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324"/>
  <workbookPr codeName="ThisWorkbook" defaultThemeVersion="124226"/>
  <mc:AlternateContent xmlns:mc="http://schemas.openxmlformats.org/markup-compatibility/2006">
    <mc:Choice Requires="x15">
      <x15ac:absPath xmlns:x15ac="http://schemas.microsoft.com/office/spreadsheetml/2010/11/ac" url="V:\ProcurementServices\PSTm04(Normile)\Security\77201-23150 IFSSS\PriceLists\Currently Posted\Lot 2\DesignVideo\"/>
    </mc:Choice>
  </mc:AlternateContent>
  <xr:revisionPtr revIDLastSave="0" documentId="13_ncr:1_{D231E248-0A18-460F-9ED7-47021BFB6D34}" xr6:coauthVersionLast="47" xr6:coauthVersionMax="47" xr10:uidLastSave="{00000000-0000-0000-0000-000000000000}"/>
  <bookViews>
    <workbookView xWindow="28680" yWindow="-120" windowWidth="29040" windowHeight="15840" firstSheet="1" activeTab="1" xr2:uid="{00000000-000D-0000-FFFF-FFFF00000000}"/>
  </bookViews>
  <sheets>
    <sheet name="Instructions" sheetId="2" state="hidden" r:id="rId1"/>
    <sheet name="Cover Page" sheetId="52" r:id="rId2"/>
    <sheet name="Equipment Pricing" sheetId="25" r:id="rId3"/>
    <sheet name="Central Station Monitor Pricing" sheetId="57" r:id="rId4"/>
    <sheet name="PW" sheetId="58" state="hidden" r:id="rId5"/>
    <sheet name="Region 1 Labor Rates" sheetId="37" r:id="rId6"/>
    <sheet name="Region 2 Labor Rates" sheetId="38" r:id="rId7"/>
    <sheet name="Subcontractor Utilization" sheetId="49" r:id="rId8"/>
  </sheets>
  <definedNames>
    <definedName name="_xlnm._FilterDatabase" localSheetId="3" hidden="1">'Central Station Monitor Pricing'!$A$4:$G$4</definedName>
    <definedName name="_xlnm._FilterDatabase" localSheetId="2" hidden="1">'Equipment Pricing'!$A$4:$J$35848</definedName>
    <definedName name="_xlnm._FilterDatabase" localSheetId="5" hidden="1">'Region 1 Labor Rates'!$A$3:$O$15</definedName>
    <definedName name="_xlnm._FilterDatabase" localSheetId="6" hidden="1">'Region 2 Labor Rates'!$A$3:$O$15</definedName>
    <definedName name="_xlnm.Print_Area" localSheetId="4">PW!$A$1:$L$163</definedName>
    <definedName name="_xlnm.Print_Area" localSheetId="7">'Subcontractor Utilization'!$A$1:$C$4</definedName>
    <definedName name="_xlnm.Print_Titles" localSheetId="3">'Central Station Monitor Pricing'!$4:$4</definedName>
    <definedName name="_xlnm.Print_Titles" localSheetId="2">'Equipment Pricing'!$4:$4</definedName>
    <definedName name="_xlnm.Print_Titles" localSheetId="5">'Region 1 Labor Rates'!$3:$3</definedName>
    <definedName name="_xlnm.Print_Titles" localSheetId="6">'Region 2 Labor Rates'!$3:$3</definedName>
    <definedName name="_xlnm.Print_Titles" localSheetId="7">'Subcontractor Utilization'!$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 i="57" l="1"/>
  <c r="C2" i="38"/>
  <c r="C2" i="37"/>
  <c r="C2" i="25"/>
  <c r="E6" i="38"/>
  <c r="D6" i="38"/>
  <c r="P8" i="38"/>
  <c r="P7" i="38"/>
  <c r="P5" i="38"/>
  <c r="P4" i="38"/>
  <c r="E8" i="38"/>
  <c r="D8" i="38"/>
  <c r="E7" i="38"/>
  <c r="D7" i="38"/>
  <c r="E5" i="38"/>
  <c r="D5" i="38"/>
  <c r="E4" i="38"/>
  <c r="D4" i="38"/>
  <c r="Q8" i="37"/>
  <c r="P8" i="37"/>
  <c r="Q6" i="37"/>
  <c r="P6" i="37"/>
  <c r="Q4" i="37"/>
  <c r="P4" i="37"/>
  <c r="D8" i="37"/>
  <c r="D6" i="37"/>
  <c r="D4" i="37"/>
  <c r="Q7" i="37"/>
  <c r="P7" i="37"/>
  <c r="Q5" i="37"/>
  <c r="P5" i="37"/>
  <c r="D7" i="37"/>
  <c r="D5" i="37"/>
  <c r="A7" i="25"/>
  <c r="A8" i="25" s="1"/>
  <c r="A9" i="25" s="1"/>
  <c r="A10" i="25" s="1"/>
  <c r="A11" i="25" s="1"/>
  <c r="A12" i="25" s="1"/>
  <c r="A13" i="25"/>
  <c r="A14" i="25" s="1"/>
  <c r="A15" i="25" s="1"/>
  <c r="A16" i="25" s="1"/>
  <c r="A17" i="25" s="1"/>
  <c r="A18" i="25" s="1"/>
  <c r="A19" i="25" s="1"/>
  <c r="A20" i="25" s="1"/>
  <c r="A21" i="25" s="1"/>
  <c r="A22" i="25" s="1"/>
  <c r="A23" i="25" s="1"/>
  <c r="A24" i="25" s="1"/>
  <c r="A25" i="25" s="1"/>
  <c r="A26" i="25" s="1"/>
  <c r="A27" i="25" s="1"/>
  <c r="A28" i="25" s="1"/>
  <c r="A29" i="25" s="1"/>
  <c r="A30" i="25" s="1"/>
  <c r="A31" i="25" s="1"/>
  <c r="A32" i="25" s="1"/>
  <c r="A33" i="25" s="1"/>
  <c r="A34" i="25" s="1"/>
  <c r="A35" i="25" s="1"/>
  <c r="A36" i="25" s="1"/>
  <c r="A37" i="25" s="1"/>
  <c r="A38" i="25" s="1"/>
  <c r="A39" i="25" s="1"/>
  <c r="A40" i="25" s="1"/>
  <c r="A41" i="25" s="1"/>
  <c r="A42" i="25" s="1"/>
  <c r="A43" i="25" s="1"/>
  <c r="A44" i="25" s="1"/>
  <c r="A45" i="25" s="1"/>
  <c r="A46" i="25" s="1"/>
  <c r="A47" i="25" s="1"/>
  <c r="A48" i="25" s="1"/>
  <c r="A49" i="25" s="1"/>
  <c r="A50" i="25" s="1"/>
  <c r="A51" i="25" s="1"/>
  <c r="A52" i="25" s="1"/>
  <c r="A53" i="25" s="1"/>
  <c r="A54" i="25" s="1"/>
  <c r="A55" i="25" s="1"/>
  <c r="A56" i="25" s="1"/>
  <c r="A57" i="25" s="1"/>
  <c r="A58" i="25" s="1"/>
  <c r="A59" i="25" s="1"/>
  <c r="A60" i="25" s="1"/>
  <c r="A61" i="25" s="1"/>
  <c r="A62" i="25" s="1"/>
  <c r="A63" i="25" s="1"/>
  <c r="A64" i="25" s="1"/>
  <c r="A65" i="25" s="1"/>
  <c r="A66" i="25" s="1"/>
  <c r="A67" i="25" s="1"/>
  <c r="A68" i="25" s="1"/>
  <c r="A69" i="25" s="1"/>
  <c r="A70" i="25" s="1"/>
  <c r="A71" i="25" s="1"/>
  <c r="A72" i="25" s="1"/>
  <c r="A73" i="25" s="1"/>
  <c r="A74" i="25" s="1"/>
  <c r="A75" i="25" s="1"/>
  <c r="A76" i="25" s="1"/>
  <c r="A77" i="25" s="1"/>
  <c r="A78" i="25" s="1"/>
  <c r="A79" i="25" s="1"/>
  <c r="A80" i="25" s="1"/>
  <c r="A81" i="25" s="1"/>
  <c r="A82" i="25" s="1"/>
  <c r="A83" i="25" s="1"/>
  <c r="A84" i="25" s="1"/>
  <c r="A85" i="25" s="1"/>
  <c r="A86" i="25" s="1"/>
  <c r="A87" i="25" s="1"/>
  <c r="A88" i="25" s="1"/>
  <c r="A89" i="25" s="1"/>
  <c r="A90" i="25" s="1"/>
  <c r="A91" i="25" s="1"/>
  <c r="A92" i="25" s="1"/>
  <c r="A93" i="25" s="1"/>
  <c r="A94" i="25" s="1"/>
  <c r="A95" i="25" s="1"/>
  <c r="A96" i="25" s="1"/>
  <c r="A97" i="25" s="1"/>
  <c r="A98" i="25" s="1"/>
  <c r="A99" i="25" s="1"/>
  <c r="A100" i="25" s="1"/>
  <c r="A101" i="25" s="1"/>
  <c r="A102" i="25" s="1"/>
  <c r="A103" i="25" s="1"/>
  <c r="A104" i="25" s="1"/>
  <c r="A105" i="25" s="1"/>
  <c r="A106" i="25" s="1"/>
  <c r="A107" i="25" s="1"/>
  <c r="A108" i="25" s="1"/>
  <c r="A109" i="25" s="1"/>
  <c r="A110" i="25" s="1"/>
  <c r="A111" i="25" s="1"/>
  <c r="A112" i="25" s="1"/>
  <c r="A113" i="25" s="1"/>
  <c r="A114" i="25" s="1"/>
  <c r="A115" i="25" s="1"/>
  <c r="A116" i="25" s="1"/>
  <c r="A117" i="25" s="1"/>
  <c r="A118" i="25" s="1"/>
  <c r="A119" i="25" s="1"/>
  <c r="A120" i="25" s="1"/>
  <c r="A121" i="25" s="1"/>
  <c r="A122" i="25" s="1"/>
  <c r="A123" i="25" s="1"/>
  <c r="A124" i="25" s="1"/>
  <c r="A125" i="25" s="1"/>
  <c r="A126" i="25" s="1"/>
  <c r="A127" i="25" s="1"/>
  <c r="A128" i="25" s="1"/>
  <c r="A129" i="25" s="1"/>
  <c r="A130" i="25" s="1"/>
  <c r="A131" i="25" s="1"/>
  <c r="A132" i="25" s="1"/>
  <c r="A133" i="25" s="1"/>
  <c r="A134" i="25" s="1"/>
  <c r="A135" i="25" s="1"/>
  <c r="A136" i="25" s="1"/>
  <c r="A137" i="25" s="1"/>
  <c r="A138" i="25" s="1"/>
  <c r="A139" i="25" s="1"/>
  <c r="A140" i="25" s="1"/>
  <c r="A141" i="25" s="1"/>
  <c r="A142" i="25" s="1"/>
  <c r="A143" i="25" s="1"/>
  <c r="A144" i="25" s="1"/>
  <c r="A145" i="25" s="1"/>
  <c r="A146" i="25" s="1"/>
  <c r="A147" i="25" s="1"/>
  <c r="A148" i="25" s="1"/>
  <c r="A149" i="25" s="1"/>
  <c r="A150" i="25" s="1"/>
  <c r="A151" i="25" s="1"/>
  <c r="A152" i="25" s="1"/>
  <c r="A153" i="25" s="1"/>
  <c r="A154" i="25" s="1"/>
  <c r="A155" i="25" s="1"/>
  <c r="A156" i="25" s="1"/>
  <c r="A157" i="25" s="1"/>
  <c r="A158" i="25" s="1"/>
  <c r="A159" i="25" s="1"/>
  <c r="A160" i="25" s="1"/>
  <c r="A161" i="25" s="1"/>
  <c r="A162" i="25" s="1"/>
  <c r="A163" i="25" s="1"/>
  <c r="A164" i="25" s="1"/>
  <c r="A165" i="25" s="1"/>
  <c r="A166" i="25" s="1"/>
  <c r="A167" i="25" s="1"/>
  <c r="A168" i="25" s="1"/>
  <c r="A169" i="25" s="1"/>
  <c r="A170" i="25" s="1"/>
  <c r="A171" i="25" s="1"/>
  <c r="A172" i="25" s="1"/>
  <c r="A173" i="25" s="1"/>
  <c r="A174" i="25" s="1"/>
  <c r="A175" i="25" s="1"/>
  <c r="A176" i="25" s="1"/>
  <c r="A177" i="25" s="1"/>
  <c r="A178" i="25" s="1"/>
  <c r="A179" i="25" s="1"/>
  <c r="A180" i="25" s="1"/>
  <c r="A181" i="25" s="1"/>
  <c r="A182" i="25" s="1"/>
  <c r="A183" i="25" s="1"/>
  <c r="A184" i="25" s="1"/>
  <c r="A185" i="25" s="1"/>
  <c r="A186" i="25" s="1"/>
  <c r="A187" i="25" s="1"/>
  <c r="A188" i="25" s="1"/>
  <c r="A189" i="25" s="1"/>
  <c r="A190" i="25" s="1"/>
  <c r="A191" i="25" s="1"/>
  <c r="A192" i="25" s="1"/>
  <c r="A193" i="25" s="1"/>
  <c r="A194" i="25" s="1"/>
  <c r="A195" i="25" s="1"/>
  <c r="A196" i="25" s="1"/>
  <c r="A197" i="25" s="1"/>
  <c r="A198" i="25" s="1"/>
  <c r="A199" i="25" s="1"/>
  <c r="A200" i="25" s="1"/>
  <c r="A201" i="25" s="1"/>
  <c r="A202" i="25" s="1"/>
  <c r="A203" i="25" s="1"/>
  <c r="A204" i="25" s="1"/>
  <c r="A205" i="25" s="1"/>
  <c r="A206" i="25" s="1"/>
  <c r="A207" i="25" s="1"/>
  <c r="A208" i="25" s="1"/>
  <c r="A209" i="25" s="1"/>
  <c r="A210" i="25" s="1"/>
  <c r="A211" i="25" s="1"/>
  <c r="A212" i="25" s="1"/>
  <c r="A213" i="25" s="1"/>
  <c r="A214" i="25" s="1"/>
  <c r="A215" i="25" s="1"/>
  <c r="A216" i="25" s="1"/>
  <c r="A217" i="25" s="1"/>
  <c r="A218" i="25" s="1"/>
  <c r="A219" i="25" s="1"/>
  <c r="A220" i="25" s="1"/>
  <c r="A221" i="25" s="1"/>
  <c r="A222" i="25" s="1"/>
  <c r="A223" i="25" s="1"/>
  <c r="A224" i="25" s="1"/>
  <c r="A225" i="25" s="1"/>
  <c r="A226" i="25" s="1"/>
  <c r="A227" i="25" s="1"/>
  <c r="A228" i="25" s="1"/>
  <c r="A229" i="25" s="1"/>
  <c r="A230" i="25" s="1"/>
  <c r="A231" i="25" s="1"/>
  <c r="A232" i="25" s="1"/>
  <c r="A233" i="25" s="1"/>
  <c r="A234" i="25" s="1"/>
  <c r="A235" i="25" s="1"/>
  <c r="A236" i="25" s="1"/>
  <c r="A237" i="25" s="1"/>
  <c r="A238" i="25" s="1"/>
  <c r="A239" i="25" s="1"/>
  <c r="A240" i="25" s="1"/>
  <c r="A241" i="25" s="1"/>
  <c r="A242" i="25" s="1"/>
  <c r="A243" i="25" s="1"/>
  <c r="A244" i="25" s="1"/>
  <c r="A245" i="25" s="1"/>
  <c r="A246" i="25" s="1"/>
  <c r="A247" i="25" s="1"/>
  <c r="A248" i="25" s="1"/>
  <c r="A249" i="25" s="1"/>
  <c r="A250" i="25" s="1"/>
  <c r="A251" i="25" s="1"/>
  <c r="A252" i="25" s="1"/>
  <c r="A253" i="25" s="1"/>
  <c r="A254" i="25" s="1"/>
  <c r="A255" i="25" s="1"/>
  <c r="A256" i="25" s="1"/>
  <c r="A257" i="25" s="1"/>
  <c r="A258" i="25" s="1"/>
  <c r="A259" i="25" s="1"/>
  <c r="A260" i="25" s="1"/>
  <c r="A261" i="25" s="1"/>
  <c r="A262" i="25" s="1"/>
  <c r="A263" i="25" s="1"/>
  <c r="A264" i="25" s="1"/>
  <c r="A265" i="25" s="1"/>
  <c r="A266" i="25" s="1"/>
  <c r="A267" i="25" s="1"/>
  <c r="A268" i="25" s="1"/>
  <c r="A269" i="25" s="1"/>
  <c r="A270" i="25" s="1"/>
  <c r="A271" i="25" s="1"/>
  <c r="A272" i="25" s="1"/>
  <c r="A273" i="25" s="1"/>
  <c r="A274" i="25" s="1"/>
  <c r="A275" i="25" s="1"/>
  <c r="A276" i="25" s="1"/>
  <c r="A277" i="25" s="1"/>
  <c r="A278" i="25" s="1"/>
  <c r="A279" i="25" s="1"/>
  <c r="A280" i="25" s="1"/>
  <c r="A281" i="25" s="1"/>
  <c r="A282" i="25" s="1"/>
  <c r="A283" i="25" s="1"/>
  <c r="A284" i="25" s="1"/>
  <c r="A285" i="25" s="1"/>
  <c r="A286" i="25" s="1"/>
  <c r="A287" i="25" s="1"/>
  <c r="A288" i="25" s="1"/>
  <c r="A289" i="25" s="1"/>
  <c r="A290" i="25" s="1"/>
  <c r="A291" i="25" s="1"/>
  <c r="A292" i="25" s="1"/>
  <c r="A293" i="25" s="1"/>
  <c r="A294" i="25" s="1"/>
  <c r="A295" i="25" s="1"/>
  <c r="A296" i="25" s="1"/>
  <c r="A297" i="25" s="1"/>
  <c r="A298" i="25" s="1"/>
  <c r="A299" i="25" s="1"/>
  <c r="A300" i="25" s="1"/>
  <c r="A301" i="25" s="1"/>
  <c r="A302" i="25" s="1"/>
  <c r="A303" i="25" s="1"/>
  <c r="A304" i="25" s="1"/>
  <c r="A305" i="25" s="1"/>
  <c r="A306" i="25" s="1"/>
  <c r="A307" i="25" s="1"/>
  <c r="A308" i="25" s="1"/>
  <c r="A309" i="25" s="1"/>
  <c r="A310" i="25" s="1"/>
  <c r="A311" i="25" s="1"/>
  <c r="A312" i="25" s="1"/>
  <c r="A313" i="25" s="1"/>
  <c r="A314" i="25" s="1"/>
  <c r="A315" i="25" s="1"/>
  <c r="A316" i="25" s="1"/>
  <c r="A317" i="25" s="1"/>
  <c r="A318" i="25" s="1"/>
  <c r="A319" i="25" s="1"/>
  <c r="A320" i="25" s="1"/>
  <c r="A321" i="25" s="1"/>
  <c r="A322" i="25" s="1"/>
  <c r="A323" i="25" s="1"/>
  <c r="A324" i="25" s="1"/>
  <c r="A325" i="25" s="1"/>
  <c r="A326" i="25" s="1"/>
  <c r="A327" i="25" s="1"/>
  <c r="A328" i="25" s="1"/>
  <c r="A329" i="25" s="1"/>
  <c r="A330" i="25" s="1"/>
  <c r="A331" i="25" s="1"/>
  <c r="A332" i="25" s="1"/>
  <c r="A333" i="25" s="1"/>
  <c r="A334" i="25" s="1"/>
  <c r="A335" i="25" s="1"/>
  <c r="A336" i="25" s="1"/>
  <c r="A337" i="25" s="1"/>
  <c r="A338" i="25" s="1"/>
  <c r="A339" i="25" s="1"/>
  <c r="A340" i="25" s="1"/>
  <c r="A341" i="25" s="1"/>
  <c r="A342" i="25" s="1"/>
  <c r="A343" i="25" s="1"/>
  <c r="A344" i="25" s="1"/>
  <c r="A345" i="25" s="1"/>
  <c r="A346" i="25" s="1"/>
  <c r="A347" i="25" s="1"/>
  <c r="A348" i="25" s="1"/>
  <c r="A349" i="25" s="1"/>
  <c r="A350" i="25" s="1"/>
  <c r="A351" i="25" s="1"/>
  <c r="A352" i="25" s="1"/>
  <c r="A353" i="25" s="1"/>
  <c r="A354" i="25" s="1"/>
  <c r="A355" i="25" s="1"/>
  <c r="A356" i="25" s="1"/>
  <c r="A357" i="25" s="1"/>
  <c r="A358" i="25" s="1"/>
  <c r="A359" i="25" s="1"/>
  <c r="A360" i="25" s="1"/>
  <c r="A361" i="25" s="1"/>
  <c r="A362" i="25" s="1"/>
  <c r="A363" i="25" s="1"/>
  <c r="A364" i="25" s="1"/>
  <c r="A365" i="25" s="1"/>
  <c r="A366" i="25" s="1"/>
  <c r="A367" i="25" s="1"/>
  <c r="A368" i="25" s="1"/>
  <c r="A369" i="25" s="1"/>
  <c r="A370" i="25" s="1"/>
  <c r="A371" i="25" s="1"/>
  <c r="A372" i="25" s="1"/>
  <c r="A373" i="25" s="1"/>
  <c r="A374" i="25" s="1"/>
  <c r="A375" i="25" s="1"/>
  <c r="A376" i="25" s="1"/>
  <c r="A377" i="25" s="1"/>
  <c r="A378" i="25" s="1"/>
  <c r="A379" i="25" s="1"/>
  <c r="A380" i="25" s="1"/>
  <c r="A381" i="25" s="1"/>
  <c r="A382" i="25" s="1"/>
  <c r="A383" i="25" s="1"/>
  <c r="A384" i="25" s="1"/>
  <c r="A385" i="25" s="1"/>
  <c r="A386" i="25" s="1"/>
  <c r="A387" i="25" s="1"/>
  <c r="A388" i="25" s="1"/>
  <c r="A389" i="25" s="1"/>
  <c r="A390" i="25" s="1"/>
  <c r="A391" i="25" s="1"/>
  <c r="A392" i="25" s="1"/>
  <c r="A393" i="25" s="1"/>
  <c r="A394" i="25" s="1"/>
  <c r="A395" i="25" s="1"/>
  <c r="A396" i="25" s="1"/>
  <c r="A397" i="25" s="1"/>
  <c r="A398" i="25" s="1"/>
  <c r="A399" i="25" s="1"/>
  <c r="A400" i="25" s="1"/>
  <c r="A401" i="25" s="1"/>
  <c r="A402" i="25" s="1"/>
  <c r="A403" i="25" s="1"/>
  <c r="A404" i="25" s="1"/>
  <c r="A405" i="25" s="1"/>
  <c r="A406" i="25" s="1"/>
  <c r="A407" i="25" s="1"/>
  <c r="A408" i="25" s="1"/>
  <c r="A409" i="25" s="1"/>
  <c r="A410" i="25" s="1"/>
  <c r="A411" i="25" s="1"/>
  <c r="A412" i="25" s="1"/>
  <c r="A413" i="25" s="1"/>
  <c r="A414" i="25" s="1"/>
  <c r="A415" i="25" s="1"/>
  <c r="A416" i="25" s="1"/>
  <c r="A417" i="25" s="1"/>
  <c r="A418" i="25" s="1"/>
  <c r="A419" i="25" s="1"/>
  <c r="A420" i="25" s="1"/>
  <c r="A421" i="25" s="1"/>
  <c r="A422" i="25" s="1"/>
  <c r="A423" i="25" s="1"/>
  <c r="A424" i="25" s="1"/>
  <c r="A425" i="25" s="1"/>
  <c r="A426" i="25" s="1"/>
  <c r="A427" i="25" s="1"/>
  <c r="A428" i="25" s="1"/>
  <c r="A429" i="25" s="1"/>
  <c r="A430" i="25" s="1"/>
  <c r="A431" i="25" s="1"/>
  <c r="A432" i="25" s="1"/>
  <c r="A433" i="25" s="1"/>
  <c r="A434" i="25" s="1"/>
  <c r="A435" i="25" s="1"/>
  <c r="A436" i="25" s="1"/>
  <c r="A437" i="25" s="1"/>
  <c r="A438" i="25" s="1"/>
  <c r="A439" i="25" s="1"/>
  <c r="A440" i="25" s="1"/>
  <c r="A441" i="25" s="1"/>
  <c r="A442" i="25" s="1"/>
  <c r="A443" i="25" s="1"/>
  <c r="A444" i="25" s="1"/>
  <c r="A445" i="25" s="1"/>
  <c r="A446" i="25" s="1"/>
  <c r="A447" i="25" s="1"/>
  <c r="A448" i="25" s="1"/>
  <c r="A449" i="25" s="1"/>
  <c r="A450" i="25" s="1"/>
  <c r="A451" i="25" s="1"/>
  <c r="A452" i="25" s="1"/>
  <c r="A453" i="25" s="1"/>
  <c r="A454" i="25" s="1"/>
  <c r="A455" i="25" s="1"/>
  <c r="A456" i="25" s="1"/>
  <c r="A457" i="25" s="1"/>
  <c r="A458" i="25" s="1"/>
  <c r="A459" i="25" s="1"/>
  <c r="A460" i="25" s="1"/>
  <c r="A461" i="25" s="1"/>
  <c r="A462" i="25" s="1"/>
  <c r="A463" i="25" s="1"/>
  <c r="A464" i="25" s="1"/>
  <c r="A465" i="25" s="1"/>
  <c r="A466" i="25" s="1"/>
  <c r="A467" i="25" s="1"/>
  <c r="A468" i="25" s="1"/>
  <c r="A469" i="25" s="1"/>
  <c r="A470" i="25" s="1"/>
  <c r="A471" i="25" s="1"/>
  <c r="A472" i="25" s="1"/>
  <c r="A473" i="25" s="1"/>
  <c r="A474" i="25" s="1"/>
  <c r="A475" i="25" s="1"/>
  <c r="A476" i="25" s="1"/>
  <c r="A477" i="25" s="1"/>
  <c r="A478" i="25" s="1"/>
  <c r="A479" i="25" s="1"/>
  <c r="A480" i="25" s="1"/>
  <c r="A481" i="25" s="1"/>
  <c r="A482" i="25" s="1"/>
  <c r="A483" i="25" s="1"/>
  <c r="A484" i="25" s="1"/>
  <c r="A485" i="25" s="1"/>
  <c r="A486" i="25" s="1"/>
  <c r="A487" i="25" s="1"/>
  <c r="A488" i="25" s="1"/>
  <c r="A489" i="25" s="1"/>
  <c r="A490" i="25" s="1"/>
  <c r="A491" i="25" s="1"/>
  <c r="A492" i="25" s="1"/>
  <c r="A493" i="25" s="1"/>
  <c r="A494" i="25" s="1"/>
  <c r="A495" i="25" s="1"/>
  <c r="A496" i="25" s="1"/>
  <c r="A497" i="25" s="1"/>
  <c r="A498" i="25" s="1"/>
  <c r="A499" i="25" s="1"/>
  <c r="A500" i="25" s="1"/>
  <c r="A501" i="25" s="1"/>
  <c r="A502" i="25" s="1"/>
  <c r="A503" i="25" s="1"/>
  <c r="A504" i="25" s="1"/>
  <c r="A505" i="25" s="1"/>
  <c r="A506" i="25" s="1"/>
  <c r="A507" i="25" s="1"/>
  <c r="A508" i="25" s="1"/>
  <c r="A509" i="25" s="1"/>
  <c r="A510" i="25" s="1"/>
  <c r="A511" i="25" s="1"/>
  <c r="A512" i="25" s="1"/>
  <c r="A513" i="25" s="1"/>
  <c r="A514" i="25" s="1"/>
  <c r="A515" i="25" s="1"/>
  <c r="A516" i="25" s="1"/>
  <c r="A517" i="25" s="1"/>
  <c r="A518" i="25" s="1"/>
  <c r="A519" i="25" s="1"/>
  <c r="A520" i="25" s="1"/>
  <c r="A521" i="25" s="1"/>
  <c r="A522" i="25" s="1"/>
  <c r="A523" i="25" s="1"/>
  <c r="A524" i="25" s="1"/>
  <c r="A525" i="25" s="1"/>
  <c r="A526" i="25" s="1"/>
  <c r="A527" i="25" s="1"/>
  <c r="A528" i="25" s="1"/>
  <c r="A529" i="25" s="1"/>
  <c r="A530" i="25" s="1"/>
  <c r="A531" i="25" s="1"/>
  <c r="A532" i="25" s="1"/>
  <c r="A533" i="25" s="1"/>
  <c r="A534" i="25" s="1"/>
  <c r="A535" i="25" s="1"/>
  <c r="A536" i="25" s="1"/>
  <c r="A537" i="25" s="1"/>
  <c r="A538" i="25" s="1"/>
  <c r="A539" i="25" s="1"/>
  <c r="A540" i="25" s="1"/>
  <c r="A541" i="25" s="1"/>
  <c r="A542" i="25" s="1"/>
  <c r="A543" i="25" s="1"/>
  <c r="A544" i="25" s="1"/>
  <c r="A545" i="25" s="1"/>
  <c r="A546" i="25" s="1"/>
  <c r="A547" i="25" s="1"/>
  <c r="A548" i="25" s="1"/>
  <c r="A549" i="25" s="1"/>
  <c r="A550" i="25" s="1"/>
  <c r="A551" i="25" s="1"/>
  <c r="A552" i="25" s="1"/>
  <c r="A553" i="25" s="1"/>
  <c r="A554" i="25" s="1"/>
  <c r="A555" i="25" s="1"/>
  <c r="A556" i="25" s="1"/>
  <c r="A557" i="25" s="1"/>
  <c r="A558" i="25" s="1"/>
  <c r="A559" i="25" s="1"/>
  <c r="A560" i="25" s="1"/>
  <c r="A561" i="25" s="1"/>
  <c r="A562" i="25" s="1"/>
  <c r="A563" i="25" s="1"/>
  <c r="A564" i="25" s="1"/>
  <c r="A565" i="25" s="1"/>
  <c r="A566" i="25" s="1"/>
  <c r="A567" i="25" s="1"/>
  <c r="A568" i="25" s="1"/>
  <c r="A569" i="25" s="1"/>
  <c r="A570" i="25" s="1"/>
  <c r="A571" i="25" s="1"/>
  <c r="A572" i="25" s="1"/>
  <c r="A573" i="25" s="1"/>
  <c r="A574" i="25" s="1"/>
  <c r="A575" i="25" s="1"/>
  <c r="A576" i="25" s="1"/>
  <c r="A577" i="25" s="1"/>
  <c r="A578" i="25" s="1"/>
  <c r="A579" i="25" s="1"/>
  <c r="A580" i="25" s="1"/>
  <c r="A581" i="25" s="1"/>
  <c r="A582" i="25" s="1"/>
  <c r="A583" i="25" s="1"/>
  <c r="A584" i="25" s="1"/>
  <c r="A585" i="25" s="1"/>
  <c r="A586" i="25" s="1"/>
  <c r="A587" i="25" s="1"/>
  <c r="A588" i="25" s="1"/>
  <c r="A589" i="25" s="1"/>
  <c r="A590" i="25" s="1"/>
  <c r="A591" i="25" s="1"/>
  <c r="A592" i="25" s="1"/>
  <c r="A593" i="25" s="1"/>
  <c r="A594" i="25" s="1"/>
  <c r="A595" i="25" s="1"/>
  <c r="A596" i="25" s="1"/>
  <c r="A597" i="25" s="1"/>
  <c r="A598" i="25" s="1"/>
  <c r="A599" i="25" s="1"/>
  <c r="A600" i="25" s="1"/>
  <c r="A601" i="25" s="1"/>
  <c r="A602" i="25" s="1"/>
  <c r="A603" i="25" s="1"/>
  <c r="A604" i="25" s="1"/>
  <c r="A605" i="25" s="1"/>
  <c r="A606" i="25" s="1"/>
  <c r="A607" i="25" s="1"/>
  <c r="A608" i="25" s="1"/>
  <c r="A609" i="25" s="1"/>
  <c r="A610" i="25" s="1"/>
  <c r="A611" i="25" s="1"/>
  <c r="A612" i="25" s="1"/>
  <c r="A613" i="25" s="1"/>
  <c r="A614" i="25" s="1"/>
  <c r="A615" i="25" s="1"/>
  <c r="A616" i="25" s="1"/>
  <c r="A617" i="25" s="1"/>
  <c r="A618" i="25" s="1"/>
  <c r="A619" i="25" s="1"/>
  <c r="A620" i="25" s="1"/>
  <c r="A621" i="25" s="1"/>
  <c r="A622" i="25" s="1"/>
  <c r="A623" i="25" s="1"/>
  <c r="A624" i="25" s="1"/>
  <c r="A625" i="25" s="1"/>
  <c r="A626" i="25" s="1"/>
  <c r="A627" i="25" s="1"/>
  <c r="A628" i="25" s="1"/>
  <c r="A629" i="25" s="1"/>
  <c r="A630" i="25" s="1"/>
  <c r="A631" i="25" s="1"/>
  <c r="A632" i="25" s="1"/>
  <c r="A633" i="25" s="1"/>
  <c r="A634" i="25" s="1"/>
  <c r="A635" i="25" s="1"/>
  <c r="A636" i="25" s="1"/>
  <c r="A637" i="25" s="1"/>
  <c r="A638" i="25" s="1"/>
  <c r="A639" i="25" s="1"/>
  <c r="A640" i="25" s="1"/>
  <c r="A641" i="25" s="1"/>
  <c r="A642" i="25" s="1"/>
  <c r="A643" i="25" s="1"/>
  <c r="A644" i="25" s="1"/>
  <c r="A645" i="25" s="1"/>
  <c r="A646" i="25" s="1"/>
  <c r="A647" i="25" s="1"/>
  <c r="A648" i="25" s="1"/>
  <c r="A649" i="25" s="1"/>
  <c r="A650" i="25" s="1"/>
  <c r="A651" i="25" s="1"/>
  <c r="A652" i="25" s="1"/>
  <c r="A653" i="25" s="1"/>
  <c r="A654" i="25" s="1"/>
  <c r="A655" i="25" s="1"/>
  <c r="A656" i="25" s="1"/>
  <c r="A657" i="25" s="1"/>
  <c r="A658" i="25" s="1"/>
  <c r="A659" i="25" s="1"/>
  <c r="A660" i="25" s="1"/>
  <c r="A661" i="25" s="1"/>
  <c r="A662" i="25" s="1"/>
  <c r="A663" i="25" s="1"/>
  <c r="A664" i="25" s="1"/>
  <c r="A665" i="25" s="1"/>
  <c r="A666" i="25" s="1"/>
  <c r="A667" i="25" s="1"/>
  <c r="A668" i="25" s="1"/>
  <c r="A669" i="25" s="1"/>
  <c r="A670" i="25" s="1"/>
  <c r="A671" i="25" s="1"/>
  <c r="A672" i="25" s="1"/>
  <c r="A673" i="25" s="1"/>
  <c r="A674" i="25" s="1"/>
  <c r="A675" i="25" s="1"/>
  <c r="A676" i="25" s="1"/>
  <c r="A677" i="25" s="1"/>
  <c r="A678" i="25" s="1"/>
  <c r="A679" i="25" s="1"/>
  <c r="A680" i="25" s="1"/>
  <c r="A681" i="25" s="1"/>
  <c r="A682" i="25" s="1"/>
  <c r="A683" i="25" s="1"/>
  <c r="A684" i="25" s="1"/>
  <c r="A685" i="25" s="1"/>
  <c r="A686" i="25" s="1"/>
  <c r="A687" i="25" s="1"/>
  <c r="A688" i="25" s="1"/>
  <c r="A689" i="25" s="1"/>
  <c r="A690" i="25" s="1"/>
  <c r="A691" i="25" s="1"/>
  <c r="A692" i="25" s="1"/>
  <c r="A693" i="25" s="1"/>
  <c r="A694" i="25" s="1"/>
  <c r="A695" i="25" s="1"/>
  <c r="A696" i="25" s="1"/>
  <c r="A697" i="25" s="1"/>
  <c r="A698" i="25" s="1"/>
  <c r="A699" i="25" s="1"/>
  <c r="A700" i="25" s="1"/>
  <c r="A701" i="25" s="1"/>
  <c r="A702" i="25" s="1"/>
  <c r="A703" i="25" s="1"/>
  <c r="A704" i="25" s="1"/>
  <c r="A705" i="25" s="1"/>
  <c r="A706" i="25" s="1"/>
  <c r="A707" i="25" s="1"/>
  <c r="A708" i="25" s="1"/>
  <c r="A709" i="25" s="1"/>
  <c r="A710" i="25" s="1"/>
  <c r="A711" i="25" s="1"/>
  <c r="A712" i="25" s="1"/>
  <c r="A713" i="25" s="1"/>
  <c r="A714" i="25" s="1"/>
  <c r="A715" i="25" s="1"/>
  <c r="A716" i="25" s="1"/>
  <c r="A717" i="25" s="1"/>
  <c r="A718" i="25" s="1"/>
  <c r="A719" i="25" s="1"/>
  <c r="A720" i="25" s="1"/>
  <c r="A721" i="25" s="1"/>
  <c r="A722" i="25" s="1"/>
  <c r="A723" i="25" s="1"/>
  <c r="A724" i="25" s="1"/>
  <c r="A725" i="25" s="1"/>
  <c r="A726" i="25" s="1"/>
  <c r="A727" i="25" s="1"/>
  <c r="A728" i="25" s="1"/>
  <c r="A729" i="25" s="1"/>
  <c r="A730" i="25" s="1"/>
  <c r="A731" i="25" s="1"/>
  <c r="A732" i="25" s="1"/>
  <c r="A733" i="25" s="1"/>
  <c r="A734" i="25" s="1"/>
  <c r="A735" i="25" s="1"/>
  <c r="A736" i="25" s="1"/>
  <c r="A737" i="25" s="1"/>
  <c r="A738" i="25" s="1"/>
  <c r="A739" i="25" s="1"/>
  <c r="A740" i="25" s="1"/>
  <c r="A741" i="25" s="1"/>
  <c r="A742" i="25" s="1"/>
  <c r="A743" i="25" s="1"/>
  <c r="A744" i="25" s="1"/>
  <c r="A745" i="25" s="1"/>
  <c r="A746" i="25" s="1"/>
  <c r="A747" i="25" s="1"/>
  <c r="A748" i="25" s="1"/>
  <c r="A749" i="25" s="1"/>
  <c r="A750" i="25" s="1"/>
  <c r="A751" i="25" s="1"/>
  <c r="A752" i="25" s="1"/>
  <c r="A753" i="25" s="1"/>
  <c r="A754" i="25" s="1"/>
  <c r="A755" i="25" s="1"/>
  <c r="A756" i="25" s="1"/>
  <c r="A757" i="25" s="1"/>
  <c r="A758" i="25" s="1"/>
  <c r="A759" i="25" s="1"/>
  <c r="A760" i="25" s="1"/>
  <c r="A761" i="25" s="1"/>
  <c r="A762" i="25" s="1"/>
  <c r="A763" i="25" s="1"/>
  <c r="A764" i="25" s="1"/>
  <c r="A765" i="25" s="1"/>
  <c r="A766" i="25" s="1"/>
  <c r="A767" i="25" s="1"/>
  <c r="A768" i="25" s="1"/>
  <c r="A769" i="25" s="1"/>
  <c r="A770" i="25" s="1"/>
  <c r="A771" i="25" s="1"/>
  <c r="A772" i="25" s="1"/>
  <c r="A773" i="25" s="1"/>
  <c r="A774" i="25" s="1"/>
  <c r="A775" i="25" s="1"/>
  <c r="A776" i="25" s="1"/>
  <c r="A777" i="25" s="1"/>
  <c r="A778" i="25" s="1"/>
  <c r="A779" i="25" s="1"/>
  <c r="A780" i="25" s="1"/>
  <c r="A781" i="25" s="1"/>
  <c r="A782" i="25" s="1"/>
  <c r="A783" i="25" s="1"/>
  <c r="A784" i="25" s="1"/>
  <c r="A785" i="25" s="1"/>
  <c r="A786" i="25" s="1"/>
  <c r="A787" i="25" s="1"/>
  <c r="A788" i="25" s="1"/>
  <c r="A789" i="25" s="1"/>
  <c r="A790" i="25" s="1"/>
  <c r="A791" i="25" s="1"/>
  <c r="A792" i="25" s="1"/>
  <c r="A793" i="25" s="1"/>
  <c r="A794" i="25" s="1"/>
  <c r="A795" i="25" s="1"/>
  <c r="A796" i="25" s="1"/>
  <c r="A797" i="25" s="1"/>
  <c r="A798" i="25" s="1"/>
  <c r="A799" i="25" s="1"/>
  <c r="A800" i="25" s="1"/>
  <c r="A801" i="25" s="1"/>
  <c r="A802" i="25" s="1"/>
  <c r="A803" i="25" s="1"/>
  <c r="A804" i="25" s="1"/>
  <c r="A805" i="25" s="1"/>
  <c r="A806" i="25" s="1"/>
  <c r="A807" i="25" s="1"/>
  <c r="A808" i="25" s="1"/>
  <c r="A809" i="25" s="1"/>
  <c r="A810" i="25" s="1"/>
  <c r="A811" i="25" s="1"/>
  <c r="A812" i="25" s="1"/>
  <c r="A813" i="25" s="1"/>
  <c r="A814" i="25" s="1"/>
  <c r="A815" i="25" s="1"/>
  <c r="A816" i="25" s="1"/>
  <c r="A817" i="25" s="1"/>
  <c r="A818" i="25" s="1"/>
  <c r="A819" i="25" s="1"/>
  <c r="A820" i="25" s="1"/>
  <c r="A821" i="25" s="1"/>
  <c r="A822" i="25" s="1"/>
  <c r="A823" i="25" s="1"/>
  <c r="A824" i="25" s="1"/>
  <c r="A825" i="25" s="1"/>
  <c r="A826" i="25" s="1"/>
  <c r="A827" i="25" s="1"/>
  <c r="A828" i="25" s="1"/>
  <c r="A829" i="25" s="1"/>
  <c r="A830" i="25" s="1"/>
  <c r="A831" i="25" s="1"/>
  <c r="A832" i="25" s="1"/>
  <c r="A833" i="25" s="1"/>
  <c r="A834" i="25" s="1"/>
  <c r="A835" i="25" s="1"/>
  <c r="A836" i="25" s="1"/>
  <c r="A837" i="25" s="1"/>
  <c r="A838" i="25" s="1"/>
  <c r="A839" i="25" s="1"/>
  <c r="A840" i="25" s="1"/>
  <c r="A841" i="25" s="1"/>
  <c r="A842" i="25" s="1"/>
  <c r="A843" i="25" s="1"/>
  <c r="A844" i="25" s="1"/>
  <c r="A845" i="25" s="1"/>
  <c r="A846" i="25" s="1"/>
  <c r="A847" i="25" s="1"/>
  <c r="A848" i="25" s="1"/>
  <c r="A849" i="25" s="1"/>
  <c r="A850" i="25" s="1"/>
  <c r="A851" i="25" s="1"/>
  <c r="A852" i="25" s="1"/>
  <c r="A853" i="25" s="1"/>
  <c r="A854" i="25" s="1"/>
  <c r="A855" i="25" s="1"/>
  <c r="A856" i="25" s="1"/>
  <c r="A857" i="25" s="1"/>
  <c r="A858" i="25" s="1"/>
  <c r="A859" i="25" s="1"/>
  <c r="A860" i="25" s="1"/>
  <c r="A861" i="25" s="1"/>
  <c r="A862" i="25" s="1"/>
  <c r="A863" i="25" s="1"/>
  <c r="A864" i="25" s="1"/>
  <c r="A865" i="25" s="1"/>
  <c r="A866" i="25" s="1"/>
  <c r="A867" i="25" s="1"/>
  <c r="A868" i="25" s="1"/>
  <c r="A869" i="25" s="1"/>
  <c r="A870" i="25" s="1"/>
  <c r="A871" i="25" s="1"/>
  <c r="A872" i="25" s="1"/>
  <c r="A873" i="25" s="1"/>
  <c r="A874" i="25" s="1"/>
  <c r="A875" i="25" s="1"/>
  <c r="A876" i="25" s="1"/>
  <c r="A877" i="25" s="1"/>
  <c r="A878" i="25" s="1"/>
  <c r="A879" i="25" s="1"/>
  <c r="A880" i="25" s="1"/>
  <c r="A881" i="25" s="1"/>
  <c r="A882" i="25" s="1"/>
  <c r="A883" i="25" s="1"/>
  <c r="A884" i="25" s="1"/>
  <c r="A885" i="25" s="1"/>
  <c r="A886" i="25" s="1"/>
  <c r="A887" i="25" s="1"/>
  <c r="A888" i="25" s="1"/>
  <c r="A889" i="25" s="1"/>
  <c r="A890" i="25" s="1"/>
  <c r="A891" i="25" s="1"/>
  <c r="A892" i="25" s="1"/>
  <c r="A893" i="25" s="1"/>
  <c r="A894" i="25" s="1"/>
  <c r="A895" i="25" s="1"/>
  <c r="A896" i="25" s="1"/>
  <c r="A897" i="25" s="1"/>
  <c r="A898" i="25" s="1"/>
  <c r="A899" i="25" s="1"/>
  <c r="A900" i="25" s="1"/>
  <c r="A901" i="25" s="1"/>
  <c r="A902" i="25" s="1"/>
  <c r="A903" i="25" s="1"/>
  <c r="A904" i="25" s="1"/>
  <c r="A905" i="25" s="1"/>
  <c r="A906" i="25" s="1"/>
  <c r="A907" i="25" s="1"/>
  <c r="A908" i="25" s="1"/>
  <c r="A909" i="25" s="1"/>
  <c r="A910" i="25" s="1"/>
  <c r="A911" i="25" s="1"/>
  <c r="A912" i="25" s="1"/>
  <c r="A913" i="25" s="1"/>
  <c r="A914" i="25" s="1"/>
  <c r="A915" i="25" s="1"/>
  <c r="A916" i="25" s="1"/>
  <c r="A917" i="25" s="1"/>
  <c r="A918" i="25" s="1"/>
  <c r="A919" i="25" s="1"/>
  <c r="A920" i="25" s="1"/>
  <c r="A921" i="25" s="1"/>
  <c r="A922" i="25" s="1"/>
  <c r="A923" i="25" s="1"/>
  <c r="A924" i="25" s="1"/>
  <c r="A925" i="25" s="1"/>
  <c r="A926" i="25" s="1"/>
  <c r="A927" i="25" s="1"/>
  <c r="A928" i="25" s="1"/>
  <c r="A929" i="25" s="1"/>
  <c r="A930" i="25" s="1"/>
  <c r="A931" i="25" s="1"/>
  <c r="A932" i="25" s="1"/>
  <c r="A933" i="25" s="1"/>
  <c r="A934" i="25" s="1"/>
  <c r="A935" i="25" s="1"/>
  <c r="A936" i="25" s="1"/>
  <c r="A937" i="25" s="1"/>
  <c r="A938" i="25" s="1"/>
  <c r="A939" i="25" s="1"/>
  <c r="A940" i="25" s="1"/>
  <c r="A941" i="25" s="1"/>
  <c r="A942" i="25" s="1"/>
  <c r="A943" i="25" s="1"/>
  <c r="A944" i="25" s="1"/>
  <c r="A945" i="25" s="1"/>
  <c r="A946" i="25" s="1"/>
  <c r="A947" i="25" s="1"/>
  <c r="A948" i="25" s="1"/>
  <c r="A949" i="25" s="1"/>
  <c r="A950" i="25" s="1"/>
  <c r="A951" i="25" s="1"/>
  <c r="A952" i="25" s="1"/>
  <c r="A953" i="25" s="1"/>
  <c r="A954" i="25" s="1"/>
  <c r="A955" i="25" s="1"/>
  <c r="A956" i="25" s="1"/>
  <c r="A957" i="25" s="1"/>
  <c r="A958" i="25" s="1"/>
  <c r="A959" i="25" s="1"/>
  <c r="A960" i="25" s="1"/>
  <c r="A961" i="25" s="1"/>
  <c r="A962" i="25" s="1"/>
  <c r="A963" i="25" s="1"/>
  <c r="A964" i="25" s="1"/>
  <c r="A965" i="25" s="1"/>
  <c r="A966" i="25" s="1"/>
  <c r="A967" i="25" s="1"/>
  <c r="A968" i="25" s="1"/>
  <c r="A969" i="25" s="1"/>
  <c r="A970" i="25" s="1"/>
  <c r="A971" i="25" s="1"/>
  <c r="A972" i="25" s="1"/>
  <c r="A973" i="25" s="1"/>
  <c r="A974" i="25" s="1"/>
  <c r="A975" i="25" s="1"/>
  <c r="A976" i="25" s="1"/>
  <c r="A977" i="25" s="1"/>
  <c r="A978" i="25" s="1"/>
  <c r="A979" i="25" s="1"/>
  <c r="A980" i="25" s="1"/>
  <c r="A981" i="25" s="1"/>
  <c r="A982" i="25" s="1"/>
  <c r="A983" i="25" s="1"/>
  <c r="A984" i="25" s="1"/>
  <c r="A985" i="25" s="1"/>
  <c r="A986" i="25" s="1"/>
  <c r="A987" i="25" s="1"/>
  <c r="A988" i="25" s="1"/>
  <c r="A989" i="25" s="1"/>
  <c r="A990" i="25" s="1"/>
  <c r="A991" i="25" s="1"/>
  <c r="A992" i="25" s="1"/>
  <c r="A993" i="25" s="1"/>
  <c r="A994" i="25" s="1"/>
  <c r="A995" i="25" s="1"/>
  <c r="A996" i="25" s="1"/>
  <c r="A997" i="25" s="1"/>
  <c r="A998" i="25" s="1"/>
  <c r="A999" i="25" s="1"/>
  <c r="A1000" i="25" s="1"/>
  <c r="A1001" i="25" s="1"/>
  <c r="A1002" i="25" s="1"/>
  <c r="A1003" i="25" s="1"/>
  <c r="A1004" i="25" s="1"/>
  <c r="A1005" i="25" s="1"/>
  <c r="A1006" i="25" s="1"/>
  <c r="A1007" i="25" s="1"/>
  <c r="A1008" i="25" s="1"/>
  <c r="A1009" i="25" s="1"/>
  <c r="A1010" i="25" s="1"/>
  <c r="A1011" i="25" s="1"/>
  <c r="A1012" i="25" s="1"/>
  <c r="A1013" i="25" s="1"/>
  <c r="A1014" i="25" s="1"/>
  <c r="A1015" i="25" s="1"/>
  <c r="A1016" i="25" s="1"/>
  <c r="A1017" i="25" s="1"/>
  <c r="A1018" i="25" s="1"/>
  <c r="A1019" i="25" s="1"/>
  <c r="A1020" i="25" s="1"/>
  <c r="A1021" i="25" s="1"/>
  <c r="A1022" i="25" s="1"/>
  <c r="A1023" i="25" s="1"/>
  <c r="A1024" i="25" s="1"/>
  <c r="A1025" i="25" s="1"/>
  <c r="A1026" i="25" s="1"/>
  <c r="A1027" i="25" s="1"/>
  <c r="A1028" i="25" s="1"/>
  <c r="A1029" i="25" s="1"/>
  <c r="A1030" i="25" s="1"/>
  <c r="A1031" i="25" s="1"/>
  <c r="A1032" i="25" s="1"/>
  <c r="A1033" i="25" s="1"/>
  <c r="A1034" i="25" s="1"/>
  <c r="A1035" i="25" s="1"/>
  <c r="A1036" i="25" s="1"/>
  <c r="A1037" i="25" s="1"/>
  <c r="A1038" i="25" s="1"/>
  <c r="A1039" i="25" s="1"/>
  <c r="A1040" i="25" s="1"/>
  <c r="A1041" i="25" s="1"/>
  <c r="A1042" i="25" s="1"/>
  <c r="A1043" i="25" s="1"/>
  <c r="A1044" i="25" s="1"/>
  <c r="A1045" i="25" s="1"/>
  <c r="A1046" i="25" s="1"/>
  <c r="A1047" i="25" s="1"/>
  <c r="A1048" i="25" s="1"/>
  <c r="A1049" i="25" s="1"/>
  <c r="A1050" i="25" s="1"/>
  <c r="A1051" i="25" s="1"/>
  <c r="A1052" i="25" s="1"/>
  <c r="A1053" i="25" s="1"/>
  <c r="A1054" i="25" s="1"/>
  <c r="A1055" i="25" s="1"/>
  <c r="A1056" i="25" s="1"/>
  <c r="A1057" i="25" s="1"/>
  <c r="A1058" i="25" s="1"/>
  <c r="A1059" i="25" s="1"/>
  <c r="A1060" i="25" s="1"/>
  <c r="A1061" i="25" s="1"/>
  <c r="A1062" i="25" s="1"/>
  <c r="A1063" i="25" s="1"/>
  <c r="A1064" i="25" s="1"/>
  <c r="A1065" i="25" s="1"/>
  <c r="A1066" i="25" s="1"/>
  <c r="A1067" i="25" s="1"/>
  <c r="A1068" i="25" s="1"/>
  <c r="A1069" i="25" s="1"/>
  <c r="A1070" i="25" s="1"/>
  <c r="A1071" i="25" s="1"/>
  <c r="A1072" i="25" s="1"/>
  <c r="A1073" i="25" s="1"/>
  <c r="A1074" i="25" s="1"/>
  <c r="A1075" i="25" s="1"/>
  <c r="A1076" i="25" s="1"/>
  <c r="A1077" i="25" s="1"/>
  <c r="A1078" i="25" s="1"/>
  <c r="A1079" i="25" s="1"/>
  <c r="A1080" i="25" s="1"/>
  <c r="A1081" i="25" s="1"/>
  <c r="A1082" i="25" s="1"/>
  <c r="A1083" i="25" s="1"/>
  <c r="A1084" i="25" s="1"/>
  <c r="A1085" i="25" s="1"/>
  <c r="A1086" i="25" s="1"/>
  <c r="A1087" i="25" s="1"/>
  <c r="A1088" i="25" s="1"/>
  <c r="A1089" i="25" s="1"/>
  <c r="A1090" i="25" s="1"/>
  <c r="A1091" i="25" s="1"/>
  <c r="A1092" i="25" s="1"/>
  <c r="A1093" i="25" s="1"/>
  <c r="A1094" i="25" s="1"/>
  <c r="A1095" i="25" s="1"/>
  <c r="A1096" i="25" s="1"/>
  <c r="A1097" i="25" s="1"/>
  <c r="A1098" i="25" s="1"/>
  <c r="A1099" i="25" s="1"/>
  <c r="A1100" i="25" s="1"/>
  <c r="A1101" i="25" s="1"/>
  <c r="A1102" i="25" s="1"/>
  <c r="A1103" i="25" s="1"/>
  <c r="A1104" i="25" s="1"/>
  <c r="A1105" i="25" s="1"/>
  <c r="A1106" i="25" s="1"/>
  <c r="A1107" i="25" s="1"/>
  <c r="A1108" i="25" s="1"/>
  <c r="A1109" i="25" s="1"/>
  <c r="A1110" i="25" s="1"/>
  <c r="A1111" i="25" s="1"/>
  <c r="A1112" i="25" s="1"/>
  <c r="A1113" i="25" s="1"/>
  <c r="A1114" i="25" s="1"/>
  <c r="A1115" i="25" s="1"/>
  <c r="A1116" i="25" s="1"/>
  <c r="A1117" i="25" s="1"/>
  <c r="A1118" i="25" s="1"/>
  <c r="A1119" i="25" s="1"/>
  <c r="A1120" i="25" s="1"/>
  <c r="A1121" i="25" s="1"/>
  <c r="A1122" i="25" s="1"/>
  <c r="A1123" i="25" s="1"/>
  <c r="A1124" i="25" s="1"/>
  <c r="A1125" i="25" s="1"/>
  <c r="A1126" i="25" s="1"/>
  <c r="A1127" i="25" s="1"/>
  <c r="A1128" i="25" s="1"/>
  <c r="A1129" i="25" s="1"/>
  <c r="A1130" i="25" s="1"/>
  <c r="A1131" i="25" s="1"/>
  <c r="A1132" i="25" s="1"/>
  <c r="A1133" i="25" s="1"/>
  <c r="A1134" i="25" s="1"/>
  <c r="A1135" i="25" s="1"/>
  <c r="A1136" i="25" s="1"/>
  <c r="A1137" i="25" s="1"/>
  <c r="A1138" i="25" s="1"/>
  <c r="A1139" i="25" s="1"/>
  <c r="A1140" i="25" s="1"/>
  <c r="A1141" i="25" s="1"/>
  <c r="A1142" i="25" s="1"/>
  <c r="A1143" i="25" s="1"/>
  <c r="A1144" i="25" s="1"/>
  <c r="A1145" i="25" s="1"/>
  <c r="A1146" i="25" s="1"/>
  <c r="A1147" i="25" s="1"/>
  <c r="A1148" i="25" s="1"/>
  <c r="A1149" i="25" s="1"/>
  <c r="A1150" i="25" s="1"/>
  <c r="A1151" i="25" s="1"/>
  <c r="A1152" i="25" s="1"/>
  <c r="A1153" i="25" s="1"/>
  <c r="A1154" i="25" s="1"/>
  <c r="A1155" i="25" s="1"/>
  <c r="A1156" i="25" s="1"/>
  <c r="A1157" i="25" s="1"/>
  <c r="A1158" i="25" s="1"/>
  <c r="A1159" i="25" s="1"/>
  <c r="A1160" i="25" s="1"/>
  <c r="A1161" i="25" s="1"/>
  <c r="A1162" i="25" s="1"/>
  <c r="A1163" i="25" s="1"/>
  <c r="A1164" i="25" s="1"/>
  <c r="A1165" i="25" s="1"/>
  <c r="A1166" i="25" s="1"/>
  <c r="A1167" i="25" s="1"/>
  <c r="A1168" i="25" s="1"/>
  <c r="A1169" i="25" s="1"/>
  <c r="A1170" i="25" s="1"/>
  <c r="A1171" i="25" s="1"/>
  <c r="A1172" i="25" s="1"/>
  <c r="A1173" i="25" s="1"/>
  <c r="A1174" i="25" s="1"/>
  <c r="A1175" i="25" s="1"/>
  <c r="A1176" i="25" s="1"/>
  <c r="A1177" i="25" s="1"/>
  <c r="A1178" i="25" s="1"/>
  <c r="A1179" i="25" s="1"/>
  <c r="A1180" i="25" s="1"/>
  <c r="A1181" i="25" s="1"/>
  <c r="A1182" i="25" s="1"/>
  <c r="A1183" i="25" s="1"/>
  <c r="A1184" i="25" s="1"/>
  <c r="A1185" i="25" s="1"/>
  <c r="A1186" i="25" s="1"/>
  <c r="A1187" i="25" s="1"/>
  <c r="A1188" i="25" s="1"/>
  <c r="A1189" i="25" s="1"/>
  <c r="A1190" i="25" s="1"/>
  <c r="A1191" i="25" s="1"/>
  <c r="A1192" i="25" s="1"/>
  <c r="A1193" i="25" s="1"/>
  <c r="A1194" i="25" s="1"/>
  <c r="A1195" i="25" s="1"/>
  <c r="A1196" i="25" s="1"/>
  <c r="A1197" i="25" s="1"/>
  <c r="A1198" i="25" s="1"/>
  <c r="A1199" i="25" s="1"/>
  <c r="A1200" i="25" s="1"/>
  <c r="A1201" i="25" s="1"/>
  <c r="A1202" i="25" s="1"/>
  <c r="A1203" i="25" s="1"/>
  <c r="A1204" i="25" s="1"/>
  <c r="A1205" i="25" s="1"/>
  <c r="A1206" i="25" s="1"/>
  <c r="A1207" i="25" s="1"/>
  <c r="A1208" i="25" s="1"/>
  <c r="A1209" i="25" s="1"/>
  <c r="A1210" i="25" s="1"/>
  <c r="A1211" i="25" s="1"/>
  <c r="A1212" i="25" s="1"/>
  <c r="A1213" i="25" s="1"/>
  <c r="A1214" i="25" s="1"/>
  <c r="A1215" i="25" s="1"/>
  <c r="A1216" i="25" s="1"/>
  <c r="A1217" i="25" s="1"/>
  <c r="A1218" i="25" s="1"/>
  <c r="A1219" i="25" s="1"/>
  <c r="A1220" i="25" s="1"/>
  <c r="A1221" i="25" s="1"/>
  <c r="A1222" i="25" s="1"/>
  <c r="A1223" i="25" s="1"/>
  <c r="A1224" i="25" s="1"/>
  <c r="A1225" i="25" s="1"/>
  <c r="A1226" i="25" s="1"/>
  <c r="A1227" i="25" s="1"/>
  <c r="A1228" i="25" s="1"/>
  <c r="A1229" i="25" s="1"/>
  <c r="A1230" i="25" s="1"/>
  <c r="A1231" i="25" s="1"/>
  <c r="A1232" i="25" s="1"/>
  <c r="A1233" i="25" s="1"/>
  <c r="A1234" i="25" s="1"/>
  <c r="A1235" i="25" s="1"/>
  <c r="A1236" i="25" s="1"/>
  <c r="A1237" i="25" s="1"/>
  <c r="A1238" i="25" s="1"/>
  <c r="A1239" i="25" s="1"/>
  <c r="A1240" i="25" s="1"/>
  <c r="A1241" i="25" s="1"/>
  <c r="A1242" i="25" s="1"/>
  <c r="A1243" i="25" s="1"/>
  <c r="A1244" i="25" s="1"/>
  <c r="A1245" i="25" s="1"/>
  <c r="A1246" i="25" s="1"/>
  <c r="A1247" i="25" s="1"/>
  <c r="A1248" i="25" s="1"/>
  <c r="A1249" i="25" s="1"/>
  <c r="A1250" i="25" s="1"/>
  <c r="A1251" i="25" s="1"/>
  <c r="A1252" i="25" s="1"/>
  <c r="A1253" i="25" s="1"/>
  <c r="A1254" i="25" s="1"/>
  <c r="A1255" i="25" s="1"/>
  <c r="A1256" i="25" s="1"/>
  <c r="A1257" i="25" s="1"/>
  <c r="A1258" i="25" s="1"/>
  <c r="A1259" i="25" s="1"/>
  <c r="A1260" i="25" s="1"/>
  <c r="A1261" i="25" s="1"/>
  <c r="A1262" i="25" s="1"/>
  <c r="A1263" i="25" s="1"/>
  <c r="A1264" i="25" s="1"/>
  <c r="A1265" i="25" s="1"/>
  <c r="A1266" i="25" s="1"/>
  <c r="A1267" i="25" s="1"/>
  <c r="A1268" i="25" s="1"/>
  <c r="A1269" i="25" s="1"/>
  <c r="A1270" i="25" s="1"/>
  <c r="A1271" i="25" s="1"/>
  <c r="A1272" i="25" s="1"/>
  <c r="A1273" i="25" s="1"/>
  <c r="A1274" i="25" s="1"/>
  <c r="A1275" i="25" s="1"/>
  <c r="A1276" i="25" s="1"/>
  <c r="A1277" i="25" s="1"/>
  <c r="A1278" i="25" s="1"/>
  <c r="A1279" i="25" s="1"/>
  <c r="A1280" i="25" s="1"/>
  <c r="A1281" i="25" s="1"/>
  <c r="A1282" i="25" s="1"/>
  <c r="A1283" i="25" s="1"/>
  <c r="A1284" i="25" s="1"/>
  <c r="A1285" i="25" s="1"/>
  <c r="A1286" i="25" s="1"/>
  <c r="A1287" i="25" s="1"/>
  <c r="A1288" i="25" s="1"/>
  <c r="A1289" i="25" s="1"/>
  <c r="A1290" i="25" s="1"/>
  <c r="A1291" i="25" s="1"/>
  <c r="A1292" i="25" s="1"/>
  <c r="A1293" i="25" s="1"/>
  <c r="A1294" i="25" s="1"/>
  <c r="A1295" i="25" s="1"/>
  <c r="A1296" i="25" s="1"/>
  <c r="A1297" i="25" s="1"/>
  <c r="A1298" i="25" s="1"/>
  <c r="A1299" i="25" s="1"/>
  <c r="A1300" i="25" s="1"/>
  <c r="A1301" i="25" s="1"/>
  <c r="A1302" i="25" s="1"/>
  <c r="A1303" i="25" s="1"/>
  <c r="A1304" i="25" s="1"/>
  <c r="A1305" i="25" s="1"/>
  <c r="A1306" i="25" s="1"/>
  <c r="A1307" i="25" s="1"/>
  <c r="A1308" i="25" s="1"/>
  <c r="A1309" i="25" s="1"/>
  <c r="A1310" i="25" s="1"/>
  <c r="A1311" i="25" s="1"/>
  <c r="A1312" i="25" s="1"/>
  <c r="A1313" i="25" s="1"/>
  <c r="A1314" i="25" s="1"/>
  <c r="A1315" i="25" s="1"/>
  <c r="A1316" i="25" s="1"/>
  <c r="A1317" i="25" s="1"/>
  <c r="A1318" i="25" s="1"/>
  <c r="A1319" i="25" s="1"/>
  <c r="A1320" i="25" s="1"/>
  <c r="A1321" i="25" s="1"/>
  <c r="A1322" i="25" s="1"/>
  <c r="A1323" i="25" s="1"/>
  <c r="A1324" i="25" s="1"/>
  <c r="A1325" i="25" s="1"/>
  <c r="A1326" i="25" s="1"/>
  <c r="A1327" i="25" s="1"/>
  <c r="A1328" i="25" s="1"/>
  <c r="A1329" i="25" s="1"/>
  <c r="A1330" i="25" s="1"/>
  <c r="A1331" i="25" s="1"/>
  <c r="A1332" i="25" s="1"/>
  <c r="A1333" i="25" s="1"/>
  <c r="A1334" i="25" s="1"/>
  <c r="A1335" i="25" s="1"/>
  <c r="A1336" i="25" s="1"/>
  <c r="A1337" i="25" s="1"/>
  <c r="A1338" i="25" s="1"/>
  <c r="A1339" i="25" s="1"/>
  <c r="A1340" i="25" s="1"/>
  <c r="A1341" i="25" s="1"/>
  <c r="A1342" i="25" s="1"/>
  <c r="A1343" i="25" s="1"/>
  <c r="A1344" i="25" s="1"/>
  <c r="A1345" i="25" s="1"/>
  <c r="A1346" i="25" s="1"/>
  <c r="A1347" i="25" s="1"/>
  <c r="A1348" i="25" s="1"/>
  <c r="A1349" i="25" s="1"/>
  <c r="A1350" i="25" s="1"/>
  <c r="A1351" i="25" s="1"/>
  <c r="A1352" i="25" s="1"/>
  <c r="A1353" i="25" s="1"/>
  <c r="A1354" i="25" s="1"/>
  <c r="A1355" i="25" s="1"/>
  <c r="A1356" i="25" s="1"/>
  <c r="A1357" i="25" s="1"/>
  <c r="A1358" i="25" s="1"/>
  <c r="A1359" i="25" s="1"/>
  <c r="A1360" i="25" s="1"/>
  <c r="A1361" i="25" s="1"/>
  <c r="A1362" i="25" s="1"/>
  <c r="A1363" i="25" s="1"/>
  <c r="A1364" i="25" s="1"/>
  <c r="A1365" i="25" s="1"/>
  <c r="A1366" i="25" s="1"/>
  <c r="A1367" i="25" s="1"/>
  <c r="A1368" i="25" s="1"/>
  <c r="A1369" i="25" s="1"/>
  <c r="A1370" i="25" s="1"/>
  <c r="A1371" i="25" s="1"/>
  <c r="A1372" i="25" s="1"/>
  <c r="A1373" i="25" s="1"/>
  <c r="A1374" i="25" s="1"/>
  <c r="A1375" i="25" s="1"/>
  <c r="A1376" i="25" s="1"/>
  <c r="A1377" i="25" s="1"/>
  <c r="A1378" i="25" s="1"/>
  <c r="A1379" i="25" s="1"/>
  <c r="A1380" i="25" s="1"/>
  <c r="A1381" i="25" s="1"/>
  <c r="A1382" i="25" s="1"/>
  <c r="A1383" i="25" s="1"/>
  <c r="A1384" i="25" s="1"/>
  <c r="A1385" i="25" s="1"/>
  <c r="A1386" i="25" s="1"/>
  <c r="A1387" i="25" s="1"/>
  <c r="A1388" i="25" s="1"/>
  <c r="A1389" i="25" s="1"/>
  <c r="A1390" i="25" s="1"/>
  <c r="A1391" i="25" s="1"/>
  <c r="A1392" i="25" s="1"/>
  <c r="A1393" i="25" s="1"/>
  <c r="A1394" i="25" s="1"/>
  <c r="A1395" i="25" s="1"/>
  <c r="A1396" i="25" s="1"/>
  <c r="A1397" i="25" s="1"/>
  <c r="A1398" i="25" s="1"/>
  <c r="A1399" i="25" s="1"/>
  <c r="A1400" i="25" s="1"/>
  <c r="A1401" i="25" s="1"/>
  <c r="A1402" i="25" s="1"/>
  <c r="A1403" i="25" s="1"/>
  <c r="A1404" i="25" s="1"/>
  <c r="A1405" i="25" s="1"/>
  <c r="A1406" i="25" s="1"/>
  <c r="A1407" i="25" s="1"/>
  <c r="A1408" i="25" s="1"/>
  <c r="A1409" i="25" s="1"/>
  <c r="A1410" i="25" s="1"/>
  <c r="A1411" i="25" s="1"/>
  <c r="A1412" i="25" s="1"/>
  <c r="A1413" i="25" s="1"/>
  <c r="A1414" i="25" s="1"/>
  <c r="A1415" i="25" s="1"/>
  <c r="A1416" i="25" s="1"/>
  <c r="A1417" i="25" s="1"/>
  <c r="A1418" i="25" s="1"/>
  <c r="A1419" i="25" s="1"/>
  <c r="A1420" i="25" s="1"/>
  <c r="A1421" i="25" s="1"/>
  <c r="A1422" i="25" s="1"/>
  <c r="A1423" i="25" s="1"/>
  <c r="A1424" i="25" s="1"/>
  <c r="A1425" i="25" s="1"/>
  <c r="A1426" i="25" s="1"/>
  <c r="A1427" i="25" s="1"/>
  <c r="A1428" i="25" s="1"/>
  <c r="A1429" i="25" s="1"/>
  <c r="A1430" i="25" s="1"/>
  <c r="A1431" i="25" s="1"/>
  <c r="A1432" i="25" s="1"/>
  <c r="A1433" i="25" s="1"/>
  <c r="A1434" i="25" s="1"/>
  <c r="A1435" i="25" s="1"/>
  <c r="A1436" i="25" s="1"/>
  <c r="A1437" i="25" s="1"/>
  <c r="A1438" i="25" s="1"/>
  <c r="A1439" i="25" s="1"/>
  <c r="A1440" i="25" s="1"/>
  <c r="A1441" i="25" s="1"/>
  <c r="A1442" i="25" s="1"/>
  <c r="A1443" i="25" s="1"/>
  <c r="A1444" i="25" s="1"/>
  <c r="A1445" i="25" s="1"/>
  <c r="A1446" i="25" s="1"/>
  <c r="A1447" i="25" s="1"/>
  <c r="A1448" i="25" s="1"/>
  <c r="A1449" i="25" s="1"/>
  <c r="A1450" i="25" s="1"/>
  <c r="A1451" i="25" s="1"/>
  <c r="A1452" i="25" s="1"/>
  <c r="A1453" i="25" s="1"/>
  <c r="A1454" i="25" s="1"/>
  <c r="A1455" i="25" s="1"/>
  <c r="A1456" i="25" s="1"/>
  <c r="A1457" i="25" s="1"/>
  <c r="A1458" i="25" s="1"/>
  <c r="A1459" i="25" s="1"/>
  <c r="A1460" i="25" s="1"/>
  <c r="A1461" i="25" s="1"/>
  <c r="A1462" i="25" s="1"/>
  <c r="A1463" i="25" s="1"/>
  <c r="A1464" i="25" s="1"/>
  <c r="A1465" i="25" s="1"/>
  <c r="A1466" i="25" s="1"/>
  <c r="A1467" i="25" s="1"/>
  <c r="A1468" i="25" s="1"/>
  <c r="A1469" i="25" s="1"/>
  <c r="A1470" i="25" s="1"/>
  <c r="A1471" i="25" s="1"/>
  <c r="A1472" i="25" s="1"/>
  <c r="A1473" i="25" s="1"/>
  <c r="A1474" i="25" s="1"/>
  <c r="A1475" i="25" s="1"/>
  <c r="A1476" i="25" s="1"/>
  <c r="A1477" i="25" s="1"/>
  <c r="A1478" i="25" s="1"/>
  <c r="A1479" i="25" s="1"/>
  <c r="A1480" i="25" s="1"/>
  <c r="A1481" i="25" s="1"/>
  <c r="A1482" i="25" s="1"/>
  <c r="A1483" i="25" s="1"/>
  <c r="A1484" i="25" s="1"/>
  <c r="A1485" i="25" s="1"/>
  <c r="A1486" i="25" s="1"/>
  <c r="A1487" i="25" s="1"/>
  <c r="A1488" i="25" s="1"/>
  <c r="A1489" i="25" s="1"/>
  <c r="A1490" i="25" s="1"/>
  <c r="A1491" i="25" s="1"/>
  <c r="A1492" i="25" s="1"/>
  <c r="A1493" i="25" s="1"/>
  <c r="A1494" i="25" s="1"/>
  <c r="A1495" i="25" s="1"/>
  <c r="A1496" i="25" s="1"/>
  <c r="A1497" i="25" s="1"/>
  <c r="A1498" i="25" s="1"/>
  <c r="A1499" i="25" s="1"/>
  <c r="A1500" i="25" s="1"/>
  <c r="A1501" i="25" s="1"/>
  <c r="A1502" i="25" s="1"/>
  <c r="A1503" i="25" s="1"/>
  <c r="A1504" i="25" s="1"/>
  <c r="A1505" i="25" s="1"/>
  <c r="A1506" i="25" s="1"/>
  <c r="A1507" i="25" s="1"/>
  <c r="A1508" i="25" s="1"/>
  <c r="A1509" i="25" s="1"/>
  <c r="A1510" i="25" s="1"/>
  <c r="A1511" i="25" s="1"/>
  <c r="A1512" i="25" s="1"/>
  <c r="A1513" i="25" s="1"/>
  <c r="A1514" i="25" s="1"/>
  <c r="A1515" i="25" s="1"/>
  <c r="A1516" i="25" s="1"/>
  <c r="A1517" i="25" s="1"/>
  <c r="A1518" i="25" s="1"/>
  <c r="A1519" i="25" s="1"/>
  <c r="A1520" i="25" s="1"/>
  <c r="A1521" i="25" s="1"/>
  <c r="A1522" i="25" s="1"/>
  <c r="A1523" i="25" s="1"/>
  <c r="A1524" i="25" s="1"/>
  <c r="A1525" i="25" s="1"/>
  <c r="A1526" i="25" s="1"/>
  <c r="A1527" i="25" s="1"/>
  <c r="A1528" i="25" s="1"/>
  <c r="A1529" i="25" s="1"/>
  <c r="A1530" i="25" s="1"/>
  <c r="A1531" i="25" s="1"/>
  <c r="A1532" i="25" s="1"/>
  <c r="A1533" i="25" s="1"/>
  <c r="A1534" i="25" s="1"/>
  <c r="A1535" i="25" s="1"/>
  <c r="A1536" i="25" s="1"/>
  <c r="A1537" i="25" s="1"/>
  <c r="A1538" i="25" s="1"/>
  <c r="A1539" i="25" s="1"/>
  <c r="A1540" i="25" s="1"/>
  <c r="A1541" i="25" s="1"/>
  <c r="A1542" i="25" s="1"/>
  <c r="A1543" i="25" s="1"/>
  <c r="A1544" i="25" s="1"/>
  <c r="A1545" i="25" s="1"/>
  <c r="A1546" i="25" s="1"/>
  <c r="A1547" i="25" s="1"/>
  <c r="A1548" i="25" s="1"/>
  <c r="A1549" i="25" s="1"/>
  <c r="A1550" i="25" s="1"/>
  <c r="A1551" i="25" s="1"/>
  <c r="A1552" i="25" s="1"/>
  <c r="A1553" i="25" s="1"/>
  <c r="A1554" i="25" s="1"/>
  <c r="A1555" i="25" s="1"/>
  <c r="A1556" i="25" s="1"/>
  <c r="A1557" i="25" s="1"/>
  <c r="A1558" i="25" s="1"/>
  <c r="A1559" i="25" s="1"/>
  <c r="A1560" i="25" s="1"/>
  <c r="A1561" i="25" s="1"/>
  <c r="A1562" i="25" s="1"/>
  <c r="A1563" i="25" s="1"/>
  <c r="A1564" i="25" s="1"/>
  <c r="A1565" i="25" s="1"/>
  <c r="A1566" i="25" s="1"/>
  <c r="A1567" i="25" s="1"/>
  <c r="A1568" i="25" s="1"/>
  <c r="A1569" i="25" s="1"/>
  <c r="A1570" i="25" s="1"/>
  <c r="A1571" i="25" s="1"/>
  <c r="A1572" i="25" s="1"/>
  <c r="A1573" i="25" s="1"/>
  <c r="A1574" i="25" s="1"/>
  <c r="A1575" i="25" s="1"/>
  <c r="A1576" i="25" s="1"/>
  <c r="A1577" i="25" s="1"/>
  <c r="A1578" i="25" s="1"/>
  <c r="A1579" i="25" s="1"/>
  <c r="A1580" i="25" s="1"/>
  <c r="A1581" i="25" s="1"/>
  <c r="A1582" i="25" s="1"/>
  <c r="A1583" i="25" s="1"/>
  <c r="A1584" i="25" s="1"/>
  <c r="A1585" i="25" s="1"/>
  <c r="A1586" i="25" s="1"/>
  <c r="A1587" i="25" s="1"/>
  <c r="A1588" i="25" s="1"/>
  <c r="A1589" i="25" s="1"/>
  <c r="A1590" i="25" s="1"/>
  <c r="A1591" i="25" s="1"/>
  <c r="A1592" i="25" s="1"/>
  <c r="A1593" i="25" s="1"/>
  <c r="A1594" i="25" s="1"/>
  <c r="A1595" i="25" s="1"/>
  <c r="A1596" i="25" s="1"/>
  <c r="A1597" i="25" s="1"/>
  <c r="A1598" i="25" s="1"/>
  <c r="A1599" i="25" s="1"/>
  <c r="A1600" i="25" s="1"/>
  <c r="A1601" i="25" s="1"/>
  <c r="A1602" i="25" s="1"/>
  <c r="A1603" i="25" s="1"/>
  <c r="A1604" i="25" s="1"/>
  <c r="A1605" i="25" s="1"/>
  <c r="A1606" i="25" s="1"/>
  <c r="A1607" i="25" s="1"/>
  <c r="A1608" i="25" s="1"/>
  <c r="A1609" i="25" s="1"/>
  <c r="A1610" i="25" s="1"/>
  <c r="A1611" i="25" s="1"/>
  <c r="A1612" i="25" s="1"/>
  <c r="A1613" i="25" s="1"/>
  <c r="A1614" i="25" s="1"/>
  <c r="A1615" i="25" s="1"/>
  <c r="A1616" i="25" s="1"/>
  <c r="A1617" i="25" s="1"/>
  <c r="A1618" i="25" s="1"/>
  <c r="A1619" i="25" s="1"/>
  <c r="A1620" i="25" s="1"/>
  <c r="A1621" i="25" s="1"/>
  <c r="A1622" i="25" s="1"/>
  <c r="A1623" i="25" s="1"/>
  <c r="A1624" i="25" s="1"/>
  <c r="A1625" i="25" s="1"/>
  <c r="A1626" i="25" s="1"/>
  <c r="A1627" i="25" s="1"/>
  <c r="A1628" i="25" s="1"/>
  <c r="A1629" i="25" s="1"/>
  <c r="A1630" i="25" s="1"/>
  <c r="A1631" i="25" s="1"/>
  <c r="A1632" i="25" s="1"/>
  <c r="A1633" i="25" s="1"/>
  <c r="A1634" i="25" s="1"/>
  <c r="A1635" i="25" s="1"/>
  <c r="A1636" i="25" s="1"/>
  <c r="A1637" i="25" s="1"/>
  <c r="A1638" i="25" s="1"/>
  <c r="A1639" i="25" s="1"/>
  <c r="A1640" i="25" s="1"/>
  <c r="A1641" i="25" s="1"/>
  <c r="A1642" i="25" s="1"/>
  <c r="A1643" i="25" s="1"/>
  <c r="A1644" i="25" s="1"/>
  <c r="A1645" i="25" s="1"/>
  <c r="A1646" i="25" s="1"/>
  <c r="A1647" i="25" s="1"/>
  <c r="A1648" i="25" s="1"/>
  <c r="A1649" i="25" s="1"/>
  <c r="A1650" i="25" s="1"/>
  <c r="A1651" i="25" s="1"/>
  <c r="A1652" i="25" s="1"/>
  <c r="A1653" i="25" s="1"/>
  <c r="A1654" i="25" s="1"/>
  <c r="A1655" i="25" s="1"/>
  <c r="A1656" i="25" s="1"/>
  <c r="A1657" i="25" s="1"/>
  <c r="A1658" i="25" s="1"/>
  <c r="A1659" i="25" s="1"/>
  <c r="A1660" i="25" s="1"/>
  <c r="A1661" i="25" s="1"/>
  <c r="A1662" i="25" s="1"/>
  <c r="A1663" i="25" s="1"/>
  <c r="A1664" i="25" s="1"/>
  <c r="A1665" i="25" s="1"/>
  <c r="A1666" i="25" s="1"/>
  <c r="A1667" i="25" s="1"/>
  <c r="A1668" i="25" s="1"/>
  <c r="A1669" i="25" s="1"/>
  <c r="A1670" i="25" s="1"/>
  <c r="A1671" i="25" s="1"/>
  <c r="A1672" i="25" s="1"/>
  <c r="A1673" i="25" s="1"/>
  <c r="A1674" i="25" s="1"/>
  <c r="A1675" i="25" s="1"/>
  <c r="A1676" i="25" s="1"/>
  <c r="A1677" i="25" s="1"/>
  <c r="A1678" i="25" s="1"/>
  <c r="A1679" i="25" s="1"/>
  <c r="A1680" i="25" s="1"/>
  <c r="A1681" i="25" s="1"/>
  <c r="A1682" i="25" s="1"/>
  <c r="A1683" i="25" s="1"/>
  <c r="A1684" i="25" s="1"/>
  <c r="A1685" i="25" s="1"/>
  <c r="A1686" i="25" s="1"/>
  <c r="A1687" i="25" s="1"/>
  <c r="A1688" i="25" s="1"/>
  <c r="A1689" i="25" s="1"/>
  <c r="A1690" i="25" s="1"/>
  <c r="A1691" i="25" s="1"/>
  <c r="A1692" i="25" s="1"/>
  <c r="A1693" i="25" s="1"/>
  <c r="A1694" i="25" s="1"/>
  <c r="A1695" i="25" s="1"/>
  <c r="A1696" i="25" s="1"/>
  <c r="A1697" i="25" s="1"/>
  <c r="A1698" i="25" s="1"/>
  <c r="A1699" i="25" s="1"/>
  <c r="A1700" i="25" s="1"/>
  <c r="A1701" i="25" s="1"/>
  <c r="A1702" i="25" s="1"/>
  <c r="A1703" i="25" s="1"/>
  <c r="A1704" i="25" s="1"/>
  <c r="A1705" i="25" s="1"/>
  <c r="A1706" i="25" s="1"/>
  <c r="A1707" i="25" s="1"/>
  <c r="A1708" i="25" s="1"/>
  <c r="A1709" i="25" s="1"/>
  <c r="A1710" i="25" s="1"/>
  <c r="A1711" i="25" s="1"/>
  <c r="A1712" i="25" s="1"/>
  <c r="A1713" i="25" s="1"/>
  <c r="A1714" i="25" s="1"/>
  <c r="A1715" i="25" s="1"/>
  <c r="A1716" i="25" s="1"/>
  <c r="A1717" i="25" s="1"/>
  <c r="A1718" i="25" s="1"/>
  <c r="A1719" i="25" s="1"/>
  <c r="A1720" i="25" s="1"/>
  <c r="A1721" i="25" s="1"/>
  <c r="A1722" i="25" s="1"/>
  <c r="A1723" i="25" s="1"/>
  <c r="A1724" i="25" s="1"/>
  <c r="A1725" i="25" s="1"/>
  <c r="A1726" i="25" s="1"/>
  <c r="A1727" i="25" s="1"/>
  <c r="A1728" i="25" s="1"/>
  <c r="A1729" i="25" s="1"/>
  <c r="A1730" i="25" s="1"/>
  <c r="A1731" i="25" s="1"/>
  <c r="A1732" i="25" s="1"/>
  <c r="A1733" i="25" s="1"/>
  <c r="A1734" i="25" s="1"/>
  <c r="A1735" i="25" s="1"/>
  <c r="A1736" i="25" s="1"/>
  <c r="A1737" i="25" s="1"/>
  <c r="A1738" i="25" s="1"/>
  <c r="A1739" i="25" s="1"/>
  <c r="A1740" i="25" s="1"/>
  <c r="A1741" i="25" s="1"/>
  <c r="A1742" i="25" s="1"/>
  <c r="A1743" i="25" s="1"/>
  <c r="A1744" i="25" s="1"/>
  <c r="A1745" i="25" s="1"/>
  <c r="A1746" i="25" s="1"/>
  <c r="A1747" i="25" s="1"/>
  <c r="A1748" i="25" s="1"/>
  <c r="A1749" i="25" s="1"/>
  <c r="A1750" i="25" s="1"/>
  <c r="A1751" i="25" s="1"/>
  <c r="A1752" i="25" s="1"/>
  <c r="A1753" i="25" s="1"/>
  <c r="A1754" i="25" s="1"/>
  <c r="A1755" i="25" s="1"/>
  <c r="A1756" i="25" s="1"/>
  <c r="A1757" i="25" s="1"/>
  <c r="A1758" i="25" s="1"/>
  <c r="A1759" i="25" s="1"/>
  <c r="A1760" i="25" s="1"/>
  <c r="A1761" i="25" s="1"/>
  <c r="A1762" i="25" s="1"/>
  <c r="A1763" i="25" s="1"/>
  <c r="A1764" i="25" s="1"/>
  <c r="A1765" i="25" s="1"/>
  <c r="A1766" i="25" s="1"/>
  <c r="A1767" i="25" s="1"/>
  <c r="A1768" i="25" s="1"/>
  <c r="A1769" i="25" s="1"/>
  <c r="A1770" i="25" s="1"/>
  <c r="A1771" i="25" s="1"/>
  <c r="A1772" i="25" s="1"/>
  <c r="A1773" i="25" s="1"/>
  <c r="A1774" i="25" s="1"/>
  <c r="A1775" i="25" s="1"/>
  <c r="A1776" i="25" s="1"/>
  <c r="A1777" i="25" s="1"/>
  <c r="A1778" i="25" s="1"/>
  <c r="A1779" i="25" s="1"/>
  <c r="A1780" i="25" s="1"/>
  <c r="A1781" i="25" s="1"/>
  <c r="A1782" i="25" s="1"/>
  <c r="A1783" i="25" s="1"/>
  <c r="A1784" i="25" s="1"/>
  <c r="A1785" i="25" s="1"/>
  <c r="A1786" i="25" s="1"/>
  <c r="A1787" i="25" s="1"/>
  <c r="A1788" i="25" s="1"/>
  <c r="A1789" i="25" s="1"/>
  <c r="A1790" i="25" s="1"/>
  <c r="A1791" i="25" s="1"/>
  <c r="A1792" i="25" s="1"/>
  <c r="A1793" i="25" s="1"/>
  <c r="A1794" i="25" s="1"/>
  <c r="A1795" i="25" s="1"/>
  <c r="A1796" i="25" s="1"/>
  <c r="A1797" i="25" s="1"/>
  <c r="A1798" i="25" s="1"/>
  <c r="A1799" i="25" s="1"/>
  <c r="A1800" i="25" s="1"/>
  <c r="A1801" i="25" s="1"/>
  <c r="A1802" i="25" s="1"/>
  <c r="A1803" i="25" s="1"/>
  <c r="A1804" i="25" s="1"/>
  <c r="A1805" i="25" s="1"/>
  <c r="A1806" i="25" s="1"/>
  <c r="A1807" i="25" s="1"/>
  <c r="A1808" i="25" s="1"/>
  <c r="A1809" i="25" s="1"/>
  <c r="A1810" i="25" s="1"/>
  <c r="A1811" i="25" s="1"/>
  <c r="A1812" i="25" s="1"/>
  <c r="A1813" i="25" s="1"/>
  <c r="A1814" i="25" s="1"/>
  <c r="A1815" i="25" s="1"/>
  <c r="A1816" i="25" s="1"/>
  <c r="A1817" i="25" s="1"/>
  <c r="A1818" i="25" s="1"/>
  <c r="A1819" i="25" s="1"/>
  <c r="A1820" i="25" s="1"/>
  <c r="A1821" i="25" s="1"/>
  <c r="A1822" i="25" s="1"/>
  <c r="A1823" i="25" s="1"/>
  <c r="A1824" i="25" s="1"/>
  <c r="A1825" i="25" s="1"/>
  <c r="A1826" i="25" s="1"/>
  <c r="A1827" i="25" s="1"/>
  <c r="A1828" i="25" s="1"/>
  <c r="A1829" i="25" s="1"/>
  <c r="A1830" i="25" s="1"/>
  <c r="A1831" i="25" s="1"/>
  <c r="A1832" i="25" s="1"/>
  <c r="A1833" i="25" s="1"/>
  <c r="A1834" i="25" s="1"/>
  <c r="A1835" i="25" s="1"/>
  <c r="A1836" i="25" s="1"/>
  <c r="A1837" i="25" s="1"/>
  <c r="A1838" i="25" s="1"/>
  <c r="A1839" i="25" s="1"/>
  <c r="A1840" i="25" s="1"/>
  <c r="A1841" i="25" s="1"/>
  <c r="A1842" i="25" s="1"/>
  <c r="A1843" i="25" s="1"/>
  <c r="A1844" i="25" s="1"/>
  <c r="A1845" i="25" s="1"/>
  <c r="A1846" i="25" s="1"/>
  <c r="A1847" i="25" s="1"/>
  <c r="A1848" i="25" s="1"/>
  <c r="A1849" i="25" s="1"/>
  <c r="A1850" i="25" s="1"/>
  <c r="A1851" i="25" s="1"/>
  <c r="A1852" i="25" s="1"/>
  <c r="A1853" i="25" s="1"/>
  <c r="A1854" i="25" s="1"/>
  <c r="A1855" i="25" s="1"/>
  <c r="A1856" i="25" s="1"/>
  <c r="A1857" i="25" s="1"/>
  <c r="A1858" i="25" s="1"/>
  <c r="A1859" i="25" s="1"/>
  <c r="A1860" i="25" s="1"/>
  <c r="A1861" i="25" s="1"/>
  <c r="A1862" i="25" s="1"/>
  <c r="A1863" i="25" s="1"/>
  <c r="A1864" i="25" s="1"/>
  <c r="A1865" i="25" s="1"/>
  <c r="A1866" i="25" s="1"/>
  <c r="A1867" i="25" s="1"/>
  <c r="A1868" i="25" s="1"/>
  <c r="A1869" i="25" s="1"/>
  <c r="A1870" i="25" s="1"/>
  <c r="A1871" i="25" s="1"/>
  <c r="A1872" i="25" s="1"/>
  <c r="A1873" i="25" s="1"/>
  <c r="A1874" i="25" s="1"/>
  <c r="A1875" i="25" s="1"/>
  <c r="A1876" i="25" s="1"/>
  <c r="A1877" i="25" s="1"/>
  <c r="A1878" i="25" s="1"/>
  <c r="A1879" i="25" s="1"/>
  <c r="A1880" i="25" s="1"/>
  <c r="A1881" i="25" s="1"/>
  <c r="A1882" i="25" s="1"/>
  <c r="A1883" i="25" s="1"/>
  <c r="A1884" i="25" s="1"/>
  <c r="A1885" i="25" s="1"/>
  <c r="A1886" i="25" s="1"/>
  <c r="A1887" i="25" s="1"/>
  <c r="A1888" i="25" s="1"/>
  <c r="A1889" i="25" s="1"/>
  <c r="A1890" i="25" s="1"/>
  <c r="A1891" i="25" s="1"/>
  <c r="A1892" i="25" s="1"/>
  <c r="A1893" i="25" s="1"/>
  <c r="A1894" i="25" s="1"/>
  <c r="A1895" i="25" s="1"/>
  <c r="A1896" i="25" s="1"/>
  <c r="A1897" i="25" s="1"/>
  <c r="A1898" i="25" s="1"/>
  <c r="A1899" i="25" s="1"/>
  <c r="A1900" i="25" s="1"/>
  <c r="A1901" i="25" s="1"/>
  <c r="A1902" i="25" s="1"/>
  <c r="A1903" i="25" s="1"/>
  <c r="A1904" i="25" s="1"/>
  <c r="A1905" i="25" s="1"/>
  <c r="A1906" i="25" s="1"/>
  <c r="A1907" i="25" s="1"/>
  <c r="A1908" i="25" s="1"/>
  <c r="A1909" i="25" s="1"/>
  <c r="A1910" i="25" s="1"/>
  <c r="A1911" i="25" s="1"/>
  <c r="A1912" i="25" s="1"/>
  <c r="A1913" i="25" s="1"/>
  <c r="A1914" i="25" s="1"/>
  <c r="A1915" i="25" s="1"/>
  <c r="A1916" i="25" s="1"/>
  <c r="A1917" i="25" s="1"/>
  <c r="A1918" i="25" s="1"/>
  <c r="A1919" i="25" s="1"/>
  <c r="A1920" i="25" s="1"/>
  <c r="A1921" i="25" s="1"/>
  <c r="A1922" i="25" s="1"/>
  <c r="A1923" i="25" s="1"/>
  <c r="A1924" i="25" s="1"/>
  <c r="A1925" i="25" s="1"/>
  <c r="A1926" i="25" s="1"/>
  <c r="A1927" i="25" s="1"/>
  <c r="A1928" i="25" s="1"/>
  <c r="A1929" i="25" s="1"/>
  <c r="A1930" i="25" s="1"/>
  <c r="A1931" i="25" s="1"/>
  <c r="A1932" i="25" s="1"/>
  <c r="A1933" i="25" s="1"/>
  <c r="A1934" i="25" s="1"/>
  <c r="A1935" i="25" s="1"/>
  <c r="A1936" i="25" s="1"/>
  <c r="A1937" i="25" s="1"/>
  <c r="A1938" i="25" s="1"/>
  <c r="A1939" i="25" s="1"/>
  <c r="A1940" i="25" s="1"/>
  <c r="A1941" i="25" s="1"/>
  <c r="A1942" i="25" s="1"/>
  <c r="A1943" i="25" s="1"/>
  <c r="A1944" i="25" s="1"/>
  <c r="A1945" i="25" s="1"/>
  <c r="A1946" i="25" s="1"/>
  <c r="A1947" i="25" s="1"/>
  <c r="A1948" i="25" s="1"/>
  <c r="A1949" i="25" s="1"/>
  <c r="A1950" i="25" s="1"/>
  <c r="A1951" i="25" s="1"/>
  <c r="A1952" i="25" s="1"/>
  <c r="A1953" i="25" s="1"/>
  <c r="A1954" i="25" s="1"/>
  <c r="A1955" i="25" s="1"/>
  <c r="A1956" i="25" s="1"/>
  <c r="A1957" i="25" s="1"/>
  <c r="A1958" i="25" s="1"/>
  <c r="A1959" i="25" s="1"/>
  <c r="A1960" i="25" s="1"/>
  <c r="A1961" i="25" s="1"/>
  <c r="A1962" i="25" s="1"/>
  <c r="A1963" i="25" s="1"/>
  <c r="A1964" i="25" s="1"/>
  <c r="A1965" i="25" s="1"/>
  <c r="A1966" i="25" s="1"/>
  <c r="A1967" i="25" s="1"/>
  <c r="A1968" i="25" s="1"/>
  <c r="A1969" i="25" s="1"/>
  <c r="A1970" i="25" s="1"/>
  <c r="A1971" i="25" s="1"/>
  <c r="A1972" i="25" s="1"/>
  <c r="A1973" i="25" s="1"/>
  <c r="A1974" i="25" s="1"/>
  <c r="A1975" i="25" s="1"/>
  <c r="A1976" i="25" s="1"/>
  <c r="A1977" i="25" s="1"/>
  <c r="A1978" i="25" s="1"/>
  <c r="A1979" i="25" s="1"/>
  <c r="A1980" i="25" s="1"/>
  <c r="A1981" i="25" s="1"/>
  <c r="A1982" i="25" s="1"/>
  <c r="A1983" i="25" s="1"/>
  <c r="A1984" i="25" s="1"/>
  <c r="A1985" i="25" s="1"/>
  <c r="A1986" i="25" s="1"/>
  <c r="A1987" i="25" s="1"/>
  <c r="A1988" i="25" s="1"/>
  <c r="A1989" i="25" s="1"/>
  <c r="A1990" i="25" s="1"/>
  <c r="A1991" i="25" s="1"/>
  <c r="A1992" i="25" s="1"/>
  <c r="A1993" i="25" s="1"/>
  <c r="A1994" i="25" s="1"/>
  <c r="A1995" i="25" s="1"/>
  <c r="A1996" i="25" s="1"/>
  <c r="A1997" i="25" s="1"/>
  <c r="A1998" i="25" s="1"/>
  <c r="A1999" i="25" s="1"/>
  <c r="A2000" i="25" s="1"/>
  <c r="A2001" i="25" s="1"/>
  <c r="A2002" i="25" s="1"/>
  <c r="A2003" i="25" s="1"/>
  <c r="A2004" i="25" s="1"/>
  <c r="A2005" i="25" s="1"/>
  <c r="A2006" i="25" s="1"/>
  <c r="A2007" i="25" s="1"/>
  <c r="A2008" i="25" s="1"/>
  <c r="A2009" i="25" s="1"/>
  <c r="A2010" i="25" s="1"/>
  <c r="A2011" i="25" s="1"/>
  <c r="A2012" i="25" s="1"/>
  <c r="A2013" i="25" s="1"/>
  <c r="A2014" i="25" s="1"/>
  <c r="A2015" i="25" s="1"/>
  <c r="A2016" i="25" s="1"/>
  <c r="A2017" i="25" s="1"/>
  <c r="A2018" i="25" s="1"/>
  <c r="A2019" i="25" s="1"/>
  <c r="A2020" i="25" s="1"/>
  <c r="A2021" i="25" s="1"/>
  <c r="A2022" i="25" s="1"/>
  <c r="A2023" i="25" s="1"/>
  <c r="A2024" i="25" s="1"/>
  <c r="A2025" i="25" s="1"/>
  <c r="A2026" i="25" s="1"/>
  <c r="A2027" i="25" s="1"/>
  <c r="A2028" i="25" s="1"/>
  <c r="A2029" i="25" s="1"/>
  <c r="A2030" i="25" s="1"/>
  <c r="A2031" i="25" s="1"/>
  <c r="A2032" i="25" s="1"/>
  <c r="A2033" i="25" s="1"/>
  <c r="A2034" i="25" s="1"/>
  <c r="A2035" i="25" s="1"/>
  <c r="A2036" i="25" s="1"/>
  <c r="A2037" i="25" s="1"/>
  <c r="A2038" i="25" s="1"/>
  <c r="A2039" i="25" s="1"/>
  <c r="A2040" i="25" s="1"/>
  <c r="A2041" i="25" s="1"/>
  <c r="A2042" i="25" s="1"/>
  <c r="A2043" i="25" s="1"/>
  <c r="A2044" i="25" s="1"/>
  <c r="A2045" i="25" s="1"/>
  <c r="A2046" i="25" s="1"/>
  <c r="A2047" i="25" s="1"/>
  <c r="A2048" i="25" s="1"/>
  <c r="A2049" i="25" s="1"/>
  <c r="A2050" i="25" s="1"/>
  <c r="A2051" i="25" s="1"/>
  <c r="A2052" i="25" s="1"/>
  <c r="A2053" i="25" s="1"/>
  <c r="A2054" i="25" s="1"/>
  <c r="A2055" i="25" s="1"/>
  <c r="A2056" i="25" s="1"/>
  <c r="A2057" i="25" s="1"/>
  <c r="A2058" i="25" s="1"/>
  <c r="A2059" i="25" s="1"/>
  <c r="A2060" i="25" s="1"/>
  <c r="A2061" i="25" s="1"/>
  <c r="A2062" i="25" s="1"/>
  <c r="A2063" i="25" s="1"/>
  <c r="A2064" i="25" s="1"/>
  <c r="A2065" i="25" s="1"/>
  <c r="A2066" i="25" s="1"/>
  <c r="A2067" i="25" s="1"/>
  <c r="A2068" i="25" s="1"/>
  <c r="A2069" i="25" s="1"/>
  <c r="A2070" i="25" s="1"/>
  <c r="A2071" i="25" s="1"/>
  <c r="A2072" i="25" s="1"/>
  <c r="A2073" i="25" s="1"/>
  <c r="A2074" i="25" s="1"/>
  <c r="A2075" i="25" s="1"/>
  <c r="A2076" i="25" s="1"/>
  <c r="A2077" i="25" s="1"/>
  <c r="A2078" i="25" s="1"/>
  <c r="A2079" i="25" s="1"/>
  <c r="A2080" i="25" s="1"/>
  <c r="A2081" i="25" s="1"/>
  <c r="A2082" i="25" s="1"/>
  <c r="A2083" i="25" s="1"/>
  <c r="A2084" i="25" s="1"/>
  <c r="A2085" i="25" s="1"/>
  <c r="A2086" i="25" s="1"/>
  <c r="A2087" i="25" s="1"/>
  <c r="A2088" i="25" s="1"/>
  <c r="A2089" i="25" s="1"/>
  <c r="A2090" i="25" s="1"/>
  <c r="A2091" i="25" s="1"/>
  <c r="A2092" i="25" s="1"/>
  <c r="A2093" i="25" s="1"/>
  <c r="A2094" i="25" s="1"/>
  <c r="A2095" i="25" s="1"/>
  <c r="A2096" i="25" s="1"/>
  <c r="A2097" i="25" s="1"/>
  <c r="A2098" i="25" s="1"/>
  <c r="A2099" i="25" s="1"/>
  <c r="A2100" i="25" s="1"/>
  <c r="A2101" i="25" s="1"/>
  <c r="A2102" i="25" s="1"/>
  <c r="A2103" i="25" s="1"/>
  <c r="A2104" i="25" s="1"/>
  <c r="A2105" i="25" s="1"/>
  <c r="A2106" i="25" s="1"/>
  <c r="A2107" i="25" s="1"/>
  <c r="A2108" i="25" s="1"/>
  <c r="A2109" i="25" s="1"/>
  <c r="A2110" i="25" s="1"/>
  <c r="A2111" i="25" s="1"/>
  <c r="A2112" i="25" s="1"/>
  <c r="A2113" i="25" s="1"/>
  <c r="A2114" i="25" s="1"/>
  <c r="A2115" i="25" s="1"/>
  <c r="A2116" i="25" s="1"/>
  <c r="A2117" i="25" s="1"/>
  <c r="A2118" i="25" s="1"/>
  <c r="A2119" i="25" s="1"/>
  <c r="A2120" i="25" s="1"/>
  <c r="A2121" i="25" s="1"/>
  <c r="A2122" i="25" s="1"/>
  <c r="A2123" i="25" s="1"/>
  <c r="A2124" i="25" s="1"/>
  <c r="A2125" i="25" s="1"/>
  <c r="A2126" i="25" s="1"/>
  <c r="A2127" i="25" s="1"/>
  <c r="A2128" i="25" s="1"/>
  <c r="A2129" i="25" s="1"/>
  <c r="A2130" i="25" s="1"/>
  <c r="A2131" i="25" s="1"/>
  <c r="A2132" i="25" s="1"/>
  <c r="A2133" i="25" s="1"/>
  <c r="A2134" i="25" s="1"/>
  <c r="A2135" i="25" s="1"/>
  <c r="A2136" i="25" s="1"/>
  <c r="A2137" i="25" s="1"/>
  <c r="A2138" i="25" s="1"/>
  <c r="A2139" i="25" s="1"/>
  <c r="A2140" i="25" s="1"/>
  <c r="A2141" i="25" s="1"/>
  <c r="A2142" i="25" s="1"/>
  <c r="A2143" i="25" s="1"/>
  <c r="A2144" i="25" s="1"/>
  <c r="A2145" i="25" s="1"/>
  <c r="A2146" i="25" s="1"/>
  <c r="A2147" i="25" s="1"/>
  <c r="A2148" i="25" s="1"/>
  <c r="A2149" i="25" s="1"/>
  <c r="A2150" i="25" s="1"/>
  <c r="A2151" i="25" s="1"/>
  <c r="A2152" i="25" s="1"/>
  <c r="A2153" i="25" s="1"/>
  <c r="A2154" i="25" s="1"/>
  <c r="A2155" i="25" s="1"/>
  <c r="A2156" i="25" s="1"/>
  <c r="A2157" i="25" s="1"/>
  <c r="A2158" i="25" s="1"/>
  <c r="A2159" i="25" s="1"/>
  <c r="A2160" i="25" s="1"/>
  <c r="A2161" i="25" s="1"/>
  <c r="A2162" i="25" s="1"/>
  <c r="A2163" i="25" s="1"/>
  <c r="A2164" i="25" s="1"/>
  <c r="A2165" i="25" s="1"/>
  <c r="A2166" i="25" s="1"/>
  <c r="A2167" i="25" s="1"/>
  <c r="A2168" i="25" s="1"/>
  <c r="A2169" i="25" s="1"/>
  <c r="A2170" i="25" s="1"/>
  <c r="A2171" i="25" s="1"/>
  <c r="A2172" i="25" s="1"/>
  <c r="A2173" i="25" s="1"/>
  <c r="A2174" i="25" s="1"/>
  <c r="A2175" i="25" s="1"/>
  <c r="A2176" i="25" s="1"/>
  <c r="A2177" i="25" s="1"/>
  <c r="A2178" i="25" s="1"/>
  <c r="A2179" i="25" s="1"/>
  <c r="A2180" i="25" s="1"/>
  <c r="A2181" i="25" s="1"/>
  <c r="A2182" i="25" s="1"/>
  <c r="A2183" i="25" s="1"/>
  <c r="A2184" i="25" s="1"/>
  <c r="A2185" i="25" s="1"/>
  <c r="A2186" i="25" s="1"/>
  <c r="A2187" i="25" s="1"/>
  <c r="A2188" i="25" s="1"/>
  <c r="A2189" i="25" s="1"/>
  <c r="A2190" i="25" s="1"/>
  <c r="A2191" i="25" s="1"/>
  <c r="A2192" i="25" s="1"/>
  <c r="A2193" i="25" s="1"/>
  <c r="A2194" i="25" s="1"/>
  <c r="A2195" i="25" s="1"/>
  <c r="A2196" i="25" s="1"/>
  <c r="A2197" i="25" s="1"/>
  <c r="A2198" i="25" s="1"/>
  <c r="A2199" i="25" s="1"/>
  <c r="A2200" i="25" s="1"/>
  <c r="A2201" i="25" s="1"/>
  <c r="A2202" i="25" s="1"/>
  <c r="A2203" i="25" s="1"/>
  <c r="A2204" i="25" s="1"/>
  <c r="A2205" i="25" s="1"/>
  <c r="A2206" i="25" s="1"/>
  <c r="A2207" i="25" s="1"/>
  <c r="A2208" i="25" s="1"/>
  <c r="A2209" i="25" s="1"/>
  <c r="A2210" i="25" s="1"/>
  <c r="A2211" i="25" s="1"/>
  <c r="A2212" i="25" s="1"/>
  <c r="A2213" i="25" s="1"/>
  <c r="A2214" i="25" s="1"/>
  <c r="A2215" i="25" s="1"/>
  <c r="A2216" i="25" s="1"/>
  <c r="A2217" i="25" s="1"/>
  <c r="A2218" i="25" s="1"/>
  <c r="A2219" i="25" s="1"/>
  <c r="A2220" i="25" s="1"/>
  <c r="A2221" i="25" s="1"/>
  <c r="A2222" i="25" s="1"/>
  <c r="A2223" i="25" s="1"/>
  <c r="A2224" i="25" s="1"/>
  <c r="A2225" i="25" s="1"/>
  <c r="A2226" i="25" s="1"/>
  <c r="A2227" i="25" s="1"/>
  <c r="A2228" i="25" s="1"/>
  <c r="A2229" i="25" s="1"/>
  <c r="A2230" i="25" s="1"/>
  <c r="A2231" i="25" s="1"/>
  <c r="A2232" i="25" s="1"/>
  <c r="A2233" i="25" s="1"/>
  <c r="A2234" i="25" s="1"/>
  <c r="A2235" i="25" s="1"/>
  <c r="A2236" i="25" s="1"/>
  <c r="A2237" i="25" s="1"/>
  <c r="A2238" i="25" s="1"/>
  <c r="A2239" i="25" s="1"/>
  <c r="A2240" i="25" s="1"/>
  <c r="A2241" i="25" s="1"/>
  <c r="A2242" i="25" s="1"/>
  <c r="A2243" i="25" s="1"/>
  <c r="A2244" i="25" s="1"/>
  <c r="A2245" i="25" s="1"/>
  <c r="A2246" i="25" s="1"/>
  <c r="A2247" i="25" s="1"/>
  <c r="A2248" i="25" s="1"/>
  <c r="A2249" i="25" s="1"/>
  <c r="A2250" i="25" s="1"/>
  <c r="A2251" i="25" s="1"/>
  <c r="A2252" i="25" s="1"/>
  <c r="A2253" i="25" s="1"/>
  <c r="A2254" i="25" s="1"/>
  <c r="A2255" i="25" s="1"/>
  <c r="A2256" i="25" s="1"/>
  <c r="A2257" i="25" s="1"/>
  <c r="A2258" i="25" s="1"/>
  <c r="A2259" i="25" s="1"/>
  <c r="A2260" i="25" s="1"/>
  <c r="A2261" i="25" s="1"/>
  <c r="A2262" i="25" s="1"/>
  <c r="A2263" i="25" s="1"/>
  <c r="A2264" i="25" s="1"/>
  <c r="A2265" i="25" s="1"/>
  <c r="A2266" i="25" s="1"/>
  <c r="A2267" i="25" s="1"/>
  <c r="A2268" i="25" s="1"/>
  <c r="A2269" i="25" s="1"/>
  <c r="A2270" i="25" s="1"/>
  <c r="A2271" i="25" s="1"/>
  <c r="A2272" i="25" s="1"/>
  <c r="A2273" i="25" s="1"/>
  <c r="A2274" i="25" s="1"/>
  <c r="A2275" i="25" s="1"/>
  <c r="A2276" i="25" s="1"/>
  <c r="A2277" i="25" s="1"/>
  <c r="A2278" i="25" s="1"/>
  <c r="A2279" i="25" s="1"/>
  <c r="A2280" i="25" s="1"/>
  <c r="A2281" i="25" s="1"/>
  <c r="A2282" i="25" s="1"/>
  <c r="A2283" i="25" s="1"/>
  <c r="A2284" i="25" s="1"/>
  <c r="A2285" i="25" s="1"/>
  <c r="A2286" i="25" s="1"/>
  <c r="A2287" i="25" s="1"/>
  <c r="A2288" i="25" s="1"/>
  <c r="A2289" i="25" s="1"/>
  <c r="A2290" i="25" s="1"/>
  <c r="A2291" i="25" s="1"/>
  <c r="A2292" i="25" s="1"/>
  <c r="A2293" i="25" s="1"/>
  <c r="A2294" i="25" s="1"/>
  <c r="A2295" i="25" s="1"/>
  <c r="A2296" i="25" s="1"/>
  <c r="A2297" i="25" s="1"/>
  <c r="A2298" i="25" s="1"/>
  <c r="A2299" i="25" s="1"/>
  <c r="A2300" i="25" s="1"/>
  <c r="A2301" i="25" s="1"/>
  <c r="A2302" i="25" s="1"/>
  <c r="A2303" i="25" s="1"/>
  <c r="A2304" i="25" s="1"/>
  <c r="A2305" i="25" s="1"/>
  <c r="A2306" i="25" s="1"/>
  <c r="A2307" i="25" s="1"/>
  <c r="A2308" i="25" s="1"/>
  <c r="A2309" i="25" s="1"/>
  <c r="A2310" i="25" s="1"/>
  <c r="A2311" i="25" s="1"/>
  <c r="A2312" i="25" s="1"/>
  <c r="A2313" i="25" s="1"/>
  <c r="A2314" i="25" s="1"/>
  <c r="A2315" i="25" s="1"/>
  <c r="A2316" i="25" s="1"/>
  <c r="A2317" i="25" s="1"/>
  <c r="A2318" i="25" s="1"/>
  <c r="A2319" i="25" s="1"/>
  <c r="A2320" i="25" s="1"/>
  <c r="A2321" i="25" s="1"/>
  <c r="A2322" i="25" s="1"/>
  <c r="A2323" i="25" s="1"/>
  <c r="A2324" i="25" s="1"/>
  <c r="A2325" i="25" s="1"/>
  <c r="A2326" i="25" s="1"/>
  <c r="A2327" i="25" s="1"/>
  <c r="A2328" i="25" s="1"/>
  <c r="A2329" i="25" s="1"/>
  <c r="A2330" i="25" s="1"/>
  <c r="A2331" i="25" s="1"/>
  <c r="A2332" i="25" s="1"/>
  <c r="A2333" i="25" s="1"/>
  <c r="A2334" i="25" s="1"/>
  <c r="A2335" i="25" s="1"/>
  <c r="A2336" i="25" s="1"/>
  <c r="A2337" i="25" s="1"/>
  <c r="A2338" i="25" s="1"/>
  <c r="A2339" i="25" s="1"/>
  <c r="A2340" i="25" s="1"/>
  <c r="A2341" i="25" s="1"/>
  <c r="A2342" i="25" s="1"/>
  <c r="A2343" i="25" s="1"/>
  <c r="A2344" i="25" s="1"/>
  <c r="A2345" i="25" s="1"/>
  <c r="A2346" i="25" s="1"/>
  <c r="A2347" i="25" s="1"/>
  <c r="A2348" i="25" s="1"/>
  <c r="A2349" i="25" s="1"/>
  <c r="A2350" i="25" s="1"/>
  <c r="A2351" i="25" s="1"/>
  <c r="A2352" i="25" s="1"/>
  <c r="A2353" i="25" s="1"/>
  <c r="A2354" i="25" s="1"/>
  <c r="A2355" i="25" s="1"/>
  <c r="A2356" i="25" s="1"/>
  <c r="A2357" i="25" s="1"/>
  <c r="A2358" i="25" s="1"/>
  <c r="A2359" i="25" s="1"/>
  <c r="A2360" i="25" s="1"/>
  <c r="A2361" i="25" s="1"/>
  <c r="A2362" i="25" s="1"/>
  <c r="A2363" i="25" s="1"/>
  <c r="A2364" i="25" s="1"/>
  <c r="A2365" i="25" s="1"/>
  <c r="A2366" i="25" s="1"/>
  <c r="A2367" i="25" s="1"/>
  <c r="A2368" i="25" s="1"/>
  <c r="A2369" i="25" s="1"/>
  <c r="A2370" i="25" s="1"/>
  <c r="A2371" i="25" s="1"/>
  <c r="A2372" i="25" s="1"/>
  <c r="A2373" i="25" s="1"/>
  <c r="A2374" i="25" s="1"/>
  <c r="A2375" i="25" s="1"/>
  <c r="A2376" i="25" s="1"/>
  <c r="A2377" i="25" s="1"/>
  <c r="A2378" i="25" s="1"/>
  <c r="A2379" i="25" s="1"/>
  <c r="A2380" i="25" s="1"/>
  <c r="A2381" i="25" s="1"/>
  <c r="A2382" i="25" s="1"/>
  <c r="A2383" i="25" s="1"/>
  <c r="A2384" i="25" s="1"/>
  <c r="A2385" i="25" s="1"/>
  <c r="A2386" i="25" s="1"/>
  <c r="A2387" i="25" s="1"/>
  <c r="A2388" i="25" s="1"/>
  <c r="A2389" i="25" s="1"/>
  <c r="A2390" i="25" s="1"/>
  <c r="A2391" i="25" s="1"/>
  <c r="A2392" i="25" s="1"/>
  <c r="A2393" i="25" s="1"/>
  <c r="A2394" i="25" s="1"/>
  <c r="A2395" i="25" s="1"/>
  <c r="A2396" i="25" s="1"/>
  <c r="A2397" i="25" s="1"/>
  <c r="A2398" i="25" s="1"/>
  <c r="A2399" i="25" s="1"/>
  <c r="A2400" i="25" s="1"/>
  <c r="A2401" i="25" s="1"/>
  <c r="A2402" i="25" s="1"/>
  <c r="A2403" i="25" s="1"/>
  <c r="A2404" i="25" s="1"/>
  <c r="A2405" i="25" s="1"/>
  <c r="A2406" i="25" s="1"/>
  <c r="A2407" i="25" s="1"/>
  <c r="A2408" i="25" s="1"/>
  <c r="A2409" i="25" s="1"/>
  <c r="A2410" i="25" s="1"/>
  <c r="A2411" i="25" s="1"/>
  <c r="A2412" i="25" s="1"/>
  <c r="A2413" i="25" s="1"/>
  <c r="A2414" i="25" s="1"/>
  <c r="A2415" i="25" s="1"/>
  <c r="A2416" i="25" s="1"/>
  <c r="A2417" i="25" s="1"/>
  <c r="A2418" i="25" s="1"/>
  <c r="A2419" i="25" s="1"/>
  <c r="A2420" i="25" s="1"/>
  <c r="A2421" i="25" s="1"/>
  <c r="A2422" i="25" s="1"/>
  <c r="A2423" i="25" s="1"/>
  <c r="A2424" i="25" s="1"/>
  <c r="A2425" i="25" s="1"/>
  <c r="A2426" i="25" s="1"/>
  <c r="A2427" i="25" s="1"/>
  <c r="A2428" i="25" s="1"/>
  <c r="A2429" i="25" s="1"/>
  <c r="A2430" i="25" s="1"/>
  <c r="A2431" i="25" s="1"/>
  <c r="A2432" i="25" s="1"/>
  <c r="A2433" i="25" s="1"/>
  <c r="A2434" i="25" s="1"/>
  <c r="A2435" i="25" s="1"/>
  <c r="A2436" i="25" s="1"/>
  <c r="A2437" i="25" s="1"/>
  <c r="A2438" i="25" s="1"/>
  <c r="A2439" i="25" s="1"/>
  <c r="A2440" i="25" s="1"/>
  <c r="A2441" i="25" s="1"/>
  <c r="A2442" i="25" s="1"/>
  <c r="A2443" i="25" s="1"/>
  <c r="A2444" i="25" s="1"/>
  <c r="A2445" i="25" s="1"/>
  <c r="A2446" i="25" s="1"/>
  <c r="A2447" i="25" s="1"/>
  <c r="A2448" i="25" s="1"/>
  <c r="A2449" i="25" s="1"/>
  <c r="A2450" i="25" s="1"/>
  <c r="A2451" i="25" s="1"/>
  <c r="A2452" i="25" s="1"/>
  <c r="A2453" i="25" s="1"/>
  <c r="A2454" i="25" s="1"/>
  <c r="A2455" i="25" s="1"/>
  <c r="A2456" i="25" s="1"/>
  <c r="A2457" i="25" s="1"/>
  <c r="A2458" i="25" s="1"/>
  <c r="A2459" i="25" s="1"/>
  <c r="A2460" i="25" s="1"/>
  <c r="A2461" i="25" s="1"/>
  <c r="A2462" i="25" s="1"/>
  <c r="A2463" i="25" s="1"/>
  <c r="A2464" i="25" s="1"/>
  <c r="A2465" i="25" s="1"/>
  <c r="A2466" i="25" s="1"/>
  <c r="A2467" i="25" s="1"/>
  <c r="A2468" i="25" s="1"/>
  <c r="A2469" i="25" s="1"/>
  <c r="A2470" i="25" s="1"/>
  <c r="A2471" i="25" s="1"/>
  <c r="A2472" i="25" s="1"/>
  <c r="A2473" i="25" s="1"/>
  <c r="A2474" i="25" s="1"/>
  <c r="A2475" i="25" s="1"/>
  <c r="A2476" i="25" s="1"/>
  <c r="A2477" i="25" s="1"/>
  <c r="A2478" i="25" s="1"/>
  <c r="A2479" i="25" s="1"/>
  <c r="A2480" i="25" s="1"/>
  <c r="A2481" i="25" s="1"/>
  <c r="A2482" i="25" s="1"/>
  <c r="A2483" i="25" s="1"/>
  <c r="A2484" i="25" s="1"/>
  <c r="A2485" i="25" s="1"/>
  <c r="A2486" i="25" s="1"/>
  <c r="A2487" i="25" s="1"/>
  <c r="A2488" i="25" s="1"/>
  <c r="A2489" i="25" s="1"/>
  <c r="A2490" i="25" s="1"/>
  <c r="A2491" i="25" s="1"/>
  <c r="A2492" i="25" s="1"/>
  <c r="A2493" i="25" s="1"/>
  <c r="A2494" i="25" s="1"/>
  <c r="A2495" i="25" s="1"/>
  <c r="A2496" i="25" s="1"/>
  <c r="A2497" i="25" s="1"/>
  <c r="A2498" i="25" s="1"/>
  <c r="A2499" i="25" s="1"/>
  <c r="A2500" i="25" s="1"/>
  <c r="A2501" i="25" s="1"/>
  <c r="A2502" i="25" s="1"/>
  <c r="A2503" i="25" s="1"/>
  <c r="A2504" i="25" s="1"/>
  <c r="A2505" i="25" s="1"/>
  <c r="A2506" i="25" s="1"/>
  <c r="A2507" i="25" s="1"/>
  <c r="A2508" i="25" s="1"/>
  <c r="A2509" i="25" s="1"/>
  <c r="A2510" i="25" s="1"/>
  <c r="A2511" i="25" s="1"/>
  <c r="A2512" i="25" s="1"/>
  <c r="A2513" i="25" s="1"/>
  <c r="A2514" i="25" s="1"/>
  <c r="A2515" i="25" s="1"/>
  <c r="A2516" i="25" s="1"/>
  <c r="A2517" i="25" s="1"/>
  <c r="A2518" i="25" s="1"/>
  <c r="A2519" i="25" s="1"/>
  <c r="A2520" i="25" s="1"/>
  <c r="A2521" i="25" s="1"/>
  <c r="A2522" i="25" s="1"/>
  <c r="A2523" i="25" s="1"/>
  <c r="A2524" i="25" s="1"/>
  <c r="A2525" i="25" s="1"/>
  <c r="A2526" i="25" s="1"/>
  <c r="A2527" i="25" s="1"/>
  <c r="A2528" i="25" s="1"/>
  <c r="A2529" i="25" s="1"/>
  <c r="A2530" i="25" s="1"/>
  <c r="A2531" i="25" s="1"/>
  <c r="A2532" i="25" s="1"/>
  <c r="A2533" i="25" s="1"/>
  <c r="A2534" i="25" s="1"/>
  <c r="A2535" i="25" s="1"/>
  <c r="A2536" i="25" s="1"/>
  <c r="A2537" i="25" s="1"/>
  <c r="A2538" i="25" s="1"/>
  <c r="A2539" i="25" s="1"/>
  <c r="A2540" i="25" s="1"/>
  <c r="A2541" i="25" s="1"/>
  <c r="A2542" i="25" s="1"/>
  <c r="A2543" i="25" s="1"/>
  <c r="A2544" i="25" s="1"/>
  <c r="A2545" i="25" s="1"/>
  <c r="A2546" i="25" s="1"/>
  <c r="A2547" i="25" s="1"/>
  <c r="A2548" i="25" s="1"/>
  <c r="A2549" i="25" s="1"/>
  <c r="A2550" i="25" s="1"/>
  <c r="A2551" i="25" s="1"/>
  <c r="A2552" i="25" s="1"/>
  <c r="A2553" i="25" s="1"/>
  <c r="A2554" i="25" s="1"/>
  <c r="A2555" i="25" s="1"/>
  <c r="A2556" i="25" s="1"/>
  <c r="A2557" i="25" s="1"/>
  <c r="A2558" i="25" s="1"/>
  <c r="A2559" i="25" s="1"/>
  <c r="A2560" i="25" s="1"/>
  <c r="A2561" i="25" s="1"/>
  <c r="A2562" i="25" s="1"/>
  <c r="A2563" i="25" s="1"/>
  <c r="A2564" i="25" s="1"/>
  <c r="A2565" i="25" s="1"/>
  <c r="A2566" i="25" s="1"/>
  <c r="A2567" i="25" s="1"/>
  <c r="A2568" i="25" s="1"/>
  <c r="A2569" i="25" s="1"/>
  <c r="A2570" i="25" s="1"/>
  <c r="A2571" i="25" s="1"/>
  <c r="A2572" i="25" s="1"/>
  <c r="A2573" i="25" s="1"/>
  <c r="A2574" i="25" s="1"/>
  <c r="A2575" i="25" s="1"/>
  <c r="A2576" i="25" s="1"/>
  <c r="A2577" i="25" s="1"/>
  <c r="A2578" i="25" s="1"/>
  <c r="A2579" i="25" s="1"/>
  <c r="A2580" i="25" s="1"/>
  <c r="A2581" i="25" s="1"/>
  <c r="A2582" i="25" s="1"/>
  <c r="A2583" i="25" s="1"/>
  <c r="A2584" i="25" s="1"/>
  <c r="A2585" i="25" s="1"/>
  <c r="A2586" i="25" s="1"/>
  <c r="A2587" i="25" s="1"/>
  <c r="A2588" i="25" s="1"/>
  <c r="A2589" i="25" s="1"/>
  <c r="A2590" i="25" s="1"/>
  <c r="A2591" i="25" s="1"/>
  <c r="A2592" i="25" s="1"/>
  <c r="A2593" i="25" s="1"/>
  <c r="A2594" i="25" s="1"/>
  <c r="A2595" i="25" s="1"/>
  <c r="A2596" i="25" s="1"/>
  <c r="A2597" i="25" s="1"/>
  <c r="A2598" i="25" s="1"/>
  <c r="A2599" i="25" s="1"/>
  <c r="A2600" i="25" s="1"/>
  <c r="A2601" i="25" s="1"/>
  <c r="A2602" i="25" s="1"/>
  <c r="A2603" i="25" s="1"/>
  <c r="A2604" i="25" s="1"/>
  <c r="A2605" i="25" s="1"/>
  <c r="A2606" i="25" s="1"/>
  <c r="A2607" i="25" s="1"/>
  <c r="A2608" i="25" s="1"/>
  <c r="A2609" i="25" s="1"/>
  <c r="A2610" i="25" s="1"/>
  <c r="A2611" i="25" s="1"/>
  <c r="A2612" i="25" s="1"/>
  <c r="A2613" i="25" s="1"/>
  <c r="A2614" i="25" s="1"/>
  <c r="A2615" i="25" s="1"/>
  <c r="A2616" i="25" s="1"/>
  <c r="A2617" i="25" s="1"/>
  <c r="A2618" i="25" s="1"/>
  <c r="A2619" i="25" s="1"/>
  <c r="A2620" i="25" s="1"/>
  <c r="A2621" i="25" s="1"/>
  <c r="A2622" i="25" s="1"/>
  <c r="A2623" i="25" s="1"/>
  <c r="A2624" i="25" s="1"/>
  <c r="A2625" i="25" s="1"/>
  <c r="A2626" i="25" s="1"/>
  <c r="A2627" i="25" s="1"/>
  <c r="A2628" i="25" s="1"/>
  <c r="A2629" i="25" s="1"/>
  <c r="A2630" i="25" s="1"/>
  <c r="A2631" i="25" s="1"/>
  <c r="A2632" i="25" s="1"/>
  <c r="A2633" i="25" s="1"/>
  <c r="A2634" i="25" s="1"/>
  <c r="A2635" i="25" s="1"/>
  <c r="A2636" i="25" s="1"/>
  <c r="A2637" i="25" s="1"/>
  <c r="A2638" i="25" s="1"/>
  <c r="A2639" i="25" s="1"/>
  <c r="A2640" i="25" s="1"/>
  <c r="A2641" i="25" s="1"/>
  <c r="A2642" i="25" s="1"/>
  <c r="A2643" i="25" s="1"/>
  <c r="A2644" i="25" s="1"/>
  <c r="A2645" i="25" s="1"/>
  <c r="A2646" i="25" s="1"/>
  <c r="A2647" i="25" s="1"/>
  <c r="A2648" i="25" s="1"/>
  <c r="A2649" i="25" s="1"/>
  <c r="A2650" i="25" s="1"/>
  <c r="A2651" i="25" s="1"/>
  <c r="A2652" i="25" s="1"/>
  <c r="A2653" i="25" s="1"/>
  <c r="A2654" i="25" s="1"/>
  <c r="A2655" i="25" s="1"/>
  <c r="A2656" i="25" s="1"/>
  <c r="A2657" i="25" s="1"/>
  <c r="A2658" i="25" s="1"/>
  <c r="A2659" i="25" s="1"/>
  <c r="A2660" i="25" s="1"/>
  <c r="A2661" i="25" s="1"/>
  <c r="A2662" i="25" s="1"/>
  <c r="A2663" i="25" s="1"/>
  <c r="A2664" i="25" s="1"/>
  <c r="A2665" i="25" s="1"/>
  <c r="A2666" i="25" s="1"/>
  <c r="A2667" i="25" s="1"/>
  <c r="A2668" i="25" s="1"/>
  <c r="A2669" i="25" s="1"/>
  <c r="A2670" i="25" s="1"/>
  <c r="A2671" i="25" s="1"/>
  <c r="A2672" i="25" s="1"/>
  <c r="A2673" i="25" s="1"/>
  <c r="A2674" i="25" s="1"/>
  <c r="A2675" i="25" s="1"/>
  <c r="A2676" i="25" s="1"/>
  <c r="A2677" i="25" s="1"/>
  <c r="A2678" i="25" s="1"/>
  <c r="A2679" i="25" s="1"/>
  <c r="A2680" i="25" s="1"/>
  <c r="A2681" i="25" s="1"/>
  <c r="A2682" i="25" s="1"/>
  <c r="A2683" i="25" s="1"/>
  <c r="A2684" i="25" s="1"/>
  <c r="A2685" i="25" s="1"/>
  <c r="A2686" i="25" s="1"/>
  <c r="A2687" i="25" s="1"/>
  <c r="A2688" i="25" s="1"/>
  <c r="A2689" i="25" s="1"/>
  <c r="A2690" i="25" s="1"/>
  <c r="A2691" i="25" s="1"/>
  <c r="A2692" i="25" s="1"/>
  <c r="A2693" i="25" s="1"/>
  <c r="A2694" i="25" s="1"/>
  <c r="A2695" i="25" s="1"/>
  <c r="A2696" i="25" s="1"/>
  <c r="A2697" i="25" s="1"/>
  <c r="A2698" i="25" s="1"/>
  <c r="A2699" i="25" s="1"/>
  <c r="A2700" i="25" s="1"/>
  <c r="A2701" i="25" s="1"/>
  <c r="A2702" i="25" s="1"/>
  <c r="A2703" i="25" s="1"/>
  <c r="A2704" i="25" s="1"/>
  <c r="A2705" i="25" s="1"/>
  <c r="A2706" i="25" s="1"/>
  <c r="A2707" i="25" s="1"/>
  <c r="A2708" i="25" s="1"/>
  <c r="A2709" i="25" s="1"/>
  <c r="A2710" i="25" s="1"/>
  <c r="A2711" i="25" s="1"/>
  <c r="A2712" i="25" s="1"/>
  <c r="A2713" i="25" s="1"/>
  <c r="A2714" i="25" s="1"/>
  <c r="A2715" i="25" s="1"/>
  <c r="A2716" i="25" s="1"/>
  <c r="A2717" i="25" s="1"/>
  <c r="A2718" i="25" s="1"/>
  <c r="A2719" i="25" s="1"/>
  <c r="A2720" i="25" s="1"/>
  <c r="A2721" i="25" s="1"/>
  <c r="A2722" i="25" s="1"/>
  <c r="A2723" i="25" s="1"/>
  <c r="A2724" i="25" s="1"/>
  <c r="A2725" i="25" s="1"/>
  <c r="A2726" i="25" s="1"/>
  <c r="A2727" i="25" s="1"/>
  <c r="A2728" i="25" s="1"/>
  <c r="A2729" i="25" s="1"/>
  <c r="A2730" i="25" s="1"/>
  <c r="A2731" i="25" s="1"/>
  <c r="A2732" i="25" s="1"/>
  <c r="A2733" i="25" s="1"/>
  <c r="A2734" i="25" s="1"/>
  <c r="A2735" i="25" s="1"/>
  <c r="A2736" i="25" s="1"/>
  <c r="A2737" i="25" s="1"/>
  <c r="A2738" i="25" s="1"/>
  <c r="A2739" i="25" s="1"/>
  <c r="A2740" i="25" s="1"/>
  <c r="A2741" i="25" s="1"/>
  <c r="A2742" i="25" s="1"/>
  <c r="A2743" i="25" s="1"/>
  <c r="A2744" i="25" s="1"/>
  <c r="A2745" i="25" s="1"/>
  <c r="A2746" i="25" s="1"/>
  <c r="A2747" i="25" s="1"/>
  <c r="A2748" i="25" s="1"/>
  <c r="A2749" i="25" s="1"/>
  <c r="A2750" i="25" s="1"/>
  <c r="A2751" i="25" s="1"/>
  <c r="A2752" i="25" s="1"/>
  <c r="A2753" i="25" s="1"/>
  <c r="A2754" i="25" s="1"/>
  <c r="A2755" i="25" s="1"/>
  <c r="A2756" i="25" s="1"/>
  <c r="A2757" i="25" s="1"/>
  <c r="A2758" i="25" s="1"/>
  <c r="A2759" i="25" s="1"/>
  <c r="A2760" i="25" s="1"/>
  <c r="A2761" i="25" s="1"/>
  <c r="A2762" i="25" s="1"/>
  <c r="A2763" i="25" s="1"/>
  <c r="A2764" i="25" s="1"/>
  <c r="A2765" i="25" s="1"/>
  <c r="A2766" i="25" s="1"/>
  <c r="A2767" i="25" s="1"/>
  <c r="A2768" i="25" s="1"/>
  <c r="A2769" i="25" s="1"/>
  <c r="A2770" i="25" s="1"/>
  <c r="A2771" i="25" s="1"/>
  <c r="A2772" i="25" s="1"/>
  <c r="A2773" i="25" s="1"/>
  <c r="A2774" i="25" s="1"/>
  <c r="A2775" i="25" s="1"/>
  <c r="A2776" i="25" s="1"/>
  <c r="A2777" i="25" s="1"/>
  <c r="A2778" i="25" s="1"/>
  <c r="A2779" i="25" s="1"/>
  <c r="A2780" i="25" s="1"/>
  <c r="A2781" i="25" s="1"/>
  <c r="A2782" i="25" s="1"/>
  <c r="A2783" i="25" s="1"/>
  <c r="A2784" i="25" s="1"/>
  <c r="A2785" i="25" s="1"/>
  <c r="A2786" i="25" s="1"/>
  <c r="A2787" i="25" s="1"/>
  <c r="A2788" i="25" s="1"/>
  <c r="A2789" i="25" s="1"/>
  <c r="A2790" i="25" s="1"/>
  <c r="A2791" i="25" s="1"/>
  <c r="A2792" i="25" s="1"/>
  <c r="A2793" i="25" s="1"/>
  <c r="A2794" i="25" s="1"/>
  <c r="A2795" i="25" s="1"/>
  <c r="A2796" i="25" s="1"/>
  <c r="A2797" i="25" s="1"/>
  <c r="A2798" i="25" s="1"/>
  <c r="A2799" i="25" s="1"/>
  <c r="A2800" i="25" s="1"/>
  <c r="A2801" i="25" s="1"/>
  <c r="A2802" i="25" s="1"/>
  <c r="A2803" i="25" s="1"/>
  <c r="A2804" i="25" s="1"/>
  <c r="A2805" i="25" s="1"/>
  <c r="A2806" i="25" s="1"/>
  <c r="A2807" i="25" s="1"/>
  <c r="A2808" i="25" s="1"/>
  <c r="A2809" i="25" s="1"/>
  <c r="A2810" i="25" s="1"/>
  <c r="A2811" i="25" s="1"/>
  <c r="A2812" i="25" s="1"/>
  <c r="A2813" i="25" s="1"/>
  <c r="A2814" i="25" s="1"/>
  <c r="A2815" i="25" s="1"/>
  <c r="A2816" i="25" s="1"/>
  <c r="A2817" i="25" s="1"/>
  <c r="A2818" i="25" s="1"/>
  <c r="A2819" i="25" s="1"/>
  <c r="A2820" i="25" s="1"/>
  <c r="A2821" i="25" s="1"/>
  <c r="A2822" i="25" s="1"/>
  <c r="A2823" i="25" s="1"/>
  <c r="A2824" i="25" s="1"/>
  <c r="A2825" i="25" s="1"/>
  <c r="A2826" i="25" s="1"/>
  <c r="A2827" i="25" s="1"/>
  <c r="A2828" i="25" s="1"/>
  <c r="A2829" i="25" s="1"/>
  <c r="A2830" i="25" s="1"/>
  <c r="A2831" i="25" s="1"/>
  <c r="A2832" i="25" s="1"/>
  <c r="A2833" i="25" s="1"/>
  <c r="A2834" i="25" s="1"/>
  <c r="A2835" i="25" s="1"/>
  <c r="A2836" i="25" s="1"/>
  <c r="A2837" i="25" s="1"/>
  <c r="A2838" i="25" s="1"/>
  <c r="A2839" i="25" s="1"/>
  <c r="A2840" i="25" s="1"/>
  <c r="A2841" i="25" s="1"/>
  <c r="A2842" i="25" s="1"/>
  <c r="A2843" i="25" s="1"/>
  <c r="A2844" i="25" s="1"/>
  <c r="A2845" i="25" s="1"/>
  <c r="A2846" i="25" s="1"/>
  <c r="A2847" i="25" s="1"/>
  <c r="A2848" i="25" s="1"/>
  <c r="A2849" i="25" s="1"/>
  <c r="A2850" i="25" s="1"/>
  <c r="A2851" i="25" s="1"/>
  <c r="A2852" i="25" s="1"/>
  <c r="A2853" i="25" s="1"/>
  <c r="A2854" i="25" s="1"/>
  <c r="A2855" i="25" s="1"/>
  <c r="A2856" i="25" s="1"/>
  <c r="A2857" i="25" s="1"/>
  <c r="A2858" i="25" s="1"/>
  <c r="A2859" i="25" s="1"/>
  <c r="A2860" i="25" s="1"/>
  <c r="A2861" i="25" s="1"/>
  <c r="A2862" i="25" s="1"/>
  <c r="A2863" i="25" s="1"/>
  <c r="A2864" i="25" s="1"/>
  <c r="A2865" i="25" s="1"/>
  <c r="A2866" i="25" s="1"/>
  <c r="A2867" i="25" s="1"/>
  <c r="A2868" i="25" s="1"/>
  <c r="A2869" i="25" s="1"/>
  <c r="A2870" i="25" s="1"/>
  <c r="A2871" i="25" s="1"/>
  <c r="A2872" i="25" s="1"/>
  <c r="A2873" i="25" s="1"/>
  <c r="A2874" i="25" s="1"/>
  <c r="A2875" i="25" s="1"/>
  <c r="A2876" i="25" s="1"/>
  <c r="A2877" i="25" s="1"/>
  <c r="A2878" i="25" s="1"/>
  <c r="A2879" i="25" s="1"/>
  <c r="A2880" i="25" s="1"/>
  <c r="A2881" i="25" s="1"/>
  <c r="A2882" i="25" s="1"/>
  <c r="A2883" i="25" s="1"/>
  <c r="A2884" i="25" s="1"/>
  <c r="A2885" i="25" s="1"/>
  <c r="A2886" i="25" s="1"/>
  <c r="A2887" i="25" s="1"/>
  <c r="A2888" i="25" s="1"/>
  <c r="A2889" i="25" s="1"/>
  <c r="A2890" i="25" s="1"/>
  <c r="A2891" i="25" s="1"/>
  <c r="A2892" i="25" s="1"/>
  <c r="A2893" i="25" s="1"/>
  <c r="A2894" i="25" s="1"/>
  <c r="A2895" i="25" s="1"/>
  <c r="A2896" i="25" s="1"/>
  <c r="A2897" i="25" s="1"/>
  <c r="A2898" i="25" s="1"/>
  <c r="A2899" i="25" s="1"/>
  <c r="A2900" i="25" s="1"/>
  <c r="A2901" i="25" s="1"/>
  <c r="A2902" i="25" s="1"/>
  <c r="A2903" i="25" s="1"/>
  <c r="A2904" i="25" s="1"/>
  <c r="A2905" i="25" s="1"/>
  <c r="A2906" i="25" s="1"/>
  <c r="A2907" i="25" s="1"/>
  <c r="A2908" i="25" s="1"/>
  <c r="A2909" i="25" s="1"/>
  <c r="A2910" i="25" s="1"/>
  <c r="A2911" i="25" s="1"/>
  <c r="A2912" i="25" s="1"/>
  <c r="A2913" i="25" s="1"/>
  <c r="A2914" i="25" s="1"/>
  <c r="A2915" i="25" s="1"/>
  <c r="A2916" i="25" s="1"/>
  <c r="A2917" i="25" s="1"/>
  <c r="A2918" i="25" s="1"/>
  <c r="A2919" i="25" s="1"/>
  <c r="A2920" i="25" s="1"/>
  <c r="A2921" i="25" s="1"/>
  <c r="A2922" i="25" s="1"/>
  <c r="A2923" i="25" s="1"/>
  <c r="A2924" i="25" s="1"/>
  <c r="A2925" i="25" s="1"/>
  <c r="A2926" i="25" s="1"/>
  <c r="A2927" i="25" s="1"/>
  <c r="A2928" i="25" s="1"/>
  <c r="A2929" i="25" s="1"/>
  <c r="A2930" i="25" s="1"/>
  <c r="A2931" i="25" s="1"/>
  <c r="A2932" i="25" s="1"/>
  <c r="A2933" i="25" s="1"/>
  <c r="A2934" i="25" s="1"/>
  <c r="A2935" i="25" s="1"/>
  <c r="A2936" i="25" s="1"/>
  <c r="A2937" i="25" s="1"/>
  <c r="A2938" i="25" s="1"/>
  <c r="A2939" i="25" s="1"/>
  <c r="A2940" i="25" s="1"/>
  <c r="A2941" i="25" s="1"/>
  <c r="A2942" i="25" s="1"/>
  <c r="A2943" i="25" s="1"/>
  <c r="A2944" i="25" s="1"/>
  <c r="A2945" i="25" s="1"/>
  <c r="A2946" i="25" s="1"/>
  <c r="A2947" i="25" s="1"/>
  <c r="A2948" i="25" s="1"/>
  <c r="A2949" i="25" s="1"/>
  <c r="A2950" i="25" s="1"/>
  <c r="A2951" i="25" s="1"/>
  <c r="A2952" i="25" s="1"/>
  <c r="A2953" i="25" s="1"/>
  <c r="A2954" i="25" s="1"/>
  <c r="A2955" i="25" s="1"/>
  <c r="A2956" i="25" s="1"/>
  <c r="A2957" i="25" s="1"/>
  <c r="A2958" i="25" s="1"/>
  <c r="A2959" i="25" s="1"/>
  <c r="A2960" i="25" s="1"/>
  <c r="A2961" i="25" s="1"/>
  <c r="A2962" i="25" s="1"/>
  <c r="A2963" i="25" s="1"/>
  <c r="A2964" i="25" s="1"/>
  <c r="A2965" i="25" s="1"/>
  <c r="A2966" i="25" s="1"/>
  <c r="A2967" i="25" s="1"/>
  <c r="A2968" i="25" s="1"/>
  <c r="A2969" i="25" s="1"/>
  <c r="A2970" i="25" s="1"/>
  <c r="A2971" i="25" s="1"/>
  <c r="A2972" i="25" s="1"/>
  <c r="A2973" i="25" s="1"/>
  <c r="A2974" i="25" s="1"/>
  <c r="A2975" i="25" s="1"/>
  <c r="A2976" i="25" s="1"/>
  <c r="A2977" i="25" s="1"/>
  <c r="A2978" i="25" s="1"/>
  <c r="A2979" i="25" s="1"/>
  <c r="A2980" i="25" s="1"/>
  <c r="A2981" i="25" s="1"/>
  <c r="A2982" i="25" s="1"/>
  <c r="A2983" i="25" s="1"/>
  <c r="A2984" i="25" s="1"/>
  <c r="A2985" i="25" s="1"/>
  <c r="A2986" i="25" s="1"/>
  <c r="A2987" i="25" s="1"/>
  <c r="A2988" i="25" s="1"/>
  <c r="A2989" i="25" s="1"/>
  <c r="A2990" i="25" s="1"/>
  <c r="A2991" i="25" s="1"/>
  <c r="A2992" i="25" s="1"/>
  <c r="A2993" i="25" s="1"/>
  <c r="A2994" i="25" s="1"/>
  <c r="A2995" i="25" s="1"/>
  <c r="A2996" i="25" s="1"/>
  <c r="A2997" i="25" s="1"/>
  <c r="A2998" i="25" s="1"/>
  <c r="A2999" i="25" s="1"/>
  <c r="A3000" i="25" s="1"/>
  <c r="A3001" i="25" s="1"/>
  <c r="A3002" i="25" s="1"/>
  <c r="A3003" i="25" s="1"/>
  <c r="A3004" i="25" s="1"/>
  <c r="A3005" i="25" s="1"/>
  <c r="A3006" i="25" s="1"/>
  <c r="A3007" i="25" s="1"/>
  <c r="A3008" i="25" s="1"/>
  <c r="A3009" i="25" s="1"/>
  <c r="A3010" i="25" s="1"/>
  <c r="A3011" i="25" s="1"/>
  <c r="A3012" i="25" s="1"/>
  <c r="A3013" i="25" s="1"/>
  <c r="A3014" i="25" s="1"/>
  <c r="A3015" i="25" s="1"/>
  <c r="A3016" i="25" s="1"/>
  <c r="A3017" i="25" s="1"/>
  <c r="A3018" i="25" s="1"/>
  <c r="A3019" i="25" s="1"/>
  <c r="A3020" i="25" s="1"/>
  <c r="A3021" i="25" s="1"/>
  <c r="A3022" i="25" s="1"/>
  <c r="A3023" i="25" s="1"/>
  <c r="A3024" i="25" s="1"/>
  <c r="A3025" i="25" s="1"/>
  <c r="A3026" i="25" s="1"/>
  <c r="A3027" i="25" s="1"/>
  <c r="A3028" i="25" s="1"/>
  <c r="A3029" i="25" s="1"/>
  <c r="A3030" i="25" s="1"/>
  <c r="A3031" i="25" s="1"/>
  <c r="A3032" i="25" s="1"/>
  <c r="A3033" i="25" s="1"/>
  <c r="A3034" i="25" s="1"/>
  <c r="A3035" i="25" s="1"/>
  <c r="A3036" i="25" s="1"/>
  <c r="A3037" i="25" s="1"/>
  <c r="A3038" i="25" s="1"/>
  <c r="A3039" i="25" s="1"/>
  <c r="A3040" i="25" s="1"/>
  <c r="A3041" i="25" s="1"/>
  <c r="A3042" i="25" s="1"/>
  <c r="A3043" i="25" s="1"/>
  <c r="A3044" i="25" s="1"/>
  <c r="A3045" i="25" s="1"/>
  <c r="A3046" i="25" s="1"/>
  <c r="A3047" i="25" s="1"/>
  <c r="A3048" i="25" s="1"/>
  <c r="A3049" i="25" s="1"/>
  <c r="A3050" i="25" s="1"/>
  <c r="A3051" i="25" s="1"/>
  <c r="A3052" i="25" s="1"/>
  <c r="A3053" i="25" s="1"/>
  <c r="A3054" i="25" s="1"/>
  <c r="A3055" i="25" s="1"/>
  <c r="A3056" i="25" s="1"/>
  <c r="A3057" i="25" s="1"/>
  <c r="A3058" i="25" s="1"/>
  <c r="A3059" i="25" s="1"/>
  <c r="A3060" i="25" s="1"/>
  <c r="A3061" i="25" s="1"/>
  <c r="A3062" i="25" s="1"/>
  <c r="A3063" i="25" s="1"/>
  <c r="A3064" i="25" s="1"/>
  <c r="A3065" i="25" s="1"/>
  <c r="A3066" i="25" s="1"/>
  <c r="A3067" i="25" s="1"/>
  <c r="A3068" i="25" s="1"/>
  <c r="A3069" i="25" s="1"/>
  <c r="A3070" i="25" s="1"/>
  <c r="A3071" i="25" s="1"/>
  <c r="A3072" i="25" s="1"/>
  <c r="A3073" i="25" s="1"/>
  <c r="A3074" i="25" s="1"/>
  <c r="A3075" i="25" s="1"/>
  <c r="A3076" i="25" s="1"/>
  <c r="A3077" i="25" s="1"/>
  <c r="A3078" i="25" s="1"/>
  <c r="A3079" i="25" s="1"/>
  <c r="A3080" i="25" s="1"/>
  <c r="A3081" i="25" s="1"/>
  <c r="A3082" i="25" s="1"/>
  <c r="A3083" i="25" s="1"/>
  <c r="A3084" i="25" s="1"/>
  <c r="A3085" i="25" s="1"/>
  <c r="A3086" i="25" s="1"/>
  <c r="A3087" i="25" s="1"/>
  <c r="A3088" i="25" s="1"/>
  <c r="A3089" i="25" s="1"/>
  <c r="A3090" i="25" s="1"/>
  <c r="A3091" i="25" s="1"/>
  <c r="A3092" i="25" s="1"/>
  <c r="A3093" i="25" s="1"/>
  <c r="A3094" i="25" s="1"/>
  <c r="A3095" i="25" s="1"/>
  <c r="A3096" i="25" s="1"/>
  <c r="A3097" i="25" s="1"/>
  <c r="A3098" i="25" s="1"/>
  <c r="A3099" i="25" s="1"/>
  <c r="A3100" i="25" s="1"/>
  <c r="A3101" i="25" s="1"/>
  <c r="A3102" i="25" s="1"/>
  <c r="A3103" i="25" s="1"/>
  <c r="A3104" i="25" s="1"/>
  <c r="A3105" i="25" s="1"/>
  <c r="A3106" i="25" s="1"/>
  <c r="A3107" i="25" s="1"/>
  <c r="A3108" i="25" s="1"/>
  <c r="A3109" i="25" s="1"/>
  <c r="A3110" i="25" s="1"/>
  <c r="A3111" i="25" s="1"/>
  <c r="A3112" i="25" s="1"/>
  <c r="A3113" i="25" s="1"/>
  <c r="A3114" i="25" s="1"/>
  <c r="A3115" i="25" s="1"/>
  <c r="A3116" i="25" s="1"/>
  <c r="A3117" i="25" s="1"/>
  <c r="A3118" i="25" s="1"/>
  <c r="A3119" i="25" s="1"/>
  <c r="A3120" i="25" s="1"/>
  <c r="A3121" i="25" s="1"/>
  <c r="A3122" i="25" s="1"/>
  <c r="A3123" i="25" s="1"/>
  <c r="A3124" i="25" s="1"/>
  <c r="A3125" i="25" s="1"/>
  <c r="A3126" i="25" s="1"/>
  <c r="A3127" i="25" s="1"/>
  <c r="A3128" i="25" s="1"/>
  <c r="A3129" i="25" s="1"/>
  <c r="A3130" i="25" s="1"/>
  <c r="A3131" i="25" s="1"/>
  <c r="A3132" i="25" s="1"/>
  <c r="A3133" i="25" s="1"/>
  <c r="A3134" i="25" s="1"/>
  <c r="A3135" i="25" s="1"/>
  <c r="A3136" i="25" s="1"/>
  <c r="A3137" i="25" s="1"/>
  <c r="A3138" i="25" s="1"/>
  <c r="A3139" i="25" s="1"/>
  <c r="A3140" i="25" s="1"/>
  <c r="A3141" i="25" s="1"/>
  <c r="A3142" i="25" s="1"/>
  <c r="A3143" i="25" s="1"/>
  <c r="A3144" i="25" s="1"/>
  <c r="A3145" i="25" s="1"/>
  <c r="A3146" i="25" s="1"/>
  <c r="A3147" i="25" s="1"/>
  <c r="A3148" i="25" s="1"/>
  <c r="A3149" i="25" s="1"/>
  <c r="A3150" i="25" s="1"/>
  <c r="A3151" i="25" s="1"/>
  <c r="A3152" i="25" s="1"/>
  <c r="A3153" i="25" s="1"/>
  <c r="A3154" i="25" s="1"/>
  <c r="A3155" i="25" s="1"/>
  <c r="A3156" i="25" s="1"/>
  <c r="A3157" i="25" s="1"/>
  <c r="A3158" i="25" s="1"/>
  <c r="A3159" i="25" s="1"/>
  <c r="A3160" i="25" s="1"/>
  <c r="A3161" i="25" s="1"/>
  <c r="A3162" i="25" s="1"/>
  <c r="A3163" i="25" s="1"/>
  <c r="A3164" i="25" s="1"/>
  <c r="A3165" i="25" s="1"/>
  <c r="A3166" i="25" s="1"/>
  <c r="A3167" i="25" s="1"/>
  <c r="A3168" i="25" s="1"/>
  <c r="A3169" i="25" s="1"/>
  <c r="A3170" i="25" s="1"/>
  <c r="A3171" i="25" s="1"/>
  <c r="A3172" i="25" s="1"/>
  <c r="A3173" i="25" s="1"/>
  <c r="A3174" i="25" s="1"/>
  <c r="A3175" i="25" s="1"/>
  <c r="A3176" i="25" s="1"/>
  <c r="A3177" i="25" s="1"/>
  <c r="A3178" i="25" s="1"/>
  <c r="A3179" i="25" s="1"/>
  <c r="A3180" i="25" s="1"/>
  <c r="A3181" i="25" s="1"/>
  <c r="A3182" i="25" s="1"/>
  <c r="A3183" i="25" s="1"/>
  <c r="A3184" i="25" s="1"/>
  <c r="A3185" i="25" s="1"/>
  <c r="A3186" i="25" s="1"/>
  <c r="A3187" i="25" s="1"/>
  <c r="A3188" i="25" s="1"/>
  <c r="A3189" i="25" s="1"/>
  <c r="A3190" i="25" s="1"/>
  <c r="A3191" i="25" s="1"/>
  <c r="A3192" i="25" s="1"/>
  <c r="A3193" i="25" s="1"/>
  <c r="A3194" i="25" s="1"/>
  <c r="A3195" i="25" s="1"/>
  <c r="A3196" i="25" s="1"/>
  <c r="A3197" i="25" s="1"/>
  <c r="A3198" i="25" s="1"/>
  <c r="A3199" i="25" s="1"/>
  <c r="A3200" i="25" s="1"/>
  <c r="A3201" i="25" s="1"/>
  <c r="A3202" i="25" s="1"/>
  <c r="A3203" i="25" s="1"/>
  <c r="A3204" i="25" s="1"/>
  <c r="A3205" i="25" s="1"/>
  <c r="A3206" i="25" s="1"/>
  <c r="A3207" i="25" s="1"/>
  <c r="A3208" i="25" s="1"/>
  <c r="A3209" i="25" s="1"/>
  <c r="A3210" i="25" s="1"/>
  <c r="A3211" i="25" s="1"/>
  <c r="A3212" i="25" s="1"/>
  <c r="A3213" i="25" s="1"/>
  <c r="A3214" i="25" s="1"/>
  <c r="A3215" i="25" s="1"/>
  <c r="A3216" i="25" s="1"/>
  <c r="A3217" i="25" s="1"/>
  <c r="A3218" i="25" s="1"/>
  <c r="A3219" i="25" s="1"/>
  <c r="A3220" i="25" s="1"/>
  <c r="A3221" i="25" s="1"/>
  <c r="A3222" i="25" s="1"/>
  <c r="A3223" i="25" s="1"/>
  <c r="A3224" i="25" s="1"/>
  <c r="A3225" i="25" s="1"/>
  <c r="A3226" i="25" s="1"/>
  <c r="A3227" i="25" s="1"/>
  <c r="A3228" i="25" s="1"/>
  <c r="A3229" i="25" s="1"/>
  <c r="A3230" i="25" s="1"/>
  <c r="A3231" i="25" s="1"/>
  <c r="A3232" i="25" s="1"/>
  <c r="A3233" i="25" s="1"/>
  <c r="A3234" i="25" s="1"/>
  <c r="A3235" i="25" s="1"/>
  <c r="A3236" i="25" s="1"/>
  <c r="A3237" i="25" s="1"/>
  <c r="A3238" i="25" s="1"/>
  <c r="A3239" i="25" s="1"/>
  <c r="A3240" i="25" s="1"/>
  <c r="A3241" i="25" s="1"/>
  <c r="A3242" i="25" s="1"/>
  <c r="A3243" i="25" s="1"/>
  <c r="A3244" i="25" s="1"/>
  <c r="A3245" i="25" s="1"/>
  <c r="A3246" i="25" s="1"/>
  <c r="A3247" i="25" s="1"/>
  <c r="A3248" i="25" s="1"/>
  <c r="A3249" i="25" s="1"/>
  <c r="A3250" i="25" s="1"/>
  <c r="A3251" i="25" s="1"/>
  <c r="A3252" i="25" s="1"/>
  <c r="A3253" i="25" s="1"/>
  <c r="A3254" i="25" s="1"/>
  <c r="A3255" i="25" s="1"/>
  <c r="A3256" i="25" s="1"/>
  <c r="A3257" i="25" s="1"/>
  <c r="A3258" i="25" s="1"/>
  <c r="A3259" i="25" s="1"/>
  <c r="A3260" i="25" s="1"/>
  <c r="A3261" i="25" s="1"/>
  <c r="A3262" i="25" s="1"/>
  <c r="A3263" i="25" s="1"/>
  <c r="A3264" i="25" s="1"/>
  <c r="A3265" i="25" s="1"/>
  <c r="A3266" i="25" s="1"/>
  <c r="A3267" i="25" s="1"/>
  <c r="A3268" i="25" s="1"/>
  <c r="A3269" i="25" s="1"/>
  <c r="A3270" i="25" s="1"/>
  <c r="A3271" i="25" s="1"/>
  <c r="A3272" i="25" s="1"/>
  <c r="A3273" i="25" s="1"/>
  <c r="A3274" i="25" s="1"/>
  <c r="A3275" i="25" s="1"/>
  <c r="A3276" i="25" s="1"/>
  <c r="A3277" i="25" s="1"/>
  <c r="A3278" i="25" s="1"/>
  <c r="A3279" i="25" s="1"/>
  <c r="A3280" i="25" s="1"/>
  <c r="A3281" i="25" s="1"/>
  <c r="A3282" i="25" s="1"/>
  <c r="A3283" i="25" s="1"/>
  <c r="A3284" i="25" s="1"/>
  <c r="A3285" i="25" s="1"/>
  <c r="A3286" i="25" s="1"/>
  <c r="A3287" i="25" s="1"/>
  <c r="A3288" i="25" s="1"/>
  <c r="A3289" i="25" s="1"/>
  <c r="A3290" i="25" s="1"/>
  <c r="A3291" i="25" s="1"/>
  <c r="A3292" i="25" s="1"/>
  <c r="A3293" i="25" s="1"/>
  <c r="A3294" i="25" s="1"/>
  <c r="A3295" i="25" s="1"/>
  <c r="A3296" i="25" s="1"/>
  <c r="A3297" i="25" s="1"/>
  <c r="A3298" i="25" s="1"/>
  <c r="A3299" i="25" s="1"/>
  <c r="A3300" i="25" s="1"/>
  <c r="A3301" i="25" s="1"/>
  <c r="A3302" i="25" s="1"/>
  <c r="A3303" i="25" s="1"/>
  <c r="A3304" i="25" s="1"/>
  <c r="A3305" i="25" s="1"/>
  <c r="A3306" i="25" s="1"/>
  <c r="A3307" i="25" s="1"/>
  <c r="A3308" i="25" s="1"/>
  <c r="A3309" i="25" s="1"/>
  <c r="A3310" i="25" s="1"/>
  <c r="A3311" i="25" s="1"/>
  <c r="A3312" i="25" s="1"/>
  <c r="A3313" i="25" s="1"/>
  <c r="A3314" i="25" s="1"/>
  <c r="A3315" i="25" s="1"/>
  <c r="A3316" i="25" s="1"/>
  <c r="A3317" i="25" s="1"/>
  <c r="A3318" i="25" s="1"/>
  <c r="A3319" i="25" s="1"/>
  <c r="A3320" i="25" s="1"/>
  <c r="A3321" i="25" s="1"/>
  <c r="A3322" i="25" s="1"/>
  <c r="A3323" i="25" s="1"/>
  <c r="A3324" i="25" s="1"/>
  <c r="A3325" i="25" s="1"/>
  <c r="A3326" i="25" s="1"/>
  <c r="A3327" i="25" s="1"/>
  <c r="A3328" i="25" s="1"/>
  <c r="A3329" i="25" s="1"/>
  <c r="A3330" i="25" s="1"/>
  <c r="A3331" i="25" s="1"/>
  <c r="A3332" i="25" s="1"/>
  <c r="A3333" i="25" s="1"/>
  <c r="A3334" i="25" s="1"/>
  <c r="A3335" i="25" s="1"/>
  <c r="A3336" i="25" s="1"/>
  <c r="A3337" i="25" s="1"/>
  <c r="A3338" i="25" s="1"/>
  <c r="A3339" i="25" s="1"/>
  <c r="A3340" i="25" s="1"/>
  <c r="A3341" i="25" s="1"/>
  <c r="A3342" i="25" s="1"/>
  <c r="A3343" i="25" s="1"/>
  <c r="A3344" i="25" s="1"/>
  <c r="A3345" i="25" s="1"/>
  <c r="A3346" i="25" s="1"/>
  <c r="A3347" i="25" s="1"/>
  <c r="A3348" i="25" s="1"/>
  <c r="A3349" i="25" s="1"/>
  <c r="A3350" i="25" s="1"/>
  <c r="A3351" i="25" s="1"/>
  <c r="A3352" i="25" s="1"/>
  <c r="A3353" i="25" s="1"/>
  <c r="A3354" i="25" s="1"/>
  <c r="A3355" i="25" s="1"/>
  <c r="A3356" i="25" s="1"/>
  <c r="A3357" i="25" s="1"/>
  <c r="A3358" i="25" s="1"/>
  <c r="A3359" i="25" s="1"/>
  <c r="A3360" i="25" s="1"/>
  <c r="A3361" i="25" s="1"/>
  <c r="A3362" i="25" s="1"/>
  <c r="A3363" i="25" s="1"/>
  <c r="A3364" i="25" s="1"/>
  <c r="A3365" i="25" s="1"/>
  <c r="A3366" i="25" s="1"/>
  <c r="A3367" i="25" s="1"/>
  <c r="A3368" i="25" s="1"/>
  <c r="A3369" i="25" s="1"/>
  <c r="A3370" i="25" s="1"/>
  <c r="A3371" i="25" s="1"/>
  <c r="A3372" i="25" s="1"/>
  <c r="A3373" i="25" s="1"/>
  <c r="A3374" i="25" s="1"/>
  <c r="A3375" i="25" s="1"/>
  <c r="A3376" i="25" s="1"/>
  <c r="A3377" i="25" s="1"/>
  <c r="A3378" i="25" s="1"/>
  <c r="A3379" i="25" s="1"/>
  <c r="A3380" i="25" s="1"/>
  <c r="A3381" i="25" s="1"/>
  <c r="A3382" i="25" s="1"/>
  <c r="A3383" i="25" s="1"/>
  <c r="A3384" i="25" s="1"/>
  <c r="A3385" i="25" s="1"/>
  <c r="A3386" i="25" s="1"/>
  <c r="A3387" i="25" s="1"/>
  <c r="A3388" i="25" s="1"/>
  <c r="A3389" i="25" s="1"/>
  <c r="A3390" i="25" s="1"/>
  <c r="A3391" i="25" s="1"/>
  <c r="A3392" i="25" s="1"/>
  <c r="A3393" i="25" s="1"/>
  <c r="A3394" i="25" s="1"/>
  <c r="A3395" i="25" s="1"/>
  <c r="A3396" i="25" s="1"/>
  <c r="A3397" i="25" s="1"/>
  <c r="A3398" i="25" s="1"/>
  <c r="A3399" i="25" s="1"/>
  <c r="A3400" i="25" s="1"/>
  <c r="A3401" i="25" s="1"/>
  <c r="A3402" i="25" s="1"/>
  <c r="A3403" i="25" s="1"/>
  <c r="A3404" i="25" s="1"/>
  <c r="A3405" i="25" s="1"/>
  <c r="A3406" i="25" s="1"/>
  <c r="A3407" i="25" s="1"/>
  <c r="A3408" i="25" s="1"/>
  <c r="A3409" i="25" s="1"/>
  <c r="A3410" i="25" s="1"/>
  <c r="A3411" i="25" s="1"/>
  <c r="A3412" i="25" s="1"/>
  <c r="A3413" i="25" s="1"/>
  <c r="A3414" i="25" s="1"/>
  <c r="A3415" i="25" s="1"/>
  <c r="A3416" i="25" s="1"/>
  <c r="A3417" i="25" s="1"/>
  <c r="A3418" i="25" s="1"/>
  <c r="A3419" i="25" s="1"/>
  <c r="A3420" i="25" s="1"/>
  <c r="A3421" i="25" s="1"/>
  <c r="A3422" i="25" s="1"/>
  <c r="A3423" i="25" s="1"/>
  <c r="A3424" i="25" s="1"/>
  <c r="A3425" i="25" s="1"/>
  <c r="A3426" i="25" s="1"/>
  <c r="A3427" i="25" s="1"/>
  <c r="A3428" i="25" s="1"/>
  <c r="A3429" i="25" s="1"/>
  <c r="A3430" i="25" s="1"/>
  <c r="A3431" i="25" s="1"/>
  <c r="A3432" i="25" s="1"/>
  <c r="A3433" i="25" s="1"/>
  <c r="A3434" i="25" s="1"/>
  <c r="A3435" i="25" s="1"/>
  <c r="A3436" i="25" s="1"/>
  <c r="A3437" i="25" s="1"/>
  <c r="A3438" i="25" s="1"/>
  <c r="A3439" i="25" s="1"/>
  <c r="A3440" i="25" s="1"/>
  <c r="A3441" i="25" s="1"/>
  <c r="A3442" i="25" s="1"/>
  <c r="A3443" i="25" s="1"/>
  <c r="A3444" i="25" s="1"/>
  <c r="A3445" i="25" s="1"/>
  <c r="A3446" i="25" s="1"/>
  <c r="A3447" i="25" s="1"/>
  <c r="A3448" i="25" s="1"/>
  <c r="A3449" i="25" s="1"/>
  <c r="A3450" i="25" s="1"/>
  <c r="A3451" i="25" s="1"/>
  <c r="A3452" i="25" s="1"/>
  <c r="A3453" i="25" s="1"/>
  <c r="A3454" i="25" s="1"/>
  <c r="A3455" i="25" s="1"/>
  <c r="A3456" i="25" s="1"/>
  <c r="A3457" i="25" s="1"/>
  <c r="A3458" i="25" s="1"/>
  <c r="A3459" i="25" s="1"/>
  <c r="A3460" i="25" s="1"/>
  <c r="A3461" i="25" s="1"/>
  <c r="A3462" i="25" s="1"/>
  <c r="A3463" i="25" s="1"/>
  <c r="A3464" i="25" s="1"/>
  <c r="A3465" i="25" s="1"/>
  <c r="A3466" i="25" s="1"/>
  <c r="A3467" i="25" s="1"/>
  <c r="A3468" i="25" s="1"/>
  <c r="A3469" i="25" s="1"/>
  <c r="A3470" i="25" s="1"/>
  <c r="A3471" i="25" s="1"/>
  <c r="A3472" i="25" s="1"/>
  <c r="A3473" i="25" s="1"/>
  <c r="A3474" i="25" s="1"/>
  <c r="A3475" i="25" s="1"/>
  <c r="A3476" i="25" s="1"/>
  <c r="A3477" i="25" s="1"/>
  <c r="A3478" i="25" s="1"/>
  <c r="A3479" i="25" s="1"/>
  <c r="A3480" i="25" s="1"/>
  <c r="A3481" i="25" s="1"/>
  <c r="A3482" i="25" s="1"/>
  <c r="A3483" i="25" s="1"/>
  <c r="A3484" i="25" s="1"/>
  <c r="A3485" i="25" s="1"/>
  <c r="A3486" i="25" s="1"/>
  <c r="A3487" i="25" s="1"/>
  <c r="A3488" i="25" s="1"/>
  <c r="A3489" i="25" s="1"/>
  <c r="A3490" i="25" s="1"/>
  <c r="A3491" i="25" s="1"/>
  <c r="A3492" i="25" s="1"/>
  <c r="A3493" i="25" s="1"/>
  <c r="A3494" i="25" s="1"/>
  <c r="A3495" i="25" s="1"/>
  <c r="A3496" i="25" s="1"/>
  <c r="A3497" i="25" s="1"/>
  <c r="A3498" i="25" s="1"/>
  <c r="A3499" i="25" s="1"/>
  <c r="A3500" i="25" s="1"/>
  <c r="A3501" i="25" s="1"/>
  <c r="A3502" i="25" s="1"/>
  <c r="A3503" i="25" s="1"/>
  <c r="A3504" i="25" s="1"/>
  <c r="A3505" i="25" s="1"/>
  <c r="A3506" i="25" s="1"/>
  <c r="A3507" i="25" s="1"/>
  <c r="A3508" i="25" s="1"/>
  <c r="A3509" i="25" s="1"/>
  <c r="A3510" i="25" s="1"/>
  <c r="A3511" i="25" s="1"/>
  <c r="A3512" i="25" s="1"/>
  <c r="A3513" i="25" s="1"/>
  <c r="A3514" i="25" s="1"/>
  <c r="A3515" i="25" s="1"/>
  <c r="A3516" i="25" s="1"/>
  <c r="A3517" i="25" s="1"/>
  <c r="A3518" i="25" s="1"/>
  <c r="A3519" i="25" s="1"/>
  <c r="A3520" i="25" s="1"/>
  <c r="A3521" i="25" s="1"/>
  <c r="A3522" i="25" s="1"/>
  <c r="A3523" i="25" s="1"/>
  <c r="A3524" i="25" s="1"/>
  <c r="A3525" i="25" s="1"/>
  <c r="A3526" i="25" s="1"/>
  <c r="A3527" i="25" s="1"/>
  <c r="A3528" i="25" s="1"/>
  <c r="A3529" i="25" s="1"/>
  <c r="A3530" i="25" s="1"/>
  <c r="A3531" i="25" s="1"/>
  <c r="A3532" i="25" s="1"/>
  <c r="A3533" i="25" s="1"/>
  <c r="A3534" i="25" s="1"/>
  <c r="A3535" i="25" s="1"/>
  <c r="A3536" i="25" s="1"/>
  <c r="A3537" i="25" s="1"/>
  <c r="A3538" i="25" s="1"/>
  <c r="A3539" i="25" s="1"/>
  <c r="A3540" i="25" s="1"/>
  <c r="A3541" i="25" s="1"/>
  <c r="A3542" i="25" s="1"/>
  <c r="A3543" i="25" s="1"/>
  <c r="A3544" i="25" s="1"/>
  <c r="A3545" i="25" s="1"/>
  <c r="A3546" i="25" s="1"/>
  <c r="A3547" i="25" s="1"/>
  <c r="A3548" i="25" s="1"/>
  <c r="A3549" i="25" s="1"/>
  <c r="A3550" i="25" s="1"/>
  <c r="A3551" i="25" s="1"/>
  <c r="A3552" i="25" s="1"/>
  <c r="A3553" i="25" s="1"/>
  <c r="A3554" i="25" s="1"/>
  <c r="A3555" i="25" s="1"/>
  <c r="A3556" i="25" s="1"/>
  <c r="A3557" i="25" s="1"/>
  <c r="A3558" i="25" s="1"/>
  <c r="A3559" i="25" s="1"/>
  <c r="A3560" i="25" s="1"/>
  <c r="A3561" i="25" s="1"/>
  <c r="A3562" i="25" s="1"/>
  <c r="A3563" i="25" s="1"/>
  <c r="A3564" i="25" s="1"/>
  <c r="A3565" i="25" s="1"/>
  <c r="A3566" i="25" s="1"/>
  <c r="A3567" i="25" s="1"/>
  <c r="A3568" i="25" s="1"/>
  <c r="A3569" i="25" s="1"/>
  <c r="A3570" i="25" s="1"/>
  <c r="A3571" i="25" s="1"/>
  <c r="A3572" i="25" s="1"/>
  <c r="A3573" i="25" s="1"/>
  <c r="A3574" i="25" s="1"/>
  <c r="A3575" i="25" s="1"/>
  <c r="A3576" i="25" s="1"/>
  <c r="A3577" i="25" s="1"/>
  <c r="A3578" i="25" s="1"/>
  <c r="A3579" i="25" s="1"/>
  <c r="A3580" i="25" s="1"/>
  <c r="A3581" i="25" s="1"/>
  <c r="A3582" i="25" s="1"/>
  <c r="A3583" i="25" s="1"/>
  <c r="A3584" i="25" s="1"/>
  <c r="A3585" i="25" s="1"/>
  <c r="A3586" i="25" s="1"/>
  <c r="A3587" i="25" s="1"/>
  <c r="A3588" i="25" s="1"/>
  <c r="A3589" i="25" s="1"/>
  <c r="A3590" i="25" s="1"/>
  <c r="A3591" i="25" s="1"/>
  <c r="A3592" i="25" s="1"/>
  <c r="A3593" i="25" s="1"/>
  <c r="A3594" i="25" s="1"/>
  <c r="A3595" i="25" s="1"/>
  <c r="A3596" i="25" s="1"/>
  <c r="A3597" i="25" s="1"/>
  <c r="A3598" i="25" s="1"/>
  <c r="A3599" i="25" s="1"/>
  <c r="A3600" i="25" s="1"/>
  <c r="A3601" i="25" s="1"/>
  <c r="A3602" i="25" s="1"/>
  <c r="A3603" i="25" s="1"/>
  <c r="A3604" i="25" s="1"/>
  <c r="A3605" i="25" s="1"/>
  <c r="A3606" i="25" s="1"/>
  <c r="A3607" i="25" s="1"/>
  <c r="A3608" i="25" s="1"/>
  <c r="A3609" i="25" s="1"/>
  <c r="A3610" i="25" s="1"/>
  <c r="A3611" i="25" s="1"/>
  <c r="A3612" i="25" s="1"/>
  <c r="A3613" i="25" s="1"/>
  <c r="A3614" i="25" s="1"/>
  <c r="A3615" i="25" s="1"/>
  <c r="A3616" i="25" s="1"/>
  <c r="A3617" i="25" s="1"/>
  <c r="A3618" i="25" s="1"/>
  <c r="A3619" i="25" s="1"/>
  <c r="A3620" i="25" s="1"/>
  <c r="A3621" i="25" s="1"/>
  <c r="A3622" i="25" s="1"/>
  <c r="A3623" i="25" s="1"/>
  <c r="A3624" i="25" s="1"/>
  <c r="A3625" i="25" s="1"/>
  <c r="A3626" i="25" s="1"/>
  <c r="A3627" i="25" s="1"/>
  <c r="A3628" i="25" s="1"/>
  <c r="A3629" i="25" s="1"/>
  <c r="A3630" i="25" s="1"/>
  <c r="A3631" i="25" s="1"/>
  <c r="A3632" i="25" s="1"/>
  <c r="A3633" i="25" s="1"/>
  <c r="A3634" i="25" s="1"/>
  <c r="A3635" i="25" s="1"/>
  <c r="A3636" i="25" s="1"/>
  <c r="A3637" i="25" s="1"/>
  <c r="A3638" i="25" s="1"/>
  <c r="A3639" i="25" s="1"/>
  <c r="A3640" i="25" s="1"/>
  <c r="A3641" i="25" s="1"/>
  <c r="A3642" i="25" s="1"/>
  <c r="A3643" i="25" s="1"/>
  <c r="A3644" i="25" s="1"/>
  <c r="A3645" i="25" s="1"/>
  <c r="A3646" i="25" s="1"/>
  <c r="A3647" i="25" s="1"/>
  <c r="A3648" i="25" s="1"/>
  <c r="A3649" i="25" s="1"/>
  <c r="A3650" i="25" s="1"/>
  <c r="A3651" i="25" s="1"/>
  <c r="A3652" i="25" s="1"/>
  <c r="A3653" i="25" s="1"/>
  <c r="A3654" i="25" s="1"/>
  <c r="A3655" i="25" s="1"/>
  <c r="A3656" i="25" s="1"/>
  <c r="A3657" i="25" s="1"/>
  <c r="A3658" i="25" s="1"/>
  <c r="A3659" i="25" s="1"/>
  <c r="A3660" i="25" s="1"/>
  <c r="A3661" i="25" s="1"/>
  <c r="A3662" i="25" s="1"/>
  <c r="A3663" i="25" s="1"/>
  <c r="A3664" i="25" s="1"/>
  <c r="A3665" i="25" s="1"/>
  <c r="A3666" i="25" s="1"/>
  <c r="A3667" i="25" s="1"/>
  <c r="A3668" i="25" s="1"/>
  <c r="A3669" i="25" s="1"/>
  <c r="A3670" i="25" s="1"/>
  <c r="A3671" i="25" s="1"/>
  <c r="A3672" i="25" s="1"/>
  <c r="A3673" i="25" s="1"/>
  <c r="A3674" i="25" s="1"/>
  <c r="A3675" i="25" s="1"/>
  <c r="A3676" i="25" s="1"/>
  <c r="A3677" i="25" s="1"/>
  <c r="A3678" i="25" s="1"/>
  <c r="A3679" i="25" s="1"/>
  <c r="A3680" i="25" s="1"/>
  <c r="A3681" i="25" s="1"/>
  <c r="A3682" i="25" s="1"/>
  <c r="A3683" i="25" s="1"/>
  <c r="A3684" i="25" s="1"/>
  <c r="A3685" i="25" s="1"/>
  <c r="A3686" i="25" s="1"/>
  <c r="A3687" i="25" s="1"/>
  <c r="A3688" i="25" s="1"/>
  <c r="A3689" i="25" s="1"/>
  <c r="A3690" i="25" s="1"/>
  <c r="A3691" i="25" s="1"/>
  <c r="A3692" i="25" s="1"/>
  <c r="A3693" i="25" s="1"/>
  <c r="A3694" i="25" s="1"/>
  <c r="A3695" i="25" s="1"/>
  <c r="A3696" i="25" s="1"/>
  <c r="A3697" i="25" s="1"/>
  <c r="A3698" i="25" s="1"/>
  <c r="A3699" i="25" s="1"/>
  <c r="A3700" i="25" s="1"/>
  <c r="A3701" i="25" s="1"/>
  <c r="A3702" i="25" s="1"/>
  <c r="A3703" i="25" s="1"/>
  <c r="A3704" i="25" s="1"/>
  <c r="A3705" i="25" s="1"/>
  <c r="A3706" i="25" s="1"/>
  <c r="A3707" i="25" s="1"/>
  <c r="A3708" i="25" s="1"/>
  <c r="A3709" i="25" s="1"/>
  <c r="A3710" i="25" s="1"/>
  <c r="A3711" i="25" s="1"/>
  <c r="A3712" i="25" s="1"/>
  <c r="A3713" i="25" s="1"/>
  <c r="A3714" i="25" s="1"/>
  <c r="A3715" i="25" s="1"/>
  <c r="A3716" i="25" s="1"/>
  <c r="A3717" i="25" s="1"/>
  <c r="A3718" i="25" s="1"/>
  <c r="A3719" i="25" s="1"/>
  <c r="A3720" i="25" s="1"/>
  <c r="A3721" i="25" s="1"/>
  <c r="A3722" i="25" s="1"/>
  <c r="A3723" i="25" s="1"/>
  <c r="A3724" i="25" s="1"/>
  <c r="A3725" i="25" s="1"/>
  <c r="A3726" i="25" s="1"/>
  <c r="A3727" i="25" s="1"/>
  <c r="A3728" i="25" s="1"/>
  <c r="A3729" i="25" s="1"/>
  <c r="A3730" i="25" s="1"/>
  <c r="A3731" i="25" s="1"/>
  <c r="A3732" i="25" s="1"/>
  <c r="A3733" i="25" s="1"/>
  <c r="A3734" i="25" s="1"/>
  <c r="A3735" i="25" s="1"/>
  <c r="A3736" i="25" s="1"/>
  <c r="A3737" i="25" s="1"/>
  <c r="A3738" i="25" s="1"/>
  <c r="A3739" i="25" s="1"/>
  <c r="A3740" i="25" s="1"/>
  <c r="A3741" i="25" s="1"/>
  <c r="A3742" i="25" s="1"/>
  <c r="A3743" i="25" s="1"/>
  <c r="A3744" i="25" s="1"/>
  <c r="A3745" i="25" s="1"/>
  <c r="A3746" i="25" s="1"/>
  <c r="A3747" i="25" s="1"/>
  <c r="A3748" i="25" s="1"/>
  <c r="A3749" i="25" s="1"/>
  <c r="A3750" i="25" s="1"/>
  <c r="A3751" i="25" s="1"/>
  <c r="A3752" i="25" s="1"/>
  <c r="A3753" i="25" s="1"/>
  <c r="A3754" i="25" s="1"/>
  <c r="A3755" i="25" s="1"/>
  <c r="A3756" i="25" s="1"/>
  <c r="A3757" i="25" s="1"/>
  <c r="A3758" i="25" s="1"/>
  <c r="A3759" i="25" s="1"/>
  <c r="A3760" i="25" s="1"/>
  <c r="A3761" i="25" s="1"/>
  <c r="A3762" i="25" s="1"/>
  <c r="A3763" i="25" s="1"/>
  <c r="A3764" i="25" s="1"/>
  <c r="A3765" i="25" s="1"/>
  <c r="A3766" i="25" s="1"/>
  <c r="A3767" i="25" s="1"/>
  <c r="A3768" i="25" s="1"/>
  <c r="A3769" i="25" s="1"/>
  <c r="A3770" i="25" s="1"/>
  <c r="A3771" i="25" s="1"/>
  <c r="A3772" i="25" s="1"/>
  <c r="A3773" i="25" s="1"/>
  <c r="A3774" i="25" s="1"/>
  <c r="A3775" i="25" s="1"/>
  <c r="A3776" i="25" s="1"/>
  <c r="A3777" i="25" s="1"/>
  <c r="A3778" i="25" s="1"/>
  <c r="A3779" i="25" s="1"/>
  <c r="A3780" i="25" s="1"/>
  <c r="A3781" i="25" s="1"/>
  <c r="A3782" i="25" s="1"/>
  <c r="A3783" i="25" s="1"/>
  <c r="A3784" i="25" s="1"/>
  <c r="A3785" i="25" s="1"/>
  <c r="A3786" i="25" s="1"/>
  <c r="A3787" i="25" s="1"/>
  <c r="A3788" i="25" s="1"/>
  <c r="A3789" i="25" s="1"/>
  <c r="A3790" i="25" s="1"/>
  <c r="A3791" i="25" s="1"/>
  <c r="A3792" i="25" s="1"/>
  <c r="A3793" i="25" s="1"/>
  <c r="A3794" i="25" s="1"/>
  <c r="A3795" i="25" s="1"/>
  <c r="A3796" i="25" s="1"/>
  <c r="A3797" i="25" s="1"/>
  <c r="A3798" i="25" s="1"/>
  <c r="A3799" i="25" s="1"/>
  <c r="A3800" i="25" s="1"/>
  <c r="A3801" i="25" s="1"/>
  <c r="A3802" i="25" s="1"/>
  <c r="A3803" i="25" s="1"/>
  <c r="A3804" i="25" s="1"/>
  <c r="A3805" i="25" s="1"/>
  <c r="A3806" i="25" s="1"/>
  <c r="A3807" i="25" s="1"/>
  <c r="A3808" i="25" s="1"/>
  <c r="A3809" i="25" s="1"/>
  <c r="A3810" i="25" s="1"/>
  <c r="A3811" i="25" s="1"/>
  <c r="A3812" i="25" s="1"/>
  <c r="A3813" i="25" s="1"/>
  <c r="A3814" i="25" s="1"/>
  <c r="A3815" i="25" s="1"/>
  <c r="A3816" i="25" s="1"/>
  <c r="A3817" i="25" s="1"/>
  <c r="A3818" i="25" s="1"/>
  <c r="A3819" i="25" s="1"/>
  <c r="A3820" i="25" s="1"/>
  <c r="A3821" i="25" s="1"/>
  <c r="A3822" i="25" s="1"/>
  <c r="A3823" i="25" s="1"/>
  <c r="A3824" i="25" s="1"/>
  <c r="A3825" i="25" s="1"/>
  <c r="A3826" i="25" s="1"/>
  <c r="A3827" i="25" s="1"/>
  <c r="A3828" i="25" s="1"/>
  <c r="A3829" i="25" s="1"/>
  <c r="A3830" i="25" s="1"/>
  <c r="A3831" i="25" s="1"/>
  <c r="A3832" i="25" s="1"/>
  <c r="A3833" i="25" s="1"/>
  <c r="A3834" i="25" s="1"/>
  <c r="A3835" i="25" s="1"/>
  <c r="A3836" i="25" s="1"/>
  <c r="A3837" i="25" s="1"/>
  <c r="A3838" i="25" s="1"/>
  <c r="A3839" i="25" s="1"/>
  <c r="A3840" i="25" s="1"/>
  <c r="A3841" i="25" s="1"/>
  <c r="A3842" i="25" s="1"/>
  <c r="A3843" i="25" s="1"/>
  <c r="A3844" i="25" s="1"/>
  <c r="A3845" i="25" s="1"/>
  <c r="A3846" i="25" s="1"/>
  <c r="A3847" i="25" s="1"/>
  <c r="A3848" i="25" s="1"/>
  <c r="A3849" i="25" s="1"/>
  <c r="A3850" i="25" s="1"/>
  <c r="A3851" i="25" s="1"/>
  <c r="A3852" i="25" s="1"/>
  <c r="A3853" i="25" s="1"/>
  <c r="A3854" i="25" s="1"/>
  <c r="A3855" i="25" s="1"/>
  <c r="A3856" i="25" s="1"/>
  <c r="A3857" i="25" s="1"/>
  <c r="A3858" i="25" s="1"/>
  <c r="A3859" i="25" s="1"/>
  <c r="A3860" i="25" s="1"/>
  <c r="A3861" i="25" s="1"/>
  <c r="A3862" i="25" s="1"/>
  <c r="A3863" i="25" s="1"/>
  <c r="A3864" i="25" s="1"/>
  <c r="A3865" i="25" s="1"/>
  <c r="A3866" i="25" s="1"/>
  <c r="A3867" i="25" s="1"/>
  <c r="A3868" i="25" s="1"/>
  <c r="A3869" i="25" s="1"/>
  <c r="A3870" i="25" s="1"/>
  <c r="A3871" i="25" s="1"/>
  <c r="A3872" i="25" s="1"/>
  <c r="A3873" i="25" s="1"/>
  <c r="A3874" i="25" s="1"/>
  <c r="A3875" i="25" s="1"/>
  <c r="A3876" i="25" s="1"/>
  <c r="A3877" i="25" s="1"/>
  <c r="A3878" i="25" s="1"/>
  <c r="A3879" i="25" s="1"/>
  <c r="A3880" i="25" s="1"/>
  <c r="A3881" i="25" s="1"/>
  <c r="A3882" i="25" s="1"/>
  <c r="A3883" i="25" s="1"/>
  <c r="A3884" i="25" s="1"/>
  <c r="A3885" i="25" s="1"/>
  <c r="A3886" i="25" s="1"/>
  <c r="A3887" i="25" s="1"/>
  <c r="A3888" i="25" s="1"/>
  <c r="A3889" i="25" s="1"/>
  <c r="A3890" i="25" s="1"/>
  <c r="A3891" i="25" s="1"/>
  <c r="A3892" i="25" s="1"/>
  <c r="A3893" i="25" s="1"/>
  <c r="A3894" i="25" s="1"/>
  <c r="A3895" i="25" s="1"/>
  <c r="A3896" i="25" s="1"/>
  <c r="A3897" i="25" s="1"/>
  <c r="A3898" i="25" s="1"/>
  <c r="A3899" i="25" s="1"/>
  <c r="A3900" i="25" s="1"/>
  <c r="A3901" i="25" s="1"/>
  <c r="A3902" i="25" s="1"/>
  <c r="A3903" i="25" s="1"/>
  <c r="A3904" i="25" s="1"/>
  <c r="A3905" i="25" s="1"/>
  <c r="A3906" i="25" s="1"/>
  <c r="A3907" i="25" s="1"/>
  <c r="A3908" i="25" s="1"/>
  <c r="A3909" i="25" s="1"/>
  <c r="A3910" i="25" s="1"/>
  <c r="A3911" i="25" s="1"/>
  <c r="A3912" i="25" s="1"/>
  <c r="A3913" i="25" s="1"/>
  <c r="A3914" i="25" s="1"/>
  <c r="A3915" i="25" s="1"/>
  <c r="A3916" i="25" s="1"/>
  <c r="A3917" i="25" s="1"/>
  <c r="A3918" i="25" s="1"/>
  <c r="A3919" i="25" s="1"/>
  <c r="A3920" i="25" s="1"/>
  <c r="A3921" i="25" s="1"/>
  <c r="A3922" i="25" s="1"/>
  <c r="A3923" i="25" s="1"/>
  <c r="A3924" i="25" s="1"/>
  <c r="A3925" i="25" s="1"/>
  <c r="A3926" i="25" s="1"/>
  <c r="A3927" i="25" s="1"/>
  <c r="A3928" i="25" s="1"/>
  <c r="A3929" i="25" s="1"/>
  <c r="A3930" i="25" s="1"/>
  <c r="A3931" i="25" s="1"/>
  <c r="A3932" i="25" s="1"/>
  <c r="A3933" i="25" s="1"/>
  <c r="A3934" i="25" s="1"/>
  <c r="A3935" i="25" s="1"/>
  <c r="A3936" i="25" s="1"/>
  <c r="A3937" i="25" s="1"/>
  <c r="A3938" i="25" s="1"/>
  <c r="A3939" i="25" s="1"/>
  <c r="A3940" i="25" s="1"/>
  <c r="A3941" i="25" s="1"/>
  <c r="A3942" i="25" s="1"/>
  <c r="A3943" i="25" s="1"/>
  <c r="A3944" i="25" s="1"/>
  <c r="A3945" i="25" s="1"/>
  <c r="A3946" i="25" s="1"/>
  <c r="A3947" i="25" s="1"/>
  <c r="A3948" i="25" s="1"/>
  <c r="A3949" i="25" s="1"/>
  <c r="A3950" i="25" s="1"/>
  <c r="A3951" i="25" s="1"/>
  <c r="A3952" i="25" s="1"/>
  <c r="A3953" i="25" s="1"/>
  <c r="A3954" i="25" s="1"/>
  <c r="A3955" i="25" s="1"/>
  <c r="A3956" i="25" s="1"/>
  <c r="A3957" i="25" s="1"/>
  <c r="A3958" i="25" s="1"/>
  <c r="A3959" i="25" s="1"/>
  <c r="A3960" i="25" s="1"/>
  <c r="A3961" i="25" s="1"/>
  <c r="A3962" i="25" s="1"/>
  <c r="A3963" i="25" s="1"/>
  <c r="A3964" i="25" s="1"/>
  <c r="A3965" i="25" s="1"/>
  <c r="A3966" i="25" s="1"/>
  <c r="A3967" i="25" s="1"/>
  <c r="A3968" i="25" s="1"/>
  <c r="A3969" i="25" s="1"/>
  <c r="A3970" i="25" s="1"/>
  <c r="A3971" i="25" s="1"/>
  <c r="A3972" i="25" s="1"/>
  <c r="A3973" i="25" s="1"/>
  <c r="A3974" i="25" s="1"/>
  <c r="A3975" i="25" s="1"/>
  <c r="A3976" i="25" s="1"/>
  <c r="A3977" i="25" s="1"/>
  <c r="A3978" i="25" s="1"/>
  <c r="A3979" i="25" s="1"/>
  <c r="A3980" i="25" s="1"/>
  <c r="A3981" i="25" s="1"/>
  <c r="A3982" i="25" s="1"/>
  <c r="A3983" i="25" s="1"/>
  <c r="A3984" i="25" s="1"/>
  <c r="A3985" i="25" s="1"/>
  <c r="A3986" i="25" s="1"/>
  <c r="A3987" i="25" s="1"/>
  <c r="A3988" i="25" s="1"/>
  <c r="A3989" i="25" s="1"/>
  <c r="A3990" i="25" s="1"/>
  <c r="A3991" i="25" s="1"/>
  <c r="A3992" i="25" s="1"/>
  <c r="A3993" i="25" s="1"/>
  <c r="A3994" i="25" s="1"/>
  <c r="A3995" i="25" s="1"/>
  <c r="A3996" i="25" s="1"/>
  <c r="A3997" i="25" s="1"/>
  <c r="A3998" i="25" s="1"/>
  <c r="A3999" i="25" s="1"/>
  <c r="A4000" i="25" s="1"/>
  <c r="A4001" i="25" s="1"/>
  <c r="A4002" i="25" s="1"/>
  <c r="A4003" i="25" s="1"/>
  <c r="A4004" i="25" s="1"/>
  <c r="A4005" i="25" s="1"/>
  <c r="A4006" i="25" s="1"/>
  <c r="A4007" i="25" s="1"/>
  <c r="A4008" i="25" s="1"/>
  <c r="A4009" i="25" s="1"/>
  <c r="A4010" i="25" s="1"/>
  <c r="A4011" i="25" s="1"/>
  <c r="A4012" i="25" s="1"/>
  <c r="A4013" i="25" s="1"/>
  <c r="A4014" i="25" s="1"/>
  <c r="A4015" i="25" s="1"/>
  <c r="A4016" i="25" s="1"/>
  <c r="A4017" i="25" s="1"/>
  <c r="A4018" i="25" s="1"/>
  <c r="A4019" i="25" s="1"/>
  <c r="A4020" i="25" s="1"/>
  <c r="A4021" i="25" s="1"/>
  <c r="A4022" i="25" s="1"/>
  <c r="A4023" i="25" s="1"/>
  <c r="A4024" i="25" s="1"/>
  <c r="A4025" i="25" s="1"/>
  <c r="A4026" i="25" s="1"/>
  <c r="A4027" i="25" s="1"/>
  <c r="A4028" i="25" s="1"/>
  <c r="A4029" i="25" s="1"/>
  <c r="A4030" i="25" s="1"/>
  <c r="A4031" i="25" s="1"/>
  <c r="A4032" i="25" s="1"/>
  <c r="A4033" i="25" s="1"/>
  <c r="A4034" i="25" s="1"/>
  <c r="A4035" i="25" s="1"/>
  <c r="A4036" i="25" s="1"/>
  <c r="A4037" i="25" s="1"/>
  <c r="A4038" i="25" s="1"/>
  <c r="A4039" i="25" s="1"/>
  <c r="A4040" i="25" s="1"/>
  <c r="A4041" i="25" s="1"/>
  <c r="A4042" i="25" s="1"/>
  <c r="A4043" i="25" s="1"/>
  <c r="A4044" i="25" s="1"/>
  <c r="A4045" i="25" s="1"/>
  <c r="A4046" i="25" s="1"/>
  <c r="A4047" i="25" s="1"/>
  <c r="A4048" i="25" s="1"/>
  <c r="A4049" i="25" s="1"/>
  <c r="A4050" i="25" s="1"/>
  <c r="A4051" i="25" s="1"/>
  <c r="A4052" i="25" s="1"/>
  <c r="A4053" i="25" s="1"/>
  <c r="A4054" i="25" s="1"/>
  <c r="A4055" i="25" s="1"/>
  <c r="A4056" i="25" s="1"/>
  <c r="A4057" i="25" s="1"/>
  <c r="A4058" i="25" s="1"/>
  <c r="A4059" i="25" s="1"/>
  <c r="A4060" i="25" s="1"/>
  <c r="A4061" i="25" s="1"/>
  <c r="A4062" i="25" s="1"/>
  <c r="A4063" i="25" s="1"/>
  <c r="A4064" i="25" s="1"/>
  <c r="A4065" i="25" s="1"/>
  <c r="A4066" i="25" s="1"/>
  <c r="A4067" i="25" s="1"/>
  <c r="A4068" i="25" s="1"/>
  <c r="A4069" i="25" s="1"/>
  <c r="A4070" i="25" s="1"/>
  <c r="A4071" i="25" s="1"/>
  <c r="A4072" i="25" s="1"/>
  <c r="A4073" i="25" s="1"/>
  <c r="A4074" i="25" s="1"/>
  <c r="A4075" i="25" s="1"/>
  <c r="A4076" i="25" s="1"/>
  <c r="A4077" i="25" s="1"/>
  <c r="A4078" i="25" s="1"/>
  <c r="A4079" i="25" s="1"/>
  <c r="A4080" i="25" s="1"/>
  <c r="A4081" i="25" s="1"/>
  <c r="A4082" i="25" s="1"/>
  <c r="A4083" i="25" s="1"/>
  <c r="A4084" i="25" s="1"/>
  <c r="A4085" i="25" s="1"/>
  <c r="A4086" i="25" s="1"/>
  <c r="A4087" i="25" s="1"/>
  <c r="A4088" i="25" s="1"/>
  <c r="A4089" i="25" s="1"/>
  <c r="A4090" i="25" s="1"/>
  <c r="A4091" i="25" s="1"/>
  <c r="A4092" i="25" s="1"/>
  <c r="A4093" i="25" s="1"/>
  <c r="A4094" i="25" s="1"/>
  <c r="A4095" i="25" s="1"/>
  <c r="A4096" i="25" s="1"/>
  <c r="A4097" i="25" s="1"/>
  <c r="A4098" i="25" s="1"/>
  <c r="A4099" i="25" s="1"/>
  <c r="A4100" i="25" s="1"/>
  <c r="A4101" i="25" s="1"/>
  <c r="A4102" i="25" s="1"/>
  <c r="A4103" i="25" s="1"/>
  <c r="A4104" i="25" s="1"/>
  <c r="A4105" i="25" s="1"/>
  <c r="A4106" i="25" s="1"/>
  <c r="A4107" i="25" s="1"/>
  <c r="A4108" i="25" s="1"/>
  <c r="A4109" i="25" s="1"/>
  <c r="A4110" i="25" s="1"/>
  <c r="A4111" i="25" s="1"/>
  <c r="A4112" i="25" s="1"/>
  <c r="A4113" i="25" s="1"/>
  <c r="A4114" i="25" s="1"/>
  <c r="A4115" i="25" s="1"/>
  <c r="A4116" i="25" s="1"/>
  <c r="A4117" i="25" s="1"/>
  <c r="A4118" i="25" s="1"/>
  <c r="A4119" i="25" s="1"/>
  <c r="A4120" i="25" s="1"/>
  <c r="A4121" i="25" s="1"/>
  <c r="A4122" i="25" s="1"/>
  <c r="A4123" i="25" s="1"/>
  <c r="A4124" i="25" s="1"/>
  <c r="A4125" i="25" s="1"/>
  <c r="A4126" i="25" s="1"/>
  <c r="A4127" i="25" s="1"/>
  <c r="A4128" i="25" s="1"/>
  <c r="A4129" i="25" s="1"/>
  <c r="A4130" i="25" s="1"/>
  <c r="A4131" i="25" s="1"/>
  <c r="A4132" i="25" s="1"/>
  <c r="A4133" i="25" s="1"/>
  <c r="A4134" i="25" s="1"/>
  <c r="A4135" i="25" s="1"/>
  <c r="A4136" i="25" s="1"/>
  <c r="A4137" i="25" s="1"/>
  <c r="A4138" i="25" s="1"/>
  <c r="A4139" i="25" s="1"/>
  <c r="A4140" i="25" s="1"/>
  <c r="A4141" i="25" s="1"/>
  <c r="A4142" i="25" s="1"/>
  <c r="A4143" i="25" s="1"/>
  <c r="A4144" i="25" s="1"/>
  <c r="A4145" i="25" s="1"/>
  <c r="A4146" i="25" s="1"/>
  <c r="A4147" i="25" s="1"/>
  <c r="A4148" i="25" s="1"/>
  <c r="A4149" i="25" s="1"/>
  <c r="A4150" i="25" s="1"/>
  <c r="A4151" i="25" s="1"/>
  <c r="A4152" i="25" s="1"/>
  <c r="A4153" i="25" s="1"/>
  <c r="A4154" i="25" s="1"/>
  <c r="A4155" i="25" s="1"/>
  <c r="A4156" i="25" s="1"/>
  <c r="A4157" i="25" s="1"/>
  <c r="A4158" i="25" s="1"/>
  <c r="A4159" i="25" s="1"/>
  <c r="A4160" i="25" s="1"/>
  <c r="A4161" i="25" s="1"/>
  <c r="A4162" i="25" s="1"/>
  <c r="A4163" i="25" s="1"/>
  <c r="A4164" i="25" s="1"/>
  <c r="A4165" i="25" s="1"/>
  <c r="A4166" i="25" s="1"/>
  <c r="A4167" i="25" s="1"/>
  <c r="A4168" i="25" s="1"/>
  <c r="A4169" i="25" s="1"/>
  <c r="A4170" i="25" s="1"/>
  <c r="A4171" i="25" s="1"/>
  <c r="A4172" i="25" s="1"/>
  <c r="A4173" i="25" s="1"/>
  <c r="A4174" i="25" s="1"/>
  <c r="A4175" i="25" s="1"/>
  <c r="A4176" i="25" s="1"/>
  <c r="A4177" i="25" s="1"/>
  <c r="A4178" i="25" s="1"/>
  <c r="A4179" i="25" s="1"/>
  <c r="A4180" i="25" s="1"/>
  <c r="A4181" i="25" s="1"/>
  <c r="A4182" i="25" s="1"/>
  <c r="A4183" i="25" s="1"/>
  <c r="A4184" i="25" s="1"/>
  <c r="A4185" i="25" s="1"/>
  <c r="A4186" i="25" s="1"/>
  <c r="A4187" i="25" s="1"/>
  <c r="A4188" i="25" s="1"/>
  <c r="A4189" i="25" s="1"/>
  <c r="A4190" i="25" s="1"/>
  <c r="A4191" i="25" s="1"/>
  <c r="A4192" i="25" s="1"/>
  <c r="A4193" i="25" s="1"/>
  <c r="A4194" i="25" s="1"/>
  <c r="A4195" i="25" s="1"/>
  <c r="A4196" i="25" s="1"/>
  <c r="A4197" i="25" s="1"/>
  <c r="A4198" i="25" s="1"/>
  <c r="A4199" i="25" s="1"/>
  <c r="A4200" i="25" s="1"/>
  <c r="A4201" i="25" s="1"/>
  <c r="A4202" i="25" s="1"/>
  <c r="A4203" i="25" s="1"/>
  <c r="A4204" i="25" s="1"/>
  <c r="A4205" i="25" s="1"/>
  <c r="A4206" i="25" s="1"/>
  <c r="A4207" i="25" s="1"/>
  <c r="A4208" i="25" s="1"/>
  <c r="A4209" i="25" s="1"/>
  <c r="A4210" i="25" s="1"/>
  <c r="A4211" i="25" s="1"/>
  <c r="A4212" i="25" s="1"/>
  <c r="A4213" i="25" s="1"/>
  <c r="A4214" i="25" s="1"/>
  <c r="A4215" i="25" s="1"/>
  <c r="A4216" i="25" s="1"/>
  <c r="A4217" i="25" s="1"/>
  <c r="A4218" i="25" s="1"/>
  <c r="A4219" i="25" s="1"/>
  <c r="A4220" i="25" s="1"/>
  <c r="A4221" i="25" s="1"/>
  <c r="A4222" i="25" s="1"/>
  <c r="A4223" i="25" s="1"/>
  <c r="A4224" i="25" s="1"/>
  <c r="A4225" i="25" s="1"/>
  <c r="A4226" i="25" s="1"/>
  <c r="A4227" i="25" s="1"/>
  <c r="A4228" i="25" s="1"/>
  <c r="A4229" i="25" s="1"/>
  <c r="A4230" i="25" s="1"/>
  <c r="A4231" i="25" s="1"/>
  <c r="A4232" i="25" s="1"/>
  <c r="A4233" i="25" s="1"/>
  <c r="A4234" i="25" s="1"/>
  <c r="A4235" i="25" s="1"/>
  <c r="A4236" i="25" s="1"/>
  <c r="A4237" i="25" s="1"/>
  <c r="A4238" i="25" s="1"/>
  <c r="A4239" i="25" s="1"/>
  <c r="A4240" i="25" s="1"/>
  <c r="A4241" i="25" s="1"/>
  <c r="A4242" i="25" s="1"/>
  <c r="A4243" i="25" s="1"/>
  <c r="A4244" i="25" s="1"/>
  <c r="A4245" i="25" s="1"/>
  <c r="A4246" i="25" s="1"/>
  <c r="A4247" i="25" s="1"/>
  <c r="A4248" i="25" s="1"/>
  <c r="A4249" i="25" s="1"/>
  <c r="A4250" i="25" s="1"/>
  <c r="A4251" i="25" s="1"/>
  <c r="A4252" i="25" s="1"/>
  <c r="A4253" i="25" s="1"/>
  <c r="A4254" i="25" s="1"/>
  <c r="A4255" i="25" s="1"/>
  <c r="A4256" i="25" s="1"/>
  <c r="A4257" i="25" s="1"/>
  <c r="A4258" i="25" s="1"/>
  <c r="A4259" i="25" s="1"/>
  <c r="A4260" i="25" s="1"/>
  <c r="A4261" i="25" s="1"/>
  <c r="A4262" i="25" s="1"/>
  <c r="A4263" i="25" s="1"/>
  <c r="A4264" i="25" s="1"/>
  <c r="A4265" i="25" s="1"/>
  <c r="A4266" i="25" s="1"/>
  <c r="A4267" i="25" s="1"/>
  <c r="A4268" i="25" s="1"/>
  <c r="A4269" i="25" s="1"/>
  <c r="A4270" i="25" s="1"/>
  <c r="A4271" i="25" s="1"/>
  <c r="A4272" i="25" s="1"/>
  <c r="A4273" i="25" s="1"/>
  <c r="A4274" i="25" s="1"/>
  <c r="A4275" i="25" s="1"/>
  <c r="A4276" i="25" s="1"/>
  <c r="A4277" i="25" s="1"/>
  <c r="A4278" i="25" s="1"/>
  <c r="A4279" i="25" s="1"/>
  <c r="A4280" i="25" s="1"/>
  <c r="A4281" i="25" s="1"/>
  <c r="A4282" i="25" s="1"/>
  <c r="A4283" i="25" s="1"/>
  <c r="A4284" i="25" s="1"/>
  <c r="A4285" i="25" s="1"/>
  <c r="A4286" i="25" s="1"/>
  <c r="A4287" i="25" s="1"/>
  <c r="A4288" i="25" s="1"/>
  <c r="A4289" i="25" s="1"/>
  <c r="A4290" i="25" s="1"/>
  <c r="A4291" i="25" s="1"/>
  <c r="A4292" i="25" s="1"/>
  <c r="A4293" i="25" s="1"/>
  <c r="A4294" i="25" s="1"/>
  <c r="A4295" i="25" s="1"/>
  <c r="A4296" i="25" s="1"/>
  <c r="A4297" i="25" s="1"/>
  <c r="A4298" i="25" s="1"/>
  <c r="A4299" i="25" s="1"/>
  <c r="A4300" i="25" s="1"/>
  <c r="A4301" i="25" s="1"/>
  <c r="A4302" i="25" s="1"/>
  <c r="A4303" i="25" s="1"/>
  <c r="A4304" i="25" s="1"/>
  <c r="A4305" i="25" s="1"/>
  <c r="A4306" i="25" s="1"/>
  <c r="A4307" i="25" s="1"/>
  <c r="A4308" i="25" s="1"/>
  <c r="A4309" i="25" s="1"/>
  <c r="A4310" i="25" s="1"/>
  <c r="A4311" i="25" s="1"/>
  <c r="A4312" i="25" s="1"/>
  <c r="A4313" i="25" s="1"/>
  <c r="A4314" i="25" s="1"/>
  <c r="A4315" i="25" s="1"/>
  <c r="A4316" i="25" s="1"/>
  <c r="A4317" i="25" s="1"/>
  <c r="A4318" i="25" s="1"/>
  <c r="A4319" i="25" s="1"/>
  <c r="A4320" i="25" s="1"/>
  <c r="A4321" i="25" s="1"/>
  <c r="A4322" i="25" s="1"/>
  <c r="A4323" i="25" s="1"/>
  <c r="A4324" i="25" s="1"/>
  <c r="A4325" i="25" s="1"/>
  <c r="A4326" i="25" s="1"/>
  <c r="A4327" i="25" s="1"/>
  <c r="A4328" i="25" s="1"/>
  <c r="A4329" i="25" s="1"/>
  <c r="A4330" i="25" s="1"/>
  <c r="A4331" i="25" s="1"/>
  <c r="A4332" i="25" s="1"/>
  <c r="A4333" i="25" s="1"/>
  <c r="A4334" i="25" s="1"/>
  <c r="A4335" i="25" s="1"/>
  <c r="A4336" i="25" s="1"/>
  <c r="A4337" i="25" s="1"/>
  <c r="A4338" i="25" s="1"/>
  <c r="A4339" i="25" s="1"/>
  <c r="A4340" i="25" s="1"/>
  <c r="A4341" i="25" s="1"/>
  <c r="A4342" i="25" s="1"/>
  <c r="A4343" i="25" s="1"/>
  <c r="A4344" i="25" s="1"/>
  <c r="A4345" i="25" s="1"/>
  <c r="A4346" i="25" s="1"/>
  <c r="A4347" i="25" s="1"/>
  <c r="A4348" i="25" s="1"/>
  <c r="A4349" i="25" s="1"/>
  <c r="A4350" i="25" s="1"/>
  <c r="A4351" i="25" s="1"/>
  <c r="A4352" i="25" s="1"/>
  <c r="A4353" i="25" s="1"/>
  <c r="A4354" i="25" s="1"/>
  <c r="A4355" i="25" s="1"/>
  <c r="A4356" i="25" s="1"/>
  <c r="A4357" i="25" s="1"/>
  <c r="A4358" i="25" s="1"/>
  <c r="A4359" i="25" s="1"/>
  <c r="A4360" i="25" s="1"/>
  <c r="A4361" i="25" s="1"/>
  <c r="A4362" i="25" s="1"/>
  <c r="A4363" i="25" s="1"/>
  <c r="A4364" i="25" s="1"/>
  <c r="A4365" i="25" s="1"/>
  <c r="A4366" i="25" s="1"/>
  <c r="A4367" i="25" s="1"/>
  <c r="A4368" i="25" s="1"/>
  <c r="A4369" i="25" s="1"/>
  <c r="A4370" i="25" s="1"/>
  <c r="A4371" i="25" s="1"/>
  <c r="A4372" i="25" s="1"/>
  <c r="A4373" i="25" s="1"/>
  <c r="A4374" i="25" s="1"/>
  <c r="A4375" i="25" s="1"/>
  <c r="A4376" i="25" s="1"/>
  <c r="A4377" i="25" s="1"/>
  <c r="A4378" i="25" s="1"/>
  <c r="A4379" i="25" s="1"/>
  <c r="A4380" i="25" s="1"/>
  <c r="A4381" i="25" s="1"/>
  <c r="A4382" i="25" s="1"/>
  <c r="A4383" i="25" s="1"/>
  <c r="A4384" i="25" s="1"/>
  <c r="A4385" i="25" s="1"/>
  <c r="A4386" i="25" s="1"/>
  <c r="A4387" i="25" s="1"/>
  <c r="A4388" i="25" s="1"/>
  <c r="A4389" i="25" s="1"/>
  <c r="A4390" i="25" s="1"/>
  <c r="A4391" i="25" s="1"/>
  <c r="A4392" i="25" s="1"/>
  <c r="A4393" i="25" s="1"/>
  <c r="A4394" i="25" s="1"/>
  <c r="A4395" i="25" s="1"/>
  <c r="A4396" i="25" s="1"/>
  <c r="A4397" i="25" s="1"/>
  <c r="A4398" i="25" s="1"/>
  <c r="A4399" i="25" s="1"/>
  <c r="A4400" i="25" s="1"/>
  <c r="A4401" i="25" s="1"/>
  <c r="A4402" i="25" s="1"/>
  <c r="A4403" i="25" s="1"/>
  <c r="A4404" i="25" s="1"/>
  <c r="A4405" i="25" s="1"/>
  <c r="A4406" i="25" s="1"/>
  <c r="A4407" i="25" s="1"/>
  <c r="A4408" i="25" s="1"/>
  <c r="A4409" i="25" s="1"/>
  <c r="A4410" i="25" s="1"/>
  <c r="A4411" i="25" s="1"/>
  <c r="A4412" i="25" s="1"/>
  <c r="A4413" i="25" s="1"/>
  <c r="A4414" i="25" s="1"/>
  <c r="A4415" i="25" s="1"/>
  <c r="A4416" i="25" s="1"/>
  <c r="A4417" i="25" s="1"/>
  <c r="A4418" i="25" s="1"/>
  <c r="A4419" i="25" s="1"/>
  <c r="A4420" i="25" s="1"/>
  <c r="A4421" i="25" s="1"/>
  <c r="A4422" i="25" s="1"/>
  <c r="A4423" i="25" s="1"/>
  <c r="A4424" i="25" s="1"/>
  <c r="A4425" i="25" s="1"/>
  <c r="A4426" i="25" s="1"/>
  <c r="A4427" i="25" s="1"/>
  <c r="A4428" i="25" s="1"/>
  <c r="A4429" i="25" s="1"/>
  <c r="A4430" i="25" s="1"/>
  <c r="A4431" i="25" s="1"/>
  <c r="A4432" i="25" s="1"/>
  <c r="A4433" i="25" s="1"/>
  <c r="A4434" i="25" s="1"/>
  <c r="A4435" i="25" s="1"/>
  <c r="A4436" i="25" s="1"/>
  <c r="A4437" i="25" s="1"/>
  <c r="A4438" i="25" s="1"/>
  <c r="A4439" i="25" s="1"/>
  <c r="A4440" i="25" s="1"/>
  <c r="A4441" i="25" s="1"/>
  <c r="A4442" i="25" s="1"/>
  <c r="A4443" i="25" s="1"/>
  <c r="A4444" i="25" s="1"/>
  <c r="A4445" i="25" s="1"/>
  <c r="A4446" i="25" s="1"/>
  <c r="A4447" i="25" s="1"/>
  <c r="A4448" i="25" s="1"/>
  <c r="A4449" i="25" s="1"/>
  <c r="A4450" i="25" s="1"/>
  <c r="A4451" i="25" s="1"/>
  <c r="A4452" i="25" s="1"/>
  <c r="A4453" i="25" s="1"/>
  <c r="A4454" i="25" s="1"/>
  <c r="A4455" i="25" s="1"/>
  <c r="A4456" i="25" s="1"/>
  <c r="A4457" i="25" s="1"/>
  <c r="A4458" i="25" s="1"/>
  <c r="A4459" i="25" s="1"/>
  <c r="A4460" i="25" s="1"/>
  <c r="A4461" i="25" s="1"/>
  <c r="A4462" i="25" s="1"/>
  <c r="A4463" i="25" s="1"/>
  <c r="A4464" i="25" s="1"/>
  <c r="A4465" i="25" s="1"/>
  <c r="A4466" i="25" s="1"/>
  <c r="A4467" i="25" s="1"/>
  <c r="A4468" i="25" s="1"/>
  <c r="A4469" i="25" s="1"/>
  <c r="A4470" i="25" s="1"/>
  <c r="A4471" i="25" s="1"/>
  <c r="A4472" i="25" s="1"/>
  <c r="A4473" i="25" s="1"/>
  <c r="A4474" i="25" s="1"/>
  <c r="A4475" i="25" s="1"/>
  <c r="A4476" i="25" s="1"/>
  <c r="A4477" i="25" s="1"/>
  <c r="A4478" i="25" s="1"/>
  <c r="A4479" i="25" s="1"/>
  <c r="A4480" i="25" s="1"/>
  <c r="A4481" i="25" s="1"/>
  <c r="A4482" i="25" s="1"/>
  <c r="A4483" i="25" s="1"/>
  <c r="A4484" i="25" s="1"/>
  <c r="A4485" i="25" s="1"/>
  <c r="A4486" i="25" s="1"/>
  <c r="A4487" i="25" s="1"/>
  <c r="A4488" i="25" s="1"/>
  <c r="A4489" i="25" s="1"/>
  <c r="A4490" i="25" s="1"/>
  <c r="A4491" i="25" s="1"/>
  <c r="A4492" i="25" s="1"/>
  <c r="A4493" i="25" s="1"/>
  <c r="A4494" i="25" s="1"/>
  <c r="A4495" i="25" s="1"/>
  <c r="A4496" i="25" s="1"/>
  <c r="A4497" i="25" s="1"/>
  <c r="A4498" i="25" s="1"/>
  <c r="A4499" i="25" s="1"/>
  <c r="A4500" i="25" s="1"/>
  <c r="A4501" i="25" s="1"/>
  <c r="A4502" i="25" s="1"/>
  <c r="A4503" i="25" s="1"/>
  <c r="A4504" i="25" s="1"/>
  <c r="A4505" i="25" s="1"/>
  <c r="A4506" i="25" s="1"/>
  <c r="A4507" i="25" s="1"/>
  <c r="A4508" i="25" s="1"/>
  <c r="A4509" i="25" s="1"/>
  <c r="A4510" i="25" s="1"/>
  <c r="A4511" i="25" s="1"/>
  <c r="A4512" i="25" s="1"/>
  <c r="A4513" i="25" s="1"/>
  <c r="A4514" i="25" s="1"/>
  <c r="A4515" i="25" s="1"/>
  <c r="A4516" i="25" s="1"/>
  <c r="A4517" i="25" s="1"/>
  <c r="A4518" i="25" s="1"/>
  <c r="A4519" i="25" s="1"/>
  <c r="A4520" i="25" s="1"/>
  <c r="A4521" i="25" s="1"/>
  <c r="A4522" i="25" s="1"/>
  <c r="A4523" i="25" s="1"/>
  <c r="A4524" i="25" s="1"/>
  <c r="A4525" i="25" s="1"/>
  <c r="A4526" i="25" s="1"/>
  <c r="A4527" i="25" s="1"/>
  <c r="A4528" i="25" s="1"/>
  <c r="A4529" i="25" s="1"/>
  <c r="A4530" i="25" s="1"/>
  <c r="A4531" i="25" s="1"/>
  <c r="A4532" i="25" s="1"/>
  <c r="A4533" i="25" s="1"/>
  <c r="A4534" i="25" s="1"/>
  <c r="A4535" i="25" s="1"/>
  <c r="A4536" i="25" s="1"/>
  <c r="A4537" i="25" s="1"/>
  <c r="A4538" i="25" s="1"/>
  <c r="A4539" i="25" s="1"/>
  <c r="A4540" i="25" s="1"/>
  <c r="A4541" i="25" s="1"/>
  <c r="A4542" i="25" s="1"/>
  <c r="A4543" i="25" s="1"/>
  <c r="A4544" i="25" s="1"/>
  <c r="A4545" i="25" s="1"/>
  <c r="A4546" i="25" s="1"/>
  <c r="A4547" i="25" s="1"/>
  <c r="A4548" i="25" s="1"/>
  <c r="A4549" i="25" s="1"/>
  <c r="A4550" i="25" s="1"/>
  <c r="A4551" i="25" s="1"/>
  <c r="A4552" i="25" s="1"/>
  <c r="A4553" i="25" s="1"/>
  <c r="A4554" i="25" s="1"/>
  <c r="A4555" i="25" s="1"/>
  <c r="A4556" i="25" s="1"/>
  <c r="A4557" i="25" s="1"/>
  <c r="A4558" i="25" s="1"/>
  <c r="A4559" i="25" s="1"/>
  <c r="A4560" i="25" s="1"/>
  <c r="A4561" i="25" s="1"/>
  <c r="A4562" i="25" s="1"/>
  <c r="A4563" i="25" s="1"/>
  <c r="A4564" i="25" s="1"/>
  <c r="A4565" i="25" s="1"/>
  <c r="A4566" i="25" s="1"/>
  <c r="A4567" i="25" s="1"/>
  <c r="A4568" i="25" s="1"/>
  <c r="A4569" i="25" s="1"/>
  <c r="A4570" i="25" s="1"/>
  <c r="A4571" i="25" s="1"/>
  <c r="A4572" i="25" s="1"/>
  <c r="A4573" i="25" s="1"/>
  <c r="A4574" i="25" s="1"/>
  <c r="A4575" i="25" s="1"/>
  <c r="A4576" i="25" s="1"/>
  <c r="A4577" i="25" s="1"/>
  <c r="A4578" i="25" s="1"/>
  <c r="A4579" i="25" s="1"/>
  <c r="A4580" i="25" s="1"/>
  <c r="A4581" i="25" s="1"/>
  <c r="A4582" i="25" s="1"/>
  <c r="A4583" i="25" s="1"/>
  <c r="A4584" i="25" s="1"/>
  <c r="A4585" i="25" s="1"/>
  <c r="A4586" i="25" s="1"/>
  <c r="A4587" i="25" s="1"/>
  <c r="A4588" i="25" s="1"/>
  <c r="A4589" i="25" s="1"/>
  <c r="A4590" i="25" s="1"/>
  <c r="A4591" i="25" s="1"/>
  <c r="A4592" i="25" s="1"/>
  <c r="A4593" i="25" s="1"/>
  <c r="A4594" i="25" s="1"/>
  <c r="A4595" i="25" s="1"/>
  <c r="A4596" i="25" s="1"/>
  <c r="A4597" i="25" s="1"/>
  <c r="A4598" i="25" s="1"/>
  <c r="A4599" i="25" s="1"/>
  <c r="A4600" i="25" s="1"/>
  <c r="A4601" i="25" s="1"/>
  <c r="A4602" i="25" s="1"/>
  <c r="A4603" i="25" s="1"/>
  <c r="A4604" i="25" s="1"/>
  <c r="A4605" i="25" s="1"/>
  <c r="A4606" i="25" s="1"/>
  <c r="A4607" i="25" s="1"/>
  <c r="A4608" i="25" s="1"/>
  <c r="A4609" i="25" s="1"/>
  <c r="A4610" i="25" s="1"/>
  <c r="A4611" i="25" s="1"/>
  <c r="A4612" i="25" s="1"/>
  <c r="A4613" i="25" s="1"/>
  <c r="A4614" i="25" s="1"/>
  <c r="A4615" i="25" s="1"/>
  <c r="A4616" i="25" s="1"/>
  <c r="A4617" i="25" s="1"/>
  <c r="A4618" i="25" s="1"/>
  <c r="A4619" i="25" s="1"/>
  <c r="A4620" i="25" s="1"/>
  <c r="A4621" i="25" s="1"/>
  <c r="A4622" i="25" s="1"/>
  <c r="A4623" i="25" s="1"/>
  <c r="A4624" i="25" s="1"/>
  <c r="A4625" i="25" s="1"/>
  <c r="A4626" i="25" s="1"/>
  <c r="A4627" i="25" s="1"/>
  <c r="A4628" i="25" s="1"/>
  <c r="A4629" i="25" s="1"/>
  <c r="A4630" i="25" s="1"/>
  <c r="A4631" i="25" s="1"/>
  <c r="A4632" i="25" s="1"/>
  <c r="A4633" i="25" s="1"/>
  <c r="A4634" i="25" s="1"/>
  <c r="A4635" i="25" s="1"/>
  <c r="A4636" i="25" s="1"/>
  <c r="A4637" i="25" s="1"/>
  <c r="A4638" i="25" s="1"/>
  <c r="A4639" i="25" s="1"/>
  <c r="A4640" i="25" s="1"/>
  <c r="A4641" i="25" s="1"/>
  <c r="A4642" i="25" s="1"/>
  <c r="A4643" i="25" s="1"/>
  <c r="A4644" i="25" s="1"/>
  <c r="A4645" i="25" s="1"/>
  <c r="A4646" i="25" s="1"/>
  <c r="A4647" i="25" s="1"/>
  <c r="A4648" i="25" s="1"/>
  <c r="A4649" i="25" s="1"/>
  <c r="A4650" i="25" s="1"/>
  <c r="A4651" i="25" s="1"/>
  <c r="A4652" i="25" s="1"/>
  <c r="A4653" i="25" s="1"/>
  <c r="A4654" i="25" s="1"/>
  <c r="A4655" i="25" s="1"/>
  <c r="A4656" i="25" s="1"/>
  <c r="A4657" i="25" s="1"/>
  <c r="A4658" i="25" s="1"/>
  <c r="A4659" i="25" s="1"/>
  <c r="A4660" i="25" s="1"/>
  <c r="A4661" i="25" s="1"/>
  <c r="A4662" i="25" s="1"/>
  <c r="A4663" i="25" s="1"/>
  <c r="A4664" i="25" s="1"/>
  <c r="A4665" i="25" s="1"/>
  <c r="A4666" i="25" s="1"/>
  <c r="A4667" i="25" s="1"/>
  <c r="A4668" i="25" s="1"/>
  <c r="A4669" i="25" s="1"/>
  <c r="A4670" i="25" s="1"/>
  <c r="A4671" i="25" s="1"/>
  <c r="A4672" i="25" s="1"/>
  <c r="A4673" i="25" s="1"/>
  <c r="A4674" i="25" s="1"/>
  <c r="A4675" i="25" s="1"/>
  <c r="A4676" i="25" s="1"/>
  <c r="A4677" i="25" s="1"/>
  <c r="A4678" i="25" s="1"/>
  <c r="A4679" i="25" s="1"/>
  <c r="A4680" i="25" s="1"/>
  <c r="A4681" i="25" s="1"/>
  <c r="A4682" i="25" s="1"/>
  <c r="A4683" i="25" s="1"/>
  <c r="A4684" i="25" s="1"/>
  <c r="A4685" i="25" s="1"/>
  <c r="A4686" i="25" s="1"/>
  <c r="A4687" i="25" s="1"/>
  <c r="A4688" i="25" s="1"/>
  <c r="A4689" i="25" s="1"/>
  <c r="A4690" i="25" s="1"/>
  <c r="A4691" i="25" s="1"/>
  <c r="A4692" i="25" s="1"/>
  <c r="A4693" i="25" s="1"/>
  <c r="A4694" i="25" s="1"/>
  <c r="A4695" i="25" s="1"/>
  <c r="A4696" i="25" s="1"/>
  <c r="A4697" i="25" s="1"/>
  <c r="A4698" i="25" s="1"/>
  <c r="A4699" i="25" s="1"/>
  <c r="A4700" i="25" s="1"/>
  <c r="A4701" i="25" s="1"/>
  <c r="A4702" i="25" s="1"/>
  <c r="A4703" i="25" s="1"/>
  <c r="A4704" i="25" s="1"/>
  <c r="A4705" i="25" s="1"/>
  <c r="A4706" i="25" s="1"/>
  <c r="A4707" i="25" s="1"/>
  <c r="A4708" i="25" s="1"/>
  <c r="A4709" i="25" s="1"/>
  <c r="A4710" i="25" s="1"/>
  <c r="A4711" i="25" s="1"/>
  <c r="A4712" i="25" s="1"/>
  <c r="A4713" i="25" s="1"/>
  <c r="A4714" i="25" s="1"/>
  <c r="A4715" i="25" s="1"/>
  <c r="A4716" i="25" s="1"/>
  <c r="A4717" i="25" s="1"/>
  <c r="A4718" i="25" s="1"/>
  <c r="A4719" i="25" s="1"/>
  <c r="A4720" i="25" s="1"/>
  <c r="A4721" i="25" s="1"/>
  <c r="A4722" i="25" s="1"/>
  <c r="A4723" i="25" s="1"/>
  <c r="A4724" i="25" s="1"/>
  <c r="A4725" i="25" s="1"/>
  <c r="A4726" i="25" s="1"/>
  <c r="A4727" i="25" s="1"/>
  <c r="A4728" i="25" s="1"/>
  <c r="A4729" i="25" s="1"/>
  <c r="A4730" i="25" s="1"/>
  <c r="A4731" i="25" s="1"/>
  <c r="A4732" i="25" s="1"/>
  <c r="A4733" i="25" s="1"/>
  <c r="A4734" i="25" s="1"/>
  <c r="A4735" i="25" s="1"/>
  <c r="A4736" i="25" s="1"/>
  <c r="A4737" i="25" s="1"/>
  <c r="A4738" i="25" s="1"/>
  <c r="A4739" i="25" s="1"/>
  <c r="A4740" i="25" s="1"/>
  <c r="A4741" i="25" s="1"/>
  <c r="A4742" i="25" s="1"/>
  <c r="A4743" i="25" s="1"/>
  <c r="A4744" i="25" s="1"/>
  <c r="A4745" i="25" s="1"/>
  <c r="A4746" i="25" s="1"/>
  <c r="A4747" i="25" s="1"/>
  <c r="A4748" i="25" s="1"/>
  <c r="A4749" i="25" s="1"/>
  <c r="A4750" i="25" s="1"/>
  <c r="A4751" i="25" s="1"/>
  <c r="A4752" i="25" s="1"/>
  <c r="A4753" i="25" s="1"/>
  <c r="A4754" i="25" s="1"/>
  <c r="A4755" i="25" s="1"/>
  <c r="A4756" i="25" s="1"/>
  <c r="A4757" i="25" s="1"/>
  <c r="A4758" i="25" s="1"/>
  <c r="A4759" i="25" s="1"/>
  <c r="A4760" i="25" s="1"/>
  <c r="A4761" i="25" s="1"/>
  <c r="A4762" i="25" s="1"/>
  <c r="A4763" i="25" s="1"/>
  <c r="A4764" i="25" s="1"/>
  <c r="A4765" i="25" s="1"/>
  <c r="A4766" i="25" s="1"/>
  <c r="A4767" i="25" s="1"/>
  <c r="A4768" i="25" s="1"/>
  <c r="A4769" i="25" s="1"/>
  <c r="A4770" i="25" s="1"/>
  <c r="A4771" i="25" s="1"/>
  <c r="A4772" i="25" s="1"/>
  <c r="A4773" i="25" s="1"/>
  <c r="A4774" i="25" s="1"/>
  <c r="A4775" i="25" s="1"/>
  <c r="A4776" i="25" s="1"/>
  <c r="A4777" i="25" s="1"/>
  <c r="A4778" i="25" s="1"/>
  <c r="A4779" i="25" s="1"/>
  <c r="A4780" i="25" s="1"/>
  <c r="A4781" i="25" s="1"/>
  <c r="A4782" i="25" s="1"/>
  <c r="A4783" i="25" s="1"/>
  <c r="A4784" i="25" s="1"/>
  <c r="A4785" i="25" s="1"/>
  <c r="A4786" i="25" s="1"/>
  <c r="A4787" i="25" s="1"/>
  <c r="A4788" i="25" s="1"/>
  <c r="A4789" i="25" s="1"/>
  <c r="A4790" i="25" s="1"/>
  <c r="A4791" i="25" s="1"/>
  <c r="A4792" i="25" s="1"/>
  <c r="A4793" i="25" s="1"/>
  <c r="A4794" i="25" s="1"/>
  <c r="A4795" i="25" s="1"/>
  <c r="A4796" i="25" s="1"/>
  <c r="A4797" i="25" s="1"/>
  <c r="A4798" i="25" s="1"/>
  <c r="A4799" i="25" s="1"/>
  <c r="A4800" i="25" s="1"/>
  <c r="A4801" i="25" s="1"/>
  <c r="A4802" i="25" s="1"/>
  <c r="A4803" i="25" s="1"/>
  <c r="A4804" i="25" s="1"/>
  <c r="A4805" i="25" s="1"/>
  <c r="A4806" i="25" s="1"/>
  <c r="A4807" i="25" s="1"/>
  <c r="A4808" i="25" s="1"/>
  <c r="A4809" i="25" s="1"/>
  <c r="A4810" i="25" s="1"/>
  <c r="A4811" i="25" s="1"/>
  <c r="A4812" i="25" s="1"/>
  <c r="A4813" i="25" s="1"/>
  <c r="A4814" i="25" s="1"/>
  <c r="A4815" i="25" s="1"/>
  <c r="A4816" i="25" s="1"/>
  <c r="A4817" i="25" s="1"/>
  <c r="A4818" i="25" s="1"/>
  <c r="A4819" i="25" s="1"/>
  <c r="A4820" i="25" s="1"/>
  <c r="A4821" i="25" s="1"/>
  <c r="A4822" i="25" s="1"/>
  <c r="A4823" i="25" s="1"/>
  <c r="A4824" i="25" s="1"/>
  <c r="A4825" i="25" s="1"/>
  <c r="A4826" i="25" s="1"/>
  <c r="A4827" i="25" s="1"/>
  <c r="A4828" i="25" s="1"/>
  <c r="A4829" i="25" s="1"/>
  <c r="A4830" i="25" s="1"/>
  <c r="A4831" i="25" s="1"/>
  <c r="A4832" i="25" s="1"/>
  <c r="A4833" i="25" s="1"/>
  <c r="A4834" i="25" s="1"/>
  <c r="A4835" i="25" s="1"/>
  <c r="A4836" i="25" s="1"/>
  <c r="A4837" i="25" s="1"/>
  <c r="A4838" i="25" s="1"/>
  <c r="A4839" i="25" s="1"/>
  <c r="A4840" i="25" s="1"/>
  <c r="A4841" i="25" s="1"/>
  <c r="A4842" i="25" s="1"/>
  <c r="A4843" i="25" s="1"/>
  <c r="A4844" i="25" s="1"/>
  <c r="A4845" i="25" s="1"/>
  <c r="A4846" i="25" s="1"/>
  <c r="A4847" i="25" s="1"/>
  <c r="A4848" i="25" s="1"/>
  <c r="A4849" i="25" s="1"/>
  <c r="A4850" i="25" s="1"/>
  <c r="A4851" i="25" s="1"/>
  <c r="A4852" i="25" s="1"/>
  <c r="A4853" i="25" s="1"/>
  <c r="A4854" i="25" s="1"/>
  <c r="A4855" i="25" s="1"/>
  <c r="A4856" i="25" s="1"/>
  <c r="A4857" i="25" s="1"/>
  <c r="A4858" i="25" s="1"/>
  <c r="A4859" i="25" s="1"/>
  <c r="A4860" i="25" s="1"/>
  <c r="A4861" i="25" s="1"/>
  <c r="A4862" i="25" s="1"/>
  <c r="A4863" i="25" s="1"/>
  <c r="A4864" i="25" s="1"/>
  <c r="A4865" i="25" s="1"/>
  <c r="A4866" i="25" s="1"/>
  <c r="A4867" i="25" s="1"/>
  <c r="A4868" i="25" s="1"/>
  <c r="A4869" i="25" s="1"/>
  <c r="A4870" i="25" s="1"/>
  <c r="A4871" i="25" s="1"/>
  <c r="A4872" i="25" s="1"/>
  <c r="A4873" i="25" s="1"/>
  <c r="A4874" i="25" s="1"/>
  <c r="A4875" i="25" s="1"/>
  <c r="A4876" i="25" s="1"/>
  <c r="A4877" i="25" s="1"/>
  <c r="A4878" i="25" s="1"/>
  <c r="A4879" i="25" s="1"/>
  <c r="A4880" i="25" s="1"/>
  <c r="A4881" i="25" s="1"/>
  <c r="A4882" i="25" s="1"/>
  <c r="A4883" i="25" s="1"/>
  <c r="A4884" i="25" s="1"/>
  <c r="A4885" i="25" s="1"/>
  <c r="A4886" i="25" s="1"/>
  <c r="A4887" i="25" s="1"/>
  <c r="A4888" i="25" s="1"/>
  <c r="A4889" i="25" s="1"/>
  <c r="A4890" i="25" s="1"/>
  <c r="A4891" i="25" s="1"/>
  <c r="A4892" i="25" s="1"/>
  <c r="A4893" i="25" s="1"/>
  <c r="A4894" i="25" s="1"/>
  <c r="A4895" i="25" s="1"/>
  <c r="A4896" i="25" s="1"/>
  <c r="A4897" i="25" s="1"/>
  <c r="A4898" i="25" s="1"/>
  <c r="A4899" i="25" s="1"/>
  <c r="A4900" i="25" s="1"/>
  <c r="A4901" i="25" s="1"/>
  <c r="A4902" i="25" s="1"/>
  <c r="A4903" i="25" s="1"/>
  <c r="A4904" i="25" s="1"/>
  <c r="A4905" i="25" s="1"/>
  <c r="A4906" i="25" s="1"/>
  <c r="A4907" i="25" s="1"/>
  <c r="A4908" i="25" s="1"/>
  <c r="A4909" i="25" s="1"/>
  <c r="A4910" i="25" s="1"/>
  <c r="A4911" i="25" s="1"/>
  <c r="A4912" i="25" s="1"/>
  <c r="A4913" i="25" s="1"/>
  <c r="A4914" i="25" s="1"/>
  <c r="A4915" i="25" s="1"/>
  <c r="A4916" i="25" s="1"/>
  <c r="A4917" i="25" s="1"/>
  <c r="A4918" i="25" s="1"/>
  <c r="A4919" i="25" s="1"/>
  <c r="A4920" i="25" s="1"/>
  <c r="A4921" i="25" s="1"/>
  <c r="A4922" i="25" s="1"/>
  <c r="A4923" i="25" s="1"/>
  <c r="A4924" i="25" s="1"/>
  <c r="A4925" i="25" s="1"/>
  <c r="A4926" i="25" s="1"/>
  <c r="A4927" i="25" s="1"/>
  <c r="A4928" i="25" s="1"/>
  <c r="A4929" i="25" s="1"/>
  <c r="A4930" i="25" s="1"/>
  <c r="A4931" i="25" s="1"/>
  <c r="A4932" i="25" s="1"/>
  <c r="A4933" i="25" s="1"/>
  <c r="A4934" i="25" s="1"/>
  <c r="A4935" i="25" s="1"/>
  <c r="A4936" i="25" s="1"/>
  <c r="A4937" i="25" s="1"/>
  <c r="A4938" i="25" s="1"/>
  <c r="A4939" i="25" s="1"/>
  <c r="A4940" i="25" s="1"/>
  <c r="A4941" i="25" s="1"/>
  <c r="A4942" i="25" s="1"/>
  <c r="A4943" i="25" s="1"/>
  <c r="A4944" i="25" s="1"/>
  <c r="A4945" i="25" s="1"/>
  <c r="A4946" i="25" s="1"/>
  <c r="A4947" i="25" s="1"/>
  <c r="A4948" i="25" s="1"/>
  <c r="A4949" i="25" s="1"/>
  <c r="A4950" i="25" s="1"/>
  <c r="A4951" i="25" s="1"/>
  <c r="A4952" i="25" s="1"/>
  <c r="A4953" i="25" s="1"/>
  <c r="A4954" i="25" s="1"/>
  <c r="A4955" i="25" s="1"/>
  <c r="A4956" i="25" s="1"/>
  <c r="A4957" i="25" s="1"/>
  <c r="A4958" i="25" s="1"/>
  <c r="A4959" i="25" s="1"/>
  <c r="A4960" i="25" s="1"/>
  <c r="A4961" i="25" s="1"/>
  <c r="A4962" i="25" s="1"/>
  <c r="A4963" i="25" s="1"/>
  <c r="A4964" i="25" s="1"/>
  <c r="A4965" i="25" s="1"/>
  <c r="A4966" i="25" s="1"/>
  <c r="A4967" i="25" s="1"/>
  <c r="A4968" i="25" s="1"/>
  <c r="A4969" i="25" s="1"/>
  <c r="A4970" i="25" s="1"/>
  <c r="A4971" i="25" s="1"/>
  <c r="A4972" i="25" s="1"/>
  <c r="A4973" i="25" s="1"/>
  <c r="A4974" i="25" s="1"/>
  <c r="A4975" i="25" s="1"/>
  <c r="A4976" i="25" s="1"/>
  <c r="A4977" i="25" s="1"/>
  <c r="A4978" i="25" s="1"/>
  <c r="A4979" i="25" s="1"/>
  <c r="A4980" i="25" s="1"/>
  <c r="A4981" i="25" s="1"/>
  <c r="A4982" i="25" s="1"/>
  <c r="A4983" i="25" s="1"/>
  <c r="A4984" i="25" s="1"/>
  <c r="A4985" i="25" s="1"/>
  <c r="A4986" i="25" s="1"/>
  <c r="A4987" i="25" s="1"/>
  <c r="A4988" i="25" s="1"/>
  <c r="A4989" i="25" s="1"/>
  <c r="A4990" i="25" s="1"/>
  <c r="A4991" i="25" s="1"/>
  <c r="A4992" i="25" s="1"/>
  <c r="A4993" i="25" s="1"/>
  <c r="A4994" i="25" s="1"/>
  <c r="A4995" i="25" s="1"/>
  <c r="A4996" i="25" s="1"/>
  <c r="A4997" i="25" s="1"/>
  <c r="A4998" i="25" s="1"/>
  <c r="A4999" i="25" s="1"/>
  <c r="A5000" i="25" s="1"/>
  <c r="A5001" i="25" s="1"/>
  <c r="A5002" i="25" s="1"/>
  <c r="A5003" i="25" s="1"/>
  <c r="A5004" i="25" s="1"/>
  <c r="A5005" i="25" s="1"/>
  <c r="A5006" i="25" s="1"/>
  <c r="A5007" i="25" s="1"/>
  <c r="A5008" i="25" s="1"/>
  <c r="A5009" i="25" s="1"/>
  <c r="A5010" i="25" s="1"/>
  <c r="A5011" i="25" s="1"/>
  <c r="A5012" i="25" s="1"/>
  <c r="A5013" i="25" s="1"/>
  <c r="A5014" i="25" s="1"/>
  <c r="A5015" i="25" s="1"/>
  <c r="A5016" i="25" s="1"/>
  <c r="A5017" i="25" s="1"/>
  <c r="A5018" i="25" s="1"/>
  <c r="A5019" i="25" s="1"/>
  <c r="A5020" i="25" s="1"/>
  <c r="A5021" i="25" s="1"/>
  <c r="A5022" i="25" s="1"/>
  <c r="A5023" i="25" s="1"/>
  <c r="A5024" i="25" s="1"/>
  <c r="A5025" i="25" s="1"/>
  <c r="A5026" i="25" s="1"/>
  <c r="A5027" i="25" s="1"/>
  <c r="A5028" i="25" s="1"/>
  <c r="A5029" i="25" s="1"/>
  <c r="A5030" i="25" s="1"/>
  <c r="A5031" i="25" s="1"/>
  <c r="A5032" i="25" s="1"/>
  <c r="A5033" i="25" s="1"/>
  <c r="A5034" i="25" s="1"/>
  <c r="A5035" i="25" s="1"/>
  <c r="A5036" i="25" s="1"/>
  <c r="A5037" i="25" s="1"/>
  <c r="A5038" i="25" s="1"/>
  <c r="A5039" i="25" s="1"/>
  <c r="A5040" i="25" s="1"/>
  <c r="A5041" i="25" s="1"/>
  <c r="A5042" i="25" s="1"/>
  <c r="A5043" i="25" s="1"/>
  <c r="A5044" i="25" s="1"/>
  <c r="A5045" i="25" s="1"/>
  <c r="A5046" i="25" s="1"/>
  <c r="A5047" i="25" s="1"/>
  <c r="A5048" i="25" s="1"/>
  <c r="A5049" i="25" s="1"/>
  <c r="A5050" i="25" s="1"/>
  <c r="A5051" i="25" s="1"/>
  <c r="A5052" i="25" s="1"/>
  <c r="A5053" i="25" s="1"/>
  <c r="A5054" i="25" s="1"/>
  <c r="A5055" i="25" s="1"/>
  <c r="A5056" i="25" s="1"/>
  <c r="A5057" i="25" s="1"/>
  <c r="A5058" i="25" s="1"/>
  <c r="A5059" i="25" s="1"/>
  <c r="A5060" i="25" s="1"/>
  <c r="A5061" i="25" s="1"/>
  <c r="A5062" i="25" s="1"/>
  <c r="A5063" i="25" s="1"/>
  <c r="A5064" i="25" s="1"/>
  <c r="A5065" i="25" s="1"/>
  <c r="A5066" i="25" s="1"/>
  <c r="A5067" i="25" s="1"/>
  <c r="A5068" i="25" s="1"/>
  <c r="A5069" i="25" s="1"/>
  <c r="A5070" i="25" s="1"/>
  <c r="A5071" i="25" s="1"/>
  <c r="A5072" i="25" s="1"/>
  <c r="A5073" i="25" s="1"/>
  <c r="A5074" i="25" s="1"/>
  <c r="A5075" i="25" s="1"/>
  <c r="A5076" i="25" s="1"/>
  <c r="A5077" i="25" s="1"/>
  <c r="A5078" i="25" s="1"/>
  <c r="A5079" i="25" s="1"/>
  <c r="A5080" i="25" s="1"/>
  <c r="A5081" i="25" s="1"/>
  <c r="A5082" i="25" s="1"/>
  <c r="A5083" i="25" s="1"/>
  <c r="A5084" i="25" s="1"/>
  <c r="A5085" i="25" s="1"/>
  <c r="A5086" i="25" s="1"/>
  <c r="A5087" i="25" s="1"/>
  <c r="A5088" i="25" s="1"/>
  <c r="A5089" i="25" s="1"/>
  <c r="A5090" i="25" s="1"/>
  <c r="A5091" i="25" s="1"/>
  <c r="A5092" i="25" s="1"/>
  <c r="A5093" i="25" s="1"/>
  <c r="A5094" i="25" s="1"/>
  <c r="A5095" i="25" s="1"/>
  <c r="A5096" i="25" s="1"/>
  <c r="A5097" i="25" s="1"/>
  <c r="A5098" i="25" s="1"/>
  <c r="A5099" i="25" s="1"/>
  <c r="A5100" i="25" s="1"/>
  <c r="A5101" i="25" s="1"/>
  <c r="A5102" i="25" s="1"/>
  <c r="A5103" i="25" s="1"/>
  <c r="A5104" i="25" s="1"/>
  <c r="A5105" i="25" s="1"/>
  <c r="A5106" i="25" s="1"/>
  <c r="A5107" i="25" s="1"/>
  <c r="A5108" i="25" s="1"/>
  <c r="A5109" i="25" s="1"/>
  <c r="A5110" i="25" s="1"/>
  <c r="A5111" i="25" s="1"/>
  <c r="A5112" i="25" s="1"/>
  <c r="A5113" i="25" s="1"/>
  <c r="A5114" i="25" s="1"/>
  <c r="A5115" i="25" s="1"/>
  <c r="A5116" i="25" s="1"/>
  <c r="A5117" i="25" s="1"/>
  <c r="A5118" i="25" s="1"/>
  <c r="A5119" i="25" s="1"/>
  <c r="A5120" i="25" s="1"/>
  <c r="A5121" i="25" s="1"/>
  <c r="A5122" i="25" s="1"/>
  <c r="A5123" i="25" s="1"/>
  <c r="A5124" i="25" s="1"/>
  <c r="A5125" i="25" s="1"/>
  <c r="A5126" i="25" s="1"/>
  <c r="A5127" i="25" s="1"/>
  <c r="A5128" i="25" s="1"/>
  <c r="A5129" i="25" s="1"/>
  <c r="A5130" i="25" s="1"/>
  <c r="A5131" i="25" s="1"/>
  <c r="A5132" i="25" s="1"/>
  <c r="A5133" i="25" s="1"/>
  <c r="A5134" i="25" s="1"/>
  <c r="A5135" i="25" s="1"/>
  <c r="A5136" i="25" s="1"/>
  <c r="A5137" i="25" s="1"/>
  <c r="A5138" i="25" s="1"/>
  <c r="A5139" i="25" s="1"/>
  <c r="A5140" i="25" s="1"/>
  <c r="A5141" i="25" s="1"/>
  <c r="A5142" i="25" s="1"/>
  <c r="A5143" i="25" s="1"/>
  <c r="A5144" i="25" s="1"/>
  <c r="A5145" i="25" s="1"/>
  <c r="A5146" i="25" s="1"/>
  <c r="A5147" i="25" s="1"/>
  <c r="A5148" i="25" s="1"/>
  <c r="A5149" i="25" s="1"/>
  <c r="A5150" i="25" s="1"/>
  <c r="A5151" i="25" s="1"/>
  <c r="A5152" i="25" s="1"/>
  <c r="A5153" i="25" s="1"/>
  <c r="A5154" i="25" s="1"/>
  <c r="A5155" i="25" s="1"/>
  <c r="A5156" i="25" s="1"/>
  <c r="A5157" i="25" s="1"/>
  <c r="A5158" i="25" s="1"/>
  <c r="A5159" i="25" s="1"/>
  <c r="A5160" i="25" s="1"/>
  <c r="A5161" i="25" s="1"/>
  <c r="A5162" i="25" s="1"/>
  <c r="A5163" i="25" s="1"/>
  <c r="A5164" i="25" s="1"/>
  <c r="A5165" i="25" s="1"/>
  <c r="A5166" i="25" s="1"/>
  <c r="A5167" i="25" s="1"/>
  <c r="A5168" i="25" s="1"/>
  <c r="A5169" i="25" s="1"/>
  <c r="A5170" i="25" s="1"/>
  <c r="A5171" i="25" s="1"/>
  <c r="A5172" i="25" s="1"/>
  <c r="A5173" i="25" s="1"/>
  <c r="A5174" i="25" s="1"/>
  <c r="A5175" i="25" s="1"/>
  <c r="A5176" i="25" s="1"/>
  <c r="A5177" i="25" s="1"/>
  <c r="A5178" i="25" s="1"/>
  <c r="A5179" i="25" s="1"/>
  <c r="A5180" i="25" s="1"/>
  <c r="A5181" i="25" s="1"/>
  <c r="A5182" i="25" s="1"/>
  <c r="A5183" i="25" s="1"/>
  <c r="A5184" i="25" s="1"/>
  <c r="A5185" i="25" s="1"/>
  <c r="A5186" i="25" s="1"/>
  <c r="A5187" i="25" s="1"/>
  <c r="A5188" i="25" s="1"/>
  <c r="A5189" i="25" s="1"/>
  <c r="A5190" i="25" s="1"/>
  <c r="A5191" i="25" s="1"/>
  <c r="A5192" i="25" s="1"/>
  <c r="A5193" i="25" s="1"/>
  <c r="A5194" i="25" s="1"/>
  <c r="A5195" i="25" s="1"/>
  <c r="A5196" i="25" s="1"/>
  <c r="A5197" i="25" s="1"/>
  <c r="A5198" i="25" s="1"/>
  <c r="A5199" i="25" s="1"/>
  <c r="A5200" i="25" s="1"/>
  <c r="A5201" i="25" s="1"/>
  <c r="A5202" i="25" s="1"/>
  <c r="A5203" i="25" s="1"/>
  <c r="A5204" i="25" s="1"/>
  <c r="A5205" i="25" s="1"/>
  <c r="A5206" i="25" s="1"/>
  <c r="A5207" i="25" s="1"/>
  <c r="A5208" i="25" s="1"/>
  <c r="A5209" i="25" s="1"/>
  <c r="A5210" i="25" s="1"/>
  <c r="A5211" i="25" s="1"/>
  <c r="A5212" i="25" s="1"/>
  <c r="A5213" i="25" s="1"/>
  <c r="A5214" i="25" s="1"/>
  <c r="A5215" i="25" s="1"/>
  <c r="A5216" i="25" s="1"/>
  <c r="A5217" i="25" s="1"/>
  <c r="A5218" i="25" s="1"/>
  <c r="A5219" i="25" s="1"/>
  <c r="A5220" i="25" s="1"/>
  <c r="A5221" i="25" s="1"/>
  <c r="A5222" i="25" s="1"/>
  <c r="A5223" i="25" s="1"/>
  <c r="A5224" i="25" s="1"/>
  <c r="A5225" i="25" s="1"/>
  <c r="A5226" i="25" s="1"/>
  <c r="A5227" i="25" s="1"/>
  <c r="A5228" i="25" s="1"/>
  <c r="A5229" i="25" s="1"/>
  <c r="A5230" i="25" s="1"/>
  <c r="A5231" i="25" s="1"/>
  <c r="A5232" i="25" s="1"/>
  <c r="A5233" i="25" s="1"/>
  <c r="A5234" i="25" s="1"/>
  <c r="A5235" i="25" s="1"/>
  <c r="A5236" i="25" s="1"/>
  <c r="A5237" i="25" s="1"/>
  <c r="A5238" i="25" s="1"/>
  <c r="A5239" i="25" s="1"/>
  <c r="A5240" i="25" s="1"/>
  <c r="A5241" i="25" s="1"/>
  <c r="A5242" i="25" s="1"/>
  <c r="A5243" i="25" s="1"/>
  <c r="A5244" i="25" s="1"/>
  <c r="A5245" i="25" s="1"/>
  <c r="A5246" i="25" s="1"/>
  <c r="A5247" i="25" s="1"/>
  <c r="A5248" i="25" s="1"/>
  <c r="A5249" i="25" s="1"/>
  <c r="A5250" i="25" s="1"/>
  <c r="A5251" i="25" s="1"/>
  <c r="A5252" i="25" s="1"/>
  <c r="A5253" i="25" s="1"/>
  <c r="A5254" i="25" s="1"/>
  <c r="A5255" i="25" s="1"/>
  <c r="A5256" i="25" s="1"/>
  <c r="A5257" i="25" s="1"/>
  <c r="A5258" i="25" s="1"/>
  <c r="A5259" i="25" s="1"/>
  <c r="A5260" i="25" s="1"/>
  <c r="A5261" i="25" s="1"/>
  <c r="A5262" i="25" s="1"/>
  <c r="A5263" i="25" s="1"/>
  <c r="A5264" i="25" s="1"/>
  <c r="A5265" i="25" s="1"/>
  <c r="A5266" i="25" s="1"/>
  <c r="A5267" i="25" s="1"/>
  <c r="A5268" i="25" s="1"/>
  <c r="A5269" i="25" s="1"/>
  <c r="A5270" i="25" s="1"/>
  <c r="A5271" i="25" s="1"/>
  <c r="A5272" i="25" s="1"/>
  <c r="A5273" i="25" s="1"/>
  <c r="A5274" i="25" s="1"/>
  <c r="A5275" i="25" s="1"/>
  <c r="A5276" i="25" s="1"/>
  <c r="A5277" i="25" s="1"/>
  <c r="A5278" i="25" s="1"/>
  <c r="A5279" i="25" s="1"/>
  <c r="A5280" i="25" s="1"/>
  <c r="A5281" i="25" s="1"/>
  <c r="A5282" i="25" s="1"/>
  <c r="A5283" i="25" s="1"/>
  <c r="A5284" i="25" s="1"/>
  <c r="A5285" i="25" s="1"/>
  <c r="A5286" i="25" s="1"/>
  <c r="A5287" i="25" s="1"/>
  <c r="A5288" i="25" s="1"/>
  <c r="A5289" i="25" s="1"/>
  <c r="A5290" i="25" s="1"/>
  <c r="A5291" i="25" s="1"/>
  <c r="A5292" i="25" s="1"/>
  <c r="A5293" i="25" s="1"/>
  <c r="A5294" i="25" s="1"/>
  <c r="A5295" i="25" s="1"/>
  <c r="A5296" i="25" s="1"/>
  <c r="A5297" i="25" s="1"/>
  <c r="A5298" i="25" s="1"/>
  <c r="A5299" i="25" s="1"/>
  <c r="A5300" i="25" s="1"/>
  <c r="A5301" i="25" s="1"/>
  <c r="A5302" i="25" s="1"/>
  <c r="A5303" i="25" s="1"/>
  <c r="A5304" i="25" s="1"/>
  <c r="A5305" i="25" s="1"/>
  <c r="A5306" i="25" s="1"/>
  <c r="A5307" i="25" s="1"/>
  <c r="A5308" i="25" s="1"/>
  <c r="A5309" i="25" s="1"/>
  <c r="A5310" i="25" s="1"/>
  <c r="A5311" i="25" s="1"/>
  <c r="A5312" i="25" s="1"/>
  <c r="A5313" i="25" s="1"/>
  <c r="A5314" i="25" s="1"/>
  <c r="A5315" i="25" s="1"/>
  <c r="A5316" i="25" s="1"/>
  <c r="A5317" i="25" s="1"/>
  <c r="A5318" i="25" s="1"/>
  <c r="A5319" i="25" s="1"/>
  <c r="A5320" i="25" s="1"/>
  <c r="A5321" i="25" s="1"/>
  <c r="A5322" i="25" s="1"/>
  <c r="A5323" i="25" s="1"/>
  <c r="A5324" i="25" s="1"/>
  <c r="A5325" i="25" s="1"/>
  <c r="A5326" i="25" s="1"/>
  <c r="A5327" i="25" s="1"/>
  <c r="A5328" i="25" s="1"/>
  <c r="A5329" i="25" s="1"/>
  <c r="A5330" i="25" s="1"/>
  <c r="A5331" i="25" s="1"/>
  <c r="A5332" i="25" s="1"/>
  <c r="A5333" i="25" s="1"/>
  <c r="A5334" i="25" s="1"/>
  <c r="A5335" i="25" s="1"/>
  <c r="A5336" i="25" s="1"/>
  <c r="A5337" i="25" s="1"/>
  <c r="A5338" i="25" s="1"/>
  <c r="A5339" i="25" s="1"/>
  <c r="A5340" i="25" s="1"/>
  <c r="A5341" i="25" s="1"/>
  <c r="A5342" i="25" s="1"/>
  <c r="A5343" i="25" s="1"/>
  <c r="A5344" i="25" s="1"/>
  <c r="A5345" i="25" s="1"/>
  <c r="A5346" i="25" s="1"/>
  <c r="A5347" i="25" s="1"/>
  <c r="A5348" i="25" s="1"/>
  <c r="A5349" i="25" s="1"/>
  <c r="A5350" i="25" s="1"/>
  <c r="A5351" i="25" s="1"/>
  <c r="A5352" i="25" s="1"/>
  <c r="A5353" i="25" s="1"/>
  <c r="A5354" i="25" s="1"/>
  <c r="A5355" i="25" s="1"/>
  <c r="A5356" i="25" s="1"/>
  <c r="A5357" i="25" s="1"/>
  <c r="A5358" i="25" s="1"/>
  <c r="A5359" i="25" s="1"/>
  <c r="A5360" i="25" s="1"/>
  <c r="A5361" i="25" s="1"/>
  <c r="A5362" i="25" s="1"/>
  <c r="A5363" i="25" s="1"/>
  <c r="A5364" i="25" s="1"/>
  <c r="A5365" i="25" s="1"/>
  <c r="A5366" i="25" s="1"/>
  <c r="A5367" i="25" s="1"/>
  <c r="A5368" i="25" s="1"/>
  <c r="A5369" i="25" s="1"/>
  <c r="A5370" i="25" s="1"/>
  <c r="A5371" i="25" s="1"/>
  <c r="A5372" i="25" s="1"/>
  <c r="A5373" i="25" s="1"/>
  <c r="A5374" i="25" s="1"/>
  <c r="A5375" i="25" s="1"/>
  <c r="A5376" i="25" s="1"/>
  <c r="A5377" i="25" s="1"/>
  <c r="A5378" i="25" s="1"/>
  <c r="A5379" i="25" s="1"/>
  <c r="A5380" i="25" s="1"/>
  <c r="A5381" i="25" s="1"/>
  <c r="A5382" i="25" s="1"/>
  <c r="A5383" i="25" s="1"/>
  <c r="A5384" i="25" s="1"/>
  <c r="A5385" i="25" s="1"/>
  <c r="A5386" i="25" s="1"/>
  <c r="A5387" i="25" s="1"/>
  <c r="A5388" i="25" s="1"/>
  <c r="A5389" i="25" s="1"/>
  <c r="A5390" i="25" s="1"/>
  <c r="A5391" i="25" s="1"/>
  <c r="A5392" i="25" s="1"/>
  <c r="A5393" i="25" s="1"/>
  <c r="A5394" i="25" s="1"/>
  <c r="A5395" i="25" s="1"/>
  <c r="A5396" i="25" s="1"/>
  <c r="A5397" i="25" s="1"/>
  <c r="A5398" i="25" s="1"/>
  <c r="A5399" i="25" s="1"/>
  <c r="A5400" i="25" s="1"/>
  <c r="A5401" i="25" s="1"/>
  <c r="A5402" i="25" s="1"/>
  <c r="A5403" i="25" s="1"/>
  <c r="A5404" i="25" s="1"/>
  <c r="A5405" i="25" s="1"/>
  <c r="A5406" i="25" s="1"/>
  <c r="A5407" i="25" s="1"/>
  <c r="A5408" i="25" s="1"/>
  <c r="A5409" i="25" s="1"/>
  <c r="A5410" i="25" s="1"/>
  <c r="A5411" i="25" s="1"/>
  <c r="A5412" i="25" s="1"/>
  <c r="A5413" i="25" s="1"/>
  <c r="A5414" i="25" s="1"/>
  <c r="A5415" i="25" s="1"/>
  <c r="A5416" i="25" s="1"/>
  <c r="A5417" i="25" s="1"/>
  <c r="A5418" i="25" s="1"/>
  <c r="A5419" i="25" s="1"/>
  <c r="A5420" i="25" s="1"/>
  <c r="A5421" i="25" s="1"/>
  <c r="A5422" i="25" s="1"/>
  <c r="A5423" i="25" s="1"/>
  <c r="A5424" i="25" s="1"/>
  <c r="A5425" i="25" s="1"/>
  <c r="A5426" i="25" s="1"/>
  <c r="A5427" i="25" s="1"/>
  <c r="A5428" i="25" s="1"/>
  <c r="A5429" i="25" s="1"/>
  <c r="A5430" i="25" s="1"/>
  <c r="A5431" i="25" s="1"/>
  <c r="A5432" i="25" s="1"/>
  <c r="A5433" i="25" s="1"/>
  <c r="A5434" i="25" s="1"/>
  <c r="A5435" i="25" s="1"/>
  <c r="A5436" i="25" s="1"/>
  <c r="A5437" i="25" s="1"/>
  <c r="A5438" i="25" s="1"/>
  <c r="A5439" i="25" s="1"/>
  <c r="A5440" i="25" s="1"/>
  <c r="A5441" i="25" s="1"/>
  <c r="A5442" i="25" s="1"/>
  <c r="A5443" i="25" s="1"/>
  <c r="A5444" i="25" s="1"/>
  <c r="A5445" i="25" s="1"/>
  <c r="A5446" i="25" s="1"/>
  <c r="A5447" i="25" s="1"/>
  <c r="A5448" i="25" s="1"/>
  <c r="A5449" i="25" s="1"/>
  <c r="A5450" i="25" s="1"/>
  <c r="A5451" i="25" s="1"/>
  <c r="A5452" i="25" s="1"/>
  <c r="A5453" i="25" s="1"/>
  <c r="A5454" i="25" s="1"/>
  <c r="A5455" i="25" s="1"/>
  <c r="A5456" i="25" s="1"/>
  <c r="A5457" i="25" s="1"/>
  <c r="A5458" i="25" s="1"/>
  <c r="A5459" i="25" s="1"/>
  <c r="A5460" i="25" s="1"/>
  <c r="A5461" i="25" s="1"/>
  <c r="A5462" i="25" s="1"/>
  <c r="A5463" i="25" s="1"/>
  <c r="A5464" i="25" s="1"/>
  <c r="A5465" i="25" s="1"/>
  <c r="A5466" i="25" s="1"/>
  <c r="A5467" i="25" s="1"/>
  <c r="A5468" i="25" s="1"/>
  <c r="A5469" i="25" s="1"/>
  <c r="A5470" i="25" s="1"/>
  <c r="A5471" i="25" s="1"/>
  <c r="A5472" i="25" s="1"/>
  <c r="A5473" i="25" s="1"/>
  <c r="A5474" i="25" s="1"/>
  <c r="A5475" i="25" s="1"/>
  <c r="A5476" i="25" s="1"/>
  <c r="A5477" i="25" s="1"/>
  <c r="A5478" i="25" s="1"/>
  <c r="A5479" i="25" s="1"/>
  <c r="A5480" i="25" s="1"/>
  <c r="A5481" i="25" s="1"/>
  <c r="A5482" i="25" s="1"/>
  <c r="A5483" i="25" s="1"/>
  <c r="A5484" i="25" s="1"/>
  <c r="A5485" i="25" s="1"/>
  <c r="A5486" i="25" s="1"/>
  <c r="A5487" i="25" s="1"/>
  <c r="A5488" i="25" s="1"/>
  <c r="A5489" i="25" s="1"/>
  <c r="A5490" i="25" s="1"/>
  <c r="A5491" i="25" s="1"/>
  <c r="A5492" i="25" s="1"/>
  <c r="A5493" i="25" s="1"/>
  <c r="A5494" i="25" s="1"/>
  <c r="A5495" i="25" s="1"/>
  <c r="A5496" i="25" s="1"/>
  <c r="A5497" i="25" s="1"/>
  <c r="A5498" i="25" s="1"/>
  <c r="A5499" i="25" s="1"/>
  <c r="A5500" i="25" s="1"/>
  <c r="A5501" i="25" s="1"/>
  <c r="A5502" i="25" s="1"/>
  <c r="A5503" i="25" s="1"/>
  <c r="A5504" i="25" s="1"/>
  <c r="A5505" i="25" s="1"/>
  <c r="A5506" i="25" s="1"/>
  <c r="A5507" i="25" s="1"/>
  <c r="A5508" i="25" s="1"/>
  <c r="A5509" i="25" s="1"/>
  <c r="A5510" i="25" s="1"/>
  <c r="A5511" i="25" s="1"/>
  <c r="A5512" i="25" s="1"/>
  <c r="A5513" i="25" s="1"/>
  <c r="A5514" i="25" s="1"/>
  <c r="A5515" i="25" s="1"/>
  <c r="A5516" i="25" s="1"/>
  <c r="A5517" i="25" s="1"/>
  <c r="A5518" i="25" s="1"/>
  <c r="A5519" i="25" s="1"/>
  <c r="A5520" i="25" s="1"/>
  <c r="A5521" i="25" s="1"/>
  <c r="A5522" i="25" s="1"/>
  <c r="A5523" i="25" s="1"/>
  <c r="A5524" i="25" s="1"/>
  <c r="A5525" i="25" s="1"/>
  <c r="A5526" i="25" s="1"/>
  <c r="A5527" i="25" s="1"/>
  <c r="A5528" i="25" s="1"/>
  <c r="A5529" i="25" s="1"/>
  <c r="A5530" i="25" s="1"/>
  <c r="A5531" i="25" s="1"/>
  <c r="A5532" i="25" s="1"/>
  <c r="A5533" i="25" s="1"/>
  <c r="A5534" i="25" s="1"/>
  <c r="A5535" i="25" s="1"/>
  <c r="A5536" i="25" s="1"/>
  <c r="A5537" i="25" s="1"/>
  <c r="A5538" i="25" s="1"/>
  <c r="A5539" i="25" s="1"/>
  <c r="A5540" i="25" s="1"/>
  <c r="A5541" i="25" s="1"/>
  <c r="A5542" i="25" s="1"/>
  <c r="A5543" i="25" s="1"/>
  <c r="A5544" i="25" s="1"/>
  <c r="A5545" i="25" s="1"/>
  <c r="A5546" i="25" s="1"/>
  <c r="A5547" i="25" s="1"/>
  <c r="A5548" i="25" s="1"/>
  <c r="A5549" i="25" s="1"/>
  <c r="A5550" i="25" s="1"/>
  <c r="A5551" i="25" s="1"/>
  <c r="A5552" i="25" s="1"/>
  <c r="A5553" i="25" s="1"/>
  <c r="A5554" i="25" s="1"/>
  <c r="A5555" i="25" s="1"/>
  <c r="A5556" i="25" s="1"/>
  <c r="A5557" i="25" s="1"/>
  <c r="A5558" i="25" s="1"/>
  <c r="A5559" i="25" s="1"/>
  <c r="A5560" i="25" s="1"/>
  <c r="A5561" i="25" s="1"/>
  <c r="A5562" i="25" s="1"/>
  <c r="A5563" i="25" s="1"/>
  <c r="A5564" i="25" s="1"/>
  <c r="A5565" i="25" s="1"/>
  <c r="A5566" i="25" s="1"/>
  <c r="A5567" i="25" s="1"/>
  <c r="A5568" i="25" s="1"/>
  <c r="A5569" i="25" s="1"/>
  <c r="A5570" i="25" s="1"/>
  <c r="A5571" i="25" s="1"/>
  <c r="A5572" i="25" s="1"/>
  <c r="A5573" i="25" s="1"/>
  <c r="A5574" i="25" s="1"/>
  <c r="A5575" i="25" s="1"/>
  <c r="A5576" i="25" s="1"/>
  <c r="A5577" i="25" s="1"/>
  <c r="A5578" i="25" s="1"/>
  <c r="A5579" i="25" s="1"/>
  <c r="A5580" i="25" s="1"/>
  <c r="A5581" i="25" s="1"/>
  <c r="A5582" i="25" s="1"/>
  <c r="A5583" i="25" s="1"/>
  <c r="A5584" i="25" s="1"/>
  <c r="A5585" i="25" s="1"/>
  <c r="A5586" i="25" s="1"/>
  <c r="A5587" i="25" s="1"/>
  <c r="A5588" i="25" s="1"/>
  <c r="A5589" i="25" s="1"/>
  <c r="A5590" i="25" s="1"/>
  <c r="A5591" i="25" s="1"/>
  <c r="A5592" i="25" s="1"/>
  <c r="A5593" i="25" s="1"/>
  <c r="A5594" i="25" s="1"/>
  <c r="A5595" i="25" s="1"/>
  <c r="A5596" i="25" s="1"/>
  <c r="A5597" i="25" s="1"/>
  <c r="A5598" i="25" s="1"/>
  <c r="A5599" i="25" s="1"/>
  <c r="A5600" i="25" s="1"/>
  <c r="A5601" i="25" s="1"/>
  <c r="A5602" i="25" s="1"/>
  <c r="A5603" i="25" s="1"/>
  <c r="A5604" i="25" s="1"/>
  <c r="A5605" i="25" s="1"/>
  <c r="A5606" i="25" s="1"/>
  <c r="A5607" i="25" s="1"/>
  <c r="A5608" i="25" s="1"/>
  <c r="A5609" i="25" s="1"/>
  <c r="A5610" i="25" s="1"/>
  <c r="A5611" i="25" s="1"/>
  <c r="A5612" i="25" s="1"/>
  <c r="A5613" i="25" s="1"/>
  <c r="A5614" i="25" s="1"/>
  <c r="A5615" i="25" s="1"/>
  <c r="A5616" i="25" s="1"/>
  <c r="A5617" i="25" s="1"/>
  <c r="A5618" i="25" s="1"/>
  <c r="A5619" i="25" s="1"/>
  <c r="A5620" i="25" s="1"/>
  <c r="A5621" i="25" s="1"/>
  <c r="A5622" i="25" s="1"/>
  <c r="A5623" i="25" s="1"/>
  <c r="A5624" i="25" s="1"/>
  <c r="A5625" i="25" s="1"/>
  <c r="A5626" i="25" s="1"/>
  <c r="A5627" i="25" s="1"/>
  <c r="A5628" i="25" s="1"/>
  <c r="A5629" i="25" s="1"/>
  <c r="A5630" i="25" s="1"/>
  <c r="A5631" i="25" s="1"/>
  <c r="A5632" i="25" s="1"/>
  <c r="A5633" i="25" s="1"/>
  <c r="A5634" i="25" s="1"/>
  <c r="A5635" i="25" s="1"/>
  <c r="A5636" i="25" s="1"/>
  <c r="A5637" i="25" s="1"/>
  <c r="A5638" i="25" s="1"/>
  <c r="A5639" i="25" s="1"/>
  <c r="A5640" i="25" s="1"/>
  <c r="A5641" i="25" s="1"/>
  <c r="A5642" i="25" s="1"/>
  <c r="A5643" i="25" s="1"/>
  <c r="A5644" i="25" s="1"/>
  <c r="A5645" i="25" s="1"/>
  <c r="A5646" i="25" s="1"/>
  <c r="A5647" i="25" s="1"/>
  <c r="A5648" i="25" s="1"/>
  <c r="A5649" i="25" s="1"/>
  <c r="A5650" i="25" s="1"/>
  <c r="A5651" i="25" s="1"/>
  <c r="A5652" i="25" s="1"/>
  <c r="A5653" i="25" s="1"/>
  <c r="A5654" i="25" s="1"/>
  <c r="A5655" i="25" s="1"/>
  <c r="A5656" i="25" s="1"/>
  <c r="A5657" i="25" s="1"/>
  <c r="A5658" i="25" s="1"/>
  <c r="A5659" i="25" s="1"/>
  <c r="A5660" i="25" s="1"/>
  <c r="A5661" i="25" s="1"/>
  <c r="A5662" i="25" s="1"/>
  <c r="A5663" i="25" s="1"/>
  <c r="A5664" i="25" s="1"/>
  <c r="A5665" i="25" s="1"/>
  <c r="A5666" i="25" s="1"/>
  <c r="A5667" i="25" s="1"/>
  <c r="A5668" i="25" s="1"/>
  <c r="A5669" i="25" s="1"/>
  <c r="A5670" i="25" s="1"/>
  <c r="A5671" i="25" s="1"/>
  <c r="A5672" i="25" s="1"/>
  <c r="A5673" i="25" s="1"/>
  <c r="A5674" i="25" s="1"/>
  <c r="A5675" i="25" s="1"/>
  <c r="A5676" i="25" s="1"/>
  <c r="A5677" i="25" s="1"/>
  <c r="A5678" i="25" s="1"/>
  <c r="A5679" i="25" s="1"/>
  <c r="A5680" i="25" s="1"/>
  <c r="A5681" i="25" s="1"/>
  <c r="A5682" i="25" s="1"/>
  <c r="A5683" i="25" s="1"/>
  <c r="A5684" i="25" s="1"/>
  <c r="A5685" i="25" s="1"/>
  <c r="A5686" i="25" s="1"/>
  <c r="A5687" i="25" s="1"/>
  <c r="A5688" i="25" s="1"/>
  <c r="A5689" i="25" s="1"/>
  <c r="A5690" i="25" s="1"/>
  <c r="A5691" i="25" s="1"/>
  <c r="A5692" i="25" s="1"/>
  <c r="A5693" i="25" s="1"/>
  <c r="A5694" i="25" s="1"/>
  <c r="A5695" i="25" s="1"/>
  <c r="A5696" i="25" s="1"/>
  <c r="A5697" i="25" s="1"/>
  <c r="A5698" i="25" s="1"/>
  <c r="A5699" i="25" s="1"/>
  <c r="A5700" i="25" s="1"/>
  <c r="A5701" i="25" s="1"/>
  <c r="A5702" i="25" s="1"/>
  <c r="A5703" i="25" s="1"/>
  <c r="A5704" i="25" s="1"/>
  <c r="A5705" i="25" s="1"/>
  <c r="A5706" i="25" s="1"/>
  <c r="A5707" i="25" s="1"/>
  <c r="A5708" i="25" s="1"/>
  <c r="A5709" i="25" s="1"/>
  <c r="A5710" i="25" s="1"/>
  <c r="A5711" i="25" s="1"/>
  <c r="A5712" i="25" s="1"/>
  <c r="A5713" i="25" s="1"/>
  <c r="A5714" i="25" s="1"/>
  <c r="A5715" i="25" s="1"/>
  <c r="A5716" i="25" s="1"/>
  <c r="A5717" i="25" s="1"/>
  <c r="A5718" i="25" s="1"/>
  <c r="A5719" i="25" s="1"/>
  <c r="A5720" i="25" s="1"/>
  <c r="A5721" i="25" s="1"/>
  <c r="A5722" i="25" s="1"/>
  <c r="A5723" i="25" s="1"/>
  <c r="A5724" i="25" s="1"/>
  <c r="A5725" i="25" s="1"/>
  <c r="A5726" i="25" s="1"/>
  <c r="A5727" i="25" s="1"/>
  <c r="A5728" i="25" s="1"/>
  <c r="A5729" i="25" s="1"/>
  <c r="A5730" i="25" s="1"/>
  <c r="A5731" i="25" s="1"/>
  <c r="A5732" i="25" s="1"/>
  <c r="A5733" i="25" s="1"/>
  <c r="A5734" i="25" s="1"/>
  <c r="A5735" i="25" s="1"/>
  <c r="A5736" i="25" s="1"/>
  <c r="A5737" i="25" s="1"/>
  <c r="A5738" i="25" s="1"/>
  <c r="A5739" i="25" s="1"/>
  <c r="A5740" i="25" s="1"/>
  <c r="A5741" i="25" s="1"/>
  <c r="A5742" i="25" s="1"/>
  <c r="A5743" i="25" s="1"/>
  <c r="A5744" i="25" s="1"/>
  <c r="A5745" i="25" s="1"/>
  <c r="A5746" i="25" s="1"/>
  <c r="A5747" i="25" s="1"/>
  <c r="A5748" i="25" s="1"/>
  <c r="A5749" i="25" s="1"/>
  <c r="A5750" i="25" s="1"/>
  <c r="A5751" i="25" s="1"/>
  <c r="A5752" i="25" s="1"/>
  <c r="A5753" i="25" s="1"/>
  <c r="A5754" i="25" s="1"/>
  <c r="A5755" i="25" s="1"/>
  <c r="A5756" i="25" s="1"/>
  <c r="A5757" i="25" s="1"/>
  <c r="A5758" i="25" s="1"/>
  <c r="A5759" i="25" s="1"/>
  <c r="A5760" i="25" s="1"/>
  <c r="A5761" i="25" s="1"/>
  <c r="A5762" i="25" s="1"/>
  <c r="A5763" i="25" s="1"/>
  <c r="A5764" i="25" s="1"/>
  <c r="A5765" i="25" s="1"/>
  <c r="A5766" i="25" s="1"/>
  <c r="A5767" i="25" s="1"/>
  <c r="A5768" i="25" s="1"/>
  <c r="A5769" i="25" s="1"/>
  <c r="A5770" i="25" s="1"/>
  <c r="A5771" i="25" s="1"/>
  <c r="A5772" i="25" s="1"/>
  <c r="A5773" i="25" s="1"/>
  <c r="A5774" i="25" s="1"/>
  <c r="A5775" i="25" s="1"/>
  <c r="A5776" i="25" s="1"/>
  <c r="A5777" i="25" s="1"/>
  <c r="A5778" i="25" s="1"/>
  <c r="A5779" i="25" s="1"/>
  <c r="A5780" i="25" s="1"/>
  <c r="A5781" i="25" s="1"/>
  <c r="A5782" i="25" s="1"/>
  <c r="A5783" i="25" s="1"/>
  <c r="A5784" i="25" s="1"/>
  <c r="A5785" i="25" s="1"/>
  <c r="A5786" i="25" s="1"/>
  <c r="A5787" i="25" s="1"/>
  <c r="A5788" i="25" s="1"/>
  <c r="A5789" i="25" s="1"/>
  <c r="A5790" i="25" s="1"/>
  <c r="A5791" i="25" s="1"/>
  <c r="A5792" i="25" s="1"/>
  <c r="A5793" i="25" s="1"/>
  <c r="A5794" i="25" s="1"/>
  <c r="A5795" i="25" s="1"/>
  <c r="A5796" i="25" s="1"/>
  <c r="A5797" i="25" s="1"/>
  <c r="A5798" i="25" s="1"/>
  <c r="A5799" i="25" s="1"/>
  <c r="A5800" i="25" s="1"/>
  <c r="A5801" i="25" s="1"/>
  <c r="A5802" i="25" s="1"/>
  <c r="A5803" i="25" s="1"/>
  <c r="A5804" i="25" s="1"/>
  <c r="A5805" i="25" s="1"/>
  <c r="A5806" i="25" s="1"/>
  <c r="A5807" i="25" s="1"/>
  <c r="A5808" i="25" s="1"/>
  <c r="A5809" i="25" s="1"/>
  <c r="A5810" i="25" s="1"/>
  <c r="A5811" i="25" s="1"/>
  <c r="A5812" i="25" s="1"/>
  <c r="A5813" i="25" s="1"/>
  <c r="A5814" i="25" s="1"/>
  <c r="A5815" i="25" s="1"/>
  <c r="A5816" i="25" s="1"/>
  <c r="A5817" i="25" s="1"/>
  <c r="A5818" i="25" s="1"/>
  <c r="A5819" i="25" s="1"/>
  <c r="A5820" i="25" s="1"/>
  <c r="A5821" i="25" s="1"/>
  <c r="A5822" i="25" s="1"/>
  <c r="A5823" i="25" s="1"/>
  <c r="A5824" i="25" s="1"/>
  <c r="A5825" i="25" s="1"/>
  <c r="A5826" i="25" s="1"/>
  <c r="A5827" i="25" s="1"/>
  <c r="A5828" i="25" s="1"/>
  <c r="A5829" i="25" s="1"/>
  <c r="A5830" i="25" s="1"/>
  <c r="A5831" i="25" s="1"/>
  <c r="A5832" i="25" s="1"/>
  <c r="A5833" i="25" s="1"/>
  <c r="A5834" i="25" s="1"/>
  <c r="A5835" i="25" s="1"/>
  <c r="A5836" i="25" s="1"/>
  <c r="A5837" i="25" s="1"/>
  <c r="A5838" i="25" s="1"/>
  <c r="A5839" i="25" s="1"/>
  <c r="A5840" i="25" s="1"/>
  <c r="A5841" i="25" s="1"/>
  <c r="A5842" i="25" s="1"/>
  <c r="A5843" i="25" s="1"/>
  <c r="A5844" i="25" s="1"/>
  <c r="A5845" i="25" s="1"/>
  <c r="A5846" i="25" s="1"/>
  <c r="A5847" i="25" s="1"/>
  <c r="A5848" i="25" s="1"/>
  <c r="A5849" i="25" s="1"/>
  <c r="A5850" i="25" s="1"/>
  <c r="A5851" i="25" s="1"/>
  <c r="A5852" i="25" s="1"/>
  <c r="A5853" i="25" s="1"/>
  <c r="A5854" i="25" s="1"/>
  <c r="A5855" i="25" s="1"/>
  <c r="A5856" i="25" s="1"/>
  <c r="A5857" i="25" s="1"/>
  <c r="A5858" i="25" s="1"/>
  <c r="A5859" i="25" s="1"/>
  <c r="A5860" i="25" s="1"/>
  <c r="A5861" i="25" s="1"/>
  <c r="A5862" i="25" s="1"/>
  <c r="A5863" i="25" s="1"/>
  <c r="A5864" i="25" s="1"/>
  <c r="A5865" i="25" s="1"/>
  <c r="A5866" i="25" s="1"/>
  <c r="A5867" i="25" s="1"/>
  <c r="A5868" i="25" s="1"/>
  <c r="A5869" i="25" s="1"/>
  <c r="A5870" i="25" s="1"/>
  <c r="A5871" i="25" s="1"/>
  <c r="A5872" i="25" s="1"/>
  <c r="A5873" i="25" s="1"/>
  <c r="A5874" i="25" s="1"/>
  <c r="A5875" i="25" s="1"/>
  <c r="A5876" i="25" s="1"/>
  <c r="A5877" i="25" s="1"/>
  <c r="A5878" i="25" s="1"/>
  <c r="A5879" i="25" s="1"/>
  <c r="A5880" i="25" s="1"/>
  <c r="A5881" i="25" s="1"/>
  <c r="A5882" i="25" s="1"/>
  <c r="A5883" i="25" s="1"/>
  <c r="A5884" i="25" s="1"/>
  <c r="A5885" i="25" s="1"/>
  <c r="A5886" i="25" s="1"/>
  <c r="A5887" i="25" s="1"/>
  <c r="A5888" i="25" s="1"/>
  <c r="A5889" i="25" s="1"/>
  <c r="A5890" i="25" s="1"/>
  <c r="A5891" i="25" s="1"/>
  <c r="A5892" i="25" s="1"/>
  <c r="A5893" i="25" s="1"/>
  <c r="A5894" i="25" s="1"/>
  <c r="A5895" i="25" s="1"/>
  <c r="A5896" i="25" s="1"/>
  <c r="A5897" i="25" s="1"/>
  <c r="A5898" i="25" s="1"/>
  <c r="A5899" i="25" s="1"/>
  <c r="A5900" i="25" s="1"/>
  <c r="A5901" i="25" s="1"/>
  <c r="A5902" i="25" s="1"/>
  <c r="A5903" i="25" s="1"/>
  <c r="A5904" i="25" s="1"/>
  <c r="A5905" i="25" s="1"/>
  <c r="A5906" i="25" s="1"/>
  <c r="A5907" i="25" s="1"/>
  <c r="A5908" i="25" s="1"/>
  <c r="A5909" i="25" s="1"/>
  <c r="A5910" i="25" s="1"/>
  <c r="A5911" i="25" s="1"/>
  <c r="A5912" i="25" s="1"/>
  <c r="A5913" i="25" s="1"/>
  <c r="A5914" i="25" s="1"/>
  <c r="A5915" i="25" s="1"/>
  <c r="A5916" i="25" s="1"/>
  <c r="A5917" i="25" s="1"/>
  <c r="A5918" i="25" s="1"/>
  <c r="A5919" i="25" s="1"/>
  <c r="A5920" i="25" s="1"/>
  <c r="A5921" i="25" s="1"/>
  <c r="A5922" i="25" s="1"/>
  <c r="A5923" i="25" s="1"/>
  <c r="A5924" i="25" s="1"/>
  <c r="A5925" i="25" s="1"/>
  <c r="A5926" i="25" s="1"/>
  <c r="A5927" i="25" s="1"/>
  <c r="A5928" i="25" s="1"/>
  <c r="A5929" i="25" s="1"/>
  <c r="A5930" i="25" s="1"/>
  <c r="A5931" i="25" s="1"/>
  <c r="A5932" i="25" s="1"/>
  <c r="A5933" i="25" s="1"/>
  <c r="A5934" i="25" s="1"/>
  <c r="A5935" i="25" s="1"/>
  <c r="A5936" i="25" s="1"/>
  <c r="A5937" i="25" s="1"/>
  <c r="A5938" i="25" s="1"/>
  <c r="A5939" i="25" s="1"/>
  <c r="A5940" i="25" s="1"/>
  <c r="A5941" i="25" s="1"/>
  <c r="A5942" i="25" s="1"/>
  <c r="A5943" i="25" s="1"/>
  <c r="A5944" i="25" s="1"/>
  <c r="A5945" i="25" s="1"/>
  <c r="A5946" i="25" s="1"/>
  <c r="A5947" i="25" s="1"/>
  <c r="A5948" i="25" s="1"/>
  <c r="A5949" i="25" s="1"/>
  <c r="A5950" i="25" s="1"/>
  <c r="A5951" i="25" s="1"/>
  <c r="A5952" i="25" s="1"/>
  <c r="A5953" i="25" s="1"/>
  <c r="A5954" i="25" s="1"/>
  <c r="A5955" i="25" s="1"/>
  <c r="A5956" i="25" s="1"/>
  <c r="A5957" i="25" s="1"/>
  <c r="A5958" i="25" s="1"/>
  <c r="A5959" i="25" s="1"/>
  <c r="A5960" i="25" s="1"/>
  <c r="A5961" i="25" s="1"/>
  <c r="A5962" i="25" s="1"/>
  <c r="A5963" i="25" s="1"/>
  <c r="A5964" i="25" s="1"/>
  <c r="A5965" i="25" s="1"/>
  <c r="A5966" i="25" s="1"/>
  <c r="A5967" i="25" s="1"/>
  <c r="A5968" i="25" s="1"/>
  <c r="A5969" i="25" s="1"/>
  <c r="A5970" i="25" s="1"/>
  <c r="A5971" i="25" s="1"/>
  <c r="A5972" i="25" s="1"/>
  <c r="A5973" i="25" s="1"/>
  <c r="A5974" i="25" s="1"/>
  <c r="A5975" i="25" s="1"/>
  <c r="A5976" i="25" s="1"/>
  <c r="A5977" i="25" s="1"/>
  <c r="A5978" i="25" s="1"/>
  <c r="A5979" i="25" s="1"/>
  <c r="A5980" i="25" s="1"/>
  <c r="A5981" i="25" s="1"/>
  <c r="A5982" i="25" s="1"/>
  <c r="A5983" i="25" s="1"/>
  <c r="A5984" i="25" s="1"/>
  <c r="A5985" i="25" s="1"/>
  <c r="A5986" i="25" s="1"/>
  <c r="A5987" i="25" s="1"/>
  <c r="A5988" i="25" s="1"/>
  <c r="A5989" i="25" s="1"/>
  <c r="A5990" i="25" s="1"/>
  <c r="A5991" i="25" s="1"/>
  <c r="A5992" i="25" s="1"/>
  <c r="A5993" i="25" s="1"/>
  <c r="A5994" i="25" s="1"/>
  <c r="A5995" i="25" s="1"/>
  <c r="A5996" i="25" s="1"/>
  <c r="A5997" i="25" s="1"/>
  <c r="A5998" i="25" s="1"/>
  <c r="A5999" i="25" s="1"/>
  <c r="A6000" i="25" s="1"/>
  <c r="A6001" i="25" s="1"/>
  <c r="A6002" i="25" s="1"/>
  <c r="A6003" i="25" s="1"/>
  <c r="A6004" i="25" s="1"/>
  <c r="A6005" i="25" s="1"/>
  <c r="A6006" i="25" s="1"/>
  <c r="A6007" i="25" s="1"/>
  <c r="A6008" i="25" s="1"/>
  <c r="A6009" i="25" s="1"/>
  <c r="A6010" i="25" s="1"/>
  <c r="A6011" i="25" s="1"/>
  <c r="A6012" i="25" s="1"/>
  <c r="A6013" i="25" s="1"/>
  <c r="A6014" i="25" s="1"/>
  <c r="A6015" i="25" s="1"/>
  <c r="A6016" i="25" s="1"/>
  <c r="A6017" i="25" s="1"/>
  <c r="A6018" i="25" s="1"/>
  <c r="A6019" i="25" s="1"/>
  <c r="A6020" i="25" s="1"/>
  <c r="A6021" i="25" s="1"/>
  <c r="A6022" i="25" s="1"/>
  <c r="A6023" i="25" s="1"/>
  <c r="A6024" i="25" s="1"/>
  <c r="A6025" i="25" s="1"/>
  <c r="A6026" i="25" s="1"/>
  <c r="A6027" i="25" s="1"/>
  <c r="A6028" i="25" s="1"/>
  <c r="A6029" i="25" s="1"/>
  <c r="A6030" i="25" s="1"/>
  <c r="A6031" i="25" s="1"/>
  <c r="A6032" i="25" s="1"/>
  <c r="A6033" i="25" s="1"/>
  <c r="A6034" i="25" s="1"/>
  <c r="A6035" i="25" s="1"/>
  <c r="A6036" i="25" s="1"/>
  <c r="A6037" i="25" s="1"/>
  <c r="A6038" i="25" s="1"/>
  <c r="A6039" i="25" s="1"/>
  <c r="A6040" i="25" s="1"/>
  <c r="A6041" i="25" s="1"/>
  <c r="A6042" i="25" s="1"/>
  <c r="A6043" i="25" s="1"/>
  <c r="A6044" i="25" s="1"/>
  <c r="A6045" i="25" s="1"/>
  <c r="A6046" i="25" s="1"/>
  <c r="A6047" i="25" s="1"/>
  <c r="A6048" i="25" s="1"/>
  <c r="A6049" i="25" s="1"/>
  <c r="A6050" i="25" s="1"/>
  <c r="A6051" i="25" s="1"/>
  <c r="A6052" i="25" s="1"/>
  <c r="A6053" i="25" s="1"/>
  <c r="A6054" i="25" s="1"/>
  <c r="A6055" i="25" s="1"/>
  <c r="A6056" i="25" s="1"/>
  <c r="A6057" i="25" s="1"/>
  <c r="A6058" i="25" s="1"/>
  <c r="A6059" i="25" s="1"/>
  <c r="A6060" i="25" s="1"/>
  <c r="A6061" i="25" s="1"/>
  <c r="A6062" i="25" s="1"/>
  <c r="A6063" i="25" s="1"/>
  <c r="A6064" i="25" s="1"/>
  <c r="A6065" i="25" s="1"/>
  <c r="A6066" i="25" s="1"/>
  <c r="A6067" i="25" s="1"/>
  <c r="A6068" i="25" s="1"/>
  <c r="A6069" i="25" s="1"/>
  <c r="A6070" i="25" s="1"/>
  <c r="A6071" i="25" s="1"/>
  <c r="A6072" i="25" s="1"/>
  <c r="A6073" i="25" s="1"/>
  <c r="A6074" i="25" s="1"/>
  <c r="A6075" i="25" s="1"/>
  <c r="A6076" i="25" s="1"/>
  <c r="A6077" i="25" s="1"/>
  <c r="A6078" i="25" s="1"/>
  <c r="A6079" i="25" s="1"/>
  <c r="A6080" i="25" s="1"/>
  <c r="A6081" i="25" s="1"/>
  <c r="A6082" i="25" s="1"/>
  <c r="A6083" i="25" s="1"/>
  <c r="A6084" i="25" s="1"/>
  <c r="A6085" i="25" s="1"/>
  <c r="A6086" i="25" s="1"/>
  <c r="A6087" i="25" s="1"/>
  <c r="A6088" i="25" s="1"/>
  <c r="A6089" i="25" s="1"/>
  <c r="A6090" i="25" s="1"/>
  <c r="A6091" i="25" s="1"/>
  <c r="A6092" i="25" s="1"/>
  <c r="A6093" i="25" s="1"/>
  <c r="A6094" i="25" s="1"/>
  <c r="A6095" i="25" s="1"/>
  <c r="A6096" i="25" s="1"/>
  <c r="A6097" i="25" s="1"/>
  <c r="A6098" i="25" s="1"/>
  <c r="A6099" i="25" s="1"/>
  <c r="A6100" i="25" s="1"/>
  <c r="A6101" i="25" s="1"/>
  <c r="A6102" i="25" s="1"/>
  <c r="A6103" i="25" s="1"/>
  <c r="A6104" i="25" s="1"/>
  <c r="A6105" i="25" s="1"/>
  <c r="A6106" i="25" s="1"/>
  <c r="A6107" i="25" s="1"/>
  <c r="A6108" i="25" s="1"/>
  <c r="A6109" i="25" s="1"/>
  <c r="A6110" i="25" s="1"/>
  <c r="A6111" i="25" s="1"/>
  <c r="A6112" i="25" s="1"/>
  <c r="A6113" i="25" s="1"/>
  <c r="A6114" i="25" s="1"/>
  <c r="A6115" i="25" s="1"/>
  <c r="A6116" i="25" s="1"/>
  <c r="A6117" i="25" s="1"/>
  <c r="A6118" i="25" s="1"/>
  <c r="A6119" i="25" s="1"/>
  <c r="A6120" i="25" s="1"/>
  <c r="A6121" i="25" s="1"/>
  <c r="A6122" i="25" s="1"/>
  <c r="A6123" i="25" s="1"/>
  <c r="A6124" i="25" s="1"/>
  <c r="A6125" i="25" s="1"/>
  <c r="A6126" i="25" s="1"/>
  <c r="A6127" i="25" s="1"/>
  <c r="A6128" i="25" s="1"/>
  <c r="A6129" i="25" s="1"/>
  <c r="A6130" i="25" s="1"/>
  <c r="A6131" i="25" s="1"/>
  <c r="A6132" i="25" s="1"/>
  <c r="A6133" i="25" s="1"/>
  <c r="A6134" i="25" s="1"/>
  <c r="A6135" i="25" s="1"/>
  <c r="A6136" i="25" s="1"/>
  <c r="A6137" i="25" s="1"/>
  <c r="A6138" i="25" s="1"/>
  <c r="A6139" i="25" s="1"/>
  <c r="A6140" i="25" s="1"/>
  <c r="A6141" i="25" s="1"/>
  <c r="A6142" i="25" s="1"/>
  <c r="A6143" i="25" s="1"/>
  <c r="A6144" i="25" s="1"/>
  <c r="A6145" i="25" s="1"/>
  <c r="A6146" i="25" s="1"/>
  <c r="A6147" i="25" s="1"/>
  <c r="A6148" i="25" s="1"/>
  <c r="A6149" i="25" s="1"/>
  <c r="A6150" i="25" s="1"/>
  <c r="A6151" i="25" s="1"/>
  <c r="A6152" i="25" s="1"/>
  <c r="A6153" i="25" s="1"/>
  <c r="A6154" i="25" s="1"/>
  <c r="A6155" i="25" s="1"/>
  <c r="A6156" i="25" s="1"/>
  <c r="A6157" i="25" s="1"/>
  <c r="A6158" i="25" s="1"/>
  <c r="A6159" i="25" s="1"/>
  <c r="A6160" i="25" s="1"/>
  <c r="A6161" i="25" s="1"/>
  <c r="A6162" i="25" s="1"/>
  <c r="A6163" i="25" s="1"/>
  <c r="A6164" i="25" s="1"/>
  <c r="A6165" i="25" s="1"/>
  <c r="A6166" i="25" s="1"/>
  <c r="A6167" i="25" s="1"/>
  <c r="A6168" i="25" s="1"/>
  <c r="A6169" i="25" s="1"/>
  <c r="A6170" i="25" s="1"/>
  <c r="A6171" i="25" s="1"/>
  <c r="A6172" i="25" s="1"/>
  <c r="A6173" i="25" s="1"/>
  <c r="A6174" i="25" s="1"/>
  <c r="A6175" i="25" s="1"/>
  <c r="A6176" i="25" s="1"/>
  <c r="A6177" i="25" s="1"/>
  <c r="A6178" i="25" s="1"/>
  <c r="A6179" i="25" s="1"/>
  <c r="A6180" i="25" s="1"/>
  <c r="A6181" i="25" s="1"/>
  <c r="A6182" i="25" s="1"/>
  <c r="A6183" i="25" s="1"/>
  <c r="A6184" i="25" s="1"/>
  <c r="A6185" i="25" s="1"/>
  <c r="A6186" i="25" s="1"/>
  <c r="A6187" i="25" s="1"/>
  <c r="A6188" i="25" s="1"/>
  <c r="A6189" i="25" s="1"/>
  <c r="A6190" i="25" s="1"/>
  <c r="A6191" i="25" s="1"/>
  <c r="A6192" i="25" s="1"/>
  <c r="A6193" i="25" s="1"/>
  <c r="A6194" i="25" s="1"/>
  <c r="A6195" i="25" s="1"/>
  <c r="A6196" i="25" s="1"/>
  <c r="A6197" i="25" s="1"/>
  <c r="A6198" i="25" s="1"/>
  <c r="A6199" i="25" s="1"/>
  <c r="A6200" i="25" s="1"/>
  <c r="A6201" i="25" s="1"/>
  <c r="A6202" i="25" s="1"/>
  <c r="A6203" i="25" s="1"/>
  <c r="A6204" i="25" s="1"/>
  <c r="A6205" i="25" s="1"/>
  <c r="A6206" i="25" s="1"/>
  <c r="A6207" i="25" s="1"/>
  <c r="A6208" i="25" s="1"/>
  <c r="A6209" i="25" s="1"/>
  <c r="A6210" i="25" s="1"/>
  <c r="A6211" i="25" s="1"/>
  <c r="A6212" i="25" s="1"/>
  <c r="A6213" i="25" s="1"/>
  <c r="A6214" i="25" s="1"/>
  <c r="A6215" i="25" s="1"/>
  <c r="A6216" i="25" s="1"/>
  <c r="A6217" i="25" s="1"/>
  <c r="A6218" i="25" s="1"/>
  <c r="A6219" i="25" s="1"/>
  <c r="A6220" i="25" s="1"/>
  <c r="A6221" i="25" s="1"/>
  <c r="A6222" i="25" s="1"/>
  <c r="A6223" i="25" s="1"/>
  <c r="A6224" i="25" s="1"/>
  <c r="A6225" i="25" s="1"/>
  <c r="A6226" i="25" s="1"/>
  <c r="A6227" i="25" s="1"/>
  <c r="A6228" i="25" s="1"/>
  <c r="A6229" i="25" s="1"/>
  <c r="A6230" i="25" s="1"/>
  <c r="A6231" i="25" s="1"/>
  <c r="A6232" i="25" s="1"/>
  <c r="A6233" i="25" s="1"/>
  <c r="A6234" i="25" s="1"/>
  <c r="A6235" i="25" s="1"/>
  <c r="A6236" i="25" s="1"/>
  <c r="A6237" i="25" s="1"/>
  <c r="A6238" i="25" s="1"/>
  <c r="A6239" i="25" s="1"/>
  <c r="A6240" i="25" s="1"/>
  <c r="A6241" i="25" s="1"/>
  <c r="A6242" i="25" s="1"/>
  <c r="A6243" i="25" s="1"/>
  <c r="A6244" i="25" s="1"/>
  <c r="A6245" i="25" s="1"/>
  <c r="A6246" i="25" s="1"/>
  <c r="A6247" i="25" s="1"/>
  <c r="A6248" i="25" s="1"/>
  <c r="A6249" i="25" s="1"/>
  <c r="A6250" i="25" s="1"/>
  <c r="A6251" i="25" s="1"/>
  <c r="A6252" i="25" s="1"/>
  <c r="A6253" i="25" s="1"/>
  <c r="A6254" i="25" s="1"/>
  <c r="A6255" i="25" s="1"/>
  <c r="A6256" i="25" s="1"/>
  <c r="A6257" i="25" s="1"/>
  <c r="A6258" i="25" s="1"/>
  <c r="A6259" i="25" s="1"/>
  <c r="A6260" i="25" s="1"/>
  <c r="A6261" i="25" s="1"/>
  <c r="A6262" i="25" s="1"/>
  <c r="A6263" i="25" s="1"/>
  <c r="A6264" i="25" s="1"/>
  <c r="A6265" i="25" s="1"/>
  <c r="A6266" i="25" s="1"/>
  <c r="A6267" i="25" s="1"/>
  <c r="A6268" i="25" s="1"/>
  <c r="A6269" i="25" s="1"/>
  <c r="A6270" i="25" s="1"/>
  <c r="A6271" i="25" s="1"/>
  <c r="A6272" i="25" s="1"/>
  <c r="A6273" i="25" s="1"/>
  <c r="A6274" i="25" s="1"/>
  <c r="A6275" i="25" s="1"/>
  <c r="A6276" i="25" s="1"/>
  <c r="A6277" i="25" s="1"/>
  <c r="A6278" i="25" s="1"/>
  <c r="A6279" i="25" s="1"/>
  <c r="A6280" i="25" s="1"/>
  <c r="A6281" i="25" s="1"/>
  <c r="A6282" i="25" s="1"/>
  <c r="A6283" i="25" s="1"/>
  <c r="A6284" i="25" s="1"/>
  <c r="A6285" i="25" s="1"/>
  <c r="A6286" i="25" s="1"/>
  <c r="A6287" i="25" s="1"/>
  <c r="A6288" i="25" s="1"/>
  <c r="A6289" i="25" s="1"/>
  <c r="A6290" i="25" s="1"/>
  <c r="A6291" i="25" s="1"/>
  <c r="A6292" i="25" s="1"/>
  <c r="A6293" i="25" s="1"/>
  <c r="A6294" i="25" s="1"/>
  <c r="A6295" i="25" s="1"/>
  <c r="A6296" i="25" s="1"/>
  <c r="A6297" i="25" s="1"/>
  <c r="A6298" i="25" s="1"/>
  <c r="A6299" i="25" s="1"/>
  <c r="A6300" i="25" s="1"/>
  <c r="A6301" i="25" s="1"/>
  <c r="A6302" i="25" s="1"/>
  <c r="A6303" i="25" s="1"/>
  <c r="A6304" i="25" s="1"/>
  <c r="A6305" i="25" s="1"/>
  <c r="A6306" i="25" s="1"/>
  <c r="A6307" i="25" s="1"/>
  <c r="A6308" i="25" s="1"/>
  <c r="A6309" i="25" s="1"/>
  <c r="A6310" i="25" s="1"/>
  <c r="A6311" i="25" s="1"/>
  <c r="A6312" i="25" s="1"/>
  <c r="A6313" i="25" s="1"/>
  <c r="A6314" i="25" s="1"/>
  <c r="A6315" i="25" s="1"/>
  <c r="A6316" i="25" s="1"/>
  <c r="A6317" i="25" s="1"/>
  <c r="A6318" i="25" s="1"/>
  <c r="A6319" i="25" s="1"/>
  <c r="A6320" i="25" s="1"/>
  <c r="A6321" i="25" s="1"/>
  <c r="A6322" i="25" s="1"/>
  <c r="A6323" i="25" s="1"/>
  <c r="A6324" i="25" s="1"/>
  <c r="A6325" i="25" s="1"/>
  <c r="A6326" i="25" s="1"/>
  <c r="A6327" i="25" s="1"/>
  <c r="A6328" i="25" s="1"/>
  <c r="A6329" i="25" s="1"/>
  <c r="A6330" i="25" s="1"/>
  <c r="A6331" i="25" s="1"/>
  <c r="A6332" i="25" s="1"/>
  <c r="A6333" i="25" s="1"/>
  <c r="A6334" i="25" s="1"/>
  <c r="A6335" i="25" s="1"/>
  <c r="A6336" i="25" s="1"/>
  <c r="A6337" i="25" s="1"/>
  <c r="A6338" i="25" s="1"/>
  <c r="A6339" i="25" s="1"/>
  <c r="A6340" i="25" s="1"/>
  <c r="A6341" i="25" s="1"/>
  <c r="A6342" i="25" s="1"/>
  <c r="A6343" i="25" s="1"/>
  <c r="A6344" i="25" s="1"/>
  <c r="A6345" i="25" s="1"/>
  <c r="A6346" i="25" s="1"/>
  <c r="A6347" i="25" s="1"/>
  <c r="A6348" i="25" s="1"/>
  <c r="A6349" i="25" s="1"/>
  <c r="A6350" i="25" s="1"/>
  <c r="A6351" i="25" s="1"/>
  <c r="A6352" i="25" s="1"/>
  <c r="A6353" i="25" s="1"/>
  <c r="A6354" i="25" s="1"/>
  <c r="A6355" i="25" s="1"/>
  <c r="A6356" i="25" s="1"/>
  <c r="A6357" i="25" s="1"/>
  <c r="A6358" i="25" s="1"/>
  <c r="A6359" i="25" s="1"/>
  <c r="A6360" i="25" s="1"/>
  <c r="A6361" i="25" s="1"/>
  <c r="A6362" i="25" s="1"/>
  <c r="A6363" i="25" s="1"/>
  <c r="A6364" i="25" s="1"/>
  <c r="A6365" i="25" s="1"/>
  <c r="A6366" i="25" s="1"/>
  <c r="A6367" i="25" s="1"/>
  <c r="A6368" i="25" s="1"/>
  <c r="A6369" i="25" s="1"/>
  <c r="A6370" i="25" s="1"/>
  <c r="A6371" i="25" s="1"/>
  <c r="A6372" i="25" s="1"/>
  <c r="A6373" i="25" s="1"/>
  <c r="A6374" i="25" s="1"/>
  <c r="A6375" i="25" s="1"/>
  <c r="A6376" i="25" s="1"/>
  <c r="A6377" i="25" s="1"/>
  <c r="A6378" i="25" s="1"/>
  <c r="A6379" i="25" s="1"/>
  <c r="A6380" i="25" s="1"/>
  <c r="A6381" i="25" s="1"/>
  <c r="A6382" i="25" s="1"/>
  <c r="A6383" i="25" s="1"/>
  <c r="A6384" i="25" s="1"/>
  <c r="A6385" i="25" s="1"/>
  <c r="A6386" i="25" s="1"/>
  <c r="A6387" i="25" s="1"/>
  <c r="A6388" i="25" s="1"/>
  <c r="A6389" i="25" s="1"/>
  <c r="A6390" i="25" s="1"/>
  <c r="A6391" i="25" s="1"/>
  <c r="A6392" i="25" s="1"/>
  <c r="A6393" i="25" s="1"/>
  <c r="A6394" i="25" s="1"/>
  <c r="A6395" i="25" s="1"/>
  <c r="A6396" i="25" s="1"/>
  <c r="A6397" i="25" s="1"/>
  <c r="A6398" i="25" s="1"/>
  <c r="A6399" i="25" s="1"/>
  <c r="A6400" i="25" s="1"/>
  <c r="A6401" i="25" s="1"/>
  <c r="A6402" i="25" s="1"/>
  <c r="A6403" i="25" s="1"/>
  <c r="A6404" i="25" s="1"/>
  <c r="A6405" i="25" s="1"/>
  <c r="A6406" i="25" s="1"/>
  <c r="A6407" i="25" s="1"/>
  <c r="A6408" i="25" s="1"/>
  <c r="A6409" i="25" s="1"/>
  <c r="A6410" i="25" s="1"/>
  <c r="A6411" i="25" s="1"/>
  <c r="A6412" i="25" s="1"/>
  <c r="A6413" i="25" s="1"/>
  <c r="A6414" i="25" s="1"/>
  <c r="A6415" i="25" s="1"/>
  <c r="A6416" i="25" s="1"/>
  <c r="A6417" i="25" s="1"/>
  <c r="A6418" i="25" s="1"/>
  <c r="A6419" i="25" s="1"/>
  <c r="A6420" i="25" s="1"/>
  <c r="A6421" i="25" s="1"/>
  <c r="A6422" i="25" s="1"/>
  <c r="A6423" i="25" s="1"/>
  <c r="A6424" i="25" s="1"/>
  <c r="A6425" i="25" s="1"/>
  <c r="A6426" i="25" s="1"/>
  <c r="A6427" i="25" s="1"/>
  <c r="A6428" i="25" s="1"/>
  <c r="A6429" i="25" s="1"/>
  <c r="A6430" i="25" s="1"/>
  <c r="A6431" i="25" s="1"/>
  <c r="A6432" i="25" s="1"/>
  <c r="A6433" i="25" s="1"/>
  <c r="A6434" i="25" s="1"/>
  <c r="A6435" i="25" s="1"/>
  <c r="A6436" i="25" s="1"/>
  <c r="A6437" i="25" s="1"/>
  <c r="A6438" i="25" s="1"/>
  <c r="A6439" i="25" s="1"/>
  <c r="A6440" i="25" s="1"/>
  <c r="A6441" i="25" s="1"/>
  <c r="A6442" i="25" s="1"/>
  <c r="A6443" i="25" s="1"/>
  <c r="A6444" i="25" s="1"/>
  <c r="A6445" i="25" s="1"/>
  <c r="A6446" i="25" s="1"/>
  <c r="A6447" i="25" s="1"/>
  <c r="A6448" i="25" s="1"/>
  <c r="A6449" i="25" s="1"/>
  <c r="A6450" i="25" s="1"/>
  <c r="A6451" i="25" s="1"/>
  <c r="A6452" i="25" s="1"/>
  <c r="A6453" i="25" s="1"/>
  <c r="A6454" i="25" s="1"/>
  <c r="A6455" i="25" s="1"/>
  <c r="A6456" i="25" s="1"/>
  <c r="A6457" i="25" s="1"/>
  <c r="A6458" i="25" s="1"/>
  <c r="A6459" i="25" s="1"/>
  <c r="A6460" i="25" s="1"/>
  <c r="A6461" i="25" s="1"/>
  <c r="A6462" i="25" s="1"/>
  <c r="A6463" i="25" s="1"/>
  <c r="A6464" i="25" s="1"/>
  <c r="A6465" i="25" s="1"/>
  <c r="A6466" i="25" s="1"/>
  <c r="A6467" i="25" s="1"/>
  <c r="A6468" i="25" s="1"/>
  <c r="A6469" i="25" s="1"/>
  <c r="A6470" i="25" s="1"/>
  <c r="A6471" i="25" s="1"/>
  <c r="A6472" i="25" s="1"/>
  <c r="A6473" i="25" s="1"/>
  <c r="A6474" i="25" s="1"/>
  <c r="A6475" i="25" s="1"/>
  <c r="A6476" i="25" s="1"/>
  <c r="A6477" i="25" s="1"/>
  <c r="A6478" i="25" s="1"/>
  <c r="A6479" i="25" s="1"/>
  <c r="A6480" i="25" s="1"/>
  <c r="A6481" i="25" s="1"/>
  <c r="A6482" i="25" s="1"/>
  <c r="A6483" i="25" s="1"/>
  <c r="A6484" i="25" s="1"/>
  <c r="A6485" i="25" s="1"/>
  <c r="A6486" i="25" s="1"/>
  <c r="A6487" i="25" s="1"/>
  <c r="A6488" i="25" s="1"/>
  <c r="A6489" i="25" s="1"/>
  <c r="A6490" i="25" s="1"/>
  <c r="A6491" i="25" s="1"/>
  <c r="A6492" i="25" s="1"/>
  <c r="A6493" i="25" s="1"/>
  <c r="A6494" i="25" s="1"/>
  <c r="A6495" i="25" s="1"/>
  <c r="A6496" i="25" s="1"/>
  <c r="A6497" i="25" s="1"/>
  <c r="A6498" i="25" s="1"/>
  <c r="A6499" i="25" s="1"/>
  <c r="A6500" i="25" s="1"/>
  <c r="A6501" i="25" s="1"/>
  <c r="A6502" i="25" s="1"/>
  <c r="A6503" i="25" s="1"/>
  <c r="A6504" i="25" s="1"/>
  <c r="A6505" i="25" s="1"/>
  <c r="A6506" i="25" s="1"/>
  <c r="A6507" i="25" s="1"/>
  <c r="A6508" i="25" s="1"/>
  <c r="A6509" i="25" s="1"/>
  <c r="A6510" i="25" s="1"/>
  <c r="A6511" i="25" s="1"/>
  <c r="A6512" i="25" s="1"/>
  <c r="A6513" i="25" s="1"/>
  <c r="A6514" i="25" s="1"/>
  <c r="A6515" i="25" s="1"/>
  <c r="A6516" i="25" s="1"/>
  <c r="A6517" i="25" s="1"/>
  <c r="A6518" i="25" s="1"/>
  <c r="A6519" i="25" s="1"/>
  <c r="A6520" i="25" s="1"/>
  <c r="A6521" i="25" s="1"/>
  <c r="A6522" i="25" s="1"/>
  <c r="A6523" i="25" s="1"/>
  <c r="A6524" i="25" s="1"/>
  <c r="A6525" i="25" s="1"/>
  <c r="A6526" i="25" s="1"/>
  <c r="A6527" i="25" s="1"/>
  <c r="A6528" i="25" s="1"/>
  <c r="A6529" i="25" s="1"/>
  <c r="A6530" i="25" s="1"/>
  <c r="A6531" i="25" s="1"/>
  <c r="A6532" i="25" s="1"/>
  <c r="A6533" i="25" s="1"/>
  <c r="A6534" i="25" s="1"/>
  <c r="A6535" i="25" s="1"/>
  <c r="A6536" i="25" s="1"/>
  <c r="A6537" i="25" s="1"/>
  <c r="A6538" i="25" s="1"/>
  <c r="A6539" i="25" s="1"/>
  <c r="A6540" i="25" s="1"/>
  <c r="A6541" i="25" s="1"/>
  <c r="A6542" i="25" s="1"/>
  <c r="A6543" i="25" s="1"/>
  <c r="A6544" i="25" s="1"/>
  <c r="A6545" i="25" s="1"/>
  <c r="A6546" i="25" s="1"/>
  <c r="A6547" i="25" s="1"/>
  <c r="A6548" i="25" s="1"/>
  <c r="A6549" i="25" s="1"/>
  <c r="A6550" i="25" s="1"/>
  <c r="A6551" i="25" s="1"/>
  <c r="A6552" i="25" s="1"/>
  <c r="A6553" i="25" s="1"/>
  <c r="A6554" i="25" s="1"/>
  <c r="A6555" i="25" s="1"/>
  <c r="A6556" i="25" s="1"/>
  <c r="A6557" i="25" s="1"/>
  <c r="A6558" i="25" s="1"/>
  <c r="A6559" i="25" s="1"/>
  <c r="A6560" i="25" s="1"/>
  <c r="A6561" i="25" s="1"/>
  <c r="A6562" i="25" s="1"/>
  <c r="A6563" i="25" s="1"/>
  <c r="A6564" i="25" s="1"/>
  <c r="A6565" i="25" s="1"/>
  <c r="A6566" i="25" s="1"/>
  <c r="A6567" i="25" s="1"/>
  <c r="A6568" i="25" s="1"/>
  <c r="A6569" i="25" s="1"/>
  <c r="A6570" i="25" s="1"/>
  <c r="A6571" i="25" s="1"/>
  <c r="A6572" i="25" s="1"/>
  <c r="A6573" i="25" s="1"/>
  <c r="A6574" i="25" s="1"/>
  <c r="A6575" i="25" s="1"/>
  <c r="A6576" i="25" s="1"/>
  <c r="A6577" i="25" s="1"/>
  <c r="A6578" i="25" s="1"/>
  <c r="A6579" i="25" s="1"/>
  <c r="A6580" i="25" s="1"/>
  <c r="A6581" i="25" s="1"/>
  <c r="A6582" i="25" s="1"/>
  <c r="A6583" i="25" s="1"/>
  <c r="A6584" i="25" s="1"/>
  <c r="A6585" i="25" s="1"/>
  <c r="A6586" i="25" s="1"/>
  <c r="A6587" i="25" s="1"/>
  <c r="A6588" i="25" s="1"/>
  <c r="A6589" i="25" s="1"/>
  <c r="A6590" i="25" s="1"/>
  <c r="A6591" i="25" s="1"/>
  <c r="A6592" i="25" s="1"/>
  <c r="A6593" i="25" s="1"/>
  <c r="A6594" i="25" s="1"/>
  <c r="A6595" i="25" s="1"/>
  <c r="A6596" i="25" s="1"/>
  <c r="A6597" i="25" s="1"/>
  <c r="A6598" i="25" s="1"/>
  <c r="A6599" i="25" s="1"/>
  <c r="A6600" i="25" s="1"/>
  <c r="A6601" i="25" s="1"/>
  <c r="A6602" i="25" s="1"/>
  <c r="A6603" i="25" s="1"/>
  <c r="A6604" i="25" s="1"/>
  <c r="A6605" i="25" s="1"/>
  <c r="A6606" i="25" s="1"/>
  <c r="A6607" i="25" s="1"/>
  <c r="A6608" i="25" s="1"/>
  <c r="A6609" i="25" s="1"/>
  <c r="A6610" i="25" s="1"/>
  <c r="A6611" i="25" s="1"/>
  <c r="A6612" i="25" s="1"/>
  <c r="A6613" i="25" s="1"/>
  <c r="A6614" i="25" s="1"/>
  <c r="A6615" i="25" s="1"/>
  <c r="A6616" i="25" s="1"/>
  <c r="A6617" i="25" s="1"/>
  <c r="A6618" i="25" s="1"/>
  <c r="A6619" i="25" s="1"/>
  <c r="A6620" i="25" s="1"/>
  <c r="A6621" i="25" s="1"/>
  <c r="A6622" i="25" s="1"/>
  <c r="A6623" i="25" s="1"/>
  <c r="A6624" i="25" s="1"/>
  <c r="A6625" i="25" s="1"/>
  <c r="A6626" i="25" s="1"/>
  <c r="A6627" i="25" s="1"/>
  <c r="A6628" i="25" s="1"/>
  <c r="A6629" i="25" s="1"/>
  <c r="A6630" i="25" s="1"/>
  <c r="A6631" i="25" s="1"/>
  <c r="A6632" i="25" s="1"/>
  <c r="A6633" i="25" s="1"/>
  <c r="A6634" i="25" s="1"/>
  <c r="A6635" i="25" s="1"/>
  <c r="A6636" i="25" s="1"/>
  <c r="A6637" i="25" s="1"/>
  <c r="A6638" i="25" s="1"/>
  <c r="A6639" i="25" s="1"/>
  <c r="A6640" i="25" s="1"/>
  <c r="A6641" i="25" s="1"/>
  <c r="A6642" i="25" s="1"/>
  <c r="A6643" i="25" s="1"/>
  <c r="A6644" i="25" s="1"/>
  <c r="A6645" i="25" s="1"/>
  <c r="A6646" i="25" s="1"/>
  <c r="A6647" i="25" s="1"/>
  <c r="A6648" i="25" s="1"/>
  <c r="A6649" i="25" s="1"/>
  <c r="A6650" i="25" s="1"/>
  <c r="A6651" i="25" s="1"/>
  <c r="A6652" i="25" s="1"/>
  <c r="A6653" i="25" s="1"/>
  <c r="A6654" i="25" s="1"/>
  <c r="A6655" i="25" s="1"/>
  <c r="A6656" i="25" s="1"/>
  <c r="A6657" i="25" s="1"/>
  <c r="A6658" i="25" s="1"/>
  <c r="A6659" i="25" s="1"/>
  <c r="A6660" i="25" s="1"/>
  <c r="A6661" i="25" s="1"/>
  <c r="A6662" i="25" s="1"/>
  <c r="A6663" i="25" s="1"/>
  <c r="A6664" i="25" s="1"/>
  <c r="A6665" i="25" s="1"/>
  <c r="A6666" i="25" s="1"/>
  <c r="A6667" i="25" s="1"/>
  <c r="A6668" i="25" s="1"/>
  <c r="A6669" i="25" s="1"/>
  <c r="A6670" i="25" s="1"/>
  <c r="A6671" i="25" s="1"/>
  <c r="A6672" i="25" s="1"/>
  <c r="A6673" i="25" s="1"/>
  <c r="A6674" i="25" s="1"/>
  <c r="A6675" i="25" s="1"/>
  <c r="A6676" i="25" s="1"/>
  <c r="A6677" i="25" s="1"/>
  <c r="A6678" i="25" s="1"/>
  <c r="A6679" i="25" s="1"/>
  <c r="A6680" i="25" s="1"/>
  <c r="A6681" i="25" s="1"/>
  <c r="A6682" i="25" s="1"/>
  <c r="A6683" i="25" s="1"/>
  <c r="A6684" i="25" s="1"/>
  <c r="A6685" i="25" s="1"/>
  <c r="A6686" i="25" s="1"/>
  <c r="A6687" i="25" s="1"/>
  <c r="A6688" i="25" s="1"/>
  <c r="A6689" i="25" s="1"/>
  <c r="A6690" i="25" s="1"/>
  <c r="A6691" i="25" s="1"/>
  <c r="A6692" i="25" s="1"/>
  <c r="A6693" i="25" s="1"/>
  <c r="A6694" i="25" s="1"/>
  <c r="A6695" i="25" s="1"/>
  <c r="A6696" i="25" s="1"/>
  <c r="A6697" i="25" s="1"/>
  <c r="A6698" i="25" s="1"/>
  <c r="A6699" i="25" s="1"/>
  <c r="A6700" i="25" s="1"/>
  <c r="A6701" i="25" s="1"/>
  <c r="A6702" i="25" s="1"/>
  <c r="A6703" i="25" s="1"/>
  <c r="A6704" i="25" s="1"/>
  <c r="A6705" i="25" s="1"/>
  <c r="A6706" i="25" s="1"/>
  <c r="A6707" i="25" s="1"/>
  <c r="A6708" i="25" s="1"/>
  <c r="A6709" i="25" s="1"/>
  <c r="A6710" i="25" s="1"/>
  <c r="A6711" i="25" s="1"/>
  <c r="A6712" i="25" s="1"/>
  <c r="A6713" i="25" s="1"/>
  <c r="A6714" i="25" s="1"/>
  <c r="A6715" i="25" s="1"/>
  <c r="A6716" i="25" s="1"/>
  <c r="A6717" i="25" s="1"/>
  <c r="A6718" i="25" s="1"/>
  <c r="A6719" i="25" s="1"/>
  <c r="A6720" i="25" s="1"/>
  <c r="A6721" i="25" s="1"/>
  <c r="A6722" i="25" s="1"/>
  <c r="A6723" i="25" s="1"/>
  <c r="A6724" i="25" s="1"/>
  <c r="A6725" i="25" s="1"/>
  <c r="A6726" i="25" s="1"/>
  <c r="A6727" i="25" s="1"/>
  <c r="A6728" i="25" s="1"/>
  <c r="A6729" i="25" s="1"/>
  <c r="A6730" i="25" s="1"/>
  <c r="A6731" i="25" s="1"/>
  <c r="A6732" i="25" s="1"/>
  <c r="A6733" i="25" s="1"/>
  <c r="A6734" i="25" s="1"/>
  <c r="A6735" i="25" s="1"/>
  <c r="A6736" i="25" s="1"/>
  <c r="A6737" i="25" s="1"/>
  <c r="A6738" i="25" s="1"/>
  <c r="A6739" i="25" s="1"/>
  <c r="A6740" i="25" s="1"/>
  <c r="A6741" i="25" s="1"/>
  <c r="A6742" i="25" s="1"/>
  <c r="A6743" i="25" s="1"/>
  <c r="A6744" i="25" s="1"/>
  <c r="A6745" i="25" s="1"/>
  <c r="A6746" i="25" s="1"/>
  <c r="A6747" i="25" s="1"/>
  <c r="A6748" i="25" s="1"/>
  <c r="A6749" i="25" s="1"/>
  <c r="A6750" i="25" s="1"/>
  <c r="A6751" i="25" s="1"/>
  <c r="A6752" i="25" s="1"/>
  <c r="A6753" i="25" s="1"/>
  <c r="A6754" i="25" s="1"/>
  <c r="A6755" i="25" s="1"/>
  <c r="A6756" i="25" s="1"/>
  <c r="A6757" i="25" s="1"/>
  <c r="A6758" i="25" s="1"/>
  <c r="A6759" i="25" s="1"/>
  <c r="A6760" i="25" s="1"/>
  <c r="A6761" i="25" s="1"/>
  <c r="A6762" i="25" s="1"/>
  <c r="A6763" i="25" s="1"/>
  <c r="A6764" i="25" s="1"/>
  <c r="A6765" i="25" s="1"/>
  <c r="A6766" i="25" s="1"/>
  <c r="A6767" i="25" s="1"/>
  <c r="A6768" i="25" s="1"/>
  <c r="A6769" i="25" s="1"/>
  <c r="A6770" i="25" s="1"/>
  <c r="A6771" i="25" s="1"/>
  <c r="A6772" i="25" s="1"/>
  <c r="A6773" i="25" s="1"/>
  <c r="A6774" i="25" s="1"/>
  <c r="A6775" i="25" s="1"/>
  <c r="A6776" i="25" s="1"/>
  <c r="A6777" i="25" s="1"/>
  <c r="A6778" i="25" s="1"/>
  <c r="A6779" i="25" s="1"/>
  <c r="A6780" i="25" s="1"/>
  <c r="A6781" i="25" s="1"/>
  <c r="A6782" i="25" s="1"/>
  <c r="A6783" i="25" s="1"/>
  <c r="A6784" i="25" s="1"/>
  <c r="A6785" i="25" s="1"/>
  <c r="A6786" i="25" s="1"/>
  <c r="A6787" i="25" s="1"/>
  <c r="A6788" i="25" s="1"/>
  <c r="A6789" i="25" s="1"/>
  <c r="A6790" i="25" s="1"/>
  <c r="A6791" i="25" s="1"/>
  <c r="A6792" i="25" s="1"/>
  <c r="A6793" i="25" s="1"/>
  <c r="A6794" i="25" s="1"/>
  <c r="A6795" i="25" s="1"/>
  <c r="A6796" i="25" s="1"/>
  <c r="A6797" i="25" s="1"/>
  <c r="A6798" i="25" s="1"/>
  <c r="A6799" i="25" s="1"/>
  <c r="A6800" i="25" s="1"/>
  <c r="A6801" i="25" s="1"/>
  <c r="A6802" i="25" s="1"/>
  <c r="A6803" i="25" s="1"/>
  <c r="A6804" i="25" s="1"/>
  <c r="A6805" i="25" s="1"/>
  <c r="A6806" i="25" s="1"/>
  <c r="A6807" i="25" s="1"/>
  <c r="A6808" i="25" s="1"/>
  <c r="A6809" i="25" s="1"/>
  <c r="A6810" i="25" s="1"/>
  <c r="A6811" i="25" s="1"/>
  <c r="A6812" i="25" s="1"/>
  <c r="A6813" i="25" s="1"/>
  <c r="A6814" i="25" s="1"/>
  <c r="A6815" i="25" s="1"/>
  <c r="A6816" i="25" s="1"/>
  <c r="A6817" i="25" s="1"/>
  <c r="A6818" i="25" s="1"/>
  <c r="A6819" i="25" s="1"/>
  <c r="A6820" i="25" s="1"/>
  <c r="A6821" i="25" s="1"/>
  <c r="A6822" i="25" s="1"/>
  <c r="A6823" i="25" s="1"/>
  <c r="A6824" i="25" s="1"/>
  <c r="A6825" i="25" s="1"/>
  <c r="A6826" i="25" s="1"/>
  <c r="A6827" i="25" s="1"/>
  <c r="A6828" i="25" s="1"/>
  <c r="A6829" i="25" s="1"/>
  <c r="A6830" i="25" s="1"/>
  <c r="A6831" i="25" s="1"/>
  <c r="A6832" i="25" s="1"/>
  <c r="A6833" i="25" s="1"/>
  <c r="A6834" i="25" s="1"/>
  <c r="A6835" i="25" s="1"/>
  <c r="A6836" i="25" s="1"/>
  <c r="A6837" i="25" s="1"/>
  <c r="A6838" i="25" s="1"/>
  <c r="A6839" i="25" s="1"/>
  <c r="A6840" i="25" s="1"/>
  <c r="A6841" i="25" s="1"/>
  <c r="A6842" i="25" s="1"/>
  <c r="A6843" i="25" s="1"/>
  <c r="A6844" i="25" s="1"/>
  <c r="A6845" i="25" s="1"/>
  <c r="A6846" i="25" s="1"/>
  <c r="A6847" i="25" s="1"/>
  <c r="A6848" i="25" s="1"/>
  <c r="A6849" i="25" s="1"/>
  <c r="A6850" i="25" s="1"/>
  <c r="A6851" i="25" s="1"/>
  <c r="A6852" i="25" s="1"/>
  <c r="A6853" i="25" s="1"/>
  <c r="A6854" i="25" s="1"/>
  <c r="A6855" i="25" s="1"/>
  <c r="A6856" i="25" s="1"/>
  <c r="A6857" i="25" s="1"/>
  <c r="A6858" i="25" s="1"/>
  <c r="A6859" i="25" s="1"/>
  <c r="A6860" i="25" s="1"/>
  <c r="A6861" i="25" s="1"/>
  <c r="A6862" i="25" s="1"/>
  <c r="A6863" i="25" s="1"/>
  <c r="A6864" i="25" s="1"/>
  <c r="A6865" i="25" s="1"/>
  <c r="A6866" i="25" s="1"/>
  <c r="A6867" i="25" s="1"/>
  <c r="A6868" i="25" s="1"/>
  <c r="A6869" i="25" s="1"/>
  <c r="A6870" i="25" s="1"/>
  <c r="A6871" i="25" s="1"/>
  <c r="A6872" i="25" s="1"/>
  <c r="A6873" i="25" s="1"/>
  <c r="A6874" i="25" s="1"/>
  <c r="A6875" i="25" s="1"/>
  <c r="A6876" i="25" s="1"/>
  <c r="A6877" i="25" s="1"/>
  <c r="A6878" i="25" s="1"/>
  <c r="A6879" i="25" s="1"/>
  <c r="A6880" i="25" s="1"/>
  <c r="A6881" i="25" s="1"/>
  <c r="A6882" i="25" s="1"/>
  <c r="A6883" i="25" s="1"/>
  <c r="A6884" i="25" s="1"/>
  <c r="A6885" i="25" s="1"/>
  <c r="A6886" i="25" s="1"/>
  <c r="A6887" i="25" s="1"/>
  <c r="A6888" i="25" s="1"/>
  <c r="A6889" i="25" s="1"/>
  <c r="A6890" i="25" s="1"/>
  <c r="A6891" i="25" s="1"/>
  <c r="A6892" i="25" s="1"/>
  <c r="A6893" i="25" s="1"/>
  <c r="A6894" i="25" s="1"/>
  <c r="A6895" i="25" s="1"/>
  <c r="A6896" i="25" s="1"/>
  <c r="A6897" i="25" s="1"/>
  <c r="A6898" i="25" s="1"/>
  <c r="A6899" i="25" s="1"/>
  <c r="A6900" i="25" s="1"/>
  <c r="A6901" i="25" s="1"/>
  <c r="A6902" i="25" s="1"/>
  <c r="A6903" i="25" s="1"/>
  <c r="A6904" i="25" s="1"/>
  <c r="A6905" i="25" s="1"/>
  <c r="A6906" i="25" s="1"/>
  <c r="A6907" i="25" s="1"/>
  <c r="A6908" i="25" s="1"/>
  <c r="A6909" i="25" s="1"/>
  <c r="A6910" i="25" s="1"/>
  <c r="A6911" i="25" s="1"/>
  <c r="A6912" i="25" s="1"/>
  <c r="A6913" i="25" s="1"/>
  <c r="A6914" i="25" s="1"/>
  <c r="A6915" i="25" s="1"/>
  <c r="A6916" i="25" s="1"/>
  <c r="A6917" i="25" s="1"/>
  <c r="A6918" i="25" s="1"/>
  <c r="A6919" i="25" s="1"/>
  <c r="A6920" i="25" s="1"/>
  <c r="A6921" i="25" s="1"/>
  <c r="A6922" i="25" s="1"/>
  <c r="A6923" i="25" s="1"/>
  <c r="A6924" i="25" s="1"/>
  <c r="A6925" i="25" s="1"/>
  <c r="A6926" i="25" s="1"/>
  <c r="A6927" i="25" s="1"/>
  <c r="A6928" i="25" s="1"/>
  <c r="A6929" i="25" s="1"/>
  <c r="A6930" i="25" s="1"/>
  <c r="A6931" i="25" s="1"/>
  <c r="A6932" i="25" s="1"/>
  <c r="A6933" i="25" s="1"/>
  <c r="A6934" i="25" s="1"/>
  <c r="A6935" i="25" s="1"/>
  <c r="A6936" i="25" s="1"/>
  <c r="A6937" i="25" s="1"/>
  <c r="A6938" i="25" s="1"/>
  <c r="A6939" i="25" s="1"/>
  <c r="A6940" i="25" s="1"/>
  <c r="A6941" i="25" s="1"/>
  <c r="A6942" i="25" s="1"/>
  <c r="A6943" i="25" s="1"/>
  <c r="A6944" i="25" s="1"/>
  <c r="A6945" i="25" s="1"/>
  <c r="A6946" i="25" s="1"/>
  <c r="A6947" i="25" s="1"/>
  <c r="A6948" i="25" s="1"/>
  <c r="A6949" i="25" s="1"/>
  <c r="A6950" i="25" s="1"/>
  <c r="A6951" i="25" s="1"/>
  <c r="A6952" i="25" s="1"/>
  <c r="A6953" i="25" s="1"/>
  <c r="A6954" i="25" s="1"/>
  <c r="A6955" i="25" s="1"/>
  <c r="A6956" i="25" s="1"/>
  <c r="A6957" i="25" s="1"/>
  <c r="A6958" i="25" s="1"/>
  <c r="A6959" i="25" s="1"/>
  <c r="A6960" i="25" s="1"/>
  <c r="A6961" i="25" s="1"/>
  <c r="A6962" i="25" s="1"/>
  <c r="A6963" i="25" s="1"/>
  <c r="A6964" i="25" s="1"/>
  <c r="A6965" i="25" s="1"/>
  <c r="A6966" i="25" s="1"/>
  <c r="A6967" i="25" s="1"/>
  <c r="A6968" i="25" s="1"/>
  <c r="A6969" i="25" s="1"/>
  <c r="A6970" i="25" s="1"/>
  <c r="A6971" i="25" s="1"/>
  <c r="A6972" i="25" s="1"/>
  <c r="A6973" i="25" s="1"/>
  <c r="A6974" i="25" s="1"/>
  <c r="A6975" i="25" s="1"/>
  <c r="A6976" i="25" s="1"/>
  <c r="A6977" i="25" s="1"/>
  <c r="A6978" i="25" s="1"/>
  <c r="A6979" i="25" s="1"/>
  <c r="A6980" i="25" s="1"/>
  <c r="A6981" i="25" s="1"/>
  <c r="A6982" i="25" s="1"/>
  <c r="A6983" i="25" s="1"/>
  <c r="A6984" i="25" s="1"/>
  <c r="A6985" i="25" s="1"/>
  <c r="A6986" i="25" s="1"/>
  <c r="A6987" i="25" s="1"/>
  <c r="A6988" i="25" s="1"/>
  <c r="A6989" i="25" s="1"/>
  <c r="A6990" i="25" s="1"/>
  <c r="A6991" i="25" s="1"/>
  <c r="A6992" i="25" s="1"/>
  <c r="A6993" i="25" s="1"/>
  <c r="A6994" i="25" s="1"/>
  <c r="A6995" i="25" s="1"/>
  <c r="A6996" i="25" s="1"/>
  <c r="A6997" i="25" s="1"/>
  <c r="A6998" i="25" s="1"/>
  <c r="A6999" i="25" s="1"/>
  <c r="A7000" i="25" s="1"/>
  <c r="A7001" i="25" s="1"/>
  <c r="A7002" i="25" s="1"/>
  <c r="A7003" i="25" s="1"/>
  <c r="A7004" i="25" s="1"/>
  <c r="A7005" i="25" s="1"/>
  <c r="A7006" i="25" s="1"/>
  <c r="A7007" i="25" s="1"/>
  <c r="A7008" i="25" s="1"/>
  <c r="A7009" i="25" s="1"/>
  <c r="A7010" i="25" s="1"/>
  <c r="A7011" i="25" s="1"/>
  <c r="A7012" i="25" s="1"/>
  <c r="A7013" i="25" s="1"/>
  <c r="A7014" i="25" s="1"/>
  <c r="A7015" i="25" s="1"/>
  <c r="A7016" i="25" s="1"/>
  <c r="A7017" i="25" s="1"/>
  <c r="A7018" i="25" s="1"/>
  <c r="A7019" i="25" s="1"/>
  <c r="A7020" i="25" s="1"/>
  <c r="A7021" i="25" s="1"/>
  <c r="A7022" i="25" s="1"/>
  <c r="A7023" i="25" s="1"/>
  <c r="A7024" i="25" s="1"/>
  <c r="A7025" i="25" s="1"/>
  <c r="A7026" i="25" s="1"/>
  <c r="A7027" i="25" s="1"/>
  <c r="A7028" i="25" s="1"/>
  <c r="A7029" i="25" s="1"/>
  <c r="A7030" i="25" s="1"/>
  <c r="A7031" i="25" s="1"/>
  <c r="A7032" i="25" s="1"/>
  <c r="A7033" i="25" s="1"/>
  <c r="A7034" i="25" s="1"/>
  <c r="A7035" i="25" s="1"/>
  <c r="A7036" i="25" s="1"/>
  <c r="A7037" i="25" s="1"/>
  <c r="A7038" i="25" s="1"/>
  <c r="A7039" i="25" s="1"/>
  <c r="A7040" i="25" s="1"/>
  <c r="A7041" i="25" s="1"/>
  <c r="A7042" i="25" s="1"/>
  <c r="A7043" i="25" s="1"/>
  <c r="A7044" i="25" s="1"/>
  <c r="A7045" i="25" s="1"/>
  <c r="A7046" i="25" s="1"/>
  <c r="A7047" i="25" s="1"/>
  <c r="A7048" i="25" s="1"/>
  <c r="A7049" i="25" s="1"/>
  <c r="A7050" i="25" s="1"/>
  <c r="A7051" i="25" s="1"/>
  <c r="A7052" i="25" s="1"/>
  <c r="A7053" i="25" s="1"/>
  <c r="A7054" i="25" s="1"/>
  <c r="A7055" i="25" s="1"/>
  <c r="A7056" i="25" s="1"/>
  <c r="A7057" i="25" s="1"/>
  <c r="A7058" i="25" s="1"/>
  <c r="A7059" i="25" s="1"/>
  <c r="A7060" i="25" s="1"/>
  <c r="A7061" i="25" s="1"/>
  <c r="A7062" i="25" s="1"/>
  <c r="A7063" i="25" s="1"/>
  <c r="A7064" i="25" s="1"/>
  <c r="A7065" i="25" s="1"/>
  <c r="A7066" i="25" s="1"/>
  <c r="A7067" i="25" s="1"/>
  <c r="A7068" i="25" s="1"/>
  <c r="A7069" i="25" s="1"/>
  <c r="A7070" i="25" s="1"/>
  <c r="A7071" i="25" s="1"/>
  <c r="A7072" i="25" s="1"/>
  <c r="A7073" i="25" s="1"/>
  <c r="A7074" i="25" s="1"/>
  <c r="A7075" i="25" s="1"/>
  <c r="A7076" i="25" s="1"/>
  <c r="A7077" i="25" s="1"/>
  <c r="A7078" i="25" s="1"/>
  <c r="A7079" i="25" s="1"/>
  <c r="A7080" i="25" s="1"/>
  <c r="A7081" i="25" s="1"/>
  <c r="A7082" i="25" s="1"/>
  <c r="A7083" i="25" s="1"/>
  <c r="A7084" i="25" s="1"/>
  <c r="A7085" i="25" s="1"/>
  <c r="A7086" i="25" s="1"/>
  <c r="A7087" i="25" s="1"/>
  <c r="A7088" i="25" s="1"/>
  <c r="A7089" i="25" s="1"/>
  <c r="A7090" i="25" s="1"/>
  <c r="A7091" i="25" s="1"/>
  <c r="A7092" i="25" s="1"/>
  <c r="A7093" i="25" s="1"/>
  <c r="A7094" i="25" s="1"/>
  <c r="A7095" i="25" s="1"/>
  <c r="A7096" i="25" s="1"/>
  <c r="A7097" i="25" s="1"/>
  <c r="A7098" i="25" s="1"/>
  <c r="A7099" i="25" s="1"/>
  <c r="A7100" i="25" s="1"/>
  <c r="A7101" i="25" s="1"/>
  <c r="A7102" i="25" s="1"/>
  <c r="A7103" i="25" s="1"/>
  <c r="A7104" i="25" s="1"/>
  <c r="A7105" i="25" s="1"/>
  <c r="A7106" i="25" s="1"/>
  <c r="A7107" i="25" s="1"/>
  <c r="A7108" i="25" s="1"/>
  <c r="A7109" i="25" s="1"/>
  <c r="A7110" i="25" s="1"/>
  <c r="A7111" i="25" s="1"/>
  <c r="A7112" i="25" s="1"/>
  <c r="A7113" i="25" s="1"/>
  <c r="A7114" i="25" s="1"/>
  <c r="A7115" i="25" s="1"/>
  <c r="A7116" i="25" s="1"/>
  <c r="A7117" i="25" s="1"/>
  <c r="A7118" i="25" s="1"/>
  <c r="A7119" i="25" s="1"/>
  <c r="A7120" i="25" s="1"/>
  <c r="A7121" i="25" s="1"/>
  <c r="A7122" i="25" s="1"/>
  <c r="A7123" i="25" s="1"/>
  <c r="A7124" i="25" s="1"/>
  <c r="A7125" i="25" s="1"/>
  <c r="A7126" i="25" s="1"/>
  <c r="A7127" i="25" s="1"/>
  <c r="A7128" i="25" s="1"/>
  <c r="A7129" i="25" s="1"/>
  <c r="A7130" i="25" s="1"/>
  <c r="A7131" i="25" s="1"/>
  <c r="A7132" i="25" s="1"/>
  <c r="A7133" i="25" s="1"/>
  <c r="A7134" i="25" s="1"/>
  <c r="A7135" i="25" s="1"/>
  <c r="A7136" i="25" s="1"/>
  <c r="A7137" i="25" s="1"/>
  <c r="A7138" i="25" s="1"/>
  <c r="A7139" i="25" s="1"/>
  <c r="A7140" i="25" s="1"/>
  <c r="A7141" i="25" s="1"/>
  <c r="A7142" i="25" s="1"/>
  <c r="A7143" i="25" s="1"/>
  <c r="A7144" i="25" s="1"/>
  <c r="A7145" i="25" s="1"/>
  <c r="A7146" i="25" s="1"/>
  <c r="A7147" i="25" s="1"/>
  <c r="A7148" i="25" s="1"/>
  <c r="A7149" i="25" s="1"/>
  <c r="A7150" i="25" s="1"/>
  <c r="A7151" i="25" s="1"/>
  <c r="A7152" i="25" s="1"/>
  <c r="A7153" i="25" s="1"/>
  <c r="A7154" i="25" s="1"/>
  <c r="A7155" i="25" s="1"/>
  <c r="A7156" i="25" s="1"/>
  <c r="A7157" i="25" s="1"/>
  <c r="A7158" i="25" s="1"/>
  <c r="A7159" i="25" s="1"/>
  <c r="A7160" i="25" s="1"/>
  <c r="A7161" i="25" s="1"/>
  <c r="A7162" i="25" s="1"/>
  <c r="A7163" i="25" s="1"/>
  <c r="A7164" i="25" s="1"/>
  <c r="A7165" i="25" s="1"/>
  <c r="A7166" i="25" s="1"/>
  <c r="A7167" i="25" s="1"/>
  <c r="A7168" i="25" s="1"/>
  <c r="A7169" i="25" s="1"/>
  <c r="A7170" i="25" s="1"/>
  <c r="A7171" i="25" s="1"/>
  <c r="A7172" i="25" s="1"/>
  <c r="A7173" i="25" s="1"/>
  <c r="A7174" i="25" s="1"/>
  <c r="A7175" i="25" s="1"/>
  <c r="A7176" i="25" s="1"/>
  <c r="A7177" i="25" s="1"/>
  <c r="A7178" i="25" s="1"/>
  <c r="A7179" i="25" s="1"/>
  <c r="A7180" i="25" s="1"/>
  <c r="A7181" i="25" s="1"/>
  <c r="A7182" i="25" s="1"/>
  <c r="A7183" i="25" s="1"/>
  <c r="A7184" i="25" s="1"/>
  <c r="A7185" i="25" s="1"/>
  <c r="A7186" i="25" s="1"/>
  <c r="A7187" i="25" s="1"/>
  <c r="A7188" i="25" s="1"/>
  <c r="A7189" i="25" s="1"/>
  <c r="A7190" i="25" s="1"/>
  <c r="A7191" i="25" s="1"/>
  <c r="A7192" i="25" s="1"/>
  <c r="A7193" i="25" s="1"/>
  <c r="A7194" i="25" s="1"/>
  <c r="A7195" i="25" s="1"/>
  <c r="A7196" i="25" s="1"/>
  <c r="A7197" i="25" s="1"/>
  <c r="A7198" i="25" s="1"/>
  <c r="A7199" i="25" s="1"/>
  <c r="A7200" i="25" s="1"/>
  <c r="A7201" i="25" s="1"/>
  <c r="A7202" i="25" s="1"/>
  <c r="A7203" i="25" s="1"/>
  <c r="A7204" i="25" s="1"/>
  <c r="A7205" i="25" s="1"/>
  <c r="A7206" i="25" s="1"/>
  <c r="A7207" i="25" s="1"/>
  <c r="A7208" i="25" s="1"/>
  <c r="A7209" i="25" s="1"/>
  <c r="A7210" i="25" s="1"/>
  <c r="A7211" i="25" s="1"/>
  <c r="A7212" i="25" s="1"/>
  <c r="A7213" i="25" s="1"/>
  <c r="A7214" i="25" s="1"/>
  <c r="A7215" i="25" s="1"/>
  <c r="A7216" i="25" s="1"/>
  <c r="A7217" i="25" s="1"/>
  <c r="A7218" i="25" s="1"/>
  <c r="A7219" i="25" s="1"/>
  <c r="A7220" i="25" s="1"/>
  <c r="A7221" i="25" s="1"/>
  <c r="A7222" i="25" s="1"/>
  <c r="A7223" i="25" s="1"/>
  <c r="A7224" i="25" s="1"/>
  <c r="A7225" i="25" s="1"/>
  <c r="A7226" i="25" s="1"/>
  <c r="A7227" i="25" s="1"/>
  <c r="A7228" i="25" s="1"/>
  <c r="A7229" i="25" s="1"/>
  <c r="A7230" i="25" s="1"/>
  <c r="A7231" i="25" s="1"/>
  <c r="A7232" i="25" s="1"/>
  <c r="A7233" i="25" s="1"/>
  <c r="A7234" i="25" s="1"/>
  <c r="A7235" i="25" s="1"/>
  <c r="A7236" i="25" s="1"/>
  <c r="A7237" i="25" s="1"/>
  <c r="A7238" i="25" s="1"/>
  <c r="A7239" i="25" s="1"/>
  <c r="A7240" i="25" s="1"/>
  <c r="A7241" i="25" s="1"/>
  <c r="A7242" i="25" s="1"/>
  <c r="A7243" i="25" s="1"/>
  <c r="A7244" i="25" s="1"/>
  <c r="A7245" i="25" s="1"/>
  <c r="A7246" i="25" s="1"/>
  <c r="A7247" i="25" s="1"/>
  <c r="A7248" i="25" s="1"/>
  <c r="A7249" i="25" s="1"/>
  <c r="A7250" i="25" s="1"/>
  <c r="A7251" i="25" s="1"/>
  <c r="A7252" i="25" s="1"/>
  <c r="A7253" i="25" s="1"/>
  <c r="A7254" i="25" s="1"/>
  <c r="A7255" i="25" s="1"/>
  <c r="A7256" i="25" s="1"/>
  <c r="A7257" i="25" s="1"/>
  <c r="A7258" i="25" s="1"/>
  <c r="A7259" i="25" s="1"/>
  <c r="A7260" i="25" s="1"/>
  <c r="A7261" i="25" s="1"/>
  <c r="A7262" i="25" s="1"/>
  <c r="A7263" i="25" s="1"/>
  <c r="A7264" i="25" s="1"/>
  <c r="A7265" i="25" s="1"/>
  <c r="A7266" i="25" s="1"/>
  <c r="A7267" i="25" s="1"/>
  <c r="A7268" i="25" s="1"/>
  <c r="A7269" i="25" s="1"/>
  <c r="A7270" i="25" s="1"/>
  <c r="A7271" i="25" s="1"/>
  <c r="A7272" i="25" s="1"/>
  <c r="A7273" i="25" s="1"/>
  <c r="A7274" i="25" s="1"/>
  <c r="A7275" i="25" s="1"/>
  <c r="A7276" i="25" s="1"/>
  <c r="A7277" i="25" s="1"/>
  <c r="A7278" i="25" s="1"/>
  <c r="A7279" i="25" s="1"/>
  <c r="A7280" i="25" s="1"/>
  <c r="A7281" i="25" s="1"/>
  <c r="A7282" i="25" s="1"/>
  <c r="A7283" i="25" s="1"/>
  <c r="A7284" i="25" s="1"/>
  <c r="A7285" i="25" s="1"/>
  <c r="A7286" i="25" s="1"/>
  <c r="A7287" i="25" s="1"/>
  <c r="A7288" i="25" s="1"/>
  <c r="A7289" i="25" s="1"/>
  <c r="A7290" i="25" s="1"/>
  <c r="A7291" i="25" s="1"/>
  <c r="A7292" i="25" s="1"/>
  <c r="A7293" i="25" s="1"/>
  <c r="A7294" i="25" s="1"/>
  <c r="A7295" i="25" s="1"/>
  <c r="A7296" i="25" s="1"/>
  <c r="A7297" i="25" s="1"/>
  <c r="A7298" i="25" s="1"/>
  <c r="A7299" i="25" s="1"/>
  <c r="A7300" i="25" s="1"/>
  <c r="A7301" i="25" s="1"/>
  <c r="A7302" i="25" s="1"/>
  <c r="A7303" i="25" s="1"/>
  <c r="A7304" i="25" s="1"/>
  <c r="A7305" i="25" s="1"/>
  <c r="A7306" i="25" s="1"/>
  <c r="A7307" i="25" s="1"/>
  <c r="A7308" i="25" s="1"/>
  <c r="A7309" i="25" s="1"/>
  <c r="A7310" i="25" s="1"/>
  <c r="A7311" i="25" s="1"/>
  <c r="A7312" i="25" s="1"/>
  <c r="A7313" i="25" s="1"/>
  <c r="A7314" i="25" s="1"/>
  <c r="A7315" i="25" s="1"/>
  <c r="A7316" i="25" s="1"/>
  <c r="A7317" i="25" s="1"/>
  <c r="A7318" i="25" s="1"/>
  <c r="A7319" i="25" s="1"/>
  <c r="A7320" i="25" s="1"/>
  <c r="A7321" i="25" s="1"/>
  <c r="A7322" i="25" s="1"/>
  <c r="A7323" i="25" s="1"/>
  <c r="A7324" i="25" s="1"/>
  <c r="A7325" i="25" s="1"/>
  <c r="A7326" i="25" s="1"/>
  <c r="A7327" i="25" s="1"/>
  <c r="A7328" i="25" s="1"/>
  <c r="A7329" i="25" s="1"/>
  <c r="A7330" i="25" s="1"/>
  <c r="A7331" i="25" s="1"/>
  <c r="A7332" i="25" s="1"/>
  <c r="A7333" i="25" s="1"/>
  <c r="A7334" i="25" s="1"/>
  <c r="A7335" i="25" s="1"/>
  <c r="A7336" i="25" s="1"/>
  <c r="A7337" i="25" s="1"/>
  <c r="A7338" i="25" s="1"/>
  <c r="A7339" i="25" s="1"/>
  <c r="A7340" i="25" s="1"/>
  <c r="A7341" i="25" s="1"/>
  <c r="A7342" i="25" s="1"/>
  <c r="A7343" i="25" s="1"/>
  <c r="A7344" i="25" s="1"/>
  <c r="A7345" i="25" s="1"/>
  <c r="A7346" i="25" s="1"/>
  <c r="A7347" i="25" s="1"/>
  <c r="A7348" i="25" s="1"/>
  <c r="A7349" i="25" s="1"/>
  <c r="A7350" i="25" s="1"/>
  <c r="A7351" i="25" s="1"/>
  <c r="A7352" i="25" s="1"/>
  <c r="A7353" i="25" s="1"/>
  <c r="A7354" i="25" s="1"/>
  <c r="A7355" i="25" s="1"/>
  <c r="A7356" i="25" s="1"/>
  <c r="A7357" i="25" s="1"/>
  <c r="A7358" i="25" s="1"/>
  <c r="A7359" i="25" s="1"/>
  <c r="A7360" i="25" s="1"/>
  <c r="A7361" i="25" s="1"/>
  <c r="A7362" i="25" s="1"/>
  <c r="A7363" i="25" s="1"/>
  <c r="A7364" i="25" s="1"/>
  <c r="A7365" i="25" s="1"/>
  <c r="A7366" i="25" s="1"/>
  <c r="A7367" i="25" s="1"/>
  <c r="A7368" i="25" s="1"/>
  <c r="A7369" i="25" s="1"/>
  <c r="A7370" i="25" s="1"/>
  <c r="A7371" i="25" s="1"/>
  <c r="A7372" i="25" s="1"/>
  <c r="A7373" i="25" s="1"/>
  <c r="A7374" i="25" s="1"/>
  <c r="A7375" i="25" s="1"/>
  <c r="A7376" i="25" s="1"/>
  <c r="A7377" i="25" s="1"/>
  <c r="A7378" i="25" s="1"/>
  <c r="A7379" i="25" s="1"/>
  <c r="A7380" i="25" s="1"/>
  <c r="A7381" i="25" s="1"/>
  <c r="A7382" i="25" s="1"/>
  <c r="A7383" i="25" s="1"/>
  <c r="A7384" i="25" s="1"/>
  <c r="A7385" i="25" s="1"/>
  <c r="A7386" i="25" s="1"/>
  <c r="A7387" i="25" s="1"/>
  <c r="A7388" i="25" s="1"/>
  <c r="A7389" i="25" s="1"/>
  <c r="A7390" i="25" s="1"/>
  <c r="A7391" i="25" s="1"/>
  <c r="A7392" i="25" s="1"/>
  <c r="A7393" i="25" s="1"/>
  <c r="A7394" i="25" s="1"/>
  <c r="A7395" i="25" s="1"/>
  <c r="A7396" i="25" s="1"/>
  <c r="A7397" i="25" s="1"/>
  <c r="A7398" i="25" s="1"/>
  <c r="A7399" i="25" s="1"/>
  <c r="A7400" i="25" s="1"/>
  <c r="A7401" i="25" s="1"/>
  <c r="A7402" i="25" s="1"/>
  <c r="A7403" i="25" s="1"/>
  <c r="A7404" i="25" s="1"/>
  <c r="A7405" i="25" s="1"/>
  <c r="A7406" i="25" s="1"/>
  <c r="A7407" i="25" s="1"/>
  <c r="A7408" i="25" s="1"/>
  <c r="A7409" i="25" s="1"/>
  <c r="A7410" i="25" s="1"/>
  <c r="A7411" i="25" s="1"/>
  <c r="A7412" i="25" s="1"/>
  <c r="A7413" i="25" s="1"/>
  <c r="A7414" i="25" s="1"/>
  <c r="A7415" i="25" s="1"/>
  <c r="A7416" i="25" s="1"/>
  <c r="A7417" i="25" s="1"/>
  <c r="A7418" i="25" s="1"/>
  <c r="A7419" i="25" s="1"/>
  <c r="A7420" i="25" s="1"/>
  <c r="A7421" i="25" s="1"/>
  <c r="A7422" i="25" s="1"/>
  <c r="A7423" i="25" s="1"/>
  <c r="A7424" i="25" s="1"/>
  <c r="A7425" i="25" s="1"/>
  <c r="A7426" i="25" s="1"/>
  <c r="A7427" i="25" s="1"/>
  <c r="A7428" i="25" s="1"/>
  <c r="A7429" i="25" s="1"/>
  <c r="A7430" i="25" s="1"/>
  <c r="A7431" i="25" s="1"/>
  <c r="A7432" i="25" s="1"/>
  <c r="A7433" i="25" s="1"/>
  <c r="A7434" i="25" s="1"/>
  <c r="A7435" i="25" s="1"/>
  <c r="A7436" i="25" s="1"/>
  <c r="A7437" i="25" s="1"/>
  <c r="A7438" i="25" s="1"/>
  <c r="A7439" i="25" s="1"/>
  <c r="A7440" i="25" s="1"/>
  <c r="A7441" i="25" s="1"/>
  <c r="A7442" i="25" s="1"/>
  <c r="A7443" i="25" s="1"/>
  <c r="A7444" i="25" s="1"/>
  <c r="A7445" i="25" s="1"/>
  <c r="A7446" i="25" s="1"/>
  <c r="A7447" i="25" s="1"/>
  <c r="A7448" i="25" s="1"/>
  <c r="A7449" i="25" s="1"/>
  <c r="A7450" i="25" s="1"/>
  <c r="A7451" i="25" s="1"/>
  <c r="A7452" i="25" s="1"/>
  <c r="A7453" i="25" s="1"/>
  <c r="A7454" i="25" s="1"/>
  <c r="A7455" i="25" s="1"/>
  <c r="A7456" i="25" s="1"/>
  <c r="A7457" i="25" s="1"/>
  <c r="A7458" i="25" s="1"/>
  <c r="A7459" i="25" s="1"/>
  <c r="A7460" i="25" s="1"/>
  <c r="A7461" i="25" s="1"/>
  <c r="A7462" i="25" s="1"/>
  <c r="A7463" i="25" s="1"/>
  <c r="A7464" i="25" s="1"/>
  <c r="A7465" i="25" s="1"/>
  <c r="A7466" i="25" s="1"/>
  <c r="A7467" i="25" s="1"/>
  <c r="A7468" i="25" s="1"/>
  <c r="A7469" i="25" s="1"/>
  <c r="A7470" i="25" s="1"/>
  <c r="A7471" i="25" s="1"/>
  <c r="A7472" i="25" s="1"/>
  <c r="A7473" i="25" s="1"/>
  <c r="A7474" i="25" s="1"/>
  <c r="A7475" i="25" s="1"/>
  <c r="A7476" i="25" s="1"/>
  <c r="A7477" i="25" s="1"/>
  <c r="A7478" i="25" s="1"/>
  <c r="A7479" i="25" s="1"/>
  <c r="A7480" i="25" s="1"/>
  <c r="A7481" i="25" s="1"/>
  <c r="A7482" i="25" s="1"/>
  <c r="A7483" i="25" s="1"/>
  <c r="A7484" i="25" s="1"/>
  <c r="A7485" i="25" s="1"/>
  <c r="A7486" i="25" s="1"/>
  <c r="A7487" i="25" s="1"/>
  <c r="A7488" i="25" s="1"/>
  <c r="A7489" i="25" s="1"/>
  <c r="A7490" i="25" s="1"/>
  <c r="A7491" i="25" s="1"/>
  <c r="A7492" i="25" s="1"/>
  <c r="A7493" i="25" s="1"/>
  <c r="A7494" i="25" s="1"/>
  <c r="A7495" i="25" s="1"/>
  <c r="A7496" i="25" s="1"/>
  <c r="A7497" i="25" s="1"/>
  <c r="A7498" i="25" s="1"/>
  <c r="A7499" i="25" s="1"/>
  <c r="A7500" i="25" s="1"/>
  <c r="A7501" i="25" s="1"/>
  <c r="A7502" i="25" s="1"/>
  <c r="A7503" i="25" s="1"/>
  <c r="A7504" i="25" s="1"/>
  <c r="A7505" i="25" s="1"/>
  <c r="A7506" i="25" s="1"/>
  <c r="A7507" i="25" s="1"/>
  <c r="A7508" i="25" s="1"/>
  <c r="A7509" i="25" s="1"/>
  <c r="A7510" i="25" s="1"/>
  <c r="A7511" i="25" s="1"/>
  <c r="A7512" i="25" s="1"/>
  <c r="A7513" i="25" s="1"/>
  <c r="A7514" i="25" s="1"/>
  <c r="A7515" i="25" s="1"/>
  <c r="A7516" i="25" s="1"/>
  <c r="A7517" i="25" s="1"/>
  <c r="A7518" i="25" s="1"/>
  <c r="A7519" i="25" s="1"/>
  <c r="A7520" i="25" s="1"/>
  <c r="A7521" i="25" s="1"/>
  <c r="A7522" i="25" s="1"/>
  <c r="A7523" i="25" s="1"/>
  <c r="A7524" i="25" s="1"/>
  <c r="A7525" i="25" s="1"/>
  <c r="A7526" i="25" s="1"/>
  <c r="A7527" i="25" s="1"/>
  <c r="A7528" i="25" s="1"/>
  <c r="A7529" i="25" s="1"/>
  <c r="A7530" i="25" s="1"/>
  <c r="A7531" i="25" s="1"/>
  <c r="A7532" i="25" s="1"/>
  <c r="A7533" i="25" s="1"/>
  <c r="A7534" i="25" s="1"/>
  <c r="A7535" i="25" s="1"/>
  <c r="A7536" i="25" s="1"/>
  <c r="A7537" i="25" s="1"/>
  <c r="A7538" i="25" s="1"/>
  <c r="A7539" i="25" s="1"/>
  <c r="A7540" i="25" s="1"/>
  <c r="A7541" i="25" s="1"/>
  <c r="A7542" i="25" s="1"/>
  <c r="A7543" i="25" s="1"/>
  <c r="A7544" i="25" s="1"/>
  <c r="A7545" i="25" s="1"/>
  <c r="A7546" i="25" s="1"/>
  <c r="A7547" i="25" s="1"/>
  <c r="A7548" i="25" s="1"/>
  <c r="A7549" i="25" s="1"/>
  <c r="A7550" i="25" s="1"/>
  <c r="A7551" i="25" s="1"/>
  <c r="A7552" i="25" s="1"/>
  <c r="A7553" i="25" s="1"/>
  <c r="A7554" i="25" s="1"/>
  <c r="A7555" i="25" s="1"/>
  <c r="A7556" i="25" s="1"/>
  <c r="A7557" i="25" s="1"/>
  <c r="A7558" i="25" s="1"/>
  <c r="A7559" i="25" s="1"/>
  <c r="A7560" i="25" s="1"/>
  <c r="A7561" i="25" s="1"/>
  <c r="A7562" i="25" s="1"/>
  <c r="A7563" i="25" s="1"/>
  <c r="A7564" i="25" s="1"/>
  <c r="A7565" i="25" s="1"/>
  <c r="A7566" i="25" s="1"/>
  <c r="A7567" i="25" s="1"/>
  <c r="A7568" i="25" s="1"/>
  <c r="A7569" i="25" s="1"/>
  <c r="A7570" i="25" s="1"/>
  <c r="A7571" i="25" s="1"/>
  <c r="A7572" i="25" s="1"/>
  <c r="A7573" i="25" s="1"/>
  <c r="A7574" i="25" s="1"/>
  <c r="A7575" i="25" s="1"/>
  <c r="A7576" i="25" s="1"/>
  <c r="A7577" i="25" s="1"/>
  <c r="A7578" i="25" s="1"/>
  <c r="A7579" i="25" s="1"/>
  <c r="A7580" i="25" s="1"/>
  <c r="A7581" i="25" s="1"/>
  <c r="A7582" i="25" s="1"/>
  <c r="A7583" i="25" s="1"/>
  <c r="A7584" i="25" s="1"/>
  <c r="A7585" i="25" s="1"/>
  <c r="A7586" i="25" s="1"/>
  <c r="A7587" i="25" s="1"/>
  <c r="A7588" i="25" s="1"/>
  <c r="A7589" i="25" s="1"/>
  <c r="A7590" i="25" s="1"/>
  <c r="A7591" i="25" s="1"/>
  <c r="A7592" i="25" s="1"/>
  <c r="A7593" i="25" s="1"/>
  <c r="A7594" i="25" s="1"/>
  <c r="A7595" i="25" s="1"/>
  <c r="A7596" i="25" s="1"/>
  <c r="A7597" i="25" s="1"/>
  <c r="A7598" i="25" s="1"/>
  <c r="A7599" i="25" s="1"/>
  <c r="A7600" i="25" s="1"/>
  <c r="A7601" i="25" s="1"/>
  <c r="A7602" i="25" s="1"/>
  <c r="A7603" i="25" s="1"/>
  <c r="A7604" i="25" s="1"/>
  <c r="A7605" i="25" s="1"/>
  <c r="A7606" i="25" s="1"/>
  <c r="A7607" i="25" s="1"/>
  <c r="A7608" i="25" s="1"/>
  <c r="A7609" i="25" s="1"/>
  <c r="A7610" i="25" s="1"/>
  <c r="A7611" i="25" s="1"/>
  <c r="A7612" i="25" s="1"/>
  <c r="A7613" i="25" s="1"/>
  <c r="A7614" i="25" s="1"/>
  <c r="A7615" i="25" s="1"/>
  <c r="A7616" i="25" s="1"/>
  <c r="A7617" i="25" s="1"/>
  <c r="A7618" i="25" s="1"/>
  <c r="A7619" i="25" s="1"/>
  <c r="A7620" i="25" s="1"/>
  <c r="A7621" i="25" s="1"/>
  <c r="A7622" i="25" s="1"/>
  <c r="A7623" i="25" s="1"/>
  <c r="A7624" i="25" s="1"/>
  <c r="A7625" i="25" s="1"/>
  <c r="A7626" i="25" s="1"/>
  <c r="A7627" i="25" s="1"/>
  <c r="A7628" i="25" s="1"/>
  <c r="A7629" i="25" s="1"/>
  <c r="A7630" i="25" s="1"/>
  <c r="A7631" i="25" s="1"/>
  <c r="A7632" i="25" s="1"/>
  <c r="A7633" i="25" s="1"/>
  <c r="A7634" i="25" s="1"/>
  <c r="A7635" i="25" s="1"/>
  <c r="A7636" i="25" s="1"/>
  <c r="A7637" i="25" s="1"/>
  <c r="A7638" i="25" s="1"/>
  <c r="A7639" i="25" s="1"/>
  <c r="A7640" i="25" s="1"/>
  <c r="A7641" i="25" s="1"/>
  <c r="A7642" i="25" s="1"/>
  <c r="A7643" i="25" s="1"/>
  <c r="A7644" i="25" s="1"/>
  <c r="A7645" i="25" s="1"/>
  <c r="A7646" i="25" s="1"/>
  <c r="A7647" i="25" s="1"/>
  <c r="A7648" i="25" s="1"/>
  <c r="A7649" i="25" s="1"/>
  <c r="A7650" i="25" s="1"/>
  <c r="A7651" i="25" s="1"/>
  <c r="A7652" i="25" s="1"/>
  <c r="A7653" i="25" s="1"/>
  <c r="A7654" i="25" s="1"/>
  <c r="A7655" i="25" s="1"/>
  <c r="A7656" i="25" s="1"/>
  <c r="A7657" i="25" s="1"/>
  <c r="A7658" i="25" s="1"/>
  <c r="A7659" i="25" s="1"/>
  <c r="A7660" i="25" s="1"/>
  <c r="A7661" i="25" s="1"/>
  <c r="A7662" i="25" s="1"/>
  <c r="A7663" i="25" s="1"/>
  <c r="A7664" i="25" s="1"/>
  <c r="A7665" i="25" s="1"/>
  <c r="A7666" i="25" s="1"/>
  <c r="A7667" i="25" s="1"/>
  <c r="A7668" i="25" s="1"/>
  <c r="A7669" i="25" s="1"/>
  <c r="A7670" i="25" s="1"/>
  <c r="A7671" i="25" s="1"/>
  <c r="A7672" i="25" s="1"/>
  <c r="A7673" i="25" s="1"/>
  <c r="A7674" i="25" s="1"/>
  <c r="A7675" i="25" s="1"/>
  <c r="A7676" i="25" s="1"/>
  <c r="A7677" i="25" s="1"/>
  <c r="A7678" i="25" s="1"/>
  <c r="A7679" i="25" s="1"/>
  <c r="A7680" i="25" s="1"/>
  <c r="A7681" i="25" s="1"/>
  <c r="A7682" i="25" s="1"/>
  <c r="A7683" i="25" s="1"/>
  <c r="A7684" i="25" s="1"/>
  <c r="A7685" i="25" s="1"/>
  <c r="A7686" i="25" s="1"/>
  <c r="A7687" i="25" s="1"/>
  <c r="A7688" i="25" s="1"/>
  <c r="A7689" i="25" s="1"/>
  <c r="A7690" i="25" s="1"/>
  <c r="A7691" i="25" s="1"/>
  <c r="A7692" i="25" s="1"/>
  <c r="A7693" i="25" s="1"/>
  <c r="A7694" i="25" s="1"/>
  <c r="A7695" i="25" s="1"/>
  <c r="A7696" i="25" s="1"/>
  <c r="A7697" i="25" s="1"/>
  <c r="A7698" i="25" s="1"/>
  <c r="A7699" i="25" s="1"/>
  <c r="A7700" i="25" s="1"/>
  <c r="A7701" i="25" s="1"/>
  <c r="A7702" i="25" s="1"/>
  <c r="A7703" i="25" s="1"/>
  <c r="A7704" i="25" s="1"/>
  <c r="A7705" i="25" s="1"/>
  <c r="A7706" i="25" s="1"/>
  <c r="A7707" i="25" s="1"/>
  <c r="A7708" i="25" s="1"/>
  <c r="A7709" i="25" s="1"/>
  <c r="A7710" i="25" s="1"/>
  <c r="A7711" i="25" s="1"/>
  <c r="A7712" i="25" s="1"/>
  <c r="A7713" i="25" s="1"/>
  <c r="A7714" i="25" s="1"/>
  <c r="A7715" i="25" s="1"/>
  <c r="A7716" i="25" s="1"/>
  <c r="A7717" i="25" s="1"/>
  <c r="A7718" i="25" s="1"/>
  <c r="A7719" i="25" s="1"/>
  <c r="A7720" i="25" s="1"/>
  <c r="A7721" i="25" s="1"/>
  <c r="A7722" i="25" s="1"/>
  <c r="A7723" i="25" s="1"/>
  <c r="A7724" i="25" s="1"/>
  <c r="A7725" i="25" s="1"/>
  <c r="A7726" i="25" s="1"/>
  <c r="A7727" i="25" s="1"/>
  <c r="A7728" i="25" s="1"/>
  <c r="A7729" i="25" s="1"/>
  <c r="A7730" i="25" s="1"/>
  <c r="A7731" i="25" s="1"/>
  <c r="A7732" i="25" s="1"/>
  <c r="A7733" i="25" s="1"/>
  <c r="A7734" i="25" s="1"/>
  <c r="A7735" i="25" s="1"/>
  <c r="A7736" i="25" s="1"/>
  <c r="A7737" i="25" s="1"/>
  <c r="A7738" i="25" s="1"/>
  <c r="A7739" i="25" s="1"/>
  <c r="A7740" i="25" s="1"/>
  <c r="A7741" i="25" s="1"/>
  <c r="A7742" i="25" s="1"/>
  <c r="A7743" i="25" s="1"/>
  <c r="A7744" i="25" s="1"/>
  <c r="A7745" i="25" s="1"/>
  <c r="A7746" i="25" s="1"/>
  <c r="A7747" i="25" s="1"/>
  <c r="A7748" i="25" s="1"/>
  <c r="A7749" i="25" s="1"/>
  <c r="A7750" i="25" s="1"/>
  <c r="A7751" i="25" s="1"/>
  <c r="A7752" i="25" s="1"/>
  <c r="A7753" i="25" s="1"/>
  <c r="A7754" i="25" s="1"/>
  <c r="A7755" i="25" s="1"/>
  <c r="A7756" i="25" s="1"/>
  <c r="A7757" i="25" s="1"/>
  <c r="A7758" i="25" s="1"/>
  <c r="A7759" i="25" s="1"/>
  <c r="A7760" i="25" s="1"/>
  <c r="A7761" i="25" s="1"/>
  <c r="A7762" i="25" s="1"/>
  <c r="A7763" i="25" s="1"/>
  <c r="A7764" i="25" s="1"/>
  <c r="A7765" i="25" s="1"/>
  <c r="A7766" i="25" s="1"/>
  <c r="A7767" i="25" s="1"/>
  <c r="A7768" i="25" s="1"/>
  <c r="A7769" i="25" s="1"/>
  <c r="A7770" i="25" s="1"/>
  <c r="A7771" i="25" s="1"/>
  <c r="A7772" i="25" s="1"/>
  <c r="A7773" i="25" s="1"/>
  <c r="A7774" i="25" s="1"/>
  <c r="A7775" i="25" s="1"/>
  <c r="A7776" i="25" s="1"/>
  <c r="A7777" i="25" s="1"/>
  <c r="A7778" i="25" s="1"/>
  <c r="A7779" i="25" s="1"/>
  <c r="A7780" i="25" s="1"/>
  <c r="A7781" i="25" s="1"/>
  <c r="A7782" i="25" s="1"/>
  <c r="A7783" i="25" s="1"/>
  <c r="A7784" i="25" s="1"/>
  <c r="A7785" i="25" s="1"/>
  <c r="A7786" i="25" s="1"/>
  <c r="A7787" i="25" s="1"/>
  <c r="A7788" i="25" s="1"/>
  <c r="A7789" i="25" s="1"/>
  <c r="A7790" i="25" s="1"/>
  <c r="A7791" i="25" s="1"/>
  <c r="A7792" i="25" s="1"/>
  <c r="A7793" i="25" s="1"/>
  <c r="A7794" i="25" s="1"/>
  <c r="A7795" i="25" s="1"/>
  <c r="A7796" i="25" s="1"/>
  <c r="A7797" i="25" s="1"/>
  <c r="A7798" i="25" s="1"/>
  <c r="A7799" i="25" s="1"/>
  <c r="A7800" i="25" s="1"/>
  <c r="A7801" i="25" s="1"/>
  <c r="A7802" i="25" s="1"/>
  <c r="A7803" i="25" s="1"/>
  <c r="A7804" i="25" s="1"/>
  <c r="A7805" i="25" s="1"/>
  <c r="A7806" i="25" s="1"/>
  <c r="A7807" i="25" s="1"/>
  <c r="A7808" i="25" s="1"/>
  <c r="A7809" i="25" s="1"/>
  <c r="A7810" i="25" s="1"/>
  <c r="A7811" i="25" s="1"/>
  <c r="A7812" i="25" s="1"/>
  <c r="A7813" i="25" s="1"/>
  <c r="A7814" i="25" s="1"/>
  <c r="A7815" i="25" s="1"/>
  <c r="A7816" i="25" s="1"/>
  <c r="A7817" i="25" s="1"/>
  <c r="A7818" i="25" s="1"/>
  <c r="A7819" i="25" s="1"/>
  <c r="A7820" i="25" s="1"/>
  <c r="A7821" i="25" s="1"/>
  <c r="A7822" i="25" s="1"/>
  <c r="A7823" i="25" s="1"/>
  <c r="A7824" i="25" s="1"/>
  <c r="A7825" i="25" s="1"/>
  <c r="A7826" i="25" s="1"/>
  <c r="A7827" i="25" s="1"/>
  <c r="A7828" i="25" s="1"/>
  <c r="A7829" i="25" s="1"/>
  <c r="A7830" i="25" s="1"/>
  <c r="A7831" i="25" s="1"/>
  <c r="A7832" i="25" s="1"/>
  <c r="A7833" i="25" s="1"/>
  <c r="A7834" i="25" s="1"/>
  <c r="A7835" i="25" s="1"/>
  <c r="A7836" i="25" s="1"/>
  <c r="A7837" i="25" s="1"/>
  <c r="A7838" i="25" s="1"/>
  <c r="A7839" i="25" s="1"/>
  <c r="A7840" i="25" s="1"/>
  <c r="A7841" i="25" s="1"/>
  <c r="A7842" i="25" s="1"/>
  <c r="A7843" i="25" s="1"/>
  <c r="A7844" i="25" s="1"/>
  <c r="A7845" i="25" s="1"/>
  <c r="A7846" i="25" s="1"/>
  <c r="A7847" i="25" s="1"/>
  <c r="A7848" i="25" s="1"/>
  <c r="A7849" i="25" s="1"/>
  <c r="A7850" i="25" s="1"/>
  <c r="A7851" i="25" s="1"/>
  <c r="A7852" i="25" s="1"/>
  <c r="A7853" i="25" s="1"/>
  <c r="A7854" i="25" s="1"/>
  <c r="A7855" i="25" s="1"/>
  <c r="A7856" i="25" s="1"/>
  <c r="A7857" i="25" s="1"/>
  <c r="A7858" i="25" s="1"/>
  <c r="A7859" i="25" s="1"/>
  <c r="A7860" i="25" s="1"/>
  <c r="A7861" i="25" s="1"/>
  <c r="A7862" i="25" s="1"/>
  <c r="A7863" i="25" s="1"/>
  <c r="A7864" i="25" s="1"/>
  <c r="A7865" i="25" s="1"/>
  <c r="A7866" i="25" s="1"/>
  <c r="A7867" i="25" s="1"/>
  <c r="A7868" i="25" s="1"/>
  <c r="A7869" i="25" s="1"/>
  <c r="A7870" i="25" s="1"/>
  <c r="A7871" i="25" s="1"/>
  <c r="A7872" i="25" s="1"/>
  <c r="A7873" i="25" s="1"/>
  <c r="A7874" i="25" s="1"/>
  <c r="A7875" i="25" s="1"/>
  <c r="A7876" i="25" s="1"/>
  <c r="A7877" i="25" s="1"/>
  <c r="A7878" i="25" s="1"/>
  <c r="A7879" i="25" s="1"/>
  <c r="A7880" i="25" s="1"/>
  <c r="A7881" i="25" s="1"/>
  <c r="A7882" i="25" s="1"/>
  <c r="A7883" i="25" s="1"/>
  <c r="A7884" i="25" s="1"/>
  <c r="A7885" i="25" s="1"/>
  <c r="A7886" i="25" s="1"/>
  <c r="A7887" i="25" s="1"/>
  <c r="A7888" i="25" s="1"/>
  <c r="A7889" i="25" s="1"/>
  <c r="A7890" i="25" s="1"/>
  <c r="A7891" i="25" s="1"/>
  <c r="A7892" i="25" s="1"/>
  <c r="A7893" i="25" s="1"/>
  <c r="A7894" i="25" s="1"/>
  <c r="A7895" i="25" s="1"/>
  <c r="A7896" i="25" s="1"/>
  <c r="A7897" i="25" s="1"/>
  <c r="A7898" i="25" s="1"/>
  <c r="A7899" i="25" s="1"/>
  <c r="A7900" i="25" s="1"/>
  <c r="A7901" i="25" s="1"/>
  <c r="A7902" i="25" s="1"/>
  <c r="A7903" i="25" s="1"/>
  <c r="A7904" i="25" s="1"/>
  <c r="A7905" i="25" s="1"/>
  <c r="A7906" i="25" s="1"/>
  <c r="A7907" i="25" s="1"/>
  <c r="A7908" i="25" s="1"/>
  <c r="A7909" i="25" s="1"/>
  <c r="A7910" i="25" s="1"/>
  <c r="A7911" i="25" s="1"/>
  <c r="A7912" i="25" s="1"/>
  <c r="A7913" i="25" s="1"/>
  <c r="A7914" i="25" s="1"/>
  <c r="A7915" i="25" s="1"/>
  <c r="A7916" i="25" s="1"/>
  <c r="A7917" i="25" s="1"/>
  <c r="A7918" i="25" s="1"/>
  <c r="A7919" i="25" s="1"/>
  <c r="A7920" i="25" s="1"/>
  <c r="A7921" i="25" s="1"/>
  <c r="A7922" i="25" s="1"/>
  <c r="A7923" i="25" s="1"/>
  <c r="A7924" i="25" s="1"/>
  <c r="A7925" i="25" s="1"/>
  <c r="A7926" i="25" s="1"/>
  <c r="A7927" i="25" s="1"/>
  <c r="A7928" i="25" s="1"/>
  <c r="A7929" i="25" s="1"/>
  <c r="A7930" i="25" s="1"/>
  <c r="A7931" i="25" s="1"/>
  <c r="A7932" i="25" s="1"/>
  <c r="A7933" i="25" s="1"/>
  <c r="A7934" i="25" s="1"/>
  <c r="A7935" i="25" s="1"/>
  <c r="A7936" i="25" s="1"/>
  <c r="A7937" i="25" s="1"/>
  <c r="A7938" i="25" s="1"/>
  <c r="A7939" i="25" s="1"/>
  <c r="A7940" i="25" s="1"/>
  <c r="A7941" i="25" s="1"/>
  <c r="A7942" i="25" s="1"/>
  <c r="A7943" i="25" s="1"/>
  <c r="A7944" i="25" s="1"/>
  <c r="A7945" i="25" s="1"/>
  <c r="A7946" i="25" s="1"/>
  <c r="A7947" i="25" s="1"/>
  <c r="A7948" i="25" s="1"/>
  <c r="A7949" i="25" s="1"/>
  <c r="A7950" i="25" s="1"/>
  <c r="A7951" i="25" s="1"/>
  <c r="A7952" i="25" s="1"/>
  <c r="A7953" i="25" s="1"/>
  <c r="A7954" i="25" s="1"/>
  <c r="A7955" i="25" s="1"/>
  <c r="A7956" i="25" s="1"/>
  <c r="A7957" i="25" s="1"/>
  <c r="A7958" i="25" s="1"/>
  <c r="A7959" i="25" s="1"/>
  <c r="A7960" i="25" s="1"/>
  <c r="A7961" i="25" s="1"/>
  <c r="A7962" i="25" s="1"/>
  <c r="A7963" i="25" s="1"/>
  <c r="A7964" i="25" s="1"/>
  <c r="A7965" i="25" s="1"/>
  <c r="A7966" i="25" s="1"/>
  <c r="A7967" i="25" s="1"/>
  <c r="A7968" i="25" s="1"/>
  <c r="A7969" i="25" s="1"/>
  <c r="A7970" i="25" s="1"/>
  <c r="A7971" i="25" s="1"/>
  <c r="A7972" i="25" s="1"/>
  <c r="A7973" i="25" s="1"/>
  <c r="A7974" i="25" s="1"/>
  <c r="A7975" i="25" s="1"/>
  <c r="A7976" i="25" s="1"/>
  <c r="A7977" i="25" s="1"/>
  <c r="A7978" i="25" s="1"/>
  <c r="A7979" i="25" s="1"/>
  <c r="A7980" i="25" s="1"/>
  <c r="A7981" i="25" s="1"/>
  <c r="A7982" i="25" s="1"/>
  <c r="A7983" i="25" s="1"/>
  <c r="A7984" i="25" s="1"/>
  <c r="A7985" i="25" s="1"/>
  <c r="A7986" i="25" s="1"/>
  <c r="A7987" i="25" s="1"/>
  <c r="A7988" i="25" s="1"/>
  <c r="A7989" i="25" s="1"/>
  <c r="A7990" i="25" s="1"/>
  <c r="A7991" i="25" s="1"/>
  <c r="A7992" i="25" s="1"/>
  <c r="A7993" i="25" s="1"/>
  <c r="A7994" i="25" s="1"/>
  <c r="A7995" i="25" s="1"/>
  <c r="A7996" i="25" s="1"/>
  <c r="A7997" i="25" s="1"/>
  <c r="A7998" i="25" s="1"/>
  <c r="A7999" i="25" s="1"/>
  <c r="A8000" i="25" s="1"/>
  <c r="A8001" i="25" s="1"/>
  <c r="A8002" i="25" s="1"/>
  <c r="A8003" i="25" s="1"/>
  <c r="A8004" i="25" s="1"/>
  <c r="A8005" i="25" s="1"/>
  <c r="A8006" i="25" s="1"/>
  <c r="A8007" i="25" s="1"/>
  <c r="A8008" i="25" s="1"/>
  <c r="A8009" i="25" s="1"/>
  <c r="A8010" i="25" s="1"/>
  <c r="A8011" i="25" s="1"/>
  <c r="A8012" i="25" s="1"/>
  <c r="A8013" i="25" s="1"/>
  <c r="A8014" i="25" s="1"/>
  <c r="A8015" i="25" s="1"/>
  <c r="A8016" i="25" s="1"/>
  <c r="A8017" i="25" s="1"/>
  <c r="A8018" i="25" s="1"/>
  <c r="A8019" i="25" s="1"/>
  <c r="A8020" i="25" s="1"/>
  <c r="A8021" i="25" s="1"/>
  <c r="A8022" i="25" s="1"/>
  <c r="A8023" i="25" s="1"/>
  <c r="A8024" i="25" s="1"/>
  <c r="A8025" i="25" s="1"/>
  <c r="A8026" i="25" s="1"/>
  <c r="A8027" i="25" s="1"/>
  <c r="A8028" i="25" s="1"/>
  <c r="A8029" i="25" s="1"/>
  <c r="A8030" i="25" s="1"/>
  <c r="A8031" i="25" s="1"/>
  <c r="A8032" i="25" s="1"/>
  <c r="A8033" i="25" s="1"/>
  <c r="A8034" i="25" s="1"/>
  <c r="A8035" i="25" s="1"/>
  <c r="A8036" i="25" s="1"/>
  <c r="A8037" i="25" s="1"/>
  <c r="A8038" i="25" s="1"/>
  <c r="A8039" i="25" s="1"/>
  <c r="A8040" i="25" s="1"/>
  <c r="A8041" i="25" s="1"/>
  <c r="A8042" i="25" s="1"/>
  <c r="A8043" i="25" s="1"/>
  <c r="A8044" i="25" s="1"/>
  <c r="A8045" i="25" s="1"/>
  <c r="A8046" i="25" s="1"/>
  <c r="A8047" i="25" s="1"/>
  <c r="A8048" i="25" s="1"/>
  <c r="A8049" i="25" s="1"/>
  <c r="A8050" i="25" s="1"/>
  <c r="A8051" i="25" s="1"/>
  <c r="A8052" i="25" s="1"/>
  <c r="A8053" i="25" s="1"/>
  <c r="A8054" i="25" s="1"/>
  <c r="A8055" i="25" s="1"/>
  <c r="A8056" i="25" s="1"/>
  <c r="A8057" i="25" s="1"/>
  <c r="A8058" i="25" s="1"/>
  <c r="A8059" i="25" s="1"/>
  <c r="A8060" i="25" s="1"/>
  <c r="A8061" i="25" s="1"/>
  <c r="A8062" i="25" s="1"/>
  <c r="A8063" i="25" s="1"/>
  <c r="A8064" i="25" s="1"/>
  <c r="A8065" i="25" s="1"/>
  <c r="A8066" i="25" s="1"/>
  <c r="A8067" i="25" s="1"/>
  <c r="A8068" i="25" s="1"/>
  <c r="A8069" i="25" s="1"/>
  <c r="A8070" i="25" s="1"/>
  <c r="A8071" i="25" s="1"/>
  <c r="A8072" i="25" s="1"/>
  <c r="A8073" i="25" s="1"/>
  <c r="A8074" i="25" s="1"/>
  <c r="A8075" i="25" s="1"/>
  <c r="A8076" i="25" s="1"/>
  <c r="A8077" i="25" s="1"/>
  <c r="A8078" i="25" s="1"/>
  <c r="A8079" i="25" s="1"/>
  <c r="A8080" i="25" s="1"/>
  <c r="A8081" i="25" s="1"/>
  <c r="A8082" i="25" s="1"/>
  <c r="A8083" i="25" s="1"/>
  <c r="A8084" i="25" s="1"/>
  <c r="A8085" i="25" s="1"/>
  <c r="A8086" i="25" s="1"/>
  <c r="A8087" i="25" s="1"/>
  <c r="A8088" i="25" s="1"/>
  <c r="A8089" i="25" s="1"/>
  <c r="A8090" i="25" s="1"/>
  <c r="A8091" i="25" s="1"/>
  <c r="A8092" i="25" s="1"/>
  <c r="A8093" i="25" s="1"/>
  <c r="A8094" i="25" s="1"/>
  <c r="A8095" i="25" s="1"/>
  <c r="A8096" i="25" s="1"/>
  <c r="A8097" i="25" s="1"/>
  <c r="A8098" i="25" s="1"/>
  <c r="A8099" i="25" s="1"/>
  <c r="A8100" i="25" s="1"/>
  <c r="A8101" i="25" s="1"/>
  <c r="A8102" i="25" s="1"/>
  <c r="A8103" i="25" s="1"/>
  <c r="A8104" i="25" s="1"/>
  <c r="A8105" i="25" s="1"/>
  <c r="A8106" i="25" s="1"/>
  <c r="A8107" i="25" s="1"/>
  <c r="A8108" i="25" s="1"/>
  <c r="A8109" i="25" s="1"/>
  <c r="A8110" i="25" s="1"/>
  <c r="A8111" i="25" s="1"/>
  <c r="A8112" i="25" s="1"/>
  <c r="A8113" i="25" s="1"/>
  <c r="A8114" i="25" s="1"/>
  <c r="A8115" i="25" s="1"/>
  <c r="A8116" i="25" s="1"/>
  <c r="A8117" i="25" s="1"/>
  <c r="A8118" i="25" s="1"/>
  <c r="A8119" i="25" s="1"/>
  <c r="A8120" i="25" s="1"/>
  <c r="A8121" i="25" s="1"/>
  <c r="A8122" i="25" s="1"/>
  <c r="A8123" i="25" s="1"/>
  <c r="A8124" i="25" s="1"/>
  <c r="A8125" i="25" s="1"/>
  <c r="A8126" i="25" s="1"/>
  <c r="A8127" i="25" s="1"/>
  <c r="A8128" i="25" s="1"/>
  <c r="A8129" i="25" s="1"/>
  <c r="A8130" i="25" s="1"/>
  <c r="A8131" i="25" s="1"/>
  <c r="A8132" i="25" s="1"/>
  <c r="A8133" i="25" s="1"/>
  <c r="A8134" i="25" s="1"/>
  <c r="A8135" i="25" s="1"/>
  <c r="A8136" i="25" s="1"/>
  <c r="A8137" i="25" s="1"/>
  <c r="A8138" i="25" s="1"/>
  <c r="A8139" i="25" s="1"/>
  <c r="A8140" i="25" s="1"/>
  <c r="A8141" i="25" s="1"/>
  <c r="A8142" i="25" s="1"/>
  <c r="A8143" i="25" s="1"/>
  <c r="A8144" i="25" s="1"/>
  <c r="A8145" i="25" s="1"/>
  <c r="A8146" i="25" s="1"/>
  <c r="A8147" i="25" s="1"/>
  <c r="A8148" i="25" s="1"/>
  <c r="A8149" i="25" s="1"/>
  <c r="A8150" i="25" s="1"/>
  <c r="A8151" i="25" s="1"/>
  <c r="A8152" i="25" s="1"/>
  <c r="A8153" i="25" s="1"/>
  <c r="A8154" i="25" s="1"/>
  <c r="A8155" i="25" s="1"/>
  <c r="A8156" i="25" s="1"/>
  <c r="A8157" i="25" s="1"/>
  <c r="A8158" i="25" s="1"/>
  <c r="A8159" i="25" s="1"/>
  <c r="A8160" i="25" s="1"/>
  <c r="A8161" i="25" s="1"/>
  <c r="A8162" i="25" s="1"/>
  <c r="A8163" i="25" s="1"/>
  <c r="A8164" i="25" s="1"/>
  <c r="A8165" i="25" s="1"/>
  <c r="A8166" i="25" s="1"/>
  <c r="A8167" i="25" s="1"/>
  <c r="A8168" i="25" s="1"/>
  <c r="A8169" i="25" s="1"/>
  <c r="A8170" i="25" s="1"/>
  <c r="A8171" i="25" s="1"/>
  <c r="A8172" i="25" s="1"/>
  <c r="A8173" i="25" s="1"/>
  <c r="A8174" i="25" s="1"/>
  <c r="A8175" i="25" s="1"/>
  <c r="A8176" i="25" s="1"/>
  <c r="A8177" i="25" s="1"/>
  <c r="A8178" i="25" s="1"/>
  <c r="A8179" i="25" s="1"/>
  <c r="A8180" i="25" s="1"/>
  <c r="A8181" i="25" s="1"/>
  <c r="A8182" i="25" s="1"/>
  <c r="A8183" i="25" s="1"/>
  <c r="A8184" i="25" s="1"/>
  <c r="A8185" i="25" s="1"/>
  <c r="A8186" i="25" s="1"/>
  <c r="A8187" i="25" s="1"/>
  <c r="A8188" i="25" s="1"/>
  <c r="A8189" i="25" s="1"/>
  <c r="A8190" i="25" s="1"/>
  <c r="A8191" i="25" s="1"/>
  <c r="A8192" i="25" s="1"/>
  <c r="A8193" i="25" s="1"/>
  <c r="A8194" i="25" s="1"/>
  <c r="A8195" i="25" s="1"/>
  <c r="A8196" i="25" s="1"/>
  <c r="A8197" i="25" s="1"/>
  <c r="A8198" i="25" s="1"/>
  <c r="A8199" i="25" s="1"/>
  <c r="A8200" i="25" s="1"/>
  <c r="A8201" i="25" s="1"/>
  <c r="A8202" i="25" s="1"/>
  <c r="A8203" i="25" s="1"/>
  <c r="A8204" i="25" s="1"/>
  <c r="A8205" i="25" s="1"/>
  <c r="A8206" i="25" s="1"/>
  <c r="A8207" i="25" s="1"/>
  <c r="A8208" i="25" s="1"/>
  <c r="A8209" i="25" s="1"/>
  <c r="A8210" i="25" s="1"/>
  <c r="A8211" i="25" s="1"/>
  <c r="A8212" i="25" s="1"/>
  <c r="A8213" i="25" s="1"/>
  <c r="A8214" i="25" s="1"/>
  <c r="A8215" i="25" s="1"/>
  <c r="A8216" i="25" s="1"/>
  <c r="A8217" i="25" s="1"/>
  <c r="A8218" i="25" s="1"/>
  <c r="A8219" i="25" s="1"/>
  <c r="A8220" i="25" s="1"/>
  <c r="A8221" i="25" s="1"/>
  <c r="A8222" i="25" s="1"/>
  <c r="A8223" i="25" s="1"/>
  <c r="A8224" i="25" s="1"/>
  <c r="A8225" i="25" s="1"/>
  <c r="A8226" i="25" s="1"/>
  <c r="A8227" i="25" s="1"/>
  <c r="A8228" i="25" s="1"/>
  <c r="A8229" i="25" s="1"/>
  <c r="A8230" i="25" s="1"/>
  <c r="A8231" i="25" s="1"/>
  <c r="A8232" i="25" s="1"/>
  <c r="A8233" i="25" s="1"/>
  <c r="A8234" i="25" s="1"/>
  <c r="A8235" i="25" s="1"/>
  <c r="A8236" i="25" s="1"/>
  <c r="A8237" i="25" s="1"/>
  <c r="A8238" i="25" s="1"/>
  <c r="A8239" i="25" s="1"/>
  <c r="A8240" i="25" s="1"/>
  <c r="A8241" i="25" s="1"/>
  <c r="A8242" i="25" s="1"/>
  <c r="A8243" i="25" s="1"/>
  <c r="A8244" i="25" s="1"/>
  <c r="A8245" i="25" s="1"/>
  <c r="A8246" i="25" s="1"/>
  <c r="A8247" i="25" s="1"/>
  <c r="A8248" i="25" s="1"/>
  <c r="A8249" i="25" s="1"/>
  <c r="A8250" i="25" s="1"/>
  <c r="A8251" i="25" s="1"/>
  <c r="A8252" i="25" s="1"/>
  <c r="A8253" i="25" s="1"/>
  <c r="A8254" i="25" s="1"/>
  <c r="A8255" i="25" s="1"/>
  <c r="A8256" i="25" s="1"/>
  <c r="A8257" i="25" s="1"/>
  <c r="A8258" i="25" s="1"/>
  <c r="A8259" i="25" s="1"/>
  <c r="A8260" i="25" s="1"/>
  <c r="A8261" i="25" s="1"/>
  <c r="A8262" i="25" s="1"/>
  <c r="A8263" i="25" s="1"/>
  <c r="A8264" i="25" s="1"/>
  <c r="A8265" i="25" s="1"/>
  <c r="A8266" i="25" s="1"/>
  <c r="A8267" i="25" s="1"/>
  <c r="A8268" i="25" s="1"/>
  <c r="A8269" i="25" s="1"/>
  <c r="A8270" i="25" s="1"/>
  <c r="A8271" i="25" s="1"/>
  <c r="A8272" i="25" s="1"/>
  <c r="A8273" i="25" s="1"/>
  <c r="A8274" i="25" s="1"/>
  <c r="A8275" i="25" s="1"/>
  <c r="A8276" i="25" s="1"/>
  <c r="A8277" i="25" s="1"/>
  <c r="A8278" i="25" s="1"/>
  <c r="A8279" i="25" s="1"/>
  <c r="A8280" i="25" s="1"/>
  <c r="A8281" i="25" s="1"/>
  <c r="A8282" i="25" s="1"/>
  <c r="A8283" i="25" s="1"/>
  <c r="A8284" i="25" s="1"/>
  <c r="A8285" i="25" s="1"/>
  <c r="A8286" i="25" s="1"/>
  <c r="A8287" i="25" s="1"/>
  <c r="A8288" i="25" s="1"/>
  <c r="A8289" i="25" s="1"/>
  <c r="A8290" i="25" s="1"/>
  <c r="A8291" i="25" s="1"/>
  <c r="A8292" i="25" s="1"/>
  <c r="A8293" i="25" s="1"/>
  <c r="A8294" i="25" s="1"/>
  <c r="A8295" i="25" s="1"/>
  <c r="A8296" i="25" s="1"/>
  <c r="A8297" i="25" s="1"/>
  <c r="A8298" i="25" s="1"/>
  <c r="A8299" i="25" s="1"/>
  <c r="A8300" i="25" s="1"/>
  <c r="A8301" i="25" s="1"/>
  <c r="A8302" i="25" s="1"/>
  <c r="A8303" i="25" s="1"/>
  <c r="A8304" i="25" s="1"/>
  <c r="A8305" i="25" s="1"/>
  <c r="A8306" i="25" s="1"/>
  <c r="A8307" i="25" s="1"/>
  <c r="A8308" i="25" s="1"/>
  <c r="A8309" i="25" s="1"/>
  <c r="A8310" i="25" s="1"/>
  <c r="A8311" i="25" s="1"/>
  <c r="A8312" i="25" s="1"/>
  <c r="A8313" i="25" s="1"/>
  <c r="A8314" i="25" s="1"/>
  <c r="A8315" i="25" s="1"/>
  <c r="A8316" i="25" s="1"/>
  <c r="A8317" i="25" s="1"/>
  <c r="A8318" i="25" s="1"/>
  <c r="A8319" i="25" s="1"/>
  <c r="A8320" i="25" s="1"/>
  <c r="A8321" i="25" s="1"/>
  <c r="A8322" i="25" s="1"/>
  <c r="A8323" i="25" s="1"/>
  <c r="A8324" i="25" s="1"/>
  <c r="A8325" i="25" s="1"/>
  <c r="A8326" i="25" s="1"/>
  <c r="A8327" i="25" s="1"/>
  <c r="A8328" i="25" s="1"/>
  <c r="A8329" i="25" s="1"/>
  <c r="A8330" i="25" s="1"/>
  <c r="A8331" i="25" s="1"/>
  <c r="A8332" i="25" s="1"/>
  <c r="A8333" i="25" s="1"/>
  <c r="A8334" i="25" s="1"/>
  <c r="A8335" i="25" s="1"/>
  <c r="A8336" i="25" s="1"/>
  <c r="A8337" i="25" s="1"/>
  <c r="A8338" i="25" s="1"/>
  <c r="A8339" i="25" s="1"/>
  <c r="A8340" i="25" s="1"/>
  <c r="A8341" i="25" s="1"/>
  <c r="A8342" i="25" s="1"/>
  <c r="A8343" i="25" s="1"/>
  <c r="A8344" i="25" s="1"/>
  <c r="A8345" i="25" s="1"/>
  <c r="A8346" i="25" s="1"/>
  <c r="A8347" i="25" s="1"/>
  <c r="A8348" i="25" s="1"/>
  <c r="A8349" i="25" s="1"/>
  <c r="A8350" i="25" s="1"/>
  <c r="A8351" i="25" s="1"/>
  <c r="A8352" i="25" s="1"/>
  <c r="A8353" i="25" s="1"/>
  <c r="A8354" i="25" s="1"/>
  <c r="A8355" i="25" s="1"/>
  <c r="A8356" i="25" s="1"/>
  <c r="A8357" i="25" s="1"/>
  <c r="A8358" i="25" s="1"/>
  <c r="A8359" i="25" s="1"/>
  <c r="A8360" i="25" s="1"/>
  <c r="A8361" i="25" s="1"/>
  <c r="A8362" i="25" s="1"/>
  <c r="A8363" i="25" s="1"/>
  <c r="A8364" i="25" s="1"/>
  <c r="A8365" i="25" s="1"/>
  <c r="A8366" i="25" s="1"/>
  <c r="A8367" i="25" s="1"/>
  <c r="A8368" i="25" s="1"/>
  <c r="A8369" i="25" s="1"/>
  <c r="A8370" i="25" s="1"/>
  <c r="A8371" i="25" s="1"/>
  <c r="A8372" i="25" s="1"/>
  <c r="A8373" i="25" s="1"/>
  <c r="A8374" i="25" s="1"/>
  <c r="A8375" i="25" s="1"/>
  <c r="A8376" i="25" s="1"/>
  <c r="A8377" i="25" s="1"/>
  <c r="A8378" i="25" s="1"/>
  <c r="A8379" i="25" s="1"/>
  <c r="A8380" i="25" s="1"/>
  <c r="A8381" i="25" s="1"/>
  <c r="A8382" i="25" s="1"/>
  <c r="A8383" i="25" s="1"/>
  <c r="A8384" i="25" s="1"/>
  <c r="A8385" i="25" s="1"/>
  <c r="A8386" i="25" s="1"/>
  <c r="A8387" i="25" s="1"/>
  <c r="A8388" i="25" s="1"/>
  <c r="A8389" i="25" s="1"/>
  <c r="A8390" i="25" s="1"/>
  <c r="A8391" i="25" s="1"/>
  <c r="A8392" i="25" s="1"/>
  <c r="A8393" i="25" s="1"/>
  <c r="A8394" i="25" s="1"/>
  <c r="A8395" i="25" s="1"/>
  <c r="A8396" i="25" s="1"/>
  <c r="A8397" i="25" s="1"/>
  <c r="A8398" i="25" s="1"/>
  <c r="A8399" i="25" s="1"/>
  <c r="A8400" i="25" s="1"/>
  <c r="A8401" i="25" s="1"/>
  <c r="A8402" i="25" s="1"/>
  <c r="A8403" i="25" s="1"/>
  <c r="A8404" i="25" s="1"/>
  <c r="A8405" i="25" s="1"/>
  <c r="A8406" i="25" s="1"/>
  <c r="A8407" i="25" s="1"/>
  <c r="A8408" i="25" s="1"/>
  <c r="A8409" i="25" s="1"/>
  <c r="A8410" i="25" s="1"/>
  <c r="A8411" i="25" s="1"/>
  <c r="A8412" i="25" s="1"/>
  <c r="A8413" i="25" s="1"/>
  <c r="A8414" i="25" s="1"/>
  <c r="A8415" i="25" s="1"/>
  <c r="A8416" i="25" s="1"/>
  <c r="A8417" i="25" s="1"/>
  <c r="A8418" i="25" s="1"/>
  <c r="A8419" i="25" s="1"/>
  <c r="A8420" i="25" s="1"/>
  <c r="A8421" i="25" s="1"/>
  <c r="A8422" i="25" s="1"/>
  <c r="A8423" i="25" s="1"/>
  <c r="A8424" i="25" s="1"/>
  <c r="A8425" i="25" s="1"/>
  <c r="A8426" i="25" s="1"/>
  <c r="A8427" i="25" s="1"/>
  <c r="A8428" i="25" s="1"/>
  <c r="A8429" i="25" s="1"/>
  <c r="A8430" i="25" s="1"/>
  <c r="A8431" i="25" s="1"/>
  <c r="A8432" i="25" s="1"/>
  <c r="A8433" i="25" s="1"/>
  <c r="A8434" i="25" s="1"/>
  <c r="A8435" i="25" s="1"/>
  <c r="A8436" i="25" s="1"/>
  <c r="A8437" i="25" s="1"/>
  <c r="A8438" i="25" s="1"/>
  <c r="A8439" i="25" s="1"/>
  <c r="A8440" i="25" s="1"/>
  <c r="A8441" i="25" s="1"/>
  <c r="A8442" i="25" s="1"/>
  <c r="A8443" i="25" s="1"/>
  <c r="A8444" i="25" s="1"/>
  <c r="A8445" i="25" s="1"/>
  <c r="A8446" i="25" s="1"/>
  <c r="A8447" i="25" s="1"/>
  <c r="A8448" i="25" s="1"/>
  <c r="A8449" i="25" s="1"/>
  <c r="A8450" i="25" s="1"/>
  <c r="A8451" i="25" s="1"/>
  <c r="A8452" i="25" s="1"/>
  <c r="A8453" i="25" s="1"/>
  <c r="A8454" i="25" s="1"/>
  <c r="A8455" i="25" s="1"/>
  <c r="A8456" i="25" s="1"/>
  <c r="A8457" i="25" s="1"/>
  <c r="A8458" i="25" s="1"/>
  <c r="A8459" i="25" s="1"/>
  <c r="A8460" i="25" s="1"/>
  <c r="A8461" i="25" s="1"/>
  <c r="A8462" i="25" s="1"/>
  <c r="A8463" i="25" s="1"/>
  <c r="A8464" i="25" s="1"/>
  <c r="A8465" i="25" s="1"/>
  <c r="A8466" i="25" s="1"/>
  <c r="A8467" i="25" s="1"/>
  <c r="A8468" i="25" s="1"/>
  <c r="A8469" i="25" s="1"/>
  <c r="A8470" i="25" s="1"/>
  <c r="A8471" i="25" s="1"/>
  <c r="A8472" i="25" s="1"/>
  <c r="A8473" i="25" s="1"/>
  <c r="A8474" i="25" s="1"/>
  <c r="A8475" i="25" s="1"/>
  <c r="A8476" i="25" s="1"/>
  <c r="A8477" i="25" s="1"/>
  <c r="A8478" i="25" s="1"/>
  <c r="A8479" i="25" s="1"/>
  <c r="A8480" i="25" s="1"/>
  <c r="A8481" i="25" s="1"/>
  <c r="A8482" i="25" s="1"/>
  <c r="A8483" i="25" s="1"/>
  <c r="A8484" i="25" s="1"/>
  <c r="A8485" i="25" s="1"/>
  <c r="A8486" i="25" s="1"/>
  <c r="A8487" i="25" s="1"/>
  <c r="A8488" i="25" s="1"/>
  <c r="A8489" i="25" s="1"/>
  <c r="A8490" i="25" s="1"/>
  <c r="A8491" i="25" s="1"/>
  <c r="A8492" i="25" s="1"/>
  <c r="A8493" i="25" s="1"/>
  <c r="A8494" i="25" s="1"/>
  <c r="A8495" i="25" s="1"/>
  <c r="A8496" i="25" s="1"/>
  <c r="A8497" i="25" s="1"/>
  <c r="A8498" i="25" s="1"/>
  <c r="A8499" i="25" s="1"/>
  <c r="A8500" i="25" s="1"/>
  <c r="A8501" i="25" s="1"/>
  <c r="A8502" i="25" s="1"/>
  <c r="A8503" i="25" s="1"/>
  <c r="A8504" i="25" s="1"/>
  <c r="A8505" i="25" s="1"/>
  <c r="A8506" i="25" s="1"/>
  <c r="A8507" i="25" s="1"/>
  <c r="A8508" i="25" s="1"/>
  <c r="A8509" i="25" s="1"/>
  <c r="A8510" i="25" s="1"/>
  <c r="A8511" i="25" s="1"/>
  <c r="A8512" i="25" s="1"/>
  <c r="A8513" i="25" s="1"/>
  <c r="A8514" i="25" s="1"/>
  <c r="A8515" i="25" s="1"/>
  <c r="A8516" i="25" s="1"/>
  <c r="A8517" i="25" s="1"/>
  <c r="A8518" i="25" s="1"/>
  <c r="A8519" i="25" s="1"/>
  <c r="A8520" i="25" s="1"/>
  <c r="A8521" i="25" s="1"/>
  <c r="A8522" i="25" s="1"/>
  <c r="A8523" i="25" s="1"/>
  <c r="A8524" i="25" s="1"/>
  <c r="A8525" i="25" s="1"/>
  <c r="A8526" i="25" s="1"/>
  <c r="A8527" i="25" s="1"/>
  <c r="A8528" i="25" s="1"/>
  <c r="A8529" i="25" s="1"/>
  <c r="A8530" i="25" s="1"/>
  <c r="A8531" i="25" s="1"/>
  <c r="A8532" i="25" s="1"/>
  <c r="A8533" i="25" s="1"/>
  <c r="A8534" i="25" s="1"/>
  <c r="A8535" i="25" s="1"/>
  <c r="A8536" i="25" s="1"/>
  <c r="A8537" i="25" s="1"/>
  <c r="A8538" i="25" s="1"/>
  <c r="A8539" i="25" s="1"/>
  <c r="A8540" i="25" s="1"/>
  <c r="A8541" i="25" s="1"/>
  <c r="A8542" i="25" s="1"/>
  <c r="A8543" i="25" s="1"/>
  <c r="A8544" i="25" s="1"/>
  <c r="A8545" i="25" s="1"/>
  <c r="A8546" i="25" s="1"/>
  <c r="A8547" i="25" s="1"/>
  <c r="A8548" i="25" s="1"/>
  <c r="A8549" i="25" s="1"/>
  <c r="A8550" i="25" s="1"/>
  <c r="A8551" i="25" s="1"/>
  <c r="A8552" i="25" s="1"/>
  <c r="A8553" i="25" s="1"/>
  <c r="A8554" i="25" s="1"/>
  <c r="A8555" i="25" s="1"/>
  <c r="A8556" i="25" s="1"/>
  <c r="A8557" i="25" s="1"/>
  <c r="A8558" i="25" s="1"/>
  <c r="A8559" i="25" s="1"/>
  <c r="A8560" i="25" s="1"/>
  <c r="A8561" i="25" s="1"/>
  <c r="A8562" i="25" s="1"/>
  <c r="A8563" i="25" s="1"/>
  <c r="A8564" i="25" s="1"/>
  <c r="A8565" i="25" s="1"/>
  <c r="A8566" i="25" s="1"/>
  <c r="A8567" i="25" s="1"/>
  <c r="A8568" i="25" s="1"/>
  <c r="A8569" i="25" s="1"/>
  <c r="A8570" i="25" s="1"/>
  <c r="A8571" i="25" s="1"/>
  <c r="A8572" i="25" s="1"/>
  <c r="A8573" i="25" s="1"/>
  <c r="A8574" i="25" s="1"/>
  <c r="A8575" i="25" s="1"/>
  <c r="A8576" i="25" s="1"/>
  <c r="A8577" i="25" s="1"/>
  <c r="A8578" i="25" s="1"/>
  <c r="A8579" i="25" s="1"/>
  <c r="A8580" i="25" s="1"/>
  <c r="A8581" i="25" s="1"/>
  <c r="A8582" i="25" s="1"/>
  <c r="A8583" i="25" s="1"/>
  <c r="A8584" i="25" s="1"/>
  <c r="A8585" i="25" s="1"/>
  <c r="A8586" i="25" s="1"/>
  <c r="A8587" i="25" s="1"/>
  <c r="A8588" i="25" s="1"/>
  <c r="A8589" i="25" s="1"/>
  <c r="A8590" i="25" s="1"/>
  <c r="A8591" i="25" s="1"/>
  <c r="A8592" i="25" s="1"/>
  <c r="A8593" i="25" s="1"/>
  <c r="A8594" i="25" s="1"/>
  <c r="A8595" i="25" s="1"/>
  <c r="A8596" i="25" s="1"/>
  <c r="A8597" i="25" s="1"/>
  <c r="A8598" i="25" s="1"/>
  <c r="A8599" i="25" s="1"/>
  <c r="A8600" i="25" s="1"/>
  <c r="A8601" i="25" s="1"/>
  <c r="A8602" i="25" s="1"/>
  <c r="A8603" i="25" s="1"/>
  <c r="A8604" i="25" s="1"/>
  <c r="A8605" i="25" s="1"/>
  <c r="A8606" i="25" s="1"/>
  <c r="A8607" i="25" s="1"/>
  <c r="A8608" i="25" s="1"/>
  <c r="A8609" i="25" s="1"/>
  <c r="A8610" i="25" s="1"/>
  <c r="A8611" i="25" s="1"/>
  <c r="A8612" i="25" s="1"/>
  <c r="A8613" i="25" s="1"/>
  <c r="A8614" i="25" s="1"/>
  <c r="A8615" i="25" s="1"/>
  <c r="A8616" i="25" s="1"/>
  <c r="A8617" i="25" s="1"/>
  <c r="A8618" i="25" s="1"/>
  <c r="A8619" i="25" s="1"/>
  <c r="A8620" i="25" s="1"/>
  <c r="A8621" i="25" s="1"/>
  <c r="A8622" i="25" s="1"/>
  <c r="A8623" i="25" s="1"/>
  <c r="A8624" i="25" s="1"/>
  <c r="A8625" i="25" s="1"/>
  <c r="A8626" i="25" s="1"/>
  <c r="A8627" i="25" s="1"/>
  <c r="A8628" i="25" s="1"/>
  <c r="A8629" i="25" s="1"/>
  <c r="A8630" i="25" s="1"/>
  <c r="A8631" i="25" s="1"/>
  <c r="A8632" i="25" s="1"/>
  <c r="A8633" i="25" s="1"/>
  <c r="A8634" i="25" s="1"/>
  <c r="A8635" i="25" s="1"/>
  <c r="A8636" i="25" s="1"/>
  <c r="A8637" i="25" s="1"/>
  <c r="A8638" i="25" s="1"/>
  <c r="A8639" i="25" s="1"/>
  <c r="A8640" i="25" s="1"/>
  <c r="A8641" i="25" s="1"/>
  <c r="A8642" i="25" s="1"/>
  <c r="A8643" i="25" s="1"/>
  <c r="A8644" i="25" s="1"/>
  <c r="A8645" i="25" s="1"/>
  <c r="A8646" i="25" s="1"/>
  <c r="A8647" i="25" s="1"/>
  <c r="A8648" i="25" s="1"/>
  <c r="A8649" i="25" s="1"/>
  <c r="A8650" i="25" s="1"/>
  <c r="A8651" i="25" s="1"/>
  <c r="A8652" i="25" s="1"/>
  <c r="A8653" i="25" s="1"/>
  <c r="A8654" i="25" s="1"/>
  <c r="A8655" i="25" s="1"/>
  <c r="A8656" i="25" s="1"/>
  <c r="A8657" i="25" s="1"/>
  <c r="A8658" i="25" s="1"/>
  <c r="A8659" i="25" s="1"/>
  <c r="A8660" i="25" s="1"/>
  <c r="A8661" i="25" s="1"/>
  <c r="A8662" i="25" s="1"/>
  <c r="A8663" i="25" s="1"/>
  <c r="A8664" i="25" s="1"/>
  <c r="A8665" i="25" s="1"/>
  <c r="A8666" i="25" s="1"/>
  <c r="A8667" i="25" s="1"/>
  <c r="A8668" i="25" s="1"/>
  <c r="A8669" i="25" s="1"/>
  <c r="A8670" i="25" s="1"/>
  <c r="A8671" i="25" s="1"/>
  <c r="A8672" i="25" s="1"/>
  <c r="A8673" i="25" s="1"/>
  <c r="A8674" i="25" s="1"/>
  <c r="A8675" i="25" s="1"/>
  <c r="A8676" i="25" s="1"/>
  <c r="A8677" i="25" s="1"/>
  <c r="A8678" i="25" s="1"/>
  <c r="A8679" i="25" s="1"/>
  <c r="A8680" i="25" s="1"/>
  <c r="A8681" i="25" s="1"/>
  <c r="A8682" i="25" s="1"/>
  <c r="A8683" i="25" s="1"/>
  <c r="A8684" i="25" s="1"/>
  <c r="A8685" i="25" s="1"/>
  <c r="A8686" i="25" s="1"/>
  <c r="A8687" i="25" s="1"/>
  <c r="A8688" i="25" s="1"/>
  <c r="A8689" i="25" s="1"/>
  <c r="A8690" i="25" s="1"/>
  <c r="A8691" i="25" s="1"/>
  <c r="A8692" i="25" s="1"/>
  <c r="A8693" i="25" s="1"/>
  <c r="A8694" i="25" s="1"/>
  <c r="A8695" i="25" s="1"/>
  <c r="A8696" i="25" s="1"/>
  <c r="A8697" i="25" s="1"/>
  <c r="A8698" i="25" s="1"/>
  <c r="A8699" i="25" s="1"/>
  <c r="A8700" i="25" s="1"/>
  <c r="A8701" i="25" s="1"/>
  <c r="A8702" i="25" s="1"/>
  <c r="A8703" i="25" s="1"/>
  <c r="A8704" i="25" s="1"/>
  <c r="A8705" i="25" s="1"/>
  <c r="A8706" i="25" s="1"/>
  <c r="A8707" i="25" s="1"/>
  <c r="A8708" i="25" s="1"/>
  <c r="A8709" i="25" s="1"/>
  <c r="A8710" i="25" s="1"/>
  <c r="A8711" i="25" s="1"/>
  <c r="A8712" i="25" s="1"/>
  <c r="A8713" i="25" s="1"/>
  <c r="A8714" i="25" s="1"/>
  <c r="A8715" i="25" s="1"/>
  <c r="A8716" i="25" s="1"/>
  <c r="A8717" i="25" s="1"/>
  <c r="A8718" i="25" s="1"/>
  <c r="A8719" i="25" s="1"/>
  <c r="A8720" i="25" s="1"/>
  <c r="A8721" i="25" s="1"/>
  <c r="A8722" i="25" s="1"/>
  <c r="A8723" i="25" s="1"/>
  <c r="A8724" i="25" s="1"/>
  <c r="A8725" i="25" s="1"/>
  <c r="A8726" i="25" s="1"/>
  <c r="A8727" i="25" s="1"/>
  <c r="A8728" i="25" s="1"/>
  <c r="A8729" i="25" s="1"/>
  <c r="A8730" i="25" s="1"/>
  <c r="A8731" i="25" s="1"/>
  <c r="A8732" i="25" s="1"/>
  <c r="A8733" i="25" s="1"/>
  <c r="A8734" i="25" s="1"/>
  <c r="A8735" i="25" s="1"/>
  <c r="A8736" i="25" s="1"/>
  <c r="A8737" i="25" s="1"/>
  <c r="A8738" i="25" s="1"/>
  <c r="A8739" i="25" s="1"/>
  <c r="A8740" i="25" s="1"/>
  <c r="A8741" i="25" s="1"/>
  <c r="A8742" i="25" s="1"/>
  <c r="A8743" i="25" s="1"/>
  <c r="A8744" i="25" s="1"/>
  <c r="A8745" i="25" s="1"/>
  <c r="A8746" i="25" s="1"/>
  <c r="A8747" i="25" s="1"/>
  <c r="A8748" i="25" s="1"/>
  <c r="A8749" i="25" s="1"/>
  <c r="A8750" i="25" s="1"/>
  <c r="A8751" i="25" s="1"/>
  <c r="A8752" i="25" s="1"/>
  <c r="A8753" i="25" s="1"/>
  <c r="A8754" i="25" s="1"/>
  <c r="A8755" i="25" s="1"/>
  <c r="A8756" i="25" s="1"/>
  <c r="A8757" i="25" s="1"/>
  <c r="A8758" i="25" s="1"/>
  <c r="A8759" i="25" s="1"/>
  <c r="A8760" i="25" s="1"/>
  <c r="A8761" i="25" s="1"/>
  <c r="A8762" i="25" s="1"/>
  <c r="A8763" i="25" s="1"/>
  <c r="A8764" i="25" s="1"/>
  <c r="A8765" i="25" s="1"/>
  <c r="A8766" i="25" s="1"/>
  <c r="A8767" i="25" s="1"/>
  <c r="A8768" i="25" s="1"/>
  <c r="A8769" i="25" s="1"/>
  <c r="A8770" i="25" s="1"/>
  <c r="A8771" i="25" s="1"/>
  <c r="A8772" i="25" s="1"/>
  <c r="A8773" i="25" s="1"/>
  <c r="A8774" i="25" s="1"/>
  <c r="A8775" i="25" s="1"/>
  <c r="A8776" i="25" s="1"/>
  <c r="A8777" i="25" s="1"/>
  <c r="A8778" i="25" s="1"/>
  <c r="A8779" i="25" s="1"/>
  <c r="A8780" i="25" s="1"/>
  <c r="A8781" i="25" s="1"/>
  <c r="A8782" i="25" s="1"/>
  <c r="A8783" i="25" s="1"/>
  <c r="A8784" i="25" s="1"/>
  <c r="A8785" i="25" s="1"/>
  <c r="A8786" i="25" s="1"/>
  <c r="A8787" i="25" s="1"/>
  <c r="A8788" i="25" s="1"/>
  <c r="A8789" i="25" s="1"/>
  <c r="A8790" i="25" s="1"/>
  <c r="A8791" i="25" s="1"/>
  <c r="A8792" i="25" s="1"/>
  <c r="A8793" i="25" s="1"/>
  <c r="A8794" i="25" s="1"/>
  <c r="A8795" i="25" s="1"/>
  <c r="A8796" i="25" s="1"/>
  <c r="A8797" i="25" s="1"/>
  <c r="A8798" i="25" s="1"/>
  <c r="A8799" i="25" s="1"/>
  <c r="A8800" i="25" s="1"/>
  <c r="A8801" i="25" s="1"/>
  <c r="A8802" i="25" s="1"/>
  <c r="A8803" i="25" s="1"/>
  <c r="A8804" i="25" s="1"/>
  <c r="A8805" i="25" s="1"/>
  <c r="A8806" i="25" s="1"/>
  <c r="A8807" i="25" s="1"/>
  <c r="A8808" i="25" s="1"/>
  <c r="A8809" i="25" s="1"/>
  <c r="A8810" i="25" s="1"/>
  <c r="A8811" i="25" s="1"/>
  <c r="A8812" i="25" s="1"/>
  <c r="A8813" i="25" s="1"/>
  <c r="A8814" i="25" s="1"/>
  <c r="A8815" i="25" s="1"/>
  <c r="A8816" i="25" s="1"/>
  <c r="A8817" i="25" s="1"/>
  <c r="A8818" i="25" s="1"/>
  <c r="A8819" i="25" s="1"/>
  <c r="A8820" i="25" s="1"/>
  <c r="A8821" i="25" s="1"/>
  <c r="A8822" i="25" s="1"/>
  <c r="A8823" i="25" s="1"/>
  <c r="A8824" i="25" s="1"/>
  <c r="A8825" i="25" s="1"/>
  <c r="A8826" i="25" s="1"/>
  <c r="A8827" i="25" s="1"/>
  <c r="A8828" i="25" s="1"/>
  <c r="A8829" i="25" s="1"/>
  <c r="A8830" i="25" s="1"/>
  <c r="A8831" i="25" s="1"/>
  <c r="A8832" i="25" s="1"/>
  <c r="A8833" i="25" s="1"/>
  <c r="A8834" i="25" s="1"/>
  <c r="A8835" i="25" s="1"/>
  <c r="A8836" i="25" s="1"/>
  <c r="A8837" i="25" s="1"/>
  <c r="A8838" i="25" s="1"/>
  <c r="A8839" i="25" s="1"/>
  <c r="A8840" i="25" s="1"/>
  <c r="A8841" i="25" s="1"/>
  <c r="A8842" i="25" s="1"/>
  <c r="A8843" i="25" s="1"/>
  <c r="A8844" i="25" s="1"/>
  <c r="A8845" i="25" s="1"/>
  <c r="A8846" i="25" s="1"/>
  <c r="A8847" i="25" s="1"/>
  <c r="A8848" i="25" s="1"/>
  <c r="A8849" i="25" s="1"/>
  <c r="A8850" i="25" s="1"/>
  <c r="A8851" i="25" s="1"/>
  <c r="A8852" i="25" s="1"/>
  <c r="A8853" i="25" s="1"/>
  <c r="A8854" i="25" s="1"/>
  <c r="A8855" i="25" s="1"/>
  <c r="A8856" i="25" s="1"/>
  <c r="A8857" i="25" s="1"/>
  <c r="A8858" i="25" s="1"/>
  <c r="A8859" i="25" s="1"/>
  <c r="A8860" i="25" s="1"/>
  <c r="A8861" i="25" s="1"/>
  <c r="A8862" i="25" s="1"/>
  <c r="A8863" i="25" s="1"/>
  <c r="A8864" i="25" s="1"/>
  <c r="A8865" i="25" s="1"/>
  <c r="A8866" i="25" s="1"/>
  <c r="A8867" i="25" s="1"/>
  <c r="A8868" i="25" s="1"/>
  <c r="A8869" i="25" s="1"/>
  <c r="A8870" i="25" s="1"/>
  <c r="A8871" i="25" s="1"/>
  <c r="A8872" i="25" s="1"/>
  <c r="A8873" i="25" s="1"/>
  <c r="A8874" i="25" s="1"/>
  <c r="A8875" i="25" s="1"/>
  <c r="A8876" i="25" s="1"/>
  <c r="A8877" i="25" s="1"/>
  <c r="A8878" i="25" s="1"/>
  <c r="A8879" i="25" s="1"/>
  <c r="A8880" i="25" s="1"/>
  <c r="A8881" i="25" s="1"/>
  <c r="A8882" i="25" s="1"/>
  <c r="A8883" i="25" s="1"/>
  <c r="A8884" i="25" s="1"/>
  <c r="A8885" i="25" s="1"/>
  <c r="A8886" i="25" s="1"/>
  <c r="A8887" i="25" s="1"/>
  <c r="A8888" i="25" s="1"/>
  <c r="A8889" i="25" s="1"/>
  <c r="A8890" i="25" s="1"/>
  <c r="A8891" i="25" s="1"/>
  <c r="A8892" i="25" s="1"/>
  <c r="A8893" i="25" s="1"/>
  <c r="A8894" i="25" s="1"/>
  <c r="A8895" i="25" s="1"/>
  <c r="A8896" i="25" s="1"/>
  <c r="A8897" i="25" s="1"/>
  <c r="A8898" i="25" s="1"/>
  <c r="A8899" i="25" s="1"/>
  <c r="A8900" i="25" s="1"/>
  <c r="A8901" i="25" s="1"/>
  <c r="A8902" i="25" s="1"/>
  <c r="A8903" i="25" s="1"/>
  <c r="A8904" i="25" s="1"/>
  <c r="A8905" i="25" s="1"/>
  <c r="A8906" i="25" s="1"/>
  <c r="A8907" i="25" s="1"/>
  <c r="A8908" i="25" s="1"/>
  <c r="A8909" i="25" s="1"/>
  <c r="A8910" i="25" s="1"/>
  <c r="A8911" i="25" s="1"/>
  <c r="A8912" i="25" s="1"/>
  <c r="A8913" i="25" s="1"/>
  <c r="A8914" i="25" s="1"/>
  <c r="A8915" i="25" s="1"/>
  <c r="A8916" i="25" s="1"/>
  <c r="A8917" i="25" s="1"/>
  <c r="A8918" i="25" s="1"/>
  <c r="A8919" i="25" s="1"/>
  <c r="A8920" i="25" s="1"/>
  <c r="A8921" i="25" s="1"/>
  <c r="A8922" i="25" s="1"/>
  <c r="A8923" i="25" s="1"/>
  <c r="A8924" i="25" s="1"/>
  <c r="A8925" i="25" s="1"/>
  <c r="A8926" i="25" s="1"/>
  <c r="A8927" i="25" s="1"/>
  <c r="A8928" i="25" s="1"/>
  <c r="A8929" i="25" s="1"/>
  <c r="A8930" i="25" s="1"/>
  <c r="A8931" i="25" s="1"/>
  <c r="A8932" i="25" s="1"/>
  <c r="A8933" i="25" s="1"/>
  <c r="A8934" i="25" s="1"/>
  <c r="A8935" i="25" s="1"/>
  <c r="A8936" i="25" s="1"/>
  <c r="A8937" i="25" s="1"/>
  <c r="A8938" i="25" s="1"/>
  <c r="A8939" i="25" s="1"/>
  <c r="A8940" i="25" s="1"/>
  <c r="A8941" i="25" s="1"/>
  <c r="A8942" i="25" s="1"/>
  <c r="A8943" i="25" s="1"/>
  <c r="A8944" i="25" s="1"/>
  <c r="A8945" i="25" s="1"/>
  <c r="A8946" i="25" s="1"/>
  <c r="A8947" i="25" s="1"/>
  <c r="A8948" i="25" s="1"/>
  <c r="A8949" i="25" s="1"/>
  <c r="A8950" i="25" s="1"/>
  <c r="A8951" i="25" s="1"/>
  <c r="A8952" i="25" s="1"/>
  <c r="A8953" i="25" s="1"/>
  <c r="A8954" i="25" s="1"/>
  <c r="A8955" i="25" s="1"/>
  <c r="A8956" i="25" s="1"/>
  <c r="A8957" i="25" s="1"/>
  <c r="A8958" i="25" s="1"/>
  <c r="A8959" i="25" s="1"/>
  <c r="A8960" i="25" s="1"/>
  <c r="A8961" i="25" s="1"/>
  <c r="A8962" i="25" s="1"/>
  <c r="A8963" i="25" s="1"/>
  <c r="A8964" i="25" s="1"/>
  <c r="A8965" i="25" s="1"/>
  <c r="A8966" i="25" s="1"/>
  <c r="A8967" i="25" s="1"/>
  <c r="A8968" i="25" s="1"/>
  <c r="A8969" i="25" s="1"/>
  <c r="A8970" i="25" s="1"/>
  <c r="A8971" i="25" s="1"/>
  <c r="A8972" i="25" s="1"/>
  <c r="A8973" i="25" s="1"/>
  <c r="A8974" i="25" s="1"/>
  <c r="A8975" i="25" s="1"/>
  <c r="A8976" i="25" s="1"/>
  <c r="A8977" i="25" s="1"/>
  <c r="A8978" i="25" s="1"/>
  <c r="A8979" i="25" s="1"/>
  <c r="A8980" i="25" s="1"/>
  <c r="A8981" i="25" s="1"/>
  <c r="A8982" i="25" s="1"/>
  <c r="A8983" i="25" s="1"/>
  <c r="A8984" i="25" s="1"/>
  <c r="A8985" i="25" s="1"/>
  <c r="A8986" i="25" s="1"/>
  <c r="A8987" i="25" s="1"/>
  <c r="A8988" i="25" s="1"/>
  <c r="A8989" i="25" s="1"/>
  <c r="A8990" i="25" s="1"/>
  <c r="A8991" i="25" s="1"/>
  <c r="A8992" i="25" s="1"/>
  <c r="A8993" i="25" s="1"/>
  <c r="A8994" i="25" s="1"/>
  <c r="A8995" i="25" s="1"/>
  <c r="A8996" i="25" s="1"/>
  <c r="A8997" i="25" s="1"/>
  <c r="A8998" i="25" s="1"/>
  <c r="A8999" i="25" s="1"/>
  <c r="A9000" i="25" s="1"/>
  <c r="A9001" i="25" s="1"/>
  <c r="A9002" i="25" s="1"/>
  <c r="A9003" i="25" s="1"/>
  <c r="A9004" i="25" s="1"/>
  <c r="A9005" i="25" s="1"/>
  <c r="A9006" i="25" s="1"/>
  <c r="A9007" i="25" s="1"/>
  <c r="A9008" i="25" s="1"/>
  <c r="A9009" i="25" s="1"/>
  <c r="A9010" i="25" s="1"/>
  <c r="A9011" i="25" s="1"/>
  <c r="A9012" i="25" s="1"/>
  <c r="A9013" i="25" s="1"/>
  <c r="A9014" i="25" s="1"/>
  <c r="A9015" i="25" s="1"/>
  <c r="A9016" i="25" s="1"/>
  <c r="A9017" i="25" s="1"/>
  <c r="A9018" i="25" s="1"/>
  <c r="A9019" i="25" s="1"/>
  <c r="A9020" i="25" s="1"/>
  <c r="A9021" i="25" s="1"/>
  <c r="A9022" i="25" s="1"/>
  <c r="A9023" i="25" s="1"/>
  <c r="A9024" i="25" s="1"/>
  <c r="A9025" i="25" s="1"/>
  <c r="A9026" i="25" s="1"/>
  <c r="A9027" i="25" s="1"/>
  <c r="A9028" i="25" s="1"/>
  <c r="A9029" i="25" s="1"/>
  <c r="A9030" i="25" s="1"/>
  <c r="A9031" i="25" s="1"/>
  <c r="A9032" i="25" s="1"/>
  <c r="A9033" i="25" s="1"/>
  <c r="A9034" i="25" s="1"/>
  <c r="A9035" i="25" s="1"/>
  <c r="A9036" i="25" s="1"/>
  <c r="A9037" i="25" s="1"/>
  <c r="A9038" i="25" s="1"/>
  <c r="A9039" i="25" s="1"/>
  <c r="A9040" i="25" s="1"/>
  <c r="A9041" i="25" s="1"/>
  <c r="A9042" i="25" s="1"/>
  <c r="A9043" i="25" s="1"/>
  <c r="A9044" i="25" s="1"/>
  <c r="A9045" i="25" s="1"/>
  <c r="A9046" i="25" s="1"/>
  <c r="A9047" i="25" s="1"/>
  <c r="A9048" i="25" s="1"/>
  <c r="A9049" i="25" s="1"/>
  <c r="A9050" i="25" s="1"/>
  <c r="A9051" i="25" s="1"/>
  <c r="A9052" i="25" s="1"/>
  <c r="A9053" i="25" s="1"/>
  <c r="A9054" i="25" s="1"/>
  <c r="A9055" i="25" s="1"/>
  <c r="A9056" i="25" s="1"/>
  <c r="A9057" i="25" s="1"/>
  <c r="A9058" i="25" s="1"/>
  <c r="A9059" i="25" s="1"/>
  <c r="A9060" i="25" s="1"/>
  <c r="A9061" i="25" s="1"/>
  <c r="A9062" i="25" s="1"/>
  <c r="A9063" i="25" s="1"/>
  <c r="A9064" i="25" s="1"/>
  <c r="A9065" i="25" s="1"/>
  <c r="A9066" i="25" s="1"/>
  <c r="A9067" i="25" s="1"/>
  <c r="A9068" i="25" s="1"/>
  <c r="A9069" i="25" s="1"/>
  <c r="A9070" i="25" s="1"/>
  <c r="A9071" i="25" s="1"/>
  <c r="A9072" i="25" s="1"/>
  <c r="A9073" i="25" s="1"/>
  <c r="A9074" i="25" s="1"/>
  <c r="A9075" i="25" s="1"/>
  <c r="A9076" i="25" s="1"/>
  <c r="A9077" i="25" s="1"/>
  <c r="A9078" i="25" s="1"/>
  <c r="A9079" i="25" s="1"/>
  <c r="A9080" i="25" s="1"/>
  <c r="A9081" i="25" s="1"/>
  <c r="A9082" i="25" s="1"/>
  <c r="A9083" i="25" s="1"/>
  <c r="A9084" i="25" s="1"/>
  <c r="A9085" i="25" s="1"/>
  <c r="A9086" i="25" s="1"/>
  <c r="A9087" i="25" s="1"/>
  <c r="A9088" i="25" s="1"/>
  <c r="A9089" i="25" s="1"/>
  <c r="A9090" i="25" s="1"/>
  <c r="A9091" i="25" s="1"/>
  <c r="A9092" i="25" s="1"/>
  <c r="A9093" i="25" s="1"/>
  <c r="A9094" i="25" s="1"/>
  <c r="A9095" i="25" s="1"/>
  <c r="A9096" i="25" s="1"/>
  <c r="A9097" i="25" s="1"/>
  <c r="A9098" i="25" s="1"/>
  <c r="A9099" i="25" s="1"/>
  <c r="A9100" i="25" s="1"/>
  <c r="A9101" i="25" s="1"/>
  <c r="A9102" i="25" s="1"/>
  <c r="A9103" i="25" s="1"/>
  <c r="A9104" i="25" s="1"/>
  <c r="A9105" i="25" s="1"/>
  <c r="A9106" i="25" s="1"/>
  <c r="A9107" i="25" s="1"/>
  <c r="A9108" i="25" s="1"/>
  <c r="A9109" i="25" s="1"/>
  <c r="A9110" i="25" s="1"/>
  <c r="A9111" i="25" s="1"/>
  <c r="A9112" i="25" s="1"/>
  <c r="A9113" i="25" s="1"/>
  <c r="A9114" i="25" s="1"/>
  <c r="A9115" i="25" s="1"/>
  <c r="A9116" i="25" s="1"/>
  <c r="A9117" i="25" s="1"/>
  <c r="A9118" i="25" s="1"/>
  <c r="A9119" i="25" s="1"/>
  <c r="A9120" i="25" s="1"/>
  <c r="A9121" i="25" s="1"/>
  <c r="A9122" i="25" s="1"/>
  <c r="A9123" i="25" s="1"/>
  <c r="A9124" i="25" s="1"/>
  <c r="A9125" i="25" s="1"/>
  <c r="A9126" i="25" s="1"/>
  <c r="A9127" i="25" s="1"/>
  <c r="A9128" i="25" s="1"/>
  <c r="A9129" i="25" s="1"/>
  <c r="A9130" i="25" s="1"/>
  <c r="A9131" i="25" s="1"/>
  <c r="A9132" i="25" s="1"/>
  <c r="A9133" i="25" s="1"/>
  <c r="A9134" i="25" s="1"/>
  <c r="A9135" i="25" s="1"/>
  <c r="A9136" i="25" s="1"/>
  <c r="A9137" i="25" s="1"/>
  <c r="A9138" i="25" s="1"/>
  <c r="A9139" i="25" s="1"/>
  <c r="A9140" i="25" s="1"/>
  <c r="A9141" i="25" s="1"/>
  <c r="A9142" i="25" s="1"/>
  <c r="A9143" i="25" s="1"/>
  <c r="A9144" i="25" s="1"/>
  <c r="A9145" i="25" s="1"/>
  <c r="A9146" i="25" s="1"/>
  <c r="A9147" i="25" s="1"/>
  <c r="A9148" i="25" s="1"/>
  <c r="A9149" i="25" s="1"/>
  <c r="A9150" i="25" s="1"/>
  <c r="A9151" i="25" s="1"/>
  <c r="A9152" i="25" s="1"/>
  <c r="A9153" i="25" s="1"/>
  <c r="A9154" i="25" s="1"/>
  <c r="A9155" i="25" s="1"/>
  <c r="A9156" i="25" s="1"/>
  <c r="A9157" i="25" s="1"/>
  <c r="A9158" i="25" s="1"/>
  <c r="A9159" i="25" s="1"/>
  <c r="A9160" i="25" s="1"/>
  <c r="A9161" i="25" s="1"/>
  <c r="A9162" i="25" s="1"/>
  <c r="A9163" i="25" s="1"/>
  <c r="A9164" i="25" s="1"/>
  <c r="A9165" i="25" s="1"/>
  <c r="A9166" i="25" s="1"/>
  <c r="A9167" i="25" s="1"/>
  <c r="A9168" i="25" s="1"/>
  <c r="A9169" i="25" s="1"/>
  <c r="A9170" i="25" s="1"/>
  <c r="A9171" i="25" s="1"/>
  <c r="A9172" i="25" s="1"/>
  <c r="A9173" i="25" s="1"/>
  <c r="A9174" i="25" s="1"/>
  <c r="A9175" i="25" s="1"/>
  <c r="A9176" i="25" s="1"/>
  <c r="A9177" i="25" s="1"/>
  <c r="A9178" i="25" s="1"/>
  <c r="A9179" i="25" s="1"/>
  <c r="A9180" i="25" s="1"/>
  <c r="A9181" i="25" s="1"/>
  <c r="A9182" i="25" s="1"/>
  <c r="A9183" i="25" s="1"/>
  <c r="A9184" i="25" s="1"/>
  <c r="A9185" i="25" s="1"/>
  <c r="A9186" i="25" s="1"/>
  <c r="A9187" i="25" s="1"/>
  <c r="A9188" i="25" s="1"/>
  <c r="A9189" i="25" s="1"/>
  <c r="A9190" i="25" s="1"/>
  <c r="A9191" i="25" s="1"/>
  <c r="A9192" i="25" s="1"/>
  <c r="A9193" i="25" s="1"/>
  <c r="A9194" i="25" s="1"/>
  <c r="A9195" i="25" s="1"/>
  <c r="A9196" i="25" s="1"/>
  <c r="A9197" i="25" s="1"/>
  <c r="A9198" i="25" s="1"/>
  <c r="A9199" i="25" s="1"/>
  <c r="A9200" i="25" s="1"/>
  <c r="A9201" i="25" s="1"/>
  <c r="A9202" i="25" s="1"/>
  <c r="A9203" i="25" s="1"/>
  <c r="A9204" i="25" s="1"/>
  <c r="A9205" i="25" s="1"/>
  <c r="A9206" i="25" s="1"/>
  <c r="A9207" i="25" s="1"/>
  <c r="A9208" i="25" s="1"/>
  <c r="A9209" i="25" s="1"/>
  <c r="A9210" i="25" s="1"/>
  <c r="A9211" i="25" s="1"/>
  <c r="A9212" i="25" s="1"/>
  <c r="A9213" i="25" s="1"/>
  <c r="A9214" i="25" s="1"/>
  <c r="A9215" i="25" s="1"/>
  <c r="A9216" i="25" s="1"/>
  <c r="A9217" i="25" s="1"/>
  <c r="A9218" i="25" s="1"/>
  <c r="A9219" i="25" s="1"/>
  <c r="A9220" i="25" s="1"/>
  <c r="A9221" i="25" s="1"/>
  <c r="A9222" i="25" s="1"/>
  <c r="A9223" i="25" s="1"/>
  <c r="A9224" i="25" s="1"/>
  <c r="A9225" i="25" s="1"/>
  <c r="A9226" i="25" s="1"/>
  <c r="A9227" i="25" s="1"/>
  <c r="A9228" i="25" s="1"/>
  <c r="A9229" i="25" s="1"/>
  <c r="A9230" i="25" s="1"/>
  <c r="A9231" i="25" s="1"/>
  <c r="A9232" i="25" s="1"/>
  <c r="A9233" i="25" s="1"/>
  <c r="A9234" i="25" s="1"/>
  <c r="A9235" i="25" s="1"/>
  <c r="A9236" i="25" s="1"/>
  <c r="A9237" i="25" s="1"/>
  <c r="A9238" i="25" s="1"/>
  <c r="A9239" i="25" s="1"/>
  <c r="A9240" i="25" s="1"/>
  <c r="A9241" i="25" s="1"/>
  <c r="A9242" i="25" s="1"/>
  <c r="A9243" i="25" s="1"/>
  <c r="A9244" i="25" s="1"/>
  <c r="A9245" i="25" s="1"/>
  <c r="A9246" i="25" s="1"/>
  <c r="A9247" i="25" s="1"/>
  <c r="A9248" i="25" s="1"/>
  <c r="A9249" i="25" s="1"/>
  <c r="A9250" i="25" s="1"/>
  <c r="A9251" i="25" s="1"/>
  <c r="A9252" i="25" s="1"/>
  <c r="A9253" i="25" s="1"/>
  <c r="A9254" i="25" s="1"/>
  <c r="A9255" i="25" s="1"/>
  <c r="A9256" i="25" s="1"/>
  <c r="A9257" i="25" s="1"/>
  <c r="A9258" i="25" s="1"/>
  <c r="A9259" i="25" s="1"/>
  <c r="A9260" i="25" s="1"/>
  <c r="A9261" i="25" s="1"/>
  <c r="A9262" i="25" s="1"/>
  <c r="A9263" i="25" s="1"/>
  <c r="A9264" i="25" s="1"/>
  <c r="A9265" i="25" s="1"/>
  <c r="A9266" i="25" s="1"/>
  <c r="A9267" i="25" s="1"/>
  <c r="A9268" i="25" s="1"/>
  <c r="A9269" i="25" s="1"/>
  <c r="A9270" i="25" s="1"/>
  <c r="A9271" i="25" s="1"/>
  <c r="A9272" i="25" s="1"/>
  <c r="A9273" i="25" s="1"/>
  <c r="A9274" i="25" s="1"/>
  <c r="A9275" i="25" s="1"/>
  <c r="A9276" i="25" s="1"/>
  <c r="A9277" i="25" s="1"/>
  <c r="A9278" i="25" s="1"/>
  <c r="A9279" i="25" s="1"/>
  <c r="A9280" i="25" s="1"/>
  <c r="A9281" i="25" s="1"/>
  <c r="A9282" i="25" s="1"/>
  <c r="A9283" i="25" s="1"/>
  <c r="A9284" i="25" s="1"/>
  <c r="A9285" i="25" s="1"/>
  <c r="A9286" i="25" s="1"/>
  <c r="A9287" i="25" s="1"/>
  <c r="A9288" i="25" s="1"/>
  <c r="A9289" i="25" s="1"/>
  <c r="A9290" i="25" s="1"/>
  <c r="A9291" i="25" s="1"/>
  <c r="A9292" i="25" s="1"/>
  <c r="A9293" i="25" s="1"/>
  <c r="A9294" i="25" s="1"/>
  <c r="A9295" i="25" s="1"/>
  <c r="A9296" i="25" s="1"/>
  <c r="A9297" i="25" s="1"/>
  <c r="A9298" i="25" s="1"/>
  <c r="A9299" i="25" s="1"/>
  <c r="A9300" i="25" s="1"/>
  <c r="A9301" i="25" s="1"/>
  <c r="A9302" i="25" s="1"/>
  <c r="A9303" i="25" s="1"/>
  <c r="A9304" i="25" s="1"/>
  <c r="A9305" i="25" s="1"/>
  <c r="A9306" i="25" s="1"/>
  <c r="A9307" i="25" s="1"/>
  <c r="A9308" i="25" s="1"/>
  <c r="A9309" i="25" s="1"/>
  <c r="A9310" i="25" s="1"/>
  <c r="A9311" i="25" s="1"/>
  <c r="A9312" i="25" s="1"/>
  <c r="A9313" i="25" s="1"/>
  <c r="A9314" i="25" s="1"/>
  <c r="A9315" i="25" s="1"/>
  <c r="A9316" i="25" s="1"/>
  <c r="A9317" i="25" s="1"/>
  <c r="A9318" i="25" s="1"/>
  <c r="A9319" i="25" s="1"/>
  <c r="A9320" i="25" s="1"/>
  <c r="A9321" i="25" s="1"/>
  <c r="A9322" i="25" s="1"/>
  <c r="A9323" i="25" s="1"/>
  <c r="A9324" i="25" s="1"/>
  <c r="A9325" i="25" s="1"/>
  <c r="A9326" i="25" s="1"/>
  <c r="A9327" i="25" s="1"/>
  <c r="A9328" i="25" s="1"/>
  <c r="A9329" i="25" s="1"/>
  <c r="A9330" i="25" s="1"/>
  <c r="A9331" i="25" s="1"/>
  <c r="A9332" i="25" s="1"/>
  <c r="A9333" i="25" s="1"/>
  <c r="A9334" i="25" s="1"/>
  <c r="A9335" i="25" s="1"/>
  <c r="A9336" i="25" s="1"/>
  <c r="A9337" i="25" s="1"/>
  <c r="A9338" i="25" s="1"/>
  <c r="A9339" i="25" s="1"/>
  <c r="A9340" i="25" s="1"/>
  <c r="A9341" i="25" s="1"/>
  <c r="A9342" i="25" s="1"/>
  <c r="A9343" i="25" s="1"/>
  <c r="A9344" i="25" s="1"/>
  <c r="A9345" i="25" s="1"/>
  <c r="A9346" i="25" s="1"/>
  <c r="A9347" i="25" s="1"/>
  <c r="A9348" i="25" s="1"/>
  <c r="A9349" i="25" s="1"/>
  <c r="A9350" i="25" s="1"/>
  <c r="A9351" i="25" s="1"/>
  <c r="A9352" i="25" s="1"/>
  <c r="A9353" i="25" s="1"/>
  <c r="A9354" i="25" s="1"/>
  <c r="A9355" i="25" s="1"/>
  <c r="A9356" i="25" s="1"/>
  <c r="A9357" i="25" s="1"/>
  <c r="A9358" i="25" s="1"/>
  <c r="A9359" i="25" s="1"/>
  <c r="A9360" i="25" s="1"/>
  <c r="A9361" i="25" s="1"/>
  <c r="A9362" i="25" s="1"/>
  <c r="A9363" i="25" s="1"/>
  <c r="A9364" i="25" s="1"/>
  <c r="A9365" i="25" s="1"/>
  <c r="A9366" i="25" s="1"/>
  <c r="A9367" i="25" s="1"/>
  <c r="A9368" i="25" s="1"/>
  <c r="A9369" i="25" s="1"/>
  <c r="A9370" i="25" s="1"/>
  <c r="A9371" i="25" s="1"/>
  <c r="A9372" i="25" s="1"/>
  <c r="A9373" i="25" s="1"/>
  <c r="A9374" i="25" s="1"/>
  <c r="A9375" i="25" s="1"/>
  <c r="A9376" i="25" s="1"/>
  <c r="A9377" i="25" s="1"/>
  <c r="A9378" i="25" s="1"/>
  <c r="A9379" i="25" s="1"/>
  <c r="A9380" i="25" s="1"/>
  <c r="A9381" i="25" s="1"/>
  <c r="A9382" i="25" s="1"/>
  <c r="A9383" i="25" s="1"/>
  <c r="A9384" i="25" s="1"/>
  <c r="A9385" i="25" s="1"/>
  <c r="A9386" i="25" s="1"/>
  <c r="A9387" i="25" s="1"/>
  <c r="A9388" i="25" s="1"/>
  <c r="A9389" i="25" s="1"/>
  <c r="A9390" i="25" s="1"/>
  <c r="A9391" i="25" s="1"/>
  <c r="A9392" i="25" s="1"/>
  <c r="A9393" i="25" s="1"/>
  <c r="A9394" i="25" s="1"/>
  <c r="A9395" i="25" s="1"/>
  <c r="A9396" i="25" s="1"/>
  <c r="A9397" i="25" s="1"/>
  <c r="A9398" i="25" s="1"/>
  <c r="A9399" i="25" s="1"/>
  <c r="A9400" i="25" s="1"/>
  <c r="A9401" i="25" s="1"/>
  <c r="A9402" i="25" s="1"/>
  <c r="A9403" i="25" s="1"/>
  <c r="A9404" i="25" s="1"/>
  <c r="A9405" i="25" s="1"/>
  <c r="A9406" i="25" s="1"/>
  <c r="A9407" i="25" s="1"/>
  <c r="A9408" i="25" s="1"/>
  <c r="A9409" i="25" s="1"/>
  <c r="A9410" i="25" s="1"/>
  <c r="A9411" i="25" s="1"/>
  <c r="A9412" i="25" s="1"/>
  <c r="A9413" i="25" s="1"/>
  <c r="A9414" i="25" s="1"/>
  <c r="A9415" i="25" s="1"/>
  <c r="A9416" i="25" s="1"/>
  <c r="A9417" i="25" s="1"/>
  <c r="A9418" i="25" s="1"/>
  <c r="A9419" i="25" s="1"/>
  <c r="A9420" i="25" s="1"/>
  <c r="A9421" i="25" s="1"/>
  <c r="A9422" i="25" s="1"/>
  <c r="A9423" i="25" s="1"/>
  <c r="A9424" i="25" s="1"/>
  <c r="A9425" i="25" s="1"/>
  <c r="A9426" i="25" s="1"/>
  <c r="A9427" i="25" s="1"/>
  <c r="A9428" i="25" s="1"/>
  <c r="A9429" i="25" s="1"/>
  <c r="A9430" i="25" s="1"/>
  <c r="A9431" i="25" s="1"/>
  <c r="A9432" i="25" s="1"/>
  <c r="A9433" i="25" s="1"/>
  <c r="A9434" i="25" s="1"/>
  <c r="A9435" i="25" s="1"/>
  <c r="A9436" i="25" s="1"/>
  <c r="A9437" i="25" s="1"/>
  <c r="A9438" i="25" s="1"/>
  <c r="A9439" i="25" s="1"/>
  <c r="A9440" i="25" s="1"/>
  <c r="A9441" i="25" s="1"/>
  <c r="A9442" i="25" s="1"/>
  <c r="A9443" i="25" s="1"/>
  <c r="A9444" i="25" s="1"/>
  <c r="A9445" i="25" s="1"/>
  <c r="A9446" i="25" s="1"/>
  <c r="A9447" i="25" s="1"/>
  <c r="A9448" i="25" s="1"/>
  <c r="A9449" i="25" s="1"/>
  <c r="A9450" i="25" s="1"/>
  <c r="A9451" i="25" s="1"/>
  <c r="A9452" i="25" s="1"/>
  <c r="A9453" i="25" s="1"/>
  <c r="A9454" i="25" s="1"/>
  <c r="A9455" i="25" s="1"/>
  <c r="A9456" i="25" s="1"/>
  <c r="A9457" i="25" s="1"/>
  <c r="A9458" i="25" s="1"/>
  <c r="A9459" i="25" s="1"/>
  <c r="A9460" i="25" s="1"/>
  <c r="A9461" i="25" s="1"/>
  <c r="A9462" i="25" s="1"/>
  <c r="A9463" i="25" s="1"/>
  <c r="A9464" i="25" s="1"/>
  <c r="A9465" i="25" s="1"/>
  <c r="A9466" i="25" s="1"/>
  <c r="A9467" i="25" s="1"/>
  <c r="A9468" i="25" s="1"/>
  <c r="A9469" i="25" s="1"/>
  <c r="A9470" i="25" s="1"/>
  <c r="A9471" i="25" s="1"/>
  <c r="A9472" i="25" s="1"/>
  <c r="A9473" i="25" s="1"/>
  <c r="A9474" i="25" s="1"/>
  <c r="A9475" i="25" s="1"/>
  <c r="A9476" i="25" s="1"/>
  <c r="A9477" i="25" s="1"/>
  <c r="A9478" i="25" s="1"/>
  <c r="A9479" i="25" s="1"/>
  <c r="A9480" i="25" s="1"/>
  <c r="A9481" i="25" s="1"/>
  <c r="A9482" i="25" s="1"/>
  <c r="A9483" i="25" s="1"/>
  <c r="A9484" i="25" s="1"/>
  <c r="A9485" i="25" s="1"/>
  <c r="A9486" i="25" s="1"/>
  <c r="A9487" i="25" s="1"/>
  <c r="A9488" i="25" s="1"/>
  <c r="A9489" i="25" s="1"/>
  <c r="A9490" i="25" s="1"/>
  <c r="A9491" i="25" s="1"/>
  <c r="A9492" i="25" s="1"/>
  <c r="A9493" i="25" s="1"/>
  <c r="A9494" i="25" s="1"/>
  <c r="A9495" i="25" s="1"/>
  <c r="A9496" i="25" s="1"/>
  <c r="A9497" i="25" s="1"/>
  <c r="A9498" i="25" s="1"/>
  <c r="A9499" i="25" s="1"/>
  <c r="A9500" i="25" s="1"/>
  <c r="A9501" i="25" s="1"/>
  <c r="A9502" i="25" s="1"/>
  <c r="A9503" i="25" s="1"/>
  <c r="A9504" i="25" s="1"/>
  <c r="A9505" i="25" s="1"/>
  <c r="A9506" i="25" s="1"/>
  <c r="A9507" i="25" s="1"/>
  <c r="A9508" i="25" s="1"/>
  <c r="A9509" i="25" s="1"/>
  <c r="A9510" i="25" s="1"/>
  <c r="A9511" i="25" s="1"/>
  <c r="A9512" i="25" s="1"/>
  <c r="A9513" i="25" s="1"/>
  <c r="A9514" i="25" s="1"/>
  <c r="A9515" i="25" s="1"/>
  <c r="A9516" i="25" s="1"/>
  <c r="A9517" i="25" s="1"/>
  <c r="A9518" i="25" s="1"/>
  <c r="A9519" i="25" s="1"/>
  <c r="A9520" i="25" s="1"/>
  <c r="A9521" i="25" s="1"/>
  <c r="A9522" i="25" s="1"/>
  <c r="A9523" i="25" s="1"/>
  <c r="A9524" i="25" s="1"/>
  <c r="A9525" i="25" s="1"/>
  <c r="A9526" i="25" s="1"/>
  <c r="A9527" i="25" s="1"/>
  <c r="A9528" i="25" s="1"/>
  <c r="A9529" i="25" s="1"/>
  <c r="A9530" i="25" s="1"/>
  <c r="A9531" i="25" s="1"/>
  <c r="A9532" i="25" s="1"/>
  <c r="A9533" i="25" s="1"/>
  <c r="A9534" i="25" s="1"/>
  <c r="A9535" i="25" s="1"/>
  <c r="A9536" i="25" s="1"/>
  <c r="A9537" i="25" s="1"/>
  <c r="A9538" i="25" s="1"/>
  <c r="A9539" i="25" s="1"/>
  <c r="A9540" i="25" s="1"/>
  <c r="A9541" i="25" s="1"/>
  <c r="A9542" i="25" s="1"/>
  <c r="A9543" i="25" s="1"/>
  <c r="A9544" i="25" s="1"/>
  <c r="A9545" i="25" s="1"/>
  <c r="A9546" i="25" s="1"/>
  <c r="A9547" i="25" s="1"/>
  <c r="A9548" i="25" s="1"/>
  <c r="A9549" i="25" s="1"/>
  <c r="A9550" i="25" s="1"/>
  <c r="A9551" i="25" s="1"/>
  <c r="A9552" i="25" s="1"/>
  <c r="A9553" i="25" s="1"/>
  <c r="A9554" i="25" s="1"/>
  <c r="A9555" i="25" s="1"/>
  <c r="A9556" i="25" s="1"/>
  <c r="A9557" i="25" s="1"/>
  <c r="A9558" i="25" s="1"/>
  <c r="A9559" i="25" s="1"/>
  <c r="A9560" i="25" s="1"/>
  <c r="A9561" i="25" s="1"/>
  <c r="A9562" i="25" s="1"/>
  <c r="A9563" i="25" s="1"/>
  <c r="A9564" i="25" s="1"/>
  <c r="A9565" i="25" s="1"/>
  <c r="A9566" i="25" s="1"/>
  <c r="A9567" i="25" s="1"/>
  <c r="A9568" i="25" s="1"/>
  <c r="A9569" i="25" s="1"/>
  <c r="A9570" i="25" s="1"/>
  <c r="A9571" i="25" s="1"/>
  <c r="A9572" i="25" s="1"/>
  <c r="A9573" i="25" s="1"/>
  <c r="A9574" i="25" s="1"/>
  <c r="A9575" i="25" s="1"/>
  <c r="A9576" i="25" s="1"/>
  <c r="A9577" i="25" s="1"/>
  <c r="A9578" i="25" s="1"/>
  <c r="A9579" i="25" s="1"/>
  <c r="A9580" i="25" s="1"/>
  <c r="A9581" i="25" s="1"/>
  <c r="A9582" i="25" s="1"/>
  <c r="A9583" i="25" s="1"/>
  <c r="A9584" i="25" s="1"/>
  <c r="A9585" i="25" s="1"/>
  <c r="A9586" i="25" s="1"/>
  <c r="A9587" i="25" s="1"/>
  <c r="A9588" i="25" s="1"/>
  <c r="A9589" i="25" s="1"/>
  <c r="A9590" i="25" s="1"/>
  <c r="A9591" i="25" s="1"/>
  <c r="A9592" i="25" s="1"/>
  <c r="A9593" i="25" s="1"/>
  <c r="A9594" i="25" s="1"/>
  <c r="A9595" i="25" s="1"/>
  <c r="A9596" i="25" s="1"/>
  <c r="A9597" i="25" s="1"/>
  <c r="A9598" i="25" s="1"/>
  <c r="A9599" i="25" s="1"/>
  <c r="A9600" i="25" s="1"/>
  <c r="A9601" i="25" s="1"/>
  <c r="A9602" i="25" s="1"/>
  <c r="A9603" i="25" s="1"/>
  <c r="A9604" i="25" s="1"/>
  <c r="A9605" i="25" s="1"/>
  <c r="A9606" i="25" s="1"/>
  <c r="A9607" i="25" s="1"/>
  <c r="A9608" i="25" s="1"/>
  <c r="A9609" i="25" s="1"/>
  <c r="A9610" i="25" s="1"/>
  <c r="A9611" i="25" s="1"/>
  <c r="A9612" i="25" s="1"/>
  <c r="A9613" i="25" s="1"/>
  <c r="A9614" i="25" s="1"/>
  <c r="A9615" i="25" s="1"/>
  <c r="A9616" i="25" s="1"/>
  <c r="A9617" i="25" s="1"/>
  <c r="A9618" i="25" s="1"/>
  <c r="A9619" i="25" s="1"/>
  <c r="A9620" i="25" s="1"/>
  <c r="A9621" i="25" s="1"/>
  <c r="A9622" i="25" s="1"/>
  <c r="A9623" i="25" s="1"/>
  <c r="A9624" i="25" s="1"/>
  <c r="A9625" i="25" s="1"/>
  <c r="A9626" i="25" s="1"/>
  <c r="A9627" i="25" s="1"/>
  <c r="A9628" i="25" s="1"/>
  <c r="A9629" i="25" s="1"/>
  <c r="A9630" i="25" s="1"/>
  <c r="A9631" i="25" s="1"/>
  <c r="A9632" i="25" s="1"/>
  <c r="A9633" i="25" s="1"/>
  <c r="A9634" i="25" s="1"/>
  <c r="A9635" i="25" s="1"/>
  <c r="A9636" i="25" s="1"/>
  <c r="A9637" i="25" s="1"/>
  <c r="A9638" i="25" s="1"/>
  <c r="A9639" i="25" s="1"/>
  <c r="A9640" i="25" s="1"/>
  <c r="A9641" i="25" s="1"/>
  <c r="A9642" i="25" s="1"/>
  <c r="A9643" i="25" s="1"/>
  <c r="A9644" i="25" s="1"/>
  <c r="A9645" i="25" s="1"/>
  <c r="A9646" i="25" s="1"/>
  <c r="A9647" i="25" s="1"/>
  <c r="A9648" i="25" s="1"/>
  <c r="A9649" i="25" s="1"/>
  <c r="A9650" i="25" s="1"/>
  <c r="A9651" i="25" s="1"/>
  <c r="A9652" i="25" s="1"/>
  <c r="A9653" i="25" s="1"/>
  <c r="A9654" i="25" s="1"/>
  <c r="A9655" i="25" s="1"/>
  <c r="A9656" i="25" s="1"/>
  <c r="A9657" i="25" s="1"/>
  <c r="A9658" i="25" s="1"/>
  <c r="A9659" i="25" s="1"/>
  <c r="A9660" i="25" s="1"/>
  <c r="A9661" i="25" s="1"/>
  <c r="A9662" i="25" s="1"/>
  <c r="A9663" i="25" s="1"/>
  <c r="A9664" i="25" s="1"/>
  <c r="A9665" i="25" s="1"/>
  <c r="A9666" i="25" s="1"/>
  <c r="A9667" i="25" s="1"/>
  <c r="A9668" i="25" s="1"/>
  <c r="A9669" i="25" s="1"/>
  <c r="A9670" i="25" s="1"/>
  <c r="A9671" i="25" s="1"/>
  <c r="A9672" i="25" s="1"/>
  <c r="A9673" i="25" s="1"/>
  <c r="A9674" i="25" s="1"/>
  <c r="A9675" i="25" s="1"/>
  <c r="A9676" i="25" s="1"/>
  <c r="A9677" i="25" s="1"/>
  <c r="A9678" i="25" s="1"/>
  <c r="A9679" i="25" s="1"/>
  <c r="A9680" i="25" s="1"/>
  <c r="A9681" i="25" s="1"/>
  <c r="A9682" i="25" s="1"/>
  <c r="A9683" i="25" s="1"/>
  <c r="A9684" i="25" s="1"/>
  <c r="A9685" i="25" s="1"/>
  <c r="A9686" i="25" s="1"/>
  <c r="A9687" i="25" s="1"/>
  <c r="A9688" i="25" s="1"/>
  <c r="A9689" i="25" s="1"/>
  <c r="A9690" i="25" s="1"/>
  <c r="A9691" i="25" s="1"/>
  <c r="A9692" i="25" s="1"/>
  <c r="A9693" i="25" s="1"/>
  <c r="A9694" i="25" s="1"/>
  <c r="A9695" i="25" s="1"/>
  <c r="A9696" i="25" s="1"/>
  <c r="A9697" i="25" s="1"/>
  <c r="A9698" i="25" s="1"/>
  <c r="A9699" i="25" s="1"/>
  <c r="A9700" i="25" s="1"/>
  <c r="A9701" i="25" s="1"/>
  <c r="A9702" i="25" s="1"/>
  <c r="A9703" i="25" s="1"/>
  <c r="A9704" i="25" s="1"/>
  <c r="A9705" i="25" s="1"/>
  <c r="A9706" i="25" s="1"/>
  <c r="A9707" i="25" s="1"/>
  <c r="A9708" i="25" s="1"/>
  <c r="A9709" i="25" s="1"/>
  <c r="A9710" i="25" s="1"/>
  <c r="A9711" i="25" s="1"/>
  <c r="A9712" i="25" s="1"/>
  <c r="A9713" i="25" s="1"/>
  <c r="A9714" i="25" s="1"/>
  <c r="A9715" i="25" s="1"/>
  <c r="A9716" i="25" s="1"/>
  <c r="A9717" i="25" s="1"/>
  <c r="A9718" i="25" s="1"/>
  <c r="A9719" i="25" s="1"/>
  <c r="A9720" i="25" s="1"/>
  <c r="A9721" i="25" s="1"/>
  <c r="A9722" i="25" s="1"/>
  <c r="A9723" i="25" s="1"/>
  <c r="A9724" i="25" s="1"/>
  <c r="A9725" i="25" s="1"/>
  <c r="A9726" i="25" s="1"/>
  <c r="A9727" i="25" s="1"/>
  <c r="A9728" i="25" s="1"/>
  <c r="A9729" i="25" s="1"/>
  <c r="A9730" i="25" s="1"/>
  <c r="A9731" i="25" s="1"/>
  <c r="A9732" i="25" s="1"/>
  <c r="A9733" i="25" s="1"/>
  <c r="A9734" i="25" s="1"/>
  <c r="A9735" i="25" s="1"/>
  <c r="A9736" i="25" s="1"/>
  <c r="A9737" i="25" s="1"/>
  <c r="A9738" i="25" s="1"/>
  <c r="A9739" i="25" s="1"/>
  <c r="A9740" i="25" s="1"/>
  <c r="A9741" i="25" s="1"/>
  <c r="A9742" i="25" s="1"/>
  <c r="A9743" i="25" s="1"/>
  <c r="A9744" i="25" s="1"/>
  <c r="A9745" i="25" s="1"/>
  <c r="A9746" i="25" s="1"/>
  <c r="A9747" i="25" s="1"/>
  <c r="A9748" i="25" s="1"/>
  <c r="A9749" i="25" s="1"/>
  <c r="A9750" i="25" s="1"/>
  <c r="A9751" i="25" s="1"/>
  <c r="A9752" i="25" s="1"/>
  <c r="A9753" i="25" s="1"/>
  <c r="A9754" i="25" s="1"/>
  <c r="A9755" i="25" s="1"/>
  <c r="A9756" i="25" s="1"/>
  <c r="A9757" i="25" s="1"/>
  <c r="A9758" i="25" s="1"/>
  <c r="A9759" i="25" s="1"/>
  <c r="A9760" i="25" s="1"/>
  <c r="A9761" i="25" s="1"/>
  <c r="A9762" i="25" s="1"/>
  <c r="A9763" i="25" s="1"/>
  <c r="A9764" i="25" s="1"/>
  <c r="A9765" i="25" s="1"/>
  <c r="A9766" i="25" s="1"/>
  <c r="A9767" i="25" s="1"/>
  <c r="A9768" i="25" s="1"/>
  <c r="A9769" i="25" s="1"/>
  <c r="A9770" i="25" s="1"/>
  <c r="A9771" i="25" s="1"/>
  <c r="A9772" i="25" s="1"/>
  <c r="A9773" i="25" s="1"/>
  <c r="A9774" i="25" s="1"/>
  <c r="A9775" i="25" s="1"/>
  <c r="A9776" i="25" s="1"/>
  <c r="A9777" i="25" s="1"/>
  <c r="A9778" i="25" s="1"/>
  <c r="A9779" i="25" s="1"/>
  <c r="A9780" i="25" s="1"/>
  <c r="A9781" i="25" s="1"/>
  <c r="A9782" i="25" s="1"/>
  <c r="A9783" i="25" s="1"/>
  <c r="A9784" i="25" s="1"/>
  <c r="A9785" i="25" s="1"/>
  <c r="A9786" i="25" s="1"/>
  <c r="A9787" i="25" s="1"/>
  <c r="A9788" i="25" s="1"/>
  <c r="A9789" i="25" s="1"/>
  <c r="A9790" i="25" s="1"/>
  <c r="A9791" i="25" s="1"/>
  <c r="A9792" i="25" s="1"/>
  <c r="A9793" i="25" s="1"/>
  <c r="A9794" i="25" s="1"/>
  <c r="A9795" i="25" s="1"/>
  <c r="A9796" i="25" s="1"/>
  <c r="A9797" i="25" s="1"/>
  <c r="A9798" i="25" s="1"/>
  <c r="A9799" i="25" s="1"/>
  <c r="A9800" i="25" s="1"/>
  <c r="A9801" i="25" s="1"/>
  <c r="A9802" i="25" s="1"/>
  <c r="A9803" i="25" s="1"/>
  <c r="A9804" i="25" s="1"/>
  <c r="A9805" i="25" s="1"/>
  <c r="A9806" i="25" s="1"/>
  <c r="A9807" i="25" s="1"/>
  <c r="A9808" i="25" s="1"/>
  <c r="A9809" i="25" s="1"/>
  <c r="A9810" i="25" s="1"/>
  <c r="A9811" i="25" s="1"/>
  <c r="A9812" i="25" s="1"/>
  <c r="A9813" i="25" s="1"/>
  <c r="A9814" i="25" s="1"/>
  <c r="A9815" i="25" s="1"/>
  <c r="A9816" i="25" s="1"/>
  <c r="A9817" i="25" s="1"/>
  <c r="A9818" i="25" s="1"/>
  <c r="A9819" i="25" s="1"/>
  <c r="A9820" i="25" s="1"/>
  <c r="A9821" i="25" s="1"/>
  <c r="A9822" i="25" s="1"/>
  <c r="A9823" i="25" s="1"/>
  <c r="A9824" i="25" s="1"/>
  <c r="A9825" i="25" s="1"/>
  <c r="A9826" i="25" s="1"/>
  <c r="A9827" i="25" s="1"/>
  <c r="A9828" i="25" s="1"/>
  <c r="A9829" i="25" s="1"/>
  <c r="A9830" i="25" s="1"/>
  <c r="A9831" i="25" s="1"/>
  <c r="A9832" i="25" s="1"/>
  <c r="A9833" i="25" s="1"/>
  <c r="A9834" i="25" s="1"/>
  <c r="A9835" i="25" s="1"/>
  <c r="A9836" i="25" s="1"/>
  <c r="A9837" i="25" s="1"/>
  <c r="A9838" i="25" s="1"/>
  <c r="A9839" i="25" s="1"/>
  <c r="A9840" i="25" s="1"/>
  <c r="A9841" i="25" s="1"/>
  <c r="A9842" i="25" s="1"/>
  <c r="A9843" i="25" s="1"/>
  <c r="A9844" i="25" s="1"/>
  <c r="A9845" i="25" s="1"/>
  <c r="A9846" i="25" s="1"/>
  <c r="A9847" i="25" s="1"/>
  <c r="A9848" i="25" s="1"/>
  <c r="A9849" i="25" s="1"/>
  <c r="A9850" i="25" s="1"/>
  <c r="A9851" i="25" s="1"/>
  <c r="A9852" i="25" s="1"/>
  <c r="A9853" i="25" s="1"/>
  <c r="A9854" i="25" s="1"/>
  <c r="A9855" i="25" s="1"/>
  <c r="A9856" i="25" s="1"/>
  <c r="A9857" i="25" s="1"/>
  <c r="A9858" i="25" s="1"/>
  <c r="A9859" i="25" s="1"/>
  <c r="A9860" i="25" s="1"/>
  <c r="A9861" i="25" s="1"/>
  <c r="A9862" i="25" s="1"/>
  <c r="A9863" i="25" s="1"/>
  <c r="A9864" i="25" s="1"/>
  <c r="A9865" i="25" s="1"/>
  <c r="A9866" i="25" s="1"/>
  <c r="A9867" i="25" s="1"/>
  <c r="A9868" i="25" s="1"/>
  <c r="A9869" i="25" s="1"/>
  <c r="A9870" i="25" s="1"/>
  <c r="A9871" i="25" s="1"/>
  <c r="A9872" i="25" s="1"/>
  <c r="A9873" i="25" s="1"/>
  <c r="A9874" i="25" s="1"/>
  <c r="A9875" i="25" s="1"/>
  <c r="A9876" i="25" s="1"/>
  <c r="A9877" i="25" s="1"/>
  <c r="A9878" i="25" s="1"/>
  <c r="A9879" i="25" s="1"/>
  <c r="A9880" i="25" s="1"/>
  <c r="A9881" i="25" s="1"/>
  <c r="A9882" i="25" s="1"/>
  <c r="A9883" i="25" s="1"/>
  <c r="A9884" i="25" s="1"/>
  <c r="A9885" i="25" s="1"/>
  <c r="A9886" i="25" s="1"/>
  <c r="A9887" i="25" s="1"/>
  <c r="A9888" i="25" s="1"/>
  <c r="A9889" i="25" s="1"/>
  <c r="A9890" i="25" s="1"/>
  <c r="A9891" i="25" s="1"/>
  <c r="A9892" i="25" s="1"/>
  <c r="A9893" i="25" s="1"/>
  <c r="A9894" i="25" s="1"/>
  <c r="A9895" i="25" s="1"/>
  <c r="A9896" i="25" s="1"/>
  <c r="A9897" i="25" s="1"/>
  <c r="A9898" i="25" s="1"/>
  <c r="A9899" i="25" s="1"/>
  <c r="A9900" i="25" s="1"/>
  <c r="A9901" i="25" s="1"/>
  <c r="A9902" i="25" s="1"/>
  <c r="A9903" i="25" s="1"/>
  <c r="A9904" i="25" s="1"/>
  <c r="A9905" i="25" s="1"/>
  <c r="A9906" i="25" s="1"/>
  <c r="A9907" i="25" s="1"/>
  <c r="A9908" i="25" s="1"/>
  <c r="A9909" i="25" s="1"/>
  <c r="A9910" i="25" s="1"/>
  <c r="A9911" i="25" s="1"/>
  <c r="A9912" i="25" s="1"/>
  <c r="A9913" i="25" s="1"/>
  <c r="A9914" i="25" s="1"/>
  <c r="A9915" i="25" s="1"/>
  <c r="A9916" i="25" s="1"/>
  <c r="A9917" i="25" s="1"/>
  <c r="A9918" i="25" s="1"/>
  <c r="A9919" i="25" s="1"/>
  <c r="A9920" i="25" s="1"/>
  <c r="A9921" i="25" s="1"/>
  <c r="A9922" i="25" s="1"/>
  <c r="A9923" i="25" s="1"/>
  <c r="A9924" i="25" s="1"/>
  <c r="A9925" i="25" s="1"/>
  <c r="A9926" i="25" s="1"/>
  <c r="A9927" i="25" s="1"/>
  <c r="A9928" i="25" s="1"/>
  <c r="A9929" i="25" s="1"/>
  <c r="A9930" i="25" s="1"/>
  <c r="A9931" i="25" s="1"/>
  <c r="A9932" i="25" s="1"/>
  <c r="A9933" i="25" s="1"/>
  <c r="A9934" i="25" s="1"/>
  <c r="A9935" i="25" s="1"/>
  <c r="A9936" i="25" s="1"/>
  <c r="A9937" i="25" s="1"/>
  <c r="A9938" i="25" s="1"/>
  <c r="A9939" i="25" s="1"/>
  <c r="A9940" i="25" s="1"/>
  <c r="A9941" i="25" s="1"/>
  <c r="A9942" i="25" s="1"/>
  <c r="A9943" i="25" s="1"/>
  <c r="A9944" i="25" s="1"/>
  <c r="A9945" i="25" s="1"/>
  <c r="A9946" i="25" s="1"/>
  <c r="A9947" i="25" s="1"/>
  <c r="A9948" i="25" s="1"/>
  <c r="A9949" i="25" s="1"/>
  <c r="A9950" i="25" s="1"/>
  <c r="A9951" i="25" s="1"/>
  <c r="A9952" i="25" s="1"/>
  <c r="A9953" i="25" s="1"/>
  <c r="A9954" i="25" s="1"/>
  <c r="A9955" i="25" s="1"/>
  <c r="A9956" i="25" s="1"/>
  <c r="A9957" i="25" s="1"/>
  <c r="A9958" i="25" s="1"/>
  <c r="A9959" i="25" s="1"/>
  <c r="A9960" i="25" s="1"/>
  <c r="A9961" i="25" s="1"/>
  <c r="A9962" i="25" s="1"/>
  <c r="A9963" i="25" s="1"/>
  <c r="A9964" i="25" s="1"/>
  <c r="A9965" i="25" s="1"/>
  <c r="A9966" i="25" s="1"/>
  <c r="A9967" i="25" s="1"/>
  <c r="A9968" i="25" s="1"/>
  <c r="A9969" i="25" s="1"/>
  <c r="A9970" i="25" s="1"/>
  <c r="A9971" i="25" s="1"/>
  <c r="A9972" i="25" s="1"/>
  <c r="A9973" i="25" s="1"/>
  <c r="A9974" i="25" s="1"/>
  <c r="A9975" i="25" s="1"/>
  <c r="A9976" i="25" s="1"/>
  <c r="A9977" i="25" s="1"/>
  <c r="A9978" i="25" s="1"/>
  <c r="A9979" i="25" s="1"/>
  <c r="A9980" i="25" s="1"/>
  <c r="A9981" i="25" s="1"/>
  <c r="A9982" i="25" s="1"/>
  <c r="A9983" i="25" s="1"/>
  <c r="A9984" i="25" s="1"/>
  <c r="A9985" i="25" s="1"/>
  <c r="A9986" i="25" s="1"/>
  <c r="A9987" i="25" s="1"/>
  <c r="A9988" i="25" s="1"/>
  <c r="A9989" i="25" s="1"/>
  <c r="A9990" i="25" s="1"/>
  <c r="A9991" i="25" s="1"/>
  <c r="A9992" i="25" s="1"/>
  <c r="A9993" i="25" s="1"/>
  <c r="A9994" i="25" s="1"/>
  <c r="A9995" i="25" s="1"/>
  <c r="A9996" i="25" s="1"/>
  <c r="A9997" i="25" s="1"/>
  <c r="A9998" i="25" s="1"/>
  <c r="A9999" i="25" s="1"/>
  <c r="A10000" i="25" s="1"/>
  <c r="A10001" i="25" s="1"/>
  <c r="A10002" i="25" s="1"/>
  <c r="A10003" i="25" s="1"/>
  <c r="A10004" i="25" s="1"/>
  <c r="A10005" i="25" s="1"/>
  <c r="A10006" i="25" s="1"/>
  <c r="A10007" i="25" s="1"/>
  <c r="A10008" i="25" s="1"/>
  <c r="A10009" i="25" s="1"/>
  <c r="A10010" i="25" s="1"/>
  <c r="A10011" i="25" s="1"/>
  <c r="A10012" i="25" s="1"/>
  <c r="A10013" i="25" s="1"/>
  <c r="A10014" i="25" s="1"/>
  <c r="A10015" i="25" s="1"/>
  <c r="A10016" i="25" s="1"/>
  <c r="A10017" i="25" s="1"/>
  <c r="A10018" i="25" s="1"/>
  <c r="A10019" i="25" s="1"/>
  <c r="A10020" i="25" s="1"/>
  <c r="A10021" i="25" s="1"/>
  <c r="A10022" i="25" s="1"/>
  <c r="A10023" i="25" s="1"/>
  <c r="A10024" i="25" s="1"/>
  <c r="A10025" i="25" s="1"/>
  <c r="A10026" i="25" s="1"/>
  <c r="A10027" i="25" s="1"/>
  <c r="A10028" i="25" s="1"/>
  <c r="A10029" i="25" s="1"/>
  <c r="A10030" i="25" s="1"/>
  <c r="A10031" i="25" s="1"/>
  <c r="A10032" i="25" s="1"/>
  <c r="A10033" i="25" s="1"/>
  <c r="A10034" i="25" s="1"/>
  <c r="A10035" i="25" s="1"/>
  <c r="A10036" i="25" s="1"/>
  <c r="A10037" i="25" s="1"/>
  <c r="A10038" i="25" s="1"/>
  <c r="A10039" i="25" s="1"/>
  <c r="A10040" i="25" s="1"/>
  <c r="A10041" i="25" s="1"/>
  <c r="A10042" i="25" s="1"/>
  <c r="A10043" i="25" s="1"/>
  <c r="A10044" i="25" s="1"/>
  <c r="A10045" i="25" s="1"/>
  <c r="A10046" i="25" s="1"/>
  <c r="A10047" i="25" s="1"/>
  <c r="A10048" i="25" s="1"/>
  <c r="A10049" i="25" s="1"/>
  <c r="A10050" i="25" s="1"/>
  <c r="A10051" i="25" s="1"/>
  <c r="A10052" i="25" s="1"/>
  <c r="A10053" i="25" s="1"/>
  <c r="A10054" i="25" s="1"/>
  <c r="A10055" i="25" s="1"/>
  <c r="A10056" i="25" s="1"/>
  <c r="A10057" i="25" s="1"/>
  <c r="A10058" i="25" s="1"/>
  <c r="A10059" i="25" s="1"/>
  <c r="A10060" i="25" s="1"/>
  <c r="A10061" i="25" s="1"/>
  <c r="A10062" i="25" s="1"/>
  <c r="A10063" i="25" s="1"/>
  <c r="A10064" i="25" s="1"/>
  <c r="A10065" i="25" s="1"/>
  <c r="A10066" i="25" s="1"/>
  <c r="A10067" i="25" s="1"/>
  <c r="A10068" i="25" s="1"/>
  <c r="A10069" i="25" s="1"/>
  <c r="A10070" i="25" s="1"/>
  <c r="A10071" i="25" s="1"/>
  <c r="A10072" i="25" s="1"/>
  <c r="A10073" i="25" s="1"/>
  <c r="A10074" i="25" s="1"/>
  <c r="A10075" i="25" s="1"/>
  <c r="A10076" i="25" s="1"/>
  <c r="A10077" i="25" s="1"/>
  <c r="A10078" i="25" s="1"/>
  <c r="A10079" i="25" s="1"/>
  <c r="A10080" i="25" s="1"/>
  <c r="A10081" i="25" s="1"/>
  <c r="A10082" i="25" s="1"/>
  <c r="A10083" i="25" s="1"/>
  <c r="A10084" i="25" s="1"/>
  <c r="A10085" i="25" s="1"/>
  <c r="A10086" i="25" s="1"/>
  <c r="A10087" i="25" s="1"/>
  <c r="A10088" i="25" s="1"/>
  <c r="A10089" i="25" s="1"/>
  <c r="A10090" i="25" s="1"/>
  <c r="A10091" i="25" s="1"/>
  <c r="A10092" i="25" s="1"/>
  <c r="A10093" i="25" s="1"/>
  <c r="A10094" i="25" s="1"/>
  <c r="A10095" i="25" s="1"/>
  <c r="A10096" i="25" s="1"/>
  <c r="A10097" i="25" s="1"/>
  <c r="A10098" i="25" s="1"/>
  <c r="A10099" i="25" s="1"/>
  <c r="A10100" i="25" s="1"/>
  <c r="A10101" i="25" s="1"/>
  <c r="A10102" i="25" s="1"/>
  <c r="A10103" i="25" s="1"/>
  <c r="A10104" i="25" s="1"/>
  <c r="A10105" i="25" s="1"/>
  <c r="A10106" i="25" s="1"/>
  <c r="A10107" i="25" s="1"/>
  <c r="A10108" i="25" s="1"/>
  <c r="A10109" i="25" s="1"/>
  <c r="A10110" i="25" s="1"/>
  <c r="A10111" i="25" s="1"/>
  <c r="A10112" i="25" s="1"/>
  <c r="A10113" i="25" s="1"/>
  <c r="A10114" i="25" s="1"/>
  <c r="A10115" i="25" s="1"/>
  <c r="A10116" i="25" s="1"/>
  <c r="A10117" i="25" s="1"/>
  <c r="A10118" i="25" s="1"/>
  <c r="A10119" i="25" s="1"/>
  <c r="A10120" i="25" s="1"/>
  <c r="A10121" i="25" s="1"/>
  <c r="A10122" i="25" s="1"/>
  <c r="A10123" i="25" s="1"/>
  <c r="A10124" i="25" s="1"/>
  <c r="A10125" i="25" s="1"/>
  <c r="A10126" i="25" s="1"/>
  <c r="A10127" i="25" s="1"/>
  <c r="A10128" i="25" s="1"/>
  <c r="A10129" i="25" s="1"/>
  <c r="A10130" i="25" s="1"/>
  <c r="A10131" i="25" s="1"/>
  <c r="A10132" i="25" s="1"/>
  <c r="A10133" i="25" s="1"/>
  <c r="A10134" i="25" s="1"/>
  <c r="A10135" i="25" s="1"/>
  <c r="A10136" i="25" s="1"/>
  <c r="A10137" i="25" s="1"/>
  <c r="A10138" i="25" s="1"/>
  <c r="A10139" i="25" s="1"/>
  <c r="A10140" i="25" s="1"/>
  <c r="A10141" i="25" s="1"/>
  <c r="A10142" i="25" s="1"/>
  <c r="A10143" i="25" s="1"/>
  <c r="A10144" i="25" s="1"/>
  <c r="A10145" i="25" s="1"/>
  <c r="A10146" i="25" s="1"/>
  <c r="A10147" i="25" s="1"/>
  <c r="A10148" i="25" s="1"/>
  <c r="A10149" i="25" s="1"/>
  <c r="A10150" i="25" s="1"/>
  <c r="A10151" i="25" s="1"/>
  <c r="A10152" i="25" s="1"/>
  <c r="A10153" i="25" s="1"/>
  <c r="A10154" i="25" s="1"/>
  <c r="A10155" i="25" s="1"/>
  <c r="A10156" i="25" s="1"/>
  <c r="A10157" i="25" s="1"/>
  <c r="A10158" i="25" s="1"/>
  <c r="A10159" i="25" s="1"/>
  <c r="A10160" i="25" s="1"/>
  <c r="A10161" i="25" s="1"/>
  <c r="A10162" i="25" s="1"/>
  <c r="A10163" i="25" s="1"/>
  <c r="A10164" i="25" s="1"/>
  <c r="A10165" i="25" s="1"/>
  <c r="A10166" i="25" s="1"/>
  <c r="A10167" i="25" s="1"/>
  <c r="A10168" i="25" s="1"/>
  <c r="A10169" i="25" s="1"/>
  <c r="A10170" i="25" s="1"/>
  <c r="A10171" i="25" s="1"/>
  <c r="A10172" i="25" s="1"/>
  <c r="A10173" i="25" s="1"/>
  <c r="A10174" i="25" s="1"/>
  <c r="A10175" i="25" s="1"/>
  <c r="A10176" i="25" s="1"/>
  <c r="A10177" i="25" s="1"/>
  <c r="A10178" i="25" s="1"/>
  <c r="A10179" i="25" s="1"/>
  <c r="A10180" i="25" s="1"/>
  <c r="A10181" i="25" s="1"/>
  <c r="A10182" i="25" s="1"/>
  <c r="A10183" i="25" s="1"/>
  <c r="A10184" i="25" s="1"/>
  <c r="A10185" i="25" s="1"/>
  <c r="A10186" i="25" s="1"/>
  <c r="A10187" i="25" s="1"/>
  <c r="A10188" i="25" s="1"/>
  <c r="A10189" i="25" s="1"/>
  <c r="A10190" i="25" s="1"/>
  <c r="A10191" i="25" s="1"/>
  <c r="A10192" i="25" s="1"/>
  <c r="A10193" i="25" s="1"/>
  <c r="A10194" i="25" s="1"/>
  <c r="A10195" i="25" s="1"/>
  <c r="A10196" i="25" s="1"/>
  <c r="A10197" i="25" s="1"/>
  <c r="A10198" i="25" s="1"/>
  <c r="A10199" i="25" s="1"/>
  <c r="A10200" i="25" s="1"/>
  <c r="A10201" i="25" s="1"/>
  <c r="A10202" i="25" s="1"/>
  <c r="A10203" i="25" s="1"/>
  <c r="A10204" i="25" s="1"/>
  <c r="A10205" i="25" s="1"/>
  <c r="A10206" i="25" s="1"/>
  <c r="A10207" i="25" s="1"/>
  <c r="A10208" i="25" s="1"/>
  <c r="A10209" i="25" s="1"/>
  <c r="A10210" i="25" s="1"/>
  <c r="A10211" i="25" s="1"/>
  <c r="A10212" i="25" s="1"/>
  <c r="A10213" i="25" s="1"/>
  <c r="A10214" i="25" s="1"/>
  <c r="A10215" i="25" s="1"/>
  <c r="A10216" i="25" s="1"/>
  <c r="A10217" i="25" s="1"/>
  <c r="A10218" i="25" s="1"/>
  <c r="A10219" i="25" s="1"/>
  <c r="A10220" i="25" s="1"/>
  <c r="A10221" i="25" s="1"/>
  <c r="A10222" i="25" s="1"/>
  <c r="A10223" i="25" s="1"/>
  <c r="A10224" i="25" s="1"/>
  <c r="A10225" i="25" s="1"/>
  <c r="A10226" i="25" s="1"/>
  <c r="A10227" i="25" s="1"/>
  <c r="A10228" i="25" s="1"/>
  <c r="A10229" i="25" s="1"/>
  <c r="A10230" i="25" s="1"/>
  <c r="A10231" i="25" s="1"/>
  <c r="A10232" i="25" s="1"/>
  <c r="A10233" i="25" s="1"/>
  <c r="A10234" i="25" s="1"/>
  <c r="A10235" i="25" s="1"/>
  <c r="A10236" i="25" s="1"/>
  <c r="A10237" i="25" s="1"/>
  <c r="A10238" i="25" s="1"/>
  <c r="A10239" i="25" s="1"/>
  <c r="A10240" i="25" s="1"/>
  <c r="A10241" i="25" s="1"/>
  <c r="A10242" i="25" s="1"/>
  <c r="A10243" i="25" s="1"/>
  <c r="A10244" i="25" s="1"/>
  <c r="A10245" i="25" s="1"/>
  <c r="A10246" i="25" s="1"/>
  <c r="A10247" i="25" s="1"/>
  <c r="A10248" i="25" s="1"/>
  <c r="A10249" i="25" s="1"/>
  <c r="A10250" i="25" s="1"/>
  <c r="A10251" i="25" s="1"/>
  <c r="A10252" i="25" s="1"/>
  <c r="A10253" i="25" s="1"/>
  <c r="A10254" i="25" s="1"/>
  <c r="A10255" i="25" s="1"/>
  <c r="A10256" i="25" s="1"/>
  <c r="A10257" i="25" s="1"/>
  <c r="A10258" i="25" s="1"/>
  <c r="A10259" i="25" s="1"/>
  <c r="A10260" i="25" s="1"/>
  <c r="A10261" i="25" s="1"/>
  <c r="A10262" i="25" s="1"/>
  <c r="A10263" i="25" s="1"/>
  <c r="A10264" i="25" s="1"/>
  <c r="A10265" i="25" s="1"/>
  <c r="A10266" i="25" s="1"/>
  <c r="A10267" i="25" s="1"/>
  <c r="A10268" i="25" s="1"/>
  <c r="A10269" i="25" s="1"/>
  <c r="A10270" i="25" s="1"/>
  <c r="A10271" i="25" s="1"/>
  <c r="A10272" i="25" s="1"/>
  <c r="A10273" i="25" s="1"/>
  <c r="A10274" i="25" s="1"/>
  <c r="A10275" i="25" s="1"/>
  <c r="A10276" i="25" s="1"/>
  <c r="A10277" i="25" s="1"/>
  <c r="A10278" i="25" s="1"/>
  <c r="A10279" i="25" s="1"/>
  <c r="A10280" i="25" s="1"/>
  <c r="A10281" i="25" s="1"/>
  <c r="A10282" i="25" s="1"/>
  <c r="A10283" i="25" s="1"/>
  <c r="A10284" i="25" s="1"/>
  <c r="A10285" i="25" s="1"/>
  <c r="A10286" i="25" s="1"/>
  <c r="A10287" i="25" s="1"/>
  <c r="A10288" i="25" s="1"/>
  <c r="A10289" i="25" s="1"/>
  <c r="A10290" i="25" s="1"/>
  <c r="A10291" i="25" s="1"/>
  <c r="A10292" i="25" s="1"/>
  <c r="A10293" i="25" s="1"/>
  <c r="A10294" i="25" s="1"/>
  <c r="A10295" i="25" s="1"/>
  <c r="A10296" i="25" s="1"/>
  <c r="A10297" i="25" s="1"/>
  <c r="A10298" i="25" s="1"/>
  <c r="A10299" i="25" s="1"/>
  <c r="A10300" i="25" s="1"/>
  <c r="A10301" i="25" s="1"/>
  <c r="A10302" i="25" s="1"/>
  <c r="A10303" i="25" s="1"/>
  <c r="A10304" i="25" s="1"/>
  <c r="A10305" i="25" s="1"/>
  <c r="A10306" i="25" s="1"/>
  <c r="A10307" i="25" s="1"/>
  <c r="A10308" i="25" s="1"/>
  <c r="A10309" i="25" s="1"/>
  <c r="A10310" i="25" s="1"/>
  <c r="A10311" i="25" s="1"/>
  <c r="A10312" i="25" s="1"/>
  <c r="A10313" i="25" s="1"/>
  <c r="A10314" i="25" s="1"/>
  <c r="A10315" i="25" s="1"/>
  <c r="A10316" i="25" s="1"/>
  <c r="A10317" i="25" s="1"/>
  <c r="A10318" i="25" s="1"/>
  <c r="A10319" i="25" s="1"/>
  <c r="A10320" i="25" s="1"/>
  <c r="A10321" i="25" s="1"/>
  <c r="A10322" i="25" s="1"/>
  <c r="A10323" i="25" s="1"/>
  <c r="A10324" i="25" s="1"/>
  <c r="A10325" i="25" s="1"/>
  <c r="A10326" i="25" s="1"/>
  <c r="A10327" i="25" s="1"/>
  <c r="A10328" i="25" s="1"/>
  <c r="A10329" i="25" s="1"/>
  <c r="A10330" i="25" s="1"/>
  <c r="A10331" i="25" s="1"/>
  <c r="A10332" i="25" s="1"/>
  <c r="A10333" i="25" s="1"/>
  <c r="A10334" i="25" s="1"/>
  <c r="A10335" i="25" s="1"/>
  <c r="A10336" i="25" s="1"/>
  <c r="A10337" i="25" s="1"/>
  <c r="A10338" i="25" s="1"/>
  <c r="A10339" i="25" s="1"/>
  <c r="A10340" i="25" s="1"/>
  <c r="A10341" i="25" s="1"/>
  <c r="A10342" i="25" s="1"/>
  <c r="A10343" i="25" s="1"/>
  <c r="A10344" i="25" s="1"/>
  <c r="A10345" i="25" s="1"/>
  <c r="A10346" i="25" s="1"/>
  <c r="A10347" i="25" s="1"/>
  <c r="A10348" i="25" s="1"/>
  <c r="A10349" i="25" s="1"/>
  <c r="A10350" i="25" s="1"/>
  <c r="A10351" i="25" s="1"/>
  <c r="A10352" i="25" s="1"/>
  <c r="A10353" i="25" s="1"/>
  <c r="A10354" i="25" s="1"/>
  <c r="A10355" i="25" s="1"/>
  <c r="A10356" i="25" s="1"/>
  <c r="A10357" i="25" s="1"/>
  <c r="A10358" i="25" s="1"/>
  <c r="A10359" i="25" s="1"/>
  <c r="A10360" i="25" s="1"/>
  <c r="A10361" i="25" s="1"/>
  <c r="A10362" i="25" s="1"/>
  <c r="A10363" i="25" s="1"/>
  <c r="A10364" i="25" s="1"/>
  <c r="A10365" i="25" s="1"/>
  <c r="A10366" i="25" s="1"/>
  <c r="A10367" i="25" s="1"/>
  <c r="A10368" i="25" s="1"/>
  <c r="A10369" i="25" s="1"/>
  <c r="A10370" i="25" s="1"/>
  <c r="A10371" i="25" s="1"/>
  <c r="A10372" i="25" s="1"/>
  <c r="A10373" i="25" s="1"/>
  <c r="A10374" i="25" s="1"/>
  <c r="A10375" i="25" s="1"/>
  <c r="A10376" i="25" s="1"/>
  <c r="A10377" i="25" s="1"/>
  <c r="A10378" i="25" s="1"/>
  <c r="A10379" i="25" s="1"/>
  <c r="A10380" i="25" s="1"/>
  <c r="A10381" i="25" s="1"/>
  <c r="A10382" i="25" s="1"/>
  <c r="A10383" i="25" s="1"/>
  <c r="A10384" i="25" s="1"/>
  <c r="A10385" i="25" s="1"/>
  <c r="A10386" i="25" s="1"/>
  <c r="A10387" i="25" s="1"/>
  <c r="A10388" i="25" s="1"/>
  <c r="A10389" i="25" s="1"/>
  <c r="A10390" i="25" s="1"/>
  <c r="A10391" i="25" s="1"/>
  <c r="A10392" i="25" s="1"/>
  <c r="A10393" i="25" s="1"/>
  <c r="A10394" i="25" s="1"/>
  <c r="A10395" i="25" s="1"/>
  <c r="A10396" i="25" s="1"/>
  <c r="A10397" i="25" s="1"/>
  <c r="A10398" i="25" s="1"/>
  <c r="A10399" i="25" s="1"/>
  <c r="A10400" i="25" s="1"/>
  <c r="A10401" i="25" s="1"/>
  <c r="A10402" i="25" s="1"/>
  <c r="A10403" i="25" s="1"/>
  <c r="A10404" i="25" s="1"/>
  <c r="A10405" i="25" s="1"/>
  <c r="A10406" i="25" s="1"/>
  <c r="A10407" i="25" s="1"/>
  <c r="A10408" i="25" s="1"/>
  <c r="A10409" i="25" s="1"/>
  <c r="A10410" i="25" s="1"/>
  <c r="A10411" i="25" s="1"/>
  <c r="A10412" i="25" s="1"/>
  <c r="A10413" i="25" s="1"/>
  <c r="A10414" i="25" s="1"/>
  <c r="A10415" i="25" s="1"/>
  <c r="A10416" i="25" s="1"/>
  <c r="A10417" i="25" s="1"/>
  <c r="A10418" i="25" s="1"/>
  <c r="A10419" i="25" s="1"/>
  <c r="A10420" i="25" s="1"/>
  <c r="A10421" i="25" s="1"/>
  <c r="A10422" i="25" s="1"/>
  <c r="A10423" i="25" s="1"/>
  <c r="A10424" i="25" s="1"/>
  <c r="A10425" i="25" s="1"/>
  <c r="A10426" i="25" s="1"/>
  <c r="A10427" i="25" s="1"/>
  <c r="A10428" i="25" s="1"/>
  <c r="A10429" i="25" s="1"/>
  <c r="A10430" i="25" s="1"/>
  <c r="A10431" i="25" s="1"/>
  <c r="A10432" i="25" s="1"/>
  <c r="A10433" i="25" s="1"/>
  <c r="A10434" i="25" s="1"/>
  <c r="A10435" i="25" s="1"/>
  <c r="A10436" i="25" s="1"/>
  <c r="A10437" i="25" s="1"/>
  <c r="A10438" i="25" s="1"/>
  <c r="A10439" i="25" s="1"/>
  <c r="A10440" i="25" s="1"/>
  <c r="A10441" i="25" s="1"/>
  <c r="A10442" i="25" s="1"/>
  <c r="A10443" i="25" s="1"/>
  <c r="A10444" i="25" s="1"/>
  <c r="A10445" i="25" s="1"/>
  <c r="A10446" i="25" s="1"/>
  <c r="A10447" i="25" s="1"/>
  <c r="A10448" i="25" s="1"/>
  <c r="A10449" i="25" s="1"/>
  <c r="A10450" i="25" s="1"/>
  <c r="A10451" i="25" s="1"/>
  <c r="A10452" i="25" s="1"/>
  <c r="A10453" i="25" s="1"/>
  <c r="A10454" i="25" s="1"/>
  <c r="A10455" i="25" s="1"/>
  <c r="A10456" i="25" s="1"/>
  <c r="A10457" i="25" s="1"/>
  <c r="A10458" i="25" s="1"/>
  <c r="A10459" i="25" s="1"/>
  <c r="A10460" i="25" s="1"/>
  <c r="A10461" i="25" s="1"/>
  <c r="A10462" i="25" s="1"/>
  <c r="A10463" i="25" s="1"/>
  <c r="A10464" i="25" s="1"/>
  <c r="A10465" i="25" s="1"/>
  <c r="A10466" i="25" s="1"/>
  <c r="A10467" i="25" s="1"/>
  <c r="A10468" i="25" s="1"/>
  <c r="A10469" i="25" s="1"/>
  <c r="A10470" i="25" s="1"/>
  <c r="A10471" i="25" s="1"/>
  <c r="A10472" i="25" s="1"/>
  <c r="A10473" i="25" s="1"/>
  <c r="A10474" i="25" s="1"/>
  <c r="A10475" i="25" s="1"/>
  <c r="A10476" i="25" s="1"/>
  <c r="A10477" i="25" s="1"/>
  <c r="A10478" i="25" s="1"/>
  <c r="A10479" i="25" s="1"/>
  <c r="A10480" i="25" s="1"/>
  <c r="A10481" i="25" s="1"/>
  <c r="A10482" i="25" s="1"/>
  <c r="A10483" i="25" s="1"/>
  <c r="A10484" i="25" s="1"/>
  <c r="A10485" i="25" s="1"/>
  <c r="A10486" i="25" s="1"/>
  <c r="A10487" i="25" s="1"/>
  <c r="A10488" i="25" s="1"/>
  <c r="A10489" i="25" s="1"/>
  <c r="A10490" i="25" s="1"/>
  <c r="A10491" i="25" s="1"/>
  <c r="A10492" i="25" s="1"/>
  <c r="A10493" i="25" s="1"/>
  <c r="A10494" i="25" s="1"/>
  <c r="A10495" i="25" s="1"/>
  <c r="A10496" i="25" s="1"/>
  <c r="A10497" i="25" s="1"/>
  <c r="A10498" i="25" s="1"/>
  <c r="A10499" i="25" s="1"/>
  <c r="A10500" i="25" s="1"/>
  <c r="A10501" i="25" s="1"/>
  <c r="A10502" i="25" s="1"/>
  <c r="A10503" i="25" s="1"/>
  <c r="A10504" i="25" s="1"/>
  <c r="A10505" i="25" s="1"/>
  <c r="A10506" i="25" s="1"/>
  <c r="A10507" i="25" s="1"/>
  <c r="A10508" i="25" s="1"/>
  <c r="A10509" i="25" s="1"/>
  <c r="A10510" i="25" s="1"/>
  <c r="A10511" i="25" s="1"/>
  <c r="A10512" i="25" s="1"/>
  <c r="A10513" i="25" s="1"/>
  <c r="A10514" i="25" s="1"/>
  <c r="A10515" i="25" s="1"/>
  <c r="A10516" i="25" s="1"/>
  <c r="A10517" i="25" s="1"/>
  <c r="A10518" i="25" s="1"/>
  <c r="A10519" i="25" s="1"/>
  <c r="A10520" i="25" s="1"/>
  <c r="A10521" i="25" s="1"/>
  <c r="A10522" i="25" s="1"/>
  <c r="A10523" i="25" s="1"/>
  <c r="A10524" i="25" s="1"/>
  <c r="A10525" i="25" s="1"/>
  <c r="A10526" i="25" s="1"/>
  <c r="A10527" i="25" s="1"/>
  <c r="A10528" i="25" s="1"/>
  <c r="A10529" i="25" s="1"/>
  <c r="A10530" i="25" s="1"/>
  <c r="A10531" i="25" s="1"/>
  <c r="A10532" i="25" s="1"/>
  <c r="A10533" i="25" s="1"/>
  <c r="A10534" i="25" s="1"/>
  <c r="A10535" i="25" s="1"/>
  <c r="A10536" i="25" s="1"/>
  <c r="A10537" i="25" s="1"/>
  <c r="A10538" i="25" s="1"/>
  <c r="A10539" i="25" s="1"/>
  <c r="A10540" i="25" s="1"/>
  <c r="A10541" i="25" s="1"/>
  <c r="A10542" i="25" s="1"/>
  <c r="A10543" i="25" s="1"/>
  <c r="A10544" i="25" s="1"/>
  <c r="A10545" i="25" s="1"/>
  <c r="A10546" i="25" s="1"/>
  <c r="A10547" i="25" s="1"/>
  <c r="A10548" i="25" s="1"/>
  <c r="A10549" i="25" s="1"/>
  <c r="A10550" i="25" s="1"/>
  <c r="A10551" i="25" s="1"/>
  <c r="A10552" i="25" s="1"/>
  <c r="A10553" i="25" s="1"/>
  <c r="A10554" i="25" s="1"/>
  <c r="A10555" i="25" s="1"/>
  <c r="A10556" i="25" s="1"/>
  <c r="A10557" i="25" s="1"/>
  <c r="A10558" i="25" s="1"/>
  <c r="A10559" i="25" s="1"/>
  <c r="A10560" i="25" s="1"/>
  <c r="A10561" i="25" s="1"/>
  <c r="A10562" i="25" s="1"/>
  <c r="A10563" i="25" s="1"/>
  <c r="A10564" i="25" s="1"/>
  <c r="A10565" i="25" s="1"/>
  <c r="A10566" i="25" s="1"/>
  <c r="A10567" i="25" s="1"/>
  <c r="A10568" i="25" s="1"/>
  <c r="A10569" i="25" s="1"/>
  <c r="A10570" i="25" s="1"/>
  <c r="A10571" i="25" s="1"/>
  <c r="A10572" i="25" s="1"/>
  <c r="A10573" i="25" s="1"/>
  <c r="A10574" i="25" s="1"/>
  <c r="A10575" i="25" s="1"/>
  <c r="A10576" i="25" s="1"/>
  <c r="A10577" i="25" s="1"/>
  <c r="A10578" i="25" s="1"/>
  <c r="A10579" i="25" s="1"/>
  <c r="A10580" i="25" s="1"/>
  <c r="A10581" i="25" s="1"/>
  <c r="A10582" i="25" s="1"/>
  <c r="A10583" i="25" s="1"/>
  <c r="A10584" i="25" s="1"/>
  <c r="A10585" i="25" s="1"/>
  <c r="A10586" i="25" s="1"/>
  <c r="A10587" i="25" s="1"/>
  <c r="A10588" i="25" s="1"/>
  <c r="A10589" i="25" s="1"/>
  <c r="A10590" i="25" s="1"/>
  <c r="A10591" i="25" s="1"/>
  <c r="A10592" i="25" s="1"/>
  <c r="A10593" i="25" s="1"/>
  <c r="A10594" i="25" s="1"/>
  <c r="A10595" i="25" s="1"/>
  <c r="A10596" i="25" s="1"/>
  <c r="A10597" i="25" s="1"/>
  <c r="A10598" i="25" s="1"/>
  <c r="A10599" i="25" s="1"/>
  <c r="A10600" i="25" s="1"/>
  <c r="A10601" i="25" s="1"/>
  <c r="A10602" i="25" s="1"/>
  <c r="A10603" i="25" s="1"/>
  <c r="A10604" i="25" s="1"/>
  <c r="A10605" i="25" s="1"/>
  <c r="A10606" i="25" s="1"/>
  <c r="A10607" i="25" s="1"/>
  <c r="A10608" i="25" s="1"/>
  <c r="A10609" i="25" s="1"/>
  <c r="A10610" i="25" s="1"/>
  <c r="A10611" i="25" s="1"/>
  <c r="A10612" i="25" s="1"/>
  <c r="A10613" i="25" s="1"/>
  <c r="A10614" i="25" s="1"/>
  <c r="A10615" i="25" s="1"/>
  <c r="A10616" i="25" s="1"/>
  <c r="A10617" i="25" s="1"/>
  <c r="A10618" i="25" s="1"/>
  <c r="A10619" i="25" s="1"/>
  <c r="A10620" i="25" s="1"/>
  <c r="A10621" i="25" s="1"/>
  <c r="A10622" i="25" s="1"/>
  <c r="A10623" i="25" s="1"/>
  <c r="A10624" i="25" s="1"/>
  <c r="A10625" i="25" s="1"/>
  <c r="A10626" i="25" s="1"/>
  <c r="A10627" i="25" s="1"/>
  <c r="A10628" i="25" s="1"/>
  <c r="A10629" i="25" s="1"/>
  <c r="A10630" i="25" s="1"/>
  <c r="A10631" i="25" s="1"/>
  <c r="A10632" i="25" s="1"/>
  <c r="A10633" i="25" s="1"/>
  <c r="A10634" i="25" s="1"/>
  <c r="A10635" i="25" s="1"/>
  <c r="A10636" i="25" s="1"/>
  <c r="A10637" i="25" s="1"/>
  <c r="A10638" i="25" s="1"/>
  <c r="A10639" i="25" s="1"/>
  <c r="A10640" i="25" s="1"/>
  <c r="A10641" i="25" s="1"/>
  <c r="A10642" i="25" s="1"/>
  <c r="A10643" i="25" s="1"/>
  <c r="A10644" i="25" s="1"/>
  <c r="A10645" i="25" s="1"/>
  <c r="A10646" i="25" s="1"/>
  <c r="A10647" i="25" s="1"/>
  <c r="A10648" i="25" s="1"/>
  <c r="A10649" i="25" s="1"/>
  <c r="A10650" i="25" s="1"/>
  <c r="A10651" i="25" s="1"/>
  <c r="A10652" i="25" s="1"/>
  <c r="A10653" i="25" s="1"/>
  <c r="A10654" i="25" s="1"/>
  <c r="A10655" i="25" s="1"/>
  <c r="A10656" i="25" s="1"/>
  <c r="A10657" i="25" s="1"/>
  <c r="A10658" i="25" s="1"/>
  <c r="A10659" i="25" s="1"/>
  <c r="A10660" i="25" s="1"/>
  <c r="A10661" i="25" s="1"/>
  <c r="A10662" i="25" s="1"/>
  <c r="A10663" i="25" s="1"/>
  <c r="A10664" i="25" s="1"/>
  <c r="A10665" i="25" s="1"/>
  <c r="A10666" i="25" s="1"/>
  <c r="A10667" i="25" s="1"/>
  <c r="A10668" i="25" s="1"/>
  <c r="A10669" i="25" s="1"/>
  <c r="A10670" i="25" s="1"/>
  <c r="A10671" i="25" s="1"/>
  <c r="A10672" i="25" s="1"/>
  <c r="A10673" i="25" s="1"/>
  <c r="A10674" i="25" s="1"/>
  <c r="A10675" i="25" s="1"/>
  <c r="A10676" i="25" s="1"/>
  <c r="A10677" i="25" s="1"/>
  <c r="A10678" i="25" s="1"/>
  <c r="A10679" i="25" s="1"/>
  <c r="A10680" i="25" s="1"/>
  <c r="A10681" i="25" s="1"/>
  <c r="A10682" i="25" s="1"/>
  <c r="A10683" i="25" s="1"/>
  <c r="A10684" i="25" s="1"/>
  <c r="A10685" i="25" s="1"/>
  <c r="A10686" i="25" s="1"/>
  <c r="A10687" i="25" s="1"/>
  <c r="A10688" i="25" s="1"/>
  <c r="A10689" i="25" s="1"/>
  <c r="A10690" i="25" s="1"/>
  <c r="A10691" i="25" s="1"/>
  <c r="A10692" i="25" s="1"/>
  <c r="A10693" i="25" s="1"/>
  <c r="A10694" i="25" s="1"/>
  <c r="A10695" i="25" s="1"/>
  <c r="A10696" i="25" s="1"/>
  <c r="A10697" i="25" s="1"/>
  <c r="A10698" i="25" s="1"/>
  <c r="A10699" i="25" s="1"/>
  <c r="A10700" i="25" s="1"/>
  <c r="A10701" i="25" s="1"/>
  <c r="A10702" i="25" s="1"/>
  <c r="A10703" i="25" s="1"/>
  <c r="A10704" i="25" s="1"/>
  <c r="A10705" i="25" s="1"/>
  <c r="A10706" i="25" s="1"/>
  <c r="A10707" i="25" s="1"/>
  <c r="A10708" i="25" s="1"/>
  <c r="A10709" i="25" s="1"/>
  <c r="A10710" i="25" s="1"/>
  <c r="A10711" i="25" s="1"/>
  <c r="A10712" i="25" s="1"/>
  <c r="A10713" i="25" s="1"/>
  <c r="A10714" i="25" s="1"/>
  <c r="A10715" i="25" s="1"/>
  <c r="A10716" i="25" s="1"/>
  <c r="A10717" i="25" s="1"/>
  <c r="A10718" i="25" s="1"/>
  <c r="A10719" i="25" s="1"/>
  <c r="A10720" i="25" s="1"/>
  <c r="A10721" i="25" s="1"/>
  <c r="A10722" i="25" s="1"/>
  <c r="A10723" i="25" s="1"/>
  <c r="A10724" i="25" s="1"/>
  <c r="A10725" i="25" s="1"/>
  <c r="A10726" i="25" s="1"/>
  <c r="A10727" i="25" s="1"/>
  <c r="A10728" i="25" s="1"/>
  <c r="A10729" i="25" s="1"/>
  <c r="A10730" i="25" s="1"/>
  <c r="A10731" i="25" s="1"/>
  <c r="A10732" i="25" s="1"/>
  <c r="A10733" i="25" s="1"/>
  <c r="A10734" i="25" s="1"/>
  <c r="A10735" i="25" s="1"/>
  <c r="A10736" i="25" s="1"/>
  <c r="A10737" i="25" s="1"/>
  <c r="A10738" i="25" s="1"/>
  <c r="A10739" i="25" s="1"/>
  <c r="A10740" i="25" s="1"/>
  <c r="A10741" i="25" s="1"/>
  <c r="A10742" i="25" s="1"/>
  <c r="A10743" i="25" s="1"/>
  <c r="A10744" i="25" s="1"/>
  <c r="A10745" i="25" s="1"/>
  <c r="A10746" i="25" s="1"/>
  <c r="A10747" i="25" s="1"/>
  <c r="A10748" i="25" s="1"/>
  <c r="A10749" i="25" s="1"/>
  <c r="A10750" i="25" s="1"/>
  <c r="A10751" i="25" s="1"/>
  <c r="A10752" i="25" s="1"/>
  <c r="A10753" i="25" s="1"/>
  <c r="A10754" i="25" s="1"/>
  <c r="A10755" i="25" s="1"/>
  <c r="A10756" i="25" s="1"/>
  <c r="A10757" i="25" s="1"/>
  <c r="A10758" i="25" s="1"/>
  <c r="A10759" i="25" s="1"/>
  <c r="A10760" i="25" s="1"/>
  <c r="A10761" i="25" s="1"/>
  <c r="A10762" i="25" s="1"/>
  <c r="A10763" i="25" s="1"/>
  <c r="A10764" i="25" s="1"/>
  <c r="A10765" i="25" s="1"/>
  <c r="A10766" i="25" s="1"/>
  <c r="A10767" i="25" s="1"/>
  <c r="A10768" i="25" s="1"/>
  <c r="A10769" i="25" s="1"/>
  <c r="A10770" i="25" s="1"/>
  <c r="A10771" i="25" s="1"/>
  <c r="A10772" i="25" s="1"/>
  <c r="A10773" i="25" s="1"/>
  <c r="A10774" i="25" s="1"/>
  <c r="A10775" i="25" s="1"/>
  <c r="A10776" i="25" s="1"/>
  <c r="A10777" i="25" s="1"/>
  <c r="A10778" i="25" s="1"/>
  <c r="A10779" i="25" s="1"/>
  <c r="A10780" i="25" s="1"/>
  <c r="A10781" i="25" s="1"/>
  <c r="A10782" i="25" s="1"/>
  <c r="A10783" i="25" s="1"/>
  <c r="A10784" i="25" s="1"/>
  <c r="A10785" i="25" s="1"/>
  <c r="A10786" i="25" s="1"/>
  <c r="A10787" i="25" s="1"/>
  <c r="A10788" i="25" s="1"/>
  <c r="A10789" i="25" s="1"/>
  <c r="A10790" i="25" s="1"/>
  <c r="A10791" i="25" s="1"/>
  <c r="A10792" i="25" s="1"/>
  <c r="A10793" i="25" s="1"/>
  <c r="A10794" i="25" s="1"/>
  <c r="A10795" i="25" s="1"/>
  <c r="A10796" i="25" s="1"/>
  <c r="A10797" i="25" s="1"/>
  <c r="A10798" i="25" s="1"/>
  <c r="A10799" i="25" s="1"/>
  <c r="A10800" i="25" s="1"/>
  <c r="A10801" i="25" s="1"/>
  <c r="A10802" i="25" s="1"/>
  <c r="A10803" i="25" s="1"/>
  <c r="A10804" i="25" s="1"/>
  <c r="A10805" i="25" s="1"/>
  <c r="A10806" i="25" s="1"/>
  <c r="A10807" i="25" s="1"/>
  <c r="A10808" i="25" s="1"/>
  <c r="A10809" i="25" s="1"/>
  <c r="A10810" i="25" s="1"/>
  <c r="A10811" i="25" s="1"/>
  <c r="A10812" i="25" s="1"/>
  <c r="A10813" i="25" s="1"/>
  <c r="A10814" i="25" s="1"/>
  <c r="A10815" i="25" s="1"/>
  <c r="A10816" i="25" s="1"/>
  <c r="A10817" i="25" s="1"/>
  <c r="A10818" i="25" s="1"/>
  <c r="A10819" i="25" s="1"/>
  <c r="A10820" i="25" s="1"/>
  <c r="A10821" i="25" s="1"/>
  <c r="A10822" i="25" s="1"/>
  <c r="A10823" i="25" s="1"/>
  <c r="A10824" i="25" s="1"/>
  <c r="A10825" i="25" s="1"/>
  <c r="A10826" i="25" s="1"/>
  <c r="A10827" i="25" s="1"/>
  <c r="A10828" i="25" s="1"/>
  <c r="A10829" i="25" s="1"/>
  <c r="A10830" i="25" s="1"/>
  <c r="A10831" i="25" s="1"/>
  <c r="A10832" i="25" s="1"/>
  <c r="A10833" i="25" s="1"/>
  <c r="A10834" i="25" s="1"/>
  <c r="A10835" i="25" s="1"/>
  <c r="A10836" i="25" s="1"/>
  <c r="A10837" i="25" s="1"/>
  <c r="A10838" i="25" s="1"/>
  <c r="A10839" i="25" s="1"/>
  <c r="A10840" i="25" s="1"/>
  <c r="A10841" i="25" s="1"/>
  <c r="A10842" i="25" s="1"/>
  <c r="A10843" i="25" s="1"/>
  <c r="A10844" i="25" s="1"/>
  <c r="A10845" i="25" s="1"/>
  <c r="A10846" i="25" s="1"/>
  <c r="A10847" i="25" s="1"/>
  <c r="A10848" i="25" s="1"/>
  <c r="A10849" i="25" s="1"/>
  <c r="A10850" i="25" s="1"/>
  <c r="A10851" i="25" s="1"/>
  <c r="A10852" i="25" s="1"/>
  <c r="A10853" i="25" s="1"/>
  <c r="A10854" i="25" s="1"/>
  <c r="A10855" i="25" s="1"/>
  <c r="A10856" i="25" s="1"/>
  <c r="A10857" i="25" s="1"/>
  <c r="A10858" i="25" s="1"/>
  <c r="A10859" i="25" s="1"/>
  <c r="A10860" i="25" s="1"/>
  <c r="A10861" i="25" s="1"/>
  <c r="A10862" i="25" s="1"/>
  <c r="A10863" i="25" s="1"/>
  <c r="A10864" i="25" s="1"/>
  <c r="A10865" i="25" s="1"/>
  <c r="A10866" i="25" s="1"/>
  <c r="A10867" i="25" s="1"/>
  <c r="A10868" i="25" s="1"/>
  <c r="A10869" i="25" s="1"/>
  <c r="A10870" i="25" s="1"/>
  <c r="A10871" i="25" s="1"/>
  <c r="A10872" i="25" s="1"/>
  <c r="A10873" i="25" s="1"/>
  <c r="A10874" i="25" s="1"/>
  <c r="A10875" i="25" s="1"/>
  <c r="A10876" i="25" s="1"/>
  <c r="A10877" i="25" s="1"/>
  <c r="A10878" i="25" s="1"/>
  <c r="A10879" i="25" s="1"/>
  <c r="A10880" i="25" s="1"/>
  <c r="A10881" i="25" s="1"/>
  <c r="A10882" i="25" s="1"/>
  <c r="A10883" i="25" s="1"/>
  <c r="A10884" i="25" s="1"/>
  <c r="A10885" i="25" s="1"/>
  <c r="A10886" i="25" s="1"/>
  <c r="A10887" i="25" s="1"/>
  <c r="A10888" i="25" s="1"/>
  <c r="A10889" i="25" s="1"/>
  <c r="A10890" i="25" s="1"/>
  <c r="A10891" i="25" s="1"/>
  <c r="A10892" i="25" s="1"/>
  <c r="A10893" i="25" s="1"/>
  <c r="A10894" i="25" s="1"/>
  <c r="A10895" i="25" s="1"/>
  <c r="A10896" i="25" s="1"/>
  <c r="A10897" i="25" s="1"/>
  <c r="A10898" i="25" s="1"/>
  <c r="A10899" i="25" s="1"/>
  <c r="A10900" i="25" s="1"/>
  <c r="A10901" i="25" s="1"/>
  <c r="A10902" i="25" s="1"/>
  <c r="A10903" i="25" s="1"/>
  <c r="A10904" i="25" s="1"/>
  <c r="A10905" i="25" s="1"/>
  <c r="A10906" i="25" s="1"/>
  <c r="A10907" i="25" s="1"/>
  <c r="A10908" i="25" s="1"/>
  <c r="A10909" i="25" s="1"/>
  <c r="A10910" i="25" s="1"/>
  <c r="A10911" i="25" s="1"/>
  <c r="A10912" i="25" s="1"/>
  <c r="A10913" i="25" s="1"/>
  <c r="A10914" i="25" s="1"/>
  <c r="A10915" i="25" s="1"/>
  <c r="A10916" i="25" s="1"/>
  <c r="A10917" i="25" s="1"/>
  <c r="A10918" i="25" s="1"/>
  <c r="A10919" i="25" s="1"/>
  <c r="A10920" i="25" s="1"/>
  <c r="A10921" i="25" s="1"/>
  <c r="A10922" i="25" s="1"/>
  <c r="A10923" i="25" s="1"/>
  <c r="A10924" i="25" s="1"/>
  <c r="A10925" i="25" s="1"/>
  <c r="A10926" i="25" s="1"/>
  <c r="A10927" i="25" s="1"/>
  <c r="A10928" i="25" s="1"/>
  <c r="A10929" i="25" s="1"/>
  <c r="A10930" i="25" s="1"/>
  <c r="A10931" i="25" s="1"/>
  <c r="A10932" i="25" s="1"/>
  <c r="A10933" i="25" s="1"/>
  <c r="A10934" i="25" s="1"/>
  <c r="A10935" i="25" s="1"/>
  <c r="A10936" i="25" s="1"/>
  <c r="A10937" i="25" s="1"/>
  <c r="A10938" i="25" s="1"/>
  <c r="A10939" i="25" s="1"/>
  <c r="A10940" i="25" s="1"/>
  <c r="A10941" i="25" s="1"/>
  <c r="A10942" i="25" s="1"/>
  <c r="A10943" i="25" s="1"/>
  <c r="A10944" i="25" s="1"/>
  <c r="A10945" i="25" s="1"/>
  <c r="A10946" i="25" s="1"/>
  <c r="A10947" i="25" s="1"/>
  <c r="A10948" i="25" s="1"/>
  <c r="A10949" i="25" s="1"/>
  <c r="A10950" i="25" s="1"/>
  <c r="A10951" i="25" s="1"/>
  <c r="A10952" i="25" s="1"/>
  <c r="A10953" i="25" s="1"/>
  <c r="A10954" i="25" s="1"/>
  <c r="A10955" i="25" s="1"/>
  <c r="A10956" i="25" s="1"/>
  <c r="A10957" i="25" s="1"/>
  <c r="A10958" i="25" s="1"/>
  <c r="A10959" i="25" s="1"/>
  <c r="A10960" i="25" s="1"/>
  <c r="A10961" i="25" s="1"/>
  <c r="A10962" i="25" s="1"/>
  <c r="A10963" i="25" s="1"/>
  <c r="A10964" i="25" s="1"/>
  <c r="A10965" i="25" s="1"/>
  <c r="A10966" i="25" s="1"/>
  <c r="A10967" i="25" s="1"/>
  <c r="A10968" i="25" s="1"/>
  <c r="A10969" i="25" s="1"/>
  <c r="A10970" i="25" s="1"/>
  <c r="A10971" i="25" s="1"/>
  <c r="A10972" i="25" s="1"/>
  <c r="A10973" i="25" s="1"/>
  <c r="A10974" i="25" s="1"/>
  <c r="A10975" i="25" s="1"/>
  <c r="A10976" i="25" s="1"/>
  <c r="A10977" i="25" s="1"/>
  <c r="A10978" i="25" s="1"/>
  <c r="A10979" i="25" s="1"/>
  <c r="A10980" i="25" s="1"/>
  <c r="A10981" i="25" s="1"/>
  <c r="A10982" i="25" s="1"/>
  <c r="A10983" i="25" s="1"/>
  <c r="A10984" i="25" s="1"/>
  <c r="A10985" i="25" s="1"/>
  <c r="A10986" i="25" s="1"/>
  <c r="A10987" i="25" s="1"/>
  <c r="A10988" i="25" s="1"/>
  <c r="A10989" i="25" s="1"/>
  <c r="A10990" i="25" s="1"/>
  <c r="A10991" i="25" s="1"/>
  <c r="A10992" i="25" s="1"/>
  <c r="A10993" i="25" s="1"/>
  <c r="A10994" i="25" s="1"/>
  <c r="A10995" i="25" s="1"/>
  <c r="A10996" i="25" s="1"/>
  <c r="A10997" i="25" s="1"/>
  <c r="A10998" i="25" s="1"/>
  <c r="A10999" i="25" s="1"/>
  <c r="A11000" i="25" s="1"/>
  <c r="A11001" i="25" s="1"/>
  <c r="A11002" i="25" s="1"/>
  <c r="A11003" i="25" s="1"/>
  <c r="A11004" i="25" s="1"/>
  <c r="A11005" i="25" s="1"/>
  <c r="A11006" i="25" s="1"/>
  <c r="A11007" i="25" s="1"/>
  <c r="A11008" i="25" s="1"/>
  <c r="A11009" i="25" s="1"/>
  <c r="A11010" i="25" s="1"/>
  <c r="A11011" i="25" s="1"/>
  <c r="A11012" i="25" s="1"/>
  <c r="A11013" i="25" s="1"/>
  <c r="A11014" i="25" s="1"/>
  <c r="A11015" i="25" s="1"/>
  <c r="A11016" i="25" s="1"/>
  <c r="A11017" i="25" s="1"/>
  <c r="A11018" i="25" s="1"/>
  <c r="A11019" i="25" s="1"/>
  <c r="A11020" i="25" s="1"/>
  <c r="A11021" i="25" s="1"/>
  <c r="A11022" i="25" s="1"/>
  <c r="A11023" i="25" s="1"/>
  <c r="A11024" i="25" s="1"/>
  <c r="A11025" i="25" s="1"/>
  <c r="A11026" i="25" s="1"/>
  <c r="A11027" i="25" s="1"/>
  <c r="A11028" i="25" s="1"/>
  <c r="A11029" i="25" s="1"/>
  <c r="A11030" i="25" s="1"/>
  <c r="A11031" i="25" s="1"/>
  <c r="A11032" i="25" s="1"/>
  <c r="A11033" i="25" s="1"/>
  <c r="A11034" i="25" s="1"/>
  <c r="A11035" i="25" s="1"/>
  <c r="A11036" i="25" s="1"/>
  <c r="A11037" i="25" s="1"/>
  <c r="A11038" i="25" s="1"/>
  <c r="A11039" i="25" s="1"/>
  <c r="A11040" i="25" s="1"/>
  <c r="A11041" i="25" s="1"/>
  <c r="A11042" i="25" s="1"/>
  <c r="A11043" i="25" s="1"/>
  <c r="A11044" i="25" s="1"/>
  <c r="A11045" i="25" s="1"/>
  <c r="A11046" i="25" s="1"/>
  <c r="A11047" i="25" s="1"/>
  <c r="A11048" i="25" s="1"/>
  <c r="A11049" i="25" s="1"/>
  <c r="A11050" i="25" s="1"/>
  <c r="A11051" i="25" s="1"/>
  <c r="A11052" i="25" s="1"/>
  <c r="A11053" i="25" s="1"/>
  <c r="A11054" i="25" s="1"/>
  <c r="A11055" i="25" s="1"/>
  <c r="A11056" i="25" s="1"/>
  <c r="A11057" i="25" s="1"/>
  <c r="A11058" i="25" s="1"/>
  <c r="A11059" i="25" s="1"/>
  <c r="A11060" i="25" s="1"/>
  <c r="A11061" i="25" s="1"/>
  <c r="A11062" i="25" s="1"/>
  <c r="A11063" i="25" s="1"/>
  <c r="A11064" i="25" s="1"/>
  <c r="A11065" i="25" s="1"/>
  <c r="A11066" i="25" s="1"/>
  <c r="A11067" i="25" s="1"/>
  <c r="A11068" i="25" s="1"/>
  <c r="A11069" i="25" s="1"/>
  <c r="A11070" i="25" s="1"/>
  <c r="A11071" i="25" s="1"/>
  <c r="A11072" i="25" s="1"/>
  <c r="A11073" i="25" s="1"/>
  <c r="A11074" i="25" s="1"/>
  <c r="A11075" i="25" s="1"/>
  <c r="A11076" i="25" s="1"/>
  <c r="A11077" i="25" s="1"/>
  <c r="A11078" i="25" s="1"/>
  <c r="A11079" i="25" s="1"/>
  <c r="A11080" i="25" s="1"/>
  <c r="A11081" i="25" s="1"/>
  <c r="A11082" i="25" s="1"/>
  <c r="A11083" i="25" s="1"/>
  <c r="A11084" i="25" s="1"/>
  <c r="A11085" i="25" s="1"/>
  <c r="A11086" i="25" s="1"/>
  <c r="A11087" i="25" s="1"/>
  <c r="A11088" i="25" s="1"/>
  <c r="A11089" i="25" s="1"/>
  <c r="A11090" i="25" s="1"/>
  <c r="A11091" i="25" s="1"/>
  <c r="A11092" i="25" s="1"/>
  <c r="A11093" i="25" s="1"/>
  <c r="A11094" i="25" s="1"/>
  <c r="A11095" i="25" s="1"/>
  <c r="A11096" i="25" s="1"/>
  <c r="A11097" i="25" s="1"/>
  <c r="A11098" i="25" s="1"/>
  <c r="A11099" i="25" s="1"/>
  <c r="A11100" i="25" s="1"/>
  <c r="A11101" i="25" s="1"/>
  <c r="A11102" i="25" s="1"/>
  <c r="A11103" i="25" s="1"/>
  <c r="A11104" i="25" s="1"/>
  <c r="A11105" i="25" s="1"/>
  <c r="A11106" i="25" s="1"/>
  <c r="A11107" i="25" s="1"/>
  <c r="A11108" i="25" s="1"/>
  <c r="A11109" i="25" s="1"/>
  <c r="A11110" i="25" s="1"/>
  <c r="A11111" i="25" s="1"/>
  <c r="A11112" i="25" s="1"/>
  <c r="A11113" i="25" s="1"/>
  <c r="A11114" i="25" s="1"/>
  <c r="A11115" i="25" s="1"/>
  <c r="A11116" i="25" s="1"/>
  <c r="A11117" i="25" s="1"/>
  <c r="A11118" i="25" s="1"/>
  <c r="A11119" i="25" s="1"/>
  <c r="A11120" i="25" s="1"/>
  <c r="A11121" i="25" s="1"/>
  <c r="A11122" i="25" s="1"/>
  <c r="A11123" i="25" s="1"/>
  <c r="A11124" i="25" s="1"/>
  <c r="A11125" i="25" s="1"/>
  <c r="A11126" i="25" s="1"/>
  <c r="A11127" i="25" s="1"/>
  <c r="A11128" i="25" s="1"/>
  <c r="A11129" i="25" s="1"/>
  <c r="A11130" i="25" s="1"/>
  <c r="A11131" i="25" s="1"/>
  <c r="A11132" i="25" s="1"/>
  <c r="A11133" i="25" s="1"/>
  <c r="A11134" i="25" s="1"/>
  <c r="A11135" i="25" s="1"/>
  <c r="A11136" i="25" s="1"/>
  <c r="A11137" i="25" s="1"/>
  <c r="A11138" i="25" s="1"/>
  <c r="A11139" i="25" s="1"/>
  <c r="A11140" i="25" s="1"/>
  <c r="A11141" i="25" s="1"/>
  <c r="A11142" i="25" s="1"/>
  <c r="A11143" i="25" s="1"/>
  <c r="A11144" i="25" s="1"/>
  <c r="A11145" i="25" s="1"/>
  <c r="A11146" i="25" s="1"/>
  <c r="A11147" i="25" s="1"/>
  <c r="A11148" i="25" s="1"/>
  <c r="A11149" i="25" s="1"/>
  <c r="A11150" i="25" s="1"/>
  <c r="A11151" i="25" s="1"/>
  <c r="A11152" i="25" s="1"/>
  <c r="A11153" i="25" s="1"/>
  <c r="A11154" i="25" s="1"/>
  <c r="A11155" i="25" s="1"/>
  <c r="A11156" i="25" s="1"/>
  <c r="A11157" i="25" s="1"/>
  <c r="A11158" i="25" s="1"/>
  <c r="A11159" i="25" s="1"/>
  <c r="A11160" i="25" s="1"/>
  <c r="A11161" i="25" s="1"/>
  <c r="A11162" i="25" s="1"/>
  <c r="A11163" i="25" s="1"/>
  <c r="A11164" i="25" s="1"/>
  <c r="A11165" i="25" s="1"/>
  <c r="A11166" i="25" s="1"/>
  <c r="A11167" i="25" s="1"/>
  <c r="A11168" i="25" s="1"/>
  <c r="A11169" i="25" s="1"/>
  <c r="A11170" i="25" s="1"/>
  <c r="A11171" i="25" s="1"/>
  <c r="A11172" i="25" s="1"/>
  <c r="A11173" i="25" s="1"/>
  <c r="A11174" i="25" s="1"/>
  <c r="A11175" i="25" s="1"/>
  <c r="A11176" i="25" s="1"/>
  <c r="A11177" i="25" s="1"/>
  <c r="A11178" i="25" s="1"/>
  <c r="A11179" i="25" s="1"/>
  <c r="A11180" i="25" s="1"/>
  <c r="A11181" i="25" s="1"/>
  <c r="A11182" i="25" s="1"/>
  <c r="A11183" i="25" s="1"/>
  <c r="A11184" i="25" s="1"/>
  <c r="A11185" i="25" s="1"/>
  <c r="A11186" i="25" s="1"/>
  <c r="A11187" i="25" s="1"/>
  <c r="A11188" i="25" s="1"/>
  <c r="A11189" i="25" s="1"/>
  <c r="A11190" i="25" s="1"/>
  <c r="A11191" i="25" s="1"/>
  <c r="A11192" i="25" s="1"/>
  <c r="A11193" i="25" s="1"/>
  <c r="A11194" i="25" s="1"/>
  <c r="A11195" i="25" s="1"/>
  <c r="A11196" i="25" s="1"/>
  <c r="A11197" i="25" s="1"/>
  <c r="A11198" i="25" s="1"/>
  <c r="A11199" i="25" s="1"/>
  <c r="A11200" i="25" s="1"/>
  <c r="A11201" i="25" s="1"/>
  <c r="A11202" i="25" s="1"/>
  <c r="A11203" i="25" s="1"/>
  <c r="A11204" i="25" s="1"/>
  <c r="A11205" i="25" s="1"/>
  <c r="A11206" i="25" s="1"/>
  <c r="A11207" i="25" s="1"/>
  <c r="A11208" i="25" s="1"/>
  <c r="A11209" i="25" s="1"/>
  <c r="A11210" i="25" s="1"/>
  <c r="A11211" i="25" s="1"/>
  <c r="A11212" i="25" s="1"/>
  <c r="A11213" i="25" s="1"/>
  <c r="A11214" i="25" s="1"/>
  <c r="A11215" i="25" s="1"/>
  <c r="A11216" i="25" s="1"/>
  <c r="A11217" i="25" s="1"/>
  <c r="A11218" i="25" s="1"/>
  <c r="A11219" i="25" s="1"/>
  <c r="A11220" i="25" s="1"/>
  <c r="A11221" i="25" s="1"/>
  <c r="A11222" i="25" s="1"/>
  <c r="A11223" i="25" s="1"/>
  <c r="A11224" i="25" s="1"/>
  <c r="A11225" i="25" s="1"/>
  <c r="A11226" i="25" s="1"/>
  <c r="A11227" i="25" s="1"/>
  <c r="A11228" i="25" s="1"/>
  <c r="A11229" i="25" s="1"/>
  <c r="A11230" i="25" s="1"/>
  <c r="A11231" i="25" s="1"/>
  <c r="A11232" i="25" s="1"/>
  <c r="A11233" i="25" s="1"/>
  <c r="A11234" i="25" s="1"/>
  <c r="A11235" i="25" s="1"/>
  <c r="A11236" i="25" s="1"/>
  <c r="A11237" i="25" s="1"/>
  <c r="A11238" i="25" s="1"/>
  <c r="A11239" i="25" s="1"/>
  <c r="A11240" i="25" s="1"/>
  <c r="A11241" i="25" s="1"/>
  <c r="A11242" i="25" s="1"/>
  <c r="A11243" i="25" s="1"/>
  <c r="A11244" i="25" s="1"/>
  <c r="A11245" i="25" s="1"/>
  <c r="A11246" i="25" s="1"/>
  <c r="A11247" i="25" s="1"/>
  <c r="A11248" i="25" s="1"/>
  <c r="A11249" i="25" s="1"/>
  <c r="A11250" i="25" s="1"/>
  <c r="A11251" i="25" s="1"/>
  <c r="A11252" i="25" s="1"/>
  <c r="A11253" i="25" s="1"/>
  <c r="A11254" i="25" s="1"/>
  <c r="A11255" i="25" s="1"/>
  <c r="A11256" i="25" s="1"/>
  <c r="A11257" i="25" s="1"/>
  <c r="A11258" i="25" s="1"/>
  <c r="A11259" i="25" s="1"/>
  <c r="A11260" i="25" s="1"/>
  <c r="A11261" i="25" s="1"/>
  <c r="A11262" i="25" s="1"/>
  <c r="A11263" i="25" s="1"/>
  <c r="A11264" i="25" s="1"/>
  <c r="A11265" i="25" s="1"/>
  <c r="A11266" i="25" s="1"/>
  <c r="A11267" i="25" s="1"/>
  <c r="A11268" i="25" s="1"/>
  <c r="A11269" i="25" s="1"/>
  <c r="A11270" i="25" s="1"/>
  <c r="A11271" i="25" s="1"/>
  <c r="A11272" i="25" s="1"/>
  <c r="A11273" i="25" s="1"/>
  <c r="A11274" i="25" s="1"/>
  <c r="A11275" i="25" s="1"/>
  <c r="A11276" i="25" s="1"/>
  <c r="A11277" i="25" s="1"/>
  <c r="A11278" i="25" s="1"/>
  <c r="A11279" i="25" s="1"/>
  <c r="A11280" i="25" s="1"/>
  <c r="A11281" i="25" s="1"/>
  <c r="A11282" i="25" s="1"/>
  <c r="A11283" i="25" s="1"/>
  <c r="A11284" i="25" s="1"/>
  <c r="A11285" i="25" s="1"/>
  <c r="A11286" i="25" s="1"/>
  <c r="A11287" i="25" s="1"/>
  <c r="A11288" i="25" s="1"/>
  <c r="A11289" i="25" s="1"/>
  <c r="A11290" i="25" s="1"/>
  <c r="A11291" i="25" s="1"/>
  <c r="A11292" i="25" s="1"/>
  <c r="A11293" i="25" s="1"/>
  <c r="A11294" i="25" s="1"/>
  <c r="A11295" i="25" s="1"/>
  <c r="A11296" i="25" s="1"/>
  <c r="A11297" i="25" s="1"/>
  <c r="A11298" i="25" s="1"/>
  <c r="A11299" i="25" s="1"/>
  <c r="A11300" i="25" s="1"/>
  <c r="A11301" i="25" s="1"/>
  <c r="A11302" i="25" s="1"/>
  <c r="A11303" i="25" s="1"/>
  <c r="A11304" i="25" s="1"/>
  <c r="A11305" i="25" s="1"/>
  <c r="A11306" i="25" s="1"/>
  <c r="A11307" i="25" s="1"/>
  <c r="A11308" i="25" s="1"/>
  <c r="A11309" i="25" s="1"/>
  <c r="A11310" i="25" s="1"/>
  <c r="A11311" i="25" s="1"/>
  <c r="A11312" i="25" s="1"/>
  <c r="A11313" i="25" s="1"/>
  <c r="A11314" i="25" s="1"/>
  <c r="A11315" i="25" s="1"/>
  <c r="A11316" i="25" s="1"/>
  <c r="A11317" i="25" s="1"/>
  <c r="A11318" i="25" s="1"/>
  <c r="A11319" i="25" s="1"/>
  <c r="A11320" i="25" s="1"/>
  <c r="A11321" i="25" s="1"/>
  <c r="A11322" i="25" s="1"/>
  <c r="A11323" i="25" s="1"/>
  <c r="A11324" i="25" s="1"/>
  <c r="A11325" i="25" s="1"/>
  <c r="A11326" i="25" s="1"/>
  <c r="A11327" i="25" s="1"/>
  <c r="A11328" i="25" s="1"/>
  <c r="A11329" i="25" s="1"/>
  <c r="A11330" i="25" s="1"/>
  <c r="A11331" i="25" s="1"/>
  <c r="A11332" i="25" s="1"/>
  <c r="A11333" i="25" s="1"/>
  <c r="A11334" i="25" s="1"/>
  <c r="A11335" i="25" s="1"/>
  <c r="A11336" i="25" s="1"/>
  <c r="A11337" i="25" s="1"/>
  <c r="A11338" i="25" s="1"/>
  <c r="A11339" i="25" s="1"/>
  <c r="A11340" i="25" s="1"/>
  <c r="A11341" i="25" s="1"/>
  <c r="A11342" i="25" s="1"/>
  <c r="A11343" i="25" s="1"/>
  <c r="A11344" i="25" s="1"/>
  <c r="A11345" i="25" s="1"/>
  <c r="A11346" i="25" s="1"/>
  <c r="A11347" i="25" s="1"/>
  <c r="A11348" i="25" s="1"/>
  <c r="A11349" i="25" s="1"/>
  <c r="A11350" i="25" s="1"/>
  <c r="A11351" i="25" s="1"/>
  <c r="A11352" i="25" s="1"/>
  <c r="A11353" i="25" s="1"/>
  <c r="A11354" i="25" s="1"/>
  <c r="A11355" i="25" s="1"/>
  <c r="A11356" i="25" s="1"/>
  <c r="A11357" i="25" s="1"/>
  <c r="A11358" i="25" s="1"/>
  <c r="A11359" i="25" s="1"/>
  <c r="A11360" i="25" s="1"/>
  <c r="A11361" i="25" s="1"/>
  <c r="A11362" i="25" s="1"/>
  <c r="A11363" i="25" s="1"/>
  <c r="A11364" i="25" s="1"/>
  <c r="A11365" i="25" s="1"/>
  <c r="A11366" i="25" s="1"/>
  <c r="A11367" i="25" s="1"/>
  <c r="A11368" i="25" s="1"/>
  <c r="A11369" i="25" s="1"/>
  <c r="A11370" i="25" s="1"/>
  <c r="A11371" i="25" s="1"/>
  <c r="A11372" i="25" s="1"/>
  <c r="A11373" i="25" s="1"/>
  <c r="A11374" i="25" s="1"/>
  <c r="A11375" i="25" s="1"/>
  <c r="A11376" i="25" s="1"/>
  <c r="A11377" i="25" s="1"/>
  <c r="A11378" i="25" s="1"/>
  <c r="A11379" i="25" s="1"/>
  <c r="A11380" i="25" s="1"/>
  <c r="A11381" i="25" s="1"/>
  <c r="A11382" i="25" s="1"/>
  <c r="A11383" i="25" s="1"/>
  <c r="A11384" i="25" s="1"/>
  <c r="A11385" i="25" s="1"/>
  <c r="A11386" i="25" s="1"/>
  <c r="A11387" i="25" s="1"/>
  <c r="A11388" i="25" s="1"/>
  <c r="A11389" i="25" s="1"/>
  <c r="A11390" i="25" s="1"/>
  <c r="A11391" i="25" s="1"/>
  <c r="A11392" i="25" s="1"/>
  <c r="A11393" i="25" s="1"/>
  <c r="A11394" i="25" s="1"/>
  <c r="A11395" i="25" s="1"/>
  <c r="A11396" i="25" s="1"/>
  <c r="A11397" i="25" s="1"/>
  <c r="A11398" i="25" s="1"/>
  <c r="A11399" i="25" s="1"/>
  <c r="A11400" i="25" s="1"/>
  <c r="A11401" i="25" s="1"/>
  <c r="A11402" i="25" s="1"/>
  <c r="A11403" i="25" s="1"/>
  <c r="A11404" i="25" s="1"/>
  <c r="A11405" i="25" s="1"/>
  <c r="A11406" i="25" s="1"/>
  <c r="A11407" i="25" s="1"/>
  <c r="A11408" i="25" s="1"/>
  <c r="A11409" i="25" s="1"/>
  <c r="A11410" i="25" s="1"/>
  <c r="A11411" i="25" s="1"/>
  <c r="A11412" i="25" s="1"/>
  <c r="A11413" i="25" s="1"/>
  <c r="A11414" i="25" s="1"/>
  <c r="A11415" i="25" s="1"/>
  <c r="A11416" i="25" s="1"/>
  <c r="A11417" i="25" s="1"/>
  <c r="A11418" i="25" s="1"/>
  <c r="A11419" i="25" s="1"/>
  <c r="A11420" i="25" s="1"/>
  <c r="A11421" i="25" s="1"/>
  <c r="A11422" i="25" s="1"/>
  <c r="A11423" i="25" s="1"/>
  <c r="A11424" i="25" s="1"/>
  <c r="A11425" i="25" s="1"/>
  <c r="A11426" i="25" s="1"/>
  <c r="A11427" i="25" s="1"/>
  <c r="A11428" i="25" s="1"/>
  <c r="A11429" i="25" s="1"/>
  <c r="A11430" i="25" s="1"/>
  <c r="A11431" i="25" s="1"/>
  <c r="A11432" i="25" s="1"/>
  <c r="A11433" i="25" s="1"/>
  <c r="A11434" i="25" s="1"/>
  <c r="A11435" i="25" s="1"/>
  <c r="A11436" i="25" s="1"/>
  <c r="A11437" i="25" s="1"/>
  <c r="A11438" i="25" s="1"/>
  <c r="A11439" i="25" s="1"/>
  <c r="A11440" i="25" s="1"/>
  <c r="A11441" i="25" s="1"/>
  <c r="A11442" i="25" s="1"/>
  <c r="A11443" i="25" s="1"/>
  <c r="A11444" i="25" s="1"/>
  <c r="A11445" i="25" s="1"/>
  <c r="A11446" i="25" s="1"/>
  <c r="A11447" i="25" s="1"/>
  <c r="A11448" i="25" s="1"/>
  <c r="A11449" i="25" s="1"/>
  <c r="A11450" i="25" s="1"/>
  <c r="A11451" i="25" s="1"/>
  <c r="A11452" i="25" s="1"/>
  <c r="A11453" i="25" s="1"/>
  <c r="A11454" i="25" s="1"/>
  <c r="A11455" i="25" s="1"/>
  <c r="A11456" i="25" s="1"/>
  <c r="A11457" i="25" s="1"/>
  <c r="A11458" i="25" s="1"/>
  <c r="A11459" i="25" s="1"/>
  <c r="A11460" i="25" s="1"/>
  <c r="A11461" i="25" s="1"/>
  <c r="A11462" i="25" s="1"/>
  <c r="A11463" i="25" s="1"/>
  <c r="A11464" i="25" s="1"/>
  <c r="A11465" i="25" s="1"/>
  <c r="A11466" i="25" s="1"/>
  <c r="A11467" i="25" s="1"/>
  <c r="A11468" i="25" s="1"/>
  <c r="A11469" i="25" s="1"/>
  <c r="A11470" i="25" s="1"/>
  <c r="A11471" i="25" s="1"/>
  <c r="A11472" i="25" s="1"/>
  <c r="A11473" i="25" s="1"/>
  <c r="A11474" i="25" s="1"/>
  <c r="A11475" i="25" s="1"/>
  <c r="A11476" i="25" s="1"/>
  <c r="A11477" i="25" s="1"/>
  <c r="A11478" i="25" s="1"/>
  <c r="A11479" i="25" s="1"/>
  <c r="A11480" i="25" s="1"/>
  <c r="A11481" i="25" s="1"/>
  <c r="A11482" i="25" s="1"/>
  <c r="A11483" i="25" s="1"/>
  <c r="A11484" i="25" s="1"/>
  <c r="A11485" i="25" s="1"/>
  <c r="A11486" i="25" s="1"/>
  <c r="A11487" i="25" s="1"/>
  <c r="A11488" i="25" s="1"/>
  <c r="A11489" i="25" s="1"/>
  <c r="A11490" i="25" s="1"/>
  <c r="A11491" i="25" s="1"/>
  <c r="A11492" i="25" s="1"/>
  <c r="A11493" i="25" s="1"/>
  <c r="A11494" i="25" s="1"/>
  <c r="A11495" i="25" s="1"/>
  <c r="A11496" i="25" s="1"/>
  <c r="A11497" i="25" s="1"/>
  <c r="A11498" i="25" s="1"/>
  <c r="A11499" i="25" s="1"/>
  <c r="A11500" i="25" s="1"/>
  <c r="A11501" i="25" s="1"/>
  <c r="A11502" i="25" s="1"/>
  <c r="A11503" i="25" s="1"/>
  <c r="A11504" i="25" s="1"/>
  <c r="A11505" i="25" s="1"/>
  <c r="A11506" i="25" s="1"/>
  <c r="A11507" i="25" s="1"/>
  <c r="A11508" i="25" s="1"/>
  <c r="A11509" i="25" s="1"/>
  <c r="A11510" i="25" s="1"/>
  <c r="A11511" i="25" s="1"/>
  <c r="A11512" i="25" s="1"/>
  <c r="A11513" i="25" s="1"/>
  <c r="A11514" i="25" s="1"/>
  <c r="A11515" i="25" s="1"/>
  <c r="A11516" i="25" s="1"/>
  <c r="A11517" i="25" s="1"/>
  <c r="A11518" i="25" s="1"/>
  <c r="A11519" i="25" s="1"/>
  <c r="A11520" i="25" s="1"/>
  <c r="A11521" i="25" s="1"/>
  <c r="A11522" i="25" s="1"/>
  <c r="A11523" i="25" s="1"/>
  <c r="A11524" i="25" s="1"/>
  <c r="A11525" i="25" s="1"/>
  <c r="A11526" i="25" s="1"/>
  <c r="A11527" i="25" s="1"/>
  <c r="A11528" i="25" s="1"/>
  <c r="A11529" i="25" s="1"/>
  <c r="A11530" i="25" s="1"/>
  <c r="A11531" i="25" s="1"/>
  <c r="A11532" i="25" s="1"/>
  <c r="A11533" i="25" s="1"/>
  <c r="A11534" i="25" s="1"/>
  <c r="A11535" i="25" s="1"/>
  <c r="A11536" i="25" s="1"/>
  <c r="A11537" i="25" s="1"/>
  <c r="A11538" i="25" s="1"/>
  <c r="A11539" i="25" s="1"/>
  <c r="A11540" i="25" s="1"/>
  <c r="A11541" i="25" s="1"/>
  <c r="A11542" i="25" s="1"/>
  <c r="A11543" i="25" s="1"/>
  <c r="A11544" i="25" s="1"/>
  <c r="A11545" i="25" s="1"/>
  <c r="A11546" i="25" s="1"/>
  <c r="A11547" i="25" s="1"/>
  <c r="A11548" i="25" s="1"/>
  <c r="A11549" i="25" s="1"/>
  <c r="A11550" i="25" s="1"/>
  <c r="A11551" i="25" s="1"/>
  <c r="A11552" i="25" s="1"/>
  <c r="A11553" i="25" s="1"/>
  <c r="A11554" i="25" s="1"/>
  <c r="A11555" i="25" s="1"/>
  <c r="A11556" i="25" s="1"/>
  <c r="A11557" i="25" s="1"/>
  <c r="A11558" i="25" s="1"/>
  <c r="A11559" i="25" s="1"/>
  <c r="A11560" i="25" s="1"/>
  <c r="A11561" i="25" s="1"/>
  <c r="A11562" i="25" s="1"/>
  <c r="A11563" i="25" s="1"/>
  <c r="A11564" i="25" s="1"/>
  <c r="A11565" i="25" s="1"/>
  <c r="A11566" i="25" s="1"/>
  <c r="A11567" i="25" s="1"/>
  <c r="A11568" i="25" s="1"/>
  <c r="A11569" i="25" s="1"/>
  <c r="A11570" i="25" s="1"/>
  <c r="A11571" i="25" s="1"/>
  <c r="A11572" i="25" s="1"/>
  <c r="A11573" i="25" s="1"/>
  <c r="A11574" i="25" s="1"/>
  <c r="A11575" i="25" s="1"/>
  <c r="A11576" i="25" s="1"/>
  <c r="A11577" i="25" s="1"/>
  <c r="A11578" i="25" s="1"/>
  <c r="A11579" i="25" s="1"/>
  <c r="A11580" i="25" s="1"/>
  <c r="A11581" i="25" s="1"/>
  <c r="A11582" i="25" s="1"/>
  <c r="A11583" i="25" s="1"/>
  <c r="A11584" i="25" s="1"/>
  <c r="A11585" i="25" s="1"/>
  <c r="A11586" i="25" s="1"/>
  <c r="A11587" i="25" s="1"/>
  <c r="A11588" i="25" s="1"/>
  <c r="A11589" i="25" s="1"/>
  <c r="A11590" i="25" s="1"/>
  <c r="A11591" i="25" s="1"/>
  <c r="A11592" i="25" s="1"/>
  <c r="A11593" i="25" s="1"/>
  <c r="A11594" i="25" s="1"/>
  <c r="A11595" i="25" s="1"/>
  <c r="A11596" i="25" s="1"/>
  <c r="A11597" i="25" s="1"/>
  <c r="A11598" i="25" s="1"/>
  <c r="A11599" i="25" s="1"/>
  <c r="A11600" i="25" s="1"/>
  <c r="A11601" i="25" s="1"/>
  <c r="A11602" i="25" s="1"/>
  <c r="A11603" i="25" s="1"/>
  <c r="A11604" i="25" s="1"/>
  <c r="A11605" i="25" s="1"/>
  <c r="A11606" i="25" s="1"/>
  <c r="A11607" i="25" s="1"/>
  <c r="A11608" i="25" s="1"/>
  <c r="A11609" i="25" s="1"/>
  <c r="A11610" i="25" s="1"/>
  <c r="A11611" i="25" s="1"/>
  <c r="A11612" i="25" s="1"/>
  <c r="A11613" i="25" s="1"/>
  <c r="A11614" i="25" s="1"/>
  <c r="A11615" i="25" s="1"/>
  <c r="A11616" i="25" s="1"/>
  <c r="A11617" i="25" s="1"/>
  <c r="A11618" i="25" s="1"/>
  <c r="A11619" i="25" s="1"/>
  <c r="A11620" i="25" s="1"/>
  <c r="A11621" i="25" s="1"/>
  <c r="A11622" i="25" s="1"/>
  <c r="A11623" i="25" s="1"/>
  <c r="A11624" i="25" s="1"/>
  <c r="A11625" i="25" s="1"/>
  <c r="A11626" i="25" s="1"/>
  <c r="A11627" i="25" s="1"/>
  <c r="A11628" i="25" s="1"/>
  <c r="A11629" i="25" s="1"/>
  <c r="A11630" i="25" s="1"/>
  <c r="A11631" i="25" s="1"/>
  <c r="A11632" i="25" s="1"/>
  <c r="A11633" i="25" s="1"/>
  <c r="A11634" i="25" s="1"/>
  <c r="A11635" i="25" s="1"/>
  <c r="A11636" i="25" s="1"/>
  <c r="A11637" i="25" s="1"/>
  <c r="A11638" i="25" s="1"/>
  <c r="A11639" i="25" s="1"/>
  <c r="A11640" i="25" s="1"/>
  <c r="A11641" i="25" s="1"/>
  <c r="A11642" i="25" s="1"/>
  <c r="A11643" i="25" s="1"/>
  <c r="A11644" i="25" s="1"/>
  <c r="A11645" i="25" s="1"/>
  <c r="A11646" i="25" s="1"/>
  <c r="A11647" i="25" s="1"/>
  <c r="A11648" i="25" s="1"/>
  <c r="A11649" i="25" s="1"/>
  <c r="A11650" i="25" s="1"/>
  <c r="A11651" i="25" s="1"/>
  <c r="A11652" i="25" s="1"/>
  <c r="A11653" i="25" s="1"/>
  <c r="A11654" i="25" s="1"/>
  <c r="A11655" i="25" s="1"/>
  <c r="A11656" i="25" s="1"/>
  <c r="A11657" i="25" s="1"/>
  <c r="A11658" i="25" s="1"/>
  <c r="A11659" i="25" s="1"/>
  <c r="A11660" i="25" s="1"/>
  <c r="A11661" i="25" s="1"/>
  <c r="A11662" i="25" s="1"/>
  <c r="A11663" i="25" s="1"/>
  <c r="A11664" i="25" s="1"/>
  <c r="A11665" i="25" s="1"/>
  <c r="A11666" i="25" s="1"/>
  <c r="A11667" i="25" s="1"/>
  <c r="A11668" i="25" s="1"/>
  <c r="A11669" i="25" s="1"/>
  <c r="A11670" i="25" s="1"/>
  <c r="A11671" i="25" s="1"/>
  <c r="A11672" i="25" s="1"/>
  <c r="A11673" i="25" s="1"/>
  <c r="A11674" i="25" s="1"/>
  <c r="A11675" i="25" s="1"/>
  <c r="A11676" i="25" s="1"/>
  <c r="A11677" i="25" s="1"/>
  <c r="A11678" i="25" s="1"/>
  <c r="A11679" i="25" s="1"/>
  <c r="A11680" i="25" s="1"/>
  <c r="A11681" i="25" s="1"/>
  <c r="A11682" i="25" s="1"/>
  <c r="A11683" i="25" s="1"/>
  <c r="A11684" i="25" s="1"/>
  <c r="A11685" i="25" s="1"/>
  <c r="A11686" i="25" s="1"/>
  <c r="A11687" i="25" s="1"/>
  <c r="A11688" i="25" s="1"/>
  <c r="A11689" i="25" s="1"/>
  <c r="A11690" i="25" s="1"/>
  <c r="A11691" i="25" s="1"/>
  <c r="A11692" i="25" s="1"/>
  <c r="A11693" i="25" s="1"/>
  <c r="A11694" i="25" s="1"/>
  <c r="A11695" i="25" s="1"/>
  <c r="A11696" i="25" s="1"/>
  <c r="A11697" i="25" s="1"/>
  <c r="A11698" i="25" s="1"/>
  <c r="A11699" i="25" s="1"/>
  <c r="A11700" i="25" s="1"/>
  <c r="A11701" i="25" s="1"/>
  <c r="A11702" i="25" s="1"/>
  <c r="A11703" i="25" s="1"/>
  <c r="A11704" i="25" s="1"/>
  <c r="A11705" i="25" s="1"/>
  <c r="A11706" i="25" s="1"/>
  <c r="A11707" i="25" s="1"/>
  <c r="A11708" i="25" s="1"/>
  <c r="A11709" i="25" s="1"/>
  <c r="A11710" i="25" s="1"/>
  <c r="A11711" i="25" s="1"/>
  <c r="A11712" i="25" s="1"/>
  <c r="A11713" i="25" s="1"/>
  <c r="A11714" i="25" s="1"/>
  <c r="A11715" i="25" s="1"/>
  <c r="A11716" i="25" s="1"/>
  <c r="A11717" i="25" s="1"/>
  <c r="A11718" i="25" s="1"/>
  <c r="A11719" i="25" s="1"/>
  <c r="A11720" i="25" s="1"/>
  <c r="A11721" i="25" s="1"/>
  <c r="A11722" i="25" s="1"/>
  <c r="A11723" i="25" s="1"/>
  <c r="A11724" i="25" s="1"/>
  <c r="A11725" i="25" s="1"/>
  <c r="A11726" i="25" s="1"/>
  <c r="A11727" i="25" s="1"/>
  <c r="A11728" i="25" s="1"/>
  <c r="A11729" i="25" s="1"/>
  <c r="A11730" i="25" s="1"/>
  <c r="A11731" i="25" s="1"/>
  <c r="A11732" i="25" s="1"/>
  <c r="A11733" i="25" s="1"/>
  <c r="A11734" i="25" s="1"/>
  <c r="A11735" i="25" s="1"/>
  <c r="A11736" i="25" s="1"/>
  <c r="A11737" i="25" s="1"/>
  <c r="A11738" i="25" s="1"/>
  <c r="A11739" i="25" s="1"/>
  <c r="A11740" i="25" s="1"/>
  <c r="A11741" i="25" s="1"/>
  <c r="A11742" i="25" s="1"/>
  <c r="A11743" i="25" s="1"/>
  <c r="A11744" i="25" s="1"/>
  <c r="A11745" i="25" s="1"/>
  <c r="A11746" i="25" s="1"/>
  <c r="A11747" i="25" s="1"/>
  <c r="A11748" i="25" s="1"/>
  <c r="A11749" i="25" s="1"/>
  <c r="A11750" i="25" s="1"/>
  <c r="A11751" i="25" s="1"/>
  <c r="A11752" i="25" s="1"/>
  <c r="A11753" i="25" s="1"/>
  <c r="A11754" i="25" s="1"/>
  <c r="A11755" i="25" s="1"/>
  <c r="A11756" i="25" s="1"/>
  <c r="A11757" i="25" s="1"/>
  <c r="A11758" i="25" s="1"/>
  <c r="A11759" i="25" s="1"/>
  <c r="A11760" i="25" s="1"/>
  <c r="A11761" i="25" s="1"/>
  <c r="A11762" i="25" s="1"/>
  <c r="A11763" i="25" s="1"/>
  <c r="A11764" i="25" s="1"/>
  <c r="A11765" i="25" s="1"/>
  <c r="A11766" i="25" s="1"/>
  <c r="A11767" i="25" s="1"/>
  <c r="A11768" i="25" s="1"/>
  <c r="A11769" i="25" s="1"/>
  <c r="A11770" i="25" s="1"/>
  <c r="A11771" i="25" s="1"/>
  <c r="A11772" i="25" s="1"/>
  <c r="A11773" i="25" s="1"/>
  <c r="A11774" i="25" s="1"/>
  <c r="A11775" i="25" s="1"/>
  <c r="A11776" i="25" s="1"/>
  <c r="A11777" i="25" s="1"/>
  <c r="A11778" i="25" s="1"/>
  <c r="A11779" i="25" s="1"/>
  <c r="A11780" i="25" s="1"/>
  <c r="A11781" i="25" s="1"/>
  <c r="A11782" i="25" s="1"/>
  <c r="A11783" i="25" s="1"/>
  <c r="A11784" i="25" s="1"/>
  <c r="A11785" i="25" s="1"/>
  <c r="A11786" i="25" s="1"/>
  <c r="A11787" i="25" s="1"/>
  <c r="A11788" i="25" s="1"/>
  <c r="A11789" i="25" s="1"/>
  <c r="A11790" i="25" s="1"/>
  <c r="A11791" i="25" s="1"/>
  <c r="A11792" i="25" s="1"/>
  <c r="A11793" i="25" s="1"/>
  <c r="A11794" i="25" s="1"/>
  <c r="A11795" i="25" s="1"/>
  <c r="A11796" i="25" s="1"/>
  <c r="A11797" i="25" s="1"/>
  <c r="A11798" i="25" s="1"/>
  <c r="A11799" i="25" s="1"/>
  <c r="A11800" i="25" s="1"/>
  <c r="A11801" i="25" s="1"/>
  <c r="A11802" i="25" s="1"/>
  <c r="A11803" i="25" s="1"/>
  <c r="A11804" i="25" s="1"/>
  <c r="A11805" i="25" s="1"/>
  <c r="A11806" i="25" s="1"/>
  <c r="A11807" i="25" s="1"/>
  <c r="A11808" i="25" s="1"/>
  <c r="A11809" i="25" s="1"/>
  <c r="A11810" i="25" s="1"/>
  <c r="A11811" i="25" s="1"/>
  <c r="A11812" i="25" s="1"/>
  <c r="A11813" i="25" s="1"/>
  <c r="A11814" i="25" s="1"/>
  <c r="A11815" i="25" s="1"/>
  <c r="A11816" i="25" s="1"/>
  <c r="A11817" i="25" s="1"/>
  <c r="A11818" i="25" s="1"/>
  <c r="A11819" i="25" s="1"/>
  <c r="A11820" i="25" s="1"/>
  <c r="A11821" i="25" s="1"/>
  <c r="A11822" i="25" s="1"/>
  <c r="A11823" i="25" s="1"/>
  <c r="A11824" i="25" s="1"/>
  <c r="A11825" i="25" s="1"/>
  <c r="A11826" i="25" s="1"/>
  <c r="A11827" i="25" s="1"/>
  <c r="A11828" i="25" s="1"/>
  <c r="A11829" i="25" s="1"/>
  <c r="A11830" i="25" s="1"/>
  <c r="A11831" i="25" s="1"/>
  <c r="A11832" i="25" s="1"/>
  <c r="A11833" i="25" s="1"/>
  <c r="A11834" i="25" s="1"/>
  <c r="A11835" i="25" s="1"/>
  <c r="A11836" i="25" s="1"/>
  <c r="A11837" i="25" s="1"/>
  <c r="A11838" i="25" s="1"/>
  <c r="A11839" i="25" s="1"/>
  <c r="A11840" i="25" s="1"/>
  <c r="A11841" i="25" s="1"/>
  <c r="A11842" i="25" s="1"/>
  <c r="A11843" i="25" s="1"/>
  <c r="A11844" i="25" s="1"/>
  <c r="A11845" i="25" s="1"/>
  <c r="A11846" i="25" s="1"/>
  <c r="A11847" i="25" s="1"/>
  <c r="A11848" i="25" s="1"/>
  <c r="A11849" i="25" s="1"/>
  <c r="A11850" i="25" s="1"/>
  <c r="A11851" i="25" s="1"/>
  <c r="A11852" i="25" s="1"/>
  <c r="A11853" i="25" s="1"/>
  <c r="A11854" i="25" s="1"/>
  <c r="A11855" i="25" s="1"/>
  <c r="A11856" i="25" s="1"/>
  <c r="A11857" i="25" s="1"/>
  <c r="A11858" i="25" s="1"/>
  <c r="A11859" i="25" s="1"/>
  <c r="A11860" i="25" s="1"/>
  <c r="A11861" i="25" s="1"/>
  <c r="A11862" i="25" s="1"/>
  <c r="A11863" i="25" s="1"/>
  <c r="A11864" i="25" s="1"/>
  <c r="A11865" i="25" s="1"/>
  <c r="A11866" i="25" s="1"/>
  <c r="A11867" i="25" s="1"/>
  <c r="A11868" i="25" s="1"/>
  <c r="A11869" i="25" s="1"/>
  <c r="A11870" i="25" s="1"/>
  <c r="A11871" i="25" s="1"/>
  <c r="A11872" i="25" s="1"/>
  <c r="A11873" i="25" s="1"/>
  <c r="A11874" i="25" s="1"/>
  <c r="A11875" i="25" s="1"/>
  <c r="A11876" i="25" s="1"/>
  <c r="A11877" i="25" s="1"/>
  <c r="A11878" i="25" s="1"/>
  <c r="A11879" i="25" s="1"/>
  <c r="A11880" i="25" s="1"/>
  <c r="A11881" i="25" s="1"/>
  <c r="A11882" i="25" s="1"/>
  <c r="A11883" i="25" s="1"/>
  <c r="A11884" i="25" s="1"/>
  <c r="A11885" i="25" s="1"/>
  <c r="A11886" i="25" s="1"/>
  <c r="A11887" i="25" s="1"/>
  <c r="A11888" i="25" s="1"/>
  <c r="A11889" i="25" s="1"/>
  <c r="A11890" i="25" s="1"/>
  <c r="A11891" i="25" s="1"/>
  <c r="A11892" i="25" s="1"/>
  <c r="A11893" i="25" s="1"/>
  <c r="A11894" i="25" s="1"/>
  <c r="A11895" i="25" s="1"/>
  <c r="A11896" i="25" s="1"/>
  <c r="A11897" i="25" s="1"/>
  <c r="A11898" i="25" s="1"/>
  <c r="A11899" i="25" s="1"/>
  <c r="A11900" i="25" s="1"/>
  <c r="A11901" i="25" s="1"/>
  <c r="A11902" i="25" s="1"/>
  <c r="A11903" i="25" s="1"/>
  <c r="A11904" i="25" s="1"/>
  <c r="A11905" i="25" s="1"/>
  <c r="A11906" i="25" s="1"/>
  <c r="A11907" i="25" s="1"/>
  <c r="A11908" i="25" s="1"/>
  <c r="A11909" i="25" s="1"/>
  <c r="A11910" i="25" s="1"/>
  <c r="A11911" i="25" s="1"/>
  <c r="A11912" i="25" s="1"/>
  <c r="A11913" i="25" s="1"/>
  <c r="A11914" i="25" s="1"/>
  <c r="A11915" i="25" s="1"/>
  <c r="A11916" i="25" s="1"/>
  <c r="A11917" i="25" s="1"/>
  <c r="A11918" i="25" s="1"/>
  <c r="A11919" i="25" s="1"/>
  <c r="A11920" i="25" s="1"/>
  <c r="A11921" i="25" s="1"/>
  <c r="A11922" i="25" s="1"/>
  <c r="A11923" i="25" s="1"/>
  <c r="A11924" i="25" s="1"/>
  <c r="A11925" i="25" s="1"/>
  <c r="A11926" i="25" s="1"/>
  <c r="A11927" i="25" s="1"/>
  <c r="A11928" i="25" s="1"/>
  <c r="A11929" i="25" s="1"/>
  <c r="A11930" i="25" s="1"/>
  <c r="A11931" i="25" s="1"/>
  <c r="A11932" i="25" s="1"/>
  <c r="A11933" i="25" s="1"/>
  <c r="A11934" i="25" s="1"/>
  <c r="A11935" i="25" s="1"/>
  <c r="A11936" i="25" s="1"/>
  <c r="A11937" i="25" s="1"/>
  <c r="A11938" i="25" s="1"/>
  <c r="A11939" i="25" s="1"/>
  <c r="A11940" i="25" s="1"/>
  <c r="A11941" i="25" s="1"/>
  <c r="A11942" i="25" s="1"/>
  <c r="A11943" i="25" s="1"/>
  <c r="A11944" i="25" s="1"/>
  <c r="A11945" i="25" s="1"/>
  <c r="A11946" i="25" s="1"/>
  <c r="A11947" i="25" s="1"/>
  <c r="A11948" i="25" s="1"/>
  <c r="A11949" i="25" s="1"/>
  <c r="A11950" i="25" s="1"/>
  <c r="A11951" i="25" s="1"/>
  <c r="A11952" i="25" s="1"/>
  <c r="A11953" i="25" s="1"/>
  <c r="A11954" i="25" s="1"/>
  <c r="A11955" i="25" s="1"/>
  <c r="A11956" i="25" s="1"/>
  <c r="A11957" i="25" s="1"/>
  <c r="A11958" i="25" s="1"/>
  <c r="A11959" i="25" s="1"/>
  <c r="A11960" i="25" s="1"/>
  <c r="A11961" i="25" s="1"/>
  <c r="A11962" i="25" s="1"/>
  <c r="A11963" i="25" s="1"/>
  <c r="A11964" i="25" s="1"/>
  <c r="A11965" i="25" s="1"/>
  <c r="A11966" i="25" s="1"/>
  <c r="A11967" i="25" s="1"/>
  <c r="A11968" i="25" s="1"/>
  <c r="A11969" i="25" s="1"/>
  <c r="A11970" i="25" s="1"/>
  <c r="A11971" i="25" s="1"/>
  <c r="A11972" i="25" s="1"/>
  <c r="A11973" i="25" s="1"/>
  <c r="A11974" i="25" s="1"/>
  <c r="A11975" i="25" s="1"/>
  <c r="A11976" i="25" s="1"/>
  <c r="A11977" i="25" s="1"/>
  <c r="A11978" i="25" s="1"/>
  <c r="A11979" i="25" s="1"/>
  <c r="A11980" i="25" s="1"/>
  <c r="A11981" i="25" s="1"/>
  <c r="A11982" i="25" s="1"/>
  <c r="A11983" i="25" s="1"/>
  <c r="A11984" i="25" s="1"/>
  <c r="A11985" i="25" s="1"/>
  <c r="A11986" i="25" s="1"/>
  <c r="A11987" i="25" s="1"/>
  <c r="A11988" i="25" s="1"/>
  <c r="A11989" i="25" s="1"/>
  <c r="A11990" i="25" s="1"/>
  <c r="A11991" i="25" s="1"/>
  <c r="A11992" i="25" s="1"/>
  <c r="A11993" i="25" s="1"/>
  <c r="A11994" i="25" s="1"/>
  <c r="A11995" i="25" s="1"/>
  <c r="A11996" i="25" s="1"/>
  <c r="A11997" i="25" s="1"/>
  <c r="A11998" i="25" s="1"/>
  <c r="A11999" i="25" s="1"/>
  <c r="A12000" i="25" s="1"/>
  <c r="A12001" i="25" s="1"/>
  <c r="A12002" i="25" s="1"/>
  <c r="A12003" i="25" s="1"/>
  <c r="A12004" i="25" s="1"/>
  <c r="A12005" i="25" s="1"/>
  <c r="A12006" i="25" s="1"/>
  <c r="A12007" i="25" s="1"/>
  <c r="A12008" i="25" s="1"/>
  <c r="A12009" i="25" s="1"/>
  <c r="A12010" i="25" s="1"/>
  <c r="A12011" i="25" s="1"/>
  <c r="A12012" i="25" s="1"/>
  <c r="A12013" i="25" s="1"/>
  <c r="A12014" i="25" s="1"/>
  <c r="A12015" i="25" s="1"/>
  <c r="A12016" i="25" s="1"/>
  <c r="A12017" i="25" s="1"/>
  <c r="A12018" i="25" s="1"/>
  <c r="A12019" i="25" s="1"/>
  <c r="A12020" i="25" s="1"/>
  <c r="A12021" i="25" s="1"/>
  <c r="A12022" i="25" s="1"/>
  <c r="A12023" i="25" s="1"/>
  <c r="A12024" i="25" s="1"/>
  <c r="A12025" i="25" s="1"/>
  <c r="A12026" i="25" s="1"/>
  <c r="A12027" i="25" s="1"/>
  <c r="A12028" i="25" s="1"/>
  <c r="A12029" i="25" s="1"/>
  <c r="A12030" i="25" s="1"/>
  <c r="A12031" i="25" s="1"/>
  <c r="A12032" i="25" s="1"/>
  <c r="A12033" i="25" s="1"/>
  <c r="A12034" i="25" s="1"/>
  <c r="A12035" i="25" s="1"/>
  <c r="A12036" i="25" s="1"/>
  <c r="A12037" i="25" s="1"/>
  <c r="A12038" i="25" s="1"/>
  <c r="A12039" i="25" s="1"/>
  <c r="A12040" i="25" s="1"/>
  <c r="A12041" i="25" s="1"/>
  <c r="A12042" i="25" s="1"/>
  <c r="A12043" i="25" s="1"/>
  <c r="A12044" i="25" s="1"/>
  <c r="A12045" i="25" s="1"/>
  <c r="A12046" i="25" s="1"/>
  <c r="A12047" i="25" s="1"/>
  <c r="A12048" i="25" s="1"/>
  <c r="A12049" i="25" s="1"/>
  <c r="A12050" i="25" s="1"/>
  <c r="A12051" i="25" s="1"/>
  <c r="A12052" i="25" s="1"/>
  <c r="A12053" i="25" s="1"/>
  <c r="A12054" i="25" s="1"/>
  <c r="A12055" i="25" s="1"/>
  <c r="A12056" i="25" s="1"/>
  <c r="A12057" i="25" s="1"/>
  <c r="A12058" i="25" s="1"/>
  <c r="A12059" i="25" s="1"/>
  <c r="A12060" i="25" s="1"/>
  <c r="A12061" i="25" s="1"/>
  <c r="A12062" i="25" s="1"/>
  <c r="A12063" i="25" s="1"/>
  <c r="A12064" i="25" s="1"/>
  <c r="A12065" i="25" s="1"/>
  <c r="A12066" i="25" s="1"/>
  <c r="A12067" i="25" s="1"/>
  <c r="A12068" i="25" s="1"/>
  <c r="A12069" i="25" s="1"/>
  <c r="A12070" i="25" s="1"/>
  <c r="A12071" i="25" s="1"/>
  <c r="A12072" i="25" s="1"/>
  <c r="A12073" i="25" s="1"/>
  <c r="A12074" i="25" s="1"/>
  <c r="A12075" i="25" s="1"/>
  <c r="A12076" i="25" s="1"/>
  <c r="A12077" i="25" s="1"/>
  <c r="A12078" i="25" s="1"/>
  <c r="A12079" i="25" s="1"/>
  <c r="A12080" i="25" s="1"/>
  <c r="A12081" i="25" s="1"/>
  <c r="A12082" i="25" s="1"/>
  <c r="A12083" i="25" s="1"/>
  <c r="A12084" i="25" s="1"/>
  <c r="A12085" i="25" s="1"/>
  <c r="A12086" i="25" s="1"/>
  <c r="A12087" i="25" s="1"/>
  <c r="A12088" i="25" s="1"/>
  <c r="A12089" i="25" s="1"/>
  <c r="A12090" i="25" s="1"/>
  <c r="A12091" i="25" s="1"/>
  <c r="A12092" i="25" s="1"/>
  <c r="A12093" i="25" s="1"/>
  <c r="A12094" i="25" s="1"/>
  <c r="A12095" i="25" s="1"/>
  <c r="A12096" i="25" s="1"/>
  <c r="A12097" i="25" s="1"/>
  <c r="A12098" i="25" s="1"/>
  <c r="A12099" i="25" s="1"/>
  <c r="A12100" i="25" s="1"/>
  <c r="A12101" i="25" s="1"/>
  <c r="A12102" i="25" s="1"/>
  <c r="A12103" i="25" s="1"/>
  <c r="A12104" i="25" s="1"/>
  <c r="A12105" i="25" s="1"/>
  <c r="A12106" i="25" s="1"/>
  <c r="A12107" i="25" s="1"/>
  <c r="A12108" i="25" s="1"/>
  <c r="A12109" i="25" s="1"/>
  <c r="A12110" i="25" s="1"/>
  <c r="A12111" i="25" s="1"/>
  <c r="A12112" i="25" s="1"/>
  <c r="A12113" i="25" s="1"/>
  <c r="A12114" i="25" s="1"/>
  <c r="A12115" i="25" s="1"/>
  <c r="A12116" i="25" s="1"/>
  <c r="A12117" i="25" s="1"/>
  <c r="A12118" i="25" s="1"/>
  <c r="A12119" i="25" s="1"/>
  <c r="A12120" i="25" s="1"/>
  <c r="A12121" i="25" s="1"/>
  <c r="A12122" i="25" s="1"/>
  <c r="A12123" i="25" s="1"/>
  <c r="A12124" i="25" s="1"/>
  <c r="A12125" i="25" s="1"/>
  <c r="A12126" i="25" s="1"/>
  <c r="A12127" i="25" s="1"/>
  <c r="A12128" i="25" s="1"/>
  <c r="A12129" i="25" s="1"/>
  <c r="A12130" i="25" s="1"/>
  <c r="A12131" i="25" s="1"/>
  <c r="A12132" i="25" s="1"/>
  <c r="A12133" i="25" s="1"/>
  <c r="A12134" i="25" s="1"/>
  <c r="A12135" i="25" s="1"/>
  <c r="A12136" i="25" s="1"/>
  <c r="A12137" i="25" s="1"/>
  <c r="A12138" i="25" s="1"/>
  <c r="A12139" i="25" s="1"/>
  <c r="A12140" i="25" s="1"/>
  <c r="A12141" i="25" s="1"/>
  <c r="A12142" i="25" s="1"/>
  <c r="A12143" i="25" s="1"/>
  <c r="A12144" i="25" s="1"/>
  <c r="A12145" i="25" s="1"/>
  <c r="A12146" i="25" s="1"/>
  <c r="A12147" i="25" s="1"/>
  <c r="A12148" i="25" s="1"/>
  <c r="A12149" i="25" s="1"/>
  <c r="A12150" i="25" s="1"/>
  <c r="A12151" i="25" s="1"/>
  <c r="A12152" i="25" s="1"/>
  <c r="A12153" i="25" s="1"/>
  <c r="A12154" i="25" s="1"/>
  <c r="A12155" i="25" s="1"/>
  <c r="A12156" i="25" s="1"/>
  <c r="A12157" i="25" s="1"/>
  <c r="A12158" i="25" s="1"/>
  <c r="A12159" i="25" s="1"/>
  <c r="A12160" i="25" s="1"/>
  <c r="A12161" i="25" s="1"/>
  <c r="A12162" i="25" s="1"/>
  <c r="A12163" i="25" s="1"/>
  <c r="A12164" i="25" s="1"/>
  <c r="A12165" i="25" s="1"/>
  <c r="A12166" i="25" s="1"/>
  <c r="A12167" i="25" s="1"/>
  <c r="A12168" i="25" s="1"/>
  <c r="A12169" i="25" s="1"/>
  <c r="A12170" i="25" s="1"/>
  <c r="A12171" i="25" s="1"/>
  <c r="A12172" i="25" s="1"/>
  <c r="A12173" i="25" s="1"/>
  <c r="A12174" i="25" s="1"/>
  <c r="A12175" i="25" s="1"/>
  <c r="A12176" i="25" s="1"/>
  <c r="A12177" i="25" s="1"/>
  <c r="A12178" i="25" s="1"/>
  <c r="A12179" i="25" s="1"/>
  <c r="A12180" i="25" s="1"/>
  <c r="A12181" i="25" s="1"/>
  <c r="A12182" i="25" s="1"/>
  <c r="A12183" i="25" s="1"/>
  <c r="A12184" i="25" s="1"/>
  <c r="A12185" i="25" s="1"/>
  <c r="A12186" i="25" s="1"/>
  <c r="A12187" i="25" s="1"/>
  <c r="A12188" i="25" s="1"/>
  <c r="A12189" i="25" s="1"/>
  <c r="A12190" i="25" s="1"/>
  <c r="A12191" i="25" s="1"/>
  <c r="A12192" i="25" s="1"/>
  <c r="A12193" i="25" s="1"/>
  <c r="A12194" i="25" s="1"/>
  <c r="A12195" i="25" s="1"/>
  <c r="A12196" i="25" s="1"/>
  <c r="A12197" i="25" s="1"/>
  <c r="A12198" i="25" s="1"/>
  <c r="A12199" i="25" s="1"/>
  <c r="A12200" i="25" s="1"/>
  <c r="A12201" i="25" s="1"/>
  <c r="A12202" i="25" s="1"/>
  <c r="A12203" i="25" s="1"/>
  <c r="A12204" i="25" s="1"/>
  <c r="A12205" i="25" s="1"/>
  <c r="A12206" i="25" s="1"/>
  <c r="A12207" i="25" s="1"/>
  <c r="A12208" i="25" s="1"/>
  <c r="A12209" i="25" s="1"/>
  <c r="A12210" i="25" s="1"/>
  <c r="A12211" i="25" s="1"/>
  <c r="A12212" i="25" s="1"/>
  <c r="A12213" i="25" s="1"/>
  <c r="A12214" i="25" s="1"/>
  <c r="A12215" i="25" s="1"/>
  <c r="A12216" i="25" s="1"/>
  <c r="A12217" i="25" s="1"/>
  <c r="A12218" i="25" s="1"/>
  <c r="A12219" i="25" s="1"/>
  <c r="A12220" i="25" s="1"/>
  <c r="A12221" i="25" s="1"/>
  <c r="A12222" i="25" s="1"/>
  <c r="A12223" i="25" s="1"/>
  <c r="A12224" i="25" s="1"/>
  <c r="A12225" i="25" s="1"/>
  <c r="A12226" i="25" s="1"/>
  <c r="A12227" i="25" s="1"/>
  <c r="A12228" i="25" s="1"/>
  <c r="A12229" i="25" s="1"/>
  <c r="A12230" i="25" s="1"/>
  <c r="A12231" i="25" s="1"/>
  <c r="A12232" i="25" s="1"/>
  <c r="A12233" i="25" s="1"/>
  <c r="A12234" i="25" s="1"/>
  <c r="A12235" i="25" s="1"/>
  <c r="A12236" i="25" s="1"/>
  <c r="A12237" i="25" s="1"/>
  <c r="A12238" i="25" s="1"/>
  <c r="A12239" i="25" s="1"/>
  <c r="A12240" i="25" s="1"/>
  <c r="A12241" i="25" s="1"/>
  <c r="A12242" i="25" s="1"/>
  <c r="A12243" i="25" s="1"/>
  <c r="A12244" i="25" s="1"/>
  <c r="A12245" i="25" s="1"/>
  <c r="A12246" i="25" s="1"/>
  <c r="A12247" i="25" s="1"/>
  <c r="A12248" i="25" s="1"/>
  <c r="A12249" i="25" s="1"/>
  <c r="A12250" i="25" s="1"/>
  <c r="A12251" i="25" s="1"/>
  <c r="A12252" i="25" s="1"/>
  <c r="A12253" i="25" s="1"/>
  <c r="A12254" i="25" s="1"/>
  <c r="A12255" i="25" s="1"/>
  <c r="A12256" i="25" s="1"/>
  <c r="A12257" i="25" s="1"/>
  <c r="A12258" i="25" s="1"/>
  <c r="A12259" i="25" s="1"/>
  <c r="A12260" i="25" s="1"/>
  <c r="A12261" i="25" s="1"/>
  <c r="A12262" i="25" s="1"/>
  <c r="A12263" i="25" s="1"/>
  <c r="A12264" i="25" s="1"/>
  <c r="A12265" i="25" s="1"/>
  <c r="A12266" i="25" s="1"/>
  <c r="A12267" i="25" s="1"/>
  <c r="A12268" i="25" s="1"/>
  <c r="A12269" i="25" s="1"/>
  <c r="A12270" i="25" s="1"/>
  <c r="A12271" i="25" s="1"/>
  <c r="A12272" i="25" s="1"/>
  <c r="A12273" i="25" s="1"/>
  <c r="A12274" i="25" s="1"/>
  <c r="A12275" i="25" s="1"/>
  <c r="A12276" i="25" s="1"/>
  <c r="A12277" i="25" s="1"/>
  <c r="A12278" i="25" s="1"/>
  <c r="A12279" i="25" s="1"/>
  <c r="A12280" i="25" s="1"/>
  <c r="A12281" i="25" s="1"/>
  <c r="A12282" i="25" s="1"/>
  <c r="A12283" i="25" s="1"/>
  <c r="A12284" i="25" s="1"/>
  <c r="A12285" i="25" s="1"/>
  <c r="A12286" i="25" s="1"/>
  <c r="A12287" i="25" s="1"/>
  <c r="A12288" i="25" s="1"/>
  <c r="A12289" i="25" s="1"/>
  <c r="A12290" i="25" s="1"/>
  <c r="A12291" i="25" s="1"/>
  <c r="A12292" i="25" s="1"/>
  <c r="A12293" i="25" s="1"/>
  <c r="A12294" i="25" s="1"/>
  <c r="A12295" i="25" s="1"/>
  <c r="A12296" i="25" s="1"/>
  <c r="A12297" i="25" s="1"/>
  <c r="A12298" i="25" s="1"/>
  <c r="A12299" i="25" s="1"/>
  <c r="A12300" i="25" s="1"/>
  <c r="A12301" i="25" s="1"/>
  <c r="A12302" i="25" s="1"/>
  <c r="A12303" i="25" s="1"/>
  <c r="A12304" i="25" s="1"/>
  <c r="A12305" i="25" s="1"/>
  <c r="A12306" i="25" s="1"/>
  <c r="A12307" i="25" s="1"/>
  <c r="A12308" i="25" s="1"/>
  <c r="A12309" i="25" s="1"/>
  <c r="A12310" i="25" s="1"/>
  <c r="A12311" i="25" s="1"/>
  <c r="A12312" i="25" s="1"/>
  <c r="A12313" i="25" s="1"/>
  <c r="A12314" i="25" s="1"/>
  <c r="A12315" i="25" s="1"/>
  <c r="A12316" i="25" s="1"/>
  <c r="A12317" i="25" s="1"/>
  <c r="A12318" i="25" s="1"/>
  <c r="A12319" i="25" s="1"/>
  <c r="A12320" i="25" s="1"/>
  <c r="A12321" i="25" s="1"/>
  <c r="A12322" i="25" s="1"/>
  <c r="A12323" i="25" s="1"/>
  <c r="A12324" i="25" s="1"/>
  <c r="A12325" i="25" s="1"/>
  <c r="A12326" i="25" s="1"/>
  <c r="A12327" i="25" s="1"/>
  <c r="A12328" i="25" s="1"/>
  <c r="A12329" i="25" s="1"/>
  <c r="A12330" i="25" s="1"/>
  <c r="A12331" i="25" s="1"/>
  <c r="A12332" i="25" s="1"/>
  <c r="A12333" i="25" s="1"/>
  <c r="A12334" i="25" s="1"/>
  <c r="A12335" i="25" s="1"/>
  <c r="A12336" i="25" s="1"/>
  <c r="A12337" i="25" s="1"/>
  <c r="A12338" i="25" s="1"/>
  <c r="A12339" i="25" s="1"/>
  <c r="A12340" i="25" s="1"/>
  <c r="A12341" i="25" s="1"/>
  <c r="A12342" i="25" s="1"/>
  <c r="A12343" i="25" s="1"/>
  <c r="A12344" i="25" s="1"/>
  <c r="A12345" i="25" s="1"/>
  <c r="A12346" i="25" s="1"/>
  <c r="A12347" i="25" s="1"/>
  <c r="A12348" i="25" s="1"/>
  <c r="A12349" i="25" s="1"/>
  <c r="A12350" i="25" s="1"/>
  <c r="A12351" i="25" s="1"/>
  <c r="A12352" i="25" s="1"/>
  <c r="A12353" i="25" s="1"/>
  <c r="A12354" i="25" s="1"/>
  <c r="A12355" i="25" s="1"/>
  <c r="A12356" i="25" s="1"/>
  <c r="A12357" i="25" s="1"/>
  <c r="A12358" i="25" s="1"/>
  <c r="A12359" i="25" s="1"/>
  <c r="A12360" i="25" s="1"/>
  <c r="A12361" i="25" s="1"/>
  <c r="A12362" i="25" s="1"/>
  <c r="A12363" i="25" s="1"/>
  <c r="A12364" i="25" s="1"/>
  <c r="A12365" i="25" s="1"/>
  <c r="A12366" i="25" s="1"/>
  <c r="A12367" i="25" s="1"/>
  <c r="A12368" i="25" s="1"/>
  <c r="A12369" i="25" s="1"/>
  <c r="A12370" i="25" s="1"/>
  <c r="A12371" i="25" s="1"/>
  <c r="A12372" i="25" s="1"/>
  <c r="A12373" i="25" s="1"/>
  <c r="A12374" i="25" s="1"/>
  <c r="A12375" i="25" s="1"/>
  <c r="A12376" i="25" s="1"/>
  <c r="A12377" i="25" s="1"/>
  <c r="A12378" i="25" s="1"/>
  <c r="A12379" i="25" s="1"/>
  <c r="A12380" i="25" s="1"/>
  <c r="A12381" i="25" s="1"/>
  <c r="A12382" i="25" s="1"/>
  <c r="A12383" i="25" s="1"/>
  <c r="A12384" i="25" s="1"/>
  <c r="A12385" i="25" s="1"/>
  <c r="A12386" i="25" s="1"/>
  <c r="A12387" i="25" s="1"/>
  <c r="A12388" i="25" s="1"/>
  <c r="A12389" i="25" s="1"/>
  <c r="A12390" i="25" s="1"/>
  <c r="A12391" i="25" s="1"/>
  <c r="A12392" i="25" s="1"/>
  <c r="A12393" i="25" s="1"/>
  <c r="A12394" i="25" s="1"/>
  <c r="A12395" i="25" s="1"/>
  <c r="A12396" i="25" s="1"/>
  <c r="A12397" i="25" s="1"/>
  <c r="A12398" i="25" s="1"/>
  <c r="A12399" i="25" s="1"/>
  <c r="A12400" i="25" s="1"/>
  <c r="A12401" i="25" s="1"/>
  <c r="A12402" i="25" s="1"/>
  <c r="A12403" i="25" s="1"/>
  <c r="A12404" i="25" s="1"/>
  <c r="A12405" i="25" s="1"/>
  <c r="A12406" i="25" s="1"/>
  <c r="A12407" i="25" s="1"/>
  <c r="A12408" i="25" s="1"/>
  <c r="A12409" i="25" s="1"/>
  <c r="A12410" i="25" s="1"/>
  <c r="A12411" i="25" s="1"/>
  <c r="A12412" i="25" s="1"/>
  <c r="A12413" i="25" s="1"/>
  <c r="A12414" i="25" s="1"/>
  <c r="A12415" i="25" s="1"/>
  <c r="A12416" i="25" s="1"/>
  <c r="A12417" i="25" s="1"/>
  <c r="A12418" i="25" s="1"/>
  <c r="A12419" i="25" s="1"/>
  <c r="A12420" i="25" s="1"/>
  <c r="A12421" i="25" s="1"/>
  <c r="A12422" i="25" s="1"/>
  <c r="A12423" i="25" s="1"/>
  <c r="A12424" i="25" s="1"/>
  <c r="A12425" i="25" s="1"/>
  <c r="A12426" i="25" s="1"/>
  <c r="A12427" i="25" s="1"/>
  <c r="A12428" i="25" s="1"/>
  <c r="A12429" i="25" s="1"/>
  <c r="A12430" i="25" s="1"/>
  <c r="A12431" i="25" s="1"/>
  <c r="A12432" i="25" s="1"/>
  <c r="A12433" i="25" s="1"/>
  <c r="A12434" i="25" s="1"/>
  <c r="A12435" i="25" s="1"/>
  <c r="A12436" i="25" s="1"/>
  <c r="A12437" i="25" s="1"/>
  <c r="A12438" i="25" s="1"/>
  <c r="A12439" i="25" s="1"/>
  <c r="A12440" i="25" s="1"/>
  <c r="A12441" i="25" s="1"/>
  <c r="A12442" i="25" s="1"/>
  <c r="A12443" i="25" s="1"/>
  <c r="A12444" i="25" s="1"/>
  <c r="A12445" i="25" s="1"/>
  <c r="A12446" i="25" s="1"/>
  <c r="A12447" i="25" s="1"/>
  <c r="A12448" i="25" s="1"/>
  <c r="A12449" i="25" s="1"/>
  <c r="A12450" i="25" s="1"/>
  <c r="A12451" i="25" s="1"/>
  <c r="A12452" i="25" s="1"/>
  <c r="A12453" i="25" s="1"/>
  <c r="A12454" i="25" s="1"/>
  <c r="A12455" i="25" s="1"/>
  <c r="A12456" i="25" s="1"/>
  <c r="A12457" i="25" s="1"/>
  <c r="A12458" i="25" s="1"/>
  <c r="A12459" i="25" s="1"/>
  <c r="A12460" i="25" s="1"/>
  <c r="A12461" i="25" s="1"/>
  <c r="A12462" i="25" s="1"/>
  <c r="A12463" i="25" s="1"/>
  <c r="A12464" i="25" s="1"/>
  <c r="A12465" i="25" s="1"/>
  <c r="A12466" i="25" s="1"/>
  <c r="A12467" i="25" s="1"/>
  <c r="A12468" i="25" s="1"/>
  <c r="A12469" i="25" s="1"/>
  <c r="A12470" i="25" s="1"/>
  <c r="A12471" i="25" s="1"/>
  <c r="A12472" i="25" s="1"/>
  <c r="A12473" i="25" s="1"/>
  <c r="A12474" i="25" s="1"/>
  <c r="A12475" i="25" s="1"/>
  <c r="A12476" i="25" s="1"/>
  <c r="A12477" i="25" s="1"/>
  <c r="A12478" i="25" s="1"/>
  <c r="A12479" i="25" s="1"/>
  <c r="A12480" i="25" s="1"/>
  <c r="A12481" i="25" s="1"/>
  <c r="A12482" i="25" s="1"/>
  <c r="A12483" i="25" s="1"/>
  <c r="A12484" i="25" s="1"/>
  <c r="A12485" i="25" s="1"/>
  <c r="A12486" i="25" s="1"/>
  <c r="A12487" i="25" s="1"/>
  <c r="A12488" i="25" s="1"/>
  <c r="A12489" i="25" s="1"/>
  <c r="A12490" i="25" s="1"/>
  <c r="A12491" i="25" s="1"/>
  <c r="A12492" i="25" s="1"/>
  <c r="A12493" i="25" s="1"/>
  <c r="A12494" i="25" s="1"/>
  <c r="A12495" i="25" s="1"/>
  <c r="A12496" i="25" s="1"/>
  <c r="A12497" i="25" s="1"/>
  <c r="A12498" i="25" s="1"/>
  <c r="A12499" i="25" s="1"/>
  <c r="A12500" i="25" s="1"/>
  <c r="A12501" i="25" s="1"/>
  <c r="A12502" i="25" s="1"/>
  <c r="A12503" i="25" s="1"/>
  <c r="A12504" i="25" s="1"/>
  <c r="A12505" i="25" s="1"/>
  <c r="A12506" i="25" s="1"/>
  <c r="A12507" i="25" s="1"/>
  <c r="A12508" i="25" s="1"/>
  <c r="A12509" i="25" s="1"/>
  <c r="A12510" i="25" s="1"/>
  <c r="A12511" i="25" s="1"/>
  <c r="A12512" i="25" s="1"/>
  <c r="A12513" i="25" s="1"/>
  <c r="A12514" i="25" s="1"/>
  <c r="A12515" i="25" s="1"/>
  <c r="A12516" i="25" s="1"/>
  <c r="A12517" i="25" s="1"/>
  <c r="A12518" i="25" s="1"/>
  <c r="A12519" i="25" s="1"/>
  <c r="A12520" i="25" s="1"/>
  <c r="A12521" i="25" s="1"/>
  <c r="A12522" i="25" s="1"/>
  <c r="A12523" i="25" s="1"/>
  <c r="A12524" i="25" s="1"/>
  <c r="A12525" i="25" s="1"/>
  <c r="A12526" i="25" s="1"/>
  <c r="A12527" i="25" s="1"/>
  <c r="A12528" i="25" s="1"/>
  <c r="A12529" i="25" s="1"/>
  <c r="A12530" i="25" s="1"/>
  <c r="A12531" i="25" s="1"/>
  <c r="A12532" i="25" s="1"/>
  <c r="A12533" i="25" s="1"/>
  <c r="A12534" i="25" s="1"/>
  <c r="A12535" i="25" s="1"/>
  <c r="A12536" i="25" s="1"/>
  <c r="A12537" i="25" s="1"/>
  <c r="A12538" i="25" s="1"/>
  <c r="A12539" i="25" s="1"/>
  <c r="A12540" i="25" s="1"/>
  <c r="A12541" i="25" s="1"/>
  <c r="A12542" i="25" s="1"/>
  <c r="A12543" i="25" s="1"/>
  <c r="A12544" i="25" s="1"/>
  <c r="A12545" i="25" s="1"/>
  <c r="A12546" i="25" s="1"/>
  <c r="A12547" i="25" s="1"/>
  <c r="A12548" i="25" s="1"/>
  <c r="A12549" i="25" s="1"/>
  <c r="A12550" i="25" s="1"/>
  <c r="A12551" i="25" s="1"/>
  <c r="A12552" i="25" s="1"/>
  <c r="A12553" i="25" s="1"/>
  <c r="A12554" i="25" s="1"/>
  <c r="A12555" i="25" s="1"/>
  <c r="A12556" i="25" s="1"/>
  <c r="A12557" i="25" s="1"/>
  <c r="A12558" i="25" s="1"/>
  <c r="A12559" i="25" s="1"/>
  <c r="A12560" i="25" s="1"/>
  <c r="A12561" i="25" s="1"/>
  <c r="A12562" i="25" s="1"/>
  <c r="A12563" i="25" s="1"/>
  <c r="A12564" i="25" s="1"/>
  <c r="A12565" i="25" s="1"/>
  <c r="A12566" i="25" s="1"/>
  <c r="A12567" i="25" s="1"/>
  <c r="A12568" i="25" s="1"/>
  <c r="A12569" i="25" s="1"/>
  <c r="A12570" i="25" s="1"/>
  <c r="A12571" i="25" s="1"/>
  <c r="A12572" i="25" s="1"/>
  <c r="A12573" i="25" s="1"/>
  <c r="A12574" i="25" s="1"/>
  <c r="A12575" i="25" s="1"/>
  <c r="A12576" i="25" s="1"/>
  <c r="A12577" i="25" s="1"/>
  <c r="A12578" i="25" s="1"/>
  <c r="A12579" i="25" s="1"/>
  <c r="A12580" i="25" s="1"/>
  <c r="A12581" i="25" s="1"/>
  <c r="A12582" i="25" s="1"/>
  <c r="A12583" i="25" s="1"/>
  <c r="A12584" i="25" s="1"/>
  <c r="A12585" i="25" s="1"/>
  <c r="A12586" i="25" s="1"/>
  <c r="A12587" i="25" s="1"/>
  <c r="A12588" i="25" s="1"/>
  <c r="A12589" i="25" s="1"/>
  <c r="A12590" i="25" s="1"/>
  <c r="A12591" i="25" s="1"/>
  <c r="A12592" i="25" s="1"/>
  <c r="A12593" i="25" s="1"/>
  <c r="A12594" i="25" s="1"/>
  <c r="A12595" i="25" s="1"/>
  <c r="A12596" i="25" s="1"/>
  <c r="A12597" i="25" s="1"/>
  <c r="A12598" i="25" s="1"/>
  <c r="A12599" i="25" s="1"/>
  <c r="A12600" i="25" s="1"/>
  <c r="A12601" i="25" s="1"/>
  <c r="A12602" i="25" s="1"/>
  <c r="A12603" i="25" s="1"/>
  <c r="A12604" i="25" s="1"/>
  <c r="A12605" i="25" s="1"/>
  <c r="A12606" i="25" s="1"/>
  <c r="A12607" i="25" s="1"/>
  <c r="A12608" i="25" s="1"/>
  <c r="A12609" i="25" s="1"/>
  <c r="A12610" i="25" s="1"/>
  <c r="A12611" i="25" s="1"/>
  <c r="A12612" i="25" s="1"/>
  <c r="A12613" i="25" s="1"/>
  <c r="A12614" i="25" s="1"/>
  <c r="A12615" i="25" s="1"/>
  <c r="A12616" i="25" s="1"/>
  <c r="A12617" i="25" s="1"/>
  <c r="A12618" i="25" s="1"/>
  <c r="A12619" i="25" s="1"/>
  <c r="A12620" i="25" s="1"/>
  <c r="A12621" i="25" s="1"/>
  <c r="A12622" i="25" s="1"/>
  <c r="A12623" i="25" s="1"/>
  <c r="A12624" i="25" s="1"/>
  <c r="A12625" i="25" s="1"/>
  <c r="A12626" i="25" s="1"/>
  <c r="A12627" i="25" s="1"/>
  <c r="A12628" i="25" s="1"/>
  <c r="A12629" i="25" s="1"/>
  <c r="A12630" i="25" s="1"/>
  <c r="A12631" i="25" s="1"/>
  <c r="A12632" i="25" s="1"/>
  <c r="A12633" i="25" s="1"/>
  <c r="A12634" i="25" s="1"/>
  <c r="A12635" i="25" s="1"/>
  <c r="A12636" i="25" s="1"/>
  <c r="A12637" i="25" s="1"/>
  <c r="A12638" i="25" s="1"/>
  <c r="A12639" i="25" s="1"/>
  <c r="A12640" i="25" s="1"/>
  <c r="A12641" i="25" s="1"/>
  <c r="A12642" i="25" s="1"/>
  <c r="A12643" i="25" s="1"/>
  <c r="A12644" i="25" s="1"/>
  <c r="A12645" i="25" s="1"/>
  <c r="A12646" i="25" s="1"/>
  <c r="A12647" i="25" s="1"/>
  <c r="A12648" i="25" s="1"/>
  <c r="A12649" i="25" s="1"/>
  <c r="A12650" i="25" s="1"/>
  <c r="A12651" i="25" s="1"/>
  <c r="A12652" i="25" s="1"/>
  <c r="A12653" i="25" s="1"/>
  <c r="A12654" i="25" s="1"/>
  <c r="A12655" i="25" s="1"/>
  <c r="A12656" i="25" s="1"/>
  <c r="A12657" i="25" s="1"/>
  <c r="A12658" i="25" s="1"/>
  <c r="A12659" i="25" s="1"/>
  <c r="A12660" i="25" s="1"/>
  <c r="A12661" i="25" s="1"/>
  <c r="A12662" i="25" s="1"/>
  <c r="A12663" i="25" s="1"/>
  <c r="A12664" i="25" s="1"/>
  <c r="A12665" i="25" s="1"/>
  <c r="A12666" i="25" s="1"/>
  <c r="A12667" i="25" s="1"/>
  <c r="A12668" i="25" s="1"/>
  <c r="A12669" i="25" s="1"/>
  <c r="A12670" i="25" s="1"/>
  <c r="A12671" i="25" s="1"/>
  <c r="A12672" i="25" s="1"/>
  <c r="A12673" i="25" s="1"/>
  <c r="A12674" i="25" s="1"/>
  <c r="A12675" i="25" s="1"/>
  <c r="A12676" i="25" s="1"/>
  <c r="A12677" i="25" s="1"/>
  <c r="A12678" i="25" s="1"/>
  <c r="A12679" i="25" s="1"/>
  <c r="A12680" i="25" s="1"/>
  <c r="A12681" i="25" s="1"/>
  <c r="A12682" i="25" s="1"/>
  <c r="A12683" i="25" s="1"/>
  <c r="A12684" i="25" s="1"/>
  <c r="A12685" i="25" s="1"/>
  <c r="A12686" i="25" s="1"/>
  <c r="A12687" i="25" s="1"/>
  <c r="A12688" i="25" s="1"/>
  <c r="A12689" i="25" s="1"/>
  <c r="A12690" i="25" s="1"/>
  <c r="A12691" i="25" s="1"/>
  <c r="A12692" i="25" s="1"/>
  <c r="A12693" i="25" s="1"/>
  <c r="A12694" i="25" s="1"/>
  <c r="A12695" i="25" s="1"/>
  <c r="A12696" i="25" s="1"/>
  <c r="A12697" i="25" s="1"/>
  <c r="A12698" i="25" s="1"/>
  <c r="A12699" i="25" s="1"/>
  <c r="A12700" i="25" s="1"/>
  <c r="A12701" i="25" s="1"/>
  <c r="A12702" i="25" s="1"/>
  <c r="A12703" i="25" s="1"/>
  <c r="A12704" i="25" s="1"/>
  <c r="A12705" i="25" s="1"/>
  <c r="A12706" i="25" s="1"/>
  <c r="A12707" i="25" s="1"/>
  <c r="A12708" i="25" s="1"/>
  <c r="A12709" i="25" s="1"/>
  <c r="A12710" i="25" s="1"/>
  <c r="A12711" i="25" s="1"/>
  <c r="A12712" i="25" s="1"/>
  <c r="A12713" i="25" s="1"/>
  <c r="A12714" i="25" s="1"/>
  <c r="A12715" i="25" s="1"/>
  <c r="A12716" i="25" s="1"/>
  <c r="A12717" i="25" s="1"/>
  <c r="A12718" i="25" s="1"/>
  <c r="A12719" i="25" s="1"/>
  <c r="A12720" i="25" s="1"/>
  <c r="A12721" i="25" s="1"/>
  <c r="A12722" i="25" s="1"/>
  <c r="A12723" i="25" s="1"/>
  <c r="A12724" i="25" s="1"/>
  <c r="A12725" i="25" s="1"/>
  <c r="A12726" i="25" s="1"/>
  <c r="A12727" i="25" s="1"/>
  <c r="A12728" i="25" s="1"/>
  <c r="A12729" i="25" s="1"/>
  <c r="A12730" i="25" s="1"/>
  <c r="A12731" i="25" s="1"/>
  <c r="A12732" i="25" s="1"/>
  <c r="A12733" i="25" s="1"/>
  <c r="A12734" i="25" s="1"/>
  <c r="A12735" i="25" s="1"/>
  <c r="A12736" i="25" s="1"/>
  <c r="A12737" i="25" s="1"/>
  <c r="A12738" i="25" s="1"/>
  <c r="A12739" i="25" s="1"/>
  <c r="A12740" i="25" s="1"/>
  <c r="A12741" i="25" s="1"/>
  <c r="A12742" i="25" s="1"/>
  <c r="A12743" i="25" s="1"/>
  <c r="A12744" i="25" s="1"/>
  <c r="A12745" i="25" s="1"/>
  <c r="A12746" i="25" s="1"/>
  <c r="A12747" i="25" s="1"/>
  <c r="A12748" i="25" s="1"/>
  <c r="A12749" i="25" s="1"/>
  <c r="A12750" i="25" s="1"/>
  <c r="A12751" i="25" s="1"/>
  <c r="A12752" i="25" s="1"/>
  <c r="A12753" i="25" s="1"/>
  <c r="A12754" i="25" s="1"/>
  <c r="A12755" i="25" s="1"/>
  <c r="A12756" i="25" s="1"/>
  <c r="A12757" i="25" s="1"/>
  <c r="A12758" i="25" s="1"/>
  <c r="A12759" i="25" s="1"/>
  <c r="A12760" i="25" s="1"/>
  <c r="A12761" i="25" s="1"/>
  <c r="A12762" i="25" s="1"/>
  <c r="A12763" i="25" s="1"/>
  <c r="A12764" i="25" s="1"/>
  <c r="A12765" i="25" s="1"/>
  <c r="A12766" i="25" s="1"/>
  <c r="A12767" i="25" s="1"/>
  <c r="A12768" i="25" s="1"/>
  <c r="A12769" i="25" s="1"/>
  <c r="A12770" i="25" s="1"/>
  <c r="A12771" i="25" s="1"/>
  <c r="A12772" i="25" s="1"/>
  <c r="A12773" i="25" s="1"/>
  <c r="A12774" i="25" s="1"/>
  <c r="A12775" i="25" s="1"/>
  <c r="A12776" i="25" s="1"/>
  <c r="A12777" i="25" s="1"/>
  <c r="A12778" i="25" s="1"/>
  <c r="A12779" i="25" s="1"/>
  <c r="A12780" i="25" s="1"/>
  <c r="A12781" i="25" s="1"/>
  <c r="A12782" i="25" s="1"/>
  <c r="A12783" i="25" s="1"/>
  <c r="A12784" i="25" s="1"/>
  <c r="A12785" i="25" s="1"/>
  <c r="A12786" i="25" s="1"/>
  <c r="A12787" i="25" s="1"/>
  <c r="A12788" i="25" s="1"/>
  <c r="A12789" i="25" s="1"/>
  <c r="A12790" i="25" s="1"/>
  <c r="A12791" i="25" s="1"/>
  <c r="A12792" i="25" s="1"/>
  <c r="A12793" i="25" s="1"/>
  <c r="A12794" i="25" s="1"/>
  <c r="A12795" i="25" s="1"/>
  <c r="A12796" i="25" s="1"/>
  <c r="A12797" i="25" s="1"/>
  <c r="A12798" i="25" s="1"/>
  <c r="A12799" i="25" s="1"/>
  <c r="A12800" i="25" s="1"/>
  <c r="A12801" i="25" s="1"/>
  <c r="A12802" i="25" s="1"/>
  <c r="A12803" i="25" s="1"/>
  <c r="A12804" i="25" s="1"/>
  <c r="A12805" i="25" s="1"/>
  <c r="A12806" i="25" s="1"/>
  <c r="A12807" i="25" s="1"/>
  <c r="A12808" i="25" s="1"/>
  <c r="A12809" i="25" s="1"/>
  <c r="A12810" i="25" s="1"/>
  <c r="A12811" i="25" s="1"/>
  <c r="A12812" i="25" s="1"/>
  <c r="A12813" i="25" s="1"/>
  <c r="A12814" i="25" s="1"/>
  <c r="A12815" i="25" s="1"/>
  <c r="A12816" i="25" s="1"/>
  <c r="A12817" i="25" s="1"/>
  <c r="A12818" i="25" s="1"/>
  <c r="A12819" i="25" s="1"/>
  <c r="A12820" i="25" s="1"/>
  <c r="A12821" i="25" s="1"/>
  <c r="A12822" i="25" s="1"/>
  <c r="A12823" i="25" s="1"/>
  <c r="A12824" i="25" s="1"/>
  <c r="A12825" i="25" s="1"/>
  <c r="A12826" i="25" s="1"/>
  <c r="A12827" i="25" s="1"/>
  <c r="A12828" i="25" s="1"/>
  <c r="A12829" i="25" s="1"/>
  <c r="A12830" i="25" s="1"/>
  <c r="A12831" i="25" s="1"/>
  <c r="A12832" i="25" s="1"/>
  <c r="A12833" i="25" s="1"/>
  <c r="A12834" i="25" s="1"/>
  <c r="A12835" i="25" s="1"/>
  <c r="A12836" i="25" s="1"/>
  <c r="A12837" i="25" s="1"/>
  <c r="A12838" i="25" s="1"/>
  <c r="A12839" i="25" s="1"/>
  <c r="A12840" i="25" s="1"/>
  <c r="A12841" i="25" s="1"/>
  <c r="A12842" i="25" s="1"/>
  <c r="A12843" i="25" s="1"/>
  <c r="A12844" i="25" s="1"/>
  <c r="A12845" i="25" s="1"/>
  <c r="A12846" i="25" s="1"/>
  <c r="A12847" i="25" s="1"/>
  <c r="A12848" i="25" s="1"/>
  <c r="A12849" i="25" s="1"/>
  <c r="A12850" i="25" s="1"/>
  <c r="A12851" i="25" s="1"/>
  <c r="A12852" i="25" s="1"/>
  <c r="A12853" i="25" s="1"/>
  <c r="A12854" i="25" s="1"/>
  <c r="A12855" i="25" s="1"/>
  <c r="A12856" i="25" s="1"/>
  <c r="A12857" i="25" s="1"/>
  <c r="A12858" i="25" s="1"/>
  <c r="A12859" i="25" s="1"/>
  <c r="A12860" i="25" s="1"/>
  <c r="A12861" i="25" s="1"/>
  <c r="A12862" i="25" s="1"/>
  <c r="A12863" i="25" s="1"/>
  <c r="A12864" i="25" s="1"/>
  <c r="A12865" i="25" s="1"/>
  <c r="A12866" i="25" s="1"/>
  <c r="A12867" i="25" s="1"/>
  <c r="A12868" i="25" s="1"/>
  <c r="A12869" i="25" s="1"/>
  <c r="A12870" i="25" s="1"/>
  <c r="A12871" i="25" s="1"/>
  <c r="A12872" i="25" s="1"/>
  <c r="A12873" i="25" s="1"/>
  <c r="A12874" i="25" s="1"/>
  <c r="A12875" i="25" s="1"/>
  <c r="A12876" i="25" s="1"/>
  <c r="A12877" i="25" s="1"/>
  <c r="A12878" i="25" s="1"/>
  <c r="A12879" i="25" s="1"/>
  <c r="A12880" i="25" s="1"/>
  <c r="A12881" i="25" s="1"/>
  <c r="A12882" i="25" s="1"/>
  <c r="A12883" i="25" s="1"/>
  <c r="A12884" i="25" s="1"/>
  <c r="A12885" i="25" s="1"/>
  <c r="A12886" i="25" s="1"/>
  <c r="A12887" i="25" s="1"/>
  <c r="A12888" i="25" s="1"/>
  <c r="A12889" i="25" s="1"/>
  <c r="A12890" i="25" s="1"/>
  <c r="A12891" i="25" s="1"/>
  <c r="A12892" i="25" s="1"/>
  <c r="A12893" i="25" s="1"/>
  <c r="A12894" i="25" s="1"/>
  <c r="A12895" i="25" s="1"/>
  <c r="A12896" i="25" s="1"/>
  <c r="A12897" i="25" s="1"/>
  <c r="A12898" i="25" s="1"/>
  <c r="A12899" i="25" s="1"/>
  <c r="A12900" i="25" s="1"/>
  <c r="A12901" i="25" s="1"/>
  <c r="A12902" i="25" s="1"/>
  <c r="A12903" i="25" s="1"/>
  <c r="A12904" i="25" s="1"/>
  <c r="A12905" i="25" s="1"/>
  <c r="A12906" i="25" s="1"/>
  <c r="A12907" i="25" s="1"/>
  <c r="A12908" i="25" s="1"/>
  <c r="A12909" i="25" s="1"/>
  <c r="A12910" i="25" s="1"/>
  <c r="A12911" i="25" s="1"/>
  <c r="A12912" i="25" s="1"/>
  <c r="A12913" i="25" s="1"/>
  <c r="A12914" i="25" s="1"/>
  <c r="A12915" i="25" s="1"/>
  <c r="A12916" i="25" s="1"/>
  <c r="A12917" i="25" s="1"/>
  <c r="A12918" i="25" s="1"/>
  <c r="A12919" i="25" s="1"/>
  <c r="A12920" i="25" s="1"/>
  <c r="A12921" i="25" s="1"/>
  <c r="A12922" i="25" s="1"/>
  <c r="A12923" i="25" s="1"/>
  <c r="A12924" i="25" s="1"/>
  <c r="A12925" i="25" s="1"/>
  <c r="A12926" i="25" s="1"/>
  <c r="A12927" i="25" s="1"/>
  <c r="A12928" i="25" s="1"/>
  <c r="A12929" i="25" s="1"/>
  <c r="A12930" i="25" s="1"/>
  <c r="A12931" i="25" s="1"/>
  <c r="A12932" i="25" s="1"/>
  <c r="A12933" i="25" s="1"/>
  <c r="A12934" i="25" s="1"/>
  <c r="A12935" i="25" s="1"/>
  <c r="A12936" i="25" s="1"/>
  <c r="A12937" i="25" s="1"/>
  <c r="A12938" i="25" s="1"/>
  <c r="A12939" i="25" s="1"/>
  <c r="A12940" i="25" s="1"/>
  <c r="A12941" i="25" s="1"/>
  <c r="A12942" i="25" s="1"/>
  <c r="A12943" i="25" s="1"/>
  <c r="A12944" i="25" s="1"/>
  <c r="A12945" i="25" s="1"/>
  <c r="A12946" i="25" s="1"/>
  <c r="A12947" i="25" s="1"/>
  <c r="A12948" i="25" s="1"/>
  <c r="A12949" i="25" s="1"/>
  <c r="A12950" i="25" s="1"/>
  <c r="A12951" i="25" s="1"/>
  <c r="A12952" i="25" s="1"/>
  <c r="A12953" i="25" s="1"/>
  <c r="A12954" i="25" s="1"/>
  <c r="A12955" i="25" s="1"/>
  <c r="A12956" i="25" s="1"/>
  <c r="A12957" i="25" s="1"/>
  <c r="A12958" i="25" s="1"/>
  <c r="A12959" i="25" s="1"/>
  <c r="A12960" i="25" s="1"/>
  <c r="A12961" i="25" s="1"/>
  <c r="A12962" i="25" s="1"/>
  <c r="A12963" i="25" s="1"/>
  <c r="A12964" i="25" s="1"/>
  <c r="A12965" i="25" s="1"/>
  <c r="A12966" i="25" s="1"/>
  <c r="A12967" i="25" s="1"/>
  <c r="A12968" i="25" s="1"/>
  <c r="A12969" i="25" s="1"/>
  <c r="A12970" i="25" s="1"/>
  <c r="A12971" i="25" s="1"/>
  <c r="A12972" i="25" s="1"/>
  <c r="A12973" i="25" s="1"/>
  <c r="A12974" i="25" s="1"/>
  <c r="A12975" i="25" s="1"/>
  <c r="A12976" i="25" s="1"/>
  <c r="A12977" i="25" s="1"/>
  <c r="A12978" i="25" s="1"/>
  <c r="A12979" i="25" s="1"/>
  <c r="A12980" i="25" s="1"/>
  <c r="A12981" i="25" s="1"/>
  <c r="A12982" i="25" s="1"/>
  <c r="A12983" i="25" s="1"/>
  <c r="A12984" i="25" s="1"/>
  <c r="A12985" i="25" s="1"/>
  <c r="A12986" i="25" s="1"/>
  <c r="A12987" i="25" s="1"/>
  <c r="A12988" i="25" s="1"/>
  <c r="A12989" i="25" s="1"/>
  <c r="A12990" i="25" s="1"/>
  <c r="A12991" i="25" s="1"/>
  <c r="A12992" i="25" s="1"/>
  <c r="A12993" i="25" s="1"/>
  <c r="A12994" i="25" s="1"/>
  <c r="A12995" i="25" s="1"/>
  <c r="A12996" i="25" s="1"/>
  <c r="A12997" i="25" s="1"/>
  <c r="A12998" i="25" s="1"/>
  <c r="A12999" i="25" s="1"/>
  <c r="A13000" i="25" s="1"/>
  <c r="A13001" i="25" s="1"/>
  <c r="A13002" i="25" s="1"/>
  <c r="A13003" i="25" s="1"/>
  <c r="A13004" i="25" s="1"/>
  <c r="A13005" i="25" s="1"/>
  <c r="A13006" i="25" s="1"/>
  <c r="A13007" i="25" s="1"/>
  <c r="A13008" i="25" s="1"/>
  <c r="A13009" i="25" s="1"/>
  <c r="A13010" i="25" s="1"/>
  <c r="A13011" i="25" s="1"/>
  <c r="A13012" i="25" s="1"/>
  <c r="A13013" i="25" s="1"/>
  <c r="A13014" i="25" s="1"/>
  <c r="A13015" i="25" s="1"/>
  <c r="A13016" i="25" s="1"/>
  <c r="A13017" i="25" s="1"/>
  <c r="A13018" i="25" s="1"/>
  <c r="A13019" i="25" s="1"/>
  <c r="A13020" i="25" s="1"/>
  <c r="A13021" i="25" s="1"/>
  <c r="A13022" i="25" s="1"/>
  <c r="A13023" i="25" s="1"/>
  <c r="A13024" i="25" s="1"/>
  <c r="A13025" i="25" s="1"/>
  <c r="A13026" i="25" s="1"/>
  <c r="A13027" i="25" s="1"/>
  <c r="A13028" i="25" s="1"/>
  <c r="A13029" i="25" s="1"/>
  <c r="A13030" i="25" s="1"/>
  <c r="A13031" i="25" s="1"/>
  <c r="A13032" i="25" s="1"/>
  <c r="A13033" i="25" s="1"/>
  <c r="A13034" i="25" s="1"/>
  <c r="A13035" i="25" s="1"/>
  <c r="A13036" i="25" s="1"/>
  <c r="A13037" i="25" s="1"/>
  <c r="A13038" i="25" s="1"/>
  <c r="A13039" i="25" s="1"/>
  <c r="A13040" i="25" s="1"/>
  <c r="A13041" i="25" s="1"/>
  <c r="A13042" i="25" s="1"/>
  <c r="A13043" i="25" s="1"/>
  <c r="A13044" i="25" s="1"/>
  <c r="A13045" i="25" s="1"/>
  <c r="A13046" i="25" s="1"/>
  <c r="A13047" i="25" s="1"/>
  <c r="A13048" i="25" s="1"/>
  <c r="A13049" i="25" s="1"/>
  <c r="A13050" i="25" s="1"/>
  <c r="A13051" i="25" s="1"/>
  <c r="A13052" i="25" s="1"/>
  <c r="A13053" i="25" s="1"/>
  <c r="A13054" i="25" s="1"/>
  <c r="A13055" i="25" s="1"/>
  <c r="A13056" i="25" s="1"/>
  <c r="A13057" i="25" s="1"/>
  <c r="A13058" i="25" s="1"/>
  <c r="A13059" i="25" s="1"/>
  <c r="A13060" i="25" s="1"/>
  <c r="A13061" i="25" s="1"/>
  <c r="A13062" i="25" s="1"/>
  <c r="A13063" i="25" s="1"/>
  <c r="A13064" i="25" s="1"/>
  <c r="A13065" i="25" s="1"/>
  <c r="A13066" i="25" s="1"/>
  <c r="A13067" i="25" s="1"/>
  <c r="A13068" i="25" s="1"/>
  <c r="A13069" i="25" s="1"/>
  <c r="A13070" i="25" s="1"/>
  <c r="A13071" i="25" s="1"/>
  <c r="A13072" i="25" s="1"/>
  <c r="A13073" i="25" s="1"/>
  <c r="A13074" i="25" s="1"/>
  <c r="A13075" i="25" s="1"/>
  <c r="A13076" i="25" s="1"/>
  <c r="A13077" i="25" s="1"/>
  <c r="A13078" i="25" s="1"/>
  <c r="A13079" i="25" s="1"/>
  <c r="A13080" i="25" s="1"/>
  <c r="A13081" i="25" s="1"/>
  <c r="A13082" i="25" s="1"/>
  <c r="A13083" i="25" s="1"/>
  <c r="A13084" i="25" s="1"/>
  <c r="A13085" i="25" s="1"/>
  <c r="A13086" i="25" s="1"/>
  <c r="A13087" i="25" s="1"/>
  <c r="A13088" i="25" s="1"/>
  <c r="A13089" i="25" s="1"/>
  <c r="A13090" i="25" s="1"/>
  <c r="A13091" i="25" s="1"/>
  <c r="A13092" i="25" s="1"/>
  <c r="A13093" i="25" s="1"/>
  <c r="A13094" i="25" s="1"/>
  <c r="A13095" i="25" s="1"/>
  <c r="A13096" i="25" s="1"/>
  <c r="A13097" i="25" s="1"/>
  <c r="A13098" i="25" s="1"/>
  <c r="A13099" i="25" s="1"/>
  <c r="A13100" i="25" s="1"/>
  <c r="A13101" i="25" s="1"/>
  <c r="A13102" i="25" s="1"/>
  <c r="A13103" i="25" s="1"/>
  <c r="A13104" i="25" s="1"/>
  <c r="A13105" i="25" s="1"/>
  <c r="A13106" i="25" s="1"/>
  <c r="A13107" i="25" s="1"/>
  <c r="A13108" i="25" s="1"/>
  <c r="A13109" i="25" s="1"/>
  <c r="A13110" i="25" s="1"/>
  <c r="A13111" i="25" s="1"/>
  <c r="A13112" i="25" s="1"/>
  <c r="A13113" i="25" s="1"/>
  <c r="A13114" i="25" s="1"/>
  <c r="A13115" i="25" s="1"/>
  <c r="A13116" i="25" s="1"/>
  <c r="A13117" i="25" s="1"/>
  <c r="A13118" i="25" s="1"/>
  <c r="A13119" i="25" s="1"/>
  <c r="A13120" i="25" s="1"/>
  <c r="A13121" i="25" s="1"/>
  <c r="A13122" i="25" s="1"/>
  <c r="A13123" i="25" s="1"/>
  <c r="A13124" i="25" s="1"/>
  <c r="A13125" i="25" s="1"/>
  <c r="A13126" i="25" s="1"/>
  <c r="A13127" i="25" s="1"/>
  <c r="A13128" i="25" s="1"/>
  <c r="A13129" i="25" s="1"/>
  <c r="A13130" i="25" s="1"/>
  <c r="A13131" i="25" s="1"/>
  <c r="A13132" i="25" s="1"/>
  <c r="A13133" i="25" s="1"/>
  <c r="A13134" i="25" s="1"/>
  <c r="A13135" i="25" s="1"/>
  <c r="A13136" i="25" s="1"/>
  <c r="A13137" i="25" s="1"/>
  <c r="A13138" i="25" s="1"/>
  <c r="A13139" i="25" s="1"/>
  <c r="A13140" i="25" s="1"/>
  <c r="A13141" i="25" s="1"/>
  <c r="A13142" i="25" s="1"/>
  <c r="A13143" i="25" s="1"/>
  <c r="A13144" i="25" s="1"/>
  <c r="A13145" i="25" s="1"/>
  <c r="A13146" i="25" s="1"/>
  <c r="A13147" i="25" s="1"/>
  <c r="A13148" i="25" s="1"/>
  <c r="A13149" i="25" s="1"/>
  <c r="A13150" i="25" s="1"/>
  <c r="A13151" i="25" s="1"/>
  <c r="A13152" i="25" s="1"/>
  <c r="A13153" i="25" s="1"/>
  <c r="A13154" i="25" s="1"/>
  <c r="A13155" i="25" s="1"/>
  <c r="A13156" i="25" s="1"/>
  <c r="A13157" i="25" s="1"/>
  <c r="A13158" i="25" s="1"/>
  <c r="A13159" i="25" s="1"/>
  <c r="A13160" i="25" s="1"/>
  <c r="A13161" i="25" s="1"/>
  <c r="A13162" i="25" s="1"/>
  <c r="A13163" i="25" s="1"/>
  <c r="A13164" i="25" s="1"/>
  <c r="A13165" i="25" s="1"/>
  <c r="A13166" i="25" s="1"/>
  <c r="A13167" i="25" s="1"/>
  <c r="A13168" i="25" s="1"/>
  <c r="A13169" i="25" s="1"/>
  <c r="A13170" i="25" s="1"/>
  <c r="A13171" i="25" s="1"/>
  <c r="A13172" i="25" s="1"/>
  <c r="A13173" i="25" s="1"/>
  <c r="A13174" i="25" s="1"/>
  <c r="A13175" i="25" s="1"/>
  <c r="A13176" i="25" s="1"/>
  <c r="A13177" i="25" s="1"/>
  <c r="A13178" i="25" s="1"/>
  <c r="A13179" i="25" s="1"/>
  <c r="A13180" i="25" s="1"/>
  <c r="A13181" i="25" s="1"/>
  <c r="A13182" i="25" s="1"/>
  <c r="A13183" i="25" s="1"/>
  <c r="A13184" i="25" s="1"/>
  <c r="A13185" i="25" s="1"/>
  <c r="A13186" i="25" s="1"/>
  <c r="A13187" i="25" s="1"/>
  <c r="A13188" i="25" s="1"/>
  <c r="A13189" i="25" s="1"/>
  <c r="A13190" i="25" s="1"/>
  <c r="A13191" i="25" s="1"/>
  <c r="A13192" i="25" s="1"/>
  <c r="A13193" i="25" s="1"/>
  <c r="A13194" i="25" s="1"/>
  <c r="A13195" i="25" s="1"/>
  <c r="A13196" i="25" s="1"/>
  <c r="A13197" i="25" s="1"/>
  <c r="A13198" i="25" s="1"/>
  <c r="A13199" i="25" s="1"/>
  <c r="A13200" i="25" s="1"/>
  <c r="A13201" i="25" s="1"/>
  <c r="A13202" i="25" s="1"/>
  <c r="A13203" i="25" s="1"/>
  <c r="A13204" i="25" s="1"/>
  <c r="A13205" i="25" s="1"/>
  <c r="A13206" i="25" s="1"/>
  <c r="A13207" i="25" s="1"/>
  <c r="A13208" i="25" s="1"/>
  <c r="A13209" i="25" s="1"/>
  <c r="A13210" i="25" s="1"/>
  <c r="A13211" i="25" s="1"/>
  <c r="A13212" i="25" s="1"/>
  <c r="A13213" i="25" s="1"/>
  <c r="A13214" i="25" s="1"/>
  <c r="A13215" i="25" s="1"/>
  <c r="A13216" i="25" s="1"/>
  <c r="A13217" i="25" s="1"/>
  <c r="A13218" i="25" s="1"/>
  <c r="A13219" i="25" s="1"/>
  <c r="A13220" i="25" s="1"/>
  <c r="A13221" i="25" s="1"/>
  <c r="A13222" i="25" s="1"/>
  <c r="A13223" i="25" s="1"/>
  <c r="A13224" i="25" s="1"/>
  <c r="A13225" i="25" s="1"/>
  <c r="A13226" i="25" s="1"/>
  <c r="A13227" i="25" s="1"/>
  <c r="A13228" i="25" s="1"/>
  <c r="A13229" i="25" s="1"/>
  <c r="A13230" i="25" s="1"/>
  <c r="A13231" i="25" s="1"/>
  <c r="A13232" i="25" s="1"/>
  <c r="A13233" i="25" s="1"/>
  <c r="A13234" i="25" s="1"/>
  <c r="A13235" i="25" s="1"/>
  <c r="A13236" i="25" s="1"/>
  <c r="A13237" i="25" s="1"/>
  <c r="A13238" i="25" s="1"/>
  <c r="A13239" i="25" s="1"/>
  <c r="A13240" i="25" s="1"/>
  <c r="A13241" i="25" s="1"/>
  <c r="A13242" i="25" s="1"/>
  <c r="A13243" i="25" s="1"/>
  <c r="A13244" i="25" s="1"/>
  <c r="A13245" i="25" s="1"/>
  <c r="A13246" i="25" s="1"/>
  <c r="A13247" i="25" s="1"/>
  <c r="A13248" i="25" s="1"/>
  <c r="A13249" i="25" s="1"/>
  <c r="A13250" i="25" s="1"/>
  <c r="A13251" i="25" s="1"/>
  <c r="A13252" i="25" s="1"/>
  <c r="A13253" i="25" s="1"/>
  <c r="A13254" i="25" s="1"/>
  <c r="A13255" i="25" s="1"/>
  <c r="A13256" i="25" s="1"/>
  <c r="A13257" i="25" s="1"/>
  <c r="A13258" i="25" s="1"/>
  <c r="A13259" i="25" s="1"/>
  <c r="A13260" i="25" s="1"/>
  <c r="A13261" i="25" s="1"/>
  <c r="A13262" i="25" s="1"/>
  <c r="A13263" i="25" s="1"/>
  <c r="A13264" i="25" s="1"/>
  <c r="A13265" i="25" s="1"/>
  <c r="A13266" i="25" s="1"/>
  <c r="A13267" i="25" s="1"/>
  <c r="A13268" i="25" s="1"/>
  <c r="A13269" i="25" s="1"/>
  <c r="A13270" i="25" s="1"/>
  <c r="A13271" i="25" s="1"/>
  <c r="A13272" i="25" s="1"/>
  <c r="A13273" i="25" s="1"/>
  <c r="A13274" i="25" s="1"/>
  <c r="A13275" i="25" s="1"/>
  <c r="A13276" i="25" s="1"/>
  <c r="A13277" i="25" s="1"/>
  <c r="A13278" i="25" s="1"/>
  <c r="A13279" i="25" s="1"/>
  <c r="A13280" i="25" s="1"/>
  <c r="A13281" i="25" s="1"/>
  <c r="A13282" i="25" s="1"/>
  <c r="A13283" i="25" s="1"/>
  <c r="A13284" i="25" s="1"/>
  <c r="A13285" i="25" s="1"/>
  <c r="A13286" i="25" s="1"/>
  <c r="A13287" i="25" s="1"/>
  <c r="A13288" i="25" s="1"/>
  <c r="A13289" i="25" s="1"/>
  <c r="A13290" i="25" s="1"/>
  <c r="A13291" i="25" s="1"/>
  <c r="A13292" i="25" s="1"/>
  <c r="A13293" i="25" s="1"/>
  <c r="A13294" i="25" s="1"/>
  <c r="A13295" i="25" s="1"/>
  <c r="A13296" i="25" s="1"/>
  <c r="A13297" i="25" s="1"/>
  <c r="A13298" i="25" s="1"/>
  <c r="A13299" i="25" s="1"/>
  <c r="A13300" i="25" s="1"/>
  <c r="A13301" i="25" s="1"/>
  <c r="A13302" i="25" s="1"/>
  <c r="A13303" i="25" s="1"/>
  <c r="A13304" i="25" s="1"/>
  <c r="A13305" i="25" s="1"/>
  <c r="A13306" i="25" s="1"/>
  <c r="A13307" i="25" s="1"/>
  <c r="A13308" i="25" s="1"/>
  <c r="A13309" i="25" s="1"/>
  <c r="A13310" i="25" s="1"/>
  <c r="A13311" i="25" s="1"/>
  <c r="A13312" i="25" s="1"/>
  <c r="A13313" i="25" s="1"/>
  <c r="A13314" i="25" s="1"/>
  <c r="A13315" i="25" s="1"/>
  <c r="A13316" i="25" s="1"/>
  <c r="A13317" i="25" s="1"/>
  <c r="A13318" i="25" s="1"/>
  <c r="A13319" i="25" s="1"/>
  <c r="A13320" i="25" s="1"/>
  <c r="A13321" i="25" s="1"/>
  <c r="A13322" i="25" s="1"/>
  <c r="A13323" i="25" s="1"/>
  <c r="A13324" i="25" s="1"/>
  <c r="A13325" i="25" s="1"/>
  <c r="A13326" i="25" s="1"/>
  <c r="A13327" i="25" s="1"/>
  <c r="A13328" i="25" s="1"/>
  <c r="A13329" i="25" s="1"/>
  <c r="A13330" i="25" s="1"/>
  <c r="A13331" i="25" s="1"/>
  <c r="A13332" i="25" s="1"/>
  <c r="A13333" i="25" s="1"/>
  <c r="A13334" i="25" s="1"/>
  <c r="A13335" i="25" s="1"/>
  <c r="A13336" i="25" s="1"/>
  <c r="A13337" i="25" s="1"/>
  <c r="A13338" i="25" s="1"/>
  <c r="A13339" i="25" s="1"/>
  <c r="A13340" i="25" s="1"/>
  <c r="A13341" i="25" s="1"/>
  <c r="A13342" i="25" s="1"/>
  <c r="A13343" i="25" s="1"/>
  <c r="A13344" i="25" s="1"/>
  <c r="A13345" i="25" s="1"/>
  <c r="A13346" i="25" s="1"/>
  <c r="A13347" i="25" s="1"/>
  <c r="A13348" i="25" s="1"/>
  <c r="A13349" i="25" s="1"/>
  <c r="A13350" i="25" s="1"/>
  <c r="A13351" i="25" s="1"/>
  <c r="A13352" i="25" s="1"/>
  <c r="A13353" i="25" s="1"/>
  <c r="A13354" i="25" s="1"/>
  <c r="A13355" i="25" s="1"/>
  <c r="A13356" i="25" s="1"/>
  <c r="A13357" i="25" s="1"/>
  <c r="A13358" i="25" s="1"/>
  <c r="A13359" i="25" s="1"/>
  <c r="A13360" i="25" s="1"/>
  <c r="A13361" i="25" s="1"/>
  <c r="A13362" i="25" s="1"/>
  <c r="A13363" i="25" s="1"/>
  <c r="A13364" i="25" s="1"/>
  <c r="A13365" i="25" s="1"/>
  <c r="A13366" i="25" s="1"/>
  <c r="A13367" i="25" s="1"/>
  <c r="A13368" i="25" s="1"/>
  <c r="A13369" i="25" s="1"/>
  <c r="A13370" i="25" s="1"/>
  <c r="A13371" i="25" s="1"/>
  <c r="A13372" i="25" s="1"/>
  <c r="A13373" i="25" s="1"/>
  <c r="A13374" i="25" s="1"/>
  <c r="A13375" i="25" s="1"/>
  <c r="A13376" i="25" s="1"/>
  <c r="A13377" i="25" s="1"/>
  <c r="A13378" i="25" s="1"/>
  <c r="A13379" i="25" s="1"/>
  <c r="A13380" i="25" s="1"/>
  <c r="A13381" i="25" s="1"/>
  <c r="A13382" i="25" s="1"/>
  <c r="A13383" i="25" s="1"/>
  <c r="A13384" i="25" s="1"/>
  <c r="A13385" i="25" s="1"/>
  <c r="A13386" i="25" s="1"/>
  <c r="A13387" i="25" s="1"/>
  <c r="A13388" i="25" s="1"/>
  <c r="A13389" i="25" s="1"/>
  <c r="A13390" i="25" s="1"/>
  <c r="A13391" i="25" s="1"/>
  <c r="A13392" i="25" s="1"/>
  <c r="A13393" i="25" s="1"/>
  <c r="A13394" i="25" s="1"/>
  <c r="A13395" i="25" s="1"/>
  <c r="A13396" i="25" s="1"/>
  <c r="A13397" i="25" s="1"/>
  <c r="A13398" i="25" s="1"/>
  <c r="A13399" i="25" s="1"/>
  <c r="A13400" i="25" s="1"/>
  <c r="A13401" i="25" s="1"/>
  <c r="A13402" i="25" s="1"/>
  <c r="A13403" i="25" s="1"/>
  <c r="A13404" i="25" s="1"/>
  <c r="A13405" i="25" s="1"/>
  <c r="A13406" i="25" s="1"/>
  <c r="A13407" i="25" s="1"/>
  <c r="A13408" i="25" s="1"/>
  <c r="A13409" i="25" s="1"/>
  <c r="A13410" i="25" s="1"/>
  <c r="A13411" i="25" s="1"/>
  <c r="A13412" i="25" s="1"/>
  <c r="A13413" i="25" s="1"/>
  <c r="A13414" i="25" s="1"/>
  <c r="A13415" i="25" s="1"/>
  <c r="A13416" i="25" s="1"/>
  <c r="A13417" i="25" s="1"/>
  <c r="A13418" i="25" s="1"/>
  <c r="A13419" i="25" s="1"/>
  <c r="A13420" i="25" s="1"/>
  <c r="A13421" i="25" s="1"/>
  <c r="A13422" i="25" s="1"/>
  <c r="A13423" i="25" s="1"/>
  <c r="A13424" i="25" s="1"/>
  <c r="A13425" i="25" s="1"/>
  <c r="A13426" i="25" s="1"/>
  <c r="A13427" i="25" s="1"/>
  <c r="A13428" i="25" s="1"/>
  <c r="A13429" i="25" s="1"/>
  <c r="A13430" i="25" s="1"/>
  <c r="A13431" i="25" s="1"/>
  <c r="A13432" i="25" s="1"/>
  <c r="A13433" i="25" s="1"/>
  <c r="A13434" i="25" s="1"/>
  <c r="A13435" i="25" s="1"/>
  <c r="A13436" i="25" s="1"/>
  <c r="A13437" i="25" s="1"/>
  <c r="A13438" i="25" s="1"/>
  <c r="A13439" i="25" s="1"/>
  <c r="A13440" i="25" s="1"/>
  <c r="A13441" i="25" s="1"/>
  <c r="A13442" i="25" s="1"/>
  <c r="A13443" i="25" s="1"/>
  <c r="A13444" i="25" s="1"/>
  <c r="A13445" i="25" s="1"/>
  <c r="A13446" i="25" s="1"/>
  <c r="A13447" i="25" s="1"/>
  <c r="A13448" i="25" s="1"/>
  <c r="A13449" i="25" s="1"/>
  <c r="A13450" i="25" s="1"/>
  <c r="A13451" i="25" s="1"/>
  <c r="A13452" i="25" s="1"/>
  <c r="A13453" i="25" s="1"/>
  <c r="A13454" i="25" s="1"/>
  <c r="A13455" i="25" s="1"/>
  <c r="A13456" i="25" s="1"/>
  <c r="A13457" i="25" s="1"/>
  <c r="A13458" i="25" s="1"/>
  <c r="A13459" i="25" s="1"/>
  <c r="A13460" i="25" s="1"/>
  <c r="A13461" i="25" s="1"/>
  <c r="A13462" i="25" s="1"/>
  <c r="A13463" i="25" s="1"/>
  <c r="A13464" i="25" s="1"/>
  <c r="A13465" i="25" s="1"/>
  <c r="A13466" i="25" s="1"/>
  <c r="A13467" i="25" s="1"/>
  <c r="A13468" i="25" s="1"/>
  <c r="A13469" i="25" s="1"/>
  <c r="A13470" i="25" s="1"/>
  <c r="A13471" i="25" s="1"/>
  <c r="A13472" i="25" s="1"/>
  <c r="A13473" i="25" s="1"/>
  <c r="A13474" i="25" s="1"/>
  <c r="A13475" i="25" s="1"/>
  <c r="A13476" i="25" s="1"/>
  <c r="A13477" i="25" s="1"/>
  <c r="A13478" i="25" s="1"/>
  <c r="A13479" i="25" s="1"/>
  <c r="A13480" i="25" s="1"/>
  <c r="A13481" i="25" s="1"/>
  <c r="A13482" i="25" s="1"/>
  <c r="A13483" i="25" s="1"/>
  <c r="A13484" i="25" s="1"/>
  <c r="A13485" i="25" s="1"/>
  <c r="A13486" i="25" s="1"/>
  <c r="A13487" i="25" s="1"/>
  <c r="A13488" i="25" s="1"/>
  <c r="A13489" i="25" s="1"/>
  <c r="A13490" i="25" s="1"/>
  <c r="A13491" i="25" s="1"/>
  <c r="A13492" i="25" s="1"/>
  <c r="A13493" i="25" s="1"/>
  <c r="A13494" i="25" s="1"/>
  <c r="A13495" i="25" s="1"/>
  <c r="A13496" i="25" s="1"/>
  <c r="A13497" i="25" s="1"/>
  <c r="A13498" i="25" s="1"/>
  <c r="A13499" i="25" s="1"/>
  <c r="A13500" i="25" s="1"/>
  <c r="A13501" i="25" s="1"/>
  <c r="A13502" i="25" s="1"/>
  <c r="A13503" i="25" s="1"/>
  <c r="A13504" i="25" s="1"/>
  <c r="A13505" i="25" s="1"/>
  <c r="A13506" i="25" s="1"/>
  <c r="A13507" i="25" s="1"/>
  <c r="A13508" i="25" s="1"/>
  <c r="A13509" i="25" s="1"/>
  <c r="A13510" i="25" s="1"/>
  <c r="A13511" i="25" s="1"/>
  <c r="A13512" i="25" s="1"/>
  <c r="A13513" i="25" s="1"/>
  <c r="A13514" i="25" s="1"/>
  <c r="A13515" i="25" s="1"/>
  <c r="A13516" i="25" s="1"/>
  <c r="A13517" i="25" s="1"/>
  <c r="A13518" i="25" s="1"/>
  <c r="A13519" i="25" s="1"/>
  <c r="A13520" i="25" s="1"/>
  <c r="A13521" i="25" s="1"/>
  <c r="A13522" i="25" s="1"/>
  <c r="A13523" i="25" s="1"/>
  <c r="A13524" i="25" s="1"/>
  <c r="A13525" i="25" s="1"/>
  <c r="A13526" i="25" s="1"/>
  <c r="A13527" i="25" s="1"/>
  <c r="A13528" i="25" s="1"/>
  <c r="A13529" i="25" s="1"/>
  <c r="A13530" i="25" s="1"/>
  <c r="A13531" i="25" s="1"/>
  <c r="A13532" i="25" s="1"/>
  <c r="A13533" i="25" s="1"/>
  <c r="A13534" i="25" s="1"/>
  <c r="A13535" i="25" s="1"/>
  <c r="A13536" i="25" s="1"/>
  <c r="A13537" i="25" s="1"/>
  <c r="A13538" i="25" s="1"/>
  <c r="A13539" i="25" s="1"/>
  <c r="A13540" i="25" s="1"/>
  <c r="A13541" i="25" s="1"/>
  <c r="A13542" i="25" s="1"/>
  <c r="A13543" i="25" s="1"/>
  <c r="A13544" i="25" s="1"/>
  <c r="A13545" i="25" s="1"/>
  <c r="A13546" i="25" s="1"/>
  <c r="A13547" i="25" s="1"/>
  <c r="A13548" i="25" s="1"/>
  <c r="A13549" i="25" s="1"/>
  <c r="A13550" i="25" s="1"/>
  <c r="A13551" i="25" s="1"/>
  <c r="A13552" i="25" s="1"/>
  <c r="A13553" i="25" s="1"/>
  <c r="A13554" i="25" s="1"/>
  <c r="A13555" i="25" s="1"/>
  <c r="A13556" i="25" s="1"/>
  <c r="A13557" i="25" s="1"/>
  <c r="A13558" i="25" s="1"/>
  <c r="A13559" i="25" s="1"/>
  <c r="A13560" i="25" s="1"/>
  <c r="A13561" i="25" s="1"/>
  <c r="A13562" i="25" s="1"/>
  <c r="A13563" i="25" s="1"/>
  <c r="A13564" i="25" s="1"/>
  <c r="A13565" i="25" s="1"/>
  <c r="A13566" i="25" s="1"/>
  <c r="A13567" i="25" s="1"/>
  <c r="A13568" i="25" s="1"/>
  <c r="A13569" i="25" s="1"/>
  <c r="A13570" i="25" s="1"/>
  <c r="A13571" i="25" s="1"/>
  <c r="A13572" i="25" s="1"/>
  <c r="A13573" i="25" s="1"/>
  <c r="A13574" i="25" s="1"/>
  <c r="A13575" i="25" s="1"/>
  <c r="A13576" i="25" s="1"/>
  <c r="A13577" i="25" s="1"/>
  <c r="A13578" i="25" s="1"/>
  <c r="A13579" i="25" s="1"/>
  <c r="A13580" i="25" s="1"/>
  <c r="A13581" i="25" s="1"/>
  <c r="A13582" i="25" s="1"/>
  <c r="A13583" i="25" s="1"/>
  <c r="A13584" i="25" s="1"/>
  <c r="A13585" i="25" s="1"/>
  <c r="A13586" i="25" s="1"/>
  <c r="A13587" i="25" s="1"/>
  <c r="A13588" i="25" s="1"/>
  <c r="A13589" i="25" s="1"/>
  <c r="A13590" i="25" s="1"/>
  <c r="A13591" i="25" s="1"/>
  <c r="A13592" i="25" s="1"/>
  <c r="A13593" i="25" s="1"/>
  <c r="A13594" i="25" s="1"/>
  <c r="A13595" i="25" s="1"/>
  <c r="A13596" i="25" s="1"/>
  <c r="A13597" i="25" s="1"/>
  <c r="A13598" i="25" s="1"/>
  <c r="A13599" i="25" s="1"/>
  <c r="A13600" i="25" s="1"/>
  <c r="A13601" i="25" s="1"/>
  <c r="A13602" i="25" s="1"/>
  <c r="A13603" i="25" s="1"/>
  <c r="A13604" i="25" s="1"/>
  <c r="A13605" i="25" s="1"/>
  <c r="A13606" i="25" s="1"/>
  <c r="A13607" i="25" s="1"/>
  <c r="A13608" i="25" s="1"/>
  <c r="A13609" i="25" s="1"/>
  <c r="A13610" i="25" s="1"/>
  <c r="A13611" i="25" s="1"/>
  <c r="A13612" i="25" s="1"/>
  <c r="A13613" i="25" s="1"/>
  <c r="A13614" i="25" s="1"/>
  <c r="A13615" i="25" s="1"/>
  <c r="A13616" i="25" s="1"/>
  <c r="A13617" i="25" s="1"/>
  <c r="A13618" i="25" s="1"/>
  <c r="A13619" i="25" s="1"/>
  <c r="A13620" i="25" s="1"/>
  <c r="A13621" i="25" s="1"/>
  <c r="A13622" i="25" s="1"/>
  <c r="A13623" i="25" s="1"/>
  <c r="A13624" i="25" s="1"/>
  <c r="A13625" i="25" s="1"/>
  <c r="A13626" i="25" s="1"/>
  <c r="A13627" i="25" s="1"/>
  <c r="A13628" i="25" s="1"/>
  <c r="A13629" i="25" s="1"/>
  <c r="A13630" i="25" s="1"/>
  <c r="A13631" i="25" s="1"/>
  <c r="A13632" i="25" s="1"/>
  <c r="A13633" i="25" s="1"/>
  <c r="A13634" i="25" s="1"/>
  <c r="A13635" i="25" s="1"/>
  <c r="A13636" i="25" s="1"/>
  <c r="A13637" i="25" s="1"/>
  <c r="A13638" i="25" s="1"/>
  <c r="A13639" i="25" s="1"/>
  <c r="A13640" i="25" s="1"/>
  <c r="A13641" i="25" s="1"/>
  <c r="A13642" i="25" s="1"/>
  <c r="A13643" i="25" s="1"/>
  <c r="A13644" i="25" s="1"/>
  <c r="A13645" i="25" s="1"/>
  <c r="A13646" i="25" s="1"/>
  <c r="A13647" i="25" s="1"/>
  <c r="A13648" i="25" s="1"/>
  <c r="A13649" i="25" s="1"/>
  <c r="A13650" i="25" s="1"/>
  <c r="A13651" i="25" s="1"/>
  <c r="A13652" i="25" s="1"/>
  <c r="A13653" i="25" s="1"/>
  <c r="A13654" i="25" s="1"/>
  <c r="A13655" i="25" s="1"/>
  <c r="A13656" i="25" s="1"/>
  <c r="A13657" i="25" s="1"/>
  <c r="A13658" i="25" s="1"/>
  <c r="A13659" i="25" s="1"/>
  <c r="A13660" i="25" s="1"/>
  <c r="A13661" i="25" s="1"/>
  <c r="A13662" i="25" s="1"/>
  <c r="A13663" i="25" s="1"/>
  <c r="A13664" i="25" s="1"/>
  <c r="A13665" i="25" s="1"/>
  <c r="A13666" i="25" s="1"/>
  <c r="A13667" i="25" s="1"/>
  <c r="A13668" i="25" s="1"/>
  <c r="A13669" i="25" s="1"/>
  <c r="A13670" i="25" s="1"/>
  <c r="A13671" i="25" s="1"/>
  <c r="A13672" i="25" s="1"/>
  <c r="A13673" i="25" s="1"/>
  <c r="A13674" i="25" s="1"/>
  <c r="A13675" i="25" s="1"/>
  <c r="A13676" i="25" s="1"/>
  <c r="A13677" i="25" s="1"/>
  <c r="A13678" i="25" s="1"/>
  <c r="A13679" i="25" s="1"/>
  <c r="A13680" i="25" s="1"/>
  <c r="A13681" i="25" s="1"/>
  <c r="A13682" i="25" s="1"/>
  <c r="A13683" i="25" s="1"/>
  <c r="A13684" i="25" s="1"/>
  <c r="A13685" i="25" s="1"/>
  <c r="A13686" i="25" s="1"/>
  <c r="A13687" i="25" s="1"/>
  <c r="A13688" i="25" s="1"/>
  <c r="A13689" i="25" s="1"/>
  <c r="A13690" i="25" s="1"/>
  <c r="A13691" i="25" s="1"/>
  <c r="A13692" i="25" s="1"/>
  <c r="A13693" i="25" s="1"/>
  <c r="A13694" i="25" s="1"/>
  <c r="A13695" i="25" s="1"/>
  <c r="A13696" i="25" s="1"/>
  <c r="A13697" i="25" s="1"/>
  <c r="A13698" i="25" s="1"/>
  <c r="A13699" i="25" s="1"/>
  <c r="A13700" i="25" s="1"/>
  <c r="A13701" i="25" s="1"/>
  <c r="A13702" i="25" s="1"/>
  <c r="A13703" i="25" s="1"/>
  <c r="A13704" i="25" s="1"/>
  <c r="A13705" i="25" s="1"/>
  <c r="A13706" i="25" s="1"/>
  <c r="A13707" i="25" s="1"/>
  <c r="A13708" i="25" s="1"/>
  <c r="A13709" i="25" s="1"/>
  <c r="A13710" i="25" s="1"/>
  <c r="A13711" i="25" s="1"/>
  <c r="A13712" i="25" s="1"/>
  <c r="A13713" i="25" s="1"/>
  <c r="A13714" i="25" s="1"/>
  <c r="A13715" i="25" s="1"/>
  <c r="A13716" i="25" s="1"/>
  <c r="A13717" i="25" s="1"/>
  <c r="A13718" i="25" s="1"/>
  <c r="A13719" i="25" s="1"/>
  <c r="A13720" i="25" s="1"/>
  <c r="A13721" i="25" s="1"/>
  <c r="A13722" i="25" s="1"/>
  <c r="A13723" i="25" s="1"/>
  <c r="A13724" i="25" s="1"/>
  <c r="A13725" i="25" s="1"/>
  <c r="A13726" i="25" s="1"/>
  <c r="A13727" i="25" s="1"/>
  <c r="A13728" i="25" s="1"/>
  <c r="A13729" i="25" s="1"/>
  <c r="A13730" i="25" s="1"/>
  <c r="A13731" i="25" s="1"/>
  <c r="A13732" i="25" s="1"/>
  <c r="A13733" i="25" s="1"/>
  <c r="A13734" i="25" s="1"/>
  <c r="A13735" i="25" s="1"/>
  <c r="A13736" i="25" s="1"/>
  <c r="A13737" i="25" s="1"/>
  <c r="A13738" i="25" s="1"/>
  <c r="A13739" i="25" s="1"/>
  <c r="A13740" i="25" s="1"/>
  <c r="A13741" i="25" s="1"/>
  <c r="A13742" i="25" s="1"/>
  <c r="A13743" i="25" s="1"/>
  <c r="A13744" i="25" s="1"/>
  <c r="A13745" i="25" s="1"/>
  <c r="A13746" i="25" s="1"/>
  <c r="A13747" i="25" s="1"/>
  <c r="A13748" i="25" s="1"/>
  <c r="A13749" i="25" s="1"/>
  <c r="A13750" i="25" s="1"/>
  <c r="A13751" i="25" s="1"/>
  <c r="A13752" i="25" s="1"/>
  <c r="A13753" i="25" s="1"/>
  <c r="A13754" i="25" s="1"/>
  <c r="A13755" i="25" s="1"/>
  <c r="A13756" i="25" s="1"/>
  <c r="A13757" i="25" s="1"/>
  <c r="A13758" i="25" s="1"/>
  <c r="A13759" i="25" s="1"/>
  <c r="A13760" i="25" s="1"/>
  <c r="A13761" i="25" s="1"/>
  <c r="A13762" i="25" s="1"/>
  <c r="A13763" i="25" s="1"/>
  <c r="A13764" i="25" s="1"/>
  <c r="A13765" i="25" s="1"/>
  <c r="A13766" i="25" s="1"/>
  <c r="A13767" i="25" s="1"/>
  <c r="A13768" i="25" s="1"/>
  <c r="A13769" i="25" s="1"/>
  <c r="A13770" i="25" s="1"/>
  <c r="A13771" i="25" s="1"/>
  <c r="A13772" i="25" s="1"/>
  <c r="A13773" i="25" s="1"/>
  <c r="A13774" i="25" s="1"/>
  <c r="A13775" i="25" s="1"/>
  <c r="A13776" i="25" s="1"/>
  <c r="A13777" i="25" s="1"/>
  <c r="A13778" i="25" s="1"/>
  <c r="A13779" i="25" s="1"/>
  <c r="A13780" i="25" s="1"/>
  <c r="A13781" i="25" s="1"/>
  <c r="A13782" i="25" s="1"/>
  <c r="A13783" i="25" s="1"/>
  <c r="A13784" i="25" s="1"/>
  <c r="A13785" i="25" s="1"/>
  <c r="A13786" i="25" s="1"/>
  <c r="A13787" i="25" s="1"/>
  <c r="A13788" i="25" s="1"/>
  <c r="A13789" i="25" s="1"/>
  <c r="A13790" i="25" s="1"/>
  <c r="A13791" i="25" s="1"/>
  <c r="A13792" i="25" s="1"/>
  <c r="A13793" i="25" s="1"/>
  <c r="A13794" i="25" s="1"/>
  <c r="A13795" i="25" s="1"/>
  <c r="A13796" i="25" s="1"/>
  <c r="A13797" i="25" s="1"/>
  <c r="A13798" i="25" s="1"/>
  <c r="A13799" i="25" s="1"/>
  <c r="A13800" i="25" s="1"/>
  <c r="A13801" i="25" s="1"/>
  <c r="A13802" i="25" s="1"/>
  <c r="A13803" i="25" s="1"/>
  <c r="A13804" i="25" s="1"/>
  <c r="A13805" i="25" s="1"/>
  <c r="A13806" i="25" s="1"/>
  <c r="A13807" i="25" s="1"/>
  <c r="A13808" i="25" s="1"/>
  <c r="A13809" i="25" s="1"/>
  <c r="A13810" i="25" s="1"/>
  <c r="A13811" i="25" s="1"/>
  <c r="A13812" i="25" s="1"/>
  <c r="A13813" i="25" s="1"/>
  <c r="A13814" i="25" s="1"/>
  <c r="A13815" i="25" s="1"/>
  <c r="A13816" i="25" s="1"/>
  <c r="A13817" i="25" s="1"/>
  <c r="A13818" i="25" s="1"/>
  <c r="A13819" i="25" s="1"/>
  <c r="A13820" i="25" s="1"/>
  <c r="A13821" i="25" s="1"/>
  <c r="A13822" i="25" s="1"/>
  <c r="A13823" i="25" s="1"/>
  <c r="A13824" i="25" s="1"/>
  <c r="A13825" i="25" s="1"/>
  <c r="A13826" i="25" s="1"/>
  <c r="A13827" i="25" s="1"/>
  <c r="A13828" i="25" s="1"/>
  <c r="A13829" i="25" s="1"/>
  <c r="A13830" i="25" s="1"/>
  <c r="A13831" i="25" s="1"/>
  <c r="A13832" i="25" s="1"/>
  <c r="A13833" i="25" s="1"/>
  <c r="A13834" i="25" s="1"/>
  <c r="A13835" i="25" s="1"/>
  <c r="A13836" i="25" s="1"/>
  <c r="A13837" i="25" s="1"/>
  <c r="A13838" i="25" s="1"/>
  <c r="A13839" i="25" s="1"/>
  <c r="A13840" i="25" s="1"/>
  <c r="A13841" i="25" s="1"/>
  <c r="A13842" i="25" s="1"/>
  <c r="A13843" i="25" s="1"/>
  <c r="A13844" i="25" s="1"/>
  <c r="A13845" i="25" s="1"/>
  <c r="A13846" i="25" s="1"/>
  <c r="A13847" i="25" s="1"/>
  <c r="A13848" i="25" s="1"/>
  <c r="A13849" i="25" s="1"/>
  <c r="A13850" i="25" s="1"/>
  <c r="A13851" i="25" s="1"/>
  <c r="A13852" i="25" s="1"/>
  <c r="A13853" i="25" s="1"/>
  <c r="A13854" i="25" s="1"/>
  <c r="A13855" i="25" s="1"/>
  <c r="A13856" i="25" s="1"/>
  <c r="A13857" i="25" s="1"/>
  <c r="A13858" i="25" s="1"/>
  <c r="A13859" i="25" s="1"/>
  <c r="A13860" i="25" s="1"/>
  <c r="A13861" i="25" s="1"/>
  <c r="A13862" i="25" s="1"/>
  <c r="A13863" i="25" s="1"/>
  <c r="A13864" i="25" s="1"/>
  <c r="A13865" i="25" s="1"/>
  <c r="A13866" i="25" s="1"/>
  <c r="A13867" i="25" s="1"/>
  <c r="A13868" i="25" s="1"/>
  <c r="A13869" i="25" s="1"/>
  <c r="A13870" i="25" s="1"/>
  <c r="A13871" i="25" s="1"/>
  <c r="A13872" i="25" s="1"/>
  <c r="A13873" i="25" s="1"/>
  <c r="A13874" i="25" s="1"/>
  <c r="A13875" i="25" s="1"/>
  <c r="A13876" i="25" s="1"/>
  <c r="A13877" i="25" s="1"/>
  <c r="A13878" i="25" s="1"/>
  <c r="A13879" i="25" s="1"/>
  <c r="A13880" i="25" s="1"/>
  <c r="A13881" i="25" s="1"/>
  <c r="A13882" i="25" s="1"/>
  <c r="A13883" i="25" s="1"/>
  <c r="A13884" i="25" s="1"/>
  <c r="A13885" i="25" s="1"/>
  <c r="A13886" i="25" s="1"/>
  <c r="A13887" i="25" s="1"/>
  <c r="A13888" i="25" s="1"/>
  <c r="A13889" i="25" s="1"/>
  <c r="A13890" i="25" s="1"/>
  <c r="A13891" i="25" s="1"/>
  <c r="A13892" i="25" s="1"/>
  <c r="A13893" i="25" s="1"/>
  <c r="A13894" i="25" s="1"/>
  <c r="A13895" i="25" s="1"/>
  <c r="A13896" i="25" s="1"/>
  <c r="A13897" i="25" s="1"/>
  <c r="A13898" i="25" s="1"/>
  <c r="A13899" i="25" s="1"/>
  <c r="A13900" i="25" s="1"/>
  <c r="A13901" i="25" s="1"/>
  <c r="A13902" i="25" s="1"/>
  <c r="A13903" i="25" s="1"/>
  <c r="A13904" i="25" s="1"/>
  <c r="A13905" i="25" s="1"/>
  <c r="A13906" i="25" s="1"/>
  <c r="A13907" i="25" s="1"/>
  <c r="A13908" i="25" s="1"/>
  <c r="A13909" i="25" s="1"/>
  <c r="A13910" i="25" s="1"/>
  <c r="A13911" i="25" s="1"/>
  <c r="A13912" i="25" s="1"/>
  <c r="A13913" i="25" s="1"/>
  <c r="A13914" i="25" s="1"/>
  <c r="A13915" i="25" s="1"/>
  <c r="A13916" i="25" s="1"/>
  <c r="A13917" i="25" s="1"/>
  <c r="A13918" i="25" s="1"/>
  <c r="A13919" i="25" s="1"/>
  <c r="A13920" i="25" s="1"/>
  <c r="A13921" i="25" s="1"/>
  <c r="A13922" i="25" s="1"/>
  <c r="A13923" i="25" s="1"/>
  <c r="A13924" i="25" s="1"/>
  <c r="A13925" i="25" s="1"/>
  <c r="A13926" i="25" s="1"/>
  <c r="A13927" i="25" s="1"/>
  <c r="A13928" i="25" s="1"/>
  <c r="A13929" i="25" s="1"/>
  <c r="A13930" i="25" s="1"/>
  <c r="A13931" i="25" s="1"/>
  <c r="A13932" i="25" s="1"/>
  <c r="A13933" i="25" s="1"/>
  <c r="A13934" i="25" s="1"/>
  <c r="A13935" i="25" s="1"/>
  <c r="A13936" i="25" s="1"/>
  <c r="A13937" i="25" s="1"/>
  <c r="A13938" i="25" s="1"/>
  <c r="A13939" i="25" s="1"/>
  <c r="A13940" i="25" s="1"/>
  <c r="A13941" i="25" s="1"/>
  <c r="A13942" i="25" s="1"/>
  <c r="A13943" i="25" s="1"/>
  <c r="A13944" i="25" s="1"/>
  <c r="A13945" i="25" s="1"/>
  <c r="A13946" i="25" s="1"/>
  <c r="A13947" i="25" s="1"/>
  <c r="A13948" i="25" s="1"/>
  <c r="A13949" i="25" s="1"/>
  <c r="A13950" i="25" s="1"/>
  <c r="A13951" i="25" s="1"/>
  <c r="A13952" i="25" s="1"/>
  <c r="A13953" i="25" s="1"/>
  <c r="A13954" i="25" s="1"/>
  <c r="A13955" i="25" s="1"/>
  <c r="A13956" i="25" s="1"/>
  <c r="A13957" i="25" s="1"/>
  <c r="A13958" i="25" s="1"/>
  <c r="A13959" i="25" s="1"/>
  <c r="A13960" i="25" s="1"/>
  <c r="A13961" i="25" s="1"/>
  <c r="A13962" i="25" s="1"/>
  <c r="A13963" i="25" s="1"/>
  <c r="A13964" i="25" s="1"/>
  <c r="A13965" i="25" s="1"/>
  <c r="A13966" i="25" s="1"/>
  <c r="A13967" i="25" s="1"/>
  <c r="A13968" i="25" s="1"/>
  <c r="A13969" i="25" s="1"/>
  <c r="A13970" i="25" s="1"/>
  <c r="A13971" i="25" s="1"/>
  <c r="A13972" i="25" s="1"/>
  <c r="A13973" i="25" s="1"/>
  <c r="A13974" i="25" s="1"/>
  <c r="A13975" i="25" s="1"/>
  <c r="A13976" i="25" s="1"/>
  <c r="A13977" i="25" s="1"/>
  <c r="A13978" i="25" s="1"/>
  <c r="A13979" i="25" s="1"/>
  <c r="A13980" i="25" s="1"/>
  <c r="A13981" i="25" s="1"/>
  <c r="A13982" i="25" s="1"/>
  <c r="A13983" i="25" s="1"/>
  <c r="A13984" i="25" s="1"/>
  <c r="A13985" i="25" s="1"/>
  <c r="A13986" i="25" s="1"/>
  <c r="A13987" i="25" s="1"/>
  <c r="A13988" i="25" s="1"/>
  <c r="A13989" i="25" s="1"/>
  <c r="A13990" i="25" s="1"/>
  <c r="A13991" i="25" s="1"/>
  <c r="A13992" i="25" s="1"/>
  <c r="A13993" i="25" s="1"/>
  <c r="A13994" i="25" s="1"/>
  <c r="A13995" i="25" s="1"/>
  <c r="A13996" i="25" s="1"/>
  <c r="A13997" i="25" s="1"/>
  <c r="A13998" i="25" s="1"/>
  <c r="A13999" i="25" s="1"/>
  <c r="A14000" i="25" s="1"/>
  <c r="A14001" i="25" s="1"/>
  <c r="A14002" i="25" s="1"/>
  <c r="A14003" i="25" s="1"/>
  <c r="A14004" i="25" s="1"/>
  <c r="A14005" i="25" s="1"/>
  <c r="A14006" i="25" s="1"/>
  <c r="A14007" i="25" s="1"/>
  <c r="A14008" i="25" s="1"/>
  <c r="A14009" i="25" s="1"/>
  <c r="A14010" i="25" s="1"/>
  <c r="A14011" i="25" s="1"/>
  <c r="A14012" i="25" s="1"/>
  <c r="A14013" i="25" s="1"/>
  <c r="A14014" i="25" s="1"/>
  <c r="A14015" i="25" s="1"/>
  <c r="A14016" i="25" s="1"/>
  <c r="A14017" i="25" s="1"/>
  <c r="A14018" i="25" s="1"/>
  <c r="A14019" i="25" s="1"/>
  <c r="A14020" i="25" s="1"/>
  <c r="A14021" i="25" s="1"/>
  <c r="A14022" i="25" s="1"/>
  <c r="A14023" i="25" s="1"/>
  <c r="A14024" i="25" s="1"/>
  <c r="A14025" i="25" s="1"/>
  <c r="A14026" i="25" s="1"/>
  <c r="A14027" i="25" s="1"/>
  <c r="A14028" i="25" s="1"/>
  <c r="A14029" i="25" s="1"/>
  <c r="A14030" i="25" s="1"/>
  <c r="A14031" i="25" s="1"/>
  <c r="A14032" i="25" s="1"/>
  <c r="A14033" i="25" s="1"/>
  <c r="A14034" i="25" s="1"/>
  <c r="A14035" i="25" s="1"/>
  <c r="A14036" i="25" s="1"/>
  <c r="A14037" i="25" s="1"/>
  <c r="A14038" i="25" s="1"/>
  <c r="A14039" i="25" s="1"/>
  <c r="A14040" i="25" s="1"/>
  <c r="A14041" i="25" s="1"/>
  <c r="A14042" i="25" s="1"/>
  <c r="A14043" i="25" s="1"/>
  <c r="A14044" i="25" s="1"/>
  <c r="A14045" i="25" s="1"/>
  <c r="A14046" i="25" s="1"/>
  <c r="A14047" i="25" s="1"/>
  <c r="A14048" i="25" s="1"/>
  <c r="A14049" i="25" s="1"/>
  <c r="A14050" i="25" s="1"/>
  <c r="A14051" i="25" s="1"/>
  <c r="A14052" i="25" s="1"/>
  <c r="A14053" i="25" s="1"/>
  <c r="A14054" i="25" s="1"/>
  <c r="A14055" i="25" s="1"/>
  <c r="A14056" i="25" s="1"/>
  <c r="A14057" i="25" s="1"/>
  <c r="A14058" i="25" s="1"/>
  <c r="A14059" i="25" s="1"/>
  <c r="A14060" i="25" s="1"/>
  <c r="A14061" i="25" s="1"/>
  <c r="A14062" i="25" s="1"/>
  <c r="A14063" i="25" s="1"/>
  <c r="A14064" i="25" s="1"/>
  <c r="A14065" i="25" s="1"/>
  <c r="A14066" i="25" s="1"/>
  <c r="A14067" i="25" s="1"/>
  <c r="A14068" i="25" s="1"/>
  <c r="A14069" i="25" s="1"/>
  <c r="A14070" i="25" s="1"/>
  <c r="A14071" i="25" s="1"/>
  <c r="A14072" i="25" s="1"/>
  <c r="A14073" i="25" s="1"/>
  <c r="A14074" i="25" s="1"/>
  <c r="A14075" i="25" s="1"/>
  <c r="A14076" i="25" s="1"/>
  <c r="A14077" i="25" s="1"/>
  <c r="A14078" i="25" s="1"/>
  <c r="A14079" i="25" s="1"/>
  <c r="A14080" i="25" s="1"/>
  <c r="A14081" i="25" s="1"/>
  <c r="A14082" i="25" s="1"/>
  <c r="A14083" i="25" s="1"/>
  <c r="A14084" i="25" s="1"/>
  <c r="A14085" i="25" s="1"/>
  <c r="A14086" i="25" s="1"/>
  <c r="A14087" i="25" s="1"/>
  <c r="A14088" i="25" s="1"/>
  <c r="A14089" i="25" s="1"/>
  <c r="A14090" i="25" s="1"/>
  <c r="A14091" i="25" s="1"/>
  <c r="A14092" i="25" s="1"/>
  <c r="A14093" i="25" s="1"/>
  <c r="A14094" i="25" s="1"/>
  <c r="A14095" i="25" s="1"/>
  <c r="A14096" i="25" s="1"/>
  <c r="A14097" i="25" s="1"/>
  <c r="A14098" i="25" s="1"/>
  <c r="A14099" i="25" s="1"/>
  <c r="A14100" i="25" s="1"/>
  <c r="A14101" i="25" s="1"/>
  <c r="A14102" i="25" s="1"/>
  <c r="A14103" i="25" s="1"/>
  <c r="A14104" i="25" s="1"/>
  <c r="A14105" i="25" s="1"/>
  <c r="A14106" i="25" s="1"/>
  <c r="A14107" i="25" s="1"/>
  <c r="A14108" i="25" s="1"/>
  <c r="A14109" i="25" s="1"/>
  <c r="A14110" i="25" s="1"/>
  <c r="A14111" i="25" s="1"/>
  <c r="A14112" i="25" s="1"/>
  <c r="A14113" i="25" s="1"/>
  <c r="A14114" i="25" s="1"/>
  <c r="A14115" i="25" s="1"/>
  <c r="A14116" i="25" s="1"/>
  <c r="A14117" i="25" s="1"/>
  <c r="A14118" i="25" s="1"/>
  <c r="A14119" i="25" s="1"/>
  <c r="A14120" i="25" s="1"/>
  <c r="A14121" i="25" s="1"/>
  <c r="A14122" i="25" s="1"/>
  <c r="A14123" i="25" s="1"/>
  <c r="A14124" i="25" s="1"/>
  <c r="A14125" i="25" s="1"/>
  <c r="A14126" i="25" s="1"/>
  <c r="A14127" i="25" s="1"/>
  <c r="A14128" i="25" s="1"/>
  <c r="A14129" i="25" s="1"/>
  <c r="A14130" i="25" s="1"/>
  <c r="A14131" i="25" s="1"/>
  <c r="A14132" i="25" s="1"/>
  <c r="A14133" i="25" s="1"/>
  <c r="A14134" i="25" s="1"/>
  <c r="A14135" i="25" s="1"/>
  <c r="A14136" i="25" s="1"/>
  <c r="A14137" i="25" s="1"/>
  <c r="A14138" i="25" s="1"/>
  <c r="A14139" i="25" s="1"/>
  <c r="A14140" i="25" s="1"/>
  <c r="A14141" i="25" s="1"/>
  <c r="A14142" i="25" s="1"/>
  <c r="A14143" i="25" s="1"/>
  <c r="A14144" i="25" s="1"/>
  <c r="A14145" i="25" s="1"/>
  <c r="A14146" i="25" s="1"/>
  <c r="A14147" i="25" s="1"/>
  <c r="A14148" i="25" s="1"/>
  <c r="A14149" i="25" s="1"/>
  <c r="A14150" i="25" s="1"/>
  <c r="A14151" i="25" s="1"/>
  <c r="A14152" i="25" s="1"/>
  <c r="A14153" i="25" s="1"/>
  <c r="A14154" i="25" s="1"/>
  <c r="A14155" i="25" s="1"/>
  <c r="A14156" i="25" s="1"/>
  <c r="A14157" i="25" s="1"/>
  <c r="A14158" i="25" s="1"/>
  <c r="A14159" i="25" s="1"/>
  <c r="A14160" i="25" s="1"/>
  <c r="A14161" i="25" s="1"/>
  <c r="A14162" i="25" s="1"/>
  <c r="A14163" i="25" s="1"/>
  <c r="A14164" i="25" s="1"/>
  <c r="A14165" i="25" s="1"/>
  <c r="A14166" i="25" s="1"/>
  <c r="A14167" i="25" s="1"/>
  <c r="A14168" i="25" s="1"/>
  <c r="A14169" i="25" s="1"/>
  <c r="A14170" i="25" s="1"/>
  <c r="A14171" i="25" s="1"/>
  <c r="A14172" i="25" s="1"/>
  <c r="A14173" i="25" s="1"/>
  <c r="A14174" i="25" s="1"/>
  <c r="A14175" i="25" s="1"/>
  <c r="A14176" i="25" s="1"/>
  <c r="A14177" i="25" s="1"/>
  <c r="A14178" i="25" s="1"/>
  <c r="A14179" i="25" s="1"/>
  <c r="A14180" i="25" s="1"/>
  <c r="A14181" i="25" s="1"/>
  <c r="A14182" i="25" s="1"/>
  <c r="A14183" i="25" s="1"/>
  <c r="A14184" i="25" s="1"/>
  <c r="A14185" i="25" s="1"/>
  <c r="A14186" i="25" s="1"/>
  <c r="A14187" i="25" s="1"/>
  <c r="A14188" i="25" s="1"/>
  <c r="A14189" i="25" s="1"/>
  <c r="A14190" i="25" s="1"/>
  <c r="A14191" i="25" s="1"/>
  <c r="A14192" i="25" s="1"/>
  <c r="A14193" i="25" s="1"/>
  <c r="A14194" i="25" s="1"/>
  <c r="A14195" i="25" s="1"/>
  <c r="A14196" i="25" s="1"/>
  <c r="A14197" i="25" s="1"/>
  <c r="A14198" i="25" s="1"/>
  <c r="A14199" i="25" s="1"/>
  <c r="A14200" i="25" s="1"/>
  <c r="A14201" i="25" s="1"/>
  <c r="A14202" i="25" s="1"/>
  <c r="A14203" i="25" s="1"/>
  <c r="A14204" i="25" s="1"/>
  <c r="A14205" i="25" s="1"/>
  <c r="A14206" i="25" s="1"/>
  <c r="A14207" i="25" s="1"/>
  <c r="A14208" i="25" s="1"/>
  <c r="A14209" i="25" s="1"/>
  <c r="A14210" i="25" s="1"/>
  <c r="A14211" i="25" s="1"/>
  <c r="A14212" i="25" s="1"/>
  <c r="A14213" i="25" s="1"/>
  <c r="A14214" i="25" s="1"/>
  <c r="A14215" i="25" s="1"/>
  <c r="A14216" i="25" s="1"/>
  <c r="A14217" i="25" s="1"/>
  <c r="A14218" i="25" s="1"/>
  <c r="A14219" i="25" s="1"/>
  <c r="A14220" i="25" s="1"/>
  <c r="A14221" i="25" s="1"/>
  <c r="A14222" i="25" s="1"/>
  <c r="A14223" i="25" s="1"/>
  <c r="A14224" i="25" s="1"/>
  <c r="A14225" i="25" s="1"/>
  <c r="A14226" i="25" s="1"/>
  <c r="A14227" i="25" s="1"/>
  <c r="A14228" i="25" s="1"/>
  <c r="A14229" i="25" s="1"/>
  <c r="A14230" i="25" s="1"/>
  <c r="A14231" i="25" s="1"/>
  <c r="A14232" i="25" s="1"/>
  <c r="A14233" i="25" s="1"/>
  <c r="A14234" i="25" s="1"/>
  <c r="A14235" i="25" s="1"/>
  <c r="A14236" i="25" s="1"/>
  <c r="A14237" i="25" s="1"/>
  <c r="A14238" i="25" s="1"/>
  <c r="A14239" i="25" s="1"/>
  <c r="A14240" i="25" s="1"/>
  <c r="A14241" i="25" s="1"/>
  <c r="A14242" i="25" s="1"/>
  <c r="A14243" i="25" s="1"/>
  <c r="A14244" i="25" s="1"/>
  <c r="A14245" i="25" s="1"/>
  <c r="A14246" i="25" s="1"/>
  <c r="A14247" i="25" s="1"/>
  <c r="A14248" i="25" s="1"/>
  <c r="A14249" i="25" s="1"/>
  <c r="A14250" i="25" s="1"/>
  <c r="A14251" i="25" s="1"/>
  <c r="A14252" i="25" s="1"/>
  <c r="A14253" i="25" s="1"/>
  <c r="A14254" i="25" s="1"/>
  <c r="A14255" i="25" s="1"/>
  <c r="A14256" i="25" s="1"/>
  <c r="A14257" i="25" s="1"/>
  <c r="A14258" i="25" s="1"/>
  <c r="A14259" i="25" s="1"/>
  <c r="A14260" i="25" s="1"/>
  <c r="A14261" i="25" s="1"/>
  <c r="A14262" i="25" s="1"/>
  <c r="A14263" i="25" s="1"/>
  <c r="A14264" i="25" s="1"/>
  <c r="A14265" i="25" s="1"/>
  <c r="A14266" i="25" s="1"/>
  <c r="A14267" i="25" s="1"/>
  <c r="A14268" i="25" s="1"/>
  <c r="A14269" i="25" s="1"/>
  <c r="A14270" i="25" s="1"/>
  <c r="A14271" i="25" s="1"/>
  <c r="A14272" i="25" s="1"/>
  <c r="A14273" i="25" s="1"/>
  <c r="A14274" i="25" s="1"/>
  <c r="A14275" i="25" s="1"/>
  <c r="A14276" i="25" s="1"/>
  <c r="A14277" i="25" s="1"/>
  <c r="A14278" i="25" s="1"/>
  <c r="A14279" i="25" s="1"/>
  <c r="A14280" i="25" s="1"/>
  <c r="A14281" i="25" s="1"/>
  <c r="A14282" i="25" s="1"/>
  <c r="A14283" i="25" s="1"/>
  <c r="A14284" i="25" s="1"/>
  <c r="A14285" i="25" s="1"/>
  <c r="A14286" i="25" s="1"/>
  <c r="A14287" i="25" s="1"/>
  <c r="A14288" i="25" s="1"/>
  <c r="A14289" i="25" s="1"/>
  <c r="A14290" i="25" s="1"/>
  <c r="A14291" i="25" s="1"/>
  <c r="A14292" i="25" s="1"/>
  <c r="A14293" i="25" s="1"/>
  <c r="A14294" i="25" s="1"/>
  <c r="A14295" i="25" s="1"/>
  <c r="A14296" i="25" s="1"/>
  <c r="A14297" i="25" s="1"/>
  <c r="A14298" i="25" s="1"/>
  <c r="A14299" i="25" s="1"/>
  <c r="A14300" i="25" s="1"/>
  <c r="A14301" i="25" s="1"/>
  <c r="A14302" i="25" s="1"/>
  <c r="A14303" i="25" s="1"/>
  <c r="A14304" i="25" s="1"/>
  <c r="A14305" i="25" s="1"/>
  <c r="A14306" i="25" s="1"/>
  <c r="A14307" i="25" s="1"/>
  <c r="A14308" i="25" s="1"/>
  <c r="A14309" i="25" s="1"/>
  <c r="A14310" i="25" s="1"/>
  <c r="A14311" i="25" s="1"/>
  <c r="A14312" i="25" s="1"/>
  <c r="A14313" i="25" s="1"/>
  <c r="A14314" i="25" s="1"/>
  <c r="A14315" i="25" s="1"/>
  <c r="A14316" i="25" s="1"/>
  <c r="A14317" i="25" s="1"/>
  <c r="A14318" i="25" s="1"/>
  <c r="A14319" i="25" s="1"/>
  <c r="A14320" i="25" s="1"/>
  <c r="A14321" i="25" s="1"/>
  <c r="A14322" i="25" s="1"/>
  <c r="A14323" i="25" s="1"/>
  <c r="A14324" i="25" s="1"/>
  <c r="A14325" i="25" s="1"/>
  <c r="A14326" i="25" s="1"/>
  <c r="A14327" i="25" s="1"/>
  <c r="A14328" i="25" s="1"/>
  <c r="A14329" i="25" s="1"/>
  <c r="A14330" i="25" s="1"/>
  <c r="A14331" i="25" s="1"/>
  <c r="A14332" i="25" s="1"/>
  <c r="A14333" i="25" s="1"/>
  <c r="A14334" i="25" s="1"/>
  <c r="A14335" i="25" s="1"/>
  <c r="A14336" i="25" s="1"/>
  <c r="A14337" i="25" s="1"/>
  <c r="A14338" i="25" s="1"/>
  <c r="A14339" i="25" s="1"/>
  <c r="A14340" i="25" s="1"/>
  <c r="A14341" i="25" s="1"/>
  <c r="A14342" i="25" s="1"/>
  <c r="A14343" i="25" s="1"/>
  <c r="A14344" i="25" s="1"/>
  <c r="A14345" i="25" s="1"/>
  <c r="A14346" i="25" s="1"/>
  <c r="A14347" i="25" s="1"/>
  <c r="A14348" i="25" s="1"/>
  <c r="A14349" i="25" s="1"/>
  <c r="A14350" i="25" s="1"/>
  <c r="A14351" i="25" s="1"/>
  <c r="A14352" i="25" s="1"/>
  <c r="A14353" i="25" s="1"/>
  <c r="A14354" i="25" s="1"/>
  <c r="A14355" i="25" s="1"/>
  <c r="A14356" i="25" s="1"/>
  <c r="A14357" i="25" s="1"/>
  <c r="A14358" i="25" s="1"/>
  <c r="A14359" i="25" s="1"/>
  <c r="A14360" i="25" s="1"/>
  <c r="A14361" i="25" s="1"/>
  <c r="A14362" i="25" s="1"/>
  <c r="A14363" i="25" s="1"/>
  <c r="A14364" i="25" s="1"/>
  <c r="A14365" i="25" s="1"/>
  <c r="A14366" i="25" s="1"/>
  <c r="A14367" i="25" s="1"/>
  <c r="A14368" i="25" s="1"/>
  <c r="A14369" i="25" s="1"/>
  <c r="A14370" i="25" s="1"/>
  <c r="A14371" i="25" s="1"/>
  <c r="A14372" i="25" s="1"/>
  <c r="A14373" i="25" s="1"/>
  <c r="A14374" i="25" s="1"/>
  <c r="A14375" i="25" s="1"/>
  <c r="A14376" i="25" s="1"/>
  <c r="A14377" i="25" s="1"/>
  <c r="A14378" i="25" s="1"/>
  <c r="A14379" i="25" s="1"/>
  <c r="A14380" i="25" s="1"/>
  <c r="A14381" i="25" s="1"/>
  <c r="A14382" i="25" s="1"/>
  <c r="A14383" i="25" s="1"/>
  <c r="A14384" i="25" s="1"/>
  <c r="A14385" i="25" s="1"/>
  <c r="A14386" i="25" s="1"/>
  <c r="A14387" i="25" s="1"/>
  <c r="A14388" i="25" s="1"/>
  <c r="A14389" i="25" s="1"/>
  <c r="A14390" i="25" s="1"/>
  <c r="A14391" i="25" s="1"/>
  <c r="A14392" i="25" s="1"/>
  <c r="A14393" i="25" s="1"/>
  <c r="A14394" i="25" s="1"/>
  <c r="A14395" i="25" s="1"/>
  <c r="A14396" i="25" s="1"/>
  <c r="A14397" i="25" s="1"/>
  <c r="A14398" i="25" s="1"/>
  <c r="A14399" i="25" s="1"/>
  <c r="A14400" i="25" s="1"/>
  <c r="A14401" i="25" s="1"/>
  <c r="A14402" i="25" s="1"/>
  <c r="A14403" i="25" s="1"/>
  <c r="A14404" i="25" s="1"/>
  <c r="A14405" i="25" s="1"/>
  <c r="A14406" i="25" s="1"/>
  <c r="A14407" i="25" s="1"/>
  <c r="A14408" i="25" s="1"/>
  <c r="A14409" i="25" s="1"/>
  <c r="A14410" i="25" s="1"/>
  <c r="A14411" i="25" s="1"/>
  <c r="A14412" i="25" s="1"/>
  <c r="A14413" i="25" s="1"/>
  <c r="A14414" i="25" s="1"/>
  <c r="A14415" i="25" s="1"/>
  <c r="A14416" i="25" s="1"/>
  <c r="A14417" i="25" s="1"/>
  <c r="A14418" i="25" s="1"/>
  <c r="A14419" i="25" s="1"/>
  <c r="A14420" i="25" s="1"/>
  <c r="A14421" i="25" s="1"/>
  <c r="A14422" i="25" s="1"/>
  <c r="A14423" i="25" s="1"/>
  <c r="A14424" i="25" s="1"/>
  <c r="A14425" i="25" s="1"/>
  <c r="A14426" i="25" s="1"/>
  <c r="A14427" i="25" s="1"/>
  <c r="A14428" i="25" s="1"/>
  <c r="A14429" i="25" s="1"/>
  <c r="A14430" i="25" s="1"/>
  <c r="A14431" i="25" s="1"/>
  <c r="A14432" i="25" s="1"/>
  <c r="A14433" i="25" s="1"/>
  <c r="A14434" i="25" s="1"/>
  <c r="A14435" i="25" s="1"/>
  <c r="A14436" i="25" s="1"/>
  <c r="A14437" i="25" s="1"/>
  <c r="A14438" i="25" s="1"/>
  <c r="A14439" i="25" s="1"/>
  <c r="A14440" i="25" s="1"/>
  <c r="A14441" i="25" s="1"/>
  <c r="A14442" i="25" s="1"/>
  <c r="A14443" i="25" s="1"/>
  <c r="A14444" i="25" s="1"/>
  <c r="A14445" i="25" s="1"/>
  <c r="A14446" i="25" s="1"/>
  <c r="A14447" i="25" s="1"/>
  <c r="A14448" i="25" s="1"/>
  <c r="A14449" i="25" s="1"/>
  <c r="A14450" i="25" s="1"/>
  <c r="A14451" i="25" s="1"/>
  <c r="A14452" i="25" s="1"/>
  <c r="A14453" i="25" s="1"/>
  <c r="A14454" i="25" s="1"/>
  <c r="A14455" i="25" s="1"/>
  <c r="A14456" i="25" s="1"/>
  <c r="A14457" i="25" s="1"/>
  <c r="A14458" i="25" s="1"/>
  <c r="A14459" i="25" s="1"/>
  <c r="A14460" i="25" s="1"/>
  <c r="A14461" i="25" s="1"/>
  <c r="A14462" i="25" s="1"/>
  <c r="A14463" i="25" s="1"/>
  <c r="A14464" i="25" s="1"/>
  <c r="A14465" i="25" s="1"/>
  <c r="A14466" i="25" s="1"/>
  <c r="A14467" i="25" s="1"/>
  <c r="A14468" i="25" s="1"/>
  <c r="A14469" i="25" s="1"/>
  <c r="A14470" i="25" s="1"/>
  <c r="A14471" i="25" s="1"/>
  <c r="A14472" i="25" s="1"/>
  <c r="A14473" i="25" s="1"/>
  <c r="A14474" i="25" s="1"/>
  <c r="A14475" i="25" s="1"/>
  <c r="A14476" i="25" s="1"/>
  <c r="A14477" i="25" s="1"/>
  <c r="A14478" i="25" s="1"/>
  <c r="A14479" i="25" s="1"/>
  <c r="A14480" i="25" s="1"/>
  <c r="A14481" i="25" s="1"/>
  <c r="A14482" i="25" s="1"/>
  <c r="A14483" i="25" s="1"/>
  <c r="A14484" i="25" s="1"/>
  <c r="A14485" i="25" s="1"/>
  <c r="A14486" i="25" s="1"/>
  <c r="A14487" i="25" s="1"/>
  <c r="A14488" i="25" s="1"/>
  <c r="A14489" i="25" s="1"/>
  <c r="A14490" i="25" s="1"/>
  <c r="A14491" i="25" s="1"/>
  <c r="A14492" i="25" s="1"/>
  <c r="A14493" i="25" s="1"/>
  <c r="A14494" i="25" s="1"/>
  <c r="A14495" i="25" s="1"/>
  <c r="A14496" i="25" s="1"/>
  <c r="A14497" i="25" s="1"/>
  <c r="A14498" i="25" s="1"/>
  <c r="A14499" i="25" s="1"/>
  <c r="A14500" i="25" s="1"/>
  <c r="A14501" i="25" s="1"/>
  <c r="A14502" i="25" s="1"/>
  <c r="A14503" i="25" s="1"/>
  <c r="A14504" i="25" s="1"/>
  <c r="A14505" i="25" s="1"/>
  <c r="A14506" i="25" s="1"/>
  <c r="A14507" i="25" s="1"/>
  <c r="A14508" i="25" s="1"/>
  <c r="A14509" i="25" s="1"/>
  <c r="A14510" i="25" s="1"/>
  <c r="A14511" i="25" s="1"/>
  <c r="A14512" i="25" s="1"/>
  <c r="A14513" i="25" s="1"/>
  <c r="A14514" i="25" s="1"/>
  <c r="A14515" i="25" s="1"/>
  <c r="A14516" i="25" s="1"/>
  <c r="A14517" i="25" s="1"/>
  <c r="A14518" i="25" s="1"/>
  <c r="A14519" i="25" s="1"/>
  <c r="A14520" i="25" s="1"/>
  <c r="A14521" i="25" s="1"/>
  <c r="A14522" i="25" s="1"/>
  <c r="A14523" i="25" s="1"/>
  <c r="A14524" i="25" s="1"/>
  <c r="A14525" i="25" s="1"/>
  <c r="A14526" i="25" s="1"/>
  <c r="A14527" i="25" s="1"/>
  <c r="A14528" i="25" s="1"/>
  <c r="A14529" i="25" s="1"/>
  <c r="A14530" i="25" s="1"/>
  <c r="A14531" i="25" s="1"/>
  <c r="A14532" i="25" s="1"/>
  <c r="A14533" i="25" s="1"/>
  <c r="A14534" i="25" s="1"/>
  <c r="A14535" i="25" s="1"/>
  <c r="A14536" i="25" s="1"/>
  <c r="A14537" i="25" s="1"/>
  <c r="A14538" i="25" s="1"/>
  <c r="A14539" i="25" s="1"/>
  <c r="A14540" i="25" s="1"/>
  <c r="A14541" i="25" s="1"/>
  <c r="A14542" i="25" s="1"/>
  <c r="A14543" i="25" s="1"/>
  <c r="A14544" i="25" s="1"/>
  <c r="A14545" i="25" s="1"/>
  <c r="A14546" i="25" s="1"/>
  <c r="A14547" i="25" s="1"/>
  <c r="A14548" i="25" s="1"/>
  <c r="A14549" i="25" s="1"/>
  <c r="A14550" i="25" s="1"/>
  <c r="A14551" i="25" s="1"/>
  <c r="A14552" i="25" s="1"/>
  <c r="A14553" i="25" s="1"/>
  <c r="A14554" i="25" s="1"/>
  <c r="A14555" i="25" s="1"/>
  <c r="A14556" i="25" s="1"/>
  <c r="A14557" i="25" s="1"/>
  <c r="A14558" i="25" s="1"/>
  <c r="A14559" i="25" s="1"/>
  <c r="A14560" i="25" s="1"/>
  <c r="A14561" i="25" s="1"/>
  <c r="A14562" i="25" s="1"/>
  <c r="A14563" i="25" s="1"/>
  <c r="A14564" i="25" s="1"/>
  <c r="A14565" i="25" s="1"/>
  <c r="A14566" i="25" s="1"/>
  <c r="A14567" i="25" s="1"/>
  <c r="A14568" i="25" s="1"/>
  <c r="A14569" i="25" s="1"/>
  <c r="A14570" i="25" s="1"/>
  <c r="A14571" i="25" s="1"/>
  <c r="A14572" i="25" s="1"/>
  <c r="A14573" i="25" s="1"/>
  <c r="A14574" i="25" s="1"/>
  <c r="A14575" i="25" s="1"/>
  <c r="A14576" i="25" s="1"/>
  <c r="A14577" i="25" s="1"/>
  <c r="A14578" i="25" s="1"/>
  <c r="A14579" i="25" s="1"/>
  <c r="A14580" i="25" s="1"/>
  <c r="A14581" i="25" s="1"/>
  <c r="A14582" i="25" s="1"/>
  <c r="A14583" i="25" s="1"/>
  <c r="A14584" i="25" s="1"/>
  <c r="A14585" i="25" s="1"/>
  <c r="A14586" i="25" s="1"/>
  <c r="A14587" i="25" s="1"/>
  <c r="A14588" i="25" s="1"/>
  <c r="A14589" i="25" s="1"/>
  <c r="A14590" i="25" s="1"/>
  <c r="A14591" i="25" s="1"/>
  <c r="A14592" i="25" s="1"/>
  <c r="A14593" i="25" s="1"/>
  <c r="A14594" i="25" s="1"/>
  <c r="A14595" i="25" s="1"/>
  <c r="A14596" i="25" s="1"/>
  <c r="A14597" i="25" s="1"/>
  <c r="A14598" i="25" s="1"/>
  <c r="A14599" i="25" s="1"/>
  <c r="A14600" i="25" s="1"/>
  <c r="A14601" i="25" s="1"/>
  <c r="A14602" i="25" s="1"/>
  <c r="A14603" i="25" s="1"/>
  <c r="A14604" i="25" s="1"/>
  <c r="A14605" i="25" s="1"/>
  <c r="A14606" i="25" s="1"/>
  <c r="A14607" i="25" s="1"/>
  <c r="A14608" i="25" s="1"/>
  <c r="A14609" i="25" s="1"/>
  <c r="A14610" i="25" s="1"/>
  <c r="A14611" i="25" s="1"/>
  <c r="A14612" i="25" s="1"/>
  <c r="A14613" i="25" s="1"/>
  <c r="A14614" i="25" s="1"/>
  <c r="A14615" i="25" s="1"/>
  <c r="A14616" i="25" s="1"/>
  <c r="A14617" i="25" s="1"/>
  <c r="A14618" i="25" s="1"/>
  <c r="A14619" i="25" s="1"/>
  <c r="A14620" i="25" s="1"/>
  <c r="A14621" i="25" s="1"/>
  <c r="A14622" i="25" s="1"/>
  <c r="A14623" i="25" s="1"/>
  <c r="A14624" i="25" s="1"/>
  <c r="A14625" i="25" s="1"/>
  <c r="A14626" i="25" s="1"/>
  <c r="A14627" i="25" s="1"/>
  <c r="A14628" i="25" s="1"/>
  <c r="A14629" i="25" s="1"/>
  <c r="A14630" i="25" s="1"/>
  <c r="A14631" i="25" s="1"/>
  <c r="A14632" i="25" s="1"/>
  <c r="A14633" i="25" s="1"/>
  <c r="A14634" i="25" s="1"/>
  <c r="A14635" i="25" s="1"/>
  <c r="A14636" i="25" s="1"/>
  <c r="A14637" i="25" s="1"/>
  <c r="A14638" i="25" s="1"/>
  <c r="A14639" i="25" s="1"/>
  <c r="A14640" i="25" s="1"/>
  <c r="A14641" i="25" s="1"/>
  <c r="A14642" i="25" s="1"/>
  <c r="A14643" i="25" s="1"/>
  <c r="A14644" i="25" s="1"/>
  <c r="A14645" i="25" s="1"/>
  <c r="A14646" i="25" s="1"/>
  <c r="A14647" i="25" s="1"/>
  <c r="A14648" i="25" s="1"/>
  <c r="A14649" i="25" s="1"/>
  <c r="A14650" i="25" s="1"/>
  <c r="A14651" i="25" s="1"/>
  <c r="A14652" i="25" s="1"/>
  <c r="A14653" i="25" s="1"/>
  <c r="A14654" i="25" s="1"/>
  <c r="A14655" i="25" s="1"/>
  <c r="A14656" i="25" s="1"/>
  <c r="A14657" i="25" s="1"/>
  <c r="A14658" i="25" s="1"/>
  <c r="A14659" i="25" s="1"/>
  <c r="A14660" i="25" s="1"/>
  <c r="A14661" i="25" s="1"/>
  <c r="A14662" i="25" s="1"/>
  <c r="A14663" i="25" s="1"/>
  <c r="A14664" i="25" s="1"/>
  <c r="A14665" i="25" s="1"/>
  <c r="A14666" i="25" s="1"/>
  <c r="A14667" i="25" s="1"/>
  <c r="A14668" i="25" s="1"/>
  <c r="A14669" i="25" s="1"/>
  <c r="A14670" i="25" s="1"/>
  <c r="A14671" i="25" s="1"/>
  <c r="A14672" i="25" s="1"/>
  <c r="A14673" i="25" s="1"/>
  <c r="A14674" i="25" s="1"/>
  <c r="A14675" i="25" s="1"/>
  <c r="A14676" i="25" s="1"/>
  <c r="A14677" i="25" s="1"/>
  <c r="A14678" i="25" s="1"/>
  <c r="A14679" i="25" s="1"/>
  <c r="A14680" i="25" s="1"/>
  <c r="A14681" i="25" s="1"/>
  <c r="A14682" i="25" s="1"/>
  <c r="A14683" i="25" s="1"/>
  <c r="A14684" i="25" s="1"/>
  <c r="A14685" i="25" s="1"/>
  <c r="A14686" i="25" s="1"/>
  <c r="A14687" i="25" s="1"/>
  <c r="A14688" i="25" s="1"/>
  <c r="A14689" i="25" s="1"/>
  <c r="A14690" i="25" s="1"/>
  <c r="A14691" i="25" s="1"/>
  <c r="A14692" i="25" s="1"/>
  <c r="A14693" i="25" s="1"/>
  <c r="A14694" i="25" s="1"/>
  <c r="A14695" i="25" s="1"/>
  <c r="A14696" i="25" s="1"/>
  <c r="A14697" i="25" s="1"/>
  <c r="A14698" i="25" s="1"/>
  <c r="A14699" i="25" s="1"/>
  <c r="A14700" i="25" s="1"/>
  <c r="A14701" i="25" s="1"/>
  <c r="A14702" i="25" s="1"/>
  <c r="A14703" i="25" s="1"/>
  <c r="A14704" i="25" s="1"/>
  <c r="A14705" i="25" s="1"/>
  <c r="A14706" i="25" s="1"/>
  <c r="A14707" i="25" s="1"/>
  <c r="A14708" i="25" s="1"/>
  <c r="A14709" i="25" s="1"/>
  <c r="A14710" i="25" s="1"/>
  <c r="A14711" i="25" s="1"/>
  <c r="A14712" i="25" s="1"/>
  <c r="A14713" i="25" s="1"/>
  <c r="A14714" i="25" s="1"/>
  <c r="A14715" i="25" s="1"/>
  <c r="A14716" i="25" s="1"/>
  <c r="A14717" i="25" s="1"/>
  <c r="A14718" i="25" s="1"/>
  <c r="A14719" i="25" s="1"/>
  <c r="A14720" i="25" s="1"/>
  <c r="A14721" i="25" s="1"/>
  <c r="A14722" i="25" s="1"/>
  <c r="A14723" i="25" s="1"/>
  <c r="A14724" i="25" s="1"/>
  <c r="A14725" i="25" s="1"/>
  <c r="A14726" i="25" s="1"/>
  <c r="A14727" i="25" s="1"/>
  <c r="A14728" i="25" s="1"/>
  <c r="A14729" i="25" s="1"/>
  <c r="A14730" i="25" s="1"/>
  <c r="A14731" i="25" s="1"/>
  <c r="A14732" i="25" s="1"/>
  <c r="A14733" i="25" s="1"/>
  <c r="A14734" i="25" s="1"/>
  <c r="A14735" i="25" s="1"/>
  <c r="A14736" i="25" s="1"/>
  <c r="A14737" i="25" s="1"/>
  <c r="A14738" i="25" s="1"/>
  <c r="A14739" i="25" s="1"/>
  <c r="A14740" i="25" s="1"/>
  <c r="A14741" i="25" s="1"/>
  <c r="A14742" i="25" s="1"/>
  <c r="A14743" i="25" s="1"/>
  <c r="A14744" i="25" s="1"/>
  <c r="A14745" i="25" s="1"/>
  <c r="A14746" i="25" s="1"/>
  <c r="A14747" i="25" s="1"/>
  <c r="A14748" i="25" s="1"/>
  <c r="A14749" i="25" s="1"/>
  <c r="A14750" i="25" s="1"/>
  <c r="A14751" i="25" s="1"/>
  <c r="A14752" i="25" s="1"/>
  <c r="A14753" i="25" s="1"/>
  <c r="A14754" i="25" s="1"/>
  <c r="A14755" i="25" s="1"/>
  <c r="A14756" i="25" s="1"/>
  <c r="A14757" i="25" s="1"/>
  <c r="A14758" i="25" s="1"/>
  <c r="A14759" i="25" s="1"/>
  <c r="A14760" i="25" s="1"/>
  <c r="A14761" i="25" s="1"/>
  <c r="A14762" i="25" s="1"/>
  <c r="A14763" i="25" s="1"/>
  <c r="A14764" i="25" s="1"/>
  <c r="A14765" i="25" s="1"/>
  <c r="A14766" i="25" s="1"/>
  <c r="A14767" i="25" s="1"/>
  <c r="A14768" i="25" s="1"/>
  <c r="A14769" i="25" s="1"/>
  <c r="A14770" i="25" s="1"/>
  <c r="A14771" i="25" s="1"/>
  <c r="A14772" i="25" s="1"/>
  <c r="A14773" i="25" s="1"/>
  <c r="A14774" i="25" s="1"/>
  <c r="A14775" i="25" s="1"/>
  <c r="A14776" i="25" s="1"/>
  <c r="A14777" i="25" s="1"/>
  <c r="A14778" i="25" s="1"/>
  <c r="A14779" i="25" s="1"/>
  <c r="A14780" i="25" s="1"/>
  <c r="A14781" i="25" s="1"/>
  <c r="A14782" i="25" s="1"/>
  <c r="A14783" i="25" s="1"/>
  <c r="A14784" i="25" s="1"/>
  <c r="A14785" i="25" s="1"/>
  <c r="A14786" i="25" s="1"/>
  <c r="A14787" i="25" s="1"/>
  <c r="A14788" i="25" s="1"/>
  <c r="A14789" i="25" s="1"/>
  <c r="A14790" i="25" s="1"/>
  <c r="A14791" i="25" s="1"/>
  <c r="A14792" i="25" s="1"/>
  <c r="A14793" i="25" s="1"/>
  <c r="A14794" i="25" s="1"/>
  <c r="A14795" i="25" s="1"/>
  <c r="A14796" i="25" s="1"/>
  <c r="A14797" i="25" s="1"/>
  <c r="A14798" i="25" s="1"/>
  <c r="A14799" i="25" s="1"/>
  <c r="A14800" i="25" s="1"/>
  <c r="A14801" i="25" s="1"/>
  <c r="A14802" i="25" s="1"/>
  <c r="A14803" i="25" s="1"/>
  <c r="A14804" i="25" s="1"/>
  <c r="A14805" i="25" s="1"/>
  <c r="A14806" i="25" s="1"/>
  <c r="A14807" i="25" s="1"/>
  <c r="A14808" i="25" s="1"/>
  <c r="A14809" i="25" s="1"/>
  <c r="A14810" i="25" s="1"/>
  <c r="A14811" i="25" s="1"/>
  <c r="A14812" i="25" s="1"/>
  <c r="A14813" i="25" s="1"/>
  <c r="A14814" i="25" s="1"/>
  <c r="A14815" i="25" s="1"/>
  <c r="A14816" i="25" s="1"/>
  <c r="A14817" i="25" s="1"/>
  <c r="A14818" i="25" s="1"/>
  <c r="A14819" i="25" s="1"/>
  <c r="A14820" i="25" s="1"/>
  <c r="A14821" i="25" s="1"/>
  <c r="A14822" i="25" s="1"/>
  <c r="A14823" i="25" s="1"/>
  <c r="A14824" i="25" s="1"/>
  <c r="A14825" i="25" s="1"/>
  <c r="A14826" i="25" s="1"/>
  <c r="A14827" i="25" s="1"/>
  <c r="A14828" i="25" s="1"/>
  <c r="A14829" i="25" s="1"/>
  <c r="A14830" i="25" s="1"/>
  <c r="A14831" i="25" s="1"/>
  <c r="A14832" i="25" s="1"/>
  <c r="A14833" i="25" s="1"/>
  <c r="A14834" i="25" s="1"/>
  <c r="A14835" i="25" s="1"/>
  <c r="A14836" i="25" s="1"/>
  <c r="A14837" i="25" s="1"/>
  <c r="A14838" i="25" s="1"/>
  <c r="A14839" i="25" s="1"/>
  <c r="A14840" i="25" s="1"/>
  <c r="A14841" i="25" s="1"/>
  <c r="A14842" i="25" s="1"/>
  <c r="A14843" i="25" s="1"/>
  <c r="A14844" i="25" s="1"/>
  <c r="A14845" i="25" s="1"/>
  <c r="A14846" i="25" s="1"/>
  <c r="A14847" i="25" s="1"/>
  <c r="A14848" i="25" s="1"/>
  <c r="A14849" i="25" s="1"/>
  <c r="A14850" i="25" s="1"/>
  <c r="A14851" i="25" s="1"/>
  <c r="A14852" i="25" s="1"/>
  <c r="A14853" i="25" s="1"/>
  <c r="A14854" i="25" s="1"/>
  <c r="A14855" i="25" s="1"/>
  <c r="A14856" i="25" s="1"/>
  <c r="A14857" i="25" s="1"/>
  <c r="A14858" i="25" s="1"/>
  <c r="A14859" i="25" s="1"/>
  <c r="A14860" i="25" s="1"/>
  <c r="A14861" i="25" s="1"/>
  <c r="A14862" i="25" s="1"/>
  <c r="A14863" i="25" s="1"/>
  <c r="A14864" i="25" s="1"/>
  <c r="A14865" i="25" s="1"/>
  <c r="A14866" i="25" s="1"/>
  <c r="A14867" i="25" s="1"/>
  <c r="A14868" i="25" s="1"/>
  <c r="A14869" i="25" s="1"/>
  <c r="A14870" i="25" s="1"/>
  <c r="A14871" i="25" s="1"/>
  <c r="A14872" i="25" s="1"/>
  <c r="A14873" i="25" s="1"/>
  <c r="A14874" i="25" s="1"/>
  <c r="A14875" i="25" s="1"/>
  <c r="A14876" i="25" s="1"/>
  <c r="A14877" i="25" s="1"/>
  <c r="A14878" i="25" s="1"/>
  <c r="A14879" i="25" s="1"/>
  <c r="A14880" i="25" s="1"/>
  <c r="A14881" i="25" s="1"/>
  <c r="A14882" i="25" s="1"/>
  <c r="A14883" i="25" s="1"/>
  <c r="A14884" i="25" s="1"/>
  <c r="A14885" i="25" s="1"/>
  <c r="A14886" i="25" s="1"/>
  <c r="A14887" i="25" s="1"/>
  <c r="A14888" i="25" s="1"/>
  <c r="A14889" i="25" s="1"/>
  <c r="A14890" i="25" s="1"/>
  <c r="A14891" i="25" s="1"/>
  <c r="A14892" i="25" s="1"/>
  <c r="A14893" i="25" s="1"/>
  <c r="A14894" i="25" s="1"/>
  <c r="A14895" i="25" s="1"/>
  <c r="A14896" i="25" s="1"/>
  <c r="A14897" i="25" s="1"/>
  <c r="A14898" i="25" s="1"/>
  <c r="A14899" i="25" s="1"/>
  <c r="A14900" i="25" s="1"/>
  <c r="A14901" i="25" s="1"/>
  <c r="A14902" i="25" s="1"/>
  <c r="A14903" i="25" s="1"/>
  <c r="A14904" i="25" s="1"/>
  <c r="A14905" i="25" s="1"/>
  <c r="A14906" i="25" s="1"/>
  <c r="A14907" i="25" s="1"/>
  <c r="A14908" i="25" s="1"/>
  <c r="A14909" i="25" s="1"/>
  <c r="A14910" i="25" s="1"/>
  <c r="A14911" i="25" s="1"/>
  <c r="A14912" i="25" s="1"/>
  <c r="A14913" i="25" s="1"/>
  <c r="A14914" i="25" s="1"/>
  <c r="A14915" i="25" s="1"/>
  <c r="A14916" i="25" s="1"/>
  <c r="A14917" i="25" s="1"/>
  <c r="A14918" i="25" s="1"/>
  <c r="A14919" i="25" s="1"/>
  <c r="A14920" i="25" s="1"/>
  <c r="A14921" i="25" s="1"/>
  <c r="A14922" i="25" s="1"/>
  <c r="A14923" i="25" s="1"/>
  <c r="A14924" i="25" s="1"/>
  <c r="A14925" i="25" s="1"/>
  <c r="A14926" i="25" s="1"/>
  <c r="A14927" i="25" s="1"/>
  <c r="A14928" i="25" s="1"/>
  <c r="A14929" i="25" s="1"/>
  <c r="A14930" i="25" s="1"/>
  <c r="A14931" i="25" s="1"/>
  <c r="A14932" i="25" s="1"/>
  <c r="A14933" i="25" s="1"/>
  <c r="A14934" i="25" s="1"/>
  <c r="A14935" i="25" s="1"/>
  <c r="A14936" i="25" s="1"/>
  <c r="A14937" i="25" s="1"/>
  <c r="A14938" i="25" s="1"/>
  <c r="A14939" i="25" s="1"/>
  <c r="A14940" i="25" s="1"/>
  <c r="A14941" i="25" s="1"/>
  <c r="A14942" i="25" s="1"/>
  <c r="A14943" i="25" s="1"/>
  <c r="A14944" i="25" s="1"/>
  <c r="A14945" i="25" s="1"/>
  <c r="A14946" i="25" s="1"/>
  <c r="A14947" i="25" s="1"/>
  <c r="A14948" i="25" s="1"/>
  <c r="A14949" i="25" s="1"/>
  <c r="A14950" i="25" s="1"/>
  <c r="A14951" i="25" s="1"/>
  <c r="A14952" i="25" s="1"/>
  <c r="A14953" i="25" s="1"/>
  <c r="A14954" i="25" s="1"/>
  <c r="A14955" i="25" s="1"/>
  <c r="A14956" i="25" s="1"/>
  <c r="A14957" i="25" s="1"/>
  <c r="A14958" i="25" s="1"/>
  <c r="A14959" i="25" s="1"/>
  <c r="A14960" i="25" s="1"/>
  <c r="A14961" i="25" s="1"/>
  <c r="A14962" i="25" s="1"/>
  <c r="A14963" i="25" s="1"/>
  <c r="A14964" i="25" s="1"/>
  <c r="A14965" i="25" s="1"/>
  <c r="A14966" i="25" s="1"/>
  <c r="A14967" i="25" s="1"/>
  <c r="A14968" i="25" s="1"/>
  <c r="A14969" i="25" s="1"/>
  <c r="A14970" i="25" s="1"/>
  <c r="A14971" i="25" s="1"/>
  <c r="A14972" i="25" s="1"/>
  <c r="A14973" i="25" s="1"/>
  <c r="A14974" i="25" s="1"/>
  <c r="A14975" i="25" s="1"/>
  <c r="A14976" i="25" s="1"/>
  <c r="A14977" i="25" s="1"/>
  <c r="A14978" i="25" s="1"/>
  <c r="A14979" i="25" s="1"/>
  <c r="A14980" i="25" s="1"/>
  <c r="A14981" i="25" s="1"/>
  <c r="A14982" i="25" s="1"/>
  <c r="A14983" i="25" s="1"/>
  <c r="A14984" i="25" s="1"/>
  <c r="A14985" i="25" s="1"/>
  <c r="A14986" i="25" s="1"/>
  <c r="A14987" i="25" s="1"/>
  <c r="A14988" i="25" s="1"/>
  <c r="A14989" i="25" s="1"/>
  <c r="A14990" i="25" s="1"/>
  <c r="A14991" i="25" s="1"/>
  <c r="A14992" i="25" s="1"/>
  <c r="A14993" i="25" s="1"/>
  <c r="A14994" i="25" s="1"/>
  <c r="A14995" i="25" s="1"/>
  <c r="A14996" i="25" s="1"/>
  <c r="A14997" i="25" s="1"/>
  <c r="A14998" i="25" s="1"/>
  <c r="A14999" i="25" s="1"/>
  <c r="A15000" i="25" s="1"/>
  <c r="A15001" i="25" s="1"/>
  <c r="A15002" i="25" s="1"/>
  <c r="A15003" i="25" s="1"/>
  <c r="A15004" i="25" s="1"/>
  <c r="A15005" i="25" s="1"/>
  <c r="A15006" i="25" s="1"/>
  <c r="A15007" i="25" s="1"/>
  <c r="A15008" i="25" s="1"/>
  <c r="A15009" i="25" s="1"/>
  <c r="A15010" i="25" s="1"/>
  <c r="A15011" i="25" s="1"/>
  <c r="A15012" i="25" s="1"/>
  <c r="A15013" i="25" s="1"/>
  <c r="A15014" i="25" s="1"/>
  <c r="A15015" i="25" s="1"/>
  <c r="A15016" i="25" s="1"/>
  <c r="A15017" i="25" s="1"/>
  <c r="A15018" i="25" s="1"/>
  <c r="A15019" i="25" s="1"/>
  <c r="A15020" i="25" s="1"/>
  <c r="A15021" i="25" s="1"/>
  <c r="A15022" i="25" s="1"/>
  <c r="A15023" i="25" s="1"/>
  <c r="A15024" i="25" s="1"/>
  <c r="A15025" i="25" s="1"/>
  <c r="A15026" i="25" s="1"/>
  <c r="A15027" i="25" s="1"/>
  <c r="A15028" i="25" s="1"/>
  <c r="A15029" i="25" s="1"/>
  <c r="A15030" i="25" s="1"/>
  <c r="A15031" i="25" s="1"/>
  <c r="A15032" i="25" s="1"/>
  <c r="A15033" i="25" s="1"/>
  <c r="A15034" i="25" s="1"/>
  <c r="A15035" i="25" s="1"/>
  <c r="A15036" i="25" s="1"/>
  <c r="A15037" i="25" s="1"/>
  <c r="A15038" i="25" s="1"/>
  <c r="A15039" i="25" s="1"/>
  <c r="A15040" i="25" s="1"/>
  <c r="A15041" i="25" s="1"/>
  <c r="A15042" i="25" s="1"/>
  <c r="A15043" i="25" s="1"/>
  <c r="A15044" i="25" s="1"/>
  <c r="A15045" i="25" s="1"/>
  <c r="A15046" i="25" s="1"/>
  <c r="A15047" i="25" s="1"/>
  <c r="A15048" i="25" s="1"/>
  <c r="A15049" i="25" s="1"/>
  <c r="A15050" i="25" s="1"/>
  <c r="A15051" i="25" s="1"/>
  <c r="A15052" i="25" s="1"/>
  <c r="A15053" i="25" s="1"/>
  <c r="A15054" i="25" s="1"/>
  <c r="A15055" i="25" s="1"/>
  <c r="A15056" i="25" s="1"/>
  <c r="A15057" i="25" s="1"/>
  <c r="A15058" i="25" s="1"/>
  <c r="A15059" i="25" s="1"/>
  <c r="A15060" i="25" s="1"/>
  <c r="A15061" i="25" s="1"/>
  <c r="A15062" i="25" s="1"/>
  <c r="A15063" i="25" s="1"/>
  <c r="A15064" i="25" s="1"/>
  <c r="A15065" i="25" s="1"/>
  <c r="A15066" i="25" s="1"/>
  <c r="A15067" i="25" s="1"/>
  <c r="A15068" i="25" s="1"/>
  <c r="A15069" i="25" s="1"/>
  <c r="A15070" i="25" s="1"/>
  <c r="A15071" i="25" s="1"/>
  <c r="A15072" i="25" s="1"/>
  <c r="A15073" i="25" s="1"/>
  <c r="A15074" i="25" s="1"/>
  <c r="A15075" i="25" s="1"/>
  <c r="A15076" i="25" s="1"/>
  <c r="A15077" i="25" s="1"/>
  <c r="A15078" i="25" s="1"/>
  <c r="A15079" i="25" s="1"/>
  <c r="A15080" i="25" s="1"/>
  <c r="A15081" i="25" s="1"/>
  <c r="A15082" i="25" s="1"/>
  <c r="A15083" i="25" s="1"/>
  <c r="A15084" i="25" s="1"/>
  <c r="A15085" i="25" s="1"/>
  <c r="A15086" i="25" s="1"/>
  <c r="A15087" i="25" s="1"/>
  <c r="A15088" i="25" s="1"/>
  <c r="A15089" i="25" s="1"/>
  <c r="A15090" i="25" s="1"/>
  <c r="A15091" i="25" s="1"/>
  <c r="A15092" i="25" s="1"/>
  <c r="A15093" i="25" s="1"/>
  <c r="A15094" i="25" s="1"/>
  <c r="A15095" i="25" s="1"/>
  <c r="A15096" i="25" s="1"/>
  <c r="A15097" i="25" s="1"/>
  <c r="A15098" i="25" s="1"/>
  <c r="A15099" i="25" s="1"/>
  <c r="A15100" i="25" s="1"/>
  <c r="A15101" i="25" s="1"/>
  <c r="A15102" i="25" s="1"/>
  <c r="A15103" i="25" s="1"/>
  <c r="A15104" i="25" s="1"/>
  <c r="A15105" i="25" s="1"/>
  <c r="A15106" i="25" s="1"/>
  <c r="A15107" i="25" s="1"/>
  <c r="A15108" i="25" s="1"/>
  <c r="A15109" i="25" s="1"/>
  <c r="A15110" i="25" s="1"/>
  <c r="A15111" i="25" s="1"/>
  <c r="A15112" i="25" s="1"/>
  <c r="A15113" i="25" s="1"/>
  <c r="A15114" i="25" s="1"/>
  <c r="A15115" i="25" s="1"/>
  <c r="A15116" i="25" s="1"/>
  <c r="A15117" i="25" s="1"/>
  <c r="A15118" i="25" s="1"/>
  <c r="A15119" i="25" s="1"/>
  <c r="A15120" i="25" s="1"/>
  <c r="A15121" i="25" s="1"/>
  <c r="A15122" i="25" s="1"/>
  <c r="A15123" i="25" s="1"/>
  <c r="A15124" i="25" s="1"/>
  <c r="A15125" i="25" s="1"/>
  <c r="A15126" i="25" s="1"/>
  <c r="A15127" i="25" s="1"/>
  <c r="A15128" i="25" s="1"/>
  <c r="A15129" i="25" s="1"/>
  <c r="A15130" i="25" s="1"/>
  <c r="A15131" i="25" s="1"/>
  <c r="A15132" i="25" s="1"/>
  <c r="A15133" i="25" s="1"/>
  <c r="A15134" i="25" s="1"/>
  <c r="A15135" i="25" s="1"/>
  <c r="A15136" i="25" s="1"/>
  <c r="A15137" i="25" s="1"/>
  <c r="A15138" i="25" s="1"/>
  <c r="A15139" i="25" s="1"/>
  <c r="A15140" i="25" s="1"/>
  <c r="A15141" i="25" s="1"/>
  <c r="A15142" i="25" s="1"/>
  <c r="A15143" i="25" s="1"/>
  <c r="A15144" i="25" s="1"/>
  <c r="A15145" i="25" s="1"/>
  <c r="A15146" i="25" s="1"/>
  <c r="A15147" i="25" s="1"/>
  <c r="A15148" i="25" s="1"/>
  <c r="A15149" i="25" s="1"/>
  <c r="A15150" i="25" s="1"/>
  <c r="A15151" i="25" s="1"/>
  <c r="A15152" i="25" s="1"/>
  <c r="A15153" i="25" s="1"/>
  <c r="A15154" i="25" s="1"/>
  <c r="A15155" i="25" s="1"/>
  <c r="A15156" i="25" s="1"/>
  <c r="A15157" i="25" s="1"/>
  <c r="A15158" i="25" s="1"/>
  <c r="A15159" i="25" s="1"/>
  <c r="A15160" i="25" s="1"/>
  <c r="A15161" i="25" s="1"/>
  <c r="A15162" i="25" s="1"/>
  <c r="A15163" i="25" s="1"/>
  <c r="A15164" i="25" s="1"/>
  <c r="A15165" i="25" s="1"/>
  <c r="A15166" i="25" s="1"/>
  <c r="A15167" i="25" s="1"/>
  <c r="A15168" i="25" s="1"/>
  <c r="A15169" i="25" s="1"/>
  <c r="A15170" i="25" s="1"/>
  <c r="A15171" i="25" s="1"/>
  <c r="A15172" i="25" s="1"/>
  <c r="A15173" i="25" s="1"/>
  <c r="A15174" i="25" s="1"/>
  <c r="A15175" i="25" s="1"/>
  <c r="A15176" i="25" s="1"/>
  <c r="A15177" i="25" s="1"/>
  <c r="A15178" i="25" s="1"/>
  <c r="A15179" i="25" s="1"/>
  <c r="A15180" i="25" s="1"/>
  <c r="A15181" i="25" s="1"/>
  <c r="A15182" i="25" s="1"/>
  <c r="A15183" i="25" s="1"/>
  <c r="A15184" i="25" s="1"/>
  <c r="A15185" i="25" s="1"/>
  <c r="A15186" i="25" s="1"/>
  <c r="A15187" i="25" s="1"/>
  <c r="A15188" i="25" s="1"/>
  <c r="A15189" i="25" s="1"/>
  <c r="A15190" i="25" s="1"/>
  <c r="A15191" i="25" s="1"/>
  <c r="A15192" i="25" s="1"/>
  <c r="A15193" i="25" s="1"/>
  <c r="A15194" i="25" s="1"/>
  <c r="A15195" i="25" s="1"/>
  <c r="A15196" i="25" s="1"/>
  <c r="A15197" i="25" s="1"/>
  <c r="A15198" i="25" s="1"/>
  <c r="A15199" i="25" s="1"/>
  <c r="A15200" i="25" s="1"/>
  <c r="A15201" i="25" s="1"/>
  <c r="A15202" i="25" s="1"/>
  <c r="A15203" i="25" s="1"/>
  <c r="A15204" i="25" s="1"/>
  <c r="A15205" i="25" s="1"/>
  <c r="A15206" i="25" s="1"/>
  <c r="A15207" i="25" s="1"/>
  <c r="A15208" i="25" s="1"/>
  <c r="A15209" i="25" s="1"/>
  <c r="A15210" i="25" s="1"/>
  <c r="A15211" i="25" s="1"/>
  <c r="A15212" i="25" s="1"/>
  <c r="A15213" i="25" s="1"/>
  <c r="A15214" i="25" s="1"/>
  <c r="A15215" i="25" s="1"/>
  <c r="A15216" i="25" s="1"/>
  <c r="A15217" i="25" s="1"/>
  <c r="A15218" i="25" s="1"/>
  <c r="A15219" i="25" s="1"/>
  <c r="A15220" i="25" s="1"/>
  <c r="A15221" i="25" s="1"/>
  <c r="A15222" i="25" s="1"/>
  <c r="A15223" i="25" s="1"/>
  <c r="A15224" i="25" s="1"/>
  <c r="A15225" i="25" s="1"/>
  <c r="A15226" i="25" s="1"/>
  <c r="A15227" i="25" s="1"/>
  <c r="A15228" i="25" s="1"/>
  <c r="A15229" i="25" s="1"/>
  <c r="A15230" i="25" s="1"/>
  <c r="A15231" i="25" s="1"/>
  <c r="A15232" i="25" s="1"/>
  <c r="A15233" i="25" s="1"/>
  <c r="A15234" i="25" s="1"/>
  <c r="A15235" i="25" s="1"/>
  <c r="A15236" i="25" s="1"/>
  <c r="A15237" i="25" s="1"/>
  <c r="A15238" i="25" s="1"/>
  <c r="A15239" i="25" s="1"/>
  <c r="A15240" i="25" s="1"/>
  <c r="A15241" i="25" s="1"/>
  <c r="A15242" i="25" s="1"/>
  <c r="A15243" i="25" s="1"/>
  <c r="A15244" i="25" s="1"/>
  <c r="A15245" i="25" s="1"/>
  <c r="A15246" i="25" s="1"/>
  <c r="A15247" i="25" s="1"/>
  <c r="A15248" i="25" s="1"/>
  <c r="A15249" i="25" s="1"/>
  <c r="A15250" i="25" s="1"/>
  <c r="A15251" i="25" s="1"/>
  <c r="A15252" i="25" s="1"/>
  <c r="A15253" i="25" s="1"/>
  <c r="A15254" i="25" s="1"/>
  <c r="A15255" i="25" s="1"/>
  <c r="A15256" i="25" s="1"/>
  <c r="A15257" i="25" s="1"/>
  <c r="A15258" i="25" s="1"/>
  <c r="A15259" i="25" s="1"/>
  <c r="A15260" i="25" s="1"/>
  <c r="A15261" i="25" s="1"/>
  <c r="A15262" i="25" s="1"/>
  <c r="A15263" i="25" s="1"/>
  <c r="A15264" i="25" s="1"/>
  <c r="A15265" i="25" s="1"/>
  <c r="A15266" i="25" s="1"/>
  <c r="A15267" i="25" s="1"/>
  <c r="A15268" i="25" s="1"/>
  <c r="A15269" i="25" s="1"/>
  <c r="A15270" i="25" s="1"/>
  <c r="A15271" i="25" s="1"/>
  <c r="A15272" i="25" s="1"/>
  <c r="A15273" i="25" s="1"/>
  <c r="A15274" i="25" s="1"/>
  <c r="A15275" i="25" s="1"/>
  <c r="A15276" i="25" s="1"/>
  <c r="A15277" i="25" s="1"/>
  <c r="A15278" i="25" s="1"/>
  <c r="A15279" i="25" s="1"/>
  <c r="A15280" i="25" s="1"/>
  <c r="A15281" i="25" s="1"/>
  <c r="A15282" i="25" s="1"/>
  <c r="A15283" i="25" s="1"/>
  <c r="A15284" i="25" s="1"/>
  <c r="A15285" i="25" s="1"/>
  <c r="A15286" i="25" s="1"/>
  <c r="A15287" i="25" s="1"/>
  <c r="A15288" i="25" s="1"/>
  <c r="A15289" i="25" s="1"/>
  <c r="A15290" i="25" s="1"/>
  <c r="A15291" i="25" s="1"/>
  <c r="A15292" i="25" s="1"/>
  <c r="A15293" i="25" s="1"/>
  <c r="A15294" i="25" s="1"/>
  <c r="A15295" i="25" s="1"/>
  <c r="A15296" i="25" s="1"/>
  <c r="A15297" i="25" s="1"/>
  <c r="A15298" i="25" s="1"/>
  <c r="A15299" i="25" s="1"/>
  <c r="A15300" i="25" s="1"/>
  <c r="A15301" i="25" s="1"/>
  <c r="A15302" i="25" s="1"/>
  <c r="A15303" i="25" s="1"/>
  <c r="A15304" i="25" s="1"/>
  <c r="A15305" i="25" s="1"/>
  <c r="A15306" i="25" s="1"/>
  <c r="A15307" i="25" s="1"/>
  <c r="A15308" i="25" s="1"/>
  <c r="A15309" i="25" s="1"/>
  <c r="A15310" i="25" s="1"/>
  <c r="A15311" i="25" s="1"/>
  <c r="A15312" i="25" s="1"/>
  <c r="A15313" i="25" s="1"/>
  <c r="A15314" i="25" s="1"/>
  <c r="A15315" i="25" s="1"/>
  <c r="A15316" i="25" s="1"/>
  <c r="A15317" i="25" s="1"/>
  <c r="A15318" i="25" s="1"/>
  <c r="A15319" i="25" s="1"/>
  <c r="A15320" i="25" s="1"/>
  <c r="A15321" i="25" s="1"/>
  <c r="A15322" i="25" s="1"/>
  <c r="A15323" i="25" s="1"/>
  <c r="A15324" i="25" s="1"/>
  <c r="A15325" i="25" s="1"/>
  <c r="A15326" i="25" s="1"/>
  <c r="A15327" i="25" s="1"/>
  <c r="A15328" i="25" s="1"/>
  <c r="A15329" i="25" s="1"/>
  <c r="A15330" i="25" s="1"/>
  <c r="A15331" i="25" s="1"/>
  <c r="A15332" i="25" s="1"/>
  <c r="A15333" i="25" s="1"/>
  <c r="A15334" i="25" s="1"/>
  <c r="A15335" i="25" s="1"/>
  <c r="A15336" i="25" s="1"/>
  <c r="A15337" i="25" s="1"/>
  <c r="A15338" i="25" s="1"/>
  <c r="A15339" i="25" s="1"/>
  <c r="A15340" i="25" s="1"/>
  <c r="A15341" i="25" s="1"/>
  <c r="A15342" i="25" s="1"/>
  <c r="A15343" i="25" s="1"/>
  <c r="A15344" i="25" s="1"/>
  <c r="A15345" i="25" s="1"/>
  <c r="A15346" i="25" s="1"/>
  <c r="A15347" i="25" s="1"/>
  <c r="A15348" i="25" s="1"/>
  <c r="A15349" i="25" s="1"/>
  <c r="A15350" i="25" s="1"/>
  <c r="A15351" i="25" s="1"/>
  <c r="A15352" i="25" s="1"/>
  <c r="A15353" i="25" s="1"/>
  <c r="A15354" i="25" s="1"/>
  <c r="A15355" i="25" s="1"/>
  <c r="A15356" i="25" s="1"/>
  <c r="A15357" i="25" s="1"/>
  <c r="A15358" i="25" s="1"/>
  <c r="A15359" i="25" s="1"/>
  <c r="A15360" i="25" s="1"/>
  <c r="A15361" i="25" s="1"/>
  <c r="A15362" i="25" s="1"/>
  <c r="A15363" i="25" s="1"/>
  <c r="A15364" i="25" s="1"/>
  <c r="A15365" i="25" s="1"/>
  <c r="A15366" i="25" s="1"/>
  <c r="A15367" i="25" s="1"/>
  <c r="A15368" i="25" s="1"/>
  <c r="A15369" i="25" s="1"/>
  <c r="A15370" i="25" s="1"/>
  <c r="A15371" i="25" s="1"/>
  <c r="A15372" i="25" s="1"/>
  <c r="A15373" i="25" s="1"/>
  <c r="A15374" i="25" s="1"/>
  <c r="A15375" i="25" s="1"/>
  <c r="A15376" i="25" s="1"/>
  <c r="A15377" i="25" s="1"/>
  <c r="A15378" i="25" s="1"/>
  <c r="A15379" i="25" s="1"/>
  <c r="A15380" i="25" s="1"/>
  <c r="A15381" i="25" s="1"/>
  <c r="A15382" i="25" s="1"/>
  <c r="A15383" i="25" s="1"/>
  <c r="A15384" i="25" s="1"/>
  <c r="A15385" i="25" s="1"/>
  <c r="A15386" i="25" s="1"/>
  <c r="A15387" i="25" s="1"/>
  <c r="A15388" i="25" s="1"/>
  <c r="A15389" i="25" s="1"/>
  <c r="A15390" i="25" s="1"/>
  <c r="A15391" i="25" s="1"/>
  <c r="A15392" i="25" s="1"/>
  <c r="A15393" i="25" s="1"/>
  <c r="A15394" i="25" s="1"/>
  <c r="A15395" i="25" s="1"/>
  <c r="A15396" i="25" s="1"/>
  <c r="A15397" i="25" s="1"/>
  <c r="A15398" i="25" s="1"/>
  <c r="A15399" i="25" s="1"/>
  <c r="A15400" i="25" s="1"/>
  <c r="A15401" i="25" s="1"/>
  <c r="A15402" i="25" s="1"/>
  <c r="A15403" i="25" s="1"/>
  <c r="A15404" i="25" s="1"/>
  <c r="A15405" i="25" s="1"/>
  <c r="A15406" i="25" s="1"/>
  <c r="A15407" i="25" s="1"/>
  <c r="A15408" i="25" s="1"/>
  <c r="A15409" i="25" s="1"/>
  <c r="A15410" i="25" s="1"/>
  <c r="A15411" i="25" s="1"/>
  <c r="A15412" i="25" s="1"/>
  <c r="A15413" i="25" s="1"/>
  <c r="A15414" i="25" s="1"/>
  <c r="A15415" i="25" s="1"/>
  <c r="A15416" i="25" s="1"/>
  <c r="A15417" i="25" s="1"/>
  <c r="A15418" i="25" s="1"/>
  <c r="A15419" i="25" s="1"/>
  <c r="A15420" i="25" s="1"/>
  <c r="A15421" i="25" s="1"/>
  <c r="A15422" i="25" s="1"/>
  <c r="A15423" i="25" s="1"/>
  <c r="A15424" i="25" s="1"/>
  <c r="A15425" i="25" s="1"/>
  <c r="A15426" i="25" s="1"/>
  <c r="A15427" i="25" s="1"/>
  <c r="A15428" i="25" s="1"/>
  <c r="A15429" i="25" s="1"/>
  <c r="A15430" i="25" s="1"/>
  <c r="A15431" i="25" s="1"/>
  <c r="A15432" i="25" s="1"/>
  <c r="A15433" i="25" s="1"/>
  <c r="A15434" i="25" s="1"/>
  <c r="A15435" i="25" s="1"/>
  <c r="A15436" i="25" s="1"/>
  <c r="A15437" i="25" s="1"/>
  <c r="A15438" i="25" s="1"/>
  <c r="A15439" i="25" s="1"/>
  <c r="A15440" i="25" s="1"/>
  <c r="A15441" i="25" s="1"/>
  <c r="A15442" i="25" s="1"/>
  <c r="A15443" i="25" s="1"/>
  <c r="A15444" i="25" s="1"/>
  <c r="A15445" i="25" s="1"/>
  <c r="A15446" i="25" s="1"/>
  <c r="A15447" i="25" s="1"/>
  <c r="A15448" i="25" s="1"/>
  <c r="A15449" i="25" s="1"/>
  <c r="A15450" i="25" s="1"/>
  <c r="A15451" i="25" s="1"/>
  <c r="A15452" i="25" s="1"/>
  <c r="A15453" i="25" s="1"/>
  <c r="A15454" i="25" s="1"/>
  <c r="A15455" i="25" s="1"/>
  <c r="A15456" i="25" s="1"/>
  <c r="A15457" i="25" s="1"/>
  <c r="A15458" i="25" s="1"/>
  <c r="A15459" i="25" s="1"/>
  <c r="A15460" i="25" s="1"/>
  <c r="A15461" i="25" s="1"/>
  <c r="A15462" i="25" s="1"/>
  <c r="A15463" i="25" s="1"/>
  <c r="A15464" i="25" s="1"/>
  <c r="A15465" i="25" s="1"/>
  <c r="A15466" i="25" s="1"/>
  <c r="A15467" i="25" s="1"/>
  <c r="A15468" i="25" s="1"/>
  <c r="A15469" i="25" s="1"/>
  <c r="A15470" i="25" s="1"/>
  <c r="A15471" i="25" s="1"/>
  <c r="A15472" i="25" s="1"/>
  <c r="A15473" i="25" s="1"/>
  <c r="A15474" i="25" s="1"/>
  <c r="A15475" i="25" s="1"/>
  <c r="A15476" i="25" s="1"/>
  <c r="A15477" i="25" s="1"/>
  <c r="A15478" i="25" s="1"/>
  <c r="A15479" i="25" s="1"/>
  <c r="A15480" i="25" s="1"/>
  <c r="A15481" i="25" s="1"/>
  <c r="A15482" i="25" s="1"/>
  <c r="A15483" i="25" s="1"/>
  <c r="A15484" i="25" s="1"/>
  <c r="A15485" i="25" s="1"/>
  <c r="A15486" i="25" s="1"/>
  <c r="A15487" i="25" s="1"/>
  <c r="A15488" i="25" s="1"/>
  <c r="A15489" i="25" s="1"/>
  <c r="A15490" i="25" s="1"/>
  <c r="A15491" i="25" s="1"/>
  <c r="A15492" i="25" s="1"/>
  <c r="A15493" i="25" s="1"/>
  <c r="A15494" i="25" s="1"/>
  <c r="A15495" i="25" s="1"/>
  <c r="A15496" i="25" s="1"/>
  <c r="A15497" i="25" s="1"/>
  <c r="A15498" i="25" s="1"/>
  <c r="A15499" i="25" s="1"/>
  <c r="A15500" i="25" s="1"/>
  <c r="A15501" i="25" s="1"/>
  <c r="A15502" i="25" s="1"/>
  <c r="A15503" i="25" s="1"/>
  <c r="A15504" i="25" s="1"/>
  <c r="A15505" i="25" s="1"/>
  <c r="A15506" i="25" s="1"/>
  <c r="A15507" i="25" s="1"/>
  <c r="A15508" i="25" s="1"/>
  <c r="A15509" i="25" s="1"/>
  <c r="A15510" i="25" s="1"/>
  <c r="A15511" i="25" s="1"/>
  <c r="A15512" i="25" s="1"/>
  <c r="A15513" i="25" s="1"/>
  <c r="A15514" i="25" s="1"/>
  <c r="A15515" i="25" s="1"/>
  <c r="A15516" i="25" s="1"/>
  <c r="A15517" i="25" s="1"/>
  <c r="A15518" i="25" s="1"/>
  <c r="A15519" i="25" s="1"/>
  <c r="A15520" i="25" s="1"/>
  <c r="A15521" i="25" s="1"/>
  <c r="A15522" i="25" s="1"/>
  <c r="A15523" i="25" s="1"/>
  <c r="A15524" i="25" s="1"/>
  <c r="A15525" i="25" s="1"/>
  <c r="A15526" i="25" s="1"/>
  <c r="A15527" i="25" s="1"/>
  <c r="A15528" i="25" s="1"/>
  <c r="A15529" i="25" s="1"/>
  <c r="A15530" i="25" s="1"/>
  <c r="A15531" i="25" s="1"/>
  <c r="A15532" i="25" s="1"/>
  <c r="A15533" i="25" s="1"/>
  <c r="A15534" i="25" s="1"/>
  <c r="A15535" i="25" s="1"/>
  <c r="A15536" i="25" s="1"/>
  <c r="A15537" i="25" s="1"/>
  <c r="A15538" i="25" s="1"/>
  <c r="A15539" i="25" s="1"/>
  <c r="A15540" i="25" s="1"/>
  <c r="A15541" i="25" s="1"/>
  <c r="A15542" i="25" s="1"/>
  <c r="A15543" i="25" s="1"/>
  <c r="A15544" i="25" s="1"/>
  <c r="A15545" i="25" s="1"/>
  <c r="A15546" i="25" s="1"/>
  <c r="A15547" i="25" s="1"/>
  <c r="A15548" i="25" s="1"/>
  <c r="A15549" i="25" s="1"/>
  <c r="A15550" i="25" s="1"/>
  <c r="A15551" i="25" s="1"/>
  <c r="A15552" i="25" s="1"/>
  <c r="A15553" i="25" s="1"/>
  <c r="A15554" i="25" s="1"/>
  <c r="A15555" i="25" s="1"/>
  <c r="A15556" i="25" s="1"/>
  <c r="A15557" i="25" s="1"/>
  <c r="A15558" i="25" s="1"/>
  <c r="A15559" i="25" s="1"/>
  <c r="A15560" i="25" s="1"/>
  <c r="A15561" i="25" s="1"/>
  <c r="A15562" i="25" s="1"/>
  <c r="A15563" i="25" s="1"/>
  <c r="A15564" i="25" s="1"/>
  <c r="A15565" i="25" s="1"/>
  <c r="A15566" i="25" s="1"/>
  <c r="A15567" i="25" s="1"/>
  <c r="A15568" i="25" s="1"/>
  <c r="A15569" i="25" s="1"/>
  <c r="A15570" i="25" s="1"/>
  <c r="A15571" i="25" s="1"/>
  <c r="A15572" i="25" s="1"/>
  <c r="A15573" i="25" s="1"/>
  <c r="A15574" i="25" s="1"/>
  <c r="A15575" i="25" s="1"/>
  <c r="A15576" i="25" s="1"/>
  <c r="A15577" i="25" s="1"/>
  <c r="A15578" i="25" s="1"/>
  <c r="A15579" i="25" s="1"/>
  <c r="A15580" i="25" s="1"/>
  <c r="A15581" i="25" s="1"/>
  <c r="A15582" i="25" s="1"/>
  <c r="A15583" i="25" s="1"/>
  <c r="A15584" i="25" s="1"/>
  <c r="A15585" i="25" s="1"/>
  <c r="A15586" i="25" s="1"/>
  <c r="A15587" i="25" s="1"/>
  <c r="A15588" i="25" s="1"/>
  <c r="A15589" i="25" s="1"/>
  <c r="A15590" i="25" s="1"/>
  <c r="A15591" i="25" s="1"/>
  <c r="A15592" i="25" s="1"/>
  <c r="A15593" i="25" s="1"/>
  <c r="A15594" i="25" s="1"/>
  <c r="A15595" i="25" s="1"/>
  <c r="A15596" i="25" s="1"/>
  <c r="A15597" i="25" s="1"/>
  <c r="A15598" i="25" s="1"/>
  <c r="A15599" i="25" s="1"/>
  <c r="A15600" i="25" s="1"/>
  <c r="A15601" i="25" s="1"/>
  <c r="A15602" i="25" s="1"/>
  <c r="A15603" i="25" s="1"/>
  <c r="A15604" i="25" s="1"/>
  <c r="A15605" i="25" s="1"/>
  <c r="A15606" i="25" s="1"/>
  <c r="A15607" i="25" s="1"/>
  <c r="A15608" i="25" s="1"/>
  <c r="A15609" i="25" s="1"/>
  <c r="A15610" i="25" s="1"/>
  <c r="A15611" i="25" s="1"/>
  <c r="A15612" i="25" s="1"/>
  <c r="A15613" i="25" s="1"/>
  <c r="A15614" i="25" s="1"/>
  <c r="A15615" i="25" s="1"/>
  <c r="A15616" i="25" s="1"/>
  <c r="A15617" i="25" s="1"/>
  <c r="A15618" i="25" s="1"/>
  <c r="A15619" i="25" s="1"/>
  <c r="A15620" i="25" s="1"/>
  <c r="A15621" i="25" s="1"/>
  <c r="A15622" i="25" s="1"/>
  <c r="A15623" i="25" s="1"/>
  <c r="A15624" i="25" s="1"/>
  <c r="A15625" i="25" s="1"/>
  <c r="A15626" i="25" s="1"/>
  <c r="A15627" i="25" s="1"/>
  <c r="A15628" i="25" s="1"/>
  <c r="A15629" i="25" s="1"/>
  <c r="A15630" i="25" s="1"/>
  <c r="A15631" i="25" s="1"/>
  <c r="A15632" i="25" s="1"/>
  <c r="A15633" i="25" s="1"/>
  <c r="A15634" i="25" s="1"/>
  <c r="A15635" i="25" s="1"/>
  <c r="A15636" i="25" s="1"/>
  <c r="A15637" i="25" s="1"/>
  <c r="A15638" i="25" s="1"/>
  <c r="A15639" i="25" s="1"/>
  <c r="A15640" i="25" s="1"/>
  <c r="A15641" i="25" s="1"/>
  <c r="A15642" i="25" s="1"/>
  <c r="A15643" i="25" s="1"/>
  <c r="A15644" i="25" s="1"/>
  <c r="A15645" i="25" s="1"/>
  <c r="A15646" i="25" s="1"/>
  <c r="A15647" i="25" s="1"/>
  <c r="A15648" i="25" s="1"/>
  <c r="A15649" i="25" s="1"/>
  <c r="A15650" i="25" s="1"/>
  <c r="A15651" i="25" s="1"/>
  <c r="A15652" i="25" s="1"/>
  <c r="A15653" i="25" s="1"/>
  <c r="A15654" i="25" s="1"/>
  <c r="A15655" i="25" s="1"/>
  <c r="A15656" i="25" s="1"/>
  <c r="A15657" i="25" s="1"/>
  <c r="A15658" i="25" s="1"/>
  <c r="A15659" i="25" s="1"/>
  <c r="A15660" i="25" s="1"/>
  <c r="A15661" i="25" s="1"/>
  <c r="A15662" i="25" s="1"/>
  <c r="A15663" i="25" s="1"/>
  <c r="A15664" i="25" s="1"/>
  <c r="A15665" i="25" s="1"/>
  <c r="A15666" i="25" s="1"/>
  <c r="A15667" i="25" s="1"/>
  <c r="A15668" i="25" s="1"/>
  <c r="A15669" i="25" s="1"/>
  <c r="A15670" i="25" s="1"/>
  <c r="A15671" i="25" s="1"/>
  <c r="A15672" i="25" s="1"/>
  <c r="A15673" i="25" s="1"/>
  <c r="A15674" i="25" s="1"/>
  <c r="A15675" i="25" s="1"/>
  <c r="A15676" i="25" s="1"/>
  <c r="A15677" i="25" s="1"/>
  <c r="A15678" i="25" s="1"/>
  <c r="A15679" i="25" s="1"/>
  <c r="A15680" i="25" s="1"/>
  <c r="A15681" i="25" s="1"/>
  <c r="A15682" i="25" s="1"/>
  <c r="A15683" i="25" s="1"/>
  <c r="A15684" i="25" s="1"/>
  <c r="A15685" i="25" s="1"/>
  <c r="A15686" i="25" s="1"/>
  <c r="A15687" i="25" s="1"/>
  <c r="A15688" i="25" s="1"/>
  <c r="A15689" i="25" s="1"/>
  <c r="A15690" i="25" s="1"/>
  <c r="A15691" i="25" s="1"/>
  <c r="A15692" i="25" s="1"/>
  <c r="A15693" i="25" s="1"/>
  <c r="A15694" i="25" s="1"/>
  <c r="A15695" i="25" s="1"/>
  <c r="A15696" i="25" s="1"/>
  <c r="A15697" i="25" s="1"/>
  <c r="A15698" i="25" s="1"/>
  <c r="A15699" i="25" s="1"/>
  <c r="A15700" i="25" s="1"/>
  <c r="A15701" i="25" s="1"/>
  <c r="A15702" i="25" s="1"/>
  <c r="A15703" i="25" s="1"/>
  <c r="A15704" i="25" s="1"/>
  <c r="A15705" i="25" s="1"/>
  <c r="A15706" i="25" s="1"/>
  <c r="A15707" i="25" s="1"/>
  <c r="A15708" i="25" s="1"/>
  <c r="A15709" i="25" s="1"/>
  <c r="A15710" i="25" s="1"/>
  <c r="A15711" i="25" s="1"/>
  <c r="A15712" i="25" s="1"/>
  <c r="A15713" i="25" s="1"/>
  <c r="A15714" i="25" s="1"/>
  <c r="A15715" i="25" s="1"/>
  <c r="A15716" i="25" s="1"/>
  <c r="A15717" i="25" s="1"/>
  <c r="A15718" i="25" s="1"/>
  <c r="A15719" i="25" s="1"/>
  <c r="A15720" i="25" s="1"/>
  <c r="A15721" i="25" s="1"/>
  <c r="A15722" i="25" s="1"/>
  <c r="A15723" i="25" s="1"/>
  <c r="A15724" i="25" s="1"/>
  <c r="A15725" i="25" s="1"/>
  <c r="A15726" i="25" s="1"/>
  <c r="A15727" i="25" s="1"/>
  <c r="A15728" i="25" s="1"/>
  <c r="A15729" i="25" s="1"/>
  <c r="A15730" i="25" s="1"/>
  <c r="A15731" i="25" s="1"/>
  <c r="A15732" i="25" s="1"/>
  <c r="A15733" i="25" s="1"/>
  <c r="A15734" i="25" s="1"/>
  <c r="A15735" i="25" s="1"/>
  <c r="A15736" i="25" s="1"/>
  <c r="A15737" i="25" s="1"/>
  <c r="A15738" i="25" s="1"/>
  <c r="A15739" i="25" s="1"/>
  <c r="A15740" i="25" s="1"/>
  <c r="A15741" i="25" s="1"/>
  <c r="A15742" i="25" s="1"/>
  <c r="A15743" i="25" s="1"/>
  <c r="A15744" i="25" s="1"/>
  <c r="A15745" i="25" s="1"/>
  <c r="A15746" i="25" s="1"/>
  <c r="A15747" i="25" s="1"/>
  <c r="A15748" i="25" s="1"/>
  <c r="A15749" i="25" s="1"/>
  <c r="A15750" i="25" s="1"/>
  <c r="A15751" i="25" s="1"/>
  <c r="A15752" i="25" s="1"/>
  <c r="A15753" i="25" s="1"/>
  <c r="A15754" i="25" s="1"/>
  <c r="A15755" i="25" s="1"/>
  <c r="A15756" i="25" s="1"/>
  <c r="A15757" i="25" s="1"/>
  <c r="A15758" i="25" s="1"/>
  <c r="A15759" i="25" s="1"/>
  <c r="A15760" i="25" s="1"/>
  <c r="A15761" i="25" s="1"/>
  <c r="A15762" i="25" s="1"/>
  <c r="A15763" i="25" s="1"/>
  <c r="A15764" i="25" s="1"/>
  <c r="A15765" i="25" s="1"/>
  <c r="A15766" i="25" s="1"/>
  <c r="A15767" i="25" s="1"/>
  <c r="A15768" i="25" s="1"/>
  <c r="A15769" i="25" s="1"/>
  <c r="A15770" i="25" s="1"/>
  <c r="A15771" i="25" s="1"/>
  <c r="A15772" i="25" s="1"/>
  <c r="A15773" i="25" s="1"/>
  <c r="A15774" i="25" s="1"/>
  <c r="A15775" i="25" s="1"/>
  <c r="A15776" i="25" s="1"/>
  <c r="A15777" i="25" s="1"/>
  <c r="A15778" i="25" s="1"/>
  <c r="A15779" i="25" s="1"/>
  <c r="A15780" i="25" s="1"/>
  <c r="A15781" i="25" s="1"/>
  <c r="A15782" i="25" s="1"/>
  <c r="A15783" i="25" s="1"/>
  <c r="A15784" i="25" s="1"/>
  <c r="A15785" i="25" s="1"/>
  <c r="A15786" i="25" s="1"/>
  <c r="A15787" i="25" s="1"/>
  <c r="A15788" i="25" s="1"/>
  <c r="A15789" i="25" s="1"/>
  <c r="A15790" i="25" s="1"/>
  <c r="A15791" i="25" s="1"/>
  <c r="A15792" i="25" s="1"/>
  <c r="A15793" i="25" s="1"/>
  <c r="A15794" i="25" s="1"/>
  <c r="A15795" i="25" s="1"/>
  <c r="A15796" i="25" s="1"/>
  <c r="A15797" i="25" s="1"/>
  <c r="A15798" i="25" s="1"/>
  <c r="A15799" i="25" s="1"/>
  <c r="A15800" i="25" s="1"/>
  <c r="A15801" i="25" s="1"/>
  <c r="A15802" i="25" s="1"/>
  <c r="A15803" i="25" s="1"/>
  <c r="A15804" i="25" s="1"/>
  <c r="A15805" i="25" s="1"/>
  <c r="A15806" i="25" s="1"/>
  <c r="A15807" i="25" s="1"/>
  <c r="A15808" i="25" s="1"/>
  <c r="A15809" i="25" s="1"/>
  <c r="A15810" i="25" s="1"/>
  <c r="A15811" i="25" s="1"/>
  <c r="A15812" i="25" s="1"/>
  <c r="A15813" i="25" s="1"/>
  <c r="A15814" i="25" s="1"/>
  <c r="A15815" i="25" s="1"/>
  <c r="A15816" i="25" s="1"/>
  <c r="A15817" i="25" s="1"/>
  <c r="A15818" i="25" s="1"/>
  <c r="A15819" i="25" s="1"/>
  <c r="A15820" i="25" s="1"/>
  <c r="A15821" i="25" s="1"/>
  <c r="A15822" i="25" s="1"/>
  <c r="A15823" i="25" s="1"/>
  <c r="A15824" i="25" s="1"/>
  <c r="A15825" i="25" s="1"/>
  <c r="A15826" i="25" s="1"/>
  <c r="A15827" i="25" s="1"/>
  <c r="A15828" i="25" s="1"/>
  <c r="A15829" i="25" s="1"/>
  <c r="A15830" i="25" s="1"/>
  <c r="A15831" i="25" s="1"/>
  <c r="A15832" i="25" s="1"/>
  <c r="A15833" i="25" s="1"/>
  <c r="A15834" i="25" s="1"/>
  <c r="A15835" i="25" s="1"/>
  <c r="A15836" i="25" s="1"/>
  <c r="A15837" i="25" s="1"/>
  <c r="A15838" i="25" s="1"/>
  <c r="A15839" i="25" s="1"/>
  <c r="A15840" i="25" s="1"/>
  <c r="A15841" i="25" s="1"/>
  <c r="A15842" i="25" s="1"/>
  <c r="A15843" i="25" s="1"/>
  <c r="A15844" i="25" s="1"/>
  <c r="A15845" i="25" s="1"/>
  <c r="A15846" i="25" s="1"/>
  <c r="A15847" i="25" s="1"/>
  <c r="A15848" i="25" s="1"/>
  <c r="A15849" i="25" s="1"/>
  <c r="A15850" i="25" s="1"/>
  <c r="A15851" i="25" s="1"/>
  <c r="A15852" i="25" s="1"/>
  <c r="A15853" i="25" s="1"/>
  <c r="A15854" i="25" s="1"/>
  <c r="A15855" i="25" s="1"/>
  <c r="A15856" i="25" s="1"/>
  <c r="A15857" i="25" s="1"/>
  <c r="A15858" i="25" s="1"/>
  <c r="A15859" i="25" s="1"/>
  <c r="A15860" i="25" s="1"/>
  <c r="A15861" i="25" s="1"/>
  <c r="A15862" i="25" s="1"/>
  <c r="A15863" i="25" s="1"/>
  <c r="A15864" i="25" s="1"/>
  <c r="A15865" i="25" s="1"/>
  <c r="A15866" i="25" s="1"/>
  <c r="A15867" i="25" s="1"/>
  <c r="A15868" i="25" s="1"/>
  <c r="A15869" i="25" s="1"/>
  <c r="A15870" i="25" s="1"/>
  <c r="A15871" i="25" s="1"/>
  <c r="A15872" i="25" s="1"/>
  <c r="A15873" i="25" s="1"/>
  <c r="A15874" i="25" s="1"/>
  <c r="A15875" i="25" s="1"/>
  <c r="A15876" i="25" s="1"/>
  <c r="A15877" i="25" s="1"/>
  <c r="A15878" i="25" s="1"/>
  <c r="A15879" i="25" s="1"/>
  <c r="A15880" i="25" s="1"/>
  <c r="A15881" i="25" s="1"/>
  <c r="A15882" i="25" s="1"/>
  <c r="A15883" i="25" s="1"/>
  <c r="A15884" i="25" s="1"/>
  <c r="A15885" i="25" s="1"/>
  <c r="A15886" i="25" s="1"/>
  <c r="A15887" i="25" s="1"/>
  <c r="A15888" i="25" s="1"/>
  <c r="A15889" i="25" s="1"/>
  <c r="A15890" i="25" s="1"/>
  <c r="A15891" i="25" s="1"/>
  <c r="A15892" i="25" s="1"/>
  <c r="A15893" i="25" s="1"/>
  <c r="A15894" i="25" s="1"/>
  <c r="A15895" i="25" s="1"/>
  <c r="A15896" i="25" s="1"/>
  <c r="A15897" i="25" s="1"/>
  <c r="A15898" i="25" s="1"/>
  <c r="A15899" i="25" s="1"/>
  <c r="A15900" i="25" s="1"/>
  <c r="A15901" i="25" s="1"/>
  <c r="A15902" i="25" s="1"/>
  <c r="A15903" i="25" s="1"/>
  <c r="A15904" i="25" s="1"/>
  <c r="A15905" i="25" s="1"/>
  <c r="A15906" i="25" s="1"/>
  <c r="A15907" i="25" s="1"/>
  <c r="A15908" i="25" s="1"/>
  <c r="A15909" i="25" s="1"/>
  <c r="A15910" i="25" s="1"/>
  <c r="A15911" i="25" s="1"/>
  <c r="A15912" i="25" s="1"/>
  <c r="A15913" i="25" s="1"/>
  <c r="A15914" i="25" s="1"/>
  <c r="A15915" i="25" s="1"/>
  <c r="A15916" i="25" s="1"/>
  <c r="A15917" i="25" s="1"/>
  <c r="A15918" i="25" s="1"/>
  <c r="A15919" i="25" s="1"/>
  <c r="A15920" i="25" s="1"/>
  <c r="A15921" i="25" s="1"/>
  <c r="A15922" i="25" s="1"/>
  <c r="A15923" i="25" s="1"/>
  <c r="A15924" i="25" s="1"/>
  <c r="A15925" i="25" s="1"/>
  <c r="A15926" i="25" s="1"/>
  <c r="A15927" i="25" s="1"/>
  <c r="A15928" i="25" s="1"/>
  <c r="A15929" i="25" s="1"/>
  <c r="A15930" i="25" s="1"/>
  <c r="A15931" i="25" s="1"/>
  <c r="A15932" i="25" s="1"/>
  <c r="A15933" i="25" s="1"/>
  <c r="A15934" i="25" s="1"/>
  <c r="A15935" i="25" s="1"/>
  <c r="A15936" i="25" s="1"/>
  <c r="A15937" i="25" s="1"/>
  <c r="A15938" i="25" s="1"/>
  <c r="A15939" i="25" s="1"/>
  <c r="A15940" i="25" s="1"/>
  <c r="A15941" i="25" s="1"/>
  <c r="A15942" i="25" s="1"/>
  <c r="A15943" i="25" s="1"/>
  <c r="A15944" i="25" s="1"/>
  <c r="A15945" i="25" s="1"/>
  <c r="A15946" i="25" s="1"/>
  <c r="A15947" i="25" s="1"/>
  <c r="A15948" i="25" s="1"/>
  <c r="A15949" i="25" s="1"/>
  <c r="A15950" i="25" s="1"/>
  <c r="A15951" i="25" s="1"/>
  <c r="A15952" i="25" s="1"/>
  <c r="A15953" i="25" s="1"/>
  <c r="A15954" i="25" s="1"/>
  <c r="A15955" i="25" s="1"/>
  <c r="A15956" i="25" s="1"/>
  <c r="A15957" i="25" s="1"/>
  <c r="A15958" i="25" s="1"/>
  <c r="A15959" i="25" s="1"/>
  <c r="A15960" i="25" s="1"/>
  <c r="A15961" i="25" s="1"/>
  <c r="A15962" i="25" s="1"/>
  <c r="A15963" i="25" s="1"/>
  <c r="A15964" i="25" s="1"/>
  <c r="A15965" i="25" s="1"/>
  <c r="A15966" i="25" s="1"/>
  <c r="A15967" i="25" s="1"/>
  <c r="A15968" i="25" s="1"/>
  <c r="A15969" i="25" s="1"/>
  <c r="A15970" i="25" s="1"/>
  <c r="A15971" i="25" s="1"/>
  <c r="A15972" i="25" s="1"/>
  <c r="A15973" i="25" s="1"/>
  <c r="A15974" i="25" s="1"/>
  <c r="A15975" i="25" s="1"/>
  <c r="A15976" i="25" s="1"/>
  <c r="A15977" i="25" s="1"/>
  <c r="A15978" i="25" s="1"/>
  <c r="A15979" i="25" s="1"/>
  <c r="A15980" i="25" s="1"/>
  <c r="A15981" i="25" s="1"/>
  <c r="A15982" i="25" s="1"/>
  <c r="A15983" i="25" s="1"/>
  <c r="A15984" i="25" s="1"/>
  <c r="A15985" i="25" s="1"/>
  <c r="A15986" i="25" s="1"/>
  <c r="A15987" i="25" s="1"/>
  <c r="A15988" i="25" s="1"/>
  <c r="A15989" i="25" s="1"/>
  <c r="A15990" i="25" s="1"/>
  <c r="A15991" i="25" s="1"/>
  <c r="A15992" i="25" s="1"/>
  <c r="A15993" i="25" s="1"/>
  <c r="A15994" i="25" s="1"/>
  <c r="A15995" i="25" s="1"/>
  <c r="A15996" i="25" s="1"/>
  <c r="A15997" i="25" s="1"/>
  <c r="A15998" i="25" s="1"/>
  <c r="A15999" i="25" s="1"/>
  <c r="A16000" i="25" s="1"/>
  <c r="A16001" i="25" s="1"/>
  <c r="A16002" i="25" s="1"/>
  <c r="A16003" i="25" s="1"/>
  <c r="A16004" i="25" s="1"/>
  <c r="A16005" i="25" s="1"/>
  <c r="A16006" i="25" s="1"/>
  <c r="A16007" i="25" s="1"/>
  <c r="A16008" i="25" s="1"/>
  <c r="A16009" i="25" s="1"/>
  <c r="A16010" i="25" s="1"/>
  <c r="A16011" i="25" s="1"/>
  <c r="A16012" i="25" s="1"/>
  <c r="A16013" i="25" s="1"/>
  <c r="A16014" i="25" s="1"/>
  <c r="A16015" i="25" s="1"/>
  <c r="A16016" i="25" s="1"/>
  <c r="A16017" i="25" s="1"/>
  <c r="A16018" i="25" s="1"/>
  <c r="A16019" i="25" s="1"/>
  <c r="A16020" i="25" s="1"/>
  <c r="A16021" i="25" s="1"/>
  <c r="A16022" i="25" s="1"/>
  <c r="A16023" i="25" s="1"/>
  <c r="A16024" i="25" s="1"/>
  <c r="A16025" i="25" s="1"/>
  <c r="A16026" i="25" s="1"/>
  <c r="A16027" i="25" s="1"/>
  <c r="A16028" i="25" s="1"/>
  <c r="A16029" i="25" s="1"/>
  <c r="A16030" i="25" s="1"/>
  <c r="A16031" i="25" s="1"/>
  <c r="A16032" i="25" s="1"/>
  <c r="A16033" i="25" s="1"/>
  <c r="A16034" i="25" s="1"/>
  <c r="A16035" i="25" s="1"/>
  <c r="A16036" i="25" s="1"/>
  <c r="A16037" i="25" s="1"/>
  <c r="A16038" i="25" s="1"/>
  <c r="A16039" i="25" s="1"/>
  <c r="A16040" i="25" s="1"/>
  <c r="A16041" i="25" s="1"/>
  <c r="A16042" i="25" s="1"/>
  <c r="A16043" i="25" s="1"/>
  <c r="A16044" i="25" s="1"/>
  <c r="A16045" i="25" s="1"/>
  <c r="A16046" i="25" s="1"/>
  <c r="A16047" i="25" s="1"/>
  <c r="A16048" i="25" s="1"/>
  <c r="A16049" i="25" s="1"/>
  <c r="A16050" i="25" s="1"/>
  <c r="A16051" i="25" s="1"/>
  <c r="A16052" i="25" s="1"/>
  <c r="A16053" i="25" s="1"/>
  <c r="A16054" i="25" s="1"/>
  <c r="A16055" i="25" s="1"/>
  <c r="A16056" i="25" s="1"/>
  <c r="A16057" i="25" s="1"/>
  <c r="A16058" i="25" s="1"/>
  <c r="A16059" i="25" s="1"/>
  <c r="A16060" i="25" s="1"/>
  <c r="A16061" i="25" s="1"/>
  <c r="A16062" i="25" s="1"/>
  <c r="A16063" i="25" s="1"/>
  <c r="A16064" i="25" s="1"/>
  <c r="A16065" i="25" s="1"/>
  <c r="A16066" i="25" s="1"/>
  <c r="A16067" i="25" s="1"/>
  <c r="A16068" i="25" s="1"/>
  <c r="A16069" i="25" s="1"/>
  <c r="A16070" i="25" s="1"/>
  <c r="A16071" i="25" s="1"/>
  <c r="A16072" i="25" s="1"/>
  <c r="A16073" i="25" s="1"/>
  <c r="A16074" i="25" s="1"/>
  <c r="A16075" i="25" s="1"/>
  <c r="A16076" i="25" s="1"/>
  <c r="A16077" i="25" s="1"/>
  <c r="A16078" i="25" s="1"/>
  <c r="A16079" i="25" s="1"/>
  <c r="A16080" i="25" s="1"/>
  <c r="A16081" i="25" s="1"/>
  <c r="A16082" i="25" s="1"/>
  <c r="A16083" i="25" s="1"/>
  <c r="A16084" i="25" s="1"/>
  <c r="A16085" i="25" s="1"/>
  <c r="A16086" i="25" s="1"/>
  <c r="A16087" i="25" s="1"/>
  <c r="A16088" i="25" s="1"/>
  <c r="A16089" i="25" s="1"/>
  <c r="A16090" i="25" s="1"/>
  <c r="A16091" i="25" s="1"/>
  <c r="A16092" i="25" s="1"/>
  <c r="A16093" i="25" s="1"/>
  <c r="A16094" i="25" s="1"/>
  <c r="A16095" i="25" s="1"/>
  <c r="A16096" i="25" s="1"/>
  <c r="A16097" i="25" s="1"/>
  <c r="A16098" i="25" s="1"/>
  <c r="A16099" i="25" s="1"/>
  <c r="A16100" i="25" s="1"/>
  <c r="A16101" i="25" s="1"/>
  <c r="A16102" i="25" s="1"/>
  <c r="A16103" i="25" s="1"/>
  <c r="A16104" i="25" s="1"/>
  <c r="A16105" i="25" s="1"/>
  <c r="A16106" i="25" s="1"/>
  <c r="A16107" i="25" s="1"/>
  <c r="A16108" i="25" s="1"/>
  <c r="A16109" i="25" s="1"/>
  <c r="A16110" i="25" s="1"/>
  <c r="A16111" i="25" s="1"/>
  <c r="A16112" i="25" s="1"/>
  <c r="A16113" i="25" s="1"/>
  <c r="A16114" i="25" s="1"/>
  <c r="A16115" i="25" s="1"/>
  <c r="A16116" i="25" s="1"/>
  <c r="A16117" i="25" s="1"/>
  <c r="A16118" i="25" s="1"/>
  <c r="A16119" i="25" s="1"/>
  <c r="A16120" i="25" s="1"/>
  <c r="A16121" i="25" s="1"/>
  <c r="A16122" i="25" s="1"/>
  <c r="A16123" i="25" s="1"/>
  <c r="A16124" i="25" s="1"/>
  <c r="A16125" i="25" s="1"/>
  <c r="A16126" i="25" s="1"/>
  <c r="A16127" i="25" s="1"/>
  <c r="A16128" i="25" s="1"/>
  <c r="A16129" i="25" s="1"/>
  <c r="A16130" i="25" s="1"/>
  <c r="A16131" i="25" s="1"/>
  <c r="A16132" i="25" s="1"/>
  <c r="A16133" i="25" s="1"/>
  <c r="A16134" i="25" s="1"/>
  <c r="A16135" i="25" s="1"/>
  <c r="A16136" i="25" s="1"/>
  <c r="A16137" i="25" s="1"/>
  <c r="A16138" i="25" s="1"/>
  <c r="A16139" i="25" s="1"/>
  <c r="A16140" i="25" s="1"/>
  <c r="A16141" i="25" s="1"/>
  <c r="A16142" i="25" s="1"/>
  <c r="A16143" i="25" s="1"/>
  <c r="A16144" i="25" s="1"/>
  <c r="A16145" i="25" s="1"/>
  <c r="A16146" i="25" s="1"/>
  <c r="A16147" i="25" s="1"/>
  <c r="A16148" i="25" s="1"/>
  <c r="A16149" i="25" s="1"/>
  <c r="A16150" i="25" s="1"/>
  <c r="A16151" i="25" s="1"/>
  <c r="A16152" i="25" s="1"/>
  <c r="A16153" i="25" s="1"/>
  <c r="A16154" i="25" s="1"/>
  <c r="A16155" i="25" s="1"/>
  <c r="A16156" i="25" s="1"/>
  <c r="A16157" i="25" s="1"/>
  <c r="A16158" i="25" s="1"/>
  <c r="A16159" i="25" s="1"/>
  <c r="A16160" i="25" s="1"/>
  <c r="A16161" i="25" s="1"/>
  <c r="A16162" i="25" s="1"/>
  <c r="A16163" i="25" s="1"/>
  <c r="A16164" i="25" s="1"/>
  <c r="A16165" i="25" s="1"/>
  <c r="A16166" i="25" s="1"/>
  <c r="A16167" i="25" s="1"/>
  <c r="A16168" i="25" s="1"/>
  <c r="A16169" i="25" s="1"/>
  <c r="A16170" i="25" s="1"/>
  <c r="A16171" i="25" s="1"/>
  <c r="A16172" i="25" s="1"/>
  <c r="A16173" i="25" s="1"/>
  <c r="A16174" i="25" s="1"/>
  <c r="A16175" i="25" s="1"/>
  <c r="A16176" i="25" s="1"/>
  <c r="A16177" i="25" s="1"/>
  <c r="A16178" i="25" s="1"/>
  <c r="A16179" i="25" s="1"/>
  <c r="A16180" i="25" s="1"/>
  <c r="A16181" i="25" s="1"/>
  <c r="A16182" i="25" s="1"/>
  <c r="A16183" i="25" s="1"/>
  <c r="A16184" i="25" s="1"/>
  <c r="A16185" i="25" s="1"/>
  <c r="A16186" i="25" s="1"/>
  <c r="A16187" i="25" s="1"/>
  <c r="A16188" i="25" s="1"/>
  <c r="A16189" i="25" s="1"/>
  <c r="A16190" i="25" s="1"/>
  <c r="A16191" i="25" s="1"/>
  <c r="A16192" i="25" s="1"/>
  <c r="A16193" i="25" s="1"/>
  <c r="A16194" i="25" s="1"/>
  <c r="A16195" i="25" s="1"/>
  <c r="A16196" i="25" s="1"/>
  <c r="A16197" i="25" s="1"/>
  <c r="A16198" i="25" s="1"/>
  <c r="A16199" i="25" s="1"/>
  <c r="A16200" i="25" s="1"/>
  <c r="A16201" i="25" s="1"/>
  <c r="A16202" i="25" s="1"/>
  <c r="A16203" i="25" s="1"/>
  <c r="A16204" i="25" s="1"/>
  <c r="A16205" i="25" s="1"/>
  <c r="A16206" i="25" s="1"/>
  <c r="A16207" i="25" s="1"/>
  <c r="A16208" i="25" s="1"/>
  <c r="A16209" i="25" s="1"/>
  <c r="A16210" i="25" s="1"/>
  <c r="A16211" i="25" s="1"/>
  <c r="A16212" i="25" s="1"/>
  <c r="A16213" i="25" s="1"/>
  <c r="A16214" i="25" s="1"/>
  <c r="A16215" i="25" s="1"/>
  <c r="A16216" i="25" s="1"/>
  <c r="A16217" i="25" s="1"/>
  <c r="A16218" i="25" s="1"/>
  <c r="A16219" i="25" s="1"/>
  <c r="A16220" i="25" s="1"/>
  <c r="A16221" i="25" s="1"/>
  <c r="A16222" i="25" s="1"/>
  <c r="A16223" i="25" s="1"/>
  <c r="A16224" i="25" s="1"/>
  <c r="A16225" i="25" s="1"/>
  <c r="A16226" i="25" s="1"/>
  <c r="A16227" i="25" s="1"/>
  <c r="A16228" i="25" s="1"/>
  <c r="A16229" i="25" s="1"/>
  <c r="A16230" i="25" s="1"/>
  <c r="A16231" i="25" s="1"/>
  <c r="A16232" i="25" s="1"/>
  <c r="A16233" i="25" s="1"/>
  <c r="A16234" i="25" s="1"/>
  <c r="A16235" i="25" s="1"/>
  <c r="A16236" i="25" s="1"/>
  <c r="A16237" i="25" s="1"/>
  <c r="A16238" i="25" s="1"/>
  <c r="A16239" i="25" s="1"/>
  <c r="A16240" i="25" s="1"/>
  <c r="A16241" i="25" s="1"/>
  <c r="A16242" i="25" s="1"/>
  <c r="A16243" i="25" s="1"/>
  <c r="A16244" i="25" s="1"/>
  <c r="A16245" i="25" s="1"/>
  <c r="A16246" i="25" s="1"/>
  <c r="A16247" i="25" s="1"/>
  <c r="A16248" i="25" s="1"/>
  <c r="A16249" i="25" s="1"/>
  <c r="A16250" i="25" s="1"/>
  <c r="A16251" i="25" s="1"/>
  <c r="A16252" i="25" s="1"/>
  <c r="A16253" i="25" s="1"/>
  <c r="A16254" i="25" s="1"/>
  <c r="A16255" i="25" s="1"/>
  <c r="A16256" i="25" s="1"/>
  <c r="A16257" i="25" s="1"/>
  <c r="A16258" i="25" s="1"/>
  <c r="A16259" i="25" s="1"/>
  <c r="A16260" i="25" s="1"/>
  <c r="A16261" i="25" s="1"/>
  <c r="A16262" i="25" s="1"/>
  <c r="A16263" i="25" s="1"/>
  <c r="A16264" i="25" s="1"/>
  <c r="A16265" i="25" s="1"/>
  <c r="A16266" i="25" s="1"/>
  <c r="A16267" i="25" s="1"/>
  <c r="A16268" i="25" s="1"/>
  <c r="A16269" i="25" s="1"/>
  <c r="A16270" i="25" s="1"/>
  <c r="A16271" i="25" s="1"/>
  <c r="A16272" i="25" s="1"/>
  <c r="A16273" i="25" s="1"/>
  <c r="A16274" i="25" s="1"/>
  <c r="A16275" i="25" s="1"/>
  <c r="A16276" i="25" s="1"/>
  <c r="A16277" i="25" s="1"/>
  <c r="A16278" i="25" s="1"/>
  <c r="A16279" i="25" s="1"/>
  <c r="A16280" i="25" s="1"/>
  <c r="A16281" i="25" s="1"/>
  <c r="A16282" i="25" s="1"/>
  <c r="A16283" i="25" s="1"/>
  <c r="A16284" i="25" s="1"/>
  <c r="A16285" i="25" s="1"/>
  <c r="A16286" i="25" s="1"/>
  <c r="A16287" i="25" s="1"/>
  <c r="A16288" i="25" s="1"/>
  <c r="A16289" i="25" s="1"/>
  <c r="A16290" i="25" s="1"/>
  <c r="A16291" i="25" s="1"/>
  <c r="A16292" i="25" s="1"/>
  <c r="A16293" i="25" s="1"/>
  <c r="A16294" i="25" s="1"/>
  <c r="A16295" i="25" s="1"/>
  <c r="A16296" i="25" s="1"/>
  <c r="A16297" i="25" s="1"/>
  <c r="A16298" i="25" s="1"/>
  <c r="A16299" i="25" s="1"/>
  <c r="A16300" i="25" s="1"/>
  <c r="A16301" i="25" s="1"/>
  <c r="A16302" i="25" s="1"/>
  <c r="A16303" i="25" s="1"/>
  <c r="A16304" i="25" s="1"/>
  <c r="A16305" i="25" s="1"/>
  <c r="A16306" i="25" s="1"/>
  <c r="A16307" i="25" s="1"/>
  <c r="A16308" i="25" s="1"/>
  <c r="A16309" i="25" s="1"/>
  <c r="A16310" i="25" s="1"/>
  <c r="A16311" i="25" s="1"/>
  <c r="A16312" i="25" s="1"/>
  <c r="A16313" i="25" s="1"/>
  <c r="A16314" i="25" s="1"/>
  <c r="A16315" i="25" s="1"/>
  <c r="A16316" i="25" s="1"/>
  <c r="A16317" i="25" s="1"/>
  <c r="A16318" i="25" s="1"/>
  <c r="A16319" i="25" s="1"/>
  <c r="A16320" i="25" s="1"/>
  <c r="A16321" i="25" s="1"/>
  <c r="A16322" i="25" s="1"/>
  <c r="A16323" i="25" s="1"/>
  <c r="A16324" i="25" s="1"/>
  <c r="A16325" i="25" s="1"/>
  <c r="A16326" i="25" s="1"/>
  <c r="A16327" i="25" s="1"/>
  <c r="A16328" i="25" s="1"/>
  <c r="A16329" i="25" s="1"/>
  <c r="A16330" i="25" s="1"/>
  <c r="A16331" i="25" s="1"/>
  <c r="A16332" i="25" s="1"/>
  <c r="A16333" i="25" s="1"/>
  <c r="A16334" i="25" s="1"/>
  <c r="A16335" i="25" s="1"/>
  <c r="A16336" i="25" s="1"/>
  <c r="A16337" i="25" s="1"/>
  <c r="A16338" i="25" s="1"/>
  <c r="A16339" i="25" s="1"/>
  <c r="A16340" i="25" s="1"/>
  <c r="A16341" i="25" s="1"/>
  <c r="A16342" i="25" s="1"/>
  <c r="A16343" i="25" s="1"/>
  <c r="A16344" i="25" s="1"/>
  <c r="A16345" i="25" s="1"/>
  <c r="A16346" i="25" s="1"/>
  <c r="A16347" i="25" s="1"/>
  <c r="A16348" i="25" s="1"/>
  <c r="A16349" i="25" s="1"/>
  <c r="A16350" i="25" s="1"/>
  <c r="A16351" i="25" s="1"/>
  <c r="A16352" i="25" s="1"/>
  <c r="A16353" i="25" s="1"/>
  <c r="A16354" i="25" s="1"/>
  <c r="A16355" i="25" s="1"/>
  <c r="A16356" i="25" s="1"/>
  <c r="A16357" i="25" s="1"/>
  <c r="A16358" i="25" s="1"/>
  <c r="A16359" i="25" s="1"/>
  <c r="A16360" i="25" s="1"/>
  <c r="A16361" i="25" s="1"/>
  <c r="A16362" i="25" s="1"/>
  <c r="A16363" i="25" s="1"/>
  <c r="A16364" i="25" s="1"/>
  <c r="A16365" i="25" s="1"/>
  <c r="A16366" i="25" s="1"/>
  <c r="A16367" i="25" s="1"/>
  <c r="A16368" i="25" s="1"/>
  <c r="A16369" i="25" s="1"/>
  <c r="A16370" i="25" s="1"/>
  <c r="A16371" i="25" s="1"/>
  <c r="A16372" i="25" s="1"/>
  <c r="A16373" i="25" s="1"/>
  <c r="A16374" i="25" s="1"/>
  <c r="A16375" i="25" s="1"/>
  <c r="A16376" i="25" s="1"/>
  <c r="A16377" i="25" s="1"/>
  <c r="A16378" i="25" s="1"/>
  <c r="A16379" i="25" s="1"/>
  <c r="A16380" i="25" s="1"/>
  <c r="A16381" i="25" s="1"/>
  <c r="A16382" i="25" s="1"/>
  <c r="A16383" i="25" s="1"/>
  <c r="A16384" i="25" s="1"/>
  <c r="A16385" i="25" s="1"/>
  <c r="A16386" i="25" s="1"/>
  <c r="A16387" i="25" s="1"/>
  <c r="A16388" i="25" s="1"/>
  <c r="A16389" i="25" s="1"/>
  <c r="A16390" i="25" s="1"/>
  <c r="A16391" i="25" s="1"/>
  <c r="A16392" i="25" s="1"/>
  <c r="A16393" i="25" s="1"/>
  <c r="A16394" i="25" s="1"/>
  <c r="A16395" i="25" s="1"/>
  <c r="A16396" i="25" s="1"/>
  <c r="A16397" i="25" s="1"/>
  <c r="A16398" i="25" s="1"/>
  <c r="A16399" i="25" s="1"/>
  <c r="A16400" i="25" s="1"/>
  <c r="A16401" i="25" s="1"/>
  <c r="A16402" i="25" s="1"/>
  <c r="A16403" i="25" s="1"/>
  <c r="A16404" i="25" s="1"/>
  <c r="A16405" i="25" s="1"/>
  <c r="A16406" i="25" s="1"/>
  <c r="A16407" i="25" s="1"/>
  <c r="A16408" i="25" s="1"/>
  <c r="A16409" i="25" s="1"/>
  <c r="A16410" i="25" s="1"/>
  <c r="A16411" i="25" s="1"/>
  <c r="A16412" i="25" s="1"/>
  <c r="A16413" i="25" s="1"/>
  <c r="A16414" i="25" s="1"/>
  <c r="A16415" i="25" s="1"/>
  <c r="A16416" i="25" s="1"/>
  <c r="A16417" i="25" s="1"/>
  <c r="A16418" i="25" s="1"/>
  <c r="A16419" i="25" s="1"/>
  <c r="A16420" i="25" s="1"/>
  <c r="A16421" i="25" s="1"/>
  <c r="A16422" i="25" s="1"/>
  <c r="A16423" i="25" s="1"/>
  <c r="A16424" i="25" s="1"/>
  <c r="A16425" i="25" s="1"/>
  <c r="A16426" i="25" s="1"/>
  <c r="A16427" i="25" s="1"/>
  <c r="A16428" i="25" s="1"/>
  <c r="A16429" i="25" s="1"/>
  <c r="A16430" i="25" s="1"/>
  <c r="A16431" i="25" s="1"/>
  <c r="A16432" i="25" s="1"/>
  <c r="A16433" i="25" s="1"/>
  <c r="A16434" i="25" s="1"/>
  <c r="A16435" i="25" s="1"/>
  <c r="A16436" i="25" s="1"/>
  <c r="A16437" i="25" s="1"/>
  <c r="A16438" i="25" s="1"/>
  <c r="A16439" i="25" s="1"/>
  <c r="A16440" i="25" s="1"/>
  <c r="A16441" i="25" s="1"/>
  <c r="A16442" i="25" s="1"/>
  <c r="A16443" i="25" s="1"/>
  <c r="A16444" i="25" s="1"/>
  <c r="A16445" i="25" s="1"/>
  <c r="A16446" i="25" s="1"/>
  <c r="A16447" i="25" s="1"/>
  <c r="A16448" i="25" s="1"/>
  <c r="A16449" i="25" s="1"/>
  <c r="A16450" i="25" s="1"/>
  <c r="A16451" i="25" s="1"/>
  <c r="A16452" i="25" s="1"/>
  <c r="A16453" i="25" s="1"/>
  <c r="A16454" i="25" s="1"/>
  <c r="A16455" i="25" s="1"/>
  <c r="A16456" i="25" s="1"/>
  <c r="A16457" i="25" s="1"/>
  <c r="A16458" i="25" s="1"/>
  <c r="A16459" i="25" s="1"/>
  <c r="A16460" i="25" s="1"/>
  <c r="A16461" i="25" s="1"/>
  <c r="A16462" i="25" s="1"/>
  <c r="A16463" i="25" s="1"/>
  <c r="A16464" i="25" s="1"/>
  <c r="A16465" i="25" s="1"/>
  <c r="A16466" i="25" s="1"/>
  <c r="A16467" i="25" s="1"/>
  <c r="A16468" i="25" s="1"/>
  <c r="A16469" i="25" s="1"/>
  <c r="A16470" i="25" s="1"/>
  <c r="A16471" i="25" s="1"/>
  <c r="A16472" i="25" s="1"/>
  <c r="A16473" i="25" s="1"/>
  <c r="A16474" i="25" s="1"/>
  <c r="A16475" i="25" s="1"/>
  <c r="A16476" i="25" s="1"/>
  <c r="A16477" i="25" s="1"/>
  <c r="A16478" i="25" s="1"/>
  <c r="A16479" i="25" s="1"/>
  <c r="A16480" i="25" s="1"/>
  <c r="A16481" i="25" s="1"/>
  <c r="A16482" i="25" s="1"/>
  <c r="A16483" i="25" s="1"/>
  <c r="A16484" i="25" s="1"/>
  <c r="A16485" i="25" s="1"/>
  <c r="A16486" i="25" s="1"/>
  <c r="A16487" i="25" s="1"/>
  <c r="A16488" i="25" s="1"/>
  <c r="A16489" i="25" s="1"/>
  <c r="A16490" i="25" s="1"/>
  <c r="A16491" i="25" s="1"/>
  <c r="A16492" i="25" s="1"/>
  <c r="A16493" i="25" s="1"/>
  <c r="A16494" i="25" s="1"/>
  <c r="A16495" i="25" s="1"/>
  <c r="A16496" i="25" s="1"/>
  <c r="A16497" i="25" s="1"/>
  <c r="A16498" i="25" s="1"/>
  <c r="A16499" i="25" s="1"/>
  <c r="A16500" i="25" s="1"/>
  <c r="A16501" i="25" s="1"/>
  <c r="A16502" i="25" s="1"/>
  <c r="A16503" i="25" s="1"/>
  <c r="A16504" i="25" s="1"/>
  <c r="A16505" i="25" s="1"/>
  <c r="A16506" i="25" s="1"/>
  <c r="A16507" i="25" s="1"/>
  <c r="A16508" i="25" s="1"/>
  <c r="A16509" i="25" s="1"/>
  <c r="A16510" i="25" s="1"/>
  <c r="A16511" i="25" s="1"/>
  <c r="A16512" i="25" s="1"/>
  <c r="A16513" i="25" s="1"/>
  <c r="A16514" i="25" s="1"/>
  <c r="A16515" i="25" s="1"/>
  <c r="A16516" i="25" s="1"/>
  <c r="A16517" i="25" s="1"/>
  <c r="A16518" i="25" s="1"/>
  <c r="A16519" i="25" s="1"/>
  <c r="A16520" i="25" s="1"/>
  <c r="A16521" i="25" s="1"/>
  <c r="A16522" i="25" s="1"/>
  <c r="A16523" i="25" s="1"/>
  <c r="A16524" i="25" s="1"/>
  <c r="A16525" i="25" s="1"/>
  <c r="A16526" i="25" s="1"/>
  <c r="A16527" i="25" s="1"/>
  <c r="A16528" i="25" s="1"/>
  <c r="A16529" i="25" s="1"/>
  <c r="A16530" i="25" s="1"/>
  <c r="A16531" i="25" s="1"/>
  <c r="A16532" i="25" s="1"/>
  <c r="A16533" i="25" s="1"/>
  <c r="A16534" i="25" s="1"/>
  <c r="A16535" i="25" s="1"/>
  <c r="A16536" i="25" s="1"/>
  <c r="A16537" i="25" s="1"/>
  <c r="A16538" i="25" s="1"/>
  <c r="A16539" i="25" s="1"/>
  <c r="A16540" i="25" s="1"/>
  <c r="A16541" i="25" s="1"/>
  <c r="A16542" i="25" s="1"/>
  <c r="A16543" i="25" s="1"/>
  <c r="A16544" i="25" s="1"/>
  <c r="A16545" i="25" s="1"/>
  <c r="A16546" i="25" s="1"/>
  <c r="A16547" i="25" s="1"/>
  <c r="A16548" i="25" s="1"/>
  <c r="A16549" i="25" s="1"/>
  <c r="A16550" i="25" s="1"/>
  <c r="A16551" i="25" s="1"/>
  <c r="A16552" i="25" s="1"/>
  <c r="A16553" i="25" s="1"/>
  <c r="A16554" i="25" s="1"/>
  <c r="A16555" i="25" s="1"/>
  <c r="A16556" i="25" s="1"/>
  <c r="A16557" i="25" s="1"/>
  <c r="A16558" i="25" s="1"/>
  <c r="A16559" i="25" s="1"/>
  <c r="A16560" i="25" s="1"/>
  <c r="A16561" i="25" s="1"/>
  <c r="A16562" i="25" s="1"/>
  <c r="A16563" i="25" s="1"/>
  <c r="A16564" i="25" s="1"/>
  <c r="A16565" i="25" s="1"/>
  <c r="A16566" i="25" s="1"/>
  <c r="A16567" i="25" s="1"/>
  <c r="A16568" i="25" s="1"/>
  <c r="A16569" i="25" s="1"/>
  <c r="A16570" i="25" s="1"/>
  <c r="A16571" i="25" s="1"/>
  <c r="A16572" i="25" s="1"/>
  <c r="A16573" i="25" s="1"/>
  <c r="A16574" i="25" s="1"/>
  <c r="A16575" i="25" s="1"/>
  <c r="A16576" i="25" s="1"/>
  <c r="A16577" i="25" s="1"/>
  <c r="A16578" i="25" s="1"/>
  <c r="A16579" i="25" s="1"/>
  <c r="A16580" i="25" s="1"/>
  <c r="A16581" i="25" s="1"/>
  <c r="A16582" i="25" s="1"/>
  <c r="A16583" i="25" s="1"/>
  <c r="A16584" i="25" s="1"/>
  <c r="A16585" i="25" s="1"/>
  <c r="A16586" i="25" s="1"/>
  <c r="A16587" i="25" s="1"/>
  <c r="A16588" i="25" s="1"/>
  <c r="A16589" i="25" s="1"/>
  <c r="A16590" i="25" s="1"/>
  <c r="A16591" i="25" s="1"/>
  <c r="A16592" i="25" s="1"/>
  <c r="A16593" i="25" s="1"/>
  <c r="A16594" i="25" s="1"/>
  <c r="A16595" i="25" s="1"/>
  <c r="A16596" i="25" s="1"/>
  <c r="A16597" i="25" s="1"/>
  <c r="A16598" i="25" s="1"/>
  <c r="A16599" i="25" s="1"/>
  <c r="A16600" i="25" s="1"/>
  <c r="A16601" i="25" s="1"/>
  <c r="A16602" i="25" s="1"/>
  <c r="A16603" i="25" s="1"/>
  <c r="A16604" i="25" s="1"/>
  <c r="A16605" i="25" s="1"/>
  <c r="A16606" i="25" s="1"/>
  <c r="A16607" i="25" s="1"/>
  <c r="A16608" i="25" s="1"/>
  <c r="A16609" i="25" s="1"/>
  <c r="A16610" i="25" s="1"/>
  <c r="A16611" i="25" s="1"/>
  <c r="A16612" i="25" s="1"/>
  <c r="A16613" i="25" s="1"/>
  <c r="A16614" i="25" s="1"/>
  <c r="A16615" i="25" s="1"/>
  <c r="A16616" i="25" s="1"/>
  <c r="A16617" i="25" s="1"/>
  <c r="A16618" i="25" s="1"/>
  <c r="A16619" i="25" s="1"/>
  <c r="A16620" i="25" s="1"/>
  <c r="A16621" i="25" s="1"/>
  <c r="A16622" i="25" s="1"/>
  <c r="A16623" i="25" s="1"/>
  <c r="A16624" i="25" s="1"/>
  <c r="A16625" i="25" s="1"/>
  <c r="A16626" i="25" s="1"/>
  <c r="A16627" i="25" s="1"/>
  <c r="A16628" i="25" s="1"/>
  <c r="A16629" i="25" s="1"/>
  <c r="A16630" i="25" s="1"/>
  <c r="A16631" i="25" s="1"/>
  <c r="A16632" i="25" s="1"/>
  <c r="A16633" i="25" s="1"/>
  <c r="A16634" i="25" s="1"/>
  <c r="A16635" i="25" s="1"/>
  <c r="A16636" i="25" s="1"/>
  <c r="A16637" i="25" s="1"/>
  <c r="A16638" i="25" s="1"/>
  <c r="A16639" i="25" s="1"/>
  <c r="A16640" i="25" s="1"/>
  <c r="A16641" i="25" s="1"/>
  <c r="A16642" i="25" s="1"/>
  <c r="A16643" i="25" s="1"/>
  <c r="A16644" i="25" s="1"/>
  <c r="A16645" i="25" s="1"/>
  <c r="A16646" i="25" s="1"/>
  <c r="A16647" i="25" s="1"/>
  <c r="A16648" i="25" s="1"/>
  <c r="A16649" i="25" s="1"/>
  <c r="A16650" i="25" s="1"/>
  <c r="A16651" i="25" s="1"/>
  <c r="A16652" i="25" s="1"/>
  <c r="A16653" i="25" s="1"/>
  <c r="A16654" i="25" s="1"/>
  <c r="A16655" i="25" s="1"/>
  <c r="A16656" i="25" s="1"/>
  <c r="A16657" i="25" s="1"/>
  <c r="A16658" i="25" s="1"/>
  <c r="A16659" i="25" s="1"/>
  <c r="A16660" i="25" s="1"/>
  <c r="A16661" i="25" s="1"/>
  <c r="A16662" i="25" s="1"/>
  <c r="A16663" i="25" s="1"/>
  <c r="A16664" i="25" s="1"/>
  <c r="A16665" i="25" s="1"/>
  <c r="A16666" i="25" s="1"/>
  <c r="A16667" i="25" s="1"/>
  <c r="A16668" i="25" s="1"/>
  <c r="A16669" i="25" s="1"/>
  <c r="A16670" i="25" s="1"/>
  <c r="A16671" i="25" s="1"/>
  <c r="A16672" i="25" s="1"/>
  <c r="A16673" i="25" s="1"/>
  <c r="A16674" i="25" s="1"/>
  <c r="A16675" i="25" s="1"/>
  <c r="A16676" i="25" s="1"/>
  <c r="A16677" i="25" s="1"/>
  <c r="A16678" i="25" s="1"/>
  <c r="A16679" i="25" s="1"/>
  <c r="A16680" i="25" s="1"/>
  <c r="A16681" i="25" s="1"/>
  <c r="A16682" i="25" s="1"/>
  <c r="A16683" i="25" s="1"/>
  <c r="A16684" i="25" s="1"/>
  <c r="A16685" i="25" s="1"/>
  <c r="A16686" i="25" s="1"/>
  <c r="A16687" i="25" s="1"/>
  <c r="A16688" i="25" s="1"/>
  <c r="A16689" i="25" s="1"/>
  <c r="A16690" i="25" s="1"/>
  <c r="A16691" i="25" s="1"/>
  <c r="A16692" i="25" s="1"/>
  <c r="A16693" i="25" s="1"/>
  <c r="A16694" i="25" s="1"/>
  <c r="A16695" i="25" s="1"/>
  <c r="A16696" i="25" s="1"/>
  <c r="A16697" i="25" s="1"/>
  <c r="A16698" i="25" s="1"/>
  <c r="A16699" i="25" s="1"/>
  <c r="A16700" i="25" s="1"/>
  <c r="A16701" i="25" s="1"/>
  <c r="A16702" i="25" s="1"/>
  <c r="A16703" i="25" s="1"/>
  <c r="A16704" i="25" s="1"/>
  <c r="A16705" i="25" s="1"/>
  <c r="A16706" i="25" s="1"/>
  <c r="A16707" i="25" s="1"/>
  <c r="A16708" i="25" s="1"/>
  <c r="A16709" i="25" s="1"/>
  <c r="A16710" i="25" s="1"/>
  <c r="A16711" i="25" s="1"/>
  <c r="A16712" i="25" s="1"/>
  <c r="A16713" i="25" s="1"/>
  <c r="A16714" i="25" s="1"/>
  <c r="A16715" i="25" s="1"/>
  <c r="A16716" i="25" s="1"/>
  <c r="A16717" i="25" s="1"/>
  <c r="A16718" i="25" s="1"/>
  <c r="A16719" i="25" s="1"/>
  <c r="A16720" i="25" s="1"/>
  <c r="A16721" i="25" s="1"/>
  <c r="A16722" i="25" s="1"/>
  <c r="A16723" i="25" s="1"/>
  <c r="A16724" i="25" s="1"/>
  <c r="A16725" i="25" s="1"/>
  <c r="A16726" i="25" s="1"/>
  <c r="A16727" i="25" s="1"/>
  <c r="A16728" i="25" s="1"/>
  <c r="A16729" i="25" s="1"/>
  <c r="A16730" i="25" s="1"/>
  <c r="A16731" i="25" s="1"/>
  <c r="A16732" i="25" s="1"/>
  <c r="A16733" i="25" s="1"/>
  <c r="A16734" i="25" s="1"/>
  <c r="A16735" i="25" s="1"/>
  <c r="A16736" i="25" s="1"/>
  <c r="A16737" i="25" s="1"/>
  <c r="A16738" i="25" s="1"/>
  <c r="A16739" i="25" s="1"/>
  <c r="A16740" i="25" s="1"/>
  <c r="A16741" i="25" s="1"/>
  <c r="A16742" i="25" s="1"/>
  <c r="A16743" i="25" s="1"/>
  <c r="A16744" i="25" s="1"/>
  <c r="A16745" i="25" s="1"/>
  <c r="A16746" i="25" s="1"/>
  <c r="A16747" i="25" s="1"/>
  <c r="A16748" i="25" s="1"/>
  <c r="A16749" i="25" s="1"/>
  <c r="A16750" i="25" s="1"/>
  <c r="A16751" i="25" s="1"/>
  <c r="A16752" i="25" s="1"/>
  <c r="A16753" i="25" s="1"/>
  <c r="A16754" i="25" s="1"/>
  <c r="A16755" i="25" s="1"/>
  <c r="A16756" i="25" s="1"/>
  <c r="A16757" i="25" s="1"/>
  <c r="A16758" i="25" s="1"/>
  <c r="A16759" i="25" s="1"/>
  <c r="A16760" i="25" s="1"/>
  <c r="A16761" i="25" s="1"/>
  <c r="A16762" i="25" s="1"/>
  <c r="A16763" i="25" s="1"/>
  <c r="A16764" i="25" s="1"/>
  <c r="A16765" i="25" s="1"/>
  <c r="A16766" i="25" s="1"/>
  <c r="A16767" i="25" s="1"/>
  <c r="A16768" i="25" s="1"/>
  <c r="A16769" i="25" s="1"/>
  <c r="A16770" i="25" s="1"/>
  <c r="A16771" i="25" s="1"/>
  <c r="A16772" i="25" s="1"/>
  <c r="A16773" i="25" s="1"/>
  <c r="A16774" i="25" s="1"/>
  <c r="A16775" i="25" s="1"/>
  <c r="A16776" i="25" s="1"/>
  <c r="A16777" i="25" s="1"/>
  <c r="A16778" i="25" s="1"/>
  <c r="A16779" i="25" s="1"/>
  <c r="A16780" i="25" s="1"/>
  <c r="A16781" i="25" s="1"/>
  <c r="A16782" i="25" s="1"/>
  <c r="A16783" i="25" s="1"/>
  <c r="A16784" i="25" s="1"/>
  <c r="A16785" i="25" s="1"/>
  <c r="A16786" i="25" s="1"/>
  <c r="A16787" i="25" s="1"/>
  <c r="A16788" i="25" s="1"/>
  <c r="A16789" i="25" s="1"/>
  <c r="A16790" i="25" s="1"/>
  <c r="A16791" i="25" s="1"/>
  <c r="A16792" i="25" s="1"/>
  <c r="A16793" i="25" s="1"/>
  <c r="A16794" i="25" s="1"/>
  <c r="A16795" i="25" s="1"/>
  <c r="A16796" i="25" s="1"/>
  <c r="A16797" i="25" s="1"/>
  <c r="A16798" i="25" s="1"/>
  <c r="A16799" i="25" s="1"/>
  <c r="A16800" i="25" s="1"/>
  <c r="A16801" i="25" s="1"/>
  <c r="A16802" i="25" s="1"/>
  <c r="A16803" i="25" s="1"/>
  <c r="A16804" i="25" s="1"/>
  <c r="A16805" i="25" s="1"/>
  <c r="A16806" i="25" s="1"/>
  <c r="A16807" i="25" s="1"/>
  <c r="A16808" i="25" s="1"/>
  <c r="A16809" i="25" s="1"/>
  <c r="A16810" i="25" s="1"/>
  <c r="A16811" i="25" s="1"/>
  <c r="A16812" i="25" s="1"/>
  <c r="A16813" i="25" s="1"/>
  <c r="A16814" i="25" s="1"/>
  <c r="A16815" i="25" s="1"/>
  <c r="A16816" i="25" s="1"/>
  <c r="A16817" i="25" s="1"/>
  <c r="A16818" i="25" s="1"/>
  <c r="A16819" i="25" s="1"/>
  <c r="A16820" i="25" s="1"/>
  <c r="A16821" i="25" s="1"/>
  <c r="A16822" i="25" s="1"/>
  <c r="A16823" i="25" s="1"/>
  <c r="A16824" i="25" s="1"/>
  <c r="A16825" i="25" s="1"/>
  <c r="A16826" i="25" s="1"/>
  <c r="A16827" i="25" s="1"/>
  <c r="A16828" i="25" s="1"/>
  <c r="A16829" i="25" s="1"/>
  <c r="A16830" i="25" s="1"/>
  <c r="A16831" i="25" s="1"/>
  <c r="A16832" i="25" s="1"/>
  <c r="A16833" i="25" s="1"/>
  <c r="A16834" i="25" s="1"/>
  <c r="A16835" i="25" s="1"/>
  <c r="A16836" i="25" s="1"/>
  <c r="A16837" i="25" s="1"/>
  <c r="A16838" i="25" s="1"/>
  <c r="A16839" i="25" s="1"/>
  <c r="A16840" i="25" s="1"/>
  <c r="A16841" i="25" s="1"/>
  <c r="A16842" i="25" s="1"/>
  <c r="A16843" i="25" s="1"/>
  <c r="A16844" i="25" s="1"/>
  <c r="A16845" i="25" s="1"/>
  <c r="A16846" i="25" s="1"/>
  <c r="A16847" i="25" s="1"/>
  <c r="A16848" i="25" s="1"/>
  <c r="A16849" i="25" s="1"/>
  <c r="A16850" i="25" s="1"/>
  <c r="A16851" i="25" s="1"/>
  <c r="A16852" i="25" s="1"/>
  <c r="A16853" i="25" s="1"/>
  <c r="A16854" i="25" s="1"/>
  <c r="A16855" i="25" s="1"/>
  <c r="A16856" i="25" s="1"/>
  <c r="A16857" i="25" s="1"/>
  <c r="A16858" i="25" s="1"/>
  <c r="A16859" i="25" s="1"/>
  <c r="A16860" i="25" s="1"/>
  <c r="A16861" i="25" s="1"/>
  <c r="A16862" i="25" s="1"/>
  <c r="A16863" i="25" s="1"/>
  <c r="A16864" i="25" s="1"/>
  <c r="A16865" i="25" s="1"/>
  <c r="A16866" i="25" s="1"/>
  <c r="A16867" i="25" s="1"/>
  <c r="A16868" i="25" s="1"/>
  <c r="A16869" i="25" s="1"/>
  <c r="A16870" i="25" s="1"/>
  <c r="A16871" i="25" s="1"/>
  <c r="A16872" i="25" s="1"/>
  <c r="A16873" i="25" s="1"/>
  <c r="A16874" i="25" s="1"/>
  <c r="A16875" i="25" s="1"/>
  <c r="A16876" i="25" s="1"/>
  <c r="A16877" i="25" s="1"/>
  <c r="A16878" i="25" s="1"/>
  <c r="A16879" i="25" s="1"/>
  <c r="A16880" i="25" s="1"/>
  <c r="A16881" i="25" s="1"/>
  <c r="A16882" i="25" s="1"/>
  <c r="A16883" i="25" s="1"/>
  <c r="A16884" i="25" s="1"/>
  <c r="A16885" i="25" s="1"/>
  <c r="A16886" i="25" s="1"/>
  <c r="A16887" i="25" s="1"/>
  <c r="A16888" i="25" s="1"/>
  <c r="A16889" i="25" s="1"/>
  <c r="A16890" i="25" s="1"/>
  <c r="A16891" i="25" s="1"/>
  <c r="A16892" i="25" s="1"/>
  <c r="A16893" i="25" s="1"/>
  <c r="A16894" i="25" s="1"/>
  <c r="A16895" i="25" s="1"/>
  <c r="A16896" i="25" s="1"/>
  <c r="A16897" i="25" s="1"/>
  <c r="A16898" i="25" s="1"/>
  <c r="A16899" i="25" s="1"/>
  <c r="A16900" i="25" s="1"/>
  <c r="A16901" i="25" s="1"/>
  <c r="A16902" i="25" s="1"/>
  <c r="A16903" i="25" s="1"/>
  <c r="A16904" i="25" s="1"/>
  <c r="A16905" i="25" s="1"/>
  <c r="A16906" i="25" s="1"/>
  <c r="A16907" i="25" s="1"/>
  <c r="A16908" i="25" s="1"/>
  <c r="A16909" i="25" s="1"/>
  <c r="A16910" i="25" s="1"/>
  <c r="A16911" i="25" s="1"/>
  <c r="A16912" i="25" s="1"/>
  <c r="A16913" i="25" s="1"/>
  <c r="A16914" i="25" s="1"/>
  <c r="A16915" i="25" s="1"/>
  <c r="A16916" i="25" s="1"/>
  <c r="A16917" i="25" s="1"/>
  <c r="A16918" i="25" s="1"/>
  <c r="A16919" i="25" s="1"/>
  <c r="A16920" i="25" s="1"/>
  <c r="A16921" i="25" s="1"/>
  <c r="A16922" i="25" s="1"/>
  <c r="A16923" i="25" s="1"/>
  <c r="A16924" i="25" s="1"/>
  <c r="A16925" i="25" s="1"/>
  <c r="A16926" i="25" s="1"/>
  <c r="A16927" i="25" s="1"/>
  <c r="A16928" i="25" s="1"/>
  <c r="A16929" i="25" s="1"/>
  <c r="A16930" i="25" s="1"/>
  <c r="A16931" i="25" s="1"/>
  <c r="A16932" i="25" s="1"/>
  <c r="A16933" i="25" s="1"/>
  <c r="A16934" i="25" s="1"/>
  <c r="A16935" i="25" s="1"/>
  <c r="A16936" i="25" s="1"/>
  <c r="A16937" i="25" s="1"/>
  <c r="A16938" i="25" s="1"/>
  <c r="A16939" i="25" s="1"/>
  <c r="A16940" i="25" s="1"/>
  <c r="A16941" i="25" s="1"/>
  <c r="A16942" i="25" s="1"/>
  <c r="A16943" i="25" s="1"/>
  <c r="A16944" i="25" s="1"/>
  <c r="A16945" i="25" s="1"/>
  <c r="A16946" i="25" s="1"/>
  <c r="A16947" i="25" s="1"/>
  <c r="A16948" i="25" s="1"/>
  <c r="A16949" i="25" s="1"/>
  <c r="A16950" i="25" s="1"/>
  <c r="A16951" i="25" s="1"/>
  <c r="A16952" i="25" s="1"/>
  <c r="A16953" i="25" s="1"/>
  <c r="A16954" i="25" s="1"/>
  <c r="A16955" i="25" s="1"/>
  <c r="A16956" i="25" s="1"/>
  <c r="A16957" i="25" s="1"/>
  <c r="A16958" i="25" s="1"/>
  <c r="A16959" i="25" s="1"/>
  <c r="A16960" i="25" s="1"/>
  <c r="A16961" i="25" s="1"/>
  <c r="A16962" i="25" s="1"/>
  <c r="A16963" i="25" s="1"/>
  <c r="A16964" i="25" s="1"/>
  <c r="A16965" i="25" s="1"/>
  <c r="A16966" i="25" s="1"/>
  <c r="A16967" i="25" s="1"/>
  <c r="A16968" i="25" s="1"/>
  <c r="A16969" i="25" s="1"/>
  <c r="A16970" i="25" s="1"/>
  <c r="A16971" i="25" s="1"/>
  <c r="A16972" i="25" s="1"/>
  <c r="A16973" i="25" s="1"/>
  <c r="A16974" i="25" s="1"/>
  <c r="A16975" i="25" s="1"/>
  <c r="A16976" i="25" s="1"/>
  <c r="A16977" i="25" s="1"/>
  <c r="A16978" i="25" s="1"/>
  <c r="A16979" i="25" s="1"/>
  <c r="A16980" i="25" s="1"/>
  <c r="A16981" i="25" s="1"/>
  <c r="A16982" i="25" s="1"/>
  <c r="A16983" i="25" s="1"/>
  <c r="A16984" i="25" s="1"/>
  <c r="A16985" i="25" s="1"/>
  <c r="A16986" i="25" s="1"/>
  <c r="A16987" i="25" s="1"/>
  <c r="A16988" i="25" s="1"/>
  <c r="A16989" i="25" s="1"/>
  <c r="A16990" i="25" s="1"/>
  <c r="A16991" i="25" s="1"/>
  <c r="A16992" i="25" s="1"/>
  <c r="A16993" i="25" s="1"/>
  <c r="A16994" i="25" s="1"/>
  <c r="A16995" i="25" s="1"/>
  <c r="A16996" i="25" s="1"/>
  <c r="A16997" i="25" s="1"/>
  <c r="A16998" i="25" s="1"/>
  <c r="A16999" i="25" s="1"/>
  <c r="A17000" i="25" s="1"/>
  <c r="A17001" i="25" s="1"/>
  <c r="A17002" i="25" s="1"/>
  <c r="A17003" i="25" s="1"/>
  <c r="A17004" i="25" s="1"/>
  <c r="A17005" i="25" s="1"/>
  <c r="A17006" i="25" s="1"/>
  <c r="A17007" i="25" s="1"/>
  <c r="A17008" i="25" s="1"/>
  <c r="A17009" i="25" s="1"/>
  <c r="A17010" i="25" s="1"/>
  <c r="A17011" i="25" s="1"/>
  <c r="A17012" i="25" s="1"/>
  <c r="A17013" i="25" s="1"/>
  <c r="A17014" i="25" s="1"/>
  <c r="A17015" i="25" s="1"/>
  <c r="A17016" i="25" s="1"/>
  <c r="A17017" i="25" s="1"/>
  <c r="A17018" i="25" s="1"/>
  <c r="A17019" i="25" s="1"/>
  <c r="A17020" i="25" s="1"/>
  <c r="A17021" i="25" s="1"/>
  <c r="A17022" i="25" s="1"/>
  <c r="A17023" i="25" s="1"/>
  <c r="A17024" i="25" s="1"/>
  <c r="A17025" i="25" s="1"/>
  <c r="A17026" i="25" s="1"/>
  <c r="A17027" i="25" s="1"/>
  <c r="A17028" i="25" s="1"/>
  <c r="A17029" i="25" s="1"/>
  <c r="A17030" i="25" s="1"/>
  <c r="A17031" i="25" s="1"/>
  <c r="A17032" i="25" s="1"/>
  <c r="A17033" i="25" s="1"/>
  <c r="A17034" i="25" s="1"/>
  <c r="A17035" i="25" s="1"/>
  <c r="A17036" i="25" s="1"/>
  <c r="A17037" i="25" s="1"/>
  <c r="A17038" i="25" s="1"/>
  <c r="A17039" i="25" s="1"/>
  <c r="A17040" i="25" s="1"/>
  <c r="A17041" i="25" s="1"/>
  <c r="A17042" i="25" s="1"/>
  <c r="A17043" i="25" s="1"/>
  <c r="A17044" i="25" s="1"/>
  <c r="A17045" i="25" s="1"/>
  <c r="A17046" i="25" s="1"/>
  <c r="A17047" i="25" s="1"/>
  <c r="A17048" i="25" s="1"/>
  <c r="A17049" i="25" s="1"/>
  <c r="A17050" i="25" s="1"/>
  <c r="A17051" i="25" s="1"/>
  <c r="A17052" i="25" s="1"/>
  <c r="A17053" i="25" s="1"/>
  <c r="A17054" i="25" s="1"/>
  <c r="A17055" i="25" s="1"/>
  <c r="A17056" i="25" s="1"/>
  <c r="A17057" i="25" s="1"/>
  <c r="A17058" i="25" s="1"/>
  <c r="A17059" i="25" s="1"/>
  <c r="A17060" i="25" s="1"/>
  <c r="A17061" i="25" s="1"/>
  <c r="A17062" i="25" s="1"/>
  <c r="A17063" i="25" s="1"/>
  <c r="A17064" i="25" s="1"/>
  <c r="A17065" i="25" s="1"/>
  <c r="A17066" i="25" s="1"/>
  <c r="A17067" i="25" s="1"/>
  <c r="A17068" i="25" s="1"/>
  <c r="A17069" i="25" s="1"/>
  <c r="A17070" i="25" s="1"/>
  <c r="A17071" i="25" s="1"/>
  <c r="A17072" i="25" s="1"/>
  <c r="A17073" i="25" s="1"/>
  <c r="A17074" i="25" s="1"/>
  <c r="A17075" i="25" s="1"/>
  <c r="A17076" i="25" s="1"/>
  <c r="A17077" i="25" s="1"/>
  <c r="A17078" i="25" s="1"/>
  <c r="A17079" i="25" s="1"/>
  <c r="A17080" i="25" s="1"/>
  <c r="A17081" i="25" s="1"/>
  <c r="A17082" i="25" s="1"/>
  <c r="A17083" i="25" s="1"/>
  <c r="A17084" i="25" s="1"/>
  <c r="A17085" i="25" s="1"/>
  <c r="A17086" i="25" s="1"/>
  <c r="A17087" i="25" s="1"/>
  <c r="A17088" i="25" s="1"/>
  <c r="A17089" i="25" s="1"/>
  <c r="A17090" i="25" s="1"/>
  <c r="A17091" i="25" s="1"/>
  <c r="A17092" i="25" s="1"/>
  <c r="A17093" i="25" s="1"/>
  <c r="A17094" i="25" s="1"/>
  <c r="A17095" i="25" s="1"/>
  <c r="A17096" i="25" s="1"/>
  <c r="A17097" i="25" s="1"/>
  <c r="A17098" i="25" s="1"/>
  <c r="A17099" i="25" s="1"/>
  <c r="A17100" i="25" s="1"/>
  <c r="A17101" i="25" s="1"/>
  <c r="A17102" i="25" s="1"/>
  <c r="A17103" i="25" s="1"/>
  <c r="A17104" i="25" s="1"/>
  <c r="A17105" i="25" s="1"/>
  <c r="A17106" i="25" s="1"/>
  <c r="A17107" i="25" s="1"/>
  <c r="A17108" i="25" s="1"/>
  <c r="A17109" i="25" s="1"/>
  <c r="A17110" i="25" s="1"/>
  <c r="A17111" i="25" s="1"/>
  <c r="A17112" i="25" s="1"/>
  <c r="A17113" i="25" s="1"/>
  <c r="A17114" i="25" s="1"/>
  <c r="A17115" i="25" s="1"/>
  <c r="A17116" i="25" s="1"/>
  <c r="A17117" i="25" s="1"/>
  <c r="A17118" i="25" s="1"/>
  <c r="A17119" i="25" s="1"/>
  <c r="A17120" i="25" s="1"/>
  <c r="A17121" i="25" s="1"/>
  <c r="A17122" i="25" s="1"/>
  <c r="A17123" i="25" s="1"/>
  <c r="A17124" i="25" s="1"/>
  <c r="A17125" i="25" s="1"/>
  <c r="A17126" i="25" s="1"/>
  <c r="A17127" i="25" s="1"/>
  <c r="A17128" i="25" s="1"/>
  <c r="A17129" i="25" s="1"/>
  <c r="A17130" i="25" s="1"/>
  <c r="A17131" i="25" s="1"/>
  <c r="A17132" i="25" s="1"/>
  <c r="A17133" i="25" s="1"/>
  <c r="A17134" i="25" s="1"/>
  <c r="A17135" i="25" s="1"/>
  <c r="A17136" i="25" s="1"/>
  <c r="A17137" i="25" s="1"/>
  <c r="A17138" i="25" s="1"/>
  <c r="A17139" i="25" s="1"/>
  <c r="A17140" i="25" s="1"/>
  <c r="A17141" i="25" s="1"/>
  <c r="A17142" i="25" s="1"/>
  <c r="A17143" i="25" s="1"/>
  <c r="A17144" i="25" s="1"/>
  <c r="A17145" i="25" s="1"/>
  <c r="A17146" i="25" s="1"/>
  <c r="A17147" i="25" s="1"/>
  <c r="A17148" i="25" s="1"/>
  <c r="A17149" i="25" s="1"/>
  <c r="A17150" i="25" s="1"/>
  <c r="A17151" i="25" s="1"/>
  <c r="A17152" i="25" s="1"/>
  <c r="A17153" i="25" s="1"/>
  <c r="A17154" i="25" s="1"/>
  <c r="A17155" i="25" s="1"/>
  <c r="A17156" i="25" s="1"/>
  <c r="A17157" i="25" s="1"/>
  <c r="A17158" i="25" s="1"/>
  <c r="A17159" i="25" s="1"/>
  <c r="A17160" i="25" s="1"/>
  <c r="A17161" i="25" s="1"/>
  <c r="A17162" i="25" s="1"/>
  <c r="A17163" i="25" s="1"/>
  <c r="A17164" i="25" s="1"/>
  <c r="A17165" i="25" s="1"/>
  <c r="A17166" i="25" s="1"/>
  <c r="A17167" i="25" s="1"/>
  <c r="A17168" i="25" s="1"/>
  <c r="A17169" i="25" s="1"/>
  <c r="A17170" i="25" s="1"/>
  <c r="A17171" i="25" s="1"/>
  <c r="A17172" i="25" s="1"/>
  <c r="A17173" i="25" s="1"/>
  <c r="A17174" i="25" s="1"/>
  <c r="A17175" i="25" s="1"/>
  <c r="A17176" i="25" s="1"/>
  <c r="A17177" i="25" s="1"/>
  <c r="A17178" i="25" s="1"/>
  <c r="A17179" i="25" s="1"/>
  <c r="A17180" i="25" s="1"/>
  <c r="A17181" i="25" s="1"/>
  <c r="A17182" i="25" s="1"/>
  <c r="A17183" i="25" s="1"/>
  <c r="A17184" i="25" s="1"/>
  <c r="A17185" i="25" s="1"/>
  <c r="A17186" i="25" s="1"/>
  <c r="A17187" i="25" s="1"/>
  <c r="A17188" i="25" s="1"/>
  <c r="A17189" i="25" s="1"/>
  <c r="A17190" i="25" s="1"/>
  <c r="A17191" i="25" s="1"/>
  <c r="A17192" i="25" s="1"/>
  <c r="A17193" i="25" s="1"/>
  <c r="A17194" i="25" s="1"/>
  <c r="A17195" i="25" s="1"/>
  <c r="A17196" i="25" s="1"/>
  <c r="A17197" i="25" s="1"/>
  <c r="A17198" i="25" s="1"/>
  <c r="A17199" i="25" s="1"/>
  <c r="A17200" i="25" s="1"/>
  <c r="A17201" i="25" s="1"/>
  <c r="A17202" i="25" s="1"/>
  <c r="A17203" i="25" s="1"/>
  <c r="A17204" i="25" s="1"/>
  <c r="A17205" i="25" s="1"/>
  <c r="A17206" i="25" s="1"/>
  <c r="A17207" i="25" s="1"/>
  <c r="A17208" i="25" s="1"/>
  <c r="A17209" i="25" s="1"/>
  <c r="A17210" i="25" s="1"/>
  <c r="A17211" i="25" s="1"/>
  <c r="A17212" i="25" s="1"/>
  <c r="A17213" i="25" s="1"/>
  <c r="A17214" i="25" s="1"/>
  <c r="A17215" i="25" s="1"/>
  <c r="A17216" i="25" s="1"/>
  <c r="A17217" i="25" s="1"/>
  <c r="A17218" i="25" s="1"/>
  <c r="A17219" i="25" s="1"/>
  <c r="A17220" i="25" s="1"/>
  <c r="A17221" i="25" s="1"/>
  <c r="A17222" i="25" s="1"/>
  <c r="A17223" i="25" s="1"/>
  <c r="A17224" i="25" s="1"/>
  <c r="A17225" i="25" s="1"/>
  <c r="A17226" i="25" s="1"/>
  <c r="A17227" i="25" s="1"/>
  <c r="A17228" i="25" s="1"/>
  <c r="A17229" i="25" s="1"/>
  <c r="A17230" i="25" s="1"/>
  <c r="A17231" i="25" s="1"/>
  <c r="A17232" i="25" s="1"/>
  <c r="A17233" i="25" s="1"/>
  <c r="A17234" i="25" s="1"/>
  <c r="A17235" i="25" s="1"/>
  <c r="A17236" i="25" s="1"/>
  <c r="A17237" i="25" s="1"/>
  <c r="A17238" i="25" s="1"/>
  <c r="A17239" i="25" s="1"/>
  <c r="A17240" i="25" s="1"/>
  <c r="A17241" i="25" s="1"/>
  <c r="A17242" i="25" s="1"/>
  <c r="A17243" i="25" s="1"/>
  <c r="A17244" i="25" s="1"/>
  <c r="A17245" i="25" s="1"/>
  <c r="A17246" i="25" s="1"/>
  <c r="A17247" i="25" s="1"/>
  <c r="A17248" i="25" s="1"/>
  <c r="A17249" i="25" s="1"/>
  <c r="A17250" i="25" s="1"/>
  <c r="A17251" i="25" s="1"/>
  <c r="A17252" i="25" s="1"/>
  <c r="A17253" i="25" s="1"/>
  <c r="A17254" i="25" s="1"/>
  <c r="A17255" i="25" s="1"/>
  <c r="A17256" i="25" s="1"/>
  <c r="A17257" i="25" s="1"/>
  <c r="A17258" i="25" s="1"/>
  <c r="A17259" i="25" s="1"/>
  <c r="A17260" i="25" s="1"/>
  <c r="A17261" i="25" s="1"/>
  <c r="A17262" i="25" s="1"/>
  <c r="A17263" i="25" s="1"/>
  <c r="A17264" i="25" s="1"/>
  <c r="A17265" i="25" s="1"/>
  <c r="A17266" i="25" s="1"/>
  <c r="A17267" i="25" s="1"/>
  <c r="A17268" i="25" s="1"/>
  <c r="A17269" i="25" s="1"/>
  <c r="A17270" i="25" s="1"/>
  <c r="A17271" i="25" s="1"/>
  <c r="A17272" i="25" s="1"/>
  <c r="A17273" i="25" s="1"/>
  <c r="A17274" i="25" s="1"/>
  <c r="A17275" i="25" s="1"/>
  <c r="A17276" i="25" s="1"/>
  <c r="A17277" i="25" s="1"/>
  <c r="A17278" i="25" s="1"/>
  <c r="A17279" i="25" s="1"/>
  <c r="A17280" i="25" s="1"/>
  <c r="A17281" i="25" s="1"/>
  <c r="A17282" i="25" s="1"/>
  <c r="A17283" i="25" s="1"/>
  <c r="A17284" i="25" s="1"/>
  <c r="A17285" i="25" s="1"/>
  <c r="A17286" i="25" s="1"/>
  <c r="A17287" i="25" s="1"/>
  <c r="A17288" i="25" s="1"/>
  <c r="A17289" i="25" s="1"/>
  <c r="A17290" i="25" s="1"/>
  <c r="A17291" i="25" s="1"/>
  <c r="A17292" i="25" s="1"/>
  <c r="A17293" i="25" s="1"/>
  <c r="A17294" i="25" s="1"/>
  <c r="A17295" i="25" s="1"/>
  <c r="A17296" i="25" s="1"/>
  <c r="A17297" i="25" s="1"/>
  <c r="A17298" i="25" s="1"/>
  <c r="A17299" i="25" s="1"/>
  <c r="A17300" i="25" s="1"/>
  <c r="A17301" i="25" s="1"/>
  <c r="A17302" i="25" s="1"/>
  <c r="A17303" i="25" s="1"/>
  <c r="A17304" i="25" s="1"/>
  <c r="A17305" i="25" s="1"/>
  <c r="A17306" i="25" s="1"/>
  <c r="A17307" i="25" s="1"/>
  <c r="A17308" i="25" s="1"/>
  <c r="A17309" i="25" s="1"/>
  <c r="A17310" i="25" s="1"/>
  <c r="A17311" i="25" s="1"/>
  <c r="A17312" i="25" s="1"/>
  <c r="A17313" i="25" s="1"/>
  <c r="A17314" i="25" s="1"/>
  <c r="A17315" i="25" s="1"/>
  <c r="A17316" i="25" s="1"/>
  <c r="A17317" i="25" s="1"/>
  <c r="A17318" i="25" s="1"/>
  <c r="A17319" i="25" s="1"/>
  <c r="A17320" i="25" s="1"/>
  <c r="A17321" i="25" s="1"/>
  <c r="A17322" i="25" s="1"/>
  <c r="A17323" i="25" s="1"/>
  <c r="A17324" i="25" s="1"/>
  <c r="A17325" i="25" s="1"/>
  <c r="A17326" i="25" s="1"/>
  <c r="A17327" i="25" s="1"/>
  <c r="A17328" i="25" s="1"/>
  <c r="A17329" i="25" s="1"/>
  <c r="A17330" i="25" s="1"/>
  <c r="A17331" i="25" s="1"/>
  <c r="A17332" i="25" s="1"/>
  <c r="A17333" i="25" s="1"/>
  <c r="A17334" i="25" s="1"/>
  <c r="A17335" i="25" s="1"/>
  <c r="A17336" i="25" s="1"/>
  <c r="A17337" i="25" s="1"/>
  <c r="A17338" i="25" s="1"/>
  <c r="A17339" i="25" s="1"/>
  <c r="A17340" i="25" s="1"/>
  <c r="A17341" i="25" s="1"/>
  <c r="A17342" i="25" s="1"/>
  <c r="A17343" i="25" s="1"/>
  <c r="A17344" i="25" s="1"/>
  <c r="A17345" i="25" s="1"/>
  <c r="A17346" i="25" s="1"/>
  <c r="A17347" i="25" s="1"/>
  <c r="A17348" i="25" s="1"/>
  <c r="A17349" i="25" s="1"/>
  <c r="A17350" i="25" s="1"/>
  <c r="A17351" i="25" s="1"/>
  <c r="A17352" i="25" s="1"/>
  <c r="A17353" i="25" s="1"/>
  <c r="A17354" i="25" s="1"/>
  <c r="A17355" i="25" s="1"/>
  <c r="A17356" i="25" s="1"/>
  <c r="A17357" i="25" s="1"/>
  <c r="A17358" i="25" s="1"/>
  <c r="A17359" i="25" s="1"/>
  <c r="A17360" i="25" s="1"/>
  <c r="A17361" i="25" s="1"/>
  <c r="A17362" i="25" s="1"/>
  <c r="A17363" i="25" s="1"/>
  <c r="A17364" i="25" s="1"/>
  <c r="A17365" i="25" s="1"/>
  <c r="A17366" i="25" s="1"/>
  <c r="A17367" i="25" s="1"/>
  <c r="A17368" i="25" s="1"/>
  <c r="A17369" i="25" s="1"/>
  <c r="A17370" i="25" s="1"/>
  <c r="A17371" i="25" s="1"/>
  <c r="A17372" i="25" s="1"/>
  <c r="A17373" i="25" s="1"/>
  <c r="A17374" i="25" s="1"/>
  <c r="A17375" i="25" s="1"/>
  <c r="A17376" i="25" s="1"/>
  <c r="A17377" i="25" s="1"/>
  <c r="A17378" i="25" s="1"/>
  <c r="A17379" i="25" s="1"/>
  <c r="A17380" i="25" s="1"/>
  <c r="A17381" i="25" s="1"/>
  <c r="A17382" i="25" s="1"/>
  <c r="A17383" i="25" s="1"/>
  <c r="A17384" i="25" s="1"/>
  <c r="A17385" i="25" s="1"/>
  <c r="A17386" i="25" s="1"/>
  <c r="A17387" i="25" s="1"/>
  <c r="A17388" i="25" s="1"/>
  <c r="A17389" i="25" s="1"/>
  <c r="A17390" i="25" s="1"/>
  <c r="A17391" i="25" s="1"/>
  <c r="A17392" i="25" s="1"/>
  <c r="A17393" i="25" s="1"/>
  <c r="A17394" i="25" s="1"/>
  <c r="A17395" i="25" s="1"/>
  <c r="A17396" i="25" s="1"/>
  <c r="A17397" i="25" s="1"/>
  <c r="A17398" i="25" s="1"/>
  <c r="A17399" i="25" s="1"/>
  <c r="A17400" i="25" s="1"/>
  <c r="A17401" i="25" s="1"/>
  <c r="A17402" i="25" s="1"/>
  <c r="A17403" i="25" s="1"/>
  <c r="A17404" i="25" s="1"/>
  <c r="A17405" i="25" s="1"/>
  <c r="A17406" i="25" s="1"/>
  <c r="A17407" i="25" s="1"/>
  <c r="A17408" i="25" s="1"/>
  <c r="A17409" i="25" s="1"/>
  <c r="A17410" i="25" s="1"/>
  <c r="A17411" i="25" s="1"/>
  <c r="A17412" i="25" s="1"/>
  <c r="A17413" i="25" s="1"/>
  <c r="A17414" i="25" s="1"/>
  <c r="A17415" i="25" s="1"/>
  <c r="A17416" i="25" s="1"/>
  <c r="A17417" i="25" s="1"/>
  <c r="A17418" i="25" s="1"/>
  <c r="A17419" i="25" s="1"/>
  <c r="A17420" i="25" s="1"/>
  <c r="A17421" i="25" s="1"/>
  <c r="A17422" i="25" s="1"/>
  <c r="A17423" i="25" s="1"/>
  <c r="A17424" i="25" s="1"/>
  <c r="A17425" i="25" s="1"/>
  <c r="A17426" i="25" s="1"/>
  <c r="A17427" i="25" s="1"/>
  <c r="A17428" i="25" s="1"/>
  <c r="A17429" i="25" s="1"/>
  <c r="A17430" i="25" s="1"/>
  <c r="A17431" i="25" s="1"/>
  <c r="A17432" i="25" s="1"/>
  <c r="A17433" i="25" s="1"/>
  <c r="A17434" i="25" s="1"/>
  <c r="A17435" i="25" s="1"/>
  <c r="A17436" i="25" s="1"/>
  <c r="A17437" i="25" s="1"/>
  <c r="A17438" i="25" s="1"/>
  <c r="A17439" i="25" s="1"/>
  <c r="A17440" i="25" s="1"/>
  <c r="A17441" i="25" s="1"/>
  <c r="A17442" i="25" s="1"/>
  <c r="A17443" i="25" s="1"/>
  <c r="A17444" i="25" s="1"/>
  <c r="A17445" i="25" s="1"/>
  <c r="A17446" i="25" s="1"/>
  <c r="A17447" i="25" s="1"/>
  <c r="A17448" i="25" s="1"/>
  <c r="A17449" i="25" s="1"/>
  <c r="A17450" i="25" s="1"/>
  <c r="A17451" i="25" s="1"/>
  <c r="A17452" i="25" s="1"/>
  <c r="A17453" i="25" s="1"/>
  <c r="A17454" i="25" s="1"/>
  <c r="A17455" i="25" s="1"/>
  <c r="A17456" i="25" s="1"/>
  <c r="A17457" i="25" s="1"/>
  <c r="A17458" i="25" s="1"/>
  <c r="A17459" i="25" s="1"/>
  <c r="A17460" i="25" s="1"/>
  <c r="A17461" i="25" s="1"/>
  <c r="A17462" i="25" s="1"/>
  <c r="A17463" i="25" s="1"/>
  <c r="A17464" i="25" s="1"/>
  <c r="A17465" i="25" s="1"/>
  <c r="A17466" i="25" s="1"/>
  <c r="A17467" i="25" s="1"/>
  <c r="A17468" i="25" s="1"/>
  <c r="A17469" i="25" s="1"/>
  <c r="A17470" i="25" s="1"/>
  <c r="A17471" i="25" s="1"/>
  <c r="A17472" i="25" s="1"/>
  <c r="A17473" i="25" s="1"/>
  <c r="A17474" i="25" s="1"/>
  <c r="A17475" i="25" s="1"/>
  <c r="A17476" i="25" s="1"/>
  <c r="A17477" i="25" s="1"/>
  <c r="A17478" i="25" s="1"/>
  <c r="A17479" i="25" s="1"/>
  <c r="A17480" i="25" s="1"/>
  <c r="A17481" i="25" s="1"/>
  <c r="A17482" i="25" s="1"/>
  <c r="A17483" i="25" s="1"/>
  <c r="A17484" i="25" s="1"/>
  <c r="A17485" i="25" s="1"/>
  <c r="A17486" i="25" s="1"/>
  <c r="A17487" i="25" s="1"/>
  <c r="A17488" i="25" s="1"/>
  <c r="A17489" i="25" s="1"/>
  <c r="A17490" i="25" s="1"/>
  <c r="A17491" i="25" s="1"/>
  <c r="A17492" i="25" s="1"/>
  <c r="A17493" i="25" s="1"/>
  <c r="A17494" i="25" s="1"/>
  <c r="A17495" i="25" s="1"/>
  <c r="A17496" i="25" s="1"/>
  <c r="A17497" i="25" s="1"/>
  <c r="A17498" i="25" s="1"/>
  <c r="A17499" i="25" s="1"/>
  <c r="A17500" i="25" s="1"/>
  <c r="A17501" i="25" s="1"/>
  <c r="A17502" i="25" s="1"/>
  <c r="A17503" i="25" s="1"/>
  <c r="A17504" i="25" s="1"/>
  <c r="A17505" i="25" s="1"/>
  <c r="A17506" i="25" s="1"/>
  <c r="A17507" i="25" s="1"/>
  <c r="A17508" i="25" s="1"/>
  <c r="A17509" i="25" s="1"/>
  <c r="A17510" i="25" s="1"/>
  <c r="A17511" i="25" s="1"/>
  <c r="A17512" i="25" s="1"/>
  <c r="A17513" i="25" s="1"/>
  <c r="A17514" i="25" s="1"/>
  <c r="A17515" i="25" s="1"/>
  <c r="A17516" i="25" s="1"/>
  <c r="A17517" i="25" s="1"/>
  <c r="A17518" i="25" s="1"/>
  <c r="A17519" i="25" s="1"/>
  <c r="A17520" i="25" s="1"/>
  <c r="A17521" i="25" s="1"/>
  <c r="A17522" i="25" s="1"/>
  <c r="A17523" i="25" s="1"/>
  <c r="A17524" i="25" s="1"/>
  <c r="A17525" i="25" s="1"/>
  <c r="A17526" i="25" s="1"/>
  <c r="A17527" i="25" s="1"/>
  <c r="A17528" i="25" s="1"/>
  <c r="A17529" i="25" s="1"/>
  <c r="A17530" i="25" s="1"/>
  <c r="A17531" i="25" s="1"/>
  <c r="A17532" i="25" s="1"/>
  <c r="A17533" i="25" s="1"/>
  <c r="A17534" i="25" s="1"/>
  <c r="A17535" i="25" s="1"/>
  <c r="A17536" i="25" s="1"/>
  <c r="A17537" i="25" s="1"/>
  <c r="A17538" i="25" s="1"/>
  <c r="A17539" i="25" s="1"/>
  <c r="A17540" i="25" s="1"/>
  <c r="A17541" i="25" s="1"/>
  <c r="A17542" i="25" s="1"/>
  <c r="A17543" i="25" s="1"/>
  <c r="A17544" i="25" s="1"/>
  <c r="A17545" i="25" s="1"/>
  <c r="A17546" i="25" s="1"/>
  <c r="A17547" i="25" s="1"/>
  <c r="A17548" i="25" s="1"/>
  <c r="A17549" i="25" s="1"/>
  <c r="A17550" i="25" s="1"/>
  <c r="A17551" i="25" s="1"/>
  <c r="A17552" i="25" s="1"/>
  <c r="A17553" i="25" s="1"/>
  <c r="A17554" i="25" s="1"/>
  <c r="A17555" i="25" s="1"/>
  <c r="A17556" i="25" s="1"/>
  <c r="A17557" i="25" s="1"/>
  <c r="A17558" i="25" s="1"/>
  <c r="A17559" i="25" s="1"/>
  <c r="A17560" i="25" s="1"/>
  <c r="A17561" i="25" s="1"/>
  <c r="A17562" i="25" s="1"/>
  <c r="A17563" i="25" s="1"/>
  <c r="A17564" i="25" s="1"/>
  <c r="A17565" i="25" s="1"/>
  <c r="A17566" i="25" s="1"/>
  <c r="A17567" i="25" s="1"/>
  <c r="A17568" i="25" s="1"/>
  <c r="A17569" i="25" s="1"/>
  <c r="A17570" i="25" s="1"/>
  <c r="A17571" i="25" s="1"/>
  <c r="A17572" i="25" s="1"/>
  <c r="A17573" i="25" s="1"/>
  <c r="A17574" i="25" s="1"/>
  <c r="A17575" i="25" s="1"/>
  <c r="A17576" i="25" s="1"/>
  <c r="A17577" i="25" s="1"/>
  <c r="A17578" i="25" s="1"/>
  <c r="A17579" i="25" s="1"/>
  <c r="A17580" i="25" s="1"/>
  <c r="A17581" i="25" s="1"/>
  <c r="A17582" i="25" s="1"/>
  <c r="A17583" i="25" s="1"/>
  <c r="A17584" i="25" s="1"/>
  <c r="A17585" i="25" s="1"/>
  <c r="A17586" i="25" s="1"/>
  <c r="A17587" i="25" s="1"/>
  <c r="A17588" i="25" s="1"/>
  <c r="A17589" i="25" s="1"/>
  <c r="A17590" i="25" s="1"/>
  <c r="A17591" i="25" s="1"/>
  <c r="A17592" i="25" s="1"/>
  <c r="A17593" i="25" s="1"/>
  <c r="A17594" i="25" s="1"/>
  <c r="A17595" i="25" s="1"/>
  <c r="A17596" i="25" s="1"/>
  <c r="A17597" i="25" s="1"/>
  <c r="A17598" i="25" s="1"/>
  <c r="A17599" i="25" s="1"/>
  <c r="A17600" i="25" s="1"/>
  <c r="A17601" i="25" s="1"/>
  <c r="A17602" i="25" s="1"/>
  <c r="A17603" i="25" s="1"/>
  <c r="A17604" i="25" s="1"/>
  <c r="A17605" i="25" s="1"/>
  <c r="A17606" i="25" s="1"/>
  <c r="A17607" i="25" s="1"/>
  <c r="A17608" i="25" s="1"/>
  <c r="A17609" i="25" s="1"/>
  <c r="A17610" i="25" s="1"/>
  <c r="A17611" i="25" s="1"/>
  <c r="A17612" i="25" s="1"/>
  <c r="A17613" i="25" s="1"/>
  <c r="A17614" i="25" s="1"/>
  <c r="A17615" i="25" s="1"/>
  <c r="A17616" i="25" s="1"/>
  <c r="A17617" i="25" s="1"/>
  <c r="A17618" i="25" s="1"/>
  <c r="A17619" i="25" s="1"/>
  <c r="A17620" i="25" s="1"/>
  <c r="A17621" i="25" s="1"/>
  <c r="A17622" i="25" s="1"/>
  <c r="A17623" i="25" s="1"/>
  <c r="A17624" i="25" s="1"/>
  <c r="A17625" i="25" s="1"/>
  <c r="A17626" i="25" s="1"/>
  <c r="A17627" i="25" s="1"/>
  <c r="A17628" i="25" s="1"/>
  <c r="A17629" i="25" s="1"/>
  <c r="A17630" i="25" s="1"/>
  <c r="A17631" i="25" s="1"/>
  <c r="A17632" i="25" s="1"/>
  <c r="A17633" i="25" s="1"/>
  <c r="A17634" i="25" s="1"/>
  <c r="A17635" i="25" s="1"/>
  <c r="A17636" i="25" s="1"/>
  <c r="A17637" i="25" s="1"/>
  <c r="A17638" i="25" s="1"/>
  <c r="A17639" i="25" s="1"/>
  <c r="A17640" i="25" s="1"/>
  <c r="A17641" i="25" s="1"/>
  <c r="A17642" i="25" s="1"/>
  <c r="A17643" i="25" s="1"/>
  <c r="A17644" i="25" s="1"/>
  <c r="A17645" i="25" s="1"/>
  <c r="A17646" i="25" s="1"/>
  <c r="A17647" i="25" s="1"/>
  <c r="A17648" i="25" s="1"/>
  <c r="A17649" i="25" s="1"/>
  <c r="A17650" i="25" s="1"/>
  <c r="A17651" i="25" s="1"/>
  <c r="A17652" i="25" s="1"/>
  <c r="A17653" i="25" s="1"/>
  <c r="A17654" i="25" s="1"/>
  <c r="A17655" i="25" s="1"/>
  <c r="A17656" i="25" s="1"/>
  <c r="A17657" i="25" s="1"/>
  <c r="A17658" i="25" s="1"/>
  <c r="A17659" i="25" s="1"/>
  <c r="A17660" i="25" s="1"/>
  <c r="A17661" i="25" s="1"/>
  <c r="A17662" i="25" s="1"/>
  <c r="A17663" i="25" s="1"/>
  <c r="A17664" i="25" s="1"/>
  <c r="A17665" i="25" s="1"/>
  <c r="A17666" i="25" s="1"/>
  <c r="A17667" i="25" s="1"/>
  <c r="A17668" i="25" s="1"/>
  <c r="A17669" i="25" s="1"/>
  <c r="A17670" i="25" s="1"/>
  <c r="A17671" i="25" s="1"/>
  <c r="A17672" i="25" s="1"/>
  <c r="A17673" i="25" s="1"/>
  <c r="A17674" i="25" s="1"/>
  <c r="A17675" i="25" s="1"/>
  <c r="A17676" i="25" s="1"/>
  <c r="A17677" i="25" s="1"/>
  <c r="A17678" i="25" s="1"/>
  <c r="A17679" i="25" s="1"/>
  <c r="A17680" i="25" s="1"/>
  <c r="A17681" i="25" s="1"/>
  <c r="A17682" i="25" s="1"/>
  <c r="A17683" i="25" s="1"/>
  <c r="A17684" i="25" s="1"/>
  <c r="A17685" i="25" s="1"/>
  <c r="A17686" i="25" s="1"/>
  <c r="A17687" i="25" s="1"/>
  <c r="A17688" i="25" s="1"/>
  <c r="A17689" i="25" s="1"/>
  <c r="A17690" i="25" s="1"/>
  <c r="A17691" i="25" s="1"/>
  <c r="A17692" i="25" s="1"/>
  <c r="A17693" i="25" s="1"/>
  <c r="A17694" i="25" s="1"/>
  <c r="A17695" i="25" s="1"/>
  <c r="A17696" i="25" s="1"/>
  <c r="A17697" i="25" s="1"/>
  <c r="A17698" i="25" s="1"/>
  <c r="A17699" i="25" s="1"/>
  <c r="A17700" i="25" s="1"/>
  <c r="A17701" i="25" s="1"/>
  <c r="A17702" i="25" s="1"/>
  <c r="A17703" i="25" s="1"/>
  <c r="A17704" i="25" s="1"/>
  <c r="A17705" i="25" s="1"/>
  <c r="A17706" i="25" s="1"/>
  <c r="A17707" i="25" s="1"/>
  <c r="A17708" i="25" s="1"/>
  <c r="A17709" i="25" s="1"/>
  <c r="A17710" i="25" s="1"/>
  <c r="A17711" i="25" s="1"/>
  <c r="A17712" i="25" s="1"/>
  <c r="A17713" i="25" s="1"/>
  <c r="A17714" i="25" s="1"/>
  <c r="A17715" i="25" s="1"/>
  <c r="A17716" i="25" s="1"/>
  <c r="A17717" i="25" s="1"/>
  <c r="A17718" i="25" s="1"/>
  <c r="A17719" i="25" s="1"/>
  <c r="A17720" i="25" s="1"/>
  <c r="A17721" i="25" s="1"/>
  <c r="A17722" i="25" s="1"/>
  <c r="A17723" i="25" s="1"/>
  <c r="A17724" i="25" s="1"/>
  <c r="A17725" i="25" s="1"/>
  <c r="A17726" i="25" s="1"/>
  <c r="A17727" i="25" s="1"/>
  <c r="A17728" i="25" s="1"/>
  <c r="A17729" i="25" s="1"/>
  <c r="A17730" i="25" s="1"/>
  <c r="A17731" i="25" s="1"/>
  <c r="A17732" i="25" s="1"/>
  <c r="A17733" i="25" s="1"/>
  <c r="A17734" i="25" s="1"/>
  <c r="A17735" i="25" s="1"/>
  <c r="A17736" i="25" s="1"/>
  <c r="A17737" i="25" s="1"/>
  <c r="A17738" i="25" s="1"/>
  <c r="A17739" i="25" s="1"/>
  <c r="A17740" i="25" s="1"/>
  <c r="A17741" i="25" s="1"/>
  <c r="A17742" i="25" s="1"/>
  <c r="A17743" i="25" s="1"/>
  <c r="A17744" i="25" s="1"/>
  <c r="A17745" i="25" s="1"/>
  <c r="A17746" i="25" s="1"/>
  <c r="A17747" i="25" s="1"/>
  <c r="A17748" i="25" s="1"/>
  <c r="A17749" i="25" s="1"/>
  <c r="A17750" i="25" s="1"/>
  <c r="A17751" i="25" s="1"/>
  <c r="A17752" i="25" s="1"/>
  <c r="A17753" i="25" s="1"/>
  <c r="A17754" i="25" s="1"/>
  <c r="A17755" i="25" s="1"/>
  <c r="A17756" i="25" s="1"/>
  <c r="A17757" i="25" s="1"/>
  <c r="A17758" i="25" s="1"/>
  <c r="A17759" i="25" s="1"/>
  <c r="A17760" i="25" s="1"/>
  <c r="A17761" i="25" s="1"/>
  <c r="A17762" i="25" s="1"/>
  <c r="A17763" i="25" s="1"/>
  <c r="A17764" i="25" s="1"/>
  <c r="A17765" i="25" s="1"/>
  <c r="A17766" i="25" s="1"/>
  <c r="A17767" i="25" s="1"/>
  <c r="A17768" i="25" s="1"/>
  <c r="A17769" i="25" s="1"/>
  <c r="A17770" i="25" s="1"/>
  <c r="A17771" i="25" s="1"/>
  <c r="A17772" i="25" s="1"/>
  <c r="A17773" i="25" s="1"/>
  <c r="A17774" i="25" s="1"/>
  <c r="A17775" i="25" s="1"/>
  <c r="A17776" i="25" s="1"/>
  <c r="A17777" i="25" s="1"/>
  <c r="A17778" i="25" s="1"/>
  <c r="A17779" i="25" s="1"/>
  <c r="A17780" i="25" s="1"/>
  <c r="A17781" i="25" s="1"/>
  <c r="A17782" i="25" s="1"/>
  <c r="A17783" i="25" s="1"/>
  <c r="A17784" i="25" s="1"/>
  <c r="A17785" i="25" s="1"/>
  <c r="A17786" i="25" s="1"/>
  <c r="A17787" i="25" s="1"/>
  <c r="A17788" i="25" s="1"/>
  <c r="A17789" i="25" s="1"/>
  <c r="A17790" i="25" s="1"/>
  <c r="A17791" i="25" s="1"/>
  <c r="A17792" i="25" s="1"/>
  <c r="A17793" i="25" s="1"/>
  <c r="A17794" i="25" s="1"/>
  <c r="A17795" i="25" s="1"/>
  <c r="A17796" i="25" s="1"/>
  <c r="A17797" i="25" s="1"/>
  <c r="A17798" i="25" s="1"/>
  <c r="A17799" i="25" s="1"/>
  <c r="A17800" i="25" s="1"/>
  <c r="A17801" i="25" s="1"/>
  <c r="A17802" i="25" s="1"/>
  <c r="A17803" i="25" s="1"/>
  <c r="A17804" i="25" s="1"/>
  <c r="A17805" i="25" s="1"/>
  <c r="A17806" i="25" s="1"/>
  <c r="A17807" i="25" s="1"/>
  <c r="A17808" i="25" s="1"/>
  <c r="A17809" i="25" s="1"/>
  <c r="A17810" i="25" s="1"/>
  <c r="A17811" i="25" s="1"/>
  <c r="A17812" i="25" s="1"/>
  <c r="A17813" i="25" s="1"/>
  <c r="A17814" i="25" s="1"/>
  <c r="A17815" i="25" s="1"/>
  <c r="A17816" i="25" s="1"/>
  <c r="A17817" i="25" s="1"/>
  <c r="A17818" i="25" s="1"/>
  <c r="A17819" i="25" s="1"/>
  <c r="A17820" i="25" s="1"/>
  <c r="A17821" i="25" s="1"/>
  <c r="A17822" i="25" s="1"/>
  <c r="A17823" i="25" s="1"/>
  <c r="A17824" i="25" s="1"/>
  <c r="A17825" i="25" s="1"/>
  <c r="A17826" i="25" s="1"/>
  <c r="A17827" i="25" s="1"/>
  <c r="A17828" i="25" s="1"/>
  <c r="A17829" i="25" s="1"/>
  <c r="A17830" i="25" s="1"/>
  <c r="A17831" i="25" s="1"/>
  <c r="A17832" i="25" s="1"/>
  <c r="A17833" i="25" s="1"/>
  <c r="A17834" i="25" s="1"/>
  <c r="A17835" i="25" s="1"/>
  <c r="A17836" i="25" s="1"/>
  <c r="A17837" i="25" s="1"/>
  <c r="A17838" i="25" s="1"/>
  <c r="A17839" i="25" s="1"/>
  <c r="A17840" i="25" s="1"/>
  <c r="A17841" i="25" s="1"/>
  <c r="A17842" i="25" s="1"/>
  <c r="A17843" i="25" s="1"/>
  <c r="A17844" i="25" s="1"/>
  <c r="A17845" i="25" s="1"/>
  <c r="A17846" i="25" s="1"/>
  <c r="A17847" i="25" s="1"/>
  <c r="A17848" i="25" s="1"/>
  <c r="A17849" i="25" s="1"/>
  <c r="A17850" i="25" s="1"/>
  <c r="A17851" i="25" s="1"/>
  <c r="A17852" i="25" s="1"/>
  <c r="A17853" i="25" s="1"/>
  <c r="A17854" i="25" s="1"/>
  <c r="A17855" i="25" s="1"/>
  <c r="A17856" i="25" s="1"/>
  <c r="A17857" i="25" s="1"/>
  <c r="A17858" i="25" s="1"/>
  <c r="A17859" i="25" s="1"/>
  <c r="A17860" i="25" s="1"/>
  <c r="A17861" i="25" s="1"/>
  <c r="A17862" i="25" s="1"/>
  <c r="A17863" i="25" s="1"/>
  <c r="A17864" i="25" s="1"/>
  <c r="A17865" i="25" s="1"/>
  <c r="A17866" i="25" s="1"/>
  <c r="A17867" i="25" s="1"/>
  <c r="A17868" i="25" s="1"/>
  <c r="A17869" i="25" s="1"/>
  <c r="A17870" i="25" s="1"/>
  <c r="A17871" i="25" s="1"/>
  <c r="A17872" i="25" s="1"/>
  <c r="A17873" i="25" s="1"/>
  <c r="A17874" i="25" s="1"/>
  <c r="A17875" i="25" s="1"/>
  <c r="A17876" i="25" s="1"/>
  <c r="A17877" i="25" s="1"/>
  <c r="A17878" i="25" s="1"/>
  <c r="A17879" i="25" s="1"/>
  <c r="A17880" i="25" s="1"/>
  <c r="A17881" i="25" s="1"/>
  <c r="A17882" i="25" s="1"/>
  <c r="A17883" i="25" s="1"/>
  <c r="A17884" i="25" s="1"/>
  <c r="A17885" i="25" s="1"/>
  <c r="A17886" i="25" s="1"/>
  <c r="A17887" i="25" s="1"/>
  <c r="A17888" i="25" s="1"/>
  <c r="A17889" i="25" s="1"/>
  <c r="A17890" i="25" s="1"/>
  <c r="A17891" i="25" s="1"/>
  <c r="A17892" i="25" s="1"/>
  <c r="A17893" i="25" s="1"/>
  <c r="A17894" i="25" s="1"/>
  <c r="A17895" i="25" s="1"/>
  <c r="A17896" i="25" s="1"/>
  <c r="A17897" i="25" s="1"/>
  <c r="A17898" i="25" s="1"/>
  <c r="A17899" i="25" s="1"/>
  <c r="A17900" i="25" s="1"/>
  <c r="A17901" i="25" s="1"/>
  <c r="A17902" i="25" s="1"/>
  <c r="A17903" i="25" s="1"/>
  <c r="A17904" i="25" s="1"/>
  <c r="A17905" i="25" s="1"/>
  <c r="A17906" i="25" s="1"/>
  <c r="A17907" i="25" s="1"/>
  <c r="A17908" i="25" s="1"/>
  <c r="A17909" i="25" s="1"/>
  <c r="A17910" i="25" s="1"/>
  <c r="A17911" i="25" s="1"/>
  <c r="A17912" i="25" s="1"/>
  <c r="A17913" i="25" s="1"/>
  <c r="A17914" i="25" s="1"/>
  <c r="A17915" i="25" s="1"/>
  <c r="A17916" i="25" s="1"/>
  <c r="A17917" i="25" s="1"/>
  <c r="A17918" i="25" s="1"/>
  <c r="A17919" i="25" s="1"/>
  <c r="A17920" i="25" s="1"/>
  <c r="A17921" i="25" s="1"/>
  <c r="A17922" i="25" s="1"/>
  <c r="A17923" i="25" s="1"/>
  <c r="A17924" i="25" s="1"/>
  <c r="A17925" i="25" s="1"/>
  <c r="A17926" i="25" s="1"/>
  <c r="A17927" i="25" s="1"/>
  <c r="A17928" i="25" s="1"/>
  <c r="A17929" i="25" s="1"/>
  <c r="A17930" i="25" s="1"/>
  <c r="A17931" i="25" s="1"/>
  <c r="A17932" i="25" s="1"/>
  <c r="A17933" i="25" s="1"/>
  <c r="A17934" i="25" s="1"/>
  <c r="A17935" i="25" s="1"/>
  <c r="A17936" i="25" s="1"/>
  <c r="A17937" i="25" s="1"/>
  <c r="A17938" i="25" s="1"/>
  <c r="A17939" i="25" s="1"/>
  <c r="A17940" i="25" s="1"/>
  <c r="A17941" i="25" s="1"/>
  <c r="A17942" i="25" s="1"/>
  <c r="A17943" i="25" s="1"/>
  <c r="A17944" i="25" s="1"/>
  <c r="A17945" i="25" s="1"/>
  <c r="A17946" i="25" s="1"/>
  <c r="A17947" i="25" s="1"/>
  <c r="A17948" i="25" s="1"/>
  <c r="A17949" i="25" s="1"/>
  <c r="A17950" i="25" s="1"/>
  <c r="A17951" i="25" s="1"/>
  <c r="A17952" i="25" s="1"/>
  <c r="A17953" i="25" s="1"/>
  <c r="A17954" i="25" s="1"/>
  <c r="A17955" i="25" s="1"/>
  <c r="A17956" i="25" s="1"/>
  <c r="A17957" i="25" s="1"/>
  <c r="A17958" i="25" s="1"/>
  <c r="A17959" i="25" s="1"/>
  <c r="A17960" i="25" s="1"/>
  <c r="A17961" i="25" s="1"/>
  <c r="A17962" i="25" s="1"/>
  <c r="A17963" i="25" s="1"/>
  <c r="A17964" i="25" s="1"/>
  <c r="A17965" i="25" s="1"/>
  <c r="A17966" i="25" s="1"/>
  <c r="A17967" i="25" s="1"/>
  <c r="A17968" i="25" s="1"/>
  <c r="A17969" i="25" s="1"/>
  <c r="A17970" i="25" s="1"/>
  <c r="A17971" i="25" s="1"/>
  <c r="A17972" i="25" s="1"/>
  <c r="A17973" i="25" s="1"/>
  <c r="A17974" i="25" s="1"/>
  <c r="A17975" i="25" s="1"/>
  <c r="A17976" i="25" s="1"/>
  <c r="A17977" i="25" s="1"/>
  <c r="A17978" i="25" s="1"/>
  <c r="A17979" i="25" s="1"/>
  <c r="A17980" i="25" s="1"/>
  <c r="A17981" i="25" s="1"/>
  <c r="A17982" i="25" s="1"/>
  <c r="A17983" i="25" s="1"/>
  <c r="A17984" i="25" s="1"/>
  <c r="A17985" i="25" s="1"/>
  <c r="A17986" i="25" s="1"/>
  <c r="A17987" i="25" s="1"/>
  <c r="A17988" i="25" s="1"/>
  <c r="A17989" i="25" s="1"/>
  <c r="A17990" i="25" s="1"/>
  <c r="A17991" i="25" s="1"/>
  <c r="A17992" i="25" s="1"/>
  <c r="A17993" i="25" s="1"/>
  <c r="A17994" i="25" s="1"/>
  <c r="A17995" i="25" s="1"/>
  <c r="A17996" i="25" s="1"/>
  <c r="A17997" i="25" s="1"/>
  <c r="A17998" i="25" s="1"/>
  <c r="A17999" i="25" s="1"/>
  <c r="A18000" i="25" s="1"/>
  <c r="A18001" i="25" s="1"/>
  <c r="A18002" i="25" s="1"/>
  <c r="A18003" i="25" s="1"/>
  <c r="A18004" i="25" s="1"/>
  <c r="A18005" i="25" s="1"/>
  <c r="A18006" i="25" s="1"/>
  <c r="A18007" i="25" s="1"/>
  <c r="A18008" i="25" s="1"/>
  <c r="A18009" i="25" s="1"/>
  <c r="A18010" i="25" s="1"/>
  <c r="A18011" i="25" s="1"/>
  <c r="A18012" i="25" s="1"/>
  <c r="A18013" i="25" s="1"/>
  <c r="A18014" i="25" s="1"/>
  <c r="A18015" i="25" s="1"/>
  <c r="A18016" i="25" s="1"/>
  <c r="A18017" i="25" s="1"/>
  <c r="A18018" i="25" s="1"/>
  <c r="A18019" i="25" s="1"/>
  <c r="A18020" i="25" s="1"/>
  <c r="A18021" i="25" s="1"/>
  <c r="A18022" i="25" s="1"/>
  <c r="A18023" i="25" s="1"/>
  <c r="A18024" i="25" s="1"/>
  <c r="A18025" i="25" s="1"/>
  <c r="A18026" i="25" s="1"/>
  <c r="A18027" i="25" s="1"/>
  <c r="A18028" i="25" s="1"/>
  <c r="A18029" i="25" s="1"/>
  <c r="A18030" i="25" s="1"/>
  <c r="A18031" i="25" s="1"/>
  <c r="A18032" i="25" s="1"/>
  <c r="A18033" i="25" s="1"/>
  <c r="A18034" i="25" s="1"/>
  <c r="A18035" i="25" s="1"/>
  <c r="A18036" i="25" s="1"/>
  <c r="A18037" i="25" s="1"/>
  <c r="A18038" i="25" s="1"/>
  <c r="A18039" i="25" s="1"/>
  <c r="A18040" i="25" s="1"/>
  <c r="A18041" i="25" s="1"/>
  <c r="A18042" i="25" s="1"/>
  <c r="A18043" i="25" s="1"/>
  <c r="A18044" i="25" s="1"/>
  <c r="A18045" i="25" s="1"/>
  <c r="A18046" i="25" s="1"/>
  <c r="A18047" i="25" s="1"/>
  <c r="A18048" i="25" s="1"/>
  <c r="A18049" i="25" s="1"/>
  <c r="A18050" i="25" s="1"/>
  <c r="A18051" i="25" s="1"/>
  <c r="A18052" i="25" s="1"/>
  <c r="A18053" i="25" s="1"/>
  <c r="A18054" i="25" s="1"/>
  <c r="A18055" i="25" s="1"/>
  <c r="A18056" i="25" s="1"/>
  <c r="A18057" i="25" s="1"/>
  <c r="A18058" i="25" s="1"/>
  <c r="A18059" i="25" s="1"/>
  <c r="A18060" i="25" s="1"/>
  <c r="A18061" i="25" s="1"/>
  <c r="A18062" i="25" s="1"/>
  <c r="A18063" i="25" s="1"/>
  <c r="A18064" i="25" s="1"/>
  <c r="A18065" i="25" s="1"/>
  <c r="A18066" i="25" s="1"/>
  <c r="A18067" i="25" s="1"/>
  <c r="A18068" i="25" s="1"/>
  <c r="A18069" i="25" s="1"/>
  <c r="A18070" i="25" s="1"/>
  <c r="A18071" i="25" s="1"/>
  <c r="A18072" i="25" s="1"/>
  <c r="A18073" i="25" s="1"/>
  <c r="A18074" i="25" s="1"/>
  <c r="A18075" i="25" s="1"/>
  <c r="A18076" i="25" s="1"/>
  <c r="A18077" i="25" s="1"/>
  <c r="A18078" i="25" s="1"/>
  <c r="A18079" i="25" s="1"/>
  <c r="A18080" i="25" s="1"/>
  <c r="A18081" i="25" s="1"/>
  <c r="A18082" i="25" s="1"/>
  <c r="A18083" i="25" s="1"/>
  <c r="A18084" i="25" s="1"/>
  <c r="A18085" i="25" s="1"/>
  <c r="A18086" i="25" s="1"/>
  <c r="A18087" i="25" s="1"/>
  <c r="A18088" i="25" s="1"/>
  <c r="A18089" i="25" s="1"/>
  <c r="A18090" i="25" s="1"/>
  <c r="A18091" i="25" s="1"/>
  <c r="A18092" i="25" s="1"/>
  <c r="A18093" i="25" s="1"/>
  <c r="A18094" i="25" s="1"/>
  <c r="A18095" i="25" s="1"/>
  <c r="A18096" i="25" s="1"/>
  <c r="A18097" i="25" s="1"/>
  <c r="A18098" i="25" s="1"/>
  <c r="A18099" i="25" s="1"/>
  <c r="A18100" i="25" s="1"/>
  <c r="A18101" i="25" s="1"/>
  <c r="A18102" i="25" s="1"/>
  <c r="A18103" i="25" s="1"/>
  <c r="A18104" i="25" s="1"/>
  <c r="A18105" i="25" s="1"/>
  <c r="A18106" i="25" s="1"/>
  <c r="A18107" i="25" s="1"/>
  <c r="A18108" i="25" s="1"/>
  <c r="A18109" i="25" s="1"/>
  <c r="A18110" i="25" s="1"/>
  <c r="A18111" i="25" s="1"/>
  <c r="A18112" i="25" s="1"/>
  <c r="A18113" i="25" s="1"/>
  <c r="A18114" i="25" s="1"/>
  <c r="A18115" i="25" s="1"/>
  <c r="A18116" i="25" s="1"/>
  <c r="A18117" i="25" s="1"/>
  <c r="A18118" i="25" s="1"/>
  <c r="A18119" i="25" s="1"/>
  <c r="A18120" i="25" s="1"/>
  <c r="A18121" i="25" s="1"/>
  <c r="A18122" i="25" s="1"/>
  <c r="A18123" i="25" s="1"/>
  <c r="A18124" i="25" s="1"/>
  <c r="A18125" i="25" s="1"/>
  <c r="A18126" i="25" s="1"/>
  <c r="A18127" i="25" s="1"/>
  <c r="A18128" i="25" s="1"/>
  <c r="A18129" i="25" s="1"/>
  <c r="A18130" i="25" s="1"/>
  <c r="A18131" i="25" s="1"/>
  <c r="A18132" i="25" s="1"/>
  <c r="A18133" i="25" s="1"/>
  <c r="A18134" i="25" s="1"/>
  <c r="A18135" i="25" s="1"/>
  <c r="A18136" i="25" s="1"/>
  <c r="A18137" i="25" s="1"/>
  <c r="A18138" i="25" s="1"/>
  <c r="A18139" i="25" s="1"/>
  <c r="A18140" i="25" s="1"/>
  <c r="A18141" i="25" s="1"/>
  <c r="A18142" i="25" s="1"/>
  <c r="A18143" i="25" s="1"/>
  <c r="A18144" i="25" s="1"/>
  <c r="A18145" i="25" s="1"/>
  <c r="A18146" i="25" s="1"/>
  <c r="A18147" i="25" s="1"/>
  <c r="A18148" i="25" s="1"/>
  <c r="A18149" i="25" s="1"/>
  <c r="A18150" i="25" s="1"/>
  <c r="A18151" i="25" s="1"/>
  <c r="A18152" i="25" s="1"/>
  <c r="A18153" i="25" s="1"/>
  <c r="A18154" i="25" s="1"/>
  <c r="A18155" i="25" s="1"/>
  <c r="A18156" i="25" s="1"/>
  <c r="A18157" i="25" s="1"/>
  <c r="A18158" i="25" s="1"/>
  <c r="A18159" i="25" s="1"/>
  <c r="A18160" i="25" s="1"/>
  <c r="A18161" i="25" s="1"/>
  <c r="A18162" i="25" s="1"/>
  <c r="A18163" i="25" s="1"/>
  <c r="A18164" i="25" s="1"/>
  <c r="A18165" i="25" s="1"/>
  <c r="A18166" i="25" s="1"/>
  <c r="A18167" i="25" s="1"/>
  <c r="A18168" i="25" s="1"/>
  <c r="A18169" i="25" s="1"/>
  <c r="A18170" i="25" s="1"/>
  <c r="A18171" i="25" s="1"/>
  <c r="A18172" i="25" s="1"/>
  <c r="A18173" i="25" s="1"/>
  <c r="A18174" i="25" s="1"/>
  <c r="A18175" i="25" s="1"/>
  <c r="A18176" i="25" s="1"/>
  <c r="A18177" i="25" s="1"/>
  <c r="A18178" i="25" s="1"/>
  <c r="A18179" i="25" s="1"/>
  <c r="A18180" i="25" s="1"/>
  <c r="A18181" i="25" s="1"/>
  <c r="A18182" i="25" s="1"/>
  <c r="A18183" i="25" s="1"/>
  <c r="A18184" i="25" s="1"/>
  <c r="A18185" i="25" s="1"/>
  <c r="A18186" i="25" s="1"/>
  <c r="A18187" i="25" s="1"/>
  <c r="A18188" i="25" s="1"/>
  <c r="A18189" i="25" s="1"/>
  <c r="A18190" i="25" s="1"/>
  <c r="A18191" i="25" s="1"/>
  <c r="A18192" i="25" s="1"/>
  <c r="A18193" i="25" s="1"/>
  <c r="A18194" i="25" s="1"/>
  <c r="A18195" i="25" s="1"/>
  <c r="A18196" i="25" s="1"/>
  <c r="A18197" i="25" s="1"/>
  <c r="A18198" i="25" s="1"/>
  <c r="A18199" i="25" s="1"/>
  <c r="A18200" i="25" s="1"/>
  <c r="A18201" i="25" s="1"/>
  <c r="A18202" i="25" s="1"/>
  <c r="A18203" i="25" s="1"/>
  <c r="A18204" i="25" s="1"/>
  <c r="A18205" i="25" s="1"/>
  <c r="A18206" i="25" s="1"/>
  <c r="A18207" i="25" s="1"/>
  <c r="A18208" i="25" s="1"/>
  <c r="A18209" i="25" s="1"/>
  <c r="A18210" i="25" s="1"/>
  <c r="A18211" i="25" s="1"/>
  <c r="A18212" i="25" s="1"/>
  <c r="A18213" i="25" s="1"/>
  <c r="A18214" i="25" s="1"/>
  <c r="A18215" i="25" s="1"/>
  <c r="A18216" i="25" s="1"/>
  <c r="A18217" i="25" s="1"/>
  <c r="A18218" i="25" s="1"/>
  <c r="A18219" i="25" s="1"/>
  <c r="A18220" i="25" s="1"/>
  <c r="A18221" i="25" s="1"/>
  <c r="A18222" i="25" s="1"/>
  <c r="A18223" i="25" s="1"/>
  <c r="A18224" i="25" s="1"/>
  <c r="A18225" i="25" s="1"/>
  <c r="A18226" i="25" s="1"/>
  <c r="A18227" i="25" s="1"/>
  <c r="A18228" i="25" s="1"/>
  <c r="A18229" i="25" s="1"/>
  <c r="A18230" i="25" s="1"/>
  <c r="A18231" i="25" s="1"/>
  <c r="A18232" i="25" s="1"/>
  <c r="A18233" i="25" s="1"/>
  <c r="A18234" i="25" s="1"/>
  <c r="A18235" i="25" s="1"/>
  <c r="A18236" i="25" s="1"/>
  <c r="A18237" i="25" s="1"/>
  <c r="A18238" i="25" s="1"/>
  <c r="A18239" i="25" s="1"/>
  <c r="A18240" i="25" s="1"/>
  <c r="A18241" i="25" s="1"/>
  <c r="A18242" i="25" s="1"/>
  <c r="A18243" i="25" s="1"/>
  <c r="A18244" i="25" s="1"/>
  <c r="A18245" i="25" s="1"/>
  <c r="A18246" i="25" s="1"/>
  <c r="A18247" i="25" s="1"/>
  <c r="A18248" i="25" s="1"/>
  <c r="A18249" i="25" s="1"/>
  <c r="A18250" i="25" s="1"/>
  <c r="A18251" i="25" s="1"/>
  <c r="A18252" i="25" s="1"/>
  <c r="A18253" i="25" s="1"/>
  <c r="A18254" i="25" s="1"/>
  <c r="A18255" i="25" s="1"/>
  <c r="A18256" i="25" s="1"/>
  <c r="A18257" i="25" s="1"/>
  <c r="A18258" i="25" s="1"/>
  <c r="A18259" i="25" s="1"/>
  <c r="A18260" i="25" s="1"/>
  <c r="A18261" i="25" s="1"/>
  <c r="A18262" i="25" s="1"/>
  <c r="A18263" i="25" s="1"/>
  <c r="A18264" i="25" s="1"/>
  <c r="A18265" i="25" s="1"/>
  <c r="A18266" i="25" s="1"/>
  <c r="A18267" i="25" s="1"/>
  <c r="A18268" i="25" s="1"/>
  <c r="A18269" i="25" s="1"/>
  <c r="A18270" i="25" s="1"/>
  <c r="A18271" i="25" s="1"/>
  <c r="A18272" i="25" s="1"/>
  <c r="A18273" i="25" s="1"/>
  <c r="A18274" i="25" s="1"/>
  <c r="A18275" i="25" s="1"/>
  <c r="A18276" i="25" s="1"/>
  <c r="A18277" i="25" s="1"/>
  <c r="A18278" i="25" s="1"/>
  <c r="A18279" i="25" s="1"/>
  <c r="A18280" i="25" s="1"/>
  <c r="A18281" i="25" s="1"/>
  <c r="A18282" i="25" s="1"/>
  <c r="A18283" i="25" s="1"/>
  <c r="A18284" i="25" s="1"/>
  <c r="A18285" i="25" s="1"/>
  <c r="A18286" i="25" s="1"/>
  <c r="A18287" i="25" s="1"/>
  <c r="A18288" i="25" s="1"/>
  <c r="A18289" i="25" s="1"/>
  <c r="A18290" i="25" s="1"/>
  <c r="A18291" i="25" s="1"/>
  <c r="A18292" i="25" s="1"/>
  <c r="A18293" i="25" s="1"/>
  <c r="A18294" i="25" s="1"/>
  <c r="A18295" i="25" s="1"/>
  <c r="A18296" i="25" s="1"/>
  <c r="A18297" i="25" s="1"/>
  <c r="A18298" i="25" s="1"/>
  <c r="A18299" i="25" s="1"/>
  <c r="A18300" i="25" s="1"/>
  <c r="A18301" i="25" s="1"/>
  <c r="A18302" i="25" s="1"/>
  <c r="A18303" i="25" s="1"/>
  <c r="A18304" i="25" s="1"/>
  <c r="A18305" i="25" s="1"/>
  <c r="A18306" i="25" s="1"/>
  <c r="A18307" i="25" s="1"/>
  <c r="A18308" i="25" s="1"/>
  <c r="A18309" i="25" s="1"/>
  <c r="A18310" i="25" s="1"/>
  <c r="A18311" i="25" s="1"/>
  <c r="A18312" i="25" s="1"/>
  <c r="A18313" i="25" s="1"/>
  <c r="A18314" i="25" s="1"/>
  <c r="A18315" i="25" s="1"/>
  <c r="A18316" i="25" s="1"/>
  <c r="A18317" i="25" s="1"/>
  <c r="A18318" i="25" s="1"/>
  <c r="A18319" i="25" s="1"/>
  <c r="A18320" i="25" s="1"/>
  <c r="A18321" i="25" s="1"/>
  <c r="A18322" i="25" s="1"/>
  <c r="A18323" i="25" s="1"/>
  <c r="A18324" i="25" s="1"/>
  <c r="A18325" i="25" s="1"/>
  <c r="A18326" i="25" s="1"/>
  <c r="A18327" i="25" s="1"/>
  <c r="A18328" i="25" s="1"/>
  <c r="A18329" i="25" s="1"/>
  <c r="A18330" i="25" s="1"/>
  <c r="A18331" i="25" s="1"/>
  <c r="A18332" i="25" s="1"/>
  <c r="A18333" i="25" s="1"/>
  <c r="A18334" i="25" s="1"/>
  <c r="A18335" i="25" s="1"/>
  <c r="A18336" i="25" s="1"/>
  <c r="A18337" i="25" s="1"/>
  <c r="A18338" i="25" s="1"/>
  <c r="A18339" i="25" s="1"/>
  <c r="A18340" i="25" s="1"/>
  <c r="A18341" i="25" s="1"/>
  <c r="A18342" i="25" s="1"/>
  <c r="A18343" i="25" s="1"/>
  <c r="A18344" i="25" s="1"/>
  <c r="A18345" i="25" s="1"/>
  <c r="A18346" i="25" s="1"/>
  <c r="A18347" i="25" s="1"/>
  <c r="A18348" i="25" s="1"/>
  <c r="A18349" i="25" s="1"/>
  <c r="A18350" i="25" s="1"/>
  <c r="A18351" i="25" s="1"/>
  <c r="A18352" i="25" s="1"/>
  <c r="A18353" i="25" s="1"/>
  <c r="A18354" i="25" s="1"/>
  <c r="A18355" i="25" s="1"/>
  <c r="A18356" i="25" s="1"/>
  <c r="A18357" i="25" s="1"/>
  <c r="A18358" i="25" s="1"/>
  <c r="A18359" i="25" s="1"/>
  <c r="A18360" i="25" s="1"/>
  <c r="A18361" i="25" s="1"/>
  <c r="A18362" i="25" s="1"/>
  <c r="A18363" i="25" s="1"/>
  <c r="A18364" i="25" s="1"/>
  <c r="A18365" i="25" s="1"/>
  <c r="A18366" i="25" s="1"/>
  <c r="A18367" i="25" s="1"/>
  <c r="A18368" i="25" s="1"/>
  <c r="A18369" i="25" s="1"/>
  <c r="A18370" i="25" s="1"/>
  <c r="A18371" i="25" s="1"/>
  <c r="A18372" i="25" s="1"/>
  <c r="A18373" i="25" s="1"/>
  <c r="A18374" i="25" s="1"/>
  <c r="A18375" i="25" s="1"/>
  <c r="A18376" i="25" s="1"/>
  <c r="A18377" i="25" s="1"/>
  <c r="A18378" i="25" s="1"/>
  <c r="A18379" i="25" s="1"/>
  <c r="A18380" i="25" s="1"/>
  <c r="A18381" i="25" s="1"/>
  <c r="A18382" i="25" s="1"/>
  <c r="A18383" i="25" s="1"/>
  <c r="A18384" i="25" s="1"/>
  <c r="A18385" i="25" s="1"/>
  <c r="A18386" i="25" s="1"/>
  <c r="A18387" i="25" s="1"/>
  <c r="A18388" i="25" s="1"/>
  <c r="A18389" i="25" s="1"/>
  <c r="A18390" i="25" s="1"/>
  <c r="A18391" i="25" s="1"/>
  <c r="A18392" i="25" s="1"/>
  <c r="A18393" i="25" s="1"/>
  <c r="A18394" i="25" s="1"/>
  <c r="A18395" i="25" s="1"/>
  <c r="A18396" i="25" s="1"/>
  <c r="A18397" i="25" s="1"/>
  <c r="A18398" i="25" s="1"/>
  <c r="A18399" i="25" s="1"/>
  <c r="A18400" i="25" s="1"/>
  <c r="A18401" i="25" s="1"/>
  <c r="A18402" i="25" s="1"/>
  <c r="A18403" i="25" s="1"/>
  <c r="A18404" i="25" s="1"/>
  <c r="A18405" i="25" s="1"/>
  <c r="A18406" i="25" s="1"/>
  <c r="A18407" i="25" s="1"/>
  <c r="A18408" i="25" s="1"/>
  <c r="A18409" i="25" s="1"/>
  <c r="A18410" i="25" s="1"/>
  <c r="A18411" i="25" s="1"/>
  <c r="A18412" i="25" s="1"/>
  <c r="A18413" i="25" s="1"/>
  <c r="A18414" i="25" s="1"/>
  <c r="A18415" i="25" s="1"/>
  <c r="A18416" i="25" s="1"/>
  <c r="A18417" i="25" s="1"/>
  <c r="A18418" i="25" s="1"/>
  <c r="A18419" i="25" s="1"/>
  <c r="A18420" i="25" s="1"/>
  <c r="A18421" i="25" s="1"/>
  <c r="A18422" i="25" s="1"/>
  <c r="A18423" i="25" s="1"/>
  <c r="A18424" i="25" s="1"/>
  <c r="A18425" i="25" s="1"/>
  <c r="A18426" i="25" s="1"/>
  <c r="A18427" i="25" s="1"/>
  <c r="A18428" i="25" s="1"/>
  <c r="A18429" i="25" s="1"/>
  <c r="A18430" i="25" s="1"/>
  <c r="A18431" i="25" s="1"/>
  <c r="A18432" i="25" s="1"/>
  <c r="A18433" i="25" s="1"/>
  <c r="A18434" i="25" s="1"/>
  <c r="A18435" i="25" s="1"/>
  <c r="A18436" i="25" s="1"/>
  <c r="A18437" i="25" s="1"/>
  <c r="A18438" i="25" s="1"/>
  <c r="A18439" i="25" s="1"/>
  <c r="A18440" i="25" s="1"/>
  <c r="A18441" i="25" s="1"/>
  <c r="A18442" i="25" s="1"/>
  <c r="A18443" i="25" s="1"/>
  <c r="A18444" i="25" s="1"/>
  <c r="A18445" i="25" s="1"/>
  <c r="A18446" i="25" s="1"/>
  <c r="A18447" i="25" s="1"/>
  <c r="A18448" i="25" s="1"/>
  <c r="A18449" i="25" s="1"/>
  <c r="A18450" i="25" s="1"/>
  <c r="A18451" i="25" s="1"/>
  <c r="A18452" i="25" s="1"/>
  <c r="A18453" i="25" s="1"/>
  <c r="A18454" i="25" s="1"/>
  <c r="A18455" i="25" s="1"/>
  <c r="A18456" i="25" s="1"/>
  <c r="A18457" i="25" s="1"/>
  <c r="A18458" i="25" s="1"/>
  <c r="A18459" i="25" s="1"/>
  <c r="A18460" i="25" s="1"/>
  <c r="A18461" i="25" s="1"/>
  <c r="A18462" i="25" s="1"/>
  <c r="A18463" i="25" s="1"/>
  <c r="A18464" i="25" s="1"/>
  <c r="A18465" i="25" s="1"/>
  <c r="A18466" i="25" s="1"/>
  <c r="A18467" i="25" s="1"/>
  <c r="A18468" i="25" s="1"/>
  <c r="A18469" i="25" s="1"/>
  <c r="A18470" i="25" s="1"/>
  <c r="A18471" i="25" s="1"/>
  <c r="A18472" i="25" s="1"/>
  <c r="A18473" i="25" s="1"/>
  <c r="A18474" i="25" s="1"/>
  <c r="A18475" i="25" s="1"/>
  <c r="A18476" i="25" s="1"/>
  <c r="A18477" i="25" s="1"/>
  <c r="A18478" i="25" s="1"/>
  <c r="A18479" i="25" s="1"/>
  <c r="A18480" i="25" s="1"/>
  <c r="A18481" i="25" s="1"/>
  <c r="A18482" i="25" s="1"/>
  <c r="A18483" i="25" s="1"/>
  <c r="A18484" i="25" s="1"/>
  <c r="A18485" i="25" s="1"/>
  <c r="A18486" i="25" s="1"/>
  <c r="A18487" i="25" s="1"/>
  <c r="A18488" i="25" s="1"/>
  <c r="A18489" i="25" s="1"/>
  <c r="A18490" i="25" s="1"/>
  <c r="A18491" i="25" s="1"/>
  <c r="A18492" i="25" s="1"/>
  <c r="A18493" i="25" s="1"/>
  <c r="A18494" i="25" s="1"/>
  <c r="A18495" i="25" s="1"/>
  <c r="A18496" i="25" s="1"/>
  <c r="A18497" i="25" s="1"/>
  <c r="A18498" i="25" s="1"/>
  <c r="A18499" i="25" s="1"/>
  <c r="A18500" i="25" s="1"/>
  <c r="A18501" i="25" s="1"/>
  <c r="A18502" i="25" s="1"/>
  <c r="A18503" i="25" s="1"/>
  <c r="A18504" i="25" s="1"/>
  <c r="A18505" i="25" s="1"/>
  <c r="A18506" i="25" s="1"/>
  <c r="A18507" i="25" s="1"/>
  <c r="A18508" i="25" s="1"/>
  <c r="A18509" i="25" s="1"/>
  <c r="A18510" i="25" s="1"/>
  <c r="A18511" i="25" s="1"/>
  <c r="A18512" i="25" s="1"/>
  <c r="A18513" i="25" s="1"/>
  <c r="A18514" i="25" s="1"/>
  <c r="A18515" i="25" s="1"/>
  <c r="A18516" i="25" s="1"/>
  <c r="A18517" i="25" s="1"/>
  <c r="A18518" i="25" s="1"/>
  <c r="A18519" i="25" s="1"/>
  <c r="A18520" i="25" s="1"/>
  <c r="A18521" i="25" s="1"/>
  <c r="A18522" i="25" s="1"/>
  <c r="A18523" i="25" s="1"/>
  <c r="A18524" i="25" s="1"/>
  <c r="A18525" i="25" s="1"/>
  <c r="A18526" i="25" s="1"/>
  <c r="A18527" i="25" s="1"/>
  <c r="A18528" i="25" s="1"/>
  <c r="A18529" i="25" s="1"/>
  <c r="A18530" i="25" s="1"/>
  <c r="A18531" i="25" s="1"/>
  <c r="A18532" i="25" s="1"/>
  <c r="A18533" i="25" s="1"/>
  <c r="A18534" i="25" s="1"/>
  <c r="A18535" i="25" s="1"/>
  <c r="A18536" i="25" s="1"/>
  <c r="A18537" i="25" s="1"/>
  <c r="A18538" i="25" s="1"/>
  <c r="A18539" i="25" s="1"/>
  <c r="A18540" i="25" s="1"/>
  <c r="A18541" i="25" s="1"/>
  <c r="A18542" i="25" s="1"/>
  <c r="A18543" i="25" s="1"/>
  <c r="A18544" i="25" s="1"/>
  <c r="A18545" i="25" s="1"/>
  <c r="A18546" i="25" s="1"/>
  <c r="A18547" i="25" s="1"/>
  <c r="A18548" i="25" s="1"/>
  <c r="A18549" i="25" s="1"/>
  <c r="A18550" i="25" s="1"/>
  <c r="A18551" i="25" s="1"/>
  <c r="A18552" i="25" s="1"/>
  <c r="A18553" i="25" s="1"/>
  <c r="A18554" i="25" s="1"/>
  <c r="A18555" i="25" s="1"/>
  <c r="A18556" i="25" s="1"/>
  <c r="A18557" i="25" s="1"/>
  <c r="A18558" i="25" s="1"/>
  <c r="A18559" i="25" s="1"/>
  <c r="A18560" i="25" s="1"/>
  <c r="A18561" i="25" s="1"/>
  <c r="A18562" i="25" s="1"/>
  <c r="A18563" i="25" s="1"/>
  <c r="A18564" i="25" s="1"/>
  <c r="A18565" i="25" s="1"/>
  <c r="A18566" i="25" s="1"/>
  <c r="A18567" i="25" s="1"/>
  <c r="A18568" i="25" s="1"/>
  <c r="A18569" i="25" s="1"/>
  <c r="A18570" i="25" s="1"/>
  <c r="A18571" i="25" s="1"/>
  <c r="A18572" i="25" s="1"/>
  <c r="A18573" i="25" s="1"/>
  <c r="A18574" i="25" s="1"/>
  <c r="A18575" i="25" s="1"/>
  <c r="A18576" i="25" s="1"/>
  <c r="A18577" i="25" s="1"/>
  <c r="A18578" i="25" s="1"/>
  <c r="A18579" i="25" s="1"/>
  <c r="A18580" i="25" s="1"/>
  <c r="A18581" i="25" s="1"/>
  <c r="A18582" i="25" s="1"/>
  <c r="A18583" i="25" s="1"/>
  <c r="A18584" i="25" s="1"/>
  <c r="A18585" i="25" s="1"/>
  <c r="A18586" i="25" s="1"/>
  <c r="A18587" i="25" s="1"/>
  <c r="A18588" i="25" s="1"/>
  <c r="A18589" i="25" s="1"/>
  <c r="A18590" i="25" s="1"/>
  <c r="A18591" i="25" s="1"/>
  <c r="A18592" i="25" s="1"/>
  <c r="A18593" i="25" s="1"/>
  <c r="A18594" i="25" s="1"/>
  <c r="A18595" i="25" s="1"/>
  <c r="A18596" i="25" s="1"/>
  <c r="A18597" i="25" s="1"/>
  <c r="A18598" i="25" s="1"/>
  <c r="A18599" i="25" s="1"/>
  <c r="A18600" i="25" s="1"/>
  <c r="A18601" i="25" s="1"/>
  <c r="A18602" i="25" s="1"/>
  <c r="A18603" i="25" s="1"/>
  <c r="A18604" i="25" s="1"/>
  <c r="A18605" i="25" s="1"/>
  <c r="A18606" i="25" s="1"/>
  <c r="A18607" i="25" s="1"/>
  <c r="A18608" i="25" s="1"/>
  <c r="A18609" i="25" s="1"/>
  <c r="A18610" i="25" s="1"/>
  <c r="A18611" i="25" s="1"/>
  <c r="A18612" i="25" s="1"/>
  <c r="A18613" i="25" s="1"/>
  <c r="A18614" i="25" s="1"/>
  <c r="A18615" i="25" s="1"/>
  <c r="A18616" i="25" s="1"/>
  <c r="A18617" i="25" s="1"/>
  <c r="A18618" i="25" s="1"/>
  <c r="A18619" i="25" s="1"/>
  <c r="A18620" i="25" s="1"/>
  <c r="A18621" i="25" s="1"/>
  <c r="A18622" i="25" s="1"/>
  <c r="A18623" i="25" s="1"/>
  <c r="A18624" i="25" s="1"/>
  <c r="A18625" i="25" s="1"/>
  <c r="A18626" i="25" s="1"/>
  <c r="A18627" i="25" s="1"/>
  <c r="A18628" i="25" s="1"/>
  <c r="A18629" i="25" s="1"/>
  <c r="A18630" i="25" s="1"/>
  <c r="A18631" i="25" s="1"/>
  <c r="A18632" i="25" s="1"/>
  <c r="A18633" i="25" s="1"/>
  <c r="A18634" i="25" s="1"/>
  <c r="A18635" i="25" s="1"/>
  <c r="A18636" i="25" s="1"/>
  <c r="A18637" i="25" s="1"/>
  <c r="A18638" i="25" s="1"/>
  <c r="A18639" i="25" s="1"/>
  <c r="A18640" i="25" s="1"/>
  <c r="A18641" i="25" s="1"/>
  <c r="A18642" i="25" s="1"/>
  <c r="A18643" i="25" s="1"/>
  <c r="A18644" i="25" s="1"/>
  <c r="A18645" i="25" s="1"/>
  <c r="A18646" i="25" s="1"/>
  <c r="A18647" i="25" s="1"/>
  <c r="A18648" i="25" s="1"/>
  <c r="A18649" i="25" s="1"/>
  <c r="A18650" i="25" s="1"/>
  <c r="A18651" i="25" s="1"/>
  <c r="A18652" i="25" s="1"/>
  <c r="A18653" i="25" s="1"/>
  <c r="A18654" i="25" s="1"/>
  <c r="A18655" i="25" s="1"/>
  <c r="A18656" i="25" s="1"/>
  <c r="A18657" i="25" s="1"/>
  <c r="A18658" i="25" s="1"/>
  <c r="A18659" i="25" s="1"/>
  <c r="A18660" i="25" s="1"/>
  <c r="A18661" i="25" s="1"/>
  <c r="A18662" i="25" s="1"/>
  <c r="A18663" i="25" s="1"/>
  <c r="A18664" i="25" s="1"/>
  <c r="A18665" i="25" s="1"/>
  <c r="A18666" i="25" s="1"/>
  <c r="A18667" i="25" s="1"/>
  <c r="A18668" i="25" s="1"/>
  <c r="A18669" i="25" s="1"/>
  <c r="A18670" i="25" s="1"/>
  <c r="A18671" i="25" s="1"/>
  <c r="A18672" i="25" s="1"/>
  <c r="A18673" i="25" s="1"/>
  <c r="A18674" i="25" s="1"/>
  <c r="A18675" i="25" s="1"/>
  <c r="A18676" i="25" s="1"/>
  <c r="A18677" i="25" s="1"/>
  <c r="A18678" i="25" s="1"/>
  <c r="A18679" i="25" s="1"/>
  <c r="A18680" i="25" s="1"/>
  <c r="A18681" i="25" s="1"/>
  <c r="A18682" i="25" s="1"/>
  <c r="A18683" i="25" s="1"/>
  <c r="A18684" i="25" s="1"/>
  <c r="A18685" i="25" s="1"/>
  <c r="A18686" i="25" s="1"/>
  <c r="A18687" i="25" s="1"/>
  <c r="A18688" i="25" s="1"/>
  <c r="A18689" i="25" s="1"/>
  <c r="A18690" i="25" s="1"/>
  <c r="A18691" i="25" s="1"/>
  <c r="A18692" i="25" s="1"/>
  <c r="A18693" i="25" s="1"/>
  <c r="A18694" i="25" s="1"/>
  <c r="A18695" i="25" s="1"/>
  <c r="A18696" i="25" s="1"/>
  <c r="A18697" i="25" s="1"/>
  <c r="A18698" i="25" s="1"/>
  <c r="A18699" i="25" s="1"/>
  <c r="A18700" i="25" s="1"/>
  <c r="A18701" i="25" s="1"/>
  <c r="A18702" i="25" s="1"/>
  <c r="A18703" i="25" s="1"/>
  <c r="A18704" i="25" s="1"/>
  <c r="A18705" i="25" s="1"/>
  <c r="A18706" i="25" s="1"/>
  <c r="A18707" i="25" s="1"/>
  <c r="A18708" i="25" s="1"/>
  <c r="A18709" i="25" s="1"/>
  <c r="A18710" i="25" s="1"/>
  <c r="A18711" i="25" s="1"/>
  <c r="A18712" i="25" s="1"/>
  <c r="A18713" i="25" s="1"/>
  <c r="A18714" i="25" s="1"/>
  <c r="A18715" i="25" s="1"/>
  <c r="A18716" i="25" s="1"/>
  <c r="A18717" i="25" s="1"/>
  <c r="A18718" i="25" s="1"/>
  <c r="A18719" i="25" s="1"/>
  <c r="A18720" i="25" s="1"/>
  <c r="A18721" i="25" s="1"/>
  <c r="A18722" i="25" s="1"/>
  <c r="A18723" i="25" s="1"/>
  <c r="A18724" i="25" s="1"/>
  <c r="A18725" i="25" s="1"/>
  <c r="A18726" i="25" s="1"/>
  <c r="A18727" i="25" s="1"/>
  <c r="A18728" i="25" s="1"/>
  <c r="A18729" i="25" s="1"/>
  <c r="A18730" i="25" s="1"/>
  <c r="A18731" i="25" s="1"/>
  <c r="A18732" i="25" s="1"/>
  <c r="A18733" i="25" s="1"/>
  <c r="A18734" i="25" s="1"/>
  <c r="A18735" i="25" s="1"/>
  <c r="A18736" i="25" s="1"/>
  <c r="A18737" i="25" s="1"/>
  <c r="A18738" i="25" s="1"/>
  <c r="A18739" i="25" s="1"/>
  <c r="A18740" i="25" s="1"/>
  <c r="A18741" i="25" s="1"/>
  <c r="A18742" i="25" s="1"/>
  <c r="A18743" i="25" s="1"/>
  <c r="A18744" i="25" s="1"/>
  <c r="A18745" i="25" s="1"/>
  <c r="A18746" i="25" s="1"/>
  <c r="A18747" i="25" s="1"/>
  <c r="A18748" i="25" s="1"/>
  <c r="A18749" i="25" s="1"/>
  <c r="A18750" i="25" s="1"/>
  <c r="A18751" i="25" s="1"/>
  <c r="A18752" i="25" s="1"/>
  <c r="A18753" i="25" s="1"/>
  <c r="A18754" i="25" s="1"/>
  <c r="A18755" i="25" s="1"/>
  <c r="A18756" i="25" s="1"/>
  <c r="A18757" i="25" s="1"/>
  <c r="A18758" i="25" s="1"/>
  <c r="A18759" i="25" s="1"/>
  <c r="A18760" i="25" s="1"/>
  <c r="A18761" i="25" s="1"/>
  <c r="A18762" i="25" s="1"/>
  <c r="A18763" i="25" s="1"/>
  <c r="A18764" i="25" s="1"/>
  <c r="A18765" i="25" s="1"/>
  <c r="A18766" i="25" s="1"/>
  <c r="A18767" i="25" s="1"/>
  <c r="A18768" i="25" s="1"/>
  <c r="A18769" i="25" s="1"/>
  <c r="A18770" i="25" s="1"/>
  <c r="A18771" i="25" s="1"/>
  <c r="A18772" i="25" s="1"/>
  <c r="A18773" i="25" s="1"/>
  <c r="A18774" i="25" s="1"/>
  <c r="A18775" i="25" s="1"/>
  <c r="A18776" i="25" s="1"/>
  <c r="A18777" i="25" s="1"/>
  <c r="A18778" i="25" s="1"/>
  <c r="A18779" i="25" s="1"/>
  <c r="A18780" i="25" s="1"/>
  <c r="A18781" i="25" s="1"/>
  <c r="A18782" i="25" s="1"/>
  <c r="A18783" i="25" s="1"/>
  <c r="A18784" i="25" s="1"/>
  <c r="A18785" i="25" s="1"/>
  <c r="A18786" i="25" s="1"/>
  <c r="A18787" i="25" s="1"/>
  <c r="A18788" i="25" s="1"/>
  <c r="A18789" i="25" s="1"/>
  <c r="A18790" i="25" s="1"/>
  <c r="A18791" i="25" s="1"/>
  <c r="A18792" i="25" s="1"/>
  <c r="A18793" i="25" s="1"/>
  <c r="A18794" i="25" s="1"/>
  <c r="A18795" i="25" s="1"/>
  <c r="A18796" i="25" s="1"/>
  <c r="A18797" i="25" s="1"/>
  <c r="A18798" i="25" s="1"/>
  <c r="A18799" i="25" s="1"/>
  <c r="A18800" i="25" s="1"/>
  <c r="A18801" i="25" s="1"/>
  <c r="A18802" i="25" s="1"/>
  <c r="A18803" i="25" s="1"/>
  <c r="A18804" i="25" s="1"/>
  <c r="A18805" i="25" s="1"/>
  <c r="A18806" i="25" s="1"/>
  <c r="A18807" i="25" s="1"/>
  <c r="A18808" i="25" s="1"/>
  <c r="A18809" i="25" s="1"/>
  <c r="A18810" i="25" s="1"/>
  <c r="A18811" i="25" s="1"/>
  <c r="A18812" i="25" s="1"/>
  <c r="A18813" i="25" s="1"/>
  <c r="A18814" i="25" s="1"/>
  <c r="A18815" i="25" s="1"/>
  <c r="A18816" i="25" s="1"/>
  <c r="A18817" i="25" s="1"/>
  <c r="A18818" i="25" s="1"/>
  <c r="A18819" i="25" s="1"/>
  <c r="A18820" i="25" s="1"/>
  <c r="A18821" i="25" s="1"/>
  <c r="A18822" i="25" s="1"/>
  <c r="A18823" i="25" s="1"/>
  <c r="A18824" i="25" s="1"/>
  <c r="A18825" i="25" s="1"/>
  <c r="A18826" i="25" s="1"/>
  <c r="A18827" i="25" s="1"/>
  <c r="A18828" i="25" s="1"/>
  <c r="A18829" i="25" s="1"/>
  <c r="A18830" i="25" s="1"/>
  <c r="A18831" i="25" s="1"/>
  <c r="A18832" i="25" s="1"/>
  <c r="A18833" i="25" s="1"/>
  <c r="A18834" i="25" s="1"/>
  <c r="A18835" i="25" s="1"/>
  <c r="A18836" i="25" s="1"/>
  <c r="A18837" i="25" s="1"/>
  <c r="A18838" i="25" s="1"/>
  <c r="A18839" i="25" s="1"/>
  <c r="A18840" i="25" s="1"/>
  <c r="A18841" i="25" s="1"/>
  <c r="A18842" i="25" s="1"/>
  <c r="A18843" i="25" s="1"/>
  <c r="A18844" i="25" s="1"/>
  <c r="A18845" i="25" s="1"/>
  <c r="A18846" i="25" s="1"/>
  <c r="A18847" i="25" s="1"/>
  <c r="A18848" i="25" s="1"/>
  <c r="A18849" i="25" s="1"/>
  <c r="A18850" i="25" s="1"/>
  <c r="A18851" i="25" s="1"/>
  <c r="A18852" i="25" s="1"/>
  <c r="A18853" i="25" s="1"/>
  <c r="A18854" i="25" s="1"/>
  <c r="A18855" i="25" s="1"/>
  <c r="A18856" i="25" s="1"/>
  <c r="A18857" i="25" s="1"/>
  <c r="A18858" i="25" s="1"/>
  <c r="A18859" i="25" s="1"/>
  <c r="A18860" i="25" s="1"/>
  <c r="A18861" i="25" s="1"/>
  <c r="A18862" i="25" s="1"/>
  <c r="A18863" i="25" s="1"/>
  <c r="A18864" i="25" s="1"/>
  <c r="A18865" i="25" s="1"/>
  <c r="A18866" i="25" s="1"/>
  <c r="A18867" i="25" s="1"/>
  <c r="A18868" i="25" s="1"/>
  <c r="A18869" i="25" s="1"/>
  <c r="A18870" i="25" s="1"/>
  <c r="A18871" i="25" s="1"/>
  <c r="A18872" i="25" s="1"/>
  <c r="A18873" i="25" s="1"/>
  <c r="A18874" i="25" s="1"/>
  <c r="A18875" i="25" s="1"/>
  <c r="A18876" i="25" s="1"/>
  <c r="A18877" i="25" s="1"/>
  <c r="A18878" i="25" s="1"/>
  <c r="A18879" i="25" s="1"/>
  <c r="A18880" i="25" s="1"/>
  <c r="A18881" i="25" s="1"/>
  <c r="A18882" i="25" s="1"/>
  <c r="A18883" i="25" s="1"/>
  <c r="A18884" i="25" s="1"/>
  <c r="A18885" i="25" s="1"/>
  <c r="A18886" i="25" s="1"/>
  <c r="A18887" i="25" s="1"/>
  <c r="A18888" i="25" s="1"/>
  <c r="A18889" i="25" s="1"/>
  <c r="A18890" i="25" s="1"/>
  <c r="A18891" i="25" s="1"/>
  <c r="A18892" i="25" s="1"/>
  <c r="A18893" i="25" s="1"/>
  <c r="A18894" i="25" s="1"/>
  <c r="A18895" i="25" s="1"/>
  <c r="A18896" i="25" s="1"/>
  <c r="A18897" i="25" s="1"/>
  <c r="A18898" i="25" s="1"/>
  <c r="A18899" i="25" s="1"/>
  <c r="A18900" i="25" s="1"/>
  <c r="A18901" i="25" s="1"/>
  <c r="A18902" i="25" s="1"/>
  <c r="A18903" i="25" s="1"/>
  <c r="A18904" i="25" s="1"/>
  <c r="A18905" i="25" s="1"/>
  <c r="A18906" i="25" s="1"/>
  <c r="A18907" i="25" s="1"/>
  <c r="A18908" i="25" s="1"/>
  <c r="A18909" i="25" s="1"/>
  <c r="A18910" i="25" s="1"/>
  <c r="A18911" i="25" s="1"/>
  <c r="A18912" i="25" s="1"/>
  <c r="A18913" i="25" s="1"/>
  <c r="A18914" i="25" s="1"/>
  <c r="A18915" i="25" s="1"/>
  <c r="A18916" i="25" s="1"/>
  <c r="A18917" i="25" s="1"/>
  <c r="A18918" i="25" s="1"/>
  <c r="A18919" i="25" s="1"/>
  <c r="A18920" i="25" s="1"/>
  <c r="A18921" i="25" s="1"/>
  <c r="A18922" i="25" s="1"/>
  <c r="A18923" i="25" s="1"/>
  <c r="A18924" i="25" s="1"/>
  <c r="A18925" i="25" s="1"/>
  <c r="A18926" i="25" s="1"/>
  <c r="A18927" i="25" s="1"/>
  <c r="A18928" i="25" s="1"/>
  <c r="A18929" i="25" s="1"/>
  <c r="A18930" i="25" s="1"/>
  <c r="A18931" i="25" s="1"/>
  <c r="A18932" i="25" s="1"/>
  <c r="A18933" i="25" s="1"/>
  <c r="A18934" i="25" s="1"/>
  <c r="A18935" i="25" s="1"/>
  <c r="A18936" i="25" s="1"/>
  <c r="A18937" i="25" s="1"/>
  <c r="A18938" i="25" s="1"/>
  <c r="A18939" i="25" s="1"/>
  <c r="A18940" i="25" s="1"/>
  <c r="A18941" i="25" s="1"/>
  <c r="A18942" i="25" s="1"/>
  <c r="A18943" i="25" s="1"/>
  <c r="A18944" i="25" s="1"/>
  <c r="A18945" i="25" s="1"/>
  <c r="A18946" i="25" s="1"/>
  <c r="A18947" i="25" s="1"/>
  <c r="A18948" i="25" s="1"/>
  <c r="A18949" i="25" s="1"/>
  <c r="A18950" i="25" s="1"/>
  <c r="A18951" i="25" s="1"/>
  <c r="A18952" i="25" s="1"/>
  <c r="A18953" i="25" s="1"/>
  <c r="A18954" i="25" s="1"/>
  <c r="A18955" i="25" s="1"/>
  <c r="A18956" i="25" s="1"/>
  <c r="A18957" i="25" s="1"/>
  <c r="A18958" i="25" s="1"/>
  <c r="A18959" i="25" s="1"/>
  <c r="A18960" i="25" s="1"/>
  <c r="A18961" i="25" s="1"/>
  <c r="A18962" i="25" s="1"/>
  <c r="A18963" i="25" s="1"/>
  <c r="A18964" i="25" s="1"/>
  <c r="A18965" i="25" s="1"/>
  <c r="A18966" i="25" s="1"/>
  <c r="A18967" i="25" s="1"/>
  <c r="A18968" i="25" s="1"/>
  <c r="A18969" i="25" s="1"/>
  <c r="A18970" i="25" s="1"/>
  <c r="A18971" i="25" s="1"/>
  <c r="A18972" i="25" s="1"/>
  <c r="A18973" i="25" s="1"/>
  <c r="A18974" i="25" s="1"/>
  <c r="A18975" i="25" s="1"/>
  <c r="A18976" i="25" s="1"/>
  <c r="A18977" i="25" s="1"/>
  <c r="A18978" i="25" s="1"/>
  <c r="A18979" i="25" s="1"/>
  <c r="A18980" i="25" s="1"/>
  <c r="A18981" i="25" s="1"/>
  <c r="A18982" i="25" s="1"/>
  <c r="A18983" i="25" s="1"/>
  <c r="A18984" i="25" s="1"/>
  <c r="A18985" i="25" s="1"/>
  <c r="A18986" i="25" s="1"/>
  <c r="A18987" i="25" s="1"/>
  <c r="A18988" i="25" s="1"/>
  <c r="A18989" i="25" s="1"/>
  <c r="A18990" i="25" s="1"/>
  <c r="A18991" i="25" s="1"/>
  <c r="A18992" i="25" s="1"/>
  <c r="A18993" i="25" s="1"/>
  <c r="A18994" i="25" s="1"/>
  <c r="A18995" i="25" s="1"/>
  <c r="A18996" i="25" s="1"/>
  <c r="A18997" i="25" s="1"/>
  <c r="A18998" i="25" s="1"/>
  <c r="A18999" i="25" s="1"/>
  <c r="A19000" i="25" s="1"/>
  <c r="A19001" i="25" s="1"/>
  <c r="A19002" i="25" s="1"/>
  <c r="A19003" i="25" s="1"/>
  <c r="A19004" i="25" s="1"/>
  <c r="A19005" i="25" s="1"/>
  <c r="A19006" i="25" s="1"/>
  <c r="A19007" i="25" s="1"/>
  <c r="A19008" i="25" s="1"/>
  <c r="A19009" i="25" s="1"/>
  <c r="A19010" i="25" s="1"/>
  <c r="A19011" i="25" s="1"/>
  <c r="A19012" i="25" s="1"/>
  <c r="A19013" i="25" s="1"/>
  <c r="A19014" i="25" s="1"/>
  <c r="A19015" i="25" s="1"/>
  <c r="A19016" i="25" s="1"/>
  <c r="A19017" i="25" s="1"/>
  <c r="A19018" i="25" s="1"/>
  <c r="A19019" i="25" s="1"/>
  <c r="A19020" i="25" s="1"/>
  <c r="A19021" i="25" s="1"/>
  <c r="A19022" i="25" s="1"/>
  <c r="A19023" i="25" s="1"/>
  <c r="A19024" i="25" s="1"/>
  <c r="A19025" i="25" s="1"/>
  <c r="A19026" i="25" s="1"/>
  <c r="A19027" i="25" s="1"/>
  <c r="A19028" i="25" s="1"/>
  <c r="A19029" i="25" s="1"/>
  <c r="A19030" i="25" s="1"/>
  <c r="A19031" i="25" s="1"/>
  <c r="A19032" i="25" s="1"/>
  <c r="A19033" i="25" s="1"/>
  <c r="A19034" i="25" s="1"/>
  <c r="A19035" i="25" s="1"/>
  <c r="A19036" i="25" s="1"/>
  <c r="A19037" i="25" s="1"/>
  <c r="A19038" i="25" s="1"/>
  <c r="A19039" i="25" s="1"/>
  <c r="A19040" i="25" s="1"/>
  <c r="A19041" i="25" s="1"/>
  <c r="A19042" i="25" s="1"/>
  <c r="A19043" i="25" s="1"/>
  <c r="A19044" i="25" s="1"/>
  <c r="A19045" i="25" s="1"/>
  <c r="A19046" i="25" s="1"/>
  <c r="A19047" i="25" s="1"/>
  <c r="A19048" i="25" s="1"/>
  <c r="A19049" i="25" s="1"/>
  <c r="A19050" i="25" s="1"/>
  <c r="A19051" i="25" s="1"/>
  <c r="A19052" i="25" s="1"/>
  <c r="A19053" i="25" s="1"/>
  <c r="A19054" i="25" s="1"/>
  <c r="A19055" i="25" s="1"/>
  <c r="A19056" i="25" s="1"/>
  <c r="A19057" i="25" s="1"/>
  <c r="A19058" i="25" s="1"/>
  <c r="A19059" i="25" s="1"/>
  <c r="A19060" i="25" s="1"/>
  <c r="A19061" i="25" s="1"/>
  <c r="A19062" i="25" s="1"/>
  <c r="A19063" i="25" s="1"/>
  <c r="A19064" i="25" s="1"/>
  <c r="A19065" i="25" s="1"/>
  <c r="A19066" i="25" s="1"/>
  <c r="A19067" i="25" s="1"/>
  <c r="A19068" i="25" s="1"/>
  <c r="A19069" i="25" s="1"/>
  <c r="A19070" i="25" s="1"/>
  <c r="A19071" i="25" s="1"/>
  <c r="A19072" i="25" s="1"/>
  <c r="A19073" i="25" s="1"/>
  <c r="A19074" i="25" s="1"/>
  <c r="A19075" i="25" s="1"/>
  <c r="A19076" i="25" s="1"/>
  <c r="A19077" i="25" s="1"/>
  <c r="A19078" i="25" s="1"/>
  <c r="A19079" i="25" s="1"/>
  <c r="A19080" i="25" s="1"/>
  <c r="A19081" i="25" s="1"/>
  <c r="A19082" i="25" s="1"/>
  <c r="A19083" i="25" s="1"/>
  <c r="A19084" i="25" s="1"/>
  <c r="A19085" i="25" s="1"/>
  <c r="A19086" i="25" s="1"/>
  <c r="A19087" i="25" s="1"/>
  <c r="A19088" i="25" s="1"/>
  <c r="A19089" i="25" s="1"/>
  <c r="A19090" i="25" s="1"/>
  <c r="A19091" i="25" s="1"/>
  <c r="A19092" i="25" s="1"/>
  <c r="A19093" i="25" s="1"/>
  <c r="A19094" i="25" s="1"/>
  <c r="A19095" i="25" s="1"/>
  <c r="A19096" i="25" s="1"/>
  <c r="A19097" i="25" s="1"/>
  <c r="A19098" i="25" s="1"/>
  <c r="A19099" i="25" s="1"/>
  <c r="A19100" i="25" s="1"/>
  <c r="A19101" i="25" s="1"/>
  <c r="A19102" i="25" s="1"/>
  <c r="A19103" i="25" s="1"/>
  <c r="A19104" i="25" s="1"/>
  <c r="A19105" i="25" s="1"/>
  <c r="A19106" i="25" s="1"/>
  <c r="A19107" i="25" s="1"/>
  <c r="A19108" i="25" s="1"/>
  <c r="A19109" i="25" s="1"/>
  <c r="A19110" i="25" s="1"/>
  <c r="A19111" i="25" s="1"/>
  <c r="A19112" i="25" s="1"/>
  <c r="A19113" i="25" s="1"/>
  <c r="A19114" i="25" s="1"/>
  <c r="A19115" i="25" s="1"/>
  <c r="A19116" i="25" s="1"/>
  <c r="A19117" i="25" s="1"/>
  <c r="A19118" i="25" s="1"/>
  <c r="A19119" i="25" s="1"/>
  <c r="A19120" i="25" s="1"/>
  <c r="A19121" i="25" s="1"/>
  <c r="A19122" i="25" s="1"/>
  <c r="A19123" i="25" s="1"/>
  <c r="A19124" i="25" s="1"/>
  <c r="A19125" i="25" s="1"/>
  <c r="A19126" i="25" s="1"/>
  <c r="A19127" i="25" s="1"/>
  <c r="A19128" i="25" s="1"/>
  <c r="A19129" i="25" s="1"/>
  <c r="A19130" i="25" s="1"/>
  <c r="A19131" i="25" s="1"/>
  <c r="A19132" i="25" s="1"/>
  <c r="A19133" i="25" s="1"/>
  <c r="A19134" i="25" s="1"/>
  <c r="A19135" i="25" s="1"/>
  <c r="A19136" i="25" s="1"/>
  <c r="A19137" i="25" s="1"/>
  <c r="A19138" i="25" s="1"/>
  <c r="A19139" i="25" s="1"/>
  <c r="A19140" i="25" s="1"/>
  <c r="A19141" i="25" s="1"/>
  <c r="A19142" i="25" s="1"/>
  <c r="A19143" i="25" s="1"/>
  <c r="A19144" i="25" s="1"/>
  <c r="A19145" i="25" s="1"/>
  <c r="A19146" i="25" s="1"/>
  <c r="A19147" i="25" s="1"/>
  <c r="A19148" i="25" s="1"/>
  <c r="A19149" i="25" s="1"/>
  <c r="A19150" i="25" s="1"/>
  <c r="A19151" i="25" s="1"/>
  <c r="A19152" i="25" s="1"/>
  <c r="A19153" i="25" s="1"/>
  <c r="A19154" i="25" s="1"/>
  <c r="A19155" i="25" s="1"/>
  <c r="A19156" i="25" s="1"/>
  <c r="A19157" i="25" s="1"/>
  <c r="A19158" i="25" s="1"/>
  <c r="A19159" i="25" s="1"/>
  <c r="A19160" i="25" s="1"/>
  <c r="A19161" i="25" s="1"/>
  <c r="A19162" i="25" s="1"/>
  <c r="A19163" i="25" s="1"/>
  <c r="A19164" i="25" s="1"/>
  <c r="A19165" i="25" s="1"/>
  <c r="A19166" i="25" s="1"/>
  <c r="A19167" i="25" s="1"/>
  <c r="A19168" i="25" s="1"/>
  <c r="A19169" i="25" s="1"/>
  <c r="A19170" i="25" s="1"/>
  <c r="A19171" i="25" s="1"/>
  <c r="A19172" i="25" s="1"/>
  <c r="A19173" i="25" s="1"/>
  <c r="A19174" i="25" s="1"/>
  <c r="A19175" i="25" s="1"/>
  <c r="A19176" i="25" s="1"/>
  <c r="A19177" i="25" s="1"/>
  <c r="A19178" i="25" s="1"/>
  <c r="A19179" i="25" s="1"/>
  <c r="A19180" i="25" s="1"/>
  <c r="A19181" i="25" s="1"/>
  <c r="A19182" i="25" s="1"/>
  <c r="A19183" i="25" s="1"/>
  <c r="A19184" i="25" s="1"/>
  <c r="A19185" i="25" s="1"/>
  <c r="A19186" i="25" s="1"/>
  <c r="A19187" i="25" s="1"/>
  <c r="A19188" i="25" s="1"/>
  <c r="A19189" i="25" s="1"/>
  <c r="A19190" i="25" s="1"/>
  <c r="A19191" i="25" s="1"/>
  <c r="A19192" i="25" s="1"/>
  <c r="A19193" i="25" s="1"/>
  <c r="A19194" i="25" s="1"/>
  <c r="A19195" i="25" s="1"/>
  <c r="A19196" i="25" s="1"/>
  <c r="A19197" i="25" s="1"/>
  <c r="A19198" i="25" s="1"/>
  <c r="A19199" i="25" s="1"/>
  <c r="A19200" i="25" s="1"/>
  <c r="A19201" i="25" s="1"/>
  <c r="A19202" i="25" s="1"/>
  <c r="A19203" i="25" s="1"/>
  <c r="A19204" i="25" s="1"/>
  <c r="A19205" i="25" s="1"/>
  <c r="A19206" i="25" s="1"/>
  <c r="A19207" i="25" s="1"/>
  <c r="A19208" i="25" s="1"/>
  <c r="A19209" i="25" s="1"/>
  <c r="A19210" i="25" s="1"/>
  <c r="A19211" i="25" s="1"/>
  <c r="A19212" i="25" s="1"/>
  <c r="A19213" i="25" s="1"/>
  <c r="A19214" i="25" s="1"/>
  <c r="A19215" i="25" s="1"/>
  <c r="A19216" i="25" s="1"/>
  <c r="A19217" i="25" s="1"/>
  <c r="A19218" i="25" s="1"/>
  <c r="A19219" i="25" s="1"/>
  <c r="A19220" i="25" s="1"/>
  <c r="A19221" i="25" s="1"/>
  <c r="A19222" i="25" s="1"/>
  <c r="A19223" i="25" s="1"/>
  <c r="A19224" i="25" s="1"/>
  <c r="A19225" i="25" s="1"/>
  <c r="A19226" i="25" s="1"/>
  <c r="A19227" i="25" s="1"/>
  <c r="A19228" i="25" s="1"/>
  <c r="A19229" i="25" s="1"/>
  <c r="A19230" i="25" s="1"/>
  <c r="A19231" i="25" s="1"/>
  <c r="A19232" i="25" s="1"/>
  <c r="A19233" i="25" s="1"/>
  <c r="A19234" i="25" s="1"/>
  <c r="A19235" i="25" s="1"/>
  <c r="A19236" i="25" s="1"/>
  <c r="A19237" i="25" s="1"/>
  <c r="A19238" i="25" s="1"/>
  <c r="A19239" i="25" s="1"/>
  <c r="A19240" i="25" s="1"/>
  <c r="A19241" i="25" s="1"/>
  <c r="A19242" i="25" s="1"/>
  <c r="A19243" i="25" s="1"/>
  <c r="A19244" i="25" s="1"/>
  <c r="A19245" i="25" s="1"/>
  <c r="A19246" i="25" s="1"/>
  <c r="A19247" i="25" s="1"/>
  <c r="A19248" i="25" s="1"/>
  <c r="A19249" i="25" s="1"/>
  <c r="A19250" i="25" s="1"/>
  <c r="A19251" i="25" s="1"/>
  <c r="A19252" i="25" s="1"/>
  <c r="A19253" i="25" s="1"/>
  <c r="A19254" i="25" s="1"/>
  <c r="A19255" i="25" s="1"/>
  <c r="A19256" i="25" s="1"/>
  <c r="A19257" i="25" s="1"/>
  <c r="A19258" i="25" s="1"/>
  <c r="A19259" i="25" s="1"/>
  <c r="A19260" i="25" s="1"/>
  <c r="A19261" i="25" s="1"/>
  <c r="A19262" i="25" s="1"/>
  <c r="A19263" i="25" s="1"/>
  <c r="A19264" i="25" s="1"/>
  <c r="A19265" i="25" s="1"/>
  <c r="A19266" i="25" s="1"/>
  <c r="A19267" i="25" s="1"/>
  <c r="A19268" i="25" s="1"/>
  <c r="A19269" i="25" s="1"/>
  <c r="A19270" i="25" s="1"/>
  <c r="A19271" i="25" s="1"/>
  <c r="A19272" i="25" s="1"/>
  <c r="A19273" i="25" s="1"/>
  <c r="A19274" i="25" s="1"/>
  <c r="A19275" i="25" s="1"/>
  <c r="A19276" i="25" s="1"/>
  <c r="A19277" i="25" s="1"/>
  <c r="A19278" i="25" s="1"/>
  <c r="A19279" i="25" s="1"/>
  <c r="A19280" i="25" s="1"/>
  <c r="A19281" i="25" s="1"/>
  <c r="A19282" i="25" s="1"/>
  <c r="A19283" i="25" s="1"/>
  <c r="A19284" i="25" s="1"/>
  <c r="A19285" i="25" s="1"/>
  <c r="A19286" i="25" s="1"/>
  <c r="A19287" i="25" s="1"/>
  <c r="A19288" i="25" s="1"/>
  <c r="A19289" i="25" s="1"/>
  <c r="A19290" i="25" s="1"/>
  <c r="A19291" i="25" s="1"/>
  <c r="A19292" i="25" s="1"/>
  <c r="A19293" i="25" s="1"/>
  <c r="A19294" i="25" s="1"/>
  <c r="A19295" i="25" s="1"/>
  <c r="A19296" i="25" s="1"/>
  <c r="A19297" i="25" s="1"/>
  <c r="A19298" i="25" s="1"/>
  <c r="A19299" i="25" s="1"/>
  <c r="A19300" i="25" s="1"/>
  <c r="A19301" i="25" s="1"/>
  <c r="A19302" i="25" s="1"/>
  <c r="A19303" i="25" s="1"/>
  <c r="A19304" i="25" s="1"/>
  <c r="A19305" i="25" s="1"/>
  <c r="A19306" i="25" s="1"/>
  <c r="A19307" i="25" s="1"/>
  <c r="A19308" i="25" s="1"/>
  <c r="A19309" i="25" s="1"/>
  <c r="A19310" i="25" s="1"/>
  <c r="A19311" i="25" s="1"/>
  <c r="A19312" i="25" s="1"/>
  <c r="A19313" i="25" s="1"/>
  <c r="A19314" i="25" s="1"/>
  <c r="A19315" i="25" s="1"/>
  <c r="A19316" i="25" s="1"/>
  <c r="A19317" i="25" s="1"/>
  <c r="A19318" i="25" s="1"/>
  <c r="A19319" i="25" s="1"/>
  <c r="A19320" i="25" s="1"/>
  <c r="A19321" i="25" s="1"/>
  <c r="A19322" i="25" s="1"/>
  <c r="A19323" i="25" s="1"/>
  <c r="A19324" i="25" s="1"/>
  <c r="A19325" i="25" s="1"/>
  <c r="A19326" i="25" s="1"/>
  <c r="A19327" i="25" s="1"/>
  <c r="A19328" i="25" s="1"/>
  <c r="A19329" i="25" s="1"/>
  <c r="A19330" i="25" s="1"/>
  <c r="A19331" i="25" s="1"/>
  <c r="A19332" i="25" s="1"/>
  <c r="A19333" i="25" s="1"/>
  <c r="A19334" i="25" s="1"/>
  <c r="A19335" i="25" s="1"/>
  <c r="A19336" i="25" s="1"/>
  <c r="A19337" i="25" s="1"/>
  <c r="A19338" i="25" s="1"/>
  <c r="A19339" i="25" s="1"/>
  <c r="A19340" i="25" s="1"/>
  <c r="A19341" i="25" s="1"/>
  <c r="A19342" i="25" s="1"/>
  <c r="A19343" i="25" s="1"/>
  <c r="A19344" i="25" s="1"/>
  <c r="A19345" i="25" s="1"/>
  <c r="A19346" i="25" s="1"/>
  <c r="A19347" i="25" s="1"/>
  <c r="A19348" i="25" s="1"/>
  <c r="A19349" i="25" s="1"/>
  <c r="A19350" i="25" s="1"/>
  <c r="A19351" i="25" s="1"/>
  <c r="A19352" i="25" s="1"/>
  <c r="A19353" i="25" s="1"/>
  <c r="A19354" i="25" s="1"/>
  <c r="A19355" i="25" s="1"/>
  <c r="A19356" i="25" s="1"/>
  <c r="A19357" i="25" s="1"/>
  <c r="A19358" i="25" s="1"/>
  <c r="A19359" i="25" s="1"/>
  <c r="A19360" i="25" s="1"/>
  <c r="A19361" i="25" s="1"/>
  <c r="A19362" i="25" s="1"/>
  <c r="A19363" i="25" s="1"/>
  <c r="A19364" i="25" s="1"/>
  <c r="A19365" i="25" s="1"/>
  <c r="A19366" i="25" s="1"/>
  <c r="A19367" i="25" s="1"/>
  <c r="A19368" i="25" s="1"/>
  <c r="A19369" i="25" s="1"/>
  <c r="A19370" i="25" s="1"/>
  <c r="A19371" i="25" s="1"/>
  <c r="A19372" i="25" s="1"/>
  <c r="A19373" i="25" s="1"/>
  <c r="A19374" i="25" s="1"/>
  <c r="A19375" i="25" s="1"/>
  <c r="A19376" i="25" s="1"/>
  <c r="A19377" i="25" s="1"/>
  <c r="A19378" i="25" s="1"/>
  <c r="A19379" i="25" s="1"/>
  <c r="A19380" i="25" s="1"/>
  <c r="A19381" i="25" s="1"/>
  <c r="A19382" i="25" s="1"/>
  <c r="A19383" i="25" s="1"/>
  <c r="A19384" i="25" s="1"/>
  <c r="A19385" i="25" s="1"/>
  <c r="A19386" i="25" s="1"/>
  <c r="A19387" i="25" s="1"/>
  <c r="A19388" i="25" s="1"/>
  <c r="A19389" i="25" s="1"/>
  <c r="A19390" i="25" s="1"/>
  <c r="A19391" i="25" s="1"/>
  <c r="A19392" i="25" s="1"/>
  <c r="A19393" i="25" s="1"/>
  <c r="A19394" i="25" s="1"/>
  <c r="A19395" i="25" s="1"/>
  <c r="A19396" i="25" s="1"/>
  <c r="A19397" i="25" s="1"/>
  <c r="A19398" i="25" s="1"/>
  <c r="A19399" i="25" s="1"/>
  <c r="A19400" i="25" s="1"/>
  <c r="A19401" i="25" s="1"/>
  <c r="A19402" i="25" s="1"/>
  <c r="A19403" i="25" s="1"/>
  <c r="A19404" i="25" s="1"/>
  <c r="A19405" i="25" s="1"/>
  <c r="A19406" i="25" s="1"/>
  <c r="A19407" i="25" s="1"/>
  <c r="A19408" i="25" s="1"/>
  <c r="A19409" i="25" s="1"/>
  <c r="A19410" i="25" s="1"/>
  <c r="A19411" i="25" s="1"/>
  <c r="A19412" i="25" s="1"/>
  <c r="A19413" i="25" s="1"/>
  <c r="A19414" i="25" s="1"/>
  <c r="A19415" i="25" s="1"/>
  <c r="A19416" i="25" s="1"/>
  <c r="A19417" i="25" s="1"/>
  <c r="A19418" i="25" s="1"/>
  <c r="A19419" i="25" s="1"/>
  <c r="A19420" i="25" s="1"/>
  <c r="A19421" i="25" s="1"/>
  <c r="A19422" i="25" s="1"/>
  <c r="A19423" i="25" s="1"/>
  <c r="A19424" i="25" s="1"/>
  <c r="A19425" i="25" s="1"/>
  <c r="A19426" i="25" s="1"/>
  <c r="A19427" i="25" s="1"/>
  <c r="A19428" i="25" s="1"/>
  <c r="A19429" i="25" s="1"/>
  <c r="A19430" i="25" s="1"/>
  <c r="A19431" i="25" s="1"/>
  <c r="A19432" i="25" s="1"/>
  <c r="A19433" i="25" s="1"/>
  <c r="A19434" i="25" s="1"/>
  <c r="A19435" i="25" s="1"/>
  <c r="A19436" i="25" s="1"/>
  <c r="A19437" i="25" s="1"/>
  <c r="A19438" i="25" s="1"/>
  <c r="A19439" i="25" s="1"/>
  <c r="A19440" i="25" s="1"/>
  <c r="A19441" i="25" s="1"/>
  <c r="A19442" i="25" s="1"/>
  <c r="A19443" i="25" s="1"/>
  <c r="A19444" i="25" s="1"/>
  <c r="A19445" i="25" s="1"/>
  <c r="A19446" i="25" s="1"/>
  <c r="A19447" i="25" s="1"/>
  <c r="A19448" i="25" s="1"/>
  <c r="A19449" i="25" s="1"/>
  <c r="A19450" i="25" s="1"/>
  <c r="A19451" i="25" s="1"/>
  <c r="A19452" i="25" s="1"/>
  <c r="A19453" i="25" s="1"/>
  <c r="A19454" i="25" s="1"/>
  <c r="A19455" i="25" s="1"/>
  <c r="A19456" i="25" s="1"/>
  <c r="A19457" i="25" s="1"/>
  <c r="A19458" i="25" s="1"/>
  <c r="A19459" i="25" s="1"/>
  <c r="A19460" i="25" s="1"/>
  <c r="A19461" i="25" s="1"/>
  <c r="A19462" i="25" s="1"/>
  <c r="A19463" i="25" s="1"/>
  <c r="A19464" i="25" s="1"/>
  <c r="A19465" i="25" s="1"/>
  <c r="A19466" i="25" s="1"/>
  <c r="A19467" i="25" s="1"/>
  <c r="A19468" i="25" s="1"/>
  <c r="A19469" i="25" s="1"/>
  <c r="A19470" i="25" s="1"/>
  <c r="A19471" i="25" s="1"/>
  <c r="A19472" i="25" s="1"/>
  <c r="A19473" i="25" s="1"/>
  <c r="A19474" i="25" s="1"/>
  <c r="A19475" i="25" s="1"/>
  <c r="A19476" i="25" s="1"/>
  <c r="A19477" i="25" s="1"/>
  <c r="A19478" i="25" s="1"/>
  <c r="A19479" i="25" s="1"/>
  <c r="A19480" i="25" s="1"/>
  <c r="A19481" i="25" s="1"/>
  <c r="A19482" i="25" s="1"/>
  <c r="A19483" i="25" s="1"/>
  <c r="A19484" i="25" s="1"/>
  <c r="A19485" i="25" s="1"/>
  <c r="A19486" i="25" s="1"/>
  <c r="A19487" i="25" s="1"/>
  <c r="A19488" i="25" s="1"/>
  <c r="A19489" i="25" s="1"/>
  <c r="A19490" i="25" s="1"/>
  <c r="A19491" i="25" s="1"/>
  <c r="A19492" i="25" s="1"/>
  <c r="A19493" i="25" s="1"/>
  <c r="A19494" i="25" s="1"/>
  <c r="A19495" i="25" s="1"/>
  <c r="A19496" i="25" s="1"/>
  <c r="A19497" i="25" s="1"/>
  <c r="A19498" i="25" s="1"/>
  <c r="A19499" i="25" s="1"/>
  <c r="A19500" i="25" s="1"/>
  <c r="A19501" i="25" s="1"/>
  <c r="A19502" i="25" s="1"/>
  <c r="A19503" i="25" s="1"/>
  <c r="A19504" i="25" s="1"/>
  <c r="A19505" i="25" s="1"/>
  <c r="A19506" i="25" s="1"/>
  <c r="A19507" i="25" s="1"/>
  <c r="A19508" i="25" s="1"/>
  <c r="A19509" i="25" s="1"/>
  <c r="A19510" i="25" s="1"/>
  <c r="A19511" i="25" s="1"/>
  <c r="A19512" i="25" s="1"/>
  <c r="A19513" i="25" s="1"/>
  <c r="A19514" i="25" s="1"/>
  <c r="A19515" i="25" s="1"/>
  <c r="A19516" i="25" s="1"/>
  <c r="A19517" i="25" s="1"/>
  <c r="A19518" i="25" s="1"/>
  <c r="A19519" i="25" s="1"/>
  <c r="A19520" i="25" s="1"/>
  <c r="A19521" i="25" s="1"/>
  <c r="A19522" i="25" s="1"/>
  <c r="A19523" i="25" s="1"/>
  <c r="A19524" i="25" s="1"/>
  <c r="A19525" i="25" s="1"/>
  <c r="A19526" i="25" s="1"/>
  <c r="A19527" i="25" s="1"/>
  <c r="A19528" i="25" s="1"/>
  <c r="A19529" i="25" s="1"/>
  <c r="A19530" i="25" s="1"/>
  <c r="A19531" i="25" s="1"/>
  <c r="A19532" i="25" s="1"/>
  <c r="A19533" i="25" s="1"/>
  <c r="A19534" i="25" s="1"/>
  <c r="A19535" i="25" s="1"/>
  <c r="A19536" i="25" s="1"/>
  <c r="A19537" i="25" s="1"/>
  <c r="A19538" i="25" s="1"/>
  <c r="A19539" i="25" s="1"/>
  <c r="A19540" i="25" s="1"/>
  <c r="A19541" i="25" s="1"/>
  <c r="A19542" i="25" s="1"/>
  <c r="A19543" i="25" s="1"/>
  <c r="A19544" i="25" s="1"/>
  <c r="A19545" i="25" s="1"/>
  <c r="A19546" i="25" s="1"/>
  <c r="A19547" i="25" s="1"/>
  <c r="A19548" i="25" s="1"/>
  <c r="A19549" i="25" s="1"/>
  <c r="A19550" i="25" s="1"/>
  <c r="A19551" i="25" s="1"/>
  <c r="A19552" i="25" s="1"/>
  <c r="A19553" i="25" s="1"/>
  <c r="A19554" i="25" s="1"/>
  <c r="A19555" i="25" s="1"/>
  <c r="A19556" i="25" s="1"/>
  <c r="A19557" i="25" s="1"/>
  <c r="A19558" i="25" s="1"/>
  <c r="A19559" i="25" s="1"/>
  <c r="A19560" i="25" s="1"/>
  <c r="A19561" i="25" s="1"/>
  <c r="A19562" i="25" s="1"/>
  <c r="A19563" i="25" s="1"/>
  <c r="A19564" i="25" s="1"/>
  <c r="A19565" i="25" s="1"/>
  <c r="A19566" i="25" s="1"/>
  <c r="A19567" i="25" s="1"/>
  <c r="A19568" i="25" s="1"/>
  <c r="A19569" i="25" s="1"/>
  <c r="A19570" i="25" s="1"/>
  <c r="A19571" i="25" s="1"/>
  <c r="A19572" i="25" s="1"/>
  <c r="A19573" i="25" s="1"/>
  <c r="A19574" i="25" s="1"/>
  <c r="A19575" i="25" s="1"/>
  <c r="A19576" i="25" s="1"/>
  <c r="A19577" i="25" s="1"/>
  <c r="A19578" i="25" s="1"/>
  <c r="A19579" i="25" s="1"/>
  <c r="A19580" i="25" s="1"/>
  <c r="A19581" i="25" s="1"/>
  <c r="A19582" i="25" s="1"/>
  <c r="A19583" i="25" s="1"/>
  <c r="A19584" i="25" s="1"/>
  <c r="A19585" i="25" s="1"/>
  <c r="A19586" i="25" s="1"/>
  <c r="A19587" i="25" s="1"/>
  <c r="A19588" i="25" s="1"/>
  <c r="A19589" i="25" s="1"/>
  <c r="A19590" i="25" s="1"/>
  <c r="A19591" i="25" s="1"/>
  <c r="A19592" i="25" s="1"/>
  <c r="A19593" i="25" s="1"/>
  <c r="A19594" i="25" s="1"/>
  <c r="A19595" i="25" s="1"/>
  <c r="A19596" i="25" s="1"/>
  <c r="A19597" i="25" s="1"/>
  <c r="A19598" i="25" s="1"/>
  <c r="A19599" i="25" s="1"/>
  <c r="A19600" i="25" s="1"/>
  <c r="A19601" i="25" s="1"/>
  <c r="A19602" i="25" s="1"/>
  <c r="A19603" i="25" s="1"/>
  <c r="A19604" i="25" s="1"/>
  <c r="A19605" i="25" s="1"/>
  <c r="A19606" i="25" s="1"/>
  <c r="A19607" i="25" s="1"/>
  <c r="A19608" i="25" s="1"/>
  <c r="A19609" i="25" s="1"/>
  <c r="A19610" i="25" s="1"/>
  <c r="A19611" i="25" s="1"/>
  <c r="A19612" i="25" s="1"/>
  <c r="A19613" i="25" s="1"/>
  <c r="A19614" i="25" s="1"/>
  <c r="A19615" i="25" s="1"/>
  <c r="A19616" i="25" s="1"/>
  <c r="A19617" i="25" s="1"/>
  <c r="A19618" i="25" s="1"/>
  <c r="A19619" i="25" s="1"/>
  <c r="A19620" i="25" s="1"/>
  <c r="A19621" i="25" s="1"/>
  <c r="A19622" i="25" s="1"/>
  <c r="A19623" i="25" s="1"/>
  <c r="A19624" i="25" s="1"/>
  <c r="A19625" i="25" s="1"/>
  <c r="A19626" i="25" s="1"/>
  <c r="A19627" i="25" s="1"/>
  <c r="A19628" i="25" s="1"/>
  <c r="A19629" i="25" s="1"/>
  <c r="A19630" i="25" s="1"/>
  <c r="A19631" i="25" s="1"/>
  <c r="A19632" i="25" s="1"/>
  <c r="A19633" i="25" s="1"/>
  <c r="A19634" i="25" s="1"/>
  <c r="A19635" i="25" s="1"/>
  <c r="A19636" i="25" s="1"/>
  <c r="A19637" i="25" s="1"/>
  <c r="A19638" i="25" s="1"/>
  <c r="A19639" i="25" s="1"/>
  <c r="A19640" i="25" s="1"/>
  <c r="A19641" i="25" s="1"/>
  <c r="A19642" i="25" s="1"/>
  <c r="A19643" i="25" s="1"/>
  <c r="A19644" i="25" s="1"/>
  <c r="A19645" i="25" s="1"/>
  <c r="A19646" i="25" s="1"/>
  <c r="A19647" i="25" s="1"/>
  <c r="A19648" i="25" s="1"/>
  <c r="A19649" i="25" s="1"/>
  <c r="A19650" i="25" s="1"/>
  <c r="A19651" i="25" s="1"/>
  <c r="A19652" i="25" s="1"/>
  <c r="A19653" i="25" s="1"/>
  <c r="A19654" i="25" s="1"/>
  <c r="A19655" i="25" s="1"/>
  <c r="A19656" i="25" s="1"/>
  <c r="A19657" i="25" s="1"/>
  <c r="A19658" i="25" s="1"/>
  <c r="A19659" i="25" s="1"/>
  <c r="A19660" i="25" s="1"/>
  <c r="A19661" i="25" s="1"/>
  <c r="A19662" i="25" s="1"/>
  <c r="A19663" i="25" s="1"/>
  <c r="A19664" i="25" s="1"/>
  <c r="A19665" i="25" s="1"/>
  <c r="A19666" i="25" s="1"/>
  <c r="A19667" i="25" s="1"/>
  <c r="A19668" i="25" s="1"/>
  <c r="A19669" i="25" s="1"/>
  <c r="A19670" i="25" s="1"/>
  <c r="A19671" i="25" s="1"/>
  <c r="A19672" i="25" s="1"/>
  <c r="A19673" i="25" s="1"/>
  <c r="A19674" i="25" s="1"/>
  <c r="A19675" i="25" s="1"/>
  <c r="A19676" i="25" s="1"/>
  <c r="A19677" i="25" s="1"/>
  <c r="A19678" i="25" s="1"/>
  <c r="A19679" i="25" s="1"/>
  <c r="A19680" i="25" s="1"/>
  <c r="A19681" i="25" s="1"/>
  <c r="A19682" i="25" s="1"/>
  <c r="A19683" i="25" s="1"/>
  <c r="A19684" i="25" s="1"/>
  <c r="A19685" i="25" s="1"/>
  <c r="A19686" i="25" s="1"/>
  <c r="A19687" i="25" s="1"/>
  <c r="A19688" i="25" s="1"/>
  <c r="A19689" i="25" s="1"/>
  <c r="A19690" i="25" s="1"/>
  <c r="A19691" i="25" s="1"/>
  <c r="A19692" i="25" s="1"/>
  <c r="A19693" i="25" s="1"/>
  <c r="A19694" i="25" s="1"/>
  <c r="A19695" i="25" s="1"/>
  <c r="A19696" i="25" s="1"/>
  <c r="A19697" i="25" s="1"/>
  <c r="A19698" i="25" s="1"/>
  <c r="A19699" i="25" s="1"/>
  <c r="A19700" i="25" s="1"/>
  <c r="A19701" i="25" s="1"/>
  <c r="A19702" i="25" s="1"/>
  <c r="A19703" i="25" s="1"/>
  <c r="A19704" i="25" s="1"/>
  <c r="A19705" i="25" s="1"/>
  <c r="A19706" i="25" s="1"/>
  <c r="A19707" i="25" s="1"/>
  <c r="A19708" i="25" s="1"/>
  <c r="A19709" i="25" s="1"/>
  <c r="A19710" i="25" s="1"/>
  <c r="A19711" i="25" s="1"/>
  <c r="A19712" i="25" s="1"/>
  <c r="A19713" i="25" s="1"/>
  <c r="A19714" i="25" s="1"/>
  <c r="A19715" i="25" s="1"/>
  <c r="A19716" i="25" s="1"/>
  <c r="A19717" i="25" s="1"/>
  <c r="A19718" i="25" s="1"/>
  <c r="A19719" i="25" s="1"/>
  <c r="A19720" i="25" s="1"/>
  <c r="A19721" i="25" s="1"/>
  <c r="A19722" i="25" s="1"/>
  <c r="A19723" i="25" s="1"/>
  <c r="A19724" i="25" s="1"/>
  <c r="A19725" i="25" s="1"/>
  <c r="A19726" i="25" s="1"/>
  <c r="A19727" i="25" s="1"/>
  <c r="A19728" i="25" s="1"/>
  <c r="A19729" i="25" s="1"/>
  <c r="A19730" i="25" s="1"/>
  <c r="A19731" i="25" s="1"/>
  <c r="A19732" i="25" s="1"/>
  <c r="A19733" i="25" s="1"/>
  <c r="A19734" i="25" s="1"/>
  <c r="A19735" i="25" s="1"/>
  <c r="A19736" i="25" s="1"/>
  <c r="A19737" i="25" s="1"/>
  <c r="A19738" i="25" s="1"/>
  <c r="A19739" i="25" s="1"/>
  <c r="A19740" i="25" s="1"/>
  <c r="A19741" i="25" s="1"/>
  <c r="A19742" i="25" s="1"/>
  <c r="A19743" i="25" s="1"/>
  <c r="A19744" i="25" s="1"/>
  <c r="A19745" i="25" s="1"/>
  <c r="A19746" i="25" s="1"/>
  <c r="A19747" i="25" s="1"/>
  <c r="A19748" i="25" s="1"/>
  <c r="A19749" i="25" s="1"/>
  <c r="A19750" i="25" s="1"/>
  <c r="A19751" i="25" s="1"/>
  <c r="A19752" i="25" s="1"/>
  <c r="A19753" i="25" s="1"/>
  <c r="A19754" i="25" s="1"/>
  <c r="A19755" i="25" s="1"/>
  <c r="A19756" i="25" s="1"/>
  <c r="A19757" i="25" s="1"/>
  <c r="A19758" i="25" s="1"/>
  <c r="A19759" i="25" s="1"/>
  <c r="A19760" i="25" s="1"/>
  <c r="A19761" i="25" s="1"/>
  <c r="A19762" i="25" s="1"/>
  <c r="A19763" i="25" s="1"/>
  <c r="A19764" i="25" s="1"/>
  <c r="A19765" i="25" s="1"/>
  <c r="A19766" i="25" s="1"/>
  <c r="A19767" i="25" s="1"/>
  <c r="A19768" i="25" s="1"/>
  <c r="A19769" i="25" s="1"/>
  <c r="A19770" i="25" s="1"/>
  <c r="A19771" i="25" s="1"/>
  <c r="A19772" i="25" s="1"/>
  <c r="A19773" i="25" s="1"/>
  <c r="A19774" i="25" s="1"/>
  <c r="A19775" i="25" s="1"/>
  <c r="A19776" i="25" s="1"/>
  <c r="A19777" i="25" s="1"/>
  <c r="A19778" i="25" s="1"/>
  <c r="A19779" i="25" s="1"/>
  <c r="A19780" i="25" s="1"/>
  <c r="A19781" i="25" s="1"/>
  <c r="A19782" i="25" s="1"/>
  <c r="A19783" i="25" s="1"/>
  <c r="A19784" i="25" s="1"/>
  <c r="A19785" i="25" s="1"/>
  <c r="A19786" i="25" s="1"/>
  <c r="A19787" i="25" s="1"/>
  <c r="A19788" i="25" s="1"/>
  <c r="A19789" i="25" s="1"/>
  <c r="A19790" i="25" s="1"/>
  <c r="A19791" i="25" s="1"/>
  <c r="A19792" i="25" s="1"/>
  <c r="A19793" i="25" s="1"/>
  <c r="A19794" i="25" s="1"/>
  <c r="A19795" i="25" s="1"/>
  <c r="A19796" i="25" s="1"/>
  <c r="A19797" i="25" s="1"/>
  <c r="A19798" i="25" s="1"/>
  <c r="A19799" i="25" s="1"/>
  <c r="A19800" i="25" s="1"/>
  <c r="A19801" i="25" s="1"/>
  <c r="A19802" i="25" s="1"/>
  <c r="A19803" i="25" s="1"/>
  <c r="A19804" i="25" s="1"/>
  <c r="A19805" i="25" s="1"/>
  <c r="A19806" i="25" s="1"/>
  <c r="A19807" i="25" s="1"/>
  <c r="A19808" i="25" s="1"/>
  <c r="A19809" i="25" s="1"/>
  <c r="A19810" i="25" s="1"/>
  <c r="A19811" i="25" s="1"/>
  <c r="A19812" i="25" s="1"/>
  <c r="A19813" i="25" s="1"/>
  <c r="A19814" i="25" s="1"/>
  <c r="A19815" i="25" s="1"/>
  <c r="A19816" i="25" s="1"/>
  <c r="A19817" i="25" s="1"/>
  <c r="A19818" i="25" s="1"/>
  <c r="A19819" i="25" s="1"/>
  <c r="A19820" i="25" s="1"/>
  <c r="A19821" i="25" s="1"/>
  <c r="A19822" i="25" s="1"/>
  <c r="A19823" i="25" s="1"/>
  <c r="A19824" i="25" s="1"/>
  <c r="A19825" i="25" s="1"/>
  <c r="A19826" i="25" s="1"/>
  <c r="A19827" i="25" s="1"/>
  <c r="A19828" i="25" s="1"/>
  <c r="A19829" i="25" s="1"/>
  <c r="A19830" i="25" s="1"/>
  <c r="A19831" i="25" s="1"/>
  <c r="A19832" i="25" s="1"/>
  <c r="A19833" i="25" s="1"/>
  <c r="A19834" i="25" s="1"/>
  <c r="A19835" i="25" s="1"/>
  <c r="A19836" i="25" s="1"/>
  <c r="A19837" i="25" s="1"/>
  <c r="A19838" i="25" s="1"/>
  <c r="A19839" i="25" s="1"/>
  <c r="A19840" i="25" s="1"/>
  <c r="A19841" i="25" s="1"/>
  <c r="A19842" i="25" s="1"/>
  <c r="A19843" i="25" s="1"/>
  <c r="A19844" i="25" s="1"/>
  <c r="A19845" i="25" s="1"/>
  <c r="A19846" i="25" s="1"/>
  <c r="A19847" i="25" s="1"/>
  <c r="A19848" i="25" s="1"/>
  <c r="A19849" i="25" s="1"/>
  <c r="A19850" i="25" s="1"/>
  <c r="A19851" i="25" s="1"/>
  <c r="A19852" i="25" s="1"/>
  <c r="A19853" i="25" s="1"/>
  <c r="A19854" i="25" s="1"/>
  <c r="A19855" i="25" s="1"/>
  <c r="A19856" i="25" s="1"/>
  <c r="A19857" i="25" s="1"/>
  <c r="A19858" i="25" s="1"/>
  <c r="A19859" i="25" s="1"/>
  <c r="A19860" i="25" s="1"/>
  <c r="A19861" i="25" s="1"/>
  <c r="A19862" i="25" s="1"/>
  <c r="A19863" i="25" s="1"/>
  <c r="A19864" i="25" s="1"/>
  <c r="A19865" i="25" s="1"/>
  <c r="A19866" i="25" s="1"/>
  <c r="A19867" i="25" s="1"/>
  <c r="A19868" i="25" s="1"/>
  <c r="A19869" i="25" s="1"/>
  <c r="A19870" i="25" s="1"/>
  <c r="A19871" i="25" s="1"/>
  <c r="A19872" i="25" s="1"/>
  <c r="A19873" i="25" s="1"/>
  <c r="A19874" i="25" s="1"/>
  <c r="A19875" i="25" s="1"/>
  <c r="A19876" i="25" s="1"/>
  <c r="A19877" i="25" s="1"/>
  <c r="A19878" i="25" s="1"/>
  <c r="A19879" i="25" s="1"/>
  <c r="A19880" i="25" s="1"/>
  <c r="A19881" i="25" s="1"/>
  <c r="A19882" i="25" s="1"/>
  <c r="A19883" i="25" s="1"/>
  <c r="A19884" i="25" s="1"/>
  <c r="A19885" i="25" s="1"/>
  <c r="A19886" i="25" s="1"/>
  <c r="A19887" i="25" s="1"/>
  <c r="A19888" i="25" s="1"/>
  <c r="A19889" i="25" s="1"/>
  <c r="A19890" i="25" s="1"/>
  <c r="A19891" i="25" s="1"/>
  <c r="A19892" i="25" s="1"/>
  <c r="A19893" i="25" s="1"/>
  <c r="A19894" i="25" s="1"/>
  <c r="A19895" i="25" s="1"/>
  <c r="A19896" i="25" s="1"/>
  <c r="A19897" i="25" s="1"/>
  <c r="A19898" i="25" s="1"/>
  <c r="A19899" i="25" s="1"/>
  <c r="A19900" i="25" s="1"/>
  <c r="A19901" i="25" s="1"/>
  <c r="A19902" i="25" s="1"/>
  <c r="A19903" i="25" s="1"/>
  <c r="A19904" i="25" s="1"/>
  <c r="A19905" i="25" s="1"/>
  <c r="A19906" i="25" s="1"/>
  <c r="A19907" i="25" s="1"/>
  <c r="A19908" i="25" s="1"/>
  <c r="A19909" i="25" s="1"/>
  <c r="A19910" i="25" s="1"/>
  <c r="A19911" i="25" s="1"/>
  <c r="A19912" i="25" s="1"/>
  <c r="A19913" i="25" s="1"/>
  <c r="A19914" i="25" s="1"/>
  <c r="A19915" i="25" s="1"/>
  <c r="A19916" i="25" s="1"/>
  <c r="A19917" i="25" s="1"/>
  <c r="A19918" i="25" s="1"/>
  <c r="A19919" i="25" s="1"/>
  <c r="A19920" i="25" s="1"/>
  <c r="A19921" i="25" s="1"/>
  <c r="A19922" i="25" s="1"/>
  <c r="A19923" i="25" s="1"/>
  <c r="A19924" i="25" s="1"/>
  <c r="A19925" i="25" s="1"/>
  <c r="A19926" i="25" s="1"/>
  <c r="A19927" i="25" s="1"/>
  <c r="A19928" i="25" s="1"/>
  <c r="A19929" i="25" s="1"/>
  <c r="A19930" i="25" s="1"/>
  <c r="A19931" i="25" s="1"/>
  <c r="A19932" i="25" s="1"/>
  <c r="A19933" i="25" s="1"/>
  <c r="A19934" i="25" s="1"/>
  <c r="A19935" i="25" s="1"/>
  <c r="A19936" i="25" s="1"/>
  <c r="A19937" i="25" s="1"/>
  <c r="A19938" i="25" s="1"/>
  <c r="A19939" i="25" s="1"/>
  <c r="A19940" i="25" s="1"/>
  <c r="A19941" i="25" s="1"/>
  <c r="A19942" i="25" s="1"/>
  <c r="A19943" i="25" s="1"/>
  <c r="A19944" i="25" s="1"/>
  <c r="A19945" i="25" s="1"/>
  <c r="A19946" i="25" s="1"/>
  <c r="A19947" i="25" s="1"/>
  <c r="A19948" i="25" s="1"/>
  <c r="A19949" i="25" s="1"/>
  <c r="A19950" i="25" s="1"/>
  <c r="A19951" i="25" s="1"/>
  <c r="A19952" i="25" s="1"/>
  <c r="A19953" i="25" s="1"/>
  <c r="A19954" i="25" s="1"/>
  <c r="A19955" i="25" s="1"/>
  <c r="A19956" i="25" s="1"/>
  <c r="A19957" i="25" s="1"/>
  <c r="A19958" i="25" s="1"/>
  <c r="A19959" i="25" s="1"/>
  <c r="A19960" i="25" s="1"/>
  <c r="A19961" i="25" s="1"/>
  <c r="A19962" i="25" s="1"/>
  <c r="A19963" i="25" s="1"/>
  <c r="A19964" i="25" s="1"/>
  <c r="A19965" i="25" s="1"/>
  <c r="A19966" i="25" s="1"/>
  <c r="A19967" i="25" s="1"/>
  <c r="A19968" i="25" s="1"/>
  <c r="A19969" i="25" s="1"/>
  <c r="A19970" i="25" s="1"/>
  <c r="A19971" i="25" s="1"/>
  <c r="A19972" i="25" s="1"/>
  <c r="A19973" i="25" s="1"/>
  <c r="A19974" i="25" s="1"/>
  <c r="A19975" i="25" s="1"/>
  <c r="A19976" i="25" s="1"/>
  <c r="A19977" i="25" s="1"/>
  <c r="A19978" i="25" s="1"/>
  <c r="A19979" i="25" s="1"/>
  <c r="A19980" i="25" s="1"/>
  <c r="A19981" i="25" s="1"/>
  <c r="A19982" i="25" s="1"/>
  <c r="A19983" i="25" s="1"/>
  <c r="A19984" i="25" s="1"/>
  <c r="A19985" i="25" s="1"/>
  <c r="A19986" i="25" s="1"/>
  <c r="A19987" i="25" s="1"/>
  <c r="A19988" i="25" s="1"/>
  <c r="A19989" i="25" s="1"/>
  <c r="A19990" i="25" s="1"/>
  <c r="A19991" i="25" s="1"/>
  <c r="A19992" i="25" s="1"/>
  <c r="A19993" i="25" s="1"/>
  <c r="A19994" i="25" s="1"/>
  <c r="A19995" i="25" s="1"/>
  <c r="A19996" i="25" s="1"/>
  <c r="A19997" i="25" s="1"/>
  <c r="A19998" i="25" s="1"/>
  <c r="A19999" i="25" s="1"/>
  <c r="A20000" i="25" s="1"/>
  <c r="A20001" i="25" s="1"/>
  <c r="A20002" i="25" s="1"/>
  <c r="A20003" i="25" s="1"/>
  <c r="A20004" i="25" s="1"/>
  <c r="A20005" i="25" s="1"/>
  <c r="A20006" i="25" s="1"/>
  <c r="A20007" i="25" s="1"/>
  <c r="A20008" i="25" s="1"/>
  <c r="A20009" i="25" s="1"/>
  <c r="A20010" i="25" s="1"/>
  <c r="A20011" i="25" s="1"/>
  <c r="A20012" i="25" s="1"/>
  <c r="A20013" i="25" s="1"/>
  <c r="A20014" i="25" s="1"/>
  <c r="A20015" i="25" s="1"/>
  <c r="A20016" i="25" s="1"/>
  <c r="A20017" i="25" s="1"/>
  <c r="A20018" i="25" s="1"/>
  <c r="A20019" i="25" s="1"/>
  <c r="A20020" i="25" s="1"/>
  <c r="A20021" i="25" s="1"/>
  <c r="A20022" i="25" s="1"/>
  <c r="A20023" i="25" s="1"/>
  <c r="A20024" i="25" s="1"/>
  <c r="A20025" i="25" s="1"/>
  <c r="A20026" i="25" s="1"/>
  <c r="A20027" i="25" s="1"/>
  <c r="A20028" i="25" s="1"/>
  <c r="A20029" i="25" s="1"/>
  <c r="A20030" i="25" s="1"/>
  <c r="A20031" i="25" s="1"/>
  <c r="A20032" i="25" s="1"/>
  <c r="A20033" i="25" s="1"/>
  <c r="A20034" i="25" s="1"/>
  <c r="A20035" i="25" s="1"/>
  <c r="A20036" i="25" s="1"/>
  <c r="A20037" i="25" s="1"/>
  <c r="A20038" i="25" s="1"/>
  <c r="A20039" i="25" s="1"/>
  <c r="A20040" i="25" s="1"/>
  <c r="A20041" i="25" s="1"/>
  <c r="A20042" i="25" s="1"/>
  <c r="A20043" i="25" s="1"/>
  <c r="A20044" i="25" s="1"/>
  <c r="A20045" i="25" s="1"/>
  <c r="A20046" i="25" s="1"/>
  <c r="A20047" i="25" s="1"/>
  <c r="A20048" i="25" s="1"/>
  <c r="A20049" i="25" s="1"/>
  <c r="A20050" i="25" s="1"/>
  <c r="A20051" i="25" s="1"/>
  <c r="A20052" i="25" s="1"/>
  <c r="A20053" i="25" s="1"/>
  <c r="A20054" i="25" s="1"/>
  <c r="A20055" i="25" s="1"/>
  <c r="A20056" i="25" s="1"/>
  <c r="A20057" i="25" s="1"/>
  <c r="A20058" i="25" s="1"/>
  <c r="A20059" i="25" s="1"/>
  <c r="A20060" i="25" s="1"/>
  <c r="A20061" i="25" s="1"/>
  <c r="A20062" i="25" s="1"/>
  <c r="A20063" i="25" s="1"/>
  <c r="A20064" i="25" s="1"/>
  <c r="A20065" i="25" s="1"/>
  <c r="A20066" i="25" s="1"/>
  <c r="A20067" i="25" s="1"/>
  <c r="A20068" i="25" s="1"/>
  <c r="A20069" i="25" s="1"/>
  <c r="A20070" i="25" s="1"/>
  <c r="A20071" i="25" s="1"/>
  <c r="A20072" i="25" s="1"/>
  <c r="A20073" i="25" s="1"/>
  <c r="A20074" i="25" s="1"/>
  <c r="A20075" i="25" s="1"/>
  <c r="A20076" i="25" s="1"/>
  <c r="A20077" i="25" s="1"/>
  <c r="A20078" i="25" s="1"/>
  <c r="A20079" i="25" s="1"/>
  <c r="A20080" i="25" s="1"/>
  <c r="A20081" i="25" s="1"/>
  <c r="A20082" i="25" s="1"/>
  <c r="A20083" i="25" s="1"/>
  <c r="A20084" i="25" s="1"/>
  <c r="A20085" i="25" s="1"/>
  <c r="A20086" i="25" s="1"/>
  <c r="A20087" i="25" s="1"/>
  <c r="A20088" i="25" s="1"/>
  <c r="A20089" i="25" s="1"/>
  <c r="A20090" i="25" s="1"/>
  <c r="A20091" i="25" s="1"/>
  <c r="A20092" i="25" s="1"/>
  <c r="A20093" i="25" s="1"/>
  <c r="A20094" i="25" s="1"/>
  <c r="A20095" i="25" s="1"/>
  <c r="A20096" i="25" s="1"/>
  <c r="A20097" i="25" s="1"/>
  <c r="A20098" i="25" s="1"/>
  <c r="A20099" i="25" s="1"/>
  <c r="A20100" i="25" s="1"/>
  <c r="A20101" i="25" s="1"/>
  <c r="A20102" i="25" s="1"/>
  <c r="A20103" i="25" s="1"/>
  <c r="A20104" i="25" s="1"/>
  <c r="A20105" i="25" s="1"/>
  <c r="A20106" i="25" s="1"/>
  <c r="A20107" i="25" s="1"/>
  <c r="A20108" i="25" s="1"/>
  <c r="A20109" i="25" s="1"/>
  <c r="A20110" i="25" s="1"/>
  <c r="A20111" i="25" s="1"/>
  <c r="A20112" i="25" s="1"/>
  <c r="A20113" i="25" s="1"/>
  <c r="A20114" i="25" s="1"/>
  <c r="A20115" i="25" s="1"/>
  <c r="A20116" i="25" s="1"/>
  <c r="A20117" i="25" s="1"/>
  <c r="A20118" i="25" s="1"/>
  <c r="A20119" i="25" s="1"/>
  <c r="A20120" i="25" s="1"/>
  <c r="A20121" i="25" s="1"/>
  <c r="A20122" i="25" s="1"/>
  <c r="A20123" i="25" s="1"/>
  <c r="A20124" i="25" s="1"/>
  <c r="A20125" i="25" s="1"/>
  <c r="A20126" i="25" s="1"/>
  <c r="A20127" i="25" s="1"/>
  <c r="A20128" i="25" s="1"/>
  <c r="A20129" i="25" s="1"/>
  <c r="A20130" i="25" s="1"/>
  <c r="A20131" i="25" s="1"/>
  <c r="A20132" i="25" s="1"/>
  <c r="A20133" i="25" s="1"/>
  <c r="A20134" i="25" s="1"/>
  <c r="A20135" i="25" s="1"/>
  <c r="A20136" i="25" s="1"/>
  <c r="A20137" i="25" s="1"/>
  <c r="A20138" i="25" s="1"/>
  <c r="A20139" i="25" s="1"/>
  <c r="A20140" i="25" s="1"/>
  <c r="A20141" i="25" s="1"/>
  <c r="A20142" i="25" s="1"/>
  <c r="A20143" i="25" s="1"/>
  <c r="A20144" i="25" s="1"/>
  <c r="A20145" i="25" s="1"/>
  <c r="A20146" i="25" s="1"/>
  <c r="A20147" i="25" s="1"/>
  <c r="A20148" i="25" s="1"/>
  <c r="A20149" i="25" s="1"/>
  <c r="A20150" i="25" s="1"/>
  <c r="A20151" i="25" s="1"/>
  <c r="A20152" i="25" s="1"/>
  <c r="A20153" i="25" s="1"/>
  <c r="A20154" i="25" s="1"/>
  <c r="A20155" i="25" s="1"/>
  <c r="A20156" i="25" s="1"/>
  <c r="A20157" i="25" s="1"/>
  <c r="A20158" i="25" s="1"/>
  <c r="A20159" i="25" s="1"/>
  <c r="A20160" i="25" s="1"/>
  <c r="A20161" i="25" s="1"/>
  <c r="A20162" i="25" s="1"/>
  <c r="A20163" i="25" s="1"/>
  <c r="A20164" i="25" s="1"/>
  <c r="A20165" i="25" s="1"/>
  <c r="A20166" i="25" s="1"/>
  <c r="A20167" i="25" s="1"/>
  <c r="A20168" i="25" s="1"/>
  <c r="A20169" i="25" s="1"/>
  <c r="A20170" i="25" s="1"/>
  <c r="A20171" i="25" s="1"/>
  <c r="A20172" i="25" s="1"/>
  <c r="A20173" i="25" s="1"/>
  <c r="A20174" i="25" s="1"/>
  <c r="A20175" i="25" s="1"/>
  <c r="A20176" i="25" s="1"/>
  <c r="A20177" i="25" s="1"/>
  <c r="A20178" i="25" s="1"/>
  <c r="A20179" i="25" s="1"/>
  <c r="A20180" i="25" s="1"/>
  <c r="A20181" i="25" s="1"/>
  <c r="A20182" i="25" s="1"/>
  <c r="A20183" i="25" s="1"/>
  <c r="A20184" i="25" s="1"/>
  <c r="A20185" i="25" s="1"/>
  <c r="A20186" i="25" s="1"/>
  <c r="A20187" i="25" s="1"/>
  <c r="A20188" i="25" s="1"/>
  <c r="A20189" i="25" s="1"/>
  <c r="A20190" i="25" s="1"/>
  <c r="A20191" i="25" s="1"/>
  <c r="A20192" i="25" s="1"/>
  <c r="A20193" i="25" s="1"/>
  <c r="A20194" i="25" s="1"/>
  <c r="A20195" i="25" s="1"/>
  <c r="A20196" i="25" s="1"/>
  <c r="A20197" i="25" s="1"/>
  <c r="A20198" i="25" s="1"/>
  <c r="A20199" i="25" s="1"/>
  <c r="A20200" i="25" s="1"/>
  <c r="A20201" i="25" s="1"/>
  <c r="A20202" i="25" s="1"/>
  <c r="A20203" i="25" s="1"/>
  <c r="A20204" i="25" s="1"/>
  <c r="A20205" i="25" s="1"/>
  <c r="A20206" i="25" s="1"/>
  <c r="A20207" i="25" s="1"/>
  <c r="A20208" i="25" s="1"/>
  <c r="A20209" i="25" s="1"/>
  <c r="A20210" i="25" s="1"/>
  <c r="A20211" i="25" s="1"/>
  <c r="A20212" i="25" s="1"/>
  <c r="A20213" i="25" s="1"/>
  <c r="A20214" i="25" s="1"/>
  <c r="A20215" i="25" s="1"/>
  <c r="A20216" i="25" s="1"/>
  <c r="A20217" i="25" s="1"/>
  <c r="A20218" i="25" s="1"/>
  <c r="A20219" i="25" s="1"/>
  <c r="A20220" i="25" s="1"/>
  <c r="A20221" i="25" s="1"/>
  <c r="A20222" i="25" s="1"/>
  <c r="A20223" i="25" s="1"/>
  <c r="A20224" i="25" s="1"/>
  <c r="A20225" i="25" s="1"/>
  <c r="A20226" i="25" s="1"/>
  <c r="A20227" i="25" s="1"/>
  <c r="A20228" i="25" s="1"/>
  <c r="A20229" i="25" s="1"/>
  <c r="A20230" i="25" s="1"/>
  <c r="A20231" i="25" s="1"/>
  <c r="A20232" i="25" s="1"/>
  <c r="A20233" i="25" s="1"/>
  <c r="A20234" i="25" s="1"/>
  <c r="A20235" i="25" s="1"/>
  <c r="A20236" i="25" s="1"/>
  <c r="A20237" i="25" s="1"/>
  <c r="A20238" i="25" s="1"/>
  <c r="A20239" i="25" s="1"/>
  <c r="A20240" i="25" s="1"/>
  <c r="A20241" i="25" s="1"/>
  <c r="A20242" i="25" s="1"/>
  <c r="A20243" i="25" s="1"/>
  <c r="A20244" i="25" s="1"/>
  <c r="A20245" i="25" s="1"/>
  <c r="A20246" i="25" s="1"/>
  <c r="A20247" i="25" s="1"/>
  <c r="A20248" i="25" s="1"/>
  <c r="A20249" i="25" s="1"/>
  <c r="A20250" i="25" s="1"/>
  <c r="A20251" i="25" s="1"/>
  <c r="A20252" i="25" s="1"/>
  <c r="A20253" i="25" s="1"/>
  <c r="A20254" i="25" s="1"/>
  <c r="A20255" i="25" s="1"/>
  <c r="A20256" i="25" s="1"/>
  <c r="A20257" i="25" s="1"/>
  <c r="A20258" i="25" s="1"/>
  <c r="A20259" i="25" s="1"/>
  <c r="A20260" i="25" s="1"/>
  <c r="A20261" i="25" s="1"/>
  <c r="A20262" i="25" s="1"/>
  <c r="A20263" i="25" s="1"/>
  <c r="A20264" i="25" s="1"/>
  <c r="A20265" i="25" s="1"/>
  <c r="A20266" i="25" s="1"/>
  <c r="A20267" i="25" s="1"/>
  <c r="A20268" i="25" s="1"/>
  <c r="A20269" i="25" s="1"/>
  <c r="A20270" i="25" s="1"/>
  <c r="A20271" i="25" s="1"/>
  <c r="A20272" i="25" s="1"/>
  <c r="A20273" i="25" s="1"/>
  <c r="A20274" i="25" s="1"/>
  <c r="A20275" i="25" s="1"/>
  <c r="A20276" i="25" s="1"/>
  <c r="A20277" i="25" s="1"/>
  <c r="A20278" i="25" s="1"/>
  <c r="A20279" i="25" s="1"/>
  <c r="A20280" i="25" s="1"/>
  <c r="A20281" i="25" s="1"/>
  <c r="A20282" i="25" s="1"/>
  <c r="A20283" i="25" s="1"/>
  <c r="A20284" i="25" s="1"/>
  <c r="A20285" i="25" s="1"/>
  <c r="A20286" i="25" s="1"/>
  <c r="A20287" i="25" s="1"/>
  <c r="A20288" i="25" s="1"/>
  <c r="A20289" i="25" s="1"/>
  <c r="A20290" i="25" s="1"/>
  <c r="A20291" i="25" s="1"/>
  <c r="A20292" i="25" s="1"/>
  <c r="A20293" i="25" s="1"/>
  <c r="A20294" i="25" s="1"/>
  <c r="A20295" i="25" s="1"/>
  <c r="A20296" i="25" s="1"/>
  <c r="A20297" i="25" s="1"/>
  <c r="A20298" i="25" s="1"/>
  <c r="A20299" i="25" s="1"/>
  <c r="A20300" i="25" s="1"/>
  <c r="A20301" i="25" s="1"/>
  <c r="A20302" i="25" s="1"/>
  <c r="A20303" i="25" s="1"/>
  <c r="A20304" i="25" s="1"/>
  <c r="A20305" i="25" s="1"/>
  <c r="A20306" i="25" s="1"/>
  <c r="A20307" i="25" s="1"/>
  <c r="A20308" i="25" s="1"/>
  <c r="A20309" i="25" s="1"/>
  <c r="A20310" i="25" s="1"/>
  <c r="A20311" i="25" s="1"/>
  <c r="A20312" i="25" s="1"/>
  <c r="A20313" i="25" s="1"/>
  <c r="A20314" i="25" s="1"/>
  <c r="A20315" i="25" s="1"/>
  <c r="A20316" i="25" s="1"/>
  <c r="A20317" i="25" s="1"/>
  <c r="A20318" i="25" s="1"/>
  <c r="A20319" i="25" s="1"/>
  <c r="A20320" i="25" s="1"/>
  <c r="A20321" i="25" s="1"/>
  <c r="A20322" i="25" s="1"/>
  <c r="A20323" i="25" s="1"/>
  <c r="A20324" i="25" s="1"/>
  <c r="A20325" i="25" s="1"/>
  <c r="A20326" i="25" s="1"/>
  <c r="A20327" i="25" s="1"/>
  <c r="A20328" i="25" s="1"/>
  <c r="A20329" i="25" s="1"/>
  <c r="A20330" i="25" s="1"/>
  <c r="A20331" i="25" s="1"/>
  <c r="A20332" i="25" s="1"/>
  <c r="A20333" i="25" s="1"/>
  <c r="A20334" i="25" s="1"/>
  <c r="A20335" i="25" s="1"/>
  <c r="A20336" i="25" s="1"/>
  <c r="A20337" i="25" s="1"/>
  <c r="A20338" i="25" s="1"/>
  <c r="A20339" i="25" s="1"/>
  <c r="A20340" i="25" s="1"/>
  <c r="A20341" i="25" s="1"/>
  <c r="A20342" i="25" s="1"/>
  <c r="A20343" i="25" s="1"/>
  <c r="A20344" i="25" s="1"/>
  <c r="A20345" i="25" s="1"/>
  <c r="A20346" i="25" s="1"/>
  <c r="A20347" i="25" s="1"/>
  <c r="A20348" i="25" s="1"/>
  <c r="A20349" i="25" s="1"/>
  <c r="A20350" i="25" s="1"/>
  <c r="A20351" i="25" s="1"/>
  <c r="A20352" i="25" s="1"/>
  <c r="A20353" i="25" s="1"/>
  <c r="A20354" i="25" s="1"/>
  <c r="A20355" i="25" s="1"/>
  <c r="A20356" i="25" s="1"/>
  <c r="A20357" i="25" s="1"/>
  <c r="A20358" i="25" s="1"/>
  <c r="A20359" i="25" s="1"/>
  <c r="A20360" i="25" s="1"/>
  <c r="A20361" i="25" s="1"/>
  <c r="A20362" i="25" s="1"/>
  <c r="A20363" i="25" s="1"/>
  <c r="A20364" i="25" s="1"/>
  <c r="A20365" i="25" s="1"/>
  <c r="A20366" i="25" s="1"/>
  <c r="A20367" i="25" s="1"/>
  <c r="A20368" i="25" s="1"/>
  <c r="A20369" i="25" s="1"/>
  <c r="A20370" i="25" s="1"/>
  <c r="A20371" i="25" s="1"/>
  <c r="A20372" i="25" s="1"/>
  <c r="A20373" i="25" s="1"/>
  <c r="A20374" i="25" s="1"/>
  <c r="A20375" i="25" s="1"/>
  <c r="A20376" i="25" s="1"/>
  <c r="A20377" i="25" s="1"/>
  <c r="A20378" i="25" s="1"/>
  <c r="A20379" i="25" s="1"/>
  <c r="A20380" i="25" s="1"/>
  <c r="A20381" i="25" s="1"/>
  <c r="A20382" i="25" s="1"/>
  <c r="A20383" i="25" s="1"/>
  <c r="A20384" i="25" s="1"/>
  <c r="A20385" i="25" s="1"/>
  <c r="A20386" i="25" s="1"/>
  <c r="A20387" i="25" s="1"/>
  <c r="A20388" i="25" s="1"/>
  <c r="A20389" i="25" s="1"/>
  <c r="A20390" i="25" s="1"/>
  <c r="A20391" i="25" s="1"/>
  <c r="A20392" i="25" s="1"/>
  <c r="A20393" i="25" s="1"/>
  <c r="A20394" i="25" s="1"/>
  <c r="A20395" i="25" s="1"/>
  <c r="A20396" i="25" s="1"/>
  <c r="A20397" i="25" s="1"/>
  <c r="A20398" i="25" s="1"/>
  <c r="A20399" i="25" s="1"/>
  <c r="A20400" i="25" s="1"/>
  <c r="A20401" i="25" s="1"/>
  <c r="A20402" i="25" s="1"/>
  <c r="A20403" i="25" s="1"/>
  <c r="A20404" i="25" s="1"/>
  <c r="A20405" i="25" s="1"/>
  <c r="A20406" i="25" s="1"/>
  <c r="A20407" i="25" s="1"/>
  <c r="A20408" i="25" s="1"/>
  <c r="A20409" i="25" s="1"/>
  <c r="A20410" i="25" s="1"/>
  <c r="A20411" i="25" s="1"/>
  <c r="A20412" i="25" s="1"/>
  <c r="A20413" i="25" s="1"/>
  <c r="A20414" i="25" s="1"/>
  <c r="A20415" i="25" s="1"/>
  <c r="A20416" i="25" s="1"/>
  <c r="A20417" i="25" s="1"/>
  <c r="A20418" i="25" s="1"/>
  <c r="A20419" i="25" s="1"/>
  <c r="A20420" i="25" s="1"/>
  <c r="A20421" i="25" s="1"/>
  <c r="A20422" i="25" s="1"/>
  <c r="A20423" i="25" s="1"/>
  <c r="A20424" i="25" s="1"/>
  <c r="A20425" i="25" s="1"/>
  <c r="A20426" i="25" s="1"/>
  <c r="A20427" i="25" s="1"/>
  <c r="A20428" i="25" s="1"/>
  <c r="A20429" i="25" s="1"/>
  <c r="A20430" i="25" s="1"/>
  <c r="A20431" i="25" s="1"/>
  <c r="A20432" i="25" s="1"/>
  <c r="A20433" i="25" s="1"/>
  <c r="A20434" i="25" s="1"/>
  <c r="A20435" i="25" s="1"/>
  <c r="A20436" i="25" s="1"/>
  <c r="A20437" i="25" s="1"/>
  <c r="A20438" i="25" s="1"/>
  <c r="A20439" i="25" s="1"/>
  <c r="A20440" i="25" s="1"/>
  <c r="A20441" i="25" s="1"/>
  <c r="A20442" i="25" s="1"/>
  <c r="A20443" i="25" s="1"/>
  <c r="A20444" i="25" s="1"/>
  <c r="A20445" i="25" s="1"/>
  <c r="A20446" i="25" s="1"/>
  <c r="A20447" i="25" s="1"/>
  <c r="A20448" i="25" s="1"/>
  <c r="A20449" i="25" s="1"/>
  <c r="A20450" i="25" s="1"/>
  <c r="A20451" i="25" s="1"/>
  <c r="A20452" i="25" s="1"/>
  <c r="A20453" i="25" s="1"/>
  <c r="A20454" i="25" s="1"/>
  <c r="A20455" i="25" s="1"/>
  <c r="A20456" i="25" s="1"/>
  <c r="A20457" i="25" s="1"/>
  <c r="A20458" i="25" s="1"/>
  <c r="A20459" i="25" s="1"/>
  <c r="A20460" i="25" s="1"/>
  <c r="A20461" i="25" s="1"/>
  <c r="A20462" i="25" s="1"/>
  <c r="A20463" i="25" s="1"/>
  <c r="A20464" i="25" s="1"/>
  <c r="A20465" i="25" s="1"/>
  <c r="A20466" i="25" s="1"/>
  <c r="A20467" i="25" s="1"/>
  <c r="A20468" i="25" s="1"/>
  <c r="A20469" i="25" s="1"/>
  <c r="A20470" i="25" s="1"/>
  <c r="A20471" i="25" s="1"/>
  <c r="A20472" i="25" s="1"/>
  <c r="A20473" i="25" s="1"/>
  <c r="A20474" i="25" s="1"/>
  <c r="A20475" i="25" s="1"/>
  <c r="A20476" i="25" s="1"/>
  <c r="A20477" i="25" s="1"/>
  <c r="A20478" i="25" s="1"/>
  <c r="A20479" i="25" s="1"/>
  <c r="A20480" i="25" s="1"/>
  <c r="A20481" i="25" s="1"/>
  <c r="A20482" i="25" s="1"/>
  <c r="A20483" i="25" s="1"/>
  <c r="A20484" i="25" s="1"/>
  <c r="A20485" i="25" s="1"/>
  <c r="A20486" i="25" s="1"/>
  <c r="A20487" i="25" s="1"/>
  <c r="A20488" i="25" s="1"/>
  <c r="A20489" i="25" s="1"/>
  <c r="A20490" i="25" s="1"/>
  <c r="A20491" i="25" s="1"/>
  <c r="A20492" i="25" s="1"/>
  <c r="A20493" i="25" s="1"/>
  <c r="A20494" i="25" s="1"/>
  <c r="A20495" i="25" s="1"/>
  <c r="A20496" i="25" s="1"/>
  <c r="A20497" i="25" s="1"/>
  <c r="A20498" i="25" s="1"/>
  <c r="A20499" i="25" s="1"/>
  <c r="A20500" i="25" s="1"/>
  <c r="A20501" i="25" s="1"/>
  <c r="A20502" i="25" s="1"/>
  <c r="A20503" i="25" s="1"/>
  <c r="A20504" i="25" s="1"/>
  <c r="A20505" i="25" s="1"/>
  <c r="A20506" i="25" s="1"/>
  <c r="A20507" i="25" s="1"/>
  <c r="A20508" i="25" s="1"/>
  <c r="A20509" i="25" s="1"/>
  <c r="A20510" i="25" s="1"/>
  <c r="A20511" i="25" s="1"/>
  <c r="A20512" i="25" s="1"/>
  <c r="A20513" i="25" s="1"/>
  <c r="A20514" i="25" s="1"/>
  <c r="A20515" i="25" s="1"/>
  <c r="A20516" i="25" s="1"/>
  <c r="A20517" i="25" s="1"/>
  <c r="A20518" i="25" s="1"/>
  <c r="A20519" i="25" s="1"/>
  <c r="A20520" i="25" s="1"/>
  <c r="A20521" i="25" s="1"/>
  <c r="A20522" i="25" s="1"/>
  <c r="A20523" i="25" s="1"/>
  <c r="A20524" i="25" s="1"/>
  <c r="A20525" i="25" s="1"/>
  <c r="A20526" i="25" s="1"/>
  <c r="A20527" i="25" s="1"/>
  <c r="A20528" i="25" s="1"/>
  <c r="A20529" i="25" s="1"/>
  <c r="A20530" i="25" s="1"/>
  <c r="A20531" i="25" s="1"/>
  <c r="A20532" i="25" s="1"/>
  <c r="A20533" i="25" s="1"/>
  <c r="A20534" i="25" s="1"/>
  <c r="A20535" i="25" s="1"/>
  <c r="A20536" i="25" s="1"/>
  <c r="A20537" i="25" s="1"/>
  <c r="A20538" i="25" s="1"/>
  <c r="A20539" i="25" s="1"/>
  <c r="A20540" i="25" s="1"/>
  <c r="A20541" i="25" s="1"/>
  <c r="A20542" i="25" s="1"/>
  <c r="A20543" i="25" s="1"/>
  <c r="A20544" i="25" s="1"/>
  <c r="A20545" i="25" s="1"/>
  <c r="A20546" i="25" s="1"/>
  <c r="A20547" i="25" s="1"/>
  <c r="A20548" i="25" s="1"/>
  <c r="A20549" i="25" s="1"/>
  <c r="A20550" i="25" s="1"/>
  <c r="A20551" i="25" s="1"/>
  <c r="A20552" i="25" s="1"/>
  <c r="A20553" i="25" s="1"/>
  <c r="A20554" i="25" s="1"/>
  <c r="A20555" i="25" s="1"/>
  <c r="A20556" i="25" s="1"/>
  <c r="A20557" i="25" s="1"/>
  <c r="A20558" i="25" s="1"/>
  <c r="A20559" i="25" s="1"/>
  <c r="A20560" i="25" s="1"/>
  <c r="A20561" i="25" s="1"/>
  <c r="A20562" i="25" s="1"/>
  <c r="A20563" i="25" s="1"/>
  <c r="A20564" i="25" s="1"/>
  <c r="A20565" i="25" s="1"/>
  <c r="A20566" i="25" s="1"/>
  <c r="A20567" i="25" s="1"/>
  <c r="A20568" i="25" s="1"/>
  <c r="A20569" i="25" s="1"/>
  <c r="A20570" i="25" s="1"/>
  <c r="A20571" i="25" s="1"/>
  <c r="A20572" i="25" s="1"/>
  <c r="A20573" i="25" s="1"/>
  <c r="A20574" i="25" s="1"/>
  <c r="A20575" i="25" s="1"/>
  <c r="A20576" i="25" s="1"/>
  <c r="A20577" i="25" s="1"/>
  <c r="A20578" i="25" s="1"/>
  <c r="A20579" i="25" s="1"/>
  <c r="A20580" i="25" s="1"/>
  <c r="A20581" i="25" s="1"/>
  <c r="A20582" i="25" s="1"/>
  <c r="A20583" i="25" s="1"/>
  <c r="A20584" i="25" s="1"/>
  <c r="A20585" i="25" s="1"/>
  <c r="A20586" i="25" s="1"/>
  <c r="A20587" i="25" s="1"/>
  <c r="A20588" i="25" s="1"/>
  <c r="A20589" i="25" s="1"/>
  <c r="A20590" i="25" s="1"/>
  <c r="A20591" i="25" s="1"/>
  <c r="A20592" i="25" s="1"/>
  <c r="A20593" i="25" s="1"/>
  <c r="A20594" i="25" s="1"/>
  <c r="A20595" i="25" s="1"/>
  <c r="A20596" i="25" s="1"/>
  <c r="A20597" i="25" s="1"/>
  <c r="A20598" i="25" s="1"/>
  <c r="A20599" i="25" s="1"/>
  <c r="A20600" i="25" s="1"/>
  <c r="A20601" i="25" s="1"/>
  <c r="A20602" i="25" s="1"/>
  <c r="A20603" i="25" s="1"/>
  <c r="A20604" i="25" s="1"/>
  <c r="A20605" i="25" s="1"/>
  <c r="A20606" i="25" s="1"/>
  <c r="A20607" i="25" s="1"/>
  <c r="A20608" i="25" s="1"/>
  <c r="A20609" i="25" s="1"/>
  <c r="A20610" i="25" s="1"/>
  <c r="A20611" i="25" s="1"/>
  <c r="A20612" i="25" s="1"/>
  <c r="A20613" i="25" s="1"/>
  <c r="A20614" i="25" s="1"/>
  <c r="A20615" i="25" s="1"/>
  <c r="A20616" i="25" s="1"/>
  <c r="A20617" i="25" s="1"/>
  <c r="A20618" i="25" s="1"/>
  <c r="A20619" i="25" s="1"/>
  <c r="A20620" i="25" s="1"/>
  <c r="A20621" i="25" s="1"/>
  <c r="A20622" i="25" s="1"/>
  <c r="A20623" i="25" s="1"/>
  <c r="A20624" i="25" s="1"/>
  <c r="A20625" i="25" s="1"/>
  <c r="A20626" i="25" s="1"/>
  <c r="A20627" i="25" s="1"/>
  <c r="A20628" i="25" s="1"/>
  <c r="A20629" i="25" s="1"/>
  <c r="A20630" i="25" s="1"/>
  <c r="A20631" i="25" s="1"/>
  <c r="A20632" i="25" s="1"/>
  <c r="A20633" i="25" s="1"/>
  <c r="A20634" i="25" s="1"/>
  <c r="A20635" i="25" s="1"/>
  <c r="A20636" i="25" s="1"/>
  <c r="A20637" i="25" s="1"/>
  <c r="A20638" i="25" s="1"/>
  <c r="A20639" i="25" s="1"/>
  <c r="A20640" i="25" s="1"/>
  <c r="A20641" i="25" s="1"/>
  <c r="A20642" i="25" s="1"/>
  <c r="A20643" i="25" s="1"/>
  <c r="A20644" i="25" s="1"/>
  <c r="A20645" i="25" s="1"/>
  <c r="A20646" i="25" s="1"/>
  <c r="A20647" i="25" s="1"/>
  <c r="A20648" i="25" s="1"/>
  <c r="A20649" i="25" s="1"/>
  <c r="A20650" i="25" s="1"/>
  <c r="A20651" i="25" s="1"/>
  <c r="A20652" i="25" s="1"/>
  <c r="A20653" i="25" s="1"/>
  <c r="A20654" i="25" s="1"/>
  <c r="A20655" i="25" s="1"/>
  <c r="A20656" i="25" s="1"/>
  <c r="A20657" i="25" s="1"/>
  <c r="A20658" i="25" s="1"/>
  <c r="A20659" i="25" s="1"/>
  <c r="A20660" i="25" s="1"/>
  <c r="A20661" i="25" s="1"/>
  <c r="A20662" i="25" s="1"/>
  <c r="A20663" i="25" s="1"/>
  <c r="A20664" i="25" s="1"/>
  <c r="A20665" i="25" s="1"/>
  <c r="A20666" i="25" s="1"/>
  <c r="A20667" i="25" s="1"/>
  <c r="A20668" i="25" s="1"/>
  <c r="A20669" i="25" s="1"/>
  <c r="A20670" i="25" s="1"/>
  <c r="A20671" i="25" s="1"/>
  <c r="A20672" i="25" s="1"/>
  <c r="A20673" i="25" s="1"/>
  <c r="A20674" i="25" s="1"/>
  <c r="A20675" i="25" s="1"/>
  <c r="A20676" i="25" s="1"/>
  <c r="A20677" i="25" s="1"/>
  <c r="A20678" i="25" s="1"/>
  <c r="A20679" i="25" s="1"/>
  <c r="A20680" i="25" s="1"/>
  <c r="A20681" i="25" s="1"/>
  <c r="A20682" i="25" s="1"/>
  <c r="A20683" i="25" s="1"/>
  <c r="A20684" i="25" s="1"/>
  <c r="A20685" i="25" s="1"/>
  <c r="A20686" i="25" s="1"/>
  <c r="A20687" i="25" s="1"/>
  <c r="A20688" i="25" s="1"/>
  <c r="A20689" i="25" s="1"/>
  <c r="A20690" i="25" s="1"/>
  <c r="A20691" i="25" s="1"/>
  <c r="A20692" i="25" s="1"/>
  <c r="A20693" i="25" s="1"/>
  <c r="A20694" i="25" s="1"/>
  <c r="A20695" i="25" s="1"/>
  <c r="A20696" i="25" s="1"/>
  <c r="A20697" i="25" s="1"/>
  <c r="A20698" i="25" s="1"/>
  <c r="A20699" i="25" s="1"/>
  <c r="A20700" i="25" s="1"/>
  <c r="A20701" i="25" s="1"/>
  <c r="A20702" i="25" s="1"/>
  <c r="A20703" i="25" s="1"/>
  <c r="A20704" i="25" s="1"/>
  <c r="A20705" i="25" s="1"/>
  <c r="A20706" i="25" s="1"/>
  <c r="A20707" i="25" s="1"/>
  <c r="A20708" i="25" s="1"/>
  <c r="A20709" i="25" s="1"/>
  <c r="A20710" i="25" s="1"/>
  <c r="A20711" i="25" s="1"/>
  <c r="A20712" i="25" s="1"/>
  <c r="A20713" i="25" s="1"/>
  <c r="A20714" i="25" s="1"/>
  <c r="A20715" i="25" s="1"/>
  <c r="A20716" i="25" s="1"/>
  <c r="A20717" i="25" s="1"/>
  <c r="A20718" i="25" s="1"/>
  <c r="A20719" i="25" s="1"/>
  <c r="A20720" i="25" s="1"/>
  <c r="A20721" i="25" s="1"/>
  <c r="A20722" i="25" s="1"/>
  <c r="A20723" i="25" s="1"/>
  <c r="A20724" i="25" s="1"/>
  <c r="A20725" i="25" s="1"/>
  <c r="A20726" i="25" s="1"/>
  <c r="A20727" i="25" s="1"/>
  <c r="A20728" i="25" s="1"/>
  <c r="A20729" i="25" s="1"/>
  <c r="A20730" i="25" s="1"/>
  <c r="A20731" i="25" s="1"/>
  <c r="A20732" i="25" s="1"/>
  <c r="A20733" i="25" s="1"/>
  <c r="A20734" i="25" s="1"/>
  <c r="A20735" i="25" s="1"/>
  <c r="A20736" i="25" s="1"/>
  <c r="A20737" i="25" s="1"/>
  <c r="A20738" i="25" s="1"/>
  <c r="A20739" i="25" s="1"/>
  <c r="A20740" i="25" s="1"/>
  <c r="A20741" i="25" s="1"/>
  <c r="A20742" i="25" s="1"/>
  <c r="A20743" i="25" s="1"/>
  <c r="A20744" i="25" s="1"/>
  <c r="A20745" i="25" s="1"/>
  <c r="A20746" i="25" s="1"/>
  <c r="A20747" i="25" s="1"/>
  <c r="A20748" i="25" s="1"/>
  <c r="A20749" i="25" s="1"/>
  <c r="A20750" i="25" s="1"/>
  <c r="A20751" i="25" s="1"/>
  <c r="A20752" i="25" s="1"/>
  <c r="A20753" i="25" s="1"/>
  <c r="A20754" i="25" s="1"/>
  <c r="A20755" i="25" s="1"/>
  <c r="A20756" i="25" s="1"/>
  <c r="A20757" i="25" s="1"/>
  <c r="A20758" i="25" s="1"/>
  <c r="A20759" i="25" s="1"/>
  <c r="A20760" i="25" s="1"/>
  <c r="A20761" i="25" s="1"/>
  <c r="A20762" i="25" s="1"/>
  <c r="A20763" i="25" s="1"/>
  <c r="A20764" i="25" s="1"/>
  <c r="A20765" i="25" s="1"/>
  <c r="A20766" i="25" s="1"/>
  <c r="A20767" i="25" s="1"/>
  <c r="A20768" i="25" s="1"/>
  <c r="A20769" i="25" s="1"/>
  <c r="A20770" i="25" s="1"/>
  <c r="A20771" i="25" s="1"/>
  <c r="A20772" i="25" s="1"/>
  <c r="A20773" i="25" s="1"/>
  <c r="A20774" i="25" s="1"/>
  <c r="A20775" i="25" s="1"/>
  <c r="A20776" i="25" s="1"/>
  <c r="A20777" i="25" s="1"/>
  <c r="A20778" i="25" s="1"/>
  <c r="A20779" i="25" s="1"/>
  <c r="A20780" i="25" s="1"/>
  <c r="A20781" i="25" s="1"/>
  <c r="A20782" i="25" s="1"/>
  <c r="A20783" i="25" s="1"/>
  <c r="A20784" i="25" s="1"/>
  <c r="A20785" i="25" s="1"/>
  <c r="A20786" i="25" s="1"/>
  <c r="A20787" i="25" s="1"/>
  <c r="A20788" i="25" s="1"/>
  <c r="A20789" i="25" s="1"/>
  <c r="A20790" i="25" s="1"/>
  <c r="A20791" i="25" s="1"/>
  <c r="A20792" i="25" s="1"/>
  <c r="A20793" i="25" s="1"/>
  <c r="A20794" i="25" s="1"/>
  <c r="A20795" i="25" s="1"/>
  <c r="A20796" i="25" s="1"/>
  <c r="A20797" i="25" s="1"/>
  <c r="A20798" i="25" s="1"/>
  <c r="A20799" i="25" s="1"/>
  <c r="A20800" i="25" s="1"/>
  <c r="A20801" i="25" s="1"/>
  <c r="A20802" i="25" s="1"/>
  <c r="A20803" i="25" s="1"/>
  <c r="A20804" i="25" s="1"/>
  <c r="A20805" i="25" s="1"/>
  <c r="A20806" i="25" s="1"/>
  <c r="A20807" i="25" s="1"/>
  <c r="A20808" i="25" s="1"/>
  <c r="A20809" i="25" s="1"/>
  <c r="A20810" i="25" s="1"/>
  <c r="A20811" i="25" s="1"/>
  <c r="A20812" i="25" s="1"/>
  <c r="A20813" i="25" s="1"/>
  <c r="A20814" i="25" s="1"/>
  <c r="A20815" i="25" s="1"/>
  <c r="A20816" i="25" s="1"/>
  <c r="A20817" i="25" s="1"/>
  <c r="A20818" i="25" s="1"/>
  <c r="A20819" i="25" s="1"/>
  <c r="A20820" i="25" s="1"/>
  <c r="A20821" i="25" s="1"/>
  <c r="A20822" i="25" s="1"/>
  <c r="A20823" i="25" s="1"/>
  <c r="A20824" i="25" s="1"/>
  <c r="A20825" i="25" s="1"/>
  <c r="A20826" i="25" s="1"/>
  <c r="A20827" i="25" s="1"/>
  <c r="A20828" i="25" s="1"/>
  <c r="A20829" i="25" s="1"/>
  <c r="A20830" i="25" s="1"/>
  <c r="A20831" i="25" s="1"/>
  <c r="A20832" i="25" s="1"/>
  <c r="A20833" i="25" s="1"/>
  <c r="A20834" i="25" s="1"/>
  <c r="A20835" i="25" s="1"/>
  <c r="A20836" i="25" s="1"/>
  <c r="A20837" i="25" s="1"/>
  <c r="A20838" i="25" s="1"/>
  <c r="A20839" i="25" s="1"/>
  <c r="A20840" i="25" s="1"/>
  <c r="A20841" i="25" s="1"/>
  <c r="A20842" i="25" s="1"/>
  <c r="A20843" i="25" s="1"/>
  <c r="A20844" i="25" s="1"/>
  <c r="A20845" i="25" s="1"/>
  <c r="A20846" i="25" s="1"/>
  <c r="A20847" i="25" s="1"/>
  <c r="A20848" i="25" s="1"/>
  <c r="A20849" i="25" s="1"/>
  <c r="A20850" i="25" s="1"/>
  <c r="A20851" i="25" s="1"/>
  <c r="A20852" i="25" s="1"/>
  <c r="A20853" i="25" s="1"/>
  <c r="A20854" i="25" s="1"/>
  <c r="A20855" i="25" s="1"/>
  <c r="A20856" i="25" s="1"/>
  <c r="A20857" i="25" s="1"/>
  <c r="A20858" i="25" s="1"/>
  <c r="A20859" i="25" s="1"/>
  <c r="A20860" i="25" s="1"/>
  <c r="A20861" i="25" s="1"/>
  <c r="A20862" i="25" s="1"/>
  <c r="A20863" i="25" s="1"/>
  <c r="A20864" i="25" s="1"/>
  <c r="A20865" i="25" s="1"/>
  <c r="A20866" i="25" s="1"/>
  <c r="A20867" i="25" s="1"/>
  <c r="A20868" i="25" s="1"/>
  <c r="A20869" i="25" s="1"/>
  <c r="A20870" i="25" s="1"/>
  <c r="A20871" i="25" s="1"/>
  <c r="A20872" i="25" s="1"/>
  <c r="A20873" i="25" s="1"/>
  <c r="A20874" i="25" s="1"/>
  <c r="A20875" i="25" s="1"/>
  <c r="A20876" i="25" s="1"/>
  <c r="A20877" i="25" s="1"/>
  <c r="A20878" i="25" s="1"/>
  <c r="A20879" i="25" s="1"/>
  <c r="A20880" i="25" s="1"/>
  <c r="A20881" i="25" s="1"/>
  <c r="A20882" i="25" s="1"/>
  <c r="A20883" i="25" s="1"/>
  <c r="A20884" i="25" s="1"/>
  <c r="A20885" i="25" s="1"/>
  <c r="A20886" i="25" s="1"/>
  <c r="A20887" i="25" s="1"/>
  <c r="A20888" i="25" s="1"/>
  <c r="A20889" i="25" s="1"/>
  <c r="A20890" i="25" s="1"/>
  <c r="A20891" i="25" s="1"/>
  <c r="A20892" i="25" s="1"/>
  <c r="A20893" i="25" s="1"/>
  <c r="A20894" i="25" s="1"/>
  <c r="A20895" i="25" s="1"/>
  <c r="A20896" i="25" s="1"/>
  <c r="A20897" i="25" s="1"/>
  <c r="A20898" i="25" s="1"/>
  <c r="A20899" i="25" s="1"/>
  <c r="A20900" i="25" s="1"/>
  <c r="A20901" i="25" s="1"/>
  <c r="A20902" i="25" s="1"/>
  <c r="A20903" i="25" s="1"/>
  <c r="A20904" i="25" s="1"/>
  <c r="A20905" i="25" s="1"/>
  <c r="A20906" i="25" s="1"/>
  <c r="A20907" i="25" s="1"/>
  <c r="A20908" i="25" s="1"/>
  <c r="A20909" i="25" s="1"/>
  <c r="A20910" i="25" s="1"/>
  <c r="A20911" i="25" s="1"/>
  <c r="A20912" i="25" s="1"/>
  <c r="A20913" i="25" s="1"/>
  <c r="A20914" i="25" s="1"/>
  <c r="A20915" i="25" s="1"/>
  <c r="A20916" i="25" s="1"/>
  <c r="A20917" i="25" s="1"/>
  <c r="A20918" i="25" s="1"/>
  <c r="A20919" i="25" s="1"/>
  <c r="A20920" i="25" s="1"/>
  <c r="A20921" i="25" s="1"/>
  <c r="A20922" i="25" s="1"/>
  <c r="A20923" i="25" s="1"/>
  <c r="A20924" i="25" s="1"/>
  <c r="A20925" i="25" s="1"/>
  <c r="A20926" i="25" s="1"/>
  <c r="A20927" i="25" s="1"/>
  <c r="A20928" i="25" s="1"/>
  <c r="A20929" i="25" s="1"/>
  <c r="A20930" i="25" s="1"/>
  <c r="A20931" i="25" s="1"/>
  <c r="A20932" i="25" s="1"/>
  <c r="A20933" i="25" s="1"/>
  <c r="A20934" i="25" s="1"/>
  <c r="A20935" i="25" s="1"/>
  <c r="A20936" i="25" s="1"/>
  <c r="A20937" i="25" s="1"/>
  <c r="A20938" i="25" s="1"/>
  <c r="A20939" i="25" s="1"/>
  <c r="A20940" i="25" s="1"/>
  <c r="A20941" i="25" s="1"/>
  <c r="A20942" i="25" s="1"/>
  <c r="A20943" i="25" s="1"/>
  <c r="A20944" i="25" s="1"/>
  <c r="A20945" i="25" s="1"/>
  <c r="A20946" i="25" s="1"/>
  <c r="A20947" i="25" s="1"/>
  <c r="A20948" i="25" s="1"/>
  <c r="A20949" i="25" s="1"/>
  <c r="A20950" i="25" s="1"/>
  <c r="A20951" i="25" s="1"/>
  <c r="A20952" i="25" s="1"/>
  <c r="A20953" i="25" s="1"/>
  <c r="A20954" i="25" s="1"/>
  <c r="A20955" i="25" s="1"/>
  <c r="A20956" i="25" s="1"/>
  <c r="A20957" i="25" s="1"/>
  <c r="A20958" i="25" s="1"/>
  <c r="A20959" i="25" s="1"/>
  <c r="A20960" i="25" s="1"/>
  <c r="A20961" i="25" s="1"/>
  <c r="A20962" i="25" s="1"/>
  <c r="A20963" i="25" s="1"/>
  <c r="A20964" i="25" s="1"/>
  <c r="A20965" i="25" s="1"/>
  <c r="A20966" i="25" s="1"/>
  <c r="A20967" i="25" s="1"/>
  <c r="A20968" i="25" s="1"/>
  <c r="A20969" i="25" s="1"/>
  <c r="A20970" i="25" s="1"/>
  <c r="A20971" i="25" s="1"/>
  <c r="A20972" i="25" s="1"/>
  <c r="A20973" i="25" s="1"/>
  <c r="A20974" i="25" s="1"/>
  <c r="A20975" i="25" s="1"/>
  <c r="A20976" i="25" s="1"/>
  <c r="A20977" i="25" s="1"/>
  <c r="A20978" i="25" s="1"/>
  <c r="A20979" i="25" s="1"/>
  <c r="A20980" i="25" s="1"/>
  <c r="A20981" i="25" s="1"/>
  <c r="A20982" i="25" s="1"/>
  <c r="A20983" i="25" s="1"/>
  <c r="A20984" i="25" s="1"/>
  <c r="A20985" i="25" s="1"/>
  <c r="A20986" i="25" s="1"/>
  <c r="A20987" i="25" s="1"/>
  <c r="A20988" i="25" s="1"/>
  <c r="A20989" i="25" s="1"/>
  <c r="A20990" i="25" s="1"/>
  <c r="A20991" i="25" s="1"/>
  <c r="A20992" i="25" s="1"/>
  <c r="A20993" i="25" s="1"/>
  <c r="A20994" i="25" s="1"/>
  <c r="A20995" i="25" s="1"/>
  <c r="A20996" i="25" s="1"/>
  <c r="A20997" i="25" s="1"/>
  <c r="A20998" i="25" s="1"/>
  <c r="A20999" i="25" s="1"/>
  <c r="A21000" i="25" s="1"/>
  <c r="A21001" i="25" s="1"/>
  <c r="A21002" i="25" s="1"/>
  <c r="A21003" i="25" s="1"/>
  <c r="A21004" i="25" s="1"/>
  <c r="A21005" i="25" s="1"/>
  <c r="A21006" i="25" s="1"/>
  <c r="A21007" i="25" s="1"/>
  <c r="A21008" i="25" s="1"/>
  <c r="A21009" i="25" s="1"/>
  <c r="A21010" i="25" s="1"/>
  <c r="A21011" i="25" s="1"/>
  <c r="A21012" i="25" s="1"/>
  <c r="A21013" i="25" s="1"/>
  <c r="A21014" i="25" s="1"/>
  <c r="A21015" i="25" s="1"/>
  <c r="A21016" i="25" s="1"/>
  <c r="A21017" i="25" s="1"/>
  <c r="A21018" i="25" s="1"/>
  <c r="A21019" i="25" s="1"/>
  <c r="A21020" i="25" s="1"/>
  <c r="A21021" i="25" s="1"/>
  <c r="A21022" i="25" s="1"/>
  <c r="A21023" i="25" s="1"/>
  <c r="A21024" i="25" s="1"/>
  <c r="A21025" i="25" s="1"/>
  <c r="A21026" i="25" s="1"/>
  <c r="A21027" i="25" s="1"/>
  <c r="A21028" i="25" s="1"/>
  <c r="A21029" i="25" s="1"/>
  <c r="A21030" i="25" s="1"/>
  <c r="A21031" i="25" s="1"/>
  <c r="A21032" i="25" s="1"/>
  <c r="A21033" i="25" s="1"/>
  <c r="A21034" i="25" s="1"/>
  <c r="A21035" i="25" s="1"/>
  <c r="A21036" i="25" s="1"/>
  <c r="A21037" i="25" s="1"/>
  <c r="A21038" i="25" s="1"/>
  <c r="A21039" i="25" s="1"/>
  <c r="A21040" i="25" s="1"/>
  <c r="A21041" i="25" s="1"/>
  <c r="A21042" i="25" s="1"/>
  <c r="A21043" i="25" s="1"/>
  <c r="A21044" i="25" s="1"/>
  <c r="A21045" i="25" s="1"/>
  <c r="A21046" i="25" s="1"/>
  <c r="A21047" i="25" s="1"/>
  <c r="A21048" i="25" s="1"/>
  <c r="A21049" i="25" s="1"/>
  <c r="A21050" i="25" s="1"/>
  <c r="A21051" i="25" s="1"/>
  <c r="A21052" i="25" s="1"/>
  <c r="A21053" i="25" s="1"/>
  <c r="A21054" i="25" s="1"/>
  <c r="A21055" i="25" s="1"/>
  <c r="A21056" i="25" s="1"/>
  <c r="A21057" i="25" s="1"/>
  <c r="A21058" i="25" s="1"/>
  <c r="A21059" i="25" s="1"/>
  <c r="A21060" i="25" s="1"/>
  <c r="A21061" i="25" s="1"/>
  <c r="A21062" i="25" s="1"/>
  <c r="A21063" i="25" s="1"/>
  <c r="A21064" i="25" s="1"/>
  <c r="A21065" i="25" s="1"/>
  <c r="A21066" i="25" s="1"/>
  <c r="A21067" i="25" s="1"/>
  <c r="A21068" i="25" s="1"/>
  <c r="A21069" i="25" s="1"/>
  <c r="A21070" i="25" s="1"/>
  <c r="A21071" i="25" s="1"/>
  <c r="A21072" i="25" s="1"/>
  <c r="A21073" i="25" s="1"/>
  <c r="A21074" i="25" s="1"/>
  <c r="A21075" i="25" s="1"/>
  <c r="A21076" i="25" s="1"/>
  <c r="A21077" i="25" s="1"/>
  <c r="A21078" i="25" s="1"/>
  <c r="A21079" i="25" s="1"/>
  <c r="A21080" i="25" s="1"/>
  <c r="A21081" i="25" s="1"/>
  <c r="A21082" i="25" s="1"/>
  <c r="A21083" i="25" s="1"/>
  <c r="A21084" i="25" s="1"/>
  <c r="A21085" i="25" s="1"/>
  <c r="A21086" i="25" s="1"/>
  <c r="A21087" i="25" s="1"/>
  <c r="A21088" i="25" s="1"/>
  <c r="A21089" i="25" s="1"/>
  <c r="A21090" i="25" s="1"/>
  <c r="A21091" i="25" s="1"/>
  <c r="A21092" i="25" s="1"/>
  <c r="A21093" i="25" s="1"/>
  <c r="A21094" i="25" s="1"/>
  <c r="A21095" i="25" s="1"/>
  <c r="A21096" i="25" s="1"/>
  <c r="A21097" i="25" s="1"/>
  <c r="A21098" i="25" s="1"/>
  <c r="A21099" i="25" s="1"/>
  <c r="A21100" i="25" s="1"/>
  <c r="A21101" i="25" s="1"/>
  <c r="A21102" i="25" s="1"/>
  <c r="A21103" i="25" s="1"/>
  <c r="A21104" i="25" s="1"/>
  <c r="A21105" i="25" s="1"/>
  <c r="A21106" i="25" s="1"/>
  <c r="A21107" i="25" s="1"/>
  <c r="A21108" i="25" s="1"/>
  <c r="A21109" i="25" s="1"/>
  <c r="A21110" i="25" s="1"/>
  <c r="A21111" i="25" s="1"/>
  <c r="A21112" i="25" s="1"/>
  <c r="A21113" i="25" s="1"/>
  <c r="A21114" i="25" s="1"/>
  <c r="A21115" i="25" s="1"/>
  <c r="A21116" i="25" s="1"/>
  <c r="A21117" i="25" s="1"/>
  <c r="A21118" i="25" s="1"/>
  <c r="A21119" i="25" s="1"/>
  <c r="A21120" i="25" s="1"/>
  <c r="A21121" i="25" s="1"/>
  <c r="A21122" i="25" s="1"/>
  <c r="A21123" i="25" s="1"/>
  <c r="A21124" i="25" s="1"/>
  <c r="A21125" i="25" s="1"/>
  <c r="A21126" i="25" s="1"/>
  <c r="A21127" i="25" s="1"/>
  <c r="A21128" i="25" s="1"/>
  <c r="A21129" i="25" s="1"/>
  <c r="A21130" i="25" s="1"/>
  <c r="A21131" i="25" s="1"/>
  <c r="A21132" i="25" s="1"/>
  <c r="A21133" i="25" s="1"/>
  <c r="A21134" i="25" s="1"/>
  <c r="A21135" i="25" s="1"/>
  <c r="A21136" i="25" s="1"/>
  <c r="A21137" i="25" s="1"/>
  <c r="A21138" i="25" s="1"/>
  <c r="A21139" i="25" s="1"/>
  <c r="A21140" i="25" s="1"/>
  <c r="A21141" i="25" s="1"/>
  <c r="A21142" i="25" s="1"/>
  <c r="A21143" i="25" s="1"/>
  <c r="A21144" i="25" s="1"/>
  <c r="A21145" i="25" s="1"/>
  <c r="A21146" i="25" s="1"/>
  <c r="A21147" i="25" s="1"/>
  <c r="A21148" i="25" s="1"/>
  <c r="A21149" i="25" s="1"/>
  <c r="A21150" i="25" s="1"/>
  <c r="A21151" i="25" s="1"/>
  <c r="A21152" i="25" s="1"/>
  <c r="A21153" i="25" s="1"/>
  <c r="A21154" i="25" s="1"/>
  <c r="A21155" i="25" s="1"/>
  <c r="A21156" i="25" s="1"/>
  <c r="A21157" i="25" s="1"/>
  <c r="A21158" i="25" s="1"/>
  <c r="A21159" i="25" s="1"/>
  <c r="A21160" i="25" s="1"/>
  <c r="A21161" i="25" s="1"/>
  <c r="A21162" i="25" s="1"/>
  <c r="A21163" i="25" s="1"/>
  <c r="A21164" i="25" s="1"/>
  <c r="A21165" i="25" s="1"/>
  <c r="A21166" i="25" s="1"/>
  <c r="A21167" i="25" s="1"/>
  <c r="A21168" i="25" s="1"/>
  <c r="A21169" i="25" s="1"/>
  <c r="A21170" i="25" s="1"/>
  <c r="A21171" i="25" s="1"/>
  <c r="A21172" i="25" s="1"/>
  <c r="A21173" i="25" s="1"/>
  <c r="A21174" i="25" s="1"/>
  <c r="A21175" i="25" s="1"/>
  <c r="A21176" i="25" s="1"/>
  <c r="A21177" i="25" s="1"/>
  <c r="A21178" i="25" s="1"/>
  <c r="A21179" i="25" s="1"/>
  <c r="A21180" i="25" s="1"/>
  <c r="A21181" i="25" s="1"/>
  <c r="A21182" i="25" s="1"/>
  <c r="A21183" i="25" s="1"/>
  <c r="A21184" i="25" s="1"/>
  <c r="A21185" i="25" s="1"/>
  <c r="A21186" i="25" s="1"/>
  <c r="A21187" i="25" s="1"/>
  <c r="A21188" i="25" s="1"/>
  <c r="A21189" i="25" s="1"/>
  <c r="A21190" i="25" s="1"/>
  <c r="A21191" i="25" s="1"/>
  <c r="A21192" i="25" s="1"/>
  <c r="A21193" i="25" s="1"/>
  <c r="A21194" i="25" s="1"/>
  <c r="A21195" i="25" s="1"/>
  <c r="A21196" i="25" s="1"/>
  <c r="A21197" i="25" s="1"/>
  <c r="A21198" i="25" s="1"/>
  <c r="A21199" i="25" s="1"/>
  <c r="A21200" i="25" s="1"/>
  <c r="A21201" i="25" s="1"/>
  <c r="A21202" i="25" s="1"/>
  <c r="A21203" i="25" s="1"/>
  <c r="A21204" i="25" s="1"/>
  <c r="A21205" i="25" s="1"/>
  <c r="A21206" i="25" s="1"/>
  <c r="A21207" i="25" s="1"/>
  <c r="A21208" i="25" s="1"/>
  <c r="A21209" i="25" s="1"/>
  <c r="A21210" i="25" s="1"/>
  <c r="A21211" i="25" s="1"/>
  <c r="A21212" i="25" s="1"/>
  <c r="A21213" i="25" s="1"/>
  <c r="A21214" i="25" s="1"/>
  <c r="A21215" i="25" s="1"/>
  <c r="A21216" i="25" s="1"/>
  <c r="A21217" i="25" s="1"/>
  <c r="A21218" i="25" s="1"/>
  <c r="A21219" i="25" s="1"/>
  <c r="A21220" i="25" s="1"/>
  <c r="A21221" i="25" s="1"/>
  <c r="A21222" i="25" s="1"/>
  <c r="A21223" i="25" s="1"/>
  <c r="A21224" i="25" s="1"/>
  <c r="A21225" i="25" s="1"/>
  <c r="A21226" i="25" s="1"/>
  <c r="A21227" i="25" s="1"/>
  <c r="A21228" i="25" s="1"/>
  <c r="A21229" i="25" s="1"/>
  <c r="A21230" i="25" s="1"/>
  <c r="A21231" i="25" s="1"/>
  <c r="A21232" i="25" s="1"/>
  <c r="A21233" i="25" s="1"/>
  <c r="A21234" i="25" s="1"/>
  <c r="A21235" i="25" s="1"/>
  <c r="A21236" i="25" s="1"/>
  <c r="A21237" i="25" s="1"/>
  <c r="A21238" i="25" s="1"/>
  <c r="A21239" i="25" s="1"/>
  <c r="A21240" i="25" s="1"/>
  <c r="A21241" i="25" s="1"/>
  <c r="A21242" i="25" s="1"/>
  <c r="A21243" i="25" s="1"/>
  <c r="A21244" i="25" s="1"/>
  <c r="A21245" i="25" s="1"/>
  <c r="A21246" i="25" s="1"/>
  <c r="A21247" i="25" s="1"/>
  <c r="A21248" i="25" s="1"/>
  <c r="A21249" i="25" s="1"/>
  <c r="A21250" i="25" s="1"/>
  <c r="A21251" i="25" s="1"/>
  <c r="A21252" i="25" s="1"/>
  <c r="A21253" i="25" s="1"/>
  <c r="A21254" i="25" s="1"/>
  <c r="A21255" i="25" s="1"/>
  <c r="A21256" i="25" s="1"/>
  <c r="A21257" i="25" s="1"/>
  <c r="A21258" i="25" s="1"/>
  <c r="A21259" i="25" s="1"/>
  <c r="A21260" i="25" s="1"/>
  <c r="A21261" i="25" s="1"/>
  <c r="A21262" i="25" s="1"/>
  <c r="A21263" i="25" s="1"/>
  <c r="A21264" i="25" s="1"/>
  <c r="A21265" i="25" s="1"/>
  <c r="A21266" i="25" s="1"/>
  <c r="A21267" i="25" s="1"/>
  <c r="A21268" i="25" s="1"/>
  <c r="A21269" i="25" s="1"/>
  <c r="A21270" i="25" s="1"/>
  <c r="A21271" i="25" s="1"/>
  <c r="A21272" i="25" s="1"/>
  <c r="A21273" i="25" s="1"/>
  <c r="A21274" i="25" s="1"/>
  <c r="A21275" i="25" s="1"/>
  <c r="A21276" i="25" s="1"/>
  <c r="A21277" i="25" s="1"/>
  <c r="A21278" i="25" s="1"/>
  <c r="A21279" i="25" s="1"/>
  <c r="A21280" i="25" s="1"/>
  <c r="A21281" i="25" s="1"/>
  <c r="A21282" i="25" s="1"/>
  <c r="A21283" i="25" s="1"/>
  <c r="A21284" i="25" s="1"/>
  <c r="A21285" i="25" s="1"/>
  <c r="A21286" i="25" s="1"/>
  <c r="A21287" i="25" s="1"/>
  <c r="A21288" i="25" s="1"/>
  <c r="A21289" i="25" s="1"/>
  <c r="A21290" i="25" s="1"/>
  <c r="A21291" i="25" s="1"/>
  <c r="A21292" i="25" s="1"/>
  <c r="A21293" i="25" s="1"/>
  <c r="A21294" i="25" s="1"/>
  <c r="A21295" i="25" s="1"/>
  <c r="A21296" i="25" s="1"/>
  <c r="A21297" i="25" s="1"/>
  <c r="A21298" i="25" s="1"/>
  <c r="A21299" i="25" s="1"/>
  <c r="A21300" i="25" s="1"/>
  <c r="A21301" i="25" s="1"/>
  <c r="A21302" i="25" s="1"/>
  <c r="A21303" i="25" s="1"/>
  <c r="A21304" i="25" s="1"/>
  <c r="A21305" i="25" s="1"/>
  <c r="A21306" i="25" s="1"/>
  <c r="A21307" i="25" s="1"/>
  <c r="A21308" i="25" s="1"/>
  <c r="A21309" i="25" s="1"/>
  <c r="A21310" i="25" s="1"/>
  <c r="A21311" i="25" s="1"/>
  <c r="A21312" i="25" s="1"/>
  <c r="A21313" i="25" s="1"/>
  <c r="A21314" i="25" s="1"/>
  <c r="A21315" i="25" s="1"/>
  <c r="A21316" i="25" s="1"/>
  <c r="A21317" i="25" s="1"/>
  <c r="A21318" i="25" s="1"/>
  <c r="A21319" i="25" s="1"/>
  <c r="A21320" i="25" s="1"/>
  <c r="A21321" i="25" s="1"/>
  <c r="A21322" i="25" s="1"/>
  <c r="A21323" i="25" s="1"/>
  <c r="A21324" i="25" s="1"/>
  <c r="A21325" i="25" s="1"/>
  <c r="A21326" i="25" s="1"/>
  <c r="A21327" i="25" s="1"/>
  <c r="A21328" i="25" s="1"/>
  <c r="A21329" i="25" s="1"/>
  <c r="A21330" i="25" s="1"/>
  <c r="A21331" i="25" s="1"/>
  <c r="A21332" i="25" s="1"/>
  <c r="A21333" i="25" s="1"/>
  <c r="A21334" i="25" s="1"/>
  <c r="A21335" i="25" s="1"/>
  <c r="A21336" i="25" s="1"/>
  <c r="A21337" i="25" s="1"/>
  <c r="A21338" i="25" s="1"/>
  <c r="A21339" i="25" s="1"/>
  <c r="A21340" i="25" s="1"/>
  <c r="A21341" i="25" s="1"/>
  <c r="A21342" i="25" s="1"/>
  <c r="A21343" i="25" s="1"/>
  <c r="A21344" i="25" s="1"/>
  <c r="A21345" i="25" s="1"/>
  <c r="A21346" i="25" s="1"/>
  <c r="A21347" i="25" s="1"/>
  <c r="A21348" i="25" s="1"/>
  <c r="A21349" i="25" s="1"/>
  <c r="A21350" i="25" s="1"/>
  <c r="A21351" i="25" s="1"/>
  <c r="A21352" i="25" s="1"/>
  <c r="A21353" i="25" s="1"/>
  <c r="A21354" i="25" s="1"/>
  <c r="A21355" i="25" s="1"/>
  <c r="A21356" i="25" s="1"/>
  <c r="A21357" i="25" s="1"/>
  <c r="A21358" i="25" s="1"/>
  <c r="A21359" i="25" s="1"/>
  <c r="A21360" i="25" s="1"/>
  <c r="A21361" i="25" s="1"/>
  <c r="A21362" i="25" s="1"/>
  <c r="A21363" i="25" s="1"/>
  <c r="A21364" i="25" s="1"/>
  <c r="A21365" i="25" s="1"/>
  <c r="A21366" i="25" s="1"/>
  <c r="A21367" i="25" s="1"/>
  <c r="A21368" i="25" s="1"/>
  <c r="A21369" i="25" s="1"/>
  <c r="A21370" i="25" s="1"/>
  <c r="A21371" i="25" s="1"/>
  <c r="A21372" i="25" s="1"/>
  <c r="A21373" i="25" s="1"/>
  <c r="A21374" i="25" s="1"/>
  <c r="A21375" i="25" s="1"/>
  <c r="A21376" i="25" s="1"/>
  <c r="A21377" i="25" s="1"/>
  <c r="A21378" i="25" s="1"/>
  <c r="A21379" i="25" s="1"/>
  <c r="A21380" i="25" s="1"/>
  <c r="A21381" i="25" s="1"/>
  <c r="A21382" i="25" s="1"/>
  <c r="A21383" i="25" s="1"/>
  <c r="A21384" i="25" s="1"/>
  <c r="A21385" i="25" s="1"/>
  <c r="A21386" i="25" s="1"/>
  <c r="A21387" i="25" s="1"/>
  <c r="A21388" i="25" s="1"/>
  <c r="A21389" i="25" s="1"/>
  <c r="A21390" i="25" s="1"/>
  <c r="A21391" i="25" s="1"/>
  <c r="A21392" i="25" s="1"/>
  <c r="A21393" i="25" s="1"/>
  <c r="A21394" i="25" s="1"/>
  <c r="A21395" i="25" s="1"/>
  <c r="A21396" i="25" s="1"/>
  <c r="A21397" i="25" s="1"/>
  <c r="A21398" i="25" s="1"/>
  <c r="A21399" i="25" s="1"/>
  <c r="A21400" i="25" s="1"/>
  <c r="A21401" i="25" s="1"/>
  <c r="A21402" i="25" s="1"/>
  <c r="A21403" i="25" s="1"/>
  <c r="A21404" i="25" s="1"/>
  <c r="A21405" i="25" s="1"/>
  <c r="A21406" i="25" s="1"/>
  <c r="A21407" i="25" s="1"/>
  <c r="A21408" i="25" s="1"/>
  <c r="A21409" i="25" s="1"/>
  <c r="A21410" i="25" s="1"/>
  <c r="A21411" i="25" s="1"/>
  <c r="A21412" i="25" s="1"/>
  <c r="A21413" i="25" s="1"/>
  <c r="A21414" i="25" s="1"/>
  <c r="A21415" i="25" s="1"/>
  <c r="A21416" i="25" s="1"/>
  <c r="A21417" i="25" s="1"/>
  <c r="A21418" i="25" s="1"/>
  <c r="A21419" i="25" s="1"/>
  <c r="A21420" i="25" s="1"/>
  <c r="A21421" i="25" s="1"/>
  <c r="A21422" i="25" s="1"/>
  <c r="A21423" i="25" s="1"/>
  <c r="A21424" i="25" s="1"/>
  <c r="A21425" i="25" s="1"/>
  <c r="A21426" i="25" s="1"/>
  <c r="A21427" i="25" s="1"/>
  <c r="A21428" i="25" s="1"/>
  <c r="A21429" i="25" s="1"/>
  <c r="A21430" i="25" s="1"/>
  <c r="A21431" i="25" s="1"/>
  <c r="A21432" i="25" s="1"/>
  <c r="A21433" i="25" s="1"/>
  <c r="A21434" i="25" s="1"/>
  <c r="A21435" i="25" s="1"/>
  <c r="A21436" i="25" s="1"/>
  <c r="A21437" i="25" s="1"/>
  <c r="A21438" i="25" s="1"/>
  <c r="A21439" i="25" s="1"/>
  <c r="A21440" i="25" s="1"/>
  <c r="A21441" i="25" s="1"/>
  <c r="A21442" i="25" s="1"/>
  <c r="A21443" i="25" s="1"/>
  <c r="A21444" i="25" s="1"/>
  <c r="A21445" i="25" s="1"/>
  <c r="A21446" i="25" s="1"/>
  <c r="A21447" i="25" s="1"/>
  <c r="A21448" i="25" s="1"/>
  <c r="A21449" i="25" s="1"/>
  <c r="A21450" i="25" s="1"/>
  <c r="A21451" i="25" s="1"/>
  <c r="A21452" i="25" s="1"/>
  <c r="A21453" i="25" s="1"/>
  <c r="A21454" i="25" s="1"/>
  <c r="A21455" i="25" s="1"/>
  <c r="A21456" i="25" s="1"/>
  <c r="A21457" i="25" s="1"/>
  <c r="A21458" i="25" s="1"/>
  <c r="A21459" i="25" s="1"/>
  <c r="A21460" i="25" s="1"/>
  <c r="A21461" i="25" s="1"/>
  <c r="A21462" i="25" s="1"/>
  <c r="A21463" i="25" s="1"/>
  <c r="A21464" i="25" s="1"/>
  <c r="A21465" i="25" s="1"/>
  <c r="A21466" i="25" s="1"/>
  <c r="A21467" i="25" s="1"/>
  <c r="A21468" i="25" s="1"/>
  <c r="A21469" i="25" s="1"/>
  <c r="A21470" i="25" s="1"/>
  <c r="A21471" i="25" s="1"/>
  <c r="A21472" i="25" s="1"/>
  <c r="A21473" i="25" s="1"/>
  <c r="A21474" i="25" s="1"/>
  <c r="A21475" i="25" s="1"/>
  <c r="A21476" i="25" s="1"/>
  <c r="A21477" i="25" s="1"/>
  <c r="A21478" i="25" s="1"/>
  <c r="A21479" i="25" s="1"/>
  <c r="A21480" i="25" s="1"/>
  <c r="A21481" i="25" s="1"/>
  <c r="A21482" i="25" s="1"/>
  <c r="A21483" i="25" s="1"/>
  <c r="A21484" i="25" s="1"/>
  <c r="A21485" i="25" s="1"/>
  <c r="A21486" i="25" s="1"/>
  <c r="A21487" i="25" s="1"/>
  <c r="A21488" i="25" s="1"/>
  <c r="A21489" i="25" s="1"/>
  <c r="A21490" i="25" s="1"/>
  <c r="A21491" i="25" s="1"/>
  <c r="A21492" i="25" s="1"/>
  <c r="A21493" i="25" s="1"/>
  <c r="A21494" i="25" s="1"/>
  <c r="A21495" i="25" s="1"/>
  <c r="A21496" i="25" s="1"/>
  <c r="A21497" i="25" s="1"/>
  <c r="A21498" i="25" s="1"/>
  <c r="A21499" i="25" s="1"/>
  <c r="A21500" i="25" s="1"/>
  <c r="A21501" i="25" s="1"/>
  <c r="A21502" i="25" s="1"/>
  <c r="A21503" i="25" s="1"/>
  <c r="A21504" i="25" s="1"/>
  <c r="A21505" i="25" s="1"/>
  <c r="A21506" i="25" s="1"/>
  <c r="A21507" i="25" s="1"/>
  <c r="A21508" i="25" s="1"/>
  <c r="A21509" i="25" s="1"/>
  <c r="A21510" i="25" s="1"/>
  <c r="A21511" i="25" s="1"/>
  <c r="A21512" i="25" s="1"/>
  <c r="A21513" i="25" s="1"/>
  <c r="A21514" i="25" s="1"/>
  <c r="A21515" i="25" s="1"/>
  <c r="A21516" i="25" s="1"/>
  <c r="A21517" i="25" s="1"/>
  <c r="A21518" i="25" s="1"/>
  <c r="A21519" i="25" s="1"/>
  <c r="A21520" i="25" s="1"/>
  <c r="A21521" i="25" s="1"/>
  <c r="A21522" i="25" s="1"/>
  <c r="A21523" i="25" s="1"/>
  <c r="A21524" i="25" s="1"/>
  <c r="A21525" i="25" s="1"/>
  <c r="A21526" i="25" s="1"/>
  <c r="A21527" i="25" s="1"/>
  <c r="A21528" i="25" s="1"/>
  <c r="A21529" i="25" s="1"/>
  <c r="A21530" i="25" s="1"/>
  <c r="A21531" i="25" s="1"/>
  <c r="A21532" i="25" s="1"/>
  <c r="A21533" i="25" s="1"/>
  <c r="A21534" i="25" s="1"/>
  <c r="A21535" i="25" s="1"/>
  <c r="A21536" i="25" s="1"/>
  <c r="A21537" i="25" s="1"/>
  <c r="A21538" i="25" s="1"/>
  <c r="A21539" i="25" s="1"/>
  <c r="A21540" i="25" s="1"/>
  <c r="A21541" i="25" s="1"/>
  <c r="A21542" i="25" s="1"/>
  <c r="A21543" i="25" s="1"/>
  <c r="A21544" i="25" s="1"/>
  <c r="A21545" i="25" s="1"/>
  <c r="A21546" i="25" s="1"/>
  <c r="A21547" i="25" s="1"/>
  <c r="A21548" i="25" s="1"/>
  <c r="A21549" i="25" s="1"/>
  <c r="A21550" i="25" s="1"/>
  <c r="A21551" i="25" s="1"/>
  <c r="A21552" i="25" s="1"/>
  <c r="A21553" i="25" s="1"/>
  <c r="A21554" i="25" s="1"/>
  <c r="A21555" i="25" s="1"/>
  <c r="A21556" i="25" s="1"/>
  <c r="A21557" i="25" s="1"/>
  <c r="A21558" i="25" s="1"/>
  <c r="A21559" i="25" s="1"/>
  <c r="A21560" i="25" s="1"/>
  <c r="A21561" i="25" s="1"/>
  <c r="A21562" i="25" s="1"/>
  <c r="A21563" i="25" s="1"/>
  <c r="A21564" i="25" s="1"/>
  <c r="A21565" i="25" s="1"/>
  <c r="A21566" i="25" s="1"/>
  <c r="A21567" i="25" s="1"/>
  <c r="A21568" i="25" s="1"/>
  <c r="A21569" i="25" s="1"/>
  <c r="A21570" i="25" s="1"/>
  <c r="A21571" i="25" s="1"/>
  <c r="A21572" i="25" s="1"/>
  <c r="A21573" i="25" s="1"/>
  <c r="A21574" i="25" s="1"/>
  <c r="A21575" i="25" s="1"/>
  <c r="A21576" i="25" s="1"/>
  <c r="A21577" i="25" s="1"/>
  <c r="A21578" i="25" s="1"/>
  <c r="A21579" i="25" s="1"/>
  <c r="A21580" i="25" s="1"/>
  <c r="A21581" i="25" s="1"/>
  <c r="A21582" i="25" s="1"/>
  <c r="A21583" i="25" s="1"/>
  <c r="A21584" i="25" s="1"/>
  <c r="A21585" i="25" s="1"/>
  <c r="A21586" i="25" s="1"/>
  <c r="A21587" i="25" s="1"/>
  <c r="A21588" i="25" s="1"/>
  <c r="A21589" i="25" s="1"/>
  <c r="A21590" i="25" s="1"/>
  <c r="A21591" i="25" s="1"/>
  <c r="A21592" i="25" s="1"/>
  <c r="A21593" i="25" s="1"/>
  <c r="A21594" i="25" s="1"/>
  <c r="A21595" i="25" s="1"/>
  <c r="A21596" i="25" s="1"/>
  <c r="A21597" i="25" s="1"/>
  <c r="A21598" i="25" s="1"/>
  <c r="A21599" i="25" s="1"/>
  <c r="A21600" i="25" s="1"/>
  <c r="A21601" i="25" s="1"/>
  <c r="A21602" i="25" s="1"/>
  <c r="A21603" i="25" s="1"/>
  <c r="A21604" i="25" s="1"/>
  <c r="A21605" i="25" s="1"/>
  <c r="A21606" i="25" s="1"/>
  <c r="A21607" i="25" s="1"/>
  <c r="A21608" i="25" s="1"/>
  <c r="A21609" i="25" s="1"/>
  <c r="A21610" i="25" s="1"/>
  <c r="A21611" i="25" s="1"/>
  <c r="A21612" i="25" s="1"/>
  <c r="A21613" i="25" s="1"/>
  <c r="A21614" i="25" s="1"/>
  <c r="A21615" i="25" s="1"/>
  <c r="A21616" i="25" s="1"/>
  <c r="A21617" i="25" s="1"/>
  <c r="A21618" i="25" s="1"/>
  <c r="A21619" i="25" s="1"/>
  <c r="A21620" i="25" s="1"/>
  <c r="A21621" i="25" s="1"/>
  <c r="A21622" i="25" s="1"/>
  <c r="A21623" i="25" s="1"/>
  <c r="A21624" i="25" s="1"/>
  <c r="A21625" i="25" s="1"/>
  <c r="A21626" i="25" s="1"/>
  <c r="A21627" i="25" s="1"/>
  <c r="A21628" i="25" s="1"/>
  <c r="A21629" i="25" s="1"/>
  <c r="A21630" i="25" s="1"/>
  <c r="A21631" i="25" s="1"/>
  <c r="A21632" i="25" s="1"/>
  <c r="A21633" i="25" s="1"/>
  <c r="A21634" i="25" s="1"/>
  <c r="A21635" i="25" s="1"/>
  <c r="A21636" i="25" s="1"/>
  <c r="A21637" i="25" s="1"/>
  <c r="A21638" i="25" s="1"/>
  <c r="A21639" i="25" s="1"/>
  <c r="A21640" i="25" s="1"/>
  <c r="A21641" i="25" s="1"/>
  <c r="A21642" i="25" s="1"/>
  <c r="A21643" i="25" s="1"/>
  <c r="A21644" i="25" s="1"/>
  <c r="A21645" i="25" s="1"/>
  <c r="A21646" i="25" s="1"/>
  <c r="A21647" i="25" s="1"/>
  <c r="A21648" i="25" s="1"/>
  <c r="A21649" i="25" s="1"/>
  <c r="A21650" i="25" s="1"/>
  <c r="A21651" i="25" s="1"/>
  <c r="A21652" i="25" s="1"/>
  <c r="A21653" i="25" s="1"/>
  <c r="A21654" i="25" s="1"/>
  <c r="A21655" i="25" s="1"/>
  <c r="A21656" i="25" s="1"/>
  <c r="A21657" i="25" s="1"/>
  <c r="A21658" i="25" s="1"/>
  <c r="A21659" i="25" s="1"/>
  <c r="A21660" i="25" s="1"/>
  <c r="A21661" i="25" s="1"/>
  <c r="A21662" i="25" s="1"/>
  <c r="A21663" i="25" s="1"/>
  <c r="A21664" i="25" s="1"/>
  <c r="A21665" i="25" s="1"/>
  <c r="A21666" i="25" s="1"/>
  <c r="A21667" i="25" s="1"/>
  <c r="A21668" i="25" s="1"/>
  <c r="A21669" i="25" s="1"/>
  <c r="A21670" i="25" s="1"/>
  <c r="A21671" i="25" s="1"/>
  <c r="A21672" i="25" s="1"/>
  <c r="A21673" i="25" s="1"/>
  <c r="A21674" i="25" s="1"/>
  <c r="A21675" i="25" s="1"/>
  <c r="A21676" i="25" s="1"/>
  <c r="A21677" i="25" s="1"/>
  <c r="A21678" i="25" s="1"/>
  <c r="A21679" i="25" s="1"/>
  <c r="A21680" i="25" s="1"/>
  <c r="A21681" i="25" s="1"/>
  <c r="A21682" i="25" s="1"/>
  <c r="A21683" i="25" s="1"/>
  <c r="A21684" i="25" s="1"/>
  <c r="A21685" i="25" s="1"/>
  <c r="A21686" i="25" s="1"/>
  <c r="A21687" i="25" s="1"/>
  <c r="A21688" i="25" s="1"/>
  <c r="A21689" i="25" s="1"/>
  <c r="A21690" i="25" s="1"/>
  <c r="A21691" i="25" s="1"/>
  <c r="A21692" i="25" s="1"/>
  <c r="A21693" i="25" s="1"/>
  <c r="A21694" i="25" s="1"/>
  <c r="A21695" i="25" s="1"/>
  <c r="A21696" i="25" s="1"/>
  <c r="A21697" i="25" s="1"/>
  <c r="A21698" i="25" s="1"/>
  <c r="A21699" i="25" s="1"/>
  <c r="A21700" i="25" s="1"/>
  <c r="A21701" i="25" s="1"/>
  <c r="A21702" i="25" s="1"/>
  <c r="A21703" i="25" s="1"/>
  <c r="A21704" i="25" s="1"/>
  <c r="A21705" i="25" s="1"/>
  <c r="A21706" i="25" s="1"/>
  <c r="A21707" i="25" s="1"/>
  <c r="A21708" i="25" s="1"/>
  <c r="A21709" i="25" s="1"/>
  <c r="A21710" i="25" s="1"/>
  <c r="A21711" i="25" s="1"/>
  <c r="A21712" i="25" s="1"/>
  <c r="A21713" i="25" s="1"/>
  <c r="A21714" i="25" s="1"/>
  <c r="A21715" i="25" s="1"/>
  <c r="A21716" i="25" s="1"/>
  <c r="A21717" i="25" s="1"/>
  <c r="A21718" i="25" s="1"/>
  <c r="A21719" i="25" s="1"/>
  <c r="A21720" i="25" s="1"/>
  <c r="A21721" i="25" s="1"/>
  <c r="A21722" i="25" s="1"/>
  <c r="A21723" i="25" s="1"/>
  <c r="A21724" i="25" s="1"/>
  <c r="A21725" i="25" s="1"/>
  <c r="A21726" i="25" s="1"/>
  <c r="A21727" i="25" s="1"/>
  <c r="A21728" i="25" s="1"/>
  <c r="A21729" i="25" s="1"/>
  <c r="A21730" i="25" s="1"/>
  <c r="A21731" i="25" s="1"/>
  <c r="A21732" i="25" s="1"/>
  <c r="A21733" i="25" s="1"/>
  <c r="A21734" i="25" s="1"/>
  <c r="A21735" i="25" s="1"/>
  <c r="A21736" i="25" s="1"/>
  <c r="A21737" i="25" s="1"/>
  <c r="A21738" i="25" s="1"/>
  <c r="A21739" i="25" s="1"/>
  <c r="A21740" i="25" s="1"/>
  <c r="A21741" i="25" s="1"/>
  <c r="A21742" i="25" s="1"/>
  <c r="A21743" i="25" s="1"/>
  <c r="A21744" i="25" s="1"/>
  <c r="A21745" i="25" s="1"/>
  <c r="A21746" i="25" s="1"/>
  <c r="A21747" i="25" s="1"/>
  <c r="A21748" i="25" s="1"/>
  <c r="A21749" i="25" s="1"/>
  <c r="A21750" i="25" s="1"/>
  <c r="A21751" i="25" s="1"/>
  <c r="A21752" i="25" s="1"/>
  <c r="A21753" i="25" s="1"/>
  <c r="A21754" i="25" s="1"/>
  <c r="A21755" i="25" s="1"/>
  <c r="A21756" i="25" s="1"/>
  <c r="A21757" i="25" s="1"/>
  <c r="A21758" i="25" s="1"/>
  <c r="A21759" i="25" s="1"/>
  <c r="A21760" i="25" s="1"/>
  <c r="A21761" i="25" s="1"/>
  <c r="A21762" i="25" s="1"/>
  <c r="A21763" i="25" s="1"/>
  <c r="A21764" i="25" s="1"/>
  <c r="A21765" i="25" s="1"/>
  <c r="A21766" i="25" s="1"/>
  <c r="A21767" i="25" s="1"/>
  <c r="A21768" i="25" s="1"/>
  <c r="A21769" i="25" s="1"/>
  <c r="A21770" i="25" s="1"/>
  <c r="A21771" i="25" s="1"/>
  <c r="A21772" i="25" s="1"/>
  <c r="A21773" i="25" s="1"/>
  <c r="A21774" i="25" s="1"/>
  <c r="A21775" i="25" s="1"/>
  <c r="A21776" i="25" s="1"/>
  <c r="A21777" i="25" s="1"/>
  <c r="A21778" i="25" s="1"/>
  <c r="A21779" i="25" s="1"/>
  <c r="A21780" i="25" s="1"/>
  <c r="A21781" i="25" s="1"/>
  <c r="A21782" i="25" s="1"/>
  <c r="A21783" i="25" s="1"/>
  <c r="A21784" i="25" s="1"/>
  <c r="A21785" i="25" s="1"/>
  <c r="A21786" i="25" s="1"/>
  <c r="A21787" i="25" s="1"/>
  <c r="A21788" i="25" s="1"/>
  <c r="A21789" i="25" s="1"/>
  <c r="A21790" i="25" s="1"/>
  <c r="A21791" i="25" s="1"/>
  <c r="A21792" i="25" s="1"/>
  <c r="A21793" i="25" s="1"/>
  <c r="A21794" i="25" s="1"/>
  <c r="A21795" i="25" s="1"/>
  <c r="A21796" i="25" s="1"/>
  <c r="A21797" i="25" s="1"/>
  <c r="A21798" i="25" s="1"/>
  <c r="A21799" i="25" s="1"/>
  <c r="A21800" i="25" s="1"/>
  <c r="A21801" i="25" s="1"/>
  <c r="A21802" i="25" s="1"/>
  <c r="A21803" i="25" s="1"/>
  <c r="A21804" i="25" s="1"/>
  <c r="A21805" i="25" s="1"/>
  <c r="A21806" i="25" s="1"/>
  <c r="A21807" i="25" s="1"/>
  <c r="A21808" i="25" s="1"/>
  <c r="A21809" i="25" s="1"/>
  <c r="A21810" i="25" s="1"/>
  <c r="A21811" i="25" s="1"/>
  <c r="A21812" i="25" s="1"/>
  <c r="A21813" i="25" s="1"/>
  <c r="A21814" i="25" s="1"/>
  <c r="A21815" i="25" s="1"/>
  <c r="A21816" i="25" s="1"/>
  <c r="A21817" i="25" s="1"/>
  <c r="A21818" i="25" s="1"/>
  <c r="A21819" i="25" s="1"/>
  <c r="A21820" i="25" s="1"/>
  <c r="A21821" i="25" s="1"/>
  <c r="A21822" i="25" s="1"/>
  <c r="A21823" i="25" s="1"/>
  <c r="A21824" i="25" s="1"/>
  <c r="A21825" i="25" s="1"/>
  <c r="A21826" i="25" s="1"/>
  <c r="A21827" i="25" s="1"/>
  <c r="A21828" i="25" s="1"/>
  <c r="A21829" i="25" s="1"/>
  <c r="A21830" i="25" s="1"/>
  <c r="A21831" i="25" s="1"/>
  <c r="A21832" i="25" s="1"/>
  <c r="A21833" i="25" s="1"/>
  <c r="A21834" i="25" s="1"/>
  <c r="A21835" i="25" s="1"/>
  <c r="A21836" i="25" s="1"/>
  <c r="A21837" i="25" s="1"/>
  <c r="A21838" i="25" s="1"/>
  <c r="A21839" i="25" s="1"/>
  <c r="A21840" i="25" s="1"/>
  <c r="A21841" i="25" s="1"/>
  <c r="A21842" i="25" s="1"/>
  <c r="A21843" i="25" s="1"/>
  <c r="A21844" i="25" s="1"/>
  <c r="A21845" i="25" s="1"/>
  <c r="A21846" i="25" s="1"/>
  <c r="A21847" i="25" s="1"/>
  <c r="A21848" i="25" s="1"/>
  <c r="A21849" i="25" s="1"/>
  <c r="A21850" i="25" s="1"/>
  <c r="A21851" i="25" s="1"/>
  <c r="A21852" i="25" s="1"/>
  <c r="A21853" i="25" s="1"/>
  <c r="A21854" i="25" s="1"/>
  <c r="A21855" i="25" s="1"/>
  <c r="A21856" i="25" s="1"/>
  <c r="A21857" i="25" s="1"/>
  <c r="A21858" i="25" s="1"/>
  <c r="A21859" i="25" s="1"/>
  <c r="A21860" i="25" s="1"/>
  <c r="A21861" i="25" s="1"/>
  <c r="A21862" i="25" s="1"/>
  <c r="A21863" i="25" s="1"/>
  <c r="A21864" i="25" s="1"/>
  <c r="A21865" i="25" s="1"/>
  <c r="A21866" i="25" s="1"/>
  <c r="A21867" i="25" s="1"/>
  <c r="A21868" i="25" s="1"/>
  <c r="A21869" i="25" s="1"/>
  <c r="A21870" i="25" s="1"/>
  <c r="A21871" i="25" s="1"/>
  <c r="A21872" i="25" s="1"/>
  <c r="A21873" i="25" s="1"/>
  <c r="A21874" i="25" s="1"/>
  <c r="A21875" i="25" s="1"/>
  <c r="A21876" i="25" s="1"/>
  <c r="A21877" i="25" s="1"/>
  <c r="A21878" i="25" s="1"/>
  <c r="A21879" i="25" s="1"/>
  <c r="A21880" i="25" s="1"/>
  <c r="A21881" i="25" s="1"/>
  <c r="A21882" i="25" s="1"/>
  <c r="A21883" i="25" s="1"/>
  <c r="A21884" i="25" s="1"/>
  <c r="A21885" i="25" s="1"/>
  <c r="A21886" i="25" s="1"/>
  <c r="A21887" i="25" s="1"/>
  <c r="A21888" i="25" s="1"/>
  <c r="A21889" i="25" s="1"/>
  <c r="A21890" i="25" s="1"/>
  <c r="A21891" i="25" s="1"/>
  <c r="A21892" i="25" s="1"/>
  <c r="A21893" i="25" s="1"/>
  <c r="A21894" i="25" s="1"/>
  <c r="A21895" i="25" s="1"/>
  <c r="A21896" i="25" s="1"/>
  <c r="A21897" i="25" s="1"/>
  <c r="A21898" i="25" s="1"/>
  <c r="A21899" i="25" s="1"/>
  <c r="A21900" i="25" s="1"/>
  <c r="A21901" i="25" s="1"/>
  <c r="A21902" i="25" s="1"/>
  <c r="A21903" i="25" s="1"/>
  <c r="A21904" i="25" s="1"/>
  <c r="A21905" i="25" s="1"/>
  <c r="A21906" i="25" s="1"/>
  <c r="A21907" i="25" s="1"/>
  <c r="A21908" i="25" s="1"/>
  <c r="A21909" i="25" s="1"/>
  <c r="A21910" i="25" s="1"/>
  <c r="A21911" i="25" s="1"/>
  <c r="A21912" i="25" s="1"/>
  <c r="A21913" i="25" s="1"/>
  <c r="A21914" i="25" s="1"/>
  <c r="A21915" i="25" s="1"/>
  <c r="A21916" i="25" s="1"/>
  <c r="A21917" i="25" s="1"/>
  <c r="A21918" i="25" s="1"/>
  <c r="A21919" i="25" s="1"/>
  <c r="A21920" i="25" s="1"/>
  <c r="A21921" i="25" s="1"/>
  <c r="A21922" i="25" s="1"/>
  <c r="A21923" i="25" s="1"/>
  <c r="A21924" i="25" s="1"/>
  <c r="A21925" i="25" s="1"/>
  <c r="A21926" i="25" s="1"/>
  <c r="A21927" i="25" s="1"/>
  <c r="A21928" i="25" s="1"/>
  <c r="A21929" i="25" s="1"/>
  <c r="A21930" i="25" s="1"/>
  <c r="A21931" i="25" s="1"/>
  <c r="A21932" i="25" s="1"/>
  <c r="A21933" i="25" s="1"/>
  <c r="A21934" i="25" s="1"/>
  <c r="A21935" i="25" s="1"/>
  <c r="A21936" i="25" s="1"/>
  <c r="A21937" i="25" s="1"/>
  <c r="A21938" i="25" s="1"/>
  <c r="A21939" i="25" s="1"/>
  <c r="A21940" i="25" s="1"/>
  <c r="A21941" i="25" s="1"/>
  <c r="A21942" i="25" s="1"/>
  <c r="A21943" i="25" s="1"/>
  <c r="A21944" i="25" s="1"/>
  <c r="A21945" i="25" s="1"/>
  <c r="A21946" i="25" s="1"/>
  <c r="A21947" i="25" s="1"/>
  <c r="A21948" i="25" s="1"/>
  <c r="A21949" i="25" s="1"/>
  <c r="A21950" i="25" s="1"/>
  <c r="A21951" i="25" s="1"/>
  <c r="A21952" i="25" s="1"/>
  <c r="A21953" i="25" s="1"/>
  <c r="A21954" i="25" s="1"/>
  <c r="A21955" i="25" s="1"/>
  <c r="A21956" i="25" s="1"/>
  <c r="A21957" i="25" s="1"/>
  <c r="A21958" i="25" s="1"/>
  <c r="A21959" i="25" s="1"/>
  <c r="A21960" i="25" s="1"/>
  <c r="A21961" i="25" s="1"/>
  <c r="A21962" i="25" s="1"/>
  <c r="A21963" i="25" s="1"/>
  <c r="A21964" i="25" s="1"/>
  <c r="A21965" i="25" s="1"/>
  <c r="A21966" i="25" s="1"/>
  <c r="A21967" i="25" s="1"/>
  <c r="A21968" i="25" s="1"/>
  <c r="A21969" i="25" s="1"/>
  <c r="A21970" i="25" s="1"/>
  <c r="A21971" i="25" s="1"/>
  <c r="A21972" i="25" s="1"/>
  <c r="A21973" i="25" s="1"/>
  <c r="A21974" i="25" s="1"/>
  <c r="A21975" i="25" s="1"/>
  <c r="A21976" i="25" s="1"/>
  <c r="A21977" i="25" s="1"/>
  <c r="A21978" i="25" s="1"/>
  <c r="A21979" i="25" s="1"/>
  <c r="A21980" i="25" s="1"/>
  <c r="A21981" i="25" s="1"/>
  <c r="A21982" i="25" s="1"/>
  <c r="A21983" i="25" s="1"/>
  <c r="A21984" i="25" s="1"/>
  <c r="A21985" i="25" s="1"/>
  <c r="A21986" i="25" s="1"/>
  <c r="A21987" i="25" s="1"/>
  <c r="A21988" i="25" s="1"/>
  <c r="A21989" i="25" s="1"/>
  <c r="A21990" i="25" s="1"/>
  <c r="A21991" i="25" s="1"/>
  <c r="A21992" i="25" s="1"/>
  <c r="A21993" i="25" s="1"/>
  <c r="A21994" i="25" s="1"/>
  <c r="A21995" i="25" s="1"/>
  <c r="A21996" i="25" s="1"/>
  <c r="A21997" i="25" s="1"/>
  <c r="A21998" i="25" s="1"/>
  <c r="A21999" i="25" s="1"/>
  <c r="A22000" i="25" s="1"/>
  <c r="A22001" i="25" s="1"/>
  <c r="A22002" i="25" s="1"/>
  <c r="A22003" i="25" s="1"/>
  <c r="A22004" i="25" s="1"/>
  <c r="A22005" i="25" s="1"/>
  <c r="A22006" i="25" s="1"/>
  <c r="A22007" i="25" s="1"/>
  <c r="A22008" i="25" s="1"/>
  <c r="A22009" i="25" s="1"/>
  <c r="A22010" i="25" s="1"/>
  <c r="A22011" i="25" s="1"/>
  <c r="A22012" i="25" s="1"/>
  <c r="A22013" i="25" s="1"/>
  <c r="A22014" i="25" s="1"/>
  <c r="A22015" i="25" s="1"/>
  <c r="A22016" i="25" s="1"/>
  <c r="A22017" i="25" s="1"/>
  <c r="A22018" i="25" s="1"/>
  <c r="A22019" i="25" s="1"/>
  <c r="A22020" i="25" s="1"/>
  <c r="A22021" i="25" s="1"/>
  <c r="A22022" i="25" s="1"/>
  <c r="A22023" i="25" s="1"/>
  <c r="A22024" i="25" s="1"/>
  <c r="A22025" i="25" s="1"/>
  <c r="A22026" i="25" s="1"/>
  <c r="A22027" i="25" s="1"/>
  <c r="A22028" i="25" s="1"/>
  <c r="A22029" i="25" s="1"/>
  <c r="A22030" i="25" s="1"/>
  <c r="A22031" i="25" s="1"/>
  <c r="A22032" i="25" s="1"/>
  <c r="A22033" i="25" s="1"/>
  <c r="A22034" i="25" s="1"/>
  <c r="A22035" i="25" s="1"/>
  <c r="A22036" i="25" s="1"/>
  <c r="A22037" i="25" s="1"/>
  <c r="A22038" i="25" s="1"/>
  <c r="A22039" i="25" s="1"/>
  <c r="A22040" i="25" s="1"/>
  <c r="A22041" i="25" s="1"/>
  <c r="A22042" i="25" s="1"/>
  <c r="A22043" i="25" s="1"/>
  <c r="A22044" i="25" s="1"/>
  <c r="A22045" i="25" s="1"/>
  <c r="A22046" i="25" s="1"/>
  <c r="A22047" i="25" s="1"/>
  <c r="A22048" i="25" s="1"/>
  <c r="A22049" i="25" s="1"/>
  <c r="A22050" i="25" s="1"/>
  <c r="A22051" i="25" s="1"/>
  <c r="A22052" i="25" s="1"/>
  <c r="A22053" i="25" s="1"/>
  <c r="A22054" i="25" s="1"/>
  <c r="A22055" i="25" s="1"/>
  <c r="A22056" i="25" s="1"/>
  <c r="A22057" i="25" s="1"/>
  <c r="A22058" i="25" s="1"/>
  <c r="A22059" i="25" s="1"/>
  <c r="A22060" i="25" s="1"/>
  <c r="A22061" i="25" s="1"/>
  <c r="A22062" i="25" s="1"/>
  <c r="A22063" i="25" s="1"/>
  <c r="A22064" i="25" s="1"/>
  <c r="A22065" i="25" s="1"/>
  <c r="A22066" i="25" s="1"/>
  <c r="A22067" i="25" s="1"/>
  <c r="A22068" i="25" s="1"/>
  <c r="A22069" i="25" s="1"/>
  <c r="A22070" i="25" s="1"/>
  <c r="A22071" i="25" s="1"/>
  <c r="A22072" i="25" s="1"/>
  <c r="A22073" i="25" s="1"/>
  <c r="A22074" i="25" s="1"/>
  <c r="A22075" i="25" s="1"/>
  <c r="A22076" i="25" s="1"/>
  <c r="A22077" i="25" s="1"/>
  <c r="A22078" i="25" s="1"/>
  <c r="A22079" i="25" s="1"/>
  <c r="A22080" i="25" s="1"/>
  <c r="A22081" i="25" s="1"/>
  <c r="A22082" i="25" s="1"/>
  <c r="A22083" i="25" s="1"/>
  <c r="A22084" i="25" s="1"/>
  <c r="A22085" i="25" s="1"/>
  <c r="A22086" i="25" s="1"/>
  <c r="A22087" i="25" s="1"/>
  <c r="A22088" i="25" s="1"/>
  <c r="A22089" i="25" s="1"/>
  <c r="A22090" i="25" s="1"/>
  <c r="A22091" i="25" s="1"/>
  <c r="A22092" i="25" s="1"/>
  <c r="A22093" i="25" s="1"/>
  <c r="A22094" i="25" s="1"/>
  <c r="A22095" i="25" s="1"/>
  <c r="A22096" i="25" s="1"/>
  <c r="A22097" i="25" s="1"/>
  <c r="A22098" i="25" s="1"/>
  <c r="A22099" i="25" s="1"/>
  <c r="A22100" i="25" s="1"/>
  <c r="A22101" i="25" s="1"/>
  <c r="A22102" i="25" s="1"/>
  <c r="A22103" i="25" s="1"/>
  <c r="A22104" i="25" s="1"/>
  <c r="A22105" i="25" s="1"/>
  <c r="A22106" i="25" s="1"/>
  <c r="A22107" i="25" s="1"/>
  <c r="A22108" i="25" s="1"/>
  <c r="A22109" i="25" s="1"/>
  <c r="A22110" i="25" s="1"/>
  <c r="A22111" i="25" s="1"/>
  <c r="A22112" i="25" s="1"/>
  <c r="A22113" i="25" s="1"/>
  <c r="A22114" i="25" s="1"/>
  <c r="A22115" i="25" s="1"/>
  <c r="A22116" i="25" s="1"/>
  <c r="A22117" i="25" s="1"/>
  <c r="A22118" i="25" s="1"/>
  <c r="A22119" i="25" s="1"/>
  <c r="A22120" i="25" s="1"/>
  <c r="A22121" i="25" s="1"/>
  <c r="A22122" i="25" s="1"/>
  <c r="A22123" i="25" s="1"/>
  <c r="A22124" i="25" s="1"/>
  <c r="A22125" i="25" s="1"/>
  <c r="A22126" i="25" s="1"/>
  <c r="A22127" i="25" s="1"/>
  <c r="A22128" i="25" s="1"/>
  <c r="A22129" i="25" s="1"/>
  <c r="A22130" i="25" s="1"/>
  <c r="A22131" i="25" s="1"/>
  <c r="A22132" i="25" s="1"/>
  <c r="A22133" i="25" s="1"/>
  <c r="A22134" i="25" s="1"/>
  <c r="A22135" i="25" s="1"/>
  <c r="A22136" i="25" s="1"/>
  <c r="A22137" i="25" s="1"/>
  <c r="A22138" i="25" s="1"/>
  <c r="A22139" i="25" s="1"/>
  <c r="A22140" i="25" s="1"/>
  <c r="A22141" i="25" s="1"/>
  <c r="A22142" i="25" s="1"/>
  <c r="A22143" i="25" s="1"/>
  <c r="A22144" i="25" s="1"/>
  <c r="A22145" i="25" s="1"/>
  <c r="A22146" i="25" s="1"/>
  <c r="A22147" i="25" s="1"/>
  <c r="A22148" i="25" s="1"/>
  <c r="A22149" i="25" s="1"/>
  <c r="A22150" i="25" s="1"/>
  <c r="A22151" i="25" s="1"/>
  <c r="A22152" i="25" s="1"/>
  <c r="A22153" i="25" s="1"/>
  <c r="A22154" i="25" s="1"/>
  <c r="A22155" i="25" s="1"/>
  <c r="A22156" i="25" s="1"/>
  <c r="A22157" i="25" s="1"/>
  <c r="A22158" i="25" s="1"/>
  <c r="A22159" i="25" s="1"/>
  <c r="A22160" i="25" s="1"/>
  <c r="A22161" i="25" s="1"/>
  <c r="A22162" i="25" s="1"/>
  <c r="A22163" i="25" s="1"/>
  <c r="A22164" i="25" s="1"/>
  <c r="A22165" i="25" s="1"/>
  <c r="A22166" i="25" s="1"/>
  <c r="A22167" i="25" s="1"/>
  <c r="A22168" i="25" s="1"/>
  <c r="A22169" i="25" s="1"/>
  <c r="A22170" i="25" s="1"/>
  <c r="A22171" i="25" s="1"/>
  <c r="A22172" i="25" s="1"/>
  <c r="A22173" i="25" s="1"/>
  <c r="A22174" i="25" s="1"/>
  <c r="A22175" i="25" s="1"/>
  <c r="A22176" i="25" s="1"/>
  <c r="A22177" i="25" s="1"/>
  <c r="A22178" i="25" s="1"/>
  <c r="A22179" i="25" s="1"/>
  <c r="A22180" i="25" s="1"/>
  <c r="A22181" i="25" s="1"/>
  <c r="A22182" i="25" s="1"/>
  <c r="A22183" i="25" s="1"/>
  <c r="A22184" i="25" s="1"/>
  <c r="A22185" i="25" s="1"/>
  <c r="A22186" i="25" s="1"/>
  <c r="A22187" i="25" s="1"/>
  <c r="A22188" i="25" s="1"/>
  <c r="A22189" i="25" s="1"/>
  <c r="A22190" i="25" s="1"/>
  <c r="A22191" i="25" s="1"/>
  <c r="A22192" i="25" s="1"/>
  <c r="A22193" i="25" s="1"/>
  <c r="A22194" i="25" s="1"/>
  <c r="A22195" i="25" s="1"/>
  <c r="A22196" i="25" s="1"/>
  <c r="A22197" i="25" s="1"/>
  <c r="A22198" i="25" s="1"/>
  <c r="A22199" i="25" s="1"/>
  <c r="A22200" i="25" s="1"/>
  <c r="A22201" i="25" s="1"/>
  <c r="A22202" i="25" s="1"/>
  <c r="A22203" i="25" s="1"/>
  <c r="A22204" i="25" s="1"/>
  <c r="A22205" i="25" s="1"/>
  <c r="A22206" i="25" s="1"/>
  <c r="A22207" i="25" s="1"/>
  <c r="A22208" i="25" s="1"/>
  <c r="A22209" i="25" s="1"/>
  <c r="A22210" i="25" s="1"/>
  <c r="A22211" i="25" s="1"/>
  <c r="A22212" i="25" s="1"/>
  <c r="A22213" i="25" s="1"/>
  <c r="A22214" i="25" s="1"/>
  <c r="A22215" i="25" s="1"/>
  <c r="A22216" i="25" s="1"/>
  <c r="A22217" i="25" s="1"/>
  <c r="A22218" i="25" s="1"/>
  <c r="A22219" i="25" s="1"/>
  <c r="A22220" i="25" s="1"/>
  <c r="A22221" i="25" s="1"/>
  <c r="A22222" i="25" s="1"/>
  <c r="A22223" i="25" s="1"/>
  <c r="A22224" i="25" s="1"/>
  <c r="A22225" i="25" s="1"/>
  <c r="A22226" i="25" s="1"/>
  <c r="A22227" i="25" s="1"/>
  <c r="A22228" i="25" s="1"/>
  <c r="A22229" i="25" s="1"/>
  <c r="A22230" i="25" s="1"/>
  <c r="A22231" i="25" s="1"/>
  <c r="A22232" i="25" s="1"/>
  <c r="A22233" i="25" s="1"/>
  <c r="A22234" i="25" s="1"/>
  <c r="A22235" i="25" s="1"/>
  <c r="A22236" i="25" s="1"/>
  <c r="A22237" i="25" s="1"/>
  <c r="A22238" i="25" s="1"/>
  <c r="A22239" i="25" s="1"/>
  <c r="A22240" i="25" s="1"/>
  <c r="A22241" i="25" s="1"/>
  <c r="A22242" i="25" s="1"/>
  <c r="A22243" i="25" s="1"/>
  <c r="A22244" i="25" s="1"/>
  <c r="A22245" i="25" s="1"/>
  <c r="A22246" i="25" s="1"/>
  <c r="A22247" i="25" s="1"/>
  <c r="A22248" i="25" s="1"/>
  <c r="A22249" i="25" s="1"/>
  <c r="A22250" i="25" s="1"/>
  <c r="A22251" i="25" s="1"/>
  <c r="A22252" i="25" s="1"/>
  <c r="A22253" i="25" s="1"/>
  <c r="A22254" i="25" s="1"/>
  <c r="A22255" i="25" s="1"/>
  <c r="A22256" i="25" s="1"/>
  <c r="A22257" i="25" s="1"/>
  <c r="A22258" i="25" s="1"/>
  <c r="A22259" i="25" s="1"/>
  <c r="A22260" i="25" s="1"/>
  <c r="A22261" i="25" s="1"/>
  <c r="A22262" i="25" s="1"/>
  <c r="A22263" i="25" s="1"/>
  <c r="A22264" i="25" s="1"/>
  <c r="A22265" i="25" s="1"/>
  <c r="A22266" i="25" s="1"/>
  <c r="A22267" i="25" s="1"/>
  <c r="A22268" i="25" s="1"/>
  <c r="A22269" i="25" s="1"/>
  <c r="A22270" i="25" s="1"/>
  <c r="A22271" i="25" s="1"/>
  <c r="A22272" i="25" s="1"/>
  <c r="A22273" i="25" s="1"/>
  <c r="A22274" i="25" s="1"/>
  <c r="A22275" i="25" s="1"/>
  <c r="A22276" i="25" s="1"/>
  <c r="A22277" i="25" s="1"/>
  <c r="A22278" i="25" s="1"/>
  <c r="A22279" i="25" s="1"/>
  <c r="A22280" i="25" s="1"/>
  <c r="A22281" i="25" s="1"/>
  <c r="A22282" i="25" s="1"/>
  <c r="A22283" i="25" s="1"/>
  <c r="A22284" i="25" s="1"/>
  <c r="A22285" i="25" s="1"/>
  <c r="A22286" i="25" s="1"/>
  <c r="A22287" i="25" s="1"/>
  <c r="A22288" i="25" s="1"/>
  <c r="A22289" i="25" s="1"/>
  <c r="A22290" i="25" s="1"/>
  <c r="A22291" i="25" s="1"/>
  <c r="A22292" i="25" s="1"/>
  <c r="A22293" i="25" s="1"/>
  <c r="A22294" i="25" s="1"/>
  <c r="A22295" i="25" s="1"/>
  <c r="A22296" i="25" s="1"/>
  <c r="A22297" i="25" s="1"/>
  <c r="A22298" i="25" s="1"/>
  <c r="A22299" i="25" s="1"/>
  <c r="A22300" i="25" s="1"/>
  <c r="A22301" i="25" s="1"/>
  <c r="A22302" i="25" s="1"/>
  <c r="A22303" i="25" s="1"/>
  <c r="A22304" i="25" s="1"/>
  <c r="A22305" i="25" s="1"/>
  <c r="A22306" i="25" s="1"/>
  <c r="A22307" i="25" s="1"/>
  <c r="A22308" i="25" s="1"/>
  <c r="A22309" i="25" s="1"/>
  <c r="A22310" i="25" s="1"/>
  <c r="A22311" i="25" s="1"/>
  <c r="A22312" i="25" s="1"/>
  <c r="A22313" i="25" s="1"/>
  <c r="A22314" i="25" s="1"/>
  <c r="A22315" i="25" s="1"/>
  <c r="A22316" i="25" s="1"/>
  <c r="A22317" i="25" s="1"/>
  <c r="A22318" i="25" s="1"/>
  <c r="A22319" i="25" s="1"/>
  <c r="A22320" i="25" s="1"/>
  <c r="A22321" i="25" s="1"/>
  <c r="A22322" i="25" s="1"/>
  <c r="A22323" i="25" s="1"/>
  <c r="A22324" i="25" s="1"/>
  <c r="A22325" i="25" s="1"/>
  <c r="A22326" i="25" s="1"/>
  <c r="A22327" i="25" s="1"/>
  <c r="A22328" i="25" s="1"/>
  <c r="A22329" i="25" s="1"/>
  <c r="A22330" i="25" s="1"/>
  <c r="A22331" i="25" s="1"/>
  <c r="A22332" i="25" s="1"/>
  <c r="A22333" i="25" s="1"/>
  <c r="A22334" i="25" s="1"/>
  <c r="A22335" i="25" s="1"/>
  <c r="A22336" i="25" s="1"/>
  <c r="A22337" i="25" s="1"/>
  <c r="A22338" i="25" s="1"/>
  <c r="A22339" i="25" s="1"/>
  <c r="A22340" i="25" s="1"/>
  <c r="A22341" i="25" s="1"/>
  <c r="A22342" i="25" s="1"/>
  <c r="A22343" i="25" s="1"/>
  <c r="A22344" i="25" s="1"/>
  <c r="A22345" i="25" s="1"/>
  <c r="A22346" i="25" s="1"/>
  <c r="A22347" i="25" s="1"/>
  <c r="A22348" i="25" s="1"/>
  <c r="A22349" i="25" s="1"/>
  <c r="A22350" i="25" s="1"/>
  <c r="A22351" i="25" s="1"/>
  <c r="A22352" i="25" s="1"/>
  <c r="A22353" i="25" s="1"/>
  <c r="A22354" i="25" s="1"/>
  <c r="A22355" i="25" s="1"/>
  <c r="A22356" i="25" s="1"/>
  <c r="A22357" i="25" s="1"/>
  <c r="A22358" i="25" s="1"/>
  <c r="A22359" i="25" s="1"/>
  <c r="A22360" i="25" s="1"/>
  <c r="A22361" i="25" s="1"/>
  <c r="A22362" i="25" s="1"/>
  <c r="A22363" i="25" s="1"/>
  <c r="A22364" i="25" s="1"/>
  <c r="A22365" i="25" s="1"/>
  <c r="A22366" i="25" s="1"/>
  <c r="A22367" i="25" s="1"/>
  <c r="A22368" i="25" s="1"/>
  <c r="A22369" i="25" s="1"/>
  <c r="A22370" i="25" s="1"/>
  <c r="A22371" i="25" s="1"/>
  <c r="A22372" i="25" s="1"/>
  <c r="A22373" i="25" s="1"/>
  <c r="A22374" i="25" s="1"/>
  <c r="A22375" i="25" s="1"/>
  <c r="A22376" i="25" s="1"/>
  <c r="A22377" i="25" s="1"/>
  <c r="A22378" i="25" s="1"/>
  <c r="A22379" i="25" s="1"/>
  <c r="A22380" i="25" s="1"/>
  <c r="A22381" i="25" s="1"/>
  <c r="A22382" i="25" s="1"/>
  <c r="A22383" i="25" s="1"/>
  <c r="A22384" i="25" s="1"/>
  <c r="A22385" i="25" s="1"/>
  <c r="A22386" i="25" s="1"/>
  <c r="A22387" i="25" s="1"/>
  <c r="A22388" i="25" s="1"/>
  <c r="A22389" i="25" s="1"/>
  <c r="A22390" i="25" s="1"/>
  <c r="A22391" i="25" s="1"/>
  <c r="A22392" i="25" s="1"/>
  <c r="A22393" i="25" s="1"/>
  <c r="A22394" i="25" s="1"/>
  <c r="A22395" i="25" s="1"/>
  <c r="A22396" i="25" s="1"/>
  <c r="A22397" i="25" s="1"/>
  <c r="A22398" i="25" s="1"/>
  <c r="A22399" i="25" s="1"/>
  <c r="A22400" i="25" s="1"/>
  <c r="A22401" i="25" s="1"/>
  <c r="A22402" i="25" s="1"/>
  <c r="A22403" i="25" s="1"/>
  <c r="A22404" i="25" s="1"/>
  <c r="A22405" i="25" s="1"/>
  <c r="A22406" i="25" s="1"/>
  <c r="A22407" i="25" s="1"/>
  <c r="A22408" i="25" s="1"/>
  <c r="A22409" i="25" s="1"/>
  <c r="A22410" i="25" s="1"/>
  <c r="A22411" i="25" s="1"/>
  <c r="A22412" i="25" s="1"/>
  <c r="A22413" i="25" s="1"/>
  <c r="A22414" i="25" s="1"/>
  <c r="A22415" i="25" s="1"/>
  <c r="A22416" i="25" s="1"/>
  <c r="A22417" i="25" s="1"/>
  <c r="A22418" i="25" s="1"/>
  <c r="A22419" i="25" s="1"/>
  <c r="A22420" i="25" s="1"/>
  <c r="A22421" i="25" s="1"/>
  <c r="A22422" i="25" s="1"/>
  <c r="A22423" i="25" s="1"/>
  <c r="A22424" i="25" s="1"/>
  <c r="A22425" i="25" s="1"/>
  <c r="A22426" i="25" s="1"/>
  <c r="A22427" i="25" s="1"/>
  <c r="A22428" i="25" s="1"/>
  <c r="A22429" i="25" s="1"/>
  <c r="A22430" i="25" s="1"/>
  <c r="A22431" i="25" s="1"/>
  <c r="A22432" i="25" s="1"/>
  <c r="A22433" i="25" s="1"/>
  <c r="A22434" i="25" s="1"/>
  <c r="A22435" i="25" s="1"/>
  <c r="A22436" i="25" s="1"/>
  <c r="A22437" i="25" s="1"/>
  <c r="A22438" i="25" s="1"/>
  <c r="A22439" i="25" s="1"/>
  <c r="A22440" i="25" s="1"/>
  <c r="A22441" i="25" s="1"/>
  <c r="A22442" i="25" s="1"/>
  <c r="A22443" i="25" s="1"/>
  <c r="A22444" i="25" s="1"/>
  <c r="A22445" i="25" s="1"/>
  <c r="A22446" i="25" s="1"/>
  <c r="A22447" i="25" s="1"/>
  <c r="A22448" i="25" s="1"/>
  <c r="A22449" i="25" s="1"/>
  <c r="A22450" i="25" s="1"/>
  <c r="A22451" i="25" s="1"/>
  <c r="A22452" i="25" s="1"/>
  <c r="A22453" i="25" s="1"/>
  <c r="A22454" i="25" s="1"/>
  <c r="A22455" i="25" s="1"/>
  <c r="A22456" i="25" s="1"/>
  <c r="A22457" i="25" s="1"/>
  <c r="A22458" i="25" s="1"/>
  <c r="A22459" i="25" s="1"/>
  <c r="A22460" i="25" s="1"/>
  <c r="A22461" i="25" s="1"/>
  <c r="A22462" i="25" s="1"/>
  <c r="A22463" i="25" s="1"/>
  <c r="A22464" i="25" s="1"/>
  <c r="A22465" i="25" s="1"/>
  <c r="A22466" i="25" s="1"/>
  <c r="A22467" i="25" s="1"/>
  <c r="A22468" i="25" s="1"/>
  <c r="A22469" i="25" s="1"/>
  <c r="A22470" i="25" s="1"/>
  <c r="A22471" i="25" s="1"/>
  <c r="A22472" i="25" s="1"/>
  <c r="A22473" i="25" s="1"/>
  <c r="A22474" i="25" s="1"/>
  <c r="A22475" i="25" s="1"/>
  <c r="A22476" i="25" s="1"/>
  <c r="A22477" i="25" s="1"/>
  <c r="A22478" i="25" s="1"/>
  <c r="A22479" i="25" s="1"/>
  <c r="A22480" i="25" s="1"/>
  <c r="A22481" i="25" s="1"/>
  <c r="A22482" i="25" s="1"/>
  <c r="A22483" i="25" s="1"/>
  <c r="A22484" i="25" s="1"/>
  <c r="A22485" i="25" s="1"/>
  <c r="A22486" i="25" s="1"/>
  <c r="A22487" i="25" s="1"/>
  <c r="A22488" i="25" s="1"/>
  <c r="A22489" i="25" s="1"/>
  <c r="A22490" i="25" s="1"/>
  <c r="A22491" i="25" s="1"/>
  <c r="A22492" i="25" s="1"/>
  <c r="A22493" i="25" s="1"/>
  <c r="A22494" i="25" s="1"/>
  <c r="A22495" i="25" s="1"/>
  <c r="A22496" i="25" s="1"/>
  <c r="A22497" i="25" s="1"/>
  <c r="A22498" i="25" s="1"/>
  <c r="A22499" i="25" s="1"/>
  <c r="A22500" i="25" s="1"/>
  <c r="A22501" i="25" s="1"/>
  <c r="A22502" i="25" s="1"/>
  <c r="A22503" i="25" s="1"/>
  <c r="A22504" i="25" s="1"/>
  <c r="A22505" i="25" s="1"/>
  <c r="A22506" i="25" s="1"/>
  <c r="A22507" i="25" s="1"/>
  <c r="A22508" i="25" s="1"/>
  <c r="A22509" i="25" s="1"/>
  <c r="A22510" i="25" s="1"/>
  <c r="A22511" i="25" s="1"/>
  <c r="A22512" i="25" s="1"/>
  <c r="A22513" i="25" s="1"/>
  <c r="A22514" i="25" s="1"/>
  <c r="A22515" i="25" s="1"/>
  <c r="A22516" i="25" s="1"/>
  <c r="A22517" i="25" s="1"/>
  <c r="A22518" i="25" s="1"/>
  <c r="A22519" i="25" s="1"/>
  <c r="A22520" i="25" s="1"/>
  <c r="A22521" i="25" s="1"/>
  <c r="A22522" i="25" s="1"/>
  <c r="A22523" i="25" s="1"/>
  <c r="A22524" i="25" s="1"/>
  <c r="A22525" i="25" s="1"/>
  <c r="A22526" i="25" s="1"/>
  <c r="A22527" i="25" s="1"/>
  <c r="A22528" i="25" s="1"/>
  <c r="A22529" i="25" s="1"/>
  <c r="A22530" i="25" s="1"/>
  <c r="A22531" i="25" s="1"/>
  <c r="A22532" i="25" s="1"/>
  <c r="A22533" i="25" s="1"/>
  <c r="A22534" i="25" s="1"/>
  <c r="A22535" i="25" s="1"/>
  <c r="A22536" i="25" s="1"/>
  <c r="A22537" i="25" s="1"/>
  <c r="A22538" i="25" s="1"/>
  <c r="A22539" i="25" s="1"/>
  <c r="A22540" i="25" s="1"/>
  <c r="A22541" i="25" s="1"/>
  <c r="A22542" i="25" s="1"/>
  <c r="A22543" i="25" s="1"/>
  <c r="A22544" i="25" s="1"/>
  <c r="A22545" i="25" s="1"/>
  <c r="A22546" i="25" s="1"/>
  <c r="A22547" i="25" s="1"/>
  <c r="A22548" i="25" s="1"/>
  <c r="A22549" i="25" s="1"/>
  <c r="A22550" i="25" s="1"/>
  <c r="A22551" i="25" s="1"/>
  <c r="A22552" i="25" s="1"/>
  <c r="A22553" i="25" s="1"/>
  <c r="A22554" i="25" s="1"/>
  <c r="A22555" i="25" s="1"/>
  <c r="A22556" i="25" s="1"/>
  <c r="A22557" i="25" s="1"/>
  <c r="A22558" i="25" s="1"/>
  <c r="A22559" i="25" s="1"/>
  <c r="A22560" i="25" s="1"/>
  <c r="A22561" i="25" s="1"/>
  <c r="A22562" i="25" s="1"/>
  <c r="A22563" i="25" s="1"/>
  <c r="A22564" i="25" s="1"/>
  <c r="A22565" i="25" s="1"/>
  <c r="A22566" i="25" s="1"/>
  <c r="A22567" i="25" s="1"/>
  <c r="A22568" i="25" s="1"/>
  <c r="A22569" i="25" s="1"/>
  <c r="A22570" i="25" s="1"/>
  <c r="A22571" i="25" s="1"/>
  <c r="A22572" i="25" s="1"/>
  <c r="A22573" i="25" s="1"/>
  <c r="A22574" i="25" s="1"/>
  <c r="A22575" i="25" s="1"/>
  <c r="A22576" i="25" s="1"/>
  <c r="A22577" i="25" s="1"/>
  <c r="A22578" i="25" s="1"/>
  <c r="A22579" i="25" s="1"/>
  <c r="A22580" i="25" s="1"/>
  <c r="A22581" i="25" s="1"/>
  <c r="A22582" i="25" s="1"/>
  <c r="A22583" i="25" s="1"/>
  <c r="A22584" i="25" s="1"/>
  <c r="A22585" i="25" s="1"/>
  <c r="A22586" i="25" s="1"/>
  <c r="A22587" i="25" s="1"/>
  <c r="A22588" i="25" s="1"/>
  <c r="A22589" i="25" s="1"/>
  <c r="A22590" i="25" s="1"/>
  <c r="A22591" i="25" s="1"/>
  <c r="A22592" i="25" s="1"/>
  <c r="A22593" i="25" s="1"/>
  <c r="A22594" i="25" s="1"/>
  <c r="A22595" i="25" s="1"/>
  <c r="A22596" i="25" s="1"/>
  <c r="A22597" i="25" s="1"/>
  <c r="A22598" i="25" s="1"/>
  <c r="A22599" i="25" s="1"/>
  <c r="A22600" i="25" s="1"/>
  <c r="A22601" i="25" s="1"/>
  <c r="A22602" i="25" s="1"/>
  <c r="A22603" i="25" s="1"/>
  <c r="A22604" i="25" s="1"/>
  <c r="A22605" i="25" s="1"/>
  <c r="A22606" i="25" s="1"/>
  <c r="A22607" i="25" s="1"/>
  <c r="A22608" i="25" s="1"/>
  <c r="A22609" i="25" s="1"/>
  <c r="A22610" i="25" s="1"/>
  <c r="A22611" i="25" s="1"/>
  <c r="A22612" i="25" s="1"/>
  <c r="A22613" i="25" s="1"/>
  <c r="A22614" i="25" s="1"/>
  <c r="A22615" i="25" s="1"/>
  <c r="A22616" i="25" s="1"/>
  <c r="A22617" i="25" s="1"/>
  <c r="A22618" i="25" s="1"/>
  <c r="A22619" i="25" s="1"/>
  <c r="A22620" i="25" s="1"/>
  <c r="A22621" i="25" s="1"/>
  <c r="A22622" i="25" s="1"/>
  <c r="A22623" i="25" s="1"/>
  <c r="A22624" i="25" s="1"/>
  <c r="A22625" i="25" s="1"/>
  <c r="A22626" i="25" s="1"/>
  <c r="A22627" i="25" s="1"/>
  <c r="A22628" i="25" s="1"/>
  <c r="A22629" i="25" s="1"/>
  <c r="A22630" i="25" s="1"/>
  <c r="A22631" i="25" s="1"/>
  <c r="A22632" i="25" s="1"/>
  <c r="A22633" i="25" s="1"/>
  <c r="A22634" i="25" s="1"/>
  <c r="A22635" i="25" s="1"/>
  <c r="A22636" i="25" s="1"/>
  <c r="A22637" i="25" s="1"/>
  <c r="A22638" i="25" s="1"/>
  <c r="A22639" i="25" s="1"/>
  <c r="A22640" i="25" s="1"/>
  <c r="A22641" i="25" s="1"/>
  <c r="A22642" i="25" s="1"/>
  <c r="A22643" i="25" s="1"/>
  <c r="A22644" i="25" s="1"/>
  <c r="A22645" i="25" s="1"/>
  <c r="A22646" i="25" s="1"/>
  <c r="A22647" i="25" s="1"/>
  <c r="A22648" i="25" s="1"/>
  <c r="A22649" i="25" s="1"/>
  <c r="A22650" i="25" s="1"/>
  <c r="A22651" i="25" s="1"/>
  <c r="A22652" i="25" s="1"/>
  <c r="A22653" i="25" s="1"/>
  <c r="A22654" i="25" s="1"/>
  <c r="A22655" i="25" s="1"/>
  <c r="A22656" i="25" s="1"/>
  <c r="A22657" i="25" s="1"/>
  <c r="A22658" i="25" s="1"/>
  <c r="A22659" i="25" s="1"/>
  <c r="A22660" i="25" s="1"/>
  <c r="A22661" i="25" s="1"/>
  <c r="A22662" i="25" s="1"/>
  <c r="A22663" i="25" s="1"/>
  <c r="A22664" i="25" s="1"/>
  <c r="A22665" i="25" s="1"/>
  <c r="A22666" i="25" s="1"/>
  <c r="A22667" i="25" s="1"/>
  <c r="A22668" i="25" s="1"/>
  <c r="A22669" i="25" s="1"/>
  <c r="A22670" i="25" s="1"/>
  <c r="A22671" i="25" s="1"/>
  <c r="A22672" i="25" s="1"/>
  <c r="A22673" i="25" s="1"/>
  <c r="A22674" i="25" s="1"/>
  <c r="A22675" i="25" s="1"/>
  <c r="A22676" i="25" s="1"/>
  <c r="A22677" i="25" s="1"/>
  <c r="A22678" i="25" s="1"/>
  <c r="A22679" i="25" s="1"/>
  <c r="A22680" i="25" s="1"/>
  <c r="A22681" i="25" s="1"/>
  <c r="A22682" i="25" s="1"/>
  <c r="A22683" i="25" s="1"/>
  <c r="A22684" i="25" s="1"/>
  <c r="A22685" i="25" s="1"/>
  <c r="A22686" i="25" s="1"/>
  <c r="A22687" i="25" s="1"/>
  <c r="A22688" i="25" s="1"/>
  <c r="A22689" i="25" s="1"/>
  <c r="A22690" i="25" s="1"/>
  <c r="A22691" i="25" s="1"/>
  <c r="A22692" i="25" s="1"/>
  <c r="A22693" i="25" s="1"/>
  <c r="A22694" i="25" s="1"/>
  <c r="A22695" i="25" s="1"/>
  <c r="A22696" i="25" s="1"/>
  <c r="A22697" i="25" s="1"/>
  <c r="A22698" i="25" s="1"/>
  <c r="A22699" i="25" s="1"/>
  <c r="A22700" i="25" s="1"/>
  <c r="A22701" i="25" s="1"/>
  <c r="A22702" i="25" s="1"/>
  <c r="A22703" i="25" s="1"/>
  <c r="A22704" i="25" s="1"/>
  <c r="A22705" i="25" s="1"/>
  <c r="A22706" i="25" s="1"/>
  <c r="A22707" i="25" s="1"/>
  <c r="A22708" i="25" s="1"/>
  <c r="A22709" i="25" s="1"/>
  <c r="A22710" i="25" s="1"/>
  <c r="A22711" i="25" s="1"/>
  <c r="A22712" i="25" s="1"/>
  <c r="A22713" i="25" s="1"/>
  <c r="A22714" i="25" s="1"/>
  <c r="A22715" i="25" s="1"/>
  <c r="A22716" i="25" s="1"/>
  <c r="A22717" i="25" s="1"/>
  <c r="A22718" i="25" s="1"/>
  <c r="A22719" i="25" s="1"/>
  <c r="A22720" i="25" s="1"/>
  <c r="A22721" i="25" s="1"/>
  <c r="A22722" i="25" s="1"/>
  <c r="A22723" i="25" s="1"/>
  <c r="A22724" i="25" s="1"/>
  <c r="A22725" i="25" s="1"/>
  <c r="A22726" i="25" s="1"/>
  <c r="A22727" i="25" s="1"/>
  <c r="A22728" i="25" s="1"/>
  <c r="A22729" i="25" s="1"/>
  <c r="A22730" i="25" s="1"/>
  <c r="A22731" i="25" s="1"/>
  <c r="A22732" i="25" s="1"/>
  <c r="A22733" i="25" s="1"/>
  <c r="A22734" i="25" s="1"/>
  <c r="A22735" i="25" s="1"/>
  <c r="A22736" i="25" s="1"/>
  <c r="A22737" i="25" s="1"/>
  <c r="A22738" i="25" s="1"/>
  <c r="A22739" i="25" s="1"/>
  <c r="A22740" i="25" s="1"/>
  <c r="A22741" i="25" s="1"/>
  <c r="A22742" i="25" s="1"/>
  <c r="A22743" i="25" s="1"/>
  <c r="A22744" i="25" s="1"/>
  <c r="A22745" i="25" s="1"/>
  <c r="A22746" i="25" s="1"/>
  <c r="A22747" i="25" s="1"/>
  <c r="A22748" i="25" s="1"/>
  <c r="A22749" i="25" s="1"/>
  <c r="A22750" i="25" s="1"/>
  <c r="A22751" i="25" s="1"/>
  <c r="A22752" i="25" s="1"/>
  <c r="A22753" i="25" s="1"/>
  <c r="A22754" i="25" s="1"/>
  <c r="A22755" i="25" s="1"/>
  <c r="A22756" i="25" s="1"/>
  <c r="A22757" i="25" s="1"/>
  <c r="A22758" i="25" s="1"/>
  <c r="A22759" i="25" s="1"/>
  <c r="A22760" i="25" s="1"/>
  <c r="A22761" i="25" s="1"/>
  <c r="A22762" i="25" s="1"/>
  <c r="A22763" i="25" s="1"/>
  <c r="A22764" i="25" s="1"/>
  <c r="A22765" i="25" s="1"/>
  <c r="A22766" i="25" s="1"/>
  <c r="A22767" i="25" s="1"/>
  <c r="A22768" i="25" s="1"/>
  <c r="A22769" i="25" s="1"/>
  <c r="A22770" i="25" s="1"/>
  <c r="A22771" i="25" s="1"/>
  <c r="A22772" i="25" s="1"/>
  <c r="A22773" i="25" s="1"/>
  <c r="A22774" i="25" s="1"/>
  <c r="A22775" i="25" s="1"/>
  <c r="A22776" i="25" s="1"/>
  <c r="A22777" i="25" s="1"/>
  <c r="A22778" i="25" s="1"/>
  <c r="A22779" i="25" s="1"/>
  <c r="A22780" i="25" s="1"/>
  <c r="A22781" i="25" s="1"/>
  <c r="A22782" i="25" s="1"/>
  <c r="A22783" i="25" s="1"/>
  <c r="A22784" i="25" s="1"/>
  <c r="A22785" i="25" s="1"/>
  <c r="A22786" i="25" s="1"/>
  <c r="A22787" i="25" s="1"/>
  <c r="A22788" i="25" s="1"/>
  <c r="A22789" i="25" s="1"/>
  <c r="A22790" i="25" s="1"/>
  <c r="A22791" i="25" s="1"/>
  <c r="A22792" i="25" s="1"/>
  <c r="A22793" i="25" s="1"/>
  <c r="A22794" i="25" s="1"/>
  <c r="A22795" i="25" s="1"/>
  <c r="A22796" i="25" s="1"/>
  <c r="A22797" i="25" s="1"/>
  <c r="A22798" i="25" s="1"/>
  <c r="A22799" i="25" s="1"/>
  <c r="A22800" i="25" s="1"/>
  <c r="A22801" i="25" s="1"/>
  <c r="A22802" i="25" s="1"/>
  <c r="A22803" i="25" s="1"/>
  <c r="A22804" i="25" s="1"/>
  <c r="A22805" i="25" s="1"/>
  <c r="A22806" i="25" s="1"/>
  <c r="A22807" i="25" s="1"/>
  <c r="A22808" i="25" s="1"/>
  <c r="A22809" i="25" s="1"/>
  <c r="A22810" i="25" s="1"/>
  <c r="A22811" i="25" s="1"/>
  <c r="A22812" i="25" s="1"/>
  <c r="A22813" i="25" s="1"/>
  <c r="A22814" i="25" s="1"/>
  <c r="A22815" i="25" s="1"/>
  <c r="A22816" i="25" s="1"/>
  <c r="A22817" i="25" s="1"/>
  <c r="A22818" i="25" s="1"/>
  <c r="A22819" i="25" s="1"/>
  <c r="A22820" i="25" s="1"/>
  <c r="A22821" i="25" s="1"/>
  <c r="A22822" i="25" s="1"/>
  <c r="A22823" i="25" s="1"/>
  <c r="A22824" i="25" s="1"/>
  <c r="A22825" i="25" s="1"/>
  <c r="A22826" i="25" s="1"/>
  <c r="A22827" i="25" s="1"/>
  <c r="A22828" i="25" s="1"/>
  <c r="A22829" i="25" s="1"/>
  <c r="A22830" i="25" s="1"/>
  <c r="A22831" i="25" s="1"/>
  <c r="A22832" i="25" s="1"/>
  <c r="A22833" i="25" s="1"/>
  <c r="A22834" i="25" s="1"/>
  <c r="A22835" i="25" s="1"/>
  <c r="A22836" i="25" s="1"/>
  <c r="A22837" i="25" s="1"/>
  <c r="A22838" i="25" s="1"/>
  <c r="A22839" i="25" s="1"/>
  <c r="A22840" i="25" s="1"/>
  <c r="A22841" i="25" s="1"/>
  <c r="A22842" i="25" s="1"/>
  <c r="A22843" i="25" s="1"/>
  <c r="A22844" i="25" s="1"/>
  <c r="A22845" i="25" s="1"/>
  <c r="A22846" i="25" s="1"/>
  <c r="A22847" i="25" s="1"/>
  <c r="A22848" i="25" s="1"/>
  <c r="A22849" i="25" s="1"/>
  <c r="A22850" i="25" s="1"/>
  <c r="A22851" i="25" s="1"/>
  <c r="A22852" i="25" s="1"/>
  <c r="A22853" i="25" s="1"/>
  <c r="A22854" i="25" s="1"/>
  <c r="A22855" i="25" s="1"/>
  <c r="A22856" i="25" s="1"/>
  <c r="A22857" i="25" s="1"/>
  <c r="A22858" i="25" s="1"/>
  <c r="A22859" i="25" s="1"/>
  <c r="A22860" i="25" s="1"/>
  <c r="A22861" i="25" s="1"/>
  <c r="A22862" i="25" s="1"/>
  <c r="A22863" i="25" s="1"/>
  <c r="A22864" i="25" s="1"/>
  <c r="A22865" i="25" s="1"/>
  <c r="A22866" i="25" s="1"/>
  <c r="A22867" i="25" s="1"/>
  <c r="A22868" i="25" s="1"/>
  <c r="A22869" i="25" s="1"/>
  <c r="A22870" i="25" s="1"/>
  <c r="A22871" i="25" s="1"/>
  <c r="A22872" i="25" s="1"/>
  <c r="A22873" i="25" s="1"/>
  <c r="A22874" i="25" s="1"/>
  <c r="A22875" i="25" s="1"/>
  <c r="A22876" i="25" s="1"/>
  <c r="A22877" i="25" s="1"/>
  <c r="A22878" i="25" s="1"/>
  <c r="A22879" i="25" s="1"/>
  <c r="A22880" i="25" s="1"/>
  <c r="A22881" i="25" s="1"/>
  <c r="A22882" i="25" s="1"/>
  <c r="A22883" i="25" s="1"/>
  <c r="A22884" i="25" s="1"/>
  <c r="A22885" i="25" s="1"/>
  <c r="A22886" i="25" s="1"/>
  <c r="A22887" i="25" s="1"/>
  <c r="A22888" i="25" s="1"/>
  <c r="A22889" i="25" s="1"/>
  <c r="A22890" i="25" s="1"/>
  <c r="A22891" i="25" s="1"/>
  <c r="A22892" i="25" s="1"/>
  <c r="A22893" i="25" s="1"/>
  <c r="A22894" i="25" s="1"/>
  <c r="A22895" i="25" s="1"/>
  <c r="A22896" i="25" s="1"/>
  <c r="A22897" i="25" s="1"/>
  <c r="A22898" i="25" s="1"/>
  <c r="A22899" i="25" s="1"/>
  <c r="A22900" i="25" s="1"/>
  <c r="A22901" i="25" s="1"/>
  <c r="A22902" i="25" s="1"/>
  <c r="A22903" i="25" s="1"/>
  <c r="A22904" i="25" s="1"/>
  <c r="A22905" i="25" s="1"/>
  <c r="A22906" i="25" s="1"/>
  <c r="A22907" i="25" s="1"/>
  <c r="A22908" i="25" s="1"/>
  <c r="A22909" i="25" s="1"/>
  <c r="A22910" i="25" s="1"/>
  <c r="A22911" i="25" s="1"/>
  <c r="A22912" i="25" s="1"/>
  <c r="A22913" i="25" s="1"/>
  <c r="A22914" i="25" s="1"/>
  <c r="A22915" i="25" s="1"/>
  <c r="A22916" i="25" s="1"/>
  <c r="A22917" i="25" s="1"/>
  <c r="A22918" i="25" s="1"/>
  <c r="A22919" i="25" s="1"/>
  <c r="A22920" i="25" s="1"/>
  <c r="A22921" i="25" s="1"/>
  <c r="A22922" i="25" s="1"/>
  <c r="A22923" i="25" s="1"/>
  <c r="A22924" i="25" s="1"/>
  <c r="A22925" i="25" s="1"/>
  <c r="A22926" i="25" s="1"/>
  <c r="A22927" i="25" s="1"/>
  <c r="A22928" i="25" s="1"/>
  <c r="A22929" i="25" s="1"/>
  <c r="A22930" i="25" s="1"/>
  <c r="A22931" i="25" s="1"/>
  <c r="A22932" i="25" s="1"/>
  <c r="A22933" i="25" s="1"/>
  <c r="A22934" i="25" s="1"/>
  <c r="A22935" i="25" s="1"/>
  <c r="A22936" i="25" s="1"/>
  <c r="A22937" i="25" s="1"/>
  <c r="A22938" i="25" s="1"/>
  <c r="A22939" i="25" s="1"/>
  <c r="A22940" i="25" s="1"/>
  <c r="A22941" i="25" s="1"/>
  <c r="A22942" i="25" s="1"/>
  <c r="A22943" i="25" s="1"/>
  <c r="A22944" i="25" s="1"/>
  <c r="A22945" i="25" s="1"/>
  <c r="A22946" i="25" s="1"/>
  <c r="A22947" i="25" s="1"/>
  <c r="A22948" i="25" s="1"/>
  <c r="A22949" i="25" s="1"/>
  <c r="A22950" i="25" s="1"/>
  <c r="A22951" i="25" s="1"/>
  <c r="A22952" i="25" s="1"/>
  <c r="A22953" i="25" s="1"/>
  <c r="A22954" i="25" s="1"/>
  <c r="A22955" i="25" s="1"/>
  <c r="A22956" i="25" s="1"/>
  <c r="A22957" i="25" s="1"/>
  <c r="A22958" i="25" s="1"/>
  <c r="A22959" i="25" s="1"/>
  <c r="A22960" i="25" s="1"/>
  <c r="A22961" i="25" s="1"/>
  <c r="A22962" i="25" s="1"/>
  <c r="A22963" i="25" s="1"/>
  <c r="A22964" i="25" s="1"/>
  <c r="A22965" i="25" s="1"/>
  <c r="A22966" i="25" s="1"/>
  <c r="A22967" i="25" s="1"/>
  <c r="A22968" i="25" s="1"/>
  <c r="A22969" i="25" s="1"/>
  <c r="A22970" i="25" s="1"/>
  <c r="A22971" i="25" s="1"/>
  <c r="A22972" i="25" s="1"/>
  <c r="A22973" i="25" s="1"/>
  <c r="A22974" i="25" s="1"/>
  <c r="A22975" i="25" s="1"/>
  <c r="A22976" i="25" s="1"/>
  <c r="A22977" i="25" s="1"/>
  <c r="A22978" i="25" s="1"/>
  <c r="A22979" i="25" s="1"/>
  <c r="A22980" i="25" s="1"/>
  <c r="A22981" i="25" s="1"/>
  <c r="A22982" i="25" s="1"/>
  <c r="A22983" i="25" s="1"/>
  <c r="A22984" i="25" s="1"/>
  <c r="A22985" i="25" s="1"/>
  <c r="A22986" i="25" s="1"/>
  <c r="A22987" i="25" s="1"/>
  <c r="A22988" i="25" s="1"/>
  <c r="A22989" i="25" s="1"/>
  <c r="A22990" i="25" s="1"/>
  <c r="A22991" i="25" s="1"/>
  <c r="A22992" i="25" s="1"/>
  <c r="A22993" i="25" s="1"/>
  <c r="A22994" i="25" s="1"/>
  <c r="A22995" i="25" s="1"/>
  <c r="A22996" i="25" s="1"/>
  <c r="A22997" i="25" s="1"/>
  <c r="A22998" i="25" s="1"/>
  <c r="A22999" i="25" s="1"/>
  <c r="A23000" i="25" s="1"/>
  <c r="A23001" i="25" s="1"/>
  <c r="A23002" i="25" s="1"/>
  <c r="A23003" i="25" s="1"/>
  <c r="A23004" i="25" s="1"/>
  <c r="A23005" i="25" s="1"/>
  <c r="A23006" i="25" s="1"/>
  <c r="A23007" i="25" s="1"/>
  <c r="A23008" i="25" s="1"/>
  <c r="A23009" i="25" s="1"/>
  <c r="A23010" i="25" s="1"/>
  <c r="A23011" i="25" s="1"/>
  <c r="A23012" i="25" s="1"/>
  <c r="A23013" i="25" s="1"/>
  <c r="A23014" i="25" s="1"/>
  <c r="A23015" i="25" s="1"/>
  <c r="A23016" i="25" s="1"/>
  <c r="A23017" i="25" s="1"/>
  <c r="A23018" i="25" s="1"/>
  <c r="A23019" i="25" s="1"/>
  <c r="A23020" i="25" s="1"/>
  <c r="A23021" i="25" s="1"/>
  <c r="A23022" i="25" s="1"/>
  <c r="A23023" i="25" s="1"/>
  <c r="A23024" i="25" s="1"/>
  <c r="A23025" i="25" s="1"/>
  <c r="A23026" i="25" s="1"/>
  <c r="A23027" i="25" s="1"/>
  <c r="A23028" i="25" s="1"/>
  <c r="A23029" i="25" s="1"/>
  <c r="A23030" i="25" s="1"/>
  <c r="A23031" i="25" s="1"/>
  <c r="A23032" i="25" s="1"/>
  <c r="A23033" i="25" s="1"/>
  <c r="A23034" i="25" s="1"/>
  <c r="A23035" i="25" s="1"/>
  <c r="A23036" i="25" s="1"/>
  <c r="A23037" i="25" s="1"/>
  <c r="A23038" i="25" s="1"/>
  <c r="A23039" i="25" s="1"/>
  <c r="A23040" i="25" s="1"/>
  <c r="A23041" i="25" s="1"/>
  <c r="A23042" i="25" s="1"/>
  <c r="A23043" i="25" s="1"/>
  <c r="A23044" i="25" s="1"/>
  <c r="A23045" i="25" s="1"/>
  <c r="A23046" i="25" s="1"/>
  <c r="A23047" i="25" s="1"/>
  <c r="A23048" i="25" s="1"/>
  <c r="A23049" i="25" s="1"/>
  <c r="A23050" i="25" s="1"/>
  <c r="A23051" i="25" s="1"/>
  <c r="A23052" i="25" s="1"/>
  <c r="A23053" i="25" s="1"/>
  <c r="A23054" i="25" s="1"/>
  <c r="A23055" i="25" s="1"/>
  <c r="A23056" i="25" s="1"/>
  <c r="A23057" i="25" s="1"/>
  <c r="A23058" i="25" s="1"/>
  <c r="A23059" i="25" s="1"/>
  <c r="A23060" i="25" s="1"/>
  <c r="A23061" i="25" s="1"/>
  <c r="A23062" i="25" s="1"/>
  <c r="A23063" i="25" s="1"/>
  <c r="A23064" i="25" s="1"/>
  <c r="A23065" i="25" s="1"/>
  <c r="A23066" i="25" s="1"/>
  <c r="A23067" i="25" s="1"/>
  <c r="A23068" i="25" s="1"/>
  <c r="A23069" i="25" s="1"/>
  <c r="A23070" i="25" s="1"/>
  <c r="A23071" i="25" s="1"/>
  <c r="A23072" i="25" s="1"/>
  <c r="A23073" i="25" s="1"/>
  <c r="A23074" i="25" s="1"/>
  <c r="A23075" i="25" s="1"/>
  <c r="A23076" i="25" s="1"/>
  <c r="A23077" i="25" s="1"/>
  <c r="A23078" i="25" s="1"/>
  <c r="A23079" i="25" s="1"/>
  <c r="A23080" i="25" s="1"/>
  <c r="A23081" i="25" s="1"/>
  <c r="A23082" i="25" s="1"/>
  <c r="A23083" i="25" s="1"/>
  <c r="A23084" i="25" s="1"/>
  <c r="A23085" i="25" s="1"/>
  <c r="A23086" i="25" s="1"/>
  <c r="A23087" i="25" s="1"/>
  <c r="A23088" i="25" s="1"/>
  <c r="A23089" i="25" s="1"/>
  <c r="A23090" i="25" s="1"/>
  <c r="A23091" i="25" s="1"/>
  <c r="A23092" i="25" s="1"/>
  <c r="A23093" i="25" s="1"/>
  <c r="A23094" i="25" s="1"/>
  <c r="A23095" i="25" s="1"/>
  <c r="A23096" i="25" s="1"/>
  <c r="A23097" i="25" s="1"/>
  <c r="A23098" i="25" s="1"/>
  <c r="A23099" i="25" s="1"/>
  <c r="A23100" i="25" s="1"/>
  <c r="A23101" i="25" s="1"/>
  <c r="A23102" i="25" s="1"/>
  <c r="A23103" i="25" s="1"/>
  <c r="A23104" i="25" s="1"/>
  <c r="A23105" i="25" s="1"/>
  <c r="A23106" i="25" s="1"/>
  <c r="A23107" i="25" s="1"/>
  <c r="A23108" i="25" s="1"/>
  <c r="A23109" i="25" s="1"/>
  <c r="A23110" i="25" s="1"/>
  <c r="A23111" i="25" s="1"/>
  <c r="A23112" i="25" s="1"/>
  <c r="A23113" i="25" s="1"/>
  <c r="A23114" i="25" s="1"/>
  <c r="A23115" i="25" s="1"/>
  <c r="A23116" i="25" s="1"/>
  <c r="A23117" i="25" s="1"/>
  <c r="A23118" i="25" s="1"/>
  <c r="A23119" i="25" s="1"/>
  <c r="A23120" i="25" s="1"/>
  <c r="A23121" i="25" s="1"/>
  <c r="A23122" i="25" s="1"/>
  <c r="A23123" i="25" s="1"/>
  <c r="A23124" i="25" s="1"/>
  <c r="A23125" i="25" s="1"/>
  <c r="A23126" i="25" s="1"/>
  <c r="A23127" i="25" s="1"/>
  <c r="A23128" i="25" s="1"/>
  <c r="A23129" i="25" s="1"/>
  <c r="A23130" i="25" s="1"/>
  <c r="A23131" i="25" s="1"/>
  <c r="A23132" i="25" s="1"/>
  <c r="A23133" i="25" s="1"/>
  <c r="A23134" i="25" s="1"/>
  <c r="A23135" i="25" s="1"/>
  <c r="A23136" i="25" s="1"/>
  <c r="A23137" i="25" s="1"/>
  <c r="A23138" i="25" s="1"/>
  <c r="A23139" i="25" s="1"/>
  <c r="A23140" i="25" s="1"/>
  <c r="A23141" i="25" s="1"/>
  <c r="A23142" i="25" s="1"/>
  <c r="A23143" i="25" s="1"/>
  <c r="A23144" i="25" s="1"/>
  <c r="A23145" i="25" s="1"/>
  <c r="A23146" i="25" s="1"/>
  <c r="A23147" i="25" s="1"/>
  <c r="A23148" i="25" s="1"/>
  <c r="A23149" i="25" s="1"/>
  <c r="A23150" i="25" s="1"/>
  <c r="A23151" i="25" s="1"/>
  <c r="A23152" i="25" s="1"/>
  <c r="A23153" i="25" s="1"/>
  <c r="A23154" i="25" s="1"/>
  <c r="A23155" i="25" s="1"/>
  <c r="A23156" i="25" s="1"/>
  <c r="A23157" i="25" s="1"/>
  <c r="A23158" i="25" s="1"/>
  <c r="A23159" i="25" s="1"/>
  <c r="A23160" i="25" s="1"/>
  <c r="A23161" i="25" s="1"/>
  <c r="A23162" i="25" s="1"/>
  <c r="A23163" i="25" s="1"/>
  <c r="A23164" i="25" s="1"/>
  <c r="A23165" i="25" s="1"/>
  <c r="A23166" i="25" s="1"/>
  <c r="A23167" i="25" s="1"/>
  <c r="A23168" i="25" s="1"/>
  <c r="A23169" i="25" s="1"/>
  <c r="A23170" i="25" s="1"/>
  <c r="A23171" i="25" s="1"/>
  <c r="A23172" i="25" s="1"/>
  <c r="A23173" i="25" s="1"/>
  <c r="A23174" i="25" s="1"/>
  <c r="A23175" i="25" s="1"/>
  <c r="A23176" i="25" s="1"/>
  <c r="A23177" i="25" s="1"/>
  <c r="A23178" i="25" s="1"/>
  <c r="A23179" i="25" s="1"/>
  <c r="A23180" i="25" s="1"/>
  <c r="A23181" i="25" s="1"/>
  <c r="A23182" i="25" s="1"/>
  <c r="A23183" i="25" s="1"/>
  <c r="A23184" i="25" s="1"/>
  <c r="A23185" i="25" s="1"/>
  <c r="A23186" i="25" s="1"/>
  <c r="A23187" i="25" s="1"/>
  <c r="A23188" i="25" s="1"/>
  <c r="A23189" i="25" s="1"/>
  <c r="A23190" i="25" s="1"/>
  <c r="A23191" i="25" s="1"/>
  <c r="A23192" i="25" s="1"/>
  <c r="A23193" i="25" s="1"/>
  <c r="A23194" i="25" s="1"/>
  <c r="A23195" i="25" s="1"/>
  <c r="A23196" i="25" s="1"/>
  <c r="A23197" i="25" s="1"/>
  <c r="A23198" i="25" s="1"/>
  <c r="A23199" i="25" s="1"/>
  <c r="A23200" i="25" s="1"/>
  <c r="A23201" i="25" s="1"/>
  <c r="A23202" i="25" s="1"/>
  <c r="A23203" i="25" s="1"/>
  <c r="A23204" i="25" s="1"/>
  <c r="A23205" i="25" s="1"/>
  <c r="A23206" i="25" s="1"/>
  <c r="A23207" i="25" s="1"/>
  <c r="A23208" i="25" s="1"/>
  <c r="A23209" i="25" s="1"/>
  <c r="A23210" i="25" s="1"/>
  <c r="A23211" i="25" s="1"/>
  <c r="A23212" i="25" s="1"/>
  <c r="A23213" i="25" s="1"/>
  <c r="A23214" i="25" s="1"/>
  <c r="A23215" i="25" s="1"/>
  <c r="A23216" i="25" s="1"/>
  <c r="A23217" i="25" s="1"/>
  <c r="A23218" i="25" s="1"/>
  <c r="A23219" i="25" s="1"/>
  <c r="A23220" i="25" s="1"/>
  <c r="A23221" i="25" s="1"/>
  <c r="A23222" i="25" s="1"/>
  <c r="A23223" i="25" s="1"/>
  <c r="A23224" i="25" s="1"/>
  <c r="A23225" i="25" s="1"/>
  <c r="A23226" i="25" s="1"/>
  <c r="A23227" i="25" s="1"/>
  <c r="A23228" i="25" s="1"/>
  <c r="A23229" i="25" s="1"/>
  <c r="A23230" i="25" s="1"/>
  <c r="A23231" i="25" s="1"/>
  <c r="A23232" i="25" s="1"/>
  <c r="A23233" i="25" s="1"/>
  <c r="A23234" i="25" s="1"/>
  <c r="A23235" i="25" s="1"/>
  <c r="A23236" i="25" s="1"/>
  <c r="A23237" i="25" s="1"/>
  <c r="A23238" i="25" s="1"/>
  <c r="A23239" i="25" s="1"/>
  <c r="A23240" i="25" s="1"/>
  <c r="A23241" i="25" s="1"/>
  <c r="A23242" i="25" s="1"/>
  <c r="A23243" i="25" s="1"/>
  <c r="A23244" i="25" s="1"/>
  <c r="A23245" i="25" s="1"/>
  <c r="A23246" i="25" s="1"/>
  <c r="A23247" i="25" s="1"/>
  <c r="A23248" i="25" s="1"/>
  <c r="A23249" i="25" s="1"/>
  <c r="A23250" i="25" s="1"/>
  <c r="A23251" i="25" s="1"/>
  <c r="A23252" i="25" s="1"/>
  <c r="A23253" i="25" s="1"/>
  <c r="A23254" i="25" s="1"/>
  <c r="A23255" i="25" s="1"/>
  <c r="A23256" i="25" s="1"/>
  <c r="A23257" i="25" s="1"/>
  <c r="A23258" i="25" s="1"/>
  <c r="A23259" i="25" s="1"/>
  <c r="A23260" i="25" s="1"/>
  <c r="A23261" i="25" s="1"/>
  <c r="A23262" i="25" s="1"/>
  <c r="A23263" i="25" s="1"/>
  <c r="A23264" i="25" s="1"/>
  <c r="A23265" i="25" s="1"/>
  <c r="A23266" i="25" s="1"/>
  <c r="A23267" i="25" s="1"/>
  <c r="A23268" i="25" s="1"/>
  <c r="A23269" i="25" s="1"/>
  <c r="A23270" i="25" s="1"/>
  <c r="A23271" i="25" s="1"/>
  <c r="A23272" i="25" s="1"/>
  <c r="A23273" i="25" s="1"/>
  <c r="A23274" i="25" s="1"/>
  <c r="A23275" i="25" s="1"/>
  <c r="A23276" i="25" s="1"/>
  <c r="A23277" i="25" s="1"/>
  <c r="A23278" i="25" s="1"/>
  <c r="A23279" i="25" s="1"/>
  <c r="A23280" i="25" s="1"/>
  <c r="A23281" i="25" s="1"/>
  <c r="A23282" i="25" s="1"/>
  <c r="A23283" i="25" s="1"/>
  <c r="A23284" i="25" s="1"/>
  <c r="A23285" i="25" s="1"/>
  <c r="A23286" i="25" s="1"/>
  <c r="A23287" i="25" s="1"/>
  <c r="A23288" i="25" s="1"/>
  <c r="A23289" i="25" s="1"/>
  <c r="A23290" i="25" s="1"/>
  <c r="A23291" i="25" s="1"/>
  <c r="A23292" i="25" s="1"/>
  <c r="A23293" i="25" s="1"/>
  <c r="A23294" i="25" s="1"/>
  <c r="A23295" i="25" s="1"/>
  <c r="A23296" i="25" s="1"/>
  <c r="A23297" i="25" s="1"/>
  <c r="A23298" i="25" s="1"/>
  <c r="A23299" i="25" s="1"/>
  <c r="A23300" i="25" s="1"/>
  <c r="A23301" i="25" s="1"/>
  <c r="A23302" i="25" s="1"/>
  <c r="A23303" i="25" s="1"/>
  <c r="A23304" i="25" s="1"/>
  <c r="A23305" i="25" s="1"/>
  <c r="A23306" i="25" s="1"/>
  <c r="A23307" i="25" s="1"/>
  <c r="A23308" i="25" s="1"/>
  <c r="A23309" i="25" s="1"/>
  <c r="A23310" i="25" s="1"/>
  <c r="A23311" i="25" s="1"/>
  <c r="A23312" i="25" s="1"/>
  <c r="A23313" i="25" s="1"/>
  <c r="A23314" i="25" s="1"/>
  <c r="A23315" i="25" s="1"/>
  <c r="A23316" i="25" s="1"/>
  <c r="A23317" i="25" s="1"/>
  <c r="A23318" i="25" s="1"/>
  <c r="A23319" i="25" s="1"/>
  <c r="A23320" i="25" s="1"/>
  <c r="A23321" i="25" s="1"/>
  <c r="A23322" i="25" s="1"/>
  <c r="A23323" i="25" s="1"/>
  <c r="A23324" i="25" s="1"/>
  <c r="A23325" i="25" s="1"/>
  <c r="A23326" i="25" s="1"/>
  <c r="A23327" i="25" s="1"/>
  <c r="A23328" i="25" s="1"/>
  <c r="A23329" i="25" s="1"/>
  <c r="A23330" i="25" s="1"/>
  <c r="A23331" i="25" s="1"/>
  <c r="A23332" i="25" s="1"/>
  <c r="A23333" i="25" s="1"/>
  <c r="A23334" i="25" s="1"/>
  <c r="A23335" i="25" s="1"/>
  <c r="A23336" i="25" s="1"/>
  <c r="A23337" i="25" s="1"/>
  <c r="A23338" i="25" s="1"/>
  <c r="A23339" i="25" s="1"/>
  <c r="A23340" i="25" s="1"/>
  <c r="A23341" i="25" s="1"/>
  <c r="A23342" i="25" s="1"/>
  <c r="A23343" i="25" s="1"/>
  <c r="A23344" i="25" s="1"/>
  <c r="A23345" i="25" s="1"/>
  <c r="A23346" i="25" s="1"/>
  <c r="A23347" i="25" s="1"/>
  <c r="A23348" i="25" s="1"/>
  <c r="A23349" i="25" s="1"/>
  <c r="A23350" i="25" s="1"/>
  <c r="A23351" i="25" s="1"/>
  <c r="A23352" i="25" s="1"/>
  <c r="A23353" i="25" s="1"/>
  <c r="A23354" i="25" s="1"/>
  <c r="A23355" i="25" s="1"/>
  <c r="A23356" i="25" s="1"/>
  <c r="A23357" i="25" s="1"/>
  <c r="A23358" i="25" s="1"/>
  <c r="A23359" i="25" s="1"/>
  <c r="A23360" i="25" s="1"/>
  <c r="A23361" i="25" s="1"/>
  <c r="A23362" i="25" s="1"/>
  <c r="A23363" i="25" s="1"/>
  <c r="A23364" i="25" s="1"/>
  <c r="A23365" i="25" s="1"/>
  <c r="A23366" i="25" s="1"/>
  <c r="A23367" i="25" s="1"/>
  <c r="A23368" i="25" s="1"/>
  <c r="A23369" i="25" s="1"/>
  <c r="A23370" i="25" s="1"/>
  <c r="A23371" i="25" s="1"/>
  <c r="A23372" i="25" s="1"/>
  <c r="A23373" i="25" s="1"/>
  <c r="A23374" i="25" s="1"/>
  <c r="A23375" i="25" s="1"/>
  <c r="A23376" i="25" s="1"/>
  <c r="A23377" i="25" s="1"/>
  <c r="A23378" i="25" s="1"/>
  <c r="A23379" i="25" s="1"/>
  <c r="A23380" i="25" s="1"/>
  <c r="A23381" i="25" s="1"/>
  <c r="A23382" i="25" s="1"/>
  <c r="A23383" i="25" s="1"/>
  <c r="A23384" i="25" s="1"/>
  <c r="A23385" i="25" s="1"/>
  <c r="A23386" i="25" s="1"/>
  <c r="A23387" i="25" s="1"/>
  <c r="A23388" i="25" s="1"/>
  <c r="A23389" i="25" s="1"/>
  <c r="A23390" i="25" s="1"/>
  <c r="A23391" i="25" s="1"/>
  <c r="A23392" i="25" s="1"/>
  <c r="A23393" i="25" s="1"/>
  <c r="A23394" i="25" s="1"/>
  <c r="A23395" i="25" s="1"/>
  <c r="A23396" i="25" s="1"/>
  <c r="A23397" i="25" s="1"/>
  <c r="A23398" i="25" s="1"/>
  <c r="A23399" i="25" s="1"/>
  <c r="A23400" i="25" s="1"/>
  <c r="A23401" i="25" s="1"/>
  <c r="A23402" i="25" s="1"/>
  <c r="A23403" i="25" s="1"/>
  <c r="A23404" i="25" s="1"/>
  <c r="A23405" i="25" s="1"/>
  <c r="A23406" i="25" s="1"/>
  <c r="A23407" i="25" s="1"/>
  <c r="A23408" i="25" s="1"/>
  <c r="A23409" i="25" s="1"/>
  <c r="A23410" i="25" s="1"/>
  <c r="A23411" i="25" s="1"/>
  <c r="A23412" i="25" s="1"/>
  <c r="A23413" i="25" s="1"/>
  <c r="A23414" i="25" s="1"/>
  <c r="A23415" i="25" s="1"/>
  <c r="A23416" i="25" s="1"/>
  <c r="A23417" i="25" s="1"/>
  <c r="A23418" i="25" s="1"/>
  <c r="A23419" i="25" s="1"/>
  <c r="A23420" i="25" s="1"/>
  <c r="A23421" i="25" s="1"/>
  <c r="A23422" i="25" s="1"/>
  <c r="A23423" i="25" s="1"/>
  <c r="A23424" i="25" s="1"/>
  <c r="A23425" i="25" s="1"/>
  <c r="A23426" i="25" s="1"/>
  <c r="A23427" i="25" s="1"/>
  <c r="A23428" i="25" s="1"/>
  <c r="A23429" i="25" s="1"/>
  <c r="A23430" i="25" s="1"/>
  <c r="A23431" i="25" s="1"/>
  <c r="A23432" i="25" s="1"/>
  <c r="A23433" i="25" s="1"/>
  <c r="A23434" i="25" s="1"/>
  <c r="A23435" i="25" s="1"/>
  <c r="A23436" i="25" s="1"/>
  <c r="A23437" i="25" s="1"/>
  <c r="A23438" i="25" s="1"/>
  <c r="A23439" i="25" s="1"/>
  <c r="A23440" i="25" s="1"/>
  <c r="A23441" i="25" s="1"/>
  <c r="A23442" i="25" s="1"/>
  <c r="A23443" i="25" s="1"/>
  <c r="A23444" i="25" s="1"/>
  <c r="A23445" i="25" s="1"/>
  <c r="A23446" i="25" s="1"/>
  <c r="A23447" i="25" s="1"/>
  <c r="A23448" i="25" s="1"/>
  <c r="A23449" i="25" s="1"/>
  <c r="A23450" i="25" s="1"/>
  <c r="A23451" i="25" s="1"/>
  <c r="A23452" i="25" s="1"/>
  <c r="A23453" i="25" s="1"/>
  <c r="A23454" i="25" s="1"/>
  <c r="A23455" i="25" s="1"/>
  <c r="A23456" i="25" s="1"/>
  <c r="A23457" i="25" s="1"/>
  <c r="A23458" i="25" s="1"/>
  <c r="A23459" i="25" s="1"/>
  <c r="A23460" i="25" s="1"/>
  <c r="A23461" i="25" s="1"/>
  <c r="A23462" i="25" s="1"/>
  <c r="A23463" i="25" s="1"/>
  <c r="A23464" i="25" s="1"/>
  <c r="A23465" i="25" s="1"/>
  <c r="A23466" i="25" s="1"/>
  <c r="A23467" i="25" s="1"/>
  <c r="A23468" i="25" s="1"/>
  <c r="A23469" i="25" s="1"/>
  <c r="A23470" i="25" s="1"/>
  <c r="A23471" i="25" s="1"/>
  <c r="A23472" i="25" s="1"/>
  <c r="A23473" i="25" s="1"/>
  <c r="A23474" i="25" s="1"/>
  <c r="A23475" i="25" s="1"/>
  <c r="A23476" i="25" s="1"/>
  <c r="A23477" i="25" s="1"/>
  <c r="A23478" i="25" s="1"/>
  <c r="A23479" i="25" s="1"/>
  <c r="A23480" i="25" s="1"/>
  <c r="A23481" i="25" s="1"/>
  <c r="A23482" i="25" s="1"/>
  <c r="A23483" i="25" s="1"/>
  <c r="A23484" i="25" s="1"/>
  <c r="A23485" i="25" s="1"/>
  <c r="A23486" i="25" s="1"/>
  <c r="A23487" i="25" s="1"/>
  <c r="A23488" i="25" s="1"/>
  <c r="A23489" i="25" s="1"/>
  <c r="A23490" i="25" s="1"/>
  <c r="A23491" i="25" s="1"/>
  <c r="A23492" i="25" s="1"/>
  <c r="A23493" i="25" s="1"/>
  <c r="A23494" i="25" s="1"/>
  <c r="A23495" i="25" s="1"/>
  <c r="A23496" i="25" s="1"/>
  <c r="A23497" i="25" s="1"/>
  <c r="A23498" i="25" s="1"/>
  <c r="A23499" i="25" s="1"/>
  <c r="A23500" i="25" s="1"/>
  <c r="A23501" i="25" s="1"/>
  <c r="A23502" i="25" s="1"/>
  <c r="A23503" i="25" s="1"/>
  <c r="A23504" i="25" s="1"/>
  <c r="A23505" i="25" s="1"/>
  <c r="A23506" i="25" s="1"/>
  <c r="A23507" i="25" s="1"/>
  <c r="A23508" i="25" s="1"/>
  <c r="A23509" i="25" s="1"/>
  <c r="A23510" i="25" s="1"/>
  <c r="A23511" i="25" s="1"/>
  <c r="A23512" i="25" s="1"/>
  <c r="A23513" i="25" s="1"/>
  <c r="A23514" i="25" s="1"/>
  <c r="A23515" i="25" s="1"/>
  <c r="A23516" i="25" s="1"/>
  <c r="A23517" i="25" s="1"/>
  <c r="A23518" i="25" s="1"/>
  <c r="A23519" i="25" s="1"/>
  <c r="A23520" i="25" s="1"/>
  <c r="A23521" i="25" s="1"/>
  <c r="A23522" i="25" s="1"/>
  <c r="A23523" i="25" s="1"/>
  <c r="A23524" i="25" s="1"/>
  <c r="A23525" i="25" s="1"/>
  <c r="A23526" i="25" s="1"/>
  <c r="A23527" i="25" s="1"/>
  <c r="A23528" i="25" s="1"/>
  <c r="A23529" i="25" s="1"/>
  <c r="A23530" i="25" s="1"/>
  <c r="A23531" i="25" s="1"/>
  <c r="A23532" i="25" s="1"/>
  <c r="A23533" i="25" s="1"/>
  <c r="A23534" i="25" s="1"/>
  <c r="A23535" i="25" s="1"/>
  <c r="A23536" i="25" s="1"/>
  <c r="A23537" i="25" s="1"/>
  <c r="A23538" i="25" s="1"/>
  <c r="A23539" i="25" s="1"/>
  <c r="A23540" i="25" s="1"/>
  <c r="A23541" i="25" s="1"/>
  <c r="A23542" i="25" s="1"/>
  <c r="A23543" i="25" s="1"/>
  <c r="A23544" i="25" s="1"/>
  <c r="A23545" i="25" s="1"/>
  <c r="A23546" i="25" s="1"/>
  <c r="A23547" i="25" s="1"/>
  <c r="A23548" i="25" s="1"/>
  <c r="A23549" i="25" s="1"/>
  <c r="A23550" i="25" s="1"/>
  <c r="A23551" i="25" s="1"/>
  <c r="A23552" i="25" s="1"/>
  <c r="A23553" i="25" s="1"/>
  <c r="A23554" i="25" s="1"/>
  <c r="A23555" i="25" s="1"/>
  <c r="A23556" i="25" s="1"/>
  <c r="A23557" i="25" s="1"/>
  <c r="A23558" i="25" s="1"/>
  <c r="A23559" i="25" s="1"/>
  <c r="A23560" i="25" s="1"/>
  <c r="A23561" i="25" s="1"/>
  <c r="A23562" i="25" s="1"/>
  <c r="A23563" i="25" s="1"/>
  <c r="A23564" i="25" s="1"/>
  <c r="A23565" i="25" s="1"/>
  <c r="A23566" i="25" s="1"/>
  <c r="A23567" i="25" s="1"/>
  <c r="A23568" i="25" s="1"/>
  <c r="A23569" i="25" s="1"/>
  <c r="A23570" i="25" s="1"/>
  <c r="A23571" i="25" s="1"/>
  <c r="A23572" i="25" s="1"/>
  <c r="A23573" i="25" s="1"/>
  <c r="A23574" i="25" s="1"/>
  <c r="A23575" i="25" s="1"/>
  <c r="A23576" i="25" s="1"/>
  <c r="A23577" i="25" s="1"/>
  <c r="A23578" i="25" s="1"/>
  <c r="A23579" i="25" s="1"/>
  <c r="A23580" i="25" s="1"/>
  <c r="A23581" i="25" s="1"/>
  <c r="A23582" i="25" s="1"/>
  <c r="A23583" i="25" s="1"/>
  <c r="A23584" i="25" s="1"/>
  <c r="A23585" i="25" s="1"/>
  <c r="A23586" i="25" s="1"/>
  <c r="A23587" i="25" s="1"/>
  <c r="A23588" i="25" s="1"/>
  <c r="A23589" i="25" s="1"/>
  <c r="A23590" i="25" s="1"/>
  <c r="A23591" i="25" s="1"/>
  <c r="A23592" i="25" s="1"/>
  <c r="A23593" i="25" s="1"/>
  <c r="A23594" i="25" s="1"/>
  <c r="A23595" i="25" s="1"/>
  <c r="A23596" i="25" s="1"/>
  <c r="A23597" i="25" s="1"/>
  <c r="A23598" i="25" s="1"/>
  <c r="A23599" i="25" s="1"/>
  <c r="A23600" i="25" s="1"/>
  <c r="A23601" i="25" s="1"/>
  <c r="A23602" i="25" s="1"/>
  <c r="A23603" i="25" s="1"/>
  <c r="A23604" i="25" s="1"/>
  <c r="A23605" i="25" s="1"/>
  <c r="A23606" i="25" s="1"/>
  <c r="A23607" i="25" s="1"/>
  <c r="A23608" i="25" s="1"/>
  <c r="A23609" i="25" s="1"/>
  <c r="A23610" i="25" s="1"/>
  <c r="A23611" i="25" s="1"/>
  <c r="A23612" i="25" s="1"/>
  <c r="A23613" i="25" s="1"/>
  <c r="A23614" i="25" s="1"/>
  <c r="A23615" i="25" s="1"/>
  <c r="A23616" i="25" s="1"/>
  <c r="A23617" i="25" s="1"/>
  <c r="A23618" i="25" s="1"/>
  <c r="A23619" i="25" s="1"/>
  <c r="A23620" i="25" s="1"/>
  <c r="A23621" i="25" s="1"/>
  <c r="A23622" i="25" s="1"/>
  <c r="A23623" i="25" s="1"/>
  <c r="A23624" i="25" s="1"/>
  <c r="A23625" i="25" s="1"/>
  <c r="A23626" i="25" s="1"/>
  <c r="A23627" i="25" s="1"/>
  <c r="A23628" i="25" s="1"/>
  <c r="A23629" i="25" s="1"/>
  <c r="A23630" i="25" s="1"/>
  <c r="A23631" i="25" s="1"/>
  <c r="A23632" i="25" s="1"/>
  <c r="A23633" i="25" s="1"/>
  <c r="A23634" i="25" s="1"/>
  <c r="A23635" i="25" s="1"/>
  <c r="A23636" i="25" s="1"/>
  <c r="A23637" i="25" s="1"/>
  <c r="A23638" i="25" s="1"/>
  <c r="A23639" i="25" s="1"/>
  <c r="A23640" i="25" s="1"/>
  <c r="A23641" i="25" s="1"/>
  <c r="A23642" i="25" s="1"/>
  <c r="A23643" i="25" s="1"/>
  <c r="A23644" i="25" s="1"/>
  <c r="A23645" i="25" s="1"/>
  <c r="A23646" i="25" s="1"/>
  <c r="A23647" i="25" s="1"/>
  <c r="A23648" i="25" s="1"/>
  <c r="A23649" i="25" s="1"/>
  <c r="A23650" i="25" s="1"/>
  <c r="A23651" i="25" s="1"/>
  <c r="A23652" i="25" s="1"/>
  <c r="A23653" i="25" s="1"/>
  <c r="A23654" i="25" s="1"/>
  <c r="A23655" i="25" s="1"/>
  <c r="A23656" i="25" s="1"/>
  <c r="A23657" i="25" s="1"/>
  <c r="A23658" i="25" s="1"/>
  <c r="A23659" i="25" s="1"/>
  <c r="A23660" i="25" s="1"/>
  <c r="A23661" i="25" s="1"/>
  <c r="A23662" i="25" s="1"/>
  <c r="A23663" i="25" s="1"/>
  <c r="A23664" i="25" s="1"/>
  <c r="A23665" i="25" s="1"/>
  <c r="A23666" i="25" s="1"/>
  <c r="A23667" i="25" s="1"/>
  <c r="A23668" i="25" s="1"/>
  <c r="A23669" i="25" s="1"/>
  <c r="A23670" i="25" s="1"/>
  <c r="A23671" i="25" s="1"/>
  <c r="A23672" i="25" s="1"/>
  <c r="A23673" i="25" s="1"/>
  <c r="A23674" i="25" s="1"/>
  <c r="A23675" i="25" s="1"/>
  <c r="A23676" i="25" s="1"/>
  <c r="A23677" i="25" s="1"/>
  <c r="A23678" i="25" s="1"/>
  <c r="A23679" i="25" s="1"/>
  <c r="A23680" i="25" s="1"/>
  <c r="A23681" i="25" s="1"/>
  <c r="A23682" i="25" s="1"/>
  <c r="A23683" i="25" s="1"/>
  <c r="A23684" i="25" s="1"/>
  <c r="A23685" i="25" s="1"/>
  <c r="A23686" i="25" s="1"/>
  <c r="A23687" i="25" s="1"/>
  <c r="A23688" i="25" s="1"/>
  <c r="A23689" i="25" s="1"/>
  <c r="A23690" i="25" s="1"/>
  <c r="A23691" i="25" s="1"/>
  <c r="A23692" i="25" s="1"/>
  <c r="A23693" i="25" s="1"/>
  <c r="A23694" i="25" s="1"/>
  <c r="A23695" i="25" s="1"/>
  <c r="A23696" i="25" s="1"/>
  <c r="A23697" i="25" s="1"/>
  <c r="A23698" i="25" s="1"/>
  <c r="A23699" i="25" s="1"/>
  <c r="A23700" i="25" s="1"/>
  <c r="A23701" i="25" s="1"/>
  <c r="A23702" i="25" s="1"/>
  <c r="A23703" i="25" s="1"/>
  <c r="A23704" i="25" s="1"/>
  <c r="A23705" i="25" s="1"/>
  <c r="A23706" i="25" s="1"/>
  <c r="A23707" i="25" s="1"/>
  <c r="A23708" i="25" s="1"/>
  <c r="A23709" i="25" s="1"/>
  <c r="A23710" i="25" s="1"/>
  <c r="A23711" i="25" s="1"/>
  <c r="A23712" i="25" s="1"/>
  <c r="A23713" i="25" s="1"/>
  <c r="A23714" i="25" s="1"/>
  <c r="A23715" i="25" s="1"/>
  <c r="A23716" i="25" s="1"/>
  <c r="A23717" i="25" s="1"/>
  <c r="A23718" i="25" s="1"/>
  <c r="A23719" i="25" s="1"/>
  <c r="A23720" i="25" s="1"/>
  <c r="A23721" i="25" s="1"/>
  <c r="A23722" i="25" s="1"/>
  <c r="A23723" i="25" s="1"/>
  <c r="A23724" i="25" s="1"/>
  <c r="A23725" i="25" s="1"/>
  <c r="A23726" i="25" s="1"/>
  <c r="A23727" i="25" s="1"/>
  <c r="A23728" i="25" s="1"/>
  <c r="A23729" i="25" s="1"/>
  <c r="A23730" i="25" s="1"/>
  <c r="A23731" i="25" s="1"/>
  <c r="A23732" i="25" s="1"/>
  <c r="A23733" i="25" s="1"/>
  <c r="A23734" i="25" s="1"/>
  <c r="A23735" i="25" s="1"/>
  <c r="A23736" i="25" s="1"/>
  <c r="A23737" i="25" s="1"/>
  <c r="A23738" i="25" s="1"/>
  <c r="A23739" i="25" s="1"/>
  <c r="A23740" i="25" s="1"/>
  <c r="A23741" i="25" s="1"/>
  <c r="A23742" i="25" s="1"/>
  <c r="A23743" i="25" s="1"/>
  <c r="A23744" i="25" s="1"/>
  <c r="A23745" i="25" s="1"/>
  <c r="A23746" i="25" s="1"/>
  <c r="A23747" i="25" s="1"/>
  <c r="A23748" i="25" s="1"/>
  <c r="A23749" i="25" s="1"/>
  <c r="A23750" i="25" s="1"/>
  <c r="A23751" i="25" s="1"/>
  <c r="A23752" i="25" s="1"/>
  <c r="A23753" i="25" s="1"/>
  <c r="A23754" i="25" s="1"/>
  <c r="A23755" i="25" s="1"/>
  <c r="A23756" i="25" s="1"/>
  <c r="A23757" i="25" s="1"/>
  <c r="A23758" i="25" s="1"/>
  <c r="A23759" i="25" s="1"/>
  <c r="A23760" i="25" s="1"/>
  <c r="A23761" i="25" s="1"/>
  <c r="A23762" i="25" s="1"/>
  <c r="A23763" i="25" s="1"/>
  <c r="A23764" i="25" s="1"/>
  <c r="A23765" i="25" s="1"/>
  <c r="A23766" i="25" s="1"/>
  <c r="A23767" i="25" s="1"/>
  <c r="A23768" i="25" s="1"/>
  <c r="A23769" i="25" s="1"/>
  <c r="A23770" i="25" s="1"/>
  <c r="A23771" i="25" s="1"/>
  <c r="A23772" i="25" s="1"/>
  <c r="A23773" i="25" s="1"/>
  <c r="A23774" i="25" s="1"/>
  <c r="A23775" i="25" s="1"/>
  <c r="A23776" i="25" s="1"/>
  <c r="A23777" i="25" s="1"/>
  <c r="A23778" i="25" s="1"/>
  <c r="A23779" i="25" s="1"/>
  <c r="A23780" i="25" s="1"/>
  <c r="A23781" i="25" s="1"/>
  <c r="A23782" i="25" s="1"/>
  <c r="A23783" i="25" s="1"/>
  <c r="A23784" i="25" s="1"/>
  <c r="A23785" i="25" s="1"/>
  <c r="A23786" i="25" s="1"/>
  <c r="A23787" i="25" s="1"/>
  <c r="A23788" i="25" s="1"/>
  <c r="A23789" i="25" s="1"/>
  <c r="A23790" i="25" s="1"/>
  <c r="A23791" i="25" s="1"/>
  <c r="A23792" i="25" s="1"/>
  <c r="A23793" i="25" s="1"/>
  <c r="A23794" i="25" s="1"/>
  <c r="A23795" i="25" s="1"/>
  <c r="A23796" i="25" s="1"/>
  <c r="A23797" i="25" s="1"/>
  <c r="A23798" i="25" s="1"/>
  <c r="A23799" i="25" s="1"/>
  <c r="A23800" i="25" s="1"/>
  <c r="A23801" i="25" s="1"/>
  <c r="A23802" i="25" s="1"/>
  <c r="A23803" i="25" s="1"/>
  <c r="A23804" i="25" s="1"/>
  <c r="A23805" i="25" s="1"/>
  <c r="A23806" i="25" s="1"/>
  <c r="A23807" i="25" s="1"/>
  <c r="A23808" i="25" s="1"/>
  <c r="A23809" i="25" s="1"/>
  <c r="A23810" i="25" s="1"/>
  <c r="A23811" i="25" s="1"/>
  <c r="A23812" i="25" s="1"/>
  <c r="A23813" i="25" s="1"/>
  <c r="A23814" i="25" s="1"/>
  <c r="A23815" i="25" s="1"/>
  <c r="A23816" i="25" s="1"/>
  <c r="A23817" i="25" s="1"/>
  <c r="A23818" i="25" s="1"/>
  <c r="A23819" i="25" s="1"/>
  <c r="A23820" i="25" s="1"/>
  <c r="A23821" i="25" s="1"/>
  <c r="A23822" i="25" s="1"/>
  <c r="A23823" i="25" s="1"/>
  <c r="A23824" i="25" s="1"/>
  <c r="A23825" i="25" s="1"/>
  <c r="A23826" i="25" s="1"/>
  <c r="A23827" i="25" s="1"/>
  <c r="A23828" i="25" s="1"/>
  <c r="A23829" i="25" s="1"/>
  <c r="A23830" i="25" s="1"/>
  <c r="A23831" i="25" s="1"/>
  <c r="A23832" i="25" s="1"/>
  <c r="A23833" i="25" s="1"/>
  <c r="A23834" i="25" s="1"/>
  <c r="A23835" i="25" s="1"/>
  <c r="A23836" i="25" s="1"/>
  <c r="A23837" i="25" s="1"/>
  <c r="A23838" i="25" s="1"/>
  <c r="A23839" i="25" s="1"/>
  <c r="A23840" i="25" s="1"/>
  <c r="A23841" i="25" s="1"/>
  <c r="A23842" i="25" s="1"/>
  <c r="A23843" i="25" s="1"/>
  <c r="A23844" i="25" s="1"/>
  <c r="A23845" i="25" s="1"/>
  <c r="A23846" i="25" s="1"/>
  <c r="A23847" i="25" s="1"/>
  <c r="A23848" i="25" s="1"/>
  <c r="A23849" i="25" s="1"/>
  <c r="A23850" i="25" s="1"/>
  <c r="A23851" i="25" s="1"/>
  <c r="A23852" i="25" s="1"/>
  <c r="A23853" i="25" s="1"/>
  <c r="A23854" i="25" s="1"/>
  <c r="A23855" i="25" s="1"/>
  <c r="A23856" i="25" s="1"/>
  <c r="A23857" i="25" s="1"/>
  <c r="A23858" i="25" s="1"/>
  <c r="A23859" i="25" s="1"/>
  <c r="A23860" i="25" s="1"/>
  <c r="A23861" i="25" s="1"/>
  <c r="A23862" i="25" s="1"/>
  <c r="A23863" i="25" s="1"/>
  <c r="A23864" i="25" s="1"/>
  <c r="A23865" i="25" s="1"/>
  <c r="A23866" i="25" s="1"/>
  <c r="A23867" i="25" s="1"/>
  <c r="A23868" i="25" s="1"/>
  <c r="A23869" i="25" s="1"/>
  <c r="A23870" i="25" s="1"/>
  <c r="A23871" i="25" s="1"/>
  <c r="A23872" i="25" s="1"/>
  <c r="A23873" i="25" s="1"/>
  <c r="A23874" i="25" s="1"/>
  <c r="A23875" i="25" s="1"/>
  <c r="A23876" i="25" s="1"/>
  <c r="A23877" i="25" s="1"/>
  <c r="A23878" i="25" s="1"/>
  <c r="A23879" i="25" s="1"/>
  <c r="A23880" i="25" s="1"/>
  <c r="A23881" i="25" s="1"/>
  <c r="A23882" i="25" s="1"/>
  <c r="A23883" i="25" s="1"/>
  <c r="A23884" i="25" s="1"/>
  <c r="A23885" i="25" s="1"/>
  <c r="A23886" i="25" s="1"/>
  <c r="A23887" i="25" s="1"/>
  <c r="A23888" i="25" s="1"/>
  <c r="A23889" i="25" s="1"/>
  <c r="A23890" i="25" s="1"/>
  <c r="A23891" i="25" s="1"/>
  <c r="A23892" i="25" s="1"/>
  <c r="A23893" i="25" s="1"/>
  <c r="A23894" i="25" s="1"/>
  <c r="A23895" i="25" s="1"/>
  <c r="A23896" i="25" s="1"/>
  <c r="A23897" i="25" s="1"/>
  <c r="A23898" i="25" s="1"/>
  <c r="A23899" i="25" s="1"/>
  <c r="A23900" i="25" s="1"/>
  <c r="A23901" i="25" s="1"/>
  <c r="A23902" i="25" s="1"/>
  <c r="A23903" i="25" s="1"/>
  <c r="A23904" i="25" s="1"/>
  <c r="A23905" i="25" s="1"/>
  <c r="A23906" i="25" s="1"/>
  <c r="A23907" i="25" s="1"/>
  <c r="A23908" i="25" s="1"/>
  <c r="A23909" i="25" s="1"/>
  <c r="A23910" i="25" s="1"/>
  <c r="A23911" i="25" s="1"/>
  <c r="A23912" i="25" s="1"/>
  <c r="A23913" i="25" s="1"/>
  <c r="A23914" i="25" s="1"/>
  <c r="A23915" i="25" s="1"/>
  <c r="A23916" i="25" s="1"/>
  <c r="A23917" i="25" s="1"/>
  <c r="A23918" i="25" s="1"/>
  <c r="A23919" i="25" s="1"/>
  <c r="A23920" i="25" s="1"/>
  <c r="A23921" i="25" s="1"/>
  <c r="A23922" i="25" s="1"/>
  <c r="A23923" i="25" s="1"/>
  <c r="A23924" i="25" s="1"/>
  <c r="A23925" i="25" s="1"/>
  <c r="A23926" i="25" s="1"/>
  <c r="A23927" i="25" s="1"/>
  <c r="A23928" i="25" s="1"/>
  <c r="A23929" i="25" s="1"/>
  <c r="A23930" i="25" s="1"/>
  <c r="A23931" i="25" s="1"/>
  <c r="A23932" i="25" s="1"/>
  <c r="A23933" i="25" s="1"/>
  <c r="A23934" i="25" s="1"/>
  <c r="A23935" i="25" s="1"/>
  <c r="A23936" i="25" s="1"/>
  <c r="A23937" i="25" s="1"/>
  <c r="A23938" i="25" s="1"/>
  <c r="A23939" i="25" s="1"/>
  <c r="A23940" i="25" s="1"/>
  <c r="A23941" i="25" s="1"/>
  <c r="A23942" i="25" s="1"/>
  <c r="A23943" i="25" s="1"/>
  <c r="A23944" i="25" s="1"/>
  <c r="A23945" i="25" s="1"/>
  <c r="A23946" i="25" s="1"/>
  <c r="A23947" i="25" s="1"/>
  <c r="A23948" i="25" s="1"/>
  <c r="A23949" i="25" s="1"/>
  <c r="A23950" i="25" s="1"/>
  <c r="A23951" i="25" s="1"/>
  <c r="A23952" i="25" s="1"/>
  <c r="A23953" i="25" s="1"/>
  <c r="A23954" i="25" s="1"/>
  <c r="A23955" i="25" s="1"/>
  <c r="A23956" i="25" s="1"/>
  <c r="A23957" i="25" s="1"/>
  <c r="A23958" i="25" s="1"/>
  <c r="A23959" i="25" s="1"/>
  <c r="A23960" i="25" s="1"/>
  <c r="A23961" i="25" s="1"/>
  <c r="A23962" i="25" s="1"/>
  <c r="A23963" i="25" s="1"/>
  <c r="A23964" i="25" s="1"/>
  <c r="A23965" i="25" s="1"/>
  <c r="A23966" i="25" s="1"/>
  <c r="A23967" i="25" s="1"/>
  <c r="A23968" i="25" s="1"/>
  <c r="A23969" i="25" s="1"/>
  <c r="A23970" i="25" s="1"/>
  <c r="A23971" i="25" s="1"/>
  <c r="A23972" i="25" s="1"/>
  <c r="A23973" i="25" s="1"/>
  <c r="A23974" i="25" s="1"/>
  <c r="A23975" i="25" s="1"/>
  <c r="A23976" i="25" s="1"/>
  <c r="A23977" i="25" s="1"/>
  <c r="A23978" i="25" s="1"/>
  <c r="A23979" i="25" s="1"/>
  <c r="A23980" i="25" s="1"/>
  <c r="A23981" i="25" s="1"/>
  <c r="A23982" i="25" s="1"/>
  <c r="A23983" i="25" s="1"/>
  <c r="A23984" i="25" s="1"/>
  <c r="A23985" i="25" s="1"/>
  <c r="A23986" i="25" s="1"/>
  <c r="A23987" i="25" s="1"/>
  <c r="A23988" i="25" s="1"/>
  <c r="A23989" i="25" s="1"/>
  <c r="A23990" i="25" s="1"/>
  <c r="A23991" i="25" s="1"/>
  <c r="A23992" i="25" s="1"/>
  <c r="A23993" i="25" s="1"/>
  <c r="A23994" i="25" s="1"/>
  <c r="A23995" i="25" s="1"/>
  <c r="A23996" i="25" s="1"/>
  <c r="A23997" i="25" s="1"/>
  <c r="A23998" i="25" s="1"/>
  <c r="A23999" i="25" s="1"/>
  <c r="A24000" i="25" s="1"/>
  <c r="A24001" i="25" s="1"/>
  <c r="A24002" i="25" s="1"/>
  <c r="A24003" i="25" s="1"/>
  <c r="A24004" i="25" s="1"/>
  <c r="A24005" i="25" s="1"/>
  <c r="A24006" i="25" s="1"/>
  <c r="A24007" i="25" s="1"/>
  <c r="A24008" i="25" s="1"/>
  <c r="A24009" i="25" s="1"/>
  <c r="A24010" i="25" s="1"/>
  <c r="A24011" i="25" s="1"/>
  <c r="A24012" i="25" s="1"/>
  <c r="A24013" i="25" s="1"/>
  <c r="A24014" i="25" s="1"/>
  <c r="A24015" i="25" s="1"/>
  <c r="A24016" i="25" s="1"/>
  <c r="A24017" i="25" s="1"/>
  <c r="A24018" i="25" s="1"/>
  <c r="A24019" i="25" s="1"/>
  <c r="A24020" i="25" s="1"/>
  <c r="A24021" i="25" s="1"/>
  <c r="A24022" i="25" s="1"/>
  <c r="A24023" i="25" s="1"/>
  <c r="A24024" i="25" s="1"/>
  <c r="A24025" i="25" s="1"/>
  <c r="A24026" i="25" s="1"/>
  <c r="A24027" i="25" s="1"/>
  <c r="A24028" i="25" s="1"/>
  <c r="A24029" i="25" s="1"/>
  <c r="A24030" i="25" s="1"/>
  <c r="A24031" i="25" s="1"/>
  <c r="A24032" i="25" s="1"/>
  <c r="A24033" i="25" s="1"/>
  <c r="A24034" i="25" s="1"/>
  <c r="A24035" i="25" s="1"/>
  <c r="A24036" i="25" s="1"/>
  <c r="A24037" i="25" s="1"/>
  <c r="A24038" i="25" s="1"/>
  <c r="A24039" i="25" s="1"/>
  <c r="A24040" i="25" s="1"/>
  <c r="A24041" i="25" s="1"/>
  <c r="A24042" i="25" s="1"/>
  <c r="A24043" i="25" s="1"/>
  <c r="A24044" i="25" s="1"/>
  <c r="A24045" i="25" s="1"/>
  <c r="A24046" i="25" s="1"/>
  <c r="A24047" i="25" s="1"/>
  <c r="A24048" i="25" s="1"/>
  <c r="A24049" i="25" s="1"/>
  <c r="A24050" i="25" s="1"/>
  <c r="A24051" i="25" s="1"/>
  <c r="A24052" i="25" s="1"/>
  <c r="A24053" i="25" s="1"/>
  <c r="A24054" i="25" s="1"/>
  <c r="A24055" i="25" s="1"/>
  <c r="A24056" i="25" s="1"/>
  <c r="A24057" i="25" s="1"/>
  <c r="A24058" i="25" s="1"/>
  <c r="A24059" i="25" s="1"/>
  <c r="A24060" i="25" s="1"/>
  <c r="A24061" i="25" s="1"/>
  <c r="A24062" i="25" s="1"/>
  <c r="A24063" i="25" s="1"/>
  <c r="A24064" i="25" s="1"/>
  <c r="A24065" i="25" s="1"/>
  <c r="A24066" i="25" s="1"/>
  <c r="A24067" i="25" s="1"/>
  <c r="A24068" i="25" s="1"/>
  <c r="A24069" i="25" s="1"/>
  <c r="A24070" i="25" s="1"/>
  <c r="A24071" i="25" s="1"/>
  <c r="A24072" i="25" s="1"/>
  <c r="A24073" i="25" s="1"/>
  <c r="A24074" i="25" s="1"/>
  <c r="A24075" i="25" s="1"/>
  <c r="A24076" i="25" s="1"/>
  <c r="A24077" i="25" s="1"/>
  <c r="A24078" i="25" s="1"/>
  <c r="A24079" i="25" s="1"/>
  <c r="A24080" i="25" s="1"/>
  <c r="A24081" i="25" s="1"/>
  <c r="A24082" i="25" s="1"/>
  <c r="A24083" i="25" s="1"/>
  <c r="A24084" i="25" s="1"/>
  <c r="A24085" i="25" s="1"/>
  <c r="A24086" i="25" s="1"/>
  <c r="A24087" i="25" s="1"/>
  <c r="A24088" i="25" s="1"/>
  <c r="A24089" i="25" s="1"/>
  <c r="A24090" i="25" s="1"/>
  <c r="A24091" i="25" s="1"/>
  <c r="A24092" i="25" s="1"/>
  <c r="A24093" i="25" s="1"/>
  <c r="A24094" i="25" s="1"/>
  <c r="A24095" i="25" s="1"/>
  <c r="A24096" i="25" s="1"/>
  <c r="A24097" i="25" s="1"/>
  <c r="A24098" i="25" s="1"/>
  <c r="A24099" i="25" s="1"/>
  <c r="A24100" i="25" s="1"/>
  <c r="A24101" i="25" s="1"/>
  <c r="A24102" i="25" s="1"/>
  <c r="A24103" i="25" s="1"/>
  <c r="A24104" i="25" s="1"/>
  <c r="A24105" i="25" s="1"/>
  <c r="A24106" i="25" s="1"/>
  <c r="A24107" i="25" s="1"/>
  <c r="A24108" i="25" s="1"/>
  <c r="A24109" i="25" s="1"/>
  <c r="A24110" i="25" s="1"/>
  <c r="A24111" i="25" s="1"/>
  <c r="A24112" i="25" s="1"/>
  <c r="A24113" i="25" s="1"/>
  <c r="A24114" i="25" s="1"/>
  <c r="A24115" i="25" s="1"/>
  <c r="A24116" i="25" s="1"/>
  <c r="A24117" i="25" s="1"/>
  <c r="A24118" i="25" s="1"/>
  <c r="A24119" i="25" s="1"/>
  <c r="A24120" i="25" s="1"/>
  <c r="A24121" i="25" s="1"/>
  <c r="A24122" i="25" s="1"/>
  <c r="A24123" i="25" s="1"/>
  <c r="A24124" i="25" s="1"/>
  <c r="A24125" i="25" s="1"/>
  <c r="A24126" i="25" s="1"/>
  <c r="A24127" i="25" s="1"/>
  <c r="A24128" i="25" s="1"/>
  <c r="A24129" i="25" s="1"/>
  <c r="A24130" i="25" s="1"/>
  <c r="A24131" i="25" s="1"/>
  <c r="A24132" i="25" s="1"/>
  <c r="A24133" i="25" s="1"/>
  <c r="A24134" i="25" s="1"/>
  <c r="A24135" i="25" s="1"/>
  <c r="A24136" i="25" s="1"/>
  <c r="A24137" i="25" s="1"/>
  <c r="A24138" i="25" s="1"/>
  <c r="A24139" i="25" s="1"/>
  <c r="A24140" i="25" s="1"/>
  <c r="A24141" i="25" s="1"/>
  <c r="A24142" i="25" s="1"/>
  <c r="A24143" i="25" s="1"/>
  <c r="A24144" i="25" s="1"/>
  <c r="A24145" i="25" s="1"/>
  <c r="A24146" i="25" s="1"/>
  <c r="A24147" i="25" s="1"/>
  <c r="A24148" i="25" s="1"/>
  <c r="A24149" i="25" s="1"/>
  <c r="A24150" i="25" s="1"/>
  <c r="A24151" i="25" s="1"/>
  <c r="A24152" i="25" s="1"/>
  <c r="A24153" i="25" s="1"/>
  <c r="A24154" i="25" s="1"/>
  <c r="A24155" i="25" s="1"/>
  <c r="A24156" i="25" s="1"/>
  <c r="A24157" i="25" s="1"/>
  <c r="A24158" i="25" s="1"/>
  <c r="A24159" i="25" s="1"/>
  <c r="A24160" i="25" s="1"/>
  <c r="A24161" i="25" s="1"/>
  <c r="A24162" i="25" s="1"/>
  <c r="A24163" i="25" s="1"/>
  <c r="A24164" i="25" s="1"/>
  <c r="A24165" i="25" s="1"/>
  <c r="A24166" i="25" s="1"/>
  <c r="A24167" i="25" s="1"/>
  <c r="A24168" i="25" s="1"/>
  <c r="A24169" i="25" s="1"/>
  <c r="A24170" i="25" s="1"/>
  <c r="A24171" i="25" s="1"/>
  <c r="A24172" i="25" s="1"/>
  <c r="A24173" i="25" s="1"/>
  <c r="A24174" i="25" s="1"/>
  <c r="A24175" i="25" s="1"/>
  <c r="A24176" i="25" s="1"/>
  <c r="A24177" i="25" s="1"/>
  <c r="A24178" i="25" s="1"/>
  <c r="A24179" i="25" s="1"/>
  <c r="A24180" i="25" s="1"/>
  <c r="A24181" i="25" s="1"/>
  <c r="A24182" i="25" s="1"/>
  <c r="A24183" i="25" s="1"/>
  <c r="A24184" i="25" s="1"/>
  <c r="A24185" i="25" s="1"/>
  <c r="A24186" i="25" s="1"/>
  <c r="A24187" i="25" s="1"/>
  <c r="A24188" i="25" s="1"/>
  <c r="A24189" i="25" s="1"/>
  <c r="A24190" i="25" s="1"/>
  <c r="A24191" i="25" s="1"/>
  <c r="A24192" i="25" s="1"/>
  <c r="A24193" i="25" s="1"/>
  <c r="A24194" i="25" s="1"/>
  <c r="A24195" i="25" s="1"/>
  <c r="A24196" i="25" s="1"/>
  <c r="A24197" i="25" s="1"/>
  <c r="A24198" i="25" s="1"/>
  <c r="A24199" i="25" s="1"/>
  <c r="A24200" i="25" s="1"/>
  <c r="A24201" i="25" s="1"/>
  <c r="A24202" i="25" s="1"/>
  <c r="A24203" i="25" s="1"/>
  <c r="A24204" i="25" s="1"/>
  <c r="A24205" i="25" s="1"/>
  <c r="A24206" i="25" s="1"/>
  <c r="A24207" i="25" s="1"/>
  <c r="A24208" i="25" s="1"/>
  <c r="A24209" i="25" s="1"/>
  <c r="A24210" i="25" s="1"/>
  <c r="A24211" i="25" s="1"/>
  <c r="A24212" i="25" s="1"/>
  <c r="A24213" i="25" s="1"/>
  <c r="A24214" i="25" s="1"/>
  <c r="A24215" i="25" s="1"/>
  <c r="A24216" i="25" s="1"/>
  <c r="A24217" i="25" s="1"/>
  <c r="A24218" i="25" s="1"/>
  <c r="A24219" i="25" s="1"/>
  <c r="A24220" i="25" s="1"/>
  <c r="A24221" i="25" s="1"/>
  <c r="A24222" i="25" s="1"/>
  <c r="A24223" i="25" s="1"/>
  <c r="A24224" i="25" s="1"/>
  <c r="A24225" i="25" s="1"/>
  <c r="A24226" i="25" s="1"/>
  <c r="A24227" i="25" s="1"/>
  <c r="A24228" i="25" s="1"/>
  <c r="A24229" i="25" s="1"/>
  <c r="A24230" i="25" s="1"/>
  <c r="A24231" i="25" s="1"/>
  <c r="A24232" i="25" s="1"/>
  <c r="A24233" i="25" s="1"/>
  <c r="A24234" i="25" s="1"/>
  <c r="A24235" i="25" s="1"/>
  <c r="A24236" i="25" s="1"/>
  <c r="A24237" i="25" s="1"/>
  <c r="A24238" i="25" s="1"/>
  <c r="A24239" i="25" s="1"/>
  <c r="A24240" i="25" s="1"/>
  <c r="A24241" i="25" s="1"/>
  <c r="A24242" i="25" s="1"/>
  <c r="A24243" i="25" s="1"/>
  <c r="A24244" i="25" s="1"/>
  <c r="A24245" i="25" s="1"/>
  <c r="A24246" i="25" s="1"/>
  <c r="A24247" i="25" s="1"/>
  <c r="A24248" i="25" s="1"/>
  <c r="A24249" i="25" s="1"/>
  <c r="A24250" i="25" s="1"/>
  <c r="A24251" i="25" s="1"/>
  <c r="A24252" i="25" s="1"/>
  <c r="A24253" i="25" s="1"/>
  <c r="A24254" i="25" s="1"/>
  <c r="A24255" i="25" s="1"/>
  <c r="A24256" i="25" s="1"/>
  <c r="A24257" i="25" s="1"/>
  <c r="A24258" i="25" s="1"/>
  <c r="A24259" i="25" s="1"/>
  <c r="A24260" i="25" s="1"/>
  <c r="A24261" i="25" s="1"/>
  <c r="A24262" i="25" s="1"/>
  <c r="A24263" i="25" s="1"/>
  <c r="A24264" i="25" s="1"/>
  <c r="A24265" i="25" s="1"/>
  <c r="A24266" i="25" s="1"/>
  <c r="A24267" i="25" s="1"/>
  <c r="A24268" i="25" s="1"/>
  <c r="A24269" i="25" s="1"/>
  <c r="A24270" i="25" s="1"/>
  <c r="A24271" i="25" s="1"/>
  <c r="A24272" i="25" s="1"/>
  <c r="A24273" i="25" s="1"/>
  <c r="A24274" i="25" s="1"/>
  <c r="A24275" i="25" s="1"/>
  <c r="A24276" i="25" s="1"/>
  <c r="A24277" i="25" s="1"/>
  <c r="A24278" i="25" s="1"/>
  <c r="A24279" i="25" s="1"/>
  <c r="A24280" i="25" s="1"/>
  <c r="A24281" i="25" s="1"/>
  <c r="A24282" i="25" s="1"/>
  <c r="A24283" i="25" s="1"/>
  <c r="A24284" i="25" s="1"/>
  <c r="A24285" i="25" s="1"/>
  <c r="A24286" i="25" s="1"/>
  <c r="A24287" i="25" s="1"/>
  <c r="A24288" i="25" s="1"/>
  <c r="A24289" i="25" s="1"/>
  <c r="A24290" i="25" s="1"/>
  <c r="A24291" i="25" s="1"/>
  <c r="A24292" i="25" s="1"/>
  <c r="A24293" i="25" s="1"/>
  <c r="A24294" i="25" s="1"/>
  <c r="A24295" i="25" s="1"/>
  <c r="A24296" i="25" s="1"/>
  <c r="A24297" i="25" s="1"/>
  <c r="A24298" i="25" s="1"/>
  <c r="A24299" i="25" s="1"/>
  <c r="A24300" i="25" s="1"/>
  <c r="A24301" i="25" s="1"/>
  <c r="A24302" i="25" s="1"/>
  <c r="A24303" i="25" s="1"/>
  <c r="A24304" i="25" s="1"/>
  <c r="A24305" i="25" s="1"/>
  <c r="A24306" i="25" s="1"/>
  <c r="A24307" i="25" s="1"/>
  <c r="A24308" i="25" s="1"/>
  <c r="A24309" i="25" s="1"/>
  <c r="A24310" i="25" s="1"/>
  <c r="A24311" i="25" s="1"/>
  <c r="A24312" i="25" s="1"/>
  <c r="A24313" i="25" s="1"/>
  <c r="A24314" i="25" s="1"/>
  <c r="A24315" i="25" s="1"/>
  <c r="A24316" i="25" s="1"/>
  <c r="A24317" i="25" s="1"/>
  <c r="A24318" i="25" s="1"/>
  <c r="A24319" i="25" s="1"/>
  <c r="A24320" i="25" s="1"/>
  <c r="A24321" i="25" s="1"/>
  <c r="A24322" i="25" s="1"/>
  <c r="A24323" i="25" s="1"/>
  <c r="A24324" i="25" s="1"/>
  <c r="A24325" i="25" s="1"/>
  <c r="A24326" i="25" s="1"/>
  <c r="A24327" i="25" s="1"/>
  <c r="A24328" i="25" s="1"/>
  <c r="A24329" i="25" s="1"/>
  <c r="A24330" i="25" s="1"/>
  <c r="A24331" i="25" s="1"/>
  <c r="A24332" i="25" s="1"/>
  <c r="A24333" i="25" s="1"/>
  <c r="A24334" i="25" s="1"/>
  <c r="A24335" i="25" s="1"/>
  <c r="A24336" i="25" s="1"/>
  <c r="A24337" i="25" s="1"/>
  <c r="A24338" i="25" s="1"/>
  <c r="A24339" i="25" s="1"/>
  <c r="A24340" i="25" s="1"/>
  <c r="A24341" i="25" s="1"/>
  <c r="A24342" i="25" s="1"/>
  <c r="A24343" i="25" s="1"/>
  <c r="A24344" i="25" s="1"/>
  <c r="A24345" i="25" s="1"/>
  <c r="A24346" i="25" s="1"/>
  <c r="A24347" i="25" s="1"/>
  <c r="A24348" i="25" s="1"/>
  <c r="A24349" i="25" s="1"/>
  <c r="A24350" i="25" s="1"/>
  <c r="A24351" i="25" s="1"/>
  <c r="A24352" i="25" s="1"/>
  <c r="A24353" i="25" s="1"/>
  <c r="A24354" i="25" s="1"/>
  <c r="A24355" i="25" s="1"/>
  <c r="A24356" i="25" s="1"/>
  <c r="A24357" i="25" s="1"/>
  <c r="A24358" i="25" s="1"/>
  <c r="A24359" i="25" s="1"/>
  <c r="A24360" i="25" s="1"/>
  <c r="A24361" i="25" s="1"/>
  <c r="A24362" i="25" s="1"/>
  <c r="A24363" i="25" s="1"/>
  <c r="A24364" i="25" s="1"/>
  <c r="A24365" i="25" s="1"/>
  <c r="A24366" i="25" s="1"/>
  <c r="A24367" i="25" s="1"/>
  <c r="A24368" i="25" s="1"/>
  <c r="A24369" i="25" s="1"/>
  <c r="A24370" i="25" s="1"/>
  <c r="A24371" i="25" s="1"/>
  <c r="A24372" i="25" s="1"/>
  <c r="A24373" i="25" s="1"/>
  <c r="A24374" i="25" s="1"/>
  <c r="A24375" i="25" s="1"/>
  <c r="A24376" i="25" s="1"/>
  <c r="A24377" i="25" s="1"/>
  <c r="A24378" i="25" s="1"/>
  <c r="A24379" i="25" s="1"/>
  <c r="A24380" i="25" s="1"/>
  <c r="A24381" i="25" s="1"/>
  <c r="A24382" i="25" s="1"/>
  <c r="A24383" i="25" s="1"/>
  <c r="A24384" i="25" s="1"/>
  <c r="A24385" i="25" s="1"/>
  <c r="A24386" i="25" s="1"/>
  <c r="A24387" i="25" s="1"/>
  <c r="A24388" i="25" s="1"/>
  <c r="A24389" i="25" s="1"/>
  <c r="A24390" i="25" s="1"/>
  <c r="A24391" i="25" s="1"/>
  <c r="A24392" i="25" s="1"/>
  <c r="A24393" i="25" s="1"/>
  <c r="A24394" i="25" s="1"/>
  <c r="A24395" i="25" s="1"/>
  <c r="A24396" i="25" s="1"/>
  <c r="A24397" i="25" s="1"/>
  <c r="A24398" i="25" s="1"/>
  <c r="A24399" i="25" s="1"/>
  <c r="A24400" i="25" s="1"/>
  <c r="A24401" i="25" s="1"/>
  <c r="A24402" i="25" s="1"/>
  <c r="A24403" i="25" s="1"/>
  <c r="A24404" i="25" s="1"/>
  <c r="A24405" i="25" s="1"/>
  <c r="A24406" i="25" s="1"/>
  <c r="A24407" i="25" s="1"/>
  <c r="A24408" i="25" s="1"/>
  <c r="A24409" i="25" s="1"/>
  <c r="A24410" i="25" s="1"/>
  <c r="A24411" i="25" s="1"/>
  <c r="A24412" i="25" s="1"/>
  <c r="A24413" i="25" s="1"/>
  <c r="A24414" i="25" s="1"/>
  <c r="A24415" i="25" s="1"/>
  <c r="A24416" i="25" s="1"/>
  <c r="A24417" i="25" s="1"/>
  <c r="A24418" i="25" s="1"/>
  <c r="A24419" i="25" s="1"/>
  <c r="A24420" i="25" s="1"/>
  <c r="A24421" i="25" s="1"/>
  <c r="A24422" i="25" s="1"/>
  <c r="A24423" i="25" s="1"/>
  <c r="A24424" i="25" s="1"/>
  <c r="A24425" i="25" s="1"/>
  <c r="A24426" i="25" s="1"/>
  <c r="A24427" i="25" s="1"/>
  <c r="A24428" i="25" s="1"/>
  <c r="A24429" i="25" s="1"/>
  <c r="A24430" i="25" s="1"/>
  <c r="A24431" i="25" s="1"/>
  <c r="A24432" i="25" s="1"/>
  <c r="A24433" i="25" s="1"/>
  <c r="A24434" i="25" s="1"/>
  <c r="A24435" i="25" s="1"/>
  <c r="A24436" i="25" s="1"/>
  <c r="A24437" i="25" s="1"/>
  <c r="A24438" i="25" s="1"/>
  <c r="A24439" i="25" s="1"/>
  <c r="A24440" i="25" s="1"/>
  <c r="A24441" i="25" s="1"/>
  <c r="A24442" i="25" s="1"/>
  <c r="A24443" i="25" s="1"/>
  <c r="A24444" i="25" s="1"/>
  <c r="A24445" i="25" s="1"/>
  <c r="A24446" i="25" s="1"/>
  <c r="A24447" i="25" s="1"/>
  <c r="A24448" i="25" s="1"/>
  <c r="A24449" i="25" s="1"/>
  <c r="A24450" i="25" s="1"/>
  <c r="A24451" i="25" s="1"/>
  <c r="A24452" i="25" s="1"/>
  <c r="A24453" i="25" s="1"/>
  <c r="A24454" i="25" s="1"/>
  <c r="A24455" i="25" s="1"/>
  <c r="A24456" i="25" s="1"/>
  <c r="A24457" i="25" s="1"/>
  <c r="A24458" i="25" s="1"/>
  <c r="A24459" i="25" s="1"/>
  <c r="A24460" i="25" s="1"/>
  <c r="A24461" i="25" s="1"/>
  <c r="A24462" i="25" s="1"/>
  <c r="A24463" i="25" s="1"/>
  <c r="A24464" i="25" s="1"/>
  <c r="A24465" i="25" s="1"/>
  <c r="A24466" i="25" s="1"/>
  <c r="A24467" i="25" s="1"/>
  <c r="A24468" i="25" s="1"/>
  <c r="A24469" i="25" s="1"/>
  <c r="A24470" i="25" s="1"/>
  <c r="A24471" i="25" s="1"/>
  <c r="A24472" i="25" s="1"/>
  <c r="A24473" i="25" s="1"/>
  <c r="A24474" i="25" s="1"/>
  <c r="A24475" i="25" s="1"/>
  <c r="A24476" i="25" s="1"/>
  <c r="A24477" i="25" s="1"/>
  <c r="A24478" i="25" s="1"/>
  <c r="A24479" i="25" s="1"/>
  <c r="A24480" i="25" s="1"/>
  <c r="A24481" i="25" s="1"/>
  <c r="A24482" i="25" s="1"/>
  <c r="A24483" i="25" s="1"/>
  <c r="A24484" i="25" s="1"/>
  <c r="A24485" i="25" s="1"/>
  <c r="A24486" i="25" s="1"/>
  <c r="A24487" i="25" s="1"/>
  <c r="A24488" i="25" s="1"/>
  <c r="A24489" i="25" s="1"/>
  <c r="A24490" i="25" s="1"/>
  <c r="A24491" i="25" s="1"/>
  <c r="A24492" i="25" s="1"/>
  <c r="A24493" i="25" s="1"/>
  <c r="A24494" i="25" s="1"/>
  <c r="A24495" i="25" s="1"/>
  <c r="A24496" i="25" s="1"/>
  <c r="A24497" i="25" s="1"/>
  <c r="A24498" i="25" s="1"/>
  <c r="A24499" i="25" s="1"/>
  <c r="A24500" i="25" s="1"/>
  <c r="A24501" i="25" s="1"/>
  <c r="A24502" i="25" s="1"/>
  <c r="A24503" i="25" s="1"/>
  <c r="A24504" i="25" s="1"/>
  <c r="A24505" i="25" s="1"/>
  <c r="A24506" i="25" s="1"/>
  <c r="A24507" i="25" s="1"/>
  <c r="A24508" i="25" s="1"/>
  <c r="A24509" i="25" s="1"/>
  <c r="A24510" i="25" s="1"/>
  <c r="A24511" i="25" s="1"/>
  <c r="A24512" i="25" s="1"/>
  <c r="A24513" i="25" s="1"/>
  <c r="A24514" i="25" s="1"/>
  <c r="A24515" i="25" s="1"/>
  <c r="A24516" i="25" s="1"/>
  <c r="A24517" i="25" s="1"/>
  <c r="A24518" i="25" s="1"/>
  <c r="A24519" i="25" s="1"/>
  <c r="A24520" i="25" s="1"/>
  <c r="A24521" i="25" s="1"/>
  <c r="A24522" i="25" s="1"/>
  <c r="A24523" i="25" s="1"/>
  <c r="A24524" i="25" s="1"/>
  <c r="A24525" i="25" s="1"/>
  <c r="A24526" i="25" s="1"/>
  <c r="A24527" i="25" s="1"/>
  <c r="A24528" i="25" s="1"/>
  <c r="A24529" i="25" s="1"/>
  <c r="A24530" i="25" s="1"/>
  <c r="A24531" i="25" s="1"/>
  <c r="A24532" i="25" s="1"/>
  <c r="A24533" i="25" s="1"/>
  <c r="A24534" i="25" s="1"/>
  <c r="A24535" i="25" s="1"/>
  <c r="A24536" i="25" s="1"/>
  <c r="A24537" i="25" s="1"/>
  <c r="A24538" i="25" s="1"/>
  <c r="A24539" i="25" s="1"/>
  <c r="A24540" i="25" s="1"/>
  <c r="A24541" i="25" s="1"/>
  <c r="A24542" i="25" s="1"/>
  <c r="A24543" i="25" s="1"/>
  <c r="A24544" i="25" s="1"/>
  <c r="A24545" i="25" s="1"/>
  <c r="A24546" i="25" s="1"/>
  <c r="A24547" i="25" s="1"/>
  <c r="A24548" i="25" s="1"/>
  <c r="A24549" i="25" s="1"/>
  <c r="A24550" i="25" s="1"/>
  <c r="A24551" i="25" s="1"/>
  <c r="A24552" i="25" s="1"/>
  <c r="A24553" i="25" s="1"/>
  <c r="A24554" i="25" s="1"/>
  <c r="A24555" i="25" s="1"/>
  <c r="A24556" i="25" s="1"/>
  <c r="A24557" i="25" s="1"/>
  <c r="A24558" i="25" s="1"/>
  <c r="A24559" i="25" s="1"/>
  <c r="A24560" i="25" s="1"/>
  <c r="A24561" i="25" s="1"/>
  <c r="A24562" i="25" s="1"/>
  <c r="A24563" i="25" s="1"/>
  <c r="A24564" i="25" s="1"/>
  <c r="A24565" i="25" s="1"/>
  <c r="A24566" i="25" s="1"/>
  <c r="A24567" i="25" s="1"/>
  <c r="A24568" i="25" s="1"/>
  <c r="A24569" i="25" s="1"/>
  <c r="A24570" i="25" s="1"/>
  <c r="A24571" i="25" s="1"/>
  <c r="A24572" i="25" s="1"/>
  <c r="A24573" i="25" s="1"/>
  <c r="A24574" i="25" s="1"/>
  <c r="A24575" i="25" s="1"/>
  <c r="A24576" i="25" s="1"/>
  <c r="A24577" i="25" s="1"/>
  <c r="A24578" i="25" s="1"/>
  <c r="A24579" i="25" s="1"/>
  <c r="A24580" i="25" s="1"/>
  <c r="A24581" i="25" s="1"/>
  <c r="A24582" i="25" s="1"/>
  <c r="A24583" i="25" s="1"/>
  <c r="A24584" i="25" s="1"/>
  <c r="A24585" i="25" s="1"/>
  <c r="A24586" i="25" s="1"/>
  <c r="A24587" i="25" s="1"/>
  <c r="A24588" i="25" s="1"/>
  <c r="A24589" i="25" s="1"/>
  <c r="A24590" i="25" s="1"/>
  <c r="A24591" i="25" s="1"/>
  <c r="A24592" i="25" s="1"/>
  <c r="A24593" i="25" s="1"/>
  <c r="A24594" i="25" s="1"/>
  <c r="A24595" i="25" s="1"/>
  <c r="A24596" i="25" s="1"/>
  <c r="A24597" i="25" s="1"/>
  <c r="A24598" i="25" s="1"/>
  <c r="A24599" i="25" s="1"/>
  <c r="A24600" i="25" s="1"/>
  <c r="A24601" i="25" s="1"/>
  <c r="A24602" i="25" s="1"/>
  <c r="A24603" i="25" s="1"/>
  <c r="A24604" i="25" s="1"/>
  <c r="A24605" i="25" s="1"/>
  <c r="A24606" i="25" s="1"/>
  <c r="A24607" i="25" s="1"/>
  <c r="A24608" i="25" s="1"/>
  <c r="A24609" i="25" s="1"/>
  <c r="A24610" i="25" s="1"/>
  <c r="A24611" i="25" s="1"/>
  <c r="A24612" i="25" s="1"/>
  <c r="A24613" i="25" s="1"/>
  <c r="A24614" i="25" s="1"/>
  <c r="A24615" i="25" s="1"/>
  <c r="A24616" i="25" s="1"/>
  <c r="A24617" i="25" s="1"/>
  <c r="A24618" i="25" s="1"/>
  <c r="A24619" i="25" s="1"/>
  <c r="A24620" i="25" s="1"/>
  <c r="A24621" i="25" s="1"/>
  <c r="A24622" i="25" s="1"/>
  <c r="A24623" i="25" s="1"/>
  <c r="A24624" i="25" s="1"/>
  <c r="A24625" i="25" s="1"/>
  <c r="A24626" i="25" s="1"/>
  <c r="A24627" i="25" s="1"/>
  <c r="A24628" i="25" s="1"/>
  <c r="A24629" i="25" s="1"/>
  <c r="A24630" i="25" s="1"/>
  <c r="A24631" i="25" s="1"/>
  <c r="A24632" i="25" s="1"/>
  <c r="A24633" i="25" s="1"/>
  <c r="A24634" i="25" s="1"/>
  <c r="A24635" i="25" s="1"/>
  <c r="A24636" i="25" s="1"/>
  <c r="A24637" i="25" s="1"/>
  <c r="A24638" i="25" s="1"/>
  <c r="A24639" i="25" s="1"/>
  <c r="A24640" i="25" s="1"/>
  <c r="A24641" i="25" s="1"/>
  <c r="A24642" i="25" s="1"/>
  <c r="A24643" i="25" s="1"/>
  <c r="A24644" i="25" s="1"/>
  <c r="A24645" i="25" s="1"/>
  <c r="A24646" i="25" s="1"/>
  <c r="A24647" i="25" s="1"/>
  <c r="A24648" i="25" s="1"/>
  <c r="A24649" i="25" s="1"/>
  <c r="A24650" i="25" s="1"/>
  <c r="A24651" i="25" s="1"/>
  <c r="A24652" i="25" s="1"/>
  <c r="A24653" i="25" s="1"/>
  <c r="A24654" i="25" s="1"/>
  <c r="A24655" i="25" s="1"/>
  <c r="A24656" i="25" s="1"/>
  <c r="A24657" i="25" s="1"/>
  <c r="A24658" i="25" s="1"/>
  <c r="A24659" i="25" s="1"/>
  <c r="A24660" i="25" s="1"/>
  <c r="A24661" i="25" s="1"/>
  <c r="A24662" i="25" s="1"/>
  <c r="A24663" i="25" s="1"/>
  <c r="A24664" i="25" s="1"/>
  <c r="A24665" i="25" s="1"/>
  <c r="A24666" i="25" s="1"/>
  <c r="A24667" i="25" s="1"/>
  <c r="A24668" i="25" s="1"/>
  <c r="A24669" i="25" s="1"/>
  <c r="A24670" i="25" s="1"/>
  <c r="A24671" i="25" s="1"/>
  <c r="A24672" i="25" s="1"/>
  <c r="A24673" i="25" s="1"/>
  <c r="A24674" i="25" s="1"/>
  <c r="A24675" i="25" s="1"/>
  <c r="A24676" i="25" s="1"/>
  <c r="A24677" i="25" s="1"/>
  <c r="A24678" i="25" s="1"/>
  <c r="A24679" i="25" s="1"/>
  <c r="A24680" i="25" s="1"/>
  <c r="A24681" i="25" s="1"/>
  <c r="A24682" i="25" s="1"/>
  <c r="A24683" i="25" s="1"/>
  <c r="A24684" i="25" s="1"/>
  <c r="A24685" i="25" s="1"/>
  <c r="A24686" i="25" s="1"/>
  <c r="A24687" i="25" s="1"/>
  <c r="A24688" i="25" s="1"/>
  <c r="A24689" i="25" s="1"/>
  <c r="A24690" i="25" s="1"/>
  <c r="A24691" i="25" s="1"/>
  <c r="A24692" i="25" s="1"/>
  <c r="A24693" i="25" s="1"/>
  <c r="A24694" i="25" s="1"/>
  <c r="A24695" i="25" s="1"/>
  <c r="A24696" i="25" s="1"/>
  <c r="A24697" i="25" s="1"/>
  <c r="A24698" i="25" s="1"/>
  <c r="A24699" i="25" s="1"/>
  <c r="A24700" i="25" s="1"/>
  <c r="A24701" i="25" s="1"/>
  <c r="A24702" i="25" s="1"/>
  <c r="A24703" i="25" s="1"/>
  <c r="A24704" i="25" s="1"/>
  <c r="A24705" i="25" s="1"/>
  <c r="A24706" i="25" s="1"/>
  <c r="A24707" i="25" s="1"/>
  <c r="A24708" i="25" s="1"/>
  <c r="A24709" i="25" s="1"/>
  <c r="A24710" i="25" s="1"/>
  <c r="A24711" i="25" s="1"/>
  <c r="A24712" i="25" s="1"/>
  <c r="A24713" i="25" s="1"/>
  <c r="A24714" i="25" s="1"/>
  <c r="A24715" i="25" s="1"/>
  <c r="A24716" i="25" s="1"/>
  <c r="A24717" i="25" s="1"/>
  <c r="A24718" i="25" s="1"/>
  <c r="A24719" i="25" s="1"/>
  <c r="A24720" i="25" s="1"/>
  <c r="A24721" i="25" s="1"/>
  <c r="A24722" i="25" s="1"/>
  <c r="A24723" i="25" s="1"/>
  <c r="A24724" i="25" s="1"/>
  <c r="A24725" i="25" s="1"/>
  <c r="A24726" i="25" s="1"/>
  <c r="A24727" i="25" s="1"/>
  <c r="A24728" i="25" s="1"/>
  <c r="A24729" i="25" s="1"/>
  <c r="A24730" i="25" s="1"/>
  <c r="A24731" i="25" s="1"/>
  <c r="A24732" i="25" s="1"/>
  <c r="A24733" i="25" s="1"/>
  <c r="A24734" i="25" s="1"/>
  <c r="A24735" i="25" s="1"/>
  <c r="A24736" i="25" s="1"/>
  <c r="A24737" i="25" s="1"/>
  <c r="A24738" i="25" s="1"/>
  <c r="A24739" i="25" s="1"/>
  <c r="A24740" i="25" s="1"/>
  <c r="A24741" i="25" s="1"/>
  <c r="A24742" i="25" s="1"/>
  <c r="A24743" i="25" s="1"/>
  <c r="A24744" i="25" s="1"/>
  <c r="A24745" i="25" s="1"/>
  <c r="A24746" i="25" s="1"/>
  <c r="A24747" i="25" s="1"/>
  <c r="A24748" i="25" s="1"/>
  <c r="A24749" i="25" s="1"/>
  <c r="A24750" i="25" s="1"/>
  <c r="A24751" i="25" s="1"/>
  <c r="A24752" i="25" s="1"/>
  <c r="A24753" i="25" s="1"/>
  <c r="A24754" i="25" s="1"/>
  <c r="A24755" i="25" s="1"/>
  <c r="A24756" i="25" s="1"/>
  <c r="A24757" i="25" s="1"/>
  <c r="A24758" i="25" s="1"/>
  <c r="A24759" i="25" s="1"/>
  <c r="A24760" i="25" s="1"/>
  <c r="A24761" i="25" s="1"/>
  <c r="A24762" i="25" s="1"/>
  <c r="A24763" i="25" s="1"/>
  <c r="A24764" i="25" s="1"/>
  <c r="A24765" i="25" s="1"/>
  <c r="A24766" i="25" s="1"/>
  <c r="A24767" i="25" s="1"/>
  <c r="A24768" i="25" s="1"/>
  <c r="A24769" i="25" s="1"/>
  <c r="A24770" i="25" s="1"/>
  <c r="A24771" i="25" s="1"/>
  <c r="A24772" i="25" s="1"/>
  <c r="A24773" i="25" s="1"/>
  <c r="A24774" i="25" s="1"/>
  <c r="A24775" i="25" s="1"/>
  <c r="A24776" i="25" s="1"/>
  <c r="A24777" i="25" s="1"/>
  <c r="A24778" i="25" s="1"/>
  <c r="A24779" i="25" s="1"/>
  <c r="A24780" i="25" s="1"/>
  <c r="A24781" i="25" s="1"/>
  <c r="A24782" i="25" s="1"/>
  <c r="A24783" i="25" s="1"/>
  <c r="A24784" i="25" s="1"/>
  <c r="A24785" i="25" s="1"/>
  <c r="A24786" i="25" s="1"/>
  <c r="A24787" i="25" s="1"/>
  <c r="A24788" i="25" s="1"/>
  <c r="A24789" i="25" s="1"/>
  <c r="A24790" i="25" s="1"/>
  <c r="A24791" i="25" s="1"/>
  <c r="A24792" i="25" s="1"/>
  <c r="A24793" i="25" s="1"/>
  <c r="A24794" i="25" s="1"/>
  <c r="A24795" i="25" s="1"/>
  <c r="A24796" i="25" s="1"/>
  <c r="A24797" i="25" s="1"/>
  <c r="A24798" i="25" s="1"/>
  <c r="A24799" i="25" s="1"/>
  <c r="A24800" i="25" s="1"/>
  <c r="A24801" i="25" s="1"/>
  <c r="A24802" i="25" s="1"/>
  <c r="A24803" i="25" s="1"/>
  <c r="A24804" i="25" s="1"/>
  <c r="A24805" i="25" s="1"/>
  <c r="A24806" i="25" s="1"/>
  <c r="A24807" i="25" s="1"/>
  <c r="A24808" i="25" s="1"/>
  <c r="A24809" i="25" s="1"/>
  <c r="A24810" i="25" s="1"/>
  <c r="A24811" i="25" s="1"/>
  <c r="A24812" i="25" s="1"/>
  <c r="A24813" i="25" s="1"/>
  <c r="A24814" i="25" s="1"/>
  <c r="A24815" i="25" s="1"/>
  <c r="A24816" i="25" s="1"/>
  <c r="A24817" i="25" s="1"/>
  <c r="A24818" i="25" s="1"/>
  <c r="A24819" i="25" s="1"/>
  <c r="A24820" i="25" s="1"/>
  <c r="A24821" i="25" s="1"/>
  <c r="A24822" i="25" s="1"/>
  <c r="A24823" i="25" s="1"/>
  <c r="A24824" i="25" s="1"/>
  <c r="A24825" i="25" s="1"/>
  <c r="A24826" i="25" s="1"/>
  <c r="A24827" i="25" s="1"/>
  <c r="A24828" i="25" s="1"/>
  <c r="A24829" i="25" s="1"/>
  <c r="A24830" i="25" s="1"/>
  <c r="A24831" i="25" s="1"/>
  <c r="A24832" i="25" s="1"/>
  <c r="A24833" i="25" s="1"/>
  <c r="A24834" i="25" s="1"/>
  <c r="A24835" i="25" s="1"/>
  <c r="A24836" i="25" s="1"/>
  <c r="A24837" i="25" s="1"/>
  <c r="A24838" i="25" s="1"/>
  <c r="A24839" i="25" s="1"/>
  <c r="A24840" i="25" s="1"/>
  <c r="A24841" i="25" s="1"/>
  <c r="A24842" i="25" s="1"/>
  <c r="A24843" i="25" s="1"/>
  <c r="A24844" i="25" s="1"/>
  <c r="A24845" i="25" s="1"/>
  <c r="A24846" i="25" s="1"/>
  <c r="A24847" i="25" s="1"/>
  <c r="A24848" i="25" s="1"/>
  <c r="A24849" i="25" s="1"/>
  <c r="A24850" i="25" s="1"/>
  <c r="A24851" i="25" s="1"/>
  <c r="A24852" i="25" s="1"/>
  <c r="A24853" i="25" s="1"/>
  <c r="A24854" i="25" s="1"/>
  <c r="A24855" i="25" s="1"/>
  <c r="A24856" i="25" s="1"/>
  <c r="A24857" i="25" s="1"/>
  <c r="A24858" i="25" s="1"/>
  <c r="A24859" i="25" s="1"/>
  <c r="A24860" i="25" s="1"/>
  <c r="A24861" i="25" s="1"/>
  <c r="A24862" i="25" s="1"/>
  <c r="A24863" i="25" s="1"/>
  <c r="A24864" i="25" s="1"/>
  <c r="A24865" i="25" s="1"/>
  <c r="A24866" i="25" s="1"/>
  <c r="A24867" i="25" s="1"/>
  <c r="A24868" i="25" s="1"/>
  <c r="A24869" i="25" s="1"/>
  <c r="A24870" i="25" s="1"/>
  <c r="A24871" i="25" s="1"/>
  <c r="A24872" i="25" s="1"/>
  <c r="A24873" i="25" s="1"/>
  <c r="A24874" i="25" s="1"/>
  <c r="A24875" i="25" s="1"/>
  <c r="A24876" i="25" s="1"/>
  <c r="A24877" i="25" s="1"/>
  <c r="A24878" i="25" s="1"/>
  <c r="A24879" i="25" s="1"/>
  <c r="A24880" i="25" s="1"/>
  <c r="A24881" i="25" s="1"/>
  <c r="A24882" i="25" s="1"/>
  <c r="A24883" i="25" s="1"/>
  <c r="A24884" i="25" s="1"/>
  <c r="A24885" i="25" s="1"/>
  <c r="A24886" i="25" s="1"/>
  <c r="A24887" i="25" s="1"/>
  <c r="A24888" i="25" s="1"/>
  <c r="A24889" i="25" s="1"/>
  <c r="A24890" i="25" s="1"/>
  <c r="A24891" i="25" s="1"/>
  <c r="A24892" i="25" s="1"/>
  <c r="A24893" i="25" s="1"/>
  <c r="A24894" i="25" s="1"/>
  <c r="A24895" i="25" s="1"/>
  <c r="A24896" i="25" s="1"/>
  <c r="A24897" i="25" s="1"/>
  <c r="A24898" i="25" s="1"/>
  <c r="A24899" i="25" s="1"/>
  <c r="A24900" i="25" s="1"/>
  <c r="A24901" i="25" s="1"/>
  <c r="A24902" i="25" s="1"/>
  <c r="A24903" i="25" s="1"/>
  <c r="A24904" i="25" s="1"/>
  <c r="A24905" i="25" s="1"/>
  <c r="A24906" i="25" s="1"/>
  <c r="A24907" i="25" s="1"/>
  <c r="A24908" i="25" s="1"/>
  <c r="A24909" i="25" s="1"/>
  <c r="A24910" i="25" s="1"/>
  <c r="A24911" i="25" s="1"/>
  <c r="A24912" i="25" s="1"/>
  <c r="A24913" i="25" s="1"/>
  <c r="A24914" i="25" s="1"/>
  <c r="A24915" i="25" s="1"/>
  <c r="A24916" i="25" s="1"/>
  <c r="A24917" i="25" s="1"/>
  <c r="A24918" i="25" s="1"/>
  <c r="A24919" i="25" s="1"/>
  <c r="A24920" i="25" s="1"/>
  <c r="A24921" i="25" s="1"/>
  <c r="A24922" i="25" s="1"/>
  <c r="A24923" i="25" s="1"/>
  <c r="A24924" i="25" s="1"/>
  <c r="A24925" i="25" s="1"/>
  <c r="A24926" i="25" s="1"/>
  <c r="A24927" i="25" s="1"/>
  <c r="A24928" i="25" s="1"/>
  <c r="A24929" i="25" s="1"/>
  <c r="A24930" i="25" s="1"/>
  <c r="A24931" i="25" s="1"/>
  <c r="A24932" i="25" s="1"/>
  <c r="A24933" i="25" s="1"/>
  <c r="A24934" i="25" s="1"/>
  <c r="A24935" i="25" s="1"/>
  <c r="A24936" i="25" s="1"/>
  <c r="A24937" i="25" s="1"/>
  <c r="A24938" i="25" s="1"/>
  <c r="A24939" i="25" s="1"/>
  <c r="A24940" i="25" s="1"/>
  <c r="A24941" i="25" s="1"/>
  <c r="A24942" i="25" s="1"/>
  <c r="A24943" i="25" s="1"/>
  <c r="A24944" i="25" s="1"/>
  <c r="A24945" i="25" s="1"/>
  <c r="A24946" i="25" s="1"/>
  <c r="A24947" i="25" s="1"/>
  <c r="A24948" i="25" s="1"/>
  <c r="A24949" i="25" s="1"/>
  <c r="A24950" i="25" s="1"/>
  <c r="A24951" i="25" s="1"/>
  <c r="A24952" i="25" s="1"/>
  <c r="A24953" i="25" s="1"/>
  <c r="A24954" i="25" s="1"/>
  <c r="A24955" i="25" s="1"/>
  <c r="A24956" i="25" s="1"/>
  <c r="A24957" i="25" s="1"/>
  <c r="A24958" i="25" s="1"/>
  <c r="A24959" i="25" s="1"/>
  <c r="A24960" i="25" s="1"/>
  <c r="A24961" i="25" s="1"/>
  <c r="A24962" i="25" s="1"/>
  <c r="A24963" i="25" s="1"/>
  <c r="A24964" i="25" s="1"/>
  <c r="A24965" i="25" s="1"/>
  <c r="A24966" i="25" s="1"/>
  <c r="A24967" i="25" s="1"/>
  <c r="A24968" i="25" s="1"/>
  <c r="A24969" i="25" s="1"/>
  <c r="A24970" i="25" s="1"/>
  <c r="A24971" i="25" s="1"/>
  <c r="A24972" i="25" s="1"/>
  <c r="A24973" i="25" s="1"/>
  <c r="A24974" i="25" s="1"/>
  <c r="A24975" i="25" s="1"/>
  <c r="A24976" i="25" s="1"/>
  <c r="A24977" i="25" s="1"/>
  <c r="A24978" i="25" s="1"/>
  <c r="A24979" i="25" s="1"/>
  <c r="A24980" i="25" s="1"/>
  <c r="A24981" i="25" s="1"/>
  <c r="A24982" i="25" s="1"/>
  <c r="A24983" i="25" s="1"/>
  <c r="A24984" i="25" s="1"/>
  <c r="A24985" i="25" s="1"/>
  <c r="A24986" i="25" s="1"/>
  <c r="A24987" i="25" s="1"/>
  <c r="A24988" i="25" s="1"/>
  <c r="A24989" i="25" s="1"/>
  <c r="A24990" i="25" s="1"/>
  <c r="A24991" i="25" s="1"/>
  <c r="A24992" i="25" s="1"/>
  <c r="A24993" i="25" s="1"/>
  <c r="A24994" i="25" s="1"/>
  <c r="A24995" i="25" s="1"/>
  <c r="A24996" i="25" s="1"/>
  <c r="A24997" i="25" s="1"/>
  <c r="A24998" i="25" s="1"/>
  <c r="A24999" i="25" s="1"/>
  <c r="A25000" i="25" s="1"/>
  <c r="A25001" i="25" s="1"/>
  <c r="A25002" i="25" s="1"/>
  <c r="A25003" i="25" s="1"/>
  <c r="A25004" i="25" s="1"/>
  <c r="A25005" i="25" s="1"/>
  <c r="A25006" i="25" s="1"/>
  <c r="A25007" i="25" s="1"/>
  <c r="A25008" i="25" s="1"/>
  <c r="A25009" i="25" s="1"/>
  <c r="A25010" i="25" s="1"/>
  <c r="A25011" i="25" s="1"/>
  <c r="A25012" i="25" s="1"/>
  <c r="A25013" i="25" s="1"/>
  <c r="A25014" i="25" s="1"/>
  <c r="A25015" i="25" s="1"/>
  <c r="A25016" i="25" s="1"/>
  <c r="A25017" i="25" s="1"/>
  <c r="A25018" i="25" s="1"/>
  <c r="A25019" i="25" s="1"/>
  <c r="A25020" i="25" s="1"/>
  <c r="A25021" i="25" s="1"/>
  <c r="A25022" i="25" s="1"/>
  <c r="A25023" i="25" s="1"/>
  <c r="A25024" i="25" s="1"/>
  <c r="A25025" i="25" s="1"/>
  <c r="A25026" i="25" s="1"/>
  <c r="A25027" i="25" s="1"/>
  <c r="A25028" i="25" s="1"/>
  <c r="A25029" i="25" s="1"/>
  <c r="A25030" i="25" s="1"/>
  <c r="A25031" i="25" s="1"/>
  <c r="A25032" i="25" s="1"/>
  <c r="A25033" i="25" s="1"/>
  <c r="A25034" i="25" s="1"/>
  <c r="A25035" i="25" s="1"/>
  <c r="A25036" i="25" s="1"/>
  <c r="A25037" i="25" s="1"/>
  <c r="A25038" i="25" s="1"/>
  <c r="A25039" i="25" s="1"/>
  <c r="A25040" i="25" s="1"/>
  <c r="A25041" i="25" s="1"/>
  <c r="A25042" i="25" s="1"/>
  <c r="A25043" i="25" s="1"/>
  <c r="A25044" i="25" s="1"/>
  <c r="A25045" i="25" s="1"/>
  <c r="A25046" i="25" s="1"/>
  <c r="A25047" i="25" s="1"/>
  <c r="A25048" i="25" s="1"/>
  <c r="A25049" i="25" s="1"/>
  <c r="A25050" i="25" s="1"/>
  <c r="A25051" i="25" s="1"/>
  <c r="A25052" i="25" s="1"/>
  <c r="A25053" i="25" s="1"/>
  <c r="A25054" i="25" s="1"/>
  <c r="A25055" i="25" s="1"/>
  <c r="A25056" i="25" s="1"/>
  <c r="A25057" i="25" s="1"/>
  <c r="A25058" i="25" s="1"/>
  <c r="A25059" i="25" s="1"/>
  <c r="A25060" i="25" s="1"/>
  <c r="A25061" i="25" s="1"/>
  <c r="A25062" i="25" s="1"/>
  <c r="A25063" i="25" s="1"/>
  <c r="A25064" i="25" s="1"/>
  <c r="A25065" i="25" s="1"/>
  <c r="A25066" i="25" s="1"/>
  <c r="A25067" i="25" s="1"/>
  <c r="A25068" i="25" s="1"/>
  <c r="A25069" i="25" s="1"/>
  <c r="A25070" i="25" s="1"/>
  <c r="A25071" i="25" s="1"/>
  <c r="A25072" i="25" s="1"/>
  <c r="A25073" i="25" s="1"/>
  <c r="A25074" i="25" s="1"/>
  <c r="A25075" i="25" s="1"/>
  <c r="A25076" i="25" s="1"/>
  <c r="A25077" i="25" s="1"/>
  <c r="A25078" i="25" s="1"/>
  <c r="A25079" i="25" s="1"/>
  <c r="A25080" i="25" s="1"/>
  <c r="A25081" i="25" s="1"/>
  <c r="A25082" i="25" s="1"/>
  <c r="A25083" i="25" s="1"/>
  <c r="A25084" i="25" s="1"/>
  <c r="A25085" i="25" s="1"/>
  <c r="A25086" i="25" s="1"/>
  <c r="A25087" i="25" s="1"/>
  <c r="A25088" i="25" s="1"/>
  <c r="A25089" i="25" s="1"/>
  <c r="A25090" i="25" s="1"/>
  <c r="A25091" i="25" s="1"/>
  <c r="A25092" i="25" s="1"/>
  <c r="A25093" i="25" s="1"/>
  <c r="A25094" i="25" s="1"/>
  <c r="A25095" i="25" s="1"/>
  <c r="A25096" i="25" s="1"/>
  <c r="A25097" i="25" s="1"/>
  <c r="A25098" i="25" s="1"/>
  <c r="A25099" i="25" s="1"/>
  <c r="A25100" i="25" s="1"/>
  <c r="A25101" i="25" s="1"/>
  <c r="A25102" i="25" s="1"/>
  <c r="A25103" i="25" s="1"/>
  <c r="A25104" i="25" s="1"/>
  <c r="A25105" i="25" s="1"/>
  <c r="A25106" i="25" s="1"/>
  <c r="A25107" i="25" s="1"/>
  <c r="A25108" i="25" s="1"/>
  <c r="A25109" i="25" s="1"/>
  <c r="A25110" i="25" s="1"/>
  <c r="A25111" i="25" s="1"/>
  <c r="A25112" i="25" s="1"/>
  <c r="A25113" i="25" s="1"/>
  <c r="A25114" i="25" s="1"/>
  <c r="A25115" i="25" s="1"/>
  <c r="A25116" i="25" s="1"/>
  <c r="A25117" i="25" s="1"/>
  <c r="A25118" i="25" s="1"/>
  <c r="A25119" i="25" s="1"/>
  <c r="A25120" i="25" s="1"/>
  <c r="A25121" i="25" s="1"/>
  <c r="A25122" i="25" s="1"/>
  <c r="A25123" i="25" s="1"/>
  <c r="A25124" i="25" s="1"/>
  <c r="A25125" i="25" s="1"/>
  <c r="A25126" i="25" s="1"/>
  <c r="A25127" i="25" s="1"/>
  <c r="A25128" i="25" s="1"/>
  <c r="A25129" i="25" s="1"/>
  <c r="A25130" i="25" s="1"/>
  <c r="A25131" i="25" s="1"/>
  <c r="A25132" i="25" s="1"/>
  <c r="A25133" i="25" s="1"/>
  <c r="A25134" i="25" s="1"/>
  <c r="A25135" i="25" s="1"/>
  <c r="A25136" i="25" s="1"/>
  <c r="A25137" i="25" s="1"/>
  <c r="A25138" i="25" s="1"/>
  <c r="A25139" i="25" s="1"/>
  <c r="A25140" i="25" s="1"/>
  <c r="A25141" i="25" s="1"/>
  <c r="A25142" i="25" s="1"/>
  <c r="A25143" i="25" s="1"/>
  <c r="A25144" i="25" s="1"/>
  <c r="A25145" i="25" s="1"/>
  <c r="A25146" i="25" s="1"/>
  <c r="A25147" i="25" s="1"/>
  <c r="A25148" i="25" s="1"/>
  <c r="A25149" i="25" s="1"/>
  <c r="A25150" i="25" s="1"/>
  <c r="A25151" i="25" s="1"/>
  <c r="A25152" i="25" s="1"/>
  <c r="A25153" i="25" s="1"/>
  <c r="A25154" i="25" s="1"/>
  <c r="A25155" i="25" s="1"/>
  <c r="A25156" i="25" s="1"/>
  <c r="A25157" i="25" s="1"/>
  <c r="A25158" i="25" s="1"/>
  <c r="A25159" i="25" s="1"/>
  <c r="A25160" i="25" s="1"/>
  <c r="A25161" i="25" s="1"/>
  <c r="A25162" i="25" s="1"/>
  <c r="A25163" i="25" s="1"/>
  <c r="A25164" i="25" s="1"/>
  <c r="A25165" i="25" s="1"/>
  <c r="A25166" i="25" s="1"/>
  <c r="A25167" i="25" s="1"/>
  <c r="A25168" i="25" s="1"/>
  <c r="A25169" i="25" s="1"/>
  <c r="A25170" i="25" s="1"/>
  <c r="A25171" i="25" s="1"/>
  <c r="A25172" i="25" s="1"/>
  <c r="A25173" i="25" s="1"/>
  <c r="A25174" i="25" s="1"/>
  <c r="A25175" i="25" s="1"/>
  <c r="A25176" i="25" s="1"/>
  <c r="A25177" i="25" s="1"/>
  <c r="A25178" i="25" s="1"/>
  <c r="A25179" i="25" s="1"/>
  <c r="A25180" i="25" s="1"/>
  <c r="A25181" i="25" s="1"/>
  <c r="A25182" i="25" s="1"/>
  <c r="A25183" i="25" s="1"/>
  <c r="A25184" i="25" s="1"/>
  <c r="A25185" i="25" s="1"/>
  <c r="A25186" i="25" s="1"/>
  <c r="A25187" i="25" s="1"/>
  <c r="A25188" i="25" s="1"/>
  <c r="A25189" i="25" s="1"/>
  <c r="A25190" i="25" s="1"/>
  <c r="A25191" i="25" s="1"/>
  <c r="A25192" i="25" s="1"/>
  <c r="A25193" i="25" s="1"/>
  <c r="A25194" i="25" s="1"/>
  <c r="A25195" i="25" s="1"/>
  <c r="A25196" i="25" s="1"/>
  <c r="A25197" i="25" s="1"/>
  <c r="A25198" i="25" s="1"/>
  <c r="A25199" i="25" s="1"/>
  <c r="A25200" i="25" s="1"/>
  <c r="A25201" i="25" s="1"/>
  <c r="A25202" i="25" s="1"/>
  <c r="A25203" i="25" s="1"/>
  <c r="A25204" i="25" s="1"/>
  <c r="A25205" i="25" s="1"/>
  <c r="A25206" i="25" s="1"/>
  <c r="A25207" i="25" s="1"/>
  <c r="A25208" i="25" s="1"/>
  <c r="A25209" i="25" s="1"/>
  <c r="A25210" i="25" s="1"/>
  <c r="A25211" i="25" s="1"/>
  <c r="A25212" i="25" s="1"/>
  <c r="A25213" i="25" s="1"/>
  <c r="A25214" i="25" s="1"/>
  <c r="A25215" i="25" s="1"/>
  <c r="A25216" i="25" s="1"/>
  <c r="A25217" i="25" s="1"/>
  <c r="A25218" i="25" s="1"/>
  <c r="A25219" i="25" s="1"/>
  <c r="A25220" i="25" s="1"/>
  <c r="A25221" i="25" s="1"/>
  <c r="A25222" i="25" s="1"/>
  <c r="A25223" i="25" s="1"/>
  <c r="A25224" i="25" s="1"/>
  <c r="A25225" i="25" s="1"/>
  <c r="A25226" i="25" s="1"/>
  <c r="A25227" i="25" s="1"/>
  <c r="A25228" i="25" s="1"/>
  <c r="A25229" i="25" s="1"/>
  <c r="A25230" i="25" s="1"/>
  <c r="A25231" i="25" s="1"/>
  <c r="A25232" i="25" s="1"/>
  <c r="A25233" i="25" s="1"/>
  <c r="A25234" i="25" s="1"/>
  <c r="A25235" i="25" s="1"/>
  <c r="A25236" i="25" s="1"/>
  <c r="A25237" i="25" s="1"/>
  <c r="A25238" i="25" s="1"/>
  <c r="A25239" i="25" s="1"/>
  <c r="A25240" i="25" s="1"/>
  <c r="A25241" i="25" s="1"/>
  <c r="A25242" i="25" s="1"/>
  <c r="A25243" i="25" s="1"/>
  <c r="A25244" i="25" s="1"/>
  <c r="A25245" i="25" s="1"/>
  <c r="A25246" i="25" s="1"/>
  <c r="A25247" i="25" s="1"/>
  <c r="A25248" i="25" s="1"/>
  <c r="A25249" i="25" s="1"/>
  <c r="A25250" i="25" s="1"/>
  <c r="A25251" i="25" s="1"/>
  <c r="A25252" i="25" s="1"/>
  <c r="A25253" i="25" s="1"/>
  <c r="A25254" i="25" s="1"/>
  <c r="A25255" i="25" s="1"/>
  <c r="A25256" i="25" s="1"/>
  <c r="A25257" i="25" s="1"/>
  <c r="A25258" i="25" s="1"/>
  <c r="A25259" i="25" s="1"/>
  <c r="A25260" i="25" s="1"/>
  <c r="A25261" i="25" s="1"/>
  <c r="A25262" i="25" s="1"/>
  <c r="A25263" i="25" s="1"/>
  <c r="A25264" i="25" s="1"/>
  <c r="A25265" i="25" s="1"/>
  <c r="A25266" i="25" s="1"/>
  <c r="A25267" i="25" s="1"/>
  <c r="A25268" i="25" s="1"/>
  <c r="A25269" i="25" s="1"/>
  <c r="A25270" i="25" s="1"/>
  <c r="A25271" i="25" s="1"/>
  <c r="A25272" i="25" s="1"/>
  <c r="A25273" i="25" s="1"/>
  <c r="A25274" i="25" s="1"/>
  <c r="A25275" i="25" s="1"/>
  <c r="A25276" i="25" s="1"/>
  <c r="A25277" i="25" s="1"/>
  <c r="A25278" i="25" s="1"/>
  <c r="A25279" i="25" s="1"/>
  <c r="A25280" i="25" s="1"/>
  <c r="A25281" i="25" s="1"/>
  <c r="A25282" i="25" s="1"/>
  <c r="A25283" i="25" s="1"/>
  <c r="A25284" i="25" s="1"/>
  <c r="A25285" i="25" s="1"/>
  <c r="A25286" i="25" s="1"/>
  <c r="A25287" i="25" s="1"/>
  <c r="A25288" i="25" s="1"/>
  <c r="A25289" i="25" s="1"/>
  <c r="A25290" i="25" s="1"/>
  <c r="A25291" i="25" s="1"/>
  <c r="A25292" i="25" s="1"/>
  <c r="A25293" i="25" s="1"/>
  <c r="A25294" i="25" s="1"/>
  <c r="A25295" i="25" s="1"/>
  <c r="A25296" i="25" s="1"/>
  <c r="A25297" i="25" s="1"/>
  <c r="A25298" i="25" s="1"/>
  <c r="A25299" i="25" s="1"/>
  <c r="A25300" i="25" s="1"/>
  <c r="A25301" i="25" s="1"/>
  <c r="A25302" i="25" s="1"/>
  <c r="A25303" i="25" s="1"/>
  <c r="A25304" i="25" s="1"/>
  <c r="A25305" i="25" s="1"/>
  <c r="A25306" i="25" s="1"/>
  <c r="A25307" i="25" s="1"/>
  <c r="A25308" i="25" s="1"/>
  <c r="A25309" i="25" s="1"/>
  <c r="A25310" i="25" s="1"/>
  <c r="A25311" i="25" s="1"/>
  <c r="A25312" i="25" s="1"/>
  <c r="A25313" i="25" s="1"/>
  <c r="A25314" i="25" s="1"/>
  <c r="A25315" i="25" s="1"/>
  <c r="A25316" i="25" s="1"/>
  <c r="A25317" i="25" s="1"/>
  <c r="A25318" i="25" s="1"/>
  <c r="A25319" i="25" s="1"/>
  <c r="A25320" i="25" s="1"/>
  <c r="A25321" i="25" s="1"/>
  <c r="A25322" i="25" s="1"/>
  <c r="A25323" i="25" s="1"/>
  <c r="A25324" i="25" s="1"/>
  <c r="A25325" i="25" s="1"/>
  <c r="A25326" i="25" s="1"/>
  <c r="A25327" i="25" s="1"/>
  <c r="A25328" i="25" s="1"/>
  <c r="A25329" i="25" s="1"/>
  <c r="A25330" i="25" s="1"/>
  <c r="A25331" i="25" s="1"/>
  <c r="A25332" i="25" s="1"/>
  <c r="A25333" i="25" s="1"/>
  <c r="A25334" i="25" s="1"/>
  <c r="A25335" i="25" s="1"/>
  <c r="A25336" i="25" s="1"/>
  <c r="A25337" i="25" s="1"/>
  <c r="A25338" i="25" s="1"/>
  <c r="A25339" i="25" s="1"/>
  <c r="A25340" i="25" s="1"/>
  <c r="A25341" i="25" s="1"/>
  <c r="A25342" i="25" s="1"/>
  <c r="A25343" i="25" s="1"/>
  <c r="A25344" i="25" s="1"/>
  <c r="A25345" i="25" s="1"/>
  <c r="A25346" i="25" s="1"/>
  <c r="A25347" i="25" s="1"/>
  <c r="A25348" i="25" s="1"/>
  <c r="A25349" i="25" s="1"/>
  <c r="A25350" i="25" s="1"/>
  <c r="A25351" i="25" s="1"/>
  <c r="A25352" i="25" s="1"/>
  <c r="A25353" i="25" s="1"/>
  <c r="A25354" i="25" s="1"/>
  <c r="A25355" i="25" s="1"/>
  <c r="A25356" i="25" s="1"/>
  <c r="A25357" i="25" s="1"/>
  <c r="A25358" i="25" s="1"/>
  <c r="A25359" i="25" s="1"/>
  <c r="A25360" i="25" s="1"/>
  <c r="A25361" i="25" s="1"/>
  <c r="A25362" i="25" s="1"/>
  <c r="A25363" i="25" s="1"/>
  <c r="A25364" i="25" s="1"/>
  <c r="A25365" i="25" s="1"/>
  <c r="A25366" i="25" s="1"/>
  <c r="A25367" i="25" s="1"/>
  <c r="A25368" i="25" s="1"/>
  <c r="A25369" i="25" s="1"/>
  <c r="A25370" i="25" s="1"/>
  <c r="A25371" i="25" s="1"/>
  <c r="A25372" i="25" s="1"/>
  <c r="A25373" i="25" s="1"/>
  <c r="A25374" i="25" s="1"/>
  <c r="A25375" i="25" s="1"/>
  <c r="A25376" i="25" s="1"/>
  <c r="A25377" i="25" s="1"/>
  <c r="A25378" i="25" s="1"/>
  <c r="A25379" i="25" s="1"/>
  <c r="A25380" i="25" s="1"/>
  <c r="A25381" i="25" s="1"/>
  <c r="A25382" i="25" s="1"/>
  <c r="A25383" i="25" s="1"/>
  <c r="A25384" i="25" s="1"/>
  <c r="A25385" i="25" s="1"/>
  <c r="A25386" i="25" s="1"/>
  <c r="A25387" i="25" s="1"/>
  <c r="A25388" i="25" s="1"/>
  <c r="A25389" i="25" s="1"/>
  <c r="A25390" i="25" s="1"/>
  <c r="A25391" i="25" s="1"/>
  <c r="A25392" i="25" s="1"/>
  <c r="A25393" i="25" s="1"/>
  <c r="A25394" i="25" s="1"/>
  <c r="A25395" i="25" s="1"/>
  <c r="A25396" i="25" s="1"/>
  <c r="A25397" i="25" s="1"/>
  <c r="A25398" i="25" s="1"/>
  <c r="A25399" i="25" s="1"/>
  <c r="A25400" i="25" s="1"/>
  <c r="A25401" i="25" s="1"/>
  <c r="A25402" i="25" s="1"/>
  <c r="A25403" i="25" s="1"/>
  <c r="A25404" i="25" s="1"/>
  <c r="A25405" i="25" s="1"/>
  <c r="A25406" i="25" s="1"/>
  <c r="A25407" i="25" s="1"/>
  <c r="A25408" i="25" s="1"/>
  <c r="A25409" i="25" s="1"/>
  <c r="A25410" i="25" s="1"/>
  <c r="A25411" i="25" s="1"/>
  <c r="A25412" i="25" s="1"/>
  <c r="A25413" i="25" s="1"/>
  <c r="A25414" i="25" s="1"/>
  <c r="A25415" i="25" s="1"/>
  <c r="A25416" i="25" s="1"/>
  <c r="A25417" i="25" s="1"/>
  <c r="A25418" i="25" s="1"/>
  <c r="A25419" i="25" s="1"/>
  <c r="A25420" i="25" s="1"/>
  <c r="A25421" i="25" s="1"/>
  <c r="A25422" i="25" s="1"/>
  <c r="A25423" i="25" s="1"/>
  <c r="A25424" i="25" s="1"/>
  <c r="A25425" i="25" s="1"/>
  <c r="A25426" i="25" s="1"/>
  <c r="A25427" i="25" s="1"/>
  <c r="A25428" i="25" s="1"/>
  <c r="A25429" i="25" s="1"/>
  <c r="A25430" i="25" s="1"/>
  <c r="A25431" i="25" s="1"/>
  <c r="A25432" i="25" s="1"/>
  <c r="A25433" i="25" s="1"/>
  <c r="A25434" i="25" s="1"/>
  <c r="A25435" i="25" s="1"/>
  <c r="A25436" i="25" s="1"/>
  <c r="A25437" i="25" s="1"/>
  <c r="A25438" i="25" s="1"/>
  <c r="A25439" i="25" s="1"/>
  <c r="A25440" i="25" s="1"/>
  <c r="A25441" i="25" s="1"/>
  <c r="A25442" i="25" s="1"/>
  <c r="A25443" i="25" s="1"/>
  <c r="A25444" i="25" s="1"/>
  <c r="A25445" i="25" s="1"/>
  <c r="A25446" i="25" s="1"/>
  <c r="A25447" i="25" s="1"/>
  <c r="A25448" i="25" s="1"/>
  <c r="A25449" i="25" s="1"/>
  <c r="A25450" i="25" s="1"/>
  <c r="A25451" i="25" s="1"/>
  <c r="A25452" i="25" s="1"/>
  <c r="A25453" i="25" s="1"/>
  <c r="A25454" i="25" s="1"/>
  <c r="A25455" i="25" s="1"/>
  <c r="A25456" i="25" s="1"/>
  <c r="A25457" i="25" s="1"/>
  <c r="A25458" i="25" s="1"/>
  <c r="A25459" i="25" s="1"/>
  <c r="A25460" i="25" s="1"/>
  <c r="A25461" i="25" s="1"/>
  <c r="A25462" i="25" s="1"/>
  <c r="A25463" i="25" s="1"/>
  <c r="A25464" i="25" s="1"/>
  <c r="A25465" i="25" s="1"/>
  <c r="A25466" i="25" s="1"/>
  <c r="A25467" i="25" s="1"/>
  <c r="A25468" i="25" s="1"/>
  <c r="A25469" i="25" s="1"/>
  <c r="A25470" i="25" s="1"/>
  <c r="A25471" i="25" s="1"/>
  <c r="A25472" i="25" s="1"/>
  <c r="A25473" i="25" s="1"/>
  <c r="A25474" i="25" s="1"/>
  <c r="A25475" i="25" s="1"/>
  <c r="A25476" i="25" s="1"/>
  <c r="A25477" i="25" s="1"/>
  <c r="A25478" i="25" s="1"/>
  <c r="A25479" i="25" s="1"/>
  <c r="A25480" i="25" s="1"/>
  <c r="A25481" i="25" s="1"/>
  <c r="A25482" i="25" s="1"/>
  <c r="A25483" i="25" s="1"/>
  <c r="A25484" i="25" s="1"/>
  <c r="A25485" i="25" s="1"/>
  <c r="A25486" i="25" s="1"/>
  <c r="A25487" i="25" s="1"/>
  <c r="A25488" i="25" s="1"/>
  <c r="A25489" i="25" s="1"/>
  <c r="A25490" i="25" s="1"/>
  <c r="A25491" i="25" s="1"/>
  <c r="A25492" i="25" s="1"/>
  <c r="A25493" i="25" s="1"/>
  <c r="A25494" i="25" s="1"/>
  <c r="A25495" i="25" s="1"/>
  <c r="A25496" i="25" s="1"/>
  <c r="A25497" i="25" s="1"/>
  <c r="A25498" i="25" s="1"/>
  <c r="A25499" i="25" s="1"/>
  <c r="A25500" i="25" s="1"/>
  <c r="A25501" i="25" s="1"/>
  <c r="A25502" i="25" s="1"/>
  <c r="A25503" i="25" s="1"/>
  <c r="A25504" i="25" s="1"/>
  <c r="A25505" i="25" s="1"/>
  <c r="A25506" i="25" s="1"/>
  <c r="A25507" i="25" s="1"/>
  <c r="A25508" i="25" s="1"/>
  <c r="A25509" i="25" s="1"/>
  <c r="A25510" i="25" s="1"/>
  <c r="A25511" i="25" s="1"/>
  <c r="A25512" i="25" s="1"/>
  <c r="A25513" i="25" s="1"/>
  <c r="A25514" i="25" s="1"/>
  <c r="A25515" i="25" s="1"/>
  <c r="A25516" i="25" s="1"/>
  <c r="A25517" i="25" s="1"/>
  <c r="A25518" i="25" s="1"/>
  <c r="A25519" i="25" s="1"/>
  <c r="A25520" i="25" s="1"/>
  <c r="A25521" i="25" s="1"/>
  <c r="A25522" i="25" s="1"/>
  <c r="A25523" i="25" s="1"/>
  <c r="A25524" i="25" s="1"/>
  <c r="A25525" i="25" s="1"/>
  <c r="A25526" i="25" s="1"/>
  <c r="A25527" i="25" s="1"/>
  <c r="A25528" i="25" s="1"/>
  <c r="A25529" i="25" s="1"/>
  <c r="A25530" i="25" s="1"/>
  <c r="A25531" i="25" s="1"/>
  <c r="A25532" i="25" s="1"/>
  <c r="A25533" i="25" s="1"/>
  <c r="A25534" i="25" s="1"/>
  <c r="A25535" i="25" s="1"/>
  <c r="A25536" i="25" s="1"/>
  <c r="A25537" i="25" s="1"/>
  <c r="A25538" i="25" s="1"/>
  <c r="A25539" i="25" s="1"/>
  <c r="A25540" i="25" s="1"/>
  <c r="A25541" i="25" s="1"/>
  <c r="A25542" i="25" s="1"/>
  <c r="A25543" i="25" s="1"/>
  <c r="A25544" i="25" s="1"/>
  <c r="A25545" i="25" s="1"/>
  <c r="A25546" i="25" s="1"/>
  <c r="A25547" i="25" s="1"/>
  <c r="A25548" i="25" s="1"/>
  <c r="A25549" i="25" s="1"/>
  <c r="A25550" i="25" s="1"/>
  <c r="A25551" i="25" s="1"/>
  <c r="A25552" i="25" s="1"/>
  <c r="A25553" i="25" s="1"/>
  <c r="A25554" i="25" s="1"/>
  <c r="A25555" i="25" s="1"/>
  <c r="A25556" i="25" s="1"/>
  <c r="A25557" i="25" s="1"/>
  <c r="A25558" i="25" s="1"/>
  <c r="A25559" i="25" s="1"/>
  <c r="A25560" i="25" s="1"/>
  <c r="A25561" i="25" s="1"/>
  <c r="A25562" i="25" s="1"/>
  <c r="A25563" i="25" s="1"/>
  <c r="A25564" i="25" s="1"/>
  <c r="A25565" i="25" s="1"/>
  <c r="A25566" i="25" s="1"/>
  <c r="A25567" i="25" s="1"/>
  <c r="A25568" i="25" s="1"/>
  <c r="A25569" i="25" s="1"/>
  <c r="A25570" i="25" s="1"/>
  <c r="A25571" i="25" s="1"/>
  <c r="A25572" i="25" s="1"/>
  <c r="A25573" i="25" s="1"/>
  <c r="A25574" i="25" s="1"/>
  <c r="A25575" i="25" s="1"/>
  <c r="A25576" i="25" s="1"/>
  <c r="A25577" i="25" s="1"/>
  <c r="A25578" i="25" s="1"/>
  <c r="A25579" i="25" s="1"/>
  <c r="A25580" i="25" s="1"/>
  <c r="A25581" i="25" s="1"/>
  <c r="A25582" i="25" s="1"/>
  <c r="A25583" i="25" s="1"/>
  <c r="A25584" i="25" s="1"/>
  <c r="A25585" i="25" s="1"/>
  <c r="A25586" i="25" s="1"/>
  <c r="A25587" i="25" s="1"/>
  <c r="A25588" i="25" s="1"/>
  <c r="A25589" i="25" s="1"/>
  <c r="A25590" i="25" s="1"/>
  <c r="A25591" i="25" s="1"/>
  <c r="A25592" i="25" s="1"/>
  <c r="A25593" i="25" s="1"/>
  <c r="A25594" i="25" s="1"/>
  <c r="A25595" i="25" s="1"/>
  <c r="A25596" i="25" s="1"/>
  <c r="A25597" i="25" s="1"/>
  <c r="A25598" i="25" s="1"/>
  <c r="A25599" i="25" s="1"/>
  <c r="A25600" i="25" s="1"/>
  <c r="A25601" i="25" s="1"/>
  <c r="A25602" i="25" s="1"/>
  <c r="A25603" i="25" s="1"/>
  <c r="A25604" i="25" s="1"/>
  <c r="A25605" i="25" s="1"/>
  <c r="A25606" i="25" s="1"/>
  <c r="A25607" i="25" s="1"/>
  <c r="A25608" i="25" s="1"/>
  <c r="A25609" i="25" s="1"/>
  <c r="A25610" i="25" s="1"/>
  <c r="A25611" i="25" s="1"/>
  <c r="A25612" i="25" s="1"/>
  <c r="A25613" i="25" s="1"/>
  <c r="A25614" i="25" s="1"/>
  <c r="A25615" i="25" s="1"/>
  <c r="A25616" i="25" s="1"/>
  <c r="A25617" i="25" s="1"/>
  <c r="A25618" i="25" s="1"/>
  <c r="A25619" i="25" s="1"/>
  <c r="A25620" i="25" s="1"/>
  <c r="A25621" i="25" s="1"/>
  <c r="A25622" i="25" s="1"/>
  <c r="A25623" i="25" s="1"/>
  <c r="A25624" i="25" s="1"/>
  <c r="A25625" i="25" s="1"/>
  <c r="A25626" i="25" s="1"/>
  <c r="A25627" i="25" s="1"/>
  <c r="A25628" i="25" s="1"/>
  <c r="A25629" i="25" s="1"/>
  <c r="A25630" i="25" s="1"/>
  <c r="A25631" i="25" s="1"/>
  <c r="A25632" i="25" s="1"/>
  <c r="A25633" i="25" s="1"/>
  <c r="A25634" i="25" s="1"/>
  <c r="A25635" i="25" s="1"/>
  <c r="A25636" i="25" s="1"/>
  <c r="A25637" i="25" s="1"/>
  <c r="A25638" i="25" s="1"/>
  <c r="A25639" i="25" s="1"/>
  <c r="A25640" i="25" s="1"/>
  <c r="A25641" i="25" s="1"/>
  <c r="A25642" i="25" s="1"/>
  <c r="A25643" i="25" s="1"/>
  <c r="A25644" i="25" s="1"/>
  <c r="A25645" i="25" s="1"/>
  <c r="A25646" i="25" s="1"/>
  <c r="A25647" i="25" s="1"/>
  <c r="A25648" i="25" s="1"/>
  <c r="A25649" i="25" s="1"/>
  <c r="A25650" i="25" s="1"/>
  <c r="A25651" i="25" s="1"/>
  <c r="A25652" i="25" s="1"/>
  <c r="A25653" i="25" s="1"/>
  <c r="A25654" i="25" s="1"/>
  <c r="A25655" i="25" s="1"/>
  <c r="A25656" i="25" s="1"/>
  <c r="A25657" i="25" s="1"/>
  <c r="A25658" i="25" s="1"/>
  <c r="A25659" i="25" s="1"/>
  <c r="A25660" i="25" s="1"/>
  <c r="A25661" i="25" s="1"/>
  <c r="A25662" i="25" s="1"/>
  <c r="A25663" i="25" s="1"/>
  <c r="A25664" i="25" s="1"/>
  <c r="A25665" i="25" s="1"/>
  <c r="A25666" i="25" s="1"/>
  <c r="A25667" i="25" s="1"/>
  <c r="A25668" i="25" s="1"/>
  <c r="A25669" i="25" s="1"/>
  <c r="A25670" i="25" s="1"/>
  <c r="A25671" i="25" s="1"/>
  <c r="A25672" i="25" s="1"/>
  <c r="A25673" i="25" s="1"/>
  <c r="A25674" i="25" s="1"/>
  <c r="A25675" i="25" s="1"/>
  <c r="A25676" i="25" s="1"/>
  <c r="A25677" i="25" s="1"/>
  <c r="A25678" i="25" s="1"/>
  <c r="A25679" i="25" s="1"/>
  <c r="A25680" i="25" s="1"/>
  <c r="A25681" i="25" s="1"/>
  <c r="A25682" i="25" s="1"/>
  <c r="A25683" i="25" s="1"/>
  <c r="A25684" i="25" s="1"/>
  <c r="A25685" i="25" s="1"/>
  <c r="A25686" i="25" s="1"/>
  <c r="A25687" i="25" s="1"/>
  <c r="A25688" i="25" s="1"/>
  <c r="A25689" i="25" s="1"/>
  <c r="A25690" i="25" s="1"/>
  <c r="A25691" i="25" s="1"/>
  <c r="A25692" i="25" s="1"/>
  <c r="A25693" i="25" s="1"/>
  <c r="A25694" i="25" s="1"/>
  <c r="A25695" i="25" s="1"/>
  <c r="A25696" i="25" s="1"/>
  <c r="A25697" i="25" s="1"/>
  <c r="A25698" i="25" s="1"/>
  <c r="A25699" i="25" s="1"/>
  <c r="A25700" i="25" s="1"/>
  <c r="A25701" i="25" s="1"/>
  <c r="A25702" i="25" s="1"/>
  <c r="A25703" i="25" s="1"/>
  <c r="A25704" i="25" s="1"/>
  <c r="A25705" i="25" s="1"/>
  <c r="A25706" i="25" s="1"/>
  <c r="A25707" i="25" s="1"/>
  <c r="A25708" i="25" s="1"/>
  <c r="A25709" i="25" s="1"/>
  <c r="A25710" i="25" s="1"/>
  <c r="A25711" i="25" s="1"/>
  <c r="A25712" i="25" s="1"/>
  <c r="A25713" i="25" s="1"/>
  <c r="A25714" i="25" s="1"/>
  <c r="A25715" i="25" s="1"/>
  <c r="A25716" i="25" s="1"/>
  <c r="A25717" i="25" s="1"/>
  <c r="A25718" i="25" s="1"/>
  <c r="A25719" i="25" s="1"/>
  <c r="A25720" i="25" s="1"/>
  <c r="A25721" i="25" s="1"/>
  <c r="A25722" i="25" s="1"/>
  <c r="A25723" i="25" s="1"/>
  <c r="A25724" i="25" s="1"/>
  <c r="A25725" i="25" s="1"/>
  <c r="A25726" i="25" s="1"/>
  <c r="A25727" i="25" s="1"/>
  <c r="A25728" i="25" s="1"/>
  <c r="A25729" i="25" s="1"/>
  <c r="A25730" i="25" s="1"/>
  <c r="A25731" i="25" s="1"/>
  <c r="A25732" i="25" s="1"/>
  <c r="A25733" i="25" s="1"/>
  <c r="A25734" i="25" s="1"/>
  <c r="A25735" i="25" s="1"/>
  <c r="A25736" i="25" s="1"/>
  <c r="A25737" i="25" s="1"/>
  <c r="A25738" i="25" s="1"/>
  <c r="A25739" i="25" s="1"/>
  <c r="A25740" i="25" s="1"/>
  <c r="A25741" i="25" s="1"/>
  <c r="A25742" i="25" s="1"/>
  <c r="A25743" i="25" s="1"/>
  <c r="A25744" i="25" s="1"/>
  <c r="A25745" i="25" s="1"/>
  <c r="A25746" i="25" s="1"/>
  <c r="A25747" i="25" s="1"/>
  <c r="A25748" i="25" s="1"/>
  <c r="A25749" i="25" s="1"/>
  <c r="A25750" i="25" s="1"/>
  <c r="A25751" i="25" s="1"/>
  <c r="A25752" i="25" s="1"/>
  <c r="A25753" i="25" s="1"/>
  <c r="A25754" i="25" s="1"/>
  <c r="A25755" i="25" s="1"/>
  <c r="A25756" i="25" s="1"/>
  <c r="A25757" i="25" s="1"/>
  <c r="A25758" i="25" s="1"/>
  <c r="A25759" i="25" s="1"/>
  <c r="A25760" i="25" s="1"/>
  <c r="A25761" i="25" s="1"/>
  <c r="A25762" i="25" s="1"/>
  <c r="A25763" i="25" s="1"/>
  <c r="A25764" i="25" s="1"/>
  <c r="A25765" i="25" s="1"/>
  <c r="A25766" i="25" s="1"/>
  <c r="A25767" i="25" s="1"/>
  <c r="A25768" i="25" s="1"/>
  <c r="A25769" i="25" s="1"/>
  <c r="A25770" i="25" s="1"/>
  <c r="A25771" i="25" s="1"/>
  <c r="A25772" i="25" s="1"/>
  <c r="A25773" i="25" s="1"/>
  <c r="A25774" i="25" s="1"/>
  <c r="A25775" i="25" s="1"/>
  <c r="A25776" i="25" s="1"/>
  <c r="A25777" i="25" s="1"/>
  <c r="A25778" i="25" s="1"/>
  <c r="A25779" i="25" s="1"/>
  <c r="A25780" i="25" s="1"/>
  <c r="A25781" i="25" s="1"/>
  <c r="A25782" i="25" s="1"/>
  <c r="A25783" i="25" s="1"/>
  <c r="A25784" i="25" s="1"/>
  <c r="A25785" i="25" s="1"/>
  <c r="A25786" i="25" s="1"/>
  <c r="A25787" i="25" s="1"/>
  <c r="A25788" i="25" s="1"/>
  <c r="A25789" i="25" s="1"/>
  <c r="A25790" i="25" s="1"/>
  <c r="A25791" i="25" s="1"/>
  <c r="A25792" i="25" s="1"/>
  <c r="A25793" i="25" s="1"/>
  <c r="A25794" i="25" s="1"/>
  <c r="A25795" i="25" s="1"/>
  <c r="A25796" i="25" s="1"/>
  <c r="A25797" i="25" s="1"/>
  <c r="A25798" i="25" s="1"/>
  <c r="A25799" i="25" s="1"/>
  <c r="A25800" i="25" s="1"/>
  <c r="A25801" i="25" s="1"/>
  <c r="A25802" i="25" s="1"/>
  <c r="A25803" i="25" s="1"/>
  <c r="A25804" i="25" s="1"/>
  <c r="A25805" i="25" s="1"/>
  <c r="A25806" i="25" s="1"/>
  <c r="A25807" i="25" s="1"/>
  <c r="A25808" i="25" s="1"/>
  <c r="A25809" i="25" s="1"/>
  <c r="A25810" i="25" s="1"/>
  <c r="A25811" i="25" s="1"/>
  <c r="A25812" i="25" s="1"/>
  <c r="A25813" i="25" s="1"/>
  <c r="A25814" i="25" s="1"/>
  <c r="A25815" i="25" s="1"/>
  <c r="A25816" i="25" s="1"/>
  <c r="A25817" i="25" s="1"/>
  <c r="A25818" i="25" s="1"/>
  <c r="A25819" i="25" s="1"/>
  <c r="A25820" i="25" s="1"/>
  <c r="A25821" i="25" s="1"/>
  <c r="A25822" i="25" s="1"/>
  <c r="A25823" i="25" s="1"/>
  <c r="A25824" i="25" s="1"/>
  <c r="A25825" i="25" s="1"/>
  <c r="A25826" i="25" s="1"/>
  <c r="A25827" i="25" s="1"/>
  <c r="A25828" i="25" s="1"/>
  <c r="A25829" i="25" s="1"/>
  <c r="A25830" i="25" s="1"/>
  <c r="A25831" i="25" s="1"/>
  <c r="A25832" i="25" s="1"/>
  <c r="A25833" i="25" s="1"/>
  <c r="A25834" i="25" s="1"/>
  <c r="A25835" i="25" s="1"/>
  <c r="A25836" i="25" s="1"/>
  <c r="A25837" i="25" s="1"/>
  <c r="A25838" i="25" s="1"/>
  <c r="A25839" i="25" s="1"/>
  <c r="A25840" i="25" s="1"/>
  <c r="A25841" i="25" s="1"/>
  <c r="A25842" i="25" s="1"/>
  <c r="A25843" i="25" s="1"/>
  <c r="A25844" i="25" s="1"/>
  <c r="A25845" i="25" s="1"/>
  <c r="A25846" i="25" s="1"/>
  <c r="A25847" i="25" s="1"/>
  <c r="A25848" i="25" s="1"/>
  <c r="A25849" i="25" s="1"/>
  <c r="A25850" i="25" s="1"/>
  <c r="A25851" i="25" s="1"/>
  <c r="A25852" i="25" s="1"/>
  <c r="A25853" i="25" s="1"/>
  <c r="A25854" i="25" s="1"/>
  <c r="A25855" i="25" s="1"/>
  <c r="A25856" i="25" s="1"/>
  <c r="A25857" i="25" s="1"/>
  <c r="A25858" i="25" s="1"/>
  <c r="A25859" i="25" s="1"/>
  <c r="A25860" i="25" s="1"/>
  <c r="A25861" i="25" s="1"/>
  <c r="A25862" i="25" s="1"/>
  <c r="A25863" i="25" s="1"/>
  <c r="A25864" i="25" s="1"/>
  <c r="A25865" i="25" s="1"/>
  <c r="A25866" i="25" s="1"/>
  <c r="A25867" i="25" s="1"/>
  <c r="A25868" i="25" s="1"/>
  <c r="A25869" i="25" s="1"/>
  <c r="A25870" i="25" s="1"/>
  <c r="A25871" i="25" s="1"/>
  <c r="A25872" i="25" s="1"/>
  <c r="A25873" i="25" s="1"/>
  <c r="A25874" i="25" s="1"/>
  <c r="A25875" i="25" s="1"/>
  <c r="A25876" i="25" s="1"/>
  <c r="A25877" i="25" s="1"/>
  <c r="A25878" i="25" s="1"/>
  <c r="A25879" i="25" s="1"/>
  <c r="A25880" i="25" s="1"/>
  <c r="A25881" i="25" s="1"/>
  <c r="A25882" i="25" s="1"/>
  <c r="A25883" i="25" s="1"/>
  <c r="A25884" i="25" s="1"/>
  <c r="A25885" i="25" s="1"/>
  <c r="A25886" i="25" s="1"/>
  <c r="A25887" i="25" s="1"/>
  <c r="A25888" i="25" s="1"/>
  <c r="A25889" i="25" s="1"/>
  <c r="A25890" i="25" s="1"/>
  <c r="A25891" i="25" s="1"/>
  <c r="A25892" i="25" s="1"/>
  <c r="A25893" i="25" s="1"/>
  <c r="A25894" i="25" s="1"/>
  <c r="A25895" i="25" s="1"/>
  <c r="A25896" i="25" s="1"/>
  <c r="A25897" i="25" s="1"/>
  <c r="A25898" i="25" s="1"/>
  <c r="A25899" i="25" s="1"/>
  <c r="A25900" i="25" s="1"/>
  <c r="A25901" i="25" s="1"/>
  <c r="A25902" i="25" s="1"/>
  <c r="A25903" i="25" s="1"/>
  <c r="A25904" i="25" s="1"/>
  <c r="A25905" i="25" s="1"/>
  <c r="A25906" i="25" s="1"/>
  <c r="A25907" i="25" s="1"/>
  <c r="A25908" i="25" s="1"/>
  <c r="A25909" i="25" s="1"/>
  <c r="A25910" i="25" s="1"/>
  <c r="A25911" i="25" s="1"/>
  <c r="A25912" i="25" s="1"/>
  <c r="A25913" i="25" s="1"/>
  <c r="A25914" i="25" s="1"/>
  <c r="A25915" i="25" s="1"/>
  <c r="A25916" i="25" s="1"/>
  <c r="A25917" i="25" s="1"/>
  <c r="A25918" i="25" s="1"/>
  <c r="A25919" i="25" s="1"/>
  <c r="A25920" i="25" s="1"/>
  <c r="A25921" i="25" s="1"/>
  <c r="A25922" i="25" s="1"/>
  <c r="A25923" i="25" s="1"/>
  <c r="A25924" i="25" s="1"/>
  <c r="A25925" i="25" s="1"/>
  <c r="A25926" i="25" s="1"/>
  <c r="A25927" i="25" s="1"/>
  <c r="A25928" i="25" s="1"/>
  <c r="A25929" i="25" s="1"/>
  <c r="A25930" i="25" s="1"/>
  <c r="A25931" i="25" s="1"/>
  <c r="A25932" i="25" s="1"/>
  <c r="A25933" i="25" s="1"/>
  <c r="A25934" i="25" s="1"/>
  <c r="A25935" i="25" s="1"/>
  <c r="A25936" i="25" s="1"/>
  <c r="A25937" i="25" s="1"/>
  <c r="A25938" i="25" s="1"/>
  <c r="A25939" i="25" s="1"/>
  <c r="A25940" i="25" s="1"/>
  <c r="A25941" i="25" s="1"/>
  <c r="A25942" i="25" s="1"/>
  <c r="A25943" i="25" s="1"/>
  <c r="A25944" i="25" s="1"/>
  <c r="A25945" i="25" s="1"/>
  <c r="A25946" i="25" s="1"/>
  <c r="A25947" i="25" s="1"/>
  <c r="A25948" i="25" s="1"/>
  <c r="A25949" i="25" s="1"/>
  <c r="A25950" i="25" s="1"/>
  <c r="A25951" i="25" s="1"/>
  <c r="A25952" i="25" s="1"/>
  <c r="A25953" i="25" s="1"/>
  <c r="A25954" i="25" s="1"/>
  <c r="A25955" i="25" s="1"/>
  <c r="A25956" i="25" s="1"/>
  <c r="A25957" i="25" s="1"/>
  <c r="A25958" i="25" s="1"/>
  <c r="A25959" i="25" s="1"/>
  <c r="A25960" i="25" s="1"/>
  <c r="A25961" i="25" s="1"/>
  <c r="A25962" i="25" s="1"/>
  <c r="A25963" i="25" s="1"/>
  <c r="A25964" i="25" s="1"/>
  <c r="A25965" i="25" s="1"/>
  <c r="A25966" i="25" s="1"/>
  <c r="A25967" i="25" s="1"/>
  <c r="A25968" i="25" s="1"/>
  <c r="A25969" i="25" s="1"/>
  <c r="A25970" i="25" s="1"/>
  <c r="A25971" i="25" s="1"/>
  <c r="A25972" i="25" s="1"/>
  <c r="A25973" i="25" s="1"/>
  <c r="A25974" i="25" s="1"/>
  <c r="A25975" i="25" s="1"/>
  <c r="A25976" i="25" s="1"/>
  <c r="A25977" i="25" s="1"/>
  <c r="A25978" i="25" s="1"/>
  <c r="A25979" i="25" s="1"/>
  <c r="A25980" i="25" s="1"/>
  <c r="A25981" i="25" s="1"/>
  <c r="A25982" i="25" s="1"/>
  <c r="A25983" i="25" s="1"/>
  <c r="A25984" i="25" s="1"/>
  <c r="A25985" i="25" s="1"/>
  <c r="A25986" i="25" s="1"/>
  <c r="A25987" i="25" s="1"/>
  <c r="A25988" i="25" s="1"/>
  <c r="A25989" i="25" s="1"/>
  <c r="A25990" i="25" s="1"/>
  <c r="A25991" i="25" s="1"/>
  <c r="A25992" i="25" s="1"/>
  <c r="A25993" i="25" s="1"/>
  <c r="A25994" i="25" s="1"/>
  <c r="A25995" i="25" s="1"/>
  <c r="A25996" i="25" s="1"/>
  <c r="A25997" i="25" s="1"/>
  <c r="A25998" i="25" s="1"/>
  <c r="A25999" i="25" s="1"/>
  <c r="A26000" i="25" s="1"/>
  <c r="A26001" i="25" s="1"/>
  <c r="A26002" i="25" s="1"/>
  <c r="A26003" i="25" s="1"/>
  <c r="A26004" i="25" s="1"/>
  <c r="A26005" i="25" s="1"/>
  <c r="A26006" i="25" s="1"/>
  <c r="A26007" i="25" s="1"/>
  <c r="A26008" i="25" s="1"/>
  <c r="A26009" i="25" s="1"/>
  <c r="A26010" i="25" s="1"/>
  <c r="A26011" i="25" s="1"/>
  <c r="A26012" i="25" s="1"/>
  <c r="A26013" i="25" s="1"/>
  <c r="A26014" i="25" s="1"/>
  <c r="A26015" i="25" s="1"/>
  <c r="A26016" i="25" s="1"/>
  <c r="A26017" i="25" s="1"/>
  <c r="A26018" i="25" s="1"/>
  <c r="A26019" i="25" s="1"/>
  <c r="A26020" i="25" s="1"/>
  <c r="A26021" i="25" s="1"/>
  <c r="A26022" i="25" s="1"/>
  <c r="A26023" i="25" s="1"/>
  <c r="A26024" i="25" s="1"/>
  <c r="A26025" i="25" s="1"/>
  <c r="A26026" i="25" s="1"/>
  <c r="A26027" i="25" s="1"/>
  <c r="A26028" i="25" s="1"/>
  <c r="A26029" i="25" s="1"/>
  <c r="A26030" i="25" s="1"/>
  <c r="A26031" i="25" s="1"/>
  <c r="A26032" i="25" s="1"/>
  <c r="A26033" i="25" s="1"/>
  <c r="A26034" i="25" s="1"/>
  <c r="A26035" i="25" s="1"/>
  <c r="A26036" i="25" s="1"/>
  <c r="A26037" i="25" s="1"/>
  <c r="A26038" i="25" s="1"/>
  <c r="A26039" i="25" s="1"/>
  <c r="A26040" i="25" s="1"/>
  <c r="A26041" i="25" s="1"/>
  <c r="A26042" i="25" s="1"/>
  <c r="A26043" i="25" s="1"/>
  <c r="A26044" i="25" s="1"/>
  <c r="A26045" i="25" s="1"/>
  <c r="A26046" i="25" s="1"/>
  <c r="A26047" i="25" s="1"/>
  <c r="A26048" i="25" s="1"/>
  <c r="A26049" i="25" s="1"/>
  <c r="A26050" i="25" s="1"/>
  <c r="A26051" i="25" s="1"/>
  <c r="A26052" i="25" s="1"/>
  <c r="A26053" i="25" s="1"/>
  <c r="A26054" i="25" s="1"/>
  <c r="A26055" i="25" s="1"/>
  <c r="A26056" i="25" s="1"/>
  <c r="A26057" i="25" s="1"/>
  <c r="A26058" i="25" s="1"/>
  <c r="A26059" i="25" s="1"/>
  <c r="A26060" i="25" s="1"/>
  <c r="A26061" i="25" s="1"/>
  <c r="A26062" i="25" s="1"/>
  <c r="A26063" i="25" s="1"/>
  <c r="A26064" i="25" s="1"/>
  <c r="A26065" i="25" s="1"/>
  <c r="A26066" i="25" s="1"/>
  <c r="A26067" i="25" s="1"/>
  <c r="A26068" i="25" s="1"/>
  <c r="A26069" i="25" s="1"/>
  <c r="A26070" i="25" s="1"/>
  <c r="A26071" i="25" s="1"/>
  <c r="A26072" i="25" s="1"/>
  <c r="A26073" i="25" s="1"/>
  <c r="A26074" i="25" s="1"/>
  <c r="A26075" i="25" s="1"/>
  <c r="A26076" i="25" s="1"/>
  <c r="A26077" i="25" s="1"/>
  <c r="A26078" i="25" s="1"/>
  <c r="A26079" i="25" s="1"/>
  <c r="A26080" i="25" s="1"/>
  <c r="A26081" i="25" s="1"/>
  <c r="A26082" i="25" s="1"/>
  <c r="A26083" i="25" s="1"/>
  <c r="A26084" i="25" s="1"/>
  <c r="A26085" i="25" s="1"/>
  <c r="A26086" i="25" s="1"/>
  <c r="A26087" i="25" s="1"/>
  <c r="A26088" i="25" s="1"/>
  <c r="A26089" i="25" s="1"/>
  <c r="A26090" i="25" s="1"/>
  <c r="A26091" i="25" s="1"/>
  <c r="A26092" i="25" s="1"/>
  <c r="A26093" i="25" s="1"/>
  <c r="A26094" i="25" s="1"/>
  <c r="A26095" i="25" s="1"/>
  <c r="A26096" i="25" s="1"/>
  <c r="A26097" i="25" s="1"/>
  <c r="A26098" i="25" s="1"/>
  <c r="A26099" i="25" s="1"/>
  <c r="A26100" i="25" s="1"/>
  <c r="A26101" i="25" s="1"/>
  <c r="A26102" i="25" s="1"/>
  <c r="A26103" i="25" s="1"/>
  <c r="A26104" i="25" s="1"/>
  <c r="A26105" i="25" s="1"/>
  <c r="A26106" i="25" s="1"/>
  <c r="A26107" i="25" s="1"/>
  <c r="A26108" i="25" s="1"/>
  <c r="A26109" i="25" s="1"/>
  <c r="A26110" i="25" s="1"/>
  <c r="A26111" i="25" s="1"/>
  <c r="A26112" i="25" s="1"/>
  <c r="A26113" i="25" s="1"/>
  <c r="A26114" i="25" s="1"/>
  <c r="A26115" i="25" s="1"/>
  <c r="A26116" i="25" s="1"/>
  <c r="A26117" i="25" s="1"/>
  <c r="A26118" i="25" s="1"/>
  <c r="A26119" i="25" s="1"/>
  <c r="A26120" i="25" s="1"/>
  <c r="A26121" i="25" s="1"/>
  <c r="A26122" i="25" s="1"/>
  <c r="A26123" i="25" s="1"/>
  <c r="A26124" i="25" s="1"/>
  <c r="A26125" i="25" s="1"/>
  <c r="A26126" i="25" s="1"/>
  <c r="A26127" i="25" s="1"/>
  <c r="A26128" i="25" s="1"/>
  <c r="A26129" i="25" s="1"/>
  <c r="A26130" i="25" s="1"/>
  <c r="A26131" i="25" s="1"/>
  <c r="A26132" i="25" s="1"/>
  <c r="A26133" i="25" s="1"/>
  <c r="A26134" i="25" s="1"/>
  <c r="A26135" i="25" s="1"/>
  <c r="A26136" i="25" s="1"/>
  <c r="A26137" i="25" s="1"/>
  <c r="A26138" i="25" s="1"/>
  <c r="A26139" i="25" s="1"/>
  <c r="A26140" i="25" s="1"/>
  <c r="A26141" i="25" s="1"/>
  <c r="A26142" i="25" s="1"/>
  <c r="A26143" i="25" s="1"/>
  <c r="A26144" i="25" s="1"/>
  <c r="A26145" i="25" s="1"/>
  <c r="A26146" i="25" s="1"/>
  <c r="A26147" i="25" s="1"/>
  <c r="A26148" i="25" s="1"/>
  <c r="A26149" i="25" s="1"/>
  <c r="A26150" i="25" s="1"/>
  <c r="A26151" i="25" s="1"/>
  <c r="A26152" i="25" s="1"/>
  <c r="A26153" i="25" s="1"/>
  <c r="A26154" i="25" s="1"/>
  <c r="A26155" i="25" s="1"/>
  <c r="A26156" i="25" s="1"/>
  <c r="A26157" i="25" s="1"/>
  <c r="A26158" i="25" s="1"/>
  <c r="A26159" i="25" s="1"/>
  <c r="A26160" i="25" s="1"/>
  <c r="A26161" i="25" s="1"/>
  <c r="A26162" i="25" s="1"/>
  <c r="A26163" i="25" s="1"/>
  <c r="A26164" i="25" s="1"/>
  <c r="A26165" i="25" s="1"/>
  <c r="A26166" i="25" s="1"/>
  <c r="A26167" i="25" s="1"/>
  <c r="A26168" i="25" s="1"/>
  <c r="A26169" i="25" s="1"/>
  <c r="A26170" i="25" s="1"/>
  <c r="A26171" i="25" s="1"/>
  <c r="A26172" i="25" s="1"/>
  <c r="A26173" i="25" s="1"/>
  <c r="A26174" i="25" s="1"/>
  <c r="A26175" i="25" s="1"/>
  <c r="A26176" i="25" s="1"/>
  <c r="A26177" i="25" s="1"/>
  <c r="A26178" i="25" s="1"/>
  <c r="A26179" i="25" s="1"/>
  <c r="A26180" i="25" s="1"/>
  <c r="A26181" i="25" s="1"/>
  <c r="A26182" i="25" s="1"/>
  <c r="A26183" i="25" s="1"/>
  <c r="A26184" i="25" s="1"/>
  <c r="A26185" i="25" s="1"/>
  <c r="A26186" i="25" s="1"/>
  <c r="A26187" i="25" s="1"/>
  <c r="A26188" i="25" s="1"/>
  <c r="A26189" i="25" s="1"/>
  <c r="A26190" i="25" s="1"/>
  <c r="A26191" i="25" s="1"/>
  <c r="A26192" i="25" s="1"/>
  <c r="A26193" i="25" s="1"/>
  <c r="A26194" i="25" s="1"/>
  <c r="A26195" i="25" s="1"/>
  <c r="A26196" i="25" s="1"/>
  <c r="A26197" i="25" s="1"/>
  <c r="A26198" i="25" s="1"/>
  <c r="A26199" i="25" s="1"/>
  <c r="A26200" i="25" s="1"/>
  <c r="A26201" i="25" s="1"/>
  <c r="A26202" i="25" s="1"/>
  <c r="A26203" i="25" s="1"/>
  <c r="A26204" i="25" s="1"/>
  <c r="A26205" i="25" s="1"/>
  <c r="A26206" i="25" s="1"/>
  <c r="A26207" i="25" s="1"/>
  <c r="A26208" i="25" s="1"/>
  <c r="A26209" i="25" s="1"/>
  <c r="A26210" i="25" s="1"/>
  <c r="A26211" i="25" s="1"/>
  <c r="A26212" i="25" s="1"/>
  <c r="A26213" i="25" s="1"/>
  <c r="A26214" i="25" s="1"/>
  <c r="A26215" i="25" s="1"/>
  <c r="A26216" i="25" s="1"/>
  <c r="A26217" i="25" s="1"/>
  <c r="A26218" i="25" s="1"/>
  <c r="A26219" i="25" s="1"/>
  <c r="A26220" i="25" s="1"/>
  <c r="A26221" i="25" s="1"/>
  <c r="A26222" i="25" s="1"/>
  <c r="A26223" i="25" s="1"/>
  <c r="A26224" i="25" s="1"/>
  <c r="A26225" i="25" s="1"/>
  <c r="A26226" i="25" s="1"/>
  <c r="A26227" i="25" s="1"/>
  <c r="A26228" i="25" s="1"/>
  <c r="A26229" i="25" s="1"/>
  <c r="A26230" i="25" s="1"/>
  <c r="A26231" i="25" s="1"/>
  <c r="A26232" i="25" s="1"/>
  <c r="A26233" i="25" s="1"/>
  <c r="A26234" i="25" s="1"/>
  <c r="A26235" i="25" s="1"/>
  <c r="A26236" i="25" s="1"/>
  <c r="A26237" i="25" s="1"/>
  <c r="A26238" i="25" s="1"/>
  <c r="A26239" i="25" s="1"/>
  <c r="A26240" i="25" s="1"/>
  <c r="A26241" i="25" s="1"/>
  <c r="A26242" i="25" s="1"/>
  <c r="A26243" i="25" s="1"/>
  <c r="A26244" i="25" s="1"/>
  <c r="A26245" i="25" s="1"/>
  <c r="A26246" i="25" s="1"/>
  <c r="A26247" i="25" s="1"/>
  <c r="A26248" i="25" s="1"/>
  <c r="A26249" i="25" s="1"/>
  <c r="A26250" i="25" s="1"/>
  <c r="A26251" i="25" s="1"/>
  <c r="A26252" i="25" s="1"/>
  <c r="A26253" i="25" s="1"/>
  <c r="A26254" i="25" s="1"/>
  <c r="A26255" i="25" s="1"/>
  <c r="A26256" i="25" s="1"/>
  <c r="A26257" i="25" s="1"/>
  <c r="A26258" i="25" s="1"/>
  <c r="A26259" i="25" s="1"/>
  <c r="A26260" i="25" s="1"/>
  <c r="A26261" i="25" s="1"/>
  <c r="A26262" i="25" s="1"/>
  <c r="A26263" i="25" s="1"/>
  <c r="A26264" i="25" s="1"/>
  <c r="A26265" i="25" s="1"/>
  <c r="A26266" i="25" s="1"/>
  <c r="A26267" i="25" s="1"/>
  <c r="A26268" i="25" s="1"/>
  <c r="A26269" i="25" s="1"/>
  <c r="A26270" i="25" s="1"/>
  <c r="A26271" i="25" s="1"/>
  <c r="A26272" i="25" s="1"/>
  <c r="A26273" i="25" s="1"/>
  <c r="A26274" i="25" s="1"/>
  <c r="A26275" i="25" s="1"/>
  <c r="A26276" i="25" s="1"/>
  <c r="A26277" i="25" s="1"/>
  <c r="A26278" i="25" s="1"/>
  <c r="A26279" i="25" s="1"/>
  <c r="A26280" i="25" s="1"/>
  <c r="A26281" i="25" s="1"/>
  <c r="A26282" i="25" s="1"/>
  <c r="A26283" i="25" s="1"/>
  <c r="A26284" i="25" s="1"/>
  <c r="A26285" i="25" s="1"/>
  <c r="A26286" i="25" s="1"/>
  <c r="A26287" i="25" s="1"/>
  <c r="A26288" i="25" s="1"/>
  <c r="A26289" i="25" s="1"/>
  <c r="A26290" i="25" s="1"/>
  <c r="A26291" i="25" s="1"/>
  <c r="A26292" i="25" s="1"/>
  <c r="A26293" i="25" s="1"/>
  <c r="A26294" i="25" s="1"/>
  <c r="A26295" i="25" s="1"/>
  <c r="A26296" i="25" s="1"/>
  <c r="A26297" i="25" s="1"/>
  <c r="A26298" i="25" s="1"/>
  <c r="A26299" i="25" s="1"/>
  <c r="A26300" i="25" s="1"/>
  <c r="A26301" i="25" s="1"/>
  <c r="A26302" i="25" s="1"/>
  <c r="A26303" i="25" s="1"/>
  <c r="A26304" i="25" s="1"/>
  <c r="A26305" i="25" s="1"/>
  <c r="A26306" i="25" s="1"/>
  <c r="A26307" i="25" s="1"/>
  <c r="A26308" i="25" s="1"/>
  <c r="A26309" i="25" s="1"/>
  <c r="A26310" i="25" s="1"/>
  <c r="A26311" i="25" s="1"/>
  <c r="A26312" i="25" s="1"/>
  <c r="A26313" i="25" s="1"/>
  <c r="A26314" i="25" s="1"/>
  <c r="A26315" i="25" s="1"/>
  <c r="A26316" i="25" s="1"/>
  <c r="A26317" i="25" s="1"/>
  <c r="A26318" i="25" s="1"/>
  <c r="A26319" i="25" s="1"/>
  <c r="A26320" i="25" s="1"/>
  <c r="A26321" i="25" s="1"/>
  <c r="A26322" i="25" s="1"/>
  <c r="A26323" i="25" s="1"/>
  <c r="A26324" i="25" s="1"/>
  <c r="A26325" i="25" s="1"/>
  <c r="A26326" i="25" s="1"/>
  <c r="A26327" i="25" s="1"/>
  <c r="A26328" i="25" s="1"/>
  <c r="A26329" i="25" s="1"/>
  <c r="A26330" i="25" s="1"/>
  <c r="A26331" i="25" s="1"/>
  <c r="A26332" i="25" s="1"/>
  <c r="A26333" i="25" s="1"/>
  <c r="A26334" i="25" s="1"/>
  <c r="A26335" i="25" s="1"/>
  <c r="A26336" i="25" s="1"/>
  <c r="A26337" i="25" s="1"/>
  <c r="A26338" i="25" s="1"/>
  <c r="A26339" i="25" s="1"/>
  <c r="A26340" i="25" s="1"/>
  <c r="A26341" i="25" s="1"/>
  <c r="A26342" i="25" s="1"/>
  <c r="A26343" i="25" s="1"/>
  <c r="A26344" i="25" s="1"/>
  <c r="A26345" i="25" s="1"/>
  <c r="A26346" i="25" s="1"/>
  <c r="A26347" i="25" s="1"/>
  <c r="A26348" i="25" s="1"/>
  <c r="A26349" i="25" s="1"/>
  <c r="A26350" i="25" s="1"/>
  <c r="A26351" i="25" s="1"/>
  <c r="A26352" i="25" s="1"/>
  <c r="A26353" i="25" s="1"/>
  <c r="A26354" i="25" s="1"/>
  <c r="A26355" i="25" s="1"/>
  <c r="A26356" i="25" s="1"/>
  <c r="A26357" i="25" s="1"/>
  <c r="A26358" i="25" s="1"/>
  <c r="A26359" i="25" s="1"/>
  <c r="A26360" i="25" s="1"/>
  <c r="A26361" i="25" s="1"/>
  <c r="A26362" i="25" s="1"/>
  <c r="A26363" i="25" s="1"/>
  <c r="A26364" i="25" s="1"/>
  <c r="A26365" i="25" s="1"/>
  <c r="A26366" i="25" s="1"/>
  <c r="A26367" i="25" s="1"/>
  <c r="A26368" i="25" s="1"/>
  <c r="A26369" i="25" s="1"/>
  <c r="A26370" i="25" s="1"/>
  <c r="A26371" i="25" s="1"/>
  <c r="A26372" i="25" s="1"/>
  <c r="A26373" i="25" s="1"/>
  <c r="A26374" i="25" s="1"/>
  <c r="A26375" i="25" s="1"/>
  <c r="A26376" i="25" s="1"/>
  <c r="A26377" i="25" s="1"/>
  <c r="A26378" i="25" s="1"/>
  <c r="A26379" i="25" s="1"/>
  <c r="A26380" i="25" s="1"/>
  <c r="A26381" i="25" s="1"/>
  <c r="A26382" i="25" s="1"/>
  <c r="A26383" i="25" s="1"/>
  <c r="A26384" i="25" s="1"/>
  <c r="A26385" i="25" s="1"/>
  <c r="A26386" i="25" s="1"/>
  <c r="A26387" i="25" s="1"/>
  <c r="A26388" i="25" s="1"/>
  <c r="A26389" i="25" s="1"/>
  <c r="A26390" i="25" s="1"/>
  <c r="A26391" i="25" s="1"/>
  <c r="A26392" i="25" s="1"/>
  <c r="A26393" i="25" s="1"/>
  <c r="A26394" i="25" s="1"/>
  <c r="A26395" i="25" s="1"/>
  <c r="A26396" i="25" s="1"/>
  <c r="A26397" i="25" s="1"/>
  <c r="A26398" i="25" s="1"/>
  <c r="A26399" i="25" s="1"/>
  <c r="A26400" i="25" s="1"/>
  <c r="A26401" i="25" s="1"/>
  <c r="A26402" i="25" s="1"/>
  <c r="A26403" i="25" s="1"/>
  <c r="A26404" i="25" s="1"/>
  <c r="A26405" i="25" s="1"/>
  <c r="A26406" i="25" s="1"/>
  <c r="A26407" i="25" s="1"/>
  <c r="A26408" i="25" s="1"/>
  <c r="A26409" i="25" s="1"/>
  <c r="A26410" i="25" s="1"/>
  <c r="A26411" i="25" s="1"/>
  <c r="A26412" i="25" s="1"/>
  <c r="A26413" i="25" s="1"/>
  <c r="A26414" i="25" s="1"/>
  <c r="A26415" i="25" s="1"/>
  <c r="A26416" i="25" s="1"/>
  <c r="A26417" i="25" s="1"/>
  <c r="A26418" i="25" s="1"/>
  <c r="A26419" i="25" s="1"/>
  <c r="A26420" i="25" s="1"/>
  <c r="A26421" i="25" s="1"/>
  <c r="A26422" i="25" s="1"/>
  <c r="A26423" i="25" s="1"/>
  <c r="A26424" i="25" s="1"/>
  <c r="A26425" i="25" s="1"/>
  <c r="A26426" i="25" s="1"/>
  <c r="A26427" i="25" s="1"/>
  <c r="A26428" i="25" s="1"/>
  <c r="A26429" i="25" s="1"/>
  <c r="A26430" i="25" s="1"/>
  <c r="A26431" i="25" s="1"/>
  <c r="A26432" i="25" s="1"/>
  <c r="A26433" i="25" s="1"/>
  <c r="A26434" i="25" s="1"/>
  <c r="A26435" i="25" s="1"/>
  <c r="A26436" i="25" s="1"/>
  <c r="A26437" i="25" s="1"/>
  <c r="A26438" i="25" s="1"/>
  <c r="A26439" i="25" s="1"/>
  <c r="A26440" i="25" s="1"/>
  <c r="A26441" i="25" s="1"/>
  <c r="A26442" i="25" s="1"/>
  <c r="A26443" i="25" s="1"/>
  <c r="A26444" i="25" s="1"/>
  <c r="A26445" i="25" s="1"/>
  <c r="A26446" i="25" s="1"/>
  <c r="A26447" i="25" s="1"/>
  <c r="A26448" i="25" s="1"/>
  <c r="A26449" i="25" s="1"/>
  <c r="A26450" i="25" s="1"/>
  <c r="A26451" i="25" s="1"/>
  <c r="A26452" i="25" s="1"/>
  <c r="A26453" i="25" s="1"/>
  <c r="A26454" i="25" s="1"/>
  <c r="A26455" i="25" s="1"/>
  <c r="A26456" i="25" s="1"/>
  <c r="A26457" i="25" s="1"/>
  <c r="A26458" i="25" s="1"/>
  <c r="A26459" i="25" s="1"/>
  <c r="A26460" i="25" s="1"/>
  <c r="A26461" i="25" s="1"/>
  <c r="A26462" i="25" s="1"/>
  <c r="A26463" i="25" s="1"/>
  <c r="A26464" i="25" s="1"/>
  <c r="A26465" i="25" s="1"/>
  <c r="A26466" i="25" s="1"/>
  <c r="A26467" i="25" s="1"/>
  <c r="A26468" i="25" s="1"/>
  <c r="A26469" i="25" s="1"/>
  <c r="A26470" i="25" s="1"/>
  <c r="A26471" i="25" s="1"/>
  <c r="A26472" i="25" s="1"/>
  <c r="A26473" i="25" s="1"/>
  <c r="A26474" i="25" s="1"/>
  <c r="A26475" i="25" s="1"/>
  <c r="A26476" i="25" s="1"/>
  <c r="A26477" i="25" s="1"/>
  <c r="A26478" i="25" s="1"/>
  <c r="A26479" i="25" s="1"/>
  <c r="A26480" i="25" s="1"/>
  <c r="A26481" i="25" s="1"/>
  <c r="A26482" i="25" s="1"/>
  <c r="A26483" i="25" s="1"/>
  <c r="A26484" i="25" s="1"/>
  <c r="A26485" i="25" s="1"/>
  <c r="A26486" i="25" s="1"/>
  <c r="A26487" i="25" s="1"/>
  <c r="A26488" i="25" s="1"/>
  <c r="A26489" i="25" s="1"/>
  <c r="A26490" i="25" s="1"/>
  <c r="A26491" i="25" s="1"/>
  <c r="A26492" i="25" s="1"/>
  <c r="A26493" i="25" s="1"/>
  <c r="A26494" i="25" s="1"/>
  <c r="A26495" i="25" s="1"/>
  <c r="A26496" i="25" s="1"/>
  <c r="A26497" i="25" s="1"/>
  <c r="A26498" i="25" s="1"/>
  <c r="A26499" i="25" s="1"/>
  <c r="A26500" i="25" s="1"/>
  <c r="A26501" i="25" s="1"/>
  <c r="A26502" i="25" s="1"/>
  <c r="A26503" i="25" s="1"/>
  <c r="A26504" i="25" s="1"/>
  <c r="A26505" i="25" s="1"/>
  <c r="A26506" i="25" s="1"/>
  <c r="A26507" i="25" s="1"/>
  <c r="A26508" i="25" s="1"/>
  <c r="A26509" i="25" s="1"/>
  <c r="A26510" i="25" s="1"/>
  <c r="A26511" i="25" s="1"/>
  <c r="A26512" i="25" s="1"/>
  <c r="A26513" i="25" s="1"/>
  <c r="A26514" i="25" s="1"/>
  <c r="A26515" i="25" s="1"/>
  <c r="A26516" i="25" s="1"/>
  <c r="A26517" i="25" s="1"/>
  <c r="A26518" i="25" s="1"/>
  <c r="A26519" i="25" s="1"/>
  <c r="A26520" i="25" s="1"/>
  <c r="A26521" i="25" s="1"/>
  <c r="A26522" i="25" s="1"/>
  <c r="A26523" i="25" s="1"/>
  <c r="A26524" i="25" s="1"/>
  <c r="A26525" i="25" s="1"/>
  <c r="A26526" i="25" s="1"/>
  <c r="A26527" i="25" s="1"/>
  <c r="A26528" i="25" s="1"/>
  <c r="A26529" i="25" s="1"/>
  <c r="A26530" i="25" s="1"/>
  <c r="A26531" i="25" s="1"/>
  <c r="A26532" i="25" s="1"/>
  <c r="A26533" i="25" s="1"/>
  <c r="A26534" i="25" s="1"/>
  <c r="A26535" i="25" s="1"/>
  <c r="A26536" i="25" s="1"/>
  <c r="A26537" i="25" s="1"/>
  <c r="A26538" i="25" s="1"/>
  <c r="A26539" i="25" s="1"/>
  <c r="A26540" i="25" s="1"/>
  <c r="A26541" i="25" s="1"/>
  <c r="A26542" i="25" s="1"/>
  <c r="A26543" i="25" s="1"/>
  <c r="A26544" i="25" s="1"/>
  <c r="A26545" i="25" s="1"/>
  <c r="A26546" i="25" s="1"/>
  <c r="A26547" i="25" s="1"/>
  <c r="A26548" i="25" s="1"/>
  <c r="A26549" i="25" s="1"/>
  <c r="A26550" i="25" s="1"/>
  <c r="A26551" i="25" s="1"/>
  <c r="A26552" i="25" s="1"/>
  <c r="A26553" i="25" s="1"/>
  <c r="A26554" i="25" s="1"/>
  <c r="A26555" i="25" s="1"/>
  <c r="A26556" i="25" s="1"/>
  <c r="A26557" i="25" s="1"/>
  <c r="A26558" i="25" s="1"/>
  <c r="A26559" i="25" s="1"/>
  <c r="A26560" i="25" s="1"/>
  <c r="A26561" i="25" s="1"/>
  <c r="A26562" i="25" s="1"/>
  <c r="A26563" i="25" s="1"/>
  <c r="A26564" i="25" s="1"/>
  <c r="A26565" i="25" s="1"/>
  <c r="A26566" i="25" s="1"/>
  <c r="A26567" i="25" s="1"/>
  <c r="A26568" i="25" s="1"/>
  <c r="A26569" i="25" s="1"/>
  <c r="A26570" i="25" s="1"/>
  <c r="A26571" i="25" s="1"/>
  <c r="A26572" i="25" s="1"/>
  <c r="A26573" i="25" s="1"/>
  <c r="A26574" i="25" s="1"/>
  <c r="A26575" i="25" s="1"/>
  <c r="A26576" i="25" s="1"/>
  <c r="A26577" i="25" s="1"/>
  <c r="A26578" i="25" s="1"/>
  <c r="A26579" i="25" s="1"/>
  <c r="A26580" i="25" s="1"/>
  <c r="A26581" i="25" s="1"/>
  <c r="A26582" i="25" s="1"/>
  <c r="A26583" i="25" s="1"/>
  <c r="A26584" i="25" s="1"/>
  <c r="A26585" i="25" s="1"/>
  <c r="A26586" i="25" s="1"/>
  <c r="A26587" i="25" s="1"/>
  <c r="A26588" i="25" s="1"/>
  <c r="A26589" i="25" s="1"/>
  <c r="A26590" i="25" s="1"/>
  <c r="A26591" i="25" s="1"/>
  <c r="A26592" i="25" s="1"/>
  <c r="A26593" i="25" s="1"/>
  <c r="A26594" i="25" s="1"/>
  <c r="A26595" i="25" s="1"/>
  <c r="A26596" i="25" s="1"/>
  <c r="A26597" i="25" s="1"/>
  <c r="A26598" i="25" s="1"/>
  <c r="A26599" i="25" s="1"/>
  <c r="A26600" i="25" s="1"/>
  <c r="A26601" i="25" s="1"/>
  <c r="A26602" i="25" s="1"/>
  <c r="A26603" i="25" s="1"/>
  <c r="A26604" i="25" s="1"/>
  <c r="A26605" i="25" s="1"/>
  <c r="A26606" i="25" s="1"/>
  <c r="A26607" i="25" s="1"/>
  <c r="A26608" i="25" s="1"/>
  <c r="A26609" i="25" s="1"/>
  <c r="A26610" i="25" s="1"/>
  <c r="A26611" i="25" s="1"/>
  <c r="A26612" i="25" s="1"/>
  <c r="A26613" i="25" s="1"/>
  <c r="A26614" i="25" s="1"/>
  <c r="A26615" i="25" s="1"/>
  <c r="A26616" i="25" s="1"/>
  <c r="A26617" i="25" s="1"/>
  <c r="A26618" i="25" s="1"/>
  <c r="A26619" i="25" s="1"/>
  <c r="A26620" i="25" s="1"/>
  <c r="A26621" i="25" s="1"/>
  <c r="A26622" i="25" s="1"/>
  <c r="A26623" i="25" s="1"/>
  <c r="A26624" i="25" s="1"/>
  <c r="A26625" i="25" s="1"/>
  <c r="A26626" i="25" s="1"/>
  <c r="A26627" i="25" s="1"/>
  <c r="A26628" i="25" s="1"/>
  <c r="A26629" i="25" s="1"/>
  <c r="A26630" i="25" s="1"/>
  <c r="A26631" i="25" s="1"/>
  <c r="A26632" i="25" s="1"/>
  <c r="A26633" i="25" s="1"/>
  <c r="A26634" i="25" s="1"/>
  <c r="A26635" i="25" s="1"/>
  <c r="A26636" i="25" s="1"/>
  <c r="A26637" i="25" s="1"/>
  <c r="A26638" i="25" s="1"/>
  <c r="A26639" i="25" s="1"/>
  <c r="A26640" i="25" s="1"/>
  <c r="A26641" i="25" s="1"/>
  <c r="A26642" i="25" s="1"/>
  <c r="A26643" i="25" s="1"/>
  <c r="A26644" i="25" s="1"/>
  <c r="A26645" i="25" s="1"/>
  <c r="A26646" i="25" s="1"/>
  <c r="A26647" i="25" s="1"/>
  <c r="A26648" i="25" s="1"/>
  <c r="A26649" i="25" s="1"/>
  <c r="A26650" i="25" s="1"/>
  <c r="A26651" i="25" s="1"/>
  <c r="A26652" i="25" s="1"/>
  <c r="A26653" i="25" s="1"/>
  <c r="A26654" i="25" s="1"/>
  <c r="A26655" i="25" s="1"/>
  <c r="A26656" i="25" s="1"/>
  <c r="A26657" i="25" s="1"/>
  <c r="A26658" i="25" s="1"/>
  <c r="A26659" i="25" s="1"/>
  <c r="A26660" i="25" s="1"/>
  <c r="A26661" i="25" s="1"/>
  <c r="A26662" i="25" s="1"/>
  <c r="A26663" i="25" s="1"/>
  <c r="A26664" i="25" s="1"/>
  <c r="A26665" i="25" s="1"/>
  <c r="A26666" i="25" s="1"/>
  <c r="A26667" i="25" s="1"/>
  <c r="A26668" i="25" s="1"/>
  <c r="A26669" i="25" s="1"/>
  <c r="A26670" i="25" s="1"/>
  <c r="A26671" i="25" s="1"/>
  <c r="A26672" i="25" s="1"/>
  <c r="A26673" i="25" s="1"/>
  <c r="A26674" i="25" s="1"/>
  <c r="A26675" i="25" s="1"/>
  <c r="A26676" i="25" s="1"/>
  <c r="A26677" i="25" s="1"/>
  <c r="A26678" i="25" s="1"/>
  <c r="A26679" i="25" s="1"/>
  <c r="A26680" i="25" s="1"/>
  <c r="A26681" i="25" s="1"/>
  <c r="A26682" i="25" s="1"/>
  <c r="A26683" i="25" s="1"/>
  <c r="A26684" i="25" s="1"/>
  <c r="A26685" i="25" s="1"/>
  <c r="A26686" i="25" s="1"/>
  <c r="A26687" i="25" s="1"/>
  <c r="A26688" i="25" s="1"/>
  <c r="A26689" i="25" s="1"/>
  <c r="A26690" i="25" s="1"/>
  <c r="A26691" i="25" s="1"/>
  <c r="A26692" i="25" s="1"/>
  <c r="A26693" i="25" s="1"/>
  <c r="A26694" i="25" s="1"/>
  <c r="A26695" i="25" s="1"/>
  <c r="A26696" i="25" s="1"/>
  <c r="A26697" i="25" s="1"/>
  <c r="A26698" i="25" s="1"/>
  <c r="A26699" i="25" s="1"/>
  <c r="A26700" i="25" s="1"/>
  <c r="A26701" i="25" s="1"/>
  <c r="A26702" i="25" s="1"/>
  <c r="A26703" i="25" s="1"/>
  <c r="A26704" i="25" s="1"/>
  <c r="A26705" i="25" s="1"/>
  <c r="A26706" i="25" s="1"/>
  <c r="A26707" i="25" s="1"/>
  <c r="A26708" i="25" s="1"/>
  <c r="A26709" i="25" s="1"/>
  <c r="A26710" i="25" s="1"/>
  <c r="A26711" i="25" s="1"/>
  <c r="A26712" i="25" s="1"/>
  <c r="A26713" i="25" s="1"/>
  <c r="A26714" i="25" s="1"/>
  <c r="A26715" i="25" s="1"/>
  <c r="A26716" i="25" s="1"/>
  <c r="A26717" i="25" s="1"/>
  <c r="A26718" i="25" s="1"/>
  <c r="A26719" i="25" s="1"/>
  <c r="A26720" i="25" s="1"/>
  <c r="A26721" i="25" s="1"/>
  <c r="A26722" i="25" s="1"/>
  <c r="A26723" i="25" s="1"/>
  <c r="A26724" i="25" s="1"/>
  <c r="A26725" i="25" s="1"/>
  <c r="A26726" i="25" s="1"/>
  <c r="A26727" i="25" s="1"/>
  <c r="A26728" i="25" s="1"/>
  <c r="A26729" i="25" s="1"/>
  <c r="A26730" i="25" s="1"/>
  <c r="A26731" i="25" s="1"/>
  <c r="A26732" i="25" s="1"/>
  <c r="A26733" i="25" s="1"/>
  <c r="A26734" i="25" s="1"/>
  <c r="A26735" i="25" s="1"/>
  <c r="A26736" i="25" s="1"/>
  <c r="A26737" i="25" s="1"/>
  <c r="A26738" i="25" s="1"/>
  <c r="A26739" i="25" s="1"/>
  <c r="A26740" i="25" s="1"/>
  <c r="A26741" i="25" s="1"/>
  <c r="A26742" i="25" s="1"/>
  <c r="A26743" i="25" s="1"/>
  <c r="A26744" i="25" s="1"/>
  <c r="A26745" i="25" s="1"/>
  <c r="A26746" i="25" s="1"/>
  <c r="A26747" i="25" s="1"/>
  <c r="A26748" i="25" s="1"/>
  <c r="A26749" i="25" s="1"/>
  <c r="A26750" i="25" s="1"/>
  <c r="A26751" i="25" s="1"/>
  <c r="A26752" i="25" s="1"/>
  <c r="A26753" i="25" s="1"/>
  <c r="A26754" i="25" s="1"/>
  <c r="A26755" i="25" s="1"/>
  <c r="A26756" i="25" s="1"/>
  <c r="A26757" i="25" s="1"/>
  <c r="A26758" i="25" s="1"/>
  <c r="A26759" i="25" s="1"/>
  <c r="A26760" i="25" s="1"/>
  <c r="A26761" i="25" s="1"/>
  <c r="A26762" i="25" s="1"/>
  <c r="A26763" i="25" s="1"/>
  <c r="A26764" i="25" s="1"/>
  <c r="A26765" i="25" s="1"/>
  <c r="A26766" i="25" s="1"/>
  <c r="A26767" i="25" s="1"/>
  <c r="A26768" i="25" s="1"/>
  <c r="A26769" i="25" s="1"/>
  <c r="A26770" i="25" s="1"/>
  <c r="A26771" i="25" s="1"/>
  <c r="A26772" i="25" s="1"/>
  <c r="A26773" i="25" s="1"/>
  <c r="A26774" i="25" s="1"/>
  <c r="A26775" i="25" s="1"/>
  <c r="A26776" i="25" s="1"/>
  <c r="A26777" i="25" s="1"/>
  <c r="A26778" i="25" s="1"/>
  <c r="A26779" i="25" s="1"/>
  <c r="A26780" i="25" s="1"/>
  <c r="A26781" i="25" s="1"/>
  <c r="A26782" i="25" s="1"/>
  <c r="A26783" i="25" s="1"/>
  <c r="A26784" i="25" s="1"/>
  <c r="A26785" i="25" s="1"/>
  <c r="A26786" i="25" s="1"/>
  <c r="A26787" i="25" s="1"/>
  <c r="A26788" i="25" s="1"/>
  <c r="A26789" i="25" s="1"/>
  <c r="A26790" i="25" s="1"/>
  <c r="A26791" i="25" s="1"/>
  <c r="A26792" i="25" s="1"/>
  <c r="A26793" i="25" s="1"/>
  <c r="A26794" i="25" s="1"/>
  <c r="A26795" i="25" s="1"/>
  <c r="A26796" i="25" s="1"/>
  <c r="A26797" i="25" s="1"/>
  <c r="A26798" i="25" s="1"/>
  <c r="A26799" i="25" s="1"/>
  <c r="A26800" i="25" s="1"/>
  <c r="A26801" i="25" s="1"/>
  <c r="A26802" i="25" s="1"/>
  <c r="A26803" i="25" s="1"/>
  <c r="A26804" i="25" s="1"/>
  <c r="A26805" i="25" s="1"/>
  <c r="A26806" i="25" s="1"/>
  <c r="A26807" i="25" s="1"/>
  <c r="A26808" i="25" s="1"/>
  <c r="A26809" i="25" s="1"/>
  <c r="A26810" i="25" s="1"/>
  <c r="A26811" i="25" s="1"/>
  <c r="A26812" i="25" s="1"/>
  <c r="A26813" i="25" s="1"/>
  <c r="A26814" i="25" s="1"/>
  <c r="A26815" i="25" s="1"/>
  <c r="A26816" i="25" s="1"/>
  <c r="A26817" i="25" s="1"/>
  <c r="A26818" i="25" s="1"/>
  <c r="A26819" i="25" s="1"/>
  <c r="A26820" i="25" s="1"/>
  <c r="A26821" i="25" s="1"/>
  <c r="A26822" i="25" s="1"/>
  <c r="A26823" i="25" s="1"/>
  <c r="A26824" i="25" s="1"/>
  <c r="A26825" i="25" s="1"/>
  <c r="A26826" i="25" s="1"/>
  <c r="A26827" i="25" s="1"/>
  <c r="A26828" i="25" s="1"/>
  <c r="A26829" i="25" s="1"/>
  <c r="A26830" i="25" s="1"/>
  <c r="A26831" i="25" s="1"/>
  <c r="A26832" i="25" s="1"/>
  <c r="A26833" i="25" s="1"/>
  <c r="A26834" i="25" s="1"/>
  <c r="A26835" i="25" s="1"/>
  <c r="A26836" i="25" s="1"/>
  <c r="A26837" i="25" s="1"/>
  <c r="A26838" i="25" s="1"/>
  <c r="A26839" i="25" s="1"/>
  <c r="A26840" i="25" s="1"/>
  <c r="A26841" i="25" s="1"/>
  <c r="A26842" i="25" s="1"/>
  <c r="A26843" i="25" s="1"/>
  <c r="A26844" i="25" s="1"/>
  <c r="A26845" i="25" s="1"/>
  <c r="A26846" i="25" s="1"/>
  <c r="A26847" i="25" s="1"/>
  <c r="A26848" i="25" s="1"/>
  <c r="A26849" i="25" s="1"/>
  <c r="A26850" i="25" s="1"/>
  <c r="A26851" i="25" s="1"/>
  <c r="A26852" i="25" s="1"/>
  <c r="A26853" i="25" s="1"/>
  <c r="A26854" i="25" s="1"/>
  <c r="A26855" i="25" s="1"/>
  <c r="A26856" i="25" s="1"/>
  <c r="A26857" i="25" s="1"/>
  <c r="A26858" i="25" s="1"/>
  <c r="A26859" i="25" s="1"/>
  <c r="A26860" i="25" s="1"/>
  <c r="A26861" i="25" s="1"/>
  <c r="A26862" i="25" s="1"/>
  <c r="A26863" i="25" s="1"/>
  <c r="A26864" i="25" s="1"/>
  <c r="A26865" i="25" s="1"/>
  <c r="A26866" i="25" s="1"/>
  <c r="A26867" i="25" s="1"/>
  <c r="A26868" i="25" s="1"/>
  <c r="A26869" i="25" s="1"/>
  <c r="A26870" i="25" s="1"/>
  <c r="A26871" i="25" s="1"/>
  <c r="A26872" i="25" s="1"/>
  <c r="A26873" i="25" s="1"/>
  <c r="A26874" i="25" s="1"/>
  <c r="A26875" i="25" s="1"/>
  <c r="A26876" i="25" s="1"/>
  <c r="A26877" i="25" s="1"/>
  <c r="A26878" i="25" s="1"/>
  <c r="A26879" i="25" s="1"/>
  <c r="A26880" i="25" s="1"/>
  <c r="A26881" i="25" s="1"/>
  <c r="A26882" i="25" s="1"/>
  <c r="A26883" i="25" s="1"/>
  <c r="A26884" i="25" s="1"/>
  <c r="A26885" i="25" s="1"/>
  <c r="A26886" i="25" s="1"/>
  <c r="A26887" i="25" s="1"/>
  <c r="A26888" i="25" s="1"/>
  <c r="A26889" i="25" s="1"/>
  <c r="A26890" i="25" s="1"/>
  <c r="A26891" i="25" s="1"/>
  <c r="A26892" i="25" s="1"/>
  <c r="A26893" i="25" s="1"/>
  <c r="A26894" i="25" s="1"/>
  <c r="A26895" i="25" s="1"/>
  <c r="A26896" i="25" s="1"/>
  <c r="A26897" i="25" s="1"/>
  <c r="A26898" i="25" s="1"/>
  <c r="A26899" i="25" s="1"/>
  <c r="A26900" i="25" s="1"/>
  <c r="A26901" i="25" s="1"/>
  <c r="A26902" i="25" s="1"/>
  <c r="A26903" i="25" s="1"/>
  <c r="A26904" i="25" s="1"/>
  <c r="A26905" i="25" s="1"/>
  <c r="A26906" i="25" s="1"/>
  <c r="A26907" i="25" s="1"/>
  <c r="A26908" i="25" s="1"/>
  <c r="A26909" i="25" s="1"/>
  <c r="A26910" i="25" s="1"/>
  <c r="A26911" i="25" s="1"/>
  <c r="A26912" i="25" s="1"/>
  <c r="A26913" i="25" s="1"/>
  <c r="A26914" i="25" s="1"/>
  <c r="A26915" i="25" s="1"/>
  <c r="A26916" i="25" s="1"/>
  <c r="A26917" i="25" s="1"/>
  <c r="A26918" i="25" s="1"/>
  <c r="A26919" i="25" s="1"/>
  <c r="A26920" i="25" s="1"/>
  <c r="A26921" i="25" s="1"/>
  <c r="A26922" i="25" s="1"/>
  <c r="A26923" i="25" s="1"/>
  <c r="A26924" i="25" s="1"/>
  <c r="A26925" i="25" s="1"/>
  <c r="A26926" i="25" s="1"/>
  <c r="A26927" i="25" s="1"/>
  <c r="A26928" i="25" s="1"/>
  <c r="A26929" i="25" s="1"/>
  <c r="A26930" i="25" s="1"/>
  <c r="A26931" i="25" s="1"/>
  <c r="A26932" i="25" s="1"/>
  <c r="A26933" i="25" s="1"/>
  <c r="A26934" i="25" s="1"/>
  <c r="A26935" i="25" s="1"/>
  <c r="A26936" i="25" s="1"/>
  <c r="A26937" i="25" s="1"/>
  <c r="A26938" i="25" s="1"/>
  <c r="A26939" i="25" s="1"/>
  <c r="A26940" i="25" s="1"/>
  <c r="A26941" i="25" s="1"/>
  <c r="A26942" i="25" s="1"/>
  <c r="A26943" i="25" s="1"/>
  <c r="A26944" i="25" s="1"/>
  <c r="A26945" i="25" s="1"/>
  <c r="A26946" i="25" s="1"/>
  <c r="A26947" i="25" s="1"/>
  <c r="A26948" i="25" s="1"/>
  <c r="A26949" i="25" s="1"/>
  <c r="A26950" i="25" s="1"/>
  <c r="A26951" i="25" s="1"/>
  <c r="A26952" i="25" s="1"/>
  <c r="A26953" i="25" s="1"/>
  <c r="A26954" i="25" s="1"/>
  <c r="A26955" i="25" s="1"/>
  <c r="A26956" i="25" s="1"/>
  <c r="A26957" i="25" s="1"/>
  <c r="A26958" i="25" s="1"/>
  <c r="A26959" i="25" s="1"/>
  <c r="A26960" i="25" s="1"/>
  <c r="A26961" i="25" s="1"/>
  <c r="A26962" i="25" s="1"/>
  <c r="A26963" i="25" s="1"/>
  <c r="A26964" i="25" s="1"/>
  <c r="A26965" i="25" s="1"/>
  <c r="A26966" i="25" s="1"/>
  <c r="A26967" i="25" s="1"/>
  <c r="A26968" i="25" s="1"/>
  <c r="A26969" i="25" s="1"/>
  <c r="A26970" i="25" s="1"/>
  <c r="A26971" i="25" s="1"/>
  <c r="A26972" i="25" s="1"/>
  <c r="A26973" i="25" s="1"/>
  <c r="A26974" i="25" s="1"/>
  <c r="A26975" i="25" s="1"/>
  <c r="A26976" i="25" s="1"/>
  <c r="A26977" i="25" s="1"/>
  <c r="A26978" i="25" s="1"/>
  <c r="A26979" i="25" s="1"/>
  <c r="A26980" i="25" s="1"/>
  <c r="A26981" i="25" s="1"/>
  <c r="A26982" i="25" s="1"/>
  <c r="A26983" i="25" s="1"/>
  <c r="A26984" i="25" s="1"/>
  <c r="A26985" i="25" s="1"/>
  <c r="A26986" i="25" s="1"/>
  <c r="A26987" i="25" s="1"/>
  <c r="A26988" i="25" s="1"/>
  <c r="A26989" i="25" s="1"/>
  <c r="A26990" i="25" s="1"/>
  <c r="A26991" i="25" s="1"/>
  <c r="A26992" i="25" s="1"/>
  <c r="A26993" i="25" s="1"/>
  <c r="A26994" i="25" s="1"/>
  <c r="A26995" i="25" s="1"/>
  <c r="A26996" i="25" s="1"/>
  <c r="A26997" i="25" s="1"/>
  <c r="A26998" i="25" s="1"/>
  <c r="A26999" i="25" s="1"/>
  <c r="A27000" i="25" s="1"/>
  <c r="A27001" i="25" s="1"/>
  <c r="A27002" i="25" s="1"/>
  <c r="A27003" i="25" s="1"/>
  <c r="A27004" i="25" s="1"/>
  <c r="A27005" i="25" s="1"/>
  <c r="A27006" i="25" s="1"/>
  <c r="A27007" i="25" s="1"/>
  <c r="A27008" i="25" s="1"/>
  <c r="A27009" i="25" s="1"/>
  <c r="A27010" i="25" s="1"/>
  <c r="A27011" i="25" s="1"/>
  <c r="A27012" i="25" s="1"/>
  <c r="A27013" i="25" s="1"/>
  <c r="A27014" i="25" s="1"/>
  <c r="A27015" i="25" s="1"/>
  <c r="A27016" i="25" s="1"/>
  <c r="A27017" i="25" s="1"/>
  <c r="A27018" i="25" s="1"/>
  <c r="A27019" i="25" s="1"/>
  <c r="A27020" i="25" s="1"/>
  <c r="A27021" i="25" s="1"/>
  <c r="A27022" i="25" s="1"/>
  <c r="A27023" i="25" s="1"/>
  <c r="A27024" i="25" s="1"/>
  <c r="A27025" i="25" s="1"/>
  <c r="A27026" i="25" s="1"/>
  <c r="A27027" i="25" s="1"/>
  <c r="A27028" i="25" s="1"/>
  <c r="A27029" i="25" s="1"/>
  <c r="A27030" i="25" s="1"/>
  <c r="A27031" i="25" s="1"/>
  <c r="A27032" i="25" s="1"/>
  <c r="A27033" i="25" s="1"/>
  <c r="A27034" i="25" s="1"/>
  <c r="A27035" i="25" s="1"/>
  <c r="A27036" i="25" s="1"/>
  <c r="A27037" i="25" s="1"/>
  <c r="A27038" i="25" s="1"/>
  <c r="A27039" i="25" s="1"/>
  <c r="A27040" i="25" s="1"/>
  <c r="A27041" i="25" s="1"/>
  <c r="A27042" i="25" s="1"/>
  <c r="A27043" i="25" s="1"/>
  <c r="A27044" i="25" s="1"/>
  <c r="A27045" i="25" s="1"/>
  <c r="A27046" i="25" s="1"/>
  <c r="A27047" i="25" s="1"/>
  <c r="A27048" i="25" s="1"/>
  <c r="A27049" i="25" s="1"/>
  <c r="A27050" i="25" s="1"/>
  <c r="A27051" i="25" s="1"/>
  <c r="A27052" i="25" s="1"/>
  <c r="A27053" i="25" s="1"/>
  <c r="A27054" i="25" s="1"/>
  <c r="A27055" i="25" s="1"/>
  <c r="A27056" i="25" s="1"/>
  <c r="A27057" i="25" s="1"/>
  <c r="A27058" i="25" s="1"/>
  <c r="A27059" i="25" s="1"/>
  <c r="A27060" i="25" s="1"/>
  <c r="A27061" i="25" s="1"/>
  <c r="A27062" i="25" s="1"/>
  <c r="A27063" i="25" s="1"/>
  <c r="A27064" i="25" s="1"/>
  <c r="A27065" i="25" s="1"/>
  <c r="A27066" i="25" s="1"/>
  <c r="A27067" i="25" s="1"/>
  <c r="A27068" i="25" s="1"/>
  <c r="A27069" i="25" s="1"/>
  <c r="A27070" i="25" s="1"/>
  <c r="A27071" i="25" s="1"/>
  <c r="A27072" i="25" s="1"/>
  <c r="A27073" i="25" s="1"/>
  <c r="A27074" i="25" s="1"/>
  <c r="A27075" i="25" s="1"/>
  <c r="A27076" i="25" s="1"/>
  <c r="A27077" i="25" s="1"/>
  <c r="A27078" i="25" s="1"/>
  <c r="A27079" i="25" s="1"/>
  <c r="A27080" i="25" s="1"/>
  <c r="A27081" i="25" s="1"/>
  <c r="A27082" i="25" s="1"/>
  <c r="A27083" i="25" s="1"/>
  <c r="A27084" i="25" s="1"/>
  <c r="A27085" i="25" s="1"/>
  <c r="A27086" i="25" s="1"/>
  <c r="A27087" i="25" s="1"/>
  <c r="A27088" i="25" s="1"/>
  <c r="A27089" i="25" s="1"/>
  <c r="A27090" i="25" s="1"/>
  <c r="A27091" i="25" s="1"/>
  <c r="A27092" i="25" s="1"/>
  <c r="A27093" i="25" s="1"/>
  <c r="A27094" i="25" s="1"/>
  <c r="A27095" i="25" s="1"/>
  <c r="A27096" i="25" s="1"/>
  <c r="A27097" i="25" s="1"/>
  <c r="A27098" i="25" s="1"/>
  <c r="A27099" i="25" s="1"/>
  <c r="A27100" i="25" s="1"/>
  <c r="A27101" i="25" s="1"/>
  <c r="A27102" i="25" s="1"/>
  <c r="A27103" i="25" s="1"/>
  <c r="A27104" i="25" s="1"/>
  <c r="A27105" i="25" s="1"/>
  <c r="A27106" i="25" s="1"/>
  <c r="A27107" i="25" s="1"/>
  <c r="A27108" i="25" s="1"/>
  <c r="A27109" i="25" s="1"/>
  <c r="A27110" i="25" s="1"/>
  <c r="A27111" i="25" s="1"/>
  <c r="A27112" i="25" s="1"/>
  <c r="A27113" i="25" s="1"/>
  <c r="A27114" i="25" s="1"/>
  <c r="A27115" i="25" s="1"/>
  <c r="A27116" i="25" s="1"/>
  <c r="A27117" i="25" s="1"/>
  <c r="A27118" i="25" s="1"/>
  <c r="A27119" i="25" s="1"/>
  <c r="A27120" i="25" s="1"/>
  <c r="A27121" i="25" s="1"/>
  <c r="A27122" i="25" s="1"/>
  <c r="A27123" i="25" s="1"/>
  <c r="A27124" i="25" s="1"/>
  <c r="A27125" i="25" s="1"/>
  <c r="A27126" i="25" s="1"/>
  <c r="A27127" i="25" s="1"/>
  <c r="A27128" i="25" s="1"/>
  <c r="A27129" i="25" s="1"/>
  <c r="A27130" i="25" s="1"/>
  <c r="A27131" i="25" s="1"/>
  <c r="A27132" i="25" s="1"/>
  <c r="A27133" i="25" s="1"/>
  <c r="A27134" i="25" s="1"/>
  <c r="A27135" i="25" s="1"/>
  <c r="A27136" i="25" s="1"/>
  <c r="A27137" i="25" s="1"/>
  <c r="A27138" i="25" s="1"/>
  <c r="A27139" i="25" s="1"/>
  <c r="A27140" i="25" s="1"/>
  <c r="A27141" i="25" s="1"/>
  <c r="A27142" i="25" s="1"/>
  <c r="A27143" i="25" s="1"/>
  <c r="A27144" i="25" s="1"/>
  <c r="A27145" i="25" s="1"/>
  <c r="A27146" i="25" s="1"/>
  <c r="A27147" i="25" s="1"/>
  <c r="A27148" i="25" s="1"/>
  <c r="A27149" i="25" s="1"/>
  <c r="A27150" i="25" s="1"/>
  <c r="A27151" i="25" s="1"/>
  <c r="A27152" i="25" s="1"/>
  <c r="A27153" i="25" s="1"/>
  <c r="A27154" i="25" s="1"/>
  <c r="A27155" i="25" s="1"/>
  <c r="A27156" i="25" s="1"/>
  <c r="A27157" i="25" s="1"/>
  <c r="A27158" i="25" s="1"/>
  <c r="A27159" i="25" s="1"/>
  <c r="A27160" i="25" s="1"/>
  <c r="A27161" i="25" s="1"/>
  <c r="A27162" i="25" s="1"/>
  <c r="A27163" i="25" s="1"/>
  <c r="A27164" i="25" s="1"/>
  <c r="A27165" i="25" s="1"/>
  <c r="A27166" i="25" s="1"/>
  <c r="A27167" i="25" s="1"/>
  <c r="A27168" i="25" s="1"/>
  <c r="A27169" i="25" s="1"/>
  <c r="A27170" i="25" s="1"/>
  <c r="A27171" i="25" s="1"/>
  <c r="A27172" i="25" s="1"/>
  <c r="A27173" i="25" s="1"/>
  <c r="A27174" i="25" s="1"/>
  <c r="A27175" i="25" s="1"/>
  <c r="A27176" i="25" s="1"/>
  <c r="A27177" i="25" s="1"/>
  <c r="A27178" i="25" s="1"/>
  <c r="A27179" i="25" s="1"/>
  <c r="A27180" i="25" s="1"/>
  <c r="A27181" i="25" s="1"/>
  <c r="A27182" i="25" s="1"/>
  <c r="A27183" i="25" s="1"/>
  <c r="A27184" i="25" s="1"/>
  <c r="A27185" i="25" s="1"/>
  <c r="A27186" i="25" s="1"/>
  <c r="A27187" i="25" s="1"/>
  <c r="A27188" i="25" s="1"/>
  <c r="A27189" i="25" s="1"/>
  <c r="A27190" i="25" s="1"/>
  <c r="A27191" i="25" s="1"/>
  <c r="A27192" i="25" s="1"/>
  <c r="A27193" i="25" s="1"/>
  <c r="A27194" i="25" s="1"/>
  <c r="A27195" i="25" s="1"/>
  <c r="A27196" i="25" s="1"/>
  <c r="A27197" i="25" s="1"/>
  <c r="A27198" i="25" s="1"/>
  <c r="A27199" i="25" s="1"/>
  <c r="A27200" i="25" s="1"/>
  <c r="A27201" i="25" s="1"/>
  <c r="A27202" i="25" s="1"/>
  <c r="A27203" i="25" s="1"/>
  <c r="A27204" i="25" s="1"/>
  <c r="A27205" i="25" s="1"/>
  <c r="A27206" i="25" s="1"/>
  <c r="A27207" i="25" s="1"/>
  <c r="A27208" i="25" s="1"/>
  <c r="A27209" i="25" s="1"/>
  <c r="A27210" i="25" s="1"/>
  <c r="A27211" i="25" s="1"/>
  <c r="A27212" i="25" s="1"/>
  <c r="A27213" i="25" s="1"/>
  <c r="A27214" i="25" s="1"/>
  <c r="A27215" i="25" s="1"/>
  <c r="A27216" i="25" s="1"/>
  <c r="A27217" i="25" s="1"/>
  <c r="A27218" i="25" s="1"/>
  <c r="A27219" i="25" s="1"/>
  <c r="A27220" i="25" s="1"/>
  <c r="A27221" i="25" s="1"/>
  <c r="A27222" i="25" s="1"/>
  <c r="A27223" i="25" s="1"/>
  <c r="A27224" i="25" s="1"/>
  <c r="A27225" i="25" s="1"/>
  <c r="A27226" i="25" s="1"/>
  <c r="A27227" i="25" s="1"/>
  <c r="A27228" i="25" s="1"/>
  <c r="A27229" i="25" s="1"/>
  <c r="A27230" i="25" s="1"/>
  <c r="A27231" i="25" s="1"/>
  <c r="A27232" i="25" s="1"/>
  <c r="A27233" i="25" s="1"/>
  <c r="A27234" i="25" s="1"/>
  <c r="A27235" i="25" s="1"/>
  <c r="A27236" i="25" s="1"/>
  <c r="A27237" i="25" s="1"/>
  <c r="A27238" i="25" s="1"/>
  <c r="A27239" i="25" s="1"/>
  <c r="A27240" i="25" s="1"/>
  <c r="A27241" i="25" s="1"/>
  <c r="A27242" i="25" s="1"/>
  <c r="A27243" i="25" s="1"/>
  <c r="A27244" i="25" s="1"/>
  <c r="A27245" i="25" s="1"/>
  <c r="A27246" i="25" s="1"/>
  <c r="A27247" i="25" s="1"/>
  <c r="A27248" i="25" s="1"/>
  <c r="A27249" i="25" s="1"/>
  <c r="A27250" i="25" s="1"/>
  <c r="A27251" i="25" s="1"/>
  <c r="A27252" i="25" s="1"/>
  <c r="A27253" i="25" s="1"/>
  <c r="A27254" i="25" s="1"/>
  <c r="A27255" i="25" s="1"/>
  <c r="A27256" i="25" s="1"/>
  <c r="A27257" i="25" s="1"/>
  <c r="A27258" i="25" s="1"/>
  <c r="A27259" i="25" s="1"/>
  <c r="A27260" i="25" s="1"/>
  <c r="A27261" i="25" s="1"/>
  <c r="A27262" i="25" s="1"/>
  <c r="A27263" i="25" s="1"/>
  <c r="A27264" i="25" s="1"/>
  <c r="A27265" i="25" s="1"/>
  <c r="A27266" i="25" s="1"/>
  <c r="A27267" i="25" s="1"/>
  <c r="A27268" i="25" s="1"/>
  <c r="A27269" i="25" s="1"/>
  <c r="A27270" i="25" s="1"/>
  <c r="A27271" i="25" s="1"/>
  <c r="A27272" i="25" s="1"/>
  <c r="A27273" i="25" s="1"/>
  <c r="A27274" i="25" s="1"/>
  <c r="A27275" i="25" s="1"/>
  <c r="A27276" i="25" s="1"/>
  <c r="A27277" i="25" s="1"/>
  <c r="A27278" i="25" s="1"/>
  <c r="A27279" i="25" s="1"/>
  <c r="A27280" i="25" s="1"/>
  <c r="A27281" i="25" s="1"/>
  <c r="A27282" i="25" s="1"/>
  <c r="A27283" i="25" s="1"/>
  <c r="A27284" i="25" s="1"/>
  <c r="A27285" i="25" s="1"/>
  <c r="A27286" i="25" s="1"/>
  <c r="A27287" i="25" s="1"/>
  <c r="A27288" i="25" s="1"/>
  <c r="A27289" i="25" s="1"/>
  <c r="A27290" i="25" s="1"/>
  <c r="A27291" i="25" s="1"/>
  <c r="A27292" i="25" s="1"/>
  <c r="A27293" i="25" s="1"/>
  <c r="A27294" i="25" s="1"/>
  <c r="A27295" i="25" s="1"/>
  <c r="A27296" i="25" s="1"/>
  <c r="A27297" i="25" s="1"/>
  <c r="A27298" i="25" s="1"/>
  <c r="A27299" i="25" s="1"/>
  <c r="A27300" i="25" s="1"/>
  <c r="A27301" i="25" s="1"/>
  <c r="A27302" i="25" s="1"/>
  <c r="A27303" i="25" s="1"/>
  <c r="A27304" i="25" s="1"/>
  <c r="A27305" i="25" s="1"/>
  <c r="A27306" i="25" s="1"/>
  <c r="A27307" i="25" s="1"/>
  <c r="A27308" i="25" s="1"/>
  <c r="A27309" i="25" s="1"/>
  <c r="A27310" i="25" s="1"/>
  <c r="A27311" i="25" s="1"/>
  <c r="A27312" i="25" s="1"/>
  <c r="A27313" i="25" s="1"/>
  <c r="A27314" i="25" s="1"/>
  <c r="A27315" i="25" s="1"/>
  <c r="A27316" i="25" s="1"/>
  <c r="A27317" i="25" s="1"/>
  <c r="A27318" i="25" s="1"/>
  <c r="A27319" i="25" s="1"/>
  <c r="A27320" i="25" s="1"/>
  <c r="A27321" i="25" s="1"/>
  <c r="A27322" i="25" s="1"/>
  <c r="A27323" i="25" s="1"/>
  <c r="A27324" i="25" s="1"/>
  <c r="A27325" i="25" s="1"/>
  <c r="A27326" i="25" s="1"/>
  <c r="A27327" i="25" s="1"/>
  <c r="A27328" i="25" s="1"/>
  <c r="A27329" i="25" s="1"/>
  <c r="A27330" i="25" s="1"/>
  <c r="A27331" i="25" s="1"/>
  <c r="A27332" i="25" s="1"/>
  <c r="A27333" i="25" s="1"/>
  <c r="A27334" i="25" s="1"/>
  <c r="A27335" i="25" s="1"/>
  <c r="A27336" i="25" s="1"/>
  <c r="A27337" i="25" s="1"/>
  <c r="A27338" i="25" s="1"/>
  <c r="A27339" i="25" s="1"/>
  <c r="A27340" i="25" s="1"/>
  <c r="A27341" i="25" s="1"/>
  <c r="A27342" i="25" s="1"/>
  <c r="A27343" i="25" s="1"/>
  <c r="A27344" i="25" s="1"/>
  <c r="A27345" i="25" s="1"/>
  <c r="A27346" i="25" s="1"/>
  <c r="A27347" i="25" s="1"/>
  <c r="A27348" i="25" s="1"/>
  <c r="A27349" i="25" s="1"/>
  <c r="A27350" i="25" s="1"/>
  <c r="A27351" i="25" s="1"/>
  <c r="A27352" i="25" s="1"/>
  <c r="A27353" i="25" s="1"/>
  <c r="A27354" i="25" s="1"/>
  <c r="A27355" i="25" s="1"/>
  <c r="A27356" i="25" s="1"/>
  <c r="A27357" i="25" s="1"/>
  <c r="A27358" i="25" s="1"/>
  <c r="A27359" i="25" s="1"/>
  <c r="A27360" i="25" s="1"/>
  <c r="A27361" i="25" s="1"/>
  <c r="A27362" i="25" s="1"/>
  <c r="A27363" i="25" s="1"/>
  <c r="A27364" i="25" s="1"/>
  <c r="A27365" i="25" s="1"/>
  <c r="A27366" i="25" s="1"/>
  <c r="A27367" i="25" s="1"/>
  <c r="A27368" i="25" s="1"/>
  <c r="A27369" i="25" s="1"/>
  <c r="A27370" i="25" s="1"/>
  <c r="A27371" i="25" s="1"/>
  <c r="A27372" i="25" s="1"/>
  <c r="A27373" i="25" s="1"/>
  <c r="A27374" i="25" s="1"/>
  <c r="A27375" i="25" s="1"/>
  <c r="A27376" i="25" s="1"/>
  <c r="A27377" i="25" s="1"/>
  <c r="A27378" i="25" s="1"/>
  <c r="A27379" i="25" s="1"/>
  <c r="A27380" i="25" s="1"/>
  <c r="A27381" i="25" s="1"/>
  <c r="A27382" i="25" s="1"/>
  <c r="A27383" i="25" s="1"/>
  <c r="A27384" i="25" s="1"/>
  <c r="A27385" i="25" s="1"/>
  <c r="A27386" i="25" s="1"/>
  <c r="A27387" i="25" s="1"/>
  <c r="A27388" i="25" s="1"/>
  <c r="A27389" i="25" s="1"/>
  <c r="A27390" i="25" s="1"/>
  <c r="A27391" i="25" s="1"/>
  <c r="A27392" i="25" s="1"/>
  <c r="A27393" i="25" s="1"/>
  <c r="A27394" i="25" s="1"/>
  <c r="A27395" i="25" s="1"/>
  <c r="A27396" i="25" s="1"/>
  <c r="A27397" i="25" s="1"/>
  <c r="A27398" i="25" s="1"/>
  <c r="A27399" i="25" s="1"/>
  <c r="A27400" i="25" s="1"/>
  <c r="A27401" i="25" s="1"/>
  <c r="A27402" i="25" s="1"/>
  <c r="A27403" i="25" s="1"/>
  <c r="A27404" i="25" s="1"/>
  <c r="A27405" i="25" s="1"/>
  <c r="A27406" i="25" s="1"/>
  <c r="A27407" i="25" s="1"/>
  <c r="A27408" i="25" s="1"/>
  <c r="A27409" i="25" s="1"/>
  <c r="A27410" i="25" s="1"/>
  <c r="A27411" i="25" s="1"/>
  <c r="A27412" i="25" s="1"/>
  <c r="A27413" i="25" s="1"/>
  <c r="A27414" i="25" s="1"/>
  <c r="A27415" i="25" s="1"/>
  <c r="A27416" i="25" s="1"/>
  <c r="A27417" i="25" s="1"/>
  <c r="A27418" i="25" s="1"/>
  <c r="A27419" i="25" s="1"/>
  <c r="A27420" i="25" s="1"/>
  <c r="A27421" i="25" s="1"/>
  <c r="A27422" i="25" s="1"/>
  <c r="A27423" i="25" s="1"/>
  <c r="A27424" i="25" s="1"/>
  <c r="A27425" i="25" s="1"/>
  <c r="A27426" i="25" s="1"/>
  <c r="A27427" i="25" s="1"/>
  <c r="A27428" i="25" s="1"/>
  <c r="A27429" i="25" s="1"/>
  <c r="A27430" i="25" s="1"/>
  <c r="A27431" i="25" s="1"/>
  <c r="A27432" i="25" s="1"/>
  <c r="A27433" i="25" s="1"/>
  <c r="A27434" i="25" s="1"/>
  <c r="A27435" i="25" s="1"/>
  <c r="A27436" i="25" s="1"/>
  <c r="A27437" i="25" s="1"/>
  <c r="A27438" i="25" s="1"/>
  <c r="A27439" i="25" s="1"/>
  <c r="A27440" i="25" s="1"/>
  <c r="A27441" i="25" s="1"/>
  <c r="A27442" i="25" s="1"/>
  <c r="A27443" i="25" s="1"/>
  <c r="A27444" i="25" s="1"/>
  <c r="A27445" i="25" s="1"/>
  <c r="A27446" i="25" s="1"/>
  <c r="A27447" i="25" s="1"/>
  <c r="A27448" i="25" s="1"/>
  <c r="A27449" i="25" s="1"/>
  <c r="A27450" i="25" s="1"/>
  <c r="A27451" i="25" s="1"/>
  <c r="A27452" i="25" s="1"/>
  <c r="A27453" i="25" s="1"/>
  <c r="A27454" i="25" s="1"/>
  <c r="A27455" i="25" s="1"/>
  <c r="A27456" i="25" s="1"/>
  <c r="A27457" i="25" s="1"/>
  <c r="A27458" i="25" s="1"/>
  <c r="A27459" i="25" s="1"/>
  <c r="A27460" i="25" s="1"/>
  <c r="A27461" i="25" s="1"/>
  <c r="A27462" i="25" s="1"/>
  <c r="A27463" i="25" s="1"/>
  <c r="A27464" i="25" s="1"/>
  <c r="A27465" i="25" s="1"/>
  <c r="A27466" i="25" s="1"/>
  <c r="A27467" i="25" s="1"/>
  <c r="A27468" i="25" s="1"/>
  <c r="A27469" i="25" s="1"/>
  <c r="A27470" i="25" s="1"/>
  <c r="A27471" i="25" s="1"/>
  <c r="A27472" i="25" s="1"/>
  <c r="A27473" i="25" s="1"/>
  <c r="A27474" i="25" s="1"/>
  <c r="A27475" i="25" s="1"/>
  <c r="A27476" i="25" s="1"/>
  <c r="A27477" i="25" s="1"/>
  <c r="A27478" i="25" s="1"/>
  <c r="A27479" i="25" s="1"/>
  <c r="A27480" i="25" s="1"/>
  <c r="A27481" i="25" s="1"/>
  <c r="A27482" i="25" s="1"/>
  <c r="A27483" i="25" s="1"/>
  <c r="A27484" i="25" s="1"/>
  <c r="A27485" i="25" s="1"/>
  <c r="A27486" i="25" s="1"/>
  <c r="A27487" i="25" s="1"/>
  <c r="A27488" i="25" s="1"/>
  <c r="A27489" i="25" s="1"/>
  <c r="A27490" i="25" s="1"/>
  <c r="A27491" i="25" s="1"/>
  <c r="A27492" i="25" s="1"/>
  <c r="A27493" i="25" s="1"/>
  <c r="A27494" i="25" s="1"/>
  <c r="A27495" i="25" s="1"/>
  <c r="A27496" i="25" s="1"/>
  <c r="A27497" i="25" s="1"/>
  <c r="A27498" i="25" s="1"/>
  <c r="A27499" i="25" s="1"/>
  <c r="A27500" i="25" s="1"/>
  <c r="A27501" i="25" s="1"/>
  <c r="A27502" i="25" s="1"/>
  <c r="A27503" i="25" s="1"/>
  <c r="A27504" i="25" s="1"/>
  <c r="A27505" i="25" s="1"/>
  <c r="A27506" i="25" s="1"/>
  <c r="A27507" i="25" s="1"/>
  <c r="A27508" i="25" s="1"/>
  <c r="A27509" i="25" s="1"/>
  <c r="A27510" i="25" s="1"/>
  <c r="A27511" i="25" s="1"/>
  <c r="A27512" i="25" s="1"/>
  <c r="A27513" i="25" s="1"/>
  <c r="A27514" i="25" s="1"/>
  <c r="A27515" i="25" s="1"/>
  <c r="A27516" i="25" s="1"/>
  <c r="A27517" i="25" s="1"/>
  <c r="A27518" i="25" s="1"/>
  <c r="A27519" i="25" s="1"/>
  <c r="A27520" i="25" s="1"/>
  <c r="A27521" i="25" s="1"/>
  <c r="A27522" i="25" s="1"/>
  <c r="A27523" i="25" s="1"/>
  <c r="A27524" i="25" s="1"/>
  <c r="A27525" i="25" s="1"/>
  <c r="A27526" i="25" s="1"/>
  <c r="A27527" i="25" s="1"/>
  <c r="A27528" i="25" s="1"/>
  <c r="A27529" i="25" s="1"/>
  <c r="A27530" i="25" s="1"/>
  <c r="A27531" i="25" s="1"/>
  <c r="A27532" i="25" s="1"/>
  <c r="A27533" i="25" s="1"/>
  <c r="A27534" i="25" s="1"/>
  <c r="A27535" i="25" s="1"/>
  <c r="A27536" i="25" s="1"/>
  <c r="A27537" i="25" s="1"/>
  <c r="A27538" i="25" s="1"/>
  <c r="A27539" i="25" s="1"/>
  <c r="A27540" i="25" s="1"/>
  <c r="A27541" i="25" s="1"/>
  <c r="A27542" i="25" s="1"/>
  <c r="A27543" i="25" s="1"/>
  <c r="A27544" i="25" s="1"/>
  <c r="A27545" i="25" s="1"/>
  <c r="A27546" i="25" s="1"/>
  <c r="A27547" i="25" s="1"/>
  <c r="A27548" i="25" s="1"/>
  <c r="A27549" i="25" s="1"/>
  <c r="A27550" i="25" s="1"/>
  <c r="A27551" i="25" s="1"/>
  <c r="A27552" i="25" s="1"/>
  <c r="A27553" i="25" s="1"/>
  <c r="A27554" i="25" s="1"/>
  <c r="A27555" i="25" s="1"/>
  <c r="A27556" i="25" s="1"/>
  <c r="A27557" i="25" s="1"/>
  <c r="A27558" i="25" s="1"/>
  <c r="A27559" i="25" s="1"/>
  <c r="A27560" i="25" s="1"/>
  <c r="A27561" i="25" s="1"/>
  <c r="A27562" i="25" s="1"/>
  <c r="A27563" i="25" s="1"/>
  <c r="A27564" i="25" s="1"/>
  <c r="A27565" i="25" s="1"/>
  <c r="A27566" i="25" s="1"/>
  <c r="A27567" i="25" s="1"/>
  <c r="A27568" i="25" s="1"/>
  <c r="A27569" i="25" s="1"/>
  <c r="A27570" i="25" s="1"/>
  <c r="A27571" i="25" s="1"/>
  <c r="A27572" i="25" s="1"/>
  <c r="A27573" i="25" s="1"/>
  <c r="A27574" i="25" s="1"/>
  <c r="A27575" i="25" s="1"/>
  <c r="A27576" i="25" s="1"/>
  <c r="A27577" i="25" s="1"/>
  <c r="A27578" i="25" s="1"/>
  <c r="A27579" i="25" s="1"/>
  <c r="A27580" i="25" s="1"/>
  <c r="A27581" i="25" s="1"/>
  <c r="A27582" i="25" s="1"/>
  <c r="A27583" i="25" s="1"/>
  <c r="A27584" i="25" s="1"/>
  <c r="A27585" i="25" s="1"/>
  <c r="A27586" i="25" s="1"/>
  <c r="A27587" i="25" s="1"/>
  <c r="A27588" i="25" s="1"/>
  <c r="A27589" i="25" s="1"/>
  <c r="A27590" i="25" s="1"/>
  <c r="A27591" i="25" s="1"/>
  <c r="A27592" i="25" s="1"/>
  <c r="A27593" i="25" s="1"/>
  <c r="A27594" i="25" s="1"/>
  <c r="A27595" i="25" s="1"/>
  <c r="A27596" i="25" s="1"/>
  <c r="A27597" i="25" s="1"/>
  <c r="A27598" i="25" s="1"/>
  <c r="A27599" i="25" s="1"/>
  <c r="A27600" i="25" s="1"/>
  <c r="A27601" i="25" s="1"/>
  <c r="A27602" i="25" s="1"/>
  <c r="A27603" i="25" s="1"/>
  <c r="A27604" i="25" s="1"/>
  <c r="A27605" i="25" s="1"/>
  <c r="A27606" i="25" s="1"/>
  <c r="A27607" i="25" s="1"/>
  <c r="A27608" i="25" s="1"/>
  <c r="A27609" i="25" s="1"/>
  <c r="A27610" i="25" s="1"/>
  <c r="A27611" i="25" s="1"/>
  <c r="A27612" i="25" s="1"/>
  <c r="A27613" i="25" s="1"/>
  <c r="A27614" i="25" s="1"/>
  <c r="A27615" i="25" s="1"/>
  <c r="A27616" i="25" s="1"/>
  <c r="A27617" i="25" s="1"/>
  <c r="A27618" i="25" s="1"/>
  <c r="A27619" i="25" s="1"/>
  <c r="A27620" i="25" s="1"/>
  <c r="A27621" i="25" s="1"/>
  <c r="A27622" i="25" s="1"/>
  <c r="A27623" i="25" s="1"/>
  <c r="A27624" i="25" s="1"/>
  <c r="A27625" i="25" s="1"/>
  <c r="A27626" i="25" s="1"/>
  <c r="A27627" i="25" s="1"/>
  <c r="A27628" i="25" s="1"/>
  <c r="A27629" i="25" s="1"/>
  <c r="A27630" i="25" s="1"/>
  <c r="A27631" i="25" s="1"/>
  <c r="A27632" i="25" s="1"/>
  <c r="A27633" i="25" s="1"/>
  <c r="A27634" i="25" s="1"/>
  <c r="A27635" i="25" s="1"/>
  <c r="A27636" i="25" s="1"/>
  <c r="A27637" i="25" s="1"/>
  <c r="A27638" i="25" s="1"/>
  <c r="A27639" i="25" s="1"/>
  <c r="A27640" i="25" s="1"/>
  <c r="A27641" i="25" s="1"/>
  <c r="A27642" i="25" s="1"/>
  <c r="A27643" i="25" s="1"/>
  <c r="A27644" i="25" s="1"/>
  <c r="A27645" i="25" s="1"/>
  <c r="A27646" i="25" s="1"/>
  <c r="A27647" i="25" s="1"/>
  <c r="A27648" i="25" s="1"/>
  <c r="A27649" i="25" s="1"/>
  <c r="A27650" i="25" s="1"/>
  <c r="A27651" i="25" s="1"/>
  <c r="A27652" i="25" s="1"/>
  <c r="A27653" i="25" s="1"/>
  <c r="A27654" i="25" s="1"/>
  <c r="A27655" i="25" s="1"/>
  <c r="A27656" i="25" s="1"/>
  <c r="A27657" i="25" s="1"/>
  <c r="A27658" i="25" s="1"/>
  <c r="A27659" i="25" s="1"/>
  <c r="A27660" i="25" s="1"/>
  <c r="A27661" i="25" s="1"/>
  <c r="A27662" i="25" s="1"/>
  <c r="A27663" i="25" s="1"/>
  <c r="A27664" i="25" s="1"/>
  <c r="A27665" i="25" s="1"/>
  <c r="A27666" i="25" s="1"/>
  <c r="A27667" i="25" s="1"/>
  <c r="A27668" i="25" s="1"/>
  <c r="A27669" i="25" s="1"/>
  <c r="A27670" i="25" s="1"/>
  <c r="A27671" i="25" s="1"/>
  <c r="A27672" i="25" s="1"/>
  <c r="A27673" i="25" s="1"/>
  <c r="A27674" i="25" s="1"/>
  <c r="A27675" i="25" s="1"/>
  <c r="A27676" i="25" s="1"/>
  <c r="A27677" i="25" s="1"/>
  <c r="A27678" i="25" s="1"/>
  <c r="A27679" i="25" s="1"/>
  <c r="A27680" i="25" s="1"/>
  <c r="A27681" i="25" s="1"/>
  <c r="A27682" i="25" s="1"/>
  <c r="A27683" i="25" s="1"/>
  <c r="A27684" i="25" s="1"/>
  <c r="A27685" i="25" s="1"/>
  <c r="A27686" i="25" s="1"/>
  <c r="A27687" i="25" s="1"/>
  <c r="A27688" i="25" s="1"/>
  <c r="A27689" i="25" s="1"/>
  <c r="A27690" i="25" s="1"/>
  <c r="A27691" i="25" s="1"/>
  <c r="A27692" i="25" s="1"/>
  <c r="A27693" i="25" s="1"/>
  <c r="A27694" i="25" s="1"/>
  <c r="A27695" i="25" s="1"/>
  <c r="A27696" i="25" s="1"/>
  <c r="A27697" i="25" s="1"/>
  <c r="A27698" i="25" s="1"/>
  <c r="A27699" i="25" s="1"/>
  <c r="A27700" i="25" s="1"/>
  <c r="A27701" i="25" s="1"/>
  <c r="A27702" i="25" s="1"/>
  <c r="A27703" i="25" s="1"/>
  <c r="A27704" i="25" s="1"/>
  <c r="A27705" i="25" s="1"/>
  <c r="A27706" i="25" s="1"/>
  <c r="A27707" i="25" s="1"/>
  <c r="A27708" i="25" s="1"/>
  <c r="A27709" i="25" s="1"/>
  <c r="A27710" i="25" s="1"/>
  <c r="A27711" i="25" s="1"/>
  <c r="A27712" i="25" s="1"/>
  <c r="A27713" i="25" s="1"/>
  <c r="A27714" i="25" s="1"/>
  <c r="A27715" i="25" s="1"/>
  <c r="A27716" i="25" s="1"/>
  <c r="A27717" i="25" s="1"/>
  <c r="A27718" i="25" s="1"/>
  <c r="A27719" i="25" s="1"/>
  <c r="A27720" i="25" s="1"/>
  <c r="A27721" i="25" s="1"/>
  <c r="A27722" i="25" s="1"/>
  <c r="A27723" i="25" s="1"/>
  <c r="A27724" i="25" s="1"/>
  <c r="A27725" i="25" s="1"/>
  <c r="A27726" i="25" s="1"/>
  <c r="A27727" i="25" s="1"/>
  <c r="A27728" i="25" s="1"/>
  <c r="A27729" i="25" s="1"/>
  <c r="A27730" i="25" s="1"/>
  <c r="A27731" i="25" s="1"/>
  <c r="A27732" i="25" s="1"/>
  <c r="A27733" i="25" s="1"/>
  <c r="A27734" i="25" s="1"/>
  <c r="A27735" i="25" s="1"/>
  <c r="A27736" i="25" s="1"/>
  <c r="A27737" i="25" s="1"/>
  <c r="A27738" i="25" s="1"/>
  <c r="A27739" i="25" s="1"/>
  <c r="A27740" i="25" s="1"/>
  <c r="A27741" i="25" s="1"/>
  <c r="A27742" i="25" s="1"/>
  <c r="A27743" i="25" s="1"/>
  <c r="A27744" i="25" s="1"/>
  <c r="A27745" i="25" s="1"/>
  <c r="A27746" i="25" s="1"/>
  <c r="A27747" i="25" s="1"/>
  <c r="A27748" i="25" s="1"/>
  <c r="A27749" i="25" s="1"/>
  <c r="A27750" i="25" s="1"/>
  <c r="A27751" i="25" s="1"/>
  <c r="A27752" i="25" s="1"/>
  <c r="A27753" i="25" s="1"/>
  <c r="A27754" i="25" s="1"/>
  <c r="A27755" i="25" s="1"/>
  <c r="A27756" i="25" s="1"/>
  <c r="A27757" i="25" s="1"/>
  <c r="A27758" i="25" s="1"/>
  <c r="A27759" i="25" s="1"/>
  <c r="A27760" i="25" s="1"/>
  <c r="A27761" i="25" s="1"/>
  <c r="A27762" i="25" s="1"/>
  <c r="A27763" i="25" s="1"/>
  <c r="A27764" i="25" s="1"/>
  <c r="A27765" i="25" s="1"/>
  <c r="A27766" i="25" s="1"/>
  <c r="A27767" i="25" s="1"/>
  <c r="A27768" i="25" s="1"/>
  <c r="A27769" i="25" s="1"/>
  <c r="A27770" i="25" s="1"/>
  <c r="A27771" i="25" s="1"/>
  <c r="A27772" i="25" s="1"/>
  <c r="A27773" i="25" s="1"/>
  <c r="A27774" i="25" s="1"/>
  <c r="A27775" i="25" s="1"/>
  <c r="A27776" i="25" s="1"/>
  <c r="A27777" i="25" s="1"/>
  <c r="A27778" i="25" s="1"/>
  <c r="A27779" i="25" s="1"/>
  <c r="A27780" i="25" s="1"/>
  <c r="A27781" i="25" s="1"/>
  <c r="A27782" i="25" s="1"/>
  <c r="A27783" i="25" s="1"/>
  <c r="A27784" i="25" s="1"/>
  <c r="A27785" i="25" s="1"/>
  <c r="A27786" i="25" s="1"/>
  <c r="A27787" i="25" s="1"/>
  <c r="A27788" i="25" s="1"/>
  <c r="A27789" i="25" s="1"/>
  <c r="A27790" i="25" s="1"/>
  <c r="A27791" i="25" s="1"/>
  <c r="A27792" i="25" s="1"/>
  <c r="A27793" i="25" s="1"/>
  <c r="A27794" i="25" s="1"/>
  <c r="A27795" i="25" s="1"/>
  <c r="A27796" i="25" s="1"/>
  <c r="A27797" i="25" s="1"/>
  <c r="A27798" i="25" s="1"/>
  <c r="A27799" i="25" s="1"/>
  <c r="A27800" i="25" s="1"/>
  <c r="A27801" i="25" s="1"/>
  <c r="A27802" i="25" s="1"/>
  <c r="A27803" i="25" s="1"/>
  <c r="A27804" i="25" s="1"/>
  <c r="A27805" i="25" s="1"/>
  <c r="A27806" i="25" s="1"/>
  <c r="A27807" i="25" s="1"/>
  <c r="A27808" i="25" s="1"/>
  <c r="A27809" i="25" s="1"/>
  <c r="A27810" i="25" s="1"/>
  <c r="A27811" i="25" s="1"/>
  <c r="A27812" i="25" s="1"/>
  <c r="A27813" i="25" s="1"/>
  <c r="A27814" i="25" s="1"/>
  <c r="A27815" i="25" s="1"/>
  <c r="A27816" i="25" s="1"/>
  <c r="A27817" i="25" s="1"/>
  <c r="A27818" i="25" s="1"/>
  <c r="A27819" i="25" s="1"/>
  <c r="A27820" i="25" s="1"/>
  <c r="A27821" i="25" s="1"/>
  <c r="A27822" i="25" s="1"/>
  <c r="A27823" i="25" s="1"/>
  <c r="A27824" i="25" s="1"/>
  <c r="A27825" i="25" s="1"/>
  <c r="A27826" i="25" s="1"/>
  <c r="A27827" i="25" s="1"/>
  <c r="A27828" i="25" s="1"/>
  <c r="A27829" i="25" s="1"/>
  <c r="A27830" i="25" s="1"/>
  <c r="A27831" i="25" s="1"/>
  <c r="A27832" i="25" s="1"/>
  <c r="A27833" i="25" s="1"/>
  <c r="A27834" i="25" s="1"/>
  <c r="A27835" i="25" s="1"/>
  <c r="A27836" i="25" s="1"/>
  <c r="A27837" i="25" s="1"/>
  <c r="A27838" i="25" s="1"/>
  <c r="A27839" i="25" s="1"/>
  <c r="A27840" i="25" s="1"/>
  <c r="A27841" i="25" s="1"/>
  <c r="A27842" i="25" s="1"/>
  <c r="A27843" i="25" s="1"/>
  <c r="A27844" i="25" s="1"/>
  <c r="A27845" i="25" s="1"/>
  <c r="A27846" i="25" s="1"/>
  <c r="A27847" i="25" s="1"/>
  <c r="A27848" i="25" s="1"/>
  <c r="A27849" i="25" s="1"/>
  <c r="A27850" i="25" s="1"/>
  <c r="A27851" i="25" s="1"/>
  <c r="A27852" i="25" s="1"/>
  <c r="A27853" i="25" s="1"/>
  <c r="A27854" i="25" s="1"/>
  <c r="A27855" i="25" s="1"/>
  <c r="A27856" i="25" s="1"/>
  <c r="A27857" i="25" s="1"/>
  <c r="A27858" i="25" s="1"/>
  <c r="A27859" i="25" s="1"/>
  <c r="A27860" i="25" s="1"/>
  <c r="A27861" i="25" s="1"/>
  <c r="A27862" i="25" s="1"/>
  <c r="A27863" i="25" s="1"/>
  <c r="A27864" i="25" s="1"/>
  <c r="A27865" i="25" s="1"/>
  <c r="A27866" i="25" s="1"/>
  <c r="A27867" i="25" s="1"/>
  <c r="A27868" i="25" s="1"/>
  <c r="A27869" i="25" s="1"/>
  <c r="A27870" i="25" s="1"/>
  <c r="A27871" i="25" s="1"/>
  <c r="A27872" i="25" s="1"/>
  <c r="A27873" i="25" s="1"/>
  <c r="A27874" i="25" s="1"/>
  <c r="A27875" i="25" s="1"/>
  <c r="A27876" i="25" s="1"/>
  <c r="A27877" i="25" s="1"/>
  <c r="A27878" i="25" s="1"/>
  <c r="A27879" i="25" s="1"/>
  <c r="A27880" i="25" s="1"/>
  <c r="A27881" i="25" s="1"/>
  <c r="A27882" i="25" s="1"/>
  <c r="A27883" i="25" s="1"/>
  <c r="A27884" i="25" s="1"/>
  <c r="A27885" i="25" s="1"/>
  <c r="A27886" i="25" s="1"/>
  <c r="A27887" i="25" s="1"/>
  <c r="A27888" i="25" s="1"/>
  <c r="A27889" i="25" s="1"/>
  <c r="A27890" i="25" s="1"/>
  <c r="A27891" i="25" s="1"/>
  <c r="A27892" i="25" s="1"/>
  <c r="A27893" i="25" s="1"/>
  <c r="A27894" i="25" s="1"/>
  <c r="A27895" i="25" s="1"/>
  <c r="A27896" i="25" s="1"/>
  <c r="A27897" i="25" s="1"/>
  <c r="A27898" i="25" s="1"/>
  <c r="A27899" i="25" s="1"/>
  <c r="A27900" i="25" s="1"/>
  <c r="A27901" i="25" s="1"/>
  <c r="A27902" i="25" s="1"/>
  <c r="A27903" i="25" s="1"/>
  <c r="A27904" i="25" s="1"/>
  <c r="A27905" i="25" s="1"/>
  <c r="A27906" i="25" s="1"/>
  <c r="A27907" i="25" s="1"/>
  <c r="A27908" i="25" s="1"/>
  <c r="A27909" i="25" s="1"/>
  <c r="A27910" i="25" s="1"/>
  <c r="A27911" i="25" s="1"/>
  <c r="A27912" i="25" s="1"/>
  <c r="A27913" i="25" s="1"/>
  <c r="A27914" i="25" s="1"/>
  <c r="A27915" i="25" s="1"/>
  <c r="A27916" i="25" s="1"/>
  <c r="A27917" i="25" s="1"/>
  <c r="A27918" i="25" s="1"/>
  <c r="A27919" i="25" s="1"/>
  <c r="A27920" i="25" s="1"/>
  <c r="A27921" i="25" s="1"/>
  <c r="A27922" i="25" s="1"/>
  <c r="A27923" i="25" s="1"/>
  <c r="A27924" i="25" s="1"/>
  <c r="A27925" i="25" s="1"/>
  <c r="A27926" i="25" s="1"/>
  <c r="A27927" i="25" s="1"/>
  <c r="A27928" i="25" s="1"/>
  <c r="A27929" i="25" s="1"/>
  <c r="A27930" i="25" s="1"/>
  <c r="A27931" i="25" s="1"/>
  <c r="A27932" i="25" s="1"/>
  <c r="A27933" i="25" s="1"/>
  <c r="A27934" i="25" s="1"/>
  <c r="A27935" i="25" s="1"/>
  <c r="A27936" i="25" s="1"/>
  <c r="A27937" i="25" s="1"/>
  <c r="A27938" i="25" s="1"/>
  <c r="A27939" i="25" s="1"/>
  <c r="A27940" i="25" s="1"/>
  <c r="A27941" i="25" s="1"/>
  <c r="A27942" i="25" s="1"/>
  <c r="A27943" i="25" s="1"/>
  <c r="A27944" i="25" s="1"/>
  <c r="A27945" i="25" s="1"/>
  <c r="A27946" i="25" s="1"/>
  <c r="A27947" i="25" s="1"/>
  <c r="A27948" i="25" s="1"/>
  <c r="A27949" i="25" s="1"/>
  <c r="A27950" i="25" s="1"/>
  <c r="A27951" i="25" s="1"/>
  <c r="A27952" i="25" s="1"/>
  <c r="A27953" i="25" s="1"/>
  <c r="A27954" i="25" s="1"/>
  <c r="A27955" i="25" s="1"/>
  <c r="A27956" i="25" s="1"/>
  <c r="A27957" i="25" s="1"/>
  <c r="A27958" i="25" s="1"/>
  <c r="A27959" i="25" s="1"/>
  <c r="A27960" i="25" s="1"/>
  <c r="A27961" i="25" s="1"/>
  <c r="A27962" i="25" s="1"/>
  <c r="A27963" i="25" s="1"/>
  <c r="A27964" i="25" s="1"/>
  <c r="A27965" i="25" s="1"/>
  <c r="A27966" i="25" s="1"/>
  <c r="A27967" i="25" s="1"/>
  <c r="A27968" i="25" s="1"/>
  <c r="A27969" i="25" s="1"/>
  <c r="A27970" i="25" s="1"/>
  <c r="A27971" i="25" s="1"/>
  <c r="A27972" i="25" s="1"/>
  <c r="A27973" i="25" s="1"/>
  <c r="A27974" i="25" s="1"/>
  <c r="A27975" i="25" s="1"/>
  <c r="A27976" i="25" s="1"/>
  <c r="A27977" i="25" s="1"/>
  <c r="A27978" i="25" s="1"/>
  <c r="A27979" i="25" s="1"/>
  <c r="A27980" i="25" s="1"/>
  <c r="A27981" i="25" s="1"/>
  <c r="A27982" i="25" s="1"/>
  <c r="A27983" i="25" s="1"/>
  <c r="A27984" i="25" s="1"/>
  <c r="A27985" i="25" s="1"/>
  <c r="A27986" i="25" s="1"/>
  <c r="A27987" i="25" s="1"/>
  <c r="A27988" i="25" s="1"/>
  <c r="A27989" i="25" s="1"/>
  <c r="A27990" i="25" s="1"/>
  <c r="A27991" i="25" s="1"/>
  <c r="A27992" i="25" s="1"/>
  <c r="A27993" i="25" s="1"/>
  <c r="A27994" i="25" s="1"/>
  <c r="A27995" i="25" s="1"/>
  <c r="A27996" i="25" s="1"/>
  <c r="A27997" i="25" s="1"/>
  <c r="A27998" i="25" s="1"/>
  <c r="A27999" i="25" s="1"/>
  <c r="A28000" i="25" s="1"/>
  <c r="A28001" i="25" s="1"/>
  <c r="A28002" i="25" s="1"/>
  <c r="A28003" i="25" s="1"/>
  <c r="A28004" i="25" s="1"/>
  <c r="A28005" i="25" s="1"/>
  <c r="A28006" i="25" s="1"/>
  <c r="A28007" i="25" s="1"/>
  <c r="A28008" i="25" s="1"/>
  <c r="A28009" i="25" s="1"/>
  <c r="A28010" i="25" s="1"/>
  <c r="A28011" i="25" s="1"/>
  <c r="A28012" i="25" s="1"/>
  <c r="A28013" i="25" s="1"/>
  <c r="A28014" i="25" s="1"/>
  <c r="A28015" i="25" s="1"/>
  <c r="A28016" i="25" s="1"/>
  <c r="A28017" i="25" s="1"/>
  <c r="A28018" i="25" s="1"/>
  <c r="A28019" i="25" s="1"/>
  <c r="A28020" i="25" s="1"/>
  <c r="A28021" i="25" s="1"/>
  <c r="A28022" i="25" s="1"/>
  <c r="A28023" i="25" s="1"/>
  <c r="A28024" i="25" s="1"/>
  <c r="A28025" i="25" s="1"/>
  <c r="A28026" i="25" s="1"/>
  <c r="A28027" i="25" s="1"/>
  <c r="A28028" i="25" s="1"/>
  <c r="A28029" i="25" s="1"/>
  <c r="A28030" i="25" s="1"/>
  <c r="A28031" i="25" s="1"/>
  <c r="A28032" i="25" s="1"/>
  <c r="A28033" i="25" s="1"/>
  <c r="A28034" i="25" s="1"/>
  <c r="A28035" i="25" s="1"/>
  <c r="A28036" i="25" s="1"/>
  <c r="A28037" i="25" s="1"/>
  <c r="A28038" i="25" s="1"/>
  <c r="A28039" i="25" s="1"/>
  <c r="A28040" i="25" s="1"/>
  <c r="A28041" i="25" s="1"/>
  <c r="A28042" i="25" s="1"/>
  <c r="A28043" i="25" s="1"/>
  <c r="A28044" i="25" s="1"/>
  <c r="A28045" i="25" s="1"/>
  <c r="A28046" i="25" s="1"/>
  <c r="A28047" i="25" s="1"/>
  <c r="A28048" i="25" s="1"/>
  <c r="A28049" i="25" s="1"/>
  <c r="A28050" i="25" s="1"/>
  <c r="A28051" i="25" s="1"/>
  <c r="A28052" i="25" s="1"/>
  <c r="A28053" i="25" s="1"/>
  <c r="A28054" i="25" s="1"/>
  <c r="A28055" i="25" s="1"/>
  <c r="A28056" i="25" s="1"/>
  <c r="A28057" i="25" s="1"/>
  <c r="A28058" i="25" s="1"/>
  <c r="A28059" i="25" s="1"/>
  <c r="A28060" i="25" s="1"/>
  <c r="A28061" i="25" s="1"/>
  <c r="A28062" i="25" s="1"/>
  <c r="A28063" i="25" s="1"/>
  <c r="A28064" i="25" s="1"/>
  <c r="A28065" i="25" s="1"/>
  <c r="A28066" i="25" s="1"/>
  <c r="A28067" i="25" s="1"/>
  <c r="A28068" i="25" s="1"/>
  <c r="A28069" i="25" s="1"/>
  <c r="A28070" i="25" s="1"/>
  <c r="A28071" i="25" s="1"/>
  <c r="A28072" i="25" s="1"/>
  <c r="A28073" i="25" s="1"/>
  <c r="A28074" i="25" s="1"/>
  <c r="A28075" i="25" s="1"/>
  <c r="A28076" i="25" s="1"/>
  <c r="A28077" i="25" s="1"/>
  <c r="A28078" i="25" s="1"/>
  <c r="A28079" i="25" s="1"/>
  <c r="A28080" i="25" s="1"/>
  <c r="A28081" i="25" s="1"/>
  <c r="A28082" i="25" s="1"/>
  <c r="A28083" i="25" s="1"/>
  <c r="A28084" i="25" s="1"/>
  <c r="A28085" i="25" s="1"/>
  <c r="A28086" i="25" s="1"/>
  <c r="A28087" i="25" s="1"/>
  <c r="A28088" i="25" s="1"/>
  <c r="A28089" i="25" s="1"/>
  <c r="A28090" i="25" s="1"/>
  <c r="A28091" i="25" s="1"/>
  <c r="A28092" i="25" s="1"/>
  <c r="A28093" i="25" s="1"/>
  <c r="A28094" i="25" s="1"/>
  <c r="A28095" i="25" s="1"/>
  <c r="A28096" i="25" s="1"/>
  <c r="A28097" i="25" s="1"/>
  <c r="A28098" i="25" s="1"/>
  <c r="A28099" i="25" s="1"/>
  <c r="A28100" i="25" s="1"/>
  <c r="A28101" i="25" s="1"/>
  <c r="A28102" i="25" s="1"/>
  <c r="A28103" i="25" s="1"/>
  <c r="A28104" i="25" s="1"/>
  <c r="A28105" i="25" s="1"/>
  <c r="A28106" i="25" s="1"/>
  <c r="A28107" i="25" s="1"/>
  <c r="A28108" i="25" s="1"/>
  <c r="A28109" i="25" s="1"/>
  <c r="A28110" i="25" s="1"/>
  <c r="A28111" i="25" s="1"/>
  <c r="A28112" i="25" s="1"/>
  <c r="A28113" i="25" s="1"/>
  <c r="A28114" i="25" s="1"/>
  <c r="A28115" i="25" s="1"/>
  <c r="A28116" i="25" s="1"/>
  <c r="A28117" i="25" s="1"/>
  <c r="A28118" i="25" s="1"/>
  <c r="A28119" i="25" s="1"/>
  <c r="A28120" i="25" s="1"/>
  <c r="A28121" i="25" s="1"/>
  <c r="A28122" i="25" s="1"/>
  <c r="A28123" i="25" s="1"/>
  <c r="A28124" i="25" s="1"/>
  <c r="A28125" i="25" s="1"/>
  <c r="A28126" i="25" s="1"/>
  <c r="A28127" i="25" s="1"/>
  <c r="A28128" i="25" s="1"/>
  <c r="A28129" i="25" s="1"/>
  <c r="A28130" i="25" s="1"/>
  <c r="A28131" i="25" s="1"/>
  <c r="A28132" i="25" s="1"/>
  <c r="A28133" i="25" s="1"/>
  <c r="A28134" i="25" s="1"/>
  <c r="A28135" i="25" s="1"/>
  <c r="A28136" i="25" s="1"/>
  <c r="A28137" i="25" s="1"/>
  <c r="A28138" i="25" s="1"/>
  <c r="A28139" i="25" s="1"/>
  <c r="A28140" i="25" s="1"/>
  <c r="A28141" i="25" s="1"/>
  <c r="A28142" i="25" s="1"/>
  <c r="A28143" i="25" s="1"/>
  <c r="A28144" i="25" s="1"/>
  <c r="A28145" i="25" s="1"/>
  <c r="A28146" i="25" s="1"/>
  <c r="A28147" i="25" s="1"/>
  <c r="A28148" i="25" s="1"/>
  <c r="A28149" i="25" s="1"/>
  <c r="A28150" i="25" s="1"/>
  <c r="A28151" i="25" s="1"/>
  <c r="A28152" i="25" s="1"/>
  <c r="A28153" i="25" s="1"/>
  <c r="A28154" i="25" s="1"/>
  <c r="A28155" i="25" s="1"/>
  <c r="A28156" i="25" s="1"/>
  <c r="A28157" i="25" s="1"/>
  <c r="A28158" i="25" s="1"/>
  <c r="A28159" i="25" s="1"/>
  <c r="A28160" i="25" s="1"/>
  <c r="A28161" i="25" s="1"/>
  <c r="A28162" i="25" s="1"/>
  <c r="A28163" i="25" s="1"/>
  <c r="A28164" i="25" s="1"/>
  <c r="A28165" i="25" s="1"/>
  <c r="A28166" i="25" s="1"/>
  <c r="A28167" i="25" s="1"/>
  <c r="A28168" i="25" s="1"/>
  <c r="A28169" i="25" s="1"/>
  <c r="A28170" i="25" s="1"/>
  <c r="A28171" i="25" s="1"/>
  <c r="A28172" i="25" s="1"/>
  <c r="A28173" i="25" s="1"/>
  <c r="A28174" i="25" s="1"/>
  <c r="A28175" i="25" s="1"/>
  <c r="A28176" i="25" s="1"/>
  <c r="A28177" i="25" s="1"/>
  <c r="A28178" i="25" s="1"/>
  <c r="A28179" i="25" s="1"/>
  <c r="A28180" i="25" s="1"/>
  <c r="A28181" i="25" s="1"/>
  <c r="A28182" i="25" s="1"/>
  <c r="A28183" i="25" s="1"/>
  <c r="A28184" i="25" s="1"/>
  <c r="A28185" i="25" s="1"/>
  <c r="A28186" i="25" s="1"/>
  <c r="A28187" i="25" s="1"/>
  <c r="A28188" i="25" s="1"/>
  <c r="A28189" i="25" s="1"/>
  <c r="A28190" i="25" s="1"/>
  <c r="A28191" i="25" s="1"/>
  <c r="A28192" i="25" s="1"/>
  <c r="A28193" i="25" s="1"/>
  <c r="A28194" i="25" s="1"/>
  <c r="A28195" i="25" s="1"/>
  <c r="A28196" i="25" s="1"/>
  <c r="A28197" i="25" s="1"/>
  <c r="A28198" i="25" s="1"/>
  <c r="A28199" i="25" s="1"/>
  <c r="A28200" i="25" s="1"/>
  <c r="A28201" i="25" s="1"/>
  <c r="A28202" i="25" s="1"/>
  <c r="A28203" i="25" s="1"/>
  <c r="A28204" i="25" s="1"/>
  <c r="A28205" i="25" s="1"/>
  <c r="A28206" i="25" s="1"/>
  <c r="A28207" i="25" s="1"/>
  <c r="A28208" i="25" s="1"/>
  <c r="A28209" i="25" s="1"/>
  <c r="A28210" i="25" s="1"/>
  <c r="A28211" i="25" s="1"/>
  <c r="A28212" i="25" s="1"/>
  <c r="A28213" i="25" s="1"/>
  <c r="A28214" i="25" s="1"/>
  <c r="A28215" i="25" s="1"/>
  <c r="A28216" i="25" s="1"/>
  <c r="A28217" i="25" s="1"/>
  <c r="A28218" i="25" s="1"/>
  <c r="A28219" i="25" s="1"/>
  <c r="A28220" i="25" s="1"/>
  <c r="A28221" i="25" s="1"/>
  <c r="A28222" i="25" s="1"/>
  <c r="A28223" i="25" s="1"/>
  <c r="A28224" i="25" s="1"/>
  <c r="A28225" i="25" s="1"/>
  <c r="A28226" i="25" s="1"/>
  <c r="A28227" i="25" s="1"/>
  <c r="A28228" i="25" s="1"/>
  <c r="A28229" i="25" s="1"/>
  <c r="A28230" i="25" s="1"/>
  <c r="A28231" i="25" s="1"/>
  <c r="A28232" i="25" s="1"/>
  <c r="A28233" i="25" s="1"/>
  <c r="A28234" i="25" s="1"/>
  <c r="A28235" i="25" s="1"/>
  <c r="A28236" i="25" s="1"/>
  <c r="A28237" i="25" s="1"/>
  <c r="A28238" i="25" s="1"/>
  <c r="A28239" i="25" s="1"/>
  <c r="A28240" i="25" s="1"/>
  <c r="A28241" i="25" s="1"/>
  <c r="A28242" i="25" s="1"/>
  <c r="A28243" i="25" s="1"/>
  <c r="A28244" i="25" s="1"/>
  <c r="A28245" i="25" s="1"/>
  <c r="A28246" i="25" s="1"/>
  <c r="A28247" i="25" s="1"/>
  <c r="A28248" i="25" s="1"/>
  <c r="A28249" i="25" s="1"/>
  <c r="A28250" i="25" s="1"/>
  <c r="A28251" i="25" s="1"/>
  <c r="A28252" i="25" s="1"/>
  <c r="A28253" i="25" s="1"/>
  <c r="A28254" i="25" s="1"/>
  <c r="A28255" i="25" s="1"/>
  <c r="A28256" i="25" s="1"/>
  <c r="A28257" i="25" s="1"/>
  <c r="A28258" i="25" s="1"/>
  <c r="A28259" i="25" s="1"/>
  <c r="A28260" i="25" s="1"/>
  <c r="A28261" i="25" s="1"/>
  <c r="A28262" i="25" s="1"/>
  <c r="A28263" i="25" s="1"/>
  <c r="A28264" i="25" s="1"/>
  <c r="A28265" i="25" s="1"/>
  <c r="A28266" i="25" s="1"/>
  <c r="A28267" i="25" s="1"/>
  <c r="A28268" i="25" s="1"/>
  <c r="A28269" i="25" s="1"/>
  <c r="A28270" i="25" s="1"/>
  <c r="A28271" i="25" s="1"/>
  <c r="A28272" i="25" s="1"/>
  <c r="A28273" i="25" s="1"/>
  <c r="A28274" i="25" s="1"/>
  <c r="A28275" i="25" s="1"/>
  <c r="A28276" i="25" s="1"/>
  <c r="A28277" i="25" s="1"/>
  <c r="A28278" i="25" s="1"/>
  <c r="A28279" i="25" s="1"/>
  <c r="A28280" i="25" s="1"/>
  <c r="A28281" i="25" s="1"/>
  <c r="A28282" i="25" s="1"/>
  <c r="A28283" i="25" s="1"/>
  <c r="A28284" i="25" s="1"/>
  <c r="A28285" i="25" s="1"/>
  <c r="A28286" i="25" s="1"/>
  <c r="A28287" i="25" s="1"/>
  <c r="A28288" i="25" s="1"/>
  <c r="A28289" i="25" s="1"/>
  <c r="A28290" i="25" s="1"/>
  <c r="A28291" i="25" s="1"/>
  <c r="A28292" i="25" s="1"/>
  <c r="A28293" i="25" s="1"/>
  <c r="A28294" i="25" s="1"/>
  <c r="A28295" i="25" s="1"/>
  <c r="A28296" i="25" s="1"/>
  <c r="A28297" i="25" s="1"/>
  <c r="A28298" i="25" s="1"/>
  <c r="A28299" i="25" s="1"/>
  <c r="A28300" i="25" s="1"/>
  <c r="A28301" i="25" s="1"/>
  <c r="A28302" i="25" s="1"/>
  <c r="A28303" i="25" s="1"/>
  <c r="A28304" i="25" s="1"/>
  <c r="A28305" i="25" s="1"/>
  <c r="A28306" i="25" s="1"/>
  <c r="A28307" i="25" s="1"/>
  <c r="A28308" i="25" s="1"/>
  <c r="A28309" i="25" s="1"/>
  <c r="A28310" i="25" s="1"/>
  <c r="A28311" i="25" s="1"/>
  <c r="A28312" i="25" s="1"/>
  <c r="A28313" i="25" s="1"/>
  <c r="A28314" i="25" s="1"/>
  <c r="A28315" i="25" s="1"/>
  <c r="A28316" i="25" s="1"/>
  <c r="A28317" i="25" s="1"/>
  <c r="A28318" i="25" s="1"/>
  <c r="A28319" i="25" s="1"/>
  <c r="A28320" i="25" s="1"/>
  <c r="A28321" i="25" s="1"/>
  <c r="A28322" i="25" s="1"/>
  <c r="A28323" i="25" s="1"/>
  <c r="A28324" i="25" s="1"/>
  <c r="A28325" i="25" s="1"/>
  <c r="A28326" i="25" s="1"/>
  <c r="A28327" i="25" s="1"/>
  <c r="A28328" i="25" s="1"/>
  <c r="A28329" i="25" s="1"/>
  <c r="A28330" i="25" s="1"/>
  <c r="A28331" i="25" s="1"/>
  <c r="A28332" i="25" s="1"/>
  <c r="A28333" i="25" s="1"/>
  <c r="A28334" i="25" s="1"/>
  <c r="A28335" i="25" s="1"/>
  <c r="A28336" i="25" s="1"/>
  <c r="A28337" i="25" s="1"/>
  <c r="A28338" i="25" s="1"/>
  <c r="A28339" i="25" s="1"/>
  <c r="A28340" i="25" s="1"/>
  <c r="A28341" i="25" s="1"/>
  <c r="A28342" i="25" s="1"/>
  <c r="A28343" i="25" s="1"/>
  <c r="A28344" i="25" s="1"/>
  <c r="A28345" i="25" s="1"/>
  <c r="A28346" i="25" s="1"/>
  <c r="A28347" i="25" s="1"/>
  <c r="A28348" i="25" s="1"/>
  <c r="A28349" i="25" s="1"/>
  <c r="A28350" i="25" s="1"/>
  <c r="A28351" i="25" s="1"/>
  <c r="A28352" i="25" s="1"/>
  <c r="A28353" i="25" s="1"/>
  <c r="A28354" i="25" s="1"/>
  <c r="A28355" i="25" s="1"/>
  <c r="A28356" i="25" s="1"/>
  <c r="A28357" i="25" s="1"/>
  <c r="A28358" i="25" s="1"/>
  <c r="A28359" i="25" s="1"/>
  <c r="A28360" i="25" s="1"/>
  <c r="A28361" i="25" s="1"/>
  <c r="A28362" i="25" s="1"/>
  <c r="A28363" i="25" s="1"/>
  <c r="A28364" i="25" s="1"/>
  <c r="A28365" i="25" s="1"/>
  <c r="A28366" i="25" s="1"/>
  <c r="A28367" i="25" s="1"/>
  <c r="A28368" i="25" s="1"/>
  <c r="A28369" i="25" s="1"/>
  <c r="A28370" i="25" s="1"/>
  <c r="A28371" i="25" s="1"/>
  <c r="A28372" i="25" s="1"/>
  <c r="A28373" i="25" s="1"/>
  <c r="A28374" i="25" s="1"/>
  <c r="A28375" i="25" s="1"/>
  <c r="A28376" i="25" s="1"/>
  <c r="A28377" i="25" s="1"/>
  <c r="A28378" i="25" s="1"/>
  <c r="A28379" i="25" s="1"/>
  <c r="A28380" i="25" s="1"/>
  <c r="A28381" i="25" s="1"/>
  <c r="A28382" i="25" s="1"/>
  <c r="A28383" i="25" s="1"/>
  <c r="A28384" i="25" s="1"/>
  <c r="A28385" i="25" s="1"/>
  <c r="A28386" i="25" s="1"/>
  <c r="A28387" i="25" s="1"/>
  <c r="A28388" i="25" s="1"/>
  <c r="A28389" i="25" s="1"/>
  <c r="A28390" i="25" s="1"/>
  <c r="A28391" i="25" s="1"/>
  <c r="A28392" i="25" s="1"/>
  <c r="A28393" i="25" s="1"/>
  <c r="A28394" i="25" s="1"/>
  <c r="A28395" i="25" s="1"/>
  <c r="A28396" i="25" s="1"/>
  <c r="A28397" i="25" s="1"/>
  <c r="A28398" i="25" s="1"/>
  <c r="A28399" i="25" s="1"/>
  <c r="A28400" i="25" s="1"/>
  <c r="A28401" i="25" s="1"/>
  <c r="A28402" i="25" s="1"/>
  <c r="A28403" i="25" s="1"/>
  <c r="A28404" i="25" s="1"/>
  <c r="A28405" i="25" s="1"/>
  <c r="A28406" i="25" s="1"/>
  <c r="A28407" i="25" s="1"/>
  <c r="A28408" i="25" s="1"/>
  <c r="A28409" i="25" s="1"/>
  <c r="A28410" i="25" s="1"/>
  <c r="A28411" i="25" s="1"/>
  <c r="A28412" i="25" s="1"/>
  <c r="A28413" i="25" s="1"/>
  <c r="A28414" i="25" s="1"/>
  <c r="A28415" i="25" s="1"/>
  <c r="A28416" i="25" s="1"/>
  <c r="A28417" i="25" s="1"/>
  <c r="A28418" i="25" s="1"/>
  <c r="A28419" i="25" s="1"/>
  <c r="A28420" i="25" s="1"/>
  <c r="A28421" i="25" s="1"/>
  <c r="A28422" i="25" s="1"/>
  <c r="A28423" i="25" s="1"/>
  <c r="A28424" i="25" s="1"/>
  <c r="A28425" i="25" s="1"/>
  <c r="A28426" i="25" s="1"/>
  <c r="A28427" i="25" s="1"/>
  <c r="A28428" i="25" s="1"/>
  <c r="A28429" i="25" s="1"/>
  <c r="A28430" i="25" s="1"/>
  <c r="A28431" i="25" s="1"/>
  <c r="A28432" i="25" s="1"/>
  <c r="A28433" i="25" s="1"/>
  <c r="A28434" i="25" s="1"/>
  <c r="A28435" i="25" s="1"/>
  <c r="A28436" i="25" s="1"/>
  <c r="A28437" i="25" s="1"/>
  <c r="A28438" i="25" s="1"/>
  <c r="A28439" i="25" s="1"/>
  <c r="A28440" i="25" s="1"/>
  <c r="A28441" i="25" s="1"/>
  <c r="A28442" i="25" s="1"/>
  <c r="A28443" i="25" s="1"/>
  <c r="A28444" i="25" s="1"/>
  <c r="A28445" i="25" s="1"/>
  <c r="A28446" i="25" s="1"/>
  <c r="A28447" i="25" s="1"/>
  <c r="A28448" i="25" s="1"/>
  <c r="A28449" i="25" s="1"/>
  <c r="A28450" i="25" s="1"/>
  <c r="A28451" i="25" s="1"/>
  <c r="A28452" i="25" s="1"/>
  <c r="A28453" i="25" s="1"/>
  <c r="A28454" i="25" s="1"/>
  <c r="A28455" i="25" s="1"/>
  <c r="A28456" i="25" s="1"/>
  <c r="A28457" i="25" s="1"/>
  <c r="A28458" i="25" s="1"/>
  <c r="A28459" i="25" s="1"/>
  <c r="A28460" i="25" s="1"/>
  <c r="A28461" i="25" s="1"/>
  <c r="A28462" i="25" s="1"/>
  <c r="A28463" i="25" s="1"/>
  <c r="A28464" i="25" s="1"/>
  <c r="A28465" i="25" s="1"/>
  <c r="A28466" i="25" s="1"/>
  <c r="A28467" i="25" s="1"/>
  <c r="A28468" i="25" s="1"/>
  <c r="A28469" i="25" s="1"/>
  <c r="A28470" i="25" s="1"/>
  <c r="A28471" i="25" s="1"/>
  <c r="A28472" i="25" s="1"/>
  <c r="A28473" i="25" s="1"/>
  <c r="A28474" i="25" s="1"/>
  <c r="A28475" i="25" s="1"/>
  <c r="A28476" i="25" s="1"/>
  <c r="A28477" i="25" s="1"/>
  <c r="A28478" i="25" s="1"/>
  <c r="A28479" i="25" s="1"/>
  <c r="A28480" i="25" s="1"/>
  <c r="A28481" i="25" s="1"/>
  <c r="A28482" i="25" s="1"/>
  <c r="A28483" i="25" s="1"/>
  <c r="A28484" i="25" s="1"/>
  <c r="A28485" i="25" s="1"/>
  <c r="A28486" i="25" s="1"/>
  <c r="A28487" i="25" s="1"/>
  <c r="A28488" i="25" s="1"/>
  <c r="A28489" i="25" s="1"/>
  <c r="A28490" i="25" s="1"/>
  <c r="A28491" i="25" s="1"/>
  <c r="A28492" i="25" s="1"/>
  <c r="A28493" i="25" s="1"/>
  <c r="A28494" i="25" s="1"/>
  <c r="A28495" i="25" s="1"/>
  <c r="A28496" i="25" s="1"/>
  <c r="A28497" i="25" s="1"/>
  <c r="A28498" i="25" s="1"/>
  <c r="A28499" i="25" s="1"/>
  <c r="A28500" i="25" s="1"/>
  <c r="A28501" i="25" s="1"/>
  <c r="A28502" i="25" s="1"/>
  <c r="A28503" i="25" s="1"/>
  <c r="A28504" i="25" s="1"/>
  <c r="A28505" i="25" s="1"/>
  <c r="A28506" i="25" s="1"/>
  <c r="A28507" i="25" s="1"/>
  <c r="A28508" i="25" s="1"/>
  <c r="A28509" i="25" s="1"/>
  <c r="A28510" i="25" s="1"/>
  <c r="A28511" i="25" s="1"/>
  <c r="A28512" i="25" s="1"/>
  <c r="A28513" i="25" s="1"/>
  <c r="A28514" i="25" s="1"/>
  <c r="A28515" i="25" s="1"/>
  <c r="A28516" i="25" s="1"/>
  <c r="A28517" i="25" s="1"/>
  <c r="A28518" i="25" s="1"/>
  <c r="A28519" i="25" s="1"/>
  <c r="A28520" i="25" s="1"/>
  <c r="A28521" i="25" s="1"/>
  <c r="A28522" i="25" s="1"/>
  <c r="A28523" i="25" s="1"/>
  <c r="A28524" i="25" s="1"/>
  <c r="A28525" i="25" s="1"/>
  <c r="A28526" i="25" s="1"/>
  <c r="A28527" i="25" s="1"/>
  <c r="A28528" i="25" s="1"/>
  <c r="A28529" i="25" s="1"/>
  <c r="A28530" i="25" s="1"/>
  <c r="A28531" i="25" s="1"/>
  <c r="A28532" i="25" s="1"/>
  <c r="A28533" i="25" s="1"/>
  <c r="A28534" i="25" s="1"/>
  <c r="A28535" i="25" s="1"/>
  <c r="A28536" i="25" s="1"/>
  <c r="A28537" i="25" s="1"/>
  <c r="A28538" i="25" s="1"/>
  <c r="A28539" i="25" s="1"/>
  <c r="A28540" i="25" s="1"/>
  <c r="A28541" i="25" s="1"/>
  <c r="A28542" i="25" s="1"/>
  <c r="A28543" i="25" s="1"/>
  <c r="A28544" i="25" s="1"/>
  <c r="A28545" i="25" s="1"/>
  <c r="A28546" i="25" s="1"/>
  <c r="A28547" i="25" s="1"/>
  <c r="A28548" i="25" s="1"/>
  <c r="A28549" i="25" s="1"/>
  <c r="A28550" i="25" s="1"/>
  <c r="A28551" i="25" s="1"/>
  <c r="A28552" i="25" s="1"/>
  <c r="A28553" i="25" s="1"/>
  <c r="A28554" i="25" s="1"/>
  <c r="A28555" i="25" s="1"/>
  <c r="A28556" i="25" s="1"/>
  <c r="A28557" i="25" s="1"/>
  <c r="A28558" i="25" s="1"/>
  <c r="A28559" i="25" s="1"/>
  <c r="A28560" i="25" s="1"/>
  <c r="A28561" i="25" s="1"/>
  <c r="A28562" i="25" s="1"/>
  <c r="A28563" i="25" s="1"/>
  <c r="A28564" i="25" s="1"/>
  <c r="A28565" i="25" s="1"/>
  <c r="A28566" i="25" s="1"/>
  <c r="A28567" i="25" s="1"/>
  <c r="A28568" i="25" s="1"/>
  <c r="A28569" i="25" s="1"/>
  <c r="A28570" i="25" s="1"/>
  <c r="A28571" i="25" s="1"/>
  <c r="A28572" i="25" s="1"/>
  <c r="A28573" i="25" s="1"/>
  <c r="A28574" i="25" s="1"/>
  <c r="A28575" i="25" s="1"/>
  <c r="A28576" i="25" s="1"/>
  <c r="A28577" i="25" s="1"/>
  <c r="A28578" i="25" s="1"/>
  <c r="A28579" i="25" s="1"/>
  <c r="A28580" i="25" s="1"/>
  <c r="A28581" i="25" s="1"/>
  <c r="A28582" i="25" s="1"/>
  <c r="A28583" i="25" s="1"/>
  <c r="A28584" i="25" s="1"/>
  <c r="A28585" i="25" s="1"/>
  <c r="A28586" i="25" s="1"/>
  <c r="A28587" i="25" s="1"/>
  <c r="A28588" i="25" s="1"/>
  <c r="A28589" i="25" s="1"/>
  <c r="A28590" i="25" s="1"/>
  <c r="A28591" i="25" s="1"/>
  <c r="A28592" i="25" s="1"/>
  <c r="A28593" i="25" s="1"/>
  <c r="A28594" i="25" s="1"/>
  <c r="A28595" i="25" s="1"/>
  <c r="A28596" i="25" s="1"/>
  <c r="A28597" i="25" s="1"/>
  <c r="A28598" i="25" s="1"/>
  <c r="A28599" i="25" s="1"/>
  <c r="A28600" i="25" s="1"/>
  <c r="A28601" i="25" s="1"/>
  <c r="A28602" i="25" s="1"/>
  <c r="A28603" i="25" s="1"/>
  <c r="A28604" i="25" s="1"/>
  <c r="A28605" i="25" s="1"/>
  <c r="A28606" i="25" s="1"/>
  <c r="A28607" i="25" s="1"/>
  <c r="A28608" i="25" s="1"/>
  <c r="A28609" i="25" s="1"/>
  <c r="A28610" i="25" s="1"/>
  <c r="A28611" i="25" s="1"/>
  <c r="A28612" i="25" s="1"/>
  <c r="A28613" i="25" s="1"/>
  <c r="A28614" i="25" s="1"/>
  <c r="A28615" i="25" s="1"/>
  <c r="A28616" i="25" s="1"/>
  <c r="A28617" i="25" s="1"/>
  <c r="A28618" i="25" s="1"/>
  <c r="A28619" i="25" s="1"/>
  <c r="A28620" i="25" s="1"/>
  <c r="A28621" i="25" s="1"/>
  <c r="A28622" i="25" s="1"/>
  <c r="A28623" i="25" s="1"/>
  <c r="A28624" i="25" s="1"/>
  <c r="A28625" i="25" s="1"/>
  <c r="A28626" i="25" s="1"/>
  <c r="A28627" i="25" s="1"/>
  <c r="A28628" i="25" s="1"/>
  <c r="A28629" i="25" s="1"/>
  <c r="A28630" i="25" s="1"/>
  <c r="A28631" i="25" s="1"/>
  <c r="A28632" i="25" s="1"/>
  <c r="A28633" i="25" s="1"/>
  <c r="A28634" i="25" s="1"/>
  <c r="A28635" i="25" s="1"/>
  <c r="A28636" i="25" s="1"/>
  <c r="A28637" i="25" s="1"/>
  <c r="A28638" i="25" s="1"/>
  <c r="A28639" i="25" s="1"/>
  <c r="A28640" i="25" s="1"/>
  <c r="A28641" i="25" s="1"/>
  <c r="A28642" i="25" s="1"/>
  <c r="A28643" i="25" s="1"/>
  <c r="A28644" i="25" s="1"/>
  <c r="A28645" i="25" s="1"/>
  <c r="A28646" i="25" s="1"/>
  <c r="A28647" i="25" s="1"/>
  <c r="A28648" i="25" s="1"/>
  <c r="A28649" i="25" s="1"/>
  <c r="A28650" i="25" s="1"/>
  <c r="A28651" i="25" s="1"/>
  <c r="A28652" i="25" s="1"/>
  <c r="A28653" i="25" s="1"/>
  <c r="A28654" i="25" s="1"/>
  <c r="A28655" i="25" s="1"/>
  <c r="A28656" i="25" s="1"/>
  <c r="A28657" i="25" s="1"/>
  <c r="A28658" i="25" s="1"/>
  <c r="A28659" i="25" s="1"/>
  <c r="A28660" i="25" s="1"/>
  <c r="A28661" i="25" s="1"/>
  <c r="A28662" i="25" s="1"/>
  <c r="A28663" i="25" s="1"/>
  <c r="A28664" i="25" s="1"/>
  <c r="A28665" i="25" s="1"/>
  <c r="A28666" i="25" s="1"/>
  <c r="A28667" i="25" s="1"/>
  <c r="A28668" i="25" s="1"/>
  <c r="A28669" i="25" s="1"/>
  <c r="A28670" i="25" s="1"/>
  <c r="A28671" i="25" s="1"/>
  <c r="A28672" i="25" s="1"/>
  <c r="A28673" i="25" s="1"/>
  <c r="A28674" i="25" s="1"/>
  <c r="A28675" i="25" s="1"/>
  <c r="A28676" i="25" s="1"/>
  <c r="A28677" i="25" s="1"/>
  <c r="A28678" i="25" s="1"/>
  <c r="A28679" i="25" s="1"/>
  <c r="A28680" i="25" s="1"/>
  <c r="A28681" i="25" s="1"/>
  <c r="A28682" i="25" s="1"/>
  <c r="A28683" i="25" s="1"/>
  <c r="A28684" i="25" s="1"/>
  <c r="A28685" i="25" s="1"/>
  <c r="A28686" i="25" s="1"/>
  <c r="A28687" i="25" s="1"/>
  <c r="A28688" i="25" s="1"/>
  <c r="A28689" i="25" s="1"/>
  <c r="A28690" i="25" s="1"/>
  <c r="A28691" i="25" s="1"/>
  <c r="A28692" i="25" s="1"/>
  <c r="A28693" i="25" s="1"/>
  <c r="A28694" i="25" s="1"/>
  <c r="A28695" i="25" s="1"/>
  <c r="A28696" i="25" s="1"/>
  <c r="A28697" i="25" s="1"/>
  <c r="A28698" i="25" s="1"/>
  <c r="A28699" i="25" s="1"/>
  <c r="A28700" i="25" s="1"/>
  <c r="A28701" i="25" s="1"/>
  <c r="A28702" i="25" s="1"/>
  <c r="A28703" i="25" s="1"/>
  <c r="A28704" i="25" s="1"/>
  <c r="A28705" i="25" s="1"/>
  <c r="A28706" i="25" s="1"/>
  <c r="A28707" i="25" s="1"/>
  <c r="A28708" i="25" s="1"/>
  <c r="A28709" i="25" s="1"/>
  <c r="A28710" i="25" s="1"/>
  <c r="A28711" i="25" s="1"/>
  <c r="A28712" i="25" s="1"/>
  <c r="A28713" i="25" s="1"/>
  <c r="A28714" i="25" s="1"/>
  <c r="A28715" i="25" s="1"/>
  <c r="A28716" i="25" s="1"/>
  <c r="A28717" i="25" s="1"/>
  <c r="A28718" i="25" s="1"/>
  <c r="A28719" i="25" s="1"/>
  <c r="A28720" i="25" s="1"/>
  <c r="A28721" i="25" s="1"/>
  <c r="A28722" i="25" s="1"/>
  <c r="A28723" i="25" s="1"/>
  <c r="A28724" i="25" s="1"/>
  <c r="A28725" i="25" s="1"/>
  <c r="A28726" i="25" s="1"/>
  <c r="A28727" i="25" s="1"/>
  <c r="A28728" i="25" s="1"/>
  <c r="A28729" i="25" s="1"/>
  <c r="A28730" i="25" s="1"/>
  <c r="A28731" i="25" s="1"/>
  <c r="A28732" i="25" s="1"/>
  <c r="A28733" i="25" s="1"/>
  <c r="A28734" i="25" s="1"/>
  <c r="A28735" i="25" s="1"/>
  <c r="A28736" i="25" s="1"/>
  <c r="A28737" i="25" s="1"/>
  <c r="A28738" i="25" s="1"/>
  <c r="A28739" i="25" s="1"/>
  <c r="A28740" i="25" s="1"/>
  <c r="A28741" i="25" s="1"/>
  <c r="A28742" i="25" s="1"/>
  <c r="A28743" i="25" s="1"/>
  <c r="A28744" i="25" s="1"/>
  <c r="A28745" i="25" s="1"/>
  <c r="A28746" i="25" s="1"/>
  <c r="A28747" i="25" s="1"/>
  <c r="A28748" i="25" s="1"/>
  <c r="A28749" i="25" s="1"/>
  <c r="A28750" i="25" s="1"/>
  <c r="A28751" i="25" s="1"/>
  <c r="A28752" i="25" s="1"/>
  <c r="A28753" i="25" s="1"/>
  <c r="A28754" i="25" s="1"/>
  <c r="A28755" i="25" s="1"/>
  <c r="A28756" i="25" s="1"/>
  <c r="A28757" i="25" s="1"/>
  <c r="A28758" i="25" s="1"/>
  <c r="A28759" i="25" s="1"/>
  <c r="A28760" i="25" s="1"/>
  <c r="A28761" i="25" s="1"/>
  <c r="A28762" i="25" s="1"/>
  <c r="A28763" i="25" s="1"/>
  <c r="A28764" i="25" s="1"/>
  <c r="A28765" i="25" s="1"/>
  <c r="A28766" i="25" s="1"/>
  <c r="A28767" i="25" s="1"/>
  <c r="A28768" i="25" s="1"/>
  <c r="A28769" i="25" s="1"/>
  <c r="A28770" i="25" s="1"/>
  <c r="A28771" i="25" s="1"/>
  <c r="A28772" i="25" s="1"/>
  <c r="A28773" i="25" s="1"/>
  <c r="A28774" i="25" s="1"/>
  <c r="A28775" i="25" s="1"/>
  <c r="A28776" i="25" s="1"/>
  <c r="A28777" i="25" s="1"/>
  <c r="A28778" i="25" s="1"/>
  <c r="A28779" i="25" s="1"/>
  <c r="A28780" i="25" s="1"/>
  <c r="A28781" i="25" s="1"/>
  <c r="A28782" i="25" s="1"/>
  <c r="A28783" i="25" s="1"/>
  <c r="A28784" i="25" s="1"/>
  <c r="A28785" i="25" s="1"/>
  <c r="A28786" i="25" s="1"/>
  <c r="A28787" i="25" s="1"/>
  <c r="A28788" i="25" s="1"/>
  <c r="A28789" i="25" s="1"/>
  <c r="A28790" i="25" s="1"/>
  <c r="A28791" i="25" s="1"/>
  <c r="A28792" i="25" s="1"/>
  <c r="A28793" i="25" s="1"/>
  <c r="A28794" i="25" s="1"/>
  <c r="A28795" i="25" s="1"/>
  <c r="A28796" i="25" s="1"/>
  <c r="A28797" i="25" s="1"/>
  <c r="A28798" i="25" s="1"/>
  <c r="A28799" i="25" s="1"/>
  <c r="A28800" i="25" s="1"/>
  <c r="A28801" i="25" s="1"/>
  <c r="A28802" i="25" s="1"/>
  <c r="A28803" i="25" s="1"/>
  <c r="A28804" i="25" s="1"/>
  <c r="A28805" i="25" s="1"/>
  <c r="A28806" i="25" s="1"/>
  <c r="A28807" i="25" s="1"/>
  <c r="A28808" i="25" s="1"/>
  <c r="A28809" i="25" s="1"/>
  <c r="A28810" i="25" s="1"/>
  <c r="A28811" i="25" s="1"/>
  <c r="A28812" i="25" s="1"/>
  <c r="A28813" i="25" s="1"/>
  <c r="A28814" i="25" s="1"/>
  <c r="A28815" i="25" s="1"/>
  <c r="A28816" i="25" s="1"/>
  <c r="A28817" i="25" s="1"/>
  <c r="A28818" i="25" s="1"/>
  <c r="A28819" i="25" s="1"/>
  <c r="A28820" i="25" s="1"/>
  <c r="A28821" i="25" s="1"/>
  <c r="A28822" i="25" s="1"/>
  <c r="A28823" i="25" s="1"/>
  <c r="A28824" i="25" s="1"/>
  <c r="A28825" i="25" s="1"/>
  <c r="A28826" i="25" s="1"/>
  <c r="A28827" i="25" s="1"/>
  <c r="A28828" i="25" s="1"/>
  <c r="A28829" i="25" s="1"/>
  <c r="A28830" i="25" s="1"/>
  <c r="A28831" i="25" s="1"/>
  <c r="A28832" i="25" s="1"/>
  <c r="A28833" i="25" s="1"/>
  <c r="A28834" i="25" s="1"/>
  <c r="A28835" i="25" s="1"/>
  <c r="A28836" i="25" s="1"/>
  <c r="A28837" i="25" s="1"/>
  <c r="A28838" i="25" s="1"/>
  <c r="A28839" i="25" s="1"/>
  <c r="A28840" i="25" s="1"/>
  <c r="A28841" i="25" s="1"/>
  <c r="A28842" i="25" s="1"/>
  <c r="A28843" i="25" s="1"/>
  <c r="A28844" i="25" s="1"/>
  <c r="A28845" i="25" s="1"/>
  <c r="A28846" i="25" s="1"/>
  <c r="A28847" i="25" s="1"/>
  <c r="A28848" i="25" s="1"/>
  <c r="A28849" i="25" s="1"/>
  <c r="A28850" i="25" s="1"/>
  <c r="A28851" i="25" s="1"/>
  <c r="A28852" i="25" s="1"/>
  <c r="A28853" i="25" s="1"/>
  <c r="A28854" i="25" s="1"/>
  <c r="A28855" i="25" s="1"/>
  <c r="A28856" i="25" s="1"/>
  <c r="A28857" i="25" s="1"/>
  <c r="A28858" i="25" s="1"/>
  <c r="A28859" i="25" s="1"/>
  <c r="A28860" i="25" s="1"/>
  <c r="A28861" i="25" s="1"/>
  <c r="A28862" i="25" s="1"/>
  <c r="A28863" i="25" s="1"/>
  <c r="A28864" i="25" s="1"/>
  <c r="A28865" i="25" s="1"/>
  <c r="A28866" i="25" s="1"/>
  <c r="A28867" i="25" s="1"/>
  <c r="A28868" i="25" s="1"/>
  <c r="A28869" i="25" s="1"/>
  <c r="A28870" i="25" s="1"/>
  <c r="A28871" i="25" s="1"/>
  <c r="A28872" i="25" s="1"/>
  <c r="A28873" i="25" s="1"/>
  <c r="A28874" i="25" s="1"/>
  <c r="A28875" i="25" s="1"/>
  <c r="A28876" i="25" s="1"/>
  <c r="A28877" i="25" s="1"/>
  <c r="A28878" i="25" s="1"/>
  <c r="A28879" i="25" s="1"/>
  <c r="A28880" i="25" s="1"/>
  <c r="A28881" i="25" s="1"/>
  <c r="A28882" i="25" s="1"/>
  <c r="A28883" i="25" s="1"/>
  <c r="A28884" i="25" s="1"/>
  <c r="A28885" i="25" s="1"/>
  <c r="A28886" i="25" s="1"/>
  <c r="A28887" i="25" s="1"/>
  <c r="A28888" i="25" s="1"/>
  <c r="A28889" i="25" s="1"/>
  <c r="A28890" i="25" s="1"/>
  <c r="A28891" i="25" s="1"/>
  <c r="A28892" i="25" s="1"/>
  <c r="A28893" i="25" s="1"/>
  <c r="A28894" i="25" s="1"/>
  <c r="A28895" i="25" s="1"/>
  <c r="A28896" i="25" s="1"/>
  <c r="A28897" i="25" s="1"/>
  <c r="A28898" i="25" s="1"/>
  <c r="A28899" i="25" s="1"/>
  <c r="A28900" i="25" s="1"/>
  <c r="A28901" i="25" s="1"/>
  <c r="A28902" i="25" s="1"/>
  <c r="A28903" i="25" s="1"/>
  <c r="A28904" i="25" s="1"/>
  <c r="A28905" i="25" s="1"/>
  <c r="A28906" i="25" s="1"/>
  <c r="A28907" i="25" s="1"/>
  <c r="A28908" i="25" s="1"/>
  <c r="A28909" i="25" s="1"/>
  <c r="A28910" i="25" s="1"/>
  <c r="A28911" i="25" s="1"/>
  <c r="A28912" i="25" s="1"/>
  <c r="A28913" i="25" s="1"/>
  <c r="A28914" i="25" s="1"/>
  <c r="A28915" i="25" s="1"/>
  <c r="A28916" i="25" s="1"/>
  <c r="A28917" i="25" s="1"/>
  <c r="A28918" i="25" s="1"/>
  <c r="A28919" i="25" s="1"/>
  <c r="A28920" i="25" s="1"/>
  <c r="A28921" i="25" s="1"/>
  <c r="A28922" i="25" s="1"/>
  <c r="A28923" i="25" s="1"/>
  <c r="A28924" i="25" s="1"/>
  <c r="A28925" i="25" s="1"/>
  <c r="A28926" i="25" s="1"/>
  <c r="A28927" i="25" s="1"/>
  <c r="A28928" i="25" s="1"/>
  <c r="A28929" i="25" s="1"/>
  <c r="A28930" i="25" s="1"/>
  <c r="A28931" i="25" s="1"/>
  <c r="A28932" i="25" s="1"/>
  <c r="A28933" i="25" s="1"/>
  <c r="A28934" i="25" s="1"/>
  <c r="A28935" i="25" s="1"/>
  <c r="A28936" i="25" s="1"/>
  <c r="A28937" i="25" s="1"/>
  <c r="A28938" i="25" s="1"/>
  <c r="A28939" i="25" s="1"/>
  <c r="A28940" i="25" s="1"/>
  <c r="A28941" i="25" s="1"/>
  <c r="A28942" i="25" s="1"/>
  <c r="A28943" i="25" s="1"/>
  <c r="A28944" i="25" s="1"/>
  <c r="A28945" i="25" s="1"/>
  <c r="A28946" i="25" s="1"/>
  <c r="A28947" i="25" s="1"/>
  <c r="A28948" i="25" s="1"/>
  <c r="A28949" i="25" s="1"/>
  <c r="A28950" i="25" s="1"/>
  <c r="A28951" i="25" s="1"/>
  <c r="A28952" i="25" s="1"/>
  <c r="A28953" i="25" s="1"/>
  <c r="A28954" i="25" s="1"/>
  <c r="A28955" i="25" s="1"/>
  <c r="A28956" i="25" s="1"/>
  <c r="A28957" i="25" s="1"/>
  <c r="A28958" i="25" s="1"/>
  <c r="A28959" i="25" s="1"/>
  <c r="A28960" i="25" s="1"/>
  <c r="A28961" i="25" s="1"/>
  <c r="A28962" i="25" s="1"/>
  <c r="A28963" i="25" s="1"/>
  <c r="A28964" i="25" s="1"/>
  <c r="A28965" i="25" s="1"/>
  <c r="A28966" i="25" s="1"/>
  <c r="A28967" i="25" s="1"/>
  <c r="A28968" i="25" s="1"/>
  <c r="A28969" i="25" s="1"/>
  <c r="A28970" i="25" s="1"/>
  <c r="A28971" i="25" s="1"/>
  <c r="A28972" i="25" s="1"/>
  <c r="A28973" i="25" s="1"/>
  <c r="A28974" i="25" s="1"/>
  <c r="A28975" i="25" s="1"/>
  <c r="A28976" i="25" s="1"/>
  <c r="A28977" i="25" s="1"/>
  <c r="A28978" i="25" s="1"/>
  <c r="A28979" i="25" s="1"/>
  <c r="A28980" i="25" s="1"/>
  <c r="A28981" i="25" s="1"/>
  <c r="A28982" i="25" s="1"/>
  <c r="A28983" i="25" s="1"/>
  <c r="A28984" i="25" s="1"/>
  <c r="A28985" i="25" s="1"/>
  <c r="A28986" i="25" s="1"/>
  <c r="A28987" i="25" s="1"/>
  <c r="A28988" i="25" s="1"/>
  <c r="A28989" i="25" s="1"/>
  <c r="A28990" i="25" s="1"/>
  <c r="A28991" i="25" s="1"/>
  <c r="A28992" i="25" s="1"/>
  <c r="A28993" i="25" s="1"/>
  <c r="A28994" i="25" s="1"/>
  <c r="A28995" i="25" s="1"/>
  <c r="A28996" i="25" s="1"/>
  <c r="A28997" i="25" s="1"/>
  <c r="A28998" i="25" s="1"/>
  <c r="A28999" i="25" s="1"/>
  <c r="A29000" i="25" s="1"/>
  <c r="A29001" i="25" s="1"/>
  <c r="A29002" i="25" s="1"/>
  <c r="A29003" i="25" s="1"/>
  <c r="A29004" i="25" s="1"/>
  <c r="A29005" i="25" s="1"/>
  <c r="A29006" i="25" s="1"/>
  <c r="A29007" i="25" s="1"/>
  <c r="A29008" i="25" s="1"/>
  <c r="A29009" i="25" s="1"/>
  <c r="A29010" i="25" s="1"/>
  <c r="A29011" i="25" s="1"/>
  <c r="A29012" i="25" s="1"/>
  <c r="A29013" i="25" s="1"/>
  <c r="A29014" i="25" s="1"/>
  <c r="A29015" i="25" s="1"/>
  <c r="A29016" i="25" s="1"/>
  <c r="A29017" i="25" s="1"/>
  <c r="A29018" i="25" s="1"/>
  <c r="A29019" i="25" s="1"/>
  <c r="A29020" i="25" s="1"/>
  <c r="A29021" i="25" s="1"/>
  <c r="A29022" i="25" s="1"/>
  <c r="A29023" i="25" s="1"/>
  <c r="A29024" i="25" s="1"/>
  <c r="A29025" i="25" s="1"/>
  <c r="A29026" i="25" s="1"/>
  <c r="A29027" i="25" s="1"/>
  <c r="A29028" i="25" s="1"/>
  <c r="A29029" i="25" s="1"/>
  <c r="A29030" i="25" s="1"/>
  <c r="A29031" i="25" s="1"/>
  <c r="A29032" i="25" s="1"/>
  <c r="A29033" i="25" s="1"/>
  <c r="A29034" i="25" s="1"/>
  <c r="A29035" i="25" s="1"/>
  <c r="A29036" i="25" s="1"/>
  <c r="A29037" i="25" s="1"/>
  <c r="A29038" i="25" s="1"/>
  <c r="A29039" i="25" s="1"/>
  <c r="A29040" i="25" s="1"/>
  <c r="A29041" i="25" s="1"/>
  <c r="A29042" i="25" s="1"/>
  <c r="A29043" i="25" s="1"/>
  <c r="A29044" i="25" s="1"/>
  <c r="A29045" i="25" s="1"/>
  <c r="A29046" i="25" s="1"/>
  <c r="A29047" i="25" s="1"/>
  <c r="A29048" i="25" s="1"/>
  <c r="A29049" i="25" s="1"/>
  <c r="A29050" i="25" s="1"/>
  <c r="A29051" i="25" s="1"/>
  <c r="A29052" i="25" s="1"/>
  <c r="A29053" i="25" s="1"/>
  <c r="A29054" i="25" s="1"/>
  <c r="A29055" i="25" s="1"/>
  <c r="A29056" i="25" s="1"/>
  <c r="A29057" i="25" s="1"/>
  <c r="A29058" i="25" s="1"/>
  <c r="A29059" i="25" s="1"/>
  <c r="A29060" i="25" s="1"/>
  <c r="A29061" i="25" s="1"/>
  <c r="A29062" i="25" s="1"/>
  <c r="A29063" i="25" s="1"/>
  <c r="A29064" i="25" s="1"/>
  <c r="A29065" i="25" s="1"/>
  <c r="A29066" i="25" s="1"/>
  <c r="A29067" i="25" s="1"/>
  <c r="A29068" i="25" s="1"/>
  <c r="A29069" i="25" s="1"/>
  <c r="A29070" i="25" s="1"/>
  <c r="A29071" i="25" s="1"/>
  <c r="A29072" i="25" s="1"/>
  <c r="A29073" i="25" s="1"/>
  <c r="A29074" i="25" s="1"/>
  <c r="A29075" i="25" s="1"/>
  <c r="A29076" i="25" s="1"/>
  <c r="A29077" i="25" s="1"/>
  <c r="A29078" i="25" s="1"/>
  <c r="A29079" i="25" s="1"/>
  <c r="A29080" i="25" s="1"/>
  <c r="A29081" i="25" s="1"/>
  <c r="A29082" i="25" s="1"/>
  <c r="A29083" i="25" s="1"/>
  <c r="A29084" i="25" s="1"/>
  <c r="A29085" i="25" s="1"/>
  <c r="A29086" i="25" s="1"/>
  <c r="A29087" i="25" s="1"/>
  <c r="A29088" i="25" s="1"/>
  <c r="A29089" i="25" s="1"/>
  <c r="A29090" i="25" s="1"/>
  <c r="A29091" i="25" s="1"/>
  <c r="A29092" i="25" s="1"/>
  <c r="A29093" i="25" s="1"/>
  <c r="A29094" i="25" s="1"/>
  <c r="A29095" i="25" s="1"/>
  <c r="A29096" i="25" s="1"/>
  <c r="A29097" i="25" s="1"/>
  <c r="A29098" i="25" s="1"/>
  <c r="A29099" i="25" s="1"/>
  <c r="A29100" i="25" s="1"/>
  <c r="A29101" i="25" s="1"/>
  <c r="A29102" i="25" s="1"/>
  <c r="A29103" i="25" s="1"/>
  <c r="A29104" i="25" s="1"/>
  <c r="A29105" i="25" s="1"/>
  <c r="A29106" i="25" s="1"/>
  <c r="A29107" i="25" s="1"/>
  <c r="A29108" i="25" s="1"/>
  <c r="A29109" i="25" s="1"/>
  <c r="A29110" i="25" s="1"/>
  <c r="A29111" i="25" s="1"/>
  <c r="A29112" i="25" s="1"/>
  <c r="A29113" i="25" s="1"/>
  <c r="A29114" i="25" s="1"/>
  <c r="A29115" i="25" s="1"/>
  <c r="A29116" i="25" s="1"/>
  <c r="A29117" i="25" s="1"/>
  <c r="A29118" i="25" s="1"/>
  <c r="A29119" i="25" s="1"/>
  <c r="A29120" i="25" s="1"/>
  <c r="A29121" i="25" s="1"/>
  <c r="A29122" i="25" s="1"/>
  <c r="A29123" i="25" s="1"/>
  <c r="A29124" i="25" s="1"/>
  <c r="A29125" i="25" s="1"/>
  <c r="A29126" i="25" s="1"/>
  <c r="A29127" i="25" s="1"/>
  <c r="A29128" i="25" s="1"/>
  <c r="A29129" i="25" s="1"/>
  <c r="A29130" i="25" s="1"/>
  <c r="A29131" i="25" s="1"/>
  <c r="A29132" i="25" s="1"/>
  <c r="A29133" i="25" s="1"/>
  <c r="A29134" i="25" s="1"/>
  <c r="A29135" i="25" s="1"/>
  <c r="A29136" i="25" s="1"/>
  <c r="A29137" i="25" s="1"/>
  <c r="A29138" i="25" s="1"/>
  <c r="A29139" i="25" s="1"/>
  <c r="A29140" i="25" s="1"/>
  <c r="A29141" i="25" s="1"/>
  <c r="A29142" i="25" s="1"/>
  <c r="A29143" i="25" s="1"/>
  <c r="A29144" i="25" s="1"/>
  <c r="A29145" i="25" s="1"/>
  <c r="A29146" i="25" s="1"/>
  <c r="A29147" i="25" s="1"/>
  <c r="A29148" i="25" s="1"/>
  <c r="A29149" i="25" s="1"/>
  <c r="A29150" i="25" s="1"/>
  <c r="A29151" i="25" s="1"/>
  <c r="A29152" i="25" s="1"/>
  <c r="A29153" i="25" s="1"/>
  <c r="A29154" i="25" s="1"/>
  <c r="A29155" i="25" s="1"/>
  <c r="A29156" i="25" s="1"/>
  <c r="A29157" i="25" s="1"/>
  <c r="A29158" i="25" s="1"/>
  <c r="A29159" i="25" s="1"/>
  <c r="A29160" i="25" s="1"/>
  <c r="A29161" i="25" s="1"/>
  <c r="A29162" i="25" s="1"/>
  <c r="A29163" i="25" s="1"/>
  <c r="A29164" i="25" s="1"/>
  <c r="A29165" i="25" s="1"/>
  <c r="A29166" i="25" s="1"/>
  <c r="A29167" i="25" s="1"/>
  <c r="A29168" i="25" s="1"/>
  <c r="A29169" i="25" s="1"/>
  <c r="A29170" i="25" s="1"/>
  <c r="A29171" i="25" s="1"/>
  <c r="A29172" i="25" s="1"/>
  <c r="A29173" i="25" s="1"/>
  <c r="A29174" i="25" s="1"/>
  <c r="A29175" i="25" s="1"/>
  <c r="A29176" i="25" s="1"/>
  <c r="A29177" i="25" s="1"/>
  <c r="A29178" i="25" s="1"/>
  <c r="A29179" i="25" s="1"/>
  <c r="A29180" i="25" s="1"/>
  <c r="A29181" i="25" s="1"/>
  <c r="A29182" i="25" s="1"/>
  <c r="A29183" i="25" s="1"/>
  <c r="A29184" i="25" s="1"/>
  <c r="A29185" i="25" s="1"/>
  <c r="A29186" i="25" s="1"/>
  <c r="A29187" i="25" s="1"/>
  <c r="A29188" i="25" s="1"/>
  <c r="A29189" i="25" s="1"/>
  <c r="A29190" i="25" s="1"/>
  <c r="A29191" i="25" s="1"/>
  <c r="A29192" i="25" s="1"/>
  <c r="A29193" i="25" s="1"/>
  <c r="A29194" i="25" s="1"/>
  <c r="A29195" i="25" s="1"/>
  <c r="A29196" i="25" s="1"/>
  <c r="A29197" i="25" s="1"/>
  <c r="A29198" i="25" s="1"/>
  <c r="A29199" i="25" s="1"/>
  <c r="A29200" i="25" s="1"/>
  <c r="A29201" i="25" s="1"/>
  <c r="A29202" i="25" s="1"/>
  <c r="A29203" i="25" s="1"/>
  <c r="A29204" i="25" s="1"/>
  <c r="A29205" i="25" s="1"/>
  <c r="A29206" i="25" s="1"/>
  <c r="A29207" i="25" s="1"/>
  <c r="A29208" i="25" s="1"/>
  <c r="A29209" i="25" s="1"/>
  <c r="A29210" i="25" s="1"/>
  <c r="A29211" i="25" s="1"/>
  <c r="A29212" i="25" s="1"/>
  <c r="A29213" i="25" s="1"/>
  <c r="A29214" i="25" s="1"/>
  <c r="A29215" i="25" s="1"/>
  <c r="A29216" i="25" s="1"/>
  <c r="A29217" i="25" s="1"/>
  <c r="A29218" i="25" s="1"/>
  <c r="A29219" i="25" s="1"/>
  <c r="A29220" i="25" s="1"/>
  <c r="A29221" i="25" s="1"/>
  <c r="A29222" i="25" s="1"/>
  <c r="A29223" i="25" s="1"/>
  <c r="A29224" i="25" s="1"/>
  <c r="A29225" i="25" s="1"/>
  <c r="A29226" i="25" s="1"/>
  <c r="A29227" i="25" s="1"/>
  <c r="A29228" i="25" s="1"/>
  <c r="A29229" i="25" s="1"/>
  <c r="A29230" i="25" s="1"/>
  <c r="A29231" i="25" s="1"/>
  <c r="A29232" i="25" s="1"/>
  <c r="A29233" i="25" s="1"/>
  <c r="A29234" i="25" s="1"/>
  <c r="A29235" i="25" s="1"/>
  <c r="A29236" i="25" s="1"/>
  <c r="A29237" i="25" s="1"/>
  <c r="A29238" i="25" s="1"/>
  <c r="A29239" i="25" s="1"/>
  <c r="A29240" i="25" s="1"/>
  <c r="A29241" i="25" s="1"/>
  <c r="A29242" i="25" s="1"/>
  <c r="A29243" i="25" s="1"/>
  <c r="A29244" i="25" s="1"/>
  <c r="A29245" i="25" s="1"/>
  <c r="A29246" i="25" s="1"/>
  <c r="A29247" i="25" s="1"/>
  <c r="A29248" i="25" s="1"/>
  <c r="A29249" i="25" s="1"/>
  <c r="A29250" i="25" s="1"/>
  <c r="A29251" i="25" s="1"/>
  <c r="A29252" i="25" s="1"/>
  <c r="A29253" i="25" s="1"/>
  <c r="A29254" i="25" s="1"/>
  <c r="A29255" i="25" s="1"/>
  <c r="A29256" i="25" s="1"/>
  <c r="A29257" i="25" s="1"/>
  <c r="A29258" i="25" s="1"/>
  <c r="A29259" i="25" s="1"/>
  <c r="A29260" i="25" s="1"/>
  <c r="A29261" i="25" s="1"/>
  <c r="A29262" i="25" s="1"/>
  <c r="A29263" i="25" s="1"/>
  <c r="A29264" i="25" s="1"/>
  <c r="A29265" i="25" s="1"/>
  <c r="A29266" i="25" s="1"/>
  <c r="A29267" i="25" s="1"/>
  <c r="A29268" i="25" s="1"/>
  <c r="A29269" i="25" s="1"/>
  <c r="A29270" i="25" s="1"/>
  <c r="A29271" i="25" s="1"/>
  <c r="A29272" i="25" s="1"/>
  <c r="A29273" i="25" s="1"/>
  <c r="A29274" i="25" s="1"/>
  <c r="A29275" i="25" s="1"/>
  <c r="A29276" i="25" s="1"/>
  <c r="A29277" i="25" s="1"/>
  <c r="A29278" i="25" s="1"/>
  <c r="A29279" i="25" s="1"/>
  <c r="A29280" i="25" s="1"/>
  <c r="A29281" i="25" s="1"/>
  <c r="A29282" i="25" s="1"/>
  <c r="A29283" i="25" s="1"/>
  <c r="A29284" i="25" s="1"/>
  <c r="A29285" i="25" s="1"/>
  <c r="A29286" i="25" s="1"/>
  <c r="A29287" i="25" s="1"/>
  <c r="A29288" i="25" s="1"/>
  <c r="A29289" i="25" s="1"/>
  <c r="A29290" i="25" s="1"/>
  <c r="A29291" i="25" s="1"/>
  <c r="A29292" i="25" s="1"/>
  <c r="A29293" i="25" s="1"/>
  <c r="A29294" i="25" s="1"/>
  <c r="A29295" i="25" s="1"/>
  <c r="A29296" i="25" s="1"/>
  <c r="A29297" i="25" s="1"/>
  <c r="A29298" i="25" s="1"/>
  <c r="A29299" i="25" s="1"/>
  <c r="A29300" i="25" s="1"/>
  <c r="A29301" i="25" s="1"/>
  <c r="A29302" i="25" s="1"/>
  <c r="A29303" i="25" s="1"/>
  <c r="A29304" i="25" s="1"/>
  <c r="A29305" i="25" s="1"/>
  <c r="A29306" i="25" s="1"/>
  <c r="A29307" i="25" s="1"/>
  <c r="A29308" i="25" s="1"/>
  <c r="A29309" i="25" s="1"/>
  <c r="A29310" i="25" s="1"/>
  <c r="A29311" i="25" s="1"/>
  <c r="A29312" i="25" s="1"/>
  <c r="A29313" i="25" s="1"/>
  <c r="A29314" i="25" s="1"/>
  <c r="A29315" i="25" s="1"/>
  <c r="A29316" i="25" s="1"/>
  <c r="A29317" i="25" s="1"/>
  <c r="A29318" i="25" s="1"/>
  <c r="A29319" i="25" s="1"/>
  <c r="A29320" i="25" s="1"/>
  <c r="A29321" i="25" s="1"/>
  <c r="A29322" i="25" s="1"/>
  <c r="A29323" i="25" s="1"/>
  <c r="A29324" i="25" s="1"/>
  <c r="A29325" i="25" s="1"/>
  <c r="A29326" i="25" s="1"/>
  <c r="A29327" i="25" s="1"/>
  <c r="A29328" i="25" s="1"/>
  <c r="A29329" i="25" s="1"/>
  <c r="A29330" i="25" s="1"/>
  <c r="A29331" i="25" s="1"/>
  <c r="A29332" i="25" s="1"/>
  <c r="A29333" i="25" s="1"/>
  <c r="A29334" i="25" s="1"/>
  <c r="A29335" i="25" s="1"/>
  <c r="A29336" i="25" s="1"/>
  <c r="A29337" i="25" s="1"/>
  <c r="A29338" i="25" s="1"/>
  <c r="A29339" i="25" s="1"/>
  <c r="A29340" i="25" s="1"/>
  <c r="A29341" i="25" s="1"/>
  <c r="A29342" i="25" s="1"/>
  <c r="A29343" i="25" s="1"/>
  <c r="A29344" i="25" s="1"/>
  <c r="A29345" i="25" s="1"/>
  <c r="A29346" i="25" s="1"/>
  <c r="A29347" i="25" s="1"/>
  <c r="A29348" i="25" s="1"/>
  <c r="A29349" i="25" s="1"/>
  <c r="A29350" i="25" s="1"/>
  <c r="A29351" i="25" s="1"/>
  <c r="A29352" i="25" s="1"/>
  <c r="A29353" i="25" s="1"/>
  <c r="A29354" i="25" s="1"/>
  <c r="A29355" i="25" s="1"/>
  <c r="A29356" i="25" s="1"/>
  <c r="A29357" i="25" s="1"/>
  <c r="A29358" i="25" s="1"/>
  <c r="A29359" i="25" s="1"/>
  <c r="A29360" i="25" s="1"/>
  <c r="A29361" i="25" s="1"/>
  <c r="A29362" i="25" s="1"/>
  <c r="A29363" i="25" s="1"/>
  <c r="A29364" i="25" s="1"/>
  <c r="A29365" i="25" s="1"/>
  <c r="A29366" i="25" s="1"/>
  <c r="A29367" i="25" s="1"/>
  <c r="A29368" i="25" s="1"/>
  <c r="A29369" i="25" s="1"/>
  <c r="A29370" i="25" s="1"/>
  <c r="A29371" i="25" s="1"/>
  <c r="A29372" i="25" s="1"/>
  <c r="A29373" i="25" s="1"/>
  <c r="A29374" i="25" s="1"/>
  <c r="A29375" i="25" s="1"/>
  <c r="A29376" i="25" s="1"/>
  <c r="A29377" i="25" s="1"/>
  <c r="A29378" i="25" s="1"/>
  <c r="A29379" i="25" s="1"/>
  <c r="A29380" i="25" s="1"/>
  <c r="A29381" i="25" s="1"/>
  <c r="A29382" i="25" s="1"/>
  <c r="A29383" i="25" s="1"/>
  <c r="A29384" i="25" s="1"/>
  <c r="A29385" i="25" s="1"/>
  <c r="A29386" i="25" s="1"/>
  <c r="A29387" i="25" s="1"/>
  <c r="A29388" i="25" s="1"/>
  <c r="A29389" i="25" s="1"/>
  <c r="A29390" i="25" s="1"/>
  <c r="A29391" i="25" s="1"/>
  <c r="A29392" i="25" s="1"/>
  <c r="A29393" i="25" s="1"/>
  <c r="A29394" i="25" s="1"/>
  <c r="A29395" i="25" s="1"/>
  <c r="A29396" i="25" s="1"/>
  <c r="A29397" i="25" s="1"/>
  <c r="A29398" i="25" s="1"/>
  <c r="A29399" i="25" s="1"/>
  <c r="A29400" i="25" s="1"/>
  <c r="A29401" i="25" s="1"/>
  <c r="A29402" i="25" s="1"/>
  <c r="A29403" i="25" s="1"/>
  <c r="A29404" i="25" s="1"/>
  <c r="A29405" i="25" s="1"/>
  <c r="A29406" i="25" s="1"/>
  <c r="A29407" i="25" s="1"/>
  <c r="A29408" i="25" s="1"/>
  <c r="A29409" i="25" s="1"/>
  <c r="A29410" i="25" s="1"/>
  <c r="A29411" i="25" s="1"/>
  <c r="A29412" i="25" s="1"/>
  <c r="A29413" i="25" s="1"/>
  <c r="A29414" i="25" s="1"/>
  <c r="A29415" i="25" s="1"/>
  <c r="A29416" i="25" s="1"/>
  <c r="A29417" i="25" s="1"/>
  <c r="A29418" i="25" s="1"/>
  <c r="A29419" i="25" s="1"/>
  <c r="A29420" i="25" s="1"/>
  <c r="A29421" i="25" s="1"/>
  <c r="A29422" i="25" s="1"/>
  <c r="A29423" i="25" s="1"/>
  <c r="A29424" i="25" s="1"/>
  <c r="A29425" i="25" s="1"/>
  <c r="A29426" i="25" s="1"/>
  <c r="A29427" i="25" s="1"/>
  <c r="A29428" i="25" s="1"/>
  <c r="A29429" i="25" s="1"/>
  <c r="A29430" i="25" s="1"/>
  <c r="A29431" i="25" s="1"/>
  <c r="A29432" i="25" s="1"/>
  <c r="A29433" i="25" s="1"/>
  <c r="A29434" i="25" s="1"/>
  <c r="A29435" i="25" s="1"/>
  <c r="A29436" i="25" s="1"/>
  <c r="A29437" i="25" s="1"/>
  <c r="A29438" i="25" s="1"/>
  <c r="A29439" i="25" s="1"/>
  <c r="A29440" i="25" s="1"/>
  <c r="A29441" i="25" s="1"/>
  <c r="A29442" i="25" s="1"/>
  <c r="A29443" i="25" s="1"/>
  <c r="A29444" i="25" s="1"/>
  <c r="A29445" i="25" s="1"/>
  <c r="A29446" i="25" s="1"/>
  <c r="A29447" i="25" s="1"/>
  <c r="A29448" i="25" s="1"/>
  <c r="A29449" i="25" s="1"/>
  <c r="A29450" i="25" s="1"/>
  <c r="A29451" i="25" s="1"/>
  <c r="A29452" i="25" s="1"/>
  <c r="A29453" i="25" s="1"/>
  <c r="A29454" i="25" s="1"/>
  <c r="A29455" i="25" s="1"/>
  <c r="A29456" i="25" s="1"/>
  <c r="A29457" i="25" s="1"/>
  <c r="A29458" i="25" s="1"/>
  <c r="A29459" i="25" s="1"/>
  <c r="A29460" i="25" s="1"/>
  <c r="A29461" i="25" s="1"/>
  <c r="A29462" i="25" s="1"/>
  <c r="A29463" i="25" s="1"/>
  <c r="A29464" i="25" s="1"/>
  <c r="A29465" i="25" s="1"/>
  <c r="A29466" i="25" s="1"/>
  <c r="A29467" i="25" s="1"/>
  <c r="A29468" i="25" s="1"/>
  <c r="A29469" i="25" s="1"/>
  <c r="A29470" i="25" s="1"/>
  <c r="A29471" i="25" s="1"/>
  <c r="A29472" i="25" s="1"/>
  <c r="A29473" i="25" s="1"/>
  <c r="A29474" i="25" s="1"/>
  <c r="A29475" i="25" s="1"/>
  <c r="A29476" i="25" s="1"/>
  <c r="A29477" i="25" s="1"/>
  <c r="A29478" i="25" s="1"/>
  <c r="A29479" i="25" s="1"/>
  <c r="A29480" i="25" s="1"/>
  <c r="A29481" i="25" s="1"/>
  <c r="A29482" i="25" s="1"/>
  <c r="A29483" i="25" s="1"/>
  <c r="A29484" i="25" s="1"/>
  <c r="A29485" i="25" s="1"/>
  <c r="A29486" i="25" s="1"/>
  <c r="A29487" i="25" s="1"/>
  <c r="A29488" i="25" s="1"/>
  <c r="A29489" i="25" s="1"/>
  <c r="A29490" i="25" s="1"/>
  <c r="A29491" i="25" s="1"/>
  <c r="A29492" i="25" s="1"/>
  <c r="A29493" i="25" s="1"/>
  <c r="A29494" i="25" s="1"/>
  <c r="A29495" i="25" s="1"/>
  <c r="A29496" i="25" s="1"/>
  <c r="A29497" i="25" s="1"/>
  <c r="A29498" i="25" s="1"/>
  <c r="A29499" i="25" s="1"/>
  <c r="A29500" i="25" s="1"/>
  <c r="A29501" i="25" s="1"/>
  <c r="A29502" i="25" s="1"/>
  <c r="A29503" i="25" s="1"/>
  <c r="A29504" i="25" s="1"/>
  <c r="A29505" i="25" s="1"/>
  <c r="A29506" i="25" s="1"/>
  <c r="A29507" i="25" s="1"/>
  <c r="A29508" i="25" s="1"/>
  <c r="A29509" i="25" s="1"/>
  <c r="A29510" i="25" s="1"/>
  <c r="A29511" i="25" s="1"/>
  <c r="A29512" i="25" s="1"/>
  <c r="A29513" i="25" s="1"/>
  <c r="A29514" i="25" s="1"/>
  <c r="A29515" i="25" s="1"/>
  <c r="A29516" i="25" s="1"/>
  <c r="A29517" i="25" s="1"/>
  <c r="A29518" i="25" s="1"/>
  <c r="A29519" i="25" s="1"/>
  <c r="A29520" i="25" s="1"/>
  <c r="A29521" i="25" s="1"/>
  <c r="A29522" i="25" s="1"/>
  <c r="A29523" i="25" s="1"/>
  <c r="A29524" i="25" s="1"/>
  <c r="A29525" i="25" s="1"/>
  <c r="A29526" i="25" s="1"/>
  <c r="A29527" i="25" s="1"/>
  <c r="A29528" i="25" s="1"/>
  <c r="A29529" i="25" s="1"/>
  <c r="A29530" i="25" s="1"/>
  <c r="A29531" i="25" s="1"/>
  <c r="A29532" i="25" s="1"/>
  <c r="A29533" i="25" s="1"/>
  <c r="A29534" i="25" s="1"/>
  <c r="A29535" i="25" s="1"/>
  <c r="A29536" i="25" s="1"/>
  <c r="A29537" i="25" s="1"/>
  <c r="A29538" i="25" s="1"/>
  <c r="A29539" i="25" s="1"/>
  <c r="A29540" i="25" s="1"/>
  <c r="A29541" i="25" s="1"/>
  <c r="A29542" i="25" s="1"/>
  <c r="A29543" i="25" s="1"/>
  <c r="A29544" i="25" s="1"/>
  <c r="A29545" i="25" s="1"/>
  <c r="A29546" i="25" s="1"/>
  <c r="A29547" i="25" s="1"/>
  <c r="A29548" i="25" s="1"/>
  <c r="A29549" i="25" s="1"/>
  <c r="A29550" i="25" s="1"/>
  <c r="A29551" i="25" s="1"/>
  <c r="A29552" i="25" s="1"/>
  <c r="A29553" i="25" s="1"/>
  <c r="A29554" i="25" s="1"/>
  <c r="A29555" i="25" s="1"/>
  <c r="A29556" i="25" s="1"/>
  <c r="A29557" i="25" s="1"/>
  <c r="A29558" i="25" s="1"/>
  <c r="A29559" i="25" s="1"/>
  <c r="A29560" i="25" s="1"/>
  <c r="A29561" i="25" s="1"/>
  <c r="A29562" i="25" s="1"/>
  <c r="A29563" i="25" s="1"/>
  <c r="A29564" i="25" s="1"/>
  <c r="A29565" i="25" s="1"/>
  <c r="A29566" i="25" s="1"/>
  <c r="A29567" i="25" s="1"/>
  <c r="A29568" i="25" s="1"/>
  <c r="A29569" i="25" s="1"/>
  <c r="A29570" i="25" s="1"/>
  <c r="A29571" i="25" s="1"/>
  <c r="A29572" i="25" s="1"/>
  <c r="A29573" i="25" s="1"/>
  <c r="A29574" i="25" s="1"/>
  <c r="A29575" i="25" s="1"/>
  <c r="A29576" i="25" s="1"/>
  <c r="A29577" i="25" s="1"/>
  <c r="A29578" i="25" s="1"/>
  <c r="A29579" i="25" s="1"/>
  <c r="A29580" i="25" s="1"/>
  <c r="A29581" i="25" s="1"/>
  <c r="A29582" i="25" s="1"/>
  <c r="A29583" i="25" s="1"/>
  <c r="A29584" i="25" s="1"/>
  <c r="A29585" i="25" s="1"/>
  <c r="A29586" i="25" s="1"/>
  <c r="A29587" i="25" s="1"/>
  <c r="A29588" i="25" s="1"/>
  <c r="A29589" i="25" s="1"/>
  <c r="A29590" i="25" s="1"/>
  <c r="A29591" i="25" s="1"/>
  <c r="A29592" i="25" s="1"/>
  <c r="A29593" i="25" s="1"/>
  <c r="A29594" i="25" s="1"/>
  <c r="A29595" i="25" s="1"/>
  <c r="A29596" i="25" s="1"/>
  <c r="A29597" i="25" s="1"/>
  <c r="A29598" i="25" s="1"/>
  <c r="A29599" i="25" s="1"/>
  <c r="A29600" i="25" s="1"/>
  <c r="A29601" i="25" s="1"/>
  <c r="A29602" i="25" s="1"/>
  <c r="A29603" i="25" s="1"/>
  <c r="A29604" i="25" s="1"/>
  <c r="A29605" i="25" s="1"/>
  <c r="A29606" i="25" s="1"/>
  <c r="A29607" i="25" s="1"/>
  <c r="A29608" i="25" s="1"/>
  <c r="A29609" i="25" s="1"/>
  <c r="A29610" i="25" s="1"/>
  <c r="A29611" i="25" s="1"/>
  <c r="A29612" i="25" s="1"/>
  <c r="A29613" i="25" s="1"/>
  <c r="A29614" i="25" s="1"/>
  <c r="A29615" i="25" s="1"/>
  <c r="A29616" i="25" s="1"/>
  <c r="A29617" i="25" s="1"/>
  <c r="A29618" i="25" s="1"/>
  <c r="A29619" i="25" s="1"/>
  <c r="A29620" i="25" s="1"/>
  <c r="A29621" i="25" s="1"/>
  <c r="A29622" i="25" s="1"/>
  <c r="A29623" i="25" s="1"/>
  <c r="A29624" i="25" s="1"/>
  <c r="A29625" i="25" s="1"/>
  <c r="A29626" i="25" s="1"/>
  <c r="A29627" i="25" s="1"/>
  <c r="A29628" i="25" s="1"/>
  <c r="A29629" i="25" s="1"/>
  <c r="A29630" i="25" s="1"/>
  <c r="A29631" i="25" s="1"/>
  <c r="A29632" i="25" s="1"/>
  <c r="A29633" i="25" s="1"/>
  <c r="A29634" i="25" s="1"/>
  <c r="A29635" i="25" s="1"/>
  <c r="A29636" i="25" s="1"/>
  <c r="A29637" i="25" s="1"/>
  <c r="A29638" i="25" s="1"/>
  <c r="A29639" i="25" s="1"/>
  <c r="A29640" i="25" s="1"/>
  <c r="A29641" i="25" s="1"/>
  <c r="A29642" i="25" s="1"/>
  <c r="A29643" i="25" s="1"/>
  <c r="A29644" i="25" s="1"/>
  <c r="A29645" i="25" s="1"/>
  <c r="A29646" i="25" s="1"/>
  <c r="A29647" i="25" s="1"/>
  <c r="A29648" i="25" s="1"/>
  <c r="A29649" i="25" s="1"/>
  <c r="A29650" i="25" s="1"/>
  <c r="A29651" i="25" s="1"/>
  <c r="A29652" i="25" s="1"/>
  <c r="A29653" i="25" s="1"/>
  <c r="A29654" i="25" s="1"/>
  <c r="A29655" i="25" s="1"/>
  <c r="A29656" i="25" s="1"/>
  <c r="A29657" i="25" s="1"/>
  <c r="A29658" i="25" s="1"/>
  <c r="A29659" i="25" s="1"/>
  <c r="A29660" i="25" s="1"/>
  <c r="A29661" i="25" s="1"/>
  <c r="A29662" i="25" s="1"/>
  <c r="A29663" i="25" s="1"/>
  <c r="A29664" i="25" s="1"/>
  <c r="A29665" i="25" s="1"/>
  <c r="A29666" i="25" s="1"/>
  <c r="A29667" i="25" s="1"/>
  <c r="A29668" i="25" s="1"/>
  <c r="A29669" i="25" s="1"/>
  <c r="A29670" i="25" s="1"/>
  <c r="A29671" i="25" s="1"/>
  <c r="A29672" i="25" s="1"/>
  <c r="A29673" i="25" s="1"/>
  <c r="A29674" i="25" s="1"/>
  <c r="A29675" i="25" s="1"/>
  <c r="A29676" i="25" s="1"/>
  <c r="A29677" i="25" s="1"/>
  <c r="A29678" i="25" s="1"/>
  <c r="A29679" i="25" s="1"/>
  <c r="A29680" i="25" s="1"/>
  <c r="A29681" i="25" s="1"/>
  <c r="A29682" i="25" s="1"/>
  <c r="A29683" i="25" s="1"/>
  <c r="A29684" i="25" s="1"/>
  <c r="A29685" i="25" s="1"/>
  <c r="A29686" i="25" s="1"/>
  <c r="A29687" i="25" s="1"/>
  <c r="A29688" i="25" s="1"/>
  <c r="A29689" i="25" s="1"/>
  <c r="A29690" i="25" s="1"/>
  <c r="A29691" i="25" s="1"/>
  <c r="A29692" i="25" s="1"/>
  <c r="A29693" i="25" s="1"/>
  <c r="A29694" i="25" s="1"/>
  <c r="A29695" i="25" s="1"/>
  <c r="A29696" i="25" s="1"/>
  <c r="A29697" i="25" s="1"/>
  <c r="A29698" i="25" s="1"/>
  <c r="A29699" i="25" s="1"/>
  <c r="A29700" i="25" s="1"/>
  <c r="A29701" i="25" s="1"/>
  <c r="A29702" i="25" s="1"/>
  <c r="A29703" i="25" s="1"/>
  <c r="A29704" i="25" s="1"/>
  <c r="A29705" i="25" s="1"/>
  <c r="A29706" i="25" s="1"/>
  <c r="A29707" i="25" s="1"/>
  <c r="A29708" i="25" s="1"/>
  <c r="A29709" i="25" s="1"/>
  <c r="A29710" i="25" s="1"/>
  <c r="A29711" i="25" s="1"/>
  <c r="A29712" i="25" s="1"/>
  <c r="A29713" i="25" s="1"/>
  <c r="A29714" i="25" s="1"/>
  <c r="A29715" i="25" s="1"/>
  <c r="A29716" i="25" s="1"/>
  <c r="A29717" i="25" s="1"/>
  <c r="A29718" i="25" s="1"/>
  <c r="A29719" i="25" s="1"/>
  <c r="A29720" i="25" s="1"/>
  <c r="A29721" i="25" s="1"/>
  <c r="A29722" i="25" s="1"/>
  <c r="A29723" i="25" s="1"/>
  <c r="A29724" i="25" s="1"/>
  <c r="A29725" i="25" s="1"/>
  <c r="A29726" i="25" s="1"/>
  <c r="A29727" i="25" s="1"/>
  <c r="A29728" i="25" s="1"/>
  <c r="A29729" i="25" s="1"/>
  <c r="A29730" i="25" s="1"/>
  <c r="A29731" i="25" s="1"/>
  <c r="A29732" i="25" s="1"/>
  <c r="A29733" i="25" s="1"/>
  <c r="A29734" i="25" s="1"/>
  <c r="A29735" i="25" s="1"/>
  <c r="A29736" i="25" s="1"/>
  <c r="A29737" i="25" s="1"/>
  <c r="A29738" i="25" s="1"/>
  <c r="A29739" i="25" s="1"/>
  <c r="A29740" i="25" s="1"/>
  <c r="A29741" i="25" s="1"/>
  <c r="A29742" i="25" s="1"/>
  <c r="A29743" i="25" s="1"/>
  <c r="A29744" i="25" s="1"/>
  <c r="A29745" i="25" s="1"/>
  <c r="A29746" i="25" s="1"/>
  <c r="A29747" i="25" s="1"/>
  <c r="A29748" i="25" s="1"/>
  <c r="A29749" i="25" s="1"/>
  <c r="A29750" i="25" s="1"/>
  <c r="A29751" i="25" s="1"/>
  <c r="A29752" i="25" s="1"/>
  <c r="A29753" i="25" s="1"/>
  <c r="A29754" i="25" s="1"/>
  <c r="A29755" i="25" s="1"/>
  <c r="A29756" i="25" s="1"/>
  <c r="A29757" i="25" s="1"/>
  <c r="A29758" i="25" s="1"/>
  <c r="A29759" i="25" s="1"/>
  <c r="A29760" i="25" s="1"/>
  <c r="A29761" i="25" s="1"/>
  <c r="A29762" i="25" s="1"/>
  <c r="A29763" i="25" s="1"/>
  <c r="A29764" i="25" s="1"/>
  <c r="A29765" i="25" s="1"/>
  <c r="A29766" i="25" s="1"/>
  <c r="A29767" i="25" s="1"/>
  <c r="A29768" i="25" s="1"/>
  <c r="A29769" i="25" s="1"/>
  <c r="A29770" i="25" s="1"/>
  <c r="A29771" i="25" s="1"/>
  <c r="A29772" i="25" s="1"/>
  <c r="A29773" i="25" s="1"/>
  <c r="A29774" i="25" s="1"/>
  <c r="A29775" i="25" s="1"/>
  <c r="A29776" i="25" s="1"/>
  <c r="A29777" i="25" s="1"/>
  <c r="A29778" i="25" s="1"/>
  <c r="A29779" i="25" s="1"/>
  <c r="A29780" i="25" s="1"/>
  <c r="A29781" i="25" s="1"/>
  <c r="A29782" i="25" s="1"/>
  <c r="A29783" i="25" s="1"/>
  <c r="A29784" i="25" s="1"/>
  <c r="A29785" i="25" s="1"/>
  <c r="A29786" i="25" s="1"/>
  <c r="A29787" i="25" s="1"/>
  <c r="A29788" i="25" s="1"/>
  <c r="A29789" i="25" s="1"/>
  <c r="A29790" i="25" s="1"/>
  <c r="A29791" i="25" s="1"/>
  <c r="A29792" i="25" s="1"/>
  <c r="A29793" i="25" s="1"/>
  <c r="A29794" i="25" s="1"/>
  <c r="A29795" i="25" s="1"/>
  <c r="A29796" i="25" s="1"/>
  <c r="A29797" i="25" s="1"/>
  <c r="A29798" i="25" s="1"/>
  <c r="A29799" i="25" s="1"/>
  <c r="A29800" i="25" s="1"/>
  <c r="A29801" i="25" s="1"/>
  <c r="A29802" i="25" s="1"/>
  <c r="A29803" i="25" s="1"/>
  <c r="A29804" i="25" s="1"/>
  <c r="A29805" i="25" s="1"/>
  <c r="A29806" i="25" s="1"/>
  <c r="A29807" i="25" s="1"/>
  <c r="A29808" i="25" s="1"/>
  <c r="A29809" i="25" s="1"/>
  <c r="A29810" i="25" s="1"/>
  <c r="A29811" i="25" s="1"/>
  <c r="A29812" i="25" s="1"/>
  <c r="A29813" i="25" s="1"/>
  <c r="A29814" i="25" s="1"/>
  <c r="A29815" i="25" s="1"/>
  <c r="A29816" i="25" s="1"/>
  <c r="A29817" i="25" s="1"/>
  <c r="A29818" i="25" s="1"/>
  <c r="A29819" i="25" s="1"/>
  <c r="A29820" i="25" s="1"/>
  <c r="A29821" i="25" s="1"/>
  <c r="A29822" i="25" s="1"/>
  <c r="A29823" i="25" s="1"/>
  <c r="A29824" i="25" s="1"/>
  <c r="A29825" i="25" s="1"/>
  <c r="A29826" i="25" s="1"/>
  <c r="A29827" i="25" s="1"/>
  <c r="A29828" i="25" s="1"/>
  <c r="A29829" i="25" s="1"/>
  <c r="A29830" i="25" s="1"/>
  <c r="A29831" i="25" s="1"/>
  <c r="A29832" i="25" s="1"/>
  <c r="A29833" i="25" s="1"/>
  <c r="A29834" i="25" s="1"/>
  <c r="A29835" i="25" s="1"/>
  <c r="A29836" i="25" s="1"/>
  <c r="A29837" i="25" s="1"/>
  <c r="A29838" i="25" s="1"/>
  <c r="A29839" i="25" s="1"/>
  <c r="A29840" i="25" s="1"/>
  <c r="A29841" i="25" s="1"/>
  <c r="A29842" i="25" s="1"/>
  <c r="A29843" i="25" s="1"/>
  <c r="A29844" i="25" s="1"/>
  <c r="A29845" i="25" s="1"/>
  <c r="A29846" i="25" s="1"/>
  <c r="A29847" i="25" s="1"/>
  <c r="A29848" i="25" s="1"/>
  <c r="A29849" i="25" s="1"/>
  <c r="A29850" i="25" s="1"/>
  <c r="A29851" i="25" s="1"/>
  <c r="A29852" i="25" s="1"/>
  <c r="A29853" i="25" s="1"/>
  <c r="A29854" i="25" s="1"/>
  <c r="A29855" i="25" s="1"/>
  <c r="A29856" i="25" s="1"/>
  <c r="A29857" i="25" s="1"/>
  <c r="A29858" i="25" s="1"/>
  <c r="A29859" i="25" s="1"/>
  <c r="A29860" i="25" s="1"/>
  <c r="A29861" i="25" s="1"/>
  <c r="A29862" i="25" s="1"/>
  <c r="A29863" i="25" s="1"/>
  <c r="A29864" i="25" s="1"/>
  <c r="A29865" i="25" s="1"/>
  <c r="A29866" i="25" s="1"/>
  <c r="A29867" i="25" s="1"/>
  <c r="A29868" i="25" s="1"/>
  <c r="A29869" i="25" s="1"/>
  <c r="A29870" i="25" s="1"/>
  <c r="A29871" i="25" s="1"/>
  <c r="A29872" i="25" s="1"/>
  <c r="A29873" i="25" s="1"/>
  <c r="A29874" i="25" s="1"/>
  <c r="A29875" i="25" s="1"/>
  <c r="A29876" i="25" s="1"/>
  <c r="A29877" i="25" s="1"/>
  <c r="A29878" i="25" s="1"/>
  <c r="A29879" i="25" s="1"/>
  <c r="A29880" i="25" s="1"/>
  <c r="A29881" i="25" s="1"/>
  <c r="A29882" i="25" s="1"/>
  <c r="A29883" i="25" s="1"/>
  <c r="A29884" i="25" s="1"/>
  <c r="A29885" i="25" s="1"/>
  <c r="A29886" i="25" s="1"/>
  <c r="A29887" i="25" s="1"/>
  <c r="A29888" i="25" s="1"/>
  <c r="A29889" i="25" s="1"/>
  <c r="A29890" i="25" s="1"/>
  <c r="A29891" i="25" s="1"/>
  <c r="A29892" i="25" s="1"/>
  <c r="A29893" i="25" s="1"/>
  <c r="A29894" i="25" s="1"/>
  <c r="A29895" i="25" s="1"/>
  <c r="A29896" i="25" s="1"/>
  <c r="A29897" i="25" s="1"/>
  <c r="A29898" i="25" s="1"/>
  <c r="A29899" i="25" s="1"/>
  <c r="A29900" i="25" s="1"/>
  <c r="A29901" i="25" s="1"/>
  <c r="A29902" i="25" s="1"/>
  <c r="A29903" i="25" s="1"/>
  <c r="A29904" i="25" s="1"/>
  <c r="A29905" i="25" s="1"/>
  <c r="A29906" i="25" s="1"/>
  <c r="A29907" i="25" s="1"/>
  <c r="A29908" i="25" s="1"/>
  <c r="A29909" i="25" s="1"/>
  <c r="A29910" i="25" s="1"/>
  <c r="A29911" i="25" s="1"/>
  <c r="A29912" i="25" s="1"/>
  <c r="A29913" i="25" s="1"/>
  <c r="A29914" i="25" s="1"/>
  <c r="A29915" i="25" s="1"/>
  <c r="A29916" i="25" s="1"/>
  <c r="A29917" i="25" s="1"/>
  <c r="A29918" i="25" s="1"/>
  <c r="A29919" i="25" s="1"/>
  <c r="A29920" i="25" s="1"/>
  <c r="A29921" i="25" s="1"/>
  <c r="A29922" i="25" s="1"/>
  <c r="A29923" i="25" s="1"/>
  <c r="A29924" i="25" s="1"/>
  <c r="A29925" i="25" s="1"/>
  <c r="A29926" i="25" s="1"/>
  <c r="A29927" i="25" s="1"/>
  <c r="A29928" i="25" s="1"/>
  <c r="A29929" i="25" s="1"/>
  <c r="A29930" i="25" s="1"/>
  <c r="A29931" i="25" s="1"/>
  <c r="A29932" i="25" s="1"/>
  <c r="A29933" i="25" s="1"/>
  <c r="A29934" i="25" s="1"/>
  <c r="A29935" i="25" s="1"/>
  <c r="A29936" i="25" s="1"/>
  <c r="A29937" i="25" s="1"/>
  <c r="A29938" i="25" s="1"/>
  <c r="A29939" i="25" s="1"/>
  <c r="A29940" i="25" s="1"/>
  <c r="A29941" i="25" s="1"/>
  <c r="A29942" i="25" s="1"/>
  <c r="A29943" i="25" s="1"/>
  <c r="A29944" i="25" s="1"/>
  <c r="A29945" i="25" s="1"/>
  <c r="A29946" i="25" s="1"/>
  <c r="A29947" i="25" s="1"/>
  <c r="A29948" i="25" s="1"/>
  <c r="A29949" i="25" s="1"/>
  <c r="A29950" i="25" s="1"/>
  <c r="A29951" i="25" s="1"/>
  <c r="A29952" i="25" s="1"/>
  <c r="A29953" i="25" s="1"/>
  <c r="A29954" i="25" s="1"/>
  <c r="A29955" i="25" s="1"/>
  <c r="A29956" i="25" s="1"/>
  <c r="A29957" i="25" s="1"/>
  <c r="A29958" i="25" s="1"/>
  <c r="A29959" i="25" s="1"/>
  <c r="A29960" i="25" s="1"/>
  <c r="A29961" i="25" s="1"/>
  <c r="A29962" i="25" s="1"/>
  <c r="A29963" i="25" s="1"/>
  <c r="A29964" i="25" s="1"/>
  <c r="A29965" i="25" s="1"/>
  <c r="A29966" i="25" s="1"/>
  <c r="A29967" i="25" s="1"/>
  <c r="A29968" i="25" s="1"/>
  <c r="A29969" i="25" s="1"/>
  <c r="A29970" i="25" s="1"/>
  <c r="A29971" i="25" s="1"/>
  <c r="A29972" i="25" s="1"/>
  <c r="A29973" i="25" s="1"/>
  <c r="A29974" i="25" s="1"/>
  <c r="A29975" i="25" s="1"/>
  <c r="A29976" i="25" s="1"/>
  <c r="A29977" i="25" s="1"/>
  <c r="A29978" i="25" s="1"/>
  <c r="A29979" i="25" s="1"/>
  <c r="A29980" i="25" s="1"/>
  <c r="A29981" i="25" s="1"/>
  <c r="A29982" i="25" s="1"/>
  <c r="A29983" i="25" s="1"/>
  <c r="A29984" i="25" s="1"/>
  <c r="A29985" i="25" s="1"/>
  <c r="A29986" i="25" s="1"/>
  <c r="A29987" i="25" s="1"/>
  <c r="A29988" i="25" s="1"/>
  <c r="A29989" i="25" s="1"/>
  <c r="A29990" i="25" s="1"/>
  <c r="A29991" i="25" s="1"/>
  <c r="A29992" i="25" s="1"/>
  <c r="A29993" i="25" s="1"/>
  <c r="A29994" i="25" s="1"/>
  <c r="A29995" i="25" s="1"/>
  <c r="A29996" i="25" s="1"/>
  <c r="A29997" i="25" s="1"/>
  <c r="A29998" i="25" s="1"/>
  <c r="A29999" i="25" s="1"/>
  <c r="A30000" i="25" s="1"/>
  <c r="A30001" i="25" s="1"/>
  <c r="A30002" i="25" s="1"/>
  <c r="A30003" i="25" s="1"/>
  <c r="A30004" i="25" s="1"/>
  <c r="A30005" i="25" s="1"/>
  <c r="A30006" i="25" s="1"/>
  <c r="A30007" i="25" s="1"/>
  <c r="A30008" i="25" s="1"/>
  <c r="A30009" i="25" s="1"/>
  <c r="A30010" i="25" s="1"/>
  <c r="A30011" i="25" s="1"/>
  <c r="A30012" i="25" s="1"/>
  <c r="A30013" i="25" s="1"/>
  <c r="A30014" i="25" s="1"/>
  <c r="A30015" i="25" s="1"/>
  <c r="A30016" i="25" s="1"/>
  <c r="A30017" i="25" s="1"/>
  <c r="A30018" i="25" s="1"/>
  <c r="A30019" i="25" s="1"/>
  <c r="A30020" i="25" s="1"/>
  <c r="A30021" i="25" s="1"/>
  <c r="A30022" i="25" s="1"/>
  <c r="A30023" i="25" s="1"/>
  <c r="A30024" i="25" s="1"/>
  <c r="A30025" i="25" s="1"/>
  <c r="A30026" i="25" s="1"/>
  <c r="A30027" i="25" s="1"/>
  <c r="A30028" i="25" s="1"/>
  <c r="A30029" i="25" s="1"/>
  <c r="A30030" i="25" s="1"/>
  <c r="A30031" i="25" s="1"/>
  <c r="A30032" i="25" s="1"/>
  <c r="A30033" i="25" s="1"/>
  <c r="A30034" i="25" s="1"/>
  <c r="A30035" i="25" s="1"/>
  <c r="A30036" i="25" s="1"/>
  <c r="A30037" i="25" s="1"/>
  <c r="A30038" i="25" s="1"/>
  <c r="A30039" i="25" s="1"/>
  <c r="A30040" i="25" s="1"/>
  <c r="A30041" i="25" s="1"/>
  <c r="A30042" i="25" s="1"/>
  <c r="A30043" i="25" s="1"/>
  <c r="A30044" i="25" s="1"/>
  <c r="A30045" i="25" s="1"/>
  <c r="A30046" i="25" s="1"/>
  <c r="A30047" i="25" s="1"/>
  <c r="A30048" i="25" s="1"/>
  <c r="A30049" i="25" s="1"/>
  <c r="A30050" i="25" s="1"/>
  <c r="A30051" i="25" s="1"/>
  <c r="A30052" i="25" s="1"/>
  <c r="A30053" i="25" s="1"/>
  <c r="A30054" i="25" s="1"/>
  <c r="A30055" i="25" s="1"/>
  <c r="A30056" i="25" s="1"/>
  <c r="A30057" i="25" s="1"/>
  <c r="A30058" i="25" s="1"/>
  <c r="A30059" i="25" s="1"/>
  <c r="A30060" i="25" s="1"/>
  <c r="A30061" i="25" s="1"/>
  <c r="A30062" i="25" s="1"/>
  <c r="A30063" i="25" s="1"/>
  <c r="A30064" i="25" s="1"/>
  <c r="A30065" i="25" s="1"/>
  <c r="A30066" i="25" s="1"/>
  <c r="A30067" i="25" s="1"/>
  <c r="A30068" i="25" s="1"/>
  <c r="A30069" i="25" s="1"/>
  <c r="A30070" i="25" s="1"/>
  <c r="A30071" i="25" s="1"/>
  <c r="A30072" i="25" s="1"/>
  <c r="A30073" i="25" s="1"/>
  <c r="A30074" i="25" s="1"/>
  <c r="A30075" i="25" s="1"/>
  <c r="A30076" i="25" s="1"/>
  <c r="A30077" i="25" s="1"/>
  <c r="A30078" i="25" s="1"/>
  <c r="A30079" i="25" s="1"/>
  <c r="A30080" i="25" s="1"/>
  <c r="A30081" i="25" s="1"/>
  <c r="A30082" i="25" s="1"/>
  <c r="A30083" i="25" s="1"/>
  <c r="A30084" i="25" s="1"/>
  <c r="A30085" i="25" s="1"/>
  <c r="A30086" i="25" s="1"/>
  <c r="A30087" i="25" s="1"/>
  <c r="A30088" i="25" s="1"/>
  <c r="A30089" i="25" s="1"/>
  <c r="A30090" i="25" s="1"/>
  <c r="A30091" i="25" s="1"/>
  <c r="A30092" i="25" s="1"/>
  <c r="A30093" i="25" s="1"/>
  <c r="A30094" i="25" s="1"/>
  <c r="A30095" i="25" s="1"/>
  <c r="A30096" i="25" s="1"/>
  <c r="A30097" i="25" s="1"/>
  <c r="A30098" i="25" s="1"/>
  <c r="A30099" i="25" s="1"/>
  <c r="A30100" i="25" s="1"/>
  <c r="A30101" i="25" s="1"/>
  <c r="A30102" i="25" s="1"/>
  <c r="A30103" i="25" s="1"/>
  <c r="A30104" i="25" s="1"/>
  <c r="A30105" i="25" s="1"/>
  <c r="A30106" i="25" s="1"/>
  <c r="A30107" i="25" s="1"/>
  <c r="A30108" i="25" s="1"/>
  <c r="A30109" i="25" s="1"/>
  <c r="A30110" i="25" s="1"/>
  <c r="A30111" i="25" s="1"/>
  <c r="A30112" i="25" s="1"/>
  <c r="A30113" i="25" s="1"/>
  <c r="A30114" i="25" s="1"/>
  <c r="A30115" i="25" s="1"/>
  <c r="A30116" i="25" s="1"/>
  <c r="A30117" i="25" s="1"/>
  <c r="A30118" i="25" s="1"/>
  <c r="A30119" i="25" s="1"/>
  <c r="A30120" i="25" s="1"/>
  <c r="A30121" i="25" s="1"/>
  <c r="A30122" i="25" s="1"/>
  <c r="A30123" i="25" s="1"/>
  <c r="A30124" i="25" s="1"/>
  <c r="A30125" i="25" s="1"/>
  <c r="A30126" i="25" s="1"/>
  <c r="A30127" i="25" s="1"/>
  <c r="A30128" i="25" s="1"/>
  <c r="A30129" i="25" s="1"/>
  <c r="A30130" i="25" s="1"/>
  <c r="A30131" i="25" s="1"/>
  <c r="A30132" i="25" s="1"/>
  <c r="A30133" i="25" s="1"/>
  <c r="A30134" i="25" s="1"/>
  <c r="A30135" i="25" s="1"/>
  <c r="A30136" i="25" s="1"/>
  <c r="A30137" i="25" s="1"/>
  <c r="A30138" i="25" s="1"/>
  <c r="A30139" i="25" s="1"/>
  <c r="A30140" i="25" s="1"/>
  <c r="A30141" i="25" s="1"/>
  <c r="A30142" i="25" s="1"/>
  <c r="A30143" i="25" s="1"/>
  <c r="A30144" i="25" s="1"/>
  <c r="A30145" i="25" s="1"/>
  <c r="A30146" i="25" s="1"/>
  <c r="A30147" i="25" s="1"/>
  <c r="A30148" i="25" s="1"/>
  <c r="A30149" i="25" s="1"/>
  <c r="A30150" i="25" s="1"/>
  <c r="A30151" i="25" s="1"/>
  <c r="A30152" i="25" s="1"/>
  <c r="A30153" i="25" s="1"/>
  <c r="A30154" i="25" s="1"/>
  <c r="A30155" i="25" s="1"/>
  <c r="A30156" i="25" s="1"/>
  <c r="A30157" i="25" s="1"/>
  <c r="A30158" i="25" s="1"/>
  <c r="A30159" i="25" s="1"/>
  <c r="A30160" i="25" s="1"/>
  <c r="A30161" i="25" s="1"/>
  <c r="A30162" i="25" s="1"/>
  <c r="A30163" i="25" s="1"/>
  <c r="A30164" i="25" s="1"/>
  <c r="A30165" i="25" s="1"/>
  <c r="A30166" i="25" s="1"/>
  <c r="A30167" i="25" s="1"/>
  <c r="A30168" i="25" s="1"/>
  <c r="A30169" i="25" s="1"/>
  <c r="A30170" i="25" s="1"/>
  <c r="A30171" i="25" s="1"/>
  <c r="A30172" i="25" s="1"/>
  <c r="A30173" i="25" s="1"/>
  <c r="A30174" i="25" s="1"/>
  <c r="A30175" i="25" s="1"/>
  <c r="A30176" i="25" s="1"/>
  <c r="A30177" i="25" s="1"/>
  <c r="A30178" i="25" s="1"/>
  <c r="A30179" i="25" s="1"/>
  <c r="A30180" i="25" s="1"/>
  <c r="A30181" i="25" s="1"/>
  <c r="A30182" i="25" s="1"/>
  <c r="A30183" i="25" s="1"/>
  <c r="A30184" i="25" s="1"/>
  <c r="A30185" i="25" s="1"/>
  <c r="A30186" i="25" s="1"/>
  <c r="A30187" i="25" s="1"/>
  <c r="A30188" i="25" s="1"/>
  <c r="A30189" i="25" s="1"/>
  <c r="A30190" i="25" s="1"/>
  <c r="A30191" i="25" s="1"/>
  <c r="A30192" i="25" s="1"/>
  <c r="A30193" i="25" s="1"/>
  <c r="A30194" i="25" s="1"/>
  <c r="A30195" i="25" s="1"/>
  <c r="A30196" i="25" s="1"/>
  <c r="A30197" i="25" s="1"/>
  <c r="A30198" i="25" s="1"/>
  <c r="A30199" i="25" s="1"/>
  <c r="A30200" i="25" s="1"/>
  <c r="A30201" i="25" s="1"/>
  <c r="A30202" i="25" s="1"/>
  <c r="A30203" i="25" s="1"/>
  <c r="A30204" i="25" s="1"/>
  <c r="A30205" i="25" s="1"/>
  <c r="A30206" i="25" s="1"/>
  <c r="A30207" i="25" s="1"/>
  <c r="A30208" i="25" s="1"/>
  <c r="A30209" i="25" s="1"/>
  <c r="A30210" i="25" s="1"/>
  <c r="A30211" i="25" s="1"/>
  <c r="A30212" i="25" s="1"/>
  <c r="A30213" i="25" s="1"/>
  <c r="A30214" i="25" s="1"/>
  <c r="A30215" i="25" s="1"/>
  <c r="A30216" i="25" s="1"/>
  <c r="A30217" i="25" s="1"/>
  <c r="A30218" i="25" s="1"/>
  <c r="A30219" i="25" s="1"/>
  <c r="A30220" i="25" s="1"/>
  <c r="A30221" i="25" s="1"/>
  <c r="A30222" i="25" s="1"/>
  <c r="A30223" i="25" s="1"/>
  <c r="A30224" i="25" s="1"/>
  <c r="A30225" i="25" s="1"/>
  <c r="A30226" i="25" s="1"/>
  <c r="A30227" i="25" s="1"/>
  <c r="A30228" i="25" s="1"/>
  <c r="A30229" i="25" s="1"/>
  <c r="A30230" i="25" s="1"/>
  <c r="A30231" i="25" s="1"/>
  <c r="A30232" i="25" s="1"/>
  <c r="A30233" i="25" s="1"/>
  <c r="A30234" i="25" s="1"/>
  <c r="A30235" i="25" s="1"/>
  <c r="A30236" i="25" s="1"/>
  <c r="A30237" i="25" s="1"/>
  <c r="A30238" i="25" s="1"/>
  <c r="A30239" i="25" s="1"/>
  <c r="A30240" i="25" s="1"/>
  <c r="A30241" i="25" s="1"/>
  <c r="A30242" i="25" s="1"/>
  <c r="A30243" i="25" s="1"/>
  <c r="A30244" i="25" s="1"/>
  <c r="A30245" i="25" s="1"/>
  <c r="A30246" i="25" s="1"/>
  <c r="A30247" i="25" s="1"/>
  <c r="A30248" i="25" s="1"/>
  <c r="A30249" i="25" s="1"/>
  <c r="A30250" i="25" s="1"/>
  <c r="A30251" i="25" s="1"/>
  <c r="A30252" i="25" s="1"/>
  <c r="A30253" i="25" s="1"/>
  <c r="A30254" i="25" s="1"/>
  <c r="A30255" i="25" s="1"/>
  <c r="A30256" i="25" s="1"/>
  <c r="A30257" i="25" s="1"/>
  <c r="A30258" i="25" s="1"/>
  <c r="A30259" i="25" s="1"/>
  <c r="A30260" i="25" s="1"/>
  <c r="A30261" i="25" s="1"/>
  <c r="A30262" i="25" s="1"/>
  <c r="A30263" i="25" s="1"/>
  <c r="A30264" i="25" s="1"/>
  <c r="A30265" i="25" s="1"/>
  <c r="A30266" i="25" s="1"/>
  <c r="A30267" i="25" s="1"/>
  <c r="A30268" i="25" s="1"/>
  <c r="A30269" i="25" s="1"/>
  <c r="A30270" i="25" s="1"/>
  <c r="A30271" i="25" s="1"/>
  <c r="A30272" i="25" s="1"/>
  <c r="A30273" i="25" s="1"/>
  <c r="A30274" i="25" s="1"/>
  <c r="A30275" i="25" s="1"/>
  <c r="A30276" i="25" s="1"/>
  <c r="A30277" i="25" s="1"/>
  <c r="A30278" i="25" s="1"/>
  <c r="A30279" i="25" s="1"/>
  <c r="A30280" i="25" s="1"/>
  <c r="A30281" i="25" s="1"/>
  <c r="A30282" i="25" s="1"/>
  <c r="A30283" i="25" s="1"/>
  <c r="A30284" i="25" s="1"/>
  <c r="A30285" i="25" s="1"/>
  <c r="A30286" i="25" s="1"/>
  <c r="A30287" i="25" s="1"/>
  <c r="A30288" i="25" s="1"/>
  <c r="A30289" i="25" s="1"/>
  <c r="A30290" i="25" s="1"/>
  <c r="A30291" i="25" s="1"/>
  <c r="A30292" i="25" s="1"/>
  <c r="A30293" i="25" s="1"/>
  <c r="A30294" i="25" s="1"/>
  <c r="A30295" i="25" s="1"/>
  <c r="A30296" i="25" s="1"/>
  <c r="A30297" i="25" s="1"/>
  <c r="A30298" i="25" s="1"/>
  <c r="A30299" i="25" s="1"/>
  <c r="A30300" i="25" s="1"/>
  <c r="A30301" i="25" s="1"/>
  <c r="A30302" i="25" s="1"/>
  <c r="A30303" i="25" s="1"/>
  <c r="A30304" i="25" s="1"/>
  <c r="A30305" i="25" s="1"/>
  <c r="A30306" i="25" s="1"/>
  <c r="A30307" i="25" s="1"/>
  <c r="A30308" i="25" s="1"/>
  <c r="A30309" i="25" s="1"/>
  <c r="A30310" i="25" s="1"/>
  <c r="A30311" i="25" s="1"/>
  <c r="A30312" i="25" s="1"/>
  <c r="A30313" i="25" s="1"/>
  <c r="A30314" i="25" s="1"/>
  <c r="A30315" i="25" s="1"/>
  <c r="A30316" i="25" s="1"/>
  <c r="A30317" i="25" s="1"/>
  <c r="A30318" i="25" s="1"/>
  <c r="A30319" i="25" s="1"/>
  <c r="A30320" i="25" s="1"/>
  <c r="A30321" i="25" s="1"/>
  <c r="A30322" i="25" s="1"/>
  <c r="A30323" i="25" s="1"/>
  <c r="A30324" i="25" s="1"/>
  <c r="A30325" i="25" s="1"/>
  <c r="A30326" i="25" s="1"/>
  <c r="A30327" i="25" s="1"/>
  <c r="A30328" i="25" s="1"/>
  <c r="A30329" i="25" s="1"/>
  <c r="A30330" i="25" s="1"/>
  <c r="A30331" i="25" s="1"/>
  <c r="A30332" i="25" s="1"/>
  <c r="A30333" i="25" s="1"/>
  <c r="A30334" i="25" s="1"/>
  <c r="A30335" i="25" s="1"/>
  <c r="A30336" i="25" s="1"/>
  <c r="A30337" i="25" s="1"/>
  <c r="A30338" i="25" s="1"/>
  <c r="A30339" i="25" s="1"/>
  <c r="A30340" i="25" s="1"/>
  <c r="A30341" i="25" s="1"/>
  <c r="A30342" i="25" s="1"/>
  <c r="A30343" i="25" s="1"/>
  <c r="A30344" i="25" s="1"/>
  <c r="A30345" i="25" s="1"/>
  <c r="A30346" i="25" s="1"/>
  <c r="A30347" i="25" s="1"/>
  <c r="A30348" i="25" s="1"/>
  <c r="A30349" i="25" s="1"/>
  <c r="A30350" i="25" s="1"/>
  <c r="A30351" i="25" s="1"/>
  <c r="A30352" i="25" s="1"/>
  <c r="A30353" i="25" s="1"/>
  <c r="A30354" i="25" s="1"/>
  <c r="A30355" i="25" s="1"/>
  <c r="A30356" i="25" s="1"/>
  <c r="A30357" i="25" s="1"/>
  <c r="A30358" i="25" s="1"/>
  <c r="A30359" i="25" s="1"/>
  <c r="A30360" i="25" s="1"/>
  <c r="A30361" i="25" s="1"/>
  <c r="A30362" i="25" s="1"/>
  <c r="A30363" i="25" s="1"/>
  <c r="A30364" i="25" s="1"/>
  <c r="A30365" i="25" s="1"/>
  <c r="A30366" i="25" s="1"/>
  <c r="A30367" i="25" s="1"/>
  <c r="A30368" i="25" s="1"/>
  <c r="A30369" i="25" s="1"/>
  <c r="A30370" i="25" s="1"/>
  <c r="A30371" i="25" s="1"/>
  <c r="A30372" i="25" s="1"/>
  <c r="A30373" i="25" s="1"/>
  <c r="A30374" i="25" s="1"/>
  <c r="A30375" i="25" s="1"/>
  <c r="A30376" i="25" s="1"/>
  <c r="A30377" i="25" s="1"/>
  <c r="A30378" i="25" s="1"/>
  <c r="A30379" i="25" s="1"/>
  <c r="A30380" i="25" s="1"/>
  <c r="A30381" i="25" s="1"/>
  <c r="A30382" i="25" s="1"/>
  <c r="A30383" i="25" s="1"/>
  <c r="A30384" i="25" s="1"/>
  <c r="A30385" i="25" s="1"/>
  <c r="A30386" i="25" s="1"/>
  <c r="A30387" i="25" s="1"/>
  <c r="A30388" i="25" s="1"/>
  <c r="A30389" i="25" s="1"/>
  <c r="A30390" i="25" s="1"/>
  <c r="A30391" i="25" s="1"/>
  <c r="A30392" i="25" s="1"/>
  <c r="A30393" i="25" s="1"/>
  <c r="A30394" i="25" s="1"/>
  <c r="A30395" i="25" s="1"/>
  <c r="A30396" i="25" s="1"/>
  <c r="A30397" i="25" s="1"/>
  <c r="A30398" i="25" s="1"/>
  <c r="A30399" i="25" s="1"/>
  <c r="A30400" i="25" s="1"/>
  <c r="A30401" i="25" s="1"/>
  <c r="A30402" i="25" s="1"/>
  <c r="A30403" i="25" s="1"/>
  <c r="A30404" i="25" s="1"/>
  <c r="A30405" i="25" s="1"/>
  <c r="A30406" i="25" s="1"/>
  <c r="A30407" i="25" s="1"/>
  <c r="A30408" i="25" s="1"/>
  <c r="A30409" i="25" s="1"/>
  <c r="A30410" i="25" s="1"/>
  <c r="A30411" i="25" s="1"/>
  <c r="A30412" i="25" s="1"/>
  <c r="A30413" i="25" s="1"/>
  <c r="A30414" i="25" s="1"/>
  <c r="A30415" i="25" s="1"/>
  <c r="A30416" i="25" s="1"/>
  <c r="A30417" i="25" s="1"/>
  <c r="A30418" i="25" s="1"/>
  <c r="A30419" i="25" s="1"/>
  <c r="A30420" i="25" s="1"/>
  <c r="A30421" i="25" s="1"/>
  <c r="A30422" i="25" s="1"/>
  <c r="A30423" i="25" s="1"/>
  <c r="A30424" i="25" s="1"/>
  <c r="A30425" i="25" s="1"/>
  <c r="A30426" i="25" s="1"/>
  <c r="A30427" i="25" s="1"/>
  <c r="A30428" i="25" s="1"/>
  <c r="A30429" i="25" s="1"/>
  <c r="A30430" i="25" s="1"/>
  <c r="A30431" i="25" s="1"/>
  <c r="A30432" i="25" s="1"/>
  <c r="A30433" i="25" s="1"/>
  <c r="A30434" i="25" s="1"/>
  <c r="A30435" i="25" s="1"/>
  <c r="A30436" i="25" s="1"/>
  <c r="A30437" i="25" s="1"/>
  <c r="A30438" i="25" s="1"/>
  <c r="A30439" i="25" s="1"/>
  <c r="A30440" i="25" s="1"/>
  <c r="A30441" i="25" s="1"/>
  <c r="A30442" i="25" s="1"/>
  <c r="A30443" i="25" s="1"/>
  <c r="A30444" i="25" s="1"/>
  <c r="A30445" i="25" s="1"/>
  <c r="A30446" i="25" s="1"/>
  <c r="A30447" i="25" s="1"/>
  <c r="A30448" i="25" s="1"/>
  <c r="A30449" i="25" s="1"/>
  <c r="A30450" i="25" s="1"/>
  <c r="A30451" i="25" s="1"/>
  <c r="A30452" i="25" s="1"/>
  <c r="A30453" i="25" s="1"/>
  <c r="A30454" i="25" s="1"/>
  <c r="A30455" i="25" s="1"/>
  <c r="A30456" i="25" s="1"/>
  <c r="A30457" i="25" s="1"/>
  <c r="A30458" i="25" s="1"/>
  <c r="A30459" i="25" s="1"/>
  <c r="A30460" i="25" s="1"/>
  <c r="A30461" i="25" s="1"/>
  <c r="A30462" i="25" s="1"/>
  <c r="A30463" i="25" s="1"/>
  <c r="A30464" i="25" s="1"/>
  <c r="A30465" i="25" s="1"/>
  <c r="A30466" i="25" s="1"/>
  <c r="A30467" i="25" s="1"/>
  <c r="A30468" i="25" s="1"/>
  <c r="A30469" i="25" s="1"/>
  <c r="A30470" i="25" s="1"/>
  <c r="A30471" i="25" s="1"/>
  <c r="A30472" i="25" s="1"/>
  <c r="A30473" i="25" s="1"/>
  <c r="A30474" i="25" s="1"/>
  <c r="A30475" i="25" s="1"/>
  <c r="A30476" i="25" s="1"/>
  <c r="A30477" i="25" s="1"/>
  <c r="A30478" i="25" s="1"/>
  <c r="A30479" i="25" s="1"/>
  <c r="A30480" i="25" s="1"/>
  <c r="A30481" i="25" s="1"/>
  <c r="A30482" i="25" s="1"/>
  <c r="A30483" i="25" s="1"/>
  <c r="A30484" i="25" s="1"/>
  <c r="A30485" i="25" s="1"/>
  <c r="A30486" i="25" s="1"/>
  <c r="A30487" i="25" s="1"/>
  <c r="A30488" i="25" s="1"/>
  <c r="A30489" i="25" s="1"/>
  <c r="A30490" i="25" s="1"/>
  <c r="A30491" i="25" s="1"/>
  <c r="A30492" i="25" s="1"/>
  <c r="A30493" i="25" s="1"/>
  <c r="A30494" i="25" s="1"/>
  <c r="A30495" i="25" s="1"/>
  <c r="A30496" i="25" s="1"/>
  <c r="A30497" i="25" s="1"/>
  <c r="A30498" i="25" s="1"/>
  <c r="A30499" i="25" s="1"/>
  <c r="A30500" i="25" s="1"/>
  <c r="A30501" i="25" s="1"/>
  <c r="A30502" i="25" s="1"/>
  <c r="A30503" i="25" s="1"/>
  <c r="A30504" i="25" s="1"/>
  <c r="A30505" i="25" s="1"/>
  <c r="A30506" i="25" s="1"/>
  <c r="A30507" i="25" s="1"/>
  <c r="A30508" i="25" s="1"/>
  <c r="A30509" i="25" s="1"/>
  <c r="A30510" i="25" s="1"/>
  <c r="A30511" i="25" s="1"/>
  <c r="A30512" i="25" s="1"/>
  <c r="A30513" i="25" s="1"/>
  <c r="A30514" i="25" s="1"/>
  <c r="A30515" i="25" s="1"/>
  <c r="A30516" i="25" s="1"/>
  <c r="A30517" i="25" s="1"/>
  <c r="A30518" i="25" s="1"/>
  <c r="A30519" i="25" s="1"/>
  <c r="A30520" i="25" s="1"/>
  <c r="A30521" i="25" s="1"/>
  <c r="A30522" i="25" s="1"/>
  <c r="A30523" i="25" s="1"/>
  <c r="A30524" i="25" s="1"/>
  <c r="A30525" i="25" s="1"/>
  <c r="A30526" i="25" s="1"/>
  <c r="A30527" i="25" s="1"/>
  <c r="A30528" i="25" s="1"/>
  <c r="A30529" i="25" s="1"/>
  <c r="A30530" i="25" s="1"/>
  <c r="A30531" i="25" s="1"/>
  <c r="A30532" i="25" s="1"/>
  <c r="A30533" i="25" s="1"/>
  <c r="A30534" i="25" s="1"/>
  <c r="A30535" i="25" s="1"/>
  <c r="A30536" i="25" s="1"/>
  <c r="A30537" i="25" s="1"/>
  <c r="A30538" i="25" s="1"/>
  <c r="A30539" i="25" s="1"/>
  <c r="A30540" i="25" s="1"/>
  <c r="A30541" i="25" s="1"/>
  <c r="A30542" i="25" s="1"/>
  <c r="A30543" i="25" s="1"/>
  <c r="A30544" i="25" s="1"/>
  <c r="A30545" i="25" s="1"/>
  <c r="A30546" i="25" s="1"/>
  <c r="A30547" i="25" s="1"/>
  <c r="A30548" i="25" s="1"/>
  <c r="A30549" i="25" s="1"/>
  <c r="A30550" i="25" s="1"/>
  <c r="A30551" i="25" s="1"/>
  <c r="A30552" i="25" s="1"/>
  <c r="A30553" i="25" s="1"/>
  <c r="A30554" i="25" s="1"/>
  <c r="A30555" i="25" s="1"/>
  <c r="A30556" i="25" s="1"/>
  <c r="A30557" i="25" s="1"/>
  <c r="A30558" i="25" s="1"/>
  <c r="A30559" i="25" s="1"/>
  <c r="A30560" i="25" s="1"/>
  <c r="A30561" i="25" s="1"/>
  <c r="A30562" i="25" s="1"/>
  <c r="A30563" i="25" s="1"/>
  <c r="A30564" i="25" s="1"/>
  <c r="A30565" i="25" s="1"/>
  <c r="A30566" i="25" s="1"/>
  <c r="A30567" i="25" s="1"/>
  <c r="A30568" i="25" s="1"/>
  <c r="A30569" i="25" s="1"/>
  <c r="A30570" i="25" s="1"/>
  <c r="A30571" i="25" s="1"/>
  <c r="A30572" i="25" s="1"/>
  <c r="A30573" i="25" s="1"/>
  <c r="A30574" i="25" s="1"/>
  <c r="A30575" i="25" s="1"/>
  <c r="A30576" i="25" s="1"/>
  <c r="A30577" i="25" s="1"/>
  <c r="A30578" i="25" s="1"/>
  <c r="A30579" i="25" s="1"/>
  <c r="A30580" i="25" s="1"/>
  <c r="A30581" i="25" s="1"/>
  <c r="A30582" i="25" s="1"/>
  <c r="A30583" i="25" s="1"/>
  <c r="A30584" i="25" s="1"/>
  <c r="A30585" i="25" s="1"/>
  <c r="A30586" i="25" s="1"/>
  <c r="A30587" i="25" s="1"/>
  <c r="A30588" i="25" s="1"/>
  <c r="A30589" i="25" s="1"/>
  <c r="A30590" i="25" s="1"/>
  <c r="A30591" i="25" s="1"/>
  <c r="A30592" i="25" s="1"/>
  <c r="A30593" i="25" s="1"/>
  <c r="A30594" i="25" s="1"/>
  <c r="A30595" i="25" s="1"/>
  <c r="A30596" i="25" s="1"/>
  <c r="A30597" i="25" s="1"/>
  <c r="A30598" i="25" s="1"/>
  <c r="A30599" i="25" s="1"/>
  <c r="A30600" i="25" s="1"/>
  <c r="A30601" i="25" s="1"/>
  <c r="A30602" i="25" s="1"/>
  <c r="A30603" i="25" s="1"/>
  <c r="A30604" i="25" s="1"/>
  <c r="A30605" i="25" s="1"/>
  <c r="A30606" i="25" s="1"/>
  <c r="A30607" i="25" s="1"/>
  <c r="A30608" i="25" s="1"/>
  <c r="A30609" i="25" s="1"/>
  <c r="A30610" i="25" s="1"/>
  <c r="A30611" i="25" s="1"/>
  <c r="A30612" i="25" s="1"/>
  <c r="A30613" i="25" s="1"/>
  <c r="A30614" i="25" s="1"/>
  <c r="A30615" i="25" s="1"/>
  <c r="A30616" i="25" s="1"/>
  <c r="A30617" i="25" s="1"/>
  <c r="A30618" i="25" s="1"/>
  <c r="A30619" i="25" s="1"/>
  <c r="A30620" i="25" s="1"/>
  <c r="A30621" i="25" s="1"/>
  <c r="A30622" i="25" s="1"/>
  <c r="A30623" i="25" s="1"/>
  <c r="A30624" i="25" s="1"/>
  <c r="A30625" i="25" s="1"/>
  <c r="A30626" i="25" s="1"/>
  <c r="A30627" i="25" s="1"/>
  <c r="A30628" i="25" s="1"/>
  <c r="A30629" i="25" s="1"/>
  <c r="A30630" i="25" s="1"/>
  <c r="A30631" i="25" s="1"/>
  <c r="A30632" i="25" s="1"/>
  <c r="A30633" i="25" s="1"/>
  <c r="A30634" i="25" s="1"/>
  <c r="A30635" i="25" s="1"/>
  <c r="A30636" i="25" s="1"/>
  <c r="A30637" i="25" s="1"/>
  <c r="A30638" i="25" s="1"/>
  <c r="A30639" i="25" s="1"/>
  <c r="A30640" i="25" s="1"/>
  <c r="A30641" i="25" s="1"/>
  <c r="A30642" i="25" s="1"/>
  <c r="A30643" i="25" s="1"/>
  <c r="A30644" i="25" s="1"/>
  <c r="A30645" i="25" s="1"/>
  <c r="A30646" i="25" s="1"/>
  <c r="A30647" i="25" s="1"/>
  <c r="A30648" i="25" s="1"/>
  <c r="A30649" i="25" s="1"/>
  <c r="A30650" i="25" s="1"/>
  <c r="A30651" i="25" s="1"/>
  <c r="A30652" i="25" s="1"/>
  <c r="A30653" i="25" s="1"/>
  <c r="A30654" i="25" s="1"/>
  <c r="A30655" i="25" s="1"/>
  <c r="A30656" i="25" s="1"/>
  <c r="A30657" i="25" s="1"/>
  <c r="A30658" i="25" s="1"/>
  <c r="A30659" i="25" s="1"/>
  <c r="A30660" i="25" s="1"/>
  <c r="A30661" i="25" s="1"/>
  <c r="A30662" i="25" s="1"/>
  <c r="A30663" i="25" s="1"/>
  <c r="A30664" i="25" s="1"/>
  <c r="A30665" i="25" s="1"/>
  <c r="A30666" i="25" s="1"/>
  <c r="A30667" i="25" s="1"/>
  <c r="A30668" i="25" s="1"/>
  <c r="A30669" i="25" s="1"/>
  <c r="A30670" i="25" s="1"/>
  <c r="A30671" i="25" s="1"/>
  <c r="A30672" i="25" s="1"/>
  <c r="A30673" i="25" s="1"/>
  <c r="A30674" i="25" s="1"/>
  <c r="A30675" i="25" s="1"/>
  <c r="A30676" i="25" s="1"/>
  <c r="A30677" i="25" s="1"/>
  <c r="A30678" i="25" s="1"/>
  <c r="A30679" i="25" s="1"/>
  <c r="A30680" i="25" s="1"/>
  <c r="A30681" i="25" s="1"/>
  <c r="A30682" i="25" s="1"/>
  <c r="A30683" i="25" s="1"/>
  <c r="A30684" i="25" s="1"/>
  <c r="A30685" i="25" s="1"/>
  <c r="A30686" i="25" s="1"/>
  <c r="A30687" i="25" s="1"/>
  <c r="A30688" i="25" s="1"/>
  <c r="A30689" i="25" s="1"/>
  <c r="A30690" i="25" s="1"/>
  <c r="A30691" i="25" s="1"/>
  <c r="A30692" i="25" s="1"/>
  <c r="A30693" i="25" s="1"/>
  <c r="A30694" i="25" s="1"/>
  <c r="A30695" i="25" s="1"/>
  <c r="A30696" i="25" s="1"/>
  <c r="A30697" i="25" s="1"/>
  <c r="A30698" i="25" s="1"/>
  <c r="A30699" i="25" s="1"/>
  <c r="A30700" i="25" s="1"/>
  <c r="A30701" i="25" s="1"/>
  <c r="A30702" i="25" s="1"/>
  <c r="A30703" i="25" s="1"/>
  <c r="A30704" i="25" s="1"/>
  <c r="A30705" i="25" s="1"/>
  <c r="A30706" i="25" s="1"/>
  <c r="A30707" i="25" s="1"/>
  <c r="A30708" i="25" s="1"/>
  <c r="A30709" i="25" s="1"/>
  <c r="A30710" i="25" s="1"/>
  <c r="A30711" i="25" s="1"/>
  <c r="A30712" i="25" s="1"/>
  <c r="A30713" i="25" s="1"/>
  <c r="A30714" i="25" s="1"/>
  <c r="A30715" i="25" s="1"/>
  <c r="A30716" i="25" s="1"/>
  <c r="A30717" i="25" s="1"/>
  <c r="A30718" i="25" s="1"/>
  <c r="A30719" i="25" s="1"/>
  <c r="A30720" i="25" s="1"/>
  <c r="A30721" i="25" s="1"/>
  <c r="A30722" i="25" s="1"/>
  <c r="A30723" i="25" s="1"/>
  <c r="A30724" i="25" s="1"/>
  <c r="A30725" i="25" s="1"/>
  <c r="A30726" i="25" s="1"/>
  <c r="A30727" i="25" s="1"/>
  <c r="A30728" i="25" s="1"/>
  <c r="A30729" i="25" s="1"/>
  <c r="A30730" i="25" s="1"/>
  <c r="A30731" i="25" s="1"/>
  <c r="A30732" i="25" s="1"/>
  <c r="A30733" i="25" s="1"/>
  <c r="A30734" i="25" s="1"/>
  <c r="A30735" i="25" s="1"/>
  <c r="A30736" i="25" s="1"/>
  <c r="A30737" i="25" s="1"/>
  <c r="A30738" i="25" s="1"/>
  <c r="A30739" i="25" s="1"/>
  <c r="A30740" i="25" s="1"/>
  <c r="A30741" i="25" s="1"/>
  <c r="A30742" i="25" s="1"/>
  <c r="A30743" i="25" s="1"/>
  <c r="A30744" i="25" s="1"/>
  <c r="A30745" i="25" s="1"/>
  <c r="A30746" i="25" s="1"/>
  <c r="A30747" i="25" s="1"/>
  <c r="A30748" i="25" s="1"/>
  <c r="A30749" i="25" s="1"/>
  <c r="A30750" i="25" s="1"/>
  <c r="A30751" i="25" s="1"/>
  <c r="A30752" i="25" s="1"/>
  <c r="A30753" i="25" s="1"/>
  <c r="A30754" i="25" s="1"/>
  <c r="A30755" i="25" s="1"/>
  <c r="A30756" i="25" s="1"/>
  <c r="A30757" i="25" s="1"/>
  <c r="A30758" i="25" s="1"/>
  <c r="A30759" i="25" s="1"/>
  <c r="A30760" i="25" s="1"/>
  <c r="A30761" i="25" s="1"/>
  <c r="A30762" i="25" s="1"/>
  <c r="A30763" i="25" s="1"/>
  <c r="A30764" i="25" s="1"/>
  <c r="A30765" i="25" s="1"/>
  <c r="A30766" i="25" s="1"/>
  <c r="A30767" i="25" s="1"/>
  <c r="A30768" i="25" s="1"/>
  <c r="A30769" i="25" s="1"/>
  <c r="A30770" i="25" s="1"/>
  <c r="A30771" i="25" s="1"/>
  <c r="A30772" i="25" s="1"/>
  <c r="A30773" i="25" s="1"/>
  <c r="A30774" i="25" s="1"/>
  <c r="A30775" i="25" s="1"/>
  <c r="A30776" i="25" s="1"/>
  <c r="A30777" i="25" s="1"/>
  <c r="A30778" i="25" s="1"/>
  <c r="A30779" i="25" s="1"/>
  <c r="A30780" i="25" s="1"/>
  <c r="A30781" i="25" s="1"/>
  <c r="A30782" i="25" s="1"/>
  <c r="A30783" i="25" s="1"/>
  <c r="A30784" i="25" s="1"/>
  <c r="A30785" i="25" s="1"/>
  <c r="A30786" i="25" s="1"/>
  <c r="A30787" i="25" s="1"/>
  <c r="A30788" i="25" s="1"/>
  <c r="A30789" i="25" s="1"/>
  <c r="A30790" i="25" s="1"/>
  <c r="A30791" i="25" s="1"/>
  <c r="A30792" i="25" s="1"/>
  <c r="A30793" i="25" s="1"/>
  <c r="A30794" i="25" s="1"/>
  <c r="A30795" i="25" s="1"/>
  <c r="A30796" i="25" s="1"/>
  <c r="A30797" i="25" s="1"/>
  <c r="A30798" i="25" s="1"/>
  <c r="A30799" i="25" s="1"/>
  <c r="A30800" i="25" s="1"/>
  <c r="A30801" i="25" s="1"/>
  <c r="A30802" i="25" s="1"/>
  <c r="A30803" i="25" s="1"/>
  <c r="A30804" i="25" s="1"/>
  <c r="A30805" i="25" s="1"/>
  <c r="A30806" i="25" s="1"/>
  <c r="A30807" i="25" s="1"/>
  <c r="A30808" i="25" s="1"/>
  <c r="A30809" i="25" s="1"/>
  <c r="A30810" i="25" s="1"/>
  <c r="A30811" i="25" s="1"/>
  <c r="A30812" i="25" s="1"/>
  <c r="A30813" i="25" s="1"/>
  <c r="A30814" i="25" s="1"/>
  <c r="A30815" i="25" s="1"/>
  <c r="A30816" i="25" s="1"/>
  <c r="A30817" i="25" s="1"/>
  <c r="A30818" i="25" s="1"/>
  <c r="A30819" i="25" s="1"/>
  <c r="A30820" i="25" s="1"/>
  <c r="A30821" i="25" s="1"/>
  <c r="A30822" i="25" s="1"/>
  <c r="A30823" i="25" s="1"/>
  <c r="A30824" i="25" s="1"/>
  <c r="A30825" i="25" s="1"/>
  <c r="A30826" i="25" s="1"/>
  <c r="A30827" i="25" s="1"/>
  <c r="A30828" i="25" s="1"/>
  <c r="A30829" i="25" s="1"/>
  <c r="A30830" i="25" s="1"/>
  <c r="A30831" i="25" s="1"/>
  <c r="A30832" i="25" s="1"/>
  <c r="A30833" i="25" s="1"/>
  <c r="A30834" i="25" s="1"/>
  <c r="A30835" i="25" s="1"/>
  <c r="A30836" i="25" s="1"/>
  <c r="A30837" i="25" s="1"/>
  <c r="A30838" i="25" s="1"/>
  <c r="A30839" i="25" s="1"/>
  <c r="A30840" i="25" s="1"/>
  <c r="A30841" i="25" s="1"/>
  <c r="A30842" i="25" s="1"/>
  <c r="A30843" i="25" s="1"/>
  <c r="A30844" i="25" s="1"/>
  <c r="A30845" i="25" s="1"/>
  <c r="A30846" i="25" s="1"/>
  <c r="A30847" i="25" s="1"/>
  <c r="A30848" i="25" s="1"/>
  <c r="A30849" i="25" s="1"/>
  <c r="A30850" i="25" s="1"/>
  <c r="A30851" i="25" s="1"/>
  <c r="A30852" i="25" s="1"/>
  <c r="A30853" i="25" s="1"/>
  <c r="A30854" i="25" s="1"/>
  <c r="A30855" i="25" s="1"/>
  <c r="A30856" i="25" s="1"/>
  <c r="A30857" i="25" s="1"/>
  <c r="A30858" i="25" s="1"/>
  <c r="A30859" i="25" s="1"/>
  <c r="A30860" i="25" s="1"/>
  <c r="A30861" i="25" s="1"/>
  <c r="A30862" i="25" s="1"/>
  <c r="A30863" i="25" s="1"/>
  <c r="A30864" i="25" s="1"/>
  <c r="A30865" i="25" s="1"/>
  <c r="A30866" i="25" s="1"/>
  <c r="A30867" i="25" s="1"/>
  <c r="A30868" i="25" s="1"/>
  <c r="A30869" i="25" s="1"/>
  <c r="A30870" i="25" s="1"/>
  <c r="A30871" i="25" s="1"/>
  <c r="A30872" i="25" s="1"/>
  <c r="A30873" i="25" s="1"/>
  <c r="A30874" i="25" s="1"/>
  <c r="A30875" i="25" s="1"/>
  <c r="A30876" i="25" s="1"/>
  <c r="A30877" i="25" s="1"/>
  <c r="A30878" i="25" s="1"/>
  <c r="A30879" i="25" s="1"/>
  <c r="A30880" i="25" s="1"/>
  <c r="A30881" i="25" s="1"/>
  <c r="A30882" i="25" s="1"/>
  <c r="A30883" i="25" s="1"/>
  <c r="A30884" i="25" s="1"/>
  <c r="A30885" i="25" s="1"/>
  <c r="A30886" i="25" s="1"/>
  <c r="A30887" i="25" s="1"/>
  <c r="A30888" i="25" s="1"/>
  <c r="A30889" i="25" s="1"/>
  <c r="A30890" i="25" s="1"/>
  <c r="A30891" i="25" s="1"/>
  <c r="A30892" i="25" s="1"/>
  <c r="A30893" i="25" s="1"/>
  <c r="A30894" i="25" s="1"/>
  <c r="A30895" i="25" s="1"/>
  <c r="A30896" i="25" s="1"/>
  <c r="A30897" i="25" s="1"/>
  <c r="A30898" i="25" s="1"/>
  <c r="A30899" i="25" s="1"/>
  <c r="A30900" i="25" s="1"/>
  <c r="A30901" i="25" s="1"/>
  <c r="A30902" i="25" s="1"/>
  <c r="A30903" i="25" s="1"/>
  <c r="A30904" i="25" s="1"/>
  <c r="A30905" i="25" s="1"/>
  <c r="A30906" i="25" s="1"/>
  <c r="A30907" i="25" s="1"/>
  <c r="A30908" i="25" s="1"/>
  <c r="A30909" i="25" s="1"/>
  <c r="A30910" i="25" s="1"/>
  <c r="A30911" i="25" s="1"/>
  <c r="A30912" i="25" s="1"/>
  <c r="A30913" i="25" s="1"/>
  <c r="A30914" i="25" s="1"/>
  <c r="A30915" i="25" s="1"/>
  <c r="A30916" i="25" s="1"/>
  <c r="A30917" i="25" s="1"/>
  <c r="A30918" i="25" s="1"/>
  <c r="A30919" i="25" s="1"/>
  <c r="A30920" i="25" s="1"/>
  <c r="A30921" i="25" s="1"/>
  <c r="A30922" i="25" s="1"/>
  <c r="A30923" i="25" s="1"/>
  <c r="A30924" i="25" s="1"/>
  <c r="A30925" i="25" s="1"/>
  <c r="A30926" i="25" s="1"/>
  <c r="A30927" i="25" s="1"/>
  <c r="A30928" i="25" s="1"/>
  <c r="A30929" i="25" s="1"/>
  <c r="A30930" i="25" s="1"/>
  <c r="A30931" i="25" s="1"/>
  <c r="A30932" i="25" s="1"/>
  <c r="A30933" i="25" s="1"/>
  <c r="A30934" i="25" s="1"/>
  <c r="A30935" i="25" s="1"/>
  <c r="A30936" i="25" s="1"/>
  <c r="A30937" i="25" s="1"/>
  <c r="A30938" i="25" s="1"/>
  <c r="A30939" i="25" s="1"/>
  <c r="A30940" i="25" s="1"/>
  <c r="A30941" i="25" s="1"/>
  <c r="A30942" i="25" s="1"/>
  <c r="A30943" i="25" s="1"/>
  <c r="A30944" i="25" s="1"/>
  <c r="A30945" i="25" s="1"/>
  <c r="A30946" i="25" s="1"/>
  <c r="A30947" i="25" s="1"/>
  <c r="A30948" i="25" s="1"/>
  <c r="A30949" i="25" s="1"/>
  <c r="A30950" i="25" s="1"/>
  <c r="A30951" i="25" s="1"/>
  <c r="A30952" i="25" s="1"/>
  <c r="A30953" i="25" s="1"/>
  <c r="A30954" i="25" s="1"/>
  <c r="A30955" i="25" s="1"/>
  <c r="A30956" i="25" s="1"/>
  <c r="A30957" i="25" s="1"/>
  <c r="A30958" i="25" s="1"/>
  <c r="A30959" i="25" s="1"/>
  <c r="A30960" i="25" s="1"/>
  <c r="A30961" i="25" s="1"/>
  <c r="A30962" i="25" s="1"/>
  <c r="A30963" i="25" s="1"/>
  <c r="A30964" i="25" s="1"/>
  <c r="A30965" i="25" s="1"/>
  <c r="A30966" i="25" s="1"/>
  <c r="A30967" i="25" s="1"/>
  <c r="A30968" i="25" s="1"/>
  <c r="A30969" i="25" s="1"/>
  <c r="A30970" i="25" s="1"/>
  <c r="A30971" i="25" s="1"/>
  <c r="A30972" i="25" s="1"/>
  <c r="A30973" i="25" s="1"/>
  <c r="A30974" i="25" s="1"/>
  <c r="A30975" i="25" s="1"/>
  <c r="A30976" i="25" s="1"/>
  <c r="A30977" i="25" s="1"/>
  <c r="A30978" i="25" s="1"/>
  <c r="A30979" i="25" s="1"/>
  <c r="A30980" i="25" s="1"/>
  <c r="A30981" i="25" s="1"/>
  <c r="A30982" i="25" s="1"/>
  <c r="A30983" i="25" s="1"/>
  <c r="A30984" i="25" s="1"/>
  <c r="A30985" i="25" s="1"/>
  <c r="A30986" i="25" s="1"/>
  <c r="A30987" i="25" s="1"/>
  <c r="A30988" i="25" s="1"/>
  <c r="A30989" i="25" s="1"/>
  <c r="A30990" i="25" s="1"/>
  <c r="A30991" i="25" s="1"/>
  <c r="A30992" i="25" s="1"/>
  <c r="A30993" i="25" s="1"/>
  <c r="A30994" i="25" s="1"/>
  <c r="A30995" i="25" s="1"/>
  <c r="A30996" i="25" s="1"/>
  <c r="A30997" i="25" s="1"/>
  <c r="A30998" i="25" s="1"/>
  <c r="A30999" i="25" s="1"/>
  <c r="A31000" i="25" s="1"/>
  <c r="A31001" i="25" s="1"/>
  <c r="A31002" i="25" s="1"/>
  <c r="A31003" i="25" s="1"/>
  <c r="A31004" i="25" s="1"/>
  <c r="A31005" i="25" s="1"/>
  <c r="A31006" i="25" s="1"/>
  <c r="A31007" i="25" s="1"/>
  <c r="A31008" i="25" s="1"/>
  <c r="A31009" i="25" s="1"/>
  <c r="A31010" i="25" s="1"/>
  <c r="A31011" i="25" s="1"/>
  <c r="A31012" i="25" s="1"/>
  <c r="A31013" i="25" s="1"/>
  <c r="A31014" i="25" s="1"/>
  <c r="A31015" i="25" s="1"/>
  <c r="A31016" i="25" s="1"/>
  <c r="A31017" i="25" s="1"/>
  <c r="A31018" i="25" s="1"/>
  <c r="A31019" i="25" s="1"/>
  <c r="A31020" i="25" s="1"/>
  <c r="A31021" i="25" s="1"/>
  <c r="A31022" i="25" s="1"/>
  <c r="A31023" i="25" s="1"/>
  <c r="A31024" i="25" s="1"/>
  <c r="A31025" i="25" s="1"/>
  <c r="A31026" i="25" s="1"/>
  <c r="A31027" i="25" s="1"/>
  <c r="A31028" i="25" s="1"/>
  <c r="A31029" i="25" s="1"/>
  <c r="A31030" i="25" s="1"/>
  <c r="A31031" i="25" s="1"/>
  <c r="A31032" i="25" s="1"/>
  <c r="A31033" i="25" s="1"/>
  <c r="A31034" i="25" s="1"/>
  <c r="A31035" i="25" s="1"/>
  <c r="A31036" i="25" s="1"/>
  <c r="A31037" i="25" s="1"/>
  <c r="A31038" i="25" s="1"/>
  <c r="A31039" i="25" s="1"/>
  <c r="A31040" i="25" s="1"/>
  <c r="A31041" i="25" s="1"/>
  <c r="A31042" i="25" s="1"/>
  <c r="A31043" i="25" s="1"/>
  <c r="A31044" i="25" s="1"/>
  <c r="A31045" i="25" s="1"/>
  <c r="A31046" i="25" s="1"/>
  <c r="A31047" i="25" s="1"/>
  <c r="A31048" i="25" s="1"/>
  <c r="A31049" i="25" s="1"/>
  <c r="A31050" i="25" s="1"/>
  <c r="A31051" i="25" s="1"/>
  <c r="A31052" i="25" s="1"/>
  <c r="A31053" i="25" s="1"/>
  <c r="A31054" i="25" s="1"/>
  <c r="A31055" i="25" s="1"/>
  <c r="A31056" i="25" s="1"/>
  <c r="A31057" i="25" s="1"/>
  <c r="A31058" i="25" s="1"/>
  <c r="A31059" i="25" s="1"/>
  <c r="A31060" i="25" s="1"/>
  <c r="A31061" i="25" s="1"/>
  <c r="A31062" i="25" s="1"/>
  <c r="A31063" i="25" s="1"/>
  <c r="A31064" i="25" s="1"/>
  <c r="A31065" i="25" s="1"/>
  <c r="A31066" i="25" s="1"/>
  <c r="A31067" i="25" s="1"/>
  <c r="A31068" i="25" s="1"/>
  <c r="A31069" i="25" s="1"/>
  <c r="A31070" i="25" s="1"/>
  <c r="A31071" i="25" s="1"/>
  <c r="A31072" i="25" s="1"/>
  <c r="A31073" i="25" s="1"/>
  <c r="A31074" i="25" s="1"/>
  <c r="A31075" i="25" s="1"/>
  <c r="A31076" i="25" s="1"/>
  <c r="A31077" i="25" s="1"/>
  <c r="A31078" i="25" s="1"/>
  <c r="A31079" i="25" s="1"/>
  <c r="A31080" i="25" s="1"/>
  <c r="A31081" i="25" s="1"/>
  <c r="A31082" i="25" s="1"/>
  <c r="A31083" i="25" s="1"/>
  <c r="A31084" i="25" s="1"/>
  <c r="A31085" i="25" s="1"/>
  <c r="A31086" i="25" s="1"/>
  <c r="A31087" i="25" s="1"/>
  <c r="A31088" i="25" s="1"/>
  <c r="A31089" i="25" s="1"/>
  <c r="A31090" i="25" s="1"/>
  <c r="A31091" i="25" s="1"/>
  <c r="A31092" i="25" s="1"/>
  <c r="A31093" i="25" s="1"/>
  <c r="A31094" i="25" s="1"/>
  <c r="A31095" i="25" s="1"/>
  <c r="A31096" i="25" s="1"/>
  <c r="A31097" i="25" s="1"/>
  <c r="A31098" i="25" s="1"/>
  <c r="A31099" i="25" s="1"/>
  <c r="A31100" i="25" s="1"/>
  <c r="A31101" i="25" s="1"/>
  <c r="A31102" i="25" s="1"/>
  <c r="A31103" i="25" s="1"/>
  <c r="A31104" i="25" s="1"/>
  <c r="A31105" i="25" s="1"/>
  <c r="A31106" i="25" s="1"/>
  <c r="A31107" i="25" s="1"/>
  <c r="A31108" i="25" s="1"/>
  <c r="A31109" i="25" s="1"/>
  <c r="A31110" i="25" s="1"/>
  <c r="A31111" i="25" s="1"/>
  <c r="A31112" i="25" s="1"/>
  <c r="A31113" i="25" s="1"/>
  <c r="A31114" i="25" s="1"/>
  <c r="A31115" i="25" s="1"/>
  <c r="A31116" i="25" s="1"/>
  <c r="A31117" i="25" s="1"/>
  <c r="A31118" i="25" s="1"/>
  <c r="A31119" i="25" s="1"/>
  <c r="A31120" i="25" s="1"/>
  <c r="A31121" i="25" s="1"/>
  <c r="A31122" i="25" s="1"/>
  <c r="A31123" i="25" s="1"/>
  <c r="A31124" i="25" s="1"/>
  <c r="A31125" i="25" s="1"/>
  <c r="A31126" i="25" s="1"/>
  <c r="A31127" i="25" s="1"/>
  <c r="A31128" i="25" s="1"/>
  <c r="A31129" i="25" s="1"/>
  <c r="A31130" i="25" s="1"/>
  <c r="A31131" i="25" s="1"/>
  <c r="A31132" i="25" s="1"/>
  <c r="A31133" i="25" s="1"/>
  <c r="A31134" i="25" s="1"/>
  <c r="A31135" i="25" s="1"/>
  <c r="A31136" i="25" s="1"/>
  <c r="A31137" i="25" s="1"/>
  <c r="A31138" i="25" s="1"/>
  <c r="A31139" i="25" s="1"/>
  <c r="A31140" i="25" s="1"/>
  <c r="A31141" i="25" s="1"/>
  <c r="A31142" i="25" s="1"/>
  <c r="A31143" i="25" s="1"/>
  <c r="A31144" i="25" s="1"/>
  <c r="A31145" i="25" s="1"/>
  <c r="A31146" i="25" s="1"/>
  <c r="A31147" i="25" s="1"/>
  <c r="A31148" i="25" s="1"/>
  <c r="A31149" i="25" s="1"/>
  <c r="A31150" i="25" s="1"/>
  <c r="A31151" i="25" s="1"/>
  <c r="A31152" i="25" s="1"/>
  <c r="A31153" i="25" s="1"/>
  <c r="A31154" i="25" s="1"/>
  <c r="A31155" i="25" s="1"/>
  <c r="A31156" i="25" s="1"/>
  <c r="A31157" i="25" s="1"/>
  <c r="A31158" i="25" s="1"/>
  <c r="A31159" i="25" s="1"/>
  <c r="A31160" i="25" s="1"/>
  <c r="A31161" i="25" s="1"/>
  <c r="A31162" i="25" s="1"/>
  <c r="A31163" i="25" s="1"/>
  <c r="A31164" i="25" s="1"/>
  <c r="A31165" i="25" s="1"/>
  <c r="A31166" i="25" s="1"/>
  <c r="A31167" i="25" s="1"/>
  <c r="A31168" i="25" s="1"/>
  <c r="A31169" i="25" s="1"/>
  <c r="A31170" i="25" s="1"/>
  <c r="A31171" i="25" s="1"/>
  <c r="A31172" i="25" s="1"/>
  <c r="A31173" i="25" s="1"/>
  <c r="A31174" i="25" s="1"/>
  <c r="A31175" i="25" s="1"/>
  <c r="A31176" i="25" s="1"/>
  <c r="A31177" i="25" s="1"/>
  <c r="A31178" i="25" s="1"/>
  <c r="A31179" i="25" s="1"/>
  <c r="A31180" i="25" s="1"/>
  <c r="A31181" i="25" s="1"/>
  <c r="A31182" i="25" s="1"/>
  <c r="A31183" i="25" s="1"/>
  <c r="A31184" i="25" s="1"/>
  <c r="A31185" i="25" s="1"/>
  <c r="A31186" i="25" s="1"/>
  <c r="A31187" i="25" s="1"/>
  <c r="A31188" i="25" s="1"/>
  <c r="A31189" i="25" s="1"/>
  <c r="A31190" i="25" s="1"/>
  <c r="A31191" i="25" s="1"/>
  <c r="A31192" i="25" s="1"/>
  <c r="A31193" i="25" s="1"/>
  <c r="A31194" i="25" s="1"/>
  <c r="A31195" i="25" s="1"/>
  <c r="A31196" i="25" s="1"/>
  <c r="A31197" i="25" s="1"/>
  <c r="A31198" i="25" s="1"/>
  <c r="A31199" i="25" s="1"/>
  <c r="A31200" i="25" s="1"/>
  <c r="A31201" i="25" s="1"/>
  <c r="A31202" i="25" s="1"/>
  <c r="A31203" i="25" s="1"/>
  <c r="A31204" i="25" s="1"/>
  <c r="A31205" i="25" s="1"/>
  <c r="A31206" i="25" s="1"/>
  <c r="A31207" i="25" s="1"/>
  <c r="A31208" i="25" s="1"/>
  <c r="A31209" i="25" s="1"/>
  <c r="A31210" i="25" s="1"/>
  <c r="A31211" i="25" s="1"/>
  <c r="A31212" i="25" s="1"/>
  <c r="A31213" i="25" s="1"/>
  <c r="A31214" i="25" s="1"/>
  <c r="A31215" i="25" s="1"/>
  <c r="A31216" i="25" s="1"/>
  <c r="A31217" i="25" s="1"/>
  <c r="A31218" i="25" s="1"/>
  <c r="A31219" i="25" s="1"/>
  <c r="A31220" i="25" s="1"/>
  <c r="A31221" i="25" s="1"/>
  <c r="A31222" i="25" s="1"/>
  <c r="A31223" i="25" s="1"/>
  <c r="A31224" i="25" s="1"/>
  <c r="A31225" i="25" s="1"/>
  <c r="A31226" i="25" s="1"/>
  <c r="A31227" i="25" s="1"/>
  <c r="A31228" i="25" s="1"/>
  <c r="A31229" i="25" s="1"/>
  <c r="A31230" i="25" s="1"/>
  <c r="A31231" i="25" s="1"/>
  <c r="A31232" i="25" s="1"/>
  <c r="A31233" i="25" s="1"/>
  <c r="A31234" i="25" s="1"/>
  <c r="A31235" i="25" s="1"/>
  <c r="A31236" i="25" s="1"/>
  <c r="A31237" i="25" s="1"/>
  <c r="A31238" i="25" s="1"/>
  <c r="A31239" i="25" s="1"/>
  <c r="A31240" i="25" s="1"/>
  <c r="A31241" i="25" s="1"/>
  <c r="A31242" i="25" s="1"/>
  <c r="A31243" i="25" s="1"/>
  <c r="A31244" i="25" s="1"/>
  <c r="A31245" i="25" s="1"/>
  <c r="A31246" i="25" s="1"/>
  <c r="A31247" i="25" s="1"/>
  <c r="A31248" i="25" s="1"/>
  <c r="A31249" i="25" s="1"/>
  <c r="A31250" i="25" s="1"/>
  <c r="A31251" i="25" s="1"/>
  <c r="A31252" i="25" s="1"/>
  <c r="A31253" i="25" s="1"/>
  <c r="A31254" i="25" s="1"/>
  <c r="A31255" i="25" s="1"/>
  <c r="A31256" i="25" s="1"/>
  <c r="A31257" i="25" s="1"/>
  <c r="A31258" i="25" s="1"/>
  <c r="A31259" i="25" s="1"/>
  <c r="A31260" i="25" s="1"/>
  <c r="A31261" i="25" s="1"/>
  <c r="A31262" i="25" s="1"/>
  <c r="A31263" i="25" s="1"/>
  <c r="A31264" i="25" s="1"/>
  <c r="A31265" i="25" s="1"/>
  <c r="A31266" i="25" s="1"/>
  <c r="A31267" i="25" s="1"/>
  <c r="A31268" i="25" s="1"/>
  <c r="A31269" i="25" s="1"/>
  <c r="A31270" i="25" s="1"/>
  <c r="A31271" i="25" s="1"/>
  <c r="A31272" i="25" s="1"/>
  <c r="A31273" i="25" s="1"/>
  <c r="A31274" i="25" s="1"/>
  <c r="A31275" i="25" s="1"/>
  <c r="A31276" i="25" s="1"/>
  <c r="A31277" i="25" s="1"/>
  <c r="A31278" i="25" s="1"/>
  <c r="A31279" i="25" s="1"/>
  <c r="A31280" i="25" s="1"/>
  <c r="A31281" i="25" s="1"/>
  <c r="A31282" i="25" s="1"/>
  <c r="A31283" i="25" s="1"/>
  <c r="A31284" i="25" s="1"/>
  <c r="A31285" i="25" s="1"/>
  <c r="A31286" i="25" s="1"/>
  <c r="A31287" i="25" s="1"/>
  <c r="A31288" i="25" s="1"/>
  <c r="A31289" i="25" s="1"/>
  <c r="A31290" i="25" s="1"/>
  <c r="A31291" i="25" s="1"/>
  <c r="A31292" i="25" s="1"/>
  <c r="A31293" i="25" s="1"/>
  <c r="A31294" i="25" s="1"/>
  <c r="A31295" i="25" s="1"/>
  <c r="A31296" i="25" s="1"/>
  <c r="A31297" i="25" s="1"/>
  <c r="A31298" i="25" s="1"/>
  <c r="A31299" i="25" s="1"/>
  <c r="A31300" i="25" s="1"/>
  <c r="A31301" i="25" s="1"/>
  <c r="A31302" i="25" s="1"/>
  <c r="A31303" i="25" s="1"/>
  <c r="A31304" i="25" s="1"/>
  <c r="A31305" i="25" s="1"/>
  <c r="A31306" i="25" s="1"/>
  <c r="A31307" i="25" s="1"/>
  <c r="A31308" i="25" s="1"/>
  <c r="A31309" i="25" s="1"/>
  <c r="A31310" i="25" s="1"/>
  <c r="A31311" i="25" s="1"/>
  <c r="A31312" i="25" s="1"/>
  <c r="A31313" i="25" s="1"/>
  <c r="A31314" i="25" s="1"/>
  <c r="A31315" i="25" s="1"/>
  <c r="A31316" i="25" s="1"/>
  <c r="A31317" i="25" s="1"/>
  <c r="A31318" i="25" s="1"/>
  <c r="A31319" i="25" s="1"/>
  <c r="A31320" i="25" s="1"/>
  <c r="A31321" i="25" s="1"/>
  <c r="A31322" i="25" s="1"/>
  <c r="A31323" i="25" s="1"/>
  <c r="A31324" i="25" s="1"/>
  <c r="A31325" i="25" s="1"/>
  <c r="A31326" i="25" s="1"/>
  <c r="A31327" i="25" s="1"/>
  <c r="A31328" i="25" s="1"/>
  <c r="A31329" i="25" s="1"/>
  <c r="A31330" i="25" s="1"/>
  <c r="A31331" i="25" s="1"/>
  <c r="A31332" i="25" s="1"/>
  <c r="A31333" i="25" s="1"/>
  <c r="A31334" i="25" s="1"/>
  <c r="A31335" i="25" s="1"/>
  <c r="A31336" i="25" s="1"/>
  <c r="A31337" i="25" s="1"/>
  <c r="A31338" i="25" s="1"/>
  <c r="A31339" i="25" s="1"/>
  <c r="A31340" i="25" s="1"/>
  <c r="A31341" i="25" s="1"/>
  <c r="A31342" i="25" s="1"/>
  <c r="A31343" i="25" s="1"/>
  <c r="A31344" i="25" s="1"/>
  <c r="A31345" i="25" s="1"/>
  <c r="A31346" i="25" s="1"/>
  <c r="A31347" i="25" s="1"/>
  <c r="A31348" i="25" s="1"/>
  <c r="A31349" i="25" s="1"/>
  <c r="A31350" i="25" s="1"/>
  <c r="A31351" i="25" s="1"/>
  <c r="A31352" i="25" s="1"/>
  <c r="A31353" i="25" s="1"/>
  <c r="A31354" i="25" s="1"/>
  <c r="A31355" i="25" s="1"/>
  <c r="A31356" i="25" s="1"/>
  <c r="A31357" i="25" s="1"/>
  <c r="A31358" i="25" s="1"/>
  <c r="A31359" i="25" s="1"/>
  <c r="A31360" i="25" s="1"/>
  <c r="A31361" i="25" s="1"/>
  <c r="A31362" i="25" s="1"/>
  <c r="A31363" i="25" s="1"/>
  <c r="A31364" i="25" s="1"/>
  <c r="A31365" i="25" s="1"/>
  <c r="A31366" i="25" s="1"/>
  <c r="A31367" i="25" s="1"/>
  <c r="A31368" i="25" s="1"/>
  <c r="A31369" i="25" s="1"/>
  <c r="A31370" i="25" s="1"/>
  <c r="A31371" i="25" s="1"/>
  <c r="A31372" i="25" s="1"/>
  <c r="A31373" i="25" s="1"/>
  <c r="A31374" i="25" s="1"/>
  <c r="A31375" i="25" s="1"/>
  <c r="A31376" i="25" s="1"/>
  <c r="A31377" i="25" s="1"/>
  <c r="A31378" i="25" s="1"/>
  <c r="A31379" i="25" s="1"/>
  <c r="A31380" i="25" s="1"/>
  <c r="A31381" i="25" s="1"/>
  <c r="A31382" i="25" s="1"/>
  <c r="A31383" i="25" s="1"/>
  <c r="A31384" i="25" s="1"/>
  <c r="A31385" i="25" s="1"/>
  <c r="A31386" i="25" s="1"/>
  <c r="A31387" i="25" s="1"/>
  <c r="A31388" i="25" s="1"/>
  <c r="A31389" i="25" s="1"/>
  <c r="A31390" i="25" s="1"/>
  <c r="A31391" i="25" s="1"/>
  <c r="A31392" i="25" s="1"/>
  <c r="A31393" i="25" s="1"/>
  <c r="A31394" i="25" s="1"/>
  <c r="A31395" i="25" s="1"/>
  <c r="A31396" i="25" s="1"/>
  <c r="A31397" i="25" s="1"/>
  <c r="A31398" i="25" s="1"/>
  <c r="A31399" i="25" s="1"/>
  <c r="A31400" i="25" s="1"/>
  <c r="A31401" i="25" s="1"/>
  <c r="A31402" i="25" s="1"/>
  <c r="A31403" i="25" s="1"/>
  <c r="A31404" i="25" s="1"/>
  <c r="A31405" i="25" s="1"/>
  <c r="A31406" i="25" s="1"/>
  <c r="A31407" i="25" s="1"/>
  <c r="A31408" i="25" s="1"/>
  <c r="A31409" i="25" s="1"/>
  <c r="A31410" i="25" s="1"/>
  <c r="A31411" i="25" s="1"/>
  <c r="A31412" i="25" s="1"/>
  <c r="A31413" i="25" s="1"/>
  <c r="A31414" i="25" s="1"/>
  <c r="A31415" i="25" s="1"/>
  <c r="A31416" i="25" s="1"/>
  <c r="A31417" i="25" s="1"/>
  <c r="A31418" i="25" s="1"/>
  <c r="A31419" i="25" s="1"/>
  <c r="A31420" i="25" s="1"/>
  <c r="A31421" i="25" s="1"/>
  <c r="A31422" i="25" s="1"/>
  <c r="A31423" i="25" s="1"/>
  <c r="A31424" i="25" s="1"/>
  <c r="A31425" i="25" s="1"/>
  <c r="A31426" i="25" s="1"/>
  <c r="A31427" i="25" s="1"/>
  <c r="A31428" i="25" s="1"/>
  <c r="A31429" i="25" s="1"/>
  <c r="A31430" i="25" s="1"/>
  <c r="A31431" i="25" s="1"/>
  <c r="A31432" i="25" s="1"/>
  <c r="A31433" i="25" s="1"/>
  <c r="A31434" i="25" s="1"/>
  <c r="A31435" i="25" s="1"/>
  <c r="A31436" i="25" s="1"/>
  <c r="A31437" i="25" s="1"/>
  <c r="A31438" i="25" s="1"/>
  <c r="A31439" i="25" s="1"/>
  <c r="A31440" i="25" s="1"/>
  <c r="A31441" i="25" s="1"/>
  <c r="A31442" i="25" s="1"/>
  <c r="A31443" i="25" s="1"/>
  <c r="A31444" i="25" s="1"/>
  <c r="A31445" i="25" s="1"/>
  <c r="A31446" i="25" s="1"/>
  <c r="A31447" i="25" s="1"/>
  <c r="A31448" i="25" s="1"/>
  <c r="A31449" i="25" s="1"/>
  <c r="A31450" i="25" s="1"/>
  <c r="A31451" i="25" s="1"/>
  <c r="A31452" i="25" s="1"/>
  <c r="A31453" i="25" s="1"/>
  <c r="A31454" i="25" s="1"/>
  <c r="A31455" i="25" s="1"/>
  <c r="A31456" i="25" s="1"/>
  <c r="A31457" i="25" s="1"/>
  <c r="A31458" i="25" s="1"/>
  <c r="A31459" i="25" s="1"/>
  <c r="A31460" i="25" s="1"/>
  <c r="A31461" i="25" s="1"/>
  <c r="A31462" i="25" s="1"/>
  <c r="A31463" i="25" s="1"/>
  <c r="A31464" i="25" s="1"/>
  <c r="A31465" i="25" s="1"/>
  <c r="A31466" i="25" s="1"/>
  <c r="A31467" i="25" s="1"/>
  <c r="A31468" i="25" s="1"/>
  <c r="A31469" i="25" s="1"/>
  <c r="A31470" i="25" s="1"/>
  <c r="A31471" i="25" s="1"/>
  <c r="A31472" i="25" s="1"/>
  <c r="A31473" i="25" s="1"/>
  <c r="A31474" i="25" s="1"/>
  <c r="A31475" i="25" s="1"/>
  <c r="A31476" i="25" s="1"/>
  <c r="A31477" i="25" s="1"/>
  <c r="A31478" i="25" s="1"/>
  <c r="A31479" i="25" s="1"/>
  <c r="A31480" i="25" s="1"/>
  <c r="A31481" i="25" s="1"/>
  <c r="A31482" i="25" s="1"/>
  <c r="A31483" i="25" s="1"/>
  <c r="A31484" i="25" s="1"/>
  <c r="A31485" i="25" s="1"/>
  <c r="A31486" i="25" s="1"/>
  <c r="A31487" i="25" s="1"/>
  <c r="A31488" i="25" s="1"/>
  <c r="A31489" i="25" s="1"/>
  <c r="A31490" i="25" s="1"/>
  <c r="A31491" i="25" s="1"/>
  <c r="A31492" i="25" s="1"/>
  <c r="A31493" i="25" s="1"/>
  <c r="A31494" i="25" s="1"/>
  <c r="A31495" i="25" s="1"/>
  <c r="A31496" i="25" s="1"/>
  <c r="A31497" i="25" s="1"/>
  <c r="A31498" i="25" s="1"/>
  <c r="A31499" i="25" s="1"/>
  <c r="A31500" i="25" s="1"/>
  <c r="A31501" i="25" s="1"/>
  <c r="A31502" i="25" s="1"/>
  <c r="A31503" i="25" s="1"/>
  <c r="A31504" i="25" s="1"/>
  <c r="A31505" i="25" s="1"/>
  <c r="A31506" i="25" s="1"/>
  <c r="A31507" i="25" s="1"/>
  <c r="A31508" i="25" s="1"/>
  <c r="A31509" i="25" s="1"/>
  <c r="A31510" i="25" s="1"/>
  <c r="A31511" i="25" s="1"/>
  <c r="A31512" i="25" s="1"/>
  <c r="A31513" i="25" s="1"/>
  <c r="A31514" i="25" s="1"/>
  <c r="A31515" i="25" s="1"/>
  <c r="A31516" i="25" s="1"/>
  <c r="A31517" i="25" s="1"/>
  <c r="A31518" i="25" s="1"/>
  <c r="A31519" i="25" s="1"/>
  <c r="A31520" i="25" s="1"/>
  <c r="A31521" i="25" s="1"/>
  <c r="A31522" i="25" s="1"/>
  <c r="A31523" i="25" s="1"/>
  <c r="A31524" i="25" s="1"/>
  <c r="A31525" i="25" s="1"/>
  <c r="A31526" i="25" s="1"/>
  <c r="A31527" i="25" s="1"/>
  <c r="A31528" i="25" s="1"/>
  <c r="A31529" i="25" s="1"/>
  <c r="A31530" i="25" s="1"/>
  <c r="A31531" i="25" s="1"/>
  <c r="A31532" i="25" s="1"/>
  <c r="A31533" i="25" s="1"/>
  <c r="A31534" i="25" s="1"/>
  <c r="A31535" i="25" s="1"/>
  <c r="A31536" i="25" s="1"/>
  <c r="A31537" i="25" s="1"/>
  <c r="A31538" i="25" s="1"/>
  <c r="A31539" i="25" s="1"/>
  <c r="A31540" i="25" s="1"/>
  <c r="A31541" i="25" s="1"/>
  <c r="A31542" i="25" s="1"/>
  <c r="A31543" i="25" s="1"/>
  <c r="A31544" i="25" s="1"/>
  <c r="A31545" i="25" s="1"/>
  <c r="A31546" i="25" s="1"/>
  <c r="A31547" i="25" s="1"/>
  <c r="A31548" i="25" s="1"/>
  <c r="A31549" i="25" s="1"/>
  <c r="A31550" i="25" s="1"/>
  <c r="A31551" i="25" s="1"/>
  <c r="A31552" i="25" s="1"/>
  <c r="A31553" i="25" s="1"/>
  <c r="A31554" i="25" s="1"/>
  <c r="A31555" i="25" s="1"/>
  <c r="A31556" i="25" s="1"/>
  <c r="A31557" i="25" s="1"/>
  <c r="A31558" i="25" s="1"/>
  <c r="A31559" i="25" s="1"/>
  <c r="A31560" i="25" s="1"/>
  <c r="A31561" i="25" s="1"/>
  <c r="A31562" i="25" s="1"/>
  <c r="A31563" i="25" s="1"/>
  <c r="A31564" i="25" s="1"/>
  <c r="A31565" i="25" s="1"/>
  <c r="A31566" i="25" s="1"/>
  <c r="A31567" i="25" s="1"/>
  <c r="A31568" i="25" s="1"/>
  <c r="A31569" i="25" s="1"/>
  <c r="A31570" i="25" s="1"/>
  <c r="A31571" i="25" s="1"/>
  <c r="A31572" i="25" s="1"/>
  <c r="A31573" i="25" s="1"/>
  <c r="A31574" i="25" s="1"/>
  <c r="A31575" i="25" s="1"/>
  <c r="A31576" i="25" s="1"/>
  <c r="A31577" i="25" s="1"/>
  <c r="A31578" i="25" s="1"/>
  <c r="A31579" i="25" s="1"/>
  <c r="A31580" i="25" s="1"/>
  <c r="A31581" i="25" s="1"/>
  <c r="A31582" i="25" s="1"/>
  <c r="A31583" i="25" s="1"/>
  <c r="A31584" i="25" s="1"/>
  <c r="A31585" i="25" s="1"/>
  <c r="A31586" i="25" s="1"/>
  <c r="A31587" i="25" s="1"/>
  <c r="A31588" i="25" s="1"/>
  <c r="A31589" i="25" s="1"/>
  <c r="A31590" i="25" s="1"/>
  <c r="A31591" i="25" s="1"/>
  <c r="A31592" i="25" s="1"/>
  <c r="A31593" i="25" s="1"/>
  <c r="A31594" i="25" s="1"/>
  <c r="A31595" i="25" s="1"/>
  <c r="A31596" i="25" s="1"/>
  <c r="A31597" i="25" s="1"/>
  <c r="A31598" i="25" s="1"/>
  <c r="A31599" i="25" s="1"/>
  <c r="A31600" i="25" s="1"/>
  <c r="A31601" i="25" s="1"/>
  <c r="A31602" i="25" s="1"/>
  <c r="A31603" i="25" s="1"/>
  <c r="A31604" i="25" s="1"/>
  <c r="A31605" i="25" s="1"/>
  <c r="A31606" i="25" s="1"/>
  <c r="A31607" i="25" s="1"/>
  <c r="A31608" i="25" s="1"/>
  <c r="A31609" i="25" s="1"/>
  <c r="A31610" i="25" s="1"/>
  <c r="A31611" i="25" s="1"/>
  <c r="A31612" i="25" s="1"/>
  <c r="A31613" i="25" s="1"/>
  <c r="A31614" i="25" s="1"/>
  <c r="A31615" i="25" s="1"/>
  <c r="A31616" i="25" s="1"/>
  <c r="A31617" i="25" s="1"/>
  <c r="A31618" i="25" s="1"/>
  <c r="A31619" i="25" s="1"/>
  <c r="A31620" i="25" s="1"/>
  <c r="A31621" i="25" s="1"/>
  <c r="A31622" i="25" s="1"/>
  <c r="A31623" i="25" s="1"/>
  <c r="A31624" i="25" s="1"/>
  <c r="A31625" i="25" s="1"/>
  <c r="A31626" i="25" s="1"/>
  <c r="A31627" i="25" s="1"/>
  <c r="A31628" i="25" s="1"/>
  <c r="A31629" i="25" s="1"/>
  <c r="A31630" i="25" s="1"/>
  <c r="A31631" i="25" s="1"/>
  <c r="A31632" i="25" s="1"/>
  <c r="A31633" i="25" s="1"/>
  <c r="A31634" i="25" s="1"/>
  <c r="A31635" i="25" s="1"/>
  <c r="A31636" i="25" s="1"/>
  <c r="A31637" i="25" s="1"/>
  <c r="A31638" i="25" s="1"/>
  <c r="A31639" i="25" s="1"/>
  <c r="A31640" i="25" s="1"/>
  <c r="A31641" i="25" s="1"/>
  <c r="A31642" i="25" s="1"/>
  <c r="A31643" i="25" s="1"/>
  <c r="A31644" i="25" s="1"/>
  <c r="A31645" i="25" s="1"/>
  <c r="A31646" i="25" s="1"/>
  <c r="A31647" i="25" s="1"/>
  <c r="A31648" i="25" s="1"/>
  <c r="A31649" i="25" s="1"/>
  <c r="A31650" i="25" s="1"/>
  <c r="A31651" i="25" s="1"/>
  <c r="A31652" i="25" s="1"/>
  <c r="A31653" i="25" s="1"/>
  <c r="A31654" i="25" s="1"/>
  <c r="A31655" i="25" s="1"/>
  <c r="A31656" i="25" s="1"/>
  <c r="A31657" i="25" s="1"/>
  <c r="A31658" i="25" s="1"/>
  <c r="A31659" i="25" s="1"/>
  <c r="A31660" i="25" s="1"/>
  <c r="A31661" i="25" s="1"/>
  <c r="A31662" i="25" s="1"/>
  <c r="A31663" i="25" s="1"/>
  <c r="A31664" i="25" s="1"/>
  <c r="A31665" i="25" s="1"/>
  <c r="A31666" i="25" s="1"/>
  <c r="A31667" i="25" s="1"/>
  <c r="A31668" i="25" s="1"/>
  <c r="A31669" i="25" s="1"/>
  <c r="A31670" i="25" s="1"/>
  <c r="A31671" i="25" s="1"/>
  <c r="A31672" i="25" s="1"/>
  <c r="A31673" i="25" s="1"/>
  <c r="A31674" i="25" s="1"/>
  <c r="A31675" i="25" s="1"/>
  <c r="A31676" i="25" s="1"/>
  <c r="A31677" i="25" s="1"/>
  <c r="A31678" i="25" s="1"/>
  <c r="A31679" i="25" s="1"/>
  <c r="A31680" i="25" s="1"/>
  <c r="A31681" i="25" s="1"/>
  <c r="A31682" i="25" s="1"/>
  <c r="A31683" i="25" s="1"/>
  <c r="A31684" i="25" s="1"/>
  <c r="A31685" i="25" s="1"/>
  <c r="A31686" i="25" s="1"/>
  <c r="A31687" i="25" s="1"/>
  <c r="A31688" i="25" s="1"/>
  <c r="A31689" i="25" s="1"/>
  <c r="A31690" i="25" s="1"/>
  <c r="A31691" i="25" s="1"/>
  <c r="A31692" i="25" s="1"/>
  <c r="A31693" i="25" s="1"/>
  <c r="A31694" i="25" s="1"/>
  <c r="A31695" i="25" s="1"/>
  <c r="A31696" i="25" s="1"/>
  <c r="A31697" i="25" s="1"/>
  <c r="A31698" i="25" s="1"/>
  <c r="A31699" i="25" s="1"/>
  <c r="A31700" i="25" s="1"/>
  <c r="A31701" i="25" s="1"/>
  <c r="A31702" i="25" s="1"/>
  <c r="A31703" i="25" s="1"/>
  <c r="A31704" i="25" s="1"/>
  <c r="A31705" i="25" s="1"/>
  <c r="A31706" i="25" s="1"/>
  <c r="A31707" i="25" s="1"/>
  <c r="A31708" i="25" s="1"/>
  <c r="A31709" i="25" s="1"/>
  <c r="A31710" i="25" s="1"/>
  <c r="A31711" i="25" s="1"/>
  <c r="A31712" i="25" s="1"/>
  <c r="A31713" i="25" s="1"/>
  <c r="A31714" i="25" s="1"/>
  <c r="A31715" i="25" s="1"/>
  <c r="A31716" i="25" s="1"/>
  <c r="A31717" i="25" s="1"/>
  <c r="A31718" i="25" s="1"/>
  <c r="A31719" i="25" s="1"/>
  <c r="A31720" i="25" s="1"/>
  <c r="A31721" i="25" s="1"/>
  <c r="A31722" i="25" s="1"/>
  <c r="A31723" i="25" s="1"/>
  <c r="A31724" i="25" s="1"/>
  <c r="A31725" i="25" s="1"/>
  <c r="A31726" i="25" s="1"/>
  <c r="A31727" i="25" s="1"/>
  <c r="A31728" i="25" s="1"/>
  <c r="A31729" i="25" s="1"/>
  <c r="A31730" i="25" s="1"/>
  <c r="A31731" i="25" s="1"/>
  <c r="A31732" i="25" s="1"/>
  <c r="A31733" i="25" s="1"/>
  <c r="A31734" i="25" s="1"/>
  <c r="A31735" i="25" s="1"/>
  <c r="A31736" i="25" s="1"/>
  <c r="A31737" i="25" s="1"/>
  <c r="A31738" i="25" s="1"/>
  <c r="A31739" i="25" s="1"/>
  <c r="A31740" i="25" s="1"/>
  <c r="A31741" i="25" s="1"/>
  <c r="A31742" i="25" s="1"/>
  <c r="A31743" i="25" s="1"/>
  <c r="A31744" i="25" s="1"/>
  <c r="A31745" i="25" s="1"/>
  <c r="A31746" i="25" s="1"/>
  <c r="A31747" i="25" s="1"/>
  <c r="A31748" i="25" s="1"/>
  <c r="A31749" i="25" s="1"/>
  <c r="A31750" i="25" s="1"/>
  <c r="A31751" i="25" s="1"/>
  <c r="A31752" i="25" s="1"/>
  <c r="A31753" i="25" s="1"/>
  <c r="A31754" i="25" s="1"/>
  <c r="A31755" i="25" s="1"/>
  <c r="A31756" i="25" s="1"/>
  <c r="A31757" i="25" s="1"/>
  <c r="A31758" i="25" s="1"/>
  <c r="A31759" i="25" s="1"/>
  <c r="A31760" i="25" s="1"/>
  <c r="A31761" i="25" s="1"/>
  <c r="A31762" i="25" s="1"/>
  <c r="A31763" i="25" s="1"/>
  <c r="A31764" i="25" s="1"/>
  <c r="A31765" i="25" s="1"/>
  <c r="A31766" i="25" s="1"/>
  <c r="A31767" i="25" s="1"/>
  <c r="A31768" i="25" s="1"/>
  <c r="A31769" i="25" s="1"/>
  <c r="A31770" i="25" s="1"/>
  <c r="A31771" i="25" s="1"/>
  <c r="A31772" i="25" s="1"/>
  <c r="A31773" i="25" s="1"/>
  <c r="A31774" i="25" s="1"/>
  <c r="A31775" i="25" s="1"/>
  <c r="A31776" i="25" s="1"/>
  <c r="A31777" i="25" s="1"/>
  <c r="A31778" i="25" s="1"/>
  <c r="A31779" i="25" s="1"/>
  <c r="A31780" i="25" s="1"/>
  <c r="A31781" i="25" s="1"/>
  <c r="A31782" i="25" s="1"/>
  <c r="A31783" i="25" s="1"/>
  <c r="A31784" i="25" s="1"/>
  <c r="A31785" i="25" s="1"/>
  <c r="A31786" i="25" s="1"/>
  <c r="A31787" i="25" s="1"/>
  <c r="A31788" i="25" s="1"/>
  <c r="A31789" i="25" s="1"/>
  <c r="A31790" i="25" s="1"/>
  <c r="A31791" i="25" s="1"/>
  <c r="A31792" i="25" s="1"/>
  <c r="A31793" i="25" s="1"/>
  <c r="A31794" i="25" s="1"/>
  <c r="A31795" i="25" s="1"/>
  <c r="A31796" i="25" s="1"/>
  <c r="A31797" i="25" s="1"/>
  <c r="A31798" i="25" s="1"/>
  <c r="A31799" i="25" s="1"/>
  <c r="A31800" i="25" s="1"/>
  <c r="A31801" i="25" s="1"/>
  <c r="A31802" i="25" s="1"/>
  <c r="A31803" i="25" s="1"/>
  <c r="A31804" i="25" s="1"/>
  <c r="A31805" i="25" s="1"/>
  <c r="A31806" i="25" s="1"/>
  <c r="A31807" i="25" s="1"/>
  <c r="A31808" i="25" s="1"/>
  <c r="A31809" i="25" s="1"/>
  <c r="A31810" i="25" s="1"/>
  <c r="A31811" i="25" s="1"/>
  <c r="A31812" i="25" s="1"/>
  <c r="A31813" i="25" s="1"/>
  <c r="A31814" i="25" s="1"/>
  <c r="A31815" i="25" s="1"/>
  <c r="A31816" i="25" s="1"/>
  <c r="A31817" i="25" s="1"/>
  <c r="A31818" i="25" s="1"/>
  <c r="A31819" i="25" s="1"/>
  <c r="A31820" i="25" s="1"/>
  <c r="A31821" i="25" s="1"/>
  <c r="A31822" i="25" s="1"/>
  <c r="A31823" i="25" s="1"/>
  <c r="A31824" i="25" s="1"/>
  <c r="A31825" i="25" s="1"/>
  <c r="A31826" i="25" s="1"/>
  <c r="A31827" i="25" s="1"/>
  <c r="A31828" i="25" s="1"/>
  <c r="A31829" i="25" s="1"/>
  <c r="A31830" i="25" s="1"/>
  <c r="A31831" i="25" s="1"/>
  <c r="A31832" i="25" s="1"/>
  <c r="A31833" i="25" s="1"/>
  <c r="A31834" i="25" s="1"/>
  <c r="A31835" i="25" s="1"/>
  <c r="A31836" i="25" s="1"/>
  <c r="A31837" i="25" s="1"/>
  <c r="A31838" i="25" s="1"/>
  <c r="A31839" i="25" s="1"/>
  <c r="A31840" i="25" s="1"/>
  <c r="A31841" i="25" s="1"/>
  <c r="A31842" i="25" s="1"/>
  <c r="A31843" i="25" s="1"/>
  <c r="A31844" i="25" s="1"/>
  <c r="A31845" i="25" s="1"/>
  <c r="A31846" i="25" s="1"/>
  <c r="A31847" i="25" s="1"/>
  <c r="A31848" i="25" s="1"/>
  <c r="A31849" i="25" s="1"/>
  <c r="A31850" i="25" s="1"/>
  <c r="A31851" i="25" s="1"/>
  <c r="A31852" i="25" s="1"/>
  <c r="A31853" i="25" s="1"/>
  <c r="A31854" i="25" s="1"/>
  <c r="A31855" i="25" s="1"/>
  <c r="A31856" i="25" s="1"/>
  <c r="A31857" i="25" s="1"/>
  <c r="A31858" i="25" s="1"/>
  <c r="A31859" i="25" s="1"/>
  <c r="A31860" i="25" s="1"/>
  <c r="A31861" i="25" s="1"/>
  <c r="A31862" i="25" s="1"/>
  <c r="A31863" i="25" s="1"/>
  <c r="A31864" i="25" s="1"/>
  <c r="A31865" i="25" s="1"/>
  <c r="A31866" i="25" s="1"/>
  <c r="A31867" i="25" s="1"/>
  <c r="A31868" i="25" s="1"/>
  <c r="A31869" i="25" s="1"/>
  <c r="A31870" i="25" s="1"/>
  <c r="A31871" i="25" s="1"/>
  <c r="A31872" i="25" s="1"/>
  <c r="A31873" i="25" s="1"/>
  <c r="A31874" i="25" s="1"/>
  <c r="A31875" i="25" s="1"/>
  <c r="A31876" i="25" s="1"/>
  <c r="A31877" i="25" s="1"/>
  <c r="A31878" i="25" s="1"/>
  <c r="A31879" i="25" s="1"/>
  <c r="A31880" i="25" s="1"/>
  <c r="A31881" i="25" s="1"/>
  <c r="A31882" i="25" s="1"/>
  <c r="A31883" i="25" s="1"/>
  <c r="A31884" i="25" s="1"/>
  <c r="A31885" i="25" s="1"/>
  <c r="A31886" i="25" s="1"/>
  <c r="A31887" i="25" s="1"/>
  <c r="A31888" i="25" s="1"/>
  <c r="A31889" i="25" s="1"/>
  <c r="A31890" i="25" s="1"/>
  <c r="A31891" i="25" s="1"/>
  <c r="A31892" i="25" s="1"/>
  <c r="A31893" i="25" s="1"/>
  <c r="A31894" i="25" s="1"/>
  <c r="A31895" i="25" s="1"/>
  <c r="A31896" i="25" s="1"/>
  <c r="A31897" i="25" s="1"/>
  <c r="A31898" i="25" s="1"/>
  <c r="A31899" i="25" s="1"/>
  <c r="A31900" i="25" s="1"/>
  <c r="A31901" i="25" s="1"/>
  <c r="A31902" i="25" s="1"/>
  <c r="A31903" i="25" s="1"/>
  <c r="A31904" i="25" s="1"/>
  <c r="A31905" i="25" s="1"/>
  <c r="A31906" i="25" s="1"/>
  <c r="A31907" i="25" s="1"/>
  <c r="A31908" i="25" s="1"/>
  <c r="A31909" i="25" s="1"/>
  <c r="A31910" i="25" s="1"/>
  <c r="A31911" i="25" s="1"/>
  <c r="A31912" i="25" s="1"/>
  <c r="A31913" i="25" s="1"/>
  <c r="A31914" i="25" s="1"/>
  <c r="A31915" i="25" s="1"/>
  <c r="A31916" i="25" s="1"/>
  <c r="A31917" i="25" s="1"/>
  <c r="A31918" i="25" s="1"/>
  <c r="A31919" i="25" s="1"/>
  <c r="A31920" i="25" s="1"/>
  <c r="A31921" i="25" s="1"/>
  <c r="A31922" i="25" s="1"/>
  <c r="A31923" i="25" s="1"/>
  <c r="A31924" i="25" s="1"/>
  <c r="A31925" i="25" s="1"/>
  <c r="A31926" i="25" s="1"/>
  <c r="A31927" i="25" s="1"/>
  <c r="A31928" i="25" s="1"/>
  <c r="A31929" i="25" s="1"/>
  <c r="A31930" i="25" s="1"/>
  <c r="A31931" i="25" s="1"/>
  <c r="A31932" i="25" s="1"/>
  <c r="A31933" i="25" s="1"/>
  <c r="A31934" i="25" s="1"/>
  <c r="A31935" i="25" s="1"/>
  <c r="A31936" i="25" s="1"/>
  <c r="A31937" i="25" s="1"/>
  <c r="A31938" i="25" s="1"/>
  <c r="A31939" i="25" s="1"/>
  <c r="A31940" i="25" s="1"/>
  <c r="A31941" i="25" s="1"/>
  <c r="A31942" i="25" s="1"/>
  <c r="A31943" i="25" s="1"/>
  <c r="A31944" i="25" s="1"/>
  <c r="A31945" i="25" s="1"/>
  <c r="A31946" i="25" s="1"/>
  <c r="A31947" i="25" s="1"/>
  <c r="A31948" i="25" s="1"/>
  <c r="A31949" i="25" s="1"/>
  <c r="A31950" i="25" s="1"/>
  <c r="A31951" i="25" s="1"/>
  <c r="A31952" i="25" s="1"/>
  <c r="A31953" i="25" s="1"/>
  <c r="A31954" i="25" s="1"/>
  <c r="A31955" i="25" s="1"/>
  <c r="A31956" i="25" s="1"/>
  <c r="A31957" i="25" s="1"/>
  <c r="A31958" i="25" s="1"/>
  <c r="A31959" i="25" s="1"/>
  <c r="A31960" i="25" s="1"/>
  <c r="A31961" i="25" s="1"/>
  <c r="A31962" i="25" s="1"/>
  <c r="A31963" i="25" s="1"/>
  <c r="A31964" i="25" s="1"/>
  <c r="A31965" i="25" s="1"/>
  <c r="A31966" i="25" s="1"/>
  <c r="A31967" i="25" s="1"/>
  <c r="A31968" i="25" s="1"/>
  <c r="A31969" i="25" s="1"/>
  <c r="A31970" i="25" s="1"/>
  <c r="A31971" i="25" s="1"/>
  <c r="A31972" i="25" s="1"/>
  <c r="A31973" i="25" s="1"/>
  <c r="A31974" i="25" s="1"/>
  <c r="A31975" i="25" s="1"/>
  <c r="A31976" i="25" s="1"/>
  <c r="A31977" i="25" s="1"/>
  <c r="A31978" i="25" s="1"/>
  <c r="A31979" i="25" s="1"/>
  <c r="A31980" i="25" s="1"/>
  <c r="A31981" i="25" s="1"/>
  <c r="A31982" i="25" s="1"/>
  <c r="A31983" i="25" s="1"/>
  <c r="A31984" i="25" s="1"/>
  <c r="A31985" i="25" s="1"/>
  <c r="A31986" i="25" s="1"/>
  <c r="A31987" i="25" s="1"/>
  <c r="A31988" i="25" s="1"/>
  <c r="A31989" i="25" s="1"/>
  <c r="A31990" i="25" s="1"/>
  <c r="A31991" i="25" s="1"/>
  <c r="A31992" i="25" s="1"/>
  <c r="A31993" i="25" s="1"/>
  <c r="A31994" i="25" s="1"/>
  <c r="A31995" i="25" s="1"/>
  <c r="A31996" i="25" s="1"/>
  <c r="A31997" i="25" s="1"/>
  <c r="A31998" i="25" s="1"/>
  <c r="A31999" i="25" s="1"/>
  <c r="A32000" i="25" s="1"/>
  <c r="A32001" i="25" s="1"/>
  <c r="A32002" i="25" s="1"/>
  <c r="A32003" i="25" s="1"/>
  <c r="A32004" i="25" s="1"/>
  <c r="A32005" i="25" s="1"/>
  <c r="A32006" i="25" s="1"/>
  <c r="A32007" i="25" s="1"/>
  <c r="A32008" i="25" s="1"/>
  <c r="A32009" i="25" s="1"/>
  <c r="A32010" i="25" s="1"/>
  <c r="A32011" i="25" s="1"/>
  <c r="A32012" i="25" s="1"/>
  <c r="A32013" i="25" s="1"/>
  <c r="A32014" i="25" s="1"/>
  <c r="A32015" i="25" s="1"/>
  <c r="A32016" i="25" s="1"/>
  <c r="A32017" i="25" s="1"/>
  <c r="A32018" i="25" s="1"/>
  <c r="A32019" i="25" s="1"/>
  <c r="A32020" i="25" s="1"/>
  <c r="A32021" i="25" s="1"/>
  <c r="A32022" i="25" s="1"/>
  <c r="A32023" i="25" s="1"/>
  <c r="A32024" i="25" s="1"/>
  <c r="A32025" i="25" s="1"/>
  <c r="A32026" i="25" s="1"/>
  <c r="A32027" i="25" s="1"/>
  <c r="A32028" i="25" s="1"/>
  <c r="A32029" i="25" s="1"/>
  <c r="A32030" i="25" s="1"/>
  <c r="A32031" i="25" s="1"/>
  <c r="A32032" i="25" s="1"/>
  <c r="A32033" i="25" s="1"/>
  <c r="A32034" i="25" s="1"/>
  <c r="A32035" i="25" s="1"/>
  <c r="A32036" i="25" s="1"/>
  <c r="A32037" i="25" s="1"/>
  <c r="A32038" i="25" s="1"/>
  <c r="A32039" i="25" s="1"/>
  <c r="A32040" i="25" s="1"/>
  <c r="A32041" i="25" s="1"/>
  <c r="A32042" i="25" s="1"/>
  <c r="A32043" i="25" s="1"/>
  <c r="A32044" i="25" s="1"/>
  <c r="A32045" i="25" s="1"/>
  <c r="A32046" i="25" s="1"/>
  <c r="A32047" i="25" s="1"/>
  <c r="A32048" i="25" s="1"/>
  <c r="A32049" i="25" s="1"/>
  <c r="A32050" i="25" s="1"/>
  <c r="A32051" i="25" s="1"/>
  <c r="A32052" i="25" s="1"/>
  <c r="A32053" i="25" s="1"/>
  <c r="A32054" i="25" s="1"/>
  <c r="A32055" i="25" s="1"/>
  <c r="A32056" i="25" s="1"/>
  <c r="A32057" i="25" s="1"/>
  <c r="A32058" i="25" s="1"/>
  <c r="A32059" i="25" s="1"/>
  <c r="A32060" i="25" s="1"/>
  <c r="A32061" i="25" s="1"/>
  <c r="A32062" i="25" s="1"/>
  <c r="A32063" i="25" s="1"/>
  <c r="A32064" i="25" s="1"/>
  <c r="A32065" i="25" s="1"/>
  <c r="A32066" i="25" s="1"/>
  <c r="A32067" i="25" s="1"/>
  <c r="A32068" i="25" s="1"/>
  <c r="A32069" i="25" s="1"/>
  <c r="A32070" i="25" s="1"/>
  <c r="A32071" i="25" s="1"/>
  <c r="A32072" i="25" s="1"/>
  <c r="A32073" i="25" s="1"/>
  <c r="A32074" i="25" s="1"/>
  <c r="A32075" i="25" s="1"/>
  <c r="A32076" i="25" s="1"/>
  <c r="A32077" i="25" s="1"/>
  <c r="A32078" i="25" s="1"/>
  <c r="A32079" i="25" s="1"/>
  <c r="A32080" i="25" s="1"/>
  <c r="A32081" i="25" s="1"/>
  <c r="A32082" i="25" s="1"/>
  <c r="A32083" i="25" s="1"/>
  <c r="A32084" i="25" s="1"/>
  <c r="A32085" i="25" s="1"/>
  <c r="A32086" i="25" s="1"/>
  <c r="A32087" i="25" s="1"/>
  <c r="A32088" i="25" s="1"/>
  <c r="A32089" i="25" s="1"/>
  <c r="A32090" i="25" s="1"/>
  <c r="A32091" i="25" s="1"/>
  <c r="A32092" i="25" s="1"/>
  <c r="A32093" i="25" s="1"/>
  <c r="A32094" i="25" s="1"/>
  <c r="A32095" i="25" s="1"/>
  <c r="A32096" i="25" s="1"/>
  <c r="A32097" i="25" s="1"/>
  <c r="A32098" i="25" s="1"/>
  <c r="A32099" i="25" s="1"/>
  <c r="A32100" i="25" s="1"/>
  <c r="A32101" i="25" s="1"/>
  <c r="A32102" i="25" s="1"/>
  <c r="A32103" i="25" s="1"/>
  <c r="A32104" i="25" s="1"/>
  <c r="A32105" i="25" s="1"/>
  <c r="A32106" i="25" s="1"/>
  <c r="A32107" i="25" s="1"/>
  <c r="A32108" i="25" s="1"/>
  <c r="A32109" i="25" s="1"/>
  <c r="A32110" i="25" s="1"/>
  <c r="A32111" i="25" s="1"/>
  <c r="A32112" i="25" s="1"/>
  <c r="A32113" i="25" s="1"/>
  <c r="A32114" i="25" s="1"/>
  <c r="A32115" i="25" s="1"/>
  <c r="A32116" i="25" s="1"/>
  <c r="A32117" i="25" s="1"/>
  <c r="A32118" i="25" s="1"/>
  <c r="A32119" i="25" s="1"/>
  <c r="A32120" i="25" s="1"/>
  <c r="A32121" i="25" s="1"/>
  <c r="A32122" i="25" s="1"/>
  <c r="A32123" i="25" s="1"/>
  <c r="A32124" i="25" s="1"/>
  <c r="A32125" i="25" s="1"/>
  <c r="A32126" i="25" s="1"/>
  <c r="A32127" i="25" s="1"/>
  <c r="A32128" i="25" s="1"/>
  <c r="A32129" i="25" s="1"/>
  <c r="A32130" i="25" s="1"/>
  <c r="A32131" i="25" s="1"/>
  <c r="A32132" i="25" s="1"/>
  <c r="A32133" i="25" s="1"/>
  <c r="A32134" i="25" s="1"/>
  <c r="A32135" i="25" s="1"/>
  <c r="A32136" i="25" s="1"/>
  <c r="A32137" i="25" s="1"/>
  <c r="A32138" i="25" s="1"/>
  <c r="A32139" i="25" s="1"/>
  <c r="A32140" i="25" s="1"/>
  <c r="A32141" i="25" s="1"/>
  <c r="A32142" i="25" s="1"/>
  <c r="A32143" i="25" s="1"/>
  <c r="A32144" i="25" s="1"/>
  <c r="A32145" i="25" s="1"/>
  <c r="A32146" i="25" s="1"/>
  <c r="A32147" i="25" s="1"/>
  <c r="A32148" i="25" s="1"/>
  <c r="A32149" i="25" s="1"/>
  <c r="A32150" i="25" s="1"/>
  <c r="A32151" i="25" s="1"/>
  <c r="A32152" i="25" s="1"/>
  <c r="A32153" i="25" s="1"/>
  <c r="A32154" i="25" s="1"/>
  <c r="A32155" i="25" s="1"/>
  <c r="A32156" i="25" s="1"/>
  <c r="A32157" i="25" s="1"/>
  <c r="A32158" i="25" s="1"/>
  <c r="A32159" i="25" s="1"/>
  <c r="A32160" i="25" s="1"/>
  <c r="A32161" i="25" s="1"/>
  <c r="A32162" i="25" s="1"/>
  <c r="A32163" i="25" s="1"/>
  <c r="A32164" i="25" s="1"/>
  <c r="A32165" i="25" s="1"/>
  <c r="A32166" i="25" s="1"/>
  <c r="A32167" i="25" s="1"/>
  <c r="A32168" i="25" s="1"/>
  <c r="A32169" i="25" s="1"/>
  <c r="A32170" i="25" s="1"/>
  <c r="A32171" i="25" s="1"/>
  <c r="A32172" i="25" s="1"/>
  <c r="A32173" i="25" s="1"/>
  <c r="A32174" i="25" s="1"/>
  <c r="A32175" i="25" s="1"/>
  <c r="A32176" i="25" s="1"/>
  <c r="A32177" i="25" s="1"/>
  <c r="A32178" i="25" s="1"/>
  <c r="A32179" i="25" s="1"/>
  <c r="A32180" i="25" s="1"/>
  <c r="A32181" i="25" s="1"/>
  <c r="A32182" i="25" s="1"/>
  <c r="A32183" i="25" s="1"/>
  <c r="A32184" i="25" s="1"/>
  <c r="A32185" i="25" s="1"/>
  <c r="A32186" i="25" s="1"/>
  <c r="A32187" i="25" s="1"/>
  <c r="A32188" i="25" s="1"/>
  <c r="A32189" i="25" s="1"/>
  <c r="A32190" i="25" s="1"/>
  <c r="A32191" i="25" s="1"/>
  <c r="A32192" i="25" s="1"/>
  <c r="A32193" i="25" s="1"/>
  <c r="A32194" i="25" s="1"/>
  <c r="A32195" i="25" s="1"/>
  <c r="A32196" i="25" s="1"/>
  <c r="A32197" i="25" s="1"/>
  <c r="A32198" i="25" s="1"/>
  <c r="A32199" i="25" s="1"/>
  <c r="A32200" i="25" s="1"/>
  <c r="A32201" i="25" s="1"/>
  <c r="A32202" i="25" s="1"/>
  <c r="A32203" i="25" s="1"/>
  <c r="A32204" i="25" s="1"/>
  <c r="A32205" i="25" s="1"/>
  <c r="A32206" i="25" s="1"/>
  <c r="A32207" i="25" s="1"/>
  <c r="A32208" i="25" s="1"/>
  <c r="A32209" i="25" s="1"/>
  <c r="A32210" i="25" s="1"/>
  <c r="A32211" i="25" s="1"/>
  <c r="A32212" i="25" s="1"/>
  <c r="A32213" i="25" s="1"/>
  <c r="A32214" i="25" s="1"/>
  <c r="A32215" i="25" s="1"/>
  <c r="A32216" i="25" s="1"/>
  <c r="A32217" i="25" s="1"/>
  <c r="A32218" i="25" s="1"/>
  <c r="A32219" i="25" s="1"/>
  <c r="A32220" i="25" s="1"/>
  <c r="A32221" i="25" s="1"/>
  <c r="A32222" i="25" s="1"/>
  <c r="A32223" i="25" s="1"/>
  <c r="A32224" i="25" s="1"/>
  <c r="A32225" i="25" s="1"/>
  <c r="A32226" i="25" s="1"/>
  <c r="A32227" i="25" s="1"/>
  <c r="A32228" i="25" s="1"/>
  <c r="A32229" i="25" s="1"/>
  <c r="A32230" i="25" s="1"/>
  <c r="A32231" i="25" s="1"/>
  <c r="A32232" i="25" s="1"/>
  <c r="A32233" i="25" s="1"/>
  <c r="A32234" i="25" s="1"/>
  <c r="A32235" i="25" s="1"/>
  <c r="A32236" i="25" s="1"/>
  <c r="A32237" i="25" s="1"/>
  <c r="A32238" i="25" s="1"/>
  <c r="A32239" i="25" s="1"/>
  <c r="A32240" i="25" s="1"/>
  <c r="A32241" i="25" s="1"/>
  <c r="A32242" i="25" s="1"/>
  <c r="A32243" i="25" s="1"/>
  <c r="A32244" i="25" s="1"/>
  <c r="A32245" i="25" s="1"/>
  <c r="A32246" i="25" s="1"/>
  <c r="A32247" i="25" s="1"/>
  <c r="A32248" i="25" s="1"/>
  <c r="A32249" i="25" s="1"/>
  <c r="A32250" i="25" s="1"/>
  <c r="A32251" i="25" s="1"/>
  <c r="A32252" i="25" s="1"/>
  <c r="A32253" i="25" s="1"/>
  <c r="A32254" i="25" s="1"/>
  <c r="A32255" i="25" s="1"/>
  <c r="A32256" i="25" s="1"/>
  <c r="A32257" i="25" s="1"/>
  <c r="A32258" i="25" s="1"/>
  <c r="A32259" i="25" s="1"/>
  <c r="A32260" i="25" s="1"/>
  <c r="A32261" i="25" s="1"/>
  <c r="A32262" i="25" s="1"/>
  <c r="A32263" i="25" s="1"/>
  <c r="A32264" i="25" s="1"/>
  <c r="A32265" i="25" s="1"/>
  <c r="A32266" i="25" s="1"/>
  <c r="A32267" i="25" s="1"/>
  <c r="A32268" i="25" s="1"/>
  <c r="A32269" i="25" s="1"/>
  <c r="A32270" i="25" s="1"/>
  <c r="A32271" i="25" s="1"/>
  <c r="A32272" i="25" s="1"/>
  <c r="A32273" i="25" s="1"/>
  <c r="A32274" i="25" s="1"/>
  <c r="A32275" i="25" s="1"/>
  <c r="A32276" i="25" s="1"/>
  <c r="A32277" i="25" s="1"/>
  <c r="A32278" i="25" s="1"/>
  <c r="A32279" i="25" s="1"/>
  <c r="A32280" i="25" s="1"/>
  <c r="A32281" i="25" s="1"/>
  <c r="A32282" i="25" s="1"/>
  <c r="A32283" i="25" s="1"/>
  <c r="A32284" i="25" s="1"/>
  <c r="A32285" i="25" s="1"/>
  <c r="A32286" i="25" s="1"/>
  <c r="A32287" i="25" s="1"/>
  <c r="A32288" i="25" s="1"/>
  <c r="A32289" i="25" s="1"/>
  <c r="A32290" i="25" s="1"/>
  <c r="A32291" i="25" s="1"/>
  <c r="A32292" i="25" s="1"/>
  <c r="A32293" i="25" s="1"/>
  <c r="A32294" i="25" s="1"/>
  <c r="A32295" i="25" s="1"/>
  <c r="A32296" i="25" s="1"/>
  <c r="A32297" i="25" s="1"/>
  <c r="A32298" i="25" s="1"/>
  <c r="A32299" i="25" s="1"/>
  <c r="A32300" i="25" s="1"/>
  <c r="A32301" i="25" s="1"/>
  <c r="A32302" i="25" s="1"/>
  <c r="A32303" i="25" s="1"/>
  <c r="A32304" i="25" s="1"/>
  <c r="A32305" i="25" s="1"/>
  <c r="A32306" i="25" s="1"/>
  <c r="A32307" i="25" s="1"/>
  <c r="A32308" i="25" s="1"/>
  <c r="A32309" i="25" s="1"/>
  <c r="A32310" i="25" s="1"/>
  <c r="A32311" i="25" s="1"/>
  <c r="A32312" i="25" s="1"/>
  <c r="A32313" i="25" s="1"/>
  <c r="A32314" i="25" s="1"/>
  <c r="A32315" i="25" s="1"/>
  <c r="A32316" i="25" s="1"/>
  <c r="A32317" i="25" s="1"/>
  <c r="A32318" i="25" s="1"/>
  <c r="A32319" i="25" s="1"/>
  <c r="A32320" i="25" s="1"/>
  <c r="A32321" i="25" s="1"/>
  <c r="A32322" i="25" s="1"/>
  <c r="A32323" i="25" s="1"/>
  <c r="A32324" i="25" s="1"/>
  <c r="A32325" i="25" s="1"/>
  <c r="A32326" i="25" s="1"/>
  <c r="A32327" i="25" s="1"/>
  <c r="A32328" i="25" s="1"/>
  <c r="A32329" i="25" s="1"/>
  <c r="A32330" i="25" s="1"/>
  <c r="A32331" i="25" s="1"/>
  <c r="A32332" i="25" s="1"/>
  <c r="A32333" i="25" s="1"/>
  <c r="A32334" i="25" s="1"/>
  <c r="A32335" i="25" s="1"/>
  <c r="A32336" i="25" s="1"/>
  <c r="A32337" i="25" s="1"/>
  <c r="A32338" i="25" s="1"/>
  <c r="A32339" i="25" s="1"/>
  <c r="A32340" i="25" s="1"/>
  <c r="A32341" i="25" s="1"/>
  <c r="A32342" i="25" s="1"/>
  <c r="A32343" i="25" s="1"/>
  <c r="A32344" i="25" s="1"/>
  <c r="A32345" i="25" s="1"/>
  <c r="A32346" i="25" s="1"/>
  <c r="A32347" i="25" s="1"/>
  <c r="A32348" i="25" s="1"/>
  <c r="A32349" i="25" s="1"/>
  <c r="A32350" i="25" s="1"/>
  <c r="A32351" i="25" s="1"/>
  <c r="A32352" i="25" s="1"/>
  <c r="A32353" i="25" s="1"/>
  <c r="A32354" i="25" s="1"/>
  <c r="A32355" i="25" s="1"/>
  <c r="A32356" i="25" s="1"/>
  <c r="A32357" i="25" s="1"/>
  <c r="A32358" i="25" s="1"/>
  <c r="A32359" i="25" s="1"/>
  <c r="A32360" i="25" s="1"/>
  <c r="A32361" i="25" s="1"/>
  <c r="A32362" i="25" s="1"/>
  <c r="A32363" i="25" s="1"/>
  <c r="A32364" i="25" s="1"/>
  <c r="A32365" i="25" s="1"/>
  <c r="A32366" i="25" s="1"/>
  <c r="A32367" i="25" s="1"/>
  <c r="A32368" i="25" s="1"/>
  <c r="A32369" i="25" s="1"/>
  <c r="A32370" i="25" s="1"/>
  <c r="A32371" i="25" s="1"/>
  <c r="A32372" i="25" s="1"/>
  <c r="A32373" i="25" s="1"/>
  <c r="A32374" i="25" s="1"/>
  <c r="A32375" i="25" s="1"/>
  <c r="A32376" i="25" s="1"/>
  <c r="A32377" i="25" s="1"/>
  <c r="A32378" i="25" s="1"/>
  <c r="A32379" i="25" s="1"/>
  <c r="A32380" i="25" s="1"/>
  <c r="A32381" i="25" s="1"/>
  <c r="A32382" i="25" s="1"/>
  <c r="A32383" i="25" s="1"/>
  <c r="A32384" i="25" s="1"/>
  <c r="A32385" i="25" s="1"/>
  <c r="A32386" i="25" s="1"/>
  <c r="A32387" i="25" s="1"/>
  <c r="A32388" i="25" s="1"/>
  <c r="A32389" i="25" s="1"/>
  <c r="A32390" i="25" s="1"/>
  <c r="A32391" i="25" s="1"/>
  <c r="A32392" i="25" s="1"/>
  <c r="A32393" i="25" s="1"/>
  <c r="A32394" i="25" s="1"/>
  <c r="A32395" i="25" s="1"/>
  <c r="A32396" i="25" s="1"/>
  <c r="A32397" i="25" s="1"/>
  <c r="A32398" i="25" s="1"/>
  <c r="A32399" i="25" s="1"/>
  <c r="A32400" i="25" s="1"/>
  <c r="A32401" i="25" s="1"/>
  <c r="A32402" i="25" s="1"/>
  <c r="A32403" i="25" s="1"/>
  <c r="A32404" i="25" s="1"/>
  <c r="A32405" i="25" s="1"/>
  <c r="A32406" i="25" s="1"/>
  <c r="A32407" i="25" s="1"/>
  <c r="A32408" i="25" s="1"/>
  <c r="A32409" i="25" s="1"/>
  <c r="A32410" i="25" s="1"/>
  <c r="A32411" i="25" s="1"/>
  <c r="A32412" i="25" s="1"/>
  <c r="A32413" i="25" s="1"/>
  <c r="A32414" i="25" s="1"/>
  <c r="A32415" i="25" s="1"/>
  <c r="A32416" i="25" s="1"/>
  <c r="A32417" i="25" s="1"/>
  <c r="A32418" i="25" s="1"/>
  <c r="A32419" i="25" s="1"/>
  <c r="A32420" i="25" s="1"/>
  <c r="A32421" i="25" s="1"/>
  <c r="A32422" i="25" s="1"/>
  <c r="A32423" i="25" s="1"/>
  <c r="A32424" i="25" s="1"/>
  <c r="A32425" i="25" s="1"/>
  <c r="A32426" i="25" s="1"/>
  <c r="A32427" i="25" s="1"/>
  <c r="A32428" i="25" s="1"/>
  <c r="A32429" i="25" s="1"/>
  <c r="A32430" i="25" s="1"/>
  <c r="A32431" i="25" s="1"/>
  <c r="A32432" i="25" s="1"/>
  <c r="A32433" i="25" s="1"/>
  <c r="A32434" i="25" s="1"/>
  <c r="A32435" i="25" s="1"/>
  <c r="A32436" i="25" s="1"/>
  <c r="A32437" i="25" s="1"/>
  <c r="A32438" i="25" s="1"/>
  <c r="A32439" i="25" s="1"/>
  <c r="A32440" i="25" s="1"/>
  <c r="A32441" i="25" s="1"/>
  <c r="A32442" i="25" s="1"/>
  <c r="A32443" i="25" s="1"/>
  <c r="A32444" i="25" s="1"/>
  <c r="A32445" i="25" s="1"/>
  <c r="A32446" i="25" s="1"/>
  <c r="A32447" i="25" s="1"/>
  <c r="A32448" i="25" s="1"/>
  <c r="A32449" i="25" s="1"/>
  <c r="A32450" i="25" s="1"/>
  <c r="A32451" i="25" s="1"/>
  <c r="A32452" i="25" s="1"/>
  <c r="A32453" i="25" s="1"/>
  <c r="A32454" i="25" s="1"/>
  <c r="A32455" i="25" s="1"/>
  <c r="A32456" i="25" s="1"/>
  <c r="A32457" i="25" s="1"/>
  <c r="A32458" i="25" s="1"/>
  <c r="A32459" i="25" s="1"/>
  <c r="A32460" i="25" s="1"/>
  <c r="A32461" i="25" s="1"/>
  <c r="A32462" i="25" s="1"/>
  <c r="A32463" i="25" s="1"/>
  <c r="A32464" i="25" s="1"/>
  <c r="A32465" i="25" s="1"/>
  <c r="A32466" i="25" s="1"/>
  <c r="A32467" i="25" s="1"/>
  <c r="A32468" i="25" s="1"/>
  <c r="A32469" i="25" s="1"/>
  <c r="A32470" i="25" s="1"/>
  <c r="A32471" i="25" s="1"/>
  <c r="A32472" i="25" s="1"/>
  <c r="A32473" i="25" s="1"/>
  <c r="A32474" i="25" s="1"/>
  <c r="A32475" i="25" s="1"/>
  <c r="A32476" i="25" s="1"/>
  <c r="A32477" i="25" s="1"/>
  <c r="A32478" i="25" s="1"/>
  <c r="A32479" i="25" s="1"/>
  <c r="A32480" i="25" s="1"/>
  <c r="A32481" i="25" s="1"/>
  <c r="A32482" i="25" s="1"/>
  <c r="A32483" i="25" s="1"/>
  <c r="A32484" i="25" s="1"/>
  <c r="A32485" i="25" s="1"/>
  <c r="A32486" i="25" s="1"/>
  <c r="A32487" i="25" s="1"/>
  <c r="A32488" i="25" s="1"/>
  <c r="A32489" i="25" s="1"/>
  <c r="A32490" i="25" s="1"/>
  <c r="A32491" i="25" s="1"/>
  <c r="A32492" i="25" s="1"/>
  <c r="A32493" i="25" s="1"/>
  <c r="A32494" i="25" s="1"/>
  <c r="A32495" i="25" s="1"/>
  <c r="A32496" i="25" s="1"/>
  <c r="A32497" i="25" s="1"/>
  <c r="A32498" i="25" s="1"/>
  <c r="A32499" i="25" s="1"/>
  <c r="A32500" i="25" s="1"/>
  <c r="A32501" i="25" s="1"/>
  <c r="A32502" i="25" s="1"/>
  <c r="A32503" i="25" s="1"/>
  <c r="A32504" i="25" s="1"/>
  <c r="A32505" i="25" s="1"/>
  <c r="A32506" i="25" s="1"/>
  <c r="A32507" i="25" s="1"/>
  <c r="A32508" i="25" s="1"/>
  <c r="A32509" i="25" s="1"/>
  <c r="A32510" i="25" s="1"/>
  <c r="A32511" i="25" s="1"/>
  <c r="A32512" i="25" s="1"/>
  <c r="A32513" i="25" s="1"/>
  <c r="A32514" i="25" s="1"/>
  <c r="A32515" i="25" s="1"/>
  <c r="A32516" i="25" s="1"/>
  <c r="A32517" i="25" s="1"/>
  <c r="A32518" i="25" s="1"/>
  <c r="A32519" i="25" s="1"/>
  <c r="A32520" i="25" s="1"/>
  <c r="A32521" i="25" s="1"/>
  <c r="A32522" i="25" s="1"/>
  <c r="A32523" i="25" s="1"/>
  <c r="A32524" i="25" s="1"/>
  <c r="A32525" i="25" s="1"/>
  <c r="A32526" i="25" s="1"/>
  <c r="A32527" i="25" s="1"/>
  <c r="A32528" i="25" s="1"/>
  <c r="A32529" i="25" s="1"/>
  <c r="A32530" i="25" s="1"/>
  <c r="A32531" i="25" s="1"/>
  <c r="A32532" i="25" s="1"/>
  <c r="A32533" i="25" s="1"/>
  <c r="A32534" i="25" s="1"/>
  <c r="A32535" i="25" s="1"/>
  <c r="A32536" i="25" s="1"/>
  <c r="A32537" i="25" s="1"/>
  <c r="A32538" i="25" s="1"/>
  <c r="A32539" i="25" s="1"/>
  <c r="A32540" i="25" s="1"/>
  <c r="A32541" i="25" s="1"/>
  <c r="A32542" i="25" s="1"/>
  <c r="A32543" i="25" s="1"/>
  <c r="A32544" i="25" s="1"/>
  <c r="A32545" i="25" s="1"/>
  <c r="A32546" i="25" s="1"/>
  <c r="A32547" i="25" s="1"/>
  <c r="A32548" i="25" s="1"/>
  <c r="A32549" i="25" s="1"/>
  <c r="A32550" i="25" s="1"/>
  <c r="A32551" i="25" s="1"/>
  <c r="A32552" i="25" s="1"/>
  <c r="A32553" i="25" s="1"/>
  <c r="A32554" i="25" s="1"/>
  <c r="A32555" i="25" s="1"/>
  <c r="A32556" i="25" s="1"/>
  <c r="A32557" i="25" s="1"/>
  <c r="A32558" i="25" s="1"/>
  <c r="A32559" i="25" s="1"/>
  <c r="A32560" i="25" s="1"/>
  <c r="A32561" i="25" s="1"/>
  <c r="A32562" i="25" s="1"/>
  <c r="A32563" i="25" s="1"/>
  <c r="A32564" i="25" s="1"/>
  <c r="A32565" i="25" s="1"/>
  <c r="A32566" i="25" s="1"/>
  <c r="A32567" i="25" s="1"/>
  <c r="A32568" i="25" s="1"/>
  <c r="A32569" i="25" s="1"/>
  <c r="A32570" i="25" s="1"/>
  <c r="A32571" i="25" s="1"/>
  <c r="A32572" i="25" s="1"/>
  <c r="A32573" i="25" s="1"/>
  <c r="A32574" i="25" s="1"/>
  <c r="A32575" i="25" s="1"/>
  <c r="A32576" i="25" s="1"/>
  <c r="A32577" i="25" s="1"/>
  <c r="A32578" i="25" s="1"/>
  <c r="A32579" i="25" s="1"/>
  <c r="A32580" i="25" s="1"/>
  <c r="A32581" i="25" s="1"/>
  <c r="A32582" i="25" s="1"/>
  <c r="A32583" i="25" s="1"/>
  <c r="A32584" i="25" s="1"/>
  <c r="A32585" i="25" s="1"/>
  <c r="A32586" i="25" s="1"/>
  <c r="A32587" i="25" s="1"/>
  <c r="A32588" i="25" s="1"/>
  <c r="A32589" i="25" s="1"/>
  <c r="A32590" i="25" s="1"/>
  <c r="A32591" i="25" s="1"/>
  <c r="A32592" i="25" s="1"/>
  <c r="A32593" i="25" s="1"/>
  <c r="A32594" i="25" s="1"/>
  <c r="A32595" i="25" s="1"/>
  <c r="A32596" i="25" s="1"/>
  <c r="A32597" i="25" s="1"/>
  <c r="A32598" i="25" s="1"/>
  <c r="A32599" i="25" s="1"/>
  <c r="A32600" i="25" s="1"/>
  <c r="A32601" i="25" s="1"/>
  <c r="A32602" i="25" s="1"/>
  <c r="A32603" i="25" s="1"/>
  <c r="A32604" i="25" s="1"/>
  <c r="A32605" i="25" s="1"/>
  <c r="A32606" i="25" s="1"/>
  <c r="A32607" i="25" s="1"/>
  <c r="A32608" i="25" s="1"/>
  <c r="A32609" i="25" s="1"/>
  <c r="A32610" i="25" s="1"/>
  <c r="A32611" i="25" s="1"/>
  <c r="A32612" i="25" s="1"/>
  <c r="A32613" i="25" s="1"/>
  <c r="A32614" i="25" s="1"/>
  <c r="A32615" i="25" s="1"/>
  <c r="A32616" i="25" s="1"/>
  <c r="A32617" i="25" s="1"/>
  <c r="A32618" i="25" s="1"/>
  <c r="A32619" i="25" s="1"/>
  <c r="A32620" i="25" s="1"/>
  <c r="A32621" i="25" s="1"/>
  <c r="A32622" i="25" s="1"/>
  <c r="A32623" i="25" s="1"/>
  <c r="A32624" i="25" s="1"/>
  <c r="A32625" i="25" s="1"/>
  <c r="A32626" i="25" s="1"/>
  <c r="A32627" i="25" s="1"/>
  <c r="A32628" i="25" s="1"/>
  <c r="A32629" i="25" s="1"/>
  <c r="A32630" i="25" s="1"/>
  <c r="A32631" i="25" s="1"/>
  <c r="A32632" i="25" s="1"/>
  <c r="A32633" i="25" s="1"/>
  <c r="A32634" i="25" s="1"/>
  <c r="A32635" i="25" s="1"/>
  <c r="A32636" i="25" s="1"/>
  <c r="A32637" i="25" s="1"/>
  <c r="A32638" i="25" s="1"/>
  <c r="A32639" i="25" s="1"/>
  <c r="A32640" i="25" s="1"/>
  <c r="A32641" i="25" s="1"/>
  <c r="A32642" i="25" s="1"/>
  <c r="A32643" i="25" s="1"/>
  <c r="A32644" i="25" s="1"/>
  <c r="A32645" i="25" s="1"/>
  <c r="A32646" i="25" s="1"/>
  <c r="A32647" i="25" s="1"/>
  <c r="A32648" i="25" s="1"/>
  <c r="A32649" i="25" s="1"/>
  <c r="A32650" i="25" s="1"/>
  <c r="A32651" i="25" s="1"/>
  <c r="A32652" i="25" s="1"/>
  <c r="A32653" i="25" s="1"/>
  <c r="A32654" i="25" s="1"/>
  <c r="A32655" i="25" s="1"/>
  <c r="A32656" i="25" s="1"/>
  <c r="A32657" i="25" s="1"/>
  <c r="A32658" i="25" s="1"/>
  <c r="A32659" i="25" s="1"/>
  <c r="A32660" i="25" s="1"/>
  <c r="A32661" i="25" s="1"/>
  <c r="A32662" i="25" s="1"/>
  <c r="A32663" i="25" s="1"/>
  <c r="A32664" i="25" s="1"/>
  <c r="A32665" i="25" s="1"/>
  <c r="A32666" i="25" s="1"/>
  <c r="A32667" i="25" s="1"/>
  <c r="A32668" i="25" s="1"/>
  <c r="A32669" i="25" s="1"/>
  <c r="A32670" i="25" s="1"/>
  <c r="A32671" i="25" s="1"/>
  <c r="A32672" i="25" s="1"/>
  <c r="A32673" i="25" s="1"/>
  <c r="A32674" i="25" s="1"/>
  <c r="A32675" i="25" s="1"/>
  <c r="A32676" i="25" s="1"/>
  <c r="A32677" i="25" s="1"/>
  <c r="A32678" i="25" s="1"/>
  <c r="A32679" i="25" s="1"/>
  <c r="A32680" i="25" s="1"/>
  <c r="A32681" i="25" s="1"/>
  <c r="A32682" i="25" s="1"/>
  <c r="A32683" i="25" s="1"/>
  <c r="A32684" i="25" s="1"/>
  <c r="A32685" i="25" s="1"/>
  <c r="A32686" i="25" s="1"/>
  <c r="A32687" i="25" s="1"/>
  <c r="A32688" i="25" s="1"/>
  <c r="A32689" i="25" s="1"/>
  <c r="A32690" i="25" s="1"/>
  <c r="A32691" i="25" s="1"/>
  <c r="A32692" i="25" s="1"/>
  <c r="A32693" i="25" s="1"/>
  <c r="A32694" i="25" s="1"/>
  <c r="A32695" i="25" s="1"/>
  <c r="A32696" i="25" s="1"/>
  <c r="A32697" i="25" s="1"/>
  <c r="A32698" i="25" s="1"/>
  <c r="A32699" i="25" s="1"/>
  <c r="A32700" i="25" s="1"/>
  <c r="A32701" i="25" s="1"/>
  <c r="A32702" i="25" s="1"/>
  <c r="A32703" i="25" s="1"/>
  <c r="A32704" i="25" s="1"/>
  <c r="A32705" i="25" s="1"/>
  <c r="A32706" i="25" s="1"/>
  <c r="A32707" i="25" s="1"/>
  <c r="A32708" i="25" s="1"/>
  <c r="A32709" i="25" s="1"/>
  <c r="A32710" i="25" s="1"/>
  <c r="A32711" i="25" s="1"/>
  <c r="A32712" i="25" s="1"/>
  <c r="A32713" i="25" s="1"/>
  <c r="A32714" i="25" s="1"/>
  <c r="A32715" i="25" s="1"/>
  <c r="A32716" i="25" s="1"/>
  <c r="A32717" i="25" s="1"/>
  <c r="A32718" i="25" s="1"/>
  <c r="A32719" i="25" s="1"/>
  <c r="A32720" i="25" s="1"/>
  <c r="A32721" i="25" s="1"/>
  <c r="A32722" i="25" s="1"/>
  <c r="A32723" i="25" s="1"/>
  <c r="A32724" i="25" s="1"/>
  <c r="A32725" i="25" s="1"/>
  <c r="A32726" i="25" s="1"/>
  <c r="A32727" i="25" s="1"/>
  <c r="A32728" i="25" s="1"/>
  <c r="A32729" i="25" s="1"/>
  <c r="A32730" i="25" s="1"/>
  <c r="A32731" i="25" s="1"/>
  <c r="A32732" i="25" s="1"/>
  <c r="A32733" i="25" s="1"/>
  <c r="A32734" i="25" s="1"/>
  <c r="A32735" i="25" s="1"/>
  <c r="A32736" i="25" s="1"/>
  <c r="A32737" i="25" s="1"/>
  <c r="A32738" i="25" s="1"/>
  <c r="A32739" i="25" s="1"/>
  <c r="A32740" i="25" s="1"/>
  <c r="A32741" i="25" s="1"/>
  <c r="A32742" i="25" s="1"/>
  <c r="A32743" i="25" s="1"/>
  <c r="A32744" i="25" s="1"/>
  <c r="A32745" i="25" s="1"/>
  <c r="A32746" i="25" s="1"/>
  <c r="A32747" i="25" s="1"/>
  <c r="A32748" i="25" s="1"/>
  <c r="A32749" i="25" s="1"/>
  <c r="A32750" i="25" s="1"/>
  <c r="A32751" i="25" s="1"/>
  <c r="A32752" i="25" s="1"/>
  <c r="A32753" i="25" s="1"/>
  <c r="A32754" i="25" s="1"/>
  <c r="A32755" i="25" s="1"/>
  <c r="A32756" i="25" s="1"/>
  <c r="A32757" i="25" s="1"/>
  <c r="A32758" i="25" s="1"/>
  <c r="A32759" i="25" s="1"/>
  <c r="A32760" i="25" s="1"/>
  <c r="A32761" i="25" s="1"/>
  <c r="A32762" i="25" s="1"/>
  <c r="A32763" i="25" s="1"/>
  <c r="A32764" i="25" s="1"/>
  <c r="A32765" i="25" s="1"/>
  <c r="A32766" i="25" s="1"/>
  <c r="A32767" i="25" s="1"/>
  <c r="A32768" i="25" s="1"/>
  <c r="A32769" i="25" s="1"/>
  <c r="A32770" i="25" s="1"/>
  <c r="A32771" i="25" s="1"/>
  <c r="A32772" i="25" s="1"/>
  <c r="A32773" i="25" s="1"/>
  <c r="A32774" i="25" s="1"/>
  <c r="A32775" i="25" s="1"/>
  <c r="A32776" i="25" s="1"/>
  <c r="A32777" i="25" s="1"/>
  <c r="A32778" i="25" s="1"/>
  <c r="A32779" i="25" s="1"/>
  <c r="A32780" i="25" s="1"/>
  <c r="A32781" i="25" s="1"/>
  <c r="A32782" i="25" s="1"/>
  <c r="A32783" i="25" s="1"/>
  <c r="A32784" i="25" s="1"/>
  <c r="A32785" i="25" s="1"/>
  <c r="A32786" i="25" s="1"/>
  <c r="A32787" i="25" s="1"/>
  <c r="A32788" i="25" s="1"/>
  <c r="A32789" i="25" s="1"/>
  <c r="A32790" i="25" s="1"/>
  <c r="A32791" i="25" s="1"/>
  <c r="A32792" i="25" s="1"/>
  <c r="A32793" i="25" s="1"/>
  <c r="A32794" i="25" s="1"/>
  <c r="A32795" i="25" s="1"/>
  <c r="A32796" i="25" s="1"/>
  <c r="A32797" i="25" s="1"/>
  <c r="A32798" i="25" s="1"/>
  <c r="A32799" i="25" s="1"/>
  <c r="A32800" i="25" s="1"/>
  <c r="A32801" i="25" s="1"/>
  <c r="A32802" i="25" s="1"/>
  <c r="A32803" i="25" s="1"/>
  <c r="A32804" i="25" s="1"/>
  <c r="A32805" i="25" s="1"/>
  <c r="A32806" i="25" s="1"/>
  <c r="A32807" i="25" s="1"/>
  <c r="A32808" i="25" s="1"/>
  <c r="A32809" i="25" s="1"/>
  <c r="A32810" i="25" s="1"/>
  <c r="A32811" i="25" s="1"/>
  <c r="A32812" i="25" s="1"/>
  <c r="A32813" i="25" s="1"/>
  <c r="A32814" i="25" s="1"/>
  <c r="A32815" i="25" s="1"/>
  <c r="A32816" i="25" s="1"/>
  <c r="A32817" i="25" s="1"/>
  <c r="A32818" i="25" s="1"/>
  <c r="A32819" i="25" s="1"/>
  <c r="A32820" i="25" s="1"/>
  <c r="A32821" i="25" s="1"/>
  <c r="A32822" i="25" s="1"/>
  <c r="A32823" i="25" s="1"/>
  <c r="A32824" i="25" s="1"/>
  <c r="A32825" i="25" s="1"/>
  <c r="A32826" i="25" s="1"/>
  <c r="A32827" i="25" s="1"/>
  <c r="A32828" i="25" s="1"/>
  <c r="A32829" i="25" s="1"/>
  <c r="A32830" i="25" s="1"/>
  <c r="A32831" i="25" s="1"/>
  <c r="A32832" i="25" s="1"/>
  <c r="A32833" i="25" s="1"/>
  <c r="A32834" i="25" s="1"/>
  <c r="A32835" i="25" s="1"/>
  <c r="A32836" i="25" s="1"/>
  <c r="A32837" i="25" s="1"/>
  <c r="A32838" i="25" s="1"/>
  <c r="A32839" i="25" s="1"/>
  <c r="A32840" i="25" s="1"/>
  <c r="A32841" i="25" s="1"/>
  <c r="A32842" i="25" s="1"/>
  <c r="A32843" i="25" s="1"/>
  <c r="A32844" i="25" s="1"/>
  <c r="A32845" i="25" s="1"/>
  <c r="A32846" i="25" s="1"/>
  <c r="A32847" i="25" s="1"/>
  <c r="A32848" i="25" s="1"/>
  <c r="A32849" i="25" s="1"/>
  <c r="A32850" i="25" s="1"/>
  <c r="A32851" i="25" s="1"/>
  <c r="A32852" i="25" s="1"/>
  <c r="A32853" i="25" s="1"/>
  <c r="A32854" i="25" s="1"/>
  <c r="A32855" i="25" s="1"/>
  <c r="A32856" i="25" s="1"/>
  <c r="A32857" i="25" s="1"/>
  <c r="A32858" i="25" s="1"/>
  <c r="A32859" i="25" s="1"/>
  <c r="A32860" i="25" s="1"/>
  <c r="A32861" i="25" s="1"/>
  <c r="A32862" i="25" s="1"/>
  <c r="A32863" i="25" s="1"/>
  <c r="A32864" i="25" s="1"/>
  <c r="A32865" i="25" s="1"/>
  <c r="A32866" i="25" s="1"/>
  <c r="A32867" i="25" s="1"/>
  <c r="A32868" i="25" s="1"/>
  <c r="A32869" i="25" s="1"/>
  <c r="A32870" i="25" s="1"/>
  <c r="A32871" i="25" s="1"/>
  <c r="A32872" i="25" s="1"/>
  <c r="A32873" i="25" s="1"/>
  <c r="A32874" i="25" s="1"/>
  <c r="A32875" i="25" s="1"/>
  <c r="A32876" i="25" s="1"/>
  <c r="A32877" i="25" s="1"/>
  <c r="A32878" i="25" s="1"/>
  <c r="A32879" i="25" s="1"/>
  <c r="A32880" i="25" s="1"/>
  <c r="A32881" i="25" s="1"/>
  <c r="A32882" i="25" s="1"/>
  <c r="A32883" i="25" s="1"/>
  <c r="A32884" i="25" s="1"/>
  <c r="A32885" i="25" s="1"/>
  <c r="A32886" i="25" s="1"/>
  <c r="A32887" i="25" s="1"/>
  <c r="A32888" i="25" s="1"/>
  <c r="A32889" i="25" s="1"/>
  <c r="A32890" i="25" s="1"/>
  <c r="A32891" i="25" s="1"/>
  <c r="A32892" i="25" s="1"/>
  <c r="A32893" i="25" s="1"/>
  <c r="A32894" i="25" s="1"/>
  <c r="A32895" i="25" s="1"/>
  <c r="A32896" i="25" s="1"/>
  <c r="A32897" i="25" s="1"/>
  <c r="A32898" i="25" s="1"/>
  <c r="A32899" i="25" s="1"/>
  <c r="A32900" i="25" s="1"/>
  <c r="A32901" i="25" s="1"/>
  <c r="A32902" i="25" s="1"/>
  <c r="A32903" i="25" s="1"/>
  <c r="A32904" i="25" s="1"/>
  <c r="A32905" i="25" s="1"/>
  <c r="A32906" i="25" s="1"/>
  <c r="A32907" i="25" s="1"/>
  <c r="A32908" i="25" s="1"/>
  <c r="A32909" i="25" s="1"/>
  <c r="A32910" i="25" s="1"/>
  <c r="A32911" i="25" s="1"/>
  <c r="A32912" i="25" s="1"/>
  <c r="A32913" i="25" s="1"/>
  <c r="A32914" i="25" s="1"/>
  <c r="A32915" i="25" s="1"/>
  <c r="A32916" i="25" s="1"/>
  <c r="A32917" i="25" s="1"/>
  <c r="A32918" i="25" s="1"/>
  <c r="A32919" i="25" s="1"/>
  <c r="A32920" i="25" s="1"/>
  <c r="A32921" i="25" s="1"/>
  <c r="A32922" i="25" s="1"/>
  <c r="A32923" i="25" s="1"/>
  <c r="A32924" i="25" s="1"/>
  <c r="A32925" i="25" s="1"/>
  <c r="A32926" i="25" s="1"/>
  <c r="A32927" i="25" s="1"/>
  <c r="A32928" i="25" s="1"/>
  <c r="A32929" i="25" s="1"/>
  <c r="A32930" i="25" s="1"/>
  <c r="A32931" i="25" s="1"/>
  <c r="A32932" i="25" s="1"/>
  <c r="A32933" i="25" s="1"/>
  <c r="A32934" i="25" s="1"/>
  <c r="A32935" i="25" s="1"/>
  <c r="A32936" i="25" s="1"/>
  <c r="A32937" i="25" s="1"/>
  <c r="A32938" i="25" s="1"/>
  <c r="A32939" i="25" s="1"/>
  <c r="A32940" i="25" s="1"/>
  <c r="A32941" i="25" s="1"/>
  <c r="A32942" i="25" s="1"/>
  <c r="A32943" i="25" s="1"/>
  <c r="A32944" i="25" s="1"/>
  <c r="A32945" i="25" s="1"/>
  <c r="A32946" i="25" s="1"/>
  <c r="A32947" i="25" s="1"/>
  <c r="A32948" i="25" s="1"/>
  <c r="A32949" i="25" s="1"/>
  <c r="A32950" i="25" s="1"/>
  <c r="A32951" i="25" s="1"/>
  <c r="A32952" i="25" s="1"/>
  <c r="A32953" i="25" s="1"/>
  <c r="A32954" i="25" s="1"/>
  <c r="A32955" i="25" s="1"/>
  <c r="A32956" i="25" s="1"/>
  <c r="A32957" i="25" s="1"/>
  <c r="A32958" i="25" s="1"/>
  <c r="A32959" i="25" s="1"/>
  <c r="A32960" i="25" s="1"/>
  <c r="A32961" i="25" s="1"/>
  <c r="A32962" i="25" s="1"/>
  <c r="A32963" i="25" s="1"/>
  <c r="A32964" i="25" s="1"/>
  <c r="A32965" i="25" s="1"/>
  <c r="A32966" i="25" s="1"/>
  <c r="A32967" i="25" s="1"/>
  <c r="A32968" i="25" s="1"/>
  <c r="A32969" i="25" s="1"/>
  <c r="A32970" i="25" s="1"/>
  <c r="A32971" i="25" s="1"/>
  <c r="A32972" i="25" s="1"/>
  <c r="A32973" i="25" s="1"/>
  <c r="A32974" i="25" s="1"/>
  <c r="A32975" i="25" s="1"/>
  <c r="A32976" i="25" s="1"/>
  <c r="A32977" i="25" s="1"/>
  <c r="A32978" i="25" s="1"/>
  <c r="A32979" i="25" s="1"/>
  <c r="A32980" i="25" s="1"/>
  <c r="A32981" i="25" s="1"/>
  <c r="A32982" i="25" s="1"/>
  <c r="A32983" i="25" s="1"/>
  <c r="A32984" i="25" s="1"/>
  <c r="A32985" i="25" s="1"/>
  <c r="A32986" i="25" s="1"/>
  <c r="A32987" i="25" s="1"/>
  <c r="A32988" i="25" s="1"/>
  <c r="A32989" i="25" s="1"/>
  <c r="A32990" i="25" s="1"/>
  <c r="A32991" i="25" s="1"/>
  <c r="A32992" i="25" s="1"/>
  <c r="A32993" i="25" s="1"/>
  <c r="A32994" i="25" s="1"/>
  <c r="A32995" i="25" s="1"/>
  <c r="A32996" i="25" s="1"/>
  <c r="A32997" i="25" s="1"/>
  <c r="A32998" i="25" s="1"/>
  <c r="A32999" i="25" s="1"/>
  <c r="A33000" i="25" s="1"/>
  <c r="A33001" i="25" s="1"/>
  <c r="A33002" i="25" s="1"/>
  <c r="A33003" i="25" s="1"/>
  <c r="A33004" i="25" s="1"/>
  <c r="A33005" i="25" s="1"/>
  <c r="A33006" i="25" s="1"/>
  <c r="A33007" i="25" s="1"/>
  <c r="A33008" i="25" s="1"/>
  <c r="A33009" i="25" s="1"/>
  <c r="A33010" i="25" s="1"/>
  <c r="A33011" i="25" s="1"/>
  <c r="A33012" i="25" s="1"/>
  <c r="A33013" i="25" s="1"/>
  <c r="A33014" i="25" s="1"/>
  <c r="A33015" i="25" s="1"/>
  <c r="A33016" i="25" s="1"/>
  <c r="A33017" i="25" s="1"/>
  <c r="A33018" i="25" s="1"/>
  <c r="A33019" i="25" s="1"/>
  <c r="A33020" i="25" s="1"/>
  <c r="A33021" i="25" s="1"/>
  <c r="A33022" i="25" s="1"/>
  <c r="A33023" i="25" s="1"/>
  <c r="A33024" i="25" s="1"/>
  <c r="A33025" i="25" s="1"/>
  <c r="A33026" i="25" s="1"/>
  <c r="A33027" i="25" s="1"/>
  <c r="A33028" i="25" s="1"/>
  <c r="A33029" i="25" s="1"/>
  <c r="A33030" i="25" s="1"/>
  <c r="A33031" i="25" s="1"/>
  <c r="A33032" i="25" s="1"/>
  <c r="A33033" i="25" s="1"/>
  <c r="A33034" i="25" s="1"/>
  <c r="A33035" i="25" s="1"/>
  <c r="A33036" i="25" s="1"/>
  <c r="A33037" i="25" s="1"/>
  <c r="A33038" i="25" s="1"/>
  <c r="A33039" i="25" s="1"/>
  <c r="A33040" i="25" s="1"/>
  <c r="A33041" i="25" s="1"/>
  <c r="A33042" i="25" s="1"/>
  <c r="A33043" i="25" s="1"/>
  <c r="A33044" i="25" s="1"/>
  <c r="A33045" i="25" s="1"/>
  <c r="A33046" i="25" s="1"/>
  <c r="A33047" i="25" s="1"/>
  <c r="A33048" i="25" s="1"/>
  <c r="A33049" i="25" s="1"/>
  <c r="A33050" i="25" s="1"/>
  <c r="A33051" i="25" s="1"/>
  <c r="A33052" i="25" s="1"/>
  <c r="A33053" i="25" s="1"/>
  <c r="A33054" i="25" s="1"/>
  <c r="A33055" i="25" s="1"/>
  <c r="A33056" i="25" s="1"/>
  <c r="A33057" i="25" s="1"/>
  <c r="A33058" i="25" s="1"/>
  <c r="A33059" i="25" s="1"/>
  <c r="A33060" i="25" s="1"/>
  <c r="A33061" i="25" s="1"/>
  <c r="A33062" i="25" s="1"/>
  <c r="A33063" i="25" s="1"/>
  <c r="A33064" i="25" s="1"/>
  <c r="A33065" i="25" s="1"/>
  <c r="A33066" i="25" s="1"/>
  <c r="A33067" i="25" s="1"/>
  <c r="A33068" i="25" s="1"/>
  <c r="A33069" i="25" s="1"/>
  <c r="A33070" i="25" s="1"/>
  <c r="A33071" i="25" s="1"/>
  <c r="A33072" i="25" s="1"/>
  <c r="A33073" i="25" s="1"/>
  <c r="A33074" i="25" s="1"/>
  <c r="A33075" i="25" s="1"/>
  <c r="A33076" i="25" s="1"/>
  <c r="A33077" i="25" s="1"/>
  <c r="A33078" i="25" s="1"/>
  <c r="A33079" i="25" s="1"/>
  <c r="A33080" i="25" s="1"/>
  <c r="A33081" i="25" s="1"/>
  <c r="A33082" i="25" s="1"/>
  <c r="A33083" i="25" s="1"/>
  <c r="A33084" i="25" s="1"/>
  <c r="A33085" i="25" s="1"/>
  <c r="A33086" i="25" s="1"/>
  <c r="A33087" i="25" s="1"/>
  <c r="A33088" i="25" s="1"/>
  <c r="A33089" i="25" s="1"/>
  <c r="A33090" i="25" s="1"/>
  <c r="A33091" i="25" s="1"/>
  <c r="A33092" i="25" s="1"/>
  <c r="A33093" i="25" s="1"/>
  <c r="A33094" i="25" s="1"/>
  <c r="A33095" i="25" s="1"/>
  <c r="A33096" i="25" s="1"/>
  <c r="A33097" i="25" s="1"/>
  <c r="A33098" i="25" s="1"/>
  <c r="A33099" i="25" s="1"/>
  <c r="A33100" i="25" s="1"/>
  <c r="A33101" i="25" s="1"/>
  <c r="A33102" i="25" s="1"/>
  <c r="A33103" i="25" s="1"/>
  <c r="A33104" i="25" s="1"/>
  <c r="A33105" i="25" s="1"/>
  <c r="A33106" i="25" s="1"/>
  <c r="A33107" i="25" s="1"/>
  <c r="A33108" i="25" s="1"/>
  <c r="A33109" i="25" s="1"/>
  <c r="A33110" i="25" s="1"/>
  <c r="A33111" i="25" s="1"/>
  <c r="A33112" i="25" s="1"/>
  <c r="A33113" i="25" s="1"/>
  <c r="A33114" i="25" s="1"/>
  <c r="A33115" i="25" s="1"/>
  <c r="A33116" i="25" s="1"/>
  <c r="A33117" i="25" s="1"/>
  <c r="A33118" i="25" s="1"/>
  <c r="A33119" i="25" s="1"/>
  <c r="A33120" i="25" s="1"/>
  <c r="A33121" i="25" s="1"/>
  <c r="A33122" i="25" s="1"/>
  <c r="A33123" i="25" s="1"/>
  <c r="A33124" i="25" s="1"/>
  <c r="A33125" i="25" s="1"/>
  <c r="A33126" i="25" s="1"/>
  <c r="A33127" i="25" s="1"/>
  <c r="A33128" i="25" s="1"/>
  <c r="A33129" i="25" s="1"/>
  <c r="A33130" i="25" s="1"/>
  <c r="A33131" i="25" s="1"/>
  <c r="A33132" i="25" s="1"/>
  <c r="A33133" i="25" s="1"/>
  <c r="A33134" i="25" s="1"/>
  <c r="A33135" i="25" s="1"/>
  <c r="A33136" i="25" s="1"/>
  <c r="A33137" i="25" s="1"/>
  <c r="A33138" i="25" s="1"/>
  <c r="A33139" i="25" s="1"/>
  <c r="A33140" i="25" s="1"/>
  <c r="A33141" i="25" s="1"/>
  <c r="A33142" i="25" s="1"/>
  <c r="A33143" i="25" s="1"/>
  <c r="A33144" i="25" s="1"/>
  <c r="A33145" i="25" s="1"/>
  <c r="A33146" i="25" s="1"/>
  <c r="A33147" i="25" s="1"/>
  <c r="A33148" i="25" s="1"/>
  <c r="A33149" i="25" s="1"/>
  <c r="A33150" i="25" s="1"/>
  <c r="A33151" i="25" s="1"/>
  <c r="A33152" i="25" s="1"/>
  <c r="A33153" i="25" s="1"/>
  <c r="A33154" i="25" s="1"/>
  <c r="A33155" i="25" s="1"/>
  <c r="A33156" i="25" s="1"/>
  <c r="A33157" i="25" s="1"/>
  <c r="A33158" i="25" s="1"/>
  <c r="A33159" i="25" s="1"/>
  <c r="A33160" i="25" s="1"/>
  <c r="A33161" i="25" s="1"/>
  <c r="A33162" i="25" s="1"/>
  <c r="A33163" i="25" s="1"/>
  <c r="A33164" i="25" s="1"/>
  <c r="A33165" i="25" s="1"/>
  <c r="A33166" i="25" s="1"/>
  <c r="A33167" i="25" s="1"/>
  <c r="A33168" i="25" s="1"/>
  <c r="A33169" i="25" s="1"/>
  <c r="A33170" i="25" s="1"/>
  <c r="A33171" i="25" s="1"/>
  <c r="A33172" i="25" s="1"/>
  <c r="A33173" i="25" s="1"/>
  <c r="A33174" i="25" s="1"/>
  <c r="A33175" i="25" s="1"/>
  <c r="A33176" i="25" s="1"/>
  <c r="A33177" i="25" s="1"/>
  <c r="A33178" i="25" s="1"/>
  <c r="A33179" i="25" s="1"/>
  <c r="A33180" i="25" s="1"/>
  <c r="A33181" i="25" s="1"/>
  <c r="A33182" i="25" s="1"/>
  <c r="A33183" i="25" s="1"/>
  <c r="A33184" i="25" s="1"/>
  <c r="A33185" i="25" s="1"/>
  <c r="A33186" i="25" s="1"/>
  <c r="A33187" i="25" s="1"/>
  <c r="A33188" i="25" s="1"/>
  <c r="A33189" i="25" s="1"/>
  <c r="A33190" i="25" s="1"/>
  <c r="A33191" i="25" s="1"/>
  <c r="A33192" i="25" s="1"/>
  <c r="A33193" i="25" s="1"/>
  <c r="A33194" i="25" s="1"/>
  <c r="A33195" i="25" s="1"/>
  <c r="A33196" i="25" s="1"/>
  <c r="A33197" i="25" s="1"/>
  <c r="A33198" i="25" s="1"/>
  <c r="A33199" i="25" s="1"/>
  <c r="A33200" i="25" s="1"/>
  <c r="A33201" i="25" s="1"/>
  <c r="A33202" i="25" s="1"/>
  <c r="A33203" i="25" s="1"/>
  <c r="A33204" i="25" s="1"/>
  <c r="A33205" i="25" s="1"/>
  <c r="A33206" i="25" s="1"/>
  <c r="A33207" i="25" s="1"/>
  <c r="A33208" i="25" s="1"/>
  <c r="A33209" i="25" s="1"/>
  <c r="A33210" i="25" s="1"/>
  <c r="A33211" i="25" s="1"/>
  <c r="A33212" i="25" s="1"/>
  <c r="A33213" i="25" s="1"/>
  <c r="A33214" i="25" s="1"/>
  <c r="A33215" i="25" s="1"/>
  <c r="A33216" i="25" s="1"/>
  <c r="A33217" i="25" s="1"/>
  <c r="A33218" i="25" s="1"/>
  <c r="A33219" i="25" s="1"/>
  <c r="A33220" i="25" s="1"/>
  <c r="A33221" i="25" s="1"/>
  <c r="A33222" i="25" s="1"/>
  <c r="A33223" i="25" s="1"/>
  <c r="A33224" i="25" s="1"/>
  <c r="A33225" i="25" s="1"/>
  <c r="A33226" i="25" s="1"/>
  <c r="A33227" i="25" s="1"/>
  <c r="A33228" i="25" s="1"/>
  <c r="A33229" i="25" s="1"/>
  <c r="A33230" i="25" s="1"/>
  <c r="A33231" i="25" s="1"/>
  <c r="A33232" i="25" s="1"/>
  <c r="A33233" i="25" s="1"/>
  <c r="A33234" i="25" s="1"/>
  <c r="A33235" i="25" s="1"/>
  <c r="A33236" i="25" s="1"/>
  <c r="A33237" i="25" s="1"/>
  <c r="A33238" i="25" s="1"/>
  <c r="A33239" i="25" s="1"/>
  <c r="A33240" i="25" s="1"/>
  <c r="A33241" i="25" s="1"/>
  <c r="A33242" i="25" s="1"/>
  <c r="A33243" i="25" s="1"/>
  <c r="A33244" i="25" s="1"/>
  <c r="A33245" i="25" s="1"/>
  <c r="A33246" i="25" s="1"/>
  <c r="A33247" i="25" s="1"/>
  <c r="A33248" i="25" s="1"/>
  <c r="A33249" i="25" s="1"/>
  <c r="A33250" i="25" s="1"/>
  <c r="A33251" i="25" s="1"/>
  <c r="A33252" i="25" s="1"/>
  <c r="A33253" i="25" s="1"/>
  <c r="A33254" i="25" s="1"/>
  <c r="A33255" i="25" s="1"/>
  <c r="A33256" i="25" s="1"/>
  <c r="A33257" i="25" s="1"/>
  <c r="A33258" i="25" s="1"/>
  <c r="A33259" i="25" s="1"/>
  <c r="A33260" i="25" s="1"/>
  <c r="A33261" i="25" s="1"/>
  <c r="A33262" i="25" s="1"/>
  <c r="A33263" i="25" s="1"/>
  <c r="A33264" i="25" s="1"/>
  <c r="A33265" i="25" s="1"/>
  <c r="A33266" i="25" s="1"/>
  <c r="A33267" i="25" s="1"/>
  <c r="A33268" i="25" s="1"/>
  <c r="A33269" i="25" s="1"/>
  <c r="A33270" i="25" s="1"/>
  <c r="A33271" i="25" s="1"/>
  <c r="A33272" i="25" s="1"/>
  <c r="A33273" i="25" s="1"/>
  <c r="A33274" i="25" s="1"/>
  <c r="A33275" i="25" s="1"/>
  <c r="A33276" i="25" s="1"/>
  <c r="A33277" i="25" s="1"/>
  <c r="A33278" i="25" s="1"/>
  <c r="A33279" i="25" s="1"/>
  <c r="A33280" i="25" s="1"/>
  <c r="A33281" i="25" s="1"/>
  <c r="A33282" i="25" s="1"/>
  <c r="A33283" i="25" s="1"/>
  <c r="A33284" i="25" s="1"/>
  <c r="A33285" i="25" s="1"/>
  <c r="A33286" i="25" s="1"/>
  <c r="A33287" i="25" s="1"/>
  <c r="A33288" i="25" s="1"/>
  <c r="A33289" i="25" s="1"/>
  <c r="A33290" i="25" s="1"/>
  <c r="A33291" i="25" s="1"/>
  <c r="A33292" i="25" s="1"/>
  <c r="A33293" i="25" s="1"/>
  <c r="A33294" i="25" s="1"/>
  <c r="A33295" i="25" s="1"/>
  <c r="A33296" i="25" s="1"/>
  <c r="A33297" i="25" s="1"/>
  <c r="A33298" i="25" s="1"/>
  <c r="A33299" i="25" s="1"/>
  <c r="A33300" i="25" s="1"/>
  <c r="A33301" i="25" s="1"/>
  <c r="A33302" i="25" s="1"/>
  <c r="A33303" i="25" s="1"/>
  <c r="A33304" i="25" s="1"/>
  <c r="A33305" i="25" s="1"/>
  <c r="A33306" i="25" s="1"/>
  <c r="A33307" i="25" s="1"/>
  <c r="A33308" i="25" s="1"/>
  <c r="A33309" i="25" s="1"/>
  <c r="A33310" i="25" s="1"/>
  <c r="A33311" i="25" s="1"/>
  <c r="A33312" i="25" s="1"/>
  <c r="A33313" i="25" s="1"/>
  <c r="A33314" i="25" s="1"/>
  <c r="A33315" i="25" s="1"/>
  <c r="A33316" i="25" s="1"/>
  <c r="A33317" i="25" s="1"/>
  <c r="A33318" i="25" s="1"/>
  <c r="A33319" i="25" s="1"/>
  <c r="A33320" i="25" s="1"/>
  <c r="A33321" i="25" s="1"/>
  <c r="A33322" i="25" s="1"/>
  <c r="A33323" i="25" s="1"/>
  <c r="A33324" i="25" s="1"/>
  <c r="A33325" i="25" s="1"/>
  <c r="A33326" i="25" s="1"/>
  <c r="A33327" i="25" s="1"/>
  <c r="A33328" i="25" s="1"/>
  <c r="A33329" i="25" s="1"/>
  <c r="A33330" i="25" s="1"/>
  <c r="A33331" i="25" s="1"/>
  <c r="A33332" i="25" s="1"/>
  <c r="A33333" i="25" s="1"/>
  <c r="A33334" i="25" s="1"/>
  <c r="A33335" i="25" s="1"/>
  <c r="A33336" i="25" s="1"/>
  <c r="A33337" i="25" s="1"/>
  <c r="A33338" i="25" s="1"/>
  <c r="A33339" i="25" s="1"/>
  <c r="A33340" i="25" s="1"/>
  <c r="A33341" i="25" s="1"/>
  <c r="A33342" i="25" s="1"/>
  <c r="A33343" i="25" s="1"/>
  <c r="A33344" i="25" s="1"/>
  <c r="A33345" i="25" s="1"/>
  <c r="A33346" i="25" s="1"/>
  <c r="A33347" i="25" s="1"/>
  <c r="A33348" i="25" s="1"/>
  <c r="A33349" i="25" s="1"/>
  <c r="A33350" i="25" s="1"/>
  <c r="A33351" i="25" s="1"/>
  <c r="A33352" i="25" s="1"/>
  <c r="A33353" i="25" s="1"/>
  <c r="A33354" i="25" s="1"/>
  <c r="A33355" i="25" s="1"/>
  <c r="A33356" i="25" s="1"/>
  <c r="A33357" i="25" s="1"/>
  <c r="A33358" i="25" s="1"/>
  <c r="A33359" i="25" s="1"/>
  <c r="A33360" i="25" s="1"/>
  <c r="A33361" i="25" s="1"/>
  <c r="A33362" i="25" s="1"/>
  <c r="A33363" i="25" s="1"/>
  <c r="A33364" i="25" s="1"/>
  <c r="A33365" i="25" s="1"/>
  <c r="A33366" i="25" s="1"/>
  <c r="A33367" i="25" s="1"/>
  <c r="A33368" i="25" s="1"/>
  <c r="A33369" i="25" s="1"/>
  <c r="A33370" i="25" s="1"/>
  <c r="A33371" i="25" s="1"/>
  <c r="A33372" i="25" s="1"/>
  <c r="A33373" i="25" s="1"/>
  <c r="A33374" i="25" s="1"/>
  <c r="A33375" i="25" s="1"/>
  <c r="A33376" i="25" s="1"/>
  <c r="A33377" i="25" s="1"/>
  <c r="A33378" i="25" s="1"/>
  <c r="A33379" i="25" s="1"/>
  <c r="A33380" i="25" s="1"/>
  <c r="A33381" i="25" s="1"/>
  <c r="A33382" i="25" s="1"/>
  <c r="A33383" i="25" s="1"/>
  <c r="A33384" i="25" s="1"/>
  <c r="A33385" i="25" s="1"/>
  <c r="A33386" i="25" s="1"/>
  <c r="A33387" i="25" s="1"/>
  <c r="A33388" i="25" s="1"/>
  <c r="A33389" i="25" s="1"/>
  <c r="A33390" i="25" s="1"/>
  <c r="A33391" i="25" s="1"/>
  <c r="A33392" i="25" s="1"/>
  <c r="A33393" i="25" s="1"/>
  <c r="A33394" i="25" s="1"/>
  <c r="A33395" i="25" s="1"/>
  <c r="A33396" i="25" s="1"/>
  <c r="A33397" i="25" s="1"/>
  <c r="A33398" i="25" s="1"/>
  <c r="A33399" i="25" s="1"/>
  <c r="A33400" i="25" s="1"/>
  <c r="A33401" i="25" s="1"/>
  <c r="A33402" i="25" s="1"/>
  <c r="A33403" i="25" s="1"/>
  <c r="A33404" i="25" s="1"/>
  <c r="A33405" i="25" s="1"/>
  <c r="A33406" i="25" s="1"/>
  <c r="A33407" i="25" s="1"/>
  <c r="A33408" i="25" s="1"/>
  <c r="A33409" i="25" s="1"/>
  <c r="A33410" i="25" s="1"/>
  <c r="A33411" i="25" s="1"/>
  <c r="A33412" i="25" s="1"/>
  <c r="A33413" i="25" s="1"/>
  <c r="A33414" i="25" s="1"/>
  <c r="A33415" i="25" s="1"/>
  <c r="A33416" i="25" s="1"/>
  <c r="A33417" i="25" s="1"/>
  <c r="A33418" i="25" s="1"/>
  <c r="A33419" i="25" s="1"/>
  <c r="A33420" i="25" s="1"/>
  <c r="A33421" i="25" s="1"/>
  <c r="A33422" i="25" s="1"/>
  <c r="A33423" i="25" s="1"/>
  <c r="A33424" i="25" s="1"/>
  <c r="A33425" i="25" s="1"/>
  <c r="A33426" i="25" s="1"/>
  <c r="A33427" i="25" s="1"/>
  <c r="A33428" i="25" s="1"/>
  <c r="A33429" i="25" s="1"/>
  <c r="A33430" i="25" s="1"/>
  <c r="A33431" i="25" s="1"/>
  <c r="A33432" i="25" s="1"/>
  <c r="A33433" i="25" s="1"/>
  <c r="A33434" i="25" s="1"/>
  <c r="A33435" i="25" s="1"/>
  <c r="A33436" i="25" s="1"/>
  <c r="A33437" i="25" s="1"/>
  <c r="A33438" i="25" s="1"/>
  <c r="A33439" i="25" s="1"/>
  <c r="A33440" i="25" s="1"/>
  <c r="A33441" i="25" s="1"/>
  <c r="A33442" i="25" s="1"/>
  <c r="A33443" i="25" s="1"/>
  <c r="A33444" i="25" s="1"/>
  <c r="A33445" i="25" s="1"/>
  <c r="A33446" i="25" s="1"/>
  <c r="A33447" i="25" s="1"/>
  <c r="A33448" i="25" s="1"/>
  <c r="A33449" i="25" s="1"/>
  <c r="A33450" i="25" s="1"/>
  <c r="A33451" i="25" s="1"/>
  <c r="A33452" i="25" s="1"/>
  <c r="A33453" i="25" s="1"/>
  <c r="A33454" i="25" s="1"/>
  <c r="A33455" i="25" s="1"/>
  <c r="A33456" i="25" s="1"/>
  <c r="A33457" i="25" s="1"/>
  <c r="A33458" i="25" s="1"/>
  <c r="A33459" i="25" s="1"/>
  <c r="A33460" i="25" s="1"/>
  <c r="A33461" i="25" s="1"/>
  <c r="A33462" i="25" s="1"/>
  <c r="A33463" i="25" s="1"/>
  <c r="A33464" i="25" s="1"/>
  <c r="A33465" i="25" s="1"/>
  <c r="A33466" i="25" s="1"/>
  <c r="A33467" i="25" s="1"/>
  <c r="A33468" i="25" s="1"/>
  <c r="A33469" i="25" s="1"/>
  <c r="A33470" i="25" s="1"/>
  <c r="A33471" i="25" s="1"/>
  <c r="A33472" i="25" s="1"/>
  <c r="A33473" i="25" s="1"/>
  <c r="A33474" i="25" s="1"/>
  <c r="A33475" i="25" s="1"/>
  <c r="A33476" i="25" s="1"/>
  <c r="A33477" i="25" s="1"/>
  <c r="A33478" i="25" s="1"/>
  <c r="A33479" i="25" s="1"/>
  <c r="A33480" i="25" s="1"/>
  <c r="A33481" i="25" s="1"/>
  <c r="A33482" i="25" s="1"/>
  <c r="A33483" i="25" s="1"/>
  <c r="A33484" i="25" s="1"/>
  <c r="A33485" i="25" s="1"/>
  <c r="A33486" i="25" s="1"/>
  <c r="A33487" i="25" s="1"/>
  <c r="A33488" i="25" s="1"/>
  <c r="A33489" i="25" s="1"/>
  <c r="A33490" i="25" s="1"/>
  <c r="A33491" i="25" s="1"/>
  <c r="A33492" i="25" s="1"/>
  <c r="A33493" i="25" s="1"/>
  <c r="A33494" i="25" s="1"/>
  <c r="A33495" i="25" s="1"/>
  <c r="A33496" i="25" s="1"/>
  <c r="A33497" i="25" s="1"/>
  <c r="A33498" i="25" s="1"/>
  <c r="A33499" i="25" s="1"/>
  <c r="A33500" i="25" s="1"/>
  <c r="A33501" i="25" s="1"/>
  <c r="A33502" i="25" s="1"/>
  <c r="A33503" i="25" s="1"/>
  <c r="A33504" i="25" s="1"/>
  <c r="A33505" i="25" s="1"/>
  <c r="A33506" i="25" s="1"/>
  <c r="A33507" i="25" s="1"/>
  <c r="A33508" i="25" s="1"/>
  <c r="A33509" i="25" s="1"/>
  <c r="A33510" i="25" s="1"/>
  <c r="A33511" i="25" s="1"/>
  <c r="A33512" i="25" s="1"/>
  <c r="A33513" i="25" s="1"/>
  <c r="A33514" i="25" s="1"/>
  <c r="A33515" i="25" s="1"/>
  <c r="A33516" i="25" s="1"/>
  <c r="A33517" i="25" s="1"/>
  <c r="A33518" i="25" s="1"/>
  <c r="A33519" i="25" s="1"/>
  <c r="A33520" i="25" s="1"/>
  <c r="A33521" i="25" s="1"/>
  <c r="A33522" i="25" s="1"/>
  <c r="A33523" i="25" s="1"/>
  <c r="A33524" i="25" s="1"/>
  <c r="A33525" i="25" s="1"/>
  <c r="A33526" i="25" s="1"/>
  <c r="A33527" i="25" s="1"/>
  <c r="A33528" i="25" s="1"/>
  <c r="A33529" i="25" s="1"/>
  <c r="A33530" i="25" s="1"/>
  <c r="A33531" i="25" s="1"/>
  <c r="A33532" i="25" s="1"/>
  <c r="A33533" i="25" s="1"/>
  <c r="A33534" i="25" s="1"/>
  <c r="A33535" i="25" s="1"/>
  <c r="A33536" i="25" s="1"/>
  <c r="A33537" i="25" s="1"/>
  <c r="A33538" i="25" s="1"/>
  <c r="A33539" i="25" s="1"/>
  <c r="A33540" i="25" s="1"/>
  <c r="A33541" i="25" s="1"/>
  <c r="A33542" i="25" s="1"/>
  <c r="A33543" i="25" s="1"/>
  <c r="A33544" i="25" s="1"/>
  <c r="A33545" i="25" s="1"/>
  <c r="A33546" i="25" s="1"/>
  <c r="A33547" i="25" s="1"/>
  <c r="A33548" i="25" s="1"/>
  <c r="A33549" i="25" s="1"/>
  <c r="A33550" i="25" s="1"/>
  <c r="A33551" i="25" s="1"/>
  <c r="A33552" i="25" s="1"/>
  <c r="A33553" i="25" s="1"/>
  <c r="A33554" i="25" s="1"/>
  <c r="A33555" i="25" s="1"/>
  <c r="A33556" i="25" s="1"/>
  <c r="A33557" i="25" s="1"/>
  <c r="A33558" i="25" s="1"/>
  <c r="A33559" i="25" s="1"/>
  <c r="A33560" i="25" s="1"/>
  <c r="A33561" i="25" s="1"/>
  <c r="A33562" i="25" s="1"/>
  <c r="A33563" i="25" s="1"/>
  <c r="A33564" i="25" s="1"/>
  <c r="A33565" i="25" s="1"/>
  <c r="A33566" i="25" s="1"/>
  <c r="A33567" i="25" s="1"/>
  <c r="A33568" i="25" s="1"/>
  <c r="A33569" i="25" s="1"/>
  <c r="A33570" i="25" s="1"/>
  <c r="A33571" i="25" s="1"/>
  <c r="A33572" i="25" s="1"/>
  <c r="A33573" i="25" s="1"/>
  <c r="A33574" i="25" s="1"/>
  <c r="A33575" i="25" s="1"/>
  <c r="A33576" i="25" s="1"/>
  <c r="A33577" i="25" s="1"/>
  <c r="A33578" i="25" s="1"/>
  <c r="A33579" i="25" s="1"/>
  <c r="A33580" i="25" s="1"/>
  <c r="A33581" i="25" s="1"/>
  <c r="A33582" i="25" s="1"/>
  <c r="A33583" i="25" s="1"/>
  <c r="A33584" i="25" s="1"/>
  <c r="A33585" i="25" s="1"/>
  <c r="A33586" i="25" s="1"/>
  <c r="A33587" i="25" s="1"/>
  <c r="A33588" i="25" s="1"/>
  <c r="A33589" i="25" s="1"/>
  <c r="A33590" i="25" s="1"/>
  <c r="A33591" i="25" s="1"/>
  <c r="A33592" i="25" s="1"/>
  <c r="A33593" i="25" s="1"/>
  <c r="A33594" i="25" s="1"/>
  <c r="A33595" i="25" s="1"/>
  <c r="A33596" i="25" s="1"/>
  <c r="A33597" i="25" s="1"/>
  <c r="A33598" i="25" s="1"/>
  <c r="A33599" i="25" s="1"/>
  <c r="A33600" i="25" s="1"/>
  <c r="A33601" i="25" s="1"/>
  <c r="A33602" i="25" s="1"/>
  <c r="A33603" i="25" s="1"/>
  <c r="A33604" i="25" s="1"/>
  <c r="A33605" i="25" s="1"/>
  <c r="A33606" i="25" s="1"/>
  <c r="A33607" i="25" s="1"/>
  <c r="A33608" i="25" s="1"/>
  <c r="A33609" i="25" s="1"/>
  <c r="A33610" i="25" s="1"/>
  <c r="A33611" i="25" s="1"/>
  <c r="A33612" i="25" s="1"/>
  <c r="A33613" i="25" s="1"/>
  <c r="A33614" i="25" s="1"/>
  <c r="A33615" i="25" s="1"/>
  <c r="A33616" i="25" s="1"/>
  <c r="A33617" i="25" s="1"/>
  <c r="A33618" i="25" s="1"/>
  <c r="A33619" i="25" s="1"/>
  <c r="A33620" i="25" s="1"/>
  <c r="A33621" i="25" s="1"/>
  <c r="A33622" i="25" s="1"/>
  <c r="A33623" i="25" s="1"/>
  <c r="A33624" i="25" s="1"/>
  <c r="A33625" i="25" s="1"/>
  <c r="A33626" i="25" s="1"/>
  <c r="A33627" i="25" s="1"/>
  <c r="A33628" i="25" s="1"/>
  <c r="A33629" i="25" s="1"/>
  <c r="A33630" i="25" s="1"/>
  <c r="A33631" i="25" s="1"/>
  <c r="A33632" i="25" s="1"/>
  <c r="A33633" i="25" s="1"/>
  <c r="A33634" i="25" s="1"/>
  <c r="A33635" i="25" s="1"/>
  <c r="A33636" i="25" s="1"/>
  <c r="A33637" i="25" s="1"/>
  <c r="A33638" i="25" s="1"/>
  <c r="A33639" i="25" s="1"/>
  <c r="A33640" i="25" s="1"/>
  <c r="A33641" i="25" s="1"/>
  <c r="A33642" i="25" s="1"/>
  <c r="A33643" i="25" s="1"/>
  <c r="A33644" i="25" s="1"/>
  <c r="A33645" i="25" s="1"/>
  <c r="A33646" i="25" s="1"/>
  <c r="A33647" i="25" s="1"/>
  <c r="A33648" i="25" s="1"/>
  <c r="A33649" i="25" s="1"/>
  <c r="A33650" i="25" s="1"/>
  <c r="A33651" i="25" s="1"/>
  <c r="A33652" i="25" s="1"/>
  <c r="A33653" i="25" s="1"/>
  <c r="A33654" i="25" s="1"/>
  <c r="A33655" i="25" s="1"/>
  <c r="A33656" i="25" s="1"/>
  <c r="A33657" i="25" s="1"/>
  <c r="A33658" i="25" s="1"/>
  <c r="A33659" i="25" s="1"/>
  <c r="A33660" i="25" s="1"/>
  <c r="A33661" i="25" s="1"/>
  <c r="A33662" i="25" s="1"/>
  <c r="A33663" i="25" s="1"/>
  <c r="A33664" i="25" s="1"/>
  <c r="A33665" i="25" s="1"/>
  <c r="A33666" i="25" s="1"/>
  <c r="A33667" i="25" s="1"/>
  <c r="A33668" i="25" s="1"/>
  <c r="A33669" i="25" s="1"/>
  <c r="A33670" i="25" s="1"/>
  <c r="A33671" i="25" s="1"/>
  <c r="A33672" i="25" s="1"/>
  <c r="A33673" i="25" s="1"/>
  <c r="A33674" i="25" s="1"/>
  <c r="A33675" i="25" s="1"/>
  <c r="A33676" i="25" s="1"/>
  <c r="A33677" i="25" s="1"/>
  <c r="A33678" i="25" s="1"/>
  <c r="A33679" i="25" s="1"/>
  <c r="A33680" i="25" s="1"/>
  <c r="A33681" i="25" s="1"/>
  <c r="A33682" i="25" s="1"/>
  <c r="A33683" i="25" s="1"/>
  <c r="A33684" i="25" s="1"/>
  <c r="A33685" i="25" s="1"/>
  <c r="A33686" i="25" s="1"/>
  <c r="A33687" i="25" s="1"/>
  <c r="A33688" i="25" s="1"/>
  <c r="A33689" i="25" s="1"/>
  <c r="A33690" i="25" s="1"/>
  <c r="A33691" i="25" s="1"/>
  <c r="A33692" i="25" s="1"/>
  <c r="A33693" i="25" s="1"/>
  <c r="A33694" i="25" s="1"/>
  <c r="A33695" i="25" s="1"/>
  <c r="A33696" i="25" s="1"/>
  <c r="A33697" i="25" s="1"/>
  <c r="A33698" i="25" s="1"/>
  <c r="A33699" i="25" s="1"/>
  <c r="A33700" i="25" s="1"/>
  <c r="A33701" i="25" s="1"/>
  <c r="A33702" i="25" s="1"/>
  <c r="A33703" i="25" s="1"/>
  <c r="A33704" i="25" s="1"/>
  <c r="A33705" i="25" s="1"/>
  <c r="A33706" i="25" s="1"/>
  <c r="A33707" i="25" s="1"/>
  <c r="A33708" i="25" s="1"/>
  <c r="A33709" i="25" s="1"/>
  <c r="A33710" i="25" s="1"/>
  <c r="A33711" i="25" s="1"/>
  <c r="A33712" i="25" s="1"/>
  <c r="A33713" i="25" s="1"/>
  <c r="A33714" i="25" s="1"/>
  <c r="A33715" i="25" s="1"/>
  <c r="A33716" i="25" s="1"/>
  <c r="A33717" i="25" s="1"/>
  <c r="A33718" i="25" s="1"/>
  <c r="A33719" i="25" s="1"/>
  <c r="A33720" i="25" s="1"/>
  <c r="A33721" i="25" s="1"/>
  <c r="A33722" i="25" s="1"/>
  <c r="A33723" i="25" s="1"/>
  <c r="A33724" i="25" s="1"/>
  <c r="A33725" i="25" s="1"/>
  <c r="A33726" i="25" s="1"/>
  <c r="A33727" i="25" s="1"/>
  <c r="A33728" i="25" s="1"/>
  <c r="A33729" i="25" s="1"/>
  <c r="A33730" i="25" s="1"/>
  <c r="A33731" i="25" s="1"/>
  <c r="A33732" i="25" s="1"/>
  <c r="A33733" i="25" s="1"/>
  <c r="A33734" i="25" s="1"/>
  <c r="A33735" i="25" s="1"/>
  <c r="A33736" i="25" s="1"/>
  <c r="A33737" i="25" s="1"/>
  <c r="A33738" i="25" s="1"/>
  <c r="A33739" i="25" s="1"/>
  <c r="A33740" i="25" s="1"/>
  <c r="A33741" i="25" s="1"/>
  <c r="A33742" i="25" s="1"/>
  <c r="A33743" i="25" s="1"/>
  <c r="A33744" i="25" s="1"/>
  <c r="A33745" i="25" s="1"/>
  <c r="A33746" i="25" s="1"/>
  <c r="A33747" i="25" s="1"/>
  <c r="A33748" i="25" s="1"/>
  <c r="A33749" i="25" s="1"/>
  <c r="A33750" i="25" s="1"/>
  <c r="A33751" i="25" s="1"/>
  <c r="A33752" i="25" s="1"/>
  <c r="A33753" i="25" s="1"/>
  <c r="A33754" i="25" s="1"/>
  <c r="A33755" i="25" s="1"/>
  <c r="A33756" i="25" s="1"/>
  <c r="A33757" i="25" s="1"/>
  <c r="A33758" i="25" s="1"/>
  <c r="A33759" i="25" s="1"/>
  <c r="A33760" i="25" s="1"/>
  <c r="A33761" i="25" s="1"/>
  <c r="A33762" i="25" s="1"/>
  <c r="A33763" i="25" s="1"/>
  <c r="A33764" i="25" s="1"/>
  <c r="A33765" i="25" s="1"/>
  <c r="A33766" i="25" s="1"/>
  <c r="A33767" i="25" s="1"/>
  <c r="A33768" i="25" s="1"/>
  <c r="A33769" i="25" s="1"/>
  <c r="A33770" i="25" s="1"/>
  <c r="A33771" i="25" s="1"/>
  <c r="A33772" i="25" s="1"/>
  <c r="A33773" i="25" s="1"/>
  <c r="A33774" i="25" s="1"/>
  <c r="A33775" i="25" s="1"/>
  <c r="A33776" i="25" s="1"/>
  <c r="A33777" i="25" s="1"/>
  <c r="A33778" i="25" s="1"/>
  <c r="A33779" i="25" s="1"/>
  <c r="A33780" i="25" s="1"/>
  <c r="A33781" i="25" s="1"/>
  <c r="A33782" i="25" s="1"/>
  <c r="A33783" i="25" s="1"/>
  <c r="A33784" i="25" s="1"/>
  <c r="A33785" i="25" s="1"/>
  <c r="A33786" i="25" s="1"/>
  <c r="A33787" i="25" s="1"/>
  <c r="A33788" i="25" s="1"/>
  <c r="A33789" i="25" s="1"/>
  <c r="A33790" i="25" s="1"/>
  <c r="A33791" i="25" s="1"/>
  <c r="A33792" i="25" s="1"/>
  <c r="A33793" i="25" s="1"/>
  <c r="A33794" i="25" s="1"/>
  <c r="A33795" i="25" s="1"/>
  <c r="A33796" i="25" s="1"/>
  <c r="A33797" i="25" s="1"/>
  <c r="A33798" i="25" s="1"/>
  <c r="A33799" i="25" s="1"/>
  <c r="A33800" i="25" s="1"/>
  <c r="A33801" i="25" s="1"/>
  <c r="A33802" i="25" s="1"/>
  <c r="A33803" i="25" s="1"/>
  <c r="A33804" i="25" s="1"/>
  <c r="A33805" i="25" s="1"/>
  <c r="A33806" i="25" s="1"/>
  <c r="A33807" i="25" s="1"/>
  <c r="A33808" i="25" s="1"/>
  <c r="A33809" i="25" s="1"/>
  <c r="A33810" i="25" s="1"/>
  <c r="A33811" i="25" s="1"/>
  <c r="A33812" i="25" s="1"/>
  <c r="A33813" i="25" s="1"/>
  <c r="A33814" i="25" s="1"/>
  <c r="A33815" i="25" s="1"/>
  <c r="A33816" i="25" s="1"/>
  <c r="A33817" i="25" s="1"/>
  <c r="A33818" i="25" s="1"/>
  <c r="A33819" i="25" s="1"/>
  <c r="A33820" i="25" s="1"/>
  <c r="A33821" i="25" s="1"/>
  <c r="A33822" i="25" s="1"/>
  <c r="A33823" i="25" s="1"/>
  <c r="A33824" i="25" s="1"/>
  <c r="A33825" i="25" s="1"/>
  <c r="A33826" i="25" s="1"/>
  <c r="A33827" i="25" s="1"/>
  <c r="A33828" i="25" s="1"/>
  <c r="A33829" i="25" s="1"/>
  <c r="A33830" i="25" s="1"/>
  <c r="A33831" i="25" s="1"/>
  <c r="A33832" i="25" s="1"/>
  <c r="A33833" i="25" s="1"/>
  <c r="A33834" i="25" s="1"/>
  <c r="A33835" i="25" s="1"/>
  <c r="A33836" i="25" s="1"/>
  <c r="A33837" i="25" s="1"/>
  <c r="A33838" i="25" s="1"/>
  <c r="A33839" i="25" s="1"/>
  <c r="A33840" i="25" s="1"/>
  <c r="A33841" i="25" s="1"/>
  <c r="A33842" i="25" s="1"/>
  <c r="A33843" i="25" s="1"/>
  <c r="A33844" i="25" s="1"/>
  <c r="A33845" i="25" s="1"/>
  <c r="A33846" i="25" s="1"/>
  <c r="A33847" i="25" s="1"/>
  <c r="A33848" i="25" s="1"/>
  <c r="A33849" i="25" s="1"/>
  <c r="A33850" i="25" s="1"/>
  <c r="A33851" i="25" s="1"/>
  <c r="A33852" i="25" s="1"/>
  <c r="A33853" i="25" s="1"/>
  <c r="A33854" i="25" s="1"/>
  <c r="A33855" i="25" s="1"/>
  <c r="A33856" i="25" s="1"/>
  <c r="A33857" i="25" s="1"/>
  <c r="A33858" i="25" s="1"/>
  <c r="A33859" i="25" s="1"/>
  <c r="A33860" i="25" s="1"/>
  <c r="A33861" i="25" s="1"/>
  <c r="A33862" i="25" s="1"/>
  <c r="A33863" i="25" s="1"/>
  <c r="A33864" i="25" s="1"/>
  <c r="A33865" i="25" s="1"/>
  <c r="A33866" i="25" s="1"/>
  <c r="A33867" i="25" s="1"/>
  <c r="A33868" i="25" s="1"/>
  <c r="A33869" i="25" s="1"/>
  <c r="A33870" i="25" s="1"/>
  <c r="A33871" i="25" s="1"/>
  <c r="A33872" i="25" s="1"/>
  <c r="A33873" i="25" s="1"/>
  <c r="A33874" i="25" s="1"/>
  <c r="A33875" i="25" s="1"/>
  <c r="A33876" i="25" s="1"/>
  <c r="A33877" i="25" s="1"/>
  <c r="A33878" i="25" s="1"/>
  <c r="A33879" i="25" s="1"/>
  <c r="A33880" i="25" s="1"/>
  <c r="A33881" i="25" s="1"/>
  <c r="A33882" i="25" s="1"/>
  <c r="A33883" i="25" s="1"/>
  <c r="A33884" i="25" s="1"/>
  <c r="A33885" i="25" s="1"/>
  <c r="A33886" i="25" s="1"/>
  <c r="A33887" i="25" s="1"/>
  <c r="A33888" i="25" s="1"/>
  <c r="A33889" i="25" s="1"/>
  <c r="A33890" i="25" s="1"/>
  <c r="A33891" i="25" s="1"/>
  <c r="A33892" i="25" s="1"/>
  <c r="A33893" i="25" s="1"/>
  <c r="A33894" i="25" s="1"/>
  <c r="A33895" i="25" s="1"/>
  <c r="A33896" i="25" s="1"/>
  <c r="A33897" i="25" s="1"/>
  <c r="A33898" i="25" s="1"/>
  <c r="A33899" i="25" s="1"/>
  <c r="A33900" i="25" s="1"/>
  <c r="A33901" i="25" s="1"/>
  <c r="A33902" i="25" s="1"/>
  <c r="A33903" i="25" s="1"/>
  <c r="A33904" i="25" s="1"/>
  <c r="A33905" i="25" s="1"/>
  <c r="A33906" i="25" s="1"/>
  <c r="A33907" i="25" s="1"/>
  <c r="A33908" i="25" s="1"/>
  <c r="A33909" i="25" s="1"/>
  <c r="A33910" i="25" s="1"/>
  <c r="A33911" i="25" s="1"/>
  <c r="A33912" i="25" s="1"/>
  <c r="A33913" i="25" s="1"/>
  <c r="A33914" i="25" s="1"/>
  <c r="A33915" i="25" s="1"/>
  <c r="A33916" i="25" s="1"/>
  <c r="A33917" i="25" s="1"/>
  <c r="A33918" i="25" s="1"/>
  <c r="A33919" i="25" s="1"/>
  <c r="A33920" i="25" s="1"/>
  <c r="A33921" i="25" s="1"/>
  <c r="A33922" i="25" s="1"/>
  <c r="A33923" i="25" s="1"/>
  <c r="A33924" i="25" s="1"/>
  <c r="A33925" i="25" s="1"/>
  <c r="A33926" i="25" s="1"/>
  <c r="A33927" i="25" s="1"/>
  <c r="A33928" i="25" s="1"/>
  <c r="A33929" i="25" s="1"/>
  <c r="A33930" i="25" s="1"/>
  <c r="A33931" i="25" s="1"/>
  <c r="A33932" i="25" s="1"/>
  <c r="A33933" i="25" s="1"/>
  <c r="A33934" i="25" s="1"/>
  <c r="A33935" i="25" s="1"/>
  <c r="A33936" i="25" s="1"/>
  <c r="A33937" i="25" s="1"/>
  <c r="A33938" i="25" s="1"/>
  <c r="A33939" i="25" s="1"/>
  <c r="A33940" i="25" s="1"/>
  <c r="A33941" i="25" s="1"/>
  <c r="A33942" i="25" s="1"/>
  <c r="A33943" i="25" s="1"/>
  <c r="A33944" i="25" s="1"/>
  <c r="A33945" i="25" s="1"/>
  <c r="A33946" i="25" s="1"/>
  <c r="A33947" i="25" s="1"/>
  <c r="A33948" i="25" s="1"/>
  <c r="A33949" i="25" s="1"/>
  <c r="A33950" i="25" s="1"/>
  <c r="A33951" i="25" s="1"/>
  <c r="A33952" i="25" s="1"/>
  <c r="A33953" i="25" s="1"/>
  <c r="A33954" i="25" s="1"/>
  <c r="A33955" i="25" s="1"/>
  <c r="A33956" i="25" s="1"/>
  <c r="A33957" i="25" s="1"/>
  <c r="A33958" i="25" s="1"/>
  <c r="A33959" i="25" s="1"/>
  <c r="A33960" i="25" s="1"/>
  <c r="A33961" i="25" s="1"/>
  <c r="A33962" i="25" s="1"/>
  <c r="A33963" i="25" s="1"/>
  <c r="A33964" i="25" s="1"/>
  <c r="A33965" i="25" s="1"/>
  <c r="A33966" i="25" s="1"/>
  <c r="A33967" i="25" s="1"/>
  <c r="A33968" i="25" s="1"/>
  <c r="A33969" i="25" s="1"/>
  <c r="A33970" i="25" s="1"/>
  <c r="A33971" i="25" s="1"/>
  <c r="A33972" i="25" s="1"/>
  <c r="A33973" i="25" s="1"/>
  <c r="A33974" i="25" s="1"/>
  <c r="A33975" i="25" s="1"/>
  <c r="A33976" i="25" s="1"/>
  <c r="A33977" i="25" s="1"/>
  <c r="A33978" i="25" s="1"/>
  <c r="A33979" i="25" s="1"/>
  <c r="A33980" i="25" s="1"/>
  <c r="A33981" i="25" s="1"/>
  <c r="A33982" i="25" s="1"/>
  <c r="A33983" i="25" s="1"/>
  <c r="A33984" i="25" s="1"/>
  <c r="A33985" i="25" s="1"/>
  <c r="A33986" i="25" s="1"/>
  <c r="A33987" i="25" s="1"/>
  <c r="A33988" i="25" s="1"/>
  <c r="A33989" i="25" s="1"/>
  <c r="A33990" i="25" s="1"/>
  <c r="A33991" i="25" s="1"/>
  <c r="A33992" i="25" s="1"/>
  <c r="A33993" i="25" s="1"/>
  <c r="A33994" i="25" s="1"/>
  <c r="A33995" i="25" s="1"/>
  <c r="A33996" i="25" s="1"/>
  <c r="A33997" i="25" s="1"/>
  <c r="A33998" i="25" s="1"/>
  <c r="A33999" i="25" s="1"/>
  <c r="A34000" i="25" s="1"/>
  <c r="A34001" i="25" s="1"/>
  <c r="A34002" i="25" s="1"/>
  <c r="A34003" i="25" s="1"/>
  <c r="A34004" i="25" s="1"/>
  <c r="A34005" i="25" s="1"/>
  <c r="A34006" i="25" s="1"/>
  <c r="A34007" i="25" s="1"/>
  <c r="A34008" i="25" s="1"/>
  <c r="A34009" i="25" s="1"/>
  <c r="A34010" i="25" s="1"/>
  <c r="A34011" i="25" s="1"/>
  <c r="A34012" i="25" s="1"/>
  <c r="A34013" i="25" s="1"/>
  <c r="A34014" i="25" s="1"/>
  <c r="A34015" i="25" s="1"/>
  <c r="A34016" i="25" s="1"/>
  <c r="A34017" i="25" s="1"/>
  <c r="A34018" i="25" s="1"/>
  <c r="A34019" i="25" s="1"/>
  <c r="A34020" i="25" s="1"/>
  <c r="A34021" i="25" s="1"/>
  <c r="A34022" i="25" s="1"/>
  <c r="A34023" i="25" s="1"/>
  <c r="A34024" i="25" s="1"/>
  <c r="A34025" i="25" s="1"/>
  <c r="A34026" i="25" s="1"/>
  <c r="A34027" i="25" s="1"/>
  <c r="A34028" i="25" s="1"/>
  <c r="A34029" i="25" s="1"/>
  <c r="A34030" i="25" s="1"/>
  <c r="A34031" i="25" s="1"/>
  <c r="A34032" i="25" s="1"/>
  <c r="A34033" i="25" s="1"/>
  <c r="A34034" i="25" s="1"/>
  <c r="A34035" i="25" s="1"/>
  <c r="A34036" i="25" s="1"/>
  <c r="A34037" i="25" s="1"/>
  <c r="A34038" i="25" s="1"/>
  <c r="A34039" i="25" s="1"/>
  <c r="A34040" i="25" s="1"/>
  <c r="A34041" i="25" s="1"/>
  <c r="A34042" i="25" s="1"/>
  <c r="A34043" i="25" s="1"/>
  <c r="A34044" i="25" s="1"/>
  <c r="A34045" i="25" s="1"/>
  <c r="A34046" i="25" s="1"/>
  <c r="A34047" i="25" s="1"/>
  <c r="A34048" i="25" s="1"/>
  <c r="A34049" i="25" s="1"/>
  <c r="A34050" i="25" s="1"/>
  <c r="A34051" i="25" s="1"/>
  <c r="A34052" i="25" s="1"/>
  <c r="A34053" i="25" s="1"/>
  <c r="A34054" i="25" s="1"/>
  <c r="A34055" i="25" s="1"/>
  <c r="A34056" i="25" s="1"/>
  <c r="A34057" i="25" s="1"/>
  <c r="A34058" i="25" s="1"/>
  <c r="A34059" i="25" s="1"/>
  <c r="A34060" i="25" s="1"/>
  <c r="A34061" i="25" s="1"/>
  <c r="A34062" i="25" s="1"/>
  <c r="A34063" i="25" s="1"/>
  <c r="A34064" i="25" s="1"/>
  <c r="A34065" i="25" s="1"/>
  <c r="A34066" i="25" s="1"/>
  <c r="A34067" i="25" s="1"/>
  <c r="A34068" i="25" s="1"/>
  <c r="A34069" i="25" s="1"/>
  <c r="A34070" i="25" s="1"/>
  <c r="A34071" i="25" s="1"/>
  <c r="A34072" i="25" s="1"/>
  <c r="A34073" i="25" s="1"/>
  <c r="A34074" i="25" s="1"/>
  <c r="A34075" i="25" s="1"/>
  <c r="A34076" i="25" s="1"/>
  <c r="A34077" i="25" s="1"/>
  <c r="A34078" i="25" s="1"/>
  <c r="A34079" i="25" s="1"/>
  <c r="A34080" i="25" s="1"/>
  <c r="A34081" i="25" s="1"/>
  <c r="A34082" i="25" s="1"/>
  <c r="A34083" i="25" s="1"/>
  <c r="A34084" i="25" s="1"/>
  <c r="A34085" i="25" s="1"/>
  <c r="A34086" i="25" s="1"/>
  <c r="A34087" i="25" s="1"/>
  <c r="A34088" i="25" s="1"/>
  <c r="A34089" i="25" s="1"/>
  <c r="A34090" i="25" s="1"/>
  <c r="A34091" i="25" s="1"/>
  <c r="A34092" i="25" s="1"/>
  <c r="A34093" i="25" s="1"/>
  <c r="A34094" i="25" s="1"/>
  <c r="A34095" i="25" s="1"/>
  <c r="A34096" i="25" s="1"/>
  <c r="A34097" i="25" s="1"/>
  <c r="A34098" i="25" s="1"/>
  <c r="A34099" i="25" s="1"/>
  <c r="A34100" i="25" s="1"/>
  <c r="A34101" i="25" s="1"/>
  <c r="A34102" i="25" s="1"/>
  <c r="A34103" i="25" s="1"/>
  <c r="A34104" i="25" s="1"/>
  <c r="A34105" i="25" s="1"/>
  <c r="A34106" i="25" s="1"/>
  <c r="A34107" i="25" s="1"/>
  <c r="A34108" i="25" s="1"/>
  <c r="A34109" i="25" s="1"/>
  <c r="A34110" i="25" s="1"/>
  <c r="A34111" i="25" s="1"/>
  <c r="A34112" i="25" s="1"/>
  <c r="A34113" i="25" s="1"/>
  <c r="A34114" i="25" s="1"/>
  <c r="A34115" i="25" s="1"/>
  <c r="A34116" i="25" s="1"/>
  <c r="A34117" i="25" s="1"/>
  <c r="A34118" i="25" s="1"/>
  <c r="A34119" i="25" s="1"/>
  <c r="A34120" i="25" s="1"/>
  <c r="A34121" i="25" s="1"/>
  <c r="A34122" i="25" s="1"/>
  <c r="A34123" i="25" s="1"/>
  <c r="A34124" i="25" s="1"/>
  <c r="A34125" i="25" s="1"/>
  <c r="A34126" i="25" s="1"/>
  <c r="A34127" i="25" s="1"/>
  <c r="A34128" i="25" s="1"/>
  <c r="A34129" i="25" s="1"/>
  <c r="A34130" i="25" s="1"/>
  <c r="A34131" i="25" s="1"/>
  <c r="A34132" i="25" s="1"/>
  <c r="A34133" i="25" s="1"/>
  <c r="A34134" i="25" s="1"/>
  <c r="A34135" i="25" s="1"/>
  <c r="A34136" i="25" s="1"/>
  <c r="A34137" i="25" s="1"/>
  <c r="A34138" i="25" s="1"/>
  <c r="A34139" i="25" s="1"/>
  <c r="A34140" i="25" s="1"/>
  <c r="A34141" i="25" s="1"/>
  <c r="A34142" i="25" s="1"/>
  <c r="A34143" i="25" s="1"/>
  <c r="A34144" i="25" s="1"/>
  <c r="A34145" i="25" s="1"/>
  <c r="A34146" i="25" s="1"/>
  <c r="A34147" i="25" s="1"/>
  <c r="A34148" i="25" s="1"/>
  <c r="A34149" i="25" s="1"/>
  <c r="A34150" i="25" s="1"/>
  <c r="A34151" i="25" s="1"/>
  <c r="A34152" i="25" s="1"/>
  <c r="A34153" i="25" s="1"/>
  <c r="A34154" i="25" s="1"/>
  <c r="A34155" i="25" s="1"/>
  <c r="A34156" i="25" s="1"/>
  <c r="A34157" i="25" s="1"/>
  <c r="A34158" i="25" s="1"/>
  <c r="A34159" i="25" s="1"/>
  <c r="A34160" i="25" s="1"/>
  <c r="A34161" i="25" s="1"/>
  <c r="A34162" i="25" s="1"/>
  <c r="A34163" i="25" s="1"/>
  <c r="A34164" i="25" s="1"/>
  <c r="A34165" i="25" s="1"/>
  <c r="A34166" i="25" s="1"/>
  <c r="A34167" i="25" s="1"/>
  <c r="A34168" i="25" s="1"/>
  <c r="A34169" i="25" s="1"/>
  <c r="A34170" i="25" s="1"/>
  <c r="A34171" i="25" s="1"/>
  <c r="A34172" i="25" s="1"/>
  <c r="A34173" i="25" s="1"/>
  <c r="A34174" i="25" s="1"/>
  <c r="A34175" i="25" s="1"/>
  <c r="A34176" i="25" s="1"/>
  <c r="A34177" i="25" s="1"/>
  <c r="A34178" i="25" s="1"/>
  <c r="A34179" i="25" s="1"/>
  <c r="A34180" i="25" s="1"/>
  <c r="A34181" i="25" s="1"/>
  <c r="A34182" i="25" s="1"/>
  <c r="A34183" i="25" s="1"/>
  <c r="A34184" i="25" s="1"/>
  <c r="A34185" i="25" s="1"/>
  <c r="A34186" i="25" s="1"/>
  <c r="A34187" i="25" s="1"/>
  <c r="A34188" i="25" s="1"/>
  <c r="A34189" i="25" s="1"/>
  <c r="A34190" i="25" s="1"/>
  <c r="A34191" i="25" s="1"/>
  <c r="A34192" i="25" s="1"/>
  <c r="A34193" i="25" s="1"/>
  <c r="A34194" i="25" s="1"/>
  <c r="A34195" i="25" s="1"/>
  <c r="A34196" i="25" s="1"/>
  <c r="A34197" i="25" s="1"/>
  <c r="A34198" i="25" s="1"/>
  <c r="A34199" i="25" s="1"/>
  <c r="A34200" i="25" s="1"/>
  <c r="A34201" i="25" s="1"/>
  <c r="A34202" i="25" s="1"/>
  <c r="A34203" i="25" s="1"/>
  <c r="A34204" i="25" s="1"/>
  <c r="A34205" i="25" s="1"/>
  <c r="A34206" i="25" s="1"/>
  <c r="A34207" i="25" s="1"/>
  <c r="A34208" i="25" s="1"/>
  <c r="A34209" i="25" s="1"/>
  <c r="A34210" i="25" s="1"/>
  <c r="A34211" i="25" s="1"/>
  <c r="A34212" i="25" s="1"/>
  <c r="A34213" i="25" s="1"/>
  <c r="A34214" i="25" s="1"/>
  <c r="A34215" i="25" s="1"/>
  <c r="A34216" i="25" s="1"/>
  <c r="A34217" i="25" s="1"/>
  <c r="A34218" i="25" s="1"/>
  <c r="A34219" i="25" s="1"/>
  <c r="A34220" i="25" s="1"/>
  <c r="A34221" i="25" s="1"/>
  <c r="A34222" i="25" s="1"/>
  <c r="A34223" i="25" s="1"/>
  <c r="A34224" i="25" s="1"/>
  <c r="A34225" i="25" s="1"/>
  <c r="A34226" i="25" s="1"/>
  <c r="A34227" i="25" s="1"/>
  <c r="A34228" i="25" s="1"/>
  <c r="A34229" i="25" s="1"/>
  <c r="A34230" i="25" s="1"/>
  <c r="A34231" i="25" s="1"/>
  <c r="A34232" i="25" s="1"/>
  <c r="A34233" i="25" s="1"/>
  <c r="A34234" i="25" s="1"/>
  <c r="A34235" i="25" s="1"/>
  <c r="A34236" i="25" s="1"/>
  <c r="A34237" i="25" s="1"/>
  <c r="A34238" i="25" s="1"/>
  <c r="A34239" i="25" s="1"/>
  <c r="A34240" i="25" s="1"/>
  <c r="A34241" i="25" s="1"/>
  <c r="A34242" i="25" s="1"/>
  <c r="A34243" i="25" s="1"/>
  <c r="A34244" i="25" s="1"/>
  <c r="A34245" i="25" s="1"/>
  <c r="A34246" i="25" s="1"/>
  <c r="A34247" i="25" s="1"/>
  <c r="A34248" i="25" s="1"/>
  <c r="A34249" i="25" s="1"/>
  <c r="A34250" i="25" s="1"/>
  <c r="A34251" i="25" s="1"/>
  <c r="A34252" i="25" s="1"/>
  <c r="A34253" i="25" s="1"/>
  <c r="A34254" i="25" s="1"/>
  <c r="A34255" i="25" s="1"/>
  <c r="A34256" i="25" s="1"/>
  <c r="A34257" i="25" s="1"/>
  <c r="A34258" i="25" s="1"/>
  <c r="A34259" i="25" s="1"/>
  <c r="A34260" i="25" s="1"/>
  <c r="A34261" i="25" s="1"/>
  <c r="A34262" i="25" s="1"/>
  <c r="A34263" i="25" s="1"/>
  <c r="A34264" i="25" s="1"/>
  <c r="A34265" i="25" s="1"/>
  <c r="A34266" i="25" s="1"/>
  <c r="A34267" i="25" s="1"/>
  <c r="A34268" i="25" s="1"/>
  <c r="A34269" i="25" s="1"/>
  <c r="A34270" i="25" s="1"/>
  <c r="A34271" i="25" s="1"/>
  <c r="A34272" i="25" s="1"/>
  <c r="A34273" i="25" s="1"/>
  <c r="A34274" i="25" s="1"/>
  <c r="A34275" i="25" s="1"/>
  <c r="A34276" i="25" s="1"/>
  <c r="A34277" i="25" s="1"/>
  <c r="A34278" i="25" s="1"/>
  <c r="A34279" i="25" s="1"/>
  <c r="A34280" i="25" s="1"/>
  <c r="A34281" i="25" s="1"/>
  <c r="A34282" i="25" s="1"/>
  <c r="A34283" i="25" s="1"/>
  <c r="A34284" i="25" s="1"/>
  <c r="A34285" i="25" s="1"/>
  <c r="A34286" i="25" s="1"/>
  <c r="A34287" i="25" s="1"/>
  <c r="A34288" i="25" s="1"/>
  <c r="A34289" i="25" s="1"/>
  <c r="A34290" i="25" s="1"/>
  <c r="A34291" i="25" s="1"/>
  <c r="A34292" i="25" s="1"/>
  <c r="A34293" i="25" s="1"/>
  <c r="A34294" i="25" s="1"/>
  <c r="A34295" i="25" s="1"/>
  <c r="A34296" i="25" s="1"/>
  <c r="A34297" i="25" s="1"/>
  <c r="A34298" i="25" s="1"/>
  <c r="A34299" i="25" s="1"/>
  <c r="A34300" i="25" s="1"/>
  <c r="A34301" i="25" s="1"/>
  <c r="A34302" i="25" s="1"/>
  <c r="A34303" i="25" s="1"/>
  <c r="A34304" i="25" s="1"/>
  <c r="A34305" i="25" s="1"/>
  <c r="A34306" i="25" s="1"/>
  <c r="A34307" i="25" s="1"/>
  <c r="A34308" i="25" s="1"/>
  <c r="A34309" i="25" s="1"/>
  <c r="A34310" i="25" s="1"/>
  <c r="A34311" i="25" s="1"/>
  <c r="A34312" i="25" s="1"/>
  <c r="A34313" i="25" s="1"/>
  <c r="A34314" i="25" s="1"/>
  <c r="A34315" i="25" s="1"/>
  <c r="A34316" i="25" s="1"/>
  <c r="A34317" i="25" s="1"/>
  <c r="A34318" i="25" s="1"/>
  <c r="A34319" i="25" s="1"/>
  <c r="A34320" i="25" s="1"/>
  <c r="A34321" i="25" s="1"/>
  <c r="A34322" i="25" s="1"/>
  <c r="A34323" i="25" s="1"/>
  <c r="A34324" i="25" s="1"/>
  <c r="A34325" i="25" s="1"/>
  <c r="A34326" i="25" s="1"/>
  <c r="A34327" i="25" s="1"/>
  <c r="A34328" i="25" s="1"/>
  <c r="A34329" i="25" s="1"/>
  <c r="A34330" i="25" s="1"/>
  <c r="A34331" i="25" s="1"/>
  <c r="A34332" i="25" s="1"/>
  <c r="A34333" i="25" s="1"/>
  <c r="A34334" i="25" s="1"/>
  <c r="A34335" i="25" s="1"/>
  <c r="A34336" i="25" s="1"/>
  <c r="A34337" i="25" s="1"/>
  <c r="A34338" i="25" s="1"/>
  <c r="A34339" i="25" s="1"/>
  <c r="A34340" i="25" s="1"/>
  <c r="A34341" i="25" s="1"/>
  <c r="A34342" i="25" s="1"/>
  <c r="A34343" i="25" s="1"/>
  <c r="A34344" i="25" s="1"/>
  <c r="A34345" i="25" s="1"/>
  <c r="A34346" i="25" s="1"/>
  <c r="A34347" i="25" s="1"/>
  <c r="A34348" i="25" s="1"/>
  <c r="A34349" i="25" s="1"/>
  <c r="A34350" i="25" s="1"/>
  <c r="A34351" i="25" s="1"/>
  <c r="A34352" i="25" s="1"/>
  <c r="A34353" i="25" s="1"/>
  <c r="A34354" i="25" s="1"/>
  <c r="A34355" i="25" s="1"/>
  <c r="A34356" i="25" s="1"/>
  <c r="A34357" i="25" s="1"/>
  <c r="A34358" i="25" s="1"/>
  <c r="A34359" i="25" s="1"/>
  <c r="A34360" i="25" s="1"/>
  <c r="A34361" i="25" s="1"/>
  <c r="A34362" i="25" s="1"/>
  <c r="A34363" i="25" s="1"/>
  <c r="A34364" i="25" s="1"/>
  <c r="A34365" i="25" s="1"/>
  <c r="A34366" i="25" s="1"/>
  <c r="A34367" i="25" s="1"/>
  <c r="A34368" i="25" s="1"/>
  <c r="A34369" i="25" s="1"/>
  <c r="A34370" i="25" s="1"/>
  <c r="A34371" i="25" s="1"/>
  <c r="A34372" i="25" s="1"/>
  <c r="A34373" i="25" s="1"/>
  <c r="A34374" i="25" s="1"/>
  <c r="A34375" i="25" s="1"/>
  <c r="A34376" i="25" s="1"/>
  <c r="A34377" i="25" s="1"/>
  <c r="A34378" i="25" s="1"/>
  <c r="A34379" i="25" s="1"/>
  <c r="A34380" i="25" s="1"/>
  <c r="A34381" i="25" s="1"/>
  <c r="A34382" i="25" s="1"/>
  <c r="A34383" i="25" s="1"/>
  <c r="A34384" i="25" s="1"/>
  <c r="A34385" i="25" s="1"/>
  <c r="A34386" i="25" s="1"/>
  <c r="A34387" i="25" s="1"/>
  <c r="A34388" i="25" s="1"/>
  <c r="A34389" i="25" s="1"/>
  <c r="A34390" i="25" s="1"/>
  <c r="A34391" i="25" s="1"/>
  <c r="A34392" i="25" s="1"/>
  <c r="A34393" i="25" s="1"/>
  <c r="A34394" i="25" s="1"/>
  <c r="A34395" i="25" s="1"/>
  <c r="A34396" i="25" s="1"/>
  <c r="A34397" i="25" s="1"/>
  <c r="A34398" i="25" s="1"/>
  <c r="A34399" i="25" s="1"/>
  <c r="A34400" i="25" s="1"/>
  <c r="A34401" i="25" s="1"/>
  <c r="A34402" i="25" s="1"/>
  <c r="A34403" i="25" s="1"/>
  <c r="A34404" i="25" s="1"/>
  <c r="A34405" i="25" s="1"/>
  <c r="A34406" i="25" s="1"/>
  <c r="A34407" i="25" s="1"/>
  <c r="A34408" i="25" s="1"/>
  <c r="A34409" i="25" s="1"/>
  <c r="A34410" i="25" s="1"/>
  <c r="A34411" i="25" s="1"/>
  <c r="A34412" i="25" s="1"/>
  <c r="A34413" i="25" s="1"/>
  <c r="A34414" i="25" s="1"/>
  <c r="A34415" i="25" s="1"/>
  <c r="A34416" i="25" s="1"/>
  <c r="A34417" i="25" s="1"/>
  <c r="A34418" i="25" s="1"/>
  <c r="A34419" i="25" s="1"/>
  <c r="A34420" i="25" s="1"/>
  <c r="A34421" i="25" s="1"/>
  <c r="A34422" i="25" s="1"/>
  <c r="A34423" i="25" s="1"/>
  <c r="A34424" i="25" s="1"/>
  <c r="A34425" i="25" s="1"/>
  <c r="A34426" i="25" s="1"/>
  <c r="A34427" i="25" s="1"/>
  <c r="A34428" i="25" s="1"/>
  <c r="A34429" i="25" s="1"/>
  <c r="A34430" i="25" s="1"/>
  <c r="A34431" i="25" s="1"/>
  <c r="A34432" i="25" s="1"/>
  <c r="A34433" i="25" s="1"/>
  <c r="A34434" i="25" s="1"/>
  <c r="A34435" i="25" s="1"/>
  <c r="A34436" i="25" s="1"/>
  <c r="A34437" i="25" s="1"/>
  <c r="A34438" i="25" s="1"/>
  <c r="A34439" i="25" s="1"/>
  <c r="A34440" i="25" s="1"/>
  <c r="A34441" i="25" s="1"/>
  <c r="A34442" i="25" s="1"/>
  <c r="A34443" i="25" s="1"/>
  <c r="A34444" i="25" s="1"/>
  <c r="A34445" i="25" s="1"/>
  <c r="A34446" i="25" s="1"/>
  <c r="A34447" i="25" s="1"/>
  <c r="A34448" i="25" s="1"/>
  <c r="A34449" i="25" s="1"/>
  <c r="A34450" i="25" s="1"/>
  <c r="A34451" i="25" s="1"/>
  <c r="A34452" i="25" s="1"/>
  <c r="A34453" i="25" s="1"/>
  <c r="A34454" i="25" s="1"/>
  <c r="A34455" i="25" s="1"/>
  <c r="A34456" i="25" s="1"/>
  <c r="A34457" i="25" s="1"/>
  <c r="A34458" i="25" s="1"/>
  <c r="A34459" i="25" s="1"/>
  <c r="A34460" i="25" s="1"/>
  <c r="A34461" i="25" s="1"/>
  <c r="A34462" i="25" s="1"/>
  <c r="A34463" i="25" s="1"/>
  <c r="A34464" i="25" s="1"/>
  <c r="A34465" i="25" s="1"/>
  <c r="A34466" i="25" s="1"/>
  <c r="A34467" i="25" s="1"/>
  <c r="A34468" i="25" s="1"/>
  <c r="A34469" i="25" s="1"/>
  <c r="A34470" i="25" s="1"/>
  <c r="A34471" i="25" s="1"/>
  <c r="A34472" i="25" s="1"/>
  <c r="A34473" i="25" s="1"/>
  <c r="A34474" i="25" s="1"/>
  <c r="A34475" i="25" s="1"/>
  <c r="A34476" i="25" s="1"/>
  <c r="A34477" i="25" s="1"/>
  <c r="A34478" i="25" s="1"/>
  <c r="A34479" i="25" s="1"/>
  <c r="A34480" i="25" s="1"/>
  <c r="A34481" i="25" s="1"/>
  <c r="A34482" i="25" s="1"/>
  <c r="A34483" i="25" s="1"/>
  <c r="A34484" i="25" s="1"/>
  <c r="A34485" i="25" s="1"/>
  <c r="A34486" i="25" s="1"/>
  <c r="A34487" i="25" s="1"/>
  <c r="A34488" i="25" s="1"/>
  <c r="A34489" i="25" s="1"/>
  <c r="A34490" i="25" s="1"/>
  <c r="A34491" i="25" s="1"/>
  <c r="A34492" i="25" s="1"/>
  <c r="A34493" i="25" s="1"/>
  <c r="A34494" i="25" s="1"/>
  <c r="A34495" i="25" s="1"/>
  <c r="A34496" i="25" s="1"/>
  <c r="A34497" i="25" s="1"/>
  <c r="A34498" i="25" s="1"/>
  <c r="A34499" i="25" s="1"/>
  <c r="A34500" i="25" s="1"/>
  <c r="A34501" i="25" s="1"/>
  <c r="A34502" i="25" s="1"/>
  <c r="A34503" i="25" s="1"/>
  <c r="A34504" i="25" s="1"/>
  <c r="A34505" i="25" s="1"/>
  <c r="A34506" i="25" s="1"/>
  <c r="A34507" i="25" s="1"/>
  <c r="A34508" i="25" s="1"/>
  <c r="A34509" i="25" s="1"/>
  <c r="A34510" i="25" s="1"/>
  <c r="A34511" i="25" s="1"/>
  <c r="A34512" i="25" s="1"/>
  <c r="A34513" i="25" s="1"/>
  <c r="A34514" i="25" s="1"/>
  <c r="A34515" i="25" s="1"/>
  <c r="A34516" i="25" s="1"/>
  <c r="A34517" i="25" s="1"/>
  <c r="A34518" i="25" s="1"/>
  <c r="A34519" i="25" s="1"/>
  <c r="A34520" i="25" s="1"/>
  <c r="A34521" i="25" s="1"/>
  <c r="A34522" i="25" s="1"/>
  <c r="A34523" i="25" s="1"/>
  <c r="A34524" i="25" s="1"/>
  <c r="A34525" i="25" s="1"/>
  <c r="A34526" i="25" s="1"/>
  <c r="A34527" i="25" s="1"/>
  <c r="A34528" i="25" s="1"/>
  <c r="A34529" i="25" s="1"/>
  <c r="A34530" i="25" s="1"/>
  <c r="A34531" i="25" s="1"/>
  <c r="A34532" i="25" s="1"/>
  <c r="A34533" i="25" s="1"/>
  <c r="A34534" i="25" s="1"/>
  <c r="A34535" i="25" s="1"/>
  <c r="A34536" i="25" s="1"/>
  <c r="A34537" i="25" s="1"/>
  <c r="A34538" i="25" s="1"/>
  <c r="A34539" i="25" s="1"/>
  <c r="A34540" i="25" s="1"/>
  <c r="A34541" i="25" s="1"/>
  <c r="A34542" i="25" s="1"/>
  <c r="A34543" i="25" s="1"/>
  <c r="A34544" i="25" s="1"/>
  <c r="A34545" i="25" s="1"/>
  <c r="A34546" i="25" s="1"/>
  <c r="A34547" i="25" s="1"/>
  <c r="A34548" i="25" s="1"/>
  <c r="A34549" i="25" s="1"/>
  <c r="A34550" i="25" s="1"/>
  <c r="A34551" i="25" s="1"/>
  <c r="A34552" i="25" s="1"/>
  <c r="A34553" i="25" s="1"/>
  <c r="A34554" i="25" s="1"/>
  <c r="A34555" i="25" s="1"/>
  <c r="A34556" i="25" s="1"/>
  <c r="A34557" i="25" s="1"/>
  <c r="A34558" i="25" s="1"/>
  <c r="A34559" i="25" s="1"/>
  <c r="A34560" i="25" s="1"/>
  <c r="A34561" i="25" s="1"/>
  <c r="A34562" i="25" s="1"/>
  <c r="A34563" i="25" s="1"/>
  <c r="A34564" i="25" s="1"/>
  <c r="A34565" i="25" s="1"/>
  <c r="A34566" i="25" s="1"/>
  <c r="A34567" i="25" s="1"/>
  <c r="A34568" i="25" s="1"/>
  <c r="A34569" i="25" s="1"/>
  <c r="A34570" i="25" s="1"/>
  <c r="A34571" i="25" s="1"/>
  <c r="A34572" i="25" s="1"/>
  <c r="A34573" i="25" s="1"/>
  <c r="A34574" i="25" s="1"/>
  <c r="A34575" i="25" s="1"/>
  <c r="A34576" i="25" s="1"/>
  <c r="A34577" i="25" s="1"/>
  <c r="A34578" i="25" s="1"/>
  <c r="A34579" i="25" s="1"/>
  <c r="A34580" i="25" s="1"/>
  <c r="A34581" i="25" s="1"/>
  <c r="A34582" i="25" s="1"/>
  <c r="A34583" i="25" s="1"/>
  <c r="A34584" i="25" s="1"/>
  <c r="A34585" i="25" s="1"/>
  <c r="A34586" i="25" s="1"/>
  <c r="A34587" i="25" s="1"/>
  <c r="A34588" i="25" s="1"/>
  <c r="A34589" i="25" s="1"/>
  <c r="A34590" i="25" s="1"/>
  <c r="A34591" i="25" s="1"/>
  <c r="A34592" i="25" s="1"/>
  <c r="A34593" i="25" s="1"/>
  <c r="A34594" i="25" s="1"/>
  <c r="A34595" i="25" s="1"/>
  <c r="A34596" i="25" s="1"/>
  <c r="A34597" i="25" s="1"/>
  <c r="A34598" i="25" s="1"/>
  <c r="A34599" i="25" s="1"/>
  <c r="A34600" i="25" s="1"/>
  <c r="A34601" i="25" s="1"/>
  <c r="A34602" i="25" s="1"/>
  <c r="A34603" i="25" s="1"/>
  <c r="A34604" i="25" s="1"/>
  <c r="A34605" i="25" s="1"/>
  <c r="A34606" i="25" s="1"/>
  <c r="A34607" i="25" s="1"/>
  <c r="A34608" i="25" s="1"/>
  <c r="A34609" i="25" s="1"/>
  <c r="A34610" i="25" s="1"/>
  <c r="A34611" i="25" s="1"/>
  <c r="A34612" i="25" s="1"/>
  <c r="A34613" i="25" s="1"/>
  <c r="A34614" i="25" s="1"/>
  <c r="A34615" i="25" s="1"/>
  <c r="A34616" i="25" s="1"/>
  <c r="A34617" i="25" s="1"/>
  <c r="A34618" i="25" s="1"/>
  <c r="A34619" i="25" s="1"/>
  <c r="A34620" i="25" s="1"/>
  <c r="A34621" i="25" s="1"/>
  <c r="A34622" i="25" s="1"/>
  <c r="A34623" i="25" s="1"/>
  <c r="A34624" i="25" s="1"/>
  <c r="A34625" i="25" s="1"/>
  <c r="A34626" i="25" s="1"/>
  <c r="A34627" i="25" s="1"/>
  <c r="A34628" i="25" s="1"/>
  <c r="A34629" i="25" s="1"/>
  <c r="A34630" i="25" s="1"/>
  <c r="A34631" i="25" s="1"/>
  <c r="A34632" i="25" s="1"/>
  <c r="A34633" i="25" s="1"/>
  <c r="A34634" i="25" s="1"/>
  <c r="A34635" i="25" s="1"/>
  <c r="A34636" i="25" s="1"/>
  <c r="A34637" i="25" s="1"/>
  <c r="A34638" i="25" s="1"/>
  <c r="A34639" i="25" s="1"/>
  <c r="A34640" i="25" s="1"/>
  <c r="A34641" i="25" s="1"/>
  <c r="A34642" i="25" s="1"/>
  <c r="A34643" i="25" s="1"/>
  <c r="A34644" i="25" s="1"/>
  <c r="A34645" i="25" s="1"/>
  <c r="A34646" i="25" s="1"/>
  <c r="A34647" i="25" s="1"/>
  <c r="A34648" i="25" s="1"/>
  <c r="A34649" i="25" s="1"/>
  <c r="A34650" i="25" s="1"/>
  <c r="A34651" i="25" s="1"/>
  <c r="A34652" i="25" s="1"/>
  <c r="A34653" i="25" s="1"/>
  <c r="A34654" i="25" s="1"/>
  <c r="A34655" i="25" s="1"/>
  <c r="A34656" i="25" s="1"/>
  <c r="A34657" i="25" s="1"/>
  <c r="A34658" i="25" s="1"/>
  <c r="A34659" i="25" s="1"/>
  <c r="A34660" i="25" s="1"/>
  <c r="A34661" i="25" s="1"/>
  <c r="A34662" i="25" s="1"/>
  <c r="A34663" i="25" s="1"/>
  <c r="A34664" i="25" s="1"/>
  <c r="A34665" i="25" s="1"/>
  <c r="A34666" i="25" s="1"/>
  <c r="A34667" i="25" s="1"/>
  <c r="A34668" i="25" s="1"/>
  <c r="A34669" i="25" s="1"/>
  <c r="A34670" i="25" s="1"/>
  <c r="A34671" i="25" s="1"/>
  <c r="A34672" i="25" s="1"/>
  <c r="A34673" i="25" s="1"/>
  <c r="A34674" i="25" s="1"/>
  <c r="A34675" i="25" s="1"/>
  <c r="A34676" i="25" s="1"/>
  <c r="A34677" i="25" s="1"/>
  <c r="A34678" i="25" s="1"/>
  <c r="A34679" i="25" s="1"/>
  <c r="A34680" i="25" s="1"/>
  <c r="A34681" i="25" s="1"/>
  <c r="A34682" i="25" s="1"/>
  <c r="A34683" i="25" s="1"/>
  <c r="A34684" i="25" s="1"/>
  <c r="A34685" i="25" s="1"/>
  <c r="A34686" i="25" s="1"/>
  <c r="A34687" i="25" s="1"/>
  <c r="A34688" i="25" s="1"/>
  <c r="A34689" i="25" s="1"/>
  <c r="A34690" i="25" s="1"/>
  <c r="A34691" i="25" s="1"/>
  <c r="A34692" i="25" s="1"/>
  <c r="A34693" i="25" s="1"/>
  <c r="A34694" i="25" s="1"/>
  <c r="A34695" i="25" s="1"/>
  <c r="A34696" i="25" s="1"/>
  <c r="A34697" i="25" s="1"/>
  <c r="A34698" i="25" s="1"/>
  <c r="A34699" i="25" s="1"/>
  <c r="A34700" i="25" s="1"/>
  <c r="A34701" i="25" s="1"/>
  <c r="A34702" i="25" s="1"/>
  <c r="A34703" i="25" s="1"/>
  <c r="A34704" i="25" s="1"/>
  <c r="A34705" i="25" s="1"/>
  <c r="A34706" i="25" s="1"/>
  <c r="A34707" i="25" s="1"/>
  <c r="A34708" i="25" s="1"/>
  <c r="A34709" i="25" s="1"/>
  <c r="A34710" i="25" s="1"/>
  <c r="A34711" i="25" s="1"/>
  <c r="A34712" i="25" s="1"/>
  <c r="A34713" i="25" s="1"/>
  <c r="A34714" i="25" s="1"/>
  <c r="A34715" i="25" s="1"/>
  <c r="A34716" i="25" s="1"/>
  <c r="A34717" i="25" s="1"/>
  <c r="A34718" i="25" s="1"/>
  <c r="A34719" i="25" s="1"/>
  <c r="A34720" i="25" s="1"/>
  <c r="A34721" i="25" s="1"/>
  <c r="A34722" i="25" s="1"/>
  <c r="A34723" i="25" s="1"/>
  <c r="A34724" i="25" s="1"/>
  <c r="A34725" i="25" s="1"/>
  <c r="A34726" i="25" s="1"/>
  <c r="A34727" i="25" s="1"/>
  <c r="A34728" i="25" s="1"/>
  <c r="A34729" i="25" s="1"/>
  <c r="A34730" i="25" s="1"/>
  <c r="A34731" i="25" s="1"/>
  <c r="A34732" i="25" s="1"/>
  <c r="A34733" i="25" s="1"/>
  <c r="A34734" i="25" s="1"/>
  <c r="A34735" i="25" s="1"/>
  <c r="A34736" i="25" s="1"/>
  <c r="A34737" i="25" s="1"/>
  <c r="A34738" i="25" s="1"/>
  <c r="A34739" i="25" s="1"/>
  <c r="A34740" i="25" s="1"/>
  <c r="A34741" i="25" s="1"/>
  <c r="A34742" i="25" s="1"/>
  <c r="A34743" i="25" s="1"/>
  <c r="A34744" i="25" s="1"/>
  <c r="A34745" i="25" s="1"/>
  <c r="A34746" i="25" s="1"/>
  <c r="A34747" i="25" s="1"/>
  <c r="A34748" i="25" s="1"/>
  <c r="A34749" i="25" s="1"/>
  <c r="A34750" i="25" s="1"/>
  <c r="A34751" i="25" s="1"/>
  <c r="A34752" i="25" s="1"/>
  <c r="A34753" i="25" s="1"/>
  <c r="A34754" i="25" s="1"/>
  <c r="A34755" i="25" s="1"/>
  <c r="A34756" i="25" s="1"/>
  <c r="A34757" i="25" s="1"/>
  <c r="A34758" i="25" s="1"/>
  <c r="A34759" i="25" s="1"/>
  <c r="A34760" i="25" s="1"/>
  <c r="A34761" i="25" s="1"/>
  <c r="A34762" i="25" s="1"/>
  <c r="A34763" i="25" s="1"/>
  <c r="A34764" i="25" s="1"/>
  <c r="A34765" i="25" s="1"/>
  <c r="A34766" i="25" s="1"/>
  <c r="A34767" i="25" s="1"/>
  <c r="A34768" i="25" s="1"/>
  <c r="A34769" i="25" s="1"/>
  <c r="A34770" i="25" s="1"/>
  <c r="A34771" i="25" s="1"/>
  <c r="A34772" i="25" s="1"/>
  <c r="A34773" i="25" s="1"/>
  <c r="A34774" i="25" s="1"/>
  <c r="A34775" i="25" s="1"/>
  <c r="A34776" i="25" s="1"/>
  <c r="A34777" i="25" s="1"/>
  <c r="A34778" i="25" s="1"/>
  <c r="A34779" i="25" s="1"/>
  <c r="A34780" i="25" s="1"/>
  <c r="A34781" i="25" s="1"/>
  <c r="A34782" i="25" s="1"/>
  <c r="A34783" i="25" s="1"/>
  <c r="A34784" i="25" s="1"/>
  <c r="A34785" i="25" s="1"/>
  <c r="A34786" i="25" s="1"/>
  <c r="A34787" i="25" s="1"/>
  <c r="A34788" i="25" s="1"/>
  <c r="A34789" i="25" s="1"/>
  <c r="A34790" i="25" s="1"/>
  <c r="A34791" i="25" s="1"/>
  <c r="A34792" i="25" s="1"/>
  <c r="A34793" i="25" s="1"/>
  <c r="A34794" i="25" s="1"/>
  <c r="A34795" i="25" s="1"/>
  <c r="A34796" i="25" s="1"/>
  <c r="A34797" i="25" s="1"/>
  <c r="A34798" i="25" s="1"/>
  <c r="A34799" i="25" s="1"/>
  <c r="A34800" i="25" s="1"/>
  <c r="A34801" i="25" s="1"/>
  <c r="A34802" i="25" s="1"/>
  <c r="A34803" i="25" s="1"/>
  <c r="A34804" i="25" s="1"/>
  <c r="A34805" i="25" s="1"/>
  <c r="A34806" i="25" s="1"/>
  <c r="A34807" i="25" s="1"/>
  <c r="A34808" i="25" s="1"/>
  <c r="A34809" i="25" s="1"/>
  <c r="A34810" i="25" s="1"/>
  <c r="A34811" i="25" s="1"/>
  <c r="A34812" i="25" s="1"/>
  <c r="A34813" i="25" s="1"/>
  <c r="A34814" i="25" s="1"/>
  <c r="A34815" i="25" s="1"/>
  <c r="A34816" i="25" s="1"/>
  <c r="A34817" i="25" s="1"/>
  <c r="A34818" i="25" s="1"/>
  <c r="A34819" i="25" s="1"/>
  <c r="A34820" i="25" s="1"/>
  <c r="A34821" i="25" s="1"/>
  <c r="A34822" i="25" s="1"/>
  <c r="A34823" i="25" s="1"/>
  <c r="A34824" i="25" s="1"/>
  <c r="A34825" i="25" s="1"/>
  <c r="A34826" i="25" s="1"/>
  <c r="A34827" i="25" s="1"/>
  <c r="A34828" i="25" s="1"/>
  <c r="A34829" i="25" s="1"/>
  <c r="A34830" i="25" s="1"/>
  <c r="A34831" i="25" s="1"/>
  <c r="A34832" i="25" s="1"/>
  <c r="A34833" i="25" s="1"/>
  <c r="A34834" i="25" s="1"/>
  <c r="A34835" i="25" s="1"/>
  <c r="A34836" i="25" s="1"/>
  <c r="A34837" i="25" s="1"/>
  <c r="A34838" i="25" s="1"/>
  <c r="A34839" i="25" s="1"/>
  <c r="A34840" i="25" s="1"/>
  <c r="A34841" i="25" s="1"/>
  <c r="A34842" i="25" s="1"/>
  <c r="A34843" i="25" s="1"/>
  <c r="A34844" i="25" s="1"/>
  <c r="A34845" i="25" s="1"/>
  <c r="A34846" i="25" s="1"/>
  <c r="A34847" i="25" s="1"/>
  <c r="A34848" i="25" s="1"/>
  <c r="A34849" i="25" s="1"/>
  <c r="A34850" i="25" s="1"/>
  <c r="A34851" i="25" s="1"/>
  <c r="A34852" i="25" s="1"/>
  <c r="A34853" i="25" s="1"/>
  <c r="A34854" i="25" s="1"/>
  <c r="A34855" i="25" s="1"/>
  <c r="A34856" i="25" s="1"/>
  <c r="A34857" i="25" s="1"/>
  <c r="A34858" i="25" s="1"/>
  <c r="A34859" i="25" s="1"/>
  <c r="A34860" i="25" s="1"/>
  <c r="A34861" i="25" s="1"/>
  <c r="A34862" i="25" s="1"/>
  <c r="A34863" i="25" s="1"/>
  <c r="A34864" i="25" s="1"/>
  <c r="A34865" i="25" s="1"/>
  <c r="A34866" i="25" s="1"/>
  <c r="A34867" i="25" s="1"/>
  <c r="A34868" i="25" s="1"/>
  <c r="A34869" i="25" s="1"/>
  <c r="A34870" i="25" s="1"/>
  <c r="A34871" i="25" s="1"/>
  <c r="A34872" i="25" s="1"/>
  <c r="A34873" i="25" s="1"/>
  <c r="A34874" i="25" s="1"/>
  <c r="A34875" i="25" s="1"/>
  <c r="A34876" i="25" s="1"/>
  <c r="A34877" i="25" s="1"/>
  <c r="A34878" i="25" s="1"/>
  <c r="A34879" i="25" s="1"/>
  <c r="A34880" i="25" s="1"/>
  <c r="A34881" i="25" s="1"/>
  <c r="A34882" i="25" s="1"/>
  <c r="A34883" i="25" s="1"/>
  <c r="A34884" i="25" s="1"/>
  <c r="A34885" i="25" s="1"/>
  <c r="A34886" i="25" s="1"/>
  <c r="A34887" i="25" s="1"/>
  <c r="A34888" i="25" s="1"/>
  <c r="A34889" i="25" s="1"/>
  <c r="A34890" i="25" s="1"/>
  <c r="A34891" i="25" s="1"/>
  <c r="A34892" i="25" s="1"/>
  <c r="A34893" i="25" s="1"/>
  <c r="A34894" i="25" s="1"/>
  <c r="A34895" i="25" s="1"/>
  <c r="A34896" i="25" s="1"/>
  <c r="A34897" i="25" s="1"/>
  <c r="A34898" i="25" s="1"/>
  <c r="A34899" i="25" s="1"/>
  <c r="A34900" i="25" s="1"/>
  <c r="A34901" i="25" s="1"/>
  <c r="A34902" i="25" s="1"/>
  <c r="A34903" i="25" s="1"/>
  <c r="A34904" i="25" s="1"/>
  <c r="A34905" i="25" s="1"/>
  <c r="A34906" i="25" s="1"/>
  <c r="A34907" i="25" s="1"/>
  <c r="A34908" i="25" s="1"/>
  <c r="A34909" i="25" s="1"/>
  <c r="A34910" i="25" s="1"/>
  <c r="A34911" i="25" s="1"/>
  <c r="A34912" i="25" s="1"/>
  <c r="A34913" i="25" s="1"/>
  <c r="A34914" i="25" s="1"/>
  <c r="A34915" i="25" s="1"/>
  <c r="A34916" i="25" s="1"/>
  <c r="A34917" i="25" s="1"/>
  <c r="A34918" i="25" s="1"/>
  <c r="A34919" i="25" s="1"/>
  <c r="A34920" i="25" s="1"/>
  <c r="A34921" i="25" s="1"/>
  <c r="A34922" i="25" s="1"/>
  <c r="A34923" i="25" s="1"/>
  <c r="A34924" i="25" s="1"/>
  <c r="A34925" i="25" s="1"/>
  <c r="A34926" i="25" s="1"/>
  <c r="A34927" i="25" s="1"/>
  <c r="A34928" i="25" s="1"/>
  <c r="A34929" i="25" s="1"/>
  <c r="A34930" i="25" s="1"/>
  <c r="A34931" i="25" s="1"/>
  <c r="A34932" i="25" s="1"/>
  <c r="A34933" i="25" s="1"/>
  <c r="A34934" i="25" s="1"/>
  <c r="A34935" i="25" s="1"/>
  <c r="A34936" i="25" s="1"/>
  <c r="A34937" i="25" s="1"/>
  <c r="A34938" i="25" s="1"/>
  <c r="A34939" i="25" s="1"/>
  <c r="A34940" i="25" s="1"/>
  <c r="A34941" i="25" s="1"/>
  <c r="A34942" i="25" s="1"/>
  <c r="A34943" i="25" s="1"/>
  <c r="A34944" i="25" s="1"/>
  <c r="A34945" i="25" s="1"/>
  <c r="A34946" i="25" s="1"/>
  <c r="A34947" i="25" s="1"/>
  <c r="A34948" i="25" s="1"/>
  <c r="A34949" i="25" s="1"/>
  <c r="A34950" i="25" s="1"/>
  <c r="A34951" i="25" s="1"/>
  <c r="A34952" i="25" s="1"/>
  <c r="A34953" i="25" s="1"/>
  <c r="A34954" i="25" s="1"/>
  <c r="A34955" i="25" s="1"/>
  <c r="A34956" i="25" s="1"/>
  <c r="A34957" i="25" s="1"/>
  <c r="A34958" i="25" s="1"/>
  <c r="A34959" i="25" s="1"/>
  <c r="A34960" i="25" s="1"/>
  <c r="A34961" i="25" s="1"/>
  <c r="A34962" i="25" s="1"/>
  <c r="A34963" i="25" s="1"/>
  <c r="A34964" i="25" s="1"/>
  <c r="A34965" i="25" s="1"/>
  <c r="A34966" i="25" s="1"/>
  <c r="A34967" i="25" s="1"/>
  <c r="A34968" i="25" s="1"/>
  <c r="A34969" i="25" s="1"/>
  <c r="A34970" i="25" s="1"/>
  <c r="A34971" i="25" s="1"/>
  <c r="A34972" i="25" s="1"/>
  <c r="A34973" i="25" s="1"/>
  <c r="A34974" i="25" s="1"/>
  <c r="A34975" i="25" s="1"/>
  <c r="A34976" i="25" s="1"/>
  <c r="A34977" i="25" s="1"/>
  <c r="A34978" i="25" s="1"/>
  <c r="A34979" i="25" s="1"/>
  <c r="A34980" i="25" s="1"/>
  <c r="A34981" i="25" s="1"/>
  <c r="A34982" i="25" s="1"/>
  <c r="A34983" i="25" s="1"/>
  <c r="A34984" i="25" s="1"/>
  <c r="A34985" i="25" s="1"/>
  <c r="A34986" i="25" s="1"/>
  <c r="A34987" i="25" s="1"/>
  <c r="A34988" i="25" s="1"/>
  <c r="A34989" i="25" s="1"/>
  <c r="A34990" i="25" s="1"/>
  <c r="A34991" i="25" s="1"/>
  <c r="A34992" i="25" s="1"/>
  <c r="A34993" i="25" s="1"/>
  <c r="A34994" i="25" s="1"/>
  <c r="A34995" i="25" s="1"/>
  <c r="A34996" i="25" s="1"/>
  <c r="A34997" i="25" s="1"/>
  <c r="A34998" i="25" s="1"/>
  <c r="A34999" i="25" s="1"/>
  <c r="A35000" i="25" s="1"/>
  <c r="A35001" i="25" s="1"/>
  <c r="A35002" i="25" s="1"/>
  <c r="A35003" i="25" s="1"/>
  <c r="A35004" i="25" s="1"/>
  <c r="A35005" i="25" s="1"/>
  <c r="A35006" i="25" s="1"/>
  <c r="A35007" i="25" s="1"/>
  <c r="A35008" i="25" s="1"/>
  <c r="A35009" i="25" s="1"/>
  <c r="A35010" i="25" s="1"/>
  <c r="A35011" i="25" s="1"/>
  <c r="A35012" i="25" s="1"/>
  <c r="A35013" i="25" s="1"/>
  <c r="A35014" i="25" s="1"/>
  <c r="A35015" i="25" s="1"/>
  <c r="A35016" i="25" s="1"/>
  <c r="A35017" i="25" s="1"/>
  <c r="A35018" i="25" s="1"/>
  <c r="A35019" i="25" s="1"/>
  <c r="A35020" i="25" s="1"/>
  <c r="A35021" i="25" s="1"/>
  <c r="A35022" i="25" s="1"/>
  <c r="A35023" i="25" s="1"/>
  <c r="A35024" i="25" s="1"/>
  <c r="A35025" i="25" s="1"/>
  <c r="A35026" i="25" s="1"/>
  <c r="A35027" i="25" s="1"/>
  <c r="A35028" i="25" s="1"/>
  <c r="A35029" i="25" s="1"/>
  <c r="A35030" i="25" s="1"/>
  <c r="A35031" i="25" s="1"/>
  <c r="A35032" i="25" s="1"/>
  <c r="A35033" i="25" s="1"/>
  <c r="A35034" i="25" s="1"/>
  <c r="A35035" i="25" s="1"/>
  <c r="A35036" i="25" s="1"/>
  <c r="A35037" i="25" s="1"/>
  <c r="A35038" i="25" s="1"/>
  <c r="A35039" i="25" s="1"/>
  <c r="A35040" i="25" s="1"/>
  <c r="A35041" i="25" s="1"/>
  <c r="A35042" i="25" s="1"/>
  <c r="A35043" i="25" s="1"/>
  <c r="A35044" i="25" s="1"/>
  <c r="A35045" i="25" s="1"/>
  <c r="A35046" i="25" s="1"/>
  <c r="A35047" i="25" s="1"/>
  <c r="A35048" i="25" s="1"/>
  <c r="A35049" i="25" s="1"/>
  <c r="A35050" i="25" s="1"/>
  <c r="A35051" i="25" s="1"/>
  <c r="A35052" i="25" s="1"/>
  <c r="A35053" i="25" s="1"/>
  <c r="A35054" i="25" s="1"/>
  <c r="A35055" i="25" s="1"/>
  <c r="A35056" i="25" s="1"/>
  <c r="A35057" i="25" s="1"/>
  <c r="A35058" i="25" s="1"/>
  <c r="A35059" i="25" s="1"/>
  <c r="A35060" i="25" s="1"/>
  <c r="A35061" i="25" s="1"/>
  <c r="A35062" i="25" s="1"/>
  <c r="A35063" i="25" s="1"/>
  <c r="A35064" i="25" s="1"/>
  <c r="A35065" i="25" s="1"/>
  <c r="A35066" i="25" s="1"/>
  <c r="A35067" i="25" s="1"/>
  <c r="A35068" i="25" s="1"/>
  <c r="A35069" i="25" s="1"/>
  <c r="A35070" i="25" s="1"/>
  <c r="A35071" i="25" s="1"/>
  <c r="A35072" i="25" s="1"/>
  <c r="A35073" i="25" s="1"/>
  <c r="A35074" i="25" s="1"/>
  <c r="A35075" i="25" s="1"/>
  <c r="A35076" i="25" s="1"/>
  <c r="A35077" i="25" s="1"/>
  <c r="A35078" i="25" s="1"/>
  <c r="A35079" i="25" s="1"/>
  <c r="A35080" i="25" s="1"/>
  <c r="A35081" i="25" s="1"/>
  <c r="A35082" i="25" s="1"/>
  <c r="A35083" i="25" s="1"/>
  <c r="A35084" i="25" s="1"/>
  <c r="A35085" i="25" s="1"/>
  <c r="A35086" i="25" s="1"/>
  <c r="A35087" i="25" s="1"/>
  <c r="A35088" i="25" s="1"/>
  <c r="A35089" i="25" s="1"/>
  <c r="A35090" i="25" s="1"/>
  <c r="A35091" i="25" s="1"/>
  <c r="A35092" i="25" s="1"/>
  <c r="A35093" i="25" s="1"/>
  <c r="A35094" i="25" s="1"/>
  <c r="A35095" i="25" s="1"/>
  <c r="A35096" i="25" s="1"/>
  <c r="A35097" i="25" s="1"/>
  <c r="A35098" i="25" s="1"/>
  <c r="A35099" i="25" s="1"/>
  <c r="A35100" i="25" s="1"/>
  <c r="A35101" i="25" s="1"/>
  <c r="A35102" i="25" s="1"/>
  <c r="A35103" i="25" s="1"/>
  <c r="A35104" i="25" s="1"/>
  <c r="A35105" i="25" s="1"/>
  <c r="A35106" i="25" s="1"/>
  <c r="A35107" i="25" s="1"/>
  <c r="A35108" i="25" s="1"/>
  <c r="A35109" i="25" s="1"/>
  <c r="A35110" i="25" s="1"/>
  <c r="A35111" i="25" s="1"/>
  <c r="A35112" i="25" s="1"/>
  <c r="A35113" i="25" s="1"/>
  <c r="A35114" i="25" s="1"/>
  <c r="A35115" i="25" s="1"/>
  <c r="A35116" i="25" s="1"/>
  <c r="A35117" i="25" s="1"/>
  <c r="A35118" i="25" s="1"/>
  <c r="A35119" i="25" s="1"/>
  <c r="A35120" i="25" s="1"/>
  <c r="A35121" i="25" s="1"/>
  <c r="A35122" i="25" s="1"/>
  <c r="A35123" i="25" s="1"/>
  <c r="A35124" i="25" s="1"/>
  <c r="A35125" i="25" s="1"/>
  <c r="A35126" i="25" s="1"/>
  <c r="A35127" i="25" s="1"/>
  <c r="A35128" i="25" s="1"/>
  <c r="A35129" i="25" s="1"/>
  <c r="A35130" i="25" s="1"/>
  <c r="A35131" i="25" s="1"/>
  <c r="A35132" i="25" s="1"/>
  <c r="A35133" i="25" s="1"/>
  <c r="A35134" i="25" s="1"/>
  <c r="A35135" i="25" s="1"/>
  <c r="A35136" i="25" s="1"/>
  <c r="A35137" i="25" s="1"/>
  <c r="A35138" i="25" s="1"/>
  <c r="A35139" i="25" s="1"/>
  <c r="A35140" i="25" s="1"/>
  <c r="A35141" i="25" s="1"/>
  <c r="A35142" i="25" s="1"/>
  <c r="A35143" i="25" s="1"/>
  <c r="A35144" i="25" s="1"/>
  <c r="A35145" i="25" s="1"/>
  <c r="A35146" i="25" s="1"/>
  <c r="A35147" i="25" s="1"/>
  <c r="A35148" i="25" s="1"/>
  <c r="A35149" i="25" s="1"/>
  <c r="A35150" i="25" s="1"/>
  <c r="A35151" i="25" s="1"/>
  <c r="A35152" i="25" s="1"/>
  <c r="A35153" i="25" s="1"/>
  <c r="A35154" i="25" s="1"/>
  <c r="A35155" i="25" s="1"/>
  <c r="A35156" i="25" s="1"/>
  <c r="A35157" i="25" s="1"/>
  <c r="A35158" i="25" s="1"/>
  <c r="A35159" i="25" s="1"/>
  <c r="A35160" i="25" s="1"/>
  <c r="A35161" i="25" s="1"/>
  <c r="A35162" i="25" s="1"/>
  <c r="A35163" i="25" s="1"/>
  <c r="A35164" i="25" s="1"/>
  <c r="A35165" i="25" s="1"/>
  <c r="A35166" i="25" s="1"/>
  <c r="A35167" i="25" s="1"/>
  <c r="A35168" i="25" s="1"/>
  <c r="A35169" i="25" s="1"/>
  <c r="A35170" i="25" s="1"/>
  <c r="A35171" i="25" s="1"/>
  <c r="A35172" i="25" s="1"/>
  <c r="A35173" i="25" s="1"/>
  <c r="A35174" i="25" s="1"/>
  <c r="A35175" i="25" s="1"/>
  <c r="A35176" i="25" s="1"/>
  <c r="A35177" i="25" s="1"/>
  <c r="A35178" i="25" s="1"/>
  <c r="A35179" i="25" s="1"/>
  <c r="A35180" i="25" s="1"/>
  <c r="A35181" i="25" s="1"/>
  <c r="A35182" i="25" s="1"/>
  <c r="A35183" i="25" s="1"/>
  <c r="A35184" i="25" s="1"/>
  <c r="A35185" i="25" s="1"/>
  <c r="A35186" i="25" s="1"/>
  <c r="A35187" i="25" s="1"/>
  <c r="A35188" i="25" s="1"/>
  <c r="A35189" i="25" s="1"/>
  <c r="A35190" i="25" s="1"/>
  <c r="A35191" i="25" s="1"/>
  <c r="A35192" i="25" s="1"/>
  <c r="A35193" i="25" s="1"/>
  <c r="A35194" i="25" s="1"/>
  <c r="A35195" i="25" s="1"/>
  <c r="A35196" i="25" s="1"/>
  <c r="A35197" i="25" s="1"/>
  <c r="A35198" i="25" s="1"/>
  <c r="A35199" i="25" s="1"/>
  <c r="A35200" i="25" s="1"/>
  <c r="A35201" i="25" s="1"/>
  <c r="A35202" i="25" s="1"/>
  <c r="A35203" i="25" s="1"/>
  <c r="A35204" i="25" s="1"/>
  <c r="A35205" i="25" s="1"/>
  <c r="A35206" i="25" s="1"/>
  <c r="A35207" i="25" s="1"/>
  <c r="A35208" i="25" s="1"/>
  <c r="A35209" i="25" s="1"/>
  <c r="A35210" i="25" s="1"/>
  <c r="A35211" i="25" s="1"/>
  <c r="A35212" i="25" s="1"/>
  <c r="A35213" i="25" s="1"/>
  <c r="A35214" i="25" s="1"/>
  <c r="A35215" i="25" s="1"/>
  <c r="A35216" i="25" s="1"/>
  <c r="A35217" i="25" s="1"/>
  <c r="A35218" i="25" s="1"/>
  <c r="A35219" i="25" s="1"/>
  <c r="A35220" i="25" s="1"/>
  <c r="A35221" i="25" s="1"/>
  <c r="A35222" i="25" s="1"/>
  <c r="A35223" i="25" s="1"/>
  <c r="A35224" i="25" s="1"/>
  <c r="A35225" i="25" s="1"/>
  <c r="A35226" i="25" s="1"/>
  <c r="A35227" i="25" s="1"/>
  <c r="A35228" i="25" s="1"/>
  <c r="A35229" i="25" s="1"/>
  <c r="A35230" i="25" s="1"/>
  <c r="A35231" i="25" s="1"/>
  <c r="A35232" i="25" s="1"/>
  <c r="A35233" i="25" s="1"/>
  <c r="A35234" i="25" s="1"/>
  <c r="A35235" i="25" s="1"/>
  <c r="A35236" i="25" s="1"/>
  <c r="A35237" i="25" s="1"/>
  <c r="A35238" i="25" s="1"/>
  <c r="A35239" i="25" s="1"/>
  <c r="A35240" i="25" s="1"/>
  <c r="A35241" i="25" s="1"/>
  <c r="A35242" i="25" s="1"/>
  <c r="A35243" i="25" s="1"/>
  <c r="A35244" i="25" s="1"/>
  <c r="A35245" i="25" s="1"/>
  <c r="A35246" i="25" s="1"/>
  <c r="A35247" i="25" s="1"/>
  <c r="A35248" i="25" s="1"/>
  <c r="A35249" i="25" s="1"/>
  <c r="A35250" i="25" s="1"/>
  <c r="A35251" i="25" s="1"/>
  <c r="A35252" i="25" s="1"/>
  <c r="A35253" i="25" s="1"/>
  <c r="A35254" i="25" s="1"/>
  <c r="A35255" i="25" s="1"/>
  <c r="A35256" i="25" s="1"/>
  <c r="A35257" i="25" s="1"/>
  <c r="A35258" i="25" s="1"/>
  <c r="A35259" i="25" s="1"/>
  <c r="A35260" i="25" s="1"/>
  <c r="A35261" i="25" s="1"/>
  <c r="A35262" i="25" s="1"/>
  <c r="A35263" i="25" s="1"/>
  <c r="A35264" i="25" s="1"/>
  <c r="A35265" i="25" s="1"/>
  <c r="A35266" i="25" s="1"/>
  <c r="A35267" i="25" s="1"/>
  <c r="A35268" i="25" s="1"/>
  <c r="A35269" i="25" s="1"/>
  <c r="A35270" i="25" s="1"/>
  <c r="A35271" i="25" s="1"/>
  <c r="A35272" i="25" s="1"/>
  <c r="A35273" i="25" s="1"/>
  <c r="A35274" i="25" s="1"/>
  <c r="A35275" i="25" s="1"/>
  <c r="A35276" i="25" s="1"/>
  <c r="A35277" i="25" s="1"/>
  <c r="A35278" i="25" s="1"/>
  <c r="A35279" i="25" s="1"/>
  <c r="A35280" i="25" s="1"/>
  <c r="A35281" i="25" s="1"/>
  <c r="A35282" i="25" s="1"/>
  <c r="A35283" i="25" s="1"/>
  <c r="A35284" i="25" s="1"/>
  <c r="A35285" i="25" s="1"/>
  <c r="A35286" i="25" s="1"/>
  <c r="A35287" i="25" s="1"/>
  <c r="A35288" i="25" s="1"/>
  <c r="A35289" i="25" s="1"/>
  <c r="A35290" i="25" s="1"/>
  <c r="A35291" i="25" s="1"/>
  <c r="A35292" i="25" s="1"/>
  <c r="A35293" i="25" s="1"/>
  <c r="A35294" i="25" s="1"/>
  <c r="A35295" i="25" s="1"/>
  <c r="A35296" i="25" s="1"/>
  <c r="A35297" i="25" s="1"/>
  <c r="A35298" i="25" s="1"/>
  <c r="A35299" i="25" s="1"/>
  <c r="A35300" i="25" s="1"/>
  <c r="A35301" i="25" s="1"/>
  <c r="A35302" i="25" s="1"/>
  <c r="A35303" i="25" s="1"/>
  <c r="A35304" i="25" s="1"/>
  <c r="A35305" i="25" s="1"/>
  <c r="A35306" i="25" s="1"/>
  <c r="A35307" i="25" s="1"/>
  <c r="A35308" i="25" s="1"/>
  <c r="A35309" i="25" s="1"/>
  <c r="A35310" i="25" s="1"/>
  <c r="A35311" i="25" s="1"/>
  <c r="A35312" i="25" s="1"/>
  <c r="A35313" i="25" s="1"/>
  <c r="A35314" i="25" s="1"/>
  <c r="A35315" i="25" s="1"/>
  <c r="A35316" i="25" s="1"/>
  <c r="A35317" i="25" s="1"/>
  <c r="A35318" i="25" s="1"/>
  <c r="A35319" i="25" s="1"/>
  <c r="A35320" i="25" s="1"/>
  <c r="A35321" i="25" s="1"/>
  <c r="A35322" i="25" s="1"/>
  <c r="A35323" i="25" s="1"/>
  <c r="A35324" i="25" s="1"/>
  <c r="A35325" i="25" s="1"/>
  <c r="A35326" i="25" s="1"/>
  <c r="A35327" i="25" s="1"/>
  <c r="A35328" i="25" s="1"/>
  <c r="A35329" i="25" s="1"/>
  <c r="A35330" i="25" s="1"/>
  <c r="A35331" i="25" s="1"/>
  <c r="A35332" i="25" s="1"/>
  <c r="A35333" i="25" s="1"/>
  <c r="A35334" i="25" s="1"/>
  <c r="A35335" i="25" s="1"/>
  <c r="A35336" i="25" s="1"/>
  <c r="A35337" i="25" s="1"/>
  <c r="A35338" i="25" s="1"/>
  <c r="A35339" i="25" s="1"/>
  <c r="A35340" i="25" s="1"/>
  <c r="A35341" i="25" s="1"/>
  <c r="A35342" i="25" s="1"/>
  <c r="A35343" i="25" s="1"/>
  <c r="A35344" i="25" s="1"/>
  <c r="A35345" i="25" s="1"/>
  <c r="A35346" i="25" s="1"/>
  <c r="A35347" i="25" s="1"/>
  <c r="A35348" i="25" s="1"/>
  <c r="A35349" i="25" s="1"/>
  <c r="A35350" i="25" s="1"/>
  <c r="A35351" i="25" s="1"/>
  <c r="A35352" i="25" s="1"/>
  <c r="A35353" i="25" s="1"/>
  <c r="A35354" i="25" s="1"/>
  <c r="A35355" i="25" s="1"/>
  <c r="A35356" i="25" s="1"/>
  <c r="A35357" i="25" s="1"/>
  <c r="A35358" i="25" s="1"/>
  <c r="A35359" i="25" s="1"/>
  <c r="A35360" i="25" s="1"/>
  <c r="A35361" i="25" s="1"/>
  <c r="A35362" i="25" s="1"/>
  <c r="A35363" i="25" s="1"/>
  <c r="A35364" i="25" s="1"/>
  <c r="A35365" i="25" s="1"/>
  <c r="A35366" i="25" s="1"/>
  <c r="A35367" i="25" s="1"/>
  <c r="A35368" i="25" s="1"/>
  <c r="A35369" i="25" s="1"/>
  <c r="A35370" i="25" s="1"/>
  <c r="A35371" i="25" s="1"/>
  <c r="A35372" i="25" s="1"/>
  <c r="A35373" i="25" s="1"/>
  <c r="A35374" i="25" s="1"/>
  <c r="A35375" i="25" s="1"/>
  <c r="A35376" i="25" s="1"/>
  <c r="A35377" i="25" s="1"/>
  <c r="A35378" i="25" s="1"/>
  <c r="A35379" i="25" s="1"/>
  <c r="A35380" i="25" s="1"/>
  <c r="A35381" i="25" s="1"/>
  <c r="A35382" i="25" s="1"/>
  <c r="A35383" i="25" s="1"/>
  <c r="A35384" i="25" s="1"/>
  <c r="A35385" i="25" s="1"/>
  <c r="A35386" i="25" s="1"/>
  <c r="A35387" i="25" s="1"/>
  <c r="A35388" i="25" s="1"/>
  <c r="A35389" i="25" s="1"/>
  <c r="A35390" i="25" s="1"/>
  <c r="A35391" i="25" s="1"/>
  <c r="A35392" i="25" s="1"/>
  <c r="A35393" i="25" s="1"/>
  <c r="A35394" i="25" s="1"/>
  <c r="A35395" i="25" s="1"/>
  <c r="A35396" i="25" s="1"/>
  <c r="A35397" i="25" s="1"/>
  <c r="A35398" i="25" s="1"/>
  <c r="A35399" i="25" s="1"/>
  <c r="A35400" i="25" s="1"/>
  <c r="A35401" i="25" s="1"/>
  <c r="A35402" i="25" s="1"/>
  <c r="A35403" i="25" s="1"/>
  <c r="A35404" i="25" s="1"/>
  <c r="A35405" i="25" s="1"/>
  <c r="A35406" i="25" s="1"/>
  <c r="A35407" i="25" s="1"/>
  <c r="A35408" i="25" s="1"/>
  <c r="A35409" i="25" s="1"/>
  <c r="A35410" i="25" s="1"/>
  <c r="A35411" i="25" s="1"/>
  <c r="A35412" i="25" s="1"/>
  <c r="A35413" i="25" s="1"/>
  <c r="A35414" i="25" s="1"/>
  <c r="A35415" i="25" s="1"/>
  <c r="A35416" i="25" s="1"/>
  <c r="A35417" i="25" s="1"/>
  <c r="A35418" i="25" s="1"/>
  <c r="A35419" i="25" s="1"/>
  <c r="A35420" i="25" s="1"/>
  <c r="A35421" i="25" s="1"/>
  <c r="A35422" i="25" s="1"/>
  <c r="A35423" i="25" s="1"/>
  <c r="A35424" i="25" s="1"/>
  <c r="A35425" i="25" s="1"/>
  <c r="A35426" i="25" s="1"/>
  <c r="A35427" i="25" s="1"/>
  <c r="A35428" i="25" s="1"/>
  <c r="A35429" i="25" s="1"/>
  <c r="A35430" i="25" s="1"/>
  <c r="A35431" i="25" s="1"/>
  <c r="A35432" i="25" s="1"/>
  <c r="A35433" i="25" s="1"/>
  <c r="A35434" i="25" s="1"/>
  <c r="A35435" i="25" s="1"/>
  <c r="A35436" i="25" s="1"/>
  <c r="A35437" i="25" s="1"/>
  <c r="A35438" i="25" s="1"/>
  <c r="A35439" i="25" s="1"/>
  <c r="A35440" i="25" s="1"/>
  <c r="A35441" i="25" s="1"/>
  <c r="A35442" i="25" s="1"/>
  <c r="A35443" i="25" s="1"/>
  <c r="A35444" i="25" s="1"/>
  <c r="A35445" i="25" s="1"/>
  <c r="A35446" i="25" s="1"/>
  <c r="A35447" i="25" s="1"/>
  <c r="A35448" i="25" s="1"/>
  <c r="A35449" i="25" s="1"/>
  <c r="A35450" i="25" s="1"/>
  <c r="A35451" i="25" s="1"/>
  <c r="A35452" i="25" s="1"/>
  <c r="A35453" i="25" s="1"/>
  <c r="A35454" i="25" s="1"/>
  <c r="A35455" i="25" s="1"/>
  <c r="A35456" i="25" s="1"/>
  <c r="A35457" i="25" s="1"/>
  <c r="A35458" i="25" s="1"/>
  <c r="A35459" i="25" s="1"/>
  <c r="A35460" i="25" s="1"/>
  <c r="A35461" i="25" s="1"/>
  <c r="A35462" i="25" s="1"/>
  <c r="A35463" i="25" s="1"/>
  <c r="A35464" i="25" s="1"/>
  <c r="A35465" i="25" s="1"/>
  <c r="A35466" i="25" s="1"/>
  <c r="A35467" i="25" s="1"/>
  <c r="A35468" i="25" s="1"/>
  <c r="A35469" i="25" s="1"/>
  <c r="A35470" i="25" s="1"/>
  <c r="A35471" i="25" s="1"/>
  <c r="A35472" i="25" s="1"/>
  <c r="A35473" i="25" s="1"/>
  <c r="A35474" i="25" s="1"/>
  <c r="A35475" i="25" s="1"/>
  <c r="A35476" i="25" s="1"/>
  <c r="A35477" i="25" s="1"/>
  <c r="A35478" i="25" s="1"/>
  <c r="A35479" i="25" s="1"/>
  <c r="A35480" i="25" s="1"/>
  <c r="A35481" i="25" s="1"/>
  <c r="A35482" i="25" s="1"/>
  <c r="A35483" i="25" s="1"/>
  <c r="A35484" i="25" s="1"/>
  <c r="A35485" i="25" s="1"/>
  <c r="A35486" i="25" s="1"/>
  <c r="A35487" i="25" s="1"/>
  <c r="A35488" i="25" s="1"/>
  <c r="A35489" i="25" s="1"/>
  <c r="A35490" i="25" s="1"/>
  <c r="A35491" i="25" s="1"/>
  <c r="A35492" i="25" s="1"/>
  <c r="A35493" i="25" s="1"/>
  <c r="A35494" i="25" s="1"/>
  <c r="A35495" i="25" s="1"/>
  <c r="A35496" i="25" s="1"/>
  <c r="A35497" i="25" s="1"/>
  <c r="A35498" i="25" s="1"/>
  <c r="A35499" i="25" s="1"/>
  <c r="A35500" i="25" s="1"/>
  <c r="A35501" i="25" s="1"/>
  <c r="A35502" i="25" s="1"/>
  <c r="A35503" i="25" s="1"/>
  <c r="A35504" i="25" s="1"/>
  <c r="A35505" i="25" s="1"/>
  <c r="A35506" i="25" s="1"/>
  <c r="A35507" i="25" s="1"/>
  <c r="A35508" i="25" s="1"/>
  <c r="A35509" i="25" s="1"/>
  <c r="A35510" i="25" s="1"/>
  <c r="A35511" i="25" s="1"/>
  <c r="A35512" i="25" s="1"/>
  <c r="A35513" i="25" s="1"/>
  <c r="A35514" i="25" s="1"/>
  <c r="A35515" i="25" s="1"/>
  <c r="A35516" i="25" s="1"/>
  <c r="A35517" i="25" s="1"/>
  <c r="A35518" i="25" s="1"/>
  <c r="A35519" i="25" s="1"/>
  <c r="A35520" i="25" s="1"/>
  <c r="A35521" i="25" s="1"/>
  <c r="A35522" i="25" s="1"/>
  <c r="A35523" i="25" s="1"/>
  <c r="A35524" i="25" s="1"/>
  <c r="A35525" i="25" s="1"/>
  <c r="A35526" i="25" s="1"/>
  <c r="A35527" i="25" s="1"/>
  <c r="A35528" i="25" s="1"/>
  <c r="A35529" i="25" s="1"/>
  <c r="A35530" i="25" s="1"/>
  <c r="A35531" i="25" s="1"/>
  <c r="A35532" i="25" s="1"/>
  <c r="A35533" i="25" s="1"/>
  <c r="A35534" i="25" s="1"/>
  <c r="A35535" i="25" s="1"/>
  <c r="A35536" i="25" s="1"/>
  <c r="A35537" i="25" s="1"/>
  <c r="A35538" i="25" s="1"/>
  <c r="A35539" i="25" s="1"/>
  <c r="A35540" i="25" s="1"/>
  <c r="A35541" i="25" s="1"/>
  <c r="A35542" i="25" s="1"/>
  <c r="A35543" i="25" s="1"/>
  <c r="A35544" i="25" s="1"/>
  <c r="A35545" i="25" s="1"/>
  <c r="A35546" i="25" s="1"/>
  <c r="A35547" i="25" s="1"/>
  <c r="A35548" i="25" s="1"/>
  <c r="A35549" i="25" s="1"/>
  <c r="A35550" i="25" s="1"/>
  <c r="A35551" i="25" s="1"/>
  <c r="A35552" i="25" s="1"/>
  <c r="A35553" i="25" s="1"/>
  <c r="A35554" i="25" s="1"/>
  <c r="A35555" i="25" s="1"/>
  <c r="A35556" i="25" s="1"/>
  <c r="A35557" i="25" s="1"/>
  <c r="A35558" i="25" s="1"/>
  <c r="A35559" i="25" s="1"/>
  <c r="A35560" i="25" s="1"/>
  <c r="A35561" i="25" s="1"/>
  <c r="A35562" i="25" s="1"/>
  <c r="A35563" i="25" s="1"/>
  <c r="A35564" i="25" s="1"/>
  <c r="A35565" i="25" s="1"/>
  <c r="A35566" i="25" s="1"/>
  <c r="A35567" i="25" s="1"/>
  <c r="A35568" i="25" s="1"/>
  <c r="A35569" i="25" s="1"/>
  <c r="A35570" i="25" s="1"/>
  <c r="A35571" i="25" s="1"/>
  <c r="A35572" i="25" s="1"/>
  <c r="A35573" i="25" s="1"/>
  <c r="A35574" i="25" s="1"/>
  <c r="A35575" i="25" s="1"/>
  <c r="A35576" i="25" s="1"/>
  <c r="A35577" i="25" s="1"/>
  <c r="A35578" i="25" s="1"/>
  <c r="A35579" i="25" s="1"/>
  <c r="A35580" i="25" s="1"/>
  <c r="A35581" i="25" s="1"/>
  <c r="A35582" i="25" s="1"/>
  <c r="A35583" i="25" s="1"/>
  <c r="A35584" i="25" s="1"/>
  <c r="A35585" i="25" s="1"/>
  <c r="A35586" i="25" s="1"/>
  <c r="A35587" i="25" s="1"/>
  <c r="A35588" i="25" s="1"/>
  <c r="A35589" i="25" s="1"/>
  <c r="A35590" i="25" s="1"/>
  <c r="A35591" i="25" s="1"/>
  <c r="A35592" i="25" s="1"/>
  <c r="A35593" i="25" s="1"/>
  <c r="A35594" i="25" s="1"/>
  <c r="A35595" i="25" s="1"/>
  <c r="A35596" i="25" s="1"/>
  <c r="A35597" i="25" s="1"/>
  <c r="A35598" i="25" s="1"/>
  <c r="A35599" i="25" s="1"/>
  <c r="A35600" i="25" s="1"/>
  <c r="A35601" i="25" s="1"/>
  <c r="A35602" i="25" s="1"/>
  <c r="A35603" i="25" s="1"/>
  <c r="A35604" i="25" s="1"/>
  <c r="A35605" i="25" s="1"/>
  <c r="A35606" i="25" s="1"/>
  <c r="A35607" i="25" s="1"/>
  <c r="A35608" i="25" s="1"/>
  <c r="A35609" i="25" s="1"/>
  <c r="A35610" i="25" s="1"/>
  <c r="A35611" i="25" s="1"/>
  <c r="A35612" i="25" s="1"/>
  <c r="A35613" i="25" s="1"/>
  <c r="A35614" i="25" s="1"/>
  <c r="A35615" i="25" s="1"/>
  <c r="A35616" i="25" s="1"/>
  <c r="A35617" i="25" s="1"/>
  <c r="A35618" i="25" s="1"/>
  <c r="A35619" i="25" s="1"/>
  <c r="A35620" i="25" s="1"/>
  <c r="A35621" i="25" s="1"/>
  <c r="A35622" i="25" s="1"/>
  <c r="A35623" i="25" s="1"/>
  <c r="A35624" i="25" s="1"/>
  <c r="A35625" i="25" s="1"/>
  <c r="A35626" i="25" s="1"/>
  <c r="A35627" i="25" s="1"/>
  <c r="A35628" i="25" s="1"/>
  <c r="A35629" i="25" s="1"/>
  <c r="A35630" i="25" s="1"/>
  <c r="A35631" i="25" s="1"/>
  <c r="A35632" i="25" s="1"/>
  <c r="A35633" i="25" s="1"/>
  <c r="A35634" i="25" s="1"/>
  <c r="A35635" i="25" s="1"/>
  <c r="A35636" i="25" s="1"/>
  <c r="A35637" i="25" s="1"/>
  <c r="A35638" i="25" s="1"/>
  <c r="A35639" i="25" s="1"/>
  <c r="A35640" i="25" s="1"/>
  <c r="A35641" i="25" s="1"/>
  <c r="A35642" i="25" s="1"/>
  <c r="A35643" i="25" s="1"/>
  <c r="A35644" i="25" s="1"/>
  <c r="A35645" i="25" s="1"/>
  <c r="A35646" i="25" s="1"/>
  <c r="A35647" i="25" s="1"/>
  <c r="A35648" i="25" s="1"/>
  <c r="A35649" i="25" s="1"/>
  <c r="A35650" i="25" s="1"/>
  <c r="A35651" i="25" s="1"/>
  <c r="A35652" i="25" s="1"/>
  <c r="A35653" i="25" s="1"/>
  <c r="A35654" i="25" s="1"/>
  <c r="A35655" i="25" s="1"/>
  <c r="A35656" i="25" s="1"/>
  <c r="A35657" i="25" s="1"/>
  <c r="A35658" i="25" s="1"/>
  <c r="A35659" i="25" s="1"/>
  <c r="A35660" i="25" s="1"/>
  <c r="A35661" i="25" s="1"/>
  <c r="A35662" i="25" s="1"/>
  <c r="A35663" i="25" s="1"/>
  <c r="A35664" i="25" s="1"/>
  <c r="A35665" i="25" s="1"/>
  <c r="A35666" i="25" s="1"/>
  <c r="A35667" i="25" s="1"/>
  <c r="A35668" i="25" s="1"/>
  <c r="A35669" i="25" s="1"/>
  <c r="A35670" i="25" s="1"/>
  <c r="A35671" i="25" s="1"/>
  <c r="A35672" i="25" s="1"/>
  <c r="A35673" i="25" s="1"/>
  <c r="A35674" i="25" s="1"/>
  <c r="A35675" i="25" s="1"/>
  <c r="A35676" i="25" s="1"/>
  <c r="A35677" i="25" s="1"/>
  <c r="A35678" i="25" s="1"/>
  <c r="A35679" i="25" s="1"/>
  <c r="A35680" i="25" s="1"/>
  <c r="A35681" i="25" s="1"/>
  <c r="A35682" i="25" s="1"/>
  <c r="A35683" i="25" s="1"/>
  <c r="A35684" i="25" s="1"/>
  <c r="A35685" i="25" s="1"/>
  <c r="A35686" i="25" s="1"/>
  <c r="A35687" i="25" s="1"/>
  <c r="A35688" i="25" s="1"/>
  <c r="A35689" i="25" s="1"/>
  <c r="A35690" i="25" s="1"/>
  <c r="A35691" i="25" s="1"/>
  <c r="A35692" i="25" s="1"/>
  <c r="A35693" i="25" s="1"/>
  <c r="A35694" i="25" s="1"/>
  <c r="A35695" i="25" s="1"/>
  <c r="A35696" i="25" s="1"/>
  <c r="A35697" i="25" s="1"/>
  <c r="A35698" i="25" s="1"/>
  <c r="A35699" i="25" s="1"/>
  <c r="A35700" i="25" s="1"/>
  <c r="A35701" i="25" s="1"/>
  <c r="A35702" i="25" s="1"/>
  <c r="A35703" i="25" s="1"/>
  <c r="A35704" i="25" s="1"/>
  <c r="A35705" i="25" s="1"/>
  <c r="A35706" i="25" s="1"/>
  <c r="A35707" i="25" s="1"/>
  <c r="A35708" i="25" s="1"/>
  <c r="A35709" i="25" s="1"/>
  <c r="A35710" i="25" s="1"/>
  <c r="A35711" i="25" s="1"/>
  <c r="A35712" i="25" s="1"/>
  <c r="A35713" i="25" s="1"/>
  <c r="A35714" i="25" s="1"/>
  <c r="A35715" i="25" s="1"/>
  <c r="A35716" i="25" s="1"/>
  <c r="A35717" i="25" s="1"/>
  <c r="A35718" i="25" s="1"/>
  <c r="A35719" i="25" s="1"/>
  <c r="A35720" i="25" s="1"/>
  <c r="A35721" i="25" s="1"/>
  <c r="A35722" i="25" s="1"/>
  <c r="A35723" i="25" s="1"/>
  <c r="A35724" i="25" s="1"/>
  <c r="A35725" i="25" s="1"/>
  <c r="A35726" i="25" s="1"/>
  <c r="A35727" i="25" s="1"/>
  <c r="A35728" i="25" s="1"/>
  <c r="A35729" i="25" s="1"/>
  <c r="A35730" i="25" s="1"/>
  <c r="A35731" i="25" s="1"/>
  <c r="A35732" i="25" s="1"/>
  <c r="A35733" i="25" s="1"/>
  <c r="A35734" i="25" s="1"/>
  <c r="A35735" i="25" s="1"/>
  <c r="A35736" i="25" s="1"/>
  <c r="A35737" i="25" s="1"/>
  <c r="A35738" i="25" s="1"/>
  <c r="A35739" i="25" s="1"/>
  <c r="A35740" i="25" s="1"/>
  <c r="A35741" i="25" s="1"/>
  <c r="A35742" i="25" s="1"/>
  <c r="A35743" i="25" s="1"/>
  <c r="A35744" i="25" s="1"/>
  <c r="A35745" i="25" s="1"/>
  <c r="A35746" i="25" s="1"/>
  <c r="A35747" i="25" s="1"/>
  <c r="A35748" i="25" s="1"/>
  <c r="A35749" i="25" s="1"/>
  <c r="A35750" i="25" s="1"/>
  <c r="A35751" i="25" s="1"/>
  <c r="A35752" i="25" s="1"/>
  <c r="A35753" i="25" s="1"/>
  <c r="A35754" i="25" s="1"/>
  <c r="A35755" i="25" s="1"/>
  <c r="A35756" i="25" s="1"/>
  <c r="A35757" i="25" s="1"/>
  <c r="A35758" i="25" s="1"/>
  <c r="A35759" i="25" s="1"/>
  <c r="A35760" i="25" s="1"/>
  <c r="A35761" i="25" s="1"/>
  <c r="A35762" i="25" s="1"/>
  <c r="A35763" i="25" s="1"/>
  <c r="A35764" i="25" s="1"/>
  <c r="A35765" i="25" s="1"/>
  <c r="A35766" i="25" s="1"/>
  <c r="A35767" i="25" s="1"/>
  <c r="A35768" i="25" s="1"/>
  <c r="A35769" i="25" s="1"/>
  <c r="A35770" i="25" s="1"/>
  <c r="A35771" i="25" s="1"/>
  <c r="A35772" i="25" s="1"/>
  <c r="A35773" i="25" s="1"/>
  <c r="A35774" i="25" s="1"/>
  <c r="A35775" i="25" s="1"/>
  <c r="A35776" i="25" s="1"/>
  <c r="A35777" i="25" s="1"/>
  <c r="A35778" i="25" s="1"/>
  <c r="A35779" i="25" s="1"/>
  <c r="A35780" i="25" s="1"/>
  <c r="A35781" i="25" s="1"/>
  <c r="A35782" i="25" s="1"/>
  <c r="A35783" i="25" s="1"/>
  <c r="A35784" i="25" s="1"/>
  <c r="A35785" i="25" s="1"/>
  <c r="A35786" i="25" s="1"/>
  <c r="A35787" i="25" s="1"/>
  <c r="A35788" i="25" s="1"/>
  <c r="A35789" i="25" s="1"/>
  <c r="A35790" i="25" s="1"/>
  <c r="A35791" i="25" s="1"/>
  <c r="A35792" i="25" s="1"/>
  <c r="A35793" i="25" s="1"/>
  <c r="A35794" i="25" s="1"/>
  <c r="A35795" i="25" s="1"/>
  <c r="A35796" i="25" s="1"/>
  <c r="A35797" i="25" s="1"/>
  <c r="A35798" i="25" s="1"/>
  <c r="A35799" i="25" s="1"/>
  <c r="A35800" i="25" s="1"/>
  <c r="A35801" i="25" s="1"/>
  <c r="A35802" i="25" s="1"/>
  <c r="A35803" i="25" s="1"/>
  <c r="A35804" i="25" s="1"/>
  <c r="A35805" i="25" s="1"/>
  <c r="A35806" i="25" s="1"/>
  <c r="A35807" i="25" s="1"/>
  <c r="A35808" i="25" s="1"/>
  <c r="A35809" i="25" s="1"/>
  <c r="A35810" i="25" s="1"/>
  <c r="A35811" i="25" s="1"/>
  <c r="A35812" i="25" s="1"/>
  <c r="A35813" i="25" s="1"/>
  <c r="A35814" i="25" s="1"/>
  <c r="A35815" i="25" s="1"/>
  <c r="A35816" i="25" s="1"/>
  <c r="A35817" i="25" s="1"/>
  <c r="A35818" i="25" s="1"/>
  <c r="A35819" i="25" s="1"/>
  <c r="A35820" i="25" s="1"/>
  <c r="A35821" i="25" s="1"/>
  <c r="A35822" i="25" s="1"/>
  <c r="A35823" i="25" s="1"/>
  <c r="A35824" i="25" s="1"/>
  <c r="A35825" i="25" s="1"/>
  <c r="A35826" i="25" s="1"/>
  <c r="A35827" i="25" s="1"/>
  <c r="A35828" i="25" s="1"/>
  <c r="A35829" i="25" s="1"/>
  <c r="A35830" i="25" s="1"/>
  <c r="A35831" i="25" s="1"/>
  <c r="A35832" i="25" s="1"/>
  <c r="A35833" i="25" s="1"/>
  <c r="A35834" i="25" s="1"/>
  <c r="A35835" i="25" s="1"/>
  <c r="A35836" i="25" s="1"/>
  <c r="A35837" i="25" s="1"/>
  <c r="A35838" i="25" s="1"/>
  <c r="A35839" i="25" s="1"/>
  <c r="A35840" i="25" s="1"/>
  <c r="A35841" i="25" s="1"/>
  <c r="A35842" i="25" s="1"/>
  <c r="A35843" i="25" s="1"/>
  <c r="A35844" i="25" s="1"/>
  <c r="A35845" i="25" s="1"/>
  <c r="A35846" i="25" s="1"/>
  <c r="A35847" i="25" s="1"/>
  <c r="A35848" i="25" s="1"/>
  <c r="C1" i="49" a="1"/>
  <c r="C1" i="49" s="1"/>
  <c r="J29280" i="25"/>
  <c r="J29281" i="25"/>
  <c r="J29282" i="25"/>
  <c r="J29283" i="25"/>
  <c r="J29284" i="25"/>
  <c r="J29285" i="25"/>
  <c r="J29286" i="25"/>
  <c r="J29287" i="25"/>
  <c r="J29288" i="25"/>
  <c r="J29289" i="25"/>
  <c r="J29290" i="25"/>
  <c r="J29291" i="25"/>
  <c r="J29292" i="25"/>
  <c r="J29293" i="25"/>
  <c r="J29294" i="25"/>
  <c r="J29295" i="25"/>
  <c r="J29296" i="25"/>
  <c r="J29297" i="25"/>
  <c r="J29298" i="25"/>
  <c r="J29299" i="25"/>
  <c r="J29300" i="25"/>
  <c r="J29301" i="25"/>
  <c r="J29302" i="25"/>
  <c r="J29303" i="25"/>
  <c r="J29304" i="25"/>
  <c r="J29305" i="25"/>
  <c r="J29306" i="25"/>
  <c r="J29307" i="25"/>
  <c r="J29308" i="25"/>
  <c r="J29309" i="25"/>
  <c r="J29310" i="25"/>
  <c r="J29311" i="25"/>
  <c r="J29312" i="25"/>
  <c r="J29313" i="25"/>
  <c r="J29314" i="25"/>
  <c r="J29315" i="25"/>
  <c r="J29316" i="25"/>
  <c r="J29317" i="25"/>
  <c r="J29318" i="25"/>
  <c r="J29319" i="25"/>
  <c r="J29320" i="25"/>
  <c r="J29321" i="25"/>
  <c r="J29322" i="25"/>
  <c r="J29323" i="25"/>
  <c r="J29324" i="25"/>
  <c r="J29325" i="25"/>
  <c r="J29326" i="25"/>
  <c r="J29327" i="25"/>
  <c r="J29328" i="25"/>
  <c r="J29329" i="25"/>
  <c r="J29330" i="25"/>
  <c r="J29331" i="25"/>
  <c r="J29332" i="25"/>
  <c r="J29333" i="25"/>
  <c r="J29334" i="25"/>
  <c r="J29335" i="25"/>
  <c r="J29336" i="25"/>
  <c r="J29337" i="25"/>
  <c r="J29338" i="25"/>
  <c r="J29339" i="25"/>
  <c r="J29340" i="25"/>
  <c r="J29341" i="25"/>
  <c r="J29342" i="25"/>
  <c r="J29343" i="25"/>
  <c r="J29344" i="25"/>
  <c r="J29345" i="25"/>
  <c r="J29346" i="25"/>
  <c r="J29347" i="25"/>
  <c r="J29348" i="25"/>
  <c r="J29349" i="25"/>
  <c r="J29350" i="25"/>
  <c r="J29351" i="25"/>
  <c r="J29352" i="25"/>
  <c r="J29353" i="25"/>
  <c r="J29354" i="25"/>
  <c r="J29355" i="25"/>
  <c r="J29356" i="25"/>
  <c r="J29357" i="25"/>
  <c r="J29358" i="25"/>
  <c r="J29359" i="25"/>
  <c r="J29360" i="25"/>
  <c r="J29361" i="25"/>
  <c r="J29362" i="25"/>
  <c r="J29363" i="25"/>
  <c r="J29364" i="25"/>
  <c r="J29365" i="25"/>
  <c r="J29366" i="25"/>
  <c r="J29367" i="25"/>
  <c r="J29368" i="25"/>
  <c r="J29369" i="25"/>
  <c r="J29370" i="25"/>
  <c r="J29371" i="25"/>
  <c r="J29372" i="25"/>
  <c r="J29373" i="25"/>
  <c r="J29374" i="25"/>
  <c r="J29375" i="25"/>
  <c r="J29376" i="25"/>
  <c r="J29377" i="25"/>
  <c r="J29378" i="25"/>
  <c r="J29379" i="25"/>
  <c r="J29380" i="25"/>
  <c r="J29381" i="25"/>
  <c r="J29382" i="25"/>
  <c r="J29383" i="25"/>
  <c r="J29384" i="25"/>
  <c r="J29385" i="25"/>
  <c r="J29386" i="25"/>
  <c r="J29387" i="25"/>
  <c r="J29388" i="25"/>
  <c r="J29389" i="25"/>
  <c r="J29390" i="25"/>
  <c r="J29391" i="25"/>
  <c r="J29392" i="25"/>
  <c r="J29393" i="25"/>
  <c r="J29394" i="25"/>
  <c r="J29395" i="25"/>
  <c r="J29396" i="25"/>
  <c r="J29397" i="25"/>
  <c r="J29398" i="25"/>
  <c r="J29399" i="25"/>
  <c r="J29400" i="25"/>
  <c r="J29401" i="25"/>
  <c r="J29402" i="25"/>
  <c r="J29403" i="25"/>
  <c r="J29404" i="25"/>
  <c r="J29405" i="25"/>
  <c r="J29406" i="25"/>
  <c r="J29407" i="25"/>
  <c r="J29408" i="25"/>
  <c r="J29409" i="25"/>
  <c r="J29410" i="25"/>
  <c r="J29411" i="25"/>
  <c r="J29412" i="25"/>
  <c r="J29413" i="25"/>
  <c r="J29414" i="25"/>
  <c r="J29415" i="25"/>
  <c r="J29416" i="25"/>
  <c r="J29417" i="25"/>
  <c r="J29418" i="25"/>
  <c r="J29419" i="25"/>
  <c r="J29420" i="25"/>
  <c r="J29421" i="25"/>
  <c r="J29422" i="25"/>
  <c r="J29423" i="25"/>
  <c r="J29424" i="25"/>
  <c r="J29425" i="25"/>
  <c r="J29426" i="25"/>
  <c r="J29427" i="25"/>
  <c r="J29428" i="25"/>
  <c r="J29429" i="25"/>
  <c r="J29430" i="25"/>
  <c r="J29431" i="25"/>
  <c r="J29432" i="25"/>
  <c r="J29433" i="25"/>
  <c r="J29434" i="25"/>
  <c r="J29435" i="25"/>
  <c r="J29436" i="25"/>
  <c r="J29437" i="25"/>
  <c r="J29438" i="25"/>
  <c r="J29439" i="25"/>
  <c r="J29440" i="25"/>
  <c r="J29441" i="25"/>
  <c r="J29442" i="25"/>
  <c r="J29443" i="25"/>
  <c r="J29444" i="25"/>
  <c r="J29445" i="25"/>
  <c r="J29446" i="25"/>
  <c r="J29447" i="25"/>
  <c r="J29448" i="25"/>
  <c r="J29449" i="25"/>
  <c r="J29450" i="25"/>
  <c r="J29451" i="25"/>
  <c r="J29452" i="25"/>
  <c r="J29453" i="25"/>
  <c r="J29454" i="25"/>
  <c r="J29455" i="25"/>
  <c r="J29456" i="25"/>
  <c r="J29457" i="25"/>
  <c r="J29458" i="25"/>
  <c r="J29459" i="25"/>
  <c r="J29460" i="25"/>
  <c r="J29461" i="25"/>
  <c r="J29462" i="25"/>
  <c r="J29463" i="25"/>
  <c r="J29464" i="25"/>
  <c r="J29465" i="25"/>
  <c r="J29466" i="25"/>
  <c r="J29467" i="25"/>
  <c r="J29468" i="25"/>
  <c r="J29469" i="25"/>
  <c r="J29470" i="25"/>
  <c r="J29471" i="25"/>
  <c r="J29472" i="25"/>
  <c r="J29473" i="25"/>
  <c r="J29474" i="25"/>
  <c r="J29475" i="25"/>
  <c r="J29476" i="25"/>
  <c r="J29477" i="25"/>
  <c r="J29478" i="25"/>
  <c r="J29479" i="25"/>
  <c r="J29480" i="25"/>
  <c r="J29481" i="25"/>
  <c r="J29482" i="25"/>
  <c r="J29483" i="25"/>
  <c r="J29484" i="25"/>
  <c r="J29485" i="25"/>
  <c r="J29486" i="25"/>
  <c r="J29487" i="25"/>
  <c r="J29488" i="25"/>
  <c r="J29489" i="25"/>
  <c r="J29490" i="25"/>
  <c r="J29491" i="25"/>
  <c r="J29492" i="25"/>
  <c r="J29493" i="25"/>
  <c r="J29494" i="25"/>
  <c r="J29495" i="25"/>
  <c r="J29496" i="25"/>
  <c r="J29497" i="25"/>
  <c r="J29498" i="25"/>
  <c r="J29499" i="25"/>
  <c r="J29500" i="25"/>
  <c r="J29501" i="25"/>
  <c r="J29502" i="25"/>
  <c r="J29503" i="25"/>
  <c r="J29504" i="25"/>
  <c r="J29505" i="25"/>
  <c r="J29506" i="25"/>
  <c r="J29507" i="25"/>
  <c r="J29508" i="25"/>
  <c r="J29509" i="25"/>
  <c r="J29510" i="25"/>
  <c r="J29511" i="25"/>
  <c r="J29512" i="25"/>
  <c r="J29513" i="25"/>
  <c r="J29514" i="25"/>
  <c r="J29515" i="25"/>
  <c r="J29516" i="25"/>
  <c r="J29517" i="25"/>
  <c r="J29518" i="25"/>
  <c r="J29519" i="25"/>
  <c r="J29520" i="25"/>
  <c r="J29521" i="25"/>
  <c r="J29522" i="25"/>
  <c r="J29523" i="25"/>
  <c r="J29524" i="25"/>
  <c r="J29525" i="25"/>
  <c r="J29526" i="25"/>
  <c r="J29527" i="25"/>
  <c r="J29528" i="25"/>
  <c r="J29529" i="25"/>
  <c r="J29530" i="25"/>
  <c r="J29531" i="25"/>
  <c r="J29532" i="25"/>
  <c r="J29533" i="25"/>
  <c r="J29534" i="25"/>
  <c r="J29535" i="25"/>
  <c r="J29536" i="25"/>
  <c r="J29537" i="25"/>
  <c r="J29538" i="25"/>
  <c r="J29539" i="25"/>
  <c r="J29540" i="25"/>
  <c r="J29541" i="25"/>
  <c r="J29542" i="25"/>
  <c r="J29543" i="25"/>
  <c r="J29544" i="25"/>
  <c r="J29545" i="25"/>
  <c r="J29546" i="25"/>
  <c r="J29547" i="25"/>
  <c r="J29548" i="25"/>
  <c r="J29549" i="25"/>
  <c r="J29550" i="25"/>
  <c r="J29551" i="25"/>
  <c r="J29552" i="25"/>
  <c r="J29553" i="25"/>
  <c r="J29554" i="25"/>
  <c r="J29555" i="25"/>
  <c r="J29556" i="25"/>
  <c r="J29557" i="25"/>
  <c r="J29558" i="25"/>
  <c r="J29559" i="25"/>
  <c r="J29560" i="25"/>
  <c r="J29561" i="25"/>
  <c r="J29562" i="25"/>
  <c r="J29563" i="25"/>
  <c r="J29564" i="25"/>
  <c r="J29565" i="25"/>
  <c r="J29566" i="25"/>
  <c r="J29567" i="25"/>
  <c r="J29568" i="25"/>
  <c r="J29569" i="25"/>
  <c r="J29570" i="25"/>
  <c r="J29571" i="25"/>
  <c r="J29572" i="25"/>
  <c r="J29573" i="25"/>
  <c r="J29574" i="25"/>
  <c r="J29575" i="25"/>
  <c r="J29576" i="25"/>
  <c r="J29577" i="25"/>
  <c r="J29578" i="25"/>
  <c r="J29579" i="25"/>
  <c r="J29580" i="25"/>
  <c r="J29581" i="25"/>
  <c r="J29582" i="25"/>
  <c r="J29583" i="25"/>
  <c r="J29584" i="25"/>
  <c r="J29585" i="25"/>
  <c r="J29586" i="25"/>
  <c r="J29587" i="25"/>
  <c r="J29588" i="25"/>
  <c r="J29589" i="25"/>
  <c r="J29590" i="25"/>
  <c r="J29591" i="25"/>
  <c r="J29592" i="25"/>
  <c r="J29593" i="25"/>
  <c r="J29594" i="25"/>
  <c r="J29595" i="25"/>
  <c r="J29596" i="25"/>
  <c r="J29597" i="25"/>
  <c r="J29598" i="25"/>
  <c r="J29599" i="25"/>
  <c r="J29600" i="25"/>
  <c r="J29601" i="25"/>
  <c r="J29602" i="25"/>
  <c r="J29603" i="25"/>
  <c r="J29604" i="25"/>
  <c r="J29605" i="25"/>
  <c r="J29606" i="25"/>
  <c r="J29607" i="25"/>
  <c r="J29608" i="25"/>
  <c r="J29609" i="25"/>
  <c r="J29610" i="25"/>
  <c r="J29611" i="25"/>
  <c r="J29612" i="25"/>
  <c r="J29613" i="25"/>
  <c r="J29614" i="25"/>
  <c r="J29615" i="25"/>
  <c r="J29616" i="25"/>
  <c r="J29617" i="25"/>
  <c r="J29618" i="25"/>
  <c r="J29619" i="25"/>
  <c r="J29620" i="25"/>
  <c r="J29621" i="25"/>
  <c r="J29622" i="25"/>
  <c r="J29623" i="25"/>
  <c r="J29624" i="25"/>
  <c r="J29625" i="25"/>
  <c r="J29626" i="25"/>
  <c r="J29627" i="25"/>
  <c r="J29628" i="25"/>
  <c r="J29629" i="25"/>
  <c r="J29630" i="25"/>
  <c r="J29631" i="25"/>
  <c r="J29632" i="25"/>
  <c r="J29633" i="25"/>
  <c r="J29634" i="25"/>
  <c r="J29635" i="25"/>
  <c r="J29636" i="25"/>
  <c r="J29637" i="25"/>
  <c r="J29638" i="25"/>
  <c r="J29639" i="25"/>
  <c r="J29640" i="25"/>
  <c r="J29641" i="25"/>
  <c r="J29642" i="25"/>
  <c r="J29643" i="25"/>
  <c r="J29644" i="25"/>
  <c r="J29645" i="25"/>
  <c r="J29646" i="25"/>
  <c r="J29647" i="25"/>
  <c r="J29648" i="25"/>
  <c r="J29649" i="25"/>
  <c r="J29650" i="25"/>
  <c r="J29651" i="25"/>
  <c r="J29652" i="25"/>
  <c r="J29653" i="25"/>
  <c r="J29654" i="25"/>
  <c r="J29655" i="25"/>
  <c r="J29656" i="25"/>
  <c r="J29657" i="25"/>
  <c r="J29658" i="25"/>
  <c r="J29659" i="25"/>
  <c r="J29660" i="25"/>
  <c r="J29661" i="25"/>
  <c r="J29662" i="25"/>
  <c r="J29663" i="25"/>
  <c r="J29664" i="25"/>
  <c r="J29665" i="25"/>
  <c r="J29666" i="25"/>
  <c r="J29667" i="25"/>
  <c r="J29668" i="25"/>
  <c r="J29669" i="25"/>
  <c r="J29670" i="25"/>
  <c r="J29671" i="25"/>
  <c r="J29672" i="25"/>
  <c r="J29673" i="25"/>
  <c r="J29674" i="25"/>
  <c r="J29675" i="25"/>
  <c r="J29676" i="25"/>
  <c r="J29677" i="25"/>
  <c r="J29678" i="25"/>
  <c r="J29679" i="25"/>
  <c r="J29680" i="25"/>
  <c r="J29681" i="25"/>
  <c r="J29682" i="25"/>
  <c r="J29683" i="25"/>
  <c r="J29684" i="25"/>
  <c r="J29685" i="25"/>
  <c r="J29686" i="25"/>
  <c r="J29687" i="25"/>
  <c r="J29688" i="25"/>
  <c r="J29689" i="25"/>
  <c r="J29690" i="25"/>
  <c r="J29691" i="25"/>
  <c r="J29692" i="25"/>
  <c r="J29693" i="25"/>
  <c r="J29694" i="25"/>
  <c r="J29695" i="25"/>
  <c r="J29696" i="25"/>
  <c r="J29697" i="25"/>
  <c r="J29698" i="25"/>
  <c r="J29699" i="25"/>
  <c r="J29700" i="25"/>
  <c r="J29701" i="25"/>
  <c r="J29702" i="25"/>
  <c r="J29703" i="25"/>
  <c r="J29704" i="25"/>
  <c r="J29705" i="25"/>
  <c r="J29706" i="25"/>
  <c r="J29707" i="25"/>
  <c r="J29708" i="25"/>
  <c r="J29709" i="25"/>
  <c r="J29710" i="25"/>
  <c r="J29711" i="25"/>
  <c r="J29712" i="25"/>
  <c r="J29713" i="25"/>
  <c r="J29714" i="25"/>
  <c r="J29715" i="25"/>
  <c r="J29716" i="25"/>
  <c r="J29717" i="25"/>
  <c r="J29718" i="25"/>
  <c r="J29719" i="25"/>
  <c r="J29720" i="25"/>
  <c r="J29721" i="25"/>
  <c r="J29722" i="25"/>
  <c r="J29723" i="25"/>
  <c r="J29724" i="25"/>
  <c r="J29725" i="25"/>
  <c r="J29726" i="25"/>
  <c r="J29727" i="25"/>
  <c r="J29728" i="25"/>
  <c r="J29729" i="25"/>
  <c r="J29730" i="25"/>
  <c r="J29731" i="25"/>
  <c r="J29732" i="25"/>
  <c r="J29733" i="25"/>
  <c r="J29734" i="25"/>
  <c r="J29735" i="25"/>
  <c r="J29736" i="25"/>
  <c r="J29737" i="25"/>
  <c r="J29738" i="25"/>
  <c r="J29739" i="25"/>
  <c r="J29740" i="25"/>
  <c r="J29741" i="25"/>
  <c r="J29742" i="25"/>
  <c r="J29743" i="25"/>
  <c r="J29744" i="25"/>
  <c r="J29745" i="25"/>
  <c r="J29746" i="25"/>
  <c r="J29747" i="25"/>
  <c r="J29748" i="25"/>
  <c r="J29749" i="25"/>
  <c r="J29750" i="25"/>
  <c r="J29751" i="25"/>
  <c r="J29752" i="25"/>
  <c r="J29753" i="25"/>
  <c r="J29754" i="25"/>
  <c r="J29755" i="25"/>
  <c r="J29756" i="25"/>
  <c r="J29757" i="25"/>
  <c r="J29758" i="25"/>
  <c r="J29759" i="25"/>
  <c r="J29760" i="25"/>
  <c r="J29761" i="25"/>
  <c r="J29762" i="25"/>
  <c r="J29763" i="25"/>
  <c r="J29764" i="25"/>
  <c r="J29765" i="25"/>
  <c r="J29766" i="25"/>
  <c r="J29767" i="25"/>
  <c r="J29768" i="25"/>
  <c r="J29769" i="25"/>
  <c r="J29770" i="25"/>
  <c r="J29771" i="25"/>
  <c r="J29772" i="25"/>
  <c r="J29773" i="25"/>
  <c r="J29774" i="25"/>
  <c r="J29775" i="25"/>
  <c r="J29776" i="25"/>
  <c r="J29777" i="25"/>
  <c r="J29778" i="25"/>
  <c r="J29779" i="25"/>
  <c r="J29780" i="25"/>
  <c r="J29781" i="25"/>
  <c r="J29782" i="25"/>
  <c r="J29783" i="25"/>
  <c r="J29784" i="25"/>
  <c r="J29785" i="25"/>
  <c r="J29786" i="25"/>
  <c r="J29787" i="25"/>
  <c r="J29788" i="25"/>
  <c r="J29789" i="25"/>
  <c r="J29790" i="25"/>
  <c r="J29791" i="25"/>
  <c r="J29792" i="25"/>
  <c r="J29793" i="25"/>
  <c r="J29794" i="25"/>
  <c r="J29795" i="25"/>
  <c r="J29796" i="25"/>
  <c r="J29797" i="25"/>
  <c r="J29798" i="25"/>
  <c r="J29799" i="25"/>
  <c r="J29800" i="25"/>
  <c r="J29801" i="25"/>
  <c r="J29802" i="25"/>
  <c r="J29803" i="25"/>
  <c r="J29804" i="25"/>
  <c r="J29805" i="25"/>
  <c r="J29806" i="25"/>
  <c r="J29807" i="25"/>
  <c r="J29808" i="25"/>
  <c r="J29809" i="25"/>
  <c r="J29810" i="25"/>
  <c r="J29811" i="25"/>
  <c r="J29812" i="25"/>
  <c r="J29813" i="25"/>
  <c r="J29814" i="25"/>
  <c r="J29815" i="25"/>
  <c r="J29816" i="25"/>
  <c r="J29817" i="25"/>
  <c r="J29818" i="25"/>
  <c r="J29819" i="25"/>
  <c r="J29820" i="25"/>
  <c r="J29821" i="25"/>
  <c r="J29822" i="25"/>
  <c r="J29823" i="25"/>
  <c r="J29824" i="25"/>
  <c r="J29825" i="25"/>
  <c r="J29826" i="25"/>
  <c r="J29827" i="25"/>
  <c r="J29828" i="25"/>
  <c r="J29829" i="25"/>
  <c r="J29830" i="25"/>
  <c r="J29831" i="25"/>
  <c r="J29832" i="25"/>
  <c r="J29833" i="25"/>
  <c r="J29834" i="25"/>
  <c r="J29835" i="25"/>
  <c r="J29836" i="25"/>
  <c r="J29837" i="25"/>
  <c r="J29838" i="25"/>
  <c r="J29839" i="25"/>
  <c r="J29840" i="25"/>
  <c r="J29841" i="25"/>
  <c r="J29842" i="25"/>
  <c r="J29843" i="25"/>
  <c r="J29844" i="25"/>
  <c r="J29845" i="25"/>
  <c r="J29846" i="25"/>
  <c r="J29847" i="25"/>
  <c r="J29848" i="25"/>
  <c r="J29849" i="25"/>
  <c r="J29850" i="25"/>
  <c r="J29851" i="25"/>
  <c r="J29852" i="25"/>
  <c r="J29853" i="25"/>
  <c r="J29854" i="25"/>
  <c r="J29855" i="25"/>
  <c r="J29856" i="25"/>
  <c r="J29857" i="25"/>
  <c r="J29858" i="25"/>
  <c r="J29859" i="25"/>
  <c r="J29860" i="25"/>
  <c r="J29861" i="25"/>
  <c r="J29862" i="25"/>
  <c r="J29863" i="25"/>
  <c r="J29864" i="25"/>
  <c r="J29865" i="25"/>
  <c r="J29866" i="25"/>
  <c r="J29867" i="25"/>
  <c r="J29868" i="25"/>
  <c r="J29869" i="25"/>
  <c r="J29870" i="25"/>
  <c r="J29871" i="25"/>
  <c r="J29872" i="25"/>
  <c r="J29873" i="25"/>
  <c r="J29874" i="25"/>
  <c r="J29875" i="25"/>
  <c r="J29876" i="25"/>
  <c r="J29877" i="25"/>
  <c r="J29878" i="25"/>
  <c r="J29879" i="25"/>
  <c r="J29880" i="25"/>
  <c r="J29881" i="25"/>
  <c r="J29882" i="25"/>
  <c r="J29883" i="25"/>
  <c r="J29884" i="25"/>
  <c r="J29885" i="25"/>
  <c r="J29886" i="25"/>
  <c r="J29887" i="25"/>
  <c r="J29888" i="25"/>
  <c r="J29889" i="25"/>
  <c r="J29890" i="25"/>
  <c r="J29891" i="25"/>
  <c r="J29892" i="25"/>
  <c r="J29893" i="25"/>
  <c r="J29894" i="25"/>
  <c r="J29895" i="25"/>
  <c r="J29896" i="25"/>
  <c r="J29897" i="25"/>
  <c r="J29898" i="25"/>
  <c r="J29899" i="25"/>
  <c r="J29900" i="25"/>
  <c r="J29901" i="25"/>
  <c r="J29902" i="25"/>
  <c r="J29903" i="25"/>
  <c r="J29904" i="25"/>
  <c r="J29905" i="25"/>
  <c r="J29906" i="25"/>
  <c r="J29907" i="25"/>
  <c r="J29908" i="25"/>
  <c r="J29909" i="25"/>
  <c r="J29910" i="25"/>
  <c r="J29911" i="25"/>
  <c r="J29912" i="25"/>
  <c r="J29913" i="25"/>
  <c r="J29914" i="25"/>
  <c r="J29915" i="25"/>
  <c r="J29916" i="25"/>
  <c r="J29917" i="25"/>
  <c r="J29918" i="25"/>
  <c r="J29919" i="25"/>
  <c r="J29920" i="25"/>
  <c r="J29921" i="25"/>
  <c r="J29922" i="25"/>
  <c r="J29923" i="25"/>
  <c r="J29924" i="25"/>
  <c r="J29925" i="25"/>
  <c r="J29926" i="25"/>
  <c r="J29927" i="25"/>
  <c r="J29928" i="25"/>
  <c r="J29929" i="25"/>
  <c r="J29930" i="25"/>
  <c r="J29931" i="25"/>
  <c r="J29932" i="25"/>
  <c r="J29933" i="25"/>
  <c r="J29934" i="25"/>
  <c r="J29935" i="25"/>
  <c r="J29936" i="25"/>
  <c r="J29937" i="25"/>
  <c r="J29938" i="25"/>
  <c r="J29939" i="25"/>
  <c r="J29940" i="25"/>
  <c r="J29941" i="25"/>
  <c r="J29942" i="25"/>
  <c r="J29943" i="25"/>
  <c r="J29944" i="25"/>
  <c r="J29945" i="25"/>
  <c r="J29946" i="25"/>
  <c r="J29947" i="25"/>
  <c r="J29948" i="25"/>
  <c r="J29949" i="25"/>
  <c r="J29950" i="25"/>
  <c r="J29951" i="25"/>
  <c r="J29952" i="25"/>
  <c r="J29953" i="25"/>
  <c r="J29954" i="25"/>
  <c r="J29955" i="25"/>
  <c r="J29956" i="25"/>
  <c r="J29957" i="25"/>
  <c r="J29958" i="25"/>
  <c r="J29959" i="25"/>
  <c r="J29960" i="25"/>
  <c r="J29961" i="25"/>
  <c r="J29962" i="25"/>
  <c r="J29963" i="25"/>
  <c r="J29964" i="25"/>
  <c r="J29965" i="25"/>
  <c r="J29966" i="25"/>
  <c r="J29967" i="25"/>
  <c r="J29968" i="25"/>
  <c r="J29969" i="25"/>
  <c r="J29970" i="25"/>
  <c r="J29971" i="25"/>
  <c r="J29972" i="25"/>
  <c r="J29973" i="25"/>
  <c r="J29974" i="25"/>
  <c r="J29975" i="25"/>
  <c r="J29976" i="25"/>
  <c r="J29977" i="25"/>
  <c r="J29978" i="25"/>
  <c r="J29979" i="25"/>
  <c r="J29980" i="25"/>
  <c r="J29981" i="25"/>
  <c r="J29982" i="25"/>
  <c r="J29983" i="25"/>
  <c r="J29984" i="25"/>
  <c r="J29985" i="25"/>
  <c r="J29986" i="25"/>
  <c r="J29987" i="25"/>
  <c r="J29988" i="25"/>
  <c r="J29989" i="25"/>
  <c r="J29990" i="25"/>
  <c r="J29991" i="25"/>
  <c r="J29992" i="25"/>
  <c r="J29993" i="25"/>
  <c r="J29994" i="25"/>
  <c r="J29995" i="25"/>
  <c r="J29996" i="25"/>
  <c r="J29997" i="25"/>
  <c r="J29998" i="25"/>
  <c r="J29999" i="25"/>
  <c r="J30000" i="25"/>
  <c r="J30001" i="25"/>
  <c r="J30002" i="25"/>
  <c r="J30003" i="25"/>
  <c r="J30004" i="25"/>
  <c r="J30005" i="25"/>
  <c r="J30006" i="25"/>
  <c r="J30007" i="25"/>
  <c r="J30008" i="25"/>
  <c r="J30009" i="25"/>
  <c r="J30010" i="25"/>
  <c r="J30011" i="25"/>
  <c r="J30012" i="25"/>
  <c r="J30013" i="25"/>
  <c r="J30014" i="25"/>
  <c r="J30015" i="25"/>
  <c r="J30016" i="25"/>
  <c r="J30017" i="25"/>
  <c r="J30018" i="25"/>
  <c r="J30019" i="25"/>
  <c r="J30020" i="25"/>
  <c r="J30021" i="25"/>
  <c r="J30022" i="25"/>
  <c r="J30023" i="25"/>
  <c r="J30024" i="25"/>
  <c r="J30025" i="25"/>
  <c r="J30026" i="25"/>
  <c r="J30027" i="25"/>
  <c r="J30028" i="25"/>
  <c r="J30029" i="25"/>
  <c r="J30030" i="25"/>
  <c r="J30031" i="25"/>
  <c r="J30032" i="25"/>
  <c r="J30033" i="25"/>
  <c r="J30034" i="25"/>
  <c r="J30035" i="25"/>
  <c r="J30036" i="25"/>
  <c r="J30037" i="25"/>
  <c r="J30038" i="25"/>
  <c r="J30039" i="25"/>
  <c r="J30040" i="25"/>
  <c r="J30041" i="25"/>
  <c r="J30042" i="25"/>
  <c r="J30043" i="25"/>
  <c r="J30044" i="25"/>
  <c r="J30045" i="25"/>
  <c r="J30046" i="25"/>
  <c r="J30047" i="25"/>
  <c r="J30048" i="25"/>
  <c r="J30049" i="25"/>
  <c r="J30050" i="25"/>
  <c r="J30051" i="25"/>
  <c r="J30052" i="25"/>
  <c r="J30053" i="25"/>
  <c r="J30054" i="25"/>
  <c r="J30055" i="25"/>
  <c r="J30056" i="25"/>
  <c r="J30057" i="25"/>
  <c r="J30058" i="25"/>
  <c r="J30059" i="25"/>
  <c r="J30060" i="25"/>
  <c r="J30061" i="25"/>
  <c r="J30062" i="25"/>
  <c r="J30063" i="25"/>
  <c r="J30064" i="25"/>
  <c r="J30065" i="25"/>
  <c r="J30066" i="25"/>
  <c r="J30067" i="25"/>
  <c r="J30068" i="25"/>
  <c r="J30069" i="25"/>
  <c r="J30070" i="25"/>
  <c r="J30071" i="25"/>
  <c r="J30072" i="25"/>
  <c r="J30073" i="25"/>
  <c r="J30074" i="25"/>
  <c r="J30075" i="25"/>
  <c r="J30076" i="25"/>
  <c r="J30077" i="25"/>
  <c r="J30078" i="25"/>
  <c r="J30079" i="25"/>
  <c r="J30080" i="25"/>
  <c r="J30081" i="25"/>
  <c r="J30082" i="25"/>
  <c r="J30083" i="25"/>
  <c r="J30084" i="25"/>
  <c r="J30085" i="25"/>
  <c r="J30086" i="25"/>
  <c r="J30087" i="25"/>
  <c r="J30088" i="25"/>
  <c r="J30089" i="25"/>
  <c r="J30090" i="25"/>
  <c r="J30091" i="25"/>
  <c r="J30092" i="25"/>
  <c r="J30093" i="25"/>
  <c r="J30094" i="25"/>
  <c r="J30095" i="25"/>
  <c r="J30096" i="25"/>
  <c r="J30097" i="25"/>
  <c r="J30098" i="25"/>
  <c r="J30099" i="25"/>
  <c r="J30100" i="25"/>
  <c r="J30101" i="25"/>
  <c r="J30102" i="25"/>
  <c r="J30103" i="25"/>
  <c r="J30104" i="25"/>
  <c r="J30105" i="25"/>
  <c r="J30106" i="25"/>
  <c r="J30107" i="25"/>
  <c r="J30108" i="25"/>
  <c r="J30109" i="25"/>
  <c r="J30110" i="25"/>
  <c r="J30111" i="25"/>
  <c r="J30112" i="25"/>
  <c r="J30113" i="25"/>
  <c r="J30114" i="25"/>
  <c r="J30115" i="25"/>
  <c r="J30116" i="25"/>
  <c r="J30117" i="25"/>
  <c r="J30118" i="25"/>
  <c r="J30119" i="25"/>
  <c r="J30120" i="25"/>
  <c r="J30121" i="25"/>
  <c r="J30122" i="25"/>
  <c r="J30123" i="25"/>
  <c r="J30124" i="25"/>
  <c r="J30125" i="25"/>
  <c r="J30126" i="25"/>
  <c r="J30127" i="25"/>
  <c r="J30128" i="25"/>
  <c r="J30129" i="25"/>
  <c r="J30130" i="25"/>
  <c r="J30131" i="25"/>
  <c r="J30132" i="25"/>
  <c r="J30133" i="25"/>
  <c r="J30134" i="25"/>
  <c r="J30135" i="25"/>
  <c r="J30136" i="25"/>
  <c r="J30137" i="25"/>
  <c r="J30138" i="25"/>
  <c r="J30139" i="25"/>
  <c r="J30140" i="25"/>
  <c r="J30141" i="25"/>
  <c r="J30142" i="25"/>
  <c r="J30143" i="25"/>
  <c r="J30144" i="25"/>
  <c r="J30145" i="25"/>
  <c r="J30146" i="25"/>
  <c r="J30147" i="25"/>
  <c r="J30148" i="25"/>
  <c r="J30149" i="25"/>
  <c r="J30150" i="25"/>
  <c r="J30151" i="25"/>
  <c r="J30152" i="25"/>
  <c r="J30153" i="25"/>
  <c r="J30154" i="25"/>
  <c r="J30155" i="25"/>
  <c r="J30156" i="25"/>
  <c r="J30157" i="25"/>
  <c r="J30158" i="25"/>
  <c r="J30159" i="25"/>
  <c r="J30160" i="25"/>
  <c r="J30161" i="25"/>
  <c r="J30162" i="25"/>
  <c r="J30163" i="25"/>
  <c r="J30164" i="25"/>
  <c r="J30165" i="25"/>
  <c r="J30166" i="25"/>
  <c r="J30167" i="25"/>
  <c r="J30168" i="25"/>
  <c r="J30169" i="25"/>
  <c r="J30170" i="25"/>
  <c r="J30171" i="25"/>
  <c r="J30172" i="25"/>
  <c r="J30173" i="25"/>
  <c r="J30174" i="25"/>
  <c r="J30175" i="25"/>
  <c r="J30176" i="25"/>
  <c r="J30177" i="25"/>
  <c r="J30178" i="25"/>
  <c r="J30179" i="25"/>
  <c r="J30180" i="25"/>
  <c r="J30181" i="25"/>
  <c r="J30182" i="25"/>
  <c r="J30183" i="25"/>
  <c r="J30184" i="25"/>
  <c r="J30185" i="25"/>
  <c r="J30186" i="25"/>
  <c r="J30187" i="25"/>
  <c r="J30188" i="25"/>
  <c r="J30189" i="25"/>
  <c r="J30190" i="25"/>
  <c r="J30191" i="25"/>
  <c r="J30192" i="25"/>
  <c r="J30193" i="25"/>
  <c r="J30194" i="25"/>
  <c r="J30195" i="25"/>
  <c r="J30196" i="25"/>
  <c r="J30197" i="25"/>
  <c r="J30198" i="25"/>
  <c r="J30199" i="25"/>
  <c r="J30200" i="25"/>
  <c r="J30201" i="25"/>
  <c r="J30202" i="25"/>
  <c r="J30203" i="25"/>
  <c r="J30204" i="25"/>
  <c r="J30205" i="25"/>
  <c r="J30206" i="25"/>
  <c r="J30207" i="25"/>
  <c r="J30208" i="25"/>
  <c r="J30209" i="25"/>
  <c r="J30210" i="25"/>
  <c r="J30211" i="25"/>
  <c r="J30212" i="25"/>
  <c r="J30213" i="25"/>
  <c r="J30214" i="25"/>
  <c r="J30215" i="25"/>
  <c r="J30216" i="25"/>
  <c r="J30217" i="25"/>
  <c r="J30218" i="25"/>
  <c r="J30219" i="25"/>
  <c r="J30220" i="25"/>
  <c r="J30221" i="25"/>
  <c r="J30222" i="25"/>
  <c r="J30223" i="25"/>
  <c r="J30224" i="25"/>
  <c r="J30225" i="25"/>
  <c r="J30226" i="25"/>
  <c r="J30227" i="25"/>
  <c r="J30228" i="25"/>
  <c r="J30229" i="25"/>
  <c r="J30230" i="25"/>
  <c r="J30231" i="25"/>
  <c r="J30232" i="25"/>
  <c r="J30233" i="25"/>
  <c r="J30234" i="25"/>
  <c r="J30235" i="25"/>
  <c r="J30236" i="25"/>
  <c r="J30237" i="25"/>
  <c r="J30238" i="25"/>
  <c r="J30239" i="25"/>
  <c r="J30240" i="25"/>
  <c r="J30241" i="25"/>
  <c r="J30242" i="25"/>
  <c r="J30243" i="25"/>
  <c r="J30244" i="25"/>
  <c r="J30245" i="25"/>
  <c r="J30246" i="25"/>
  <c r="J30247" i="25"/>
  <c r="J30248" i="25"/>
  <c r="J30249" i="25"/>
  <c r="J30250" i="25"/>
  <c r="J30251" i="25"/>
  <c r="J30252" i="25"/>
  <c r="J30253" i="25"/>
  <c r="J30254" i="25"/>
  <c r="J30255" i="25"/>
  <c r="J30256" i="25"/>
  <c r="J30257" i="25"/>
  <c r="J30258" i="25"/>
  <c r="J30259" i="25"/>
  <c r="J30260" i="25"/>
  <c r="J30261" i="25"/>
  <c r="J30262" i="25"/>
  <c r="J30263" i="25"/>
  <c r="J30264" i="25"/>
  <c r="J30265" i="25"/>
  <c r="J30266" i="25"/>
  <c r="J30267" i="25"/>
  <c r="J30268" i="25"/>
  <c r="J30269" i="25"/>
  <c r="J30270" i="25"/>
  <c r="J30271" i="25"/>
  <c r="J30272" i="25"/>
  <c r="J30273" i="25"/>
  <c r="J30274" i="25"/>
  <c r="J30275" i="25"/>
  <c r="J30276" i="25"/>
  <c r="J30277" i="25"/>
  <c r="J30278" i="25"/>
  <c r="J30279" i="25"/>
  <c r="J30280" i="25"/>
  <c r="J30281" i="25"/>
  <c r="J30282" i="25"/>
  <c r="J30283" i="25"/>
  <c r="J30284" i="25"/>
  <c r="J30285" i="25"/>
  <c r="J30286" i="25"/>
  <c r="J30287" i="25"/>
  <c r="J30288" i="25"/>
  <c r="J30289" i="25"/>
  <c r="J30290" i="25"/>
  <c r="J30291" i="25"/>
  <c r="J30292" i="25"/>
  <c r="J30293" i="25"/>
  <c r="J30294" i="25"/>
  <c r="J30295" i="25"/>
  <c r="J30296" i="25"/>
  <c r="J30297" i="25"/>
  <c r="J30298" i="25"/>
  <c r="J30299" i="25"/>
  <c r="J30300" i="25"/>
  <c r="J30301" i="25"/>
  <c r="J30302" i="25"/>
  <c r="J30303" i="25"/>
  <c r="J30304" i="25"/>
  <c r="J30305" i="25"/>
  <c r="J30306" i="25"/>
  <c r="J30307" i="25"/>
  <c r="J30308" i="25"/>
  <c r="J30309" i="25"/>
  <c r="J30310" i="25"/>
  <c r="J30311" i="25"/>
  <c r="J30312" i="25"/>
  <c r="J30313" i="25"/>
  <c r="J30314" i="25"/>
  <c r="J30315" i="25"/>
  <c r="J30316" i="25"/>
  <c r="J30317" i="25"/>
  <c r="J30318" i="25"/>
  <c r="J30319" i="25"/>
  <c r="J30320" i="25"/>
  <c r="J30321" i="25"/>
  <c r="J30322" i="25"/>
  <c r="J30323" i="25"/>
  <c r="J30324" i="25"/>
  <c r="J30325" i="25"/>
  <c r="J30326" i="25"/>
  <c r="J30327" i="25"/>
  <c r="J30328" i="25"/>
  <c r="J30329" i="25"/>
  <c r="J30330" i="25"/>
  <c r="J30331" i="25"/>
  <c r="J30332" i="25"/>
  <c r="J30333" i="25"/>
  <c r="J30334" i="25"/>
  <c r="J30335" i="25"/>
  <c r="J30336" i="25"/>
  <c r="J30337" i="25"/>
  <c r="J30338" i="25"/>
  <c r="J30339" i="25"/>
  <c r="J30340" i="25"/>
  <c r="J30341" i="25"/>
  <c r="J30342" i="25"/>
  <c r="J30343" i="25"/>
  <c r="J30344" i="25"/>
  <c r="J30345" i="25"/>
  <c r="J30346" i="25"/>
  <c r="J30347" i="25"/>
  <c r="J30348" i="25"/>
  <c r="J30349" i="25"/>
  <c r="J30350" i="25"/>
  <c r="J30351" i="25"/>
  <c r="J30352" i="25"/>
  <c r="J30353" i="25"/>
  <c r="J30354" i="25"/>
  <c r="J30355" i="25"/>
  <c r="J30356" i="25"/>
  <c r="J30357" i="25"/>
  <c r="J30358" i="25"/>
  <c r="J30359" i="25"/>
  <c r="J30360" i="25"/>
  <c r="J30361" i="25"/>
  <c r="J30362" i="25"/>
  <c r="J30363" i="25"/>
  <c r="J30364" i="25"/>
  <c r="J30365" i="25"/>
  <c r="J30366" i="25"/>
  <c r="J30367" i="25"/>
  <c r="J30368" i="25"/>
  <c r="J30369" i="25"/>
  <c r="J30370" i="25"/>
  <c r="J30371" i="25"/>
  <c r="J30372" i="25"/>
  <c r="J30373" i="25"/>
  <c r="J30374" i="25"/>
  <c r="J30375" i="25"/>
  <c r="J30376" i="25"/>
  <c r="J30377" i="25"/>
  <c r="J30378" i="25"/>
  <c r="J30379" i="25"/>
  <c r="J30380" i="25"/>
  <c r="J30381" i="25"/>
  <c r="J30382" i="25"/>
  <c r="J30383" i="25"/>
  <c r="J30384" i="25"/>
  <c r="J30385" i="25"/>
  <c r="J30386" i="25"/>
  <c r="J30387" i="25"/>
  <c r="J30388" i="25"/>
  <c r="J30389" i="25"/>
  <c r="J30390" i="25"/>
  <c r="J30391" i="25"/>
  <c r="J30392" i="25"/>
  <c r="J30393" i="25"/>
  <c r="J30394" i="25"/>
  <c r="J30395" i="25"/>
  <c r="J30396" i="25"/>
  <c r="J30397" i="25"/>
  <c r="J30398" i="25"/>
  <c r="J30399" i="25"/>
  <c r="J30400" i="25"/>
  <c r="J30401" i="25"/>
  <c r="J30402" i="25"/>
  <c r="J30403" i="25"/>
  <c r="J30404" i="25"/>
  <c r="J30405" i="25"/>
  <c r="J30406" i="25"/>
  <c r="J30407" i="25"/>
  <c r="J30408" i="25"/>
  <c r="J30409" i="25"/>
  <c r="J30410" i="25"/>
  <c r="J30411" i="25"/>
  <c r="J30412" i="25"/>
  <c r="J30413" i="25"/>
  <c r="J30414" i="25"/>
  <c r="J30415" i="25"/>
  <c r="J30416" i="25"/>
  <c r="J30417" i="25"/>
  <c r="J30418" i="25"/>
  <c r="J30419" i="25"/>
  <c r="J30420" i="25"/>
  <c r="J30421" i="25"/>
  <c r="J30422" i="25"/>
  <c r="J30423" i="25"/>
  <c r="J30424" i="25"/>
  <c r="J30425" i="25"/>
  <c r="J30426" i="25"/>
  <c r="J30427" i="25"/>
  <c r="J30428" i="25"/>
  <c r="J30429" i="25"/>
  <c r="J30430" i="25"/>
  <c r="J30431" i="25"/>
  <c r="J30432" i="25"/>
  <c r="J30433" i="25"/>
  <c r="J30434" i="25"/>
  <c r="J30435" i="25"/>
  <c r="J30436" i="25"/>
  <c r="J30437" i="25"/>
  <c r="J30438" i="25"/>
  <c r="J30439" i="25"/>
  <c r="J30440" i="25"/>
  <c r="J30441" i="25"/>
  <c r="J30442" i="25"/>
  <c r="J30443" i="25"/>
  <c r="J30444" i="25"/>
  <c r="J30445" i="25"/>
  <c r="J30446" i="25"/>
  <c r="J30447" i="25"/>
  <c r="J30448" i="25"/>
  <c r="J30449" i="25"/>
  <c r="J30450" i="25"/>
  <c r="J30451" i="25"/>
  <c r="J30452" i="25"/>
  <c r="J30453" i="25"/>
  <c r="J30454" i="25"/>
  <c r="J30455" i="25"/>
  <c r="J30456" i="25"/>
  <c r="J30457" i="25"/>
  <c r="J30458" i="25"/>
  <c r="J30459" i="25"/>
  <c r="J30460" i="25"/>
  <c r="J30461" i="25"/>
  <c r="J30462" i="25"/>
  <c r="J30463" i="25"/>
  <c r="J30464" i="25"/>
  <c r="J30465" i="25"/>
  <c r="J30466" i="25"/>
  <c r="J30467" i="25"/>
  <c r="J30468" i="25"/>
  <c r="J30469" i="25"/>
  <c r="J30470" i="25"/>
  <c r="J30471" i="25"/>
  <c r="J30472" i="25"/>
  <c r="J30473" i="25"/>
  <c r="J30474" i="25"/>
  <c r="J30475" i="25"/>
  <c r="J30476" i="25"/>
  <c r="J30477" i="25"/>
  <c r="J30478" i="25"/>
  <c r="J30479" i="25"/>
  <c r="J30480" i="25"/>
  <c r="J30481" i="25"/>
  <c r="J30482" i="25"/>
  <c r="J30483" i="25"/>
  <c r="J30484" i="25"/>
  <c r="J30485" i="25"/>
  <c r="J30486" i="25"/>
  <c r="J30487" i="25"/>
  <c r="J30488" i="25"/>
  <c r="J30489" i="25"/>
  <c r="J30490" i="25"/>
  <c r="J30491" i="25"/>
  <c r="J30492" i="25"/>
  <c r="J30493" i="25"/>
  <c r="J30494" i="25"/>
  <c r="J30495" i="25"/>
  <c r="J30496" i="25"/>
  <c r="J30497" i="25"/>
  <c r="J30498" i="25"/>
  <c r="J30499" i="25"/>
  <c r="J30500" i="25"/>
  <c r="J30501" i="25"/>
  <c r="J30502" i="25"/>
  <c r="J30503" i="25"/>
  <c r="J30504" i="25"/>
  <c r="J30505" i="25"/>
  <c r="J30506" i="25"/>
  <c r="J30507" i="25"/>
  <c r="J30508" i="25"/>
  <c r="J30509" i="25"/>
  <c r="J30510" i="25"/>
  <c r="J30511" i="25"/>
  <c r="J30512" i="25"/>
  <c r="J30513" i="25"/>
  <c r="J30514" i="25"/>
  <c r="J30515" i="25"/>
  <c r="J30516" i="25"/>
  <c r="J30517" i="25"/>
  <c r="J30518" i="25"/>
  <c r="J30519" i="25"/>
  <c r="J30520" i="25"/>
  <c r="J30521" i="25"/>
  <c r="J30522" i="25"/>
  <c r="J30523" i="25"/>
  <c r="J30524" i="25"/>
  <c r="J30525" i="25"/>
  <c r="J30526" i="25"/>
  <c r="J30527" i="25"/>
  <c r="J30528" i="25"/>
  <c r="J30529" i="25"/>
  <c r="J30530" i="25"/>
  <c r="J30531" i="25"/>
  <c r="J30532" i="25"/>
  <c r="J30533" i="25"/>
  <c r="J30534" i="25"/>
  <c r="J30535" i="25"/>
  <c r="J30536" i="25"/>
  <c r="J30537" i="25"/>
  <c r="J30538" i="25"/>
  <c r="J30539" i="25"/>
  <c r="J30540" i="25"/>
  <c r="J30541" i="25"/>
  <c r="J30542" i="25"/>
  <c r="J30543" i="25"/>
  <c r="J30544" i="25"/>
  <c r="J30545" i="25"/>
  <c r="J30546" i="25"/>
  <c r="J30547" i="25"/>
  <c r="J30548" i="25"/>
  <c r="J30549" i="25"/>
  <c r="J30550" i="25"/>
  <c r="J30551" i="25"/>
  <c r="J30552" i="25"/>
  <c r="J30553" i="25"/>
  <c r="J30554" i="25"/>
  <c r="J30555" i="25"/>
  <c r="J30556" i="25"/>
  <c r="J30557" i="25"/>
  <c r="J30558" i="25"/>
  <c r="J30559" i="25"/>
  <c r="J30560" i="25"/>
  <c r="J30561" i="25"/>
  <c r="J30562" i="25"/>
  <c r="J30563" i="25"/>
  <c r="J30564" i="25"/>
  <c r="J30565" i="25"/>
  <c r="J30566" i="25"/>
  <c r="J30567" i="25"/>
  <c r="J30568" i="25"/>
  <c r="J30569" i="25"/>
  <c r="J30570" i="25"/>
  <c r="J30571" i="25"/>
  <c r="J30572" i="25"/>
  <c r="J30573" i="25"/>
  <c r="J30574" i="25"/>
  <c r="J30575" i="25"/>
  <c r="J30576" i="25"/>
  <c r="J30577" i="25"/>
  <c r="J30578" i="25"/>
  <c r="J30579" i="25"/>
  <c r="J30580" i="25"/>
  <c r="J30581" i="25"/>
  <c r="J30582" i="25"/>
  <c r="J30583" i="25"/>
  <c r="J30584" i="25"/>
  <c r="J30585" i="25"/>
  <c r="J30586" i="25"/>
  <c r="J30587" i="25"/>
  <c r="J30588" i="25"/>
  <c r="J30589" i="25"/>
  <c r="J30590" i="25"/>
  <c r="J30591" i="25"/>
  <c r="J30592" i="25"/>
  <c r="J30593" i="25"/>
  <c r="J30594" i="25"/>
  <c r="J30595" i="25"/>
  <c r="J30596" i="25"/>
  <c r="J30597" i="25"/>
  <c r="J30598" i="25"/>
  <c r="J30599" i="25"/>
  <c r="J30600" i="25"/>
  <c r="J30601" i="25"/>
  <c r="J30602" i="25"/>
  <c r="J30603" i="25"/>
  <c r="J30604" i="25"/>
  <c r="J30605" i="25"/>
  <c r="J30606" i="25"/>
  <c r="J30607" i="25"/>
  <c r="J30608" i="25"/>
  <c r="J30609" i="25"/>
  <c r="J30610" i="25"/>
  <c r="J30611" i="25"/>
  <c r="J30612" i="25"/>
  <c r="J30613" i="25"/>
  <c r="J30614" i="25"/>
  <c r="J30615" i="25"/>
  <c r="J30616" i="25"/>
  <c r="J30617" i="25"/>
  <c r="J30618" i="25"/>
  <c r="J30619" i="25"/>
  <c r="J30620" i="25"/>
  <c r="J30621" i="25"/>
  <c r="J30622" i="25"/>
  <c r="J30623" i="25"/>
  <c r="J30624" i="25"/>
  <c r="J30625" i="25"/>
  <c r="J30626" i="25"/>
  <c r="J30627" i="25"/>
  <c r="J30628" i="25"/>
  <c r="J30629" i="25"/>
  <c r="J30630" i="25"/>
  <c r="J30631" i="25"/>
  <c r="J30632" i="25"/>
  <c r="J30633" i="25"/>
  <c r="J30634" i="25"/>
  <c r="J30635" i="25"/>
  <c r="J30636" i="25"/>
  <c r="J30637" i="25"/>
  <c r="J30638" i="25"/>
  <c r="J30639" i="25"/>
  <c r="J30640" i="25"/>
  <c r="J30641" i="25"/>
  <c r="J30642" i="25"/>
  <c r="J30643" i="25"/>
  <c r="J30644" i="25"/>
  <c r="J30645" i="25"/>
  <c r="J30646" i="25"/>
  <c r="J30647" i="25"/>
  <c r="J30648" i="25"/>
  <c r="J30649" i="25"/>
  <c r="J30650" i="25"/>
  <c r="J30651" i="25"/>
  <c r="J30652" i="25"/>
  <c r="J30653" i="25"/>
  <c r="J30654" i="25"/>
  <c r="J30655" i="25"/>
  <c r="J30656" i="25"/>
  <c r="J30657" i="25"/>
  <c r="J30658" i="25"/>
  <c r="J30659" i="25"/>
  <c r="J30660" i="25"/>
  <c r="J30661" i="25"/>
  <c r="J30662" i="25"/>
  <c r="J30663" i="25"/>
  <c r="J30664" i="25"/>
  <c r="J30665" i="25"/>
  <c r="J30666" i="25"/>
  <c r="J30667" i="25"/>
  <c r="J30668" i="25"/>
  <c r="J30669" i="25"/>
  <c r="J30670" i="25"/>
  <c r="J30671" i="25"/>
  <c r="J30672" i="25"/>
  <c r="J30673" i="25"/>
  <c r="J30674" i="25"/>
  <c r="J30675" i="25"/>
  <c r="J30676" i="25"/>
  <c r="J30677" i="25"/>
  <c r="J30678" i="25"/>
  <c r="J30679" i="25"/>
  <c r="J30680" i="25"/>
  <c r="J30681" i="25"/>
  <c r="J30682" i="25"/>
  <c r="J30683" i="25"/>
  <c r="J30684" i="25"/>
  <c r="J30685" i="25"/>
  <c r="J30686" i="25"/>
  <c r="J30687" i="25"/>
  <c r="J30688" i="25"/>
  <c r="J30689" i="25"/>
  <c r="J30690" i="25"/>
  <c r="J30691" i="25"/>
  <c r="J30692" i="25"/>
  <c r="J30693" i="25"/>
  <c r="J30694" i="25"/>
  <c r="J30695" i="25"/>
  <c r="J30696" i="25"/>
  <c r="J30697" i="25"/>
  <c r="J30698" i="25"/>
  <c r="J30699" i="25"/>
  <c r="J30700" i="25"/>
  <c r="J30701" i="25"/>
  <c r="J30702" i="25"/>
  <c r="J30703" i="25"/>
  <c r="J30704" i="25"/>
  <c r="J30705" i="25"/>
  <c r="J30706" i="25"/>
  <c r="J30707" i="25"/>
  <c r="J30708" i="25"/>
  <c r="J30709" i="25"/>
  <c r="J30710" i="25"/>
  <c r="J30711" i="25"/>
  <c r="J30712" i="25"/>
  <c r="J30713" i="25"/>
  <c r="J30714" i="25"/>
  <c r="J30715" i="25"/>
  <c r="J30716" i="25"/>
  <c r="J30717" i="25"/>
  <c r="J30718" i="25"/>
  <c r="J30719" i="25"/>
  <c r="J30720" i="25"/>
  <c r="J30721" i="25"/>
  <c r="J30722" i="25"/>
  <c r="J30723" i="25"/>
  <c r="J30724" i="25"/>
  <c r="J30725" i="25"/>
  <c r="J30726" i="25"/>
  <c r="J30727" i="25"/>
  <c r="J30728" i="25"/>
  <c r="J30729" i="25"/>
  <c r="J30730" i="25"/>
  <c r="J30731" i="25"/>
  <c r="J30732" i="25"/>
  <c r="J30733" i="25"/>
  <c r="J30734" i="25"/>
  <c r="J30735" i="25"/>
  <c r="J30736" i="25"/>
  <c r="J30737" i="25"/>
  <c r="J30738" i="25"/>
  <c r="J30739" i="25"/>
  <c r="J30740" i="25"/>
  <c r="J30741" i="25"/>
  <c r="J30742" i="25"/>
  <c r="J30743" i="25"/>
  <c r="J30744" i="25"/>
  <c r="J30745" i="25"/>
  <c r="J30746" i="25"/>
  <c r="J30747" i="25"/>
  <c r="J30748" i="25"/>
  <c r="J30749" i="25"/>
  <c r="J30750" i="25"/>
  <c r="J30751" i="25"/>
  <c r="J30752" i="25"/>
  <c r="J30753" i="25"/>
  <c r="J30754" i="25"/>
  <c r="J30755" i="25"/>
  <c r="J30756" i="25"/>
  <c r="J30757" i="25"/>
  <c r="J30758" i="25"/>
  <c r="J30759" i="25"/>
  <c r="J30760" i="25"/>
  <c r="J30761" i="25"/>
  <c r="J30762" i="25"/>
  <c r="J30763" i="25"/>
  <c r="J30764" i="25"/>
  <c r="J30765" i="25"/>
  <c r="J30766" i="25"/>
  <c r="J30767" i="25"/>
  <c r="J30768" i="25"/>
  <c r="J30769" i="25"/>
  <c r="J30770" i="25"/>
  <c r="J30771" i="25"/>
  <c r="J30772" i="25"/>
  <c r="J30773" i="25"/>
  <c r="J30774" i="25"/>
  <c r="J30775" i="25"/>
  <c r="J30776" i="25"/>
  <c r="J30777" i="25"/>
  <c r="J30778" i="25"/>
  <c r="J30779" i="25"/>
  <c r="J30780" i="25"/>
  <c r="J30781" i="25"/>
  <c r="J30782" i="25"/>
  <c r="J30783" i="25"/>
  <c r="J30784" i="25"/>
  <c r="J30785" i="25"/>
  <c r="J30786" i="25"/>
  <c r="J30787" i="25"/>
  <c r="J30788" i="25"/>
  <c r="J30789" i="25"/>
  <c r="J30790" i="25"/>
  <c r="J30791" i="25"/>
  <c r="J30792" i="25"/>
  <c r="J30793" i="25"/>
  <c r="J30794" i="25"/>
  <c r="J30795" i="25"/>
  <c r="J30796" i="25"/>
  <c r="J30797" i="25"/>
  <c r="J30798" i="25"/>
  <c r="J30799" i="25"/>
  <c r="J30800" i="25"/>
  <c r="J30801" i="25"/>
  <c r="J30802" i="25"/>
  <c r="J30803" i="25"/>
  <c r="J30804" i="25"/>
  <c r="J30805" i="25"/>
  <c r="J30806" i="25"/>
  <c r="J30807" i="25"/>
  <c r="J30808" i="25"/>
  <c r="J30809" i="25"/>
  <c r="J30810" i="25"/>
  <c r="J30811" i="25"/>
  <c r="J30812" i="25"/>
  <c r="J30813" i="25"/>
  <c r="J30814" i="25"/>
  <c r="J30815" i="25"/>
  <c r="J30816" i="25"/>
  <c r="J30817" i="25"/>
  <c r="J30818" i="25"/>
  <c r="J30819" i="25"/>
  <c r="J30820" i="25"/>
  <c r="J30821" i="25"/>
  <c r="J30822" i="25"/>
  <c r="J30823" i="25"/>
  <c r="J30824" i="25"/>
  <c r="J30825" i="25"/>
  <c r="J30826" i="25"/>
  <c r="J30827" i="25"/>
  <c r="J30828" i="25"/>
  <c r="J30829" i="25"/>
  <c r="J30830" i="25"/>
  <c r="J30831" i="25"/>
  <c r="J30832" i="25"/>
  <c r="J30833" i="25"/>
  <c r="J30834" i="25"/>
  <c r="J30835" i="25"/>
  <c r="J30836" i="25"/>
  <c r="J30837" i="25"/>
  <c r="J30838" i="25"/>
  <c r="J30839" i="25"/>
  <c r="J30840" i="25"/>
  <c r="J30841" i="25"/>
  <c r="J30842" i="25"/>
  <c r="J30843" i="25"/>
  <c r="J30844" i="25"/>
  <c r="J30845" i="25"/>
  <c r="J30846" i="25"/>
  <c r="J30847" i="25"/>
  <c r="J30848" i="25"/>
  <c r="J30849" i="25"/>
  <c r="J30850" i="25"/>
  <c r="J30851" i="25"/>
  <c r="J30852" i="25"/>
  <c r="J30853" i="25"/>
  <c r="J30854" i="25"/>
  <c r="J30855" i="25"/>
  <c r="J30856" i="25"/>
  <c r="J30857" i="25"/>
  <c r="J30858" i="25"/>
  <c r="J30859" i="25"/>
  <c r="J30860" i="25"/>
  <c r="J30861" i="25"/>
  <c r="J30862" i="25"/>
  <c r="J30863" i="25"/>
  <c r="J30864" i="25"/>
  <c r="J30865" i="25"/>
  <c r="J30866" i="25"/>
  <c r="J30867" i="25"/>
  <c r="J30868" i="25"/>
  <c r="J30869" i="25"/>
  <c r="J30870" i="25"/>
  <c r="J30871" i="25"/>
  <c r="J30872" i="25"/>
  <c r="J30873" i="25"/>
  <c r="J30874" i="25"/>
  <c r="J30875" i="25"/>
  <c r="J30876" i="25"/>
  <c r="J30877" i="25"/>
  <c r="J30878" i="25"/>
  <c r="J30879" i="25"/>
  <c r="J30880" i="25"/>
  <c r="J30881" i="25"/>
  <c r="J30882" i="25"/>
  <c r="J30883" i="25"/>
  <c r="J30884" i="25"/>
  <c r="J30885" i="25"/>
  <c r="J30886" i="25"/>
  <c r="J30887" i="25"/>
  <c r="J30888" i="25"/>
  <c r="J30889" i="25"/>
  <c r="J30890" i="25"/>
  <c r="J30891" i="25"/>
  <c r="J30892" i="25"/>
  <c r="J30893" i="25"/>
  <c r="J30894" i="25"/>
  <c r="J30895" i="25"/>
  <c r="J30896" i="25"/>
  <c r="J30897" i="25"/>
  <c r="J30898" i="25"/>
  <c r="J30899" i="25"/>
  <c r="J30900" i="25"/>
  <c r="J30901" i="25"/>
  <c r="J30902" i="25"/>
  <c r="J30903" i="25"/>
  <c r="J30904" i="25"/>
  <c r="J30905" i="25"/>
  <c r="J30906" i="25"/>
  <c r="J30907" i="25"/>
  <c r="J30908" i="25"/>
  <c r="J30909" i="25"/>
  <c r="J30910" i="25"/>
  <c r="J30911" i="25"/>
  <c r="J30912" i="25"/>
  <c r="J30913" i="25"/>
  <c r="J30914" i="25"/>
  <c r="J30915" i="25"/>
  <c r="J30916" i="25"/>
  <c r="J30917" i="25"/>
  <c r="J30918" i="25"/>
  <c r="J30919" i="25"/>
  <c r="J30920" i="25"/>
  <c r="J30921" i="25"/>
  <c r="J30922" i="25"/>
  <c r="J30923" i="25"/>
  <c r="J30924" i="25"/>
  <c r="J30925" i="25"/>
  <c r="J30926" i="25"/>
  <c r="J30927" i="25"/>
  <c r="J30928" i="25"/>
  <c r="J30929" i="25"/>
  <c r="J30930" i="25"/>
  <c r="J30931" i="25"/>
  <c r="J30932" i="25"/>
  <c r="J30933" i="25"/>
  <c r="J30934" i="25"/>
  <c r="J30935" i="25"/>
  <c r="J30936" i="25"/>
  <c r="J30937" i="25"/>
  <c r="J30938" i="25"/>
  <c r="J30939" i="25"/>
  <c r="J30940" i="25"/>
  <c r="J30941" i="25"/>
  <c r="J30942" i="25"/>
  <c r="J30943" i="25"/>
  <c r="J30944" i="25"/>
  <c r="J30945" i="25"/>
  <c r="J30946" i="25"/>
  <c r="J30947" i="25"/>
  <c r="J30948" i="25"/>
  <c r="J30949" i="25"/>
  <c r="J30950" i="25"/>
  <c r="J30951" i="25"/>
  <c r="J30952" i="25"/>
  <c r="J30953" i="25"/>
  <c r="J30954" i="25"/>
  <c r="J30955" i="25"/>
  <c r="J30956" i="25"/>
  <c r="J30957" i="25"/>
  <c r="J30958" i="25"/>
  <c r="J30959" i="25"/>
  <c r="J30960" i="25"/>
  <c r="J30961" i="25"/>
  <c r="J30962" i="25"/>
  <c r="J30963" i="25"/>
  <c r="J30964" i="25"/>
  <c r="J30965" i="25"/>
  <c r="J30966" i="25"/>
  <c r="J30967" i="25"/>
  <c r="J30968" i="25"/>
  <c r="J30969" i="25"/>
  <c r="J30970" i="25"/>
  <c r="J30971" i="25"/>
  <c r="J30972" i="25"/>
  <c r="J30973" i="25"/>
  <c r="J30974" i="25"/>
  <c r="J30975" i="25"/>
  <c r="J30976" i="25"/>
  <c r="J30977" i="25"/>
  <c r="J30978" i="25"/>
  <c r="J30979" i="25"/>
  <c r="J30980" i="25"/>
  <c r="J30981" i="25"/>
  <c r="J30982" i="25"/>
  <c r="J30983" i="25"/>
  <c r="J30984" i="25"/>
  <c r="J30985" i="25"/>
  <c r="J30986" i="25"/>
  <c r="J30987" i="25"/>
  <c r="J30988" i="25"/>
  <c r="J30989" i="25"/>
  <c r="J30990" i="25"/>
  <c r="J30991" i="25"/>
  <c r="J30992" i="25"/>
  <c r="J30993" i="25"/>
  <c r="J30994" i="25"/>
  <c r="J30995" i="25"/>
  <c r="J30996" i="25"/>
  <c r="J30997" i="25"/>
  <c r="J30998" i="25"/>
  <c r="J30999" i="25"/>
  <c r="J31000" i="25"/>
  <c r="J31001" i="25"/>
  <c r="J31002" i="25"/>
  <c r="J31003" i="25"/>
  <c r="J31004" i="25"/>
  <c r="J31005" i="25"/>
  <c r="J31006" i="25"/>
  <c r="J31007" i="25"/>
  <c r="J31008" i="25"/>
  <c r="J31009" i="25"/>
  <c r="J31010" i="25"/>
  <c r="J31011" i="25"/>
  <c r="J31012" i="25"/>
  <c r="J31013" i="25"/>
  <c r="J31014" i="25"/>
  <c r="J31015" i="25"/>
  <c r="J31016" i="25"/>
  <c r="J31017" i="25"/>
  <c r="J31018" i="25"/>
  <c r="J31019" i="25"/>
  <c r="J31020" i="25"/>
  <c r="J31021" i="25"/>
  <c r="J31022" i="25"/>
  <c r="J31023" i="25"/>
  <c r="J31024" i="25"/>
  <c r="J31025" i="25"/>
  <c r="J31026" i="25"/>
  <c r="J31027" i="25"/>
  <c r="J31028" i="25"/>
  <c r="J31029" i="25"/>
  <c r="J31030" i="25"/>
  <c r="J31031" i="25"/>
  <c r="J31032" i="25"/>
  <c r="J31033" i="25"/>
  <c r="J31034" i="25"/>
  <c r="J31035" i="25"/>
  <c r="J31036" i="25"/>
  <c r="J31037" i="25"/>
  <c r="J31038" i="25"/>
  <c r="J31039" i="25"/>
  <c r="J31040" i="25"/>
  <c r="J31041" i="25"/>
  <c r="J31042" i="25"/>
  <c r="J31043" i="25"/>
  <c r="J31044" i="25"/>
  <c r="J31045" i="25"/>
  <c r="J31046" i="25"/>
  <c r="J31047" i="25"/>
  <c r="J31048" i="25"/>
  <c r="J31049" i="25"/>
  <c r="J31050" i="25"/>
  <c r="J31051" i="25"/>
  <c r="J31052" i="25"/>
  <c r="J31053" i="25"/>
  <c r="J31054" i="25"/>
  <c r="J31055" i="25"/>
  <c r="J31056" i="25"/>
  <c r="J31057" i="25"/>
  <c r="J31058" i="25"/>
  <c r="J31059" i="25"/>
  <c r="J31060" i="25"/>
  <c r="J31061" i="25"/>
  <c r="J31062" i="25"/>
  <c r="J31063" i="25"/>
  <c r="J31064" i="25"/>
  <c r="J31065" i="25"/>
  <c r="J31066" i="25"/>
  <c r="J31067" i="25"/>
  <c r="J31068" i="25"/>
  <c r="J31069" i="25"/>
  <c r="J31070" i="25"/>
  <c r="J31071" i="25"/>
  <c r="J31072" i="25"/>
  <c r="J31073" i="25"/>
  <c r="J31074" i="25"/>
  <c r="J31075" i="25"/>
  <c r="J31076" i="25"/>
  <c r="J31077" i="25"/>
  <c r="J31078" i="25"/>
  <c r="J31079" i="25"/>
  <c r="J31080" i="25"/>
  <c r="J31081" i="25"/>
  <c r="J31082" i="25"/>
  <c r="J31083" i="25"/>
  <c r="J31084" i="25"/>
  <c r="J31085" i="25"/>
  <c r="J31086" i="25"/>
  <c r="J31087" i="25"/>
  <c r="J31088" i="25"/>
  <c r="J31089" i="25"/>
  <c r="J31090" i="25"/>
  <c r="J31091" i="25"/>
  <c r="J31092" i="25"/>
  <c r="J31093" i="25"/>
  <c r="J31094" i="25"/>
  <c r="J31095" i="25"/>
  <c r="J31096" i="25"/>
  <c r="J31097" i="25"/>
  <c r="J31098" i="25"/>
  <c r="J31099" i="25"/>
  <c r="J31100" i="25"/>
  <c r="J31101" i="25"/>
  <c r="J31102" i="25"/>
  <c r="J31103" i="25"/>
  <c r="J31104" i="25"/>
  <c r="J31105" i="25"/>
  <c r="J31106" i="25"/>
  <c r="J31107" i="25"/>
  <c r="J31108" i="25"/>
  <c r="J31109" i="25"/>
  <c r="J31110" i="25"/>
  <c r="J31111" i="25"/>
  <c r="J31112" i="25"/>
  <c r="J31113" i="25"/>
  <c r="J31114" i="25"/>
  <c r="J31115" i="25"/>
  <c r="J31116" i="25"/>
  <c r="J31117" i="25"/>
  <c r="J31118" i="25"/>
  <c r="J31119" i="25"/>
  <c r="J31120" i="25"/>
  <c r="J31121" i="25"/>
  <c r="J31122" i="25"/>
  <c r="J31123" i="25"/>
  <c r="J31124" i="25"/>
  <c r="J31125" i="25"/>
  <c r="J31126" i="25"/>
  <c r="J31127" i="25"/>
  <c r="J31128" i="25"/>
  <c r="J31129" i="25"/>
  <c r="J31130" i="25"/>
  <c r="J31131" i="25"/>
  <c r="J31132" i="25"/>
  <c r="J31133" i="25"/>
  <c r="J31134" i="25"/>
  <c r="J31135" i="25"/>
  <c r="J31136" i="25"/>
  <c r="J31137" i="25"/>
  <c r="J31138" i="25"/>
  <c r="J31139" i="25"/>
  <c r="J31140" i="25"/>
  <c r="J31141" i="25"/>
  <c r="J31142" i="25"/>
  <c r="J31143" i="25"/>
  <c r="J31144" i="25"/>
  <c r="J31145" i="25"/>
  <c r="J31146" i="25"/>
  <c r="J31147" i="25"/>
  <c r="J31148" i="25"/>
  <c r="J31149" i="25"/>
  <c r="J31150" i="25"/>
  <c r="J31151" i="25"/>
  <c r="J31152" i="25"/>
  <c r="J31153" i="25"/>
  <c r="J31154" i="25"/>
  <c r="J31155" i="25"/>
  <c r="J31156" i="25"/>
  <c r="J31157" i="25"/>
  <c r="J31158" i="25"/>
  <c r="J31159" i="25"/>
  <c r="J31160" i="25"/>
  <c r="J31161" i="25"/>
  <c r="J31162" i="25"/>
  <c r="J31163" i="25"/>
  <c r="J31164" i="25"/>
  <c r="J31165" i="25"/>
  <c r="J31166" i="25"/>
  <c r="J31167" i="25"/>
  <c r="J31168" i="25"/>
  <c r="J31169" i="25"/>
  <c r="J31170" i="25"/>
  <c r="J31171" i="25"/>
  <c r="J31172" i="25"/>
  <c r="J31173" i="25"/>
  <c r="J31174" i="25"/>
  <c r="J31175" i="25"/>
  <c r="J31176" i="25"/>
  <c r="J31177" i="25"/>
  <c r="J31178" i="25"/>
  <c r="J31179" i="25"/>
  <c r="J31180" i="25"/>
  <c r="J31181" i="25"/>
  <c r="J31182" i="25"/>
  <c r="J31183" i="25"/>
  <c r="J31184" i="25"/>
  <c r="J31185" i="25"/>
  <c r="J31186" i="25"/>
  <c r="J31187" i="25"/>
  <c r="J31188" i="25"/>
  <c r="J31189" i="25"/>
  <c r="J31190" i="25"/>
  <c r="J31191" i="25"/>
  <c r="J31192" i="25"/>
  <c r="J31193" i="25"/>
  <c r="J31194" i="25"/>
  <c r="J31195" i="25"/>
  <c r="J31196" i="25"/>
  <c r="J31197" i="25"/>
  <c r="J31198" i="25"/>
  <c r="J31199" i="25"/>
  <c r="J31200" i="25"/>
  <c r="J31201" i="25"/>
  <c r="J31202" i="25"/>
  <c r="J31203" i="25"/>
  <c r="J31204" i="25"/>
  <c r="J31205" i="25"/>
  <c r="J31206" i="25"/>
  <c r="J31207" i="25"/>
  <c r="J31208" i="25"/>
  <c r="J31209" i="25"/>
  <c r="J31210" i="25"/>
  <c r="J31211" i="25"/>
  <c r="J31212" i="25"/>
  <c r="J31213" i="25"/>
  <c r="J31214" i="25"/>
  <c r="J31215" i="25"/>
  <c r="J31216" i="25"/>
  <c r="J31217" i="25"/>
  <c r="J31218" i="25"/>
  <c r="J31219" i="25"/>
  <c r="J31220" i="25"/>
  <c r="J31221" i="25"/>
  <c r="J31222" i="25"/>
  <c r="J31223" i="25"/>
  <c r="J31224" i="25"/>
  <c r="J31225" i="25"/>
  <c r="J31226" i="25"/>
  <c r="J31227" i="25"/>
  <c r="J31228" i="25"/>
  <c r="J31229" i="25"/>
  <c r="J31230" i="25"/>
  <c r="J31231" i="25"/>
  <c r="J31232" i="25"/>
  <c r="J31233" i="25"/>
  <c r="J31234" i="25"/>
  <c r="J31235" i="25"/>
  <c r="J31236" i="25"/>
  <c r="J31237" i="25"/>
  <c r="J31238" i="25"/>
  <c r="J31239" i="25"/>
  <c r="J31240" i="25"/>
  <c r="J31241" i="25"/>
  <c r="J31242" i="25"/>
  <c r="J31243" i="25"/>
  <c r="J31244" i="25"/>
  <c r="J31245" i="25"/>
  <c r="J31246" i="25"/>
  <c r="J31247" i="25"/>
  <c r="J31248" i="25"/>
  <c r="J31249" i="25"/>
  <c r="J31250" i="25"/>
  <c r="J31251" i="25"/>
  <c r="J31252" i="25"/>
  <c r="J31253" i="25"/>
  <c r="J31254" i="25"/>
  <c r="J31255" i="25"/>
  <c r="J31256" i="25"/>
  <c r="J31257" i="25"/>
  <c r="J31258" i="25"/>
  <c r="J31259" i="25"/>
  <c r="J31260" i="25"/>
  <c r="J31261" i="25"/>
  <c r="J31262" i="25"/>
  <c r="J31263" i="25"/>
  <c r="J31264" i="25"/>
  <c r="J31265" i="25"/>
  <c r="J31266" i="25"/>
  <c r="J31267" i="25"/>
  <c r="J31268" i="25"/>
  <c r="J31269" i="25"/>
  <c r="J31270" i="25"/>
  <c r="J31271" i="25"/>
  <c r="J31272" i="25"/>
  <c r="J31273" i="25"/>
  <c r="J31274" i="25"/>
  <c r="J31275" i="25"/>
  <c r="J31276" i="25"/>
  <c r="J31277" i="25"/>
  <c r="J31278" i="25"/>
  <c r="J31279" i="25"/>
  <c r="J31280" i="25"/>
  <c r="J31281" i="25"/>
  <c r="J31282" i="25"/>
  <c r="J31283" i="25"/>
  <c r="J31284" i="25"/>
  <c r="J31285" i="25"/>
  <c r="J31286" i="25"/>
  <c r="J31287" i="25"/>
  <c r="J31288" i="25"/>
  <c r="J31289" i="25"/>
  <c r="J31290" i="25"/>
  <c r="J31291" i="25"/>
  <c r="J31292" i="25"/>
  <c r="J31293" i="25"/>
  <c r="J31294" i="25"/>
  <c r="J31295" i="25"/>
  <c r="J31296" i="25"/>
  <c r="J31297" i="25"/>
  <c r="J31298" i="25"/>
  <c r="J31299" i="25"/>
  <c r="J31300" i="25"/>
  <c r="J31301" i="25"/>
  <c r="J31302" i="25"/>
  <c r="J31303" i="25"/>
  <c r="J31304" i="25"/>
  <c r="J31305" i="25"/>
  <c r="J31306" i="25"/>
  <c r="J31307" i="25"/>
  <c r="J31308" i="25"/>
  <c r="J31309" i="25"/>
  <c r="J31310" i="25"/>
  <c r="J31311" i="25"/>
  <c r="J31312" i="25"/>
  <c r="J31313" i="25"/>
  <c r="J31314" i="25"/>
  <c r="J31315" i="25"/>
  <c r="J31316" i="25"/>
  <c r="J31317" i="25"/>
  <c r="J31318" i="25"/>
  <c r="J31319" i="25"/>
  <c r="J31320" i="25"/>
  <c r="J31321" i="25"/>
  <c r="J31322" i="25"/>
  <c r="J31323" i="25"/>
  <c r="J31324" i="25"/>
  <c r="J31325" i="25"/>
  <c r="J31326" i="25"/>
  <c r="J31327" i="25"/>
  <c r="J31328" i="25"/>
  <c r="J31329" i="25"/>
  <c r="J31330" i="25"/>
  <c r="J31331" i="25"/>
  <c r="J31332" i="25"/>
  <c r="J31333" i="25"/>
  <c r="J31334" i="25"/>
  <c r="J31335" i="25"/>
  <c r="J31336" i="25"/>
  <c r="J31337" i="25"/>
  <c r="J31338" i="25"/>
  <c r="J31339" i="25"/>
  <c r="J31340" i="25"/>
  <c r="J31341" i="25"/>
  <c r="J31342" i="25"/>
  <c r="J31343" i="25"/>
  <c r="J31344" i="25"/>
  <c r="J31345" i="25"/>
  <c r="J31346" i="25"/>
  <c r="J31347" i="25"/>
  <c r="J31348" i="25"/>
  <c r="J31349" i="25"/>
  <c r="J31350" i="25"/>
  <c r="J31351" i="25"/>
  <c r="J31352" i="25"/>
  <c r="J31353" i="25"/>
  <c r="J31354" i="25"/>
  <c r="J31355" i="25"/>
  <c r="J31356" i="25"/>
  <c r="J31357" i="25"/>
  <c r="J31358" i="25"/>
  <c r="J31359" i="25"/>
  <c r="J31360" i="25"/>
  <c r="J31361" i="25"/>
  <c r="J31362" i="25"/>
  <c r="J31363" i="25"/>
  <c r="J31364" i="25"/>
  <c r="J31365" i="25"/>
  <c r="J31366" i="25"/>
  <c r="J31367" i="25"/>
  <c r="J31368" i="25"/>
  <c r="J31369" i="25"/>
  <c r="J31370" i="25"/>
  <c r="J31371" i="25"/>
  <c r="J31372" i="25"/>
  <c r="J31373" i="25"/>
  <c r="J31374" i="25"/>
  <c r="J31375" i="25"/>
  <c r="J31376" i="25"/>
  <c r="J31377" i="25"/>
  <c r="J31378" i="25"/>
  <c r="J31379" i="25"/>
  <c r="J31380" i="25"/>
  <c r="J31381" i="25"/>
  <c r="J31382" i="25"/>
  <c r="J31383" i="25"/>
  <c r="J31384" i="25"/>
  <c r="J31385" i="25"/>
  <c r="J31386" i="25"/>
  <c r="J31387" i="25"/>
  <c r="J31388" i="25"/>
  <c r="J31389" i="25"/>
  <c r="J31390" i="25"/>
  <c r="J31391" i="25"/>
  <c r="J31392" i="25"/>
  <c r="J31393" i="25"/>
  <c r="J31394" i="25"/>
  <c r="J31395" i="25"/>
  <c r="J31396" i="25"/>
  <c r="J31397" i="25"/>
  <c r="J31398" i="25"/>
  <c r="J31399" i="25"/>
  <c r="J31400" i="25"/>
  <c r="J31401" i="25"/>
  <c r="J31402" i="25"/>
  <c r="J31403" i="25"/>
  <c r="J31404" i="25"/>
  <c r="J31405" i="25"/>
  <c r="J31406" i="25"/>
  <c r="J31407" i="25"/>
  <c r="J31408" i="25"/>
  <c r="J31409" i="25"/>
  <c r="J31410" i="25"/>
  <c r="J31411" i="25"/>
  <c r="J31412" i="25"/>
  <c r="J31413" i="25"/>
  <c r="J31414" i="25"/>
  <c r="J31415" i="25"/>
  <c r="J31416" i="25"/>
  <c r="J31417" i="25"/>
  <c r="J31418" i="25"/>
  <c r="J31419" i="25"/>
  <c r="J31420" i="25"/>
  <c r="J31421" i="25"/>
  <c r="J31422" i="25"/>
  <c r="J31423" i="25"/>
  <c r="J31424" i="25"/>
  <c r="J31425" i="25"/>
  <c r="J31426" i="25"/>
  <c r="J31427" i="25"/>
  <c r="J31428" i="25"/>
  <c r="J31429" i="25"/>
  <c r="J31430" i="25"/>
  <c r="J31431" i="25"/>
  <c r="J31432" i="25"/>
  <c r="J31433" i="25"/>
  <c r="J31434" i="25"/>
  <c r="J31435" i="25"/>
  <c r="J31436" i="25"/>
  <c r="J31437" i="25"/>
  <c r="J31438" i="25"/>
  <c r="J31439" i="25"/>
  <c r="J31440" i="25"/>
  <c r="J31441" i="25"/>
  <c r="J31442" i="25"/>
  <c r="J31443" i="25"/>
  <c r="J31444" i="25"/>
  <c r="J31445" i="25"/>
  <c r="J31446" i="25"/>
  <c r="J31447" i="25"/>
  <c r="J31448" i="25"/>
  <c r="J31449" i="25"/>
  <c r="J31450" i="25"/>
  <c r="J31451" i="25"/>
  <c r="J31452" i="25"/>
  <c r="J31453" i="25"/>
  <c r="J31454" i="25"/>
  <c r="J31455" i="25"/>
  <c r="J31456" i="25"/>
  <c r="J31457" i="25"/>
  <c r="J31458" i="25"/>
  <c r="J31459" i="25"/>
  <c r="J31460" i="25"/>
  <c r="J31461" i="25"/>
  <c r="J31462" i="25"/>
  <c r="J31463" i="25"/>
  <c r="J31464" i="25"/>
  <c r="J31465" i="25"/>
  <c r="J31466" i="25"/>
  <c r="J31467" i="25"/>
  <c r="J31468" i="25"/>
  <c r="J31469" i="25"/>
  <c r="J31470" i="25"/>
  <c r="J31471" i="25"/>
  <c r="J31472" i="25"/>
  <c r="J31473" i="25"/>
  <c r="J31474" i="25"/>
  <c r="J31475" i="25"/>
  <c r="J31476" i="25"/>
  <c r="J31477" i="25"/>
  <c r="J31478" i="25"/>
  <c r="J31479" i="25"/>
  <c r="J31480" i="25"/>
  <c r="J31481" i="25"/>
  <c r="J31482" i="25"/>
  <c r="J31483" i="25"/>
  <c r="J31484" i="25"/>
  <c r="J31485" i="25"/>
  <c r="J31486" i="25"/>
  <c r="J31487" i="25"/>
  <c r="J31488" i="25"/>
  <c r="J31489" i="25"/>
  <c r="J31490" i="25"/>
  <c r="J31491" i="25"/>
  <c r="J31492" i="25"/>
  <c r="J31493" i="25"/>
  <c r="J31494" i="25"/>
  <c r="J31495" i="25"/>
  <c r="J31496" i="25"/>
  <c r="J31497" i="25"/>
  <c r="J31498" i="25"/>
  <c r="J31499" i="25"/>
  <c r="J31500" i="25"/>
  <c r="J31501" i="25"/>
  <c r="J31502" i="25"/>
  <c r="J31503" i="25"/>
  <c r="J31504" i="25"/>
  <c r="J31505" i="25"/>
  <c r="J31506" i="25"/>
  <c r="J31507" i="25"/>
  <c r="J31508" i="25"/>
  <c r="J31509" i="25"/>
  <c r="J31510" i="25"/>
  <c r="J31511" i="25"/>
  <c r="J31512" i="25"/>
  <c r="J31513" i="25"/>
  <c r="J31514" i="25"/>
  <c r="J31515" i="25"/>
  <c r="J31516" i="25"/>
  <c r="J31517" i="25"/>
  <c r="J31518" i="25"/>
  <c r="J31519" i="25"/>
  <c r="J31520" i="25"/>
  <c r="J31521" i="25"/>
  <c r="J31522" i="25"/>
  <c r="J31523" i="25"/>
  <c r="J31524" i="25"/>
  <c r="J31525" i="25"/>
  <c r="J31526" i="25"/>
  <c r="J31527" i="25"/>
  <c r="J31528" i="25"/>
  <c r="J31529" i="25"/>
  <c r="J31530" i="25"/>
  <c r="J31531" i="25"/>
  <c r="J31532" i="25"/>
  <c r="J31533" i="25"/>
  <c r="J31534" i="25"/>
  <c r="J31535" i="25"/>
  <c r="J31536" i="25"/>
  <c r="J31537" i="25"/>
  <c r="J31538" i="25"/>
  <c r="J31539" i="25"/>
  <c r="J31540" i="25"/>
  <c r="J31541" i="25"/>
  <c r="J31542" i="25"/>
  <c r="J31543" i="25"/>
  <c r="J31544" i="25"/>
  <c r="J31545" i="25"/>
  <c r="J31546" i="25"/>
  <c r="J31547" i="25"/>
  <c r="J31548" i="25"/>
  <c r="J31549" i="25"/>
  <c r="J31550" i="25"/>
  <c r="J31551" i="25"/>
  <c r="J31552" i="25"/>
  <c r="J31553" i="25"/>
  <c r="J31554" i="25"/>
  <c r="J31555" i="25"/>
  <c r="J31556" i="25"/>
  <c r="J31557" i="25"/>
  <c r="J31558" i="25"/>
  <c r="J31559" i="25"/>
  <c r="J31560" i="25"/>
  <c r="J31561" i="25"/>
  <c r="J31562" i="25"/>
  <c r="J31563" i="25"/>
  <c r="J31564" i="25"/>
  <c r="J31565" i="25"/>
  <c r="J31566" i="25"/>
  <c r="J31567" i="25"/>
  <c r="J31568" i="25"/>
  <c r="J31569" i="25"/>
  <c r="J31570" i="25"/>
  <c r="J31571" i="25"/>
  <c r="J31572" i="25"/>
  <c r="J31573" i="25"/>
  <c r="J31574" i="25"/>
  <c r="J31575" i="25"/>
  <c r="J31576" i="25"/>
  <c r="J31577" i="25"/>
  <c r="J31578" i="25"/>
  <c r="J31579" i="25"/>
  <c r="J31580" i="25"/>
  <c r="J31581" i="25"/>
  <c r="J31582" i="25"/>
  <c r="J31583" i="25"/>
  <c r="J31584" i="25"/>
  <c r="J31585" i="25"/>
  <c r="J31586" i="25"/>
  <c r="J31587" i="25"/>
  <c r="J31588" i="25"/>
  <c r="J31589" i="25"/>
  <c r="J31590" i="25"/>
  <c r="J31591" i="25"/>
  <c r="J31592" i="25"/>
  <c r="J31593" i="25"/>
  <c r="J31594" i="25"/>
  <c r="J31595" i="25"/>
  <c r="J31596" i="25"/>
  <c r="J31597" i="25"/>
  <c r="J31598" i="25"/>
  <c r="J31599" i="25"/>
  <c r="J31600" i="25"/>
  <c r="J31601" i="25"/>
  <c r="J31602" i="25"/>
  <c r="J31603" i="25"/>
  <c r="J31604" i="25"/>
  <c r="J31605" i="25"/>
  <c r="J31606" i="25"/>
  <c r="J31607" i="25"/>
  <c r="J31608" i="25"/>
  <c r="J31609" i="25"/>
  <c r="J31610" i="25"/>
  <c r="J31611" i="25"/>
  <c r="J31612" i="25"/>
  <c r="J31613" i="25"/>
  <c r="J31614" i="25"/>
  <c r="J31615" i="25"/>
  <c r="J31616" i="25"/>
  <c r="J31617" i="25"/>
  <c r="J31618" i="25"/>
  <c r="J31619" i="25"/>
  <c r="J31620" i="25"/>
  <c r="J31621" i="25"/>
  <c r="J31622" i="25"/>
  <c r="J31623" i="25"/>
  <c r="J31624" i="25"/>
  <c r="J31625" i="25"/>
  <c r="J31626" i="25"/>
  <c r="J31627" i="25"/>
  <c r="J31628" i="25"/>
  <c r="J31629" i="25"/>
  <c r="J31630" i="25"/>
  <c r="J31631" i="25"/>
  <c r="J31632" i="25"/>
  <c r="J31633" i="25"/>
  <c r="J31634" i="25"/>
  <c r="J31635" i="25"/>
  <c r="J31636" i="25"/>
  <c r="J31637" i="25"/>
  <c r="J31638" i="25"/>
  <c r="J31639" i="25"/>
  <c r="J31640" i="25"/>
  <c r="J31641" i="25"/>
  <c r="J31642" i="25"/>
  <c r="J31643" i="25"/>
  <c r="J31644" i="25"/>
  <c r="J31645" i="25"/>
  <c r="J31646" i="25"/>
  <c r="J31647" i="25"/>
  <c r="J31648" i="25"/>
  <c r="J31649" i="25"/>
  <c r="J31650" i="25"/>
  <c r="J31651" i="25"/>
  <c r="J31652" i="25"/>
  <c r="J31653" i="25"/>
  <c r="J31654" i="25"/>
  <c r="J31655" i="25"/>
  <c r="J31656" i="25"/>
  <c r="J31657" i="25"/>
  <c r="J31658" i="25"/>
  <c r="J31659" i="25"/>
  <c r="J31660" i="25"/>
  <c r="J31661" i="25"/>
  <c r="J31662" i="25"/>
  <c r="J31663" i="25"/>
  <c r="J31664" i="25"/>
  <c r="J31665" i="25"/>
  <c r="J31666" i="25"/>
  <c r="J31667" i="25"/>
  <c r="J31668" i="25"/>
  <c r="J31669" i="25"/>
  <c r="J31670" i="25"/>
  <c r="J31671" i="25"/>
  <c r="J31672" i="25"/>
  <c r="J31673" i="25"/>
  <c r="J31674" i="25"/>
  <c r="J31675" i="25"/>
  <c r="J31676" i="25"/>
  <c r="J31677" i="25"/>
  <c r="J31678" i="25"/>
  <c r="J31679" i="25"/>
  <c r="J31680" i="25"/>
  <c r="J31681" i="25"/>
  <c r="J31682" i="25"/>
  <c r="J31683" i="25"/>
  <c r="J31684" i="25"/>
  <c r="J31685" i="25"/>
  <c r="J31686" i="25"/>
  <c r="J31687" i="25"/>
  <c r="J31688" i="25"/>
  <c r="J31689" i="25"/>
  <c r="J31690" i="25"/>
  <c r="J31691" i="25"/>
  <c r="J31692" i="25"/>
  <c r="J31693" i="25"/>
  <c r="J31694" i="25"/>
  <c r="J31695" i="25"/>
  <c r="J31696" i="25"/>
  <c r="J31697" i="25"/>
  <c r="J31698" i="25"/>
  <c r="J31699" i="25"/>
  <c r="J31700" i="25"/>
  <c r="J31701" i="25"/>
  <c r="J31702" i="25"/>
  <c r="J31703" i="25"/>
  <c r="J31704" i="25"/>
  <c r="J31705" i="25"/>
  <c r="J31706" i="25"/>
  <c r="J31707" i="25"/>
  <c r="J31708" i="25"/>
  <c r="J31709" i="25"/>
  <c r="J31710" i="25"/>
  <c r="J31711" i="25"/>
  <c r="J31712" i="25"/>
  <c r="J31713" i="25"/>
  <c r="J31714" i="25"/>
  <c r="J31715" i="25"/>
  <c r="J31716" i="25"/>
  <c r="J31717" i="25"/>
  <c r="J31718" i="25"/>
  <c r="J31719" i="25"/>
  <c r="J31720" i="25"/>
  <c r="J31721" i="25"/>
  <c r="J31722" i="25"/>
  <c r="J31723" i="25"/>
  <c r="J31724" i="25"/>
  <c r="J31725" i="25"/>
  <c r="J31726" i="25"/>
  <c r="J31727" i="25"/>
  <c r="J31728" i="25"/>
  <c r="J31729" i="25"/>
  <c r="J31730" i="25"/>
  <c r="J31731" i="25"/>
  <c r="J31732" i="25"/>
  <c r="J31733" i="25"/>
  <c r="J31734" i="25"/>
  <c r="J31735" i="25"/>
  <c r="J31736" i="25"/>
  <c r="J31737" i="25"/>
  <c r="J31738" i="25"/>
  <c r="J31739" i="25"/>
  <c r="J31740" i="25"/>
  <c r="J31741" i="25"/>
  <c r="J31742" i="25"/>
  <c r="J31743" i="25"/>
  <c r="J31744" i="25"/>
  <c r="J31745" i="25"/>
  <c r="J31746" i="25"/>
  <c r="J31747" i="25"/>
  <c r="J31748" i="25"/>
  <c r="J31749" i="25"/>
  <c r="J31750" i="25"/>
  <c r="J31751" i="25"/>
  <c r="J31752" i="25"/>
  <c r="J31753" i="25"/>
  <c r="J31754" i="25"/>
  <c r="J31755" i="25"/>
  <c r="J31756" i="25"/>
  <c r="J31757" i="25"/>
  <c r="J31758" i="25"/>
  <c r="J31759" i="25"/>
  <c r="J31760" i="25"/>
  <c r="J31761" i="25"/>
  <c r="J31762" i="25"/>
  <c r="J31763" i="25"/>
  <c r="J31764" i="25"/>
  <c r="J31765" i="25"/>
  <c r="J31766" i="25"/>
  <c r="J31767" i="25"/>
  <c r="J31768" i="25"/>
  <c r="J31769" i="25"/>
  <c r="J31770" i="25"/>
  <c r="J31771" i="25"/>
  <c r="J31772" i="25"/>
  <c r="J31773" i="25"/>
  <c r="J31774" i="25"/>
  <c r="J31775" i="25"/>
  <c r="J31776" i="25"/>
  <c r="J31777" i="25"/>
  <c r="J31778" i="25"/>
  <c r="J31779" i="25"/>
  <c r="J31780" i="25"/>
  <c r="J31781" i="25"/>
  <c r="J31782" i="25"/>
  <c r="J31783" i="25"/>
  <c r="J31784" i="25"/>
  <c r="J31785" i="25"/>
  <c r="J31786" i="25"/>
  <c r="J31787" i="25"/>
  <c r="J31788" i="25"/>
  <c r="J31789" i="25"/>
  <c r="J31790" i="25"/>
  <c r="J31791" i="25"/>
  <c r="J31792" i="25"/>
  <c r="J31793" i="25"/>
  <c r="J31794" i="25"/>
  <c r="J31795" i="25"/>
  <c r="J31796" i="25"/>
  <c r="J31797" i="25"/>
  <c r="J31798" i="25"/>
  <c r="J31799" i="25"/>
  <c r="J31800" i="25"/>
  <c r="J31801" i="25"/>
  <c r="J31802" i="25"/>
  <c r="J31803" i="25"/>
  <c r="J31804" i="25"/>
  <c r="J31805" i="25"/>
  <c r="J31806" i="25"/>
  <c r="J31807" i="25"/>
  <c r="J31808" i="25"/>
  <c r="J31809" i="25"/>
  <c r="J31810" i="25"/>
  <c r="J31811" i="25"/>
  <c r="J31812" i="25"/>
  <c r="J31813" i="25"/>
  <c r="J31814" i="25"/>
  <c r="J31815" i="25"/>
  <c r="J31816" i="25"/>
  <c r="J31817" i="25"/>
  <c r="J31818" i="25"/>
  <c r="J31819" i="25"/>
  <c r="J31820" i="25"/>
  <c r="J31821" i="25"/>
  <c r="J31822" i="25"/>
  <c r="J31823" i="25"/>
  <c r="J31824" i="25"/>
  <c r="J31825" i="25"/>
  <c r="J31826" i="25"/>
  <c r="J31827" i="25"/>
  <c r="J31828" i="25"/>
  <c r="J31829" i="25"/>
  <c r="J31830" i="25"/>
  <c r="J31831" i="25"/>
  <c r="J31832" i="25"/>
  <c r="J31833" i="25"/>
  <c r="J31834" i="25"/>
  <c r="J31835" i="25"/>
  <c r="J31836" i="25"/>
  <c r="J31837" i="25"/>
  <c r="J31838" i="25"/>
  <c r="J31839" i="25"/>
  <c r="J31840" i="25"/>
  <c r="J31841" i="25"/>
  <c r="J31842" i="25"/>
  <c r="J31843" i="25"/>
  <c r="J31844" i="25"/>
  <c r="J31845" i="25"/>
  <c r="J31846" i="25"/>
  <c r="J31847" i="25"/>
  <c r="J31848" i="25"/>
  <c r="J31849" i="25"/>
  <c r="J31850" i="25"/>
  <c r="J31851" i="25"/>
  <c r="J31852" i="25"/>
  <c r="J31853" i="25"/>
  <c r="J31854" i="25"/>
  <c r="J31855" i="25"/>
  <c r="J31856" i="25"/>
  <c r="J31857" i="25"/>
  <c r="J31858" i="25"/>
  <c r="J31859" i="25"/>
  <c r="J31860" i="25"/>
  <c r="J31861" i="25"/>
  <c r="J31862" i="25"/>
  <c r="J31863" i="25"/>
  <c r="J31864" i="25"/>
  <c r="J31865" i="25"/>
  <c r="J31866" i="25"/>
  <c r="J31867" i="25"/>
  <c r="J31868" i="25"/>
  <c r="J31869" i="25"/>
  <c r="J31870" i="25"/>
  <c r="J31871" i="25"/>
  <c r="J31872" i="25"/>
  <c r="J31873" i="25"/>
  <c r="J31874" i="25"/>
  <c r="J31875" i="25"/>
  <c r="J31876" i="25"/>
  <c r="J31877" i="25"/>
  <c r="J31878" i="25"/>
  <c r="J31879" i="25"/>
  <c r="J31880" i="25"/>
  <c r="J31881" i="25"/>
  <c r="J31882" i="25"/>
  <c r="J31883" i="25"/>
  <c r="J31884" i="25"/>
  <c r="J31885" i="25"/>
  <c r="J31886" i="25"/>
  <c r="J31887" i="25"/>
  <c r="J31888" i="25"/>
  <c r="J31889" i="25"/>
  <c r="J31890" i="25"/>
  <c r="J31891" i="25"/>
  <c r="J31892" i="25"/>
  <c r="J31893" i="25"/>
  <c r="J31894" i="25"/>
  <c r="J31895" i="25"/>
  <c r="J31896" i="25"/>
  <c r="J31897" i="25"/>
  <c r="J31898" i="25"/>
  <c r="J31899" i="25"/>
  <c r="J31900" i="25"/>
  <c r="J31901" i="25"/>
  <c r="J31902" i="25"/>
  <c r="J31903" i="25"/>
  <c r="J31904" i="25"/>
  <c r="J31905" i="25"/>
  <c r="J31906" i="25"/>
  <c r="J31907" i="25"/>
  <c r="J31908" i="25"/>
  <c r="J31909" i="25"/>
  <c r="J31910" i="25"/>
  <c r="J31911" i="25"/>
  <c r="J31912" i="25"/>
  <c r="J31913" i="25"/>
  <c r="J31914" i="25"/>
  <c r="J31915" i="25"/>
  <c r="J31916" i="25"/>
  <c r="J31917" i="25"/>
  <c r="J31918" i="25"/>
  <c r="J31919" i="25"/>
  <c r="J31920" i="25"/>
  <c r="J31921" i="25"/>
  <c r="J31922" i="25"/>
  <c r="J31923" i="25"/>
  <c r="J31924" i="25"/>
  <c r="J31925" i="25"/>
  <c r="J31926" i="25"/>
  <c r="J31927" i="25"/>
  <c r="J31928" i="25"/>
  <c r="J31929" i="25"/>
  <c r="J31930" i="25"/>
  <c r="J31931" i="25"/>
  <c r="J31932" i="25"/>
  <c r="J31933" i="25"/>
  <c r="J31934" i="25"/>
  <c r="J31935" i="25"/>
  <c r="J31936" i="25"/>
  <c r="J31937" i="25"/>
  <c r="J31938" i="25"/>
  <c r="J31939" i="25"/>
  <c r="J31940" i="25"/>
  <c r="J31941" i="25"/>
  <c r="J31942" i="25"/>
  <c r="J31943" i="25"/>
  <c r="J31944" i="25"/>
  <c r="J31945" i="25"/>
  <c r="J31946" i="25"/>
  <c r="J31947" i="25"/>
  <c r="J31948" i="25"/>
  <c r="J31949" i="25"/>
  <c r="J31950" i="25"/>
  <c r="J31951" i="25"/>
  <c r="J31952" i="25"/>
  <c r="J31953" i="25"/>
  <c r="J31954" i="25"/>
  <c r="J31955" i="25"/>
  <c r="J31956" i="25"/>
  <c r="J31957" i="25"/>
  <c r="J31958" i="25"/>
  <c r="J31959" i="25"/>
  <c r="J31960" i="25"/>
  <c r="J31961" i="25"/>
  <c r="J31962" i="25"/>
  <c r="J31963" i="25"/>
  <c r="J31964" i="25"/>
  <c r="J31965" i="25"/>
  <c r="J31966" i="25"/>
  <c r="J31967" i="25"/>
  <c r="J31968" i="25"/>
  <c r="J31969" i="25"/>
  <c r="J31970" i="25"/>
  <c r="J31971" i="25"/>
  <c r="J31972" i="25"/>
  <c r="J31973" i="25"/>
  <c r="J31974" i="25"/>
  <c r="J31975" i="25"/>
  <c r="J31976" i="25"/>
  <c r="J31977" i="25"/>
  <c r="J31978" i="25"/>
  <c r="J31979" i="25"/>
  <c r="J31980" i="25"/>
  <c r="J31981" i="25"/>
  <c r="J31982" i="25"/>
  <c r="J31983" i="25"/>
  <c r="J31984" i="25"/>
  <c r="J31985" i="25"/>
  <c r="J31986" i="25"/>
  <c r="J31987" i="25"/>
  <c r="J31988" i="25"/>
  <c r="J31989" i="25"/>
  <c r="J31990" i="25"/>
  <c r="J31991" i="25"/>
  <c r="J31992" i="25"/>
  <c r="J31993" i="25"/>
  <c r="J31994" i="25"/>
  <c r="J31995" i="25"/>
  <c r="J31996" i="25"/>
  <c r="J31997" i="25"/>
  <c r="J31998" i="25"/>
  <c r="J31999" i="25"/>
  <c r="J32000" i="25"/>
  <c r="J32001" i="25"/>
  <c r="J32002" i="25"/>
  <c r="J32003" i="25"/>
  <c r="J32004" i="25"/>
  <c r="J32005" i="25"/>
  <c r="J32006" i="25"/>
  <c r="J32007" i="25"/>
  <c r="J32008" i="25"/>
  <c r="J32009" i="25"/>
  <c r="J32010" i="25"/>
  <c r="J32011" i="25"/>
  <c r="J32012" i="25"/>
  <c r="J32013" i="25"/>
  <c r="J32014" i="25"/>
  <c r="J32015" i="25"/>
  <c r="J32016" i="25"/>
  <c r="J32017" i="25"/>
  <c r="J32018" i="25"/>
  <c r="J32019" i="25"/>
  <c r="J32020" i="25"/>
  <c r="J32021" i="25"/>
  <c r="J32022" i="25"/>
  <c r="J32023" i="25"/>
  <c r="J32024" i="25"/>
  <c r="J32025" i="25"/>
  <c r="J32026" i="25"/>
  <c r="J32027" i="25"/>
  <c r="J32028" i="25"/>
  <c r="J32029" i="25"/>
  <c r="J32030" i="25"/>
  <c r="J32031" i="25"/>
  <c r="J32032" i="25"/>
  <c r="J32033" i="25"/>
  <c r="J32034" i="25"/>
  <c r="J32035" i="25"/>
  <c r="J32036" i="25"/>
  <c r="J32037" i="25"/>
  <c r="J32038" i="25"/>
  <c r="J32039" i="25"/>
  <c r="J32040" i="25"/>
  <c r="J32041" i="25"/>
  <c r="J32042" i="25"/>
  <c r="J32043" i="25"/>
  <c r="J32044" i="25"/>
  <c r="J32045" i="25"/>
  <c r="J32046" i="25"/>
  <c r="J32047" i="25"/>
  <c r="J32048" i="25"/>
  <c r="J32049" i="25"/>
  <c r="J32050" i="25"/>
  <c r="J32051" i="25"/>
  <c r="J32052" i="25"/>
  <c r="J32053" i="25"/>
  <c r="J32054" i="25"/>
  <c r="J32055" i="25"/>
  <c r="J32056" i="25"/>
  <c r="J32057" i="25"/>
  <c r="J32058" i="25"/>
  <c r="J32059" i="25"/>
  <c r="J32060" i="25"/>
  <c r="J32061" i="25"/>
  <c r="J32062" i="25"/>
  <c r="J32063" i="25"/>
  <c r="J32064" i="25"/>
  <c r="J32065" i="25"/>
  <c r="J32066" i="25"/>
  <c r="J32067" i="25"/>
  <c r="J32068" i="25"/>
  <c r="J32069" i="25"/>
  <c r="J32070" i="25"/>
  <c r="J32071" i="25"/>
  <c r="J32072" i="25"/>
  <c r="J32073" i="25"/>
  <c r="J32074" i="25"/>
  <c r="J32075" i="25"/>
  <c r="J32076" i="25"/>
  <c r="J32077" i="25"/>
  <c r="J32078" i="25"/>
  <c r="J32079" i="25"/>
  <c r="J32080" i="25"/>
  <c r="J32081" i="25"/>
  <c r="J32082" i="25"/>
  <c r="J32083" i="25"/>
  <c r="J32084" i="25"/>
  <c r="J32085" i="25"/>
  <c r="J32086" i="25"/>
  <c r="J32087" i="25"/>
  <c r="J32088" i="25"/>
  <c r="J32089" i="25"/>
  <c r="J32090" i="25"/>
  <c r="J32091" i="25"/>
  <c r="J32092" i="25"/>
  <c r="J32093" i="25"/>
  <c r="J32094" i="25"/>
  <c r="J32095" i="25"/>
  <c r="J32096" i="25"/>
  <c r="J32097" i="25"/>
  <c r="J32098" i="25"/>
  <c r="J32099" i="25"/>
  <c r="J32100" i="25"/>
  <c r="J32101" i="25"/>
  <c r="J32102" i="25"/>
  <c r="J32103" i="25"/>
  <c r="J32104" i="25"/>
  <c r="J32105" i="25"/>
  <c r="J32106" i="25"/>
  <c r="J32107" i="25"/>
  <c r="J32108" i="25"/>
  <c r="J32109" i="25"/>
  <c r="J32110" i="25"/>
  <c r="J32111" i="25"/>
  <c r="J32112" i="25"/>
  <c r="J32113" i="25"/>
  <c r="J32114" i="25"/>
  <c r="J32115" i="25"/>
  <c r="J32116" i="25"/>
  <c r="J32117" i="25"/>
  <c r="J32118" i="25"/>
  <c r="J32119" i="25"/>
  <c r="J32120" i="25"/>
  <c r="J32121" i="25"/>
  <c r="J32122" i="25"/>
  <c r="J32123" i="25"/>
  <c r="J32124" i="25"/>
  <c r="J32125" i="25"/>
  <c r="J32126" i="25"/>
  <c r="J32127" i="25"/>
  <c r="J32128" i="25"/>
  <c r="J32129" i="25"/>
  <c r="J32130" i="25"/>
  <c r="J32131" i="25"/>
  <c r="J32132" i="25"/>
  <c r="J32133" i="25"/>
  <c r="J32134" i="25"/>
  <c r="J32135" i="25"/>
  <c r="J32136" i="25"/>
  <c r="J32137" i="25"/>
  <c r="J32138" i="25"/>
  <c r="J32139" i="25"/>
  <c r="J32140" i="25"/>
  <c r="J32141" i="25"/>
  <c r="J32142" i="25"/>
  <c r="J32143" i="25"/>
  <c r="J32144" i="25"/>
  <c r="J32145" i="25"/>
  <c r="J32146" i="25"/>
  <c r="J32147" i="25"/>
  <c r="J32148" i="25"/>
  <c r="J32149" i="25"/>
  <c r="J32150" i="25"/>
  <c r="J32151" i="25"/>
  <c r="J32152" i="25"/>
  <c r="J32153" i="25"/>
  <c r="J32154" i="25"/>
  <c r="J32155" i="25"/>
  <c r="J32156" i="25"/>
  <c r="J32157" i="25"/>
  <c r="J32158" i="25"/>
  <c r="J32159" i="25"/>
  <c r="J32160" i="25"/>
  <c r="J32161" i="25"/>
  <c r="J32162" i="25"/>
  <c r="J32163" i="25"/>
  <c r="J32164" i="25"/>
  <c r="J32165" i="25"/>
  <c r="J32166" i="25"/>
  <c r="J32167" i="25"/>
  <c r="J32168" i="25"/>
  <c r="J32169" i="25"/>
  <c r="J32170" i="25"/>
  <c r="J32171" i="25"/>
  <c r="J32172" i="25"/>
  <c r="J32173" i="25"/>
  <c r="J32174" i="25"/>
  <c r="J32175" i="25"/>
  <c r="J32176" i="25"/>
  <c r="J32177" i="25"/>
  <c r="J32178" i="25"/>
  <c r="J32179" i="25"/>
  <c r="J32180" i="25"/>
  <c r="J32181" i="25"/>
  <c r="J32182" i="25"/>
  <c r="J32183" i="25"/>
  <c r="J32184" i="25"/>
  <c r="J32185" i="25"/>
  <c r="J32186" i="25"/>
  <c r="J32187" i="25"/>
  <c r="J32188" i="25"/>
  <c r="J32189" i="25"/>
  <c r="J32190" i="25"/>
  <c r="J32191" i="25"/>
  <c r="J32192" i="25"/>
  <c r="J32193" i="25"/>
  <c r="J32194" i="25"/>
  <c r="J32195" i="25"/>
  <c r="J32196" i="25"/>
  <c r="J32197" i="25"/>
  <c r="J32198" i="25"/>
  <c r="J32199" i="25"/>
  <c r="J32200" i="25"/>
  <c r="J32201" i="25"/>
  <c r="J32202" i="25"/>
  <c r="J32203" i="25"/>
  <c r="J32204" i="25"/>
  <c r="J32205" i="25"/>
  <c r="J32206" i="25"/>
  <c r="J32207" i="25"/>
  <c r="J32208" i="25"/>
  <c r="J32209" i="25"/>
  <c r="J32210" i="25"/>
  <c r="J32211" i="25"/>
  <c r="J32212" i="25"/>
  <c r="J32213" i="25"/>
  <c r="J32214" i="25"/>
  <c r="J32215" i="25"/>
  <c r="J32216" i="25"/>
  <c r="J32217" i="25"/>
  <c r="J32218" i="25"/>
  <c r="J32219" i="25"/>
  <c r="J32220" i="25"/>
  <c r="J32221" i="25"/>
  <c r="J32222" i="25"/>
  <c r="J32223" i="25"/>
  <c r="J32224" i="25"/>
  <c r="J32225" i="25"/>
  <c r="J32226" i="25"/>
  <c r="J32227" i="25"/>
  <c r="J32228" i="25"/>
  <c r="J32229" i="25"/>
  <c r="J32230" i="25"/>
  <c r="J32231" i="25"/>
  <c r="J32232" i="25"/>
  <c r="J32233" i="25"/>
  <c r="J32234" i="25"/>
  <c r="J32235" i="25"/>
  <c r="J32236" i="25"/>
  <c r="J32237" i="25"/>
  <c r="J32238" i="25"/>
  <c r="J32239" i="25"/>
  <c r="J32240" i="25"/>
  <c r="J32241" i="25"/>
  <c r="J32242" i="25"/>
  <c r="J32243" i="25"/>
  <c r="J32244" i="25"/>
  <c r="J32245" i="25"/>
  <c r="J32246" i="25"/>
  <c r="J32247" i="25"/>
  <c r="J32248" i="25"/>
  <c r="J32249" i="25"/>
  <c r="J32250" i="25"/>
  <c r="J32251" i="25"/>
  <c r="J32252" i="25"/>
  <c r="J32253" i="25"/>
  <c r="J32254" i="25"/>
  <c r="J32255" i="25"/>
  <c r="J32256" i="25"/>
  <c r="J32257" i="25"/>
  <c r="J32258" i="25"/>
  <c r="J32259" i="25"/>
  <c r="J32260" i="25"/>
  <c r="J32261" i="25"/>
  <c r="J32262" i="25"/>
  <c r="J32263" i="25"/>
  <c r="J32264" i="25"/>
  <c r="J32265" i="25"/>
  <c r="J32266" i="25"/>
  <c r="J32267" i="25"/>
  <c r="J32268" i="25"/>
  <c r="J32269" i="25"/>
  <c r="J32270" i="25"/>
  <c r="J32271" i="25"/>
  <c r="J32272" i="25"/>
  <c r="J32273" i="25"/>
  <c r="J32274" i="25"/>
  <c r="J32275" i="25"/>
  <c r="J32276" i="25"/>
  <c r="J32277" i="25"/>
  <c r="J32278" i="25"/>
  <c r="J32279" i="25"/>
  <c r="J32280" i="25"/>
  <c r="J32281" i="25"/>
  <c r="J32282" i="25"/>
  <c r="J32283" i="25"/>
  <c r="J32284" i="25"/>
  <c r="J32285" i="25"/>
  <c r="J32286" i="25"/>
  <c r="J32287" i="25"/>
  <c r="J32288" i="25"/>
  <c r="J32289" i="25"/>
  <c r="J32290" i="25"/>
  <c r="J32291" i="25"/>
  <c r="J32292" i="25"/>
  <c r="J32293" i="25"/>
  <c r="J32294" i="25"/>
  <c r="J32295" i="25"/>
  <c r="J32296" i="25"/>
  <c r="J32297" i="25"/>
  <c r="J32298" i="25"/>
  <c r="J32299" i="25"/>
  <c r="J32300" i="25"/>
  <c r="J32301" i="25"/>
  <c r="J32302" i="25"/>
  <c r="J32303" i="25"/>
  <c r="J32304" i="25"/>
  <c r="J32305" i="25"/>
  <c r="J32306" i="25"/>
  <c r="J32307" i="25"/>
  <c r="J32308" i="25"/>
  <c r="J32309" i="25"/>
  <c r="J32310" i="25"/>
  <c r="J32311" i="25"/>
  <c r="J32312" i="25"/>
  <c r="J32313" i="25"/>
  <c r="J32314" i="25"/>
  <c r="J32315" i="25"/>
  <c r="J32316" i="25"/>
  <c r="J32317" i="25"/>
  <c r="J32318" i="25"/>
  <c r="J32319" i="25"/>
  <c r="J32320" i="25"/>
  <c r="J32321" i="25"/>
  <c r="J32322" i="25"/>
  <c r="J32323" i="25"/>
  <c r="J32324" i="25"/>
  <c r="J32325" i="25"/>
  <c r="J32326" i="25"/>
  <c r="J32327" i="25"/>
  <c r="J32328" i="25"/>
  <c r="J32329" i="25"/>
  <c r="J32330" i="25"/>
  <c r="J32331" i="25"/>
  <c r="J32332" i="25"/>
  <c r="J32333" i="25"/>
  <c r="J32334" i="25"/>
  <c r="J32335" i="25"/>
  <c r="J32336" i="25"/>
  <c r="J32337" i="25"/>
  <c r="J32338" i="25"/>
  <c r="J32339" i="25"/>
  <c r="J32340" i="25"/>
  <c r="J32341" i="25"/>
  <c r="J32342" i="25"/>
  <c r="J32343" i="25"/>
  <c r="J32344" i="25"/>
  <c r="J32345" i="25"/>
  <c r="J32346" i="25"/>
  <c r="J32347" i="25"/>
  <c r="J32348" i="25"/>
  <c r="J32349" i="25"/>
  <c r="J32350" i="25"/>
  <c r="J32351" i="25"/>
  <c r="J32352" i="25"/>
  <c r="J32353" i="25"/>
  <c r="J32354" i="25"/>
  <c r="J32355" i="25"/>
  <c r="J32356" i="25"/>
  <c r="J32357" i="25"/>
  <c r="J32358" i="25"/>
  <c r="J32359" i="25"/>
  <c r="J32360" i="25"/>
  <c r="J32361" i="25"/>
  <c r="J32362" i="25"/>
  <c r="J32363" i="25"/>
  <c r="J32364" i="25"/>
  <c r="J32365" i="25"/>
  <c r="J32366" i="25"/>
  <c r="J32367" i="25"/>
  <c r="J32368" i="25"/>
  <c r="J32369" i="25"/>
  <c r="J32370" i="25"/>
  <c r="J32371" i="25"/>
  <c r="J32372" i="25"/>
  <c r="J32373" i="25"/>
  <c r="J32374" i="25"/>
  <c r="J32375" i="25"/>
  <c r="J32376" i="25"/>
  <c r="J32377" i="25"/>
  <c r="J32378" i="25"/>
  <c r="J32379" i="25"/>
  <c r="J32380" i="25"/>
  <c r="J32381" i="25"/>
  <c r="J32382" i="25"/>
  <c r="J32383" i="25"/>
  <c r="J32384" i="25"/>
  <c r="J32385" i="25"/>
  <c r="J32386" i="25"/>
  <c r="J32387" i="25"/>
  <c r="J32388" i="25"/>
  <c r="J32389" i="25"/>
  <c r="J32390" i="25"/>
  <c r="J32391" i="25"/>
  <c r="J32392" i="25"/>
  <c r="J32393" i="25"/>
  <c r="J32394" i="25"/>
  <c r="J32395" i="25"/>
  <c r="J32396" i="25"/>
  <c r="J32397" i="25"/>
  <c r="J32398" i="25"/>
  <c r="J32399" i="25"/>
  <c r="J32400" i="25"/>
  <c r="J32401" i="25"/>
  <c r="J32402" i="25"/>
  <c r="J32403" i="25"/>
  <c r="J32404" i="25"/>
  <c r="J32405" i="25"/>
  <c r="J32406" i="25"/>
  <c r="J32407" i="25"/>
  <c r="J32408" i="25"/>
  <c r="J32409" i="25"/>
  <c r="J32410" i="25"/>
  <c r="J32411" i="25"/>
  <c r="J32412" i="25"/>
  <c r="J32413" i="25"/>
  <c r="J32414" i="25"/>
  <c r="J32415" i="25"/>
  <c r="J32416" i="25"/>
  <c r="J32417" i="25"/>
  <c r="J32418" i="25"/>
  <c r="J32419" i="25"/>
  <c r="J32420" i="25"/>
  <c r="J32421" i="25"/>
  <c r="J32422" i="25"/>
  <c r="J32423" i="25"/>
  <c r="J32424" i="25"/>
  <c r="J32425" i="25"/>
  <c r="J32426" i="25"/>
  <c r="J32427" i="25"/>
  <c r="J32428" i="25"/>
  <c r="J32429" i="25"/>
  <c r="J32430" i="25"/>
  <c r="J32431" i="25"/>
  <c r="J32432" i="25"/>
  <c r="J32433" i="25"/>
  <c r="J32434" i="25"/>
  <c r="J32435" i="25"/>
  <c r="J32436" i="25"/>
  <c r="J32437" i="25"/>
  <c r="J32438" i="25"/>
  <c r="J32439" i="25"/>
  <c r="J32440" i="25"/>
  <c r="J32441" i="25"/>
  <c r="J32442" i="25"/>
  <c r="J32443" i="25"/>
  <c r="J32444" i="25"/>
  <c r="J32445" i="25"/>
  <c r="J32446" i="25"/>
  <c r="J32447" i="25"/>
  <c r="J32448" i="25"/>
  <c r="J32449" i="25"/>
  <c r="J32450" i="25"/>
  <c r="J32451" i="25"/>
  <c r="J32452" i="25"/>
  <c r="J32453" i="25"/>
  <c r="J32454" i="25"/>
  <c r="J32455" i="25"/>
  <c r="J32456" i="25"/>
  <c r="J32457" i="25"/>
  <c r="J32458" i="25"/>
  <c r="J32459" i="25"/>
  <c r="J32460" i="25"/>
  <c r="J32461" i="25"/>
  <c r="J32462" i="25"/>
  <c r="J32463" i="25"/>
  <c r="J32464" i="25"/>
  <c r="J32465" i="25"/>
  <c r="J32466" i="25"/>
  <c r="J32467" i="25"/>
  <c r="J32468" i="25"/>
  <c r="J32469" i="25"/>
  <c r="J32470" i="25"/>
  <c r="J32471" i="25"/>
  <c r="J32472" i="25"/>
  <c r="J32473" i="25"/>
  <c r="J32474" i="25"/>
  <c r="J32475" i="25"/>
  <c r="J32476" i="25"/>
  <c r="J32477" i="25"/>
  <c r="J32478" i="25"/>
  <c r="J32479" i="25"/>
  <c r="J32480" i="25"/>
  <c r="J32481" i="25"/>
  <c r="J32482" i="25"/>
  <c r="J32483" i="25"/>
  <c r="J32484" i="25"/>
  <c r="J32485" i="25"/>
  <c r="J32486" i="25"/>
  <c r="J32487" i="25"/>
  <c r="J32488" i="25"/>
  <c r="J32489" i="25"/>
  <c r="J32490" i="25"/>
  <c r="J32491" i="25"/>
  <c r="J32492" i="25"/>
  <c r="J32493" i="25"/>
  <c r="J32494" i="25"/>
  <c r="J32495" i="25"/>
  <c r="J32496" i="25"/>
  <c r="J32497" i="25"/>
  <c r="J32498" i="25"/>
  <c r="J32499" i="25"/>
  <c r="J32500" i="25"/>
  <c r="J32501" i="25"/>
  <c r="J32502" i="25"/>
  <c r="J32503" i="25"/>
  <c r="J32504" i="25"/>
  <c r="J32505" i="25"/>
  <c r="J32506" i="25"/>
  <c r="J32507" i="25"/>
  <c r="J32508" i="25"/>
  <c r="J32509" i="25"/>
  <c r="J32510" i="25"/>
  <c r="J32511" i="25"/>
  <c r="J32512" i="25"/>
  <c r="J32513" i="25"/>
  <c r="J32514" i="25"/>
  <c r="J32515" i="25"/>
  <c r="J32516" i="25"/>
  <c r="J32517" i="25"/>
  <c r="J32518" i="25"/>
  <c r="J32519" i="25"/>
  <c r="J32520" i="25"/>
  <c r="J32521" i="25"/>
  <c r="J32522" i="25"/>
  <c r="J32523" i="25"/>
  <c r="J32524" i="25"/>
  <c r="J32525" i="25"/>
  <c r="J32526" i="25"/>
  <c r="J32527" i="25"/>
  <c r="J32528" i="25"/>
  <c r="J32529" i="25"/>
  <c r="J32530" i="25"/>
  <c r="J32531" i="25"/>
  <c r="J32532" i="25"/>
  <c r="J32533" i="25"/>
  <c r="J32534" i="25"/>
  <c r="J32535" i="25"/>
  <c r="J32536" i="25"/>
  <c r="J32537" i="25"/>
  <c r="J32538" i="25"/>
  <c r="J32539" i="25"/>
  <c r="J32540" i="25"/>
  <c r="J32541" i="25"/>
  <c r="J32542" i="25"/>
  <c r="J32543" i="25"/>
  <c r="J32544" i="25"/>
  <c r="J32545" i="25"/>
  <c r="J32546" i="25"/>
  <c r="J32547" i="25"/>
  <c r="J32548" i="25"/>
  <c r="J32549" i="25"/>
  <c r="J32550" i="25"/>
  <c r="J32551" i="25"/>
  <c r="J32552" i="25"/>
  <c r="J32553" i="25"/>
  <c r="J32554" i="25"/>
  <c r="J32555" i="25"/>
  <c r="J32556" i="25"/>
  <c r="J32557" i="25"/>
  <c r="J32558" i="25"/>
  <c r="J32559" i="25"/>
  <c r="J32560" i="25"/>
  <c r="J32561" i="25"/>
  <c r="J32562" i="25"/>
  <c r="J32563" i="25"/>
  <c r="J32564" i="25"/>
  <c r="J32565" i="25"/>
  <c r="J32566" i="25"/>
  <c r="J32567" i="25"/>
  <c r="J32568" i="25"/>
  <c r="J32569" i="25"/>
  <c r="J32570" i="25"/>
  <c r="J32571" i="25"/>
  <c r="J32572" i="25"/>
  <c r="J32573" i="25"/>
  <c r="J32574" i="25"/>
  <c r="J32575" i="25"/>
  <c r="J32576" i="25"/>
  <c r="J32577" i="25"/>
  <c r="J32578" i="25"/>
  <c r="J32579" i="25"/>
  <c r="J32580" i="25"/>
  <c r="J32581" i="25"/>
  <c r="J32582" i="25"/>
  <c r="J32583" i="25"/>
  <c r="J32584" i="25"/>
  <c r="J32585" i="25"/>
  <c r="J32586" i="25"/>
  <c r="J32587" i="25"/>
  <c r="J32588" i="25"/>
  <c r="J32589" i="25"/>
  <c r="J32590" i="25"/>
  <c r="J32591" i="25"/>
  <c r="J32592" i="25"/>
  <c r="J32593" i="25"/>
  <c r="J32594" i="25"/>
  <c r="J32595" i="25"/>
  <c r="J32596" i="25"/>
  <c r="J32597" i="25"/>
  <c r="J32598" i="25"/>
  <c r="J32599" i="25"/>
  <c r="J32600" i="25"/>
  <c r="J32601" i="25"/>
  <c r="J32602" i="25"/>
  <c r="J32603" i="25"/>
  <c r="J32604" i="25"/>
  <c r="J32605" i="25"/>
  <c r="J32606" i="25"/>
  <c r="J32607" i="25"/>
  <c r="J32608" i="25"/>
  <c r="J32609" i="25"/>
  <c r="J32610" i="25"/>
  <c r="J32611" i="25"/>
  <c r="J32612" i="25"/>
  <c r="J32613" i="25"/>
  <c r="J32614" i="25"/>
  <c r="J32615" i="25"/>
  <c r="J32616" i="25"/>
  <c r="J32617" i="25"/>
  <c r="J32618" i="25"/>
  <c r="J32619" i="25"/>
  <c r="J32620" i="25"/>
  <c r="J32621" i="25"/>
  <c r="J32622" i="25"/>
  <c r="J32623" i="25"/>
  <c r="J32624" i="25"/>
  <c r="J32625" i="25"/>
  <c r="J32626" i="25"/>
  <c r="J32627" i="25"/>
  <c r="J32628" i="25"/>
  <c r="J32629" i="25"/>
  <c r="J32630" i="25"/>
  <c r="J32631" i="25"/>
  <c r="J32632" i="25"/>
  <c r="J32633" i="25"/>
  <c r="J32634" i="25"/>
  <c r="J32635" i="25"/>
  <c r="J32636" i="25"/>
  <c r="J32637" i="25"/>
  <c r="J32638" i="25"/>
  <c r="J32639" i="25"/>
  <c r="J32640" i="25"/>
  <c r="J32641" i="25"/>
  <c r="J32642" i="25"/>
  <c r="J32643" i="25"/>
  <c r="J32644" i="25"/>
  <c r="J32645" i="25"/>
  <c r="J32646" i="25"/>
  <c r="J32647" i="25"/>
  <c r="J32648" i="25"/>
  <c r="J32649" i="25"/>
  <c r="J32650" i="25"/>
  <c r="J32651" i="25"/>
  <c r="J32652" i="25"/>
  <c r="J32653" i="25"/>
  <c r="J32654" i="25"/>
  <c r="J32655" i="25"/>
  <c r="J32656" i="25"/>
  <c r="J32657" i="25"/>
  <c r="J32658" i="25"/>
  <c r="J32659" i="25"/>
  <c r="J32660" i="25"/>
  <c r="J32661" i="25"/>
  <c r="J32662" i="25"/>
  <c r="J32663" i="25"/>
  <c r="J32664" i="25"/>
  <c r="J32665" i="25"/>
  <c r="J32666" i="25"/>
  <c r="J32667" i="25"/>
  <c r="J32668" i="25"/>
  <c r="J32669" i="25"/>
  <c r="J32670" i="25"/>
  <c r="J32671" i="25"/>
  <c r="J32672" i="25"/>
  <c r="J32673" i="25"/>
  <c r="J32674" i="25"/>
  <c r="J32675" i="25"/>
  <c r="J32676" i="25"/>
  <c r="J32677" i="25"/>
  <c r="J32678" i="25"/>
  <c r="J32679" i="25"/>
  <c r="J32680" i="25"/>
  <c r="J32681" i="25"/>
  <c r="J32682" i="25"/>
  <c r="J32683" i="25"/>
  <c r="J32684" i="25"/>
  <c r="J32685" i="25"/>
  <c r="J32686" i="25"/>
  <c r="J32687" i="25"/>
  <c r="J32688" i="25"/>
  <c r="J32689" i="25"/>
  <c r="J32690" i="25"/>
  <c r="J32691" i="25"/>
  <c r="J32692" i="25"/>
  <c r="J32693" i="25"/>
  <c r="J32694" i="25"/>
  <c r="J32695" i="25"/>
  <c r="J32696" i="25"/>
  <c r="J32697" i="25"/>
  <c r="J32698" i="25"/>
  <c r="J32699" i="25"/>
  <c r="J32700" i="25"/>
  <c r="J32701" i="25"/>
  <c r="J32702" i="25"/>
  <c r="J32703" i="25"/>
  <c r="J32704" i="25"/>
  <c r="J32705" i="25"/>
  <c r="J32706" i="25"/>
  <c r="J32707" i="25"/>
  <c r="J32708" i="25"/>
  <c r="J32709" i="25"/>
  <c r="J32710" i="25"/>
  <c r="J32711" i="25"/>
  <c r="J32712" i="25"/>
  <c r="J32713" i="25"/>
  <c r="J32714" i="25"/>
  <c r="J32715" i="25"/>
  <c r="J32716" i="25"/>
  <c r="J32717" i="25"/>
  <c r="J32718" i="25"/>
  <c r="J32719" i="25"/>
  <c r="J32720" i="25"/>
  <c r="J32721" i="25"/>
  <c r="J32722" i="25"/>
  <c r="J32723" i="25"/>
  <c r="J32724" i="25"/>
  <c r="J32725" i="25"/>
  <c r="J32726" i="25"/>
  <c r="J32727" i="25"/>
  <c r="J32728" i="25"/>
  <c r="J32729" i="25"/>
  <c r="J32730" i="25"/>
  <c r="J32731" i="25"/>
  <c r="J32732" i="25"/>
  <c r="J32733" i="25"/>
  <c r="J32734" i="25"/>
  <c r="J32735" i="25"/>
  <c r="J32736" i="25"/>
  <c r="J32737" i="25"/>
  <c r="J32738" i="25"/>
  <c r="J32739" i="25"/>
  <c r="J32740" i="25"/>
  <c r="J32741" i="25"/>
  <c r="J32742" i="25"/>
  <c r="J32743" i="25"/>
  <c r="J32744" i="25"/>
  <c r="J32745" i="25"/>
  <c r="J32746" i="25"/>
  <c r="J32747" i="25"/>
  <c r="J32748" i="25"/>
  <c r="J32749" i="25"/>
  <c r="J32750" i="25"/>
  <c r="J32751" i="25"/>
  <c r="J32752" i="25"/>
  <c r="J32753" i="25"/>
  <c r="J32754" i="25"/>
  <c r="J32755" i="25"/>
  <c r="J32756" i="25"/>
  <c r="J32757" i="25"/>
  <c r="J32758" i="25"/>
  <c r="J32759" i="25"/>
  <c r="J32760" i="25"/>
  <c r="J32761" i="25"/>
  <c r="J32762" i="25"/>
  <c r="J32763" i="25"/>
  <c r="J32764" i="25"/>
  <c r="J32765" i="25"/>
  <c r="J32766" i="25"/>
  <c r="J32767" i="25"/>
  <c r="J32768" i="25"/>
  <c r="J32769" i="25"/>
  <c r="J32770" i="25"/>
  <c r="J32771" i="25"/>
  <c r="J32772" i="25"/>
  <c r="J32773" i="25"/>
  <c r="J32774" i="25"/>
  <c r="J32775" i="25"/>
  <c r="J32776" i="25"/>
  <c r="J32777" i="25"/>
  <c r="J32778" i="25"/>
  <c r="J32779" i="25"/>
  <c r="J32780" i="25"/>
  <c r="J32781" i="25"/>
  <c r="J32782" i="25"/>
  <c r="J32783" i="25"/>
  <c r="J32784" i="25"/>
  <c r="J32785" i="25"/>
  <c r="J32786" i="25"/>
  <c r="J32787" i="25"/>
  <c r="J32788" i="25"/>
  <c r="J32789" i="25"/>
  <c r="J32790" i="25"/>
  <c r="J32791" i="25"/>
  <c r="J32792" i="25"/>
  <c r="J32793" i="25"/>
  <c r="J32794" i="25"/>
  <c r="J32795" i="25"/>
  <c r="J32796" i="25"/>
  <c r="J32797" i="25"/>
  <c r="J32798" i="25"/>
  <c r="J32799" i="25"/>
  <c r="J32800" i="25"/>
  <c r="J32801" i="25"/>
  <c r="J32802" i="25"/>
  <c r="J32803" i="25"/>
  <c r="J32804" i="25"/>
  <c r="J32805" i="25"/>
  <c r="J32806" i="25"/>
  <c r="J32807" i="25"/>
  <c r="J32808" i="25"/>
  <c r="J32809" i="25"/>
  <c r="J32810" i="25"/>
  <c r="J32811" i="25"/>
  <c r="J32812" i="25"/>
  <c r="J32813" i="25"/>
  <c r="J32814" i="25"/>
  <c r="J32815" i="25"/>
  <c r="J32816" i="25"/>
  <c r="J32817" i="25"/>
  <c r="J32818" i="25"/>
  <c r="J32819" i="25"/>
  <c r="J32820" i="25"/>
  <c r="J32821" i="25"/>
  <c r="J32822" i="25"/>
  <c r="J32823" i="25"/>
  <c r="J32824" i="25"/>
  <c r="J32825" i="25"/>
  <c r="J32826" i="25"/>
  <c r="J32827" i="25"/>
  <c r="J32828" i="25"/>
  <c r="J32829" i="25"/>
  <c r="J32830" i="25"/>
  <c r="J32831" i="25"/>
  <c r="J32832" i="25"/>
  <c r="J32833" i="25"/>
  <c r="J32834" i="25"/>
  <c r="J32835" i="25"/>
  <c r="J32836" i="25"/>
  <c r="J32837" i="25"/>
  <c r="J32838" i="25"/>
  <c r="J32839" i="25"/>
  <c r="J32840" i="25"/>
  <c r="J32841" i="25"/>
  <c r="J32842" i="25"/>
  <c r="J32843" i="25"/>
  <c r="J32844" i="25"/>
  <c r="J32845" i="25"/>
  <c r="J32846" i="25"/>
  <c r="J32847" i="25"/>
  <c r="J32848" i="25"/>
  <c r="J32849" i="25"/>
  <c r="J32850" i="25"/>
  <c r="J32851" i="25"/>
  <c r="J32852" i="25"/>
  <c r="J32853" i="25"/>
  <c r="J32854" i="25"/>
  <c r="J32855" i="25"/>
  <c r="J32856" i="25"/>
  <c r="J32857" i="25"/>
  <c r="J32858" i="25"/>
  <c r="J32859" i="25"/>
  <c r="J32860" i="25"/>
  <c r="J32861" i="25"/>
  <c r="J32862" i="25"/>
  <c r="J32863" i="25"/>
  <c r="J32864" i="25"/>
  <c r="J32865" i="25"/>
  <c r="J32866" i="25"/>
  <c r="J32867" i="25"/>
  <c r="J32868" i="25"/>
  <c r="J32869" i="25"/>
  <c r="J32870" i="25"/>
  <c r="J32871" i="25"/>
  <c r="J32872" i="25"/>
  <c r="J32873" i="25"/>
  <c r="J32874" i="25"/>
  <c r="J32875" i="25"/>
  <c r="J32876" i="25"/>
  <c r="J32877" i="25"/>
  <c r="J32878" i="25"/>
  <c r="J32879" i="25"/>
  <c r="J32880" i="25"/>
  <c r="J32881" i="25"/>
  <c r="J32882" i="25"/>
  <c r="J32883" i="25"/>
  <c r="J32884" i="25"/>
  <c r="J32885" i="25"/>
  <c r="J32886" i="25"/>
  <c r="J32887" i="25"/>
  <c r="J32888" i="25"/>
  <c r="J32889" i="25"/>
  <c r="J32890" i="25"/>
  <c r="J32891" i="25"/>
  <c r="J32892" i="25"/>
  <c r="J32893" i="25"/>
  <c r="J32894" i="25"/>
  <c r="J32895" i="25"/>
  <c r="J32896" i="25"/>
  <c r="J32897" i="25"/>
  <c r="J32898" i="25"/>
  <c r="J32899" i="25"/>
  <c r="J32900" i="25"/>
  <c r="J32901" i="25"/>
  <c r="J32902" i="25"/>
  <c r="J32903" i="25"/>
  <c r="J32904" i="25"/>
  <c r="J32905" i="25"/>
  <c r="J32906" i="25"/>
  <c r="J32907" i="25"/>
  <c r="J32908" i="25"/>
  <c r="J32909" i="25"/>
  <c r="J32910" i="25"/>
  <c r="J32911" i="25"/>
  <c r="J32912" i="25"/>
  <c r="J32913" i="25"/>
  <c r="J32914" i="25"/>
  <c r="J32915" i="25"/>
  <c r="J32916" i="25"/>
  <c r="J32917" i="25"/>
  <c r="J32918" i="25"/>
  <c r="J32919" i="25"/>
  <c r="J32920" i="25"/>
  <c r="J32921" i="25"/>
  <c r="J32922" i="25"/>
  <c r="J32923" i="25"/>
  <c r="J32924" i="25"/>
  <c r="J32925" i="25"/>
  <c r="J32926" i="25"/>
  <c r="J32927" i="25"/>
  <c r="J32928" i="25"/>
  <c r="J32929" i="25"/>
  <c r="J32930" i="25"/>
  <c r="J32931" i="25"/>
  <c r="J32932" i="25"/>
  <c r="J32933" i="25"/>
  <c r="J32934" i="25"/>
  <c r="J32935" i="25"/>
  <c r="J32936" i="25"/>
  <c r="J32937" i="25"/>
  <c r="J32938" i="25"/>
  <c r="J32939" i="25"/>
  <c r="J32940" i="25"/>
  <c r="J32941" i="25"/>
  <c r="J32942" i="25"/>
  <c r="J32943" i="25"/>
  <c r="J32944" i="25"/>
  <c r="J32945" i="25"/>
  <c r="J32946" i="25"/>
  <c r="J32947" i="25"/>
  <c r="J32948" i="25"/>
  <c r="J32949" i="25"/>
  <c r="J32950" i="25"/>
  <c r="J32951" i="25"/>
  <c r="J32952" i="25"/>
  <c r="J32953" i="25"/>
  <c r="J32954" i="25"/>
  <c r="J32955" i="25"/>
  <c r="J32956" i="25"/>
  <c r="J32957" i="25"/>
  <c r="J32958" i="25"/>
  <c r="J32959" i="25"/>
  <c r="J32960" i="25"/>
  <c r="J32961" i="25"/>
  <c r="J32962" i="25"/>
  <c r="J32963" i="25"/>
  <c r="J32964" i="25"/>
  <c r="J32965" i="25"/>
  <c r="J32966" i="25"/>
  <c r="J32967" i="25"/>
  <c r="J32968" i="25"/>
  <c r="J32969" i="25"/>
  <c r="J32970" i="25"/>
  <c r="J32971" i="25"/>
  <c r="J32972" i="25"/>
  <c r="J32973" i="25"/>
  <c r="J32974" i="25"/>
  <c r="J32975" i="25"/>
  <c r="J32976" i="25"/>
  <c r="J32977" i="25"/>
  <c r="J32978" i="25"/>
  <c r="J32979" i="25"/>
  <c r="J32980" i="25"/>
  <c r="J32981" i="25"/>
  <c r="J32982" i="25"/>
  <c r="J32983" i="25"/>
  <c r="J32984" i="25"/>
  <c r="J32985" i="25"/>
  <c r="J32986" i="25"/>
  <c r="J32987" i="25"/>
  <c r="J32988" i="25"/>
  <c r="J32989" i="25"/>
  <c r="J32990" i="25"/>
  <c r="J32991" i="25"/>
  <c r="J32992" i="25"/>
  <c r="J32993" i="25"/>
  <c r="J32994" i="25"/>
  <c r="J32995" i="25"/>
  <c r="J32996" i="25"/>
  <c r="J32997" i="25"/>
  <c r="J32998" i="25"/>
  <c r="J32999" i="25"/>
  <c r="J33000" i="25"/>
  <c r="J33001" i="25"/>
  <c r="J33002" i="25"/>
  <c r="J33003" i="25"/>
  <c r="J33004" i="25"/>
  <c r="J33005" i="25"/>
  <c r="J33006" i="25"/>
  <c r="J33007" i="25"/>
  <c r="J33008" i="25"/>
  <c r="J33009" i="25"/>
  <c r="J33010" i="25"/>
  <c r="J33011" i="25"/>
  <c r="J33012" i="25"/>
  <c r="J33013" i="25"/>
  <c r="J33014" i="25"/>
  <c r="J33015" i="25"/>
  <c r="J33016" i="25"/>
  <c r="J33017" i="25"/>
  <c r="J33018" i="25"/>
  <c r="J33019" i="25"/>
  <c r="J33020" i="25"/>
  <c r="J33021" i="25"/>
  <c r="J33022" i="25"/>
  <c r="J33023" i="25"/>
  <c r="J33024" i="25"/>
  <c r="J33025" i="25"/>
  <c r="J33026" i="25"/>
  <c r="J33027" i="25"/>
  <c r="J33028" i="25"/>
  <c r="J33029" i="25"/>
  <c r="J33030" i="25"/>
  <c r="J33031" i="25"/>
  <c r="J33032" i="25"/>
  <c r="J33033" i="25"/>
  <c r="J33034" i="25"/>
  <c r="J33035" i="25"/>
  <c r="J33036" i="25"/>
  <c r="J33037" i="25"/>
  <c r="J33038" i="25"/>
  <c r="J33039" i="25"/>
  <c r="J33040" i="25"/>
  <c r="J33041" i="25"/>
  <c r="J33042" i="25"/>
  <c r="J33043" i="25"/>
  <c r="J33044" i="25"/>
  <c r="J33045" i="25"/>
  <c r="J33046" i="25"/>
  <c r="J33047" i="25"/>
  <c r="J33048" i="25"/>
  <c r="J33049" i="25"/>
  <c r="J33050" i="25"/>
  <c r="J33051" i="25"/>
  <c r="J33052" i="25"/>
  <c r="J33053" i="25"/>
  <c r="J33054" i="25"/>
  <c r="J33055" i="25"/>
  <c r="J33056" i="25"/>
  <c r="J33057" i="25"/>
  <c r="J33058" i="25"/>
  <c r="J33059" i="25"/>
  <c r="J33060" i="25"/>
  <c r="J33061" i="25"/>
  <c r="J33062" i="25"/>
  <c r="J33063" i="25"/>
  <c r="J33064" i="25"/>
  <c r="J33065" i="25"/>
  <c r="J33066" i="25"/>
  <c r="J33067" i="25"/>
  <c r="J33068" i="25"/>
  <c r="J33069" i="25"/>
  <c r="J33070" i="25"/>
  <c r="J33071" i="25"/>
  <c r="J33072" i="25"/>
  <c r="J33073" i="25"/>
  <c r="J33074" i="25"/>
  <c r="J33075" i="25"/>
  <c r="J33076" i="25"/>
  <c r="J33077" i="25"/>
  <c r="J33078" i="25"/>
  <c r="J33079" i="25"/>
  <c r="J33080" i="25"/>
  <c r="J33081" i="25"/>
  <c r="J33082" i="25"/>
  <c r="J33083" i="25"/>
  <c r="J33084" i="25"/>
  <c r="J33085" i="25"/>
  <c r="J33086" i="25"/>
  <c r="J33087" i="25"/>
  <c r="J33088" i="25"/>
  <c r="J33089" i="25"/>
  <c r="J33090" i="25"/>
  <c r="J33091" i="25"/>
  <c r="J33092" i="25"/>
  <c r="J33093" i="25"/>
  <c r="J33094" i="25"/>
  <c r="J33095" i="25"/>
  <c r="J33096" i="25"/>
  <c r="J33097" i="25"/>
  <c r="J33098" i="25"/>
  <c r="J33099" i="25"/>
  <c r="J33100" i="25"/>
  <c r="J33101" i="25"/>
  <c r="J33102" i="25"/>
  <c r="J33103" i="25"/>
  <c r="J33104" i="25"/>
  <c r="J33105" i="25"/>
  <c r="J33106" i="25"/>
  <c r="J33107" i="25"/>
  <c r="J33108" i="25"/>
  <c r="J33109" i="25"/>
  <c r="J33110" i="25"/>
  <c r="J33111" i="25"/>
  <c r="J33112" i="25"/>
  <c r="J33113" i="25"/>
  <c r="J33114" i="25"/>
  <c r="J33115" i="25"/>
  <c r="J33116" i="25"/>
  <c r="J33117" i="25"/>
  <c r="J33118" i="25"/>
  <c r="J33119" i="25"/>
  <c r="J33120" i="25"/>
  <c r="J33121" i="25"/>
  <c r="J33122" i="25"/>
  <c r="J33123" i="25"/>
  <c r="J33124" i="25"/>
  <c r="J33125" i="25"/>
  <c r="J33126" i="25"/>
  <c r="J33127" i="25"/>
  <c r="J33128" i="25"/>
  <c r="J33129" i="25"/>
  <c r="J33130" i="25"/>
  <c r="J33131" i="25"/>
  <c r="J33132" i="25"/>
  <c r="J33133" i="25"/>
  <c r="J33134" i="25"/>
  <c r="J33135" i="25"/>
  <c r="J33136" i="25"/>
  <c r="J33137" i="25"/>
  <c r="J33138" i="25"/>
  <c r="J33139" i="25"/>
  <c r="J33140" i="25"/>
  <c r="J33141" i="25"/>
  <c r="J33142" i="25"/>
  <c r="J33143" i="25"/>
  <c r="J33144" i="25"/>
  <c r="J33145" i="25"/>
  <c r="J33146" i="25"/>
  <c r="J33147" i="25"/>
  <c r="J33148" i="25"/>
  <c r="J33149" i="25"/>
  <c r="J33150" i="25"/>
  <c r="J33151" i="25"/>
  <c r="J33152" i="25"/>
  <c r="J33153" i="25"/>
  <c r="J33154" i="25"/>
  <c r="J33155" i="25"/>
  <c r="J33156" i="25"/>
  <c r="J33157" i="25"/>
  <c r="J33158" i="25"/>
  <c r="J33159" i="25"/>
  <c r="J33160" i="25"/>
  <c r="J33161" i="25"/>
  <c r="J33162" i="25"/>
  <c r="J33163" i="25"/>
  <c r="J33164" i="25"/>
  <c r="J33165" i="25"/>
  <c r="J33166" i="25"/>
  <c r="J33167" i="25"/>
  <c r="J33168" i="25"/>
  <c r="J33169" i="25"/>
  <c r="J33170" i="25"/>
  <c r="J33171" i="25"/>
  <c r="J33172" i="25"/>
  <c r="J33173" i="25"/>
  <c r="J33174" i="25"/>
  <c r="J33175" i="25"/>
  <c r="J33176" i="25"/>
  <c r="J33177" i="25"/>
  <c r="J33178" i="25"/>
  <c r="J33179" i="25"/>
  <c r="J33180" i="25"/>
  <c r="J33181" i="25"/>
  <c r="J33182" i="25"/>
  <c r="J33183" i="25"/>
  <c r="J33184" i="25"/>
  <c r="J33185" i="25"/>
  <c r="J33186" i="25"/>
  <c r="J33187" i="25"/>
  <c r="J33188" i="25"/>
  <c r="J33189" i="25"/>
  <c r="J33190" i="25"/>
  <c r="J33191" i="25"/>
  <c r="J33192" i="25"/>
  <c r="J33193" i="25"/>
  <c r="J33194" i="25"/>
  <c r="J33195" i="25"/>
  <c r="J33196" i="25"/>
  <c r="J33197" i="25"/>
  <c r="J33198" i="25"/>
  <c r="J33199" i="25"/>
  <c r="J33200" i="25"/>
  <c r="J33201" i="25"/>
  <c r="J33202" i="25"/>
  <c r="J33203" i="25"/>
  <c r="J33204" i="25"/>
  <c r="J33205" i="25"/>
  <c r="J33206" i="25"/>
  <c r="J33207" i="25"/>
  <c r="J33208" i="25"/>
  <c r="J33209" i="25"/>
  <c r="J33210" i="25"/>
  <c r="J33211" i="25"/>
  <c r="J33212" i="25"/>
  <c r="J33213" i="25"/>
  <c r="J33214" i="25"/>
  <c r="J33215" i="25"/>
  <c r="J33216" i="25"/>
  <c r="J33217" i="25"/>
  <c r="J33218" i="25"/>
  <c r="J33219" i="25"/>
  <c r="J33220" i="25"/>
  <c r="J33221" i="25"/>
  <c r="J33222" i="25"/>
  <c r="J33223" i="25"/>
  <c r="J33224" i="25"/>
  <c r="J33225" i="25"/>
  <c r="J33226" i="25"/>
  <c r="J33227" i="25"/>
  <c r="J33228" i="25"/>
  <c r="J33229" i="25"/>
  <c r="J33230" i="25"/>
  <c r="J33231" i="25"/>
  <c r="J33232" i="25"/>
  <c r="J33233" i="25"/>
  <c r="J33234" i="25"/>
  <c r="J33235" i="25"/>
  <c r="J33236" i="25"/>
  <c r="J33237" i="25"/>
  <c r="J33238" i="25"/>
  <c r="J33239" i="25"/>
  <c r="J33240" i="25"/>
  <c r="J33241" i="25"/>
  <c r="J33242" i="25"/>
  <c r="J33243" i="25"/>
  <c r="J33244" i="25"/>
  <c r="J33245" i="25"/>
  <c r="J33246" i="25"/>
  <c r="J33247" i="25"/>
  <c r="J33248" i="25"/>
  <c r="J33249" i="25"/>
  <c r="J33250" i="25"/>
  <c r="J33251" i="25"/>
  <c r="J33252" i="25"/>
  <c r="J33253" i="25"/>
  <c r="J33254" i="25"/>
  <c r="J33255" i="25"/>
  <c r="J33256" i="25"/>
  <c r="J33257" i="25"/>
  <c r="J33258" i="25"/>
  <c r="J33259" i="25"/>
  <c r="J33260" i="25"/>
  <c r="J33261" i="25"/>
  <c r="J33262" i="25"/>
  <c r="J33263" i="25"/>
  <c r="J33264" i="25"/>
  <c r="J33265" i="25"/>
  <c r="J33266" i="25"/>
  <c r="J33267" i="25"/>
  <c r="J33268" i="25"/>
  <c r="J33269" i="25"/>
  <c r="J33270" i="25"/>
  <c r="J33271" i="25"/>
  <c r="J33272" i="25"/>
  <c r="J33273" i="25"/>
  <c r="J33274" i="25"/>
  <c r="J33275" i="25"/>
  <c r="J33276" i="25"/>
  <c r="J33277" i="25"/>
  <c r="J33278" i="25"/>
  <c r="J33279" i="25"/>
  <c r="J33280" i="25"/>
  <c r="J33281" i="25"/>
  <c r="J33282" i="25"/>
  <c r="J33283" i="25"/>
  <c r="J33284" i="25"/>
  <c r="J33285" i="25"/>
  <c r="J33286" i="25"/>
  <c r="J33287" i="25"/>
  <c r="J33288" i="25"/>
  <c r="J33289" i="25"/>
  <c r="J33290" i="25"/>
  <c r="J33291" i="25"/>
  <c r="J33292" i="25"/>
  <c r="J33293" i="25"/>
  <c r="J33294" i="25"/>
  <c r="J33295" i="25"/>
  <c r="J33296" i="25"/>
  <c r="J33297" i="25"/>
  <c r="J33298" i="25"/>
  <c r="J33299" i="25"/>
  <c r="J33300" i="25"/>
  <c r="J33301" i="25"/>
  <c r="J33302" i="25"/>
  <c r="J33303" i="25"/>
  <c r="J33304" i="25"/>
  <c r="J33305" i="25"/>
  <c r="J33306" i="25"/>
  <c r="J33307" i="25"/>
  <c r="J33308" i="25"/>
  <c r="J33309" i="25"/>
  <c r="J33310" i="25"/>
  <c r="J33311" i="25"/>
  <c r="J33312" i="25"/>
  <c r="J33313" i="25"/>
  <c r="J33314" i="25"/>
  <c r="J33315" i="25"/>
  <c r="J33316" i="25"/>
  <c r="J33317" i="25"/>
  <c r="J33318" i="25"/>
  <c r="J33319" i="25"/>
  <c r="J33320" i="25"/>
  <c r="J33321" i="25"/>
  <c r="J33322" i="25"/>
  <c r="J33323" i="25"/>
  <c r="J33324" i="25"/>
  <c r="J33325" i="25"/>
  <c r="J33326" i="25"/>
  <c r="J33327" i="25"/>
  <c r="J33328" i="25"/>
  <c r="J33329" i="25"/>
  <c r="J33330" i="25"/>
  <c r="J33331" i="25"/>
  <c r="J33332" i="25"/>
  <c r="J33333" i="25"/>
  <c r="J33334" i="25"/>
  <c r="J33335" i="25"/>
  <c r="J33336" i="25"/>
  <c r="J33337" i="25"/>
  <c r="J33338" i="25"/>
  <c r="J33339" i="25"/>
  <c r="J33340" i="25"/>
  <c r="J33341" i="25"/>
  <c r="J33342" i="25"/>
  <c r="J33343" i="25"/>
  <c r="J33344" i="25"/>
  <c r="J33345" i="25"/>
  <c r="J33346" i="25"/>
  <c r="J33347" i="25"/>
  <c r="J33348" i="25"/>
  <c r="J33349" i="25"/>
  <c r="J33350" i="25"/>
  <c r="J33351" i="25"/>
  <c r="J33352" i="25"/>
  <c r="J33353" i="25"/>
  <c r="J33354" i="25"/>
  <c r="J33355" i="25"/>
  <c r="J33356" i="25"/>
  <c r="J33357" i="25"/>
  <c r="J33358" i="25"/>
  <c r="J33359" i="25"/>
  <c r="J33360" i="25"/>
  <c r="J33361" i="25"/>
  <c r="J33362" i="25"/>
  <c r="J33363" i="25"/>
  <c r="J33364" i="25"/>
  <c r="J33365" i="25"/>
  <c r="J33366" i="25"/>
  <c r="J33367" i="25"/>
  <c r="J33368" i="25"/>
  <c r="J33369" i="25"/>
  <c r="J33370" i="25"/>
  <c r="J33371" i="25"/>
  <c r="J33372" i="25"/>
  <c r="J33373" i="25"/>
  <c r="J33374" i="25"/>
  <c r="J33375" i="25"/>
  <c r="J33376" i="25"/>
  <c r="J33377" i="25"/>
  <c r="J33378" i="25"/>
  <c r="J33379" i="25"/>
  <c r="J33380" i="25"/>
  <c r="J33381" i="25"/>
  <c r="J33382" i="25"/>
  <c r="J33383" i="25"/>
  <c r="J33384" i="25"/>
  <c r="J33385" i="25"/>
  <c r="J33386" i="25"/>
  <c r="J33387" i="25"/>
  <c r="J33388" i="25"/>
  <c r="J33389" i="25"/>
  <c r="J33390" i="25"/>
  <c r="J33391" i="25"/>
  <c r="J33392" i="25"/>
  <c r="J33393" i="25"/>
  <c r="J33394" i="25"/>
  <c r="J33395" i="25"/>
  <c r="J33396" i="25"/>
  <c r="J33397" i="25"/>
  <c r="J33398" i="25"/>
  <c r="J33399" i="25"/>
  <c r="J33400" i="25"/>
  <c r="J33401" i="25"/>
  <c r="J33402" i="25"/>
  <c r="J33403" i="25"/>
  <c r="J33404" i="25"/>
  <c r="J33405" i="25"/>
  <c r="J33406" i="25"/>
  <c r="J33407" i="25"/>
  <c r="J33408" i="25"/>
  <c r="J33409" i="25"/>
  <c r="J33410" i="25"/>
  <c r="J33411" i="25"/>
  <c r="J33412" i="25"/>
  <c r="J33413" i="25"/>
  <c r="J33414" i="25"/>
  <c r="J33415" i="25"/>
  <c r="J33416" i="25"/>
  <c r="J33417" i="25"/>
  <c r="J33418" i="25"/>
  <c r="J33419" i="25"/>
  <c r="J33420" i="25"/>
  <c r="J33421" i="25"/>
  <c r="J33422" i="25"/>
  <c r="J33423" i="25"/>
  <c r="J33424" i="25"/>
  <c r="J33425" i="25"/>
  <c r="J33426" i="25"/>
  <c r="J33427" i="25"/>
  <c r="J33428" i="25"/>
  <c r="J33429" i="25"/>
  <c r="J33430" i="25"/>
  <c r="J33431" i="25"/>
  <c r="J33432" i="25"/>
  <c r="J33433" i="25"/>
  <c r="J33434" i="25"/>
  <c r="J33435" i="25"/>
  <c r="J33436" i="25"/>
  <c r="J33437" i="25"/>
  <c r="J33438" i="25"/>
  <c r="J33439" i="25"/>
  <c r="J33440" i="25"/>
  <c r="J33441" i="25"/>
  <c r="J33442" i="25"/>
  <c r="J33443" i="25"/>
  <c r="J33444" i="25"/>
  <c r="J33445" i="25"/>
  <c r="J33446" i="25"/>
  <c r="J33447" i="25"/>
  <c r="J33448" i="25"/>
  <c r="J33449" i="25"/>
  <c r="J33450" i="25"/>
  <c r="J33451" i="25"/>
  <c r="J33452" i="25"/>
  <c r="J33453" i="25"/>
  <c r="J33454" i="25"/>
  <c r="J33455" i="25"/>
  <c r="J33456" i="25"/>
  <c r="J33457" i="25"/>
  <c r="J33458" i="25"/>
  <c r="J33459" i="25"/>
  <c r="J33460" i="25"/>
  <c r="J33461" i="25"/>
  <c r="J33462" i="25"/>
  <c r="J33463" i="25"/>
  <c r="J33464" i="25"/>
  <c r="J33465" i="25"/>
  <c r="J33466" i="25"/>
  <c r="J33467" i="25"/>
  <c r="J33468" i="25"/>
  <c r="J33469" i="25"/>
  <c r="J33470" i="25"/>
  <c r="J33471" i="25"/>
  <c r="J33472" i="25"/>
  <c r="J33473" i="25"/>
  <c r="J33474" i="25"/>
  <c r="J33475" i="25"/>
  <c r="J33476" i="25"/>
  <c r="J33477" i="25"/>
  <c r="J33478" i="25"/>
  <c r="J33479" i="25"/>
  <c r="J33480" i="25"/>
  <c r="J33481" i="25"/>
  <c r="J33482" i="25"/>
  <c r="J33483" i="25"/>
  <c r="J33484" i="25"/>
  <c r="J33485" i="25"/>
  <c r="J33486" i="25"/>
  <c r="J33487" i="25"/>
  <c r="J33488" i="25"/>
  <c r="J33489" i="25"/>
  <c r="J33490" i="25"/>
  <c r="J33491" i="25"/>
  <c r="J33492" i="25"/>
  <c r="J33493" i="25"/>
  <c r="J33494" i="25"/>
  <c r="J33495" i="25"/>
  <c r="J33496" i="25"/>
  <c r="J33497" i="25"/>
  <c r="J33498" i="25"/>
  <c r="J33499" i="25"/>
  <c r="J33500" i="25"/>
  <c r="J33501" i="25"/>
  <c r="J33502" i="25"/>
  <c r="J33503" i="25"/>
  <c r="J33504" i="25"/>
  <c r="J33505" i="25"/>
  <c r="J33506" i="25"/>
  <c r="J33507" i="25"/>
  <c r="J33508" i="25"/>
  <c r="J33509" i="25"/>
  <c r="J33510" i="25"/>
  <c r="J33511" i="25"/>
  <c r="J33512" i="25"/>
  <c r="J33513" i="25"/>
  <c r="J33514" i="25"/>
  <c r="J33515" i="25"/>
  <c r="J33516" i="25"/>
  <c r="J33517" i="25"/>
  <c r="J33518" i="25"/>
  <c r="J33519" i="25"/>
  <c r="J33520" i="25"/>
  <c r="J33521" i="25"/>
  <c r="J33522" i="25"/>
  <c r="J33523" i="25"/>
  <c r="J33524" i="25"/>
  <c r="J33525" i="25"/>
  <c r="J33526" i="25"/>
  <c r="J33527" i="25"/>
  <c r="J33528" i="25"/>
  <c r="J33529" i="25"/>
  <c r="J33530" i="25"/>
  <c r="J33531" i="25"/>
  <c r="J33532" i="25"/>
  <c r="J33533" i="25"/>
  <c r="J33534" i="25"/>
  <c r="J33535" i="25"/>
  <c r="J33536" i="25"/>
  <c r="J33537" i="25"/>
  <c r="J33538" i="25"/>
  <c r="J33539" i="25"/>
  <c r="J33540" i="25"/>
  <c r="J33541" i="25"/>
  <c r="J33542" i="25"/>
  <c r="J33543" i="25"/>
  <c r="J33544" i="25"/>
  <c r="J33545" i="25"/>
  <c r="J33546" i="25"/>
  <c r="J33547" i="25"/>
  <c r="J33548" i="25"/>
  <c r="J33549" i="25"/>
  <c r="J33550" i="25"/>
  <c r="J33551" i="25"/>
  <c r="J33552" i="25"/>
  <c r="J33553" i="25"/>
  <c r="J33554" i="25"/>
  <c r="J33555" i="25"/>
  <c r="J33556" i="25"/>
  <c r="J33557" i="25"/>
  <c r="J33558" i="25"/>
  <c r="J33559" i="25"/>
  <c r="J33560" i="25"/>
  <c r="J33561" i="25"/>
  <c r="J33562" i="25"/>
  <c r="J33563" i="25"/>
  <c r="J33564" i="25"/>
  <c r="J33565" i="25"/>
  <c r="J33566" i="25"/>
  <c r="J33567" i="25"/>
  <c r="J33568" i="25"/>
  <c r="J33569" i="25"/>
  <c r="J33570" i="25"/>
  <c r="J33571" i="25"/>
  <c r="J33572" i="25"/>
  <c r="J33573" i="25"/>
  <c r="J33574" i="25"/>
  <c r="J33575" i="25"/>
  <c r="J33576" i="25"/>
  <c r="J33577" i="25"/>
  <c r="J33578" i="25"/>
  <c r="J33579" i="25"/>
  <c r="J33580" i="25"/>
  <c r="J33581" i="25"/>
  <c r="J33582" i="25"/>
  <c r="J33583" i="25"/>
  <c r="J33584" i="25"/>
  <c r="J33585" i="25"/>
  <c r="J33586" i="25"/>
  <c r="J33587" i="25"/>
  <c r="J33588" i="25"/>
  <c r="J33589" i="25"/>
  <c r="J33590" i="25"/>
  <c r="J33591" i="25"/>
  <c r="J33592" i="25"/>
  <c r="J33593" i="25"/>
  <c r="J33594" i="25"/>
  <c r="J33595" i="25"/>
  <c r="J33596" i="25"/>
  <c r="J33597" i="25"/>
  <c r="J33598" i="25"/>
  <c r="J33599" i="25"/>
  <c r="J33600" i="25"/>
  <c r="J33601" i="25"/>
  <c r="J33602" i="25"/>
  <c r="J33603" i="25"/>
  <c r="J33604" i="25"/>
  <c r="J33605" i="25"/>
  <c r="J33606" i="25"/>
  <c r="J33607" i="25"/>
  <c r="J33608" i="25"/>
  <c r="J33609" i="25"/>
  <c r="J33610" i="25"/>
  <c r="J33611" i="25"/>
  <c r="J33612" i="25"/>
  <c r="J33613" i="25"/>
  <c r="J33614" i="25"/>
  <c r="J33615" i="25"/>
  <c r="J33616" i="25"/>
  <c r="J33617" i="25"/>
  <c r="J33618" i="25"/>
  <c r="J33619" i="25"/>
  <c r="J33620" i="25"/>
  <c r="J33621" i="25"/>
  <c r="J33622" i="25"/>
  <c r="J33623" i="25"/>
  <c r="J33624" i="25"/>
  <c r="J33625" i="25"/>
  <c r="J33626" i="25"/>
  <c r="J33627" i="25"/>
  <c r="J33628" i="25"/>
  <c r="J33629" i="25"/>
  <c r="J33630" i="25"/>
  <c r="J33631" i="25"/>
  <c r="J33632" i="25"/>
  <c r="J33633" i="25"/>
  <c r="J33634" i="25"/>
  <c r="J33635" i="25"/>
  <c r="J33636" i="25"/>
  <c r="J33637" i="25"/>
  <c r="J33638" i="25"/>
  <c r="J33639" i="25"/>
  <c r="J33640" i="25"/>
  <c r="J33641" i="25"/>
  <c r="J33642" i="25"/>
  <c r="J33643" i="25"/>
  <c r="J33644" i="25"/>
  <c r="J33645" i="25"/>
  <c r="J33646" i="25"/>
  <c r="J33647" i="25"/>
  <c r="J33648" i="25"/>
  <c r="J33649" i="25"/>
  <c r="J33650" i="25"/>
  <c r="J33651" i="25"/>
  <c r="J33652" i="25"/>
  <c r="J33653" i="25"/>
  <c r="J33654" i="25"/>
  <c r="J33655" i="25"/>
  <c r="J33656" i="25"/>
  <c r="J33657" i="25"/>
  <c r="J33658" i="25"/>
  <c r="J33659" i="25"/>
  <c r="J33660" i="25"/>
  <c r="J33661" i="25"/>
  <c r="J33662" i="25"/>
  <c r="J33663" i="25"/>
  <c r="J33664" i="25"/>
  <c r="J33665" i="25"/>
  <c r="J33666" i="25"/>
  <c r="J33667" i="25"/>
  <c r="J33668" i="25"/>
  <c r="J33669" i="25"/>
  <c r="J33670" i="25"/>
  <c r="J33671" i="25"/>
  <c r="J33672" i="25"/>
  <c r="J33673" i="25"/>
  <c r="J33674" i="25"/>
  <c r="J33675" i="25"/>
  <c r="J33676" i="25"/>
  <c r="J33677" i="25"/>
  <c r="J33678" i="25"/>
  <c r="J33679" i="25"/>
  <c r="J33680" i="25"/>
  <c r="J33681" i="25"/>
  <c r="J33682" i="25"/>
  <c r="J33683" i="25"/>
  <c r="J33684" i="25"/>
  <c r="J33685" i="25"/>
  <c r="J33686" i="25"/>
  <c r="J33687" i="25"/>
  <c r="J33688" i="25"/>
  <c r="J33689" i="25"/>
  <c r="J33690" i="25"/>
  <c r="J33691" i="25"/>
  <c r="J33692" i="25"/>
  <c r="J33693" i="25"/>
  <c r="J33694" i="25"/>
  <c r="J33695" i="25"/>
  <c r="J33696" i="25"/>
  <c r="J33697" i="25"/>
  <c r="J33698" i="25"/>
  <c r="J33699" i="25"/>
  <c r="J33700" i="25"/>
  <c r="J33701" i="25"/>
  <c r="J33702" i="25"/>
  <c r="J33703" i="25"/>
  <c r="J33704" i="25"/>
  <c r="J33705" i="25"/>
  <c r="J33706" i="25"/>
  <c r="J33707" i="25"/>
  <c r="J33708" i="25"/>
  <c r="J33709" i="25"/>
  <c r="J33710" i="25"/>
  <c r="J33711" i="25"/>
  <c r="J33712" i="25"/>
  <c r="J33713" i="25"/>
  <c r="J33714" i="25"/>
  <c r="J33715" i="25"/>
  <c r="J33716" i="25"/>
  <c r="J33717" i="25"/>
  <c r="J33718" i="25"/>
  <c r="J33719" i="25"/>
  <c r="J33720" i="25"/>
  <c r="J33721" i="25"/>
  <c r="J33722" i="25"/>
  <c r="J33723" i="25"/>
  <c r="J33724" i="25"/>
  <c r="J33725" i="25"/>
  <c r="J33726" i="25"/>
  <c r="J33727" i="25"/>
  <c r="J33728" i="25"/>
  <c r="J33729" i="25"/>
  <c r="J33730" i="25"/>
  <c r="J33731" i="25"/>
  <c r="J33732" i="25"/>
  <c r="J33733" i="25"/>
  <c r="J33734" i="25"/>
  <c r="J33735" i="25"/>
  <c r="J33736" i="25"/>
  <c r="J33737" i="25"/>
  <c r="J33738" i="25"/>
  <c r="J33739" i="25"/>
  <c r="J33740" i="25"/>
  <c r="J33741" i="25"/>
  <c r="J33742" i="25"/>
  <c r="J33743" i="25"/>
  <c r="J33744" i="25"/>
  <c r="J33745" i="25"/>
  <c r="J33746" i="25"/>
  <c r="J33747" i="25"/>
  <c r="J33748" i="25"/>
  <c r="J33749" i="25"/>
  <c r="J33750" i="25"/>
  <c r="J33751" i="25"/>
  <c r="J33752" i="25"/>
  <c r="J33753" i="25"/>
  <c r="J33754" i="25"/>
  <c r="J33755" i="25"/>
  <c r="J33756" i="25"/>
  <c r="J33757" i="25"/>
  <c r="J33758" i="25"/>
  <c r="J33759" i="25"/>
  <c r="J33760" i="25"/>
  <c r="J33761" i="25"/>
  <c r="J33762" i="25"/>
  <c r="J33763" i="25"/>
  <c r="J33764" i="25"/>
  <c r="J33765" i="25"/>
  <c r="J33766" i="25"/>
  <c r="J33767" i="25"/>
  <c r="J33768" i="25"/>
  <c r="J33769" i="25"/>
  <c r="J33770" i="25"/>
  <c r="J33771" i="25"/>
  <c r="J33772" i="25"/>
  <c r="J33773" i="25"/>
  <c r="J33774" i="25"/>
  <c r="J33775" i="25"/>
  <c r="J33776" i="25"/>
  <c r="J33777" i="25"/>
  <c r="J33778" i="25"/>
  <c r="J33779" i="25"/>
  <c r="J33780" i="25"/>
  <c r="J33781" i="25"/>
  <c r="J33782" i="25"/>
  <c r="J33783" i="25"/>
  <c r="J33784" i="25"/>
  <c r="J33785" i="25"/>
  <c r="J33786" i="25"/>
  <c r="J33787" i="25"/>
  <c r="J33788" i="25"/>
  <c r="J33789" i="25"/>
  <c r="J33790" i="25"/>
  <c r="J33791" i="25"/>
  <c r="J33792" i="25"/>
  <c r="J33793" i="25"/>
  <c r="J33794" i="25"/>
  <c r="J33795" i="25"/>
  <c r="J33796" i="25"/>
  <c r="J33797" i="25"/>
  <c r="J33798" i="25"/>
  <c r="J33799" i="25"/>
  <c r="J33800" i="25"/>
  <c r="J33801" i="25"/>
  <c r="J33802" i="25"/>
  <c r="J33803" i="25"/>
  <c r="J33804" i="25"/>
  <c r="J33805" i="25"/>
  <c r="J33806" i="25"/>
  <c r="J33807" i="25"/>
  <c r="J33808" i="25"/>
  <c r="J33809" i="25"/>
  <c r="J33810" i="25"/>
  <c r="J33811" i="25"/>
  <c r="J33812" i="25"/>
  <c r="J33813" i="25"/>
  <c r="J33814" i="25"/>
  <c r="J33815" i="25"/>
  <c r="J33816" i="25"/>
  <c r="J33817" i="25"/>
  <c r="J33818" i="25"/>
  <c r="J33819" i="25"/>
  <c r="J33820" i="25"/>
  <c r="J33821" i="25"/>
  <c r="J33822" i="25"/>
  <c r="J33823" i="25"/>
  <c r="J33824" i="25"/>
  <c r="J33825" i="25"/>
  <c r="J33826" i="25"/>
  <c r="J33827" i="25"/>
  <c r="J33828" i="25"/>
  <c r="J33829" i="25"/>
  <c r="J33830" i="25"/>
  <c r="J33831" i="25"/>
  <c r="J33832" i="25"/>
  <c r="J33833" i="25"/>
  <c r="J33834" i="25"/>
  <c r="J33835" i="25"/>
  <c r="J33836" i="25"/>
  <c r="J33837" i="25"/>
  <c r="J33838" i="25"/>
  <c r="J33839" i="25"/>
  <c r="J33840" i="25"/>
  <c r="J33841" i="25"/>
  <c r="J33842" i="25"/>
  <c r="J33843" i="25"/>
  <c r="J33844" i="25"/>
  <c r="J33845" i="25"/>
  <c r="J33846" i="25"/>
  <c r="J33847" i="25"/>
  <c r="J33848" i="25"/>
  <c r="J33849" i="25"/>
  <c r="J33850" i="25"/>
  <c r="J33851" i="25"/>
  <c r="J33852" i="25"/>
  <c r="J33853" i="25"/>
  <c r="J33854" i="25"/>
  <c r="J33855" i="25"/>
  <c r="J33856" i="25"/>
  <c r="J33857" i="25"/>
  <c r="J33858" i="25"/>
  <c r="J33859" i="25"/>
  <c r="J33860" i="25"/>
  <c r="J33861" i="25"/>
  <c r="J33862" i="25"/>
  <c r="J33863" i="25"/>
  <c r="J33864" i="25"/>
  <c r="J33865" i="25"/>
  <c r="J33866" i="25"/>
  <c r="J33867" i="25"/>
  <c r="J33868" i="25"/>
  <c r="J33869" i="25"/>
  <c r="J33870" i="25"/>
  <c r="J33871" i="25"/>
  <c r="J33872" i="25"/>
  <c r="J33873" i="25"/>
  <c r="J33874" i="25"/>
  <c r="J33875" i="25"/>
  <c r="J33876" i="25"/>
  <c r="J33877" i="25"/>
  <c r="J33878" i="25"/>
  <c r="J33879" i="25"/>
  <c r="J33880" i="25"/>
  <c r="J33881" i="25"/>
  <c r="J33882" i="25"/>
  <c r="J33883" i="25"/>
  <c r="J33884" i="25"/>
  <c r="J33885" i="25"/>
  <c r="J33886" i="25"/>
  <c r="J33887" i="25"/>
  <c r="J33888" i="25"/>
  <c r="J33889" i="25"/>
  <c r="J33890" i="25"/>
  <c r="J33891" i="25"/>
  <c r="J33892" i="25"/>
  <c r="J33893" i="25"/>
  <c r="J33894" i="25"/>
  <c r="J33895" i="25"/>
  <c r="J33896" i="25"/>
  <c r="J33897" i="25"/>
  <c r="J33898" i="25"/>
  <c r="J33899" i="25"/>
  <c r="J33900" i="25"/>
  <c r="J33901" i="25"/>
  <c r="J33902" i="25"/>
  <c r="J33903" i="25"/>
  <c r="J33904" i="25"/>
  <c r="J33905" i="25"/>
  <c r="J33906" i="25"/>
  <c r="J33907" i="25"/>
  <c r="J33908" i="25"/>
  <c r="J33909" i="25"/>
  <c r="J33910" i="25"/>
  <c r="J33911" i="25"/>
  <c r="J33912" i="25"/>
  <c r="J33913" i="25"/>
  <c r="J33914" i="25"/>
  <c r="J33915" i="25"/>
  <c r="J33916" i="25"/>
  <c r="J33917" i="25"/>
  <c r="J33918" i="25"/>
  <c r="J33919" i="25"/>
  <c r="J33920" i="25"/>
  <c r="J33921" i="25"/>
  <c r="J33922" i="25"/>
  <c r="J33923" i="25"/>
  <c r="J33924" i="25"/>
  <c r="J33925" i="25"/>
  <c r="J33926" i="25"/>
  <c r="J33927" i="25"/>
  <c r="J33928" i="25"/>
  <c r="J33929" i="25"/>
  <c r="J33930" i="25"/>
  <c r="J33931" i="25"/>
  <c r="J33932" i="25"/>
  <c r="J33933" i="25"/>
  <c r="J33934" i="25"/>
  <c r="J33935" i="25"/>
  <c r="J33936" i="25"/>
  <c r="J33937" i="25"/>
  <c r="J33938" i="25"/>
  <c r="J33939" i="25"/>
  <c r="J33940" i="25"/>
  <c r="J33941" i="25"/>
  <c r="J33942" i="25"/>
  <c r="J33943" i="25"/>
  <c r="J33944" i="25"/>
  <c r="J33945" i="25"/>
  <c r="J33946" i="25"/>
  <c r="J33947" i="25"/>
  <c r="J33948" i="25"/>
  <c r="J33949" i="25"/>
  <c r="J33950" i="25"/>
  <c r="J33951" i="25"/>
  <c r="J33952" i="25"/>
  <c r="J33953" i="25"/>
  <c r="J33954" i="25"/>
  <c r="J33955" i="25"/>
  <c r="J33956" i="25"/>
  <c r="J33957" i="25"/>
  <c r="J33958" i="25"/>
  <c r="J33959" i="25"/>
  <c r="J33960" i="25"/>
  <c r="J33961" i="25"/>
  <c r="J33962" i="25"/>
  <c r="J33963" i="25"/>
  <c r="J33964" i="25"/>
  <c r="J33965" i="25"/>
  <c r="J33966" i="25"/>
  <c r="J33967" i="25"/>
  <c r="J33968" i="25"/>
  <c r="J33969" i="25"/>
  <c r="J33970" i="25"/>
  <c r="J33971" i="25"/>
  <c r="J33972" i="25"/>
  <c r="J33973" i="25"/>
  <c r="J33974" i="25"/>
  <c r="J33975" i="25"/>
  <c r="J33976" i="25"/>
  <c r="J33977" i="25"/>
  <c r="J33978" i="25"/>
  <c r="J33979" i="25"/>
  <c r="J33980" i="25"/>
  <c r="J33981" i="25"/>
  <c r="J33982" i="25"/>
  <c r="J33983" i="25"/>
  <c r="J33984" i="25"/>
  <c r="J33985" i="25"/>
  <c r="J33986" i="25"/>
  <c r="J33987" i="25"/>
  <c r="J33988" i="25"/>
  <c r="J33989" i="25"/>
  <c r="J33990" i="25"/>
  <c r="J33991" i="25"/>
  <c r="J33992" i="25"/>
  <c r="J33993" i="25"/>
  <c r="J33994" i="25"/>
  <c r="J33995" i="25"/>
  <c r="J33996" i="25"/>
  <c r="J33997" i="25"/>
  <c r="J33998" i="25"/>
  <c r="J33999" i="25"/>
  <c r="J34000" i="25"/>
  <c r="J34001" i="25"/>
  <c r="J34002" i="25"/>
  <c r="J34003" i="25"/>
  <c r="J34004" i="25"/>
  <c r="J34005" i="25"/>
  <c r="J34006" i="25"/>
  <c r="J34007" i="25"/>
  <c r="J34008" i="25"/>
  <c r="J34009" i="25"/>
  <c r="J34010" i="25"/>
  <c r="J34011" i="25"/>
  <c r="J34012" i="25"/>
  <c r="J34013" i="25"/>
  <c r="J34014" i="25"/>
  <c r="J34015" i="25"/>
  <c r="J34016" i="25"/>
  <c r="J34017" i="25"/>
  <c r="J34018" i="25"/>
  <c r="J34019" i="25"/>
  <c r="J34020" i="25"/>
  <c r="J34021" i="25"/>
  <c r="J34022" i="25"/>
  <c r="J34023" i="25"/>
  <c r="J34024" i="25"/>
  <c r="J34025" i="25"/>
  <c r="J34026" i="25"/>
  <c r="J34027" i="25"/>
  <c r="J34028" i="25"/>
  <c r="J34029" i="25"/>
  <c r="J34030" i="25"/>
  <c r="J34031" i="25"/>
  <c r="J34032" i="25"/>
  <c r="J34033" i="25"/>
  <c r="J34034" i="25"/>
  <c r="J34035" i="25"/>
  <c r="J34036" i="25"/>
  <c r="J34037" i="25"/>
  <c r="J34038" i="25"/>
  <c r="J34039" i="25"/>
  <c r="J34040" i="25"/>
  <c r="J34041" i="25"/>
  <c r="J34042" i="25"/>
  <c r="J34043" i="25"/>
  <c r="J34044" i="25"/>
  <c r="J34045" i="25"/>
  <c r="J34046" i="25"/>
  <c r="J34047" i="25"/>
  <c r="J34048" i="25"/>
  <c r="J34049" i="25"/>
  <c r="J34050" i="25"/>
  <c r="J34051" i="25"/>
  <c r="J34052" i="25"/>
  <c r="J34053" i="25"/>
  <c r="J34054" i="25"/>
  <c r="J34055" i="25"/>
  <c r="J34056" i="25"/>
  <c r="J34057" i="25"/>
  <c r="J34058" i="25"/>
  <c r="J34059" i="25"/>
  <c r="J34060" i="25"/>
  <c r="J34061" i="25"/>
  <c r="J34062" i="25"/>
  <c r="J34063" i="25"/>
  <c r="J34064" i="25"/>
  <c r="J34065" i="25"/>
  <c r="J34066" i="25"/>
  <c r="J34067" i="25"/>
  <c r="J34068" i="25"/>
  <c r="J34069" i="25"/>
  <c r="J34070" i="25"/>
  <c r="J34071" i="25"/>
  <c r="J34072" i="25"/>
  <c r="J34073" i="25"/>
  <c r="J34074" i="25"/>
  <c r="J34075" i="25"/>
  <c r="J34076" i="25"/>
  <c r="J34077" i="25"/>
  <c r="J34078" i="25"/>
  <c r="J34079" i="25"/>
  <c r="J34080" i="25"/>
  <c r="J34081" i="25"/>
  <c r="J34082" i="25"/>
  <c r="J34083" i="25"/>
  <c r="J34084" i="25"/>
  <c r="J34085" i="25"/>
  <c r="J34086" i="25"/>
  <c r="J34087" i="25"/>
  <c r="J34088" i="25"/>
  <c r="J34089" i="25"/>
  <c r="J34090" i="25"/>
  <c r="J34091" i="25"/>
  <c r="J34092" i="25"/>
  <c r="J34093" i="25"/>
  <c r="J34094" i="25"/>
  <c r="J34095" i="25"/>
  <c r="J34096" i="25"/>
  <c r="J34097" i="25"/>
  <c r="J34098" i="25"/>
  <c r="J34099" i="25"/>
  <c r="J34100" i="25"/>
  <c r="J34101" i="25"/>
  <c r="J34102" i="25"/>
  <c r="J34103" i="25"/>
  <c r="J34104" i="25"/>
  <c r="J34105" i="25"/>
  <c r="J34106" i="25"/>
  <c r="J34107" i="25"/>
  <c r="J34108" i="25"/>
  <c r="J34109" i="25"/>
  <c r="J34110" i="25"/>
  <c r="J34111" i="25"/>
  <c r="J34112" i="25"/>
  <c r="J34113" i="25"/>
  <c r="J34114" i="25"/>
  <c r="J34115" i="25"/>
  <c r="J34116" i="25"/>
  <c r="J34117" i="25"/>
  <c r="J34118" i="25"/>
  <c r="J34119" i="25"/>
  <c r="J34120" i="25"/>
  <c r="J34121" i="25"/>
  <c r="J34122" i="25"/>
  <c r="J34123" i="25"/>
  <c r="J34124" i="25"/>
  <c r="J34125" i="25"/>
  <c r="J34126" i="25"/>
  <c r="J34127" i="25"/>
  <c r="J34128" i="25"/>
  <c r="J34129" i="25"/>
  <c r="J34130" i="25"/>
  <c r="J34131" i="25"/>
  <c r="J34132" i="25"/>
  <c r="J34133" i="25"/>
  <c r="J34134" i="25"/>
  <c r="J34135" i="25"/>
  <c r="J34136" i="25"/>
  <c r="J34137" i="25"/>
  <c r="J34138" i="25"/>
  <c r="J34139" i="25"/>
  <c r="J34140" i="25"/>
  <c r="J34141" i="25"/>
  <c r="J34142" i="25"/>
  <c r="J34143" i="25"/>
  <c r="J34144" i="25"/>
  <c r="J34145" i="25"/>
  <c r="J34146" i="25"/>
  <c r="J34147" i="25"/>
  <c r="J34148" i="25"/>
  <c r="J34149" i="25"/>
  <c r="J34150" i="25"/>
  <c r="J34151" i="25"/>
  <c r="J34152" i="25"/>
  <c r="J34153" i="25"/>
  <c r="J34154" i="25"/>
  <c r="J34155" i="25"/>
  <c r="J34156" i="25"/>
  <c r="J34157" i="25"/>
  <c r="J34158" i="25"/>
  <c r="J34159" i="25"/>
  <c r="J34160" i="25"/>
  <c r="J34161" i="25"/>
  <c r="J34162" i="25"/>
  <c r="J34163" i="25"/>
  <c r="J34164" i="25"/>
  <c r="J34165" i="25"/>
  <c r="J34166" i="25"/>
  <c r="J34167" i="25"/>
  <c r="J34168" i="25"/>
  <c r="J34169" i="25"/>
  <c r="J34170" i="25"/>
  <c r="J34171" i="25"/>
  <c r="J34172" i="25"/>
  <c r="J34173" i="25"/>
  <c r="J34174" i="25"/>
  <c r="J34175" i="25"/>
  <c r="J34176" i="25"/>
  <c r="J34177" i="25"/>
  <c r="J34178" i="25"/>
  <c r="J34179" i="25"/>
  <c r="J34180" i="25"/>
  <c r="J34181" i="25"/>
  <c r="J34182" i="25"/>
  <c r="J34183" i="25"/>
  <c r="J34184" i="25"/>
  <c r="J34185" i="25"/>
  <c r="J34186" i="25"/>
  <c r="J34187" i="25"/>
  <c r="J34188" i="25"/>
  <c r="J34189" i="25"/>
  <c r="J34190" i="25"/>
  <c r="J34191" i="25"/>
  <c r="J34192" i="25"/>
  <c r="J34193" i="25"/>
  <c r="J34194" i="25"/>
  <c r="J34195" i="25"/>
  <c r="J34196" i="25"/>
  <c r="J34197" i="25"/>
  <c r="J34198" i="25"/>
  <c r="J34199" i="25"/>
  <c r="J34200" i="25"/>
  <c r="J34201" i="25"/>
  <c r="J34202" i="25"/>
  <c r="J34203" i="25"/>
  <c r="J34204" i="25"/>
  <c r="J34205" i="25"/>
  <c r="J34206" i="25"/>
  <c r="J34207" i="25"/>
  <c r="J34208" i="25"/>
  <c r="J34209" i="25"/>
  <c r="J34210" i="25"/>
  <c r="J34211" i="25"/>
  <c r="J34212" i="25"/>
  <c r="J34213" i="25"/>
  <c r="J34214" i="25"/>
  <c r="J34215" i="25"/>
  <c r="J34216" i="25"/>
  <c r="J34217" i="25"/>
  <c r="J34218" i="25"/>
  <c r="J34219" i="25"/>
  <c r="J34220" i="25"/>
  <c r="J34221" i="25"/>
  <c r="J34222" i="25"/>
  <c r="J34223" i="25"/>
  <c r="J34224" i="25"/>
  <c r="J34225" i="25"/>
  <c r="J34226" i="25"/>
  <c r="J34227" i="25"/>
  <c r="J34228" i="25"/>
  <c r="J34229" i="25"/>
  <c r="J34230" i="25"/>
  <c r="J34231" i="25"/>
  <c r="J34232" i="25"/>
  <c r="J34233" i="25"/>
  <c r="J34234" i="25"/>
  <c r="J34235" i="25"/>
  <c r="J34236" i="25"/>
  <c r="J34237" i="25"/>
  <c r="J34238" i="25"/>
  <c r="J34239" i="25"/>
  <c r="J34240" i="25"/>
  <c r="J34241" i="25"/>
  <c r="J34242" i="25"/>
  <c r="J34243" i="25"/>
  <c r="J34244" i="25"/>
  <c r="J34245" i="25"/>
  <c r="J34246" i="25"/>
  <c r="J34247" i="25"/>
  <c r="J34248" i="25"/>
  <c r="J34249" i="25"/>
  <c r="J34250" i="25"/>
  <c r="J34251" i="25"/>
  <c r="J34252" i="25"/>
  <c r="J34253" i="25"/>
  <c r="J34254" i="25"/>
  <c r="J34255" i="25"/>
  <c r="J34256" i="25"/>
  <c r="J34257" i="25"/>
  <c r="J34258" i="25"/>
  <c r="J34259" i="25"/>
  <c r="J34260" i="25"/>
  <c r="J34261" i="25"/>
  <c r="J34262" i="25"/>
  <c r="J34263" i="25"/>
  <c r="J34264" i="25"/>
  <c r="J34265" i="25"/>
  <c r="J34266" i="25"/>
  <c r="J34267" i="25"/>
  <c r="J34268" i="25"/>
  <c r="J34269" i="25"/>
  <c r="J34270" i="25"/>
  <c r="J34271" i="25"/>
  <c r="J34272" i="25"/>
  <c r="J34273" i="25"/>
  <c r="J34274" i="25"/>
  <c r="J34275" i="25"/>
  <c r="J34276" i="25"/>
  <c r="J34277" i="25"/>
  <c r="J34278" i="25"/>
  <c r="J34279" i="25"/>
  <c r="J34280" i="25"/>
  <c r="J34281" i="25"/>
  <c r="J34282" i="25"/>
  <c r="J34283" i="25"/>
  <c r="J34284" i="25"/>
  <c r="J34285" i="25"/>
  <c r="J34286" i="25"/>
  <c r="J34287" i="25"/>
  <c r="J34288" i="25"/>
  <c r="J34289" i="25"/>
  <c r="J34290" i="25"/>
  <c r="J34291" i="25"/>
  <c r="J34292" i="25"/>
  <c r="J34293" i="25"/>
  <c r="J34294" i="25"/>
  <c r="J34295" i="25"/>
  <c r="J34296" i="25"/>
  <c r="J34297" i="25"/>
  <c r="J34298" i="25"/>
  <c r="J34299" i="25"/>
  <c r="J34300" i="25"/>
  <c r="J34301" i="25"/>
  <c r="J34302" i="25"/>
  <c r="J34303" i="25"/>
  <c r="J34304" i="25"/>
  <c r="J34305" i="25"/>
  <c r="J34306" i="25"/>
  <c r="J34307" i="25"/>
  <c r="J34308" i="25"/>
  <c r="J34309" i="25"/>
  <c r="J34310" i="25"/>
  <c r="J34311" i="25"/>
  <c r="J34312" i="25"/>
  <c r="J34313" i="25"/>
  <c r="J34314" i="25"/>
  <c r="J34315" i="25"/>
  <c r="J34316" i="25"/>
  <c r="J34317" i="25"/>
  <c r="J34318" i="25"/>
  <c r="J34319" i="25"/>
  <c r="J34320" i="25"/>
  <c r="J34321" i="25"/>
  <c r="J34322" i="25"/>
  <c r="J34323" i="25"/>
  <c r="J34324" i="25"/>
  <c r="J34325" i="25"/>
  <c r="J34326" i="25"/>
  <c r="J34327" i="25"/>
  <c r="J34328" i="25"/>
  <c r="J34329" i="25"/>
  <c r="J34330" i="25"/>
  <c r="J34331" i="25"/>
  <c r="J34332" i="25"/>
  <c r="J34333" i="25"/>
  <c r="J34334" i="25"/>
  <c r="J34335" i="25"/>
  <c r="J34336" i="25"/>
  <c r="J34337" i="25"/>
  <c r="J34338" i="25"/>
  <c r="J34339" i="25"/>
  <c r="J34340" i="25"/>
  <c r="J34341" i="25"/>
  <c r="J34342" i="25"/>
  <c r="J34343" i="25"/>
  <c r="J34344" i="25"/>
  <c r="J34345" i="25"/>
  <c r="J34346" i="25"/>
  <c r="J34347" i="25"/>
  <c r="J34348" i="25"/>
  <c r="J34349" i="25"/>
  <c r="J34350" i="25"/>
  <c r="J34351" i="25"/>
  <c r="J34352" i="25"/>
  <c r="J34353" i="25"/>
  <c r="J34354" i="25"/>
  <c r="J34355" i="25"/>
  <c r="J34356" i="25"/>
  <c r="J34357" i="25"/>
  <c r="J34358" i="25"/>
  <c r="J34359" i="25"/>
  <c r="J34360" i="25"/>
  <c r="J34361" i="25"/>
  <c r="J34362" i="25"/>
  <c r="J34363" i="25"/>
  <c r="J34364" i="25"/>
  <c r="J34365" i="25"/>
  <c r="J34366" i="25"/>
  <c r="J34367" i="25"/>
  <c r="J34368" i="25"/>
  <c r="J34369" i="25"/>
  <c r="J34370" i="25"/>
  <c r="J34371" i="25"/>
  <c r="J34372" i="25"/>
  <c r="J34373" i="25"/>
  <c r="J34374" i="25"/>
  <c r="J34375" i="25"/>
  <c r="J34376" i="25"/>
  <c r="J34377" i="25"/>
  <c r="J34378" i="25"/>
  <c r="J34379" i="25"/>
  <c r="J34380" i="25"/>
  <c r="J34381" i="25"/>
  <c r="J34382" i="25"/>
  <c r="J34383" i="25"/>
  <c r="J34384" i="25"/>
  <c r="J34385" i="25"/>
  <c r="J34386" i="25"/>
  <c r="J34387" i="25"/>
  <c r="J34388" i="25"/>
  <c r="J34389" i="25"/>
  <c r="J34390" i="25"/>
  <c r="J34391" i="25"/>
  <c r="J34392" i="25"/>
  <c r="J34393" i="25"/>
  <c r="J34394" i="25"/>
  <c r="J34395" i="25"/>
  <c r="J34396" i="25"/>
  <c r="J34397" i="25"/>
  <c r="J34398" i="25"/>
  <c r="J34399" i="25"/>
  <c r="J34400" i="25"/>
  <c r="J34401" i="25"/>
  <c r="J34402" i="25"/>
  <c r="J34403" i="25"/>
  <c r="J34404" i="25"/>
  <c r="J34405" i="25"/>
  <c r="J34406" i="25"/>
  <c r="J34407" i="25"/>
  <c r="J34408" i="25"/>
  <c r="J34409" i="25"/>
  <c r="J34410" i="25"/>
  <c r="J34411" i="25"/>
  <c r="J34412" i="25"/>
  <c r="J34413" i="25"/>
  <c r="J34414" i="25"/>
  <c r="J34415" i="25"/>
  <c r="J34416" i="25"/>
  <c r="J34417" i="25"/>
  <c r="J34418" i="25"/>
  <c r="J34419" i="25"/>
  <c r="J34420" i="25"/>
  <c r="J34421" i="25"/>
  <c r="J34422" i="25"/>
  <c r="J34423" i="25"/>
  <c r="J34424" i="25"/>
  <c r="J34425" i="25"/>
  <c r="J34426" i="25"/>
  <c r="J34427" i="25"/>
  <c r="J34428" i="25"/>
  <c r="J34429" i="25"/>
  <c r="J34430" i="25"/>
  <c r="J34431" i="25"/>
  <c r="J34432" i="25"/>
  <c r="J34433" i="25"/>
  <c r="J34434" i="25"/>
  <c r="J34435" i="25"/>
  <c r="J34436" i="25"/>
  <c r="J34437" i="25"/>
  <c r="J34438" i="25"/>
  <c r="J34439" i="25"/>
  <c r="J34440" i="25"/>
  <c r="J34441" i="25"/>
  <c r="J34442" i="25"/>
  <c r="J34443" i="25"/>
  <c r="J34444" i="25"/>
  <c r="J34445" i="25"/>
  <c r="J34446" i="25"/>
  <c r="J34447" i="25"/>
  <c r="J34448" i="25"/>
  <c r="J34449" i="25"/>
  <c r="J34450" i="25"/>
  <c r="J34451" i="25"/>
  <c r="J34452" i="25"/>
  <c r="J34453" i="25"/>
  <c r="J34454" i="25"/>
  <c r="J34455" i="25"/>
  <c r="J34456" i="25"/>
  <c r="J34457" i="25"/>
  <c r="J34458" i="25"/>
  <c r="J34459" i="25"/>
  <c r="J34460" i="25"/>
  <c r="J34461" i="25"/>
  <c r="J34462" i="25"/>
  <c r="J34463" i="25"/>
  <c r="J34464" i="25"/>
  <c r="J34465" i="25"/>
  <c r="J34466" i="25"/>
  <c r="J34467" i="25"/>
  <c r="J34468" i="25"/>
  <c r="J34469" i="25"/>
  <c r="J34470" i="25"/>
  <c r="J34471" i="25"/>
  <c r="J34472" i="25"/>
  <c r="J34473" i="25"/>
  <c r="J34474" i="25"/>
  <c r="J34475" i="25"/>
  <c r="J34476" i="25"/>
  <c r="J34477" i="25"/>
  <c r="J34478" i="25"/>
  <c r="J34479" i="25"/>
  <c r="J34480" i="25"/>
  <c r="J34481" i="25"/>
  <c r="J34482" i="25"/>
  <c r="J34483" i="25"/>
  <c r="J34484" i="25"/>
  <c r="J34485" i="25"/>
  <c r="J34486" i="25"/>
  <c r="J34487" i="25"/>
  <c r="J34488" i="25"/>
  <c r="J34489" i="25"/>
  <c r="J34490" i="25"/>
  <c r="J34491" i="25"/>
  <c r="J34492" i="25"/>
  <c r="J34493" i="25"/>
  <c r="J34494" i="25"/>
  <c r="J34495" i="25"/>
  <c r="J34496" i="25"/>
  <c r="J34497" i="25"/>
  <c r="J34498" i="25"/>
  <c r="J34499" i="25"/>
  <c r="J34500" i="25"/>
  <c r="J34501" i="25"/>
  <c r="J34502" i="25"/>
  <c r="J34503" i="25"/>
  <c r="J34504" i="25"/>
  <c r="J34505" i="25"/>
  <c r="J34506" i="25"/>
  <c r="J34507" i="25"/>
  <c r="J34508" i="25"/>
  <c r="J34509" i="25"/>
  <c r="J34510" i="25"/>
  <c r="J34511" i="25"/>
  <c r="J34512" i="25"/>
  <c r="J34513" i="25"/>
  <c r="J34514" i="25"/>
  <c r="J34515" i="25"/>
  <c r="J34516" i="25"/>
  <c r="J34517" i="25"/>
  <c r="J34518" i="25"/>
  <c r="J34519" i="25"/>
  <c r="J34520" i="25"/>
  <c r="J34521" i="25"/>
  <c r="J34522" i="25"/>
  <c r="J34523" i="25"/>
  <c r="J34524" i="25"/>
  <c r="J34525" i="25"/>
  <c r="J34526" i="25"/>
  <c r="J34527" i="25"/>
  <c r="J34528" i="25"/>
  <c r="J34529" i="25"/>
  <c r="J34530" i="25"/>
  <c r="J34531" i="25"/>
  <c r="J34532" i="25"/>
  <c r="J34533" i="25"/>
  <c r="J34534" i="25"/>
  <c r="J34535" i="25"/>
  <c r="J34536" i="25"/>
  <c r="J34537" i="25"/>
  <c r="J34538" i="25"/>
  <c r="J34539" i="25"/>
  <c r="J34540" i="25"/>
  <c r="J34541" i="25"/>
  <c r="J34542" i="25"/>
  <c r="J34543" i="25"/>
  <c r="J34544" i="25"/>
  <c r="J34545" i="25"/>
  <c r="J34546" i="25"/>
  <c r="J34547" i="25"/>
  <c r="J34548" i="25"/>
  <c r="J34549" i="25"/>
  <c r="J34550" i="25"/>
  <c r="J34551" i="25"/>
  <c r="J34552" i="25"/>
  <c r="J34553" i="25"/>
  <c r="J34554" i="25"/>
  <c r="J34555" i="25"/>
  <c r="J34556" i="25"/>
  <c r="J34557" i="25"/>
  <c r="J34558" i="25"/>
  <c r="J34559" i="25"/>
  <c r="J34560" i="25"/>
  <c r="J34561" i="25"/>
  <c r="J34562" i="25"/>
  <c r="J34563" i="25"/>
  <c r="J34564" i="25"/>
  <c r="J34565" i="25"/>
  <c r="J34566" i="25"/>
  <c r="J34567" i="25"/>
  <c r="J34568" i="25"/>
  <c r="J34569" i="25"/>
  <c r="J34570" i="25"/>
  <c r="J34571" i="25"/>
  <c r="J34572" i="25"/>
  <c r="J34573" i="25"/>
  <c r="J34574" i="25"/>
  <c r="J34575" i="25"/>
  <c r="J34576" i="25"/>
  <c r="J34577" i="25"/>
  <c r="J34578" i="25"/>
  <c r="J34579" i="25"/>
  <c r="J34580" i="25"/>
  <c r="J34581" i="25"/>
  <c r="J34582" i="25"/>
  <c r="J34583" i="25"/>
  <c r="J34584" i="25"/>
  <c r="J34585" i="25"/>
  <c r="J34586" i="25"/>
  <c r="J34587" i="25"/>
  <c r="J34588" i="25"/>
  <c r="J34589" i="25"/>
  <c r="J34590" i="25"/>
  <c r="J34591" i="25"/>
  <c r="J34592" i="25"/>
  <c r="J34593" i="25"/>
  <c r="J34594" i="25"/>
  <c r="J34595" i="25"/>
  <c r="J34596" i="25"/>
  <c r="J34597" i="25"/>
  <c r="J34598" i="25"/>
  <c r="J34599" i="25"/>
  <c r="J34600" i="25"/>
  <c r="J34601" i="25"/>
  <c r="J34602" i="25"/>
  <c r="J34603" i="25"/>
  <c r="J34604" i="25"/>
  <c r="J34605" i="25"/>
  <c r="J34606" i="25"/>
  <c r="J34607" i="25"/>
  <c r="J34608" i="25"/>
  <c r="J34609" i="25"/>
  <c r="J34610" i="25"/>
  <c r="J34611" i="25"/>
  <c r="J34612" i="25"/>
  <c r="J34613" i="25"/>
  <c r="J34614" i="25"/>
  <c r="J34615" i="25"/>
  <c r="J34616" i="25"/>
  <c r="J34617" i="25"/>
  <c r="J34618" i="25"/>
  <c r="J34619" i="25"/>
  <c r="J34620" i="25"/>
  <c r="J34621" i="25"/>
  <c r="J34622" i="25"/>
  <c r="J34623" i="25"/>
  <c r="J34624" i="25"/>
  <c r="J34625" i="25"/>
  <c r="J34626" i="25"/>
  <c r="J34627" i="25"/>
  <c r="J34628" i="25"/>
  <c r="J34629" i="25"/>
  <c r="J34630" i="25"/>
  <c r="J34631" i="25"/>
  <c r="J34632" i="25"/>
  <c r="J34633" i="25"/>
  <c r="J34634" i="25"/>
  <c r="J34635" i="25"/>
  <c r="J34636" i="25"/>
  <c r="J34637" i="25"/>
  <c r="J34638" i="25"/>
  <c r="J34639" i="25"/>
  <c r="J34640" i="25"/>
  <c r="J34641" i="25"/>
  <c r="J34642" i="25"/>
  <c r="J34643" i="25"/>
  <c r="J34644" i="25"/>
  <c r="J34645" i="25"/>
  <c r="J34646" i="25"/>
  <c r="J34647" i="25"/>
  <c r="J34648" i="25"/>
  <c r="J34649" i="25"/>
  <c r="J34650" i="25"/>
  <c r="J34651" i="25"/>
  <c r="J34652" i="25"/>
  <c r="J34653" i="25"/>
  <c r="J34654" i="25"/>
  <c r="J34655" i="25"/>
  <c r="J34656" i="25"/>
  <c r="J34657" i="25"/>
  <c r="J34658" i="25"/>
  <c r="J34659" i="25"/>
  <c r="J34660" i="25"/>
  <c r="J34661" i="25"/>
  <c r="J34662" i="25"/>
  <c r="J34663" i="25"/>
  <c r="J34664" i="25"/>
  <c r="J34665" i="25"/>
  <c r="J34666" i="25"/>
  <c r="J34667" i="25"/>
  <c r="J34668" i="25"/>
  <c r="J34669" i="25"/>
  <c r="J34670" i="25"/>
  <c r="J34671" i="25"/>
  <c r="J34672" i="25"/>
  <c r="J34673" i="25"/>
  <c r="J34674" i="25"/>
  <c r="J34675" i="25"/>
  <c r="J34676" i="25"/>
  <c r="J34677" i="25"/>
  <c r="J34678" i="25"/>
  <c r="J34679" i="25"/>
  <c r="J34680" i="25"/>
  <c r="J34681" i="25"/>
  <c r="J34682" i="25"/>
  <c r="J34683" i="25"/>
  <c r="J34684" i="25"/>
  <c r="J34685" i="25"/>
  <c r="J34686" i="25"/>
  <c r="J34687" i="25"/>
  <c r="J34688" i="25"/>
  <c r="J34689" i="25"/>
  <c r="J34690" i="25"/>
  <c r="J34691" i="25"/>
  <c r="J34692" i="25"/>
  <c r="J34693" i="25"/>
  <c r="J34694" i="25"/>
  <c r="J34695" i="25"/>
  <c r="J34696" i="25"/>
  <c r="J34697" i="25"/>
  <c r="J34698" i="25"/>
  <c r="J34699" i="25"/>
  <c r="J34700" i="25"/>
  <c r="J34701" i="25"/>
  <c r="J34702" i="25"/>
  <c r="J34703" i="25"/>
  <c r="J34704" i="25"/>
  <c r="J34705" i="25"/>
  <c r="J34706" i="25"/>
  <c r="J34707" i="25"/>
  <c r="J34708" i="25"/>
  <c r="J34709" i="25"/>
  <c r="J34710" i="25"/>
  <c r="J34711" i="25"/>
  <c r="J34712" i="25"/>
  <c r="J34713" i="25"/>
  <c r="J34714" i="25"/>
  <c r="J34715" i="25"/>
  <c r="J34716" i="25"/>
  <c r="J34717" i="25"/>
  <c r="J34718" i="25"/>
  <c r="J34719" i="25"/>
  <c r="J34720" i="25"/>
  <c r="J34721" i="25"/>
  <c r="J34722" i="25"/>
  <c r="J34723" i="25"/>
  <c r="J34724" i="25"/>
  <c r="J34725" i="25"/>
  <c r="J34726" i="25"/>
  <c r="J34727" i="25"/>
  <c r="J34728" i="25"/>
  <c r="J34729" i="25"/>
  <c r="J34730" i="25"/>
  <c r="J34731" i="25"/>
  <c r="J34732" i="25"/>
  <c r="J34733" i="25"/>
  <c r="J34734" i="25"/>
  <c r="J34735" i="25"/>
  <c r="J34736" i="25"/>
  <c r="J34737" i="25"/>
  <c r="J34738" i="25"/>
  <c r="J34739" i="25"/>
  <c r="J34740" i="25"/>
  <c r="J34741" i="25"/>
  <c r="J34742" i="25"/>
  <c r="J34743" i="25"/>
  <c r="J34744" i="25"/>
  <c r="J34745" i="25"/>
  <c r="J34746" i="25"/>
  <c r="J34747" i="25"/>
  <c r="J34748" i="25"/>
  <c r="J34749" i="25"/>
  <c r="J34750" i="25"/>
  <c r="J34751" i="25"/>
  <c r="J34752" i="25"/>
  <c r="J34753" i="25"/>
  <c r="J34754" i="25"/>
  <c r="J34755" i="25"/>
  <c r="J34756" i="25"/>
  <c r="J34757" i="25"/>
  <c r="J34758" i="25"/>
  <c r="J34759" i="25"/>
  <c r="J34760" i="25"/>
  <c r="J34761" i="25"/>
  <c r="J34762" i="25"/>
  <c r="J34763" i="25"/>
  <c r="J34764" i="25"/>
  <c r="J34765" i="25"/>
  <c r="J34766" i="25"/>
  <c r="J34767" i="25"/>
  <c r="J34768" i="25"/>
  <c r="J34769" i="25"/>
  <c r="J34770" i="25"/>
  <c r="J34771" i="25"/>
  <c r="J34772" i="25"/>
  <c r="J34773" i="25"/>
  <c r="J34774" i="25"/>
  <c r="J34775" i="25"/>
  <c r="J34776" i="25"/>
  <c r="J34777" i="25"/>
  <c r="J34778" i="25"/>
  <c r="J34779" i="25"/>
  <c r="J34780" i="25"/>
  <c r="J34781" i="25"/>
  <c r="J34782" i="25"/>
  <c r="J34783" i="25"/>
  <c r="J34784" i="25"/>
  <c r="J34785" i="25"/>
  <c r="J34786" i="25"/>
  <c r="J34787" i="25"/>
  <c r="J34788" i="25"/>
  <c r="J34789" i="25"/>
  <c r="J34790" i="25"/>
  <c r="J34791" i="25"/>
  <c r="J34792" i="25"/>
  <c r="J34793" i="25"/>
  <c r="J34794" i="25"/>
  <c r="J34795" i="25"/>
  <c r="J34796" i="25"/>
  <c r="J34797" i="25"/>
  <c r="J34798" i="25"/>
  <c r="J34799" i="25"/>
  <c r="J34800" i="25"/>
  <c r="J34801" i="25"/>
  <c r="J34802" i="25"/>
  <c r="J34803" i="25"/>
  <c r="J34804" i="25"/>
  <c r="J34805" i="25"/>
  <c r="J34806" i="25"/>
  <c r="J34807" i="25"/>
  <c r="J34808" i="25"/>
  <c r="J34809" i="25"/>
  <c r="J34810" i="25"/>
  <c r="J34811" i="25"/>
  <c r="J34812" i="25"/>
  <c r="J34813" i="25"/>
  <c r="J34814" i="25"/>
  <c r="J34815" i="25"/>
  <c r="J34816" i="25"/>
  <c r="J34817" i="25"/>
  <c r="J34818" i="25"/>
  <c r="J34819" i="25"/>
  <c r="J34820" i="25"/>
  <c r="J34821" i="25"/>
  <c r="J34822" i="25"/>
  <c r="J34823" i="25"/>
  <c r="J34824" i="25"/>
  <c r="J34825" i="25"/>
  <c r="J34826" i="25"/>
  <c r="J34827" i="25"/>
  <c r="J34828" i="25"/>
  <c r="J34829" i="25"/>
  <c r="J34830" i="25"/>
  <c r="J34831" i="25"/>
  <c r="J34832" i="25"/>
  <c r="J34833" i="25"/>
  <c r="J34834" i="25"/>
  <c r="J34835" i="25"/>
  <c r="J34836" i="25"/>
  <c r="J34837" i="25"/>
  <c r="J34838" i="25"/>
  <c r="J34839" i="25"/>
  <c r="J34840" i="25"/>
  <c r="J34841" i="25"/>
  <c r="J34842" i="25"/>
  <c r="J34843" i="25"/>
  <c r="J34844" i="25"/>
  <c r="J34845" i="25"/>
  <c r="J34846" i="25"/>
  <c r="J34847" i="25"/>
  <c r="J34848" i="25"/>
  <c r="J34849" i="25"/>
  <c r="J34850" i="25"/>
  <c r="J34851" i="25"/>
  <c r="J34852" i="25"/>
  <c r="J34853" i="25"/>
  <c r="J34854" i="25"/>
  <c r="J34855" i="25"/>
  <c r="J34856" i="25"/>
  <c r="J34857" i="25"/>
  <c r="J34858" i="25"/>
  <c r="J34859" i="25"/>
  <c r="J34860" i="25"/>
  <c r="J34861" i="25"/>
  <c r="J34862" i="25"/>
  <c r="J34863" i="25"/>
  <c r="J34864" i="25"/>
  <c r="J34865" i="25"/>
  <c r="J34866" i="25"/>
  <c r="J34867" i="25"/>
  <c r="J34868" i="25"/>
  <c r="J34869" i="25"/>
  <c r="J34870" i="25"/>
  <c r="J34871" i="25"/>
  <c r="J34872" i="25"/>
  <c r="J34873" i="25"/>
  <c r="J34874" i="25"/>
  <c r="J34875" i="25"/>
  <c r="J34876" i="25"/>
  <c r="J34877" i="25"/>
  <c r="J34878" i="25"/>
  <c r="J34879" i="25"/>
  <c r="J34880" i="25"/>
  <c r="J34881" i="25"/>
  <c r="J34882" i="25"/>
  <c r="J34883" i="25"/>
  <c r="J34884" i="25"/>
  <c r="J34885" i="25"/>
  <c r="J34886" i="25"/>
  <c r="J34887" i="25"/>
  <c r="J34888" i="25"/>
  <c r="J34889" i="25"/>
  <c r="J34890" i="25"/>
  <c r="J34891" i="25"/>
  <c r="J34892" i="25"/>
  <c r="J34893" i="25"/>
  <c r="J34894" i="25"/>
  <c r="J34895" i="25"/>
  <c r="J34896" i="25"/>
  <c r="J34897" i="25"/>
  <c r="J34898" i="25"/>
  <c r="J34899" i="25"/>
  <c r="J34900" i="25"/>
  <c r="J34901" i="25"/>
  <c r="J34902" i="25"/>
  <c r="J34903" i="25"/>
  <c r="J34904" i="25"/>
  <c r="J34905" i="25"/>
  <c r="J34906" i="25"/>
  <c r="J34907" i="25"/>
  <c r="J34908" i="25"/>
  <c r="J34909" i="25"/>
  <c r="J34910" i="25"/>
  <c r="J34911" i="25"/>
  <c r="J34912" i="25"/>
  <c r="J34913" i="25"/>
  <c r="J34914" i="25"/>
  <c r="J34915" i="25"/>
  <c r="J34916" i="25"/>
  <c r="J34917" i="25"/>
  <c r="J34918" i="25"/>
  <c r="J34919" i="25"/>
  <c r="J34920" i="25"/>
  <c r="J34921" i="25"/>
  <c r="J34922" i="25"/>
  <c r="J34923" i="25"/>
  <c r="J34924" i="25"/>
  <c r="J34925" i="25"/>
  <c r="J34926" i="25"/>
  <c r="J34927" i="25"/>
  <c r="J34928" i="25"/>
  <c r="J34929" i="25"/>
  <c r="J34930" i="25"/>
  <c r="J34931" i="25"/>
  <c r="J34932" i="25"/>
  <c r="J34933" i="25"/>
  <c r="J34934" i="25"/>
  <c r="J34935" i="25"/>
  <c r="J34936" i="25"/>
  <c r="J34937" i="25"/>
  <c r="J34938" i="25"/>
  <c r="J34939" i="25"/>
  <c r="J34940" i="25"/>
  <c r="J34941" i="25"/>
  <c r="J34942" i="25"/>
  <c r="J34943" i="25"/>
  <c r="J34944" i="25"/>
  <c r="J34945" i="25"/>
  <c r="J34946" i="25"/>
  <c r="J34947" i="25"/>
  <c r="J34948" i="25"/>
  <c r="J34949" i="25"/>
  <c r="J34950" i="25"/>
  <c r="J34951" i="25"/>
  <c r="J34952" i="25"/>
  <c r="J34953" i="25"/>
  <c r="J34954" i="25"/>
  <c r="J34955" i="25"/>
  <c r="J34956" i="25"/>
  <c r="J34957" i="25"/>
  <c r="J34958" i="25"/>
  <c r="J34959" i="25"/>
  <c r="J34960" i="25"/>
  <c r="J34961" i="25"/>
  <c r="J34962" i="25"/>
  <c r="J34963" i="25"/>
  <c r="J34964" i="25"/>
  <c r="J34965" i="25"/>
  <c r="J34966" i="25"/>
  <c r="J34967" i="25"/>
  <c r="J34968" i="25"/>
  <c r="J34969" i="25"/>
  <c r="J34970" i="25"/>
  <c r="J34971" i="25"/>
  <c r="J34972" i="25"/>
  <c r="J34973" i="25"/>
  <c r="J34974" i="25"/>
  <c r="J34975" i="25"/>
  <c r="J34976" i="25"/>
  <c r="J34977" i="25"/>
  <c r="J34978" i="25"/>
  <c r="J34979" i="25"/>
  <c r="J34980" i="25"/>
  <c r="J34981" i="25"/>
  <c r="J34982" i="25"/>
  <c r="J34983" i="25"/>
  <c r="J34984" i="25"/>
  <c r="J34985" i="25"/>
  <c r="J34986" i="25"/>
  <c r="J34987" i="25"/>
  <c r="J34988" i="25"/>
  <c r="J34989" i="25"/>
  <c r="J34990" i="25"/>
  <c r="J34991" i="25"/>
  <c r="J34992" i="25"/>
  <c r="J34993" i="25"/>
  <c r="J34994" i="25"/>
  <c r="J34995" i="25"/>
  <c r="J34996" i="25"/>
  <c r="J34997" i="25"/>
  <c r="J34998" i="25"/>
  <c r="J34999" i="25"/>
  <c r="J35000" i="25"/>
  <c r="J35001" i="25"/>
  <c r="J35002" i="25"/>
  <c r="J35003" i="25"/>
  <c r="J35004" i="25"/>
  <c r="J35005" i="25"/>
  <c r="J35006" i="25"/>
  <c r="J35007" i="25"/>
  <c r="J35008" i="25"/>
  <c r="J35009" i="25"/>
  <c r="J35010" i="25"/>
  <c r="J35011" i="25"/>
  <c r="J35012" i="25"/>
  <c r="J35013" i="25"/>
  <c r="J35014" i="25"/>
  <c r="J35015" i="25"/>
  <c r="J35016" i="25"/>
  <c r="J35017" i="25"/>
  <c r="J35018" i="25"/>
  <c r="J35019" i="25"/>
  <c r="J35020" i="25"/>
  <c r="J35021" i="25"/>
  <c r="J35022" i="25"/>
  <c r="J35023" i="25"/>
  <c r="J35024" i="25"/>
  <c r="J35025" i="25"/>
  <c r="J35026" i="25"/>
  <c r="J35027" i="25"/>
  <c r="J35028" i="25"/>
  <c r="J35029" i="25"/>
  <c r="J35030" i="25"/>
  <c r="J35031" i="25"/>
  <c r="J35032" i="25"/>
  <c r="J35033" i="25"/>
  <c r="J35034" i="25"/>
  <c r="J35035" i="25"/>
  <c r="J35036" i="25"/>
  <c r="J35037" i="25"/>
  <c r="J35038" i="25"/>
  <c r="J35039" i="25"/>
  <c r="J35040" i="25"/>
  <c r="J35041" i="25"/>
  <c r="J35042" i="25"/>
  <c r="J35043" i="25"/>
  <c r="J35044" i="25"/>
  <c r="J35045" i="25"/>
  <c r="J35046" i="25"/>
  <c r="J35047" i="25"/>
  <c r="J35048" i="25"/>
  <c r="J35049" i="25"/>
  <c r="J35050" i="25"/>
  <c r="J35051" i="25"/>
  <c r="J35052" i="25"/>
  <c r="J35053" i="25"/>
  <c r="J35054" i="25"/>
  <c r="J35055" i="25"/>
  <c r="J35056" i="25"/>
  <c r="J35057" i="25"/>
  <c r="J35058" i="25"/>
  <c r="J35059" i="25"/>
  <c r="J35060" i="25"/>
  <c r="J35061" i="25"/>
  <c r="J35062" i="25"/>
  <c r="J35063" i="25"/>
  <c r="J35064" i="25"/>
  <c r="J35065" i="25"/>
  <c r="J35066" i="25"/>
  <c r="J35067" i="25"/>
  <c r="J35068" i="25"/>
  <c r="J35069" i="25"/>
  <c r="J35070" i="25"/>
  <c r="J35071" i="25"/>
  <c r="J35072" i="25"/>
  <c r="J35073" i="25"/>
  <c r="J35074" i="25"/>
  <c r="J35075" i="25"/>
  <c r="J35076" i="25"/>
  <c r="J35077" i="25"/>
  <c r="J35078" i="25"/>
  <c r="J35079" i="25"/>
  <c r="J35080" i="25"/>
  <c r="J35081" i="25"/>
  <c r="J35082" i="25"/>
  <c r="J35083" i="25"/>
  <c r="J35084" i="25"/>
  <c r="J35085" i="25"/>
  <c r="J35086" i="25"/>
  <c r="J35087" i="25"/>
  <c r="J35088" i="25"/>
  <c r="J35089" i="25"/>
  <c r="J35090" i="25"/>
  <c r="J35091" i="25"/>
  <c r="J35092" i="25"/>
  <c r="J35093" i="25"/>
  <c r="J35094" i="25"/>
  <c r="J35095" i="25"/>
  <c r="J35096" i="25"/>
  <c r="J35097" i="25"/>
  <c r="J35098" i="25"/>
  <c r="J35099" i="25"/>
  <c r="J35100" i="25"/>
  <c r="J35101" i="25"/>
  <c r="J35102" i="25"/>
  <c r="J35103" i="25"/>
  <c r="J35104" i="25"/>
  <c r="J35105" i="25"/>
  <c r="J35106" i="25"/>
  <c r="J35107" i="25"/>
  <c r="J35108" i="25"/>
  <c r="J35109" i="25"/>
  <c r="J35110" i="25"/>
  <c r="J35111" i="25"/>
  <c r="J35112" i="25"/>
  <c r="J35113" i="25"/>
  <c r="J35114" i="25"/>
  <c r="J35115" i="25"/>
  <c r="J35116" i="25"/>
  <c r="J35117" i="25"/>
  <c r="J35118" i="25"/>
  <c r="J35119" i="25"/>
  <c r="J35120" i="25"/>
  <c r="J35121" i="25"/>
  <c r="J35122" i="25"/>
  <c r="J35123" i="25"/>
  <c r="J35124" i="25"/>
  <c r="J35125" i="25"/>
  <c r="J35126" i="25"/>
  <c r="J35127" i="25"/>
  <c r="J35128" i="25"/>
  <c r="J35129" i="25"/>
  <c r="J35130" i="25"/>
  <c r="J35131" i="25"/>
  <c r="J35132" i="25"/>
  <c r="J35133" i="25"/>
  <c r="J35134" i="25"/>
  <c r="J35135" i="25"/>
  <c r="J35136" i="25"/>
  <c r="J35137" i="25"/>
  <c r="J35138" i="25"/>
  <c r="J35139" i="25"/>
  <c r="J35140" i="25"/>
  <c r="J35141" i="25"/>
  <c r="J35142" i="25"/>
  <c r="J35143" i="25"/>
  <c r="J35144" i="25"/>
  <c r="J35145" i="25"/>
  <c r="J35146" i="25"/>
  <c r="J35147" i="25"/>
  <c r="J35148" i="25"/>
  <c r="J35149" i="25"/>
  <c r="J35150" i="25"/>
  <c r="J35151" i="25"/>
  <c r="J35152" i="25"/>
  <c r="J35153" i="25"/>
  <c r="J35154" i="25"/>
  <c r="J35155" i="25"/>
  <c r="J35156" i="25"/>
  <c r="J35157" i="25"/>
  <c r="J35158" i="25"/>
  <c r="J35159" i="25"/>
  <c r="J35160" i="25"/>
  <c r="J35161" i="25"/>
  <c r="J35162" i="25"/>
  <c r="J35163" i="25"/>
  <c r="J35164" i="25"/>
  <c r="J35165" i="25"/>
  <c r="J35166" i="25"/>
  <c r="J35167" i="25"/>
  <c r="J35168" i="25"/>
  <c r="J35169" i="25"/>
  <c r="J35170" i="25"/>
  <c r="J35171" i="25"/>
  <c r="J35172" i="25"/>
  <c r="J35173" i="25"/>
  <c r="J35174" i="25"/>
  <c r="J35175" i="25"/>
  <c r="J35176" i="25"/>
  <c r="J35177" i="25"/>
  <c r="J35178" i="25"/>
  <c r="J35179" i="25"/>
  <c r="J35180" i="25"/>
  <c r="J35181" i="25"/>
  <c r="J35182" i="25"/>
  <c r="J35183" i="25"/>
  <c r="J35184" i="25"/>
  <c r="J35185" i="25"/>
  <c r="J35186" i="25"/>
  <c r="J35187" i="25"/>
  <c r="J35188" i="25"/>
  <c r="J35189" i="25"/>
  <c r="J35190" i="25"/>
  <c r="J35191" i="25"/>
  <c r="J35192" i="25"/>
  <c r="J35193" i="25"/>
  <c r="J35194" i="25"/>
  <c r="J35195" i="25"/>
  <c r="J35196" i="25"/>
  <c r="J35197" i="25"/>
  <c r="J35198" i="25"/>
  <c r="J35199" i="25"/>
  <c r="J35200" i="25"/>
  <c r="J35201" i="25"/>
  <c r="J35202" i="25"/>
  <c r="J35203" i="25"/>
  <c r="J35204" i="25"/>
  <c r="J35205" i="25"/>
  <c r="J35206" i="25"/>
  <c r="J35207" i="25"/>
  <c r="J35208" i="25"/>
  <c r="J35209" i="25"/>
  <c r="J35210" i="25"/>
  <c r="J35211" i="25"/>
  <c r="J35212" i="25"/>
  <c r="J35213" i="25"/>
  <c r="J35214" i="25"/>
  <c r="J35215" i="25"/>
  <c r="J35216" i="25"/>
  <c r="J35217" i="25"/>
  <c r="J35218" i="25"/>
  <c r="J35219" i="25"/>
  <c r="J35220" i="25"/>
  <c r="J35221" i="25"/>
  <c r="J35222" i="25"/>
  <c r="J35223" i="25"/>
  <c r="J35224" i="25"/>
  <c r="J35225" i="25"/>
  <c r="J35226" i="25"/>
  <c r="J35227" i="25"/>
  <c r="J35228" i="25"/>
  <c r="J35229" i="25"/>
  <c r="J35230" i="25"/>
  <c r="J35231" i="25"/>
  <c r="J35232" i="25"/>
  <c r="J35233" i="25"/>
  <c r="J35234" i="25"/>
  <c r="J35235" i="25"/>
  <c r="J35236" i="25"/>
  <c r="J35237" i="25"/>
  <c r="J35238" i="25"/>
  <c r="J35239" i="25"/>
  <c r="J35240" i="25"/>
  <c r="J35241" i="25"/>
  <c r="J35242" i="25"/>
  <c r="J35243" i="25"/>
  <c r="J35244" i="25"/>
  <c r="J35245" i="25"/>
  <c r="J35246" i="25"/>
  <c r="J35247" i="25"/>
  <c r="J35248" i="25"/>
  <c r="J35249" i="25"/>
  <c r="J35250" i="25"/>
  <c r="J35251" i="25"/>
  <c r="J35252" i="25"/>
  <c r="J35253" i="25"/>
  <c r="J35254" i="25"/>
  <c r="J35255" i="25"/>
  <c r="J35256" i="25"/>
  <c r="J35257" i="25"/>
  <c r="J35258" i="25"/>
  <c r="J35259" i="25"/>
  <c r="J35260" i="25"/>
  <c r="J35261" i="25"/>
  <c r="J35262" i="25"/>
  <c r="J35263" i="25"/>
  <c r="J35264" i="25"/>
  <c r="J35265" i="25"/>
  <c r="J35266" i="25"/>
  <c r="J35267" i="25"/>
  <c r="J35268" i="25"/>
  <c r="J35269" i="25"/>
  <c r="J35270" i="25"/>
  <c r="J35271" i="25"/>
  <c r="J35272" i="25"/>
  <c r="J35273" i="25"/>
  <c r="J35274" i="25"/>
  <c r="J35275" i="25"/>
  <c r="J35276" i="25"/>
  <c r="J35277" i="25"/>
  <c r="J35278" i="25"/>
  <c r="J35279" i="25"/>
  <c r="J35280" i="25"/>
  <c r="J35281" i="25"/>
  <c r="J35282" i="25"/>
  <c r="J35283" i="25"/>
  <c r="J35284" i="25"/>
  <c r="J35285" i="25"/>
  <c r="J35286" i="25"/>
  <c r="J35287" i="25"/>
  <c r="J35288" i="25"/>
  <c r="J35289" i="25"/>
  <c r="J35290" i="25"/>
  <c r="J35291" i="25"/>
  <c r="J35292" i="25"/>
  <c r="J35293" i="25"/>
  <c r="J35294" i="25"/>
  <c r="J35295" i="25"/>
  <c r="J35296" i="25"/>
  <c r="J35297" i="25"/>
  <c r="J35298" i="25"/>
  <c r="J35299" i="25"/>
  <c r="J35300" i="25"/>
  <c r="J35301" i="25"/>
  <c r="J35302" i="25"/>
  <c r="J35303" i="25"/>
  <c r="J35304" i="25"/>
  <c r="J35305" i="25"/>
  <c r="J35306" i="25"/>
  <c r="J35307" i="25"/>
  <c r="J35308" i="25"/>
  <c r="J35309" i="25"/>
  <c r="J35310" i="25"/>
  <c r="J35311" i="25"/>
  <c r="J35312" i="25"/>
  <c r="J35313" i="25"/>
  <c r="J35314" i="25"/>
  <c r="J35315" i="25"/>
  <c r="J35316" i="25"/>
  <c r="J35317" i="25"/>
  <c r="J35318" i="25"/>
  <c r="J35319" i="25"/>
  <c r="J35320" i="25"/>
  <c r="J35321" i="25"/>
  <c r="J35322" i="25"/>
  <c r="J35323" i="25"/>
  <c r="J35324" i="25"/>
  <c r="J35325" i="25"/>
  <c r="J35326" i="25"/>
  <c r="J35327" i="25"/>
  <c r="J35328" i="25"/>
  <c r="J35329" i="25"/>
  <c r="J35330" i="25"/>
  <c r="J35331" i="25"/>
  <c r="J35332" i="25"/>
  <c r="J35333" i="25"/>
  <c r="J35334" i="25"/>
  <c r="J35335" i="25"/>
  <c r="J35336" i="25"/>
  <c r="J35337" i="25"/>
  <c r="J35338" i="25"/>
  <c r="J35339" i="25"/>
  <c r="J35340" i="25"/>
  <c r="J35341" i="25"/>
  <c r="J35342" i="25"/>
  <c r="J35343" i="25"/>
  <c r="J35344" i="25"/>
  <c r="J35345" i="25"/>
  <c r="J35346" i="25"/>
  <c r="J35347" i="25"/>
  <c r="J35348" i="25"/>
  <c r="J35349" i="25"/>
  <c r="J35350" i="25"/>
  <c r="J35351" i="25"/>
  <c r="J35352" i="25"/>
  <c r="J35353" i="25"/>
  <c r="J35354" i="25"/>
  <c r="J35355" i="25"/>
  <c r="J35356" i="25"/>
  <c r="J35357" i="25"/>
  <c r="J35358" i="25"/>
  <c r="J35359" i="25"/>
  <c r="J35360" i="25"/>
  <c r="J35361" i="25"/>
  <c r="J35362" i="25"/>
  <c r="J35363" i="25"/>
  <c r="J35364" i="25"/>
  <c r="J35365" i="25"/>
  <c r="J35366" i="25"/>
  <c r="J35367" i="25"/>
  <c r="J35368" i="25"/>
  <c r="J35369" i="25"/>
  <c r="J35370" i="25"/>
  <c r="J35371" i="25"/>
  <c r="J35372" i="25"/>
  <c r="J35373" i="25"/>
  <c r="J35374" i="25"/>
  <c r="J35375" i="25"/>
  <c r="J35376" i="25"/>
  <c r="J35377" i="25"/>
  <c r="J35378" i="25"/>
  <c r="J35379" i="25"/>
  <c r="J35380" i="25"/>
  <c r="J35381" i="25"/>
  <c r="J35382" i="25"/>
  <c r="J35383" i="25"/>
  <c r="J35384" i="25"/>
  <c r="J35385" i="25"/>
  <c r="J35386" i="25"/>
  <c r="J35387" i="25"/>
  <c r="J35388" i="25"/>
  <c r="J35389" i="25"/>
  <c r="J35390" i="25"/>
  <c r="J35391" i="25"/>
  <c r="J35392" i="25"/>
  <c r="J35393" i="25"/>
  <c r="J35394" i="25"/>
  <c r="J35395" i="25"/>
  <c r="J35396" i="25"/>
  <c r="J35397" i="25"/>
  <c r="J35398" i="25"/>
  <c r="J35399" i="25"/>
  <c r="J35400" i="25"/>
  <c r="J35401" i="25"/>
  <c r="J35402" i="25"/>
  <c r="J35403" i="25"/>
  <c r="J35404" i="25"/>
  <c r="J35405" i="25"/>
  <c r="J35406" i="25"/>
  <c r="J35407" i="25"/>
  <c r="J35408" i="25"/>
  <c r="J35409" i="25"/>
  <c r="J35410" i="25"/>
  <c r="J35411" i="25"/>
  <c r="J35412" i="25"/>
  <c r="J35413" i="25"/>
  <c r="J35414" i="25"/>
  <c r="J35415" i="25"/>
  <c r="J35416" i="25"/>
  <c r="J35417" i="25"/>
  <c r="J35418" i="25"/>
  <c r="J35419" i="25"/>
  <c r="J35420" i="25"/>
  <c r="J35421" i="25"/>
  <c r="J35422" i="25"/>
  <c r="J35423" i="25"/>
  <c r="J35424" i="25"/>
  <c r="J35425" i="25"/>
  <c r="J35426" i="25"/>
  <c r="J35427" i="25"/>
  <c r="J35428" i="25"/>
  <c r="J35429" i="25"/>
  <c r="J35430" i="25"/>
  <c r="J35431" i="25"/>
  <c r="J35432" i="25"/>
  <c r="J35433" i="25"/>
  <c r="J35434" i="25"/>
  <c r="J35435" i="25"/>
  <c r="J35436" i="25"/>
  <c r="J35437" i="25"/>
  <c r="J35438" i="25"/>
  <c r="J35439" i="25"/>
  <c r="J35440" i="25"/>
  <c r="J35441" i="25"/>
  <c r="J35442" i="25"/>
  <c r="J35443" i="25"/>
  <c r="J35444" i="25"/>
  <c r="J35445" i="25"/>
  <c r="J35446" i="25"/>
  <c r="J35447" i="25"/>
  <c r="J35448" i="25"/>
  <c r="J35449" i="25"/>
  <c r="J35450" i="25"/>
  <c r="J35451" i="25"/>
  <c r="J35452" i="25"/>
  <c r="J35453" i="25"/>
  <c r="J35454" i="25"/>
  <c r="J35455" i="25"/>
  <c r="J35456" i="25"/>
  <c r="J35457" i="25"/>
  <c r="J35458" i="25"/>
  <c r="J35459" i="25"/>
  <c r="J35460" i="25"/>
  <c r="J35461" i="25"/>
  <c r="J35462" i="25"/>
  <c r="J35463" i="25"/>
  <c r="J35464" i="25"/>
  <c r="J35465" i="25"/>
  <c r="J35466" i="25"/>
  <c r="J35467" i="25"/>
  <c r="J35468" i="25"/>
  <c r="J35469" i="25"/>
  <c r="J35470" i="25"/>
  <c r="J35471" i="25"/>
  <c r="J35472" i="25"/>
  <c r="J35473" i="25"/>
  <c r="J35474" i="25"/>
  <c r="J35475" i="25"/>
  <c r="J35476" i="25"/>
  <c r="J35477" i="25"/>
  <c r="J35478" i="25"/>
  <c r="J35479" i="25"/>
  <c r="J35480" i="25"/>
  <c r="J35481" i="25"/>
  <c r="J35482" i="25"/>
  <c r="J35483" i="25"/>
  <c r="J35484" i="25"/>
  <c r="J35485" i="25"/>
  <c r="J35486" i="25"/>
  <c r="J35487" i="25"/>
  <c r="J35488" i="25"/>
  <c r="J35489" i="25"/>
  <c r="J35490" i="25"/>
  <c r="J35491" i="25"/>
  <c r="J35492" i="25"/>
  <c r="J35493" i="25"/>
  <c r="J35494" i="25"/>
  <c r="J35495" i="25"/>
  <c r="J35496" i="25"/>
  <c r="J35497" i="25"/>
  <c r="J35498" i="25"/>
  <c r="J35499" i="25"/>
  <c r="J35500" i="25"/>
  <c r="J35501" i="25"/>
  <c r="J35502" i="25"/>
  <c r="J35503" i="25"/>
  <c r="J35504" i="25"/>
  <c r="J35505" i="25"/>
  <c r="J35506" i="25"/>
  <c r="J35507" i="25"/>
  <c r="J35508" i="25"/>
  <c r="J35509" i="25"/>
  <c r="J35510" i="25"/>
  <c r="J35511" i="25"/>
  <c r="J35512" i="25"/>
  <c r="J35513" i="25"/>
  <c r="J35514" i="25"/>
  <c r="J35515" i="25"/>
  <c r="J35516" i="25"/>
  <c r="J35517" i="25"/>
  <c r="J35518" i="25"/>
  <c r="J35519" i="25"/>
  <c r="J35520" i="25"/>
  <c r="J35521" i="25"/>
  <c r="J35522" i="25"/>
  <c r="J35523" i="25"/>
  <c r="J35524" i="25"/>
  <c r="J35525" i="25"/>
  <c r="J35526" i="25"/>
  <c r="J35527" i="25"/>
  <c r="J35528" i="25"/>
  <c r="J35529" i="25"/>
  <c r="J35530" i="25"/>
  <c r="J35531" i="25"/>
  <c r="J35532" i="25"/>
  <c r="J35533" i="25"/>
  <c r="J35534" i="25"/>
  <c r="J35535" i="25"/>
  <c r="J35536" i="25"/>
  <c r="J35537" i="25"/>
  <c r="J35538" i="25"/>
  <c r="J35539" i="25"/>
  <c r="J35540" i="25"/>
  <c r="J35541" i="25"/>
  <c r="J35542" i="25"/>
  <c r="J35543" i="25"/>
  <c r="J35544" i="25"/>
  <c r="J35545" i="25"/>
  <c r="J35546" i="25"/>
  <c r="J35547" i="25"/>
  <c r="J35548" i="25"/>
  <c r="J35549" i="25"/>
  <c r="J35550" i="25"/>
  <c r="J35551" i="25"/>
  <c r="J35552" i="25"/>
  <c r="J35553" i="25"/>
  <c r="J35554" i="25"/>
  <c r="J35555" i="25"/>
  <c r="J35556" i="25"/>
  <c r="J35557" i="25"/>
  <c r="J35558" i="25"/>
  <c r="J35559" i="25"/>
  <c r="J35560" i="25"/>
  <c r="J35561" i="25"/>
  <c r="J35562" i="25"/>
  <c r="J35563" i="25"/>
  <c r="J35564" i="25"/>
  <c r="J35565" i="25"/>
  <c r="J35566" i="25"/>
  <c r="J35567" i="25"/>
  <c r="J35568" i="25"/>
  <c r="J35569" i="25"/>
  <c r="J35570" i="25"/>
  <c r="J35571" i="25"/>
  <c r="J35572" i="25"/>
  <c r="J35573" i="25"/>
  <c r="J35574" i="25"/>
  <c r="J35575" i="25"/>
  <c r="J35576" i="25"/>
  <c r="J35577" i="25"/>
  <c r="J35578" i="25"/>
  <c r="J35579" i="25"/>
  <c r="J35580" i="25"/>
  <c r="J35581" i="25"/>
  <c r="J35582" i="25"/>
  <c r="J35583" i="25"/>
  <c r="J35584" i="25"/>
  <c r="J35585" i="25"/>
  <c r="J35586" i="25"/>
  <c r="J35587" i="25"/>
  <c r="J35588" i="25"/>
  <c r="J35589" i="25"/>
  <c r="J35590" i="25"/>
  <c r="J35591" i="25"/>
  <c r="J35592" i="25"/>
  <c r="J35593" i="25"/>
  <c r="J35594" i="25"/>
  <c r="J35595" i="25"/>
  <c r="J35596" i="25"/>
  <c r="J35597" i="25"/>
  <c r="J35598" i="25"/>
  <c r="J35599" i="25"/>
  <c r="J35600" i="25"/>
  <c r="J35601" i="25"/>
  <c r="J35602" i="25"/>
  <c r="J35603" i="25"/>
  <c r="J35604" i="25"/>
  <c r="J35605" i="25"/>
  <c r="J35606" i="25"/>
  <c r="J35607" i="25"/>
  <c r="J35608" i="25"/>
  <c r="J35609" i="25"/>
  <c r="J35610" i="25"/>
  <c r="J35611" i="25"/>
  <c r="J35612" i="25"/>
  <c r="J35613" i="25"/>
  <c r="J35614" i="25"/>
  <c r="J35615" i="25"/>
  <c r="J35616" i="25"/>
  <c r="J35617" i="25"/>
  <c r="J35618" i="25"/>
  <c r="J35619" i="25"/>
  <c r="J35620" i="25"/>
  <c r="J35621" i="25"/>
  <c r="J35622" i="25"/>
  <c r="J35623" i="25"/>
  <c r="J35624" i="25"/>
  <c r="J35625" i="25"/>
  <c r="J35626" i="25"/>
  <c r="J35627" i="25"/>
  <c r="J35628" i="25"/>
  <c r="J35629" i="25"/>
  <c r="J35630" i="25"/>
  <c r="J35631" i="25"/>
  <c r="J35632" i="25"/>
  <c r="J35633" i="25"/>
  <c r="J35634" i="25"/>
  <c r="J35635" i="25"/>
  <c r="J35636" i="25"/>
  <c r="J35637" i="25"/>
  <c r="J35638" i="25"/>
  <c r="J35639" i="25"/>
  <c r="J35640" i="25"/>
  <c r="J35641" i="25"/>
  <c r="J35642" i="25"/>
  <c r="J35643" i="25"/>
  <c r="J35644" i="25"/>
  <c r="J35645" i="25"/>
  <c r="J35646" i="25"/>
  <c r="J35647" i="25"/>
  <c r="J35648" i="25"/>
  <c r="J35649" i="25"/>
  <c r="J35650" i="25"/>
  <c r="J35651" i="25"/>
  <c r="J35652" i="25"/>
  <c r="J35653" i="25"/>
  <c r="J35654" i="25"/>
  <c r="J35655" i="25"/>
  <c r="J35656" i="25"/>
  <c r="J35657" i="25"/>
  <c r="J35658" i="25"/>
  <c r="J35659" i="25"/>
  <c r="J35660" i="25"/>
  <c r="J35661" i="25"/>
  <c r="J35662" i="25"/>
  <c r="J35663" i="25"/>
  <c r="J35664" i="25"/>
  <c r="J35665" i="25"/>
  <c r="J35666" i="25"/>
  <c r="J35667" i="25"/>
  <c r="J35668" i="25"/>
  <c r="J35669" i="25"/>
  <c r="J35670" i="25"/>
  <c r="J35671" i="25"/>
  <c r="J35672" i="25"/>
  <c r="J35673" i="25"/>
  <c r="J35674" i="25"/>
  <c r="J35675" i="25"/>
  <c r="J35676" i="25"/>
  <c r="J35677" i="25"/>
  <c r="J35678" i="25"/>
  <c r="J35679" i="25"/>
  <c r="J35680" i="25"/>
  <c r="J35681" i="25"/>
  <c r="J35682" i="25"/>
  <c r="J35683" i="25"/>
  <c r="J35684" i="25"/>
  <c r="J35685" i="25"/>
  <c r="J35686" i="25"/>
  <c r="J35687" i="25"/>
  <c r="J35688" i="25"/>
  <c r="J35689" i="25"/>
  <c r="J35690" i="25"/>
  <c r="J35691" i="25"/>
  <c r="J35692" i="25"/>
  <c r="J35693" i="25"/>
  <c r="J35694" i="25"/>
  <c r="J35695" i="25"/>
  <c r="J35696" i="25"/>
  <c r="J35697" i="25"/>
  <c r="J35698" i="25"/>
  <c r="J35699" i="25"/>
  <c r="J35700" i="25"/>
  <c r="J35701" i="25"/>
  <c r="J35702" i="25"/>
  <c r="J35703" i="25"/>
  <c r="J35704" i="25"/>
  <c r="J35705" i="25"/>
  <c r="J35706" i="25"/>
  <c r="J35707" i="25"/>
  <c r="J35708" i="25"/>
  <c r="J35709" i="25"/>
  <c r="J35710" i="25"/>
  <c r="J35711" i="25"/>
  <c r="J35712" i="25"/>
  <c r="J35713" i="25"/>
  <c r="J35714" i="25"/>
  <c r="J35715" i="25"/>
  <c r="J35716" i="25"/>
  <c r="J35717" i="25"/>
  <c r="J35718" i="25"/>
  <c r="J35719" i="25"/>
  <c r="J35720" i="25"/>
  <c r="J35721" i="25"/>
  <c r="J35722" i="25"/>
  <c r="J35723" i="25"/>
  <c r="J35724" i="25"/>
  <c r="J35725" i="25"/>
  <c r="J35726" i="25"/>
  <c r="J35727" i="25"/>
  <c r="J35728" i="25"/>
  <c r="J35729" i="25"/>
  <c r="J35730" i="25"/>
  <c r="J35731" i="25"/>
  <c r="J35732" i="25"/>
  <c r="J35733" i="25"/>
  <c r="J35734" i="25"/>
  <c r="J35735" i="25"/>
  <c r="J35736" i="25"/>
  <c r="J35737" i="25"/>
  <c r="J35738" i="25"/>
  <c r="J35739" i="25"/>
  <c r="J35740" i="25"/>
  <c r="J35741" i="25"/>
  <c r="J35742" i="25"/>
  <c r="J35743" i="25"/>
  <c r="J35744" i="25"/>
  <c r="J35745" i="25"/>
  <c r="J35746" i="25"/>
  <c r="J35747" i="25"/>
  <c r="J35748" i="25"/>
  <c r="J35749" i="25"/>
  <c r="J35750" i="25"/>
  <c r="J35751" i="25"/>
  <c r="J35752" i="25"/>
  <c r="J35753" i="25"/>
  <c r="J35754" i="25"/>
  <c r="J35755" i="25"/>
  <c r="J35756" i="25"/>
  <c r="J35757" i="25"/>
  <c r="J35758" i="25"/>
  <c r="J35759" i="25"/>
  <c r="J35760" i="25"/>
  <c r="J35761" i="25"/>
  <c r="J35762" i="25"/>
  <c r="J35763" i="25"/>
  <c r="J35764" i="25"/>
  <c r="J35765" i="25"/>
  <c r="J35766" i="25"/>
  <c r="J35767" i="25"/>
  <c r="J35768" i="25"/>
  <c r="J35769" i="25"/>
  <c r="J35770" i="25"/>
  <c r="J35771" i="25"/>
  <c r="J35772" i="25"/>
  <c r="J35773" i="25"/>
  <c r="J35774" i="25"/>
  <c r="J35775" i="25"/>
  <c r="J35776" i="25"/>
  <c r="J35777" i="25"/>
  <c r="J35778" i="25"/>
  <c r="J35779" i="25"/>
  <c r="J35780" i="25"/>
  <c r="J35781" i="25"/>
  <c r="J35782" i="25"/>
  <c r="J35783" i="25"/>
  <c r="J35784" i="25"/>
  <c r="J35785" i="25"/>
  <c r="J35786" i="25"/>
  <c r="J35787" i="25"/>
  <c r="J35788" i="25"/>
  <c r="J35789" i="25"/>
  <c r="J35790" i="25"/>
  <c r="J35791" i="25"/>
  <c r="J35792" i="25"/>
  <c r="J35793" i="25"/>
  <c r="J35794" i="25"/>
  <c r="J35795" i="25"/>
  <c r="J35796" i="25"/>
  <c r="J35797" i="25"/>
  <c r="J35798" i="25"/>
  <c r="J35799" i="25"/>
  <c r="J35800" i="25"/>
  <c r="J35801" i="25"/>
  <c r="J35802" i="25"/>
  <c r="J35803" i="25"/>
  <c r="J35804" i="25"/>
  <c r="J35805" i="25"/>
  <c r="J35806" i="25"/>
  <c r="J35807" i="25"/>
  <c r="J35808" i="25"/>
  <c r="J35809" i="25"/>
  <c r="J35810" i="25"/>
  <c r="J35811" i="25"/>
  <c r="J35812" i="25"/>
  <c r="J35813" i="25"/>
  <c r="J35814" i="25"/>
  <c r="J35815" i="25"/>
  <c r="J35816" i="25"/>
  <c r="J35817" i="25"/>
  <c r="J35818" i="25"/>
  <c r="J35819" i="25"/>
  <c r="J35820" i="25"/>
  <c r="J35821" i="25"/>
  <c r="J35822" i="25"/>
  <c r="J35823" i="25"/>
  <c r="J35824" i="25"/>
  <c r="J35825" i="25"/>
  <c r="J35826" i="25"/>
  <c r="J35827" i="25"/>
  <c r="J35828" i="25"/>
  <c r="J35829" i="25"/>
  <c r="J35830" i="25"/>
  <c r="J35831" i="25"/>
  <c r="J35832" i="25"/>
  <c r="J35833" i="25"/>
  <c r="J35834" i="25"/>
  <c r="J35835" i="25"/>
  <c r="J35836" i="25"/>
  <c r="J35837" i="25"/>
  <c r="J35838" i="25"/>
  <c r="J35839" i="25"/>
  <c r="J35840" i="25"/>
  <c r="J35841" i="25"/>
  <c r="J35842" i="25"/>
  <c r="J35843" i="25"/>
  <c r="J35844" i="25"/>
  <c r="J35845" i="25"/>
  <c r="J35846" i="25"/>
  <c r="J35847" i="25"/>
  <c r="J35848" i="25"/>
  <c r="N5" i="37" l="1"/>
  <c r="O5" i="37" s="1"/>
  <c r="L5" i="37"/>
  <c r="M5" i="37" s="1"/>
  <c r="J5" i="37"/>
  <c r="K5" i="37" s="1"/>
  <c r="H5" i="37"/>
  <c r="I5" i="37" s="1"/>
  <c r="E5" i="37"/>
  <c r="G5" i="37" s="1"/>
  <c r="N7" i="38"/>
  <c r="O7" i="38" s="1"/>
  <c r="L7" i="38"/>
  <c r="M7" i="38" s="1"/>
  <c r="J7" i="38"/>
  <c r="K7" i="38" s="1"/>
  <c r="H7" i="38"/>
  <c r="I7" i="38" s="1"/>
  <c r="G7" i="38"/>
  <c r="N7" i="37" l="1"/>
  <c r="O7" i="37" s="1"/>
  <c r="L7" i="37"/>
  <c r="M7" i="37" s="1"/>
  <c r="J7" i="37"/>
  <c r="K7" i="37" s="1"/>
  <c r="H7" i="37"/>
  <c r="I7" i="37" s="1"/>
  <c r="E7" i="37"/>
  <c r="G7" i="37" s="1"/>
  <c r="J863" i="25" l="1"/>
  <c r="J864" i="25"/>
  <c r="J865" i="25"/>
  <c r="J866" i="25"/>
  <c r="J867" i="25"/>
  <c r="J868" i="25"/>
  <c r="J869" i="25"/>
  <c r="J870" i="25"/>
  <c r="J871" i="25"/>
  <c r="J872" i="25"/>
  <c r="J873" i="25"/>
  <c r="J874" i="25"/>
  <c r="J875" i="25"/>
  <c r="J876" i="25"/>
  <c r="J877" i="25"/>
  <c r="J878" i="25"/>
  <c r="J879" i="25"/>
  <c r="J880" i="25"/>
  <c r="J881" i="25"/>
  <c r="J882" i="25"/>
  <c r="J883" i="25"/>
  <c r="J884" i="25"/>
  <c r="J885" i="25"/>
  <c r="J886" i="25"/>
  <c r="J887" i="25"/>
  <c r="J888" i="25"/>
  <c r="J889" i="25"/>
  <c r="J890" i="25"/>
  <c r="J891" i="25"/>
  <c r="J892" i="25"/>
  <c r="J893" i="25"/>
  <c r="J894" i="25"/>
  <c r="J895" i="25"/>
  <c r="J896" i="25"/>
  <c r="J897" i="25"/>
  <c r="J898" i="25"/>
  <c r="J899" i="25"/>
  <c r="J900" i="25"/>
  <c r="J901" i="25"/>
  <c r="J902" i="25"/>
  <c r="J903" i="25"/>
  <c r="J904" i="25"/>
  <c r="J905" i="25"/>
  <c r="J906" i="25"/>
  <c r="J907" i="25"/>
  <c r="J908" i="25"/>
  <c r="J909" i="25"/>
  <c r="J910" i="25"/>
  <c r="J911" i="25"/>
  <c r="J912" i="25"/>
  <c r="J913" i="25"/>
  <c r="J914" i="25"/>
  <c r="J915" i="25"/>
  <c r="J916" i="25"/>
  <c r="J917" i="25"/>
  <c r="J918" i="25"/>
  <c r="J919" i="25"/>
  <c r="J920" i="25"/>
  <c r="J921" i="25"/>
  <c r="J922" i="25"/>
  <c r="J923" i="25"/>
  <c r="J924" i="25"/>
  <c r="J925" i="25"/>
  <c r="J926" i="25"/>
  <c r="J927" i="25"/>
  <c r="J928" i="25"/>
  <c r="J929" i="25"/>
  <c r="J930" i="25"/>
  <c r="J931" i="25"/>
  <c r="J932" i="25"/>
  <c r="J933" i="25"/>
  <c r="J934" i="25"/>
  <c r="J935" i="25"/>
  <c r="J936" i="25"/>
  <c r="J937" i="25"/>
  <c r="J938" i="25"/>
  <c r="J939" i="25"/>
  <c r="J940" i="25"/>
  <c r="J941" i="25"/>
  <c r="J942" i="25"/>
  <c r="J943" i="25"/>
  <c r="J944" i="25"/>
  <c r="J945" i="25"/>
  <c r="J946" i="25"/>
  <c r="J947" i="25"/>
  <c r="J948" i="25"/>
  <c r="J949" i="25"/>
  <c r="J950" i="25"/>
  <c r="J951" i="25"/>
  <c r="J952" i="25"/>
  <c r="J953" i="25"/>
  <c r="J954" i="25"/>
  <c r="J955" i="25"/>
  <c r="J956" i="25"/>
  <c r="J957" i="25"/>
  <c r="J958" i="25"/>
  <c r="J959" i="25"/>
  <c r="J960" i="25"/>
  <c r="J961" i="25"/>
  <c r="J962" i="25"/>
  <c r="J963" i="25"/>
  <c r="J964" i="25"/>
  <c r="J965" i="25"/>
  <c r="J966" i="25"/>
  <c r="J967" i="25"/>
  <c r="J968" i="25"/>
  <c r="J969" i="25"/>
  <c r="J970" i="25"/>
  <c r="J971" i="25"/>
  <c r="J972" i="25"/>
  <c r="J973" i="25"/>
  <c r="J974" i="25"/>
  <c r="J975" i="25"/>
  <c r="J976" i="25"/>
  <c r="J977" i="25"/>
  <c r="J978" i="25"/>
  <c r="J979" i="25"/>
  <c r="J980" i="25"/>
  <c r="J981" i="25"/>
  <c r="J982" i="25"/>
  <c r="J983" i="25"/>
  <c r="J984" i="25"/>
  <c r="J985" i="25"/>
  <c r="J986" i="25"/>
  <c r="J987" i="25"/>
  <c r="J988" i="25"/>
  <c r="J989" i="25"/>
  <c r="J990" i="25"/>
  <c r="J991" i="25"/>
  <c r="J992" i="25"/>
  <c r="J993" i="25"/>
  <c r="J994" i="25"/>
  <c r="J995" i="25"/>
  <c r="J996" i="25"/>
  <c r="J997" i="25"/>
  <c r="J998" i="25"/>
  <c r="J999" i="25"/>
  <c r="J1000" i="25"/>
  <c r="J1001" i="25"/>
  <c r="J1002" i="25"/>
  <c r="J1003" i="25"/>
  <c r="J1004" i="25"/>
  <c r="J1005" i="25"/>
  <c r="J1006" i="25"/>
  <c r="J1007" i="25"/>
  <c r="J1008" i="25"/>
  <c r="J1009" i="25"/>
  <c r="J1010" i="25"/>
  <c r="J1011" i="25"/>
  <c r="J1012" i="25"/>
  <c r="J1013" i="25"/>
  <c r="J1014" i="25"/>
  <c r="J1015" i="25"/>
  <c r="J1016" i="25"/>
  <c r="J1017" i="25"/>
  <c r="J1018" i="25"/>
  <c r="J1019" i="25"/>
  <c r="J1020" i="25"/>
  <c r="J1021" i="25"/>
  <c r="J1022" i="25"/>
  <c r="J1023" i="25"/>
  <c r="J1024" i="25"/>
  <c r="J1025" i="25"/>
  <c r="J1026" i="25"/>
  <c r="J1027" i="25"/>
  <c r="J1028" i="25"/>
  <c r="J1029" i="25"/>
  <c r="J1030" i="25"/>
  <c r="J1031" i="25"/>
  <c r="J1032" i="25"/>
  <c r="J1033" i="25"/>
  <c r="J1034" i="25"/>
  <c r="J1035" i="25"/>
  <c r="J1036" i="25"/>
  <c r="J1037" i="25"/>
  <c r="J1038" i="25"/>
  <c r="J1039" i="25"/>
  <c r="J1040" i="25"/>
  <c r="J1041" i="25"/>
  <c r="J1042" i="25"/>
  <c r="J1043" i="25"/>
  <c r="J1044" i="25"/>
  <c r="J1045" i="25"/>
  <c r="J1046" i="25"/>
  <c r="J1047" i="25"/>
  <c r="J1048" i="25"/>
  <c r="J1049" i="25"/>
  <c r="J1050" i="25"/>
  <c r="J1051" i="25"/>
  <c r="J1052" i="25"/>
  <c r="J1053" i="25"/>
  <c r="J1054" i="25"/>
  <c r="J1055" i="25"/>
  <c r="J1056" i="25"/>
  <c r="J1057" i="25"/>
  <c r="J1058" i="25"/>
  <c r="J1059" i="25"/>
  <c r="J1060" i="25"/>
  <c r="J1061" i="25"/>
  <c r="J1062" i="25"/>
  <c r="J1063" i="25"/>
  <c r="J1064" i="25"/>
  <c r="J1065" i="25"/>
  <c r="J1066" i="25"/>
  <c r="J1067" i="25"/>
  <c r="J1068" i="25"/>
  <c r="J1069" i="25"/>
  <c r="J1070" i="25"/>
  <c r="J1071" i="25"/>
  <c r="J1072" i="25"/>
  <c r="J1073" i="25"/>
  <c r="J1074" i="25"/>
  <c r="J1075" i="25"/>
  <c r="J1076" i="25"/>
  <c r="J1077" i="25"/>
  <c r="J1078" i="25"/>
  <c r="J1079" i="25"/>
  <c r="J1080" i="25"/>
  <c r="J1081" i="25"/>
  <c r="J1082" i="25"/>
  <c r="J1083" i="25"/>
  <c r="J1084" i="25"/>
  <c r="J1085" i="25"/>
  <c r="J1086" i="25"/>
  <c r="J1087" i="25"/>
  <c r="J1088" i="25"/>
  <c r="J1089" i="25"/>
  <c r="J1090" i="25"/>
  <c r="J1091" i="25"/>
  <c r="J1092" i="25"/>
  <c r="J1093" i="25"/>
  <c r="J1094" i="25"/>
  <c r="J1095" i="25"/>
  <c r="J1096" i="25"/>
  <c r="J1097" i="25"/>
  <c r="J1098" i="25"/>
  <c r="J1099" i="25"/>
  <c r="J1100" i="25"/>
  <c r="J1101" i="25"/>
  <c r="J1102" i="25"/>
  <c r="J1103" i="25"/>
  <c r="J1104" i="25"/>
  <c r="J1105" i="25"/>
  <c r="J1106" i="25"/>
  <c r="J1107" i="25"/>
  <c r="J1108" i="25"/>
  <c r="J1109" i="25"/>
  <c r="J1110" i="25"/>
  <c r="J1111" i="25"/>
  <c r="J1112" i="25"/>
  <c r="J1113" i="25"/>
  <c r="J1114" i="25"/>
  <c r="J1115" i="25"/>
  <c r="J1116" i="25"/>
  <c r="J1117" i="25"/>
  <c r="J1118" i="25"/>
  <c r="J1119" i="25"/>
  <c r="J1120" i="25"/>
  <c r="J1121" i="25"/>
  <c r="J1122" i="25"/>
  <c r="J1123" i="25"/>
  <c r="J1124" i="25"/>
  <c r="J1125" i="25"/>
  <c r="J1126" i="25"/>
  <c r="J1127" i="25"/>
  <c r="J1128" i="25"/>
  <c r="J1129" i="25"/>
  <c r="J1130" i="25"/>
  <c r="J1131" i="25"/>
  <c r="J1132" i="25"/>
  <c r="J1133" i="25"/>
  <c r="J1134" i="25"/>
  <c r="J1135" i="25"/>
  <c r="J1136" i="25"/>
  <c r="J1137" i="25"/>
  <c r="J1138" i="25"/>
  <c r="J1139" i="25"/>
  <c r="J1140" i="25"/>
  <c r="J1141" i="25"/>
  <c r="J1142" i="25"/>
  <c r="J1143" i="25"/>
  <c r="J1144" i="25"/>
  <c r="J1145" i="25"/>
  <c r="J1146" i="25"/>
  <c r="J1147" i="25"/>
  <c r="J1148" i="25"/>
  <c r="J1149" i="25"/>
  <c r="J1150" i="25"/>
  <c r="J1151" i="25"/>
  <c r="J1152" i="25"/>
  <c r="J1153" i="25"/>
  <c r="J1154" i="25"/>
  <c r="J1155" i="25"/>
  <c r="J1156" i="25"/>
  <c r="J1157" i="25"/>
  <c r="J1158" i="25"/>
  <c r="J1159" i="25"/>
  <c r="J1160" i="25"/>
  <c r="J1161" i="25"/>
  <c r="J1162" i="25"/>
  <c r="J1163" i="25"/>
  <c r="J1164" i="25"/>
  <c r="J1165" i="25"/>
  <c r="J1166" i="25"/>
  <c r="J1167" i="25"/>
  <c r="J1168" i="25"/>
  <c r="J1169" i="25"/>
  <c r="J1170" i="25"/>
  <c r="J1171" i="25"/>
  <c r="J1172" i="25"/>
  <c r="J1173" i="25"/>
  <c r="J1174" i="25"/>
  <c r="J1175" i="25"/>
  <c r="J1176" i="25"/>
  <c r="J1177" i="25"/>
  <c r="J1178" i="25"/>
  <c r="J1179" i="25"/>
  <c r="J1180" i="25"/>
  <c r="J1181" i="25"/>
  <c r="J1182" i="25"/>
  <c r="J1183" i="25"/>
  <c r="J1184" i="25"/>
  <c r="J1185" i="25"/>
  <c r="J1186" i="25"/>
  <c r="J1187" i="25"/>
  <c r="J1188" i="25"/>
  <c r="J1189" i="25"/>
  <c r="J1190" i="25"/>
  <c r="J1191" i="25"/>
  <c r="J1192" i="25"/>
  <c r="J1193" i="25"/>
  <c r="J1194" i="25"/>
  <c r="J1195" i="25"/>
  <c r="J1196" i="25"/>
  <c r="J1197" i="25"/>
  <c r="J1198" i="25"/>
  <c r="J1199" i="25"/>
  <c r="J1200" i="25"/>
  <c r="J1201" i="25"/>
  <c r="J1202" i="25"/>
  <c r="J1203" i="25"/>
  <c r="J1204" i="25"/>
  <c r="J1205" i="25"/>
  <c r="J1206" i="25"/>
  <c r="J1207" i="25"/>
  <c r="J1208" i="25"/>
  <c r="J1209" i="25"/>
  <c r="J1210" i="25"/>
  <c r="J1211" i="25"/>
  <c r="J1212" i="25"/>
  <c r="J1213" i="25"/>
  <c r="J1214" i="25"/>
  <c r="J1215" i="25"/>
  <c r="J1216" i="25"/>
  <c r="J1217" i="25"/>
  <c r="J1218" i="25"/>
  <c r="J1219" i="25"/>
  <c r="J1220" i="25"/>
  <c r="J1221" i="25"/>
  <c r="J1222" i="25"/>
  <c r="J1223" i="25"/>
  <c r="J1224" i="25"/>
  <c r="J1225" i="25"/>
  <c r="J1226" i="25"/>
  <c r="J1227" i="25"/>
  <c r="J1228" i="25"/>
  <c r="J1229" i="25"/>
  <c r="J1230" i="25"/>
  <c r="J1231" i="25"/>
  <c r="J1232" i="25"/>
  <c r="J1233" i="25"/>
  <c r="J1234" i="25"/>
  <c r="J1235" i="25"/>
  <c r="J1236" i="25"/>
  <c r="J1237" i="25"/>
  <c r="J1238" i="25"/>
  <c r="J1239" i="25"/>
  <c r="J1240" i="25"/>
  <c r="J1241" i="25"/>
  <c r="J1242" i="25"/>
  <c r="J1243" i="25"/>
  <c r="J1244" i="25"/>
  <c r="J1245" i="25"/>
  <c r="J1246" i="25"/>
  <c r="J1247" i="25"/>
  <c r="J1248" i="25"/>
  <c r="J1249" i="25"/>
  <c r="J1250" i="25"/>
  <c r="J1251" i="25"/>
  <c r="J1252" i="25"/>
  <c r="J1253" i="25"/>
  <c r="J1254" i="25"/>
  <c r="J1255" i="25"/>
  <c r="J1256" i="25"/>
  <c r="J1257" i="25"/>
  <c r="J1258" i="25"/>
  <c r="J1259" i="25"/>
  <c r="J1260" i="25"/>
  <c r="J1261" i="25"/>
  <c r="J1262" i="25"/>
  <c r="J1263" i="25"/>
  <c r="J1264" i="25"/>
  <c r="J1265" i="25"/>
  <c r="J1266" i="25"/>
  <c r="J1267" i="25"/>
  <c r="J1268" i="25"/>
  <c r="J1269" i="25"/>
  <c r="J1270" i="25"/>
  <c r="J1271" i="25"/>
  <c r="J1272" i="25"/>
  <c r="J1273" i="25"/>
  <c r="J1274" i="25"/>
  <c r="J1275" i="25"/>
  <c r="J1276" i="25"/>
  <c r="J1277" i="25"/>
  <c r="J1278" i="25"/>
  <c r="J1279" i="25"/>
  <c r="J1280" i="25"/>
  <c r="J1281" i="25"/>
  <c r="J1282" i="25"/>
  <c r="J1283" i="25"/>
  <c r="J1284" i="25"/>
  <c r="J1285" i="25"/>
  <c r="J1286" i="25"/>
  <c r="J1287" i="25"/>
  <c r="J1288" i="25"/>
  <c r="J1289" i="25"/>
  <c r="J1290" i="25"/>
  <c r="J1291" i="25"/>
  <c r="J1292" i="25"/>
  <c r="J1293" i="25"/>
  <c r="J1294" i="25"/>
  <c r="J1295" i="25"/>
  <c r="J1296" i="25"/>
  <c r="J1297" i="25"/>
  <c r="J1298" i="25"/>
  <c r="J1299" i="25"/>
  <c r="J1300" i="25"/>
  <c r="J1301" i="25"/>
  <c r="J1302" i="25"/>
  <c r="J1303" i="25"/>
  <c r="J1304" i="25"/>
  <c r="J1305" i="25"/>
  <c r="J1306" i="25"/>
  <c r="J1307" i="25"/>
  <c r="J1308" i="25"/>
  <c r="J1309" i="25"/>
  <c r="J1310" i="25"/>
  <c r="J1311" i="25"/>
  <c r="J1312" i="25"/>
  <c r="J1313" i="25"/>
  <c r="J1314" i="25"/>
  <c r="J1315" i="25"/>
  <c r="J1316" i="25"/>
  <c r="J1317" i="25"/>
  <c r="J1318" i="25"/>
  <c r="J1319" i="25"/>
  <c r="J1320" i="25"/>
  <c r="J1321" i="25"/>
  <c r="J1322" i="25"/>
  <c r="J1323" i="25"/>
  <c r="J1324" i="25"/>
  <c r="J1325" i="25"/>
  <c r="J1326" i="25"/>
  <c r="J1327" i="25"/>
  <c r="J1328" i="25"/>
  <c r="J1329" i="25"/>
  <c r="J1330" i="25"/>
  <c r="J1331" i="25"/>
  <c r="J1332" i="25"/>
  <c r="J1333" i="25"/>
  <c r="J1334" i="25"/>
  <c r="J1335" i="25"/>
  <c r="J1336" i="25"/>
  <c r="J1337" i="25"/>
  <c r="J1338" i="25"/>
  <c r="J1339" i="25"/>
  <c r="J1340" i="25"/>
  <c r="J1341" i="25"/>
  <c r="J1342" i="25"/>
  <c r="J1343" i="25"/>
  <c r="J1344" i="25"/>
  <c r="J1345" i="25"/>
  <c r="J1346" i="25"/>
  <c r="J1347" i="25"/>
  <c r="J1348" i="25"/>
  <c r="J1349" i="25"/>
  <c r="J1350" i="25"/>
  <c r="J1351" i="25"/>
  <c r="J1352" i="25"/>
  <c r="J1353" i="25"/>
  <c r="J1354" i="25"/>
  <c r="J1355" i="25"/>
  <c r="J1356" i="25"/>
  <c r="J1357" i="25"/>
  <c r="J1358" i="25"/>
  <c r="J1359" i="25"/>
  <c r="J1360" i="25"/>
  <c r="J1361" i="25"/>
  <c r="J1362" i="25"/>
  <c r="J1363" i="25"/>
  <c r="J1364" i="25"/>
  <c r="J1365" i="25"/>
  <c r="J1366" i="25"/>
  <c r="J1367" i="25"/>
  <c r="J1368" i="25"/>
  <c r="J1369" i="25"/>
  <c r="J1370" i="25"/>
  <c r="J1371" i="25"/>
  <c r="J1372" i="25"/>
  <c r="J1373" i="25"/>
  <c r="J1374" i="25"/>
  <c r="J1375" i="25"/>
  <c r="J1376" i="25"/>
  <c r="J1377" i="25"/>
  <c r="J1378" i="25"/>
  <c r="J1379" i="25"/>
  <c r="J1380" i="25"/>
  <c r="J1381" i="25"/>
  <c r="J1382" i="25"/>
  <c r="J1383" i="25"/>
  <c r="J1384" i="25"/>
  <c r="J1385" i="25"/>
  <c r="J1386" i="25"/>
  <c r="J1387" i="25"/>
  <c r="J1388" i="25"/>
  <c r="J1389" i="25"/>
  <c r="J1390" i="25"/>
  <c r="J1391" i="25"/>
  <c r="J1392" i="25"/>
  <c r="J1393" i="25"/>
  <c r="J1394" i="25"/>
  <c r="J1395" i="25"/>
  <c r="J1396" i="25"/>
  <c r="J1397" i="25"/>
  <c r="J1398" i="25"/>
  <c r="J1399" i="25"/>
  <c r="J1400" i="25"/>
  <c r="J1401" i="25"/>
  <c r="J1402" i="25"/>
  <c r="J1403" i="25"/>
  <c r="J1404" i="25"/>
  <c r="J1405" i="25"/>
  <c r="J1406" i="25"/>
  <c r="J1407" i="25"/>
  <c r="J1408" i="25"/>
  <c r="J1409" i="25"/>
  <c r="J1410" i="25"/>
  <c r="J1411" i="25"/>
  <c r="J1412" i="25"/>
  <c r="J1413" i="25"/>
  <c r="J1414" i="25"/>
  <c r="J1415" i="25"/>
  <c r="J1416" i="25"/>
  <c r="J1417" i="25"/>
  <c r="J1418" i="25"/>
  <c r="J1419" i="25"/>
  <c r="J1420" i="25"/>
  <c r="J1421" i="25"/>
  <c r="J1422" i="25"/>
  <c r="J1423" i="25"/>
  <c r="J1424" i="25"/>
  <c r="J1425" i="25"/>
  <c r="J1426" i="25"/>
  <c r="J1427" i="25"/>
  <c r="J1428" i="25"/>
  <c r="J1429" i="25"/>
  <c r="J1430" i="25"/>
  <c r="J1431" i="25"/>
  <c r="J1432" i="25"/>
  <c r="J1433" i="25"/>
  <c r="J1434" i="25"/>
  <c r="J1435" i="25"/>
  <c r="J1436" i="25"/>
  <c r="J1437" i="25"/>
  <c r="J1438" i="25"/>
  <c r="J1439" i="25"/>
  <c r="J1440" i="25"/>
  <c r="J1441" i="25"/>
  <c r="J1442" i="25"/>
  <c r="J1443" i="25"/>
  <c r="J1444" i="25"/>
  <c r="J1445" i="25"/>
  <c r="J1446" i="25"/>
  <c r="J1447" i="25"/>
  <c r="J1448" i="25"/>
  <c r="J1449" i="25"/>
  <c r="J1450" i="25"/>
  <c r="J1451" i="25"/>
  <c r="J1452" i="25"/>
  <c r="J1453" i="25"/>
  <c r="J1454" i="25"/>
  <c r="J1455" i="25"/>
  <c r="J1456" i="25"/>
  <c r="J1457" i="25"/>
  <c r="J1458" i="25"/>
  <c r="J1459" i="25"/>
  <c r="J1460" i="25"/>
  <c r="J1461" i="25"/>
  <c r="J1462" i="25"/>
  <c r="J1463" i="25"/>
  <c r="J1464" i="25"/>
  <c r="J1465" i="25"/>
  <c r="J1466" i="25"/>
  <c r="J1467" i="25"/>
  <c r="J1468" i="25"/>
  <c r="J1469" i="25"/>
  <c r="J1470" i="25"/>
  <c r="J1471" i="25"/>
  <c r="J1472" i="25"/>
  <c r="J1473" i="25"/>
  <c r="J1474" i="25"/>
  <c r="J1475" i="25"/>
  <c r="J1476" i="25"/>
  <c r="J1477" i="25"/>
  <c r="J1478" i="25"/>
  <c r="J1479" i="25"/>
  <c r="J1480" i="25"/>
  <c r="J1481" i="25"/>
  <c r="J1482" i="25"/>
  <c r="J1483" i="25"/>
  <c r="J1484" i="25"/>
  <c r="J1485" i="25"/>
  <c r="J1486" i="25"/>
  <c r="J1487" i="25"/>
  <c r="J1488" i="25"/>
  <c r="J1489" i="25"/>
  <c r="J1490" i="25"/>
  <c r="J1491" i="25"/>
  <c r="J1492" i="25"/>
  <c r="J1493" i="25"/>
  <c r="J1494" i="25"/>
  <c r="J1495" i="25"/>
  <c r="J1496" i="25"/>
  <c r="J1497" i="25"/>
  <c r="J1498" i="25"/>
  <c r="J1499" i="25"/>
  <c r="J1500" i="25"/>
  <c r="J1501" i="25"/>
  <c r="J1502" i="25"/>
  <c r="J1503" i="25"/>
  <c r="J1504" i="25"/>
  <c r="J1505" i="25"/>
  <c r="J1506" i="25"/>
  <c r="J1507" i="25"/>
  <c r="J1508" i="25"/>
  <c r="J1509" i="25"/>
  <c r="J1510" i="25"/>
  <c r="J1511" i="25"/>
  <c r="J1512" i="25"/>
  <c r="J1513" i="25"/>
  <c r="J1514" i="25"/>
  <c r="J1515" i="25"/>
  <c r="J1516" i="25"/>
  <c r="J1517" i="25"/>
  <c r="J1518" i="25"/>
  <c r="J1519" i="25"/>
  <c r="J1520" i="25"/>
  <c r="J1521" i="25"/>
  <c r="J1522" i="25"/>
  <c r="J1523" i="25"/>
  <c r="J1524" i="25"/>
  <c r="J1525" i="25"/>
  <c r="J1526" i="25"/>
  <c r="J1527" i="25"/>
  <c r="J1528" i="25"/>
  <c r="J1529" i="25"/>
  <c r="J1530" i="25"/>
  <c r="J1531" i="25"/>
  <c r="J1532" i="25"/>
  <c r="J1533" i="25"/>
  <c r="J1534" i="25"/>
  <c r="J1535" i="25"/>
  <c r="J1536" i="25"/>
  <c r="J1537" i="25"/>
  <c r="J1538" i="25"/>
  <c r="J1539" i="25"/>
  <c r="J1540" i="25"/>
  <c r="J1541" i="25"/>
  <c r="J1542" i="25"/>
  <c r="J1543" i="25"/>
  <c r="J1544" i="25"/>
  <c r="J1545" i="25"/>
  <c r="J1546" i="25"/>
  <c r="J1547" i="25"/>
  <c r="J1548" i="25"/>
  <c r="J1549" i="25"/>
  <c r="J1550" i="25"/>
  <c r="J1551" i="25"/>
  <c r="J1552" i="25"/>
  <c r="J1553" i="25"/>
  <c r="J1554" i="25"/>
  <c r="J1555" i="25"/>
  <c r="J1556" i="25"/>
  <c r="J1557" i="25"/>
  <c r="J1558" i="25"/>
  <c r="J1559" i="25"/>
  <c r="J1560" i="25"/>
  <c r="J1561" i="25"/>
  <c r="J1562" i="25"/>
  <c r="J1563" i="25"/>
  <c r="J1564" i="25"/>
  <c r="J1565" i="25"/>
  <c r="J1566" i="25"/>
  <c r="J1567" i="25"/>
  <c r="J1568" i="25"/>
  <c r="J1569" i="25"/>
  <c r="J1570" i="25"/>
  <c r="J1571" i="25"/>
  <c r="J1572" i="25"/>
  <c r="J1573" i="25"/>
  <c r="J1574" i="25"/>
  <c r="J1575" i="25"/>
  <c r="J1576" i="25"/>
  <c r="J1577" i="25"/>
  <c r="J1578" i="25"/>
  <c r="J1579" i="25"/>
  <c r="J1580" i="25"/>
  <c r="J1581" i="25"/>
  <c r="J1582" i="25"/>
  <c r="J1583" i="25"/>
  <c r="J1584" i="25"/>
  <c r="J1585" i="25"/>
  <c r="J1586" i="25"/>
  <c r="J1587" i="25"/>
  <c r="J1588" i="25"/>
  <c r="J1589" i="25"/>
  <c r="J1590" i="25"/>
  <c r="J1591" i="25"/>
  <c r="J1592" i="25"/>
  <c r="J1593" i="25"/>
  <c r="J1594" i="25"/>
  <c r="J1595" i="25"/>
  <c r="J1596" i="25"/>
  <c r="J1597" i="25"/>
  <c r="J1598" i="25"/>
  <c r="J1599" i="25"/>
  <c r="J1600" i="25"/>
  <c r="J1601" i="25"/>
  <c r="J1602" i="25"/>
  <c r="J1603" i="25"/>
  <c r="J1604" i="25"/>
  <c r="J1605" i="25"/>
  <c r="J1606" i="25"/>
  <c r="J1607" i="25"/>
  <c r="J1608" i="25"/>
  <c r="J1609" i="25"/>
  <c r="J1610" i="25"/>
  <c r="J1611" i="25"/>
  <c r="J1612" i="25"/>
  <c r="J1613" i="25"/>
  <c r="J1614" i="25"/>
  <c r="J1615" i="25"/>
  <c r="J1616" i="25"/>
  <c r="J1617" i="25"/>
  <c r="J1618" i="25"/>
  <c r="J1619" i="25"/>
  <c r="J1620" i="25"/>
  <c r="J1621" i="25"/>
  <c r="J1622" i="25"/>
  <c r="J1623" i="25"/>
  <c r="J1624" i="25"/>
  <c r="J1625" i="25"/>
  <c r="J1626" i="25"/>
  <c r="J1627" i="25"/>
  <c r="J1628" i="25"/>
  <c r="J1629" i="25"/>
  <c r="J1630" i="25"/>
  <c r="J1631" i="25"/>
  <c r="J1632" i="25"/>
  <c r="J1633" i="25"/>
  <c r="J1634" i="25"/>
  <c r="J1635" i="25"/>
  <c r="J1636" i="25"/>
  <c r="J1637" i="25"/>
  <c r="J1638" i="25"/>
  <c r="J1639" i="25"/>
  <c r="J1640" i="25"/>
  <c r="J1641" i="25"/>
  <c r="J1642" i="25"/>
  <c r="J1643" i="25"/>
  <c r="J1644" i="25"/>
  <c r="J1645" i="25"/>
  <c r="J1646" i="25"/>
  <c r="J1647" i="25"/>
  <c r="J1648" i="25"/>
  <c r="J1649" i="25"/>
  <c r="J1650" i="25"/>
  <c r="J1651" i="25"/>
  <c r="J1652" i="25"/>
  <c r="J1653" i="25"/>
  <c r="J1654" i="25"/>
  <c r="J1655" i="25"/>
  <c r="J1656" i="25"/>
  <c r="J1657" i="25"/>
  <c r="J1658" i="25"/>
  <c r="J1659" i="25"/>
  <c r="J1660" i="25"/>
  <c r="J1661" i="25"/>
  <c r="J1662" i="25"/>
  <c r="J1663" i="25"/>
  <c r="J1664" i="25"/>
  <c r="J1665" i="25"/>
  <c r="J1666" i="25"/>
  <c r="J1667" i="25"/>
  <c r="J1668" i="25"/>
  <c r="J1669" i="25"/>
  <c r="J1670" i="25"/>
  <c r="J1671" i="25"/>
  <c r="J1672" i="25"/>
  <c r="J1673" i="25"/>
  <c r="J1674" i="25"/>
  <c r="J1675" i="25"/>
  <c r="J1676" i="25"/>
  <c r="J1677" i="25"/>
  <c r="J1678" i="25"/>
  <c r="J1679" i="25"/>
  <c r="J1680" i="25"/>
  <c r="J1681" i="25"/>
  <c r="J1682" i="25"/>
  <c r="J1683" i="25"/>
  <c r="J1684" i="25"/>
  <c r="J1685" i="25"/>
  <c r="J1686" i="25"/>
  <c r="J1687" i="25"/>
  <c r="J1688" i="25"/>
  <c r="J1689" i="25"/>
  <c r="J1690" i="25"/>
  <c r="J1691" i="25"/>
  <c r="J1692" i="25"/>
  <c r="J1693" i="25"/>
  <c r="J1694" i="25"/>
  <c r="J1695" i="25"/>
  <c r="J1696" i="25"/>
  <c r="J1697" i="25"/>
  <c r="J1698" i="25"/>
  <c r="J1699" i="25"/>
  <c r="J1700" i="25"/>
  <c r="J1701" i="25"/>
  <c r="J1702" i="25"/>
  <c r="J1703" i="25"/>
  <c r="J1704" i="25"/>
  <c r="J1705" i="25"/>
  <c r="J1706" i="25"/>
  <c r="J1707" i="25"/>
  <c r="J1708" i="25"/>
  <c r="J1709" i="25"/>
  <c r="J1710" i="25"/>
  <c r="J1711" i="25"/>
  <c r="J1712" i="25"/>
  <c r="J1713" i="25"/>
  <c r="J1714" i="25"/>
  <c r="J1715" i="25"/>
  <c r="J1716" i="25"/>
  <c r="J1717" i="25"/>
  <c r="J1718" i="25"/>
  <c r="J1719" i="25"/>
  <c r="J1720" i="25"/>
  <c r="J1721" i="25"/>
  <c r="J1722" i="25"/>
  <c r="J1723" i="25"/>
  <c r="J1724" i="25"/>
  <c r="J1725" i="25"/>
  <c r="J1726" i="25"/>
  <c r="J1727" i="25"/>
  <c r="J1728" i="25"/>
  <c r="J1729" i="25"/>
  <c r="J1730" i="25"/>
  <c r="J1731" i="25"/>
  <c r="J1732" i="25"/>
  <c r="J1733" i="25"/>
  <c r="J1734" i="25"/>
  <c r="J1735" i="25"/>
  <c r="J1736" i="25"/>
  <c r="J1737" i="25"/>
  <c r="J1738" i="25"/>
  <c r="J1739" i="25"/>
  <c r="J1740" i="25"/>
  <c r="J1741" i="25"/>
  <c r="J1742" i="25"/>
  <c r="J1743" i="25"/>
  <c r="J1744" i="25"/>
  <c r="J1745" i="25"/>
  <c r="J1746" i="25"/>
  <c r="J1747" i="25"/>
  <c r="J1748" i="25"/>
  <c r="J1749" i="25"/>
  <c r="J1750" i="25"/>
  <c r="J1751" i="25"/>
  <c r="J1752" i="25"/>
  <c r="J1753" i="25"/>
  <c r="J1754" i="25"/>
  <c r="J1755" i="25"/>
  <c r="J1756" i="25"/>
  <c r="J1757" i="25"/>
  <c r="J1758" i="25"/>
  <c r="J1759" i="25"/>
  <c r="J1760" i="25"/>
  <c r="J1761" i="25"/>
  <c r="J1762" i="25"/>
  <c r="J1763" i="25"/>
  <c r="J1764" i="25"/>
  <c r="J1765" i="25"/>
  <c r="J1766" i="25"/>
  <c r="J1767" i="25"/>
  <c r="J1768" i="25"/>
  <c r="J1769" i="25"/>
  <c r="J1770" i="25"/>
  <c r="J1771" i="25"/>
  <c r="J1772" i="25"/>
  <c r="J1773" i="25"/>
  <c r="J1774" i="25"/>
  <c r="J1775" i="25"/>
  <c r="J1776" i="25"/>
  <c r="J1777" i="25"/>
  <c r="J1778" i="25"/>
  <c r="J1779" i="25"/>
  <c r="J1780" i="25"/>
  <c r="J1781" i="25"/>
  <c r="J1782" i="25"/>
  <c r="J1783" i="25"/>
  <c r="J1784" i="25"/>
  <c r="J1785" i="25"/>
  <c r="J1786" i="25"/>
  <c r="J1787" i="25"/>
  <c r="J1788" i="25"/>
  <c r="J1789" i="25"/>
  <c r="J1790" i="25"/>
  <c r="J1791" i="25"/>
  <c r="J1792" i="25"/>
  <c r="J1793" i="25"/>
  <c r="J1794" i="25"/>
  <c r="J1795" i="25"/>
  <c r="J1796" i="25"/>
  <c r="J1797" i="25"/>
  <c r="J1798" i="25"/>
  <c r="J1799" i="25"/>
  <c r="J1800" i="25"/>
  <c r="J1801" i="25"/>
  <c r="J1802" i="25"/>
  <c r="J1803" i="25"/>
  <c r="J1804" i="25"/>
  <c r="J1805" i="25"/>
  <c r="J1806" i="25"/>
  <c r="J1807" i="25"/>
  <c r="J1808" i="25"/>
  <c r="J1809" i="25"/>
  <c r="J1810" i="25"/>
  <c r="J1811" i="25"/>
  <c r="J1812" i="25"/>
  <c r="J1813" i="25"/>
  <c r="J1814" i="25"/>
  <c r="J1815" i="25"/>
  <c r="J1816" i="25"/>
  <c r="J1817" i="25"/>
  <c r="J1818" i="25"/>
  <c r="J1819" i="25"/>
  <c r="J1820" i="25"/>
  <c r="J1821" i="25"/>
  <c r="J1822" i="25"/>
  <c r="J1823" i="25"/>
  <c r="J1824" i="25"/>
  <c r="J1825" i="25"/>
  <c r="J1826" i="25"/>
  <c r="J1827" i="25"/>
  <c r="J1828" i="25"/>
  <c r="J1829" i="25"/>
  <c r="J1830" i="25"/>
  <c r="J1831" i="25"/>
  <c r="J1832" i="25"/>
  <c r="J1833" i="25"/>
  <c r="J1834" i="25"/>
  <c r="J1835" i="25"/>
  <c r="J1836" i="25"/>
  <c r="J1837" i="25"/>
  <c r="J1838" i="25"/>
  <c r="J1839" i="25"/>
  <c r="J1840" i="25"/>
  <c r="J1841" i="25"/>
  <c r="J1842" i="25"/>
  <c r="J1843" i="25"/>
  <c r="J1844" i="25"/>
  <c r="J1845" i="25"/>
  <c r="J1846" i="25"/>
  <c r="J1847" i="25"/>
  <c r="J1848" i="25"/>
  <c r="J1849" i="25"/>
  <c r="J1850" i="25"/>
  <c r="J1851" i="25"/>
  <c r="J1852" i="25"/>
  <c r="J1853" i="25"/>
  <c r="J1854" i="25"/>
  <c r="J1855" i="25"/>
  <c r="J1856" i="25"/>
  <c r="J1857" i="25"/>
  <c r="J1858" i="25"/>
  <c r="J1859" i="25"/>
  <c r="J1860" i="25"/>
  <c r="J1861" i="25"/>
  <c r="J1862" i="25"/>
  <c r="J1863" i="25"/>
  <c r="J1864" i="25"/>
  <c r="J1865" i="25"/>
  <c r="J1866" i="25"/>
  <c r="J1867" i="25"/>
  <c r="J1868" i="25"/>
  <c r="J1869" i="25"/>
  <c r="J1870" i="25"/>
  <c r="J1871" i="25"/>
  <c r="J1872" i="25"/>
  <c r="J1873" i="25"/>
  <c r="J1874" i="25"/>
  <c r="J1875" i="25"/>
  <c r="J1876" i="25"/>
  <c r="J1877" i="25"/>
  <c r="J1878" i="25"/>
  <c r="J1879" i="25"/>
  <c r="J1880" i="25"/>
  <c r="J1881" i="25"/>
  <c r="J1882" i="25"/>
  <c r="J1883" i="25"/>
  <c r="J1884" i="25"/>
  <c r="J1885" i="25"/>
  <c r="J1886" i="25"/>
  <c r="J1887" i="25"/>
  <c r="J1888" i="25"/>
  <c r="J1889" i="25"/>
  <c r="J1890" i="25"/>
  <c r="J1891" i="25"/>
  <c r="J1892" i="25"/>
  <c r="J1893" i="25"/>
  <c r="J1894" i="25"/>
  <c r="J1895" i="25"/>
  <c r="J1896" i="25"/>
  <c r="J1897" i="25"/>
  <c r="J1898" i="25"/>
  <c r="J1899" i="25"/>
  <c r="J1900" i="25"/>
  <c r="J1901" i="25"/>
  <c r="J1902" i="25"/>
  <c r="J1903" i="25"/>
  <c r="J1904" i="25"/>
  <c r="J1905" i="25"/>
  <c r="J1906" i="25"/>
  <c r="J1907" i="25"/>
  <c r="J1908" i="25"/>
  <c r="J1909" i="25"/>
  <c r="J1910" i="25"/>
  <c r="J1911" i="25"/>
  <c r="J1912" i="25"/>
  <c r="J1913" i="25"/>
  <c r="J1914" i="25"/>
  <c r="J1915" i="25"/>
  <c r="J1916" i="25"/>
  <c r="J1917" i="25"/>
  <c r="J1918" i="25"/>
  <c r="J1919" i="25"/>
  <c r="J1920" i="25"/>
  <c r="J1921" i="25"/>
  <c r="J1922" i="25"/>
  <c r="J1923" i="25"/>
  <c r="J1924" i="25"/>
  <c r="J1925" i="25"/>
  <c r="J1926" i="25"/>
  <c r="J1927" i="25"/>
  <c r="J1928" i="25"/>
  <c r="J1929" i="25"/>
  <c r="J1930" i="25"/>
  <c r="J1931" i="25"/>
  <c r="J1932" i="25"/>
  <c r="J1933" i="25"/>
  <c r="J1934" i="25"/>
  <c r="J1935" i="25"/>
  <c r="J1936" i="25"/>
  <c r="J1937" i="25"/>
  <c r="J1938" i="25"/>
  <c r="J1939" i="25"/>
  <c r="J1940" i="25"/>
  <c r="J1941" i="25"/>
  <c r="J1942" i="25"/>
  <c r="J1943" i="25"/>
  <c r="J1944" i="25"/>
  <c r="J1945" i="25"/>
  <c r="J1946" i="25"/>
  <c r="J1947" i="25"/>
  <c r="J1948" i="25"/>
  <c r="J1949" i="25"/>
  <c r="J1950" i="25"/>
  <c r="J1951" i="25"/>
  <c r="J1952" i="25"/>
  <c r="J1953" i="25"/>
  <c r="J1954" i="25"/>
  <c r="J1955" i="25"/>
  <c r="J1956" i="25"/>
  <c r="J1957" i="25"/>
  <c r="J1958" i="25"/>
  <c r="J1959" i="25"/>
  <c r="J1960" i="25"/>
  <c r="J1961" i="25"/>
  <c r="J1962" i="25"/>
  <c r="J1963" i="25"/>
  <c r="J1964" i="25"/>
  <c r="J1965" i="25"/>
  <c r="J1966" i="25"/>
  <c r="J1967" i="25"/>
  <c r="J1968" i="25"/>
  <c r="J1969" i="25"/>
  <c r="J1970" i="25"/>
  <c r="J1971" i="25"/>
  <c r="J1972" i="25"/>
  <c r="J1973" i="25"/>
  <c r="J1974" i="25"/>
  <c r="J1975" i="25"/>
  <c r="J1976" i="25"/>
  <c r="J1977" i="25"/>
  <c r="J1978" i="25"/>
  <c r="J1979" i="25"/>
  <c r="J1980" i="25"/>
  <c r="J1981" i="25"/>
  <c r="J1982" i="25"/>
  <c r="J1983" i="25"/>
  <c r="J1984" i="25"/>
  <c r="J1985" i="25"/>
  <c r="J1986" i="25"/>
  <c r="J1987" i="25"/>
  <c r="J1988" i="25"/>
  <c r="J1989" i="25"/>
  <c r="J1990" i="25"/>
  <c r="J1991" i="25"/>
  <c r="J1992" i="25"/>
  <c r="J1993" i="25"/>
  <c r="J1994" i="25"/>
  <c r="J1995" i="25"/>
  <c r="J1996" i="25"/>
  <c r="J1997" i="25"/>
  <c r="J1998" i="25"/>
  <c r="J1999" i="25"/>
  <c r="J2000" i="25"/>
  <c r="J2001" i="25"/>
  <c r="J2002" i="25"/>
  <c r="J2003" i="25"/>
  <c r="J2004" i="25"/>
  <c r="J2005" i="25"/>
  <c r="J2006" i="25"/>
  <c r="J2007" i="25"/>
  <c r="J2008" i="25"/>
  <c r="J2009" i="25"/>
  <c r="J2010" i="25"/>
  <c r="J2011" i="25"/>
  <c r="J2012" i="25"/>
  <c r="J2013" i="25"/>
  <c r="J2014" i="25"/>
  <c r="J2015" i="25"/>
  <c r="J2016" i="25"/>
  <c r="J2017" i="25"/>
  <c r="J2018" i="25"/>
  <c r="J2019" i="25"/>
  <c r="J2020" i="25"/>
  <c r="J2021" i="25"/>
  <c r="J2022" i="25"/>
  <c r="J2023" i="25"/>
  <c r="J2024" i="25"/>
  <c r="J2025" i="25"/>
  <c r="J2026" i="25"/>
  <c r="J2027" i="25"/>
  <c r="J2028" i="25"/>
  <c r="J2029" i="25"/>
  <c r="J2030" i="25"/>
  <c r="J2031" i="25"/>
  <c r="J2032" i="25"/>
  <c r="J2033" i="25"/>
  <c r="J2034" i="25"/>
  <c r="J2035" i="25"/>
  <c r="J2036" i="25"/>
  <c r="J2037" i="25"/>
  <c r="J2038" i="25"/>
  <c r="J2039" i="25"/>
  <c r="J2040" i="25"/>
  <c r="J2041" i="25"/>
  <c r="J2042" i="25"/>
  <c r="J2043" i="25"/>
  <c r="J2044" i="25"/>
  <c r="J2045" i="25"/>
  <c r="J2046" i="25"/>
  <c r="J2047" i="25"/>
  <c r="J2048" i="25"/>
  <c r="J2049" i="25"/>
  <c r="J2050" i="25"/>
  <c r="J2051" i="25"/>
  <c r="J2052" i="25"/>
  <c r="J2053" i="25"/>
  <c r="J2054" i="25"/>
  <c r="J2055" i="25"/>
  <c r="J2056" i="25"/>
  <c r="J2057" i="25"/>
  <c r="J2058" i="25"/>
  <c r="J2059" i="25"/>
  <c r="J2060" i="25"/>
  <c r="J2061" i="25"/>
  <c r="J2062" i="25"/>
  <c r="J2063" i="25"/>
  <c r="J2064" i="25"/>
  <c r="J2065" i="25"/>
  <c r="J2066" i="25"/>
  <c r="J2067" i="25"/>
  <c r="J2068" i="25"/>
  <c r="J2069" i="25"/>
  <c r="J2070" i="25"/>
  <c r="J2071" i="25"/>
  <c r="J2072" i="25"/>
  <c r="J2073" i="25"/>
  <c r="J2074" i="25"/>
  <c r="J2075" i="25"/>
  <c r="J2076" i="25"/>
  <c r="J2077" i="25"/>
  <c r="J2078" i="25"/>
  <c r="J2079" i="25"/>
  <c r="J2080" i="25"/>
  <c r="J2081" i="25"/>
  <c r="J2082" i="25"/>
  <c r="J2083" i="25"/>
  <c r="J2084" i="25"/>
  <c r="J2085" i="25"/>
  <c r="J2086" i="25"/>
  <c r="J2087" i="25"/>
  <c r="J2088" i="25"/>
  <c r="J2089" i="25"/>
  <c r="J2090" i="25"/>
  <c r="J2091" i="25"/>
  <c r="J2092" i="25"/>
  <c r="J2093" i="25"/>
  <c r="J2094" i="25"/>
  <c r="J2095" i="25"/>
  <c r="J2096" i="25"/>
  <c r="J2097" i="25"/>
  <c r="J2098" i="25"/>
  <c r="J2099" i="25"/>
  <c r="J2100" i="25"/>
  <c r="J2101" i="25"/>
  <c r="J2102" i="25"/>
  <c r="J2103" i="25"/>
  <c r="J2104" i="25"/>
  <c r="J2105" i="25"/>
  <c r="J2106" i="25"/>
  <c r="J2107" i="25"/>
  <c r="J2108" i="25"/>
  <c r="J2109" i="25"/>
  <c r="J2110" i="25"/>
  <c r="J2111" i="25"/>
  <c r="J2112" i="25"/>
  <c r="J2113" i="25"/>
  <c r="J2114" i="25"/>
  <c r="J2115" i="25"/>
  <c r="J2116" i="25"/>
  <c r="J2117" i="25"/>
  <c r="J2118" i="25"/>
  <c r="J2119" i="25"/>
  <c r="J2120" i="25"/>
  <c r="J2121" i="25"/>
  <c r="J2122" i="25"/>
  <c r="J2123" i="25"/>
  <c r="J2124" i="25"/>
  <c r="J2125" i="25"/>
  <c r="J2126" i="25"/>
  <c r="J2127" i="25"/>
  <c r="J2128" i="25"/>
  <c r="J2129" i="25"/>
  <c r="J2130" i="25"/>
  <c r="J2131" i="25"/>
  <c r="J2132" i="25"/>
  <c r="J2133" i="25"/>
  <c r="J2134" i="25"/>
  <c r="J2135" i="25"/>
  <c r="J2136" i="25"/>
  <c r="J2137" i="25"/>
  <c r="J2138" i="25"/>
  <c r="J2139" i="25"/>
  <c r="J2140" i="25"/>
  <c r="J2141" i="25"/>
  <c r="J2142" i="25"/>
  <c r="J2143" i="25"/>
  <c r="J2144" i="25"/>
  <c r="J2145" i="25"/>
  <c r="J2146" i="25"/>
  <c r="J2147" i="25"/>
  <c r="J2148" i="25"/>
  <c r="J2149" i="25"/>
  <c r="J2150" i="25"/>
  <c r="J2151" i="25"/>
  <c r="J2152" i="25"/>
  <c r="J2153" i="25"/>
  <c r="J2154" i="25"/>
  <c r="J2155" i="25"/>
  <c r="J2156" i="25"/>
  <c r="J2157" i="25"/>
  <c r="J2158" i="25"/>
  <c r="J2159" i="25"/>
  <c r="J2160" i="25"/>
  <c r="J2161" i="25"/>
  <c r="J2162" i="25"/>
  <c r="J2163" i="25"/>
  <c r="J2164" i="25"/>
  <c r="J2165" i="25"/>
  <c r="J2166" i="25"/>
  <c r="J2167" i="25"/>
  <c r="J2168" i="25"/>
  <c r="J2169" i="25"/>
  <c r="J2170" i="25"/>
  <c r="J2171" i="25"/>
  <c r="J2172" i="25"/>
  <c r="J2173" i="25"/>
  <c r="J2174" i="25"/>
  <c r="J2175" i="25"/>
  <c r="J2176" i="25"/>
  <c r="J2177" i="25"/>
  <c r="J2178" i="25"/>
  <c r="J2179" i="25"/>
  <c r="J2180" i="25"/>
  <c r="J2181" i="25"/>
  <c r="J2182" i="25"/>
  <c r="J2183" i="25"/>
  <c r="J2184" i="25"/>
  <c r="J2185" i="25"/>
  <c r="J2186" i="25"/>
  <c r="J2187" i="25"/>
  <c r="J2188" i="25"/>
  <c r="J2189" i="25"/>
  <c r="J2190" i="25"/>
  <c r="J2191" i="25"/>
  <c r="J2192" i="25"/>
  <c r="J2193" i="25"/>
  <c r="J2194" i="25"/>
  <c r="J2195" i="25"/>
  <c r="J2196" i="25"/>
  <c r="J2197" i="25"/>
  <c r="J2198" i="25"/>
  <c r="J2199" i="25"/>
  <c r="J2200" i="25"/>
  <c r="J2201" i="25"/>
  <c r="J2202" i="25"/>
  <c r="J2203" i="25"/>
  <c r="J2204" i="25"/>
  <c r="J2205" i="25"/>
  <c r="J2206" i="25"/>
  <c r="J2207" i="25"/>
  <c r="J2208" i="25"/>
  <c r="J2209" i="25"/>
  <c r="J2210" i="25"/>
  <c r="J2211" i="25"/>
  <c r="J2212" i="25"/>
  <c r="J2213" i="25"/>
  <c r="J2214" i="25"/>
  <c r="J2215" i="25"/>
  <c r="J2216" i="25"/>
  <c r="J2217" i="25"/>
  <c r="J2218" i="25"/>
  <c r="J2219" i="25"/>
  <c r="J2220" i="25"/>
  <c r="J2221" i="25"/>
  <c r="J2222" i="25"/>
  <c r="J2223" i="25"/>
  <c r="J2224" i="25"/>
  <c r="J2225" i="25"/>
  <c r="J2226" i="25"/>
  <c r="J2227" i="25"/>
  <c r="J2228" i="25"/>
  <c r="J2229" i="25"/>
  <c r="J2230" i="25"/>
  <c r="J2231" i="25"/>
  <c r="J2232" i="25"/>
  <c r="J2233" i="25"/>
  <c r="J2234" i="25"/>
  <c r="J2235" i="25"/>
  <c r="J2236" i="25"/>
  <c r="J2237" i="25"/>
  <c r="J2238" i="25"/>
  <c r="J2239" i="25"/>
  <c r="J2240" i="25"/>
  <c r="J2241" i="25"/>
  <c r="J2242" i="25"/>
  <c r="J2243" i="25"/>
  <c r="J2244" i="25"/>
  <c r="J2245" i="25"/>
  <c r="J2246" i="25"/>
  <c r="J2247" i="25"/>
  <c r="J2248" i="25"/>
  <c r="J2249" i="25"/>
  <c r="J2250" i="25"/>
  <c r="J2251" i="25"/>
  <c r="J2252" i="25"/>
  <c r="J2253" i="25"/>
  <c r="J2254" i="25"/>
  <c r="J2255" i="25"/>
  <c r="J2256" i="25"/>
  <c r="J2257" i="25"/>
  <c r="J2258" i="25"/>
  <c r="J2259" i="25"/>
  <c r="J2260" i="25"/>
  <c r="J2261" i="25"/>
  <c r="J2262" i="25"/>
  <c r="J2263" i="25"/>
  <c r="J2264" i="25"/>
  <c r="J2265" i="25"/>
  <c r="J2266" i="25"/>
  <c r="J2267" i="25"/>
  <c r="J2268" i="25"/>
  <c r="J2269" i="25"/>
  <c r="J2270" i="25"/>
  <c r="J2271" i="25"/>
  <c r="J2272" i="25"/>
  <c r="J2273" i="25"/>
  <c r="J2274" i="25"/>
  <c r="J2275" i="25"/>
  <c r="J2276" i="25"/>
  <c r="J2277" i="25"/>
  <c r="J2278" i="25"/>
  <c r="J2279" i="25"/>
  <c r="J2280" i="25"/>
  <c r="J2281" i="25"/>
  <c r="J2282" i="25"/>
  <c r="J2283" i="25"/>
  <c r="J2284" i="25"/>
  <c r="J2285" i="25"/>
  <c r="J2286" i="25"/>
  <c r="J2287" i="25"/>
  <c r="J2288" i="25"/>
  <c r="J2289" i="25"/>
  <c r="J2290" i="25"/>
  <c r="J2291" i="25"/>
  <c r="J2292" i="25"/>
  <c r="J2293" i="25"/>
  <c r="J2294" i="25"/>
  <c r="J2295" i="25"/>
  <c r="J2296" i="25"/>
  <c r="J2297" i="25"/>
  <c r="J2298" i="25"/>
  <c r="J2299" i="25"/>
  <c r="J2300" i="25"/>
  <c r="J2301" i="25"/>
  <c r="J2302" i="25"/>
  <c r="J2303" i="25"/>
  <c r="J2304" i="25"/>
  <c r="J2305" i="25"/>
  <c r="J2306" i="25"/>
  <c r="J2307" i="25"/>
  <c r="J2308" i="25"/>
  <c r="J2309" i="25"/>
  <c r="J2310" i="25"/>
  <c r="J2311" i="25"/>
  <c r="J2312" i="25"/>
  <c r="J2313" i="25"/>
  <c r="J2314" i="25"/>
  <c r="J2315" i="25"/>
  <c r="J2316" i="25"/>
  <c r="J2317" i="25"/>
  <c r="J2318" i="25"/>
  <c r="J2319" i="25"/>
  <c r="J2320" i="25"/>
  <c r="J2321" i="25"/>
  <c r="J2322" i="25"/>
  <c r="J2323" i="25"/>
  <c r="J2324" i="25"/>
  <c r="J2325" i="25"/>
  <c r="J2326" i="25"/>
  <c r="J2327" i="25"/>
  <c r="J2328" i="25"/>
  <c r="J2329" i="25"/>
  <c r="J2330" i="25"/>
  <c r="J2331" i="25"/>
  <c r="J2332" i="25"/>
  <c r="J2333" i="25"/>
  <c r="J2334" i="25"/>
  <c r="J2335" i="25"/>
  <c r="J2336" i="25"/>
  <c r="J2337" i="25"/>
  <c r="J2338" i="25"/>
  <c r="J2339" i="25"/>
  <c r="J2340" i="25"/>
  <c r="J2341" i="25"/>
  <c r="J2342" i="25"/>
  <c r="J2343" i="25"/>
  <c r="J2344" i="25"/>
  <c r="J2345" i="25"/>
  <c r="J2346" i="25"/>
  <c r="J2347" i="25"/>
  <c r="J2348" i="25"/>
  <c r="J2349" i="25"/>
  <c r="J2350" i="25"/>
  <c r="J2351" i="25"/>
  <c r="J2352" i="25"/>
  <c r="J2353" i="25"/>
  <c r="J2354" i="25"/>
  <c r="J2355" i="25"/>
  <c r="J2356" i="25"/>
  <c r="J2357" i="25"/>
  <c r="J2358" i="25"/>
  <c r="J2359" i="25"/>
  <c r="J2360" i="25"/>
  <c r="J2361" i="25"/>
  <c r="J2362" i="25"/>
  <c r="J2363" i="25"/>
  <c r="J2364" i="25"/>
  <c r="J2365" i="25"/>
  <c r="J2366" i="25"/>
  <c r="J2367" i="25"/>
  <c r="J2368" i="25"/>
  <c r="J2369" i="25"/>
  <c r="J2370" i="25"/>
  <c r="J2371" i="25"/>
  <c r="J2372" i="25"/>
  <c r="J2373" i="25"/>
  <c r="J2374" i="25"/>
  <c r="J2375" i="25"/>
  <c r="J2376" i="25"/>
  <c r="J2377" i="25"/>
  <c r="J2378" i="25"/>
  <c r="J2379" i="25"/>
  <c r="J2380" i="25"/>
  <c r="J2381" i="25"/>
  <c r="J2382" i="25"/>
  <c r="J2383" i="25"/>
  <c r="J2384" i="25"/>
  <c r="J2385" i="25"/>
  <c r="J2386" i="25"/>
  <c r="J2387" i="25"/>
  <c r="J2388" i="25"/>
  <c r="J2389" i="25"/>
  <c r="J2390" i="25"/>
  <c r="J2391" i="25"/>
  <c r="J2392" i="25"/>
  <c r="J2393" i="25"/>
  <c r="J2394" i="25"/>
  <c r="J2395" i="25"/>
  <c r="J2396" i="25"/>
  <c r="J2397" i="25"/>
  <c r="J2398" i="25"/>
  <c r="J2399" i="25"/>
  <c r="J2400" i="25"/>
  <c r="J2401" i="25"/>
  <c r="J2402" i="25"/>
  <c r="J2403" i="25"/>
  <c r="J2404" i="25"/>
  <c r="J2405" i="25"/>
  <c r="J2406" i="25"/>
  <c r="J2407" i="25"/>
  <c r="J2408" i="25"/>
  <c r="J2409" i="25"/>
  <c r="J2410" i="25"/>
  <c r="J2411" i="25"/>
  <c r="J2412" i="25"/>
  <c r="J2413" i="25"/>
  <c r="J2414" i="25"/>
  <c r="J2415" i="25"/>
  <c r="J2416" i="25"/>
  <c r="J2417" i="25"/>
  <c r="J2418" i="25"/>
  <c r="J2419" i="25"/>
  <c r="J2420" i="25"/>
  <c r="J2421" i="25"/>
  <c r="J2422" i="25"/>
  <c r="J2423" i="25"/>
  <c r="J2424" i="25"/>
  <c r="J2425" i="25"/>
  <c r="J2426" i="25"/>
  <c r="J2427" i="25"/>
  <c r="J2428" i="25"/>
  <c r="J2429" i="25"/>
  <c r="J2430" i="25"/>
  <c r="J2431" i="25"/>
  <c r="J2432" i="25"/>
  <c r="J2433" i="25"/>
  <c r="J2434" i="25"/>
  <c r="J2435" i="25"/>
  <c r="J2436" i="25"/>
  <c r="J2437" i="25"/>
  <c r="J2438" i="25"/>
  <c r="J2439" i="25"/>
  <c r="J2440" i="25"/>
  <c r="J2441" i="25"/>
  <c r="J2442" i="25"/>
  <c r="J2443" i="25"/>
  <c r="J2444" i="25"/>
  <c r="J2445" i="25"/>
  <c r="J2446" i="25"/>
  <c r="J2447" i="25"/>
  <c r="J2448" i="25"/>
  <c r="J2449" i="25"/>
  <c r="J2450" i="25"/>
  <c r="J2451" i="25"/>
  <c r="J2452" i="25"/>
  <c r="J2453" i="25"/>
  <c r="J2454" i="25"/>
  <c r="J2455" i="25"/>
  <c r="J2456" i="25"/>
  <c r="J2457" i="25"/>
  <c r="J2458" i="25"/>
  <c r="J2459" i="25"/>
  <c r="J2460" i="25"/>
  <c r="J2461" i="25"/>
  <c r="J2462" i="25"/>
  <c r="J2463" i="25"/>
  <c r="J2464" i="25"/>
  <c r="J2465" i="25"/>
  <c r="J2466" i="25"/>
  <c r="J2467" i="25"/>
  <c r="J2468" i="25"/>
  <c r="J2469" i="25"/>
  <c r="J2470" i="25"/>
  <c r="J2471" i="25"/>
  <c r="J2472" i="25"/>
  <c r="J2473" i="25"/>
  <c r="J2474" i="25"/>
  <c r="J2475" i="25"/>
  <c r="J2476" i="25"/>
  <c r="J2477" i="25"/>
  <c r="J2478" i="25"/>
  <c r="J2479" i="25"/>
  <c r="J2480" i="25"/>
  <c r="J2481" i="25"/>
  <c r="J2482" i="25"/>
  <c r="J2483" i="25"/>
  <c r="J2484" i="25"/>
  <c r="J2485" i="25"/>
  <c r="J2486" i="25"/>
  <c r="J2487" i="25"/>
  <c r="J2488" i="25"/>
  <c r="J2489" i="25"/>
  <c r="J2490" i="25"/>
  <c r="J2491" i="25"/>
  <c r="J2492" i="25"/>
  <c r="J2493" i="25"/>
  <c r="J2494" i="25"/>
  <c r="J2495" i="25"/>
  <c r="J2496" i="25"/>
  <c r="J2497" i="25"/>
  <c r="J2498" i="25"/>
  <c r="J2499" i="25"/>
  <c r="J2500" i="25"/>
  <c r="J2501" i="25"/>
  <c r="J2502" i="25"/>
  <c r="J2503" i="25"/>
  <c r="J2504" i="25"/>
  <c r="J2505" i="25"/>
  <c r="J2506" i="25"/>
  <c r="J2507" i="25"/>
  <c r="J2508" i="25"/>
  <c r="J2509" i="25"/>
  <c r="J2510" i="25"/>
  <c r="J2511" i="25"/>
  <c r="J2512" i="25"/>
  <c r="J2513" i="25"/>
  <c r="J2514" i="25"/>
  <c r="J2515" i="25"/>
  <c r="J2516" i="25"/>
  <c r="J2517" i="25"/>
  <c r="J2518" i="25"/>
  <c r="J2519" i="25"/>
  <c r="J2520" i="25"/>
  <c r="J2521" i="25"/>
  <c r="J2522" i="25"/>
  <c r="J2523" i="25"/>
  <c r="J2524" i="25"/>
  <c r="J2525" i="25"/>
  <c r="J2526" i="25"/>
  <c r="J2527" i="25"/>
  <c r="J2528" i="25"/>
  <c r="J2529" i="25"/>
  <c r="J2530" i="25"/>
  <c r="J2531" i="25"/>
  <c r="J2532" i="25"/>
  <c r="J2533" i="25"/>
  <c r="J2534" i="25"/>
  <c r="J2535" i="25"/>
  <c r="J2536" i="25"/>
  <c r="J2537" i="25"/>
  <c r="J2538" i="25"/>
  <c r="J2539" i="25"/>
  <c r="J2540" i="25"/>
  <c r="J2541" i="25"/>
  <c r="J2542" i="25"/>
  <c r="J2543" i="25"/>
  <c r="J2544" i="25"/>
  <c r="J2545" i="25"/>
  <c r="J2546" i="25"/>
  <c r="J2547" i="25"/>
  <c r="J2548" i="25"/>
  <c r="J2549" i="25"/>
  <c r="J2550" i="25"/>
  <c r="J2551" i="25"/>
  <c r="J2552" i="25"/>
  <c r="J2553" i="25"/>
  <c r="J2554" i="25"/>
  <c r="J2555" i="25"/>
  <c r="J2556" i="25"/>
  <c r="J2557" i="25"/>
  <c r="J2558" i="25"/>
  <c r="J2559" i="25"/>
  <c r="J2560" i="25"/>
  <c r="J2561" i="25"/>
  <c r="J2562" i="25"/>
  <c r="J2563" i="25"/>
  <c r="J2564" i="25"/>
  <c r="J2565" i="25"/>
  <c r="J2566" i="25"/>
  <c r="J2567" i="25"/>
  <c r="J2568" i="25"/>
  <c r="J2569" i="25"/>
  <c r="J2570" i="25"/>
  <c r="J2571" i="25"/>
  <c r="J2572" i="25"/>
  <c r="J2573" i="25"/>
  <c r="J2574" i="25"/>
  <c r="J2575" i="25"/>
  <c r="J2576" i="25"/>
  <c r="J2577" i="25"/>
  <c r="J2578" i="25"/>
  <c r="J2579" i="25"/>
  <c r="J2580" i="25"/>
  <c r="J2581" i="25"/>
  <c r="J2582" i="25"/>
  <c r="J2583" i="25"/>
  <c r="J2584" i="25"/>
  <c r="J2585" i="25"/>
  <c r="J2586" i="25"/>
  <c r="J2587" i="25"/>
  <c r="J2588" i="25"/>
  <c r="J2589" i="25"/>
  <c r="J2590" i="25"/>
  <c r="J2591" i="25"/>
  <c r="J2592" i="25"/>
  <c r="J2593" i="25"/>
  <c r="J2594" i="25"/>
  <c r="J2595" i="25"/>
  <c r="J2596" i="25"/>
  <c r="J2597" i="25"/>
  <c r="J2598" i="25"/>
  <c r="J2599" i="25"/>
  <c r="J2600" i="25"/>
  <c r="J2601" i="25"/>
  <c r="J2602" i="25"/>
  <c r="J2603" i="25"/>
  <c r="J2604" i="25"/>
  <c r="J2605" i="25"/>
  <c r="J2606" i="25"/>
  <c r="J2607" i="25"/>
  <c r="J2608" i="25"/>
  <c r="J2609" i="25"/>
  <c r="J2610" i="25"/>
  <c r="J2611" i="25"/>
  <c r="J2612" i="25"/>
  <c r="J2613" i="25"/>
  <c r="J2614" i="25"/>
  <c r="J2615" i="25"/>
  <c r="J2616" i="25"/>
  <c r="J2617" i="25"/>
  <c r="J2618" i="25"/>
  <c r="J2619" i="25"/>
  <c r="J2620" i="25"/>
  <c r="J2621" i="25"/>
  <c r="J2622" i="25"/>
  <c r="J2623" i="25"/>
  <c r="J2624" i="25"/>
  <c r="J2625" i="25"/>
  <c r="J2626" i="25"/>
  <c r="J2627" i="25"/>
  <c r="J2628" i="25"/>
  <c r="J2629" i="25"/>
  <c r="J2630" i="25"/>
  <c r="J2631" i="25"/>
  <c r="J2632" i="25"/>
  <c r="J2633" i="25"/>
  <c r="J2634" i="25"/>
  <c r="J2635" i="25"/>
  <c r="J2636" i="25"/>
  <c r="J2637" i="25"/>
  <c r="J2638" i="25"/>
  <c r="J2639" i="25"/>
  <c r="J2640" i="25"/>
  <c r="J2641" i="25"/>
  <c r="J2642" i="25"/>
  <c r="J2643" i="25"/>
  <c r="J2644" i="25"/>
  <c r="J2645" i="25"/>
  <c r="J2646" i="25"/>
  <c r="J2647" i="25"/>
  <c r="J2648" i="25"/>
  <c r="J2649" i="25"/>
  <c r="J2650" i="25"/>
  <c r="J2651" i="25"/>
  <c r="J2652" i="25"/>
  <c r="J2653" i="25"/>
  <c r="J2654" i="25"/>
  <c r="J2655" i="25"/>
  <c r="J2656" i="25"/>
  <c r="J2657" i="25"/>
  <c r="J2658" i="25"/>
  <c r="J2659" i="25"/>
  <c r="J2660" i="25"/>
  <c r="J2661" i="25"/>
  <c r="J2662" i="25"/>
  <c r="J2663" i="25"/>
  <c r="J2664" i="25"/>
  <c r="J2665" i="25"/>
  <c r="J2666" i="25"/>
  <c r="J2667" i="25"/>
  <c r="J2668" i="25"/>
  <c r="J2669" i="25"/>
  <c r="J2670" i="25"/>
  <c r="J2671" i="25"/>
  <c r="J2672" i="25"/>
  <c r="J2673" i="25"/>
  <c r="J2674" i="25"/>
  <c r="J2675" i="25"/>
  <c r="J2676" i="25"/>
  <c r="J2677" i="25"/>
  <c r="J2678" i="25"/>
  <c r="J2679" i="25"/>
  <c r="J2680" i="25"/>
  <c r="J2681" i="25"/>
  <c r="J2682" i="25"/>
  <c r="J2683" i="25"/>
  <c r="J2684" i="25"/>
  <c r="J2685" i="25"/>
  <c r="J2686" i="25"/>
  <c r="J2687" i="25"/>
  <c r="J2688" i="25"/>
  <c r="J2689" i="25"/>
  <c r="J2690" i="25"/>
  <c r="J2691" i="25"/>
  <c r="J2692" i="25"/>
  <c r="J2693" i="25"/>
  <c r="J2694" i="25"/>
  <c r="J2695" i="25"/>
  <c r="J2696" i="25"/>
  <c r="J2697" i="25"/>
  <c r="J2698" i="25"/>
  <c r="J2699" i="25"/>
  <c r="J2700" i="25"/>
  <c r="J2701" i="25"/>
  <c r="J2702" i="25"/>
  <c r="J2703" i="25"/>
  <c r="J2704" i="25"/>
  <c r="J2705" i="25"/>
  <c r="J2706" i="25"/>
  <c r="J2707" i="25"/>
  <c r="J2708" i="25"/>
  <c r="J2709" i="25"/>
  <c r="J2710" i="25"/>
  <c r="J2711" i="25"/>
  <c r="J2712" i="25"/>
  <c r="J2713" i="25"/>
  <c r="J2714" i="25"/>
  <c r="J2715" i="25"/>
  <c r="J2716" i="25"/>
  <c r="J2717" i="25"/>
  <c r="J2718" i="25"/>
  <c r="J2719" i="25"/>
  <c r="J2720" i="25"/>
  <c r="J2721" i="25"/>
  <c r="J2722" i="25"/>
  <c r="J2723" i="25"/>
  <c r="J2724" i="25"/>
  <c r="J2725" i="25"/>
  <c r="J2726" i="25"/>
  <c r="J2727" i="25"/>
  <c r="J2728" i="25"/>
  <c r="J2729" i="25"/>
  <c r="J2730" i="25"/>
  <c r="J2731" i="25"/>
  <c r="J2732" i="25"/>
  <c r="J2733" i="25"/>
  <c r="J2734" i="25"/>
  <c r="J2735" i="25"/>
  <c r="J2736" i="25"/>
  <c r="J2737" i="25"/>
  <c r="J2738" i="25"/>
  <c r="J2739" i="25"/>
  <c r="J2740" i="25"/>
  <c r="J2741" i="25"/>
  <c r="J2742" i="25"/>
  <c r="J2743" i="25"/>
  <c r="J2744" i="25"/>
  <c r="J2745" i="25"/>
  <c r="J2746" i="25"/>
  <c r="J2747" i="25"/>
  <c r="J2748" i="25"/>
  <c r="J2749" i="25"/>
  <c r="J2750" i="25"/>
  <c r="J2751" i="25"/>
  <c r="J2752" i="25"/>
  <c r="J2753" i="25"/>
  <c r="J2754" i="25"/>
  <c r="J2755" i="25"/>
  <c r="J2756" i="25"/>
  <c r="J2757" i="25"/>
  <c r="J2758" i="25"/>
  <c r="J2759" i="25"/>
  <c r="J2760" i="25"/>
  <c r="J2761" i="25"/>
  <c r="J2762" i="25"/>
  <c r="J2763" i="25"/>
  <c r="J2764" i="25"/>
  <c r="J2765" i="25"/>
  <c r="J2766" i="25"/>
  <c r="J2767" i="25"/>
  <c r="J2768" i="25"/>
  <c r="J2769" i="25"/>
  <c r="J2770" i="25"/>
  <c r="J2771" i="25"/>
  <c r="J2772" i="25"/>
  <c r="J2773" i="25"/>
  <c r="J2774" i="25"/>
  <c r="J2775" i="25"/>
  <c r="J2776" i="25"/>
  <c r="J2777" i="25"/>
  <c r="J2778" i="25"/>
  <c r="J2779" i="25"/>
  <c r="J2780" i="25"/>
  <c r="J2781" i="25"/>
  <c r="J2782" i="25"/>
  <c r="J2783" i="25"/>
  <c r="J2784" i="25"/>
  <c r="J2785" i="25"/>
  <c r="J2786" i="25"/>
  <c r="J2787" i="25"/>
  <c r="J2788" i="25"/>
  <c r="J2789" i="25"/>
  <c r="J2790" i="25"/>
  <c r="J2791" i="25"/>
  <c r="J2792" i="25"/>
  <c r="J2793" i="25"/>
  <c r="J2794" i="25"/>
  <c r="J2795" i="25"/>
  <c r="J2796" i="25"/>
  <c r="J2797" i="25"/>
  <c r="J2798" i="25"/>
  <c r="J2799" i="25"/>
  <c r="J2800" i="25"/>
  <c r="J2801" i="25"/>
  <c r="J2802" i="25"/>
  <c r="J2803" i="25"/>
  <c r="J2804" i="25"/>
  <c r="J2805" i="25"/>
  <c r="J2806" i="25"/>
  <c r="J2807" i="25"/>
  <c r="J2808" i="25"/>
  <c r="J2809" i="25"/>
  <c r="J2810" i="25"/>
  <c r="J2811" i="25"/>
  <c r="J2812" i="25"/>
  <c r="J2813" i="25"/>
  <c r="J2814" i="25"/>
  <c r="J2815" i="25"/>
  <c r="J2816" i="25"/>
  <c r="J2817" i="25"/>
  <c r="J2818" i="25"/>
  <c r="J2819" i="25"/>
  <c r="J2820" i="25"/>
  <c r="J2821" i="25"/>
  <c r="J2822" i="25"/>
  <c r="J2823" i="25"/>
  <c r="J2824" i="25"/>
  <c r="J2825" i="25"/>
  <c r="J2826" i="25"/>
  <c r="J2827" i="25"/>
  <c r="J2828" i="25"/>
  <c r="J2829" i="25"/>
  <c r="J2830" i="25"/>
  <c r="J2831" i="25"/>
  <c r="J2832" i="25"/>
  <c r="J2833" i="25"/>
  <c r="J2834" i="25"/>
  <c r="J2835" i="25"/>
  <c r="J2836" i="25"/>
  <c r="J2837" i="25"/>
  <c r="J2838" i="25"/>
  <c r="J2839" i="25"/>
  <c r="J2840" i="25"/>
  <c r="J2841" i="25"/>
  <c r="J2842" i="25"/>
  <c r="J2843" i="25"/>
  <c r="J2844" i="25"/>
  <c r="J2845" i="25"/>
  <c r="J2846" i="25"/>
  <c r="J2847" i="25"/>
  <c r="J2848" i="25"/>
  <c r="J2849" i="25"/>
  <c r="J2850" i="25"/>
  <c r="J2851" i="25"/>
  <c r="J2852" i="25"/>
  <c r="J2853" i="25"/>
  <c r="J2854" i="25"/>
  <c r="J2855" i="25"/>
  <c r="J2856" i="25"/>
  <c r="J2857" i="25"/>
  <c r="J2858" i="25"/>
  <c r="J2859" i="25"/>
  <c r="J2860" i="25"/>
  <c r="J2861" i="25"/>
  <c r="J2862" i="25"/>
  <c r="J2863" i="25"/>
  <c r="J2864" i="25"/>
  <c r="J2865" i="25"/>
  <c r="J2866" i="25"/>
  <c r="J2867" i="25"/>
  <c r="J2868" i="25"/>
  <c r="J2869" i="25"/>
  <c r="J2870" i="25"/>
  <c r="J2871" i="25"/>
  <c r="J2872" i="25"/>
  <c r="J2873" i="25"/>
  <c r="J2874" i="25"/>
  <c r="J2875" i="25"/>
  <c r="J2876" i="25"/>
  <c r="J2877" i="25"/>
  <c r="J2878" i="25"/>
  <c r="J2879" i="25"/>
  <c r="J2880" i="25"/>
  <c r="J2881" i="25"/>
  <c r="J2882" i="25"/>
  <c r="J2883" i="25"/>
  <c r="J2884" i="25"/>
  <c r="J2885" i="25"/>
  <c r="J2886" i="25"/>
  <c r="J2887" i="25"/>
  <c r="J2888" i="25"/>
  <c r="J2889" i="25"/>
  <c r="J2890" i="25"/>
  <c r="J2891" i="25"/>
  <c r="J2892" i="25"/>
  <c r="J2893" i="25"/>
  <c r="J2894" i="25"/>
  <c r="J2895" i="25"/>
  <c r="J2896" i="25"/>
  <c r="J2897" i="25"/>
  <c r="J2898" i="25"/>
  <c r="J2899" i="25"/>
  <c r="J2900" i="25"/>
  <c r="J2901" i="25"/>
  <c r="J2902" i="25"/>
  <c r="J2903" i="25"/>
  <c r="J2904" i="25"/>
  <c r="J2905" i="25"/>
  <c r="J2906" i="25"/>
  <c r="J2907" i="25"/>
  <c r="J2908" i="25"/>
  <c r="J2909" i="25"/>
  <c r="J2910" i="25"/>
  <c r="J2911" i="25"/>
  <c r="J2912" i="25"/>
  <c r="J2913" i="25"/>
  <c r="J2914" i="25"/>
  <c r="J2915" i="25"/>
  <c r="J2916" i="25"/>
  <c r="J2917" i="25"/>
  <c r="J2918" i="25"/>
  <c r="J2919" i="25"/>
  <c r="J2920" i="25"/>
  <c r="J2921" i="25"/>
  <c r="J2922" i="25"/>
  <c r="J2923" i="25"/>
  <c r="J2924" i="25"/>
  <c r="J2925" i="25"/>
  <c r="J2926" i="25"/>
  <c r="J2927" i="25"/>
  <c r="J2928" i="25"/>
  <c r="J2929" i="25"/>
  <c r="J2930" i="25"/>
  <c r="J2931" i="25"/>
  <c r="J2932" i="25"/>
  <c r="J2933" i="25"/>
  <c r="J2934" i="25"/>
  <c r="J2935" i="25"/>
  <c r="J2936" i="25"/>
  <c r="J2937" i="25"/>
  <c r="J2938" i="25"/>
  <c r="J2939" i="25"/>
  <c r="J2940" i="25"/>
  <c r="J2941" i="25"/>
  <c r="J2942" i="25"/>
  <c r="J2943" i="25"/>
  <c r="J2944" i="25"/>
  <c r="J2945" i="25"/>
  <c r="J2946" i="25"/>
  <c r="J2947" i="25"/>
  <c r="J2948" i="25"/>
  <c r="J2949" i="25"/>
  <c r="J2950" i="25"/>
  <c r="J2951" i="25"/>
  <c r="J2952" i="25"/>
  <c r="J2953" i="25"/>
  <c r="J2954" i="25"/>
  <c r="J2955" i="25"/>
  <c r="J2956" i="25"/>
  <c r="J2957" i="25"/>
  <c r="J2958" i="25"/>
  <c r="J2959" i="25"/>
  <c r="J2960" i="25"/>
  <c r="J2961" i="25"/>
  <c r="J2962" i="25"/>
  <c r="J2963" i="25"/>
  <c r="J2964" i="25"/>
  <c r="J2965" i="25"/>
  <c r="J2966" i="25"/>
  <c r="J2967" i="25"/>
  <c r="J2968" i="25"/>
  <c r="J2969" i="25"/>
  <c r="J2970" i="25"/>
  <c r="J2971" i="25"/>
  <c r="J2972" i="25"/>
  <c r="J2973" i="25"/>
  <c r="J2974" i="25"/>
  <c r="J2975" i="25"/>
  <c r="J2976" i="25"/>
  <c r="J2977" i="25"/>
  <c r="J2978" i="25"/>
  <c r="J2979" i="25"/>
  <c r="J2980" i="25"/>
  <c r="J2981" i="25"/>
  <c r="J2982" i="25"/>
  <c r="J2983" i="25"/>
  <c r="J2984" i="25"/>
  <c r="J2985" i="25"/>
  <c r="J2986" i="25"/>
  <c r="J2987" i="25"/>
  <c r="J2988" i="25"/>
  <c r="J2989" i="25"/>
  <c r="J2990" i="25"/>
  <c r="J2991" i="25"/>
  <c r="J2992" i="25"/>
  <c r="J2993" i="25"/>
  <c r="J2994" i="25"/>
  <c r="J2995" i="25"/>
  <c r="J2996" i="25"/>
  <c r="J2997" i="25"/>
  <c r="J2998" i="25"/>
  <c r="J2999" i="25"/>
  <c r="J3000" i="25"/>
  <c r="J3001" i="25"/>
  <c r="J3002" i="25"/>
  <c r="J3003" i="25"/>
  <c r="J3004" i="25"/>
  <c r="J3005" i="25"/>
  <c r="J3006" i="25"/>
  <c r="J3007" i="25"/>
  <c r="J3008" i="25"/>
  <c r="J3009" i="25"/>
  <c r="J3010" i="25"/>
  <c r="J3011" i="25"/>
  <c r="J3012" i="25"/>
  <c r="J3013" i="25"/>
  <c r="J3014" i="25"/>
  <c r="J3015" i="25"/>
  <c r="J3016" i="25"/>
  <c r="J3017" i="25"/>
  <c r="J3018" i="25"/>
  <c r="J3019" i="25"/>
  <c r="J3020" i="25"/>
  <c r="J3021" i="25"/>
  <c r="J3022" i="25"/>
  <c r="J3023" i="25"/>
  <c r="J3024" i="25"/>
  <c r="J3025" i="25"/>
  <c r="J3026" i="25"/>
  <c r="J3027" i="25"/>
  <c r="J3028" i="25"/>
  <c r="J3029" i="25"/>
  <c r="J3030" i="25"/>
  <c r="J3031" i="25"/>
  <c r="J3032" i="25"/>
  <c r="J3033" i="25"/>
  <c r="J3034" i="25"/>
  <c r="J3035" i="25"/>
  <c r="J3036" i="25"/>
  <c r="J3037" i="25"/>
  <c r="J3038" i="25"/>
  <c r="J3039" i="25"/>
  <c r="J3040" i="25"/>
  <c r="J3041" i="25"/>
  <c r="J3042" i="25"/>
  <c r="J3043" i="25"/>
  <c r="J3044" i="25"/>
  <c r="J3045" i="25"/>
  <c r="J3046" i="25"/>
  <c r="J3047" i="25"/>
  <c r="J3048" i="25"/>
  <c r="J3049" i="25"/>
  <c r="J3050" i="25"/>
  <c r="J3051" i="25"/>
  <c r="J3052" i="25"/>
  <c r="J3053" i="25"/>
  <c r="J3054" i="25"/>
  <c r="J3055" i="25"/>
  <c r="J3056" i="25"/>
  <c r="J3057" i="25"/>
  <c r="J3058" i="25"/>
  <c r="J3059" i="25"/>
  <c r="J3060" i="25"/>
  <c r="J3061" i="25"/>
  <c r="J3062" i="25"/>
  <c r="J3063" i="25"/>
  <c r="J3064" i="25"/>
  <c r="J3065" i="25"/>
  <c r="J3066" i="25"/>
  <c r="J3067" i="25"/>
  <c r="J3068" i="25"/>
  <c r="J3069" i="25"/>
  <c r="J3070" i="25"/>
  <c r="J3071" i="25"/>
  <c r="J3072" i="25"/>
  <c r="J3073" i="25"/>
  <c r="J3074" i="25"/>
  <c r="J3075" i="25"/>
  <c r="J3076" i="25"/>
  <c r="J3077" i="25"/>
  <c r="J3078" i="25"/>
  <c r="J3079" i="25"/>
  <c r="J3080" i="25"/>
  <c r="J3081" i="25"/>
  <c r="J3082" i="25"/>
  <c r="J3083" i="25"/>
  <c r="J3084" i="25"/>
  <c r="J3085" i="25"/>
  <c r="J3086" i="25"/>
  <c r="J3087" i="25"/>
  <c r="J3088" i="25"/>
  <c r="J3089" i="25"/>
  <c r="J3090" i="25"/>
  <c r="J3091" i="25"/>
  <c r="J3092" i="25"/>
  <c r="J3093" i="25"/>
  <c r="J3094" i="25"/>
  <c r="J3095" i="25"/>
  <c r="J3096" i="25"/>
  <c r="J3097" i="25"/>
  <c r="J3098" i="25"/>
  <c r="J3099" i="25"/>
  <c r="J3100" i="25"/>
  <c r="J3101" i="25"/>
  <c r="J3102" i="25"/>
  <c r="J3103" i="25"/>
  <c r="J3104" i="25"/>
  <c r="J3105" i="25"/>
  <c r="J3106" i="25"/>
  <c r="J3107" i="25"/>
  <c r="J3108" i="25"/>
  <c r="J3109" i="25"/>
  <c r="J3110" i="25"/>
  <c r="J3111" i="25"/>
  <c r="J3112" i="25"/>
  <c r="J3113" i="25"/>
  <c r="J3114" i="25"/>
  <c r="J3115" i="25"/>
  <c r="J3116" i="25"/>
  <c r="J3117" i="25"/>
  <c r="J3118" i="25"/>
  <c r="J3119" i="25"/>
  <c r="J3120" i="25"/>
  <c r="J3121" i="25"/>
  <c r="J3122" i="25"/>
  <c r="J3123" i="25"/>
  <c r="J3124" i="25"/>
  <c r="J3125" i="25"/>
  <c r="J3126" i="25"/>
  <c r="J3127" i="25"/>
  <c r="J3128" i="25"/>
  <c r="J3129" i="25"/>
  <c r="J3130" i="25"/>
  <c r="J3131" i="25"/>
  <c r="J3132" i="25"/>
  <c r="J3133" i="25"/>
  <c r="J3134" i="25"/>
  <c r="J3135" i="25"/>
  <c r="J3136" i="25"/>
  <c r="J3137" i="25"/>
  <c r="J3138" i="25"/>
  <c r="J3139" i="25"/>
  <c r="J3140" i="25"/>
  <c r="J3141" i="25"/>
  <c r="J3142" i="25"/>
  <c r="J3143" i="25"/>
  <c r="J3144" i="25"/>
  <c r="J3145" i="25"/>
  <c r="J3146" i="25"/>
  <c r="J3147" i="25"/>
  <c r="J3148" i="25"/>
  <c r="J3149" i="25"/>
  <c r="J3150" i="25"/>
  <c r="J3151" i="25"/>
  <c r="J3152" i="25"/>
  <c r="J3153" i="25"/>
  <c r="J3154" i="25"/>
  <c r="J3155" i="25"/>
  <c r="J3156" i="25"/>
  <c r="J3157" i="25"/>
  <c r="J3158" i="25"/>
  <c r="J3159" i="25"/>
  <c r="J3160" i="25"/>
  <c r="J3161" i="25"/>
  <c r="J3162" i="25"/>
  <c r="J3163" i="25"/>
  <c r="J3164" i="25"/>
  <c r="J3165" i="25"/>
  <c r="J3166" i="25"/>
  <c r="J3167" i="25"/>
  <c r="J3168" i="25"/>
  <c r="J3169" i="25"/>
  <c r="J3170" i="25"/>
  <c r="J3171" i="25"/>
  <c r="J3172" i="25"/>
  <c r="J3173" i="25"/>
  <c r="J3174" i="25"/>
  <c r="J3175" i="25"/>
  <c r="J3176" i="25"/>
  <c r="J3177" i="25"/>
  <c r="J3178" i="25"/>
  <c r="J3179" i="25"/>
  <c r="J3180" i="25"/>
  <c r="J3181" i="25"/>
  <c r="J3182" i="25"/>
  <c r="J3183" i="25"/>
  <c r="J3184" i="25"/>
  <c r="J3185" i="25"/>
  <c r="J3186" i="25"/>
  <c r="J3187" i="25"/>
  <c r="J3188" i="25"/>
  <c r="J3189" i="25"/>
  <c r="J3190" i="25"/>
  <c r="J3191" i="25"/>
  <c r="J3192" i="25"/>
  <c r="J3193" i="25"/>
  <c r="J3194" i="25"/>
  <c r="J3195" i="25"/>
  <c r="J3196" i="25"/>
  <c r="J3197" i="25"/>
  <c r="J3198" i="25"/>
  <c r="J3199" i="25"/>
  <c r="J3200" i="25"/>
  <c r="J3201" i="25"/>
  <c r="J3202" i="25"/>
  <c r="J3203" i="25"/>
  <c r="J3204" i="25"/>
  <c r="J3205" i="25"/>
  <c r="J3206" i="25"/>
  <c r="J3207" i="25"/>
  <c r="J3208" i="25"/>
  <c r="J3209" i="25"/>
  <c r="J3210" i="25"/>
  <c r="J3211" i="25"/>
  <c r="J3212" i="25"/>
  <c r="J3213" i="25"/>
  <c r="J3214" i="25"/>
  <c r="J3215" i="25"/>
  <c r="J3216" i="25"/>
  <c r="J3217" i="25"/>
  <c r="J3218" i="25"/>
  <c r="J3219" i="25"/>
  <c r="J3220" i="25"/>
  <c r="J3221" i="25"/>
  <c r="J3222" i="25"/>
  <c r="J3223" i="25"/>
  <c r="J3224" i="25"/>
  <c r="J3225" i="25"/>
  <c r="J3226" i="25"/>
  <c r="J3227" i="25"/>
  <c r="J3228" i="25"/>
  <c r="J3229" i="25"/>
  <c r="J3230" i="25"/>
  <c r="J3231" i="25"/>
  <c r="J3232" i="25"/>
  <c r="J3233" i="25"/>
  <c r="J3234" i="25"/>
  <c r="J3235" i="25"/>
  <c r="J3236" i="25"/>
  <c r="J3237" i="25"/>
  <c r="J3238" i="25"/>
  <c r="J3239" i="25"/>
  <c r="J3240" i="25"/>
  <c r="J3241" i="25"/>
  <c r="J3242" i="25"/>
  <c r="J3243" i="25"/>
  <c r="J3244" i="25"/>
  <c r="J3245" i="25"/>
  <c r="J3246" i="25"/>
  <c r="J3247" i="25"/>
  <c r="J3248" i="25"/>
  <c r="J3249" i="25"/>
  <c r="J3250" i="25"/>
  <c r="J3251" i="25"/>
  <c r="J3252" i="25"/>
  <c r="J3253" i="25"/>
  <c r="J3254" i="25"/>
  <c r="J3255" i="25"/>
  <c r="J3256" i="25"/>
  <c r="J3257" i="25"/>
  <c r="J3258" i="25"/>
  <c r="J3259" i="25"/>
  <c r="J3260" i="25"/>
  <c r="J3261" i="25"/>
  <c r="J3262" i="25"/>
  <c r="J3263" i="25"/>
  <c r="J3264" i="25"/>
  <c r="J3265" i="25"/>
  <c r="J3266" i="25"/>
  <c r="J3267" i="25"/>
  <c r="J3268" i="25"/>
  <c r="J3269" i="25"/>
  <c r="J3270" i="25"/>
  <c r="J3271" i="25"/>
  <c r="J3272" i="25"/>
  <c r="J3273" i="25"/>
  <c r="J3274" i="25"/>
  <c r="J3275" i="25"/>
  <c r="J3276" i="25"/>
  <c r="J3277" i="25"/>
  <c r="J3278" i="25"/>
  <c r="J3279" i="25"/>
  <c r="J3280" i="25"/>
  <c r="J3281" i="25"/>
  <c r="J3282" i="25"/>
  <c r="J3283" i="25"/>
  <c r="J3284" i="25"/>
  <c r="J3285" i="25"/>
  <c r="J3286" i="25"/>
  <c r="J3287" i="25"/>
  <c r="J3288" i="25"/>
  <c r="J3289" i="25"/>
  <c r="J3290" i="25"/>
  <c r="J3291" i="25"/>
  <c r="J3292" i="25"/>
  <c r="J3293" i="25"/>
  <c r="J3294" i="25"/>
  <c r="J3295" i="25"/>
  <c r="J3296" i="25"/>
  <c r="J3297" i="25"/>
  <c r="J3298" i="25"/>
  <c r="J3299" i="25"/>
  <c r="J3300" i="25"/>
  <c r="J3301" i="25"/>
  <c r="J3302" i="25"/>
  <c r="J3303" i="25"/>
  <c r="J3304" i="25"/>
  <c r="J3305" i="25"/>
  <c r="J3306" i="25"/>
  <c r="J3307" i="25"/>
  <c r="J3308" i="25"/>
  <c r="J3309" i="25"/>
  <c r="J3310" i="25"/>
  <c r="J3311" i="25"/>
  <c r="J3312" i="25"/>
  <c r="J3313" i="25"/>
  <c r="J3314" i="25"/>
  <c r="J3315" i="25"/>
  <c r="J3316" i="25"/>
  <c r="J3317" i="25"/>
  <c r="J3318" i="25"/>
  <c r="J3319" i="25"/>
  <c r="J3320" i="25"/>
  <c r="J3321" i="25"/>
  <c r="J3322" i="25"/>
  <c r="J3323" i="25"/>
  <c r="J3324" i="25"/>
  <c r="J3325" i="25"/>
  <c r="J3326" i="25"/>
  <c r="J3327" i="25"/>
  <c r="J3328" i="25"/>
  <c r="J3329" i="25"/>
  <c r="J3330" i="25"/>
  <c r="J3331" i="25"/>
  <c r="J3332" i="25"/>
  <c r="J3333" i="25"/>
  <c r="J3334" i="25"/>
  <c r="J3335" i="25"/>
  <c r="J3336" i="25"/>
  <c r="J3337" i="25"/>
  <c r="J3338" i="25"/>
  <c r="J3339" i="25"/>
  <c r="J3340" i="25"/>
  <c r="J3341" i="25"/>
  <c r="J3342" i="25"/>
  <c r="J3343" i="25"/>
  <c r="J3344" i="25"/>
  <c r="J3345" i="25"/>
  <c r="J3346" i="25"/>
  <c r="J3347" i="25"/>
  <c r="J3348" i="25"/>
  <c r="J3349" i="25"/>
  <c r="J3350" i="25"/>
  <c r="J3351" i="25"/>
  <c r="J3352" i="25"/>
  <c r="J3353" i="25"/>
  <c r="J3354" i="25"/>
  <c r="J3355" i="25"/>
  <c r="J3356" i="25"/>
  <c r="J3357" i="25"/>
  <c r="J3358" i="25"/>
  <c r="J3359" i="25"/>
  <c r="J3360" i="25"/>
  <c r="J3361" i="25"/>
  <c r="J3362" i="25"/>
  <c r="J3363" i="25"/>
  <c r="J3364" i="25"/>
  <c r="J3365" i="25"/>
  <c r="J3366" i="25"/>
  <c r="J3367" i="25"/>
  <c r="J3368" i="25"/>
  <c r="J3369" i="25"/>
  <c r="J3370" i="25"/>
  <c r="J3371" i="25"/>
  <c r="J3372" i="25"/>
  <c r="J3373" i="25"/>
  <c r="J3374" i="25"/>
  <c r="J3375" i="25"/>
  <c r="J3376" i="25"/>
  <c r="J3377" i="25"/>
  <c r="J3378" i="25"/>
  <c r="J3379" i="25"/>
  <c r="J3380" i="25"/>
  <c r="J3381" i="25"/>
  <c r="J3382" i="25"/>
  <c r="J3383" i="25"/>
  <c r="J3384" i="25"/>
  <c r="J3385" i="25"/>
  <c r="J3386" i="25"/>
  <c r="J3387" i="25"/>
  <c r="J3388" i="25"/>
  <c r="J3389" i="25"/>
  <c r="J3390" i="25"/>
  <c r="J3391" i="25"/>
  <c r="J3392" i="25"/>
  <c r="J3393" i="25"/>
  <c r="J3394" i="25"/>
  <c r="J3395" i="25"/>
  <c r="J3396" i="25"/>
  <c r="J3397" i="25"/>
  <c r="J3398" i="25"/>
  <c r="J3399" i="25"/>
  <c r="J3400" i="25"/>
  <c r="J3401" i="25"/>
  <c r="J3402" i="25"/>
  <c r="J3403" i="25"/>
  <c r="J3404" i="25"/>
  <c r="J3405" i="25"/>
  <c r="J3406" i="25"/>
  <c r="J3407" i="25"/>
  <c r="J3408" i="25"/>
  <c r="J3409" i="25"/>
  <c r="J3410" i="25"/>
  <c r="J3411" i="25"/>
  <c r="J3412" i="25"/>
  <c r="J3413" i="25"/>
  <c r="J3414" i="25"/>
  <c r="J3415" i="25"/>
  <c r="J3416" i="25"/>
  <c r="J3417" i="25"/>
  <c r="J3418" i="25"/>
  <c r="J3419" i="25"/>
  <c r="J3420" i="25"/>
  <c r="J3421" i="25"/>
  <c r="J3422" i="25"/>
  <c r="J3423" i="25"/>
  <c r="J3424" i="25"/>
  <c r="J3425" i="25"/>
  <c r="J3426" i="25"/>
  <c r="J3427" i="25"/>
  <c r="J3428" i="25"/>
  <c r="J3429" i="25"/>
  <c r="J3430" i="25"/>
  <c r="J3431" i="25"/>
  <c r="J3432" i="25"/>
  <c r="J3433" i="25"/>
  <c r="J3434" i="25"/>
  <c r="J3435" i="25"/>
  <c r="J3436" i="25"/>
  <c r="J3437" i="25"/>
  <c r="J3438" i="25"/>
  <c r="J3439" i="25"/>
  <c r="J3440" i="25"/>
  <c r="J3441" i="25"/>
  <c r="J3442" i="25"/>
  <c r="J3443" i="25"/>
  <c r="J3444" i="25"/>
  <c r="J3445" i="25"/>
  <c r="J3446" i="25"/>
  <c r="J3447" i="25"/>
  <c r="J3448" i="25"/>
  <c r="J3449" i="25"/>
  <c r="J3450" i="25"/>
  <c r="J3451" i="25"/>
  <c r="J3452" i="25"/>
  <c r="J3453" i="25"/>
  <c r="J3454" i="25"/>
  <c r="J3455" i="25"/>
  <c r="J3456" i="25"/>
  <c r="J3457" i="25"/>
  <c r="J3458" i="25"/>
  <c r="J3459" i="25"/>
  <c r="J3460" i="25"/>
  <c r="J3461" i="25"/>
  <c r="J3462" i="25"/>
  <c r="J3463" i="25"/>
  <c r="J3464" i="25"/>
  <c r="J3465" i="25"/>
  <c r="J3466" i="25"/>
  <c r="J3467" i="25"/>
  <c r="J3468" i="25"/>
  <c r="J3469" i="25"/>
  <c r="J3470" i="25"/>
  <c r="J3471" i="25"/>
  <c r="J3472" i="25"/>
  <c r="J3473" i="25"/>
  <c r="J3474" i="25"/>
  <c r="J3475" i="25"/>
  <c r="J3476" i="25"/>
  <c r="J3477" i="25"/>
  <c r="J3478" i="25"/>
  <c r="J3479" i="25"/>
  <c r="J3480" i="25"/>
  <c r="J3481" i="25"/>
  <c r="J3482" i="25"/>
  <c r="J3483" i="25"/>
  <c r="J3484" i="25"/>
  <c r="J3485" i="25"/>
  <c r="J3486" i="25"/>
  <c r="J3487" i="25"/>
  <c r="J3488" i="25"/>
  <c r="J3489" i="25"/>
  <c r="J3490" i="25"/>
  <c r="J3491" i="25"/>
  <c r="J3492" i="25"/>
  <c r="J3493" i="25"/>
  <c r="J3494" i="25"/>
  <c r="J3495" i="25"/>
  <c r="J3496" i="25"/>
  <c r="J3497" i="25"/>
  <c r="J3498" i="25"/>
  <c r="J3499" i="25"/>
  <c r="J3500" i="25"/>
  <c r="J3501" i="25"/>
  <c r="J3502" i="25"/>
  <c r="J3503" i="25"/>
  <c r="J3504" i="25"/>
  <c r="J3505" i="25"/>
  <c r="J3506" i="25"/>
  <c r="J3507" i="25"/>
  <c r="J3508" i="25"/>
  <c r="J3509" i="25"/>
  <c r="J3510" i="25"/>
  <c r="J3511" i="25"/>
  <c r="J3512" i="25"/>
  <c r="J3513" i="25"/>
  <c r="J3514" i="25"/>
  <c r="J3515" i="25"/>
  <c r="J3516" i="25"/>
  <c r="J3517" i="25"/>
  <c r="J3518" i="25"/>
  <c r="J3519" i="25"/>
  <c r="J3520" i="25"/>
  <c r="J3521" i="25"/>
  <c r="J3522" i="25"/>
  <c r="J3523" i="25"/>
  <c r="J3524" i="25"/>
  <c r="J3525" i="25"/>
  <c r="J3526" i="25"/>
  <c r="J3527" i="25"/>
  <c r="J3528" i="25"/>
  <c r="J3529" i="25"/>
  <c r="J3530" i="25"/>
  <c r="J3531" i="25"/>
  <c r="J3532" i="25"/>
  <c r="J3533" i="25"/>
  <c r="J3534" i="25"/>
  <c r="J3535" i="25"/>
  <c r="J3536" i="25"/>
  <c r="J3537" i="25"/>
  <c r="J3538" i="25"/>
  <c r="J3539" i="25"/>
  <c r="J3540" i="25"/>
  <c r="J3541" i="25"/>
  <c r="J3542" i="25"/>
  <c r="J3543" i="25"/>
  <c r="J3544" i="25"/>
  <c r="J3545" i="25"/>
  <c r="J3546" i="25"/>
  <c r="J3547" i="25"/>
  <c r="J3548" i="25"/>
  <c r="J3549" i="25"/>
  <c r="J3550" i="25"/>
  <c r="J3551" i="25"/>
  <c r="J3552" i="25"/>
  <c r="J3553" i="25"/>
  <c r="J3554" i="25"/>
  <c r="J3555" i="25"/>
  <c r="J3556" i="25"/>
  <c r="J3557" i="25"/>
  <c r="J3558" i="25"/>
  <c r="J3559" i="25"/>
  <c r="J3560" i="25"/>
  <c r="J3561" i="25"/>
  <c r="J3562" i="25"/>
  <c r="J3563" i="25"/>
  <c r="J3564" i="25"/>
  <c r="J3565" i="25"/>
  <c r="J3566" i="25"/>
  <c r="J3567" i="25"/>
  <c r="J3568" i="25"/>
  <c r="J3569" i="25"/>
  <c r="J3570" i="25"/>
  <c r="J3571" i="25"/>
  <c r="J3572" i="25"/>
  <c r="J3573" i="25"/>
  <c r="J3574" i="25"/>
  <c r="J3575" i="25"/>
  <c r="J3576" i="25"/>
  <c r="J3577" i="25"/>
  <c r="J3578" i="25"/>
  <c r="J3579" i="25"/>
  <c r="J3580" i="25"/>
  <c r="J3581" i="25"/>
  <c r="J3582" i="25"/>
  <c r="J3583" i="25"/>
  <c r="J3584" i="25"/>
  <c r="J3585" i="25"/>
  <c r="J3586" i="25"/>
  <c r="J3587" i="25"/>
  <c r="J3588" i="25"/>
  <c r="J3589" i="25"/>
  <c r="J3590" i="25"/>
  <c r="J3591" i="25"/>
  <c r="J3592" i="25"/>
  <c r="J3593" i="25"/>
  <c r="J3594" i="25"/>
  <c r="J3595" i="25"/>
  <c r="J3596" i="25"/>
  <c r="J3597" i="25"/>
  <c r="J3598" i="25"/>
  <c r="J3599" i="25"/>
  <c r="J3600" i="25"/>
  <c r="J3601" i="25"/>
  <c r="J3602" i="25"/>
  <c r="J3603" i="25"/>
  <c r="J3604" i="25"/>
  <c r="J3605" i="25"/>
  <c r="J3606" i="25"/>
  <c r="J3607" i="25"/>
  <c r="J3608" i="25"/>
  <c r="J3609" i="25"/>
  <c r="J3610" i="25"/>
  <c r="J3611" i="25"/>
  <c r="J3612" i="25"/>
  <c r="J3613" i="25"/>
  <c r="J3614" i="25"/>
  <c r="J3615" i="25"/>
  <c r="J3616" i="25"/>
  <c r="J3617" i="25"/>
  <c r="J3618" i="25"/>
  <c r="J3619" i="25"/>
  <c r="J3620" i="25"/>
  <c r="J3621" i="25"/>
  <c r="J3622" i="25"/>
  <c r="J3623" i="25"/>
  <c r="J3624" i="25"/>
  <c r="J3625" i="25"/>
  <c r="J3626" i="25"/>
  <c r="J3627" i="25"/>
  <c r="J3628" i="25"/>
  <c r="J3629" i="25"/>
  <c r="J3630" i="25"/>
  <c r="J3631" i="25"/>
  <c r="J3632" i="25"/>
  <c r="J3633" i="25"/>
  <c r="J3634" i="25"/>
  <c r="J3635" i="25"/>
  <c r="J3636" i="25"/>
  <c r="J3637" i="25"/>
  <c r="J3638" i="25"/>
  <c r="J3639" i="25"/>
  <c r="J3640" i="25"/>
  <c r="J3641" i="25"/>
  <c r="J3642" i="25"/>
  <c r="J3643" i="25"/>
  <c r="J3644" i="25"/>
  <c r="J3645" i="25"/>
  <c r="J3646" i="25"/>
  <c r="J3647" i="25"/>
  <c r="J3648" i="25"/>
  <c r="J3649" i="25"/>
  <c r="J3650" i="25"/>
  <c r="J3651" i="25"/>
  <c r="J3652" i="25"/>
  <c r="J3653" i="25"/>
  <c r="J3654" i="25"/>
  <c r="J3655" i="25"/>
  <c r="J3656" i="25"/>
  <c r="J3657" i="25"/>
  <c r="J3658" i="25"/>
  <c r="J3659" i="25"/>
  <c r="J3660" i="25"/>
  <c r="J3661" i="25"/>
  <c r="J3662" i="25"/>
  <c r="J3663" i="25"/>
  <c r="J3664" i="25"/>
  <c r="J3665" i="25"/>
  <c r="J3666" i="25"/>
  <c r="J3667" i="25"/>
  <c r="J3668" i="25"/>
  <c r="J3669" i="25"/>
  <c r="J3670" i="25"/>
  <c r="J3671" i="25"/>
  <c r="J3672" i="25"/>
  <c r="J3673" i="25"/>
  <c r="J3674" i="25"/>
  <c r="J3675" i="25"/>
  <c r="J3676" i="25"/>
  <c r="J3677" i="25"/>
  <c r="J3678" i="25"/>
  <c r="J3679" i="25"/>
  <c r="J3680" i="25"/>
  <c r="J3681" i="25"/>
  <c r="J3682" i="25"/>
  <c r="J3683" i="25"/>
  <c r="J3684" i="25"/>
  <c r="J3685" i="25"/>
  <c r="J3686" i="25"/>
  <c r="J3687" i="25"/>
  <c r="J3688" i="25"/>
  <c r="J3689" i="25"/>
  <c r="J3690" i="25"/>
  <c r="J3691" i="25"/>
  <c r="J3692" i="25"/>
  <c r="J3693" i="25"/>
  <c r="J3694" i="25"/>
  <c r="J3695" i="25"/>
  <c r="J3696" i="25"/>
  <c r="J3697" i="25"/>
  <c r="J3698" i="25"/>
  <c r="J3699" i="25"/>
  <c r="J3700" i="25"/>
  <c r="J3701" i="25"/>
  <c r="J3702" i="25"/>
  <c r="J3703" i="25"/>
  <c r="J3704" i="25"/>
  <c r="J3705" i="25"/>
  <c r="J3706" i="25"/>
  <c r="J3707" i="25"/>
  <c r="J3708" i="25"/>
  <c r="J3709" i="25"/>
  <c r="J3710" i="25"/>
  <c r="J3711" i="25"/>
  <c r="J3712" i="25"/>
  <c r="J3713" i="25"/>
  <c r="J3714" i="25"/>
  <c r="J3715" i="25"/>
  <c r="J3716" i="25"/>
  <c r="J3717" i="25"/>
  <c r="J3718" i="25"/>
  <c r="J3719" i="25"/>
  <c r="J3720" i="25"/>
  <c r="J3721" i="25"/>
  <c r="J3722" i="25"/>
  <c r="J3723" i="25"/>
  <c r="J3724" i="25"/>
  <c r="J3725" i="25"/>
  <c r="J3726" i="25"/>
  <c r="J3727" i="25"/>
  <c r="J3728" i="25"/>
  <c r="J3729" i="25"/>
  <c r="J3730" i="25"/>
  <c r="J3731" i="25"/>
  <c r="J3732" i="25"/>
  <c r="J3733" i="25"/>
  <c r="J3734" i="25"/>
  <c r="J3735" i="25"/>
  <c r="J3736" i="25"/>
  <c r="J3737" i="25"/>
  <c r="J3738" i="25"/>
  <c r="J3739" i="25"/>
  <c r="J3740" i="25"/>
  <c r="J3741" i="25"/>
  <c r="J3742" i="25"/>
  <c r="J3743" i="25"/>
  <c r="J3744" i="25"/>
  <c r="J3745" i="25"/>
  <c r="J3746" i="25"/>
  <c r="J3747" i="25"/>
  <c r="J3748" i="25"/>
  <c r="J3749" i="25"/>
  <c r="J3750" i="25"/>
  <c r="J3751" i="25"/>
  <c r="J3752" i="25"/>
  <c r="J3753" i="25"/>
  <c r="J3754" i="25"/>
  <c r="J3755" i="25"/>
  <c r="J3756" i="25"/>
  <c r="J3757" i="25"/>
  <c r="J3758" i="25"/>
  <c r="J3759" i="25"/>
  <c r="J3760" i="25"/>
  <c r="J3761" i="25"/>
  <c r="J3762" i="25"/>
  <c r="J3763" i="25"/>
  <c r="J3764" i="25"/>
  <c r="J3765" i="25"/>
  <c r="J3766" i="25"/>
  <c r="J3767" i="25"/>
  <c r="J3768" i="25"/>
  <c r="J3769" i="25"/>
  <c r="J3770" i="25"/>
  <c r="J3771" i="25"/>
  <c r="J3772" i="25"/>
  <c r="J3773" i="25"/>
  <c r="J3774" i="25"/>
  <c r="J3775" i="25"/>
  <c r="J3776" i="25"/>
  <c r="J3777" i="25"/>
  <c r="J3778" i="25"/>
  <c r="J3779" i="25"/>
  <c r="J3780" i="25"/>
  <c r="J3781" i="25"/>
  <c r="J3782" i="25"/>
  <c r="J3783" i="25"/>
  <c r="J3784" i="25"/>
  <c r="J3785" i="25"/>
  <c r="J3786" i="25"/>
  <c r="J3787" i="25"/>
  <c r="J3788" i="25"/>
  <c r="J3789" i="25"/>
  <c r="J3790" i="25"/>
  <c r="J3791" i="25"/>
  <c r="J3792" i="25"/>
  <c r="J3793" i="25"/>
  <c r="J3794" i="25"/>
  <c r="J3795" i="25"/>
  <c r="J3796" i="25"/>
  <c r="J3797" i="25"/>
  <c r="J3798" i="25"/>
  <c r="J3799" i="25"/>
  <c r="J3800" i="25"/>
  <c r="J3801" i="25"/>
  <c r="J3802" i="25"/>
  <c r="J3803" i="25"/>
  <c r="J3804" i="25"/>
  <c r="J3805" i="25"/>
  <c r="J3806" i="25"/>
  <c r="J3807" i="25"/>
  <c r="J3808" i="25"/>
  <c r="J3809" i="25"/>
  <c r="J3810" i="25"/>
  <c r="J3811" i="25"/>
  <c r="J3812" i="25"/>
  <c r="J3813" i="25"/>
  <c r="J3814" i="25"/>
  <c r="J3815" i="25"/>
  <c r="J3816" i="25"/>
  <c r="J3817" i="25"/>
  <c r="J3818" i="25"/>
  <c r="J3819" i="25"/>
  <c r="J3820" i="25"/>
  <c r="J3821" i="25"/>
  <c r="J3822" i="25"/>
  <c r="J3823" i="25"/>
  <c r="J3824" i="25"/>
  <c r="J3825" i="25"/>
  <c r="J3826" i="25"/>
  <c r="J3827" i="25"/>
  <c r="J3828" i="25"/>
  <c r="J3829" i="25"/>
  <c r="J3830" i="25"/>
  <c r="J3831" i="25"/>
  <c r="J3832" i="25"/>
  <c r="J3833" i="25"/>
  <c r="J3834" i="25"/>
  <c r="J3835" i="25"/>
  <c r="J3836" i="25"/>
  <c r="J3837" i="25"/>
  <c r="J3838" i="25"/>
  <c r="J3839" i="25"/>
  <c r="J3840" i="25"/>
  <c r="J3841" i="25"/>
  <c r="J3842" i="25"/>
  <c r="J3843" i="25"/>
  <c r="J3844" i="25"/>
  <c r="J3845" i="25"/>
  <c r="J3846" i="25"/>
  <c r="J3847" i="25"/>
  <c r="J3848" i="25"/>
  <c r="J3849" i="25"/>
  <c r="J3850" i="25"/>
  <c r="J3851" i="25"/>
  <c r="J3852" i="25"/>
  <c r="J3853" i="25"/>
  <c r="J3854" i="25"/>
  <c r="J3855" i="25"/>
  <c r="J3856" i="25"/>
  <c r="J3857" i="25"/>
  <c r="J3858" i="25"/>
  <c r="J3859" i="25"/>
  <c r="J3860" i="25"/>
  <c r="J3861" i="25"/>
  <c r="J3862" i="25"/>
  <c r="J3863" i="25"/>
  <c r="J3864" i="25"/>
  <c r="J3865" i="25"/>
  <c r="J3866" i="25"/>
  <c r="J3867" i="25"/>
  <c r="J3868" i="25"/>
  <c r="J3869" i="25"/>
  <c r="J3870" i="25"/>
  <c r="J3871" i="25"/>
  <c r="J3872" i="25"/>
  <c r="J3873" i="25"/>
  <c r="J3874" i="25"/>
  <c r="J3875" i="25"/>
  <c r="J3876" i="25"/>
  <c r="J3877" i="25"/>
  <c r="J3878" i="25"/>
  <c r="J3879" i="25"/>
  <c r="J3880" i="25"/>
  <c r="J3881" i="25"/>
  <c r="J3882" i="25"/>
  <c r="J3883" i="25"/>
  <c r="J3884" i="25"/>
  <c r="J3885" i="25"/>
  <c r="J3886" i="25"/>
  <c r="J3887" i="25"/>
  <c r="J3888" i="25"/>
  <c r="J3889" i="25"/>
  <c r="J3890" i="25"/>
  <c r="J3891" i="25"/>
  <c r="J3892" i="25"/>
  <c r="J3893" i="25"/>
  <c r="J3894" i="25"/>
  <c r="J3895" i="25"/>
  <c r="J3896" i="25"/>
  <c r="J3897" i="25"/>
  <c r="J3898" i="25"/>
  <c r="J3899" i="25"/>
  <c r="J3900" i="25"/>
  <c r="J3901" i="25"/>
  <c r="J3902" i="25"/>
  <c r="J3903" i="25"/>
  <c r="J3904" i="25"/>
  <c r="J3905" i="25"/>
  <c r="J3906" i="25"/>
  <c r="J3907" i="25"/>
  <c r="J3908" i="25"/>
  <c r="J3909" i="25"/>
  <c r="J3910" i="25"/>
  <c r="J3911" i="25"/>
  <c r="J3912" i="25"/>
  <c r="J3913" i="25"/>
  <c r="J3914" i="25"/>
  <c r="J3915" i="25"/>
  <c r="J3916" i="25"/>
  <c r="J3917" i="25"/>
  <c r="J3918" i="25"/>
  <c r="J3919" i="25"/>
  <c r="J3920" i="25"/>
  <c r="J3921" i="25"/>
  <c r="J3922" i="25"/>
  <c r="J3923" i="25"/>
  <c r="J3924" i="25"/>
  <c r="J3925" i="25"/>
  <c r="J3926" i="25"/>
  <c r="J3927" i="25"/>
  <c r="J3928" i="25"/>
  <c r="J3929" i="25"/>
  <c r="J3930" i="25"/>
  <c r="J3931" i="25"/>
  <c r="J3932" i="25"/>
  <c r="J3933" i="25"/>
  <c r="J3934" i="25"/>
  <c r="J3935" i="25"/>
  <c r="J3936" i="25"/>
  <c r="J3937" i="25"/>
  <c r="J3938" i="25"/>
  <c r="J3939" i="25"/>
  <c r="J3940" i="25"/>
  <c r="J3941" i="25"/>
  <c r="J3942" i="25"/>
  <c r="J3943" i="25"/>
  <c r="J3944" i="25"/>
  <c r="J3945" i="25"/>
  <c r="J3946" i="25"/>
  <c r="J3947" i="25"/>
  <c r="J3948" i="25"/>
  <c r="J3949" i="25"/>
  <c r="J3950" i="25"/>
  <c r="J3951" i="25"/>
  <c r="J3952" i="25"/>
  <c r="J3953" i="25"/>
  <c r="J3954" i="25"/>
  <c r="J3955" i="25"/>
  <c r="J3956" i="25"/>
  <c r="J3957" i="25"/>
  <c r="J3958" i="25"/>
  <c r="J3959" i="25"/>
  <c r="J3960" i="25"/>
  <c r="J3961" i="25"/>
  <c r="J3962" i="25"/>
  <c r="J3963" i="25"/>
  <c r="J3964" i="25"/>
  <c r="J3965" i="25"/>
  <c r="J3966" i="25"/>
  <c r="J3967" i="25"/>
  <c r="J3968" i="25"/>
  <c r="J3969" i="25"/>
  <c r="J3970" i="25"/>
  <c r="J3971" i="25"/>
  <c r="J3972" i="25"/>
  <c r="J3973" i="25"/>
  <c r="J3974" i="25"/>
  <c r="J3975" i="25"/>
  <c r="J3976" i="25"/>
  <c r="J3977" i="25"/>
  <c r="J3978" i="25"/>
  <c r="J3979" i="25"/>
  <c r="J3980" i="25"/>
  <c r="J3981" i="25"/>
  <c r="J3982" i="25"/>
  <c r="J3983" i="25"/>
  <c r="J3984" i="25"/>
  <c r="J3985" i="25"/>
  <c r="J3986" i="25"/>
  <c r="J3987" i="25"/>
  <c r="J3988" i="25"/>
  <c r="J3989" i="25"/>
  <c r="J3990" i="25"/>
  <c r="J3991" i="25"/>
  <c r="J3992" i="25"/>
  <c r="J3993" i="25"/>
  <c r="J3994" i="25"/>
  <c r="J3995" i="25"/>
  <c r="J3996" i="25"/>
  <c r="J3997" i="25"/>
  <c r="J3998" i="25"/>
  <c r="J3999" i="25"/>
  <c r="J4000" i="25"/>
  <c r="J4001" i="25"/>
  <c r="J4002" i="25"/>
  <c r="J4003" i="25"/>
  <c r="J4004" i="25"/>
  <c r="J4005" i="25"/>
  <c r="J4006" i="25"/>
  <c r="J4007" i="25"/>
  <c r="J4008" i="25"/>
  <c r="J4009" i="25"/>
  <c r="J4010" i="25"/>
  <c r="J4011" i="25"/>
  <c r="J4012" i="25"/>
  <c r="J4013" i="25"/>
  <c r="J4014" i="25"/>
  <c r="J4015" i="25"/>
  <c r="J4016" i="25"/>
  <c r="J4017" i="25"/>
  <c r="J4018" i="25"/>
  <c r="J4019" i="25"/>
  <c r="J4020" i="25"/>
  <c r="J4021" i="25"/>
  <c r="J4022" i="25"/>
  <c r="J4023" i="25"/>
  <c r="J4024" i="25"/>
  <c r="J4025" i="25"/>
  <c r="J4026" i="25"/>
  <c r="J4027" i="25"/>
  <c r="J4028" i="25"/>
  <c r="J4029" i="25"/>
  <c r="J4030" i="25"/>
  <c r="J4031" i="25"/>
  <c r="J4032" i="25"/>
  <c r="J4033" i="25"/>
  <c r="J4034" i="25"/>
  <c r="J4035" i="25"/>
  <c r="J4036" i="25"/>
  <c r="J4037" i="25"/>
  <c r="J4038" i="25"/>
  <c r="J4039" i="25"/>
  <c r="J4040" i="25"/>
  <c r="J4041" i="25"/>
  <c r="J4042" i="25"/>
  <c r="J4043" i="25"/>
  <c r="J4044" i="25"/>
  <c r="J4045" i="25"/>
  <c r="J4046" i="25"/>
  <c r="J4047" i="25"/>
  <c r="J4048" i="25"/>
  <c r="J4049" i="25"/>
  <c r="J4050" i="25"/>
  <c r="J4051" i="25"/>
  <c r="J4052" i="25"/>
  <c r="J4053" i="25"/>
  <c r="J4054" i="25"/>
  <c r="J4055" i="25"/>
  <c r="J4056" i="25"/>
  <c r="J4057" i="25"/>
  <c r="J4058" i="25"/>
  <c r="J4059" i="25"/>
  <c r="J4060" i="25"/>
  <c r="J4061" i="25"/>
  <c r="J4062" i="25"/>
  <c r="J4063" i="25"/>
  <c r="J4064" i="25"/>
  <c r="J4065" i="25"/>
  <c r="J4066" i="25"/>
  <c r="J4067" i="25"/>
  <c r="J4068" i="25"/>
  <c r="J4069" i="25"/>
  <c r="J4070" i="25"/>
  <c r="J4071" i="25"/>
  <c r="J4072" i="25"/>
  <c r="J4073" i="25"/>
  <c r="J4074" i="25"/>
  <c r="J4075" i="25"/>
  <c r="J4076" i="25"/>
  <c r="J4077" i="25"/>
  <c r="J4078" i="25"/>
  <c r="J4079" i="25"/>
  <c r="J4080" i="25"/>
  <c r="J4081" i="25"/>
  <c r="J4082" i="25"/>
  <c r="J4083" i="25"/>
  <c r="J4084" i="25"/>
  <c r="J4085" i="25"/>
  <c r="J4086" i="25"/>
  <c r="J4087" i="25"/>
  <c r="J4088" i="25"/>
  <c r="J4089" i="25"/>
  <c r="J4090" i="25"/>
  <c r="J4091" i="25"/>
  <c r="J4092" i="25"/>
  <c r="J4093" i="25"/>
  <c r="J4094" i="25"/>
  <c r="J4095" i="25"/>
  <c r="J4096" i="25"/>
  <c r="J4097" i="25"/>
  <c r="J4098" i="25"/>
  <c r="J4099" i="25"/>
  <c r="J4100" i="25"/>
  <c r="J4101" i="25"/>
  <c r="J4102" i="25"/>
  <c r="J4103" i="25"/>
  <c r="J4104" i="25"/>
  <c r="J4105" i="25"/>
  <c r="J4106" i="25"/>
  <c r="J4107" i="25"/>
  <c r="J4108" i="25"/>
  <c r="J4109" i="25"/>
  <c r="J4110" i="25"/>
  <c r="J4111" i="25"/>
  <c r="J4112" i="25"/>
  <c r="J4113" i="25"/>
  <c r="J4114" i="25"/>
  <c r="J4115" i="25"/>
  <c r="J4116" i="25"/>
  <c r="J4117" i="25"/>
  <c r="J4118" i="25"/>
  <c r="J4119" i="25"/>
  <c r="J4120" i="25"/>
  <c r="J4121" i="25"/>
  <c r="J4122" i="25"/>
  <c r="J4123" i="25"/>
  <c r="J4124" i="25"/>
  <c r="J4125" i="25"/>
  <c r="J4126" i="25"/>
  <c r="J4127" i="25"/>
  <c r="J4128" i="25"/>
  <c r="J4129" i="25"/>
  <c r="J4130" i="25"/>
  <c r="J4131" i="25"/>
  <c r="J4132" i="25"/>
  <c r="J4133" i="25"/>
  <c r="J4134" i="25"/>
  <c r="J4135" i="25"/>
  <c r="J4136" i="25"/>
  <c r="J4137" i="25"/>
  <c r="J4138" i="25"/>
  <c r="J4139" i="25"/>
  <c r="J4140" i="25"/>
  <c r="J4141" i="25"/>
  <c r="J4142" i="25"/>
  <c r="J4143" i="25"/>
  <c r="J4144" i="25"/>
  <c r="J4145" i="25"/>
  <c r="J4146" i="25"/>
  <c r="J4147" i="25"/>
  <c r="J4148" i="25"/>
  <c r="J4149" i="25"/>
  <c r="J4150" i="25"/>
  <c r="J4151" i="25"/>
  <c r="J4152" i="25"/>
  <c r="J4153" i="25"/>
  <c r="J4154" i="25"/>
  <c r="J4155" i="25"/>
  <c r="J4156" i="25"/>
  <c r="J4157" i="25"/>
  <c r="J4158" i="25"/>
  <c r="J4159" i="25"/>
  <c r="J4160" i="25"/>
  <c r="J4161" i="25"/>
  <c r="J4162" i="25"/>
  <c r="J4163" i="25"/>
  <c r="J4164" i="25"/>
  <c r="J4165" i="25"/>
  <c r="J4166" i="25"/>
  <c r="J4167" i="25"/>
  <c r="J4168" i="25"/>
  <c r="J4169" i="25"/>
  <c r="J4170" i="25"/>
  <c r="J4171" i="25"/>
  <c r="J4172" i="25"/>
  <c r="J4173" i="25"/>
  <c r="J4174" i="25"/>
  <c r="J4175" i="25"/>
  <c r="J4176" i="25"/>
  <c r="J4177" i="25"/>
  <c r="J4178" i="25"/>
  <c r="J4179" i="25"/>
  <c r="J4180" i="25"/>
  <c r="J4181" i="25"/>
  <c r="J4182" i="25"/>
  <c r="J4183" i="25"/>
  <c r="J4184" i="25"/>
  <c r="J4185" i="25"/>
  <c r="J4186" i="25"/>
  <c r="J4187" i="25"/>
  <c r="J4188" i="25"/>
  <c r="J4189" i="25"/>
  <c r="J4190" i="25"/>
  <c r="J4191" i="25"/>
  <c r="J4192" i="25"/>
  <c r="J4193" i="25"/>
  <c r="J4194" i="25"/>
  <c r="J4195" i="25"/>
  <c r="J4196" i="25"/>
  <c r="J4197" i="25"/>
  <c r="J4198" i="25"/>
  <c r="J4199" i="25"/>
  <c r="J4200" i="25"/>
  <c r="J4201" i="25"/>
  <c r="J4202" i="25"/>
  <c r="J4203" i="25"/>
  <c r="J4204" i="25"/>
  <c r="J4205" i="25"/>
  <c r="J4206" i="25"/>
  <c r="J4207" i="25"/>
  <c r="J4208" i="25"/>
  <c r="J4209" i="25"/>
  <c r="J4210" i="25"/>
  <c r="J4211" i="25"/>
  <c r="J4212" i="25"/>
  <c r="J4213" i="25"/>
  <c r="J4214" i="25"/>
  <c r="J4215" i="25"/>
  <c r="J4216" i="25"/>
  <c r="J4217" i="25"/>
  <c r="J4218" i="25"/>
  <c r="J4219" i="25"/>
  <c r="J4220" i="25"/>
  <c r="J4221" i="25"/>
  <c r="J4222" i="25"/>
  <c r="J4223" i="25"/>
  <c r="J4224" i="25"/>
  <c r="J4225" i="25"/>
  <c r="J4226" i="25"/>
  <c r="J4227" i="25"/>
  <c r="J4228" i="25"/>
  <c r="J4229" i="25"/>
  <c r="J4230" i="25"/>
  <c r="J4231" i="25"/>
  <c r="J4232" i="25"/>
  <c r="J4233" i="25"/>
  <c r="J4234" i="25"/>
  <c r="J4235" i="25"/>
  <c r="J4236" i="25"/>
  <c r="J4237" i="25"/>
  <c r="J4238" i="25"/>
  <c r="J4239" i="25"/>
  <c r="J4240" i="25"/>
  <c r="J4241" i="25"/>
  <c r="J4242" i="25"/>
  <c r="J4243" i="25"/>
  <c r="J4244" i="25"/>
  <c r="J4245" i="25"/>
  <c r="J4246" i="25"/>
  <c r="J4247" i="25"/>
  <c r="J4248" i="25"/>
  <c r="J4249" i="25"/>
  <c r="J4250" i="25"/>
  <c r="J4251" i="25"/>
  <c r="J4252" i="25"/>
  <c r="J4253" i="25"/>
  <c r="J4254" i="25"/>
  <c r="J4255" i="25"/>
  <c r="J4256" i="25"/>
  <c r="J4257" i="25"/>
  <c r="J4258" i="25"/>
  <c r="J4259" i="25"/>
  <c r="J4260" i="25"/>
  <c r="J4261" i="25"/>
  <c r="J4262" i="25"/>
  <c r="J4263" i="25"/>
  <c r="J4264" i="25"/>
  <c r="J4265" i="25"/>
  <c r="J4266" i="25"/>
  <c r="J4267" i="25"/>
  <c r="J4268" i="25"/>
  <c r="J4269" i="25"/>
  <c r="J4270" i="25"/>
  <c r="J4271" i="25"/>
  <c r="J4272" i="25"/>
  <c r="J4273" i="25"/>
  <c r="J4274" i="25"/>
  <c r="J4275" i="25"/>
  <c r="J4276" i="25"/>
  <c r="J4277" i="25"/>
  <c r="J4278" i="25"/>
  <c r="J4279" i="25"/>
  <c r="J4280" i="25"/>
  <c r="J4281" i="25"/>
  <c r="J4282" i="25"/>
  <c r="J4283" i="25"/>
  <c r="J4284" i="25"/>
  <c r="J4285" i="25"/>
  <c r="J4286" i="25"/>
  <c r="J4287" i="25"/>
  <c r="J4288" i="25"/>
  <c r="J4289" i="25"/>
  <c r="J4290" i="25"/>
  <c r="J4291" i="25"/>
  <c r="J4292" i="25"/>
  <c r="J4293" i="25"/>
  <c r="J4294" i="25"/>
  <c r="J4295" i="25"/>
  <c r="J4296" i="25"/>
  <c r="J4297" i="25"/>
  <c r="J4298" i="25"/>
  <c r="J4299" i="25"/>
  <c r="J4300" i="25"/>
  <c r="J4301" i="25"/>
  <c r="J4302" i="25"/>
  <c r="J4303" i="25"/>
  <c r="J4304" i="25"/>
  <c r="J4305" i="25"/>
  <c r="J4306" i="25"/>
  <c r="J4307" i="25"/>
  <c r="J4308" i="25"/>
  <c r="J4309" i="25"/>
  <c r="J4310" i="25"/>
  <c r="J4311" i="25"/>
  <c r="J4312" i="25"/>
  <c r="J4313" i="25"/>
  <c r="J4314" i="25"/>
  <c r="J4315" i="25"/>
  <c r="J4316" i="25"/>
  <c r="J4317" i="25"/>
  <c r="J4318" i="25"/>
  <c r="J4319" i="25"/>
  <c r="J4320" i="25"/>
  <c r="J4321" i="25"/>
  <c r="J4322" i="25"/>
  <c r="J4323" i="25"/>
  <c r="J4324" i="25"/>
  <c r="J4325" i="25"/>
  <c r="J4326" i="25"/>
  <c r="J4327" i="25"/>
  <c r="J4328" i="25"/>
  <c r="J4329" i="25"/>
  <c r="J4330" i="25"/>
  <c r="J4331" i="25"/>
  <c r="J4332" i="25"/>
  <c r="J4333" i="25"/>
  <c r="J4334" i="25"/>
  <c r="J4335" i="25"/>
  <c r="J4336" i="25"/>
  <c r="J4337" i="25"/>
  <c r="J4338" i="25"/>
  <c r="J4339" i="25"/>
  <c r="J4340" i="25"/>
  <c r="J4341" i="25"/>
  <c r="J4342" i="25"/>
  <c r="J4343" i="25"/>
  <c r="J4344" i="25"/>
  <c r="J4345" i="25"/>
  <c r="J4346" i="25"/>
  <c r="J4347" i="25"/>
  <c r="J4348" i="25"/>
  <c r="J4349" i="25"/>
  <c r="J4350" i="25"/>
  <c r="J4351" i="25"/>
  <c r="J4352" i="25"/>
  <c r="J4353" i="25"/>
  <c r="J4354" i="25"/>
  <c r="J4355" i="25"/>
  <c r="J4356" i="25"/>
  <c r="J4357" i="25"/>
  <c r="J4358" i="25"/>
  <c r="J4359" i="25"/>
  <c r="J4360" i="25"/>
  <c r="J4361" i="25"/>
  <c r="J4362" i="25"/>
  <c r="J4363" i="25"/>
  <c r="J4364" i="25"/>
  <c r="J4365" i="25"/>
  <c r="J4366" i="25"/>
  <c r="J4367" i="25"/>
  <c r="J4368" i="25"/>
  <c r="J4369" i="25"/>
  <c r="J4370" i="25"/>
  <c r="J4371" i="25"/>
  <c r="J4372" i="25"/>
  <c r="J4373" i="25"/>
  <c r="J4374" i="25"/>
  <c r="J4375" i="25"/>
  <c r="J4376" i="25"/>
  <c r="J4377" i="25"/>
  <c r="J4378" i="25"/>
  <c r="J4379" i="25"/>
  <c r="J4380" i="25"/>
  <c r="J4381" i="25"/>
  <c r="J4382" i="25"/>
  <c r="J4383" i="25"/>
  <c r="J4384" i="25"/>
  <c r="J4385" i="25"/>
  <c r="J4386" i="25"/>
  <c r="J4387" i="25"/>
  <c r="J4388" i="25"/>
  <c r="J4389" i="25"/>
  <c r="J4390" i="25"/>
  <c r="J4391" i="25"/>
  <c r="J4392" i="25"/>
  <c r="J4393" i="25"/>
  <c r="J4394" i="25"/>
  <c r="J4395" i="25"/>
  <c r="J4396" i="25"/>
  <c r="J4397" i="25"/>
  <c r="J4398" i="25"/>
  <c r="J4399" i="25"/>
  <c r="J4400" i="25"/>
  <c r="J4401" i="25"/>
  <c r="J4402" i="25"/>
  <c r="J4403" i="25"/>
  <c r="J4404" i="25"/>
  <c r="J4405" i="25"/>
  <c r="J4406" i="25"/>
  <c r="J4407" i="25"/>
  <c r="J4408" i="25"/>
  <c r="J4409" i="25"/>
  <c r="J4410" i="25"/>
  <c r="J4411" i="25"/>
  <c r="J4412" i="25"/>
  <c r="J4413" i="25"/>
  <c r="J4414" i="25"/>
  <c r="J4415" i="25"/>
  <c r="J4416" i="25"/>
  <c r="J4417" i="25"/>
  <c r="J4418" i="25"/>
  <c r="J4419" i="25"/>
  <c r="J4420" i="25"/>
  <c r="J4421" i="25"/>
  <c r="J4422" i="25"/>
  <c r="J4423" i="25"/>
  <c r="J4424" i="25"/>
  <c r="J4425" i="25"/>
  <c r="J4426" i="25"/>
  <c r="J4427" i="25"/>
  <c r="J4428" i="25"/>
  <c r="J4429" i="25"/>
  <c r="J4430" i="25"/>
  <c r="J4431" i="25"/>
  <c r="J4432" i="25"/>
  <c r="J4433" i="25"/>
  <c r="J4434" i="25"/>
  <c r="J4435" i="25"/>
  <c r="J4436" i="25"/>
  <c r="J4437" i="25"/>
  <c r="J4438" i="25"/>
  <c r="J4439" i="25"/>
  <c r="J4440" i="25"/>
  <c r="J4441" i="25"/>
  <c r="J4442" i="25"/>
  <c r="J4443" i="25"/>
  <c r="J4444" i="25"/>
  <c r="J4445" i="25"/>
  <c r="J4446" i="25"/>
  <c r="J4447" i="25"/>
  <c r="J4448" i="25"/>
  <c r="J4449" i="25"/>
  <c r="J4450" i="25"/>
  <c r="J4451" i="25"/>
  <c r="J4452" i="25"/>
  <c r="J4453" i="25"/>
  <c r="J4454" i="25"/>
  <c r="J4455" i="25"/>
  <c r="J4456" i="25"/>
  <c r="J4457" i="25"/>
  <c r="J4458" i="25"/>
  <c r="J4459" i="25"/>
  <c r="J4460" i="25"/>
  <c r="J4461" i="25"/>
  <c r="J4462" i="25"/>
  <c r="J4463" i="25"/>
  <c r="J4464" i="25"/>
  <c r="J4465" i="25"/>
  <c r="J4466" i="25"/>
  <c r="J4467" i="25"/>
  <c r="J4468" i="25"/>
  <c r="J4469" i="25"/>
  <c r="J4470" i="25"/>
  <c r="J4471" i="25"/>
  <c r="J4472" i="25"/>
  <c r="J4473" i="25"/>
  <c r="J4474" i="25"/>
  <c r="J4475" i="25"/>
  <c r="J4476" i="25"/>
  <c r="J4477" i="25"/>
  <c r="J4478" i="25"/>
  <c r="J4479" i="25"/>
  <c r="J4480" i="25"/>
  <c r="J4481" i="25"/>
  <c r="J4482" i="25"/>
  <c r="J4483" i="25"/>
  <c r="J4484" i="25"/>
  <c r="J4485" i="25"/>
  <c r="J4486" i="25"/>
  <c r="J4487" i="25"/>
  <c r="J4488" i="25"/>
  <c r="J4489" i="25"/>
  <c r="J4490" i="25"/>
  <c r="J4491" i="25"/>
  <c r="J4492" i="25"/>
  <c r="J4493" i="25"/>
  <c r="J4494" i="25"/>
  <c r="J4495" i="25"/>
  <c r="J4496" i="25"/>
  <c r="J4497" i="25"/>
  <c r="J4498" i="25"/>
  <c r="J4499" i="25"/>
  <c r="J4500" i="25"/>
  <c r="J4501" i="25"/>
  <c r="J4502" i="25"/>
  <c r="J4503" i="25"/>
  <c r="J4504" i="25"/>
  <c r="J4505" i="25"/>
  <c r="J4506" i="25"/>
  <c r="J4507" i="25"/>
  <c r="J4508" i="25"/>
  <c r="J4509" i="25"/>
  <c r="J4510" i="25"/>
  <c r="J4511" i="25"/>
  <c r="J4512" i="25"/>
  <c r="J4513" i="25"/>
  <c r="J4514" i="25"/>
  <c r="J4515" i="25"/>
  <c r="J4516" i="25"/>
  <c r="J4517" i="25"/>
  <c r="J4518" i="25"/>
  <c r="J4519" i="25"/>
  <c r="J4520" i="25"/>
  <c r="J4521" i="25"/>
  <c r="J4522" i="25"/>
  <c r="J4523" i="25"/>
  <c r="J4524" i="25"/>
  <c r="J4525" i="25"/>
  <c r="J4526" i="25"/>
  <c r="J4527" i="25"/>
  <c r="J4528" i="25"/>
  <c r="J4529" i="25"/>
  <c r="J4530" i="25"/>
  <c r="J4531" i="25"/>
  <c r="J4532" i="25"/>
  <c r="J4533" i="25"/>
  <c r="J4534" i="25"/>
  <c r="J4535" i="25"/>
  <c r="J4536" i="25"/>
  <c r="J4537" i="25"/>
  <c r="J4538" i="25"/>
  <c r="J4539" i="25"/>
  <c r="J4540" i="25"/>
  <c r="J4541" i="25"/>
  <c r="J4542" i="25"/>
  <c r="J4543" i="25"/>
  <c r="J4544" i="25"/>
  <c r="J4545" i="25"/>
  <c r="J4546" i="25"/>
  <c r="J4547" i="25"/>
  <c r="J4548" i="25"/>
  <c r="J4549" i="25"/>
  <c r="J4550" i="25"/>
  <c r="J4551" i="25"/>
  <c r="J4552" i="25"/>
  <c r="J4553" i="25"/>
  <c r="J4554" i="25"/>
  <c r="J4555" i="25"/>
  <c r="J4556" i="25"/>
  <c r="J4557" i="25"/>
  <c r="J4558" i="25"/>
  <c r="J4559" i="25"/>
  <c r="J4560" i="25"/>
  <c r="J4561" i="25"/>
  <c r="J4562" i="25"/>
  <c r="J4563" i="25"/>
  <c r="J4564" i="25"/>
  <c r="J4565" i="25"/>
  <c r="J4566" i="25"/>
  <c r="J4567" i="25"/>
  <c r="J4568" i="25"/>
  <c r="J4569" i="25"/>
  <c r="J4570" i="25"/>
  <c r="J4571" i="25"/>
  <c r="J4572" i="25"/>
  <c r="J4573" i="25"/>
  <c r="J4574" i="25"/>
  <c r="J4575" i="25"/>
  <c r="J4576" i="25"/>
  <c r="J4577" i="25"/>
  <c r="J4578" i="25"/>
  <c r="J4579" i="25"/>
  <c r="J4580" i="25"/>
  <c r="J4581" i="25"/>
  <c r="J4582" i="25"/>
  <c r="J4583" i="25"/>
  <c r="J4584" i="25"/>
  <c r="J4585" i="25"/>
  <c r="J4586" i="25"/>
  <c r="J4587" i="25"/>
  <c r="J4588" i="25"/>
  <c r="J4589" i="25"/>
  <c r="J4590" i="25"/>
  <c r="J4591" i="25"/>
  <c r="J4592" i="25"/>
  <c r="J4593" i="25"/>
  <c r="J4594" i="25"/>
  <c r="J4595" i="25"/>
  <c r="J4596" i="25"/>
  <c r="J4597" i="25"/>
  <c r="J4598" i="25"/>
  <c r="J4599" i="25"/>
  <c r="J4600" i="25"/>
  <c r="J4601" i="25"/>
  <c r="J4602" i="25"/>
  <c r="J4603" i="25"/>
  <c r="J4604" i="25"/>
  <c r="J4605" i="25"/>
  <c r="J4606" i="25"/>
  <c r="J4607" i="25"/>
  <c r="J4608" i="25"/>
  <c r="J4609" i="25"/>
  <c r="J4610" i="25"/>
  <c r="J4611" i="25"/>
  <c r="J4612" i="25"/>
  <c r="J4613" i="25"/>
  <c r="J4614" i="25"/>
  <c r="J4615" i="25"/>
  <c r="J4616" i="25"/>
  <c r="J4617" i="25"/>
  <c r="J4618" i="25"/>
  <c r="J4619" i="25"/>
  <c r="J4620" i="25"/>
  <c r="J4621" i="25"/>
  <c r="J4622" i="25"/>
  <c r="J4623" i="25"/>
  <c r="J4624" i="25"/>
  <c r="J4625" i="25"/>
  <c r="J4626" i="25"/>
  <c r="J4627" i="25"/>
  <c r="J4628" i="25"/>
  <c r="J4629" i="25"/>
  <c r="J4630" i="25"/>
  <c r="J4631" i="25"/>
  <c r="J4632" i="25"/>
  <c r="J4633" i="25"/>
  <c r="J4634" i="25"/>
  <c r="J4635" i="25"/>
  <c r="J4636" i="25"/>
  <c r="J4637" i="25"/>
  <c r="J4638" i="25"/>
  <c r="J4639" i="25"/>
  <c r="J4640" i="25"/>
  <c r="J4641" i="25"/>
  <c r="J4642" i="25"/>
  <c r="J4643" i="25"/>
  <c r="J4644" i="25"/>
  <c r="J4645" i="25"/>
  <c r="J4646" i="25"/>
  <c r="J4647" i="25"/>
  <c r="J4648" i="25"/>
  <c r="J4649" i="25"/>
  <c r="J4650" i="25"/>
  <c r="J4651" i="25"/>
  <c r="J4652" i="25"/>
  <c r="J4653" i="25"/>
  <c r="J4654" i="25"/>
  <c r="J4655" i="25"/>
  <c r="J4656" i="25"/>
  <c r="J4657" i="25"/>
  <c r="J4658" i="25"/>
  <c r="J4659" i="25"/>
  <c r="J4660" i="25"/>
  <c r="J4661" i="25"/>
  <c r="J4662" i="25"/>
  <c r="J4663" i="25"/>
  <c r="J4664" i="25"/>
  <c r="J4665" i="25"/>
  <c r="J4666" i="25"/>
  <c r="J4667" i="25"/>
  <c r="J4668" i="25"/>
  <c r="J4669" i="25"/>
  <c r="J4670" i="25"/>
  <c r="J4671" i="25"/>
  <c r="J4672" i="25"/>
  <c r="J4673" i="25"/>
  <c r="J4674" i="25"/>
  <c r="J4675" i="25"/>
  <c r="J4676" i="25"/>
  <c r="J4677" i="25"/>
  <c r="J4678" i="25"/>
  <c r="J4679" i="25"/>
  <c r="J4680" i="25"/>
  <c r="J4681" i="25"/>
  <c r="J4682" i="25"/>
  <c r="J4683" i="25"/>
  <c r="J4684" i="25"/>
  <c r="J4685" i="25"/>
  <c r="J4686" i="25"/>
  <c r="J4687" i="25"/>
  <c r="J4688" i="25"/>
  <c r="J4689" i="25"/>
  <c r="J4690" i="25"/>
  <c r="J4691" i="25"/>
  <c r="J4692" i="25"/>
  <c r="J4693" i="25"/>
  <c r="J4694" i="25"/>
  <c r="J4695" i="25"/>
  <c r="J4696" i="25"/>
  <c r="J4697" i="25"/>
  <c r="J4698" i="25"/>
  <c r="J4699" i="25"/>
  <c r="J4700" i="25"/>
  <c r="J4701" i="25"/>
  <c r="J4702" i="25"/>
  <c r="J4703" i="25"/>
  <c r="J4704" i="25"/>
  <c r="J4705" i="25"/>
  <c r="J4706" i="25"/>
  <c r="J4707" i="25"/>
  <c r="J4708" i="25"/>
  <c r="J4709" i="25"/>
  <c r="J4710" i="25"/>
  <c r="J4711" i="25"/>
  <c r="J4712" i="25"/>
  <c r="J4713" i="25"/>
  <c r="J4714" i="25"/>
  <c r="J4715" i="25"/>
  <c r="J4716" i="25"/>
  <c r="J4717" i="25"/>
  <c r="J4718" i="25"/>
  <c r="J4719" i="25"/>
  <c r="J4720" i="25"/>
  <c r="J4721" i="25"/>
  <c r="J4722" i="25"/>
  <c r="J4723" i="25"/>
  <c r="J4724" i="25"/>
  <c r="J4725" i="25"/>
  <c r="J4726" i="25"/>
  <c r="J4727" i="25"/>
  <c r="J4728" i="25"/>
  <c r="J4729" i="25"/>
  <c r="J4730" i="25"/>
  <c r="J4731" i="25"/>
  <c r="J4732" i="25"/>
  <c r="J4733" i="25"/>
  <c r="J4734" i="25"/>
  <c r="J4735" i="25"/>
  <c r="J4736" i="25"/>
  <c r="J4737" i="25"/>
  <c r="J4738" i="25"/>
  <c r="J4739" i="25"/>
  <c r="J4740" i="25"/>
  <c r="J4741" i="25"/>
  <c r="J4742" i="25"/>
  <c r="J4743" i="25"/>
  <c r="J4744" i="25"/>
  <c r="J4745" i="25"/>
  <c r="J4746" i="25"/>
  <c r="J4747" i="25"/>
  <c r="J4748" i="25"/>
  <c r="J4749" i="25"/>
  <c r="J4750" i="25"/>
  <c r="J4751" i="25"/>
  <c r="J4752" i="25"/>
  <c r="J4753" i="25"/>
  <c r="J4754" i="25"/>
  <c r="J4755" i="25"/>
  <c r="J4756" i="25"/>
  <c r="J4757" i="25"/>
  <c r="J4758" i="25"/>
  <c r="J4759" i="25"/>
  <c r="J4760" i="25"/>
  <c r="J4761" i="25"/>
  <c r="J4762" i="25"/>
  <c r="J4763" i="25"/>
  <c r="J4764" i="25"/>
  <c r="J4765" i="25"/>
  <c r="J4766" i="25"/>
  <c r="J4767" i="25"/>
  <c r="J4768" i="25"/>
  <c r="J4769" i="25"/>
  <c r="J4770" i="25"/>
  <c r="J4771" i="25"/>
  <c r="J4772" i="25"/>
  <c r="J4773" i="25"/>
  <c r="J4774" i="25"/>
  <c r="J4775" i="25"/>
  <c r="J4776" i="25"/>
  <c r="J4777" i="25"/>
  <c r="J4778" i="25"/>
  <c r="J4779" i="25"/>
  <c r="J4780" i="25"/>
  <c r="J4781" i="25"/>
  <c r="J4782" i="25"/>
  <c r="J4783" i="25"/>
  <c r="J4784" i="25"/>
  <c r="J4785" i="25"/>
  <c r="J4786" i="25"/>
  <c r="J4787" i="25"/>
  <c r="J4788" i="25"/>
  <c r="J4789" i="25"/>
  <c r="J4790" i="25"/>
  <c r="J4791" i="25"/>
  <c r="J4792" i="25"/>
  <c r="J4793" i="25"/>
  <c r="J4794" i="25"/>
  <c r="J4795" i="25"/>
  <c r="J4796" i="25"/>
  <c r="J4797" i="25"/>
  <c r="J4798" i="25"/>
  <c r="J4799" i="25"/>
  <c r="J4800" i="25"/>
  <c r="J4801" i="25"/>
  <c r="J4802" i="25"/>
  <c r="J4803" i="25"/>
  <c r="J4804" i="25"/>
  <c r="J4805" i="25"/>
  <c r="J4806" i="25"/>
  <c r="J4807" i="25"/>
  <c r="J4808" i="25"/>
  <c r="J4809" i="25"/>
  <c r="J4810" i="25"/>
  <c r="J4811" i="25"/>
  <c r="J4812" i="25"/>
  <c r="J4813" i="25"/>
  <c r="J4814" i="25"/>
  <c r="J4815" i="25"/>
  <c r="J4816" i="25"/>
  <c r="J4817" i="25"/>
  <c r="J4818" i="25"/>
  <c r="J4819" i="25"/>
  <c r="J4820" i="25"/>
  <c r="J4821" i="25"/>
  <c r="J4822" i="25"/>
  <c r="J4823" i="25"/>
  <c r="J4824" i="25"/>
  <c r="J4825" i="25"/>
  <c r="J4826" i="25"/>
  <c r="J4827" i="25"/>
  <c r="J4828" i="25"/>
  <c r="J4829" i="25"/>
  <c r="J4830" i="25"/>
  <c r="J4831" i="25"/>
  <c r="J4832" i="25"/>
  <c r="J4833" i="25"/>
  <c r="J4834" i="25"/>
  <c r="J4835" i="25"/>
  <c r="J4836" i="25"/>
  <c r="J4837" i="25"/>
  <c r="J4838" i="25"/>
  <c r="J4839" i="25"/>
  <c r="J4840" i="25"/>
  <c r="J4841" i="25"/>
  <c r="J4842" i="25"/>
  <c r="J4843" i="25"/>
  <c r="J4844" i="25"/>
  <c r="J4845" i="25"/>
  <c r="J4846" i="25"/>
  <c r="J4847" i="25"/>
  <c r="J4848" i="25"/>
  <c r="J4849" i="25"/>
  <c r="J4850" i="25"/>
  <c r="J4851" i="25"/>
  <c r="J4852" i="25"/>
  <c r="J4853" i="25"/>
  <c r="J4854" i="25"/>
  <c r="J4855" i="25"/>
  <c r="J4856" i="25"/>
  <c r="J4857" i="25"/>
  <c r="J4858" i="25"/>
  <c r="J4859" i="25"/>
  <c r="J4860" i="25"/>
  <c r="J4861" i="25"/>
  <c r="J4862" i="25"/>
  <c r="J4863" i="25"/>
  <c r="J4864" i="25"/>
  <c r="J4865" i="25"/>
  <c r="J4866" i="25"/>
  <c r="J4867" i="25"/>
  <c r="J4868" i="25"/>
  <c r="J4869" i="25"/>
  <c r="J4870" i="25"/>
  <c r="J4871" i="25"/>
  <c r="J4872" i="25"/>
  <c r="J4873" i="25"/>
  <c r="J4874" i="25"/>
  <c r="J4875" i="25"/>
  <c r="J4876" i="25"/>
  <c r="J4877" i="25"/>
  <c r="J4878" i="25"/>
  <c r="J4879" i="25"/>
  <c r="J4880" i="25"/>
  <c r="J4881" i="25"/>
  <c r="J4882" i="25"/>
  <c r="J4883" i="25"/>
  <c r="J4884" i="25"/>
  <c r="J4885" i="25"/>
  <c r="J4886" i="25"/>
  <c r="J4887" i="25"/>
  <c r="J4888" i="25"/>
  <c r="J4889" i="25"/>
  <c r="J4890" i="25"/>
  <c r="J4891" i="25"/>
  <c r="J4892" i="25"/>
  <c r="J4893" i="25"/>
  <c r="J4894" i="25"/>
  <c r="J4895" i="25"/>
  <c r="J4896" i="25"/>
  <c r="J4897" i="25"/>
  <c r="J4898" i="25"/>
  <c r="J4899" i="25"/>
  <c r="J4900" i="25"/>
  <c r="J4901" i="25"/>
  <c r="J4902" i="25"/>
  <c r="J4903" i="25"/>
  <c r="J4904" i="25"/>
  <c r="J4905" i="25"/>
  <c r="J4906" i="25"/>
  <c r="J4907" i="25"/>
  <c r="J4908" i="25"/>
  <c r="J4909" i="25"/>
  <c r="J4910" i="25"/>
  <c r="J4911" i="25"/>
  <c r="J4912" i="25"/>
  <c r="J4913" i="25"/>
  <c r="J4914" i="25"/>
  <c r="J4915" i="25"/>
  <c r="J4916" i="25"/>
  <c r="J4917" i="25"/>
  <c r="J4918" i="25"/>
  <c r="J4919" i="25"/>
  <c r="J4920" i="25"/>
  <c r="J4921" i="25"/>
  <c r="J4922" i="25"/>
  <c r="J4923" i="25"/>
  <c r="J4924" i="25"/>
  <c r="J4925" i="25"/>
  <c r="J4926" i="25"/>
  <c r="J4927" i="25"/>
  <c r="J4928" i="25"/>
  <c r="J4929" i="25"/>
  <c r="J4930" i="25"/>
  <c r="J4931" i="25"/>
  <c r="J4932" i="25"/>
  <c r="J4933" i="25"/>
  <c r="J4934" i="25"/>
  <c r="J4935" i="25"/>
  <c r="J4936" i="25"/>
  <c r="J4937" i="25"/>
  <c r="J4938" i="25"/>
  <c r="J4939" i="25"/>
  <c r="J4940" i="25"/>
  <c r="J4941" i="25"/>
  <c r="J4942" i="25"/>
  <c r="J4943" i="25"/>
  <c r="J4944" i="25"/>
  <c r="J4945" i="25"/>
  <c r="J4946" i="25"/>
  <c r="J4947" i="25"/>
  <c r="J4948" i="25"/>
  <c r="J4949" i="25"/>
  <c r="J4950" i="25"/>
  <c r="J4951" i="25"/>
  <c r="J4952" i="25"/>
  <c r="J4953" i="25"/>
  <c r="J4954" i="25"/>
  <c r="J4955" i="25"/>
  <c r="J4956" i="25"/>
  <c r="J4957" i="25"/>
  <c r="J4958" i="25"/>
  <c r="J4959" i="25"/>
  <c r="J4960" i="25"/>
  <c r="J4961" i="25"/>
  <c r="J4962" i="25"/>
  <c r="J4963" i="25"/>
  <c r="J4964" i="25"/>
  <c r="J4965" i="25"/>
  <c r="J4966" i="25"/>
  <c r="J4967" i="25"/>
  <c r="J4968" i="25"/>
  <c r="J4969" i="25"/>
  <c r="J4970" i="25"/>
  <c r="J4971" i="25"/>
  <c r="J4972" i="25"/>
  <c r="J4973" i="25"/>
  <c r="J4974" i="25"/>
  <c r="J4975" i="25"/>
  <c r="J4976" i="25"/>
  <c r="J4977" i="25"/>
  <c r="J4978" i="25"/>
  <c r="J4979" i="25"/>
  <c r="J4980" i="25"/>
  <c r="J4981" i="25"/>
  <c r="J4982" i="25"/>
  <c r="J4983" i="25"/>
  <c r="J4984" i="25"/>
  <c r="J4985" i="25"/>
  <c r="J4986" i="25"/>
  <c r="J4987" i="25"/>
  <c r="J4988" i="25"/>
  <c r="J4989" i="25"/>
  <c r="J4990" i="25"/>
  <c r="J4991" i="25"/>
  <c r="J4992" i="25"/>
  <c r="J4993" i="25"/>
  <c r="J4994" i="25"/>
  <c r="J4995" i="25"/>
  <c r="J4996" i="25"/>
  <c r="J4997" i="25"/>
  <c r="J4998" i="25"/>
  <c r="J4999" i="25"/>
  <c r="J5000" i="25"/>
  <c r="J5001" i="25"/>
  <c r="J5002" i="25"/>
  <c r="J5003" i="25"/>
  <c r="J5004" i="25"/>
  <c r="J5005" i="25"/>
  <c r="J5006" i="25"/>
  <c r="J5007" i="25"/>
  <c r="J5008" i="25"/>
  <c r="J5009" i="25"/>
  <c r="J5010" i="25"/>
  <c r="J5011" i="25"/>
  <c r="J5012" i="25"/>
  <c r="J5013" i="25"/>
  <c r="J5014" i="25"/>
  <c r="J5015" i="25"/>
  <c r="J5016" i="25"/>
  <c r="J5017" i="25"/>
  <c r="J5018" i="25"/>
  <c r="J5019" i="25"/>
  <c r="J5020" i="25"/>
  <c r="J5021" i="25"/>
  <c r="J5022" i="25"/>
  <c r="J5023" i="25"/>
  <c r="J5024" i="25"/>
  <c r="J5025" i="25"/>
  <c r="J5026" i="25"/>
  <c r="J5027" i="25"/>
  <c r="J5028" i="25"/>
  <c r="J5029" i="25"/>
  <c r="J5030" i="25"/>
  <c r="J5031" i="25"/>
  <c r="J5032" i="25"/>
  <c r="J5033" i="25"/>
  <c r="J5034" i="25"/>
  <c r="J5035" i="25"/>
  <c r="J5036" i="25"/>
  <c r="J5037" i="25"/>
  <c r="J5038" i="25"/>
  <c r="J5039" i="25"/>
  <c r="J5040" i="25"/>
  <c r="J5041" i="25"/>
  <c r="J5042" i="25"/>
  <c r="J5043" i="25"/>
  <c r="J5044" i="25"/>
  <c r="J5045" i="25"/>
  <c r="J5046" i="25"/>
  <c r="J5047" i="25"/>
  <c r="J5048" i="25"/>
  <c r="J5049" i="25"/>
  <c r="J5050" i="25"/>
  <c r="J5051" i="25"/>
  <c r="J5052" i="25"/>
  <c r="J5053" i="25"/>
  <c r="J5054" i="25"/>
  <c r="J5055" i="25"/>
  <c r="J5056" i="25"/>
  <c r="J5057" i="25"/>
  <c r="J5058" i="25"/>
  <c r="J5059" i="25"/>
  <c r="J5060" i="25"/>
  <c r="J5061" i="25"/>
  <c r="J5062" i="25"/>
  <c r="J5063" i="25"/>
  <c r="J5064" i="25"/>
  <c r="J5065" i="25"/>
  <c r="J5066" i="25"/>
  <c r="J5067" i="25"/>
  <c r="J5068" i="25"/>
  <c r="J5069" i="25"/>
  <c r="J5070" i="25"/>
  <c r="J5071" i="25"/>
  <c r="J5072" i="25"/>
  <c r="J5073" i="25"/>
  <c r="J5074" i="25"/>
  <c r="J5075" i="25"/>
  <c r="J5076" i="25"/>
  <c r="J5077" i="25"/>
  <c r="J5078" i="25"/>
  <c r="J5079" i="25"/>
  <c r="J5080" i="25"/>
  <c r="J5081" i="25"/>
  <c r="J5082" i="25"/>
  <c r="J5083" i="25"/>
  <c r="J5084" i="25"/>
  <c r="J5085" i="25"/>
  <c r="J5086" i="25"/>
  <c r="J5087" i="25"/>
  <c r="J5088" i="25"/>
  <c r="J5089" i="25"/>
  <c r="J5090" i="25"/>
  <c r="J5091" i="25"/>
  <c r="J5092" i="25"/>
  <c r="J5093" i="25"/>
  <c r="J5094" i="25"/>
  <c r="J5095" i="25"/>
  <c r="J5096" i="25"/>
  <c r="J5097" i="25"/>
  <c r="J5098" i="25"/>
  <c r="J5099" i="25"/>
  <c r="J5100" i="25"/>
  <c r="J5101" i="25"/>
  <c r="J5102" i="25"/>
  <c r="J5103" i="25"/>
  <c r="J5104" i="25"/>
  <c r="J5105" i="25"/>
  <c r="J5106" i="25"/>
  <c r="J5107" i="25"/>
  <c r="J5108" i="25"/>
  <c r="J5109" i="25"/>
  <c r="J5110" i="25"/>
  <c r="J5111" i="25"/>
  <c r="J5112" i="25"/>
  <c r="J5113" i="25"/>
  <c r="J5114" i="25"/>
  <c r="J5115" i="25"/>
  <c r="J5116" i="25"/>
  <c r="J5117" i="25"/>
  <c r="J5118" i="25"/>
  <c r="J5119" i="25"/>
  <c r="J5120" i="25"/>
  <c r="J5121" i="25"/>
  <c r="J5122" i="25"/>
  <c r="J5123" i="25"/>
  <c r="J5124" i="25"/>
  <c r="J5125" i="25"/>
  <c r="J5126" i="25"/>
  <c r="J5127" i="25"/>
  <c r="J5128" i="25"/>
  <c r="J5129" i="25"/>
  <c r="J5130" i="25"/>
  <c r="J5131" i="25"/>
  <c r="J5132" i="25"/>
  <c r="J5133" i="25"/>
  <c r="J5134" i="25"/>
  <c r="J5135" i="25"/>
  <c r="J5136" i="25"/>
  <c r="J5137" i="25"/>
  <c r="J5138" i="25"/>
  <c r="J5139" i="25"/>
  <c r="J5140" i="25"/>
  <c r="J5141" i="25"/>
  <c r="J5142" i="25"/>
  <c r="J5143" i="25"/>
  <c r="J5144" i="25"/>
  <c r="J5145" i="25"/>
  <c r="J5146" i="25"/>
  <c r="J5147" i="25"/>
  <c r="J5148" i="25"/>
  <c r="J5149" i="25"/>
  <c r="J5150" i="25"/>
  <c r="J5151" i="25"/>
  <c r="J5152" i="25"/>
  <c r="J5153" i="25"/>
  <c r="J5154" i="25"/>
  <c r="J5155" i="25"/>
  <c r="J5156" i="25"/>
  <c r="J5157" i="25"/>
  <c r="J5158" i="25"/>
  <c r="J5159" i="25"/>
  <c r="J5160" i="25"/>
  <c r="J5161" i="25"/>
  <c r="J5162" i="25"/>
  <c r="J5163" i="25"/>
  <c r="J5164" i="25"/>
  <c r="J5165" i="25"/>
  <c r="J5166" i="25"/>
  <c r="J5167" i="25"/>
  <c r="J5168" i="25"/>
  <c r="J5169" i="25"/>
  <c r="J5170" i="25"/>
  <c r="J5171" i="25"/>
  <c r="J5172" i="25"/>
  <c r="J5173" i="25"/>
  <c r="J5174" i="25"/>
  <c r="J5175" i="25"/>
  <c r="J5176" i="25"/>
  <c r="J5177" i="25"/>
  <c r="J5178" i="25"/>
  <c r="J5179" i="25"/>
  <c r="J5180" i="25"/>
  <c r="J5181" i="25"/>
  <c r="J5182" i="25"/>
  <c r="J5183" i="25"/>
  <c r="J5184" i="25"/>
  <c r="J5185" i="25"/>
  <c r="J5186" i="25"/>
  <c r="J5187" i="25"/>
  <c r="J5188" i="25"/>
  <c r="J5189" i="25"/>
  <c r="J5190" i="25"/>
  <c r="J5191" i="25"/>
  <c r="J5192" i="25"/>
  <c r="J5193" i="25"/>
  <c r="J5194" i="25"/>
  <c r="J5195" i="25"/>
  <c r="J5196" i="25"/>
  <c r="J5197" i="25"/>
  <c r="J5198" i="25"/>
  <c r="J5199" i="25"/>
  <c r="J5200" i="25"/>
  <c r="J5201" i="25"/>
  <c r="J5202" i="25"/>
  <c r="J5203" i="25"/>
  <c r="J5204" i="25"/>
  <c r="J5205" i="25"/>
  <c r="J5206" i="25"/>
  <c r="J5207" i="25"/>
  <c r="J5208" i="25"/>
  <c r="J5209" i="25"/>
  <c r="J5210" i="25"/>
  <c r="J5211" i="25"/>
  <c r="J5212" i="25"/>
  <c r="J5213" i="25"/>
  <c r="J5214" i="25"/>
  <c r="J5215" i="25"/>
  <c r="J5216" i="25"/>
  <c r="J5217" i="25"/>
  <c r="J5218" i="25"/>
  <c r="J5219" i="25"/>
  <c r="J5220" i="25"/>
  <c r="J5221" i="25"/>
  <c r="J5222" i="25"/>
  <c r="J5223" i="25"/>
  <c r="J5224" i="25"/>
  <c r="J5225" i="25"/>
  <c r="J5226" i="25"/>
  <c r="J5227" i="25"/>
  <c r="J5228" i="25"/>
  <c r="J5229" i="25"/>
  <c r="J5230" i="25"/>
  <c r="J5231" i="25"/>
  <c r="J5232" i="25"/>
  <c r="J5233" i="25"/>
  <c r="J5234" i="25"/>
  <c r="J5235" i="25"/>
  <c r="J5236" i="25"/>
  <c r="J5237" i="25"/>
  <c r="J5238" i="25"/>
  <c r="J5239" i="25"/>
  <c r="J5240" i="25"/>
  <c r="J5241" i="25"/>
  <c r="J5242" i="25"/>
  <c r="J5243" i="25"/>
  <c r="J5244" i="25"/>
  <c r="J5245" i="25"/>
  <c r="J5246" i="25"/>
  <c r="J5247" i="25"/>
  <c r="J5248" i="25"/>
  <c r="J5249" i="25"/>
  <c r="J5250" i="25"/>
  <c r="J5251" i="25"/>
  <c r="J5252" i="25"/>
  <c r="J5253" i="25"/>
  <c r="J5254" i="25"/>
  <c r="J5255" i="25"/>
  <c r="J5256" i="25"/>
  <c r="J5257" i="25"/>
  <c r="J5258" i="25"/>
  <c r="J5259" i="25"/>
  <c r="J5260" i="25"/>
  <c r="J5261" i="25"/>
  <c r="J5262" i="25"/>
  <c r="J5263" i="25"/>
  <c r="J5264" i="25"/>
  <c r="J5265" i="25"/>
  <c r="J5266" i="25"/>
  <c r="J5267" i="25"/>
  <c r="J5268" i="25"/>
  <c r="J5269" i="25"/>
  <c r="J5270" i="25"/>
  <c r="J5271" i="25"/>
  <c r="J5272" i="25"/>
  <c r="J5273" i="25"/>
  <c r="J5274" i="25"/>
  <c r="J5275" i="25"/>
  <c r="J5276" i="25"/>
  <c r="J5277" i="25"/>
  <c r="J5278" i="25"/>
  <c r="J5279" i="25"/>
  <c r="J5280" i="25"/>
  <c r="J5281" i="25"/>
  <c r="J5282" i="25"/>
  <c r="J5283" i="25"/>
  <c r="J5284" i="25"/>
  <c r="J5285" i="25"/>
  <c r="J5286" i="25"/>
  <c r="J5287" i="25"/>
  <c r="J5288" i="25"/>
  <c r="J5289" i="25"/>
  <c r="J5290" i="25"/>
  <c r="J5291" i="25"/>
  <c r="J5292" i="25"/>
  <c r="J5293" i="25"/>
  <c r="J5294" i="25"/>
  <c r="J5295" i="25"/>
  <c r="J5296" i="25"/>
  <c r="J5297" i="25"/>
  <c r="J5298" i="25"/>
  <c r="J5299" i="25"/>
  <c r="J5300" i="25"/>
  <c r="J5301" i="25"/>
  <c r="J5302" i="25"/>
  <c r="J5303" i="25"/>
  <c r="J5304" i="25"/>
  <c r="J5305" i="25"/>
  <c r="J5306" i="25"/>
  <c r="J5307" i="25"/>
  <c r="J5308" i="25"/>
  <c r="J5309" i="25"/>
  <c r="J5310" i="25"/>
  <c r="J5311" i="25"/>
  <c r="J5312" i="25"/>
  <c r="J5313" i="25"/>
  <c r="J5314" i="25"/>
  <c r="J5315" i="25"/>
  <c r="J5316" i="25"/>
  <c r="J5317" i="25"/>
  <c r="J5318" i="25"/>
  <c r="J5319" i="25"/>
  <c r="J5320" i="25"/>
  <c r="J5321" i="25"/>
  <c r="J5322" i="25"/>
  <c r="J5323" i="25"/>
  <c r="J5324" i="25"/>
  <c r="J5325" i="25"/>
  <c r="J5326" i="25"/>
  <c r="J5327" i="25"/>
  <c r="J5328" i="25"/>
  <c r="J5329" i="25"/>
  <c r="J5330" i="25"/>
  <c r="J5331" i="25"/>
  <c r="J5332" i="25"/>
  <c r="J5333" i="25"/>
  <c r="J5334" i="25"/>
  <c r="J5335" i="25"/>
  <c r="J5336" i="25"/>
  <c r="J5337" i="25"/>
  <c r="J5338" i="25"/>
  <c r="J5339" i="25"/>
  <c r="J5340" i="25"/>
  <c r="J5341" i="25"/>
  <c r="J5342" i="25"/>
  <c r="J5343" i="25"/>
  <c r="J5344" i="25"/>
  <c r="J5345" i="25"/>
  <c r="J5346" i="25"/>
  <c r="J5347" i="25"/>
  <c r="J5348" i="25"/>
  <c r="J5349" i="25"/>
  <c r="J5350" i="25"/>
  <c r="J5351" i="25"/>
  <c r="J5352" i="25"/>
  <c r="J5353" i="25"/>
  <c r="J5354" i="25"/>
  <c r="J5355" i="25"/>
  <c r="J5356" i="25"/>
  <c r="J5357" i="25"/>
  <c r="J5358" i="25"/>
  <c r="J5359" i="25"/>
  <c r="J5360" i="25"/>
  <c r="J5361" i="25"/>
  <c r="J5362" i="25"/>
  <c r="J5363" i="25"/>
  <c r="J5364" i="25"/>
  <c r="J5365" i="25"/>
  <c r="J5366" i="25"/>
  <c r="J5367" i="25"/>
  <c r="J5368" i="25"/>
  <c r="J5369" i="25"/>
  <c r="J5370" i="25"/>
  <c r="J5371" i="25"/>
  <c r="J5372" i="25"/>
  <c r="J5373" i="25"/>
  <c r="J5374" i="25"/>
  <c r="J5375" i="25"/>
  <c r="J5376" i="25"/>
  <c r="J5377" i="25"/>
  <c r="J5378" i="25"/>
  <c r="J5379" i="25"/>
  <c r="J5380" i="25"/>
  <c r="J5381" i="25"/>
  <c r="J5382" i="25"/>
  <c r="J5383" i="25"/>
  <c r="J5384" i="25"/>
  <c r="J5385" i="25"/>
  <c r="J5386" i="25"/>
  <c r="J5387" i="25"/>
  <c r="J5388" i="25"/>
  <c r="J5389" i="25"/>
  <c r="J5390" i="25"/>
  <c r="J5391" i="25"/>
  <c r="J5392" i="25"/>
  <c r="J5393" i="25"/>
  <c r="J5394" i="25"/>
  <c r="J5395" i="25"/>
  <c r="J5396" i="25"/>
  <c r="J5397" i="25"/>
  <c r="J5398" i="25"/>
  <c r="J5399" i="25"/>
  <c r="J5400" i="25"/>
  <c r="J5401" i="25"/>
  <c r="J5402" i="25"/>
  <c r="J5403" i="25"/>
  <c r="J5404" i="25"/>
  <c r="J5405" i="25"/>
  <c r="J5406" i="25"/>
  <c r="J5407" i="25"/>
  <c r="J5408" i="25"/>
  <c r="J5409" i="25"/>
  <c r="J5410" i="25"/>
  <c r="J5411" i="25"/>
  <c r="J5412" i="25"/>
  <c r="J5413" i="25"/>
  <c r="J5414" i="25"/>
  <c r="J5415" i="25"/>
  <c r="J5416" i="25"/>
  <c r="J5417" i="25"/>
  <c r="J5418" i="25"/>
  <c r="J5419" i="25"/>
  <c r="J5420" i="25"/>
  <c r="J5421" i="25"/>
  <c r="J5422" i="25"/>
  <c r="J5423" i="25"/>
  <c r="J5424" i="25"/>
  <c r="J5425" i="25"/>
  <c r="J5426" i="25"/>
  <c r="J5427" i="25"/>
  <c r="J5428" i="25"/>
  <c r="J5429" i="25"/>
  <c r="J5430" i="25"/>
  <c r="J5431" i="25"/>
  <c r="J5432" i="25"/>
  <c r="J5433" i="25"/>
  <c r="J5434" i="25"/>
  <c r="J5435" i="25"/>
  <c r="J5436" i="25"/>
  <c r="J5437" i="25"/>
  <c r="J5438" i="25"/>
  <c r="J5439" i="25"/>
  <c r="J5440" i="25"/>
  <c r="J5441" i="25"/>
  <c r="J5442" i="25"/>
  <c r="J5443" i="25"/>
  <c r="J5444" i="25"/>
  <c r="J5445" i="25"/>
  <c r="J5446" i="25"/>
  <c r="J5447" i="25"/>
  <c r="J5448" i="25"/>
  <c r="J5449" i="25"/>
  <c r="J5450" i="25"/>
  <c r="J5451" i="25"/>
  <c r="J5452" i="25"/>
  <c r="J5453" i="25"/>
  <c r="J5454" i="25"/>
  <c r="J5455" i="25"/>
  <c r="J5456" i="25"/>
  <c r="J5457" i="25"/>
  <c r="J5458" i="25"/>
  <c r="J5459" i="25"/>
  <c r="J5460" i="25"/>
  <c r="J5461" i="25"/>
  <c r="J5462" i="25"/>
  <c r="J5463" i="25"/>
  <c r="J5464" i="25"/>
  <c r="J5465" i="25"/>
  <c r="J5466" i="25"/>
  <c r="J5467" i="25"/>
  <c r="J5468" i="25"/>
  <c r="J5469" i="25"/>
  <c r="J5470" i="25"/>
  <c r="J5471" i="25"/>
  <c r="J5472" i="25"/>
  <c r="J5473" i="25"/>
  <c r="J5474" i="25"/>
  <c r="J5475" i="25"/>
  <c r="J5476" i="25"/>
  <c r="J5477" i="25"/>
  <c r="J5478" i="25"/>
  <c r="J5479" i="25"/>
  <c r="J5480" i="25"/>
  <c r="J5481" i="25"/>
  <c r="J5482" i="25"/>
  <c r="J5483" i="25"/>
  <c r="J5484" i="25"/>
  <c r="J5485" i="25"/>
  <c r="J5486" i="25"/>
  <c r="J5487" i="25"/>
  <c r="J5488" i="25"/>
  <c r="J5489" i="25"/>
  <c r="J5490" i="25"/>
  <c r="J5491" i="25"/>
  <c r="J5492" i="25"/>
  <c r="J5493" i="25"/>
  <c r="J5494" i="25"/>
  <c r="J5495" i="25"/>
  <c r="J5496" i="25"/>
  <c r="J5497" i="25"/>
  <c r="J5498" i="25"/>
  <c r="J5499" i="25"/>
  <c r="J5500" i="25"/>
  <c r="J5501" i="25"/>
  <c r="J5502" i="25"/>
  <c r="J5503" i="25"/>
  <c r="J5504" i="25"/>
  <c r="J5505" i="25"/>
  <c r="J5506" i="25"/>
  <c r="J5507" i="25"/>
  <c r="J5508" i="25"/>
  <c r="J5509" i="25"/>
  <c r="J5510" i="25"/>
  <c r="J5511" i="25"/>
  <c r="J5512" i="25"/>
  <c r="J5513" i="25"/>
  <c r="J5514" i="25"/>
  <c r="J5515" i="25"/>
  <c r="J5516" i="25"/>
  <c r="J5517" i="25"/>
  <c r="J5518" i="25"/>
  <c r="J5519" i="25"/>
  <c r="J5520" i="25"/>
  <c r="J5521" i="25"/>
  <c r="J5522" i="25"/>
  <c r="J5523" i="25"/>
  <c r="J5524" i="25"/>
  <c r="J5525" i="25"/>
  <c r="J5526" i="25"/>
  <c r="J5527" i="25"/>
  <c r="J5528" i="25"/>
  <c r="J5529" i="25"/>
  <c r="J5530" i="25"/>
  <c r="J5531" i="25"/>
  <c r="J5532" i="25"/>
  <c r="J5533" i="25"/>
  <c r="J5534" i="25"/>
  <c r="J5535" i="25"/>
  <c r="J5536" i="25"/>
  <c r="J5537" i="25"/>
  <c r="J5538" i="25"/>
  <c r="J5539" i="25"/>
  <c r="J5540" i="25"/>
  <c r="J5541" i="25"/>
  <c r="J5542" i="25"/>
  <c r="J5543" i="25"/>
  <c r="J5544" i="25"/>
  <c r="J5545" i="25"/>
  <c r="J5546" i="25"/>
  <c r="J5547" i="25"/>
  <c r="J5548" i="25"/>
  <c r="J5549" i="25"/>
  <c r="J5550" i="25"/>
  <c r="J5551" i="25"/>
  <c r="J5552" i="25"/>
  <c r="J5553" i="25"/>
  <c r="J5554" i="25"/>
  <c r="J5555" i="25"/>
  <c r="J5556" i="25"/>
  <c r="J5557" i="25"/>
  <c r="J5558" i="25"/>
  <c r="J5559" i="25"/>
  <c r="J5560" i="25"/>
  <c r="J5561" i="25"/>
  <c r="J5562" i="25"/>
  <c r="J5563" i="25"/>
  <c r="J5564" i="25"/>
  <c r="J5565" i="25"/>
  <c r="J5566" i="25"/>
  <c r="J5567" i="25"/>
  <c r="J5568" i="25"/>
  <c r="J5569" i="25"/>
  <c r="J5570" i="25"/>
  <c r="J5571" i="25"/>
  <c r="J5572" i="25"/>
  <c r="J5573" i="25"/>
  <c r="J5574" i="25"/>
  <c r="J5575" i="25"/>
  <c r="J5576" i="25"/>
  <c r="J5577" i="25"/>
  <c r="J5578" i="25"/>
  <c r="J5579" i="25"/>
  <c r="J5580" i="25"/>
  <c r="J5581" i="25"/>
  <c r="J5582" i="25"/>
  <c r="J5583" i="25"/>
  <c r="J5584" i="25"/>
  <c r="J5585" i="25"/>
  <c r="J5586" i="25"/>
  <c r="J5587" i="25"/>
  <c r="J5588" i="25"/>
  <c r="J5589" i="25"/>
  <c r="J5590" i="25"/>
  <c r="J5591" i="25"/>
  <c r="J5592" i="25"/>
  <c r="J5593" i="25"/>
  <c r="J5594" i="25"/>
  <c r="J5595" i="25"/>
  <c r="J5596" i="25"/>
  <c r="J5597" i="25"/>
  <c r="J5598" i="25"/>
  <c r="J5599" i="25"/>
  <c r="J5600" i="25"/>
  <c r="J5601" i="25"/>
  <c r="J5602" i="25"/>
  <c r="J5603" i="25"/>
  <c r="J5604" i="25"/>
  <c r="J5605" i="25"/>
  <c r="J5606" i="25"/>
  <c r="J5607" i="25"/>
  <c r="J5608" i="25"/>
  <c r="J5609" i="25"/>
  <c r="J5610" i="25"/>
  <c r="J5611" i="25"/>
  <c r="J5612" i="25"/>
  <c r="J5613" i="25"/>
  <c r="J5614" i="25"/>
  <c r="J5615" i="25"/>
  <c r="J5616" i="25"/>
  <c r="J5617" i="25"/>
  <c r="J5618" i="25"/>
  <c r="J5619" i="25"/>
  <c r="J5620" i="25"/>
  <c r="J5621" i="25"/>
  <c r="J5622" i="25"/>
  <c r="J5623" i="25"/>
  <c r="J5624" i="25"/>
  <c r="J5625" i="25"/>
  <c r="J5626" i="25"/>
  <c r="J5627" i="25"/>
  <c r="J5628" i="25"/>
  <c r="J5629" i="25"/>
  <c r="J5630" i="25"/>
  <c r="J5631" i="25"/>
  <c r="J5632" i="25"/>
  <c r="J5633" i="25"/>
  <c r="J5634" i="25"/>
  <c r="J5635" i="25"/>
  <c r="J5636" i="25"/>
  <c r="J5637" i="25"/>
  <c r="J5638" i="25"/>
  <c r="J5639" i="25"/>
  <c r="J5640" i="25"/>
  <c r="J5641" i="25"/>
  <c r="J5642" i="25"/>
  <c r="J5643" i="25"/>
  <c r="J5644" i="25"/>
  <c r="J5645" i="25"/>
  <c r="J5646" i="25"/>
  <c r="J5647" i="25"/>
  <c r="J5648" i="25"/>
  <c r="J5649" i="25"/>
  <c r="J5650" i="25"/>
  <c r="J5651" i="25"/>
  <c r="J5652" i="25"/>
  <c r="J5653" i="25"/>
  <c r="J5654" i="25"/>
  <c r="J5655" i="25"/>
  <c r="J5656" i="25"/>
  <c r="J5657" i="25"/>
  <c r="J5658" i="25"/>
  <c r="J5659" i="25"/>
  <c r="J5660" i="25"/>
  <c r="J5661" i="25"/>
  <c r="J5662" i="25"/>
  <c r="J5663" i="25"/>
  <c r="J5664" i="25"/>
  <c r="J5665" i="25"/>
  <c r="J5666" i="25"/>
  <c r="J5667" i="25"/>
  <c r="J5668" i="25"/>
  <c r="J5669" i="25"/>
  <c r="J5670" i="25"/>
  <c r="J5671" i="25"/>
  <c r="J5672" i="25"/>
  <c r="J5673" i="25"/>
  <c r="J5674" i="25"/>
  <c r="J5675" i="25"/>
  <c r="J5676" i="25"/>
  <c r="J5677" i="25"/>
  <c r="J5678" i="25"/>
  <c r="J5679" i="25"/>
  <c r="J5680" i="25"/>
  <c r="J5681" i="25"/>
  <c r="J5682" i="25"/>
  <c r="J5683" i="25"/>
  <c r="J5684" i="25"/>
  <c r="J5685" i="25"/>
  <c r="J5686" i="25"/>
  <c r="J5687" i="25"/>
  <c r="J5688" i="25"/>
  <c r="J5689" i="25"/>
  <c r="J5690" i="25"/>
  <c r="J5691" i="25"/>
  <c r="J5692" i="25"/>
  <c r="J5693" i="25"/>
  <c r="J5694" i="25"/>
  <c r="J5695" i="25"/>
  <c r="J5696" i="25"/>
  <c r="J5697" i="25"/>
  <c r="J5698" i="25"/>
  <c r="J5699" i="25"/>
  <c r="J5700" i="25"/>
  <c r="J5701" i="25"/>
  <c r="J5702" i="25"/>
  <c r="J5703" i="25"/>
  <c r="J5704" i="25"/>
  <c r="J5705" i="25"/>
  <c r="J5706" i="25"/>
  <c r="J5707" i="25"/>
  <c r="J5708" i="25"/>
  <c r="J5709" i="25"/>
  <c r="J5710" i="25"/>
  <c r="J5711" i="25"/>
  <c r="J5712" i="25"/>
  <c r="J5713" i="25"/>
  <c r="J5714" i="25"/>
  <c r="J5715" i="25"/>
  <c r="J5716" i="25"/>
  <c r="J5717" i="25"/>
  <c r="J5718" i="25"/>
  <c r="J5719" i="25"/>
  <c r="J5720" i="25"/>
  <c r="J5721" i="25"/>
  <c r="J5722" i="25"/>
  <c r="J5723" i="25"/>
  <c r="J5724" i="25"/>
  <c r="J5725" i="25"/>
  <c r="J5726" i="25"/>
  <c r="J5727" i="25"/>
  <c r="J5728" i="25"/>
  <c r="J5729" i="25"/>
  <c r="J5730" i="25"/>
  <c r="J5731" i="25"/>
  <c r="J5732" i="25"/>
  <c r="J5733" i="25"/>
  <c r="J5734" i="25"/>
  <c r="J5735" i="25"/>
  <c r="J5736" i="25"/>
  <c r="J5737" i="25"/>
  <c r="J5738" i="25"/>
  <c r="J5739" i="25"/>
  <c r="J5740" i="25"/>
  <c r="J5741" i="25"/>
  <c r="J5742" i="25"/>
  <c r="J5743" i="25"/>
  <c r="J5744" i="25"/>
  <c r="J5745" i="25"/>
  <c r="J5746" i="25"/>
  <c r="J5747" i="25"/>
  <c r="J5748" i="25"/>
  <c r="J5749" i="25"/>
  <c r="J5750" i="25"/>
  <c r="J5751" i="25"/>
  <c r="J5752" i="25"/>
  <c r="J5753" i="25"/>
  <c r="J5754" i="25"/>
  <c r="J5755" i="25"/>
  <c r="J5756" i="25"/>
  <c r="J5757" i="25"/>
  <c r="J5758" i="25"/>
  <c r="J5759" i="25"/>
  <c r="J5760" i="25"/>
  <c r="J5761" i="25"/>
  <c r="J5762" i="25"/>
  <c r="J5763" i="25"/>
  <c r="J5764" i="25"/>
  <c r="J5765" i="25"/>
  <c r="J5766" i="25"/>
  <c r="J5767" i="25"/>
  <c r="J5768" i="25"/>
  <c r="J5769" i="25"/>
  <c r="J5770" i="25"/>
  <c r="J5771" i="25"/>
  <c r="J5772" i="25"/>
  <c r="J5773" i="25"/>
  <c r="J5774" i="25"/>
  <c r="J5775" i="25"/>
  <c r="J5776" i="25"/>
  <c r="J5777" i="25"/>
  <c r="J5778" i="25"/>
  <c r="J5779" i="25"/>
  <c r="J5780" i="25"/>
  <c r="J5781" i="25"/>
  <c r="J5782" i="25"/>
  <c r="J5783" i="25"/>
  <c r="J5784" i="25"/>
  <c r="J5785" i="25"/>
  <c r="J5786" i="25"/>
  <c r="J5787" i="25"/>
  <c r="J5788" i="25"/>
  <c r="J5789" i="25"/>
  <c r="J5790" i="25"/>
  <c r="J5791" i="25"/>
  <c r="J5792" i="25"/>
  <c r="J5793" i="25"/>
  <c r="J5794" i="25"/>
  <c r="J5795" i="25"/>
  <c r="J5796" i="25"/>
  <c r="J5797" i="25"/>
  <c r="J5798" i="25"/>
  <c r="J5799" i="25"/>
  <c r="J5800" i="25"/>
  <c r="J5801" i="25"/>
  <c r="J5802" i="25"/>
  <c r="J5803" i="25"/>
  <c r="J5804" i="25"/>
  <c r="J5805" i="25"/>
  <c r="J5806" i="25"/>
  <c r="J5807" i="25"/>
  <c r="J5808" i="25"/>
  <c r="J5809" i="25"/>
  <c r="J5810" i="25"/>
  <c r="J5811" i="25"/>
  <c r="J5812" i="25"/>
  <c r="J5813" i="25"/>
  <c r="J5814" i="25"/>
  <c r="J5815" i="25"/>
  <c r="J5816" i="25"/>
  <c r="J5817" i="25"/>
  <c r="J5818" i="25"/>
  <c r="J5819" i="25"/>
  <c r="J5820" i="25"/>
  <c r="J5821" i="25"/>
  <c r="J5822" i="25"/>
  <c r="J5823" i="25"/>
  <c r="J5824" i="25"/>
  <c r="J5825" i="25"/>
  <c r="J5826" i="25"/>
  <c r="J5827" i="25"/>
  <c r="J5828" i="25"/>
  <c r="J5829" i="25"/>
  <c r="J5830" i="25"/>
  <c r="J5831" i="25"/>
  <c r="J5832" i="25"/>
  <c r="J5833" i="25"/>
  <c r="J5834" i="25"/>
  <c r="J5835" i="25"/>
  <c r="J5836" i="25"/>
  <c r="J5837" i="25"/>
  <c r="J5838" i="25"/>
  <c r="J5839" i="25"/>
  <c r="J5840" i="25"/>
  <c r="J5841" i="25"/>
  <c r="J5842" i="25"/>
  <c r="J5843" i="25"/>
  <c r="J5844" i="25"/>
  <c r="J5845" i="25"/>
  <c r="J5846" i="25"/>
  <c r="J5847" i="25"/>
  <c r="J5848" i="25"/>
  <c r="J5849" i="25"/>
  <c r="J5850" i="25"/>
  <c r="J5851" i="25"/>
  <c r="J5852" i="25"/>
  <c r="J5853" i="25"/>
  <c r="J5854" i="25"/>
  <c r="J5855" i="25"/>
  <c r="J5856" i="25"/>
  <c r="J5857" i="25"/>
  <c r="J5858" i="25"/>
  <c r="J5859" i="25"/>
  <c r="J5860" i="25"/>
  <c r="J5861" i="25"/>
  <c r="J5862" i="25"/>
  <c r="J5863" i="25"/>
  <c r="J5864" i="25"/>
  <c r="J5865" i="25"/>
  <c r="J5866" i="25"/>
  <c r="J5867" i="25"/>
  <c r="J5868" i="25"/>
  <c r="J5869" i="25"/>
  <c r="J5870" i="25"/>
  <c r="J5871" i="25"/>
  <c r="J5872" i="25"/>
  <c r="J5873" i="25"/>
  <c r="J5874" i="25"/>
  <c r="J5875" i="25"/>
  <c r="J5876" i="25"/>
  <c r="J5877" i="25"/>
  <c r="J5878" i="25"/>
  <c r="J5879" i="25"/>
  <c r="J5880" i="25"/>
  <c r="J5881" i="25"/>
  <c r="J5882" i="25"/>
  <c r="J5883" i="25"/>
  <c r="J5884" i="25"/>
  <c r="J5885" i="25"/>
  <c r="J5886" i="25"/>
  <c r="J5887" i="25"/>
  <c r="J5888" i="25"/>
  <c r="J5889" i="25"/>
  <c r="J5890" i="25"/>
  <c r="J5891" i="25"/>
  <c r="J5892" i="25"/>
  <c r="J5893" i="25"/>
  <c r="J5894" i="25"/>
  <c r="J5895" i="25"/>
  <c r="J5896" i="25"/>
  <c r="J5897" i="25"/>
  <c r="J5898" i="25"/>
  <c r="J5899" i="25"/>
  <c r="J5900" i="25"/>
  <c r="J5901" i="25"/>
  <c r="J5902" i="25"/>
  <c r="J5903" i="25"/>
  <c r="J5904" i="25"/>
  <c r="J5905" i="25"/>
  <c r="J5906" i="25"/>
  <c r="J5907" i="25"/>
  <c r="J5908" i="25"/>
  <c r="J5909" i="25"/>
  <c r="J5910" i="25"/>
  <c r="J5911" i="25"/>
  <c r="J5912" i="25"/>
  <c r="J5913" i="25"/>
  <c r="J5914" i="25"/>
  <c r="J5915" i="25"/>
  <c r="J5916" i="25"/>
  <c r="J5917" i="25"/>
  <c r="J5918" i="25"/>
  <c r="J5919" i="25"/>
  <c r="J5920" i="25"/>
  <c r="J5921" i="25"/>
  <c r="J5922" i="25"/>
  <c r="J5923" i="25"/>
  <c r="J5924" i="25"/>
  <c r="J5925" i="25"/>
  <c r="J5926" i="25"/>
  <c r="J5927" i="25"/>
  <c r="J5928" i="25"/>
  <c r="J5929" i="25"/>
  <c r="J5930" i="25"/>
  <c r="J5931" i="25"/>
  <c r="J5932" i="25"/>
  <c r="J5933" i="25"/>
  <c r="J5934" i="25"/>
  <c r="J5935" i="25"/>
  <c r="J5936" i="25"/>
  <c r="J5937" i="25"/>
  <c r="J5938" i="25"/>
  <c r="J5939" i="25"/>
  <c r="J5940" i="25"/>
  <c r="J5941" i="25"/>
  <c r="J5942" i="25"/>
  <c r="J5943" i="25"/>
  <c r="J5944" i="25"/>
  <c r="J5945" i="25"/>
  <c r="J5946" i="25"/>
  <c r="J5947" i="25"/>
  <c r="J5948" i="25"/>
  <c r="J5949" i="25"/>
  <c r="J5950" i="25"/>
  <c r="J5951" i="25"/>
  <c r="J5952" i="25"/>
  <c r="J5953" i="25"/>
  <c r="J5954" i="25"/>
  <c r="J5955" i="25"/>
  <c r="J5956" i="25"/>
  <c r="J5957" i="25"/>
  <c r="J5958" i="25"/>
  <c r="J5959" i="25"/>
  <c r="J5960" i="25"/>
  <c r="J5961" i="25"/>
  <c r="J5962" i="25"/>
  <c r="J5963" i="25"/>
  <c r="J5964" i="25"/>
  <c r="J5965" i="25"/>
  <c r="J5966" i="25"/>
  <c r="J5967" i="25"/>
  <c r="J5968" i="25"/>
  <c r="J5969" i="25"/>
  <c r="J5970" i="25"/>
  <c r="J5971" i="25"/>
  <c r="J5972" i="25"/>
  <c r="J5973" i="25"/>
  <c r="J5974" i="25"/>
  <c r="J5975" i="25"/>
  <c r="J5976" i="25"/>
  <c r="J5977" i="25"/>
  <c r="J5978" i="25"/>
  <c r="J5979" i="25"/>
  <c r="J5980" i="25"/>
  <c r="J5981" i="25"/>
  <c r="J5982" i="25"/>
  <c r="J5983" i="25"/>
  <c r="J5984" i="25"/>
  <c r="J5985" i="25"/>
  <c r="J5986" i="25"/>
  <c r="J5987" i="25"/>
  <c r="J5988" i="25"/>
  <c r="J5989" i="25"/>
  <c r="J5990" i="25"/>
  <c r="J5991" i="25"/>
  <c r="J5992" i="25"/>
  <c r="J5993" i="25"/>
  <c r="J5994" i="25"/>
  <c r="J5995" i="25"/>
  <c r="J5996" i="25"/>
  <c r="J5997" i="25"/>
  <c r="J5998" i="25"/>
  <c r="J5999" i="25"/>
  <c r="J6000" i="25"/>
  <c r="J6001" i="25"/>
  <c r="J6002" i="25"/>
  <c r="J6003" i="25"/>
  <c r="J6004" i="25"/>
  <c r="J6005" i="25"/>
  <c r="J6006" i="25"/>
  <c r="J6007" i="25"/>
  <c r="J6008" i="25"/>
  <c r="J6009" i="25"/>
  <c r="J6010" i="25"/>
  <c r="J6011" i="25"/>
  <c r="J6012" i="25"/>
  <c r="J6013" i="25"/>
  <c r="J6014" i="25"/>
  <c r="J6015" i="25"/>
  <c r="J6016" i="25"/>
  <c r="J6017" i="25"/>
  <c r="J6018" i="25"/>
  <c r="J6019" i="25"/>
  <c r="J6020" i="25"/>
  <c r="J6021" i="25"/>
  <c r="J6022" i="25"/>
  <c r="J6023" i="25"/>
  <c r="J6024" i="25"/>
  <c r="J6025" i="25"/>
  <c r="J6026" i="25"/>
  <c r="J6027" i="25"/>
  <c r="J6028" i="25"/>
  <c r="J6029" i="25"/>
  <c r="J6030" i="25"/>
  <c r="J6031" i="25"/>
  <c r="J6032" i="25"/>
  <c r="J6033" i="25"/>
  <c r="J6034" i="25"/>
  <c r="J6035" i="25"/>
  <c r="J6036" i="25"/>
  <c r="J6037" i="25"/>
  <c r="J6038" i="25"/>
  <c r="J6039" i="25"/>
  <c r="J6040" i="25"/>
  <c r="J6041" i="25"/>
  <c r="J6042" i="25"/>
  <c r="J6043" i="25"/>
  <c r="J6044" i="25"/>
  <c r="J6045" i="25"/>
  <c r="J6046" i="25"/>
  <c r="J6047" i="25"/>
  <c r="J6048" i="25"/>
  <c r="J6049" i="25"/>
  <c r="J6050" i="25"/>
  <c r="J6051" i="25"/>
  <c r="J6052" i="25"/>
  <c r="J6053" i="25"/>
  <c r="J6054" i="25"/>
  <c r="J6055" i="25"/>
  <c r="J6056" i="25"/>
  <c r="J6057" i="25"/>
  <c r="J6058" i="25"/>
  <c r="J6059" i="25"/>
  <c r="J6060" i="25"/>
  <c r="J6061" i="25"/>
  <c r="J6062" i="25"/>
  <c r="J6063" i="25"/>
  <c r="J6064" i="25"/>
  <c r="J6065" i="25"/>
  <c r="J6066" i="25"/>
  <c r="J6067" i="25"/>
  <c r="J6068" i="25"/>
  <c r="J6069" i="25"/>
  <c r="J6070" i="25"/>
  <c r="J6071" i="25"/>
  <c r="J6072" i="25"/>
  <c r="J6073" i="25"/>
  <c r="J6074" i="25"/>
  <c r="J6075" i="25"/>
  <c r="J6076" i="25"/>
  <c r="J6077" i="25"/>
  <c r="J6078" i="25"/>
  <c r="J6079" i="25"/>
  <c r="J6080" i="25"/>
  <c r="J6081" i="25"/>
  <c r="J6082" i="25"/>
  <c r="J6083" i="25"/>
  <c r="J6084" i="25"/>
  <c r="J6085" i="25"/>
  <c r="J6086" i="25"/>
  <c r="J6087" i="25"/>
  <c r="J6088" i="25"/>
  <c r="J6089" i="25"/>
  <c r="J6090" i="25"/>
  <c r="J6091" i="25"/>
  <c r="J6092" i="25"/>
  <c r="J6093" i="25"/>
  <c r="J6094" i="25"/>
  <c r="J6095" i="25"/>
  <c r="J6096" i="25"/>
  <c r="J6097" i="25"/>
  <c r="J6098" i="25"/>
  <c r="J6099" i="25"/>
  <c r="J6100" i="25"/>
  <c r="J6101" i="25"/>
  <c r="J6102" i="25"/>
  <c r="J6103" i="25"/>
  <c r="J6104" i="25"/>
  <c r="J6105" i="25"/>
  <c r="J6106" i="25"/>
  <c r="J6107" i="25"/>
  <c r="J6108" i="25"/>
  <c r="J6109" i="25"/>
  <c r="J6110" i="25"/>
  <c r="J6111" i="25"/>
  <c r="J6112" i="25"/>
  <c r="J6113" i="25"/>
  <c r="J6114" i="25"/>
  <c r="J6115" i="25"/>
  <c r="J6116" i="25"/>
  <c r="J6117" i="25"/>
  <c r="J6118" i="25"/>
  <c r="J6119" i="25"/>
  <c r="J6120" i="25"/>
  <c r="J6121" i="25"/>
  <c r="J6122" i="25"/>
  <c r="J6123" i="25"/>
  <c r="J6124" i="25"/>
  <c r="J6125" i="25"/>
  <c r="J6126" i="25"/>
  <c r="J6127" i="25"/>
  <c r="J6128" i="25"/>
  <c r="J6129" i="25"/>
  <c r="J6130" i="25"/>
  <c r="J6131" i="25"/>
  <c r="J6132" i="25"/>
  <c r="J6133" i="25"/>
  <c r="J6134" i="25"/>
  <c r="J6135" i="25"/>
  <c r="J6136" i="25"/>
  <c r="J6137" i="25"/>
  <c r="J6138" i="25"/>
  <c r="J6139" i="25"/>
  <c r="J6140" i="25"/>
  <c r="J6141" i="25"/>
  <c r="J6142" i="25"/>
  <c r="J6143" i="25"/>
  <c r="J6144" i="25"/>
  <c r="J6145" i="25"/>
  <c r="J6146" i="25"/>
  <c r="J6147" i="25"/>
  <c r="J6148" i="25"/>
  <c r="J6149" i="25"/>
  <c r="J6150" i="25"/>
  <c r="J6151" i="25"/>
  <c r="J6152" i="25"/>
  <c r="J6153" i="25"/>
  <c r="J6154" i="25"/>
  <c r="J6155" i="25"/>
  <c r="J6156" i="25"/>
  <c r="J6157" i="25"/>
  <c r="J6158" i="25"/>
  <c r="J6159" i="25"/>
  <c r="J6160" i="25"/>
  <c r="J6161" i="25"/>
  <c r="J6162" i="25"/>
  <c r="J6163" i="25"/>
  <c r="J6164" i="25"/>
  <c r="J6165" i="25"/>
  <c r="J6166" i="25"/>
  <c r="J6167" i="25"/>
  <c r="J6168" i="25"/>
  <c r="J6169" i="25"/>
  <c r="J6170" i="25"/>
  <c r="J6171" i="25"/>
  <c r="J6172" i="25"/>
  <c r="J6173" i="25"/>
  <c r="J6174" i="25"/>
  <c r="J6175" i="25"/>
  <c r="J6176" i="25"/>
  <c r="J6177" i="25"/>
  <c r="J6178" i="25"/>
  <c r="J6179" i="25"/>
  <c r="J6180" i="25"/>
  <c r="J6181" i="25"/>
  <c r="J6182" i="25"/>
  <c r="J6183" i="25"/>
  <c r="J6184" i="25"/>
  <c r="J6185" i="25"/>
  <c r="J6186" i="25"/>
  <c r="J6187" i="25"/>
  <c r="J6188" i="25"/>
  <c r="J6189" i="25"/>
  <c r="J6190" i="25"/>
  <c r="J6191" i="25"/>
  <c r="J6192" i="25"/>
  <c r="J6193" i="25"/>
  <c r="J6194" i="25"/>
  <c r="J6195" i="25"/>
  <c r="J6196" i="25"/>
  <c r="J6197" i="25"/>
  <c r="J6198" i="25"/>
  <c r="J6199" i="25"/>
  <c r="J6200" i="25"/>
  <c r="J6201" i="25"/>
  <c r="J6202" i="25"/>
  <c r="J6203" i="25"/>
  <c r="J6204" i="25"/>
  <c r="J6205" i="25"/>
  <c r="J6206" i="25"/>
  <c r="J6207" i="25"/>
  <c r="J6208" i="25"/>
  <c r="J6209" i="25"/>
  <c r="J6210" i="25"/>
  <c r="J6211" i="25"/>
  <c r="J6212" i="25"/>
  <c r="J6213" i="25"/>
  <c r="J6214" i="25"/>
  <c r="J6215" i="25"/>
  <c r="J6216" i="25"/>
  <c r="J6217" i="25"/>
  <c r="J6218" i="25"/>
  <c r="J6219" i="25"/>
  <c r="J6220" i="25"/>
  <c r="J6221" i="25"/>
  <c r="J6222" i="25"/>
  <c r="J6223" i="25"/>
  <c r="J6224" i="25"/>
  <c r="J6225" i="25"/>
  <c r="J6226" i="25"/>
  <c r="J6227" i="25"/>
  <c r="J6228" i="25"/>
  <c r="J6229" i="25"/>
  <c r="J6230" i="25"/>
  <c r="J6231" i="25"/>
  <c r="J6232" i="25"/>
  <c r="J6233" i="25"/>
  <c r="J6234" i="25"/>
  <c r="J6235" i="25"/>
  <c r="J6236" i="25"/>
  <c r="J6237" i="25"/>
  <c r="J6238" i="25"/>
  <c r="J6239" i="25"/>
  <c r="J6240" i="25"/>
  <c r="J6241" i="25"/>
  <c r="J6242" i="25"/>
  <c r="J6243" i="25"/>
  <c r="J6244" i="25"/>
  <c r="J6245" i="25"/>
  <c r="J6246" i="25"/>
  <c r="J6247" i="25"/>
  <c r="J6248" i="25"/>
  <c r="J6249" i="25"/>
  <c r="J6250" i="25"/>
  <c r="J6251" i="25"/>
  <c r="J6252" i="25"/>
  <c r="J6253" i="25"/>
  <c r="J6254" i="25"/>
  <c r="J6255" i="25"/>
  <c r="J6256" i="25"/>
  <c r="J6257" i="25"/>
  <c r="J6258" i="25"/>
  <c r="J6259" i="25"/>
  <c r="J6260" i="25"/>
  <c r="J6261" i="25"/>
  <c r="J6262" i="25"/>
  <c r="J6263" i="25"/>
  <c r="J6264" i="25"/>
  <c r="J6265" i="25"/>
  <c r="J6266" i="25"/>
  <c r="J6267" i="25"/>
  <c r="J6268" i="25"/>
  <c r="J6269" i="25"/>
  <c r="J6270" i="25"/>
  <c r="J6271" i="25"/>
  <c r="J6272" i="25"/>
  <c r="J6273" i="25"/>
  <c r="J6274" i="25"/>
  <c r="J6275" i="25"/>
  <c r="J6276" i="25"/>
  <c r="J6277" i="25"/>
  <c r="J6278" i="25"/>
  <c r="J6279" i="25"/>
  <c r="J6280" i="25"/>
  <c r="J6281" i="25"/>
  <c r="J6282" i="25"/>
  <c r="J6283" i="25"/>
  <c r="J6284" i="25"/>
  <c r="J6285" i="25"/>
  <c r="J6286" i="25"/>
  <c r="J6287" i="25"/>
  <c r="J6288" i="25"/>
  <c r="J6289" i="25"/>
  <c r="J6290" i="25"/>
  <c r="J6291" i="25"/>
  <c r="J6292" i="25"/>
  <c r="J6293" i="25"/>
  <c r="J6294" i="25"/>
  <c r="J6295" i="25"/>
  <c r="J6296" i="25"/>
  <c r="J6297" i="25"/>
  <c r="J6298" i="25"/>
  <c r="J6299" i="25"/>
  <c r="J6300" i="25"/>
  <c r="J6301" i="25"/>
  <c r="J6302" i="25"/>
  <c r="J6303" i="25"/>
  <c r="J6304" i="25"/>
  <c r="J6305" i="25"/>
  <c r="J6306" i="25"/>
  <c r="J6307" i="25"/>
  <c r="J6308" i="25"/>
  <c r="J6309" i="25"/>
  <c r="J6310" i="25"/>
  <c r="J6311" i="25"/>
  <c r="J6312" i="25"/>
  <c r="J6313" i="25"/>
  <c r="J6314" i="25"/>
  <c r="J6315" i="25"/>
  <c r="J6316" i="25"/>
  <c r="J6317" i="25"/>
  <c r="J6318" i="25"/>
  <c r="J6319" i="25"/>
  <c r="J6320" i="25"/>
  <c r="J6321" i="25"/>
  <c r="J6322" i="25"/>
  <c r="J6323" i="25"/>
  <c r="J6324" i="25"/>
  <c r="J6325" i="25"/>
  <c r="J6326" i="25"/>
  <c r="J6327" i="25"/>
  <c r="J6328" i="25"/>
  <c r="J6329" i="25"/>
  <c r="J6330" i="25"/>
  <c r="J6331" i="25"/>
  <c r="J6332" i="25"/>
  <c r="J6333" i="25"/>
  <c r="J6334" i="25"/>
  <c r="J6335" i="25"/>
  <c r="J6336" i="25"/>
  <c r="J6337" i="25"/>
  <c r="J6338" i="25"/>
  <c r="J6339" i="25"/>
  <c r="J6340" i="25"/>
  <c r="J6341" i="25"/>
  <c r="J6342" i="25"/>
  <c r="J6343" i="25"/>
  <c r="J6344" i="25"/>
  <c r="J6345" i="25"/>
  <c r="J6346" i="25"/>
  <c r="J6347" i="25"/>
  <c r="J6348" i="25"/>
  <c r="J6349" i="25"/>
  <c r="J6350" i="25"/>
  <c r="J6351" i="25"/>
  <c r="J6352" i="25"/>
  <c r="J6353" i="25"/>
  <c r="J6354" i="25"/>
  <c r="J6355" i="25"/>
  <c r="J6356" i="25"/>
  <c r="J6357" i="25"/>
  <c r="J6358" i="25"/>
  <c r="J6359" i="25"/>
  <c r="J6360" i="25"/>
  <c r="J6361" i="25"/>
  <c r="J6362" i="25"/>
  <c r="J6363" i="25"/>
  <c r="J6364" i="25"/>
  <c r="J6365" i="25"/>
  <c r="J6366" i="25"/>
  <c r="J6367" i="25"/>
  <c r="J6368" i="25"/>
  <c r="J6369" i="25"/>
  <c r="J6370" i="25"/>
  <c r="J6371" i="25"/>
  <c r="J6372" i="25"/>
  <c r="J6373" i="25"/>
  <c r="J6374" i="25"/>
  <c r="J6375" i="25"/>
  <c r="J6376" i="25"/>
  <c r="J6377" i="25"/>
  <c r="J6378" i="25"/>
  <c r="J6379" i="25"/>
  <c r="J6380" i="25"/>
  <c r="J6381" i="25"/>
  <c r="J6382" i="25"/>
  <c r="J6383" i="25"/>
  <c r="J6384" i="25"/>
  <c r="J6385" i="25"/>
  <c r="J6386" i="25"/>
  <c r="J6387" i="25"/>
  <c r="J6388" i="25"/>
  <c r="J6389" i="25"/>
  <c r="J6390" i="25"/>
  <c r="J6391" i="25"/>
  <c r="J6392" i="25"/>
  <c r="J6393" i="25"/>
  <c r="J6394" i="25"/>
  <c r="J6395" i="25"/>
  <c r="J6396" i="25"/>
  <c r="J6397" i="25"/>
  <c r="J6398" i="25"/>
  <c r="J6399" i="25"/>
  <c r="J6400" i="25"/>
  <c r="J6401" i="25"/>
  <c r="J6402" i="25"/>
  <c r="J6403" i="25"/>
  <c r="J6404" i="25"/>
  <c r="J6405" i="25"/>
  <c r="J6406" i="25"/>
  <c r="J6407" i="25"/>
  <c r="J6408" i="25"/>
  <c r="J6409" i="25"/>
  <c r="J6410" i="25"/>
  <c r="J6411" i="25"/>
  <c r="J6412" i="25"/>
  <c r="J6413" i="25"/>
  <c r="J6414" i="25"/>
  <c r="J6415" i="25"/>
  <c r="J6416" i="25"/>
  <c r="J6417" i="25"/>
  <c r="J6418" i="25"/>
  <c r="J6419" i="25"/>
  <c r="J6420" i="25"/>
  <c r="J6421" i="25"/>
  <c r="J6422" i="25"/>
  <c r="J6423" i="25"/>
  <c r="J6424" i="25"/>
  <c r="J6425" i="25"/>
  <c r="J6426" i="25"/>
  <c r="J6427" i="25"/>
  <c r="J6428" i="25"/>
  <c r="J6429" i="25"/>
  <c r="J6430" i="25"/>
  <c r="J6431" i="25"/>
  <c r="J6432" i="25"/>
  <c r="J6433" i="25"/>
  <c r="J6434" i="25"/>
  <c r="J6435" i="25"/>
  <c r="J6436" i="25"/>
  <c r="J6437" i="25"/>
  <c r="J6438" i="25"/>
  <c r="J6439" i="25"/>
  <c r="J6440" i="25"/>
  <c r="J6441" i="25"/>
  <c r="J6442" i="25"/>
  <c r="J6443" i="25"/>
  <c r="J6444" i="25"/>
  <c r="J6445" i="25"/>
  <c r="J6446" i="25"/>
  <c r="J6447" i="25"/>
  <c r="J6448" i="25"/>
  <c r="J6449" i="25"/>
  <c r="J6450" i="25"/>
  <c r="J6451" i="25"/>
  <c r="J6452" i="25"/>
  <c r="J6453" i="25"/>
  <c r="J6454" i="25"/>
  <c r="J6455" i="25"/>
  <c r="J6456" i="25"/>
  <c r="J6457" i="25"/>
  <c r="J6458" i="25"/>
  <c r="J6459" i="25"/>
  <c r="J6460" i="25"/>
  <c r="J6461" i="25"/>
  <c r="J6462" i="25"/>
  <c r="J6463" i="25"/>
  <c r="J6464" i="25"/>
  <c r="J6465" i="25"/>
  <c r="J6466" i="25"/>
  <c r="J6467" i="25"/>
  <c r="J6468" i="25"/>
  <c r="J6469" i="25"/>
  <c r="J6470" i="25"/>
  <c r="J6471" i="25"/>
  <c r="J6472" i="25"/>
  <c r="J6473" i="25"/>
  <c r="J6474" i="25"/>
  <c r="J6475" i="25"/>
  <c r="J6476" i="25"/>
  <c r="J6477" i="25"/>
  <c r="J6478" i="25"/>
  <c r="J6479" i="25"/>
  <c r="J6480" i="25"/>
  <c r="J6481" i="25"/>
  <c r="J6482" i="25"/>
  <c r="J6483" i="25"/>
  <c r="J6484" i="25"/>
  <c r="J6485" i="25"/>
  <c r="J6486" i="25"/>
  <c r="J6487" i="25"/>
  <c r="J6488" i="25"/>
  <c r="J6489" i="25"/>
  <c r="J6490" i="25"/>
  <c r="J6491" i="25"/>
  <c r="J6492" i="25"/>
  <c r="J6493" i="25"/>
  <c r="J6494" i="25"/>
  <c r="J6495" i="25"/>
  <c r="J6496" i="25"/>
  <c r="J6497" i="25"/>
  <c r="J6498" i="25"/>
  <c r="J6499" i="25"/>
  <c r="J6500" i="25"/>
  <c r="J6501" i="25"/>
  <c r="J6502" i="25"/>
  <c r="J6503" i="25"/>
  <c r="J6504" i="25"/>
  <c r="J6505" i="25"/>
  <c r="J6506" i="25"/>
  <c r="J6507" i="25"/>
  <c r="J6508" i="25"/>
  <c r="J6509" i="25"/>
  <c r="J6510" i="25"/>
  <c r="J6511" i="25"/>
  <c r="J6512" i="25"/>
  <c r="J6513" i="25"/>
  <c r="J6514" i="25"/>
  <c r="J6515" i="25"/>
  <c r="J6516" i="25"/>
  <c r="J6517" i="25"/>
  <c r="J6518" i="25"/>
  <c r="J6519" i="25"/>
  <c r="J6520" i="25"/>
  <c r="J6521" i="25"/>
  <c r="J6522" i="25"/>
  <c r="J6523" i="25"/>
  <c r="J6524" i="25"/>
  <c r="J6525" i="25"/>
  <c r="J6526" i="25"/>
  <c r="J6527" i="25"/>
  <c r="J6528" i="25"/>
  <c r="J6529" i="25"/>
  <c r="J6530" i="25"/>
  <c r="J6531" i="25"/>
  <c r="J6532" i="25"/>
  <c r="J6533" i="25"/>
  <c r="J6534" i="25"/>
  <c r="J6535" i="25"/>
  <c r="J6536" i="25"/>
  <c r="J6537" i="25"/>
  <c r="J6538" i="25"/>
  <c r="J6539" i="25"/>
  <c r="J6540" i="25"/>
  <c r="J6541" i="25"/>
  <c r="J6542" i="25"/>
  <c r="J6543" i="25"/>
  <c r="J6544" i="25"/>
  <c r="J6545" i="25"/>
  <c r="J6546" i="25"/>
  <c r="J6547" i="25"/>
  <c r="J6548" i="25"/>
  <c r="J6549" i="25"/>
  <c r="J6550" i="25"/>
  <c r="J6551" i="25"/>
  <c r="J6552" i="25"/>
  <c r="J6553" i="25"/>
  <c r="J6554" i="25"/>
  <c r="J6555" i="25"/>
  <c r="J6556" i="25"/>
  <c r="J6557" i="25"/>
  <c r="J6558" i="25"/>
  <c r="J6559" i="25"/>
  <c r="J6560" i="25"/>
  <c r="J6561" i="25"/>
  <c r="J6562" i="25"/>
  <c r="J6563" i="25"/>
  <c r="J6564" i="25"/>
  <c r="J6565" i="25"/>
  <c r="J6566" i="25"/>
  <c r="J6567" i="25"/>
  <c r="J6568" i="25"/>
  <c r="J6569" i="25"/>
  <c r="J6570" i="25"/>
  <c r="J6571" i="25"/>
  <c r="J6572" i="25"/>
  <c r="J6573" i="25"/>
  <c r="J6574" i="25"/>
  <c r="J6575" i="25"/>
  <c r="J6576" i="25"/>
  <c r="J6577" i="25"/>
  <c r="J6578" i="25"/>
  <c r="J6579" i="25"/>
  <c r="J6580" i="25"/>
  <c r="J6581" i="25"/>
  <c r="J6582" i="25"/>
  <c r="J6583" i="25"/>
  <c r="J6584" i="25"/>
  <c r="J6585" i="25"/>
  <c r="J6586" i="25"/>
  <c r="J6587" i="25"/>
  <c r="J6588" i="25"/>
  <c r="J6589" i="25"/>
  <c r="J6590" i="25"/>
  <c r="J6591" i="25"/>
  <c r="J6592" i="25"/>
  <c r="J6593" i="25"/>
  <c r="J6594" i="25"/>
  <c r="J6595" i="25"/>
  <c r="J6596" i="25"/>
  <c r="J6597" i="25"/>
  <c r="J6598" i="25"/>
  <c r="J6599" i="25"/>
  <c r="J6600" i="25"/>
  <c r="J6601" i="25"/>
  <c r="J6602" i="25"/>
  <c r="J6603" i="25"/>
  <c r="J6604" i="25"/>
  <c r="J6605" i="25"/>
  <c r="J6606" i="25"/>
  <c r="J6607" i="25"/>
  <c r="J6608" i="25"/>
  <c r="J6609" i="25"/>
  <c r="J6610" i="25"/>
  <c r="J6611" i="25"/>
  <c r="J6612" i="25"/>
  <c r="J6613" i="25"/>
  <c r="J6614" i="25"/>
  <c r="J6615" i="25"/>
  <c r="J6616" i="25"/>
  <c r="J6617" i="25"/>
  <c r="J6618" i="25"/>
  <c r="J6619" i="25"/>
  <c r="J6620" i="25"/>
  <c r="J6621" i="25"/>
  <c r="J6622" i="25"/>
  <c r="J6623" i="25"/>
  <c r="J6624" i="25"/>
  <c r="J6625" i="25"/>
  <c r="J6626" i="25"/>
  <c r="J6627" i="25"/>
  <c r="J6628" i="25"/>
  <c r="J6629" i="25"/>
  <c r="J6630" i="25"/>
  <c r="J6631" i="25"/>
  <c r="J6632" i="25"/>
  <c r="J6633" i="25"/>
  <c r="J6634" i="25"/>
  <c r="J6635" i="25"/>
  <c r="J6636" i="25"/>
  <c r="J6637" i="25"/>
  <c r="J6638" i="25"/>
  <c r="J6639" i="25"/>
  <c r="J6640" i="25"/>
  <c r="J6641" i="25"/>
  <c r="J6642" i="25"/>
  <c r="J6643" i="25"/>
  <c r="J6644" i="25"/>
  <c r="J6645" i="25"/>
  <c r="J6646" i="25"/>
  <c r="J6647" i="25"/>
  <c r="J6648" i="25"/>
  <c r="J6649" i="25"/>
  <c r="J6650" i="25"/>
  <c r="J6651" i="25"/>
  <c r="J6652" i="25"/>
  <c r="J6653" i="25"/>
  <c r="J6654" i="25"/>
  <c r="J6655" i="25"/>
  <c r="J6656" i="25"/>
  <c r="J6657" i="25"/>
  <c r="J6658" i="25"/>
  <c r="J6659" i="25"/>
  <c r="J6660" i="25"/>
  <c r="J6661" i="25"/>
  <c r="J6662" i="25"/>
  <c r="J6663" i="25"/>
  <c r="J6664" i="25"/>
  <c r="J6665" i="25"/>
  <c r="J6666" i="25"/>
  <c r="J6667" i="25"/>
  <c r="J6668" i="25"/>
  <c r="J6669" i="25"/>
  <c r="J6670" i="25"/>
  <c r="J6671" i="25"/>
  <c r="J6672" i="25"/>
  <c r="J6673" i="25"/>
  <c r="J6674" i="25"/>
  <c r="J6675" i="25"/>
  <c r="J6676" i="25"/>
  <c r="J6677" i="25"/>
  <c r="J6678" i="25"/>
  <c r="J6679" i="25"/>
  <c r="J6680" i="25"/>
  <c r="J6681" i="25"/>
  <c r="J6682" i="25"/>
  <c r="J6683" i="25"/>
  <c r="J6684" i="25"/>
  <c r="J6685" i="25"/>
  <c r="J6686" i="25"/>
  <c r="J6687" i="25"/>
  <c r="J6688" i="25"/>
  <c r="J6689" i="25"/>
  <c r="J6690" i="25"/>
  <c r="J6691" i="25"/>
  <c r="J6692" i="25"/>
  <c r="J6693" i="25"/>
  <c r="J6694" i="25"/>
  <c r="J6695" i="25"/>
  <c r="J6696" i="25"/>
  <c r="J6697" i="25"/>
  <c r="J6698" i="25"/>
  <c r="J6699" i="25"/>
  <c r="J6700" i="25"/>
  <c r="J6701" i="25"/>
  <c r="J6702" i="25"/>
  <c r="J6703" i="25"/>
  <c r="J6704" i="25"/>
  <c r="J6705" i="25"/>
  <c r="J6706" i="25"/>
  <c r="J6707" i="25"/>
  <c r="J6708" i="25"/>
  <c r="J6709" i="25"/>
  <c r="J6710" i="25"/>
  <c r="J6711" i="25"/>
  <c r="J6712" i="25"/>
  <c r="J6713" i="25"/>
  <c r="J6714" i="25"/>
  <c r="J6715" i="25"/>
  <c r="J6716" i="25"/>
  <c r="J6717" i="25"/>
  <c r="J6718" i="25"/>
  <c r="J6719" i="25"/>
  <c r="J6720" i="25"/>
  <c r="J6721" i="25"/>
  <c r="J6722" i="25"/>
  <c r="J6723" i="25"/>
  <c r="J6724" i="25"/>
  <c r="J6725" i="25"/>
  <c r="J6726" i="25"/>
  <c r="J6727" i="25"/>
  <c r="J6728" i="25"/>
  <c r="J6729" i="25"/>
  <c r="J6730" i="25"/>
  <c r="J6731" i="25"/>
  <c r="J6732" i="25"/>
  <c r="J6733" i="25"/>
  <c r="J6734" i="25"/>
  <c r="J6735" i="25"/>
  <c r="J6736" i="25"/>
  <c r="J6737" i="25"/>
  <c r="J6738" i="25"/>
  <c r="J6739" i="25"/>
  <c r="J6740" i="25"/>
  <c r="J6741" i="25"/>
  <c r="J6742" i="25"/>
  <c r="J6743" i="25"/>
  <c r="J6744" i="25"/>
  <c r="J6745" i="25"/>
  <c r="J6746" i="25"/>
  <c r="J6747" i="25"/>
  <c r="J6748" i="25"/>
  <c r="J6749" i="25"/>
  <c r="J6750" i="25"/>
  <c r="J6751" i="25"/>
  <c r="J6752" i="25"/>
  <c r="J6753" i="25"/>
  <c r="J6754" i="25"/>
  <c r="J6755" i="25"/>
  <c r="J6756" i="25"/>
  <c r="J6757" i="25"/>
  <c r="J6758" i="25"/>
  <c r="J6759" i="25"/>
  <c r="J6760" i="25"/>
  <c r="J6761" i="25"/>
  <c r="J6762" i="25"/>
  <c r="J6763" i="25"/>
  <c r="J6764" i="25"/>
  <c r="J6765" i="25"/>
  <c r="J6766" i="25"/>
  <c r="J6767" i="25"/>
  <c r="J6768" i="25"/>
  <c r="J6769" i="25"/>
  <c r="J6770" i="25"/>
  <c r="J6771" i="25"/>
  <c r="J6772" i="25"/>
  <c r="J6773" i="25"/>
  <c r="J6774" i="25"/>
  <c r="J6775" i="25"/>
  <c r="J6776" i="25"/>
  <c r="J6777" i="25"/>
  <c r="J6778" i="25"/>
  <c r="J6779" i="25"/>
  <c r="J6780" i="25"/>
  <c r="J6781" i="25"/>
  <c r="J6782" i="25"/>
  <c r="J6783" i="25"/>
  <c r="J6784" i="25"/>
  <c r="J6785" i="25"/>
  <c r="J6786" i="25"/>
  <c r="J6787" i="25"/>
  <c r="J6788" i="25"/>
  <c r="J6789" i="25"/>
  <c r="J6790" i="25"/>
  <c r="J6791" i="25"/>
  <c r="J6792" i="25"/>
  <c r="J6793" i="25"/>
  <c r="J6794" i="25"/>
  <c r="J6795" i="25"/>
  <c r="J6796" i="25"/>
  <c r="J6797" i="25"/>
  <c r="J6798" i="25"/>
  <c r="J6799" i="25"/>
  <c r="J6800" i="25"/>
  <c r="J6801" i="25"/>
  <c r="J6802" i="25"/>
  <c r="J6803" i="25"/>
  <c r="J6804" i="25"/>
  <c r="J6805" i="25"/>
  <c r="J6806" i="25"/>
  <c r="J6807" i="25"/>
  <c r="J6808" i="25"/>
  <c r="J6809" i="25"/>
  <c r="J6810" i="25"/>
  <c r="J6811" i="25"/>
  <c r="J6812" i="25"/>
  <c r="J6813" i="25"/>
  <c r="J6814" i="25"/>
  <c r="J6815" i="25"/>
  <c r="J6816" i="25"/>
  <c r="J6817" i="25"/>
  <c r="J6818" i="25"/>
  <c r="J6819" i="25"/>
  <c r="J6820" i="25"/>
  <c r="J6821" i="25"/>
  <c r="J6822" i="25"/>
  <c r="J6823" i="25"/>
  <c r="J6824" i="25"/>
  <c r="J6825" i="25"/>
  <c r="J6826" i="25"/>
  <c r="J6827" i="25"/>
  <c r="J6828" i="25"/>
  <c r="J6829" i="25"/>
  <c r="J6830" i="25"/>
  <c r="J6831" i="25"/>
  <c r="J6832" i="25"/>
  <c r="J6833" i="25"/>
  <c r="J6834" i="25"/>
  <c r="J6835" i="25"/>
  <c r="J6836" i="25"/>
  <c r="J6837" i="25"/>
  <c r="J6838" i="25"/>
  <c r="J6839" i="25"/>
  <c r="J6840" i="25"/>
  <c r="J6841" i="25"/>
  <c r="J6842" i="25"/>
  <c r="J6843" i="25"/>
  <c r="J6844" i="25"/>
  <c r="J6845" i="25"/>
  <c r="J6846" i="25"/>
  <c r="J6847" i="25"/>
  <c r="J6848" i="25"/>
  <c r="J6849" i="25"/>
  <c r="J6850" i="25"/>
  <c r="J6851" i="25"/>
  <c r="J6852" i="25"/>
  <c r="J6853" i="25"/>
  <c r="J6854" i="25"/>
  <c r="J6855" i="25"/>
  <c r="J6856" i="25"/>
  <c r="J6857" i="25"/>
  <c r="J6858" i="25"/>
  <c r="J6859" i="25"/>
  <c r="J6860" i="25"/>
  <c r="J6861" i="25"/>
  <c r="J6862" i="25"/>
  <c r="J6863" i="25"/>
  <c r="J6864" i="25"/>
  <c r="J6865" i="25"/>
  <c r="J6866" i="25"/>
  <c r="J6867" i="25"/>
  <c r="J6868" i="25"/>
  <c r="J6869" i="25"/>
  <c r="J6870" i="25"/>
  <c r="J6871" i="25"/>
  <c r="J6872" i="25"/>
  <c r="J6873" i="25"/>
  <c r="J6874" i="25"/>
  <c r="J6875" i="25"/>
  <c r="J6876" i="25"/>
  <c r="J6877" i="25"/>
  <c r="J6878" i="25"/>
  <c r="J6879" i="25"/>
  <c r="J6880" i="25"/>
  <c r="J6881" i="25"/>
  <c r="J6882" i="25"/>
  <c r="J6883" i="25"/>
  <c r="J6884" i="25"/>
  <c r="J6885" i="25"/>
  <c r="J6886" i="25"/>
  <c r="J6887" i="25"/>
  <c r="J6888" i="25"/>
  <c r="J6889" i="25"/>
  <c r="J6890" i="25"/>
  <c r="J6891" i="25"/>
  <c r="J6892" i="25"/>
  <c r="J6893" i="25"/>
  <c r="J6894" i="25"/>
  <c r="J6895" i="25"/>
  <c r="J6896" i="25"/>
  <c r="J6897" i="25"/>
  <c r="J6898" i="25"/>
  <c r="J6899" i="25"/>
  <c r="J6900" i="25"/>
  <c r="J6901" i="25"/>
  <c r="J6902" i="25"/>
  <c r="J6903" i="25"/>
  <c r="J6904" i="25"/>
  <c r="J6905" i="25"/>
  <c r="J6906" i="25"/>
  <c r="J6907" i="25"/>
  <c r="J6908" i="25"/>
  <c r="J6909" i="25"/>
  <c r="J6910" i="25"/>
  <c r="J6911" i="25"/>
  <c r="J6912" i="25"/>
  <c r="J6913" i="25"/>
  <c r="J6914" i="25"/>
  <c r="J6915" i="25"/>
  <c r="J6916" i="25"/>
  <c r="J6917" i="25"/>
  <c r="J6918" i="25"/>
  <c r="J6919" i="25"/>
  <c r="J6920" i="25"/>
  <c r="J6921" i="25"/>
  <c r="J6922" i="25"/>
  <c r="J6923" i="25"/>
  <c r="J6924" i="25"/>
  <c r="J6925" i="25"/>
  <c r="J6926" i="25"/>
  <c r="J6927" i="25"/>
  <c r="J6928" i="25"/>
  <c r="J6929" i="25"/>
  <c r="J6930" i="25"/>
  <c r="J6931" i="25"/>
  <c r="J6932" i="25"/>
  <c r="J6933" i="25"/>
  <c r="J6934" i="25"/>
  <c r="J6935" i="25"/>
  <c r="J6936" i="25"/>
  <c r="J6937" i="25"/>
  <c r="J6938" i="25"/>
  <c r="J6939" i="25"/>
  <c r="J6940" i="25"/>
  <c r="J6941" i="25"/>
  <c r="J6942" i="25"/>
  <c r="J6943" i="25"/>
  <c r="J6944" i="25"/>
  <c r="J6945" i="25"/>
  <c r="J6946" i="25"/>
  <c r="J6947" i="25"/>
  <c r="J6948" i="25"/>
  <c r="J6949" i="25"/>
  <c r="J6950" i="25"/>
  <c r="J6951" i="25"/>
  <c r="J6952" i="25"/>
  <c r="J6953" i="25"/>
  <c r="J6954" i="25"/>
  <c r="J6955" i="25"/>
  <c r="J6956" i="25"/>
  <c r="J6957" i="25"/>
  <c r="J6958" i="25"/>
  <c r="J6959" i="25"/>
  <c r="J6960" i="25"/>
  <c r="J6961" i="25"/>
  <c r="J6962" i="25"/>
  <c r="J6963" i="25"/>
  <c r="J6964" i="25"/>
  <c r="J6965" i="25"/>
  <c r="J6966" i="25"/>
  <c r="J6967" i="25"/>
  <c r="J6968" i="25"/>
  <c r="J6969" i="25"/>
  <c r="J6970" i="25"/>
  <c r="J6971" i="25"/>
  <c r="J6972" i="25"/>
  <c r="J6973" i="25"/>
  <c r="J6974" i="25"/>
  <c r="J6975" i="25"/>
  <c r="J6976" i="25"/>
  <c r="J6977" i="25"/>
  <c r="J6978" i="25"/>
  <c r="J6979" i="25"/>
  <c r="J6980" i="25"/>
  <c r="J6981" i="25"/>
  <c r="J6982" i="25"/>
  <c r="J6983" i="25"/>
  <c r="J6984" i="25"/>
  <c r="J6985" i="25"/>
  <c r="J6986" i="25"/>
  <c r="J6987" i="25"/>
  <c r="J6988" i="25"/>
  <c r="J6989" i="25"/>
  <c r="J6990" i="25"/>
  <c r="J6991" i="25"/>
  <c r="J6992" i="25"/>
  <c r="J6993" i="25"/>
  <c r="J6994" i="25"/>
  <c r="J6995" i="25"/>
  <c r="J6996" i="25"/>
  <c r="J6997" i="25"/>
  <c r="J6998" i="25"/>
  <c r="J6999" i="25"/>
  <c r="J7000" i="25"/>
  <c r="J7001" i="25"/>
  <c r="J7002" i="25"/>
  <c r="J7003" i="25"/>
  <c r="J7004" i="25"/>
  <c r="J7005" i="25"/>
  <c r="J7006" i="25"/>
  <c r="J7007" i="25"/>
  <c r="J7008" i="25"/>
  <c r="J7009" i="25"/>
  <c r="J7010" i="25"/>
  <c r="J7011" i="25"/>
  <c r="J7012" i="25"/>
  <c r="J7013" i="25"/>
  <c r="J7014" i="25"/>
  <c r="J7015" i="25"/>
  <c r="J7016" i="25"/>
  <c r="J7017" i="25"/>
  <c r="J7018" i="25"/>
  <c r="J7019" i="25"/>
  <c r="J7020" i="25"/>
  <c r="J7021" i="25"/>
  <c r="J7022" i="25"/>
  <c r="J7023" i="25"/>
  <c r="J7024" i="25"/>
  <c r="J7025" i="25"/>
  <c r="J7026" i="25"/>
  <c r="J7027" i="25"/>
  <c r="J7028" i="25"/>
  <c r="J7029" i="25"/>
  <c r="J7030" i="25"/>
  <c r="J7031" i="25"/>
  <c r="J7032" i="25"/>
  <c r="J7033" i="25"/>
  <c r="J7034" i="25"/>
  <c r="J7035" i="25"/>
  <c r="J7036" i="25"/>
  <c r="J7037" i="25"/>
  <c r="J7038" i="25"/>
  <c r="J7039" i="25"/>
  <c r="J7040" i="25"/>
  <c r="J7041" i="25"/>
  <c r="J7042" i="25"/>
  <c r="J7043" i="25"/>
  <c r="J7044" i="25"/>
  <c r="J7045" i="25"/>
  <c r="J7046" i="25"/>
  <c r="J7047" i="25"/>
  <c r="J7048" i="25"/>
  <c r="J7049" i="25"/>
  <c r="J7050" i="25"/>
  <c r="J7051" i="25"/>
  <c r="J7052" i="25"/>
  <c r="J7053" i="25"/>
  <c r="J7054" i="25"/>
  <c r="J7055" i="25"/>
  <c r="J7056" i="25"/>
  <c r="J7057" i="25"/>
  <c r="J7058" i="25"/>
  <c r="J7059" i="25"/>
  <c r="J7060" i="25"/>
  <c r="J7061" i="25"/>
  <c r="J7062" i="25"/>
  <c r="J7063" i="25"/>
  <c r="J7064" i="25"/>
  <c r="J7065" i="25"/>
  <c r="J7066" i="25"/>
  <c r="J7067" i="25"/>
  <c r="J7068" i="25"/>
  <c r="J7069" i="25"/>
  <c r="J7070" i="25"/>
  <c r="J7071" i="25"/>
  <c r="J7072" i="25"/>
  <c r="J7073" i="25"/>
  <c r="J7074" i="25"/>
  <c r="J7075" i="25"/>
  <c r="J7076" i="25"/>
  <c r="J7077" i="25"/>
  <c r="J7078" i="25"/>
  <c r="J7079" i="25"/>
  <c r="J7080" i="25"/>
  <c r="J7081" i="25"/>
  <c r="J7082" i="25"/>
  <c r="J7083" i="25"/>
  <c r="J7084" i="25"/>
  <c r="J7085" i="25"/>
  <c r="J7086" i="25"/>
  <c r="J7087" i="25"/>
  <c r="J7088" i="25"/>
  <c r="J7089" i="25"/>
  <c r="J7090" i="25"/>
  <c r="J7091" i="25"/>
  <c r="J7092" i="25"/>
  <c r="J7093" i="25"/>
  <c r="J7094" i="25"/>
  <c r="J7095" i="25"/>
  <c r="J7096" i="25"/>
  <c r="J7097" i="25"/>
  <c r="J7098" i="25"/>
  <c r="J7099" i="25"/>
  <c r="J7100" i="25"/>
  <c r="J7101" i="25"/>
  <c r="J7102" i="25"/>
  <c r="J7103" i="25"/>
  <c r="J7104" i="25"/>
  <c r="J7105" i="25"/>
  <c r="J7106" i="25"/>
  <c r="J7107" i="25"/>
  <c r="J7108" i="25"/>
  <c r="J7109" i="25"/>
  <c r="J7110" i="25"/>
  <c r="J7111" i="25"/>
  <c r="J7112" i="25"/>
  <c r="J7113" i="25"/>
  <c r="J7114" i="25"/>
  <c r="J7115" i="25"/>
  <c r="J7116" i="25"/>
  <c r="J7117" i="25"/>
  <c r="J7118" i="25"/>
  <c r="J7119" i="25"/>
  <c r="J7120" i="25"/>
  <c r="J7121" i="25"/>
  <c r="J7122" i="25"/>
  <c r="J7123" i="25"/>
  <c r="J7124" i="25"/>
  <c r="J7125" i="25"/>
  <c r="J7126" i="25"/>
  <c r="J7127" i="25"/>
  <c r="J7128" i="25"/>
  <c r="J7129" i="25"/>
  <c r="J7130" i="25"/>
  <c r="J7131" i="25"/>
  <c r="J7132" i="25"/>
  <c r="J7133" i="25"/>
  <c r="J7134" i="25"/>
  <c r="J7135" i="25"/>
  <c r="J7136" i="25"/>
  <c r="J7137" i="25"/>
  <c r="J7138" i="25"/>
  <c r="J7139" i="25"/>
  <c r="J7140" i="25"/>
  <c r="J7141" i="25"/>
  <c r="J7142" i="25"/>
  <c r="J7143" i="25"/>
  <c r="J7144" i="25"/>
  <c r="J7145" i="25"/>
  <c r="J7146" i="25"/>
  <c r="J7147" i="25"/>
  <c r="J7148" i="25"/>
  <c r="J7149" i="25"/>
  <c r="J7150" i="25"/>
  <c r="J7151" i="25"/>
  <c r="J7152" i="25"/>
  <c r="J7153" i="25"/>
  <c r="J7154" i="25"/>
  <c r="J7155" i="25"/>
  <c r="J7156" i="25"/>
  <c r="J7157" i="25"/>
  <c r="J7158" i="25"/>
  <c r="J7159" i="25"/>
  <c r="J7160" i="25"/>
  <c r="J7161" i="25"/>
  <c r="J7162" i="25"/>
  <c r="J7163" i="25"/>
  <c r="J7164" i="25"/>
  <c r="J7165" i="25"/>
  <c r="J7166" i="25"/>
  <c r="J7167" i="25"/>
  <c r="J7168" i="25"/>
  <c r="J7169" i="25"/>
  <c r="J7170" i="25"/>
  <c r="J7171" i="25"/>
  <c r="J7172" i="25"/>
  <c r="J7173" i="25"/>
  <c r="J7174" i="25"/>
  <c r="J7175" i="25"/>
  <c r="J7176" i="25"/>
  <c r="J7177" i="25"/>
  <c r="J7178" i="25"/>
  <c r="J7179" i="25"/>
  <c r="J7180" i="25"/>
  <c r="J7181" i="25"/>
  <c r="J7182" i="25"/>
  <c r="J7183" i="25"/>
  <c r="J7184" i="25"/>
  <c r="J7185" i="25"/>
  <c r="J7186" i="25"/>
  <c r="J7187" i="25"/>
  <c r="J7188" i="25"/>
  <c r="J7189" i="25"/>
  <c r="J7190" i="25"/>
  <c r="J7191" i="25"/>
  <c r="J7192" i="25"/>
  <c r="J7193" i="25"/>
  <c r="J7194" i="25"/>
  <c r="J7195" i="25"/>
  <c r="J7196" i="25"/>
  <c r="J7197" i="25"/>
  <c r="J7198" i="25"/>
  <c r="J7199" i="25"/>
  <c r="J7200" i="25"/>
  <c r="J7201" i="25"/>
  <c r="J7202" i="25"/>
  <c r="J7203" i="25"/>
  <c r="J7204" i="25"/>
  <c r="J7205" i="25"/>
  <c r="J7206" i="25"/>
  <c r="J7207" i="25"/>
  <c r="J7208" i="25"/>
  <c r="J7209" i="25"/>
  <c r="J7210" i="25"/>
  <c r="J7211" i="25"/>
  <c r="J7212" i="25"/>
  <c r="J7213" i="25"/>
  <c r="J7214" i="25"/>
  <c r="J7215" i="25"/>
  <c r="J7216" i="25"/>
  <c r="J7217" i="25"/>
  <c r="J7218" i="25"/>
  <c r="J7219" i="25"/>
  <c r="J7220" i="25"/>
  <c r="J7221" i="25"/>
  <c r="J7222" i="25"/>
  <c r="J7223" i="25"/>
  <c r="J7224" i="25"/>
  <c r="J7225" i="25"/>
  <c r="J7226" i="25"/>
  <c r="J7227" i="25"/>
  <c r="J7228" i="25"/>
  <c r="J7229" i="25"/>
  <c r="J7230" i="25"/>
  <c r="J7231" i="25"/>
  <c r="J7232" i="25"/>
  <c r="J7233" i="25"/>
  <c r="J7234" i="25"/>
  <c r="J7235" i="25"/>
  <c r="J7236" i="25"/>
  <c r="J7237" i="25"/>
  <c r="J7238" i="25"/>
  <c r="J7239" i="25"/>
  <c r="J7240" i="25"/>
  <c r="J7241" i="25"/>
  <c r="J7242" i="25"/>
  <c r="J7243" i="25"/>
  <c r="J7244" i="25"/>
  <c r="J7245" i="25"/>
  <c r="J7246" i="25"/>
  <c r="J7247" i="25"/>
  <c r="J7248" i="25"/>
  <c r="J7249" i="25"/>
  <c r="J7250" i="25"/>
  <c r="J7251" i="25"/>
  <c r="J7252" i="25"/>
  <c r="J7253" i="25"/>
  <c r="J7254" i="25"/>
  <c r="J7255" i="25"/>
  <c r="J7256" i="25"/>
  <c r="J7257" i="25"/>
  <c r="J7258" i="25"/>
  <c r="J7259" i="25"/>
  <c r="J7260" i="25"/>
  <c r="J7261" i="25"/>
  <c r="J7262" i="25"/>
  <c r="J7263" i="25"/>
  <c r="J7264" i="25"/>
  <c r="J7265" i="25"/>
  <c r="J7266" i="25"/>
  <c r="J7267" i="25"/>
  <c r="J7268" i="25"/>
  <c r="J7269" i="25"/>
  <c r="J7270" i="25"/>
  <c r="J7271" i="25"/>
  <c r="J7272" i="25"/>
  <c r="J7273" i="25"/>
  <c r="J7274" i="25"/>
  <c r="J7275" i="25"/>
  <c r="J7276" i="25"/>
  <c r="J7277" i="25"/>
  <c r="J7278" i="25"/>
  <c r="J7279" i="25"/>
  <c r="J7280" i="25"/>
  <c r="J7281" i="25"/>
  <c r="J7282" i="25"/>
  <c r="J7283" i="25"/>
  <c r="J7284" i="25"/>
  <c r="J7285" i="25"/>
  <c r="J7286" i="25"/>
  <c r="J7287" i="25"/>
  <c r="J7288" i="25"/>
  <c r="J7289" i="25"/>
  <c r="J7290" i="25"/>
  <c r="J7291" i="25"/>
  <c r="J7292" i="25"/>
  <c r="J7293" i="25"/>
  <c r="J7294" i="25"/>
  <c r="J7295" i="25"/>
  <c r="J7296" i="25"/>
  <c r="J7297" i="25"/>
  <c r="J7298" i="25"/>
  <c r="J7299" i="25"/>
  <c r="J7300" i="25"/>
  <c r="J7301" i="25"/>
  <c r="J7302" i="25"/>
  <c r="J7303" i="25"/>
  <c r="J7304" i="25"/>
  <c r="J7305" i="25"/>
  <c r="J7306" i="25"/>
  <c r="J7307" i="25"/>
  <c r="J7308" i="25"/>
  <c r="J7309" i="25"/>
  <c r="J7310" i="25"/>
  <c r="J7311" i="25"/>
  <c r="J7312" i="25"/>
  <c r="J7313" i="25"/>
  <c r="J7314" i="25"/>
  <c r="J7315" i="25"/>
  <c r="J7316" i="25"/>
  <c r="J7317" i="25"/>
  <c r="J7318" i="25"/>
  <c r="J7319" i="25"/>
  <c r="J7320" i="25"/>
  <c r="J7321" i="25"/>
  <c r="J7322" i="25"/>
  <c r="J7323" i="25"/>
  <c r="J7324" i="25"/>
  <c r="J7325" i="25"/>
  <c r="J7326" i="25"/>
  <c r="J7327" i="25"/>
  <c r="J7328" i="25"/>
  <c r="J7329" i="25"/>
  <c r="J7330" i="25"/>
  <c r="J7331" i="25"/>
  <c r="J7332" i="25"/>
  <c r="J7333" i="25"/>
  <c r="J7334" i="25"/>
  <c r="J7335" i="25"/>
  <c r="J7336" i="25"/>
  <c r="J7337" i="25"/>
  <c r="J7338" i="25"/>
  <c r="J7339" i="25"/>
  <c r="J7340" i="25"/>
  <c r="J7341" i="25"/>
  <c r="J7342" i="25"/>
  <c r="J7343" i="25"/>
  <c r="J7344" i="25"/>
  <c r="J7345" i="25"/>
  <c r="J7346" i="25"/>
  <c r="J7347" i="25"/>
  <c r="J7348" i="25"/>
  <c r="J7349" i="25"/>
  <c r="J7350" i="25"/>
  <c r="J7351" i="25"/>
  <c r="J7352" i="25"/>
  <c r="J7353" i="25"/>
  <c r="J7354" i="25"/>
  <c r="J7355" i="25"/>
  <c r="J7356" i="25"/>
  <c r="J7357" i="25"/>
  <c r="J7358" i="25"/>
  <c r="J7359" i="25"/>
  <c r="J7360" i="25"/>
  <c r="J7361" i="25"/>
  <c r="J7362" i="25"/>
  <c r="J7363" i="25"/>
  <c r="J7364" i="25"/>
  <c r="J7365" i="25"/>
  <c r="J7366" i="25"/>
  <c r="J7367" i="25"/>
  <c r="J7368" i="25"/>
  <c r="J7369" i="25"/>
  <c r="J7370" i="25"/>
  <c r="J7371" i="25"/>
  <c r="J7372" i="25"/>
  <c r="J7373" i="25"/>
  <c r="J7374" i="25"/>
  <c r="J7375" i="25"/>
  <c r="J7376" i="25"/>
  <c r="J7377" i="25"/>
  <c r="J7378" i="25"/>
  <c r="J7379" i="25"/>
  <c r="J7380" i="25"/>
  <c r="J7381" i="25"/>
  <c r="J7382" i="25"/>
  <c r="J7383" i="25"/>
  <c r="J7384" i="25"/>
  <c r="J7385" i="25"/>
  <c r="J7386" i="25"/>
  <c r="J7387" i="25"/>
  <c r="J7388" i="25"/>
  <c r="J7389" i="25"/>
  <c r="J7390" i="25"/>
  <c r="J7391" i="25"/>
  <c r="J7392" i="25"/>
  <c r="J7393" i="25"/>
  <c r="J7394" i="25"/>
  <c r="J7395" i="25"/>
  <c r="J7396" i="25"/>
  <c r="J7397" i="25"/>
  <c r="J7398" i="25"/>
  <c r="J7399" i="25"/>
  <c r="J7400" i="25"/>
  <c r="J7401" i="25"/>
  <c r="J7402" i="25"/>
  <c r="J7403" i="25"/>
  <c r="J7404" i="25"/>
  <c r="J7405" i="25"/>
  <c r="J7406" i="25"/>
  <c r="J7407" i="25"/>
  <c r="J7408" i="25"/>
  <c r="J7409" i="25"/>
  <c r="J7410" i="25"/>
  <c r="J7411" i="25"/>
  <c r="J7412" i="25"/>
  <c r="J7413" i="25"/>
  <c r="J7414" i="25"/>
  <c r="J7415" i="25"/>
  <c r="J7416" i="25"/>
  <c r="J7417" i="25"/>
  <c r="J7418" i="25"/>
  <c r="J7419" i="25"/>
  <c r="J7420" i="25"/>
  <c r="J7421" i="25"/>
  <c r="J7422" i="25"/>
  <c r="J7423" i="25"/>
  <c r="J7424" i="25"/>
  <c r="J7425" i="25"/>
  <c r="J7426" i="25"/>
  <c r="J7427" i="25"/>
  <c r="J7428" i="25"/>
  <c r="J7429" i="25"/>
  <c r="J7430" i="25"/>
  <c r="J7431" i="25"/>
  <c r="J7432" i="25"/>
  <c r="J7433" i="25"/>
  <c r="J7434" i="25"/>
  <c r="J7435" i="25"/>
  <c r="J7436" i="25"/>
  <c r="J7437" i="25"/>
  <c r="J7438" i="25"/>
  <c r="J7439" i="25"/>
  <c r="J7440" i="25"/>
  <c r="J7441" i="25"/>
  <c r="J7442" i="25"/>
  <c r="J7443" i="25"/>
  <c r="J7444" i="25"/>
  <c r="J7445" i="25"/>
  <c r="J7446" i="25"/>
  <c r="J7447" i="25"/>
  <c r="J7448" i="25"/>
  <c r="J7449" i="25"/>
  <c r="J7450" i="25"/>
  <c r="J7451" i="25"/>
  <c r="J7452" i="25"/>
  <c r="J7453" i="25"/>
  <c r="J7454" i="25"/>
  <c r="J7455" i="25"/>
  <c r="J7456" i="25"/>
  <c r="J7457" i="25"/>
  <c r="J7458" i="25"/>
  <c r="J7459" i="25"/>
  <c r="J7460" i="25"/>
  <c r="J7461" i="25"/>
  <c r="J7462" i="25"/>
  <c r="J7463" i="25"/>
  <c r="J7464" i="25"/>
  <c r="J7465" i="25"/>
  <c r="J7466" i="25"/>
  <c r="J7467" i="25"/>
  <c r="J7468" i="25"/>
  <c r="J7469" i="25"/>
  <c r="J7470" i="25"/>
  <c r="J7471" i="25"/>
  <c r="J7472" i="25"/>
  <c r="J7473" i="25"/>
  <c r="J7474" i="25"/>
  <c r="J7475" i="25"/>
  <c r="J7476" i="25"/>
  <c r="J7477" i="25"/>
  <c r="J7478" i="25"/>
  <c r="J7479" i="25"/>
  <c r="J7480" i="25"/>
  <c r="J7481" i="25"/>
  <c r="J7482" i="25"/>
  <c r="J7483" i="25"/>
  <c r="J7484" i="25"/>
  <c r="J7485" i="25"/>
  <c r="J7486" i="25"/>
  <c r="J7487" i="25"/>
  <c r="J7488" i="25"/>
  <c r="J7489" i="25"/>
  <c r="J7490" i="25"/>
  <c r="J7491" i="25"/>
  <c r="J7492" i="25"/>
  <c r="J7493" i="25"/>
  <c r="J7494" i="25"/>
  <c r="J7495" i="25"/>
  <c r="J7496" i="25"/>
  <c r="J7497" i="25"/>
  <c r="J7498" i="25"/>
  <c r="J7499" i="25"/>
  <c r="J7500" i="25"/>
  <c r="J7501" i="25"/>
  <c r="J7502" i="25"/>
  <c r="J7503" i="25"/>
  <c r="J7504" i="25"/>
  <c r="J7505" i="25"/>
  <c r="J7506" i="25"/>
  <c r="J7507" i="25"/>
  <c r="J7508" i="25"/>
  <c r="J7509" i="25"/>
  <c r="J7510" i="25"/>
  <c r="J7511" i="25"/>
  <c r="J7512" i="25"/>
  <c r="J7513" i="25"/>
  <c r="J7514" i="25"/>
  <c r="J7515" i="25"/>
  <c r="J7516" i="25"/>
  <c r="J7517" i="25"/>
  <c r="J7518" i="25"/>
  <c r="J7519" i="25"/>
  <c r="J7520" i="25"/>
  <c r="J7521" i="25"/>
  <c r="J7522" i="25"/>
  <c r="J7523" i="25"/>
  <c r="J7524" i="25"/>
  <c r="J7525" i="25"/>
  <c r="J7526" i="25"/>
  <c r="J7527" i="25"/>
  <c r="J7528" i="25"/>
  <c r="J7529" i="25"/>
  <c r="J7530" i="25"/>
  <c r="J7531" i="25"/>
  <c r="J7532" i="25"/>
  <c r="J7533" i="25"/>
  <c r="J7534" i="25"/>
  <c r="J7535" i="25"/>
  <c r="J7536" i="25"/>
  <c r="J7537" i="25"/>
  <c r="J7538" i="25"/>
  <c r="J7539" i="25"/>
  <c r="J7540" i="25"/>
  <c r="J7541" i="25"/>
  <c r="J7542" i="25"/>
  <c r="J7543" i="25"/>
  <c r="J7544" i="25"/>
  <c r="J7545" i="25"/>
  <c r="J7546" i="25"/>
  <c r="J7547" i="25"/>
  <c r="J7548" i="25"/>
  <c r="J7549" i="25"/>
  <c r="J7550" i="25"/>
  <c r="J7551" i="25"/>
  <c r="J7552" i="25"/>
  <c r="J7553" i="25"/>
  <c r="J7554" i="25"/>
  <c r="J7555" i="25"/>
  <c r="J7556" i="25"/>
  <c r="J7557" i="25"/>
  <c r="J7558" i="25"/>
  <c r="J7559" i="25"/>
  <c r="J7560" i="25"/>
  <c r="J7561" i="25"/>
  <c r="J7562" i="25"/>
  <c r="J7563" i="25"/>
  <c r="J7564" i="25"/>
  <c r="J7565" i="25"/>
  <c r="J7566" i="25"/>
  <c r="J7567" i="25"/>
  <c r="J7568" i="25"/>
  <c r="J7569" i="25"/>
  <c r="J7570" i="25"/>
  <c r="J7571" i="25"/>
  <c r="J7572" i="25"/>
  <c r="J7573" i="25"/>
  <c r="J7574" i="25"/>
  <c r="J7575" i="25"/>
  <c r="J7576" i="25"/>
  <c r="J7577" i="25"/>
  <c r="J7578" i="25"/>
  <c r="J7579" i="25"/>
  <c r="J7580" i="25"/>
  <c r="J7581" i="25"/>
  <c r="J7582" i="25"/>
  <c r="J7583" i="25"/>
  <c r="J7584" i="25"/>
  <c r="J7585" i="25"/>
  <c r="J7586" i="25"/>
  <c r="J7587" i="25"/>
  <c r="J7588" i="25"/>
  <c r="J7589" i="25"/>
  <c r="J7590" i="25"/>
  <c r="J7591" i="25"/>
  <c r="J7592" i="25"/>
  <c r="J7593" i="25"/>
  <c r="J7594" i="25"/>
  <c r="J7595" i="25"/>
  <c r="J7596" i="25"/>
  <c r="J7597" i="25"/>
  <c r="J7598" i="25"/>
  <c r="J7599" i="25"/>
  <c r="J7600" i="25"/>
  <c r="J7601" i="25"/>
  <c r="J7602" i="25"/>
  <c r="J7603" i="25"/>
  <c r="J7604" i="25"/>
  <c r="J7605" i="25"/>
  <c r="J7606" i="25"/>
  <c r="J7607" i="25"/>
  <c r="J7608" i="25"/>
  <c r="J7609" i="25"/>
  <c r="J7610" i="25"/>
  <c r="J7611" i="25"/>
  <c r="J7612" i="25"/>
  <c r="J7613" i="25"/>
  <c r="J7614" i="25"/>
  <c r="J7615" i="25"/>
  <c r="J7616" i="25"/>
  <c r="J7617" i="25"/>
  <c r="J7618" i="25"/>
  <c r="J7619" i="25"/>
  <c r="J7620" i="25"/>
  <c r="J7621" i="25"/>
  <c r="J7622" i="25"/>
  <c r="J7623" i="25"/>
  <c r="J7624" i="25"/>
  <c r="J7625" i="25"/>
  <c r="J7626" i="25"/>
  <c r="J7627" i="25"/>
  <c r="J7628" i="25"/>
  <c r="J7629" i="25"/>
  <c r="J7630" i="25"/>
  <c r="J7631" i="25"/>
  <c r="J7632" i="25"/>
  <c r="J7633" i="25"/>
  <c r="J7634" i="25"/>
  <c r="J7635" i="25"/>
  <c r="J7636" i="25"/>
  <c r="J7637" i="25"/>
  <c r="J7638" i="25"/>
  <c r="J7639" i="25"/>
  <c r="J7640" i="25"/>
  <c r="J7641" i="25"/>
  <c r="J7642" i="25"/>
  <c r="J7643" i="25"/>
  <c r="J7644" i="25"/>
  <c r="J7645" i="25"/>
  <c r="J7646" i="25"/>
  <c r="J7647" i="25"/>
  <c r="J7648" i="25"/>
  <c r="J7649" i="25"/>
  <c r="J7650" i="25"/>
  <c r="J7651" i="25"/>
  <c r="J7652" i="25"/>
  <c r="J7653" i="25"/>
  <c r="J7654" i="25"/>
  <c r="J7655" i="25"/>
  <c r="J7656" i="25"/>
  <c r="J7657" i="25"/>
  <c r="J7658" i="25"/>
  <c r="J7659" i="25"/>
  <c r="J7660" i="25"/>
  <c r="J7661" i="25"/>
  <c r="J7662" i="25"/>
  <c r="J7663" i="25"/>
  <c r="J7664" i="25"/>
  <c r="J7665" i="25"/>
  <c r="J7666" i="25"/>
  <c r="J7667" i="25"/>
  <c r="J7668" i="25"/>
  <c r="J7669" i="25"/>
  <c r="J7670" i="25"/>
  <c r="J7671" i="25"/>
  <c r="J7672" i="25"/>
  <c r="J7673" i="25"/>
  <c r="J7674" i="25"/>
  <c r="J7675" i="25"/>
  <c r="J7676" i="25"/>
  <c r="J7677" i="25"/>
  <c r="J7678" i="25"/>
  <c r="J7679" i="25"/>
  <c r="J7680" i="25"/>
  <c r="J7681" i="25"/>
  <c r="J7682" i="25"/>
  <c r="J7683" i="25"/>
  <c r="J7684" i="25"/>
  <c r="J7685" i="25"/>
  <c r="J7686" i="25"/>
  <c r="J7687" i="25"/>
  <c r="J7688" i="25"/>
  <c r="J7689" i="25"/>
  <c r="J7690" i="25"/>
  <c r="J7691" i="25"/>
  <c r="J7692" i="25"/>
  <c r="J7693" i="25"/>
  <c r="J7694" i="25"/>
  <c r="J7695" i="25"/>
  <c r="J7696" i="25"/>
  <c r="J7697" i="25"/>
  <c r="J7698" i="25"/>
  <c r="J7699" i="25"/>
  <c r="J7700" i="25"/>
  <c r="J7701" i="25"/>
  <c r="J7702" i="25"/>
  <c r="J7703" i="25"/>
  <c r="J7704" i="25"/>
  <c r="J7705" i="25"/>
  <c r="J7706" i="25"/>
  <c r="J7707" i="25"/>
  <c r="J7708" i="25"/>
  <c r="J7709" i="25"/>
  <c r="J7710" i="25"/>
  <c r="J7711" i="25"/>
  <c r="J7712" i="25"/>
  <c r="J7713" i="25"/>
  <c r="J7714" i="25"/>
  <c r="J7715" i="25"/>
  <c r="J7716" i="25"/>
  <c r="J7717" i="25"/>
  <c r="J7718" i="25"/>
  <c r="J7719" i="25"/>
  <c r="J7720" i="25"/>
  <c r="J7721" i="25"/>
  <c r="J7722" i="25"/>
  <c r="J7723" i="25"/>
  <c r="J7724" i="25"/>
  <c r="J7725" i="25"/>
  <c r="J7726" i="25"/>
  <c r="J7727" i="25"/>
  <c r="J7728" i="25"/>
  <c r="J7729" i="25"/>
  <c r="J7730" i="25"/>
  <c r="J7731" i="25"/>
  <c r="J7732" i="25"/>
  <c r="J7733" i="25"/>
  <c r="J7734" i="25"/>
  <c r="J7735" i="25"/>
  <c r="J7736" i="25"/>
  <c r="J7737" i="25"/>
  <c r="J7738" i="25"/>
  <c r="J7739" i="25"/>
  <c r="J7740" i="25"/>
  <c r="J7741" i="25"/>
  <c r="J7742" i="25"/>
  <c r="J7743" i="25"/>
  <c r="J7744" i="25"/>
  <c r="J7745" i="25"/>
  <c r="J7746" i="25"/>
  <c r="J7747" i="25"/>
  <c r="J7748" i="25"/>
  <c r="J7749" i="25"/>
  <c r="J7750" i="25"/>
  <c r="J7751" i="25"/>
  <c r="J7752" i="25"/>
  <c r="J7753" i="25"/>
  <c r="J7754" i="25"/>
  <c r="J7755" i="25"/>
  <c r="J7756" i="25"/>
  <c r="J7757" i="25"/>
  <c r="J7758" i="25"/>
  <c r="J7759" i="25"/>
  <c r="J7760" i="25"/>
  <c r="J7761" i="25"/>
  <c r="J7762" i="25"/>
  <c r="J7763" i="25"/>
  <c r="J7764" i="25"/>
  <c r="J7765" i="25"/>
  <c r="J7766" i="25"/>
  <c r="J7767" i="25"/>
  <c r="J7768" i="25"/>
  <c r="J7769" i="25"/>
  <c r="J7770" i="25"/>
  <c r="J7771" i="25"/>
  <c r="J7772" i="25"/>
  <c r="J7773" i="25"/>
  <c r="J7774" i="25"/>
  <c r="J7775" i="25"/>
  <c r="J7776" i="25"/>
  <c r="J7777" i="25"/>
  <c r="J7778" i="25"/>
  <c r="J7779" i="25"/>
  <c r="J7780" i="25"/>
  <c r="J7781" i="25"/>
  <c r="J7782" i="25"/>
  <c r="J7783" i="25"/>
  <c r="J7784" i="25"/>
  <c r="J7785" i="25"/>
  <c r="J7786" i="25"/>
  <c r="J7787" i="25"/>
  <c r="J7788" i="25"/>
  <c r="J7789" i="25"/>
  <c r="J7790" i="25"/>
  <c r="J7791" i="25"/>
  <c r="J7792" i="25"/>
  <c r="J7793" i="25"/>
  <c r="J7794" i="25"/>
  <c r="J7795" i="25"/>
  <c r="J7796" i="25"/>
  <c r="J7797" i="25"/>
  <c r="J7798" i="25"/>
  <c r="J7799" i="25"/>
  <c r="J7800" i="25"/>
  <c r="J7801" i="25"/>
  <c r="J7802" i="25"/>
  <c r="J7803" i="25"/>
  <c r="J7804" i="25"/>
  <c r="J7805" i="25"/>
  <c r="J7806" i="25"/>
  <c r="J7807" i="25"/>
  <c r="J7808" i="25"/>
  <c r="J7809" i="25"/>
  <c r="J7810" i="25"/>
  <c r="J7811" i="25"/>
  <c r="J7812" i="25"/>
  <c r="J7813" i="25"/>
  <c r="J7814" i="25"/>
  <c r="J7815" i="25"/>
  <c r="J7816" i="25"/>
  <c r="J7817" i="25"/>
  <c r="J7818" i="25"/>
  <c r="J7819" i="25"/>
  <c r="J7820" i="25"/>
  <c r="J7821" i="25"/>
  <c r="J7822" i="25"/>
  <c r="J7823" i="25"/>
  <c r="J7824" i="25"/>
  <c r="J7825" i="25"/>
  <c r="J7826" i="25"/>
  <c r="J7827" i="25"/>
  <c r="J7828" i="25"/>
  <c r="J7829" i="25"/>
  <c r="J7830" i="25"/>
  <c r="J7831" i="25"/>
  <c r="J7832" i="25"/>
  <c r="J7833" i="25"/>
  <c r="J7834" i="25"/>
  <c r="J7835" i="25"/>
  <c r="J7836" i="25"/>
  <c r="J7837" i="25"/>
  <c r="J7838" i="25"/>
  <c r="J7839" i="25"/>
  <c r="J7840" i="25"/>
  <c r="J7841" i="25"/>
  <c r="J7842" i="25"/>
  <c r="J7843" i="25"/>
  <c r="J7844" i="25"/>
  <c r="J7845" i="25"/>
  <c r="J7846" i="25"/>
  <c r="J7847" i="25"/>
  <c r="J7848" i="25"/>
  <c r="J7849" i="25"/>
  <c r="J7850" i="25"/>
  <c r="J7851" i="25"/>
  <c r="J7852" i="25"/>
  <c r="J7853" i="25"/>
  <c r="J7854" i="25"/>
  <c r="J7855" i="25"/>
  <c r="J7856" i="25"/>
  <c r="J7857" i="25"/>
  <c r="J7858" i="25"/>
  <c r="J7859" i="25"/>
  <c r="J7860" i="25"/>
  <c r="J7861" i="25"/>
  <c r="J7862" i="25"/>
  <c r="J7863" i="25"/>
  <c r="J7864" i="25"/>
  <c r="J7865" i="25"/>
  <c r="J7866" i="25"/>
  <c r="J7867" i="25"/>
  <c r="J7868" i="25"/>
  <c r="J7869" i="25"/>
  <c r="J7870" i="25"/>
  <c r="J7871" i="25"/>
  <c r="J7872" i="25"/>
  <c r="J7873" i="25"/>
  <c r="J7874" i="25"/>
  <c r="J7875" i="25"/>
  <c r="J7876" i="25"/>
  <c r="J7877" i="25"/>
  <c r="J7878" i="25"/>
  <c r="J7879" i="25"/>
  <c r="J7880" i="25"/>
  <c r="J7881" i="25"/>
  <c r="J7882" i="25"/>
  <c r="J7883" i="25"/>
  <c r="J7884" i="25"/>
  <c r="J7885" i="25"/>
  <c r="J7886" i="25"/>
  <c r="J7887" i="25"/>
  <c r="J7888" i="25"/>
  <c r="J7889" i="25"/>
  <c r="J7890" i="25"/>
  <c r="J7891" i="25"/>
  <c r="J7892" i="25"/>
  <c r="J7893" i="25"/>
  <c r="J7894" i="25"/>
  <c r="J7895" i="25"/>
  <c r="J7896" i="25"/>
  <c r="J7897" i="25"/>
  <c r="J7898" i="25"/>
  <c r="J7899" i="25"/>
  <c r="J7900" i="25"/>
  <c r="J7901" i="25"/>
  <c r="J7902" i="25"/>
  <c r="J7903" i="25"/>
  <c r="J7904" i="25"/>
  <c r="J7905" i="25"/>
  <c r="J7906" i="25"/>
  <c r="J7907" i="25"/>
  <c r="J7908" i="25"/>
  <c r="J7909" i="25"/>
  <c r="J7910" i="25"/>
  <c r="J7911" i="25"/>
  <c r="J7912" i="25"/>
  <c r="J7913" i="25"/>
  <c r="J7914" i="25"/>
  <c r="J7915" i="25"/>
  <c r="J7916" i="25"/>
  <c r="J7917" i="25"/>
  <c r="J7918" i="25"/>
  <c r="J7919" i="25"/>
  <c r="J7920" i="25"/>
  <c r="J7921" i="25"/>
  <c r="J7922" i="25"/>
  <c r="J7923" i="25"/>
  <c r="J7924" i="25"/>
  <c r="J7925" i="25"/>
  <c r="J7926" i="25"/>
  <c r="J7927" i="25"/>
  <c r="J7928" i="25"/>
  <c r="J7929" i="25"/>
  <c r="J7930" i="25"/>
  <c r="J7931" i="25"/>
  <c r="J7932" i="25"/>
  <c r="J7933" i="25"/>
  <c r="J7934" i="25"/>
  <c r="J7935" i="25"/>
  <c r="J7936" i="25"/>
  <c r="J7937" i="25"/>
  <c r="J7938" i="25"/>
  <c r="J7939" i="25"/>
  <c r="J7940" i="25"/>
  <c r="J7941" i="25"/>
  <c r="J7942" i="25"/>
  <c r="J7943" i="25"/>
  <c r="J7944" i="25"/>
  <c r="J7945" i="25"/>
  <c r="J7946" i="25"/>
  <c r="J7947" i="25"/>
  <c r="J7948" i="25"/>
  <c r="J7949" i="25"/>
  <c r="J7950" i="25"/>
  <c r="J7951" i="25"/>
  <c r="J7952" i="25"/>
  <c r="J7953" i="25"/>
  <c r="J7954" i="25"/>
  <c r="J7955" i="25"/>
  <c r="J7956" i="25"/>
  <c r="J7957" i="25"/>
  <c r="J7958" i="25"/>
  <c r="J7959" i="25"/>
  <c r="J7960" i="25"/>
  <c r="J7961" i="25"/>
  <c r="J7962" i="25"/>
  <c r="J7963" i="25"/>
  <c r="J7964" i="25"/>
  <c r="J7965" i="25"/>
  <c r="J7966" i="25"/>
  <c r="J7967" i="25"/>
  <c r="J7968" i="25"/>
  <c r="J7969" i="25"/>
  <c r="J7970" i="25"/>
  <c r="J7971" i="25"/>
  <c r="J7972" i="25"/>
  <c r="J7973" i="25"/>
  <c r="J7974" i="25"/>
  <c r="J7975" i="25"/>
  <c r="J7976" i="25"/>
  <c r="J7977" i="25"/>
  <c r="J7978" i="25"/>
  <c r="J7979" i="25"/>
  <c r="J7980" i="25"/>
  <c r="J7981" i="25"/>
  <c r="J7982" i="25"/>
  <c r="J7983" i="25"/>
  <c r="J7984" i="25"/>
  <c r="J7985" i="25"/>
  <c r="J7986" i="25"/>
  <c r="J7987" i="25"/>
  <c r="J7988" i="25"/>
  <c r="J7989" i="25"/>
  <c r="J7990" i="25"/>
  <c r="J7991" i="25"/>
  <c r="J7992" i="25"/>
  <c r="J7993" i="25"/>
  <c r="J7994" i="25"/>
  <c r="J7995" i="25"/>
  <c r="J7996" i="25"/>
  <c r="J7997" i="25"/>
  <c r="J7998" i="25"/>
  <c r="J7999" i="25"/>
  <c r="J8000" i="25"/>
  <c r="J8001" i="25"/>
  <c r="J8002" i="25"/>
  <c r="J8003" i="25"/>
  <c r="J8004" i="25"/>
  <c r="J8005" i="25"/>
  <c r="J8006" i="25"/>
  <c r="J8007" i="25"/>
  <c r="J8008" i="25"/>
  <c r="J8009" i="25"/>
  <c r="J8010" i="25"/>
  <c r="J8011" i="25"/>
  <c r="J8012" i="25"/>
  <c r="J8013" i="25"/>
  <c r="J8014" i="25"/>
  <c r="J8015" i="25"/>
  <c r="J8016" i="25"/>
  <c r="J8017" i="25"/>
  <c r="J8018" i="25"/>
  <c r="J8019" i="25"/>
  <c r="J8020" i="25"/>
  <c r="J8021" i="25"/>
  <c r="J8022" i="25"/>
  <c r="J8023" i="25"/>
  <c r="J8024" i="25"/>
  <c r="J8025" i="25"/>
  <c r="J8026" i="25"/>
  <c r="J8027" i="25"/>
  <c r="J8028" i="25"/>
  <c r="J8029" i="25"/>
  <c r="J8030" i="25"/>
  <c r="J8031" i="25"/>
  <c r="J8032" i="25"/>
  <c r="J8033" i="25"/>
  <c r="J8034" i="25"/>
  <c r="J8035" i="25"/>
  <c r="J8036" i="25"/>
  <c r="J8037" i="25"/>
  <c r="J8038" i="25"/>
  <c r="J8039" i="25"/>
  <c r="J8040" i="25"/>
  <c r="J8041" i="25"/>
  <c r="J8042" i="25"/>
  <c r="J8043" i="25"/>
  <c r="J8044" i="25"/>
  <c r="J8045" i="25"/>
  <c r="J8046" i="25"/>
  <c r="J8047" i="25"/>
  <c r="J8048" i="25"/>
  <c r="J8049" i="25"/>
  <c r="J8050" i="25"/>
  <c r="J8051" i="25"/>
  <c r="J8052" i="25"/>
  <c r="J8053" i="25"/>
  <c r="J8054" i="25"/>
  <c r="J8055" i="25"/>
  <c r="J8056" i="25"/>
  <c r="J8057" i="25"/>
  <c r="J8058" i="25"/>
  <c r="J8059" i="25"/>
  <c r="J8060" i="25"/>
  <c r="J8061" i="25"/>
  <c r="J8062" i="25"/>
  <c r="J8063" i="25"/>
  <c r="J8064" i="25"/>
  <c r="J8065" i="25"/>
  <c r="J8066" i="25"/>
  <c r="J8067" i="25"/>
  <c r="J8068" i="25"/>
  <c r="J8069" i="25"/>
  <c r="J8070" i="25"/>
  <c r="J8071" i="25"/>
  <c r="J8072" i="25"/>
  <c r="J8073" i="25"/>
  <c r="J8074" i="25"/>
  <c r="J8075" i="25"/>
  <c r="J8076" i="25"/>
  <c r="J8077" i="25"/>
  <c r="J8078" i="25"/>
  <c r="J8079" i="25"/>
  <c r="J8080" i="25"/>
  <c r="J8081" i="25"/>
  <c r="J8082" i="25"/>
  <c r="J8083" i="25"/>
  <c r="J8084" i="25"/>
  <c r="J8085" i="25"/>
  <c r="J8086" i="25"/>
  <c r="J8087" i="25"/>
  <c r="J8088" i="25"/>
  <c r="J8089" i="25"/>
  <c r="J8090" i="25"/>
  <c r="J8091" i="25"/>
  <c r="J8092" i="25"/>
  <c r="J8093" i="25"/>
  <c r="J8094" i="25"/>
  <c r="J8095" i="25"/>
  <c r="J8096" i="25"/>
  <c r="J8097" i="25"/>
  <c r="J8098" i="25"/>
  <c r="J8099" i="25"/>
  <c r="J8100" i="25"/>
  <c r="J8101" i="25"/>
  <c r="J8102" i="25"/>
  <c r="J8103" i="25"/>
  <c r="J8104" i="25"/>
  <c r="J8105" i="25"/>
  <c r="J8106" i="25"/>
  <c r="J8107" i="25"/>
  <c r="J8108" i="25"/>
  <c r="J8109" i="25"/>
  <c r="J8110" i="25"/>
  <c r="J8111" i="25"/>
  <c r="J8112" i="25"/>
  <c r="J8113" i="25"/>
  <c r="J8114" i="25"/>
  <c r="J8115" i="25"/>
  <c r="J8116" i="25"/>
  <c r="J8117" i="25"/>
  <c r="J8118" i="25"/>
  <c r="J8119" i="25"/>
  <c r="J8120" i="25"/>
  <c r="J8121" i="25"/>
  <c r="J8122" i="25"/>
  <c r="J8123" i="25"/>
  <c r="J8124" i="25"/>
  <c r="J8125" i="25"/>
  <c r="J8126" i="25"/>
  <c r="J8127" i="25"/>
  <c r="J8128" i="25"/>
  <c r="J8129" i="25"/>
  <c r="J8130" i="25"/>
  <c r="J8131" i="25"/>
  <c r="J8132" i="25"/>
  <c r="J8133" i="25"/>
  <c r="J8134" i="25"/>
  <c r="J8135" i="25"/>
  <c r="J8136" i="25"/>
  <c r="J8137" i="25"/>
  <c r="J8138" i="25"/>
  <c r="J8139" i="25"/>
  <c r="J8140" i="25"/>
  <c r="J8141" i="25"/>
  <c r="J8142" i="25"/>
  <c r="J8143" i="25"/>
  <c r="J8144" i="25"/>
  <c r="J8145" i="25"/>
  <c r="J8146" i="25"/>
  <c r="J8147" i="25"/>
  <c r="J8148" i="25"/>
  <c r="J8149" i="25"/>
  <c r="J8150" i="25"/>
  <c r="J8151" i="25"/>
  <c r="J8152" i="25"/>
  <c r="J8153" i="25"/>
  <c r="J8154" i="25"/>
  <c r="J8155" i="25"/>
  <c r="J8156" i="25"/>
  <c r="J8157" i="25"/>
  <c r="J8158" i="25"/>
  <c r="J8159" i="25"/>
  <c r="J8160" i="25"/>
  <c r="J8161" i="25"/>
  <c r="J8162" i="25"/>
  <c r="J8163" i="25"/>
  <c r="J8164" i="25"/>
  <c r="J8165" i="25"/>
  <c r="J8166" i="25"/>
  <c r="J8167" i="25"/>
  <c r="J8168" i="25"/>
  <c r="J8169" i="25"/>
  <c r="J8170" i="25"/>
  <c r="J8171" i="25"/>
  <c r="J8172" i="25"/>
  <c r="J8173" i="25"/>
  <c r="J8174" i="25"/>
  <c r="J8175" i="25"/>
  <c r="J8176" i="25"/>
  <c r="J8177" i="25"/>
  <c r="J8178" i="25"/>
  <c r="J8179" i="25"/>
  <c r="J8180" i="25"/>
  <c r="J8181" i="25"/>
  <c r="J8182" i="25"/>
  <c r="J8183" i="25"/>
  <c r="J8184" i="25"/>
  <c r="J8185" i="25"/>
  <c r="J8186" i="25"/>
  <c r="J8187" i="25"/>
  <c r="J8188" i="25"/>
  <c r="J8189" i="25"/>
  <c r="J8190" i="25"/>
  <c r="J8191" i="25"/>
  <c r="J8192" i="25"/>
  <c r="J8193" i="25"/>
  <c r="J8194" i="25"/>
  <c r="J8195" i="25"/>
  <c r="J8196" i="25"/>
  <c r="J8197" i="25"/>
  <c r="J8198" i="25"/>
  <c r="J8199" i="25"/>
  <c r="J8200" i="25"/>
  <c r="J8201" i="25"/>
  <c r="J8202" i="25"/>
  <c r="J8203" i="25"/>
  <c r="J8204" i="25"/>
  <c r="J8205" i="25"/>
  <c r="J8206" i="25"/>
  <c r="J8207" i="25"/>
  <c r="J8208" i="25"/>
  <c r="J8209" i="25"/>
  <c r="J8210" i="25"/>
  <c r="J8211" i="25"/>
  <c r="J8212" i="25"/>
  <c r="J8213" i="25"/>
  <c r="J8214" i="25"/>
  <c r="J8215" i="25"/>
  <c r="J8216" i="25"/>
  <c r="J8217" i="25"/>
  <c r="J8218" i="25"/>
  <c r="J8219" i="25"/>
  <c r="J8220" i="25"/>
  <c r="J8221" i="25"/>
  <c r="J8222" i="25"/>
  <c r="J8223" i="25"/>
  <c r="J8224" i="25"/>
  <c r="J8225" i="25"/>
  <c r="J8226" i="25"/>
  <c r="J8227" i="25"/>
  <c r="J8228" i="25"/>
  <c r="J8229" i="25"/>
  <c r="J8230" i="25"/>
  <c r="J8231" i="25"/>
  <c r="J8232" i="25"/>
  <c r="J8233" i="25"/>
  <c r="J8234" i="25"/>
  <c r="J8235" i="25"/>
  <c r="J8236" i="25"/>
  <c r="J8237" i="25"/>
  <c r="J8238" i="25"/>
  <c r="J8239" i="25"/>
  <c r="J8240" i="25"/>
  <c r="J8241" i="25"/>
  <c r="J8242" i="25"/>
  <c r="J8243" i="25"/>
  <c r="J8244" i="25"/>
  <c r="J8245" i="25"/>
  <c r="J8246" i="25"/>
  <c r="J8247" i="25"/>
  <c r="J8248" i="25"/>
  <c r="J8249" i="25"/>
  <c r="J8250" i="25"/>
  <c r="J8251" i="25"/>
  <c r="J8252" i="25"/>
  <c r="J8253" i="25"/>
  <c r="J8254" i="25"/>
  <c r="J8255" i="25"/>
  <c r="J8256" i="25"/>
  <c r="J8257" i="25"/>
  <c r="J8258" i="25"/>
  <c r="J8259" i="25"/>
  <c r="J8260" i="25"/>
  <c r="J8261" i="25"/>
  <c r="J8262" i="25"/>
  <c r="J8263" i="25"/>
  <c r="J8264" i="25"/>
  <c r="J8265" i="25"/>
  <c r="J8266" i="25"/>
  <c r="J8267" i="25"/>
  <c r="J8268" i="25"/>
  <c r="J8269" i="25"/>
  <c r="J8270" i="25"/>
  <c r="J8271" i="25"/>
  <c r="J8272" i="25"/>
  <c r="J8273" i="25"/>
  <c r="J8274" i="25"/>
  <c r="J8275" i="25"/>
  <c r="J8276" i="25"/>
  <c r="J8277" i="25"/>
  <c r="J8278" i="25"/>
  <c r="J8279" i="25"/>
  <c r="J8280" i="25"/>
  <c r="J8281" i="25"/>
  <c r="J8282" i="25"/>
  <c r="J8283" i="25"/>
  <c r="J8284" i="25"/>
  <c r="J8285" i="25"/>
  <c r="J8286" i="25"/>
  <c r="J8287" i="25"/>
  <c r="J8288" i="25"/>
  <c r="J8289" i="25"/>
  <c r="J8290" i="25"/>
  <c r="J8291" i="25"/>
  <c r="J8292" i="25"/>
  <c r="J8293" i="25"/>
  <c r="J8294" i="25"/>
  <c r="J8295" i="25"/>
  <c r="J8296" i="25"/>
  <c r="J8297" i="25"/>
  <c r="J8298" i="25"/>
  <c r="J8299" i="25"/>
  <c r="J8300" i="25"/>
  <c r="J8301" i="25"/>
  <c r="J8302" i="25"/>
  <c r="J8303" i="25"/>
  <c r="J8304" i="25"/>
  <c r="J8305" i="25"/>
  <c r="J8306" i="25"/>
  <c r="J8307" i="25"/>
  <c r="J8308" i="25"/>
  <c r="J8309" i="25"/>
  <c r="J8310" i="25"/>
  <c r="J8311" i="25"/>
  <c r="J8312" i="25"/>
  <c r="J8313" i="25"/>
  <c r="J8314" i="25"/>
  <c r="J8315" i="25"/>
  <c r="J8316" i="25"/>
  <c r="J8317" i="25"/>
  <c r="J8318" i="25"/>
  <c r="J8319" i="25"/>
  <c r="J8320" i="25"/>
  <c r="J8321" i="25"/>
  <c r="J8322" i="25"/>
  <c r="J8323" i="25"/>
  <c r="J8324" i="25"/>
  <c r="J8325" i="25"/>
  <c r="J8326" i="25"/>
  <c r="J8327" i="25"/>
  <c r="J8328" i="25"/>
  <c r="J8329" i="25"/>
  <c r="J8330" i="25"/>
  <c r="J8331" i="25"/>
  <c r="J8332" i="25"/>
  <c r="J8333" i="25"/>
  <c r="J8334" i="25"/>
  <c r="J8335" i="25"/>
  <c r="J8336" i="25"/>
  <c r="J8337" i="25"/>
  <c r="J8338" i="25"/>
  <c r="J8339" i="25"/>
  <c r="J8340" i="25"/>
  <c r="J8341" i="25"/>
  <c r="J8342" i="25"/>
  <c r="J8343" i="25"/>
  <c r="J8344" i="25"/>
  <c r="J8345" i="25"/>
  <c r="J8346" i="25"/>
  <c r="J8347" i="25"/>
  <c r="J8348" i="25"/>
  <c r="J8349" i="25"/>
  <c r="J8350" i="25"/>
  <c r="J8351" i="25"/>
  <c r="J8352" i="25"/>
  <c r="J8353" i="25"/>
  <c r="J8354" i="25"/>
  <c r="J8355" i="25"/>
  <c r="J8356" i="25"/>
  <c r="J8357" i="25"/>
  <c r="J8358" i="25"/>
  <c r="J8359" i="25"/>
  <c r="J8360" i="25"/>
  <c r="J8361" i="25"/>
  <c r="J8362" i="25"/>
  <c r="J8363" i="25"/>
  <c r="J8364" i="25"/>
  <c r="J8365" i="25"/>
  <c r="J8366" i="25"/>
  <c r="J8367" i="25"/>
  <c r="J8368" i="25"/>
  <c r="J8369" i="25"/>
  <c r="J8370" i="25"/>
  <c r="J8371" i="25"/>
  <c r="J8372" i="25"/>
  <c r="J8373" i="25"/>
  <c r="J8374" i="25"/>
  <c r="J8375" i="25"/>
  <c r="J8376" i="25"/>
  <c r="J8377" i="25"/>
  <c r="J8378" i="25"/>
  <c r="J8379" i="25"/>
  <c r="J8380" i="25"/>
  <c r="J8381" i="25"/>
  <c r="J8382" i="25"/>
  <c r="J8383" i="25"/>
  <c r="J8384" i="25"/>
  <c r="J8385" i="25"/>
  <c r="J8386" i="25"/>
  <c r="J8387" i="25"/>
  <c r="J8388" i="25"/>
  <c r="J8389" i="25"/>
  <c r="J8390" i="25"/>
  <c r="J8391" i="25"/>
  <c r="J8392" i="25"/>
  <c r="J8393" i="25"/>
  <c r="J8394" i="25"/>
  <c r="J8395" i="25"/>
  <c r="J8396" i="25"/>
  <c r="J8397" i="25"/>
  <c r="J8398" i="25"/>
  <c r="J8399" i="25"/>
  <c r="J8400" i="25"/>
  <c r="J8401" i="25"/>
  <c r="J8402" i="25"/>
  <c r="J8403" i="25"/>
  <c r="J8404" i="25"/>
  <c r="J8405" i="25"/>
  <c r="J8406" i="25"/>
  <c r="J8407" i="25"/>
  <c r="J8408" i="25"/>
  <c r="J8409" i="25"/>
  <c r="J8410" i="25"/>
  <c r="J8411" i="25"/>
  <c r="J8412" i="25"/>
  <c r="J8413" i="25"/>
  <c r="J8414" i="25"/>
  <c r="J8415" i="25"/>
  <c r="J8416" i="25"/>
  <c r="J8417" i="25"/>
  <c r="J8418" i="25"/>
  <c r="J8419" i="25"/>
  <c r="J8420" i="25"/>
  <c r="J8421" i="25"/>
  <c r="J8422" i="25"/>
  <c r="J8423" i="25"/>
  <c r="J8424" i="25"/>
  <c r="J8425" i="25"/>
  <c r="J8426" i="25"/>
  <c r="J8427" i="25"/>
  <c r="J8428" i="25"/>
  <c r="J8429" i="25"/>
  <c r="J8430" i="25"/>
  <c r="J8431" i="25"/>
  <c r="J8432" i="25"/>
  <c r="J8433" i="25"/>
  <c r="J8434" i="25"/>
  <c r="J8435" i="25"/>
  <c r="J8436" i="25"/>
  <c r="J8437" i="25"/>
  <c r="J8438" i="25"/>
  <c r="J8439" i="25"/>
  <c r="J8440" i="25"/>
  <c r="J8441" i="25"/>
  <c r="J8442" i="25"/>
  <c r="J8443" i="25"/>
  <c r="J8444" i="25"/>
  <c r="J8445" i="25"/>
  <c r="J8446" i="25"/>
  <c r="J8447" i="25"/>
  <c r="J8448" i="25"/>
  <c r="J8449" i="25"/>
  <c r="J8450" i="25"/>
  <c r="J8451" i="25"/>
  <c r="J8452" i="25"/>
  <c r="J8453" i="25"/>
  <c r="J8454" i="25"/>
  <c r="J8455" i="25"/>
  <c r="J8456" i="25"/>
  <c r="J8457" i="25"/>
  <c r="J8458" i="25"/>
  <c r="J8459" i="25"/>
  <c r="J8460" i="25"/>
  <c r="J8461" i="25"/>
  <c r="J8462" i="25"/>
  <c r="J8463" i="25"/>
  <c r="J8464" i="25"/>
  <c r="J8465" i="25"/>
  <c r="J8466" i="25"/>
  <c r="J8467" i="25"/>
  <c r="J8468" i="25"/>
  <c r="J8469" i="25"/>
  <c r="J8470" i="25"/>
  <c r="J8471" i="25"/>
  <c r="J8472" i="25"/>
  <c r="J8473" i="25"/>
  <c r="J8474" i="25"/>
  <c r="J8475" i="25"/>
  <c r="J8476" i="25"/>
  <c r="J8477" i="25"/>
  <c r="J8478" i="25"/>
  <c r="J8479" i="25"/>
  <c r="J8480" i="25"/>
  <c r="J8481" i="25"/>
  <c r="J8482" i="25"/>
  <c r="J8483" i="25"/>
  <c r="J8484" i="25"/>
  <c r="J8485" i="25"/>
  <c r="J8486" i="25"/>
  <c r="J8487" i="25"/>
  <c r="J8488" i="25"/>
  <c r="J8489" i="25"/>
  <c r="J8490" i="25"/>
  <c r="J8491" i="25"/>
  <c r="J8492" i="25"/>
  <c r="J8493" i="25"/>
  <c r="J8494" i="25"/>
  <c r="J8495" i="25"/>
  <c r="J8496" i="25"/>
  <c r="J8497" i="25"/>
  <c r="J8498" i="25"/>
  <c r="J8499" i="25"/>
  <c r="J8500" i="25"/>
  <c r="J8501" i="25"/>
  <c r="J8502" i="25"/>
  <c r="J8503" i="25"/>
  <c r="J8504" i="25"/>
  <c r="J8505" i="25"/>
  <c r="J8506" i="25"/>
  <c r="J8507" i="25"/>
  <c r="J8508" i="25"/>
  <c r="J8509" i="25"/>
  <c r="J8510" i="25"/>
  <c r="J8511" i="25"/>
  <c r="J8512" i="25"/>
  <c r="J8513" i="25"/>
  <c r="J8514" i="25"/>
  <c r="J8515" i="25"/>
  <c r="J8516" i="25"/>
  <c r="J8517" i="25"/>
  <c r="J8518" i="25"/>
  <c r="J8519" i="25"/>
  <c r="J8520" i="25"/>
  <c r="J8521" i="25"/>
  <c r="J8522" i="25"/>
  <c r="J8523" i="25"/>
  <c r="J8524" i="25"/>
  <c r="J8525" i="25"/>
  <c r="J8526" i="25"/>
  <c r="J8527" i="25"/>
  <c r="J8528" i="25"/>
  <c r="J8529" i="25"/>
  <c r="J8530" i="25"/>
  <c r="J8531" i="25"/>
  <c r="J8532" i="25"/>
  <c r="J8533" i="25"/>
  <c r="J8534" i="25"/>
  <c r="J8535" i="25"/>
  <c r="J8536" i="25"/>
  <c r="J8537" i="25"/>
  <c r="J8538" i="25"/>
  <c r="J8539" i="25"/>
  <c r="J8540" i="25"/>
  <c r="J8541" i="25"/>
  <c r="J8542" i="25"/>
  <c r="J8543" i="25"/>
  <c r="J8544" i="25"/>
  <c r="J8545" i="25"/>
  <c r="J8546" i="25"/>
  <c r="J8547" i="25"/>
  <c r="J8548" i="25"/>
  <c r="J8549" i="25"/>
  <c r="J8550" i="25"/>
  <c r="J8551" i="25"/>
  <c r="J8552" i="25"/>
  <c r="J8553" i="25"/>
  <c r="J8554" i="25"/>
  <c r="J8555" i="25"/>
  <c r="J8556" i="25"/>
  <c r="J8557" i="25"/>
  <c r="J8558" i="25"/>
  <c r="J8559" i="25"/>
  <c r="J8560" i="25"/>
  <c r="J8561" i="25"/>
  <c r="J8562" i="25"/>
  <c r="J8563" i="25"/>
  <c r="J8564" i="25"/>
  <c r="J8565" i="25"/>
  <c r="J8566" i="25"/>
  <c r="J8567" i="25"/>
  <c r="J8568" i="25"/>
  <c r="J8569" i="25"/>
  <c r="J8570" i="25"/>
  <c r="J8571" i="25"/>
  <c r="J8572" i="25"/>
  <c r="J8573" i="25"/>
  <c r="J8574" i="25"/>
  <c r="J8575" i="25"/>
  <c r="J8576" i="25"/>
  <c r="J8577" i="25"/>
  <c r="J8578" i="25"/>
  <c r="J8579" i="25"/>
  <c r="J8580" i="25"/>
  <c r="J8581" i="25"/>
  <c r="J8582" i="25"/>
  <c r="J8583" i="25"/>
  <c r="J8584" i="25"/>
  <c r="J8585" i="25"/>
  <c r="J8586" i="25"/>
  <c r="J8587" i="25"/>
  <c r="J8588" i="25"/>
  <c r="J8589" i="25"/>
  <c r="J8590" i="25"/>
  <c r="J8591" i="25"/>
  <c r="J8592" i="25"/>
  <c r="J8593" i="25"/>
  <c r="J8594" i="25"/>
  <c r="J8595" i="25"/>
  <c r="J8596" i="25"/>
  <c r="J8597" i="25"/>
  <c r="J8598" i="25"/>
  <c r="J8599" i="25"/>
  <c r="J8600" i="25"/>
  <c r="J8601" i="25"/>
  <c r="J8602" i="25"/>
  <c r="J8603" i="25"/>
  <c r="J8604" i="25"/>
  <c r="J8605" i="25"/>
  <c r="J8606" i="25"/>
  <c r="J8607" i="25"/>
  <c r="J8608" i="25"/>
  <c r="J8609" i="25"/>
  <c r="J8610" i="25"/>
  <c r="J8611" i="25"/>
  <c r="J8612" i="25"/>
  <c r="J8613" i="25"/>
  <c r="J8614" i="25"/>
  <c r="J8615" i="25"/>
  <c r="J8616" i="25"/>
  <c r="J8617" i="25"/>
  <c r="J8618" i="25"/>
  <c r="J8619" i="25"/>
  <c r="J8620" i="25"/>
  <c r="J8621" i="25"/>
  <c r="J8622" i="25"/>
  <c r="J8623" i="25"/>
  <c r="J8624" i="25"/>
  <c r="J8625" i="25"/>
  <c r="J8626" i="25"/>
  <c r="J8627" i="25"/>
  <c r="J8628" i="25"/>
  <c r="J8629" i="25"/>
  <c r="J8630" i="25"/>
  <c r="J8631" i="25"/>
  <c r="J8632" i="25"/>
  <c r="J8633" i="25"/>
  <c r="J8634" i="25"/>
  <c r="J8635" i="25"/>
  <c r="J8636" i="25"/>
  <c r="J8637" i="25"/>
  <c r="J8638" i="25"/>
  <c r="J8639" i="25"/>
  <c r="J8640" i="25"/>
  <c r="J8641" i="25"/>
  <c r="J8642" i="25"/>
  <c r="J8643" i="25"/>
  <c r="J8644" i="25"/>
  <c r="J8645" i="25"/>
  <c r="J8646" i="25"/>
  <c r="J8647" i="25"/>
  <c r="J8648" i="25"/>
  <c r="J8649" i="25"/>
  <c r="J8650" i="25"/>
  <c r="J8651" i="25"/>
  <c r="J8652" i="25"/>
  <c r="J8653" i="25"/>
  <c r="J8654" i="25"/>
  <c r="J8655" i="25"/>
  <c r="J8656" i="25"/>
  <c r="J8657" i="25"/>
  <c r="J8658" i="25"/>
  <c r="J8659" i="25"/>
  <c r="J8660" i="25"/>
  <c r="J8661" i="25"/>
  <c r="J8662" i="25"/>
  <c r="J8663" i="25"/>
  <c r="J8664" i="25"/>
  <c r="J8665" i="25"/>
  <c r="J8666" i="25"/>
  <c r="J8667" i="25"/>
  <c r="J8668" i="25"/>
  <c r="J8669" i="25"/>
  <c r="J8670" i="25"/>
  <c r="J8671" i="25"/>
  <c r="J8672" i="25"/>
  <c r="J8673" i="25"/>
  <c r="J8674" i="25"/>
  <c r="J8675" i="25"/>
  <c r="J8676" i="25"/>
  <c r="J8677" i="25"/>
  <c r="J8678" i="25"/>
  <c r="J8679" i="25"/>
  <c r="J8680" i="25"/>
  <c r="J8681" i="25"/>
  <c r="J8682" i="25"/>
  <c r="J8683" i="25"/>
  <c r="J8684" i="25"/>
  <c r="J8685" i="25"/>
  <c r="J8686" i="25"/>
  <c r="J8687" i="25"/>
  <c r="J8688" i="25"/>
  <c r="J8689" i="25"/>
  <c r="J8690" i="25"/>
  <c r="J8691" i="25"/>
  <c r="J8692" i="25"/>
  <c r="J8693" i="25"/>
  <c r="J8694" i="25"/>
  <c r="J8695" i="25"/>
  <c r="J8696" i="25"/>
  <c r="J8697" i="25"/>
  <c r="J8698" i="25"/>
  <c r="J8699" i="25"/>
  <c r="J8700" i="25"/>
  <c r="J8701" i="25"/>
  <c r="J8702" i="25"/>
  <c r="J8703" i="25"/>
  <c r="J8704" i="25"/>
  <c r="J8705" i="25"/>
  <c r="J8706" i="25"/>
  <c r="J8707" i="25"/>
  <c r="J8708" i="25"/>
  <c r="J8709" i="25"/>
  <c r="J8710" i="25"/>
  <c r="J8711" i="25"/>
  <c r="J8712" i="25"/>
  <c r="J8713" i="25"/>
  <c r="J8714" i="25"/>
  <c r="J8715" i="25"/>
  <c r="J8716" i="25"/>
  <c r="J8717" i="25"/>
  <c r="J8718" i="25"/>
  <c r="J8719" i="25"/>
  <c r="J8720" i="25"/>
  <c r="J8721" i="25"/>
  <c r="J8722" i="25"/>
  <c r="J8723" i="25"/>
  <c r="J8724" i="25"/>
  <c r="J8725" i="25"/>
  <c r="J8726" i="25"/>
  <c r="J8727" i="25"/>
  <c r="J8728" i="25"/>
  <c r="J8729" i="25"/>
  <c r="J8730" i="25"/>
  <c r="J8731" i="25"/>
  <c r="J8732" i="25"/>
  <c r="J8733" i="25"/>
  <c r="J8734" i="25"/>
  <c r="J8735" i="25"/>
  <c r="J8736" i="25"/>
  <c r="J8737" i="25"/>
  <c r="J8738" i="25"/>
  <c r="J8739" i="25"/>
  <c r="J8740" i="25"/>
  <c r="J8741" i="25"/>
  <c r="J8742" i="25"/>
  <c r="J8743" i="25"/>
  <c r="J8744" i="25"/>
  <c r="J8745" i="25"/>
  <c r="J8746" i="25"/>
  <c r="J8747" i="25"/>
  <c r="J8748" i="25"/>
  <c r="J8749" i="25"/>
  <c r="J8750" i="25"/>
  <c r="J8751" i="25"/>
  <c r="J8752" i="25"/>
  <c r="J8753" i="25"/>
  <c r="J8754" i="25"/>
  <c r="J8755" i="25"/>
  <c r="J8756" i="25"/>
  <c r="J8757" i="25"/>
  <c r="J8758" i="25"/>
  <c r="J8759" i="25"/>
  <c r="J8760" i="25"/>
  <c r="J8761" i="25"/>
  <c r="J8762" i="25"/>
  <c r="J8763" i="25"/>
  <c r="J8764" i="25"/>
  <c r="J8765" i="25"/>
  <c r="J8766" i="25"/>
  <c r="J8767" i="25"/>
  <c r="J8768" i="25"/>
  <c r="J8769" i="25"/>
  <c r="J8770" i="25"/>
  <c r="J8771" i="25"/>
  <c r="J8772" i="25"/>
  <c r="J8773" i="25"/>
  <c r="J8774" i="25"/>
  <c r="J8775" i="25"/>
  <c r="J8776" i="25"/>
  <c r="J8777" i="25"/>
  <c r="J8778" i="25"/>
  <c r="J8779" i="25"/>
  <c r="J8780" i="25"/>
  <c r="J8781" i="25"/>
  <c r="J8782" i="25"/>
  <c r="J8783" i="25"/>
  <c r="J8784" i="25"/>
  <c r="J8785" i="25"/>
  <c r="J8786" i="25"/>
  <c r="J8787" i="25"/>
  <c r="J8788" i="25"/>
  <c r="J8789" i="25"/>
  <c r="J8790" i="25"/>
  <c r="J8791" i="25"/>
  <c r="J8792" i="25"/>
  <c r="J8793" i="25"/>
  <c r="J8794" i="25"/>
  <c r="J8795" i="25"/>
  <c r="J8796" i="25"/>
  <c r="J8797" i="25"/>
  <c r="J8798" i="25"/>
  <c r="J8799" i="25"/>
  <c r="J8800" i="25"/>
  <c r="J8801" i="25"/>
  <c r="J8802" i="25"/>
  <c r="J8803" i="25"/>
  <c r="J8804" i="25"/>
  <c r="J8805" i="25"/>
  <c r="J8806" i="25"/>
  <c r="J8807" i="25"/>
  <c r="J8808" i="25"/>
  <c r="J8809" i="25"/>
  <c r="J8810" i="25"/>
  <c r="J8811" i="25"/>
  <c r="J8812" i="25"/>
  <c r="J8813" i="25"/>
  <c r="J8814" i="25"/>
  <c r="J8815" i="25"/>
  <c r="J8816" i="25"/>
  <c r="J8817" i="25"/>
  <c r="J8818" i="25"/>
  <c r="J8819" i="25"/>
  <c r="J8820" i="25"/>
  <c r="J8821" i="25"/>
  <c r="J8822" i="25"/>
  <c r="J8823" i="25"/>
  <c r="J8824" i="25"/>
  <c r="J8825" i="25"/>
  <c r="J8826" i="25"/>
  <c r="J8827" i="25"/>
  <c r="J8828" i="25"/>
  <c r="J8829" i="25"/>
  <c r="J8830" i="25"/>
  <c r="J8831" i="25"/>
  <c r="J8832" i="25"/>
  <c r="J8833" i="25"/>
  <c r="J8834" i="25"/>
  <c r="J8835" i="25"/>
  <c r="J8836" i="25"/>
  <c r="J8837" i="25"/>
  <c r="J8838" i="25"/>
  <c r="J8839" i="25"/>
  <c r="J8840" i="25"/>
  <c r="J8841" i="25"/>
  <c r="J8842" i="25"/>
  <c r="J8843" i="25"/>
  <c r="J8844" i="25"/>
  <c r="J8845" i="25"/>
  <c r="J8846" i="25"/>
  <c r="J8847" i="25"/>
  <c r="J8848" i="25"/>
  <c r="J8849" i="25"/>
  <c r="J8850" i="25"/>
  <c r="J8851" i="25"/>
  <c r="J8852" i="25"/>
  <c r="J8853" i="25"/>
  <c r="J8854" i="25"/>
  <c r="J8855" i="25"/>
  <c r="J8856" i="25"/>
  <c r="J8857" i="25"/>
  <c r="J8858" i="25"/>
  <c r="J8859" i="25"/>
  <c r="J8860" i="25"/>
  <c r="J8861" i="25"/>
  <c r="J8862" i="25"/>
  <c r="J8863" i="25"/>
  <c r="J8864" i="25"/>
  <c r="J8865" i="25"/>
  <c r="J8866" i="25"/>
  <c r="J8867" i="25"/>
  <c r="J8868" i="25"/>
  <c r="J8869" i="25"/>
  <c r="J8870" i="25"/>
  <c r="J8871" i="25"/>
  <c r="J8872" i="25"/>
  <c r="J8873" i="25"/>
  <c r="J8874" i="25"/>
  <c r="J8875" i="25"/>
  <c r="J8876" i="25"/>
  <c r="J8877" i="25"/>
  <c r="J8878" i="25"/>
  <c r="J8879" i="25"/>
  <c r="J8880" i="25"/>
  <c r="J8881" i="25"/>
  <c r="J8882" i="25"/>
  <c r="J8883" i="25"/>
  <c r="J8884" i="25"/>
  <c r="J8885" i="25"/>
  <c r="J8886" i="25"/>
  <c r="J8887" i="25"/>
  <c r="J8888" i="25"/>
  <c r="J8889" i="25"/>
  <c r="J8890" i="25"/>
  <c r="J8891" i="25"/>
  <c r="J8892" i="25"/>
  <c r="J8893" i="25"/>
  <c r="J8894" i="25"/>
  <c r="J8895" i="25"/>
  <c r="J8896" i="25"/>
  <c r="J8897" i="25"/>
  <c r="J8898" i="25"/>
  <c r="J8899" i="25"/>
  <c r="J8900" i="25"/>
  <c r="J8901" i="25"/>
  <c r="J8902" i="25"/>
  <c r="J8903" i="25"/>
  <c r="J8904" i="25"/>
  <c r="J8905" i="25"/>
  <c r="J8906" i="25"/>
  <c r="J8907" i="25"/>
  <c r="J8908" i="25"/>
  <c r="J8909" i="25"/>
  <c r="J8910" i="25"/>
  <c r="J8911" i="25"/>
  <c r="J8912" i="25"/>
  <c r="J8913" i="25"/>
  <c r="J8914" i="25"/>
  <c r="J8915" i="25"/>
  <c r="J8916" i="25"/>
  <c r="J8917" i="25"/>
  <c r="J8918" i="25"/>
  <c r="J8919" i="25"/>
  <c r="J8920" i="25"/>
  <c r="J8921" i="25"/>
  <c r="J8922" i="25"/>
  <c r="J8923" i="25"/>
  <c r="J8924" i="25"/>
  <c r="J8925" i="25"/>
  <c r="J8926" i="25"/>
  <c r="J8927" i="25"/>
  <c r="J8928" i="25"/>
  <c r="J8929" i="25"/>
  <c r="J8930" i="25"/>
  <c r="J8931" i="25"/>
  <c r="J8932" i="25"/>
  <c r="J8933" i="25"/>
  <c r="J8934" i="25"/>
  <c r="J8935" i="25"/>
  <c r="J8936" i="25"/>
  <c r="J8937" i="25"/>
  <c r="J8938" i="25"/>
  <c r="J8939" i="25"/>
  <c r="J8940" i="25"/>
  <c r="J8941" i="25"/>
  <c r="J8942" i="25"/>
  <c r="J8943" i="25"/>
  <c r="J8944" i="25"/>
  <c r="J8945" i="25"/>
  <c r="J8946" i="25"/>
  <c r="J8947" i="25"/>
  <c r="J8948" i="25"/>
  <c r="J8949" i="25"/>
  <c r="J8950" i="25"/>
  <c r="J8951" i="25"/>
  <c r="J8952" i="25"/>
  <c r="J8953" i="25"/>
  <c r="J8954" i="25"/>
  <c r="J8955" i="25"/>
  <c r="J8956" i="25"/>
  <c r="J8957" i="25"/>
  <c r="J8958" i="25"/>
  <c r="J8959" i="25"/>
  <c r="J8960" i="25"/>
  <c r="J8961" i="25"/>
  <c r="J8962" i="25"/>
  <c r="J8963" i="25"/>
  <c r="J8964" i="25"/>
  <c r="J8965" i="25"/>
  <c r="J8966" i="25"/>
  <c r="J8967" i="25"/>
  <c r="J8968" i="25"/>
  <c r="J8969" i="25"/>
  <c r="J8970" i="25"/>
  <c r="J8971" i="25"/>
  <c r="J8972" i="25"/>
  <c r="J8973" i="25"/>
  <c r="J8974" i="25"/>
  <c r="J8975" i="25"/>
  <c r="J8976" i="25"/>
  <c r="J8977" i="25"/>
  <c r="J8978" i="25"/>
  <c r="J8979" i="25"/>
  <c r="J8980" i="25"/>
  <c r="J8981" i="25"/>
  <c r="J8982" i="25"/>
  <c r="J8983" i="25"/>
  <c r="J8984" i="25"/>
  <c r="J8985" i="25"/>
  <c r="J8986" i="25"/>
  <c r="J8987" i="25"/>
  <c r="J8988" i="25"/>
  <c r="J8989" i="25"/>
  <c r="J8990" i="25"/>
  <c r="J8991" i="25"/>
  <c r="J8992" i="25"/>
  <c r="J8993" i="25"/>
  <c r="J8994" i="25"/>
  <c r="J8995" i="25"/>
  <c r="J8996" i="25"/>
  <c r="J8997" i="25"/>
  <c r="J8998" i="25"/>
  <c r="J8999" i="25"/>
  <c r="J9000" i="25"/>
  <c r="J9001" i="25"/>
  <c r="J9002" i="25"/>
  <c r="J9003" i="25"/>
  <c r="J9004" i="25"/>
  <c r="J9005" i="25"/>
  <c r="J9006" i="25"/>
  <c r="J9007" i="25"/>
  <c r="J9008" i="25"/>
  <c r="J9009" i="25"/>
  <c r="J9010" i="25"/>
  <c r="J9011" i="25"/>
  <c r="J9012" i="25"/>
  <c r="J9013" i="25"/>
  <c r="J9014" i="25"/>
  <c r="J9015" i="25"/>
  <c r="J9016" i="25"/>
  <c r="J9017" i="25"/>
  <c r="J9018" i="25"/>
  <c r="J9019" i="25"/>
  <c r="J9020" i="25"/>
  <c r="J9021" i="25"/>
  <c r="J9022" i="25"/>
  <c r="J9023" i="25"/>
  <c r="J9024" i="25"/>
  <c r="J9025" i="25"/>
  <c r="J9026" i="25"/>
  <c r="J9027" i="25"/>
  <c r="J9028" i="25"/>
  <c r="J9029" i="25"/>
  <c r="J9030" i="25"/>
  <c r="J9031" i="25"/>
  <c r="J9032" i="25"/>
  <c r="J9033" i="25"/>
  <c r="J9034" i="25"/>
  <c r="J9035" i="25"/>
  <c r="J9036" i="25"/>
  <c r="J9037" i="25"/>
  <c r="J9038" i="25"/>
  <c r="J9039" i="25"/>
  <c r="J9040" i="25"/>
  <c r="J9041" i="25"/>
  <c r="J9042" i="25"/>
  <c r="J9043" i="25"/>
  <c r="J9044" i="25"/>
  <c r="J9045" i="25"/>
  <c r="J9046" i="25"/>
  <c r="J9047" i="25"/>
  <c r="J9048" i="25"/>
  <c r="J9049" i="25"/>
  <c r="J9050" i="25"/>
  <c r="J9051" i="25"/>
  <c r="J9052" i="25"/>
  <c r="J9053" i="25"/>
  <c r="J9054" i="25"/>
  <c r="J9055" i="25"/>
  <c r="J9056" i="25"/>
  <c r="J9057" i="25"/>
  <c r="J9058" i="25"/>
  <c r="J9059" i="25"/>
  <c r="J9060" i="25"/>
  <c r="J9061" i="25"/>
  <c r="J9062" i="25"/>
  <c r="J9063" i="25"/>
  <c r="J9064" i="25"/>
  <c r="J9065" i="25"/>
  <c r="J9066" i="25"/>
  <c r="J9067" i="25"/>
  <c r="J9068" i="25"/>
  <c r="J9069" i="25"/>
  <c r="J9070" i="25"/>
  <c r="J9071" i="25"/>
  <c r="J9072" i="25"/>
  <c r="J9073" i="25"/>
  <c r="J9074" i="25"/>
  <c r="J9075" i="25"/>
  <c r="J9076" i="25"/>
  <c r="J9077" i="25"/>
  <c r="J9078" i="25"/>
  <c r="J9079" i="25"/>
  <c r="J9080" i="25"/>
  <c r="J9081" i="25"/>
  <c r="J9082" i="25"/>
  <c r="J9083" i="25"/>
  <c r="J9084" i="25"/>
  <c r="J9085" i="25"/>
  <c r="J9086" i="25"/>
  <c r="J9087" i="25"/>
  <c r="J9088" i="25"/>
  <c r="J9089" i="25"/>
  <c r="J9090" i="25"/>
  <c r="J9091" i="25"/>
  <c r="J9092" i="25"/>
  <c r="J9093" i="25"/>
  <c r="J9094" i="25"/>
  <c r="J9095" i="25"/>
  <c r="J9096" i="25"/>
  <c r="J9097" i="25"/>
  <c r="J9098" i="25"/>
  <c r="J9099" i="25"/>
  <c r="J9100" i="25"/>
  <c r="J9101" i="25"/>
  <c r="J9102" i="25"/>
  <c r="J9103" i="25"/>
  <c r="J9104" i="25"/>
  <c r="J9105" i="25"/>
  <c r="J9106" i="25"/>
  <c r="J9107" i="25"/>
  <c r="J9108" i="25"/>
  <c r="J9109" i="25"/>
  <c r="J9110" i="25"/>
  <c r="J9111" i="25"/>
  <c r="J9112" i="25"/>
  <c r="J9113" i="25"/>
  <c r="J9114" i="25"/>
  <c r="J9115" i="25"/>
  <c r="J9116" i="25"/>
  <c r="J9117" i="25"/>
  <c r="J9118" i="25"/>
  <c r="J9119" i="25"/>
  <c r="J9120" i="25"/>
  <c r="J9121" i="25"/>
  <c r="J9122" i="25"/>
  <c r="J9123" i="25"/>
  <c r="J9124" i="25"/>
  <c r="J9125" i="25"/>
  <c r="J9126" i="25"/>
  <c r="J9127" i="25"/>
  <c r="J9128" i="25"/>
  <c r="J9129" i="25"/>
  <c r="J9130" i="25"/>
  <c r="J9131" i="25"/>
  <c r="J9132" i="25"/>
  <c r="J9133" i="25"/>
  <c r="J9134" i="25"/>
  <c r="J9135" i="25"/>
  <c r="J9136" i="25"/>
  <c r="J9137" i="25"/>
  <c r="J9138" i="25"/>
  <c r="J9139" i="25"/>
  <c r="J9140" i="25"/>
  <c r="J9141" i="25"/>
  <c r="J9142" i="25"/>
  <c r="J9143" i="25"/>
  <c r="J9144" i="25"/>
  <c r="J9145" i="25"/>
  <c r="J9146" i="25"/>
  <c r="J9147" i="25"/>
  <c r="J9148" i="25"/>
  <c r="J9149" i="25"/>
  <c r="J9150" i="25"/>
  <c r="J9151" i="25"/>
  <c r="J9152" i="25"/>
  <c r="J9153" i="25"/>
  <c r="J9154" i="25"/>
  <c r="J9155" i="25"/>
  <c r="J9156" i="25"/>
  <c r="J9157" i="25"/>
  <c r="J9158" i="25"/>
  <c r="J9159" i="25"/>
  <c r="J9160" i="25"/>
  <c r="J9161" i="25"/>
  <c r="J9162" i="25"/>
  <c r="J9163" i="25"/>
  <c r="J9164" i="25"/>
  <c r="J9165" i="25"/>
  <c r="J9166" i="25"/>
  <c r="J9167" i="25"/>
  <c r="J9168" i="25"/>
  <c r="J9169" i="25"/>
  <c r="J9170" i="25"/>
  <c r="J9171" i="25"/>
  <c r="J9172" i="25"/>
  <c r="J9173" i="25"/>
  <c r="J9174" i="25"/>
  <c r="J9175" i="25"/>
  <c r="J9176" i="25"/>
  <c r="J9177" i="25"/>
  <c r="J9178" i="25"/>
  <c r="J9179" i="25"/>
  <c r="J9180" i="25"/>
  <c r="J9181" i="25"/>
  <c r="J9182" i="25"/>
  <c r="J9183" i="25"/>
  <c r="J9184" i="25"/>
  <c r="J9185" i="25"/>
  <c r="J9186" i="25"/>
  <c r="J9187" i="25"/>
  <c r="J9188" i="25"/>
  <c r="J9189" i="25"/>
  <c r="J9190" i="25"/>
  <c r="J9191" i="25"/>
  <c r="J9192" i="25"/>
  <c r="J9193" i="25"/>
  <c r="J9194" i="25"/>
  <c r="J9195" i="25"/>
  <c r="J9196" i="25"/>
  <c r="J9197" i="25"/>
  <c r="J9198" i="25"/>
  <c r="J9199" i="25"/>
  <c r="J9200" i="25"/>
  <c r="J9201" i="25"/>
  <c r="J9202" i="25"/>
  <c r="J9203" i="25"/>
  <c r="J9204" i="25"/>
  <c r="J9205" i="25"/>
  <c r="J9206" i="25"/>
  <c r="J9207" i="25"/>
  <c r="J9208" i="25"/>
  <c r="J9209" i="25"/>
  <c r="J9210" i="25"/>
  <c r="J9211" i="25"/>
  <c r="J9212" i="25"/>
  <c r="J9213" i="25"/>
  <c r="J9214" i="25"/>
  <c r="J9215" i="25"/>
  <c r="J9216" i="25"/>
  <c r="J9217" i="25"/>
  <c r="J9218" i="25"/>
  <c r="J9219" i="25"/>
  <c r="J9220" i="25"/>
  <c r="J9221" i="25"/>
  <c r="J9222" i="25"/>
  <c r="J9223" i="25"/>
  <c r="J9224" i="25"/>
  <c r="J9225" i="25"/>
  <c r="J9226" i="25"/>
  <c r="J9227" i="25"/>
  <c r="J9228" i="25"/>
  <c r="J9229" i="25"/>
  <c r="J9230" i="25"/>
  <c r="J9231" i="25"/>
  <c r="J9232" i="25"/>
  <c r="J9233" i="25"/>
  <c r="J9234" i="25"/>
  <c r="J9235" i="25"/>
  <c r="J9236" i="25"/>
  <c r="J9237" i="25"/>
  <c r="J9238" i="25"/>
  <c r="J9239" i="25"/>
  <c r="J9240" i="25"/>
  <c r="J9241" i="25"/>
  <c r="J9242" i="25"/>
  <c r="J9243" i="25"/>
  <c r="J9244" i="25"/>
  <c r="J9245" i="25"/>
  <c r="J9246" i="25"/>
  <c r="J9247" i="25"/>
  <c r="J9248" i="25"/>
  <c r="J9249" i="25"/>
  <c r="J9250" i="25"/>
  <c r="J9251" i="25"/>
  <c r="J9252" i="25"/>
  <c r="J9253" i="25"/>
  <c r="J9254" i="25"/>
  <c r="J9255" i="25"/>
  <c r="J9256" i="25"/>
  <c r="J9257" i="25"/>
  <c r="J9258" i="25"/>
  <c r="J9259" i="25"/>
  <c r="J9260" i="25"/>
  <c r="J9261" i="25"/>
  <c r="J9262" i="25"/>
  <c r="J9263" i="25"/>
  <c r="J9264" i="25"/>
  <c r="J9265" i="25"/>
  <c r="J9266" i="25"/>
  <c r="J9267" i="25"/>
  <c r="J9268" i="25"/>
  <c r="J9269" i="25"/>
  <c r="J9270" i="25"/>
  <c r="J9271" i="25"/>
  <c r="J9272" i="25"/>
  <c r="J9273" i="25"/>
  <c r="J9274" i="25"/>
  <c r="J9275" i="25"/>
  <c r="J9276" i="25"/>
  <c r="J9277" i="25"/>
  <c r="J9278" i="25"/>
  <c r="J9279" i="25"/>
  <c r="J9280" i="25"/>
  <c r="J9281" i="25"/>
  <c r="J9282" i="25"/>
  <c r="J9283" i="25"/>
  <c r="J9284" i="25"/>
  <c r="J9285" i="25"/>
  <c r="J9286" i="25"/>
  <c r="J9287" i="25"/>
  <c r="J9288" i="25"/>
  <c r="J9289" i="25"/>
  <c r="J9290" i="25"/>
  <c r="J9291" i="25"/>
  <c r="J9292" i="25"/>
  <c r="J9293" i="25"/>
  <c r="J9294" i="25"/>
  <c r="J9295" i="25"/>
  <c r="J9296" i="25"/>
  <c r="J9297" i="25"/>
  <c r="J9298" i="25"/>
  <c r="J9299" i="25"/>
  <c r="J9300" i="25"/>
  <c r="J9301" i="25"/>
  <c r="J9302" i="25"/>
  <c r="J9303" i="25"/>
  <c r="J9304" i="25"/>
  <c r="J9305" i="25"/>
  <c r="J9306" i="25"/>
  <c r="J9307" i="25"/>
  <c r="J9308" i="25"/>
  <c r="J9309" i="25"/>
  <c r="J9310" i="25"/>
  <c r="J9311" i="25"/>
  <c r="J9312" i="25"/>
  <c r="J9313" i="25"/>
  <c r="J9314" i="25"/>
  <c r="J9315" i="25"/>
  <c r="J9316" i="25"/>
  <c r="J9317" i="25"/>
  <c r="J9318" i="25"/>
  <c r="J9319" i="25"/>
  <c r="J9320" i="25"/>
  <c r="J9321" i="25"/>
  <c r="J9322" i="25"/>
  <c r="J9323" i="25"/>
  <c r="J9324" i="25"/>
  <c r="J9325" i="25"/>
  <c r="J9326" i="25"/>
  <c r="J9327" i="25"/>
  <c r="J9328" i="25"/>
  <c r="J9329" i="25"/>
  <c r="J9330" i="25"/>
  <c r="J9331" i="25"/>
  <c r="J9332" i="25"/>
  <c r="J9333" i="25"/>
  <c r="J9334" i="25"/>
  <c r="J9335" i="25"/>
  <c r="J9336" i="25"/>
  <c r="J9337" i="25"/>
  <c r="J9338" i="25"/>
  <c r="J9339" i="25"/>
  <c r="J9340" i="25"/>
  <c r="J9341" i="25"/>
  <c r="J9342" i="25"/>
  <c r="J9343" i="25"/>
  <c r="J9344" i="25"/>
  <c r="J9345" i="25"/>
  <c r="J9346" i="25"/>
  <c r="J9347" i="25"/>
  <c r="J9348" i="25"/>
  <c r="J9349" i="25"/>
  <c r="J9350" i="25"/>
  <c r="J9351" i="25"/>
  <c r="J9352" i="25"/>
  <c r="J9353" i="25"/>
  <c r="J9354" i="25"/>
  <c r="J9355" i="25"/>
  <c r="J9356" i="25"/>
  <c r="J9357" i="25"/>
  <c r="J9358" i="25"/>
  <c r="J9359" i="25"/>
  <c r="J9360" i="25"/>
  <c r="J9361" i="25"/>
  <c r="J9362" i="25"/>
  <c r="J9363" i="25"/>
  <c r="J9364" i="25"/>
  <c r="J9365" i="25"/>
  <c r="J9366" i="25"/>
  <c r="J9367" i="25"/>
  <c r="J9368" i="25"/>
  <c r="J9369" i="25"/>
  <c r="J9370" i="25"/>
  <c r="J9371" i="25"/>
  <c r="J9372" i="25"/>
  <c r="J9373" i="25"/>
  <c r="J9374" i="25"/>
  <c r="J9375" i="25"/>
  <c r="J9376" i="25"/>
  <c r="J9377" i="25"/>
  <c r="J9378" i="25"/>
  <c r="J9379" i="25"/>
  <c r="J9380" i="25"/>
  <c r="J9381" i="25"/>
  <c r="J9382" i="25"/>
  <c r="J9383" i="25"/>
  <c r="J9384" i="25"/>
  <c r="J9385" i="25"/>
  <c r="J9386" i="25"/>
  <c r="J9387" i="25"/>
  <c r="J9388" i="25"/>
  <c r="J9389" i="25"/>
  <c r="J9390" i="25"/>
  <c r="J9391" i="25"/>
  <c r="J9392" i="25"/>
  <c r="J9393" i="25"/>
  <c r="J9394" i="25"/>
  <c r="J9395" i="25"/>
  <c r="J9396" i="25"/>
  <c r="J9397" i="25"/>
  <c r="J9398" i="25"/>
  <c r="J9399" i="25"/>
  <c r="J9400" i="25"/>
  <c r="J9401" i="25"/>
  <c r="J9402" i="25"/>
  <c r="J9403" i="25"/>
  <c r="J9404" i="25"/>
  <c r="J9405" i="25"/>
  <c r="J9406" i="25"/>
  <c r="J9407" i="25"/>
  <c r="J9408" i="25"/>
  <c r="J9409" i="25"/>
  <c r="J9410" i="25"/>
  <c r="J9411" i="25"/>
  <c r="J9412" i="25"/>
  <c r="J9413" i="25"/>
  <c r="J9414" i="25"/>
  <c r="J9415" i="25"/>
  <c r="J9416" i="25"/>
  <c r="J9417" i="25"/>
  <c r="J9418" i="25"/>
  <c r="J9419" i="25"/>
  <c r="J9420" i="25"/>
  <c r="J9421" i="25"/>
  <c r="J9422" i="25"/>
  <c r="J9423" i="25"/>
  <c r="J9424" i="25"/>
  <c r="J9425" i="25"/>
  <c r="J9426" i="25"/>
  <c r="J9427" i="25"/>
  <c r="J9428" i="25"/>
  <c r="J9429" i="25"/>
  <c r="J9430" i="25"/>
  <c r="J9431" i="25"/>
  <c r="J9432" i="25"/>
  <c r="J9433" i="25"/>
  <c r="J9434" i="25"/>
  <c r="J9435" i="25"/>
  <c r="J9436" i="25"/>
  <c r="J9437" i="25"/>
  <c r="J9438" i="25"/>
  <c r="J9439" i="25"/>
  <c r="J9440" i="25"/>
  <c r="J9441" i="25"/>
  <c r="J9442" i="25"/>
  <c r="J9443" i="25"/>
  <c r="J9444" i="25"/>
  <c r="J9445" i="25"/>
  <c r="J9446" i="25"/>
  <c r="J9447" i="25"/>
  <c r="J9448" i="25"/>
  <c r="J9449" i="25"/>
  <c r="J9450" i="25"/>
  <c r="J9451" i="25"/>
  <c r="J9452" i="25"/>
  <c r="J9453" i="25"/>
  <c r="J9454" i="25"/>
  <c r="J9455" i="25"/>
  <c r="J9456" i="25"/>
  <c r="J9457" i="25"/>
  <c r="J9458" i="25"/>
  <c r="J9459" i="25"/>
  <c r="J9460" i="25"/>
  <c r="J9461" i="25"/>
  <c r="J9462" i="25"/>
  <c r="J9463" i="25"/>
  <c r="J9464" i="25"/>
  <c r="J9465" i="25"/>
  <c r="J9466" i="25"/>
  <c r="J9467" i="25"/>
  <c r="J9468" i="25"/>
  <c r="J9469" i="25"/>
  <c r="J9470" i="25"/>
  <c r="J9471" i="25"/>
  <c r="J9472" i="25"/>
  <c r="J9473" i="25"/>
  <c r="J9474" i="25"/>
  <c r="J9475" i="25"/>
  <c r="J9476" i="25"/>
  <c r="J9477" i="25"/>
  <c r="J9478" i="25"/>
  <c r="J9479" i="25"/>
  <c r="J9480" i="25"/>
  <c r="J9481" i="25"/>
  <c r="J9482" i="25"/>
  <c r="J9483" i="25"/>
  <c r="J9484" i="25"/>
  <c r="J9485" i="25"/>
  <c r="J9486" i="25"/>
  <c r="J9487" i="25"/>
  <c r="J9488" i="25"/>
  <c r="J9489" i="25"/>
  <c r="J9490" i="25"/>
  <c r="J9491" i="25"/>
  <c r="J9492" i="25"/>
  <c r="J9493" i="25"/>
  <c r="J9494" i="25"/>
  <c r="J9495" i="25"/>
  <c r="J9496" i="25"/>
  <c r="J9497" i="25"/>
  <c r="J9498" i="25"/>
  <c r="J9499" i="25"/>
  <c r="J9500" i="25"/>
  <c r="J9501" i="25"/>
  <c r="J9502" i="25"/>
  <c r="J9503" i="25"/>
  <c r="J9504" i="25"/>
  <c r="J9505" i="25"/>
  <c r="J9506" i="25"/>
  <c r="J9507" i="25"/>
  <c r="J9508" i="25"/>
  <c r="J9509" i="25"/>
  <c r="J9510" i="25"/>
  <c r="J9511" i="25"/>
  <c r="J9512" i="25"/>
  <c r="J9513" i="25"/>
  <c r="J9514" i="25"/>
  <c r="J9515" i="25"/>
  <c r="J9516" i="25"/>
  <c r="J9517" i="25"/>
  <c r="J9518" i="25"/>
  <c r="J9519" i="25"/>
  <c r="J9520" i="25"/>
  <c r="J9521" i="25"/>
  <c r="J9522" i="25"/>
  <c r="J9523" i="25"/>
  <c r="J9524" i="25"/>
  <c r="J9525" i="25"/>
  <c r="J9526" i="25"/>
  <c r="J9527" i="25"/>
  <c r="J9528" i="25"/>
  <c r="J9529" i="25"/>
  <c r="J9530" i="25"/>
  <c r="J9531" i="25"/>
  <c r="J9532" i="25"/>
  <c r="J9533" i="25"/>
  <c r="J9534" i="25"/>
  <c r="J9535" i="25"/>
  <c r="J9536" i="25"/>
  <c r="J9537" i="25"/>
  <c r="J9538" i="25"/>
  <c r="J9539" i="25"/>
  <c r="J9540" i="25"/>
  <c r="J9541" i="25"/>
  <c r="J9542" i="25"/>
  <c r="J9543" i="25"/>
  <c r="J9544" i="25"/>
  <c r="J9545" i="25"/>
  <c r="J9546" i="25"/>
  <c r="J9547" i="25"/>
  <c r="J9548" i="25"/>
  <c r="J9549" i="25"/>
  <c r="J9550" i="25"/>
  <c r="J9551" i="25"/>
  <c r="J9552" i="25"/>
  <c r="J9553" i="25"/>
  <c r="J9554" i="25"/>
  <c r="J9555" i="25"/>
  <c r="J9556" i="25"/>
  <c r="J9557" i="25"/>
  <c r="J9558" i="25"/>
  <c r="J9559" i="25"/>
  <c r="J9560" i="25"/>
  <c r="J9561" i="25"/>
  <c r="J9562" i="25"/>
  <c r="J9563" i="25"/>
  <c r="J9564" i="25"/>
  <c r="J9565" i="25"/>
  <c r="J9566" i="25"/>
  <c r="J9567" i="25"/>
  <c r="J9568" i="25"/>
  <c r="J9569" i="25"/>
  <c r="J9570" i="25"/>
  <c r="J9571" i="25"/>
  <c r="J9572" i="25"/>
  <c r="J9573" i="25"/>
  <c r="J9574" i="25"/>
  <c r="J9575" i="25"/>
  <c r="J9576" i="25"/>
  <c r="J9577" i="25"/>
  <c r="J9578" i="25"/>
  <c r="J9579" i="25"/>
  <c r="J9580" i="25"/>
  <c r="J9581" i="25"/>
  <c r="J9582" i="25"/>
  <c r="J9583" i="25"/>
  <c r="J9584" i="25"/>
  <c r="J9585" i="25"/>
  <c r="J9586" i="25"/>
  <c r="J9587" i="25"/>
  <c r="J9588" i="25"/>
  <c r="J9589" i="25"/>
  <c r="J9590" i="25"/>
  <c r="J9591" i="25"/>
  <c r="J9592" i="25"/>
  <c r="J9593" i="25"/>
  <c r="J9594" i="25"/>
  <c r="J9595" i="25"/>
  <c r="J9596" i="25"/>
  <c r="J9597" i="25"/>
  <c r="J9598" i="25"/>
  <c r="J9599" i="25"/>
  <c r="J9600" i="25"/>
  <c r="J9601" i="25"/>
  <c r="J9602" i="25"/>
  <c r="J9603" i="25"/>
  <c r="J9604" i="25"/>
  <c r="J9605" i="25"/>
  <c r="J9606" i="25"/>
  <c r="J9607" i="25"/>
  <c r="J9608" i="25"/>
  <c r="J9609" i="25"/>
  <c r="J9610" i="25"/>
  <c r="J9611" i="25"/>
  <c r="J9612" i="25"/>
  <c r="J9613" i="25"/>
  <c r="J9614" i="25"/>
  <c r="J9615" i="25"/>
  <c r="J9616" i="25"/>
  <c r="J9617" i="25"/>
  <c r="J9618" i="25"/>
  <c r="J9619" i="25"/>
  <c r="J9620" i="25"/>
  <c r="J9621" i="25"/>
  <c r="J9622" i="25"/>
  <c r="J9623" i="25"/>
  <c r="J9624" i="25"/>
  <c r="J9625" i="25"/>
  <c r="J9626" i="25"/>
  <c r="J9627" i="25"/>
  <c r="J9628" i="25"/>
  <c r="J9629" i="25"/>
  <c r="J9630" i="25"/>
  <c r="J9631" i="25"/>
  <c r="J9632" i="25"/>
  <c r="J9633" i="25"/>
  <c r="J9634" i="25"/>
  <c r="J9635" i="25"/>
  <c r="J9636" i="25"/>
  <c r="J9637" i="25"/>
  <c r="J9638" i="25"/>
  <c r="J9639" i="25"/>
  <c r="J9640" i="25"/>
  <c r="J9641" i="25"/>
  <c r="J9642" i="25"/>
  <c r="J9643" i="25"/>
  <c r="J9644" i="25"/>
  <c r="J9645" i="25"/>
  <c r="J9646" i="25"/>
  <c r="J9647" i="25"/>
  <c r="J9648" i="25"/>
  <c r="J9649" i="25"/>
  <c r="J9650" i="25"/>
  <c r="J9651" i="25"/>
  <c r="J9652" i="25"/>
  <c r="J9653" i="25"/>
  <c r="J9654" i="25"/>
  <c r="J9655" i="25"/>
  <c r="J9656" i="25"/>
  <c r="J9657" i="25"/>
  <c r="J9658" i="25"/>
  <c r="J9659" i="25"/>
  <c r="J9660" i="25"/>
  <c r="J9661" i="25"/>
  <c r="J9662" i="25"/>
  <c r="J9663" i="25"/>
  <c r="J9664" i="25"/>
  <c r="J9665" i="25"/>
  <c r="J9666" i="25"/>
  <c r="J9667" i="25"/>
  <c r="J9668" i="25"/>
  <c r="J9669" i="25"/>
  <c r="J9670" i="25"/>
  <c r="J9671" i="25"/>
  <c r="J9672" i="25"/>
  <c r="J9673" i="25"/>
  <c r="J9674" i="25"/>
  <c r="J9675" i="25"/>
  <c r="J9676" i="25"/>
  <c r="J9677" i="25"/>
  <c r="J9678" i="25"/>
  <c r="J9679" i="25"/>
  <c r="J9680" i="25"/>
  <c r="J9681" i="25"/>
  <c r="J9682" i="25"/>
  <c r="J9683" i="25"/>
  <c r="J9684" i="25"/>
  <c r="J9685" i="25"/>
  <c r="J9686" i="25"/>
  <c r="J9687" i="25"/>
  <c r="J9688" i="25"/>
  <c r="J9689" i="25"/>
  <c r="J9690" i="25"/>
  <c r="J9691" i="25"/>
  <c r="J9692" i="25"/>
  <c r="J9693" i="25"/>
  <c r="J9694" i="25"/>
  <c r="J9695" i="25"/>
  <c r="J9696" i="25"/>
  <c r="J9697" i="25"/>
  <c r="J9698" i="25"/>
  <c r="J9699" i="25"/>
  <c r="J9700" i="25"/>
  <c r="J9701" i="25"/>
  <c r="J9702" i="25"/>
  <c r="J9703" i="25"/>
  <c r="J9704" i="25"/>
  <c r="J9705" i="25"/>
  <c r="J9706" i="25"/>
  <c r="J9707" i="25"/>
  <c r="J9708" i="25"/>
  <c r="J9709" i="25"/>
  <c r="J9710" i="25"/>
  <c r="J9711" i="25"/>
  <c r="J9712" i="25"/>
  <c r="J9713" i="25"/>
  <c r="J9714" i="25"/>
  <c r="J9715" i="25"/>
  <c r="J9716" i="25"/>
  <c r="J9717" i="25"/>
  <c r="J9718" i="25"/>
  <c r="J9719" i="25"/>
  <c r="J9720" i="25"/>
  <c r="J9721" i="25"/>
  <c r="J9722" i="25"/>
  <c r="J9723" i="25"/>
  <c r="J9724" i="25"/>
  <c r="J9725" i="25"/>
  <c r="J9726" i="25"/>
  <c r="J9727" i="25"/>
  <c r="J9728" i="25"/>
  <c r="J9729" i="25"/>
  <c r="J9730" i="25"/>
  <c r="J9731" i="25"/>
  <c r="J9732" i="25"/>
  <c r="J9733" i="25"/>
  <c r="J9734" i="25"/>
  <c r="J9735" i="25"/>
  <c r="J9736" i="25"/>
  <c r="J9737" i="25"/>
  <c r="J9738" i="25"/>
  <c r="J9739" i="25"/>
  <c r="J9740" i="25"/>
  <c r="J9741" i="25"/>
  <c r="J9742" i="25"/>
  <c r="J9743" i="25"/>
  <c r="J9744" i="25"/>
  <c r="J9745" i="25"/>
  <c r="J9746" i="25"/>
  <c r="J9747" i="25"/>
  <c r="J9748" i="25"/>
  <c r="J9749" i="25"/>
  <c r="J9750" i="25"/>
  <c r="J9751" i="25"/>
  <c r="J9752" i="25"/>
  <c r="J9753" i="25"/>
  <c r="J9754" i="25"/>
  <c r="J9755" i="25"/>
  <c r="J9756" i="25"/>
  <c r="J9757" i="25"/>
  <c r="J9758" i="25"/>
  <c r="J9759" i="25"/>
  <c r="J9760" i="25"/>
  <c r="J9761" i="25"/>
  <c r="J9762" i="25"/>
  <c r="J9763" i="25"/>
  <c r="J9764" i="25"/>
  <c r="J9765" i="25"/>
  <c r="J9766" i="25"/>
  <c r="J9767" i="25"/>
  <c r="J9768" i="25"/>
  <c r="J9769" i="25"/>
  <c r="J9770" i="25"/>
  <c r="J9771" i="25"/>
  <c r="J9772" i="25"/>
  <c r="J9773" i="25"/>
  <c r="J9774" i="25"/>
  <c r="J9775" i="25"/>
  <c r="J9776" i="25"/>
  <c r="J9777" i="25"/>
  <c r="J9778" i="25"/>
  <c r="J9779" i="25"/>
  <c r="J9780" i="25"/>
  <c r="J9781" i="25"/>
  <c r="J9782" i="25"/>
  <c r="J9783" i="25"/>
  <c r="J9784" i="25"/>
  <c r="J9785" i="25"/>
  <c r="J9786" i="25"/>
  <c r="J9787" i="25"/>
  <c r="J9788" i="25"/>
  <c r="J9789" i="25"/>
  <c r="J9790" i="25"/>
  <c r="J9791" i="25"/>
  <c r="J9792" i="25"/>
  <c r="J9793" i="25"/>
  <c r="J9794" i="25"/>
  <c r="J9795" i="25"/>
  <c r="J9796" i="25"/>
  <c r="J9797" i="25"/>
  <c r="J9798" i="25"/>
  <c r="J9799" i="25"/>
  <c r="J9800" i="25"/>
  <c r="J9801" i="25"/>
  <c r="J9802" i="25"/>
  <c r="J9803" i="25"/>
  <c r="J9804" i="25"/>
  <c r="J9805" i="25"/>
  <c r="J9806" i="25"/>
  <c r="J9807" i="25"/>
  <c r="J9808" i="25"/>
  <c r="J9809" i="25"/>
  <c r="J9810" i="25"/>
  <c r="J9811" i="25"/>
  <c r="J9812" i="25"/>
  <c r="J9813" i="25"/>
  <c r="J9814" i="25"/>
  <c r="J9815" i="25"/>
  <c r="J9816" i="25"/>
  <c r="J9817" i="25"/>
  <c r="J9818" i="25"/>
  <c r="J9819" i="25"/>
  <c r="J9820" i="25"/>
  <c r="J9821" i="25"/>
  <c r="J9822" i="25"/>
  <c r="J9823" i="25"/>
  <c r="J9824" i="25"/>
  <c r="J9825" i="25"/>
  <c r="J9826" i="25"/>
  <c r="J9827" i="25"/>
  <c r="J9828" i="25"/>
  <c r="J9829" i="25"/>
  <c r="J9830" i="25"/>
  <c r="J9831" i="25"/>
  <c r="J9832" i="25"/>
  <c r="J9833" i="25"/>
  <c r="J9834" i="25"/>
  <c r="J9835" i="25"/>
  <c r="J9836" i="25"/>
  <c r="J9837" i="25"/>
  <c r="J9838" i="25"/>
  <c r="J9839" i="25"/>
  <c r="J9840" i="25"/>
  <c r="J9841" i="25"/>
  <c r="J9842" i="25"/>
  <c r="J9843" i="25"/>
  <c r="J9844" i="25"/>
  <c r="J9845" i="25"/>
  <c r="J9846" i="25"/>
  <c r="J9847" i="25"/>
  <c r="J9848" i="25"/>
  <c r="J9849" i="25"/>
  <c r="J9850" i="25"/>
  <c r="J9851" i="25"/>
  <c r="J9852" i="25"/>
  <c r="J9853" i="25"/>
  <c r="J9854" i="25"/>
  <c r="J9855" i="25"/>
  <c r="J9856" i="25"/>
  <c r="J9857" i="25"/>
  <c r="J9858" i="25"/>
  <c r="J9859" i="25"/>
  <c r="J9860" i="25"/>
  <c r="J9861" i="25"/>
  <c r="J9862" i="25"/>
  <c r="J9863" i="25"/>
  <c r="J9864" i="25"/>
  <c r="J9865" i="25"/>
  <c r="J9866" i="25"/>
  <c r="J9867" i="25"/>
  <c r="J9868" i="25"/>
  <c r="J9869" i="25"/>
  <c r="J9870" i="25"/>
  <c r="J9871" i="25"/>
  <c r="J9872" i="25"/>
  <c r="J9873" i="25"/>
  <c r="J9874" i="25"/>
  <c r="J9875" i="25"/>
  <c r="J9876" i="25"/>
  <c r="J9877" i="25"/>
  <c r="J9878" i="25"/>
  <c r="J9879" i="25"/>
  <c r="J9880" i="25"/>
  <c r="J9881" i="25"/>
  <c r="J9882" i="25"/>
  <c r="J9883" i="25"/>
  <c r="J9884" i="25"/>
  <c r="J9885" i="25"/>
  <c r="J9886" i="25"/>
  <c r="J9887" i="25"/>
  <c r="J9888" i="25"/>
  <c r="J9889" i="25"/>
  <c r="J9890" i="25"/>
  <c r="J9891" i="25"/>
  <c r="J9892" i="25"/>
  <c r="J9893" i="25"/>
  <c r="J9894" i="25"/>
  <c r="J9895" i="25"/>
  <c r="J9896" i="25"/>
  <c r="J9897" i="25"/>
  <c r="J9898" i="25"/>
  <c r="J9899" i="25"/>
  <c r="J9900" i="25"/>
  <c r="J9901" i="25"/>
  <c r="J9902" i="25"/>
  <c r="J9903" i="25"/>
  <c r="J9904" i="25"/>
  <c r="J9905" i="25"/>
  <c r="J9906" i="25"/>
  <c r="J9907" i="25"/>
  <c r="J9908" i="25"/>
  <c r="J9909" i="25"/>
  <c r="J9910" i="25"/>
  <c r="J9911" i="25"/>
  <c r="J9912" i="25"/>
  <c r="J9913" i="25"/>
  <c r="J9914" i="25"/>
  <c r="J9915" i="25"/>
  <c r="J9916" i="25"/>
  <c r="J9917" i="25"/>
  <c r="J9918" i="25"/>
  <c r="J9919" i="25"/>
  <c r="J9920" i="25"/>
  <c r="J9921" i="25"/>
  <c r="J9922" i="25"/>
  <c r="J9923" i="25"/>
  <c r="J9924" i="25"/>
  <c r="J9925" i="25"/>
  <c r="J9926" i="25"/>
  <c r="J9927" i="25"/>
  <c r="J9928" i="25"/>
  <c r="J9929" i="25"/>
  <c r="J9930" i="25"/>
  <c r="J9931" i="25"/>
  <c r="J9932" i="25"/>
  <c r="J9933" i="25"/>
  <c r="J9934" i="25"/>
  <c r="J9935" i="25"/>
  <c r="J9936" i="25"/>
  <c r="J9937" i="25"/>
  <c r="J9938" i="25"/>
  <c r="J9939" i="25"/>
  <c r="J9940" i="25"/>
  <c r="J9941" i="25"/>
  <c r="J9942" i="25"/>
  <c r="J9943" i="25"/>
  <c r="J9944" i="25"/>
  <c r="J9945" i="25"/>
  <c r="J9946" i="25"/>
  <c r="J9947" i="25"/>
  <c r="J9948" i="25"/>
  <c r="J9949" i="25"/>
  <c r="J9950" i="25"/>
  <c r="J9951" i="25"/>
  <c r="J9952" i="25"/>
  <c r="J9953" i="25"/>
  <c r="J9954" i="25"/>
  <c r="J9955" i="25"/>
  <c r="J9956" i="25"/>
  <c r="J9957" i="25"/>
  <c r="J9958" i="25"/>
  <c r="J9959" i="25"/>
  <c r="J9960" i="25"/>
  <c r="J9961" i="25"/>
  <c r="J9962" i="25"/>
  <c r="J9963" i="25"/>
  <c r="J9964" i="25"/>
  <c r="J9965" i="25"/>
  <c r="J9966" i="25"/>
  <c r="J9967" i="25"/>
  <c r="J9968" i="25"/>
  <c r="J9969" i="25"/>
  <c r="J9970" i="25"/>
  <c r="J9971" i="25"/>
  <c r="J9972" i="25"/>
  <c r="J9973" i="25"/>
  <c r="J9974" i="25"/>
  <c r="J9975" i="25"/>
  <c r="J9976" i="25"/>
  <c r="J9977" i="25"/>
  <c r="J9978" i="25"/>
  <c r="J9979" i="25"/>
  <c r="J9980" i="25"/>
  <c r="J9981" i="25"/>
  <c r="J9982" i="25"/>
  <c r="J9983" i="25"/>
  <c r="J9984" i="25"/>
  <c r="J9985" i="25"/>
  <c r="J9986" i="25"/>
  <c r="J9987" i="25"/>
  <c r="J9988" i="25"/>
  <c r="J9989" i="25"/>
  <c r="J9990" i="25"/>
  <c r="J9991" i="25"/>
  <c r="J9992" i="25"/>
  <c r="J9993" i="25"/>
  <c r="J9994" i="25"/>
  <c r="J9995" i="25"/>
  <c r="J9996" i="25"/>
  <c r="J9997" i="25"/>
  <c r="J9998" i="25"/>
  <c r="J9999" i="25"/>
  <c r="J10000" i="25"/>
  <c r="J10001" i="25"/>
  <c r="J10002" i="25"/>
  <c r="J10003" i="25"/>
  <c r="J10004" i="25"/>
  <c r="J10005" i="25"/>
  <c r="J10006" i="25"/>
  <c r="J10007" i="25"/>
  <c r="J10008" i="25"/>
  <c r="J10009" i="25"/>
  <c r="J10010" i="25"/>
  <c r="J10011" i="25"/>
  <c r="J10012" i="25"/>
  <c r="J10013" i="25"/>
  <c r="J10014" i="25"/>
  <c r="J10015" i="25"/>
  <c r="J10016" i="25"/>
  <c r="J10017" i="25"/>
  <c r="J10018" i="25"/>
  <c r="J10019" i="25"/>
  <c r="J10020" i="25"/>
  <c r="J10021" i="25"/>
  <c r="J10022" i="25"/>
  <c r="J10023" i="25"/>
  <c r="J10024" i="25"/>
  <c r="J10025" i="25"/>
  <c r="J10026" i="25"/>
  <c r="J10027" i="25"/>
  <c r="J10028" i="25"/>
  <c r="J10029" i="25"/>
  <c r="J10030" i="25"/>
  <c r="J10031" i="25"/>
  <c r="J10032" i="25"/>
  <c r="J10033" i="25"/>
  <c r="J10034" i="25"/>
  <c r="J10035" i="25"/>
  <c r="J10036" i="25"/>
  <c r="J10037" i="25"/>
  <c r="J10038" i="25"/>
  <c r="J10039" i="25"/>
  <c r="J10040" i="25"/>
  <c r="J10041" i="25"/>
  <c r="J10042" i="25"/>
  <c r="J10043" i="25"/>
  <c r="J10044" i="25"/>
  <c r="J10045" i="25"/>
  <c r="J10046" i="25"/>
  <c r="J10047" i="25"/>
  <c r="J10048" i="25"/>
  <c r="J10049" i="25"/>
  <c r="J10050" i="25"/>
  <c r="J10051" i="25"/>
  <c r="J10052" i="25"/>
  <c r="J10053" i="25"/>
  <c r="J10054" i="25"/>
  <c r="J10055" i="25"/>
  <c r="J10056" i="25"/>
  <c r="J10057" i="25"/>
  <c r="J10058" i="25"/>
  <c r="J10059" i="25"/>
  <c r="J10060" i="25"/>
  <c r="J10061" i="25"/>
  <c r="J10062" i="25"/>
  <c r="J10063" i="25"/>
  <c r="J10064" i="25"/>
  <c r="J10065" i="25"/>
  <c r="J10066" i="25"/>
  <c r="J10067" i="25"/>
  <c r="J10068" i="25"/>
  <c r="J10069" i="25"/>
  <c r="J10070" i="25"/>
  <c r="J10071" i="25"/>
  <c r="J10072" i="25"/>
  <c r="J10073" i="25"/>
  <c r="J10074" i="25"/>
  <c r="J10075" i="25"/>
  <c r="J10076" i="25"/>
  <c r="J10077" i="25"/>
  <c r="J10078" i="25"/>
  <c r="J10079" i="25"/>
  <c r="J10080" i="25"/>
  <c r="J10081" i="25"/>
  <c r="J10082" i="25"/>
  <c r="J10083" i="25"/>
  <c r="J10084" i="25"/>
  <c r="J10085" i="25"/>
  <c r="J10086" i="25"/>
  <c r="J10087" i="25"/>
  <c r="J10088" i="25"/>
  <c r="J10089" i="25"/>
  <c r="J10090" i="25"/>
  <c r="J10091" i="25"/>
  <c r="J10092" i="25"/>
  <c r="J10093" i="25"/>
  <c r="J10094" i="25"/>
  <c r="J10095" i="25"/>
  <c r="J10096" i="25"/>
  <c r="J10097" i="25"/>
  <c r="J10098" i="25"/>
  <c r="J10099" i="25"/>
  <c r="J10100" i="25"/>
  <c r="J10101" i="25"/>
  <c r="J10102" i="25"/>
  <c r="J10103" i="25"/>
  <c r="J10104" i="25"/>
  <c r="J10105" i="25"/>
  <c r="J10106" i="25"/>
  <c r="J10107" i="25"/>
  <c r="J10108" i="25"/>
  <c r="J10109" i="25"/>
  <c r="J10110" i="25"/>
  <c r="J10111" i="25"/>
  <c r="J10112" i="25"/>
  <c r="J10113" i="25"/>
  <c r="J10114" i="25"/>
  <c r="J10115" i="25"/>
  <c r="J10116" i="25"/>
  <c r="J10117" i="25"/>
  <c r="J10118" i="25"/>
  <c r="J10119" i="25"/>
  <c r="J10120" i="25"/>
  <c r="J10121" i="25"/>
  <c r="J10122" i="25"/>
  <c r="J10123" i="25"/>
  <c r="J10124" i="25"/>
  <c r="J10125" i="25"/>
  <c r="J10126" i="25"/>
  <c r="J10127" i="25"/>
  <c r="J10128" i="25"/>
  <c r="J10129" i="25"/>
  <c r="J10130" i="25"/>
  <c r="J10131" i="25"/>
  <c r="J10132" i="25"/>
  <c r="J10133" i="25"/>
  <c r="J10134" i="25"/>
  <c r="J10135" i="25"/>
  <c r="J10136" i="25"/>
  <c r="J10137" i="25"/>
  <c r="J10138" i="25"/>
  <c r="J10139" i="25"/>
  <c r="J10140" i="25"/>
  <c r="J10141" i="25"/>
  <c r="J10142" i="25"/>
  <c r="J10143" i="25"/>
  <c r="J10144" i="25"/>
  <c r="J10145" i="25"/>
  <c r="J10146" i="25"/>
  <c r="J10147" i="25"/>
  <c r="J10148" i="25"/>
  <c r="J10149" i="25"/>
  <c r="J10150" i="25"/>
  <c r="J10151" i="25"/>
  <c r="J10152" i="25"/>
  <c r="J10153" i="25"/>
  <c r="J10154" i="25"/>
  <c r="J10155" i="25"/>
  <c r="J10156" i="25"/>
  <c r="J10157" i="25"/>
  <c r="J10158" i="25"/>
  <c r="J10159" i="25"/>
  <c r="J10160" i="25"/>
  <c r="J10161" i="25"/>
  <c r="J10162" i="25"/>
  <c r="J10163" i="25"/>
  <c r="J10164" i="25"/>
  <c r="J10165" i="25"/>
  <c r="J10166" i="25"/>
  <c r="J10167" i="25"/>
  <c r="J10168" i="25"/>
  <c r="J10169" i="25"/>
  <c r="J10170" i="25"/>
  <c r="J10171" i="25"/>
  <c r="J10172" i="25"/>
  <c r="J10173" i="25"/>
  <c r="J10174" i="25"/>
  <c r="J10175" i="25"/>
  <c r="J10176" i="25"/>
  <c r="J10177" i="25"/>
  <c r="J10178" i="25"/>
  <c r="J10179" i="25"/>
  <c r="J10180" i="25"/>
  <c r="J10181" i="25"/>
  <c r="J10182" i="25"/>
  <c r="J10183" i="25"/>
  <c r="J10184" i="25"/>
  <c r="J10185" i="25"/>
  <c r="J10186" i="25"/>
  <c r="J10187" i="25"/>
  <c r="J10188" i="25"/>
  <c r="J10189" i="25"/>
  <c r="J10190" i="25"/>
  <c r="J10191" i="25"/>
  <c r="J10192" i="25"/>
  <c r="J10193" i="25"/>
  <c r="J10194" i="25"/>
  <c r="J10195" i="25"/>
  <c r="J10196" i="25"/>
  <c r="J10197" i="25"/>
  <c r="J10198" i="25"/>
  <c r="J10199" i="25"/>
  <c r="J10200" i="25"/>
  <c r="J10201" i="25"/>
  <c r="J10202" i="25"/>
  <c r="J10203" i="25"/>
  <c r="J10204" i="25"/>
  <c r="J10205" i="25"/>
  <c r="J10206" i="25"/>
  <c r="J10207" i="25"/>
  <c r="J10208" i="25"/>
  <c r="J10209" i="25"/>
  <c r="J10210" i="25"/>
  <c r="J10211" i="25"/>
  <c r="J10212" i="25"/>
  <c r="J10213" i="25"/>
  <c r="J10214" i="25"/>
  <c r="J10215" i="25"/>
  <c r="J10216" i="25"/>
  <c r="J10217" i="25"/>
  <c r="J10218" i="25"/>
  <c r="J10219" i="25"/>
  <c r="J10220" i="25"/>
  <c r="J10221" i="25"/>
  <c r="J10222" i="25"/>
  <c r="J10223" i="25"/>
  <c r="J10224" i="25"/>
  <c r="J10225" i="25"/>
  <c r="J10226" i="25"/>
  <c r="J10227" i="25"/>
  <c r="J10228" i="25"/>
  <c r="J10229" i="25"/>
  <c r="J10230" i="25"/>
  <c r="J10231" i="25"/>
  <c r="J10232" i="25"/>
  <c r="J10233" i="25"/>
  <c r="J10234" i="25"/>
  <c r="J10235" i="25"/>
  <c r="J10236" i="25"/>
  <c r="J10237" i="25"/>
  <c r="J10238" i="25"/>
  <c r="J10239" i="25"/>
  <c r="J10240" i="25"/>
  <c r="J10241" i="25"/>
  <c r="J10242" i="25"/>
  <c r="J10243" i="25"/>
  <c r="J10244" i="25"/>
  <c r="J10245" i="25"/>
  <c r="J10246" i="25"/>
  <c r="J10247" i="25"/>
  <c r="J10248" i="25"/>
  <c r="J10249" i="25"/>
  <c r="J10250" i="25"/>
  <c r="J10251" i="25"/>
  <c r="J10252" i="25"/>
  <c r="J10253" i="25"/>
  <c r="J10254" i="25"/>
  <c r="J10255" i="25"/>
  <c r="J10256" i="25"/>
  <c r="J10257" i="25"/>
  <c r="J10258" i="25"/>
  <c r="J10259" i="25"/>
  <c r="J10260" i="25"/>
  <c r="J10261" i="25"/>
  <c r="J10262" i="25"/>
  <c r="J10263" i="25"/>
  <c r="J10264" i="25"/>
  <c r="J10265" i="25"/>
  <c r="J10266" i="25"/>
  <c r="J10267" i="25"/>
  <c r="J10268" i="25"/>
  <c r="J10269" i="25"/>
  <c r="J10270" i="25"/>
  <c r="J10271" i="25"/>
  <c r="J10272" i="25"/>
  <c r="J10273" i="25"/>
  <c r="J10274" i="25"/>
  <c r="J10275" i="25"/>
  <c r="J10276" i="25"/>
  <c r="J10277" i="25"/>
  <c r="J10278" i="25"/>
  <c r="J10279" i="25"/>
  <c r="J10280" i="25"/>
  <c r="J10281" i="25"/>
  <c r="J10282" i="25"/>
  <c r="J10283" i="25"/>
  <c r="J10284" i="25"/>
  <c r="J10285" i="25"/>
  <c r="J10286" i="25"/>
  <c r="J10287" i="25"/>
  <c r="J10288" i="25"/>
  <c r="J10289" i="25"/>
  <c r="J10290" i="25"/>
  <c r="J10291" i="25"/>
  <c r="J10292" i="25"/>
  <c r="J10293" i="25"/>
  <c r="J10294" i="25"/>
  <c r="J10295" i="25"/>
  <c r="J10296" i="25"/>
  <c r="J10297" i="25"/>
  <c r="J10298" i="25"/>
  <c r="J10299" i="25"/>
  <c r="J10300" i="25"/>
  <c r="J10301" i="25"/>
  <c r="J10302" i="25"/>
  <c r="J10303" i="25"/>
  <c r="J10304" i="25"/>
  <c r="J10305" i="25"/>
  <c r="J10306" i="25"/>
  <c r="J10307" i="25"/>
  <c r="J10308" i="25"/>
  <c r="J10309" i="25"/>
  <c r="J10310" i="25"/>
  <c r="J10311" i="25"/>
  <c r="J10312" i="25"/>
  <c r="J10313" i="25"/>
  <c r="J10314" i="25"/>
  <c r="J10315" i="25"/>
  <c r="J10316" i="25"/>
  <c r="J10317" i="25"/>
  <c r="J10318" i="25"/>
  <c r="J10319" i="25"/>
  <c r="J10320" i="25"/>
  <c r="J10321" i="25"/>
  <c r="J10322" i="25"/>
  <c r="J10323" i="25"/>
  <c r="J10324" i="25"/>
  <c r="J10325" i="25"/>
  <c r="J10326" i="25"/>
  <c r="J10327" i="25"/>
  <c r="J10328" i="25"/>
  <c r="J10329" i="25"/>
  <c r="J10330" i="25"/>
  <c r="J10331" i="25"/>
  <c r="J10332" i="25"/>
  <c r="J10333" i="25"/>
  <c r="J10334" i="25"/>
  <c r="J10335" i="25"/>
  <c r="J10336" i="25"/>
  <c r="J10337" i="25"/>
  <c r="J10338" i="25"/>
  <c r="J10339" i="25"/>
  <c r="J10340" i="25"/>
  <c r="J10341" i="25"/>
  <c r="J10342" i="25"/>
  <c r="J10343" i="25"/>
  <c r="J10344" i="25"/>
  <c r="J10345" i="25"/>
  <c r="J10346" i="25"/>
  <c r="J10347" i="25"/>
  <c r="J10348" i="25"/>
  <c r="J10349" i="25"/>
  <c r="J10350" i="25"/>
  <c r="J10351" i="25"/>
  <c r="J10352" i="25"/>
  <c r="J10353" i="25"/>
  <c r="J10354" i="25"/>
  <c r="J10355" i="25"/>
  <c r="J10356" i="25"/>
  <c r="J10357" i="25"/>
  <c r="J10358" i="25"/>
  <c r="J10359" i="25"/>
  <c r="J10360" i="25"/>
  <c r="J10361" i="25"/>
  <c r="J10362" i="25"/>
  <c r="J10363" i="25"/>
  <c r="J10364" i="25"/>
  <c r="J10365" i="25"/>
  <c r="J10366" i="25"/>
  <c r="J10367" i="25"/>
  <c r="J10368" i="25"/>
  <c r="J10369" i="25"/>
  <c r="J10370" i="25"/>
  <c r="J10371" i="25"/>
  <c r="J10372" i="25"/>
  <c r="J10373" i="25"/>
  <c r="J10374" i="25"/>
  <c r="J10375" i="25"/>
  <c r="J10376" i="25"/>
  <c r="J10377" i="25"/>
  <c r="J10378" i="25"/>
  <c r="J10379" i="25"/>
  <c r="J10380" i="25"/>
  <c r="J10381" i="25"/>
  <c r="J10382" i="25"/>
  <c r="J10383" i="25"/>
  <c r="J10384" i="25"/>
  <c r="J10385" i="25"/>
  <c r="J10386" i="25"/>
  <c r="J10387" i="25"/>
  <c r="J10388" i="25"/>
  <c r="J10389" i="25"/>
  <c r="J10390" i="25"/>
  <c r="J10391" i="25"/>
  <c r="J10392" i="25"/>
  <c r="J10393" i="25"/>
  <c r="J10394" i="25"/>
  <c r="J10395" i="25"/>
  <c r="J10396" i="25"/>
  <c r="J10397" i="25"/>
  <c r="J10398" i="25"/>
  <c r="J10399" i="25"/>
  <c r="J10400" i="25"/>
  <c r="J10401" i="25"/>
  <c r="J10402" i="25"/>
  <c r="J10403" i="25"/>
  <c r="J10404" i="25"/>
  <c r="J10405" i="25"/>
  <c r="J10406" i="25"/>
  <c r="J10407" i="25"/>
  <c r="J10408" i="25"/>
  <c r="J10409" i="25"/>
  <c r="J10410" i="25"/>
  <c r="J10411" i="25"/>
  <c r="J10412" i="25"/>
  <c r="J10413" i="25"/>
  <c r="J10414" i="25"/>
  <c r="J10415" i="25"/>
  <c r="J10416" i="25"/>
  <c r="J10417" i="25"/>
  <c r="J10418" i="25"/>
  <c r="J10419" i="25"/>
  <c r="J10420" i="25"/>
  <c r="J10421" i="25"/>
  <c r="J10422" i="25"/>
  <c r="J10423" i="25"/>
  <c r="J10424" i="25"/>
  <c r="J10425" i="25"/>
  <c r="J10426" i="25"/>
  <c r="J10427" i="25"/>
  <c r="J10428" i="25"/>
  <c r="J10429" i="25"/>
  <c r="J10430" i="25"/>
  <c r="J10431" i="25"/>
  <c r="J10432" i="25"/>
  <c r="J10433" i="25"/>
  <c r="J10434" i="25"/>
  <c r="J10435" i="25"/>
  <c r="J10436" i="25"/>
  <c r="J10437" i="25"/>
  <c r="J10438" i="25"/>
  <c r="J10439" i="25"/>
  <c r="J10440" i="25"/>
  <c r="J10441" i="25"/>
  <c r="J10442" i="25"/>
  <c r="J10443" i="25"/>
  <c r="J10444" i="25"/>
  <c r="J10445" i="25"/>
  <c r="J10446" i="25"/>
  <c r="J10447" i="25"/>
  <c r="J10448" i="25"/>
  <c r="J10449" i="25"/>
  <c r="J10450" i="25"/>
  <c r="J10451" i="25"/>
  <c r="J10452" i="25"/>
  <c r="J10453" i="25"/>
  <c r="J10454" i="25"/>
  <c r="J10455" i="25"/>
  <c r="J10456" i="25"/>
  <c r="J10457" i="25"/>
  <c r="J10458" i="25"/>
  <c r="J10459" i="25"/>
  <c r="J10460" i="25"/>
  <c r="J10461" i="25"/>
  <c r="J10462" i="25"/>
  <c r="J10463" i="25"/>
  <c r="J10464" i="25"/>
  <c r="J10465" i="25"/>
  <c r="J10466" i="25"/>
  <c r="J10467" i="25"/>
  <c r="J10468" i="25"/>
  <c r="J10469" i="25"/>
  <c r="J10470" i="25"/>
  <c r="J10471" i="25"/>
  <c r="J10472" i="25"/>
  <c r="J10473" i="25"/>
  <c r="J10474" i="25"/>
  <c r="J10475" i="25"/>
  <c r="J10476" i="25"/>
  <c r="J10477" i="25"/>
  <c r="J10478" i="25"/>
  <c r="J10479" i="25"/>
  <c r="J10480" i="25"/>
  <c r="J10481" i="25"/>
  <c r="J10482" i="25"/>
  <c r="J10483" i="25"/>
  <c r="J10484" i="25"/>
  <c r="J10485" i="25"/>
  <c r="J10486" i="25"/>
  <c r="J10487" i="25"/>
  <c r="J10488" i="25"/>
  <c r="J10489" i="25"/>
  <c r="J10490" i="25"/>
  <c r="J10491" i="25"/>
  <c r="J10492" i="25"/>
  <c r="J10493" i="25"/>
  <c r="J10494" i="25"/>
  <c r="J10495" i="25"/>
  <c r="J10496" i="25"/>
  <c r="J10497" i="25"/>
  <c r="J10498" i="25"/>
  <c r="J10499" i="25"/>
  <c r="J10500" i="25"/>
  <c r="J10501" i="25"/>
  <c r="J10502" i="25"/>
  <c r="J10503" i="25"/>
  <c r="J10504" i="25"/>
  <c r="J10505" i="25"/>
  <c r="J10506" i="25"/>
  <c r="J10507" i="25"/>
  <c r="J10508" i="25"/>
  <c r="J10509" i="25"/>
  <c r="J10510" i="25"/>
  <c r="J10511" i="25"/>
  <c r="J10512" i="25"/>
  <c r="J10513" i="25"/>
  <c r="J10514" i="25"/>
  <c r="J10515" i="25"/>
  <c r="J10516" i="25"/>
  <c r="J10517" i="25"/>
  <c r="J10518" i="25"/>
  <c r="J10519" i="25"/>
  <c r="J10520" i="25"/>
  <c r="J10521" i="25"/>
  <c r="J10522" i="25"/>
  <c r="J10523" i="25"/>
  <c r="J10524" i="25"/>
  <c r="J10525" i="25"/>
  <c r="J10526" i="25"/>
  <c r="J10527" i="25"/>
  <c r="J10528" i="25"/>
  <c r="J10529" i="25"/>
  <c r="J10530" i="25"/>
  <c r="J10531" i="25"/>
  <c r="J10532" i="25"/>
  <c r="J10533" i="25"/>
  <c r="J10534" i="25"/>
  <c r="J10535" i="25"/>
  <c r="J10536" i="25"/>
  <c r="J10537" i="25"/>
  <c r="J10538" i="25"/>
  <c r="J10539" i="25"/>
  <c r="J10540" i="25"/>
  <c r="J10541" i="25"/>
  <c r="J10542" i="25"/>
  <c r="J10543" i="25"/>
  <c r="J10544" i="25"/>
  <c r="J10545" i="25"/>
  <c r="J10546" i="25"/>
  <c r="J10547" i="25"/>
  <c r="J10548" i="25"/>
  <c r="J10549" i="25"/>
  <c r="J10550" i="25"/>
  <c r="J10551" i="25"/>
  <c r="J10552" i="25"/>
  <c r="J10553" i="25"/>
  <c r="J10554" i="25"/>
  <c r="J10555" i="25"/>
  <c r="J10556" i="25"/>
  <c r="J10557" i="25"/>
  <c r="J10558" i="25"/>
  <c r="J10559" i="25"/>
  <c r="J10560" i="25"/>
  <c r="J10561" i="25"/>
  <c r="J10562" i="25"/>
  <c r="J10563" i="25"/>
  <c r="J10564" i="25"/>
  <c r="J10565" i="25"/>
  <c r="J10566" i="25"/>
  <c r="J10567" i="25"/>
  <c r="J10568" i="25"/>
  <c r="J10569" i="25"/>
  <c r="J10570" i="25"/>
  <c r="J10571" i="25"/>
  <c r="J10572" i="25"/>
  <c r="J10573" i="25"/>
  <c r="J10574" i="25"/>
  <c r="J10575" i="25"/>
  <c r="J10576" i="25"/>
  <c r="J10577" i="25"/>
  <c r="J10578" i="25"/>
  <c r="J10579" i="25"/>
  <c r="J10580" i="25"/>
  <c r="J10581" i="25"/>
  <c r="J10582" i="25"/>
  <c r="J10583" i="25"/>
  <c r="J10584" i="25"/>
  <c r="J10585" i="25"/>
  <c r="J10586" i="25"/>
  <c r="J10587" i="25"/>
  <c r="J10588" i="25"/>
  <c r="J10589" i="25"/>
  <c r="J10590" i="25"/>
  <c r="J10591" i="25"/>
  <c r="J10592" i="25"/>
  <c r="J10593" i="25"/>
  <c r="J10594" i="25"/>
  <c r="J10595" i="25"/>
  <c r="J10596" i="25"/>
  <c r="J10597" i="25"/>
  <c r="J10598" i="25"/>
  <c r="J10599" i="25"/>
  <c r="J10600" i="25"/>
  <c r="J10601" i="25"/>
  <c r="J10602" i="25"/>
  <c r="J10603" i="25"/>
  <c r="J10604" i="25"/>
  <c r="J10605" i="25"/>
  <c r="J10606" i="25"/>
  <c r="J10607" i="25"/>
  <c r="J10608" i="25"/>
  <c r="J10609" i="25"/>
  <c r="J10610" i="25"/>
  <c r="J10611" i="25"/>
  <c r="J10612" i="25"/>
  <c r="J10613" i="25"/>
  <c r="J10614" i="25"/>
  <c r="J10615" i="25"/>
  <c r="J10616" i="25"/>
  <c r="J10617" i="25"/>
  <c r="J10618" i="25"/>
  <c r="J10619" i="25"/>
  <c r="J10620" i="25"/>
  <c r="J10621" i="25"/>
  <c r="J10622" i="25"/>
  <c r="J10623" i="25"/>
  <c r="J10624" i="25"/>
  <c r="J10625" i="25"/>
  <c r="J10626" i="25"/>
  <c r="J10627" i="25"/>
  <c r="J10628" i="25"/>
  <c r="J10629" i="25"/>
  <c r="J10630" i="25"/>
  <c r="J10631" i="25"/>
  <c r="J10632" i="25"/>
  <c r="J10633" i="25"/>
  <c r="J10634" i="25"/>
  <c r="J10635" i="25"/>
  <c r="J10636" i="25"/>
  <c r="J10637" i="25"/>
  <c r="J10638" i="25"/>
  <c r="J10639" i="25"/>
  <c r="J10640" i="25"/>
  <c r="J10641" i="25"/>
  <c r="J10642" i="25"/>
  <c r="J10643" i="25"/>
  <c r="J10644" i="25"/>
  <c r="J10645" i="25"/>
  <c r="J10646" i="25"/>
  <c r="J10647" i="25"/>
  <c r="J10648" i="25"/>
  <c r="J10649" i="25"/>
  <c r="J10650" i="25"/>
  <c r="J10651" i="25"/>
  <c r="J10652" i="25"/>
  <c r="J10653" i="25"/>
  <c r="J10654" i="25"/>
  <c r="J10655" i="25"/>
  <c r="J10656" i="25"/>
  <c r="J10657" i="25"/>
  <c r="J10658" i="25"/>
  <c r="J10659" i="25"/>
  <c r="J10660" i="25"/>
  <c r="J10661" i="25"/>
  <c r="J10662" i="25"/>
  <c r="J10663" i="25"/>
  <c r="J10664" i="25"/>
  <c r="J10665" i="25"/>
  <c r="J10666" i="25"/>
  <c r="J10667" i="25"/>
  <c r="J10668" i="25"/>
  <c r="J10669" i="25"/>
  <c r="J10670" i="25"/>
  <c r="J10671" i="25"/>
  <c r="J10672" i="25"/>
  <c r="J10673" i="25"/>
  <c r="J10674" i="25"/>
  <c r="J10675" i="25"/>
  <c r="J10676" i="25"/>
  <c r="J10677" i="25"/>
  <c r="J10678" i="25"/>
  <c r="J10679" i="25"/>
  <c r="J10680" i="25"/>
  <c r="J10681" i="25"/>
  <c r="J10682" i="25"/>
  <c r="J10683" i="25"/>
  <c r="J10684" i="25"/>
  <c r="J10685" i="25"/>
  <c r="J10686" i="25"/>
  <c r="J10687" i="25"/>
  <c r="J10688" i="25"/>
  <c r="J10689" i="25"/>
  <c r="J10690" i="25"/>
  <c r="J10691" i="25"/>
  <c r="J10692" i="25"/>
  <c r="J10693" i="25"/>
  <c r="J10694" i="25"/>
  <c r="J10695" i="25"/>
  <c r="J10696" i="25"/>
  <c r="J10697" i="25"/>
  <c r="J10698" i="25"/>
  <c r="J10699" i="25"/>
  <c r="J10700" i="25"/>
  <c r="J10701" i="25"/>
  <c r="J10702" i="25"/>
  <c r="J10703" i="25"/>
  <c r="J10704" i="25"/>
  <c r="J10705" i="25"/>
  <c r="J10706" i="25"/>
  <c r="J10707" i="25"/>
  <c r="J10708" i="25"/>
  <c r="J10709" i="25"/>
  <c r="J10710" i="25"/>
  <c r="J10711" i="25"/>
  <c r="J10712" i="25"/>
  <c r="J10713" i="25"/>
  <c r="J10714" i="25"/>
  <c r="J10715" i="25"/>
  <c r="J10716" i="25"/>
  <c r="J10717" i="25"/>
  <c r="J10718" i="25"/>
  <c r="J10719" i="25"/>
  <c r="J10720" i="25"/>
  <c r="J10721" i="25"/>
  <c r="J10722" i="25"/>
  <c r="J10723" i="25"/>
  <c r="J10724" i="25"/>
  <c r="J10725" i="25"/>
  <c r="J10726" i="25"/>
  <c r="J10727" i="25"/>
  <c r="J10728" i="25"/>
  <c r="J10729" i="25"/>
  <c r="J10730" i="25"/>
  <c r="J10731" i="25"/>
  <c r="J10732" i="25"/>
  <c r="J10733" i="25"/>
  <c r="J10734" i="25"/>
  <c r="J10735" i="25"/>
  <c r="J10736" i="25"/>
  <c r="J10737" i="25"/>
  <c r="J10738" i="25"/>
  <c r="J10739" i="25"/>
  <c r="J10740" i="25"/>
  <c r="J10741" i="25"/>
  <c r="J10742" i="25"/>
  <c r="J10743" i="25"/>
  <c r="J10744" i="25"/>
  <c r="J10745" i="25"/>
  <c r="J10746" i="25"/>
  <c r="J10747" i="25"/>
  <c r="J10748" i="25"/>
  <c r="J10749" i="25"/>
  <c r="J10750" i="25"/>
  <c r="J10751" i="25"/>
  <c r="J10752" i="25"/>
  <c r="J10753" i="25"/>
  <c r="J10754" i="25"/>
  <c r="J10755" i="25"/>
  <c r="J10756" i="25"/>
  <c r="J10757" i="25"/>
  <c r="J10758" i="25"/>
  <c r="J10759" i="25"/>
  <c r="J10760" i="25"/>
  <c r="J10761" i="25"/>
  <c r="J10762" i="25"/>
  <c r="J10763" i="25"/>
  <c r="J10764" i="25"/>
  <c r="J10765" i="25"/>
  <c r="J10766" i="25"/>
  <c r="J10767" i="25"/>
  <c r="J10768" i="25"/>
  <c r="J10769" i="25"/>
  <c r="J10770" i="25"/>
  <c r="J10771" i="25"/>
  <c r="J10772" i="25"/>
  <c r="J10773" i="25"/>
  <c r="J10774" i="25"/>
  <c r="J10775" i="25"/>
  <c r="J10776" i="25"/>
  <c r="J10777" i="25"/>
  <c r="J10778" i="25"/>
  <c r="J10779" i="25"/>
  <c r="J10780" i="25"/>
  <c r="J10781" i="25"/>
  <c r="J10782" i="25"/>
  <c r="J10783" i="25"/>
  <c r="J10784" i="25"/>
  <c r="J10785" i="25"/>
  <c r="J10786" i="25"/>
  <c r="J10787" i="25"/>
  <c r="J10788" i="25"/>
  <c r="J10789" i="25"/>
  <c r="J10790" i="25"/>
  <c r="J10791" i="25"/>
  <c r="J10792" i="25"/>
  <c r="J10793" i="25"/>
  <c r="J10794" i="25"/>
  <c r="J10795" i="25"/>
  <c r="J10796" i="25"/>
  <c r="J10797" i="25"/>
  <c r="J10798" i="25"/>
  <c r="J10799" i="25"/>
  <c r="J10800" i="25"/>
  <c r="J10801" i="25"/>
  <c r="J10802" i="25"/>
  <c r="J10803" i="25"/>
  <c r="J10804" i="25"/>
  <c r="J10805" i="25"/>
  <c r="J10806" i="25"/>
  <c r="J10807" i="25"/>
  <c r="J10808" i="25"/>
  <c r="J10809" i="25"/>
  <c r="J10810" i="25"/>
  <c r="J10811" i="25"/>
  <c r="J10812" i="25"/>
  <c r="J10813" i="25"/>
  <c r="J10814" i="25"/>
  <c r="J10815" i="25"/>
  <c r="J10816" i="25"/>
  <c r="J10817" i="25"/>
  <c r="J10818" i="25"/>
  <c r="J10819" i="25"/>
  <c r="J10820" i="25"/>
  <c r="J10821" i="25"/>
  <c r="J10822" i="25"/>
  <c r="J10823" i="25"/>
  <c r="J10824" i="25"/>
  <c r="J10825" i="25"/>
  <c r="J10826" i="25"/>
  <c r="J10827" i="25"/>
  <c r="J10828" i="25"/>
  <c r="J10829" i="25"/>
  <c r="J10830" i="25"/>
  <c r="J10831" i="25"/>
  <c r="J10832" i="25"/>
  <c r="J10833" i="25"/>
  <c r="J10834" i="25"/>
  <c r="J10835" i="25"/>
  <c r="J10836" i="25"/>
  <c r="J10837" i="25"/>
  <c r="J10838" i="25"/>
  <c r="J10839" i="25"/>
  <c r="J10840" i="25"/>
  <c r="J10841" i="25"/>
  <c r="J10842" i="25"/>
  <c r="J10843" i="25"/>
  <c r="J10844" i="25"/>
  <c r="J10845" i="25"/>
  <c r="J10846" i="25"/>
  <c r="J10847" i="25"/>
  <c r="J10848" i="25"/>
  <c r="J10849" i="25"/>
  <c r="J10850" i="25"/>
  <c r="J10851" i="25"/>
  <c r="J10852" i="25"/>
  <c r="J10853" i="25"/>
  <c r="J10854" i="25"/>
  <c r="J10855" i="25"/>
  <c r="J10856" i="25"/>
  <c r="J10857" i="25"/>
  <c r="J10858" i="25"/>
  <c r="J10859" i="25"/>
  <c r="J10860" i="25"/>
  <c r="J10861" i="25"/>
  <c r="J10862" i="25"/>
  <c r="J10863" i="25"/>
  <c r="J10864" i="25"/>
  <c r="J10865" i="25"/>
  <c r="J10866" i="25"/>
  <c r="J10867" i="25"/>
  <c r="J10868" i="25"/>
  <c r="J10869" i="25"/>
  <c r="J10870" i="25"/>
  <c r="J10871" i="25"/>
  <c r="J10872" i="25"/>
  <c r="J10873" i="25"/>
  <c r="J10874" i="25"/>
  <c r="J10875" i="25"/>
  <c r="J10876" i="25"/>
  <c r="J10877" i="25"/>
  <c r="J10878" i="25"/>
  <c r="J10879" i="25"/>
  <c r="J10880" i="25"/>
  <c r="J10881" i="25"/>
  <c r="J10882" i="25"/>
  <c r="J10883" i="25"/>
  <c r="J10884" i="25"/>
  <c r="J10885" i="25"/>
  <c r="J10886" i="25"/>
  <c r="J10887" i="25"/>
  <c r="J10888" i="25"/>
  <c r="J10889" i="25"/>
  <c r="J10890" i="25"/>
  <c r="J10891" i="25"/>
  <c r="J10892" i="25"/>
  <c r="J10893" i="25"/>
  <c r="J10894" i="25"/>
  <c r="J10895" i="25"/>
  <c r="J10896" i="25"/>
  <c r="J10897" i="25"/>
  <c r="J10898" i="25"/>
  <c r="J10899" i="25"/>
  <c r="J10900" i="25"/>
  <c r="J10901" i="25"/>
  <c r="J10902" i="25"/>
  <c r="J10903" i="25"/>
  <c r="J10904" i="25"/>
  <c r="J10905" i="25"/>
  <c r="J10906" i="25"/>
  <c r="J10907" i="25"/>
  <c r="J10908" i="25"/>
  <c r="J10909" i="25"/>
  <c r="J10910" i="25"/>
  <c r="J10911" i="25"/>
  <c r="J10912" i="25"/>
  <c r="J10913" i="25"/>
  <c r="J10914" i="25"/>
  <c r="J10915" i="25"/>
  <c r="J10916" i="25"/>
  <c r="J10917" i="25"/>
  <c r="J10918" i="25"/>
  <c r="J10919" i="25"/>
  <c r="J10920" i="25"/>
  <c r="J10921" i="25"/>
  <c r="J10922" i="25"/>
  <c r="J10923" i="25"/>
  <c r="J10924" i="25"/>
  <c r="J10925" i="25"/>
  <c r="J10926" i="25"/>
  <c r="J10927" i="25"/>
  <c r="J10928" i="25"/>
  <c r="J10929" i="25"/>
  <c r="J10930" i="25"/>
  <c r="J10931" i="25"/>
  <c r="J10932" i="25"/>
  <c r="J10933" i="25"/>
  <c r="J10934" i="25"/>
  <c r="J10935" i="25"/>
  <c r="J10936" i="25"/>
  <c r="J10937" i="25"/>
  <c r="J10938" i="25"/>
  <c r="J10939" i="25"/>
  <c r="J10940" i="25"/>
  <c r="J10941" i="25"/>
  <c r="J10942" i="25"/>
  <c r="J10943" i="25"/>
  <c r="J10944" i="25"/>
  <c r="J10945" i="25"/>
  <c r="J10946" i="25"/>
  <c r="J10947" i="25"/>
  <c r="J10948" i="25"/>
  <c r="J10949" i="25"/>
  <c r="J10950" i="25"/>
  <c r="J10951" i="25"/>
  <c r="J10952" i="25"/>
  <c r="J10953" i="25"/>
  <c r="J10954" i="25"/>
  <c r="J10955" i="25"/>
  <c r="J10956" i="25"/>
  <c r="J10957" i="25"/>
  <c r="J10958" i="25"/>
  <c r="J10959" i="25"/>
  <c r="J10960" i="25"/>
  <c r="J10961" i="25"/>
  <c r="J10962" i="25"/>
  <c r="J10963" i="25"/>
  <c r="J10964" i="25"/>
  <c r="J10965" i="25"/>
  <c r="J10966" i="25"/>
  <c r="J10967" i="25"/>
  <c r="J10968" i="25"/>
  <c r="J10969" i="25"/>
  <c r="J10970" i="25"/>
  <c r="J10971" i="25"/>
  <c r="J10972" i="25"/>
  <c r="J10973" i="25"/>
  <c r="J10974" i="25"/>
  <c r="J10975" i="25"/>
  <c r="J10976" i="25"/>
  <c r="J10977" i="25"/>
  <c r="J10978" i="25"/>
  <c r="J10979" i="25"/>
  <c r="J10980" i="25"/>
  <c r="J10981" i="25"/>
  <c r="J10982" i="25"/>
  <c r="J10983" i="25"/>
  <c r="J10984" i="25"/>
  <c r="J10985" i="25"/>
  <c r="J10986" i="25"/>
  <c r="J10987" i="25"/>
  <c r="J10988" i="25"/>
  <c r="J10989" i="25"/>
  <c r="J10990" i="25"/>
  <c r="J10991" i="25"/>
  <c r="J10992" i="25"/>
  <c r="J10993" i="25"/>
  <c r="J10994" i="25"/>
  <c r="J10995" i="25"/>
  <c r="J10996" i="25"/>
  <c r="J10997" i="25"/>
  <c r="J10998" i="25"/>
  <c r="J10999" i="25"/>
  <c r="J11000" i="25"/>
  <c r="J11001" i="25"/>
  <c r="J11002" i="25"/>
  <c r="J11003" i="25"/>
  <c r="J11004" i="25"/>
  <c r="J11005" i="25"/>
  <c r="J11006" i="25"/>
  <c r="J11007" i="25"/>
  <c r="J11008" i="25"/>
  <c r="J11009" i="25"/>
  <c r="J11010" i="25"/>
  <c r="J11011" i="25"/>
  <c r="J11012" i="25"/>
  <c r="J11013" i="25"/>
  <c r="J11014" i="25"/>
  <c r="J11015" i="25"/>
  <c r="J11016" i="25"/>
  <c r="J11017" i="25"/>
  <c r="J11018" i="25"/>
  <c r="J11019" i="25"/>
  <c r="J11020" i="25"/>
  <c r="J11021" i="25"/>
  <c r="J11022" i="25"/>
  <c r="J11023" i="25"/>
  <c r="J11024" i="25"/>
  <c r="J11025" i="25"/>
  <c r="J11026" i="25"/>
  <c r="J11027" i="25"/>
  <c r="J11028" i="25"/>
  <c r="J11029" i="25"/>
  <c r="J11030" i="25"/>
  <c r="J11031" i="25"/>
  <c r="J11032" i="25"/>
  <c r="J11033" i="25"/>
  <c r="J11034" i="25"/>
  <c r="J11035" i="25"/>
  <c r="J11036" i="25"/>
  <c r="J11037" i="25"/>
  <c r="J11038" i="25"/>
  <c r="J11039" i="25"/>
  <c r="J11040" i="25"/>
  <c r="J11041" i="25"/>
  <c r="J11042" i="25"/>
  <c r="J11043" i="25"/>
  <c r="J11044" i="25"/>
  <c r="J11045" i="25"/>
  <c r="J11046" i="25"/>
  <c r="J11047" i="25"/>
  <c r="J11048" i="25"/>
  <c r="J11049" i="25"/>
  <c r="J11050" i="25"/>
  <c r="J11051" i="25"/>
  <c r="J11052" i="25"/>
  <c r="J11053" i="25"/>
  <c r="J11054" i="25"/>
  <c r="J11055" i="25"/>
  <c r="J11056" i="25"/>
  <c r="J11057" i="25"/>
  <c r="J11058" i="25"/>
  <c r="J11059" i="25"/>
  <c r="J11060" i="25"/>
  <c r="J11061" i="25"/>
  <c r="J11062" i="25"/>
  <c r="J11063" i="25"/>
  <c r="J11064" i="25"/>
  <c r="J11065" i="25"/>
  <c r="J11066" i="25"/>
  <c r="J11067" i="25"/>
  <c r="J11068" i="25"/>
  <c r="J11069" i="25"/>
  <c r="J11070" i="25"/>
  <c r="J11071" i="25"/>
  <c r="J11072" i="25"/>
  <c r="J11073" i="25"/>
  <c r="J11074" i="25"/>
  <c r="J11075" i="25"/>
  <c r="J11076" i="25"/>
  <c r="J11077" i="25"/>
  <c r="J11078" i="25"/>
  <c r="J11079" i="25"/>
  <c r="J11080" i="25"/>
  <c r="J11081" i="25"/>
  <c r="J11082" i="25"/>
  <c r="J11083" i="25"/>
  <c r="J11084" i="25"/>
  <c r="J11085" i="25"/>
  <c r="J11086" i="25"/>
  <c r="J11087" i="25"/>
  <c r="J11088" i="25"/>
  <c r="J11089" i="25"/>
  <c r="J11090" i="25"/>
  <c r="J11091" i="25"/>
  <c r="J11092" i="25"/>
  <c r="J11093" i="25"/>
  <c r="J11094" i="25"/>
  <c r="J11095" i="25"/>
  <c r="J11096" i="25"/>
  <c r="J11097" i="25"/>
  <c r="J11098" i="25"/>
  <c r="J11099" i="25"/>
  <c r="J11100" i="25"/>
  <c r="J11101" i="25"/>
  <c r="J11102" i="25"/>
  <c r="J11103" i="25"/>
  <c r="J11104" i="25"/>
  <c r="J11105" i="25"/>
  <c r="J11106" i="25"/>
  <c r="J11107" i="25"/>
  <c r="J11108" i="25"/>
  <c r="J11109" i="25"/>
  <c r="J11110" i="25"/>
  <c r="J11111" i="25"/>
  <c r="J11112" i="25"/>
  <c r="J11113" i="25"/>
  <c r="J11114" i="25"/>
  <c r="J11115" i="25"/>
  <c r="J11116" i="25"/>
  <c r="J11117" i="25"/>
  <c r="J11118" i="25"/>
  <c r="J11119" i="25"/>
  <c r="J11120" i="25"/>
  <c r="J11121" i="25"/>
  <c r="J11122" i="25"/>
  <c r="J11123" i="25"/>
  <c r="J11124" i="25"/>
  <c r="J11125" i="25"/>
  <c r="J11126" i="25"/>
  <c r="J11127" i="25"/>
  <c r="J11128" i="25"/>
  <c r="J11129" i="25"/>
  <c r="J11130" i="25"/>
  <c r="J11131" i="25"/>
  <c r="J11132" i="25"/>
  <c r="J11133" i="25"/>
  <c r="J11134" i="25"/>
  <c r="J11135" i="25"/>
  <c r="J11136" i="25"/>
  <c r="J11137" i="25"/>
  <c r="J11138" i="25"/>
  <c r="J11139" i="25"/>
  <c r="J11140" i="25"/>
  <c r="J11141" i="25"/>
  <c r="J11142" i="25"/>
  <c r="J11143" i="25"/>
  <c r="J11144" i="25"/>
  <c r="J11145" i="25"/>
  <c r="J11146" i="25"/>
  <c r="J11147" i="25"/>
  <c r="J11148" i="25"/>
  <c r="J11149" i="25"/>
  <c r="J11150" i="25"/>
  <c r="J11151" i="25"/>
  <c r="J11152" i="25"/>
  <c r="J11153" i="25"/>
  <c r="J11154" i="25"/>
  <c r="J11155" i="25"/>
  <c r="J11156" i="25"/>
  <c r="J11157" i="25"/>
  <c r="J11158" i="25"/>
  <c r="J11159" i="25"/>
  <c r="J11160" i="25"/>
  <c r="J11161" i="25"/>
  <c r="J11162" i="25"/>
  <c r="J11163" i="25"/>
  <c r="J11164" i="25"/>
  <c r="J11165" i="25"/>
  <c r="J11166" i="25"/>
  <c r="J11167" i="25"/>
  <c r="J11168" i="25"/>
  <c r="J11169" i="25"/>
  <c r="J11170" i="25"/>
  <c r="J11171" i="25"/>
  <c r="J11172" i="25"/>
  <c r="J11173" i="25"/>
  <c r="J11174" i="25"/>
  <c r="J11175" i="25"/>
  <c r="J11176" i="25"/>
  <c r="J11177" i="25"/>
  <c r="J11178" i="25"/>
  <c r="J11179" i="25"/>
  <c r="J11180" i="25"/>
  <c r="J11181" i="25"/>
  <c r="J11182" i="25"/>
  <c r="J11183" i="25"/>
  <c r="J11184" i="25"/>
  <c r="J11185" i="25"/>
  <c r="J11186" i="25"/>
  <c r="J11187" i="25"/>
  <c r="J11188" i="25"/>
  <c r="J11189" i="25"/>
  <c r="J11190" i="25"/>
  <c r="J11191" i="25"/>
  <c r="J11192" i="25"/>
  <c r="J11193" i="25"/>
  <c r="J11194" i="25"/>
  <c r="J11195" i="25"/>
  <c r="J11196" i="25"/>
  <c r="J11197" i="25"/>
  <c r="J11198" i="25"/>
  <c r="J11199" i="25"/>
  <c r="J11200" i="25"/>
  <c r="J11201" i="25"/>
  <c r="J11202" i="25"/>
  <c r="J11203" i="25"/>
  <c r="J11204" i="25"/>
  <c r="J11205" i="25"/>
  <c r="J11206" i="25"/>
  <c r="J11207" i="25"/>
  <c r="J11208" i="25"/>
  <c r="J11209" i="25"/>
  <c r="J11210" i="25"/>
  <c r="J11211" i="25"/>
  <c r="J11212" i="25"/>
  <c r="J11213" i="25"/>
  <c r="J11214" i="25"/>
  <c r="J11215" i="25"/>
  <c r="J11216" i="25"/>
  <c r="J11217" i="25"/>
  <c r="J11218" i="25"/>
  <c r="J11219" i="25"/>
  <c r="J11220" i="25"/>
  <c r="J11221" i="25"/>
  <c r="J11222" i="25"/>
  <c r="J11223" i="25"/>
  <c r="J11224" i="25"/>
  <c r="J11225" i="25"/>
  <c r="J11226" i="25"/>
  <c r="J11227" i="25"/>
  <c r="J11228" i="25"/>
  <c r="J11229" i="25"/>
  <c r="J11230" i="25"/>
  <c r="J11231" i="25"/>
  <c r="J11232" i="25"/>
  <c r="J11233" i="25"/>
  <c r="J11234" i="25"/>
  <c r="J11235" i="25"/>
  <c r="J11236" i="25"/>
  <c r="J11237" i="25"/>
  <c r="J11238" i="25"/>
  <c r="J11239" i="25"/>
  <c r="J11240" i="25"/>
  <c r="J11241" i="25"/>
  <c r="J11242" i="25"/>
  <c r="J11243" i="25"/>
  <c r="J11244" i="25"/>
  <c r="J11245" i="25"/>
  <c r="J11246" i="25"/>
  <c r="J11247" i="25"/>
  <c r="J11248" i="25"/>
  <c r="J11249" i="25"/>
  <c r="J11250" i="25"/>
  <c r="J11251" i="25"/>
  <c r="J11252" i="25"/>
  <c r="J11253" i="25"/>
  <c r="J11254" i="25"/>
  <c r="J11255" i="25"/>
  <c r="J11256" i="25"/>
  <c r="J11257" i="25"/>
  <c r="J11258" i="25"/>
  <c r="J11259" i="25"/>
  <c r="J11260" i="25"/>
  <c r="J11261" i="25"/>
  <c r="J11262" i="25"/>
  <c r="J11263" i="25"/>
  <c r="J11264" i="25"/>
  <c r="J11265" i="25"/>
  <c r="J11266" i="25"/>
  <c r="J11267" i="25"/>
  <c r="J11268" i="25"/>
  <c r="J11269" i="25"/>
  <c r="J11270" i="25"/>
  <c r="J11271" i="25"/>
  <c r="J11272" i="25"/>
  <c r="J11273" i="25"/>
  <c r="J11274" i="25"/>
  <c r="J11275" i="25"/>
  <c r="J11276" i="25"/>
  <c r="J11277" i="25"/>
  <c r="J11278" i="25"/>
  <c r="J11279" i="25"/>
  <c r="J11280" i="25"/>
  <c r="J11281" i="25"/>
  <c r="J11282" i="25"/>
  <c r="J11283" i="25"/>
  <c r="J11284" i="25"/>
  <c r="J11285" i="25"/>
  <c r="J11286" i="25"/>
  <c r="J11287" i="25"/>
  <c r="J11288" i="25"/>
  <c r="J11289" i="25"/>
  <c r="J11290" i="25"/>
  <c r="J11291" i="25"/>
  <c r="J11292" i="25"/>
  <c r="J11293" i="25"/>
  <c r="J11294" i="25"/>
  <c r="J11295" i="25"/>
  <c r="J11296" i="25"/>
  <c r="J11297" i="25"/>
  <c r="J11298" i="25"/>
  <c r="J11299" i="25"/>
  <c r="J11300" i="25"/>
  <c r="J11301" i="25"/>
  <c r="J11302" i="25"/>
  <c r="J11303" i="25"/>
  <c r="J11304" i="25"/>
  <c r="J11305" i="25"/>
  <c r="J11306" i="25"/>
  <c r="J11307" i="25"/>
  <c r="J11308" i="25"/>
  <c r="J11309" i="25"/>
  <c r="J11310" i="25"/>
  <c r="J11311" i="25"/>
  <c r="J11312" i="25"/>
  <c r="J11313" i="25"/>
  <c r="J11314" i="25"/>
  <c r="J11315" i="25"/>
  <c r="J11316" i="25"/>
  <c r="J11317" i="25"/>
  <c r="J11318" i="25"/>
  <c r="J11319" i="25"/>
  <c r="J11320" i="25"/>
  <c r="J11321" i="25"/>
  <c r="J11322" i="25"/>
  <c r="J11323" i="25"/>
  <c r="J11324" i="25"/>
  <c r="J11325" i="25"/>
  <c r="J11326" i="25"/>
  <c r="J11327" i="25"/>
  <c r="J11328" i="25"/>
  <c r="J11329" i="25"/>
  <c r="J11330" i="25"/>
  <c r="J11331" i="25"/>
  <c r="J11332" i="25"/>
  <c r="J11333" i="25"/>
  <c r="J11334" i="25"/>
  <c r="J11335" i="25"/>
  <c r="J11336" i="25"/>
  <c r="J11337" i="25"/>
  <c r="J11338" i="25"/>
  <c r="J11339" i="25"/>
  <c r="J11340" i="25"/>
  <c r="J11341" i="25"/>
  <c r="J11342" i="25"/>
  <c r="J11343" i="25"/>
  <c r="J11344" i="25"/>
  <c r="J11345" i="25"/>
  <c r="J11346" i="25"/>
  <c r="J11347" i="25"/>
  <c r="J11348" i="25"/>
  <c r="J11349" i="25"/>
  <c r="J11350" i="25"/>
  <c r="J11351" i="25"/>
  <c r="J11352" i="25"/>
  <c r="J11353" i="25"/>
  <c r="J11354" i="25"/>
  <c r="J11355" i="25"/>
  <c r="J11356" i="25"/>
  <c r="J11357" i="25"/>
  <c r="J11358" i="25"/>
  <c r="J11359" i="25"/>
  <c r="J11360" i="25"/>
  <c r="J11361" i="25"/>
  <c r="J11362" i="25"/>
  <c r="J11363" i="25"/>
  <c r="J11364" i="25"/>
  <c r="J11365" i="25"/>
  <c r="J11366" i="25"/>
  <c r="J11367" i="25"/>
  <c r="J11368" i="25"/>
  <c r="J11369" i="25"/>
  <c r="J11370" i="25"/>
  <c r="J11371" i="25"/>
  <c r="J11372" i="25"/>
  <c r="J11373" i="25"/>
  <c r="J11374" i="25"/>
  <c r="J11375" i="25"/>
  <c r="J11376" i="25"/>
  <c r="J11377" i="25"/>
  <c r="J11378" i="25"/>
  <c r="J11379" i="25"/>
  <c r="J11380" i="25"/>
  <c r="J11381" i="25"/>
  <c r="J11382" i="25"/>
  <c r="J11383" i="25"/>
  <c r="J11384" i="25"/>
  <c r="J11385" i="25"/>
  <c r="J11386" i="25"/>
  <c r="J11387" i="25"/>
  <c r="J11388" i="25"/>
  <c r="J11389" i="25"/>
  <c r="J11390" i="25"/>
  <c r="J11391" i="25"/>
  <c r="J11392" i="25"/>
  <c r="J11393" i="25"/>
  <c r="J11394" i="25"/>
  <c r="J11395" i="25"/>
  <c r="J11396" i="25"/>
  <c r="J11397" i="25"/>
  <c r="J11398" i="25"/>
  <c r="J11399" i="25"/>
  <c r="J11400" i="25"/>
  <c r="J11401" i="25"/>
  <c r="J11402" i="25"/>
  <c r="J11403" i="25"/>
  <c r="J11404" i="25"/>
  <c r="J11405" i="25"/>
  <c r="J11406" i="25"/>
  <c r="J11407" i="25"/>
  <c r="J11408" i="25"/>
  <c r="J11409" i="25"/>
  <c r="J11410" i="25"/>
  <c r="J11411" i="25"/>
  <c r="J11412" i="25"/>
  <c r="J11413" i="25"/>
  <c r="J11414" i="25"/>
  <c r="J11415" i="25"/>
  <c r="J11416" i="25"/>
  <c r="J11417" i="25"/>
  <c r="J11418" i="25"/>
  <c r="J11419" i="25"/>
  <c r="J11420" i="25"/>
  <c r="J11421" i="25"/>
  <c r="J11422" i="25"/>
  <c r="J11423" i="25"/>
  <c r="J11424" i="25"/>
  <c r="J11425" i="25"/>
  <c r="J11426" i="25"/>
  <c r="J11427" i="25"/>
  <c r="J11428" i="25"/>
  <c r="J11429" i="25"/>
  <c r="J11430" i="25"/>
  <c r="J11431" i="25"/>
  <c r="J11432" i="25"/>
  <c r="J11433" i="25"/>
  <c r="J11434" i="25"/>
  <c r="J11435" i="25"/>
  <c r="J11436" i="25"/>
  <c r="J11437" i="25"/>
  <c r="J11438" i="25"/>
  <c r="J11439" i="25"/>
  <c r="J11440" i="25"/>
  <c r="J11441" i="25"/>
  <c r="J11442" i="25"/>
  <c r="J11443" i="25"/>
  <c r="J11444" i="25"/>
  <c r="J11445" i="25"/>
  <c r="J11446" i="25"/>
  <c r="J11447" i="25"/>
  <c r="J11448" i="25"/>
  <c r="J11449" i="25"/>
  <c r="J11450" i="25"/>
  <c r="J11451" i="25"/>
  <c r="J11452" i="25"/>
  <c r="J11453" i="25"/>
  <c r="J11454" i="25"/>
  <c r="J11455" i="25"/>
  <c r="J11456" i="25"/>
  <c r="J11457" i="25"/>
  <c r="J11458" i="25"/>
  <c r="J11459" i="25"/>
  <c r="J11460" i="25"/>
  <c r="J11461" i="25"/>
  <c r="J11462" i="25"/>
  <c r="J11463" i="25"/>
  <c r="J11464" i="25"/>
  <c r="J11465" i="25"/>
  <c r="J11466" i="25"/>
  <c r="J11467" i="25"/>
  <c r="J11468" i="25"/>
  <c r="J11469" i="25"/>
  <c r="J11470" i="25"/>
  <c r="J11471" i="25"/>
  <c r="J11472" i="25"/>
  <c r="J11473" i="25"/>
  <c r="J11474" i="25"/>
  <c r="J11475" i="25"/>
  <c r="J11476" i="25"/>
  <c r="J11477" i="25"/>
  <c r="J11478" i="25"/>
  <c r="J11479" i="25"/>
  <c r="J11480" i="25"/>
  <c r="J11481" i="25"/>
  <c r="J11482" i="25"/>
  <c r="J11483" i="25"/>
  <c r="J11484" i="25"/>
  <c r="J11485" i="25"/>
  <c r="J11486" i="25"/>
  <c r="J11487" i="25"/>
  <c r="J11488" i="25"/>
  <c r="J11489" i="25"/>
  <c r="J11490" i="25"/>
  <c r="J11491" i="25"/>
  <c r="J11492" i="25"/>
  <c r="J11493" i="25"/>
  <c r="J11494" i="25"/>
  <c r="J11495" i="25"/>
  <c r="J11496" i="25"/>
  <c r="J11497" i="25"/>
  <c r="J11498" i="25"/>
  <c r="J11499" i="25"/>
  <c r="J11500" i="25"/>
  <c r="J11501" i="25"/>
  <c r="J11502" i="25"/>
  <c r="J11503" i="25"/>
  <c r="J11504" i="25"/>
  <c r="J11505" i="25"/>
  <c r="J11506" i="25"/>
  <c r="J11507" i="25"/>
  <c r="J11508" i="25"/>
  <c r="J11509" i="25"/>
  <c r="J11510" i="25"/>
  <c r="J11511" i="25"/>
  <c r="J11512" i="25"/>
  <c r="J11513" i="25"/>
  <c r="J11514" i="25"/>
  <c r="J11515" i="25"/>
  <c r="J11516" i="25"/>
  <c r="J11517" i="25"/>
  <c r="J11518" i="25"/>
  <c r="J11519" i="25"/>
  <c r="J11520" i="25"/>
  <c r="J11521" i="25"/>
  <c r="J11522" i="25"/>
  <c r="J11523" i="25"/>
  <c r="J11524" i="25"/>
  <c r="J11525" i="25"/>
  <c r="J11526" i="25"/>
  <c r="J11527" i="25"/>
  <c r="J11528" i="25"/>
  <c r="J11529" i="25"/>
  <c r="J11530" i="25"/>
  <c r="J11531" i="25"/>
  <c r="J11532" i="25"/>
  <c r="J11533" i="25"/>
  <c r="J11534" i="25"/>
  <c r="J11535" i="25"/>
  <c r="J11536" i="25"/>
  <c r="J11537" i="25"/>
  <c r="J11538" i="25"/>
  <c r="J11539" i="25"/>
  <c r="J11540" i="25"/>
  <c r="J11541" i="25"/>
  <c r="J11542" i="25"/>
  <c r="J11543" i="25"/>
  <c r="J11544" i="25"/>
  <c r="J11545" i="25"/>
  <c r="J11546" i="25"/>
  <c r="J11547" i="25"/>
  <c r="J11548" i="25"/>
  <c r="J11549" i="25"/>
  <c r="J11550" i="25"/>
  <c r="J11551" i="25"/>
  <c r="J11552" i="25"/>
  <c r="J11553" i="25"/>
  <c r="J11554" i="25"/>
  <c r="J11555" i="25"/>
  <c r="J11556" i="25"/>
  <c r="J11557" i="25"/>
  <c r="J11558" i="25"/>
  <c r="J11559" i="25"/>
  <c r="J11560" i="25"/>
  <c r="J11561" i="25"/>
  <c r="J11562" i="25"/>
  <c r="J11563" i="25"/>
  <c r="J11564" i="25"/>
  <c r="J11565" i="25"/>
  <c r="J11566" i="25"/>
  <c r="J11567" i="25"/>
  <c r="J11568" i="25"/>
  <c r="J11569" i="25"/>
  <c r="J11570" i="25"/>
  <c r="J11571" i="25"/>
  <c r="J11572" i="25"/>
  <c r="J11573" i="25"/>
  <c r="J11574" i="25"/>
  <c r="J11575" i="25"/>
  <c r="J11576" i="25"/>
  <c r="J11577" i="25"/>
  <c r="J11578" i="25"/>
  <c r="J11579" i="25"/>
  <c r="J11580" i="25"/>
  <c r="J11581" i="25"/>
  <c r="J11582" i="25"/>
  <c r="J11583" i="25"/>
  <c r="J11584" i="25"/>
  <c r="J11585" i="25"/>
  <c r="J11586" i="25"/>
  <c r="J11587" i="25"/>
  <c r="J11588" i="25"/>
  <c r="J11589" i="25"/>
  <c r="J11590" i="25"/>
  <c r="J11591" i="25"/>
  <c r="J11592" i="25"/>
  <c r="J11593" i="25"/>
  <c r="J11594" i="25"/>
  <c r="J11595" i="25"/>
  <c r="J11596" i="25"/>
  <c r="J11597" i="25"/>
  <c r="J11598" i="25"/>
  <c r="J11599" i="25"/>
  <c r="J11600" i="25"/>
  <c r="J11601" i="25"/>
  <c r="J11602" i="25"/>
  <c r="J11603" i="25"/>
  <c r="J11604" i="25"/>
  <c r="J11605" i="25"/>
  <c r="J11606" i="25"/>
  <c r="J11607" i="25"/>
  <c r="J11608" i="25"/>
  <c r="J11609" i="25"/>
  <c r="J11610" i="25"/>
  <c r="J11611" i="25"/>
  <c r="J11612" i="25"/>
  <c r="J11613" i="25"/>
  <c r="J11614" i="25"/>
  <c r="J11615" i="25"/>
  <c r="J11616" i="25"/>
  <c r="J11617" i="25"/>
  <c r="J11618" i="25"/>
  <c r="J11619" i="25"/>
  <c r="J11620" i="25"/>
  <c r="J11621" i="25"/>
  <c r="J11622" i="25"/>
  <c r="J11623" i="25"/>
  <c r="J11624" i="25"/>
  <c r="J11625" i="25"/>
  <c r="J11626" i="25"/>
  <c r="J11627" i="25"/>
  <c r="J11628" i="25"/>
  <c r="J11629" i="25"/>
  <c r="J11630" i="25"/>
  <c r="J11631" i="25"/>
  <c r="J11632" i="25"/>
  <c r="J11633" i="25"/>
  <c r="J11634" i="25"/>
  <c r="J11635" i="25"/>
  <c r="J11636" i="25"/>
  <c r="J11637" i="25"/>
  <c r="J11638" i="25"/>
  <c r="J11639" i="25"/>
  <c r="J11640" i="25"/>
  <c r="J11641" i="25"/>
  <c r="J11642" i="25"/>
  <c r="J11643" i="25"/>
  <c r="J11644" i="25"/>
  <c r="J11645" i="25"/>
  <c r="J11646" i="25"/>
  <c r="J11647" i="25"/>
  <c r="J11648" i="25"/>
  <c r="J11649" i="25"/>
  <c r="J11650" i="25"/>
  <c r="J11651" i="25"/>
  <c r="J11652" i="25"/>
  <c r="J11653" i="25"/>
  <c r="J11654" i="25"/>
  <c r="J11655" i="25"/>
  <c r="J11656" i="25"/>
  <c r="J11657" i="25"/>
  <c r="J11658" i="25"/>
  <c r="J11659" i="25"/>
  <c r="J11660" i="25"/>
  <c r="J11661" i="25"/>
  <c r="J11662" i="25"/>
  <c r="J11663" i="25"/>
  <c r="J11664" i="25"/>
  <c r="J11665" i="25"/>
  <c r="J11666" i="25"/>
  <c r="J11667" i="25"/>
  <c r="J11668" i="25"/>
  <c r="J11669" i="25"/>
  <c r="J11670" i="25"/>
  <c r="J11671" i="25"/>
  <c r="J11672" i="25"/>
  <c r="J11673" i="25"/>
  <c r="J11674" i="25"/>
  <c r="J11675" i="25"/>
  <c r="J11676" i="25"/>
  <c r="J11677" i="25"/>
  <c r="J11678" i="25"/>
  <c r="J11679" i="25"/>
  <c r="J11680" i="25"/>
  <c r="J11681" i="25"/>
  <c r="J11682" i="25"/>
  <c r="J11683" i="25"/>
  <c r="J11684" i="25"/>
  <c r="J11685" i="25"/>
  <c r="J11686" i="25"/>
  <c r="J11687" i="25"/>
  <c r="J11688" i="25"/>
  <c r="J11689" i="25"/>
  <c r="J11690" i="25"/>
  <c r="J11691" i="25"/>
  <c r="J11692" i="25"/>
  <c r="J11693" i="25"/>
  <c r="J11694" i="25"/>
  <c r="J11695" i="25"/>
  <c r="J11696" i="25"/>
  <c r="J11697" i="25"/>
  <c r="J11698" i="25"/>
  <c r="J11699" i="25"/>
  <c r="J11700" i="25"/>
  <c r="J11701" i="25"/>
  <c r="J11702" i="25"/>
  <c r="J11703" i="25"/>
  <c r="J11704" i="25"/>
  <c r="J11705" i="25"/>
  <c r="J11706" i="25"/>
  <c r="J11707" i="25"/>
  <c r="J11708" i="25"/>
  <c r="J11709" i="25"/>
  <c r="J11710" i="25"/>
  <c r="J11711" i="25"/>
  <c r="J11712" i="25"/>
  <c r="J11713" i="25"/>
  <c r="J11714" i="25"/>
  <c r="J11715" i="25"/>
  <c r="J11716" i="25"/>
  <c r="J11717" i="25"/>
  <c r="J11718" i="25"/>
  <c r="J11719" i="25"/>
  <c r="J11720" i="25"/>
  <c r="J11721" i="25"/>
  <c r="J11722" i="25"/>
  <c r="J11723" i="25"/>
  <c r="J11724" i="25"/>
  <c r="J11725" i="25"/>
  <c r="J11726" i="25"/>
  <c r="J11727" i="25"/>
  <c r="J11728" i="25"/>
  <c r="J11729" i="25"/>
  <c r="J11730" i="25"/>
  <c r="J11731" i="25"/>
  <c r="J11732" i="25"/>
  <c r="J11733" i="25"/>
  <c r="J11734" i="25"/>
  <c r="J11735" i="25"/>
  <c r="J11736" i="25"/>
  <c r="J11737" i="25"/>
  <c r="J11738" i="25"/>
  <c r="J11739" i="25"/>
  <c r="J11740" i="25"/>
  <c r="J11741" i="25"/>
  <c r="J11742" i="25"/>
  <c r="J11743" i="25"/>
  <c r="J11744" i="25"/>
  <c r="J11745" i="25"/>
  <c r="J11746" i="25"/>
  <c r="J11747" i="25"/>
  <c r="J11748" i="25"/>
  <c r="J11749" i="25"/>
  <c r="J11750" i="25"/>
  <c r="J11751" i="25"/>
  <c r="J11752" i="25"/>
  <c r="J11753" i="25"/>
  <c r="J11754" i="25"/>
  <c r="J11755" i="25"/>
  <c r="J11756" i="25"/>
  <c r="J11757" i="25"/>
  <c r="J11758" i="25"/>
  <c r="J11759" i="25"/>
  <c r="J11760" i="25"/>
  <c r="J11761" i="25"/>
  <c r="J11762" i="25"/>
  <c r="J11763" i="25"/>
  <c r="J11764" i="25"/>
  <c r="J11765" i="25"/>
  <c r="J11766" i="25"/>
  <c r="J11767" i="25"/>
  <c r="J11768" i="25"/>
  <c r="J11769" i="25"/>
  <c r="J11770" i="25"/>
  <c r="J11771" i="25"/>
  <c r="J11772" i="25"/>
  <c r="J11773" i="25"/>
  <c r="J11774" i="25"/>
  <c r="J11775" i="25"/>
  <c r="J11776" i="25"/>
  <c r="J11777" i="25"/>
  <c r="J11778" i="25"/>
  <c r="J11779" i="25"/>
  <c r="J11780" i="25"/>
  <c r="J11781" i="25"/>
  <c r="J11782" i="25"/>
  <c r="J11783" i="25"/>
  <c r="J11784" i="25"/>
  <c r="J11785" i="25"/>
  <c r="J11786" i="25"/>
  <c r="J11787" i="25"/>
  <c r="J11788" i="25"/>
  <c r="J11789" i="25"/>
  <c r="J11790" i="25"/>
  <c r="J11791" i="25"/>
  <c r="J11792" i="25"/>
  <c r="J11793" i="25"/>
  <c r="J11794" i="25"/>
  <c r="J11795" i="25"/>
  <c r="J11796" i="25"/>
  <c r="J11797" i="25"/>
  <c r="J11798" i="25"/>
  <c r="J11799" i="25"/>
  <c r="J11800" i="25"/>
  <c r="J11801" i="25"/>
  <c r="J11802" i="25"/>
  <c r="J11803" i="25"/>
  <c r="J11804" i="25"/>
  <c r="J11805" i="25"/>
  <c r="J11806" i="25"/>
  <c r="J11807" i="25"/>
  <c r="J11808" i="25"/>
  <c r="J11809" i="25"/>
  <c r="J11810" i="25"/>
  <c r="J11811" i="25"/>
  <c r="J11812" i="25"/>
  <c r="J11813" i="25"/>
  <c r="J11814" i="25"/>
  <c r="J11815" i="25"/>
  <c r="J11816" i="25"/>
  <c r="J11817" i="25"/>
  <c r="J11818" i="25"/>
  <c r="J11819" i="25"/>
  <c r="J11820" i="25"/>
  <c r="J11821" i="25"/>
  <c r="J11822" i="25"/>
  <c r="J11823" i="25"/>
  <c r="J11824" i="25"/>
  <c r="J11825" i="25"/>
  <c r="J11826" i="25"/>
  <c r="J11827" i="25"/>
  <c r="J11828" i="25"/>
  <c r="J11829" i="25"/>
  <c r="J11830" i="25"/>
  <c r="J11831" i="25"/>
  <c r="J11832" i="25"/>
  <c r="J11833" i="25"/>
  <c r="J11834" i="25"/>
  <c r="J11835" i="25"/>
  <c r="J11836" i="25"/>
  <c r="J11837" i="25"/>
  <c r="J11838" i="25"/>
  <c r="J11839" i="25"/>
  <c r="J11840" i="25"/>
  <c r="J11841" i="25"/>
  <c r="J11842" i="25"/>
  <c r="J11843" i="25"/>
  <c r="J11844" i="25"/>
  <c r="J11845" i="25"/>
  <c r="J11846" i="25"/>
  <c r="J11847" i="25"/>
  <c r="J11848" i="25"/>
  <c r="J11849" i="25"/>
  <c r="J11850" i="25"/>
  <c r="J11851" i="25"/>
  <c r="J11852" i="25"/>
  <c r="J11853" i="25"/>
  <c r="J11854" i="25"/>
  <c r="J11855" i="25"/>
  <c r="J11856" i="25"/>
  <c r="J11857" i="25"/>
  <c r="J11858" i="25"/>
  <c r="J11859" i="25"/>
  <c r="J11860" i="25"/>
  <c r="J11861" i="25"/>
  <c r="J11862" i="25"/>
  <c r="J11863" i="25"/>
  <c r="J11864" i="25"/>
  <c r="J11865" i="25"/>
  <c r="J11866" i="25"/>
  <c r="J11867" i="25"/>
  <c r="J11868" i="25"/>
  <c r="J11869" i="25"/>
  <c r="J11870" i="25"/>
  <c r="J11871" i="25"/>
  <c r="J11872" i="25"/>
  <c r="J11873" i="25"/>
  <c r="J11874" i="25"/>
  <c r="J11875" i="25"/>
  <c r="J11876" i="25"/>
  <c r="J11877" i="25"/>
  <c r="J11878" i="25"/>
  <c r="J11879" i="25"/>
  <c r="J11880" i="25"/>
  <c r="J11881" i="25"/>
  <c r="J11882" i="25"/>
  <c r="J11883" i="25"/>
  <c r="J11884" i="25"/>
  <c r="J11885" i="25"/>
  <c r="J11886" i="25"/>
  <c r="J11887" i="25"/>
  <c r="J11888" i="25"/>
  <c r="J11889" i="25"/>
  <c r="J11890" i="25"/>
  <c r="J11891" i="25"/>
  <c r="J11892" i="25"/>
  <c r="J11893" i="25"/>
  <c r="J11894" i="25"/>
  <c r="J11895" i="25"/>
  <c r="J11896" i="25"/>
  <c r="J11897" i="25"/>
  <c r="J11898" i="25"/>
  <c r="J11899" i="25"/>
  <c r="J11900" i="25"/>
  <c r="J11901" i="25"/>
  <c r="J11902" i="25"/>
  <c r="J11903" i="25"/>
  <c r="J11904" i="25"/>
  <c r="J11905" i="25"/>
  <c r="J11906" i="25"/>
  <c r="J11907" i="25"/>
  <c r="J11908" i="25"/>
  <c r="J11909" i="25"/>
  <c r="J11910" i="25"/>
  <c r="J11911" i="25"/>
  <c r="J11912" i="25"/>
  <c r="J11913" i="25"/>
  <c r="J11914" i="25"/>
  <c r="J11915" i="25"/>
  <c r="J11916" i="25"/>
  <c r="J11917" i="25"/>
  <c r="J11918" i="25"/>
  <c r="J11919" i="25"/>
  <c r="J11920" i="25"/>
  <c r="J11921" i="25"/>
  <c r="J11922" i="25"/>
  <c r="J11923" i="25"/>
  <c r="J11924" i="25"/>
  <c r="J11925" i="25"/>
  <c r="J11926" i="25"/>
  <c r="J11927" i="25"/>
  <c r="J11928" i="25"/>
  <c r="J11929" i="25"/>
  <c r="J11930" i="25"/>
  <c r="J11931" i="25"/>
  <c r="J11932" i="25"/>
  <c r="J11933" i="25"/>
  <c r="J11934" i="25"/>
  <c r="J11935" i="25"/>
  <c r="J11936" i="25"/>
  <c r="J11937" i="25"/>
  <c r="J11938" i="25"/>
  <c r="J11939" i="25"/>
  <c r="J11940" i="25"/>
  <c r="J11941" i="25"/>
  <c r="J11942" i="25"/>
  <c r="J11943" i="25"/>
  <c r="J11944" i="25"/>
  <c r="J11945" i="25"/>
  <c r="J11946" i="25"/>
  <c r="J11947" i="25"/>
  <c r="J11948" i="25"/>
  <c r="J11949" i="25"/>
  <c r="J11950" i="25"/>
  <c r="J11951" i="25"/>
  <c r="J11952" i="25"/>
  <c r="J11953" i="25"/>
  <c r="J11954" i="25"/>
  <c r="J11955" i="25"/>
  <c r="J11956" i="25"/>
  <c r="J11957" i="25"/>
  <c r="J11958" i="25"/>
  <c r="J11959" i="25"/>
  <c r="J11960" i="25"/>
  <c r="J11961" i="25"/>
  <c r="J11962" i="25"/>
  <c r="J11963" i="25"/>
  <c r="J11964" i="25"/>
  <c r="J11965" i="25"/>
  <c r="J11966" i="25"/>
  <c r="J11967" i="25"/>
  <c r="J11968" i="25"/>
  <c r="J11969" i="25"/>
  <c r="J11970" i="25"/>
  <c r="J11971" i="25"/>
  <c r="J11972" i="25"/>
  <c r="J11973" i="25"/>
  <c r="J11974" i="25"/>
  <c r="J11975" i="25"/>
  <c r="J11976" i="25"/>
  <c r="J11977" i="25"/>
  <c r="J11978" i="25"/>
  <c r="J11979" i="25"/>
  <c r="J11980" i="25"/>
  <c r="J11981" i="25"/>
  <c r="J11982" i="25"/>
  <c r="J11983" i="25"/>
  <c r="J11984" i="25"/>
  <c r="J11985" i="25"/>
  <c r="J11986" i="25"/>
  <c r="J11987" i="25"/>
  <c r="J11988" i="25"/>
  <c r="J11989" i="25"/>
  <c r="J11990" i="25"/>
  <c r="J11991" i="25"/>
  <c r="J11992" i="25"/>
  <c r="J11993" i="25"/>
  <c r="J11994" i="25"/>
  <c r="J11995" i="25"/>
  <c r="J11996" i="25"/>
  <c r="J11997" i="25"/>
  <c r="J11998" i="25"/>
  <c r="J11999" i="25"/>
  <c r="J12000" i="25"/>
  <c r="J12001" i="25"/>
  <c r="J12002" i="25"/>
  <c r="J12003" i="25"/>
  <c r="J12004" i="25"/>
  <c r="J12005" i="25"/>
  <c r="J12006" i="25"/>
  <c r="J12007" i="25"/>
  <c r="J12008" i="25"/>
  <c r="J12009" i="25"/>
  <c r="J12010" i="25"/>
  <c r="J12011" i="25"/>
  <c r="J12012" i="25"/>
  <c r="J12013" i="25"/>
  <c r="J12014" i="25"/>
  <c r="J12015" i="25"/>
  <c r="J12016" i="25"/>
  <c r="J12017" i="25"/>
  <c r="J12018" i="25"/>
  <c r="J12019" i="25"/>
  <c r="J12020" i="25"/>
  <c r="J12021" i="25"/>
  <c r="J12022" i="25"/>
  <c r="J12023" i="25"/>
  <c r="J12024" i="25"/>
  <c r="J12025" i="25"/>
  <c r="J12026" i="25"/>
  <c r="J12027" i="25"/>
  <c r="J12028" i="25"/>
  <c r="J12029" i="25"/>
  <c r="J12030" i="25"/>
  <c r="J12031" i="25"/>
  <c r="J12032" i="25"/>
  <c r="J12033" i="25"/>
  <c r="J12034" i="25"/>
  <c r="J12035" i="25"/>
  <c r="J12036" i="25"/>
  <c r="J12037" i="25"/>
  <c r="J12038" i="25"/>
  <c r="J12039" i="25"/>
  <c r="J12040" i="25"/>
  <c r="J12041" i="25"/>
  <c r="J12042" i="25"/>
  <c r="J12043" i="25"/>
  <c r="J12044" i="25"/>
  <c r="J12045" i="25"/>
  <c r="J12046" i="25"/>
  <c r="J12047" i="25"/>
  <c r="J12048" i="25"/>
  <c r="J12049" i="25"/>
  <c r="J12050" i="25"/>
  <c r="J12051" i="25"/>
  <c r="J12052" i="25"/>
  <c r="J12053" i="25"/>
  <c r="J12054" i="25"/>
  <c r="J12055" i="25"/>
  <c r="J12056" i="25"/>
  <c r="J12057" i="25"/>
  <c r="J12058" i="25"/>
  <c r="J12059" i="25"/>
  <c r="J12060" i="25"/>
  <c r="J12061" i="25"/>
  <c r="J12062" i="25"/>
  <c r="J12063" i="25"/>
  <c r="J12064" i="25"/>
  <c r="J12065" i="25"/>
  <c r="J12066" i="25"/>
  <c r="J12067" i="25"/>
  <c r="J12068" i="25"/>
  <c r="J12069" i="25"/>
  <c r="J12070" i="25"/>
  <c r="J12071" i="25"/>
  <c r="J12072" i="25"/>
  <c r="J12073" i="25"/>
  <c r="J12074" i="25"/>
  <c r="J12075" i="25"/>
  <c r="J12076" i="25"/>
  <c r="J12077" i="25"/>
  <c r="J12078" i="25"/>
  <c r="J12079" i="25"/>
  <c r="J12080" i="25"/>
  <c r="J12081" i="25"/>
  <c r="J12082" i="25"/>
  <c r="J12083" i="25"/>
  <c r="J12084" i="25"/>
  <c r="J12085" i="25"/>
  <c r="J12086" i="25"/>
  <c r="J12087" i="25"/>
  <c r="J12088" i="25"/>
  <c r="J12089" i="25"/>
  <c r="J12090" i="25"/>
  <c r="J12091" i="25"/>
  <c r="J12092" i="25"/>
  <c r="J12093" i="25"/>
  <c r="J12094" i="25"/>
  <c r="J12095" i="25"/>
  <c r="J12096" i="25"/>
  <c r="J12097" i="25"/>
  <c r="J12098" i="25"/>
  <c r="J12099" i="25"/>
  <c r="J12100" i="25"/>
  <c r="J12101" i="25"/>
  <c r="J12102" i="25"/>
  <c r="J12103" i="25"/>
  <c r="J12104" i="25"/>
  <c r="J12105" i="25"/>
  <c r="J12106" i="25"/>
  <c r="J12107" i="25"/>
  <c r="J12108" i="25"/>
  <c r="J12109" i="25"/>
  <c r="J12110" i="25"/>
  <c r="J12111" i="25"/>
  <c r="J12112" i="25"/>
  <c r="J12113" i="25"/>
  <c r="J12114" i="25"/>
  <c r="J12115" i="25"/>
  <c r="J12116" i="25"/>
  <c r="J12117" i="25"/>
  <c r="J12118" i="25"/>
  <c r="J12119" i="25"/>
  <c r="J12120" i="25"/>
  <c r="J12121" i="25"/>
  <c r="J12122" i="25"/>
  <c r="J12123" i="25"/>
  <c r="J12124" i="25"/>
  <c r="J12125" i="25"/>
  <c r="J12126" i="25"/>
  <c r="J12127" i="25"/>
  <c r="J12128" i="25"/>
  <c r="J12129" i="25"/>
  <c r="J12130" i="25"/>
  <c r="J12131" i="25"/>
  <c r="J12132" i="25"/>
  <c r="J12133" i="25"/>
  <c r="J12134" i="25"/>
  <c r="J12135" i="25"/>
  <c r="J12136" i="25"/>
  <c r="J12137" i="25"/>
  <c r="J12138" i="25"/>
  <c r="J12139" i="25"/>
  <c r="J12140" i="25"/>
  <c r="J12141" i="25"/>
  <c r="J12142" i="25"/>
  <c r="J12143" i="25"/>
  <c r="J12144" i="25"/>
  <c r="J12145" i="25"/>
  <c r="J12146" i="25"/>
  <c r="J12147" i="25"/>
  <c r="J12148" i="25"/>
  <c r="J12149" i="25"/>
  <c r="J12150" i="25"/>
  <c r="J12151" i="25"/>
  <c r="J12152" i="25"/>
  <c r="J12153" i="25"/>
  <c r="J12154" i="25"/>
  <c r="J12155" i="25"/>
  <c r="J12156" i="25"/>
  <c r="J12157" i="25"/>
  <c r="J12158" i="25"/>
  <c r="J12159" i="25"/>
  <c r="J12160" i="25"/>
  <c r="J12161" i="25"/>
  <c r="J12162" i="25"/>
  <c r="J12163" i="25"/>
  <c r="J12164" i="25"/>
  <c r="J12165" i="25"/>
  <c r="J12166" i="25"/>
  <c r="J12167" i="25"/>
  <c r="J12168" i="25"/>
  <c r="J12169" i="25"/>
  <c r="J12170" i="25"/>
  <c r="J12171" i="25"/>
  <c r="J12172" i="25"/>
  <c r="J12173" i="25"/>
  <c r="J12174" i="25"/>
  <c r="J12175" i="25"/>
  <c r="J12176" i="25"/>
  <c r="J12177" i="25"/>
  <c r="J12178" i="25"/>
  <c r="J12179" i="25"/>
  <c r="J12180" i="25"/>
  <c r="J12181" i="25"/>
  <c r="J12182" i="25"/>
  <c r="J12183" i="25"/>
  <c r="J12184" i="25"/>
  <c r="J12185" i="25"/>
  <c r="J12186" i="25"/>
  <c r="J12187" i="25"/>
  <c r="J12188" i="25"/>
  <c r="J12189" i="25"/>
  <c r="J12190" i="25"/>
  <c r="J12191" i="25"/>
  <c r="J12192" i="25"/>
  <c r="J12193" i="25"/>
  <c r="J12194" i="25"/>
  <c r="J12195" i="25"/>
  <c r="J12196" i="25"/>
  <c r="J12197" i="25"/>
  <c r="J12198" i="25"/>
  <c r="J12199" i="25"/>
  <c r="J12200" i="25"/>
  <c r="J12201" i="25"/>
  <c r="J12202" i="25"/>
  <c r="J12203" i="25"/>
  <c r="J12204" i="25"/>
  <c r="J12205" i="25"/>
  <c r="J12206" i="25"/>
  <c r="J12207" i="25"/>
  <c r="J12208" i="25"/>
  <c r="J12209" i="25"/>
  <c r="J12210" i="25"/>
  <c r="J12211" i="25"/>
  <c r="J12212" i="25"/>
  <c r="J12213" i="25"/>
  <c r="J12214" i="25"/>
  <c r="J12215" i="25"/>
  <c r="J12216" i="25"/>
  <c r="J12217" i="25"/>
  <c r="J12218" i="25"/>
  <c r="J12219" i="25"/>
  <c r="J12220" i="25"/>
  <c r="J12221" i="25"/>
  <c r="J12222" i="25"/>
  <c r="J12223" i="25"/>
  <c r="J12224" i="25"/>
  <c r="J12225" i="25"/>
  <c r="J12226" i="25"/>
  <c r="J12227" i="25"/>
  <c r="J12228" i="25"/>
  <c r="J12229" i="25"/>
  <c r="J12230" i="25"/>
  <c r="J12231" i="25"/>
  <c r="J12232" i="25"/>
  <c r="J12233" i="25"/>
  <c r="J12234" i="25"/>
  <c r="J12235" i="25"/>
  <c r="J12236" i="25"/>
  <c r="J12237" i="25"/>
  <c r="J12238" i="25"/>
  <c r="J12239" i="25"/>
  <c r="J12240" i="25"/>
  <c r="J12241" i="25"/>
  <c r="J12242" i="25"/>
  <c r="J12243" i="25"/>
  <c r="J12244" i="25"/>
  <c r="J12245" i="25"/>
  <c r="J12246" i="25"/>
  <c r="J12247" i="25"/>
  <c r="J12248" i="25"/>
  <c r="J12249" i="25"/>
  <c r="J12250" i="25"/>
  <c r="J12251" i="25"/>
  <c r="J12252" i="25"/>
  <c r="J12253" i="25"/>
  <c r="J12254" i="25"/>
  <c r="J12255" i="25"/>
  <c r="J12256" i="25"/>
  <c r="J12257" i="25"/>
  <c r="J12258" i="25"/>
  <c r="J12259" i="25"/>
  <c r="J12260" i="25"/>
  <c r="J12261" i="25"/>
  <c r="J12262" i="25"/>
  <c r="J12263" i="25"/>
  <c r="J12264" i="25"/>
  <c r="J12265" i="25"/>
  <c r="J12266" i="25"/>
  <c r="J12267" i="25"/>
  <c r="J12268" i="25"/>
  <c r="J12269" i="25"/>
  <c r="J12270" i="25"/>
  <c r="J12271" i="25"/>
  <c r="J12272" i="25"/>
  <c r="J12273" i="25"/>
  <c r="J12274" i="25"/>
  <c r="J12275" i="25"/>
  <c r="J12276" i="25"/>
  <c r="J12277" i="25"/>
  <c r="J12278" i="25"/>
  <c r="J12279" i="25"/>
  <c r="J12280" i="25"/>
  <c r="J12281" i="25"/>
  <c r="J12282" i="25"/>
  <c r="J12283" i="25"/>
  <c r="J12284" i="25"/>
  <c r="J12285" i="25"/>
  <c r="J12286" i="25"/>
  <c r="J12287" i="25"/>
  <c r="J12288" i="25"/>
  <c r="J12289" i="25"/>
  <c r="J12290" i="25"/>
  <c r="J12291" i="25"/>
  <c r="J12292" i="25"/>
  <c r="J12293" i="25"/>
  <c r="J12294" i="25"/>
  <c r="J12295" i="25"/>
  <c r="J12296" i="25"/>
  <c r="J12297" i="25"/>
  <c r="J12298" i="25"/>
  <c r="J12299" i="25"/>
  <c r="J12300" i="25"/>
  <c r="J12301" i="25"/>
  <c r="J12302" i="25"/>
  <c r="J12303" i="25"/>
  <c r="J12304" i="25"/>
  <c r="J12305" i="25"/>
  <c r="J12306" i="25"/>
  <c r="J12307" i="25"/>
  <c r="J12308" i="25"/>
  <c r="J12309" i="25"/>
  <c r="J12310" i="25"/>
  <c r="J12311" i="25"/>
  <c r="J12312" i="25"/>
  <c r="J12313" i="25"/>
  <c r="J12314" i="25"/>
  <c r="J12315" i="25"/>
  <c r="J12316" i="25"/>
  <c r="J12317" i="25"/>
  <c r="J12318" i="25"/>
  <c r="J12319" i="25"/>
  <c r="J12320" i="25"/>
  <c r="J12321" i="25"/>
  <c r="J12322" i="25"/>
  <c r="J12323" i="25"/>
  <c r="J12324" i="25"/>
  <c r="J12325" i="25"/>
  <c r="J12326" i="25"/>
  <c r="J12327" i="25"/>
  <c r="J12328" i="25"/>
  <c r="J12329" i="25"/>
  <c r="J12330" i="25"/>
  <c r="J12331" i="25"/>
  <c r="J12332" i="25"/>
  <c r="J12333" i="25"/>
  <c r="J12334" i="25"/>
  <c r="J12335" i="25"/>
  <c r="J12336" i="25"/>
  <c r="J12337" i="25"/>
  <c r="J12338" i="25"/>
  <c r="J12339" i="25"/>
  <c r="J12340" i="25"/>
  <c r="J12341" i="25"/>
  <c r="J12342" i="25"/>
  <c r="J12343" i="25"/>
  <c r="J12344" i="25"/>
  <c r="J12345" i="25"/>
  <c r="J12346" i="25"/>
  <c r="J12347" i="25"/>
  <c r="J12348" i="25"/>
  <c r="J12349" i="25"/>
  <c r="J12350" i="25"/>
  <c r="J12351" i="25"/>
  <c r="J12352" i="25"/>
  <c r="J12353" i="25"/>
  <c r="J12354" i="25"/>
  <c r="J12355" i="25"/>
  <c r="J12356" i="25"/>
  <c r="J12357" i="25"/>
  <c r="J12358" i="25"/>
  <c r="J12359" i="25"/>
  <c r="J12360" i="25"/>
  <c r="J12361" i="25"/>
  <c r="J12362" i="25"/>
  <c r="J12363" i="25"/>
  <c r="J12364" i="25"/>
  <c r="J12365" i="25"/>
  <c r="J12366" i="25"/>
  <c r="J12367" i="25"/>
  <c r="J12368" i="25"/>
  <c r="J12369" i="25"/>
  <c r="J12370" i="25"/>
  <c r="J12371" i="25"/>
  <c r="J12372" i="25"/>
  <c r="J12373" i="25"/>
  <c r="J12374" i="25"/>
  <c r="J12375" i="25"/>
  <c r="J12376" i="25"/>
  <c r="J12377" i="25"/>
  <c r="J12378" i="25"/>
  <c r="J12379" i="25"/>
  <c r="J12380" i="25"/>
  <c r="J12381" i="25"/>
  <c r="J12382" i="25"/>
  <c r="J12383" i="25"/>
  <c r="J12384" i="25"/>
  <c r="J12385" i="25"/>
  <c r="J12386" i="25"/>
  <c r="J12387" i="25"/>
  <c r="J12388" i="25"/>
  <c r="J12389" i="25"/>
  <c r="J12390" i="25"/>
  <c r="J12391" i="25"/>
  <c r="J12392" i="25"/>
  <c r="J12393" i="25"/>
  <c r="J12394" i="25"/>
  <c r="J12395" i="25"/>
  <c r="J12396" i="25"/>
  <c r="J12397" i="25"/>
  <c r="J12398" i="25"/>
  <c r="J12399" i="25"/>
  <c r="J12400" i="25"/>
  <c r="J12401" i="25"/>
  <c r="J12402" i="25"/>
  <c r="J12403" i="25"/>
  <c r="J12404" i="25"/>
  <c r="J12405" i="25"/>
  <c r="J12406" i="25"/>
  <c r="J12407" i="25"/>
  <c r="J12408" i="25"/>
  <c r="J12409" i="25"/>
  <c r="J12410" i="25"/>
  <c r="J12411" i="25"/>
  <c r="J12412" i="25"/>
  <c r="J12413" i="25"/>
  <c r="J12414" i="25"/>
  <c r="J12415" i="25"/>
  <c r="J12416" i="25"/>
  <c r="J12417" i="25"/>
  <c r="J12418" i="25"/>
  <c r="J12419" i="25"/>
  <c r="J12420" i="25"/>
  <c r="J12421" i="25"/>
  <c r="J12422" i="25"/>
  <c r="J12423" i="25"/>
  <c r="J12424" i="25"/>
  <c r="J12425" i="25"/>
  <c r="J12426" i="25"/>
  <c r="J12427" i="25"/>
  <c r="J12428" i="25"/>
  <c r="J12429" i="25"/>
  <c r="J12430" i="25"/>
  <c r="J12431" i="25"/>
  <c r="J12432" i="25"/>
  <c r="J12433" i="25"/>
  <c r="J12434" i="25"/>
  <c r="J12435" i="25"/>
  <c r="J12436" i="25"/>
  <c r="J12437" i="25"/>
  <c r="J12438" i="25"/>
  <c r="J12439" i="25"/>
  <c r="J12440" i="25"/>
  <c r="J12441" i="25"/>
  <c r="J12442" i="25"/>
  <c r="J12443" i="25"/>
  <c r="J12444" i="25"/>
  <c r="J12445" i="25"/>
  <c r="J12446" i="25"/>
  <c r="J12447" i="25"/>
  <c r="J12448" i="25"/>
  <c r="J12449" i="25"/>
  <c r="J12450" i="25"/>
  <c r="J12451" i="25"/>
  <c r="J12452" i="25"/>
  <c r="J12453" i="25"/>
  <c r="J12454" i="25"/>
  <c r="J12455" i="25"/>
  <c r="J12456" i="25"/>
  <c r="J12457" i="25"/>
  <c r="J12458" i="25"/>
  <c r="J12459" i="25"/>
  <c r="J12460" i="25"/>
  <c r="J12461" i="25"/>
  <c r="J12462" i="25"/>
  <c r="J12463" i="25"/>
  <c r="J12464" i="25"/>
  <c r="J12465" i="25"/>
  <c r="J12466" i="25"/>
  <c r="J12467" i="25"/>
  <c r="J12468" i="25"/>
  <c r="J12469" i="25"/>
  <c r="J12470" i="25"/>
  <c r="J12471" i="25"/>
  <c r="J12472" i="25"/>
  <c r="J12473" i="25"/>
  <c r="J12474" i="25"/>
  <c r="J12475" i="25"/>
  <c r="J12476" i="25"/>
  <c r="J12477" i="25"/>
  <c r="J12478" i="25"/>
  <c r="J12479" i="25"/>
  <c r="J12480" i="25"/>
  <c r="J12481" i="25"/>
  <c r="J12482" i="25"/>
  <c r="J12483" i="25"/>
  <c r="J12484" i="25"/>
  <c r="J12485" i="25"/>
  <c r="J12486" i="25"/>
  <c r="J12487" i="25"/>
  <c r="J12488" i="25"/>
  <c r="J12489" i="25"/>
  <c r="J12490" i="25"/>
  <c r="J12491" i="25"/>
  <c r="J12492" i="25"/>
  <c r="J12493" i="25"/>
  <c r="J12494" i="25"/>
  <c r="J12495" i="25"/>
  <c r="J12496" i="25"/>
  <c r="J12497" i="25"/>
  <c r="J12498" i="25"/>
  <c r="J12499" i="25"/>
  <c r="J12500" i="25"/>
  <c r="J12501" i="25"/>
  <c r="J12502" i="25"/>
  <c r="J12503" i="25"/>
  <c r="J12504" i="25"/>
  <c r="J12505" i="25"/>
  <c r="J12506" i="25"/>
  <c r="J12507" i="25"/>
  <c r="J12508" i="25"/>
  <c r="J12509" i="25"/>
  <c r="J12510" i="25"/>
  <c r="J12511" i="25"/>
  <c r="J12512" i="25"/>
  <c r="J12513" i="25"/>
  <c r="J12514" i="25"/>
  <c r="J12515" i="25"/>
  <c r="J12516" i="25"/>
  <c r="J12517" i="25"/>
  <c r="J12518" i="25"/>
  <c r="J12519" i="25"/>
  <c r="J12520" i="25"/>
  <c r="J12521" i="25"/>
  <c r="J12522" i="25"/>
  <c r="J12523" i="25"/>
  <c r="J12524" i="25"/>
  <c r="J12525" i="25"/>
  <c r="J12526" i="25"/>
  <c r="J12527" i="25"/>
  <c r="J12528" i="25"/>
  <c r="J12529" i="25"/>
  <c r="J12530" i="25"/>
  <c r="J12531" i="25"/>
  <c r="J12532" i="25"/>
  <c r="J12533" i="25"/>
  <c r="J12534" i="25"/>
  <c r="J12535" i="25"/>
  <c r="J12536" i="25"/>
  <c r="J12537" i="25"/>
  <c r="J12538" i="25"/>
  <c r="J12539" i="25"/>
  <c r="J12540" i="25"/>
  <c r="J12541" i="25"/>
  <c r="J12542" i="25"/>
  <c r="J12543" i="25"/>
  <c r="J12544" i="25"/>
  <c r="J12545" i="25"/>
  <c r="J12546" i="25"/>
  <c r="J12547" i="25"/>
  <c r="J12548" i="25"/>
  <c r="J12549" i="25"/>
  <c r="J12550" i="25"/>
  <c r="J12551" i="25"/>
  <c r="J12552" i="25"/>
  <c r="J12553" i="25"/>
  <c r="J12554" i="25"/>
  <c r="J12555" i="25"/>
  <c r="J12556" i="25"/>
  <c r="J12557" i="25"/>
  <c r="J12558" i="25"/>
  <c r="J12559" i="25"/>
  <c r="J12560" i="25"/>
  <c r="J12561" i="25"/>
  <c r="J12562" i="25"/>
  <c r="J12563" i="25"/>
  <c r="J12564" i="25"/>
  <c r="J12565" i="25"/>
  <c r="J12566" i="25"/>
  <c r="J12567" i="25"/>
  <c r="J12568" i="25"/>
  <c r="J12569" i="25"/>
  <c r="J12570" i="25"/>
  <c r="J12571" i="25"/>
  <c r="J12572" i="25"/>
  <c r="J12573" i="25"/>
  <c r="J12574" i="25"/>
  <c r="J12575" i="25"/>
  <c r="J12576" i="25"/>
  <c r="J12577" i="25"/>
  <c r="J12578" i="25"/>
  <c r="J12579" i="25"/>
  <c r="J12580" i="25"/>
  <c r="J12581" i="25"/>
  <c r="J12582" i="25"/>
  <c r="J12583" i="25"/>
  <c r="J12584" i="25"/>
  <c r="J12585" i="25"/>
  <c r="J12586" i="25"/>
  <c r="J12587" i="25"/>
  <c r="J12588" i="25"/>
  <c r="J12589" i="25"/>
  <c r="J12590" i="25"/>
  <c r="J12591" i="25"/>
  <c r="J12592" i="25"/>
  <c r="J12593" i="25"/>
  <c r="J12594" i="25"/>
  <c r="J12595" i="25"/>
  <c r="J12596" i="25"/>
  <c r="J12597" i="25"/>
  <c r="J12598" i="25"/>
  <c r="J12599" i="25"/>
  <c r="J12600" i="25"/>
  <c r="J12601" i="25"/>
  <c r="J12602" i="25"/>
  <c r="J12603" i="25"/>
  <c r="J12604" i="25"/>
  <c r="J12605" i="25"/>
  <c r="J12606" i="25"/>
  <c r="J12607" i="25"/>
  <c r="J12608" i="25"/>
  <c r="J12609" i="25"/>
  <c r="J12610" i="25"/>
  <c r="J12611" i="25"/>
  <c r="J12612" i="25"/>
  <c r="J12613" i="25"/>
  <c r="J12614" i="25"/>
  <c r="J12615" i="25"/>
  <c r="J12616" i="25"/>
  <c r="J12617" i="25"/>
  <c r="J12618" i="25"/>
  <c r="J12619" i="25"/>
  <c r="J12620" i="25"/>
  <c r="J12621" i="25"/>
  <c r="J12622" i="25"/>
  <c r="J12623" i="25"/>
  <c r="J12624" i="25"/>
  <c r="J12625" i="25"/>
  <c r="J12626" i="25"/>
  <c r="J12627" i="25"/>
  <c r="J12628" i="25"/>
  <c r="J12629" i="25"/>
  <c r="J12630" i="25"/>
  <c r="J12631" i="25"/>
  <c r="J12632" i="25"/>
  <c r="J12633" i="25"/>
  <c r="J12634" i="25"/>
  <c r="J12635" i="25"/>
  <c r="J12636" i="25"/>
  <c r="J12637" i="25"/>
  <c r="J12638" i="25"/>
  <c r="J12639" i="25"/>
  <c r="J12640" i="25"/>
  <c r="J12641" i="25"/>
  <c r="J12642" i="25"/>
  <c r="J12643" i="25"/>
  <c r="J12644" i="25"/>
  <c r="J12645" i="25"/>
  <c r="J12646" i="25"/>
  <c r="J12647" i="25"/>
  <c r="J12648" i="25"/>
  <c r="J12649" i="25"/>
  <c r="J12650" i="25"/>
  <c r="J12651" i="25"/>
  <c r="J12652" i="25"/>
  <c r="J12653" i="25"/>
  <c r="J12654" i="25"/>
  <c r="J12655" i="25"/>
  <c r="J12656" i="25"/>
  <c r="J12657" i="25"/>
  <c r="J12658" i="25"/>
  <c r="J12659" i="25"/>
  <c r="J12660" i="25"/>
  <c r="J12661" i="25"/>
  <c r="J12662" i="25"/>
  <c r="J12663" i="25"/>
  <c r="J12664" i="25"/>
  <c r="J12665" i="25"/>
  <c r="J12666" i="25"/>
  <c r="J12667" i="25"/>
  <c r="J12668" i="25"/>
  <c r="J12669" i="25"/>
  <c r="J12670" i="25"/>
  <c r="J12671" i="25"/>
  <c r="J12672" i="25"/>
  <c r="J12673" i="25"/>
  <c r="J12674" i="25"/>
  <c r="J12675" i="25"/>
  <c r="J12676" i="25"/>
  <c r="J12677" i="25"/>
  <c r="J12678" i="25"/>
  <c r="J12679" i="25"/>
  <c r="J12680" i="25"/>
  <c r="J12681" i="25"/>
  <c r="J12682" i="25"/>
  <c r="J12683" i="25"/>
  <c r="J12684" i="25"/>
  <c r="J12685" i="25"/>
  <c r="J12686" i="25"/>
  <c r="J12687" i="25"/>
  <c r="J12688" i="25"/>
  <c r="J12689" i="25"/>
  <c r="J12690" i="25"/>
  <c r="J12691" i="25"/>
  <c r="J12692" i="25"/>
  <c r="J12693" i="25"/>
  <c r="J12694" i="25"/>
  <c r="J12695" i="25"/>
  <c r="J12696" i="25"/>
  <c r="J12697" i="25"/>
  <c r="J12698" i="25"/>
  <c r="J12699" i="25"/>
  <c r="J12700" i="25"/>
  <c r="J12701" i="25"/>
  <c r="J12702" i="25"/>
  <c r="J12703" i="25"/>
  <c r="J12704" i="25"/>
  <c r="J12705" i="25"/>
  <c r="J12706" i="25"/>
  <c r="J12707" i="25"/>
  <c r="J12708" i="25"/>
  <c r="J12709" i="25"/>
  <c r="J12710" i="25"/>
  <c r="J12711" i="25"/>
  <c r="J12712" i="25"/>
  <c r="J12713" i="25"/>
  <c r="J12714" i="25"/>
  <c r="J12715" i="25"/>
  <c r="J12716" i="25"/>
  <c r="J12717" i="25"/>
  <c r="J12718" i="25"/>
  <c r="J12719" i="25"/>
  <c r="J12720" i="25"/>
  <c r="J12721" i="25"/>
  <c r="J12722" i="25"/>
  <c r="J12723" i="25"/>
  <c r="J12724" i="25"/>
  <c r="J12725" i="25"/>
  <c r="J12726" i="25"/>
  <c r="J12727" i="25"/>
  <c r="J12728" i="25"/>
  <c r="J12729" i="25"/>
  <c r="J12730" i="25"/>
  <c r="J12731" i="25"/>
  <c r="J12732" i="25"/>
  <c r="J12733" i="25"/>
  <c r="J12734" i="25"/>
  <c r="J12735" i="25"/>
  <c r="J12736" i="25"/>
  <c r="J12737" i="25"/>
  <c r="J12738" i="25"/>
  <c r="J12739" i="25"/>
  <c r="J12740" i="25"/>
  <c r="J12741" i="25"/>
  <c r="J12742" i="25"/>
  <c r="J12743" i="25"/>
  <c r="J12744" i="25"/>
  <c r="J12745" i="25"/>
  <c r="J12746" i="25"/>
  <c r="J12747" i="25"/>
  <c r="J12748" i="25"/>
  <c r="J12749" i="25"/>
  <c r="J12750" i="25"/>
  <c r="J12751" i="25"/>
  <c r="J12752" i="25"/>
  <c r="J12753" i="25"/>
  <c r="J12754" i="25"/>
  <c r="J12755" i="25"/>
  <c r="J12756" i="25"/>
  <c r="J12757" i="25"/>
  <c r="J12758" i="25"/>
  <c r="J12759" i="25"/>
  <c r="J12760" i="25"/>
  <c r="J12761" i="25"/>
  <c r="J12762" i="25"/>
  <c r="J12763" i="25"/>
  <c r="J12764" i="25"/>
  <c r="J12765" i="25"/>
  <c r="J12766" i="25"/>
  <c r="J12767" i="25"/>
  <c r="J12768" i="25"/>
  <c r="J12769" i="25"/>
  <c r="J12770" i="25"/>
  <c r="J12771" i="25"/>
  <c r="J12772" i="25"/>
  <c r="J12773" i="25"/>
  <c r="J12774" i="25"/>
  <c r="J12775" i="25"/>
  <c r="J12776" i="25"/>
  <c r="J12777" i="25"/>
  <c r="J12778" i="25"/>
  <c r="J12779" i="25"/>
  <c r="J12780" i="25"/>
  <c r="J12781" i="25"/>
  <c r="J12782" i="25"/>
  <c r="J12783" i="25"/>
  <c r="J12784" i="25"/>
  <c r="J12785" i="25"/>
  <c r="J12786" i="25"/>
  <c r="J12787" i="25"/>
  <c r="J12788" i="25"/>
  <c r="J12789" i="25"/>
  <c r="J12790" i="25"/>
  <c r="J12791" i="25"/>
  <c r="J12792" i="25"/>
  <c r="J12793" i="25"/>
  <c r="J12794" i="25"/>
  <c r="J12795" i="25"/>
  <c r="J12796" i="25"/>
  <c r="J12797" i="25"/>
  <c r="J12798" i="25"/>
  <c r="J12799" i="25"/>
  <c r="J12800" i="25"/>
  <c r="J12801" i="25"/>
  <c r="J12802" i="25"/>
  <c r="J12803" i="25"/>
  <c r="J12804" i="25"/>
  <c r="J12805" i="25"/>
  <c r="J12806" i="25"/>
  <c r="J12807" i="25"/>
  <c r="J12808" i="25"/>
  <c r="J12809" i="25"/>
  <c r="J12810" i="25"/>
  <c r="J12811" i="25"/>
  <c r="J12812" i="25"/>
  <c r="J12813" i="25"/>
  <c r="J12814" i="25"/>
  <c r="J12815" i="25"/>
  <c r="J12816" i="25"/>
  <c r="J12817" i="25"/>
  <c r="J12818" i="25"/>
  <c r="J12819" i="25"/>
  <c r="J12820" i="25"/>
  <c r="J12821" i="25"/>
  <c r="J12822" i="25"/>
  <c r="J12823" i="25"/>
  <c r="J12824" i="25"/>
  <c r="J12825" i="25"/>
  <c r="J12826" i="25"/>
  <c r="J12827" i="25"/>
  <c r="J12828" i="25"/>
  <c r="J12829" i="25"/>
  <c r="J12830" i="25"/>
  <c r="J12831" i="25"/>
  <c r="J12832" i="25"/>
  <c r="J12833" i="25"/>
  <c r="J12834" i="25"/>
  <c r="J12835" i="25"/>
  <c r="J12836" i="25"/>
  <c r="J12837" i="25"/>
  <c r="J12838" i="25"/>
  <c r="J12839" i="25"/>
  <c r="J12840" i="25"/>
  <c r="J12841" i="25"/>
  <c r="J12842" i="25"/>
  <c r="J12843" i="25"/>
  <c r="J12844" i="25"/>
  <c r="J12845" i="25"/>
  <c r="J12846" i="25"/>
  <c r="J12847" i="25"/>
  <c r="J12848" i="25"/>
  <c r="J12849" i="25"/>
  <c r="J12850" i="25"/>
  <c r="J12851" i="25"/>
  <c r="J12852" i="25"/>
  <c r="J12853" i="25"/>
  <c r="J12854" i="25"/>
  <c r="J12855" i="25"/>
  <c r="J12856" i="25"/>
  <c r="J12857" i="25"/>
  <c r="J12858" i="25"/>
  <c r="J12859" i="25"/>
  <c r="J12860" i="25"/>
  <c r="J12861" i="25"/>
  <c r="J12862" i="25"/>
  <c r="J12863" i="25"/>
  <c r="J12864" i="25"/>
  <c r="J12865" i="25"/>
  <c r="J12866" i="25"/>
  <c r="J12867" i="25"/>
  <c r="J12868" i="25"/>
  <c r="J12869" i="25"/>
  <c r="J12870" i="25"/>
  <c r="J12871" i="25"/>
  <c r="J12872" i="25"/>
  <c r="J12873" i="25"/>
  <c r="J12874" i="25"/>
  <c r="J12875" i="25"/>
  <c r="J12876" i="25"/>
  <c r="J12877" i="25"/>
  <c r="J12878" i="25"/>
  <c r="J12879" i="25"/>
  <c r="J12880" i="25"/>
  <c r="J12881" i="25"/>
  <c r="J12882" i="25"/>
  <c r="J12883" i="25"/>
  <c r="J12884" i="25"/>
  <c r="J12885" i="25"/>
  <c r="J12886" i="25"/>
  <c r="J12887" i="25"/>
  <c r="J12888" i="25"/>
  <c r="J12889" i="25"/>
  <c r="J12890" i="25"/>
  <c r="J12891" i="25"/>
  <c r="J12892" i="25"/>
  <c r="J12893" i="25"/>
  <c r="J12894" i="25"/>
  <c r="J12895" i="25"/>
  <c r="J12896" i="25"/>
  <c r="J12897" i="25"/>
  <c r="J12898" i="25"/>
  <c r="J12899" i="25"/>
  <c r="J12900" i="25"/>
  <c r="J12901" i="25"/>
  <c r="J12902" i="25"/>
  <c r="J12903" i="25"/>
  <c r="J12904" i="25"/>
  <c r="J12905" i="25"/>
  <c r="J12906" i="25"/>
  <c r="J12907" i="25"/>
  <c r="J12908" i="25"/>
  <c r="J12909" i="25"/>
  <c r="J12910" i="25"/>
  <c r="J12911" i="25"/>
  <c r="J12912" i="25"/>
  <c r="J12913" i="25"/>
  <c r="J12914" i="25"/>
  <c r="J12915" i="25"/>
  <c r="J12916" i="25"/>
  <c r="J12917" i="25"/>
  <c r="J12918" i="25"/>
  <c r="J12919" i="25"/>
  <c r="J12920" i="25"/>
  <c r="J12921" i="25"/>
  <c r="J12922" i="25"/>
  <c r="J12923" i="25"/>
  <c r="J12924" i="25"/>
  <c r="J12925" i="25"/>
  <c r="J12926" i="25"/>
  <c r="J12927" i="25"/>
  <c r="J12928" i="25"/>
  <c r="J12929" i="25"/>
  <c r="J12930" i="25"/>
  <c r="J12931" i="25"/>
  <c r="J12932" i="25"/>
  <c r="J12933" i="25"/>
  <c r="J12934" i="25"/>
  <c r="J12935" i="25"/>
  <c r="J12936" i="25"/>
  <c r="J12937" i="25"/>
  <c r="J12938" i="25"/>
  <c r="J12939" i="25"/>
  <c r="J12940" i="25"/>
  <c r="J12941" i="25"/>
  <c r="J12942" i="25"/>
  <c r="J12943" i="25"/>
  <c r="J12944" i="25"/>
  <c r="J12945" i="25"/>
  <c r="J12946" i="25"/>
  <c r="J12947" i="25"/>
  <c r="J12948" i="25"/>
  <c r="J12949" i="25"/>
  <c r="J12950" i="25"/>
  <c r="J12951" i="25"/>
  <c r="J12952" i="25"/>
  <c r="J12953" i="25"/>
  <c r="J12954" i="25"/>
  <c r="J12955" i="25"/>
  <c r="J12956" i="25"/>
  <c r="J12957" i="25"/>
  <c r="J12958" i="25"/>
  <c r="J12959" i="25"/>
  <c r="J12960" i="25"/>
  <c r="J12961" i="25"/>
  <c r="J12962" i="25"/>
  <c r="J12963" i="25"/>
  <c r="J12964" i="25"/>
  <c r="J12965" i="25"/>
  <c r="J12966" i="25"/>
  <c r="J12967" i="25"/>
  <c r="J12968" i="25"/>
  <c r="J12969" i="25"/>
  <c r="J12970" i="25"/>
  <c r="J12971" i="25"/>
  <c r="J12972" i="25"/>
  <c r="J12973" i="25"/>
  <c r="J12974" i="25"/>
  <c r="J12975" i="25"/>
  <c r="J12976" i="25"/>
  <c r="J12977" i="25"/>
  <c r="J12978" i="25"/>
  <c r="J12979" i="25"/>
  <c r="J12980" i="25"/>
  <c r="J12981" i="25"/>
  <c r="J12982" i="25"/>
  <c r="J12983" i="25"/>
  <c r="J12984" i="25"/>
  <c r="J12985" i="25"/>
  <c r="J12986" i="25"/>
  <c r="J12987" i="25"/>
  <c r="J12988" i="25"/>
  <c r="J12989" i="25"/>
  <c r="J12990" i="25"/>
  <c r="J12991" i="25"/>
  <c r="J12992" i="25"/>
  <c r="J12993" i="25"/>
  <c r="J12994" i="25"/>
  <c r="J12995" i="25"/>
  <c r="J12996" i="25"/>
  <c r="J12997" i="25"/>
  <c r="J12998" i="25"/>
  <c r="J12999" i="25"/>
  <c r="J13000" i="25"/>
  <c r="J13001" i="25"/>
  <c r="J13002" i="25"/>
  <c r="J13003" i="25"/>
  <c r="J13004" i="25"/>
  <c r="J13005" i="25"/>
  <c r="J13006" i="25"/>
  <c r="J13007" i="25"/>
  <c r="J13008" i="25"/>
  <c r="J13009" i="25"/>
  <c r="J13010" i="25"/>
  <c r="J13011" i="25"/>
  <c r="J13012" i="25"/>
  <c r="J13013" i="25"/>
  <c r="J13014" i="25"/>
  <c r="J13015" i="25"/>
  <c r="J13016" i="25"/>
  <c r="J13017" i="25"/>
  <c r="J13018" i="25"/>
  <c r="J13019" i="25"/>
  <c r="J13020" i="25"/>
  <c r="J13021" i="25"/>
  <c r="J13022" i="25"/>
  <c r="J13023" i="25"/>
  <c r="J13024" i="25"/>
  <c r="J13025" i="25"/>
  <c r="J13026" i="25"/>
  <c r="J13027" i="25"/>
  <c r="J13028" i="25"/>
  <c r="J13029" i="25"/>
  <c r="J13030" i="25"/>
  <c r="J13031" i="25"/>
  <c r="J13032" i="25"/>
  <c r="J13033" i="25"/>
  <c r="J13034" i="25"/>
  <c r="J13035" i="25"/>
  <c r="J13036" i="25"/>
  <c r="J13037" i="25"/>
  <c r="J13038" i="25"/>
  <c r="J13039" i="25"/>
  <c r="J13040" i="25"/>
  <c r="J13041" i="25"/>
  <c r="J13042" i="25"/>
  <c r="J13043" i="25"/>
  <c r="J13044" i="25"/>
  <c r="J13045" i="25"/>
  <c r="J13046" i="25"/>
  <c r="J13047" i="25"/>
  <c r="J13048" i="25"/>
  <c r="J13049" i="25"/>
  <c r="J13050" i="25"/>
  <c r="J13051" i="25"/>
  <c r="J13052" i="25"/>
  <c r="J13053" i="25"/>
  <c r="J13054" i="25"/>
  <c r="J13055" i="25"/>
  <c r="J13056" i="25"/>
  <c r="J13057" i="25"/>
  <c r="J13058" i="25"/>
  <c r="J13059" i="25"/>
  <c r="J13060" i="25"/>
  <c r="J13061" i="25"/>
  <c r="J13062" i="25"/>
  <c r="J13063" i="25"/>
  <c r="J13064" i="25"/>
  <c r="J13065" i="25"/>
  <c r="J13066" i="25"/>
  <c r="J13067" i="25"/>
  <c r="J13068" i="25"/>
  <c r="J13069" i="25"/>
  <c r="J13070" i="25"/>
  <c r="J13071" i="25"/>
  <c r="J13072" i="25"/>
  <c r="J13073" i="25"/>
  <c r="J13074" i="25"/>
  <c r="J13075" i="25"/>
  <c r="J13076" i="25"/>
  <c r="J13077" i="25"/>
  <c r="J13078" i="25"/>
  <c r="J13079" i="25"/>
  <c r="J13080" i="25"/>
  <c r="J13081" i="25"/>
  <c r="J13082" i="25"/>
  <c r="J13083" i="25"/>
  <c r="J13084" i="25"/>
  <c r="J13085" i="25"/>
  <c r="J13086" i="25"/>
  <c r="J13087" i="25"/>
  <c r="J13088" i="25"/>
  <c r="J13089" i="25"/>
  <c r="J13090" i="25"/>
  <c r="J13091" i="25"/>
  <c r="J13092" i="25"/>
  <c r="J13093" i="25"/>
  <c r="J13094" i="25"/>
  <c r="J13095" i="25"/>
  <c r="J13096" i="25"/>
  <c r="J13097" i="25"/>
  <c r="J13098" i="25"/>
  <c r="J13099" i="25"/>
  <c r="J13100" i="25"/>
  <c r="J13101" i="25"/>
  <c r="J13102" i="25"/>
  <c r="J13103" i="25"/>
  <c r="J13104" i="25"/>
  <c r="J13105" i="25"/>
  <c r="J13106" i="25"/>
  <c r="J13107" i="25"/>
  <c r="J13108" i="25"/>
  <c r="J13109" i="25"/>
  <c r="J13110" i="25"/>
  <c r="J13111" i="25"/>
  <c r="J13112" i="25"/>
  <c r="J13113" i="25"/>
  <c r="J13114" i="25"/>
  <c r="J13115" i="25"/>
  <c r="J13116" i="25"/>
  <c r="J13117" i="25"/>
  <c r="J13118" i="25"/>
  <c r="J13119" i="25"/>
  <c r="J13120" i="25"/>
  <c r="J13121" i="25"/>
  <c r="J13122" i="25"/>
  <c r="J13123" i="25"/>
  <c r="J13124" i="25"/>
  <c r="J13125" i="25"/>
  <c r="J13126" i="25"/>
  <c r="J13127" i="25"/>
  <c r="J13128" i="25"/>
  <c r="J13129" i="25"/>
  <c r="J13130" i="25"/>
  <c r="J13131" i="25"/>
  <c r="J13132" i="25"/>
  <c r="J13133" i="25"/>
  <c r="J13134" i="25"/>
  <c r="J13135" i="25"/>
  <c r="J13136" i="25"/>
  <c r="J13137" i="25"/>
  <c r="J13138" i="25"/>
  <c r="J13139" i="25"/>
  <c r="J13140" i="25"/>
  <c r="J13141" i="25"/>
  <c r="J13142" i="25"/>
  <c r="J13143" i="25"/>
  <c r="J13144" i="25"/>
  <c r="J13145" i="25"/>
  <c r="J13146" i="25"/>
  <c r="J13147" i="25"/>
  <c r="J13148" i="25"/>
  <c r="J13149" i="25"/>
  <c r="J13150" i="25"/>
  <c r="J13151" i="25"/>
  <c r="J13152" i="25"/>
  <c r="J13153" i="25"/>
  <c r="J13154" i="25"/>
  <c r="J13155" i="25"/>
  <c r="J13156" i="25"/>
  <c r="J13157" i="25"/>
  <c r="J13158" i="25"/>
  <c r="J13159" i="25"/>
  <c r="J13160" i="25"/>
  <c r="J13161" i="25"/>
  <c r="J13162" i="25"/>
  <c r="J13163" i="25"/>
  <c r="J13164" i="25"/>
  <c r="J13165" i="25"/>
  <c r="J13166" i="25"/>
  <c r="J13167" i="25"/>
  <c r="J13168" i="25"/>
  <c r="J13169" i="25"/>
  <c r="J13170" i="25"/>
  <c r="J13171" i="25"/>
  <c r="J13172" i="25"/>
  <c r="J13173" i="25"/>
  <c r="J13174" i="25"/>
  <c r="J13175" i="25"/>
  <c r="J13176" i="25"/>
  <c r="J13177" i="25"/>
  <c r="J13178" i="25"/>
  <c r="J13179" i="25"/>
  <c r="J13180" i="25"/>
  <c r="J13181" i="25"/>
  <c r="J13182" i="25"/>
  <c r="J13183" i="25"/>
  <c r="J13184" i="25"/>
  <c r="J13185" i="25"/>
  <c r="J13186" i="25"/>
  <c r="J13187" i="25"/>
  <c r="J13188" i="25"/>
  <c r="J13189" i="25"/>
  <c r="J13190" i="25"/>
  <c r="J13191" i="25"/>
  <c r="J13192" i="25"/>
  <c r="J13193" i="25"/>
  <c r="J13194" i="25"/>
  <c r="J13195" i="25"/>
  <c r="J13196" i="25"/>
  <c r="J13197" i="25"/>
  <c r="J13198" i="25"/>
  <c r="J13199" i="25"/>
  <c r="J13200" i="25"/>
  <c r="J13201" i="25"/>
  <c r="J13202" i="25"/>
  <c r="J13203" i="25"/>
  <c r="J13204" i="25"/>
  <c r="J13205" i="25"/>
  <c r="J13206" i="25"/>
  <c r="J13207" i="25"/>
  <c r="J13208" i="25"/>
  <c r="J13209" i="25"/>
  <c r="J13210" i="25"/>
  <c r="J13211" i="25"/>
  <c r="J13212" i="25"/>
  <c r="J13213" i="25"/>
  <c r="J13214" i="25"/>
  <c r="J13215" i="25"/>
  <c r="J13216" i="25"/>
  <c r="J13217" i="25"/>
  <c r="J13218" i="25"/>
  <c r="J13219" i="25"/>
  <c r="J13220" i="25"/>
  <c r="J13221" i="25"/>
  <c r="J13222" i="25"/>
  <c r="J13223" i="25"/>
  <c r="J13224" i="25"/>
  <c r="J13225" i="25"/>
  <c r="J13226" i="25"/>
  <c r="J13227" i="25"/>
  <c r="J13228" i="25"/>
  <c r="J13229" i="25"/>
  <c r="J13230" i="25"/>
  <c r="J13231" i="25"/>
  <c r="J13232" i="25"/>
  <c r="J13233" i="25"/>
  <c r="J13234" i="25"/>
  <c r="J13235" i="25"/>
  <c r="J13236" i="25"/>
  <c r="J13237" i="25"/>
  <c r="J13238" i="25"/>
  <c r="J13239" i="25"/>
  <c r="J13240" i="25"/>
  <c r="J13241" i="25"/>
  <c r="J13242" i="25"/>
  <c r="J13243" i="25"/>
  <c r="J13244" i="25"/>
  <c r="J13245" i="25"/>
  <c r="J13246" i="25"/>
  <c r="J13247" i="25"/>
  <c r="J13248" i="25"/>
  <c r="J13249" i="25"/>
  <c r="J13250" i="25"/>
  <c r="J13251" i="25"/>
  <c r="J13252" i="25"/>
  <c r="J13253" i="25"/>
  <c r="J13254" i="25"/>
  <c r="J13255" i="25"/>
  <c r="J13256" i="25"/>
  <c r="J13257" i="25"/>
  <c r="J13258" i="25"/>
  <c r="J13259" i="25"/>
  <c r="J13260" i="25"/>
  <c r="J13261" i="25"/>
  <c r="J13262" i="25"/>
  <c r="J13263" i="25"/>
  <c r="J13264" i="25"/>
  <c r="J13265" i="25"/>
  <c r="J13266" i="25"/>
  <c r="J13267" i="25"/>
  <c r="J13268" i="25"/>
  <c r="J13269" i="25"/>
  <c r="J13270" i="25"/>
  <c r="J13271" i="25"/>
  <c r="J13272" i="25"/>
  <c r="J13273" i="25"/>
  <c r="J13274" i="25"/>
  <c r="J13275" i="25"/>
  <c r="J13276" i="25"/>
  <c r="J13277" i="25"/>
  <c r="J13278" i="25"/>
  <c r="J13279" i="25"/>
  <c r="J13280" i="25"/>
  <c r="J13281" i="25"/>
  <c r="J13282" i="25"/>
  <c r="J13283" i="25"/>
  <c r="J13284" i="25"/>
  <c r="J13285" i="25"/>
  <c r="J13286" i="25"/>
  <c r="J13287" i="25"/>
  <c r="J13288" i="25"/>
  <c r="J13289" i="25"/>
  <c r="J13290" i="25"/>
  <c r="J13291" i="25"/>
  <c r="J13292" i="25"/>
  <c r="J13293" i="25"/>
  <c r="J13294" i="25"/>
  <c r="J13295" i="25"/>
  <c r="J13296" i="25"/>
  <c r="J13297" i="25"/>
  <c r="J13298" i="25"/>
  <c r="J13299" i="25"/>
  <c r="J13300" i="25"/>
  <c r="J13301" i="25"/>
  <c r="J13302" i="25"/>
  <c r="J13303" i="25"/>
  <c r="J13304" i="25"/>
  <c r="J13305" i="25"/>
  <c r="J13306" i="25"/>
  <c r="J13307" i="25"/>
  <c r="J13308" i="25"/>
  <c r="J13309" i="25"/>
  <c r="J13310" i="25"/>
  <c r="J13311" i="25"/>
  <c r="J13312" i="25"/>
  <c r="J13313" i="25"/>
  <c r="J13314" i="25"/>
  <c r="J13315" i="25"/>
  <c r="J13316" i="25"/>
  <c r="J13317" i="25"/>
  <c r="J13318" i="25"/>
  <c r="J13319" i="25"/>
  <c r="J13320" i="25"/>
  <c r="J13321" i="25"/>
  <c r="J13322" i="25"/>
  <c r="J13323" i="25"/>
  <c r="J13324" i="25"/>
  <c r="J13325" i="25"/>
  <c r="J13326" i="25"/>
  <c r="J13327" i="25"/>
  <c r="J13328" i="25"/>
  <c r="J13329" i="25"/>
  <c r="J13330" i="25"/>
  <c r="J13331" i="25"/>
  <c r="J13332" i="25"/>
  <c r="J13333" i="25"/>
  <c r="J13334" i="25"/>
  <c r="J13335" i="25"/>
  <c r="J13336" i="25"/>
  <c r="J13337" i="25"/>
  <c r="J13338" i="25"/>
  <c r="J13339" i="25"/>
  <c r="J13340" i="25"/>
  <c r="J13341" i="25"/>
  <c r="J13342" i="25"/>
  <c r="J13343" i="25"/>
  <c r="J13344" i="25"/>
  <c r="J13345" i="25"/>
  <c r="J13346" i="25"/>
  <c r="J13347" i="25"/>
  <c r="J13348" i="25"/>
  <c r="J13349" i="25"/>
  <c r="J13350" i="25"/>
  <c r="J13351" i="25"/>
  <c r="J13352" i="25"/>
  <c r="J13353" i="25"/>
  <c r="J13354" i="25"/>
  <c r="J13355" i="25"/>
  <c r="J13356" i="25"/>
  <c r="J13357" i="25"/>
  <c r="J13358" i="25"/>
  <c r="J13359" i="25"/>
  <c r="J13360" i="25"/>
  <c r="J13361" i="25"/>
  <c r="J13362" i="25"/>
  <c r="J13363" i="25"/>
  <c r="J13364" i="25"/>
  <c r="J13365" i="25"/>
  <c r="J13366" i="25"/>
  <c r="J13367" i="25"/>
  <c r="J13368" i="25"/>
  <c r="J13369" i="25"/>
  <c r="J13370" i="25"/>
  <c r="J13371" i="25"/>
  <c r="J13372" i="25"/>
  <c r="J13373" i="25"/>
  <c r="J13374" i="25"/>
  <c r="J13375" i="25"/>
  <c r="J13376" i="25"/>
  <c r="J13377" i="25"/>
  <c r="J13378" i="25"/>
  <c r="J13379" i="25"/>
  <c r="J13380" i="25"/>
  <c r="J13381" i="25"/>
  <c r="J13382" i="25"/>
  <c r="J13383" i="25"/>
  <c r="J13384" i="25"/>
  <c r="J13385" i="25"/>
  <c r="J13386" i="25"/>
  <c r="J13387" i="25"/>
  <c r="J13388" i="25"/>
  <c r="J13389" i="25"/>
  <c r="J13390" i="25"/>
  <c r="J13391" i="25"/>
  <c r="J13392" i="25"/>
  <c r="J13393" i="25"/>
  <c r="J13394" i="25"/>
  <c r="J13395" i="25"/>
  <c r="J13396" i="25"/>
  <c r="J13397" i="25"/>
  <c r="J13398" i="25"/>
  <c r="J13399" i="25"/>
  <c r="J13400" i="25"/>
  <c r="J13401" i="25"/>
  <c r="J13402" i="25"/>
  <c r="J13403" i="25"/>
  <c r="J13404" i="25"/>
  <c r="J13405" i="25"/>
  <c r="J13406" i="25"/>
  <c r="J13407" i="25"/>
  <c r="J13408" i="25"/>
  <c r="J13409" i="25"/>
  <c r="J13410" i="25"/>
  <c r="J13411" i="25"/>
  <c r="J13412" i="25"/>
  <c r="J13413" i="25"/>
  <c r="J13414" i="25"/>
  <c r="J13415" i="25"/>
  <c r="J13416" i="25"/>
  <c r="J13417" i="25"/>
  <c r="J13418" i="25"/>
  <c r="J13419" i="25"/>
  <c r="J13420" i="25"/>
  <c r="J13421" i="25"/>
  <c r="J13422" i="25"/>
  <c r="J13423" i="25"/>
  <c r="J13424" i="25"/>
  <c r="J13425" i="25"/>
  <c r="J13426" i="25"/>
  <c r="J13427" i="25"/>
  <c r="J13428" i="25"/>
  <c r="J13429" i="25"/>
  <c r="J13430" i="25"/>
  <c r="J13431" i="25"/>
  <c r="J13432" i="25"/>
  <c r="J13433" i="25"/>
  <c r="J13434" i="25"/>
  <c r="J13435" i="25"/>
  <c r="J13436" i="25"/>
  <c r="J13437" i="25"/>
  <c r="J13438" i="25"/>
  <c r="J13439" i="25"/>
  <c r="J13440" i="25"/>
  <c r="J13441" i="25"/>
  <c r="J13442" i="25"/>
  <c r="J13443" i="25"/>
  <c r="J13444" i="25"/>
  <c r="J13445" i="25"/>
  <c r="J13446" i="25"/>
  <c r="J13447" i="25"/>
  <c r="J13448" i="25"/>
  <c r="J13449" i="25"/>
  <c r="J13450" i="25"/>
  <c r="J13451" i="25"/>
  <c r="J13452" i="25"/>
  <c r="J13453" i="25"/>
  <c r="J13454" i="25"/>
  <c r="J13455" i="25"/>
  <c r="J13456" i="25"/>
  <c r="J13457" i="25"/>
  <c r="J13458" i="25"/>
  <c r="J13459" i="25"/>
  <c r="J13460" i="25"/>
  <c r="J13461" i="25"/>
  <c r="J13462" i="25"/>
  <c r="J13463" i="25"/>
  <c r="J13464" i="25"/>
  <c r="J13465" i="25"/>
  <c r="J13466" i="25"/>
  <c r="J13467" i="25"/>
  <c r="J13468" i="25"/>
  <c r="J13469" i="25"/>
  <c r="J13470" i="25"/>
  <c r="J13471" i="25"/>
  <c r="J13472" i="25"/>
  <c r="J13473" i="25"/>
  <c r="J13474" i="25"/>
  <c r="J13475" i="25"/>
  <c r="J13476" i="25"/>
  <c r="J13477" i="25"/>
  <c r="J13478" i="25"/>
  <c r="J13479" i="25"/>
  <c r="J13480" i="25"/>
  <c r="J13481" i="25"/>
  <c r="J13482" i="25"/>
  <c r="J13483" i="25"/>
  <c r="J13484" i="25"/>
  <c r="J13485" i="25"/>
  <c r="J13486" i="25"/>
  <c r="J13487" i="25"/>
  <c r="J13488" i="25"/>
  <c r="J13489" i="25"/>
  <c r="J13490" i="25"/>
  <c r="J13491" i="25"/>
  <c r="J13492" i="25"/>
  <c r="J13493" i="25"/>
  <c r="J13494" i="25"/>
  <c r="J13495" i="25"/>
  <c r="J13496" i="25"/>
  <c r="J13497" i="25"/>
  <c r="J13498" i="25"/>
  <c r="J13499" i="25"/>
  <c r="J13500" i="25"/>
  <c r="J13501" i="25"/>
  <c r="J13502" i="25"/>
  <c r="J13503" i="25"/>
  <c r="J13504" i="25"/>
  <c r="J13505" i="25"/>
  <c r="J13506" i="25"/>
  <c r="J13507" i="25"/>
  <c r="J13508" i="25"/>
  <c r="J13509" i="25"/>
  <c r="J13510" i="25"/>
  <c r="J13511" i="25"/>
  <c r="J13512" i="25"/>
  <c r="J13513" i="25"/>
  <c r="J13514" i="25"/>
  <c r="J13515" i="25"/>
  <c r="J13516" i="25"/>
  <c r="J13517" i="25"/>
  <c r="J13518" i="25"/>
  <c r="J13519" i="25"/>
  <c r="J13520" i="25"/>
  <c r="J13521" i="25"/>
  <c r="J13522" i="25"/>
  <c r="J13523" i="25"/>
  <c r="J13524" i="25"/>
  <c r="J13525" i="25"/>
  <c r="J13526" i="25"/>
  <c r="J13527" i="25"/>
  <c r="J13528" i="25"/>
  <c r="J13529" i="25"/>
  <c r="J13530" i="25"/>
  <c r="J13531" i="25"/>
  <c r="J13532" i="25"/>
  <c r="J13533" i="25"/>
  <c r="J13534" i="25"/>
  <c r="J13535" i="25"/>
  <c r="J13536" i="25"/>
  <c r="J13537" i="25"/>
  <c r="J13538" i="25"/>
  <c r="J13539" i="25"/>
  <c r="J13540" i="25"/>
  <c r="J13541" i="25"/>
  <c r="J13542" i="25"/>
  <c r="J13543" i="25"/>
  <c r="J13544" i="25"/>
  <c r="J13545" i="25"/>
  <c r="J13546" i="25"/>
  <c r="J13547" i="25"/>
  <c r="J13548" i="25"/>
  <c r="J13549" i="25"/>
  <c r="J13550" i="25"/>
  <c r="J13551" i="25"/>
  <c r="J13552" i="25"/>
  <c r="J13553" i="25"/>
  <c r="J13554" i="25"/>
  <c r="J13555" i="25"/>
  <c r="J13556" i="25"/>
  <c r="J13557" i="25"/>
  <c r="J13558" i="25"/>
  <c r="J13559" i="25"/>
  <c r="J13560" i="25"/>
  <c r="J13561" i="25"/>
  <c r="J13562" i="25"/>
  <c r="J13563" i="25"/>
  <c r="J13564" i="25"/>
  <c r="J13565" i="25"/>
  <c r="J13566" i="25"/>
  <c r="J13567" i="25"/>
  <c r="J13568" i="25"/>
  <c r="J13569" i="25"/>
  <c r="J13570" i="25"/>
  <c r="J13571" i="25"/>
  <c r="J13572" i="25"/>
  <c r="J13573" i="25"/>
  <c r="J13574" i="25"/>
  <c r="J13575" i="25"/>
  <c r="J13576" i="25"/>
  <c r="J13577" i="25"/>
  <c r="J13578" i="25"/>
  <c r="J13579" i="25"/>
  <c r="J13580" i="25"/>
  <c r="J13581" i="25"/>
  <c r="J13582" i="25"/>
  <c r="J13583" i="25"/>
  <c r="J13584" i="25"/>
  <c r="J13585" i="25"/>
  <c r="J13586" i="25"/>
  <c r="J13587" i="25"/>
  <c r="J13588" i="25"/>
  <c r="J13589" i="25"/>
  <c r="J13590" i="25"/>
  <c r="J13591" i="25"/>
  <c r="J13592" i="25"/>
  <c r="J13593" i="25"/>
  <c r="J13594" i="25"/>
  <c r="J13595" i="25"/>
  <c r="J13596" i="25"/>
  <c r="J13597" i="25"/>
  <c r="J13598" i="25"/>
  <c r="J13599" i="25"/>
  <c r="J13600" i="25"/>
  <c r="J13601" i="25"/>
  <c r="J13602" i="25"/>
  <c r="J13603" i="25"/>
  <c r="J13604" i="25"/>
  <c r="J13605" i="25"/>
  <c r="J13606" i="25"/>
  <c r="J13607" i="25"/>
  <c r="J13608" i="25"/>
  <c r="J13609" i="25"/>
  <c r="J13610" i="25"/>
  <c r="J13611" i="25"/>
  <c r="J13612" i="25"/>
  <c r="J13613" i="25"/>
  <c r="J13614" i="25"/>
  <c r="J13615" i="25"/>
  <c r="J13616" i="25"/>
  <c r="J13617" i="25"/>
  <c r="J13618" i="25"/>
  <c r="J13619" i="25"/>
  <c r="J13620" i="25"/>
  <c r="J13621" i="25"/>
  <c r="J13622" i="25"/>
  <c r="J13623" i="25"/>
  <c r="J13624" i="25"/>
  <c r="J13625" i="25"/>
  <c r="J13626" i="25"/>
  <c r="J13627" i="25"/>
  <c r="J13628" i="25"/>
  <c r="J13629" i="25"/>
  <c r="J13630" i="25"/>
  <c r="J13631" i="25"/>
  <c r="J13632" i="25"/>
  <c r="J13633" i="25"/>
  <c r="J13634" i="25"/>
  <c r="J13635" i="25"/>
  <c r="J13636" i="25"/>
  <c r="J13637" i="25"/>
  <c r="J13638" i="25"/>
  <c r="J13639" i="25"/>
  <c r="J13640" i="25"/>
  <c r="J13641" i="25"/>
  <c r="J13642" i="25"/>
  <c r="J13643" i="25"/>
  <c r="J13644" i="25"/>
  <c r="J13645" i="25"/>
  <c r="J13646" i="25"/>
  <c r="J13647" i="25"/>
  <c r="J13648" i="25"/>
  <c r="J13649" i="25"/>
  <c r="J13650" i="25"/>
  <c r="J13651" i="25"/>
  <c r="J13652" i="25"/>
  <c r="J13653" i="25"/>
  <c r="J13654" i="25"/>
  <c r="J13655" i="25"/>
  <c r="J13656" i="25"/>
  <c r="J13657" i="25"/>
  <c r="J13658" i="25"/>
  <c r="J13659" i="25"/>
  <c r="J13660" i="25"/>
  <c r="J13661" i="25"/>
  <c r="J13662" i="25"/>
  <c r="J13663" i="25"/>
  <c r="J13664" i="25"/>
  <c r="J13665" i="25"/>
  <c r="J13666" i="25"/>
  <c r="J13667" i="25"/>
  <c r="J13668" i="25"/>
  <c r="J13669" i="25"/>
  <c r="J13670" i="25"/>
  <c r="J13671" i="25"/>
  <c r="J13672" i="25"/>
  <c r="J13673" i="25"/>
  <c r="J13674" i="25"/>
  <c r="J13675" i="25"/>
  <c r="J13676" i="25"/>
  <c r="J13677" i="25"/>
  <c r="J13678" i="25"/>
  <c r="J13679" i="25"/>
  <c r="J13680" i="25"/>
  <c r="J13681" i="25"/>
  <c r="J13682" i="25"/>
  <c r="J13683" i="25"/>
  <c r="J13684" i="25"/>
  <c r="J13685" i="25"/>
  <c r="J13686" i="25"/>
  <c r="J13687" i="25"/>
  <c r="J13688" i="25"/>
  <c r="J13689" i="25"/>
  <c r="J13690" i="25"/>
  <c r="J13691" i="25"/>
  <c r="J13692" i="25"/>
  <c r="J13693" i="25"/>
  <c r="J13694" i="25"/>
  <c r="J13695" i="25"/>
  <c r="J13696" i="25"/>
  <c r="J13697" i="25"/>
  <c r="J13698" i="25"/>
  <c r="J13699" i="25"/>
  <c r="J13700" i="25"/>
  <c r="J13701" i="25"/>
  <c r="J13702" i="25"/>
  <c r="J13703" i="25"/>
  <c r="J13704" i="25"/>
  <c r="J13705" i="25"/>
  <c r="J13706" i="25"/>
  <c r="J13707" i="25"/>
  <c r="J13708" i="25"/>
  <c r="J13709" i="25"/>
  <c r="J13710" i="25"/>
  <c r="J13711" i="25"/>
  <c r="J13712" i="25"/>
  <c r="J13713" i="25"/>
  <c r="J13714" i="25"/>
  <c r="J13715" i="25"/>
  <c r="J13716" i="25"/>
  <c r="J13717" i="25"/>
  <c r="J13718" i="25"/>
  <c r="J13719" i="25"/>
  <c r="J13720" i="25"/>
  <c r="J13721" i="25"/>
  <c r="J13722" i="25"/>
  <c r="J13723" i="25"/>
  <c r="J13724" i="25"/>
  <c r="J13725" i="25"/>
  <c r="J13726" i="25"/>
  <c r="J13727" i="25"/>
  <c r="J13728" i="25"/>
  <c r="J13729" i="25"/>
  <c r="J13730" i="25"/>
  <c r="J13731" i="25"/>
  <c r="J13732" i="25"/>
  <c r="J13733" i="25"/>
  <c r="J13734" i="25"/>
  <c r="J13735" i="25"/>
  <c r="J13736" i="25"/>
  <c r="J13737" i="25"/>
  <c r="J13738" i="25"/>
  <c r="J13739" i="25"/>
  <c r="J13740" i="25"/>
  <c r="J13741" i="25"/>
  <c r="J13742" i="25"/>
  <c r="J13743" i="25"/>
  <c r="J13744" i="25"/>
  <c r="J13745" i="25"/>
  <c r="J13746" i="25"/>
  <c r="J13747" i="25"/>
  <c r="J13748" i="25"/>
  <c r="J13749" i="25"/>
  <c r="J13750" i="25"/>
  <c r="J13751" i="25"/>
  <c r="J13752" i="25"/>
  <c r="J13753" i="25"/>
  <c r="J13754" i="25"/>
  <c r="J13755" i="25"/>
  <c r="J13756" i="25"/>
  <c r="J13757" i="25"/>
  <c r="J13758" i="25"/>
  <c r="J13759" i="25"/>
  <c r="J13760" i="25"/>
  <c r="J13761" i="25"/>
  <c r="J13762" i="25"/>
  <c r="J13763" i="25"/>
  <c r="J13764" i="25"/>
  <c r="J13765" i="25"/>
  <c r="J13766" i="25"/>
  <c r="J13767" i="25"/>
  <c r="J13768" i="25"/>
  <c r="J13769" i="25"/>
  <c r="J13770" i="25"/>
  <c r="J13771" i="25"/>
  <c r="J13772" i="25"/>
  <c r="J13773" i="25"/>
  <c r="J13774" i="25"/>
  <c r="J13775" i="25"/>
  <c r="J13776" i="25"/>
  <c r="J13777" i="25"/>
  <c r="J13778" i="25"/>
  <c r="J13779" i="25"/>
  <c r="J13780" i="25"/>
  <c r="J13781" i="25"/>
  <c r="J13782" i="25"/>
  <c r="J13783" i="25"/>
  <c r="J13784" i="25"/>
  <c r="J13785" i="25"/>
  <c r="J13786" i="25"/>
  <c r="J13787" i="25"/>
  <c r="J13788" i="25"/>
  <c r="J13789" i="25"/>
  <c r="J13790" i="25"/>
  <c r="J13791" i="25"/>
  <c r="J13792" i="25"/>
  <c r="J13793" i="25"/>
  <c r="J13794" i="25"/>
  <c r="J13795" i="25"/>
  <c r="J13796" i="25"/>
  <c r="J13797" i="25"/>
  <c r="J13798" i="25"/>
  <c r="J13799" i="25"/>
  <c r="J13800" i="25"/>
  <c r="J13801" i="25"/>
  <c r="J13802" i="25"/>
  <c r="J13803" i="25"/>
  <c r="J13804" i="25"/>
  <c r="J13805" i="25"/>
  <c r="J13806" i="25"/>
  <c r="J13807" i="25"/>
  <c r="J13808" i="25"/>
  <c r="J13809" i="25"/>
  <c r="J13810" i="25"/>
  <c r="J13811" i="25"/>
  <c r="J13812" i="25"/>
  <c r="J13813" i="25"/>
  <c r="J13814" i="25"/>
  <c r="J13815" i="25"/>
  <c r="J13816" i="25"/>
  <c r="J13817" i="25"/>
  <c r="J13818" i="25"/>
  <c r="J13819" i="25"/>
  <c r="J13820" i="25"/>
  <c r="J13821" i="25"/>
  <c r="J13822" i="25"/>
  <c r="J13823" i="25"/>
  <c r="J13824" i="25"/>
  <c r="J13825" i="25"/>
  <c r="J13826" i="25"/>
  <c r="J13827" i="25"/>
  <c r="J13828" i="25"/>
  <c r="J13829" i="25"/>
  <c r="J13830" i="25"/>
  <c r="J13831" i="25"/>
  <c r="J13832" i="25"/>
  <c r="J13833" i="25"/>
  <c r="J13834" i="25"/>
  <c r="J13835" i="25"/>
  <c r="J13836" i="25"/>
  <c r="J13837" i="25"/>
  <c r="J13838" i="25"/>
  <c r="J13839" i="25"/>
  <c r="J13840" i="25"/>
  <c r="J13841" i="25"/>
  <c r="J13842" i="25"/>
  <c r="J13843" i="25"/>
  <c r="J13844" i="25"/>
  <c r="J13845" i="25"/>
  <c r="J13846" i="25"/>
  <c r="J13847" i="25"/>
  <c r="J13848" i="25"/>
  <c r="J13849" i="25"/>
  <c r="J13850" i="25"/>
  <c r="J13851" i="25"/>
  <c r="J13852" i="25"/>
  <c r="J13853" i="25"/>
  <c r="J13854" i="25"/>
  <c r="J13855" i="25"/>
  <c r="J13856" i="25"/>
  <c r="J13857" i="25"/>
  <c r="J13858" i="25"/>
  <c r="J13859" i="25"/>
  <c r="J13860" i="25"/>
  <c r="J13861" i="25"/>
  <c r="J13862" i="25"/>
  <c r="J13863" i="25"/>
  <c r="J13864" i="25"/>
  <c r="J13865" i="25"/>
  <c r="J13866" i="25"/>
  <c r="J13867" i="25"/>
  <c r="J13868" i="25"/>
  <c r="J13869" i="25"/>
  <c r="J13870" i="25"/>
  <c r="J13871" i="25"/>
  <c r="J13872" i="25"/>
  <c r="J13873" i="25"/>
  <c r="J13874" i="25"/>
  <c r="J13875" i="25"/>
  <c r="J13876" i="25"/>
  <c r="J13877" i="25"/>
  <c r="J13878" i="25"/>
  <c r="J13879" i="25"/>
  <c r="J13880" i="25"/>
  <c r="J13881" i="25"/>
  <c r="J13882" i="25"/>
  <c r="J13883" i="25"/>
  <c r="J13884" i="25"/>
  <c r="J13885" i="25"/>
  <c r="J13886" i="25"/>
  <c r="J13887" i="25"/>
  <c r="J13888" i="25"/>
  <c r="J13889" i="25"/>
  <c r="J13890" i="25"/>
  <c r="J13891" i="25"/>
  <c r="J13892" i="25"/>
  <c r="J13893" i="25"/>
  <c r="J13894" i="25"/>
  <c r="J13895" i="25"/>
  <c r="J13896" i="25"/>
  <c r="J13897" i="25"/>
  <c r="J13898" i="25"/>
  <c r="J13899" i="25"/>
  <c r="J13900" i="25"/>
  <c r="J13901" i="25"/>
  <c r="J13902" i="25"/>
  <c r="J13903" i="25"/>
  <c r="J13904" i="25"/>
  <c r="J13905" i="25"/>
  <c r="J13906" i="25"/>
  <c r="J13907" i="25"/>
  <c r="J13908" i="25"/>
  <c r="J13909" i="25"/>
  <c r="J13910" i="25"/>
  <c r="J13911" i="25"/>
  <c r="J13912" i="25"/>
  <c r="J13913" i="25"/>
  <c r="J13914" i="25"/>
  <c r="J13915" i="25"/>
  <c r="J13916" i="25"/>
  <c r="J13917" i="25"/>
  <c r="J13918" i="25"/>
  <c r="J13919" i="25"/>
  <c r="J13920" i="25"/>
  <c r="J13921" i="25"/>
  <c r="J13922" i="25"/>
  <c r="J13923" i="25"/>
  <c r="J13924" i="25"/>
  <c r="J13925" i="25"/>
  <c r="J13926" i="25"/>
  <c r="J13927" i="25"/>
  <c r="J13928" i="25"/>
  <c r="J13929" i="25"/>
  <c r="J13930" i="25"/>
  <c r="J13931" i="25"/>
  <c r="J13932" i="25"/>
  <c r="J13933" i="25"/>
  <c r="J13934" i="25"/>
  <c r="J13935" i="25"/>
  <c r="J13936" i="25"/>
  <c r="J13937" i="25"/>
  <c r="J13938" i="25"/>
  <c r="J13939" i="25"/>
  <c r="J13940" i="25"/>
  <c r="J13941" i="25"/>
  <c r="J13942" i="25"/>
  <c r="J13943" i="25"/>
  <c r="J13944" i="25"/>
  <c r="J13945" i="25"/>
  <c r="J13946" i="25"/>
  <c r="J13947" i="25"/>
  <c r="J13948" i="25"/>
  <c r="J13949" i="25"/>
  <c r="J13950" i="25"/>
  <c r="J13951" i="25"/>
  <c r="J13952" i="25"/>
  <c r="J13953" i="25"/>
  <c r="J13954" i="25"/>
  <c r="J13955" i="25"/>
  <c r="J13956" i="25"/>
  <c r="J13957" i="25"/>
  <c r="J13958" i="25"/>
  <c r="J13959" i="25"/>
  <c r="J13960" i="25"/>
  <c r="J13961" i="25"/>
  <c r="J13962" i="25"/>
  <c r="J13963" i="25"/>
  <c r="J13964" i="25"/>
  <c r="J13965" i="25"/>
  <c r="J13966" i="25"/>
  <c r="J13967" i="25"/>
  <c r="J13968" i="25"/>
  <c r="J13969" i="25"/>
  <c r="J13970" i="25"/>
  <c r="J13971" i="25"/>
  <c r="J13972" i="25"/>
  <c r="J13973" i="25"/>
  <c r="J13974" i="25"/>
  <c r="J13975" i="25"/>
  <c r="J13976" i="25"/>
  <c r="J13977" i="25"/>
  <c r="J13978" i="25"/>
  <c r="J13979" i="25"/>
  <c r="J13980" i="25"/>
  <c r="J13981" i="25"/>
  <c r="J13982" i="25"/>
  <c r="J13983" i="25"/>
  <c r="J13984" i="25"/>
  <c r="J13985" i="25"/>
  <c r="J13986" i="25"/>
  <c r="J13987" i="25"/>
  <c r="J13988" i="25"/>
  <c r="J13989" i="25"/>
  <c r="J13990" i="25"/>
  <c r="J13991" i="25"/>
  <c r="J13992" i="25"/>
  <c r="J13993" i="25"/>
  <c r="J13994" i="25"/>
  <c r="J13995" i="25"/>
  <c r="J13996" i="25"/>
  <c r="J13997" i="25"/>
  <c r="J13998" i="25"/>
  <c r="J13999" i="25"/>
  <c r="J14000" i="25"/>
  <c r="J14001" i="25"/>
  <c r="J14002" i="25"/>
  <c r="J14003" i="25"/>
  <c r="J14004" i="25"/>
  <c r="J14005" i="25"/>
  <c r="J14006" i="25"/>
  <c r="J14007" i="25"/>
  <c r="J14008" i="25"/>
  <c r="J14009" i="25"/>
  <c r="J14010" i="25"/>
  <c r="J14011" i="25"/>
  <c r="J14012" i="25"/>
  <c r="J14013" i="25"/>
  <c r="J14014" i="25"/>
  <c r="J14015" i="25"/>
  <c r="J14016" i="25"/>
  <c r="J14017" i="25"/>
  <c r="J14018" i="25"/>
  <c r="J14019" i="25"/>
  <c r="J14020" i="25"/>
  <c r="J14021" i="25"/>
  <c r="J14022" i="25"/>
  <c r="J14023" i="25"/>
  <c r="J14024" i="25"/>
  <c r="J14025" i="25"/>
  <c r="J14026" i="25"/>
  <c r="J14027" i="25"/>
  <c r="J14028" i="25"/>
  <c r="J14029" i="25"/>
  <c r="J14030" i="25"/>
  <c r="J14031" i="25"/>
  <c r="J14032" i="25"/>
  <c r="J14033" i="25"/>
  <c r="J14034" i="25"/>
  <c r="J14035" i="25"/>
  <c r="J14036" i="25"/>
  <c r="J14037" i="25"/>
  <c r="J14038" i="25"/>
  <c r="J14039" i="25"/>
  <c r="J14040" i="25"/>
  <c r="J14041" i="25"/>
  <c r="J14042" i="25"/>
  <c r="J14043" i="25"/>
  <c r="J14044" i="25"/>
  <c r="J14045" i="25"/>
  <c r="J14046" i="25"/>
  <c r="J14047" i="25"/>
  <c r="J14048" i="25"/>
  <c r="J14049" i="25"/>
  <c r="J14050" i="25"/>
  <c r="J14051" i="25"/>
  <c r="J14052" i="25"/>
  <c r="J14053" i="25"/>
  <c r="J14054" i="25"/>
  <c r="J14055" i="25"/>
  <c r="J14056" i="25"/>
  <c r="J14057" i="25"/>
  <c r="J14058" i="25"/>
  <c r="J14059" i="25"/>
  <c r="J14060" i="25"/>
  <c r="J14061" i="25"/>
  <c r="J14062" i="25"/>
  <c r="J14063" i="25"/>
  <c r="J14064" i="25"/>
  <c r="J14065" i="25"/>
  <c r="J14066" i="25"/>
  <c r="J14067" i="25"/>
  <c r="J14068" i="25"/>
  <c r="J14069" i="25"/>
  <c r="J14070" i="25"/>
  <c r="J14071" i="25"/>
  <c r="J14072" i="25"/>
  <c r="J14073" i="25"/>
  <c r="J14074" i="25"/>
  <c r="J14075" i="25"/>
  <c r="J14076" i="25"/>
  <c r="J14077" i="25"/>
  <c r="J14078" i="25"/>
  <c r="J14079" i="25"/>
  <c r="J14080" i="25"/>
  <c r="J14081" i="25"/>
  <c r="J14082" i="25"/>
  <c r="J14083" i="25"/>
  <c r="J14084" i="25"/>
  <c r="J14085" i="25"/>
  <c r="J14086" i="25"/>
  <c r="J14087" i="25"/>
  <c r="J14088" i="25"/>
  <c r="J14089" i="25"/>
  <c r="J14090" i="25"/>
  <c r="J14091" i="25"/>
  <c r="J14092" i="25"/>
  <c r="J14093" i="25"/>
  <c r="J14094" i="25"/>
  <c r="J14095" i="25"/>
  <c r="J14096" i="25"/>
  <c r="J14097" i="25"/>
  <c r="J14098" i="25"/>
  <c r="J14099" i="25"/>
  <c r="J14100" i="25"/>
  <c r="J14101" i="25"/>
  <c r="J14102" i="25"/>
  <c r="J14103" i="25"/>
  <c r="J14104" i="25"/>
  <c r="J14105" i="25"/>
  <c r="J14106" i="25"/>
  <c r="J14107" i="25"/>
  <c r="J14108" i="25"/>
  <c r="J14109" i="25"/>
  <c r="J14110" i="25"/>
  <c r="J14111" i="25"/>
  <c r="J14112" i="25"/>
  <c r="J14113" i="25"/>
  <c r="J14114" i="25"/>
  <c r="J14115" i="25"/>
  <c r="J14116" i="25"/>
  <c r="J14117" i="25"/>
  <c r="J14118" i="25"/>
  <c r="J14119" i="25"/>
  <c r="J14120" i="25"/>
  <c r="J14121" i="25"/>
  <c r="J14122" i="25"/>
  <c r="J14123" i="25"/>
  <c r="J14124" i="25"/>
  <c r="J14125" i="25"/>
  <c r="J14126" i="25"/>
  <c r="J14127" i="25"/>
  <c r="J14128" i="25"/>
  <c r="J14129" i="25"/>
  <c r="J14130" i="25"/>
  <c r="J14131" i="25"/>
  <c r="J14132" i="25"/>
  <c r="J14133" i="25"/>
  <c r="J14134" i="25"/>
  <c r="J14135" i="25"/>
  <c r="J14136" i="25"/>
  <c r="J14137" i="25"/>
  <c r="J14138" i="25"/>
  <c r="J14139" i="25"/>
  <c r="J14140" i="25"/>
  <c r="J14141" i="25"/>
  <c r="J14142" i="25"/>
  <c r="J14143" i="25"/>
  <c r="J14144" i="25"/>
  <c r="J14145" i="25"/>
  <c r="J14146" i="25"/>
  <c r="J14147" i="25"/>
  <c r="J14148" i="25"/>
  <c r="J14149" i="25"/>
  <c r="J14150" i="25"/>
  <c r="J14151" i="25"/>
  <c r="J14152" i="25"/>
  <c r="J14153" i="25"/>
  <c r="J14154" i="25"/>
  <c r="J14155" i="25"/>
  <c r="J14156" i="25"/>
  <c r="J14157" i="25"/>
  <c r="J14158" i="25"/>
  <c r="J14159" i="25"/>
  <c r="J14160" i="25"/>
  <c r="J14161" i="25"/>
  <c r="J14162" i="25"/>
  <c r="J14163" i="25"/>
  <c r="J14164" i="25"/>
  <c r="J14165" i="25"/>
  <c r="J14166" i="25"/>
  <c r="J14167" i="25"/>
  <c r="J14168" i="25"/>
  <c r="J14169" i="25"/>
  <c r="J14170" i="25"/>
  <c r="J14171" i="25"/>
  <c r="J14172" i="25"/>
  <c r="J14173" i="25"/>
  <c r="J14174" i="25"/>
  <c r="J14175" i="25"/>
  <c r="J14176" i="25"/>
  <c r="J14177" i="25"/>
  <c r="J14178" i="25"/>
  <c r="J14179" i="25"/>
  <c r="J14180" i="25"/>
  <c r="J14181" i="25"/>
  <c r="J14182" i="25"/>
  <c r="J14183" i="25"/>
  <c r="J14184" i="25"/>
  <c r="J14185" i="25"/>
  <c r="J14186" i="25"/>
  <c r="J14187" i="25"/>
  <c r="J14188" i="25"/>
  <c r="J14189" i="25"/>
  <c r="J14190" i="25"/>
  <c r="J14191" i="25"/>
  <c r="J14192" i="25"/>
  <c r="J14193" i="25"/>
  <c r="J14194" i="25"/>
  <c r="J14195" i="25"/>
  <c r="J14196" i="25"/>
  <c r="J14197" i="25"/>
  <c r="J14198" i="25"/>
  <c r="J14199" i="25"/>
  <c r="J14200" i="25"/>
  <c r="J14201" i="25"/>
  <c r="J14202" i="25"/>
  <c r="J14203" i="25"/>
  <c r="J14204" i="25"/>
  <c r="J14205" i="25"/>
  <c r="J14206" i="25"/>
  <c r="J14207" i="25"/>
  <c r="J14208" i="25"/>
  <c r="J14209" i="25"/>
  <c r="J14210" i="25"/>
  <c r="J14211" i="25"/>
  <c r="J14212" i="25"/>
  <c r="J14213" i="25"/>
  <c r="J14214" i="25"/>
  <c r="J14215" i="25"/>
  <c r="J14216" i="25"/>
  <c r="J14217" i="25"/>
  <c r="J14218" i="25"/>
  <c r="J14219" i="25"/>
  <c r="J14220" i="25"/>
  <c r="J14221" i="25"/>
  <c r="J14222" i="25"/>
  <c r="J14223" i="25"/>
  <c r="J14224" i="25"/>
  <c r="J14225" i="25"/>
  <c r="J14226" i="25"/>
  <c r="J14227" i="25"/>
  <c r="J14228" i="25"/>
  <c r="J14229" i="25"/>
  <c r="J14230" i="25"/>
  <c r="J14231" i="25"/>
  <c r="J14232" i="25"/>
  <c r="J14233" i="25"/>
  <c r="J14234" i="25"/>
  <c r="J14235" i="25"/>
  <c r="J14236" i="25"/>
  <c r="J14237" i="25"/>
  <c r="J14238" i="25"/>
  <c r="J14239" i="25"/>
  <c r="J14240" i="25"/>
  <c r="J14241" i="25"/>
  <c r="J14242" i="25"/>
  <c r="J14243" i="25"/>
  <c r="J14244" i="25"/>
  <c r="J14245" i="25"/>
  <c r="J14246" i="25"/>
  <c r="J14247" i="25"/>
  <c r="J14248" i="25"/>
  <c r="J14249" i="25"/>
  <c r="J14250" i="25"/>
  <c r="J14251" i="25"/>
  <c r="J14252" i="25"/>
  <c r="J14253" i="25"/>
  <c r="J14254" i="25"/>
  <c r="J14255" i="25"/>
  <c r="J14256" i="25"/>
  <c r="J14257" i="25"/>
  <c r="J14258" i="25"/>
  <c r="J14259" i="25"/>
  <c r="J14260" i="25"/>
  <c r="J14261" i="25"/>
  <c r="J14262" i="25"/>
  <c r="J14263" i="25"/>
  <c r="J14264" i="25"/>
  <c r="J14265" i="25"/>
  <c r="J14266" i="25"/>
  <c r="J14267" i="25"/>
  <c r="J14268" i="25"/>
  <c r="J14269" i="25"/>
  <c r="J14270" i="25"/>
  <c r="J14271" i="25"/>
  <c r="J14272" i="25"/>
  <c r="J14273" i="25"/>
  <c r="J14274" i="25"/>
  <c r="J14275" i="25"/>
  <c r="J14276" i="25"/>
  <c r="J14277" i="25"/>
  <c r="J14278" i="25"/>
  <c r="J14279" i="25"/>
  <c r="J14280" i="25"/>
  <c r="J14281" i="25"/>
  <c r="J14282" i="25"/>
  <c r="J14283" i="25"/>
  <c r="J14284" i="25"/>
  <c r="J14285" i="25"/>
  <c r="J14286" i="25"/>
  <c r="J14287" i="25"/>
  <c r="J14288" i="25"/>
  <c r="J14289" i="25"/>
  <c r="J14290" i="25"/>
  <c r="J14291" i="25"/>
  <c r="J14292" i="25"/>
  <c r="J14293" i="25"/>
  <c r="J14294" i="25"/>
  <c r="J14295" i="25"/>
  <c r="J14296" i="25"/>
  <c r="J14297" i="25"/>
  <c r="J14298" i="25"/>
  <c r="J14299" i="25"/>
  <c r="J14300" i="25"/>
  <c r="J14301" i="25"/>
  <c r="J14302" i="25"/>
  <c r="J14303" i="25"/>
  <c r="J14304" i="25"/>
  <c r="J14305" i="25"/>
  <c r="J14306" i="25"/>
  <c r="J14307" i="25"/>
  <c r="J14308" i="25"/>
  <c r="J14309" i="25"/>
  <c r="J14310" i="25"/>
  <c r="J14311" i="25"/>
  <c r="J14312" i="25"/>
  <c r="J14313" i="25"/>
  <c r="J14314" i="25"/>
  <c r="J14315" i="25"/>
  <c r="J14316" i="25"/>
  <c r="J14317" i="25"/>
  <c r="J14318" i="25"/>
  <c r="J14319" i="25"/>
  <c r="J14320" i="25"/>
  <c r="J14321" i="25"/>
  <c r="J14322" i="25"/>
  <c r="J14323" i="25"/>
  <c r="J14324" i="25"/>
  <c r="J14325" i="25"/>
  <c r="J14326" i="25"/>
  <c r="J14327" i="25"/>
  <c r="J14328" i="25"/>
  <c r="J14329" i="25"/>
  <c r="J14330" i="25"/>
  <c r="J14331" i="25"/>
  <c r="J14332" i="25"/>
  <c r="J14333" i="25"/>
  <c r="J14334" i="25"/>
  <c r="J14335" i="25"/>
  <c r="J14336" i="25"/>
  <c r="J14337" i="25"/>
  <c r="J14338" i="25"/>
  <c r="J14339" i="25"/>
  <c r="J14340" i="25"/>
  <c r="J14341" i="25"/>
  <c r="J14342" i="25"/>
  <c r="J14343" i="25"/>
  <c r="J14344" i="25"/>
  <c r="J14345" i="25"/>
  <c r="J14346" i="25"/>
  <c r="J14347" i="25"/>
  <c r="J14348" i="25"/>
  <c r="J14349" i="25"/>
  <c r="J14350" i="25"/>
  <c r="J14351" i="25"/>
  <c r="J14352" i="25"/>
  <c r="J14353" i="25"/>
  <c r="J14354" i="25"/>
  <c r="J14355" i="25"/>
  <c r="J14356" i="25"/>
  <c r="J14357" i="25"/>
  <c r="J14358" i="25"/>
  <c r="J14359" i="25"/>
  <c r="J14360" i="25"/>
  <c r="J14361" i="25"/>
  <c r="J14362" i="25"/>
  <c r="J14363" i="25"/>
  <c r="J14364" i="25"/>
  <c r="J14365" i="25"/>
  <c r="J14366" i="25"/>
  <c r="J14367" i="25"/>
  <c r="J14368" i="25"/>
  <c r="J14369" i="25"/>
  <c r="J14370" i="25"/>
  <c r="J14371" i="25"/>
  <c r="J14372" i="25"/>
  <c r="J14373" i="25"/>
  <c r="J14374" i="25"/>
  <c r="J14375" i="25"/>
  <c r="J14376" i="25"/>
  <c r="J14377" i="25"/>
  <c r="J14378" i="25"/>
  <c r="J14379" i="25"/>
  <c r="J14380" i="25"/>
  <c r="J14381" i="25"/>
  <c r="J14382" i="25"/>
  <c r="J14383" i="25"/>
  <c r="J14384" i="25"/>
  <c r="J14385" i="25"/>
  <c r="J14386" i="25"/>
  <c r="J14387" i="25"/>
  <c r="J14388" i="25"/>
  <c r="J14389" i="25"/>
  <c r="J14390" i="25"/>
  <c r="J14391" i="25"/>
  <c r="J14392" i="25"/>
  <c r="J14393" i="25"/>
  <c r="J14394" i="25"/>
  <c r="J14395" i="25"/>
  <c r="J14396" i="25"/>
  <c r="J14397" i="25"/>
  <c r="J14398" i="25"/>
  <c r="J14399" i="25"/>
  <c r="J14400" i="25"/>
  <c r="J14401" i="25"/>
  <c r="J14402" i="25"/>
  <c r="J14403" i="25"/>
  <c r="J14404" i="25"/>
  <c r="J14405" i="25"/>
  <c r="J14406" i="25"/>
  <c r="J14407" i="25"/>
  <c r="J14408" i="25"/>
  <c r="J14409" i="25"/>
  <c r="J14410" i="25"/>
  <c r="J14411" i="25"/>
  <c r="J14412" i="25"/>
  <c r="J14413" i="25"/>
  <c r="J14414" i="25"/>
  <c r="J14415" i="25"/>
  <c r="J14416" i="25"/>
  <c r="J14417" i="25"/>
  <c r="J14418" i="25"/>
  <c r="J14419" i="25"/>
  <c r="J14420" i="25"/>
  <c r="J14421" i="25"/>
  <c r="J14422" i="25"/>
  <c r="J14423" i="25"/>
  <c r="J14424" i="25"/>
  <c r="J14425" i="25"/>
  <c r="J14426" i="25"/>
  <c r="J14427" i="25"/>
  <c r="J14428" i="25"/>
  <c r="J14429" i="25"/>
  <c r="J14430" i="25"/>
  <c r="J14431" i="25"/>
  <c r="J14432" i="25"/>
  <c r="J14433" i="25"/>
  <c r="J14434" i="25"/>
  <c r="J14435" i="25"/>
  <c r="J14436" i="25"/>
  <c r="J14437" i="25"/>
  <c r="J14438" i="25"/>
  <c r="J14439" i="25"/>
  <c r="J14440" i="25"/>
  <c r="J14441" i="25"/>
  <c r="J14442" i="25"/>
  <c r="J14443" i="25"/>
  <c r="J14444" i="25"/>
  <c r="J14445" i="25"/>
  <c r="J14446" i="25"/>
  <c r="J14447" i="25"/>
  <c r="J14448" i="25"/>
  <c r="J14449" i="25"/>
  <c r="J14450" i="25"/>
  <c r="J14451" i="25"/>
  <c r="J14452" i="25"/>
  <c r="J14453" i="25"/>
  <c r="J14454" i="25"/>
  <c r="J14455" i="25"/>
  <c r="J14456" i="25"/>
  <c r="J14457" i="25"/>
  <c r="J14458" i="25"/>
  <c r="J14459" i="25"/>
  <c r="J14460" i="25"/>
  <c r="J14461" i="25"/>
  <c r="J14462" i="25"/>
  <c r="J14463" i="25"/>
  <c r="J14464" i="25"/>
  <c r="J14465" i="25"/>
  <c r="J14466" i="25"/>
  <c r="J14467" i="25"/>
  <c r="J14468" i="25"/>
  <c r="J14469" i="25"/>
  <c r="J14470" i="25"/>
  <c r="J14471" i="25"/>
  <c r="J14472" i="25"/>
  <c r="J14473" i="25"/>
  <c r="J14474" i="25"/>
  <c r="J14475" i="25"/>
  <c r="J14476" i="25"/>
  <c r="J14477" i="25"/>
  <c r="J14478" i="25"/>
  <c r="J14479" i="25"/>
  <c r="J14480" i="25"/>
  <c r="J14481" i="25"/>
  <c r="J14482" i="25"/>
  <c r="J14483" i="25"/>
  <c r="J14484" i="25"/>
  <c r="J14485" i="25"/>
  <c r="J14486" i="25"/>
  <c r="J14487" i="25"/>
  <c r="J14488" i="25"/>
  <c r="J14489" i="25"/>
  <c r="J14490" i="25"/>
  <c r="J14491" i="25"/>
  <c r="J14492" i="25"/>
  <c r="J14493" i="25"/>
  <c r="J14494" i="25"/>
  <c r="J14495" i="25"/>
  <c r="J14496" i="25"/>
  <c r="J14497" i="25"/>
  <c r="J14498" i="25"/>
  <c r="J14499" i="25"/>
  <c r="J14500" i="25"/>
  <c r="J14501" i="25"/>
  <c r="J14502" i="25"/>
  <c r="J14503" i="25"/>
  <c r="J14504" i="25"/>
  <c r="J14505" i="25"/>
  <c r="J14506" i="25"/>
  <c r="J14507" i="25"/>
  <c r="J14508" i="25"/>
  <c r="J14509" i="25"/>
  <c r="J14510" i="25"/>
  <c r="J14511" i="25"/>
  <c r="J14512" i="25"/>
  <c r="J14513" i="25"/>
  <c r="J14514" i="25"/>
  <c r="J14515" i="25"/>
  <c r="J14516" i="25"/>
  <c r="J14517" i="25"/>
  <c r="J14518" i="25"/>
  <c r="J14519" i="25"/>
  <c r="J14520" i="25"/>
  <c r="J14521" i="25"/>
  <c r="J14522" i="25"/>
  <c r="J14523" i="25"/>
  <c r="J14524" i="25"/>
  <c r="J14525" i="25"/>
  <c r="J14526" i="25"/>
  <c r="J14527" i="25"/>
  <c r="J14528" i="25"/>
  <c r="J14529" i="25"/>
  <c r="J14530" i="25"/>
  <c r="J14531" i="25"/>
  <c r="J14532" i="25"/>
  <c r="J14533" i="25"/>
  <c r="J14534" i="25"/>
  <c r="J14535" i="25"/>
  <c r="J14536" i="25"/>
  <c r="J14537" i="25"/>
  <c r="J14538" i="25"/>
  <c r="J14539" i="25"/>
  <c r="J14540" i="25"/>
  <c r="J14541" i="25"/>
  <c r="J14542" i="25"/>
  <c r="J14543" i="25"/>
  <c r="J14544" i="25"/>
  <c r="J14545" i="25"/>
  <c r="J14546" i="25"/>
  <c r="J14547" i="25"/>
  <c r="J14548" i="25"/>
  <c r="J14549" i="25"/>
  <c r="J14550" i="25"/>
  <c r="J14551" i="25"/>
  <c r="J14552" i="25"/>
  <c r="J14553" i="25"/>
  <c r="J14554" i="25"/>
  <c r="J14555" i="25"/>
  <c r="J14556" i="25"/>
  <c r="J14557" i="25"/>
  <c r="J14558" i="25"/>
  <c r="J14559" i="25"/>
  <c r="J14560" i="25"/>
  <c r="J14561" i="25"/>
  <c r="J14562" i="25"/>
  <c r="J14563" i="25"/>
  <c r="J14564" i="25"/>
  <c r="J14565" i="25"/>
  <c r="J14566" i="25"/>
  <c r="J14567" i="25"/>
  <c r="J14568" i="25"/>
  <c r="J14569" i="25"/>
  <c r="J14570" i="25"/>
  <c r="J14571" i="25"/>
  <c r="J14572" i="25"/>
  <c r="J14573" i="25"/>
  <c r="J14574" i="25"/>
  <c r="J14575" i="25"/>
  <c r="J14576" i="25"/>
  <c r="J14577" i="25"/>
  <c r="J14578" i="25"/>
  <c r="J14579" i="25"/>
  <c r="J14580" i="25"/>
  <c r="J14581" i="25"/>
  <c r="J14582" i="25"/>
  <c r="J14583" i="25"/>
  <c r="J14584" i="25"/>
  <c r="J14585" i="25"/>
  <c r="J14586" i="25"/>
  <c r="J14587" i="25"/>
  <c r="J14588" i="25"/>
  <c r="J14589" i="25"/>
  <c r="J14590" i="25"/>
  <c r="J14591" i="25"/>
  <c r="J14592" i="25"/>
  <c r="J14593" i="25"/>
  <c r="J14594" i="25"/>
  <c r="J14595" i="25"/>
  <c r="J14596" i="25"/>
  <c r="J14597" i="25"/>
  <c r="J14598" i="25"/>
  <c r="J14599" i="25"/>
  <c r="J14600" i="25"/>
  <c r="J14601" i="25"/>
  <c r="J14602" i="25"/>
  <c r="J14603" i="25"/>
  <c r="J14604" i="25"/>
  <c r="J14605" i="25"/>
  <c r="J14606" i="25"/>
  <c r="J14607" i="25"/>
  <c r="J14608" i="25"/>
  <c r="J14609" i="25"/>
  <c r="J14610" i="25"/>
  <c r="J14611" i="25"/>
  <c r="J14612" i="25"/>
  <c r="J14613" i="25"/>
  <c r="J14614" i="25"/>
  <c r="J14615" i="25"/>
  <c r="J14616" i="25"/>
  <c r="J14617" i="25"/>
  <c r="J14618" i="25"/>
  <c r="J14619" i="25"/>
  <c r="J14620" i="25"/>
  <c r="J14621" i="25"/>
  <c r="J14622" i="25"/>
  <c r="J14623" i="25"/>
  <c r="J14624" i="25"/>
  <c r="J14625" i="25"/>
  <c r="J14626" i="25"/>
  <c r="J14627" i="25"/>
  <c r="J14628" i="25"/>
  <c r="J14629" i="25"/>
  <c r="J14630" i="25"/>
  <c r="J14631" i="25"/>
  <c r="J14632" i="25"/>
  <c r="J14633" i="25"/>
  <c r="J14634" i="25"/>
  <c r="J14635" i="25"/>
  <c r="J14636" i="25"/>
  <c r="J14637" i="25"/>
  <c r="J14638" i="25"/>
  <c r="J14639" i="25"/>
  <c r="J14640" i="25"/>
  <c r="J14641" i="25"/>
  <c r="J14642" i="25"/>
  <c r="J14643" i="25"/>
  <c r="J14644" i="25"/>
  <c r="J14645" i="25"/>
  <c r="J14646" i="25"/>
  <c r="J14647" i="25"/>
  <c r="J14648" i="25"/>
  <c r="J14649" i="25"/>
  <c r="J14650" i="25"/>
  <c r="J14651" i="25"/>
  <c r="J14652" i="25"/>
  <c r="J14653" i="25"/>
  <c r="J14654" i="25"/>
  <c r="J14655" i="25"/>
  <c r="J14656" i="25"/>
  <c r="J14657" i="25"/>
  <c r="J14658" i="25"/>
  <c r="J14659" i="25"/>
  <c r="J14660" i="25"/>
  <c r="J14661" i="25"/>
  <c r="J14662" i="25"/>
  <c r="J14663" i="25"/>
  <c r="J14664" i="25"/>
  <c r="J14665" i="25"/>
  <c r="J14666" i="25"/>
  <c r="J14667" i="25"/>
  <c r="J14668" i="25"/>
  <c r="J14669" i="25"/>
  <c r="J14670" i="25"/>
  <c r="J14671" i="25"/>
  <c r="J14672" i="25"/>
  <c r="J14673" i="25"/>
  <c r="J14674" i="25"/>
  <c r="J14675" i="25"/>
  <c r="J14676" i="25"/>
  <c r="J14677" i="25"/>
  <c r="J14678" i="25"/>
  <c r="J14679" i="25"/>
  <c r="J14680" i="25"/>
  <c r="J14681" i="25"/>
  <c r="J14682" i="25"/>
  <c r="J14683" i="25"/>
  <c r="J14684" i="25"/>
  <c r="J14685" i="25"/>
  <c r="J14686" i="25"/>
  <c r="J14687" i="25"/>
  <c r="J14688" i="25"/>
  <c r="J14689" i="25"/>
  <c r="J14690" i="25"/>
  <c r="J14691" i="25"/>
  <c r="J14692" i="25"/>
  <c r="J14693" i="25"/>
  <c r="J14694" i="25"/>
  <c r="J14695" i="25"/>
  <c r="J14696" i="25"/>
  <c r="J14697" i="25"/>
  <c r="J14698" i="25"/>
  <c r="J14699" i="25"/>
  <c r="J14700" i="25"/>
  <c r="J14701" i="25"/>
  <c r="J14702" i="25"/>
  <c r="J14703" i="25"/>
  <c r="J14704" i="25"/>
  <c r="J14705" i="25"/>
  <c r="J14706" i="25"/>
  <c r="J14707" i="25"/>
  <c r="J14708" i="25"/>
  <c r="J14709" i="25"/>
  <c r="J14710" i="25"/>
  <c r="J14711" i="25"/>
  <c r="J14712" i="25"/>
  <c r="J14713" i="25"/>
  <c r="J14714" i="25"/>
  <c r="J14715" i="25"/>
  <c r="J14716" i="25"/>
  <c r="J14717" i="25"/>
  <c r="J14718" i="25"/>
  <c r="J14719" i="25"/>
  <c r="J14720" i="25"/>
  <c r="J14721" i="25"/>
  <c r="J14722" i="25"/>
  <c r="J14723" i="25"/>
  <c r="J14724" i="25"/>
  <c r="J14725" i="25"/>
  <c r="J14726" i="25"/>
  <c r="J14727" i="25"/>
  <c r="J14728" i="25"/>
  <c r="J14729" i="25"/>
  <c r="J14730" i="25"/>
  <c r="J14731" i="25"/>
  <c r="J14732" i="25"/>
  <c r="J14733" i="25"/>
  <c r="J14734" i="25"/>
  <c r="J14735" i="25"/>
  <c r="J14736" i="25"/>
  <c r="J14737" i="25"/>
  <c r="J14738" i="25"/>
  <c r="J14739" i="25"/>
  <c r="J14740" i="25"/>
  <c r="J14741" i="25"/>
  <c r="J14742" i="25"/>
  <c r="J14743" i="25"/>
  <c r="J14744" i="25"/>
  <c r="J14745" i="25"/>
  <c r="J14746" i="25"/>
  <c r="J14747" i="25"/>
  <c r="J14748" i="25"/>
  <c r="J14749" i="25"/>
  <c r="J14750" i="25"/>
  <c r="J14751" i="25"/>
  <c r="J14752" i="25"/>
  <c r="J14753" i="25"/>
  <c r="J14754" i="25"/>
  <c r="J14755" i="25"/>
  <c r="J14756" i="25"/>
  <c r="J14757" i="25"/>
  <c r="J14758" i="25"/>
  <c r="J14759" i="25"/>
  <c r="J14760" i="25"/>
  <c r="J14761" i="25"/>
  <c r="J14762" i="25"/>
  <c r="J14763" i="25"/>
  <c r="J14764" i="25"/>
  <c r="J14765" i="25"/>
  <c r="J14766" i="25"/>
  <c r="J14767" i="25"/>
  <c r="J14768" i="25"/>
  <c r="J14769" i="25"/>
  <c r="J14770" i="25"/>
  <c r="J14771" i="25"/>
  <c r="J14772" i="25"/>
  <c r="J14773" i="25"/>
  <c r="J14774" i="25"/>
  <c r="J14775" i="25"/>
  <c r="J14776" i="25"/>
  <c r="J14777" i="25"/>
  <c r="J14778" i="25"/>
  <c r="J14779" i="25"/>
  <c r="J14780" i="25"/>
  <c r="J14781" i="25"/>
  <c r="J14782" i="25"/>
  <c r="J14783" i="25"/>
  <c r="J14784" i="25"/>
  <c r="J14785" i="25"/>
  <c r="J14786" i="25"/>
  <c r="J14787" i="25"/>
  <c r="J14788" i="25"/>
  <c r="J14789" i="25"/>
  <c r="J14790" i="25"/>
  <c r="J14791" i="25"/>
  <c r="J14792" i="25"/>
  <c r="J14793" i="25"/>
  <c r="J14794" i="25"/>
  <c r="J14795" i="25"/>
  <c r="J14796" i="25"/>
  <c r="J14797" i="25"/>
  <c r="J14798" i="25"/>
  <c r="J14799" i="25"/>
  <c r="J14800" i="25"/>
  <c r="J14801" i="25"/>
  <c r="J14802" i="25"/>
  <c r="J14803" i="25"/>
  <c r="J14804" i="25"/>
  <c r="J14805" i="25"/>
  <c r="J14806" i="25"/>
  <c r="J14807" i="25"/>
  <c r="J14808" i="25"/>
  <c r="J14809" i="25"/>
  <c r="J14810" i="25"/>
  <c r="J14811" i="25"/>
  <c r="J14812" i="25"/>
  <c r="J14813" i="25"/>
  <c r="J14814" i="25"/>
  <c r="J14815" i="25"/>
  <c r="J14816" i="25"/>
  <c r="J14817" i="25"/>
  <c r="J14818" i="25"/>
  <c r="J14819" i="25"/>
  <c r="J14820" i="25"/>
  <c r="J14821" i="25"/>
  <c r="J14822" i="25"/>
  <c r="J14823" i="25"/>
  <c r="J14824" i="25"/>
  <c r="J14825" i="25"/>
  <c r="J14826" i="25"/>
  <c r="J14827" i="25"/>
  <c r="J14828" i="25"/>
  <c r="J14829" i="25"/>
  <c r="J14830" i="25"/>
  <c r="J14831" i="25"/>
  <c r="J14832" i="25"/>
  <c r="J14833" i="25"/>
  <c r="J14834" i="25"/>
  <c r="J14835" i="25"/>
  <c r="J14836" i="25"/>
  <c r="J14837" i="25"/>
  <c r="J14838" i="25"/>
  <c r="J14839" i="25"/>
  <c r="J14840" i="25"/>
  <c r="J14841" i="25"/>
  <c r="J14842" i="25"/>
  <c r="J14843" i="25"/>
  <c r="J14844" i="25"/>
  <c r="J14845" i="25"/>
  <c r="J14846" i="25"/>
  <c r="J14847" i="25"/>
  <c r="J14848" i="25"/>
  <c r="J14849" i="25"/>
  <c r="J14850" i="25"/>
  <c r="J14851" i="25"/>
  <c r="J14852" i="25"/>
  <c r="J14853" i="25"/>
  <c r="J14854" i="25"/>
  <c r="J14855" i="25"/>
  <c r="J14856" i="25"/>
  <c r="J14857" i="25"/>
  <c r="J14858" i="25"/>
  <c r="J14859" i="25"/>
  <c r="J14860" i="25"/>
  <c r="J14861" i="25"/>
  <c r="J14862" i="25"/>
  <c r="J14863" i="25"/>
  <c r="J14864" i="25"/>
  <c r="J14865" i="25"/>
  <c r="J14866" i="25"/>
  <c r="J14867" i="25"/>
  <c r="J14868" i="25"/>
  <c r="J14869" i="25"/>
  <c r="J14870" i="25"/>
  <c r="J14871" i="25"/>
  <c r="J14872" i="25"/>
  <c r="J14873" i="25"/>
  <c r="J14874" i="25"/>
  <c r="J14875" i="25"/>
  <c r="J14876" i="25"/>
  <c r="J14877" i="25"/>
  <c r="J14878" i="25"/>
  <c r="J14879" i="25"/>
  <c r="J14880" i="25"/>
  <c r="J14881" i="25"/>
  <c r="J14882" i="25"/>
  <c r="J14883" i="25"/>
  <c r="J14884" i="25"/>
  <c r="J14885" i="25"/>
  <c r="J14886" i="25"/>
  <c r="J14887" i="25"/>
  <c r="J14888" i="25"/>
  <c r="J14889" i="25"/>
  <c r="J14890" i="25"/>
  <c r="J14891" i="25"/>
  <c r="J14892" i="25"/>
  <c r="J14893" i="25"/>
  <c r="J14894" i="25"/>
  <c r="J14895" i="25"/>
  <c r="J14896" i="25"/>
  <c r="J14897" i="25"/>
  <c r="J14898" i="25"/>
  <c r="J14899" i="25"/>
  <c r="J14900" i="25"/>
  <c r="J14901" i="25"/>
  <c r="J14902" i="25"/>
  <c r="J14903" i="25"/>
  <c r="J14904" i="25"/>
  <c r="J14905" i="25"/>
  <c r="J14906" i="25"/>
  <c r="J14907" i="25"/>
  <c r="J14908" i="25"/>
  <c r="J14909" i="25"/>
  <c r="J14910" i="25"/>
  <c r="J14911" i="25"/>
  <c r="J14912" i="25"/>
  <c r="J14913" i="25"/>
  <c r="J14914" i="25"/>
  <c r="J14915" i="25"/>
  <c r="J14916" i="25"/>
  <c r="J14917" i="25"/>
  <c r="J14918" i="25"/>
  <c r="J14919" i="25"/>
  <c r="J14920" i="25"/>
  <c r="J14921" i="25"/>
  <c r="J14922" i="25"/>
  <c r="J14923" i="25"/>
  <c r="J14924" i="25"/>
  <c r="J14925" i="25"/>
  <c r="J14926" i="25"/>
  <c r="J14927" i="25"/>
  <c r="J14928" i="25"/>
  <c r="J14929" i="25"/>
  <c r="J14930" i="25"/>
  <c r="J14931" i="25"/>
  <c r="J14932" i="25"/>
  <c r="J14933" i="25"/>
  <c r="J14934" i="25"/>
  <c r="J14935" i="25"/>
  <c r="J14936" i="25"/>
  <c r="J14937" i="25"/>
  <c r="J14938" i="25"/>
  <c r="J14939" i="25"/>
  <c r="J14940" i="25"/>
  <c r="J14941" i="25"/>
  <c r="J14942" i="25"/>
  <c r="J14943" i="25"/>
  <c r="J14944" i="25"/>
  <c r="J14945" i="25"/>
  <c r="J14946" i="25"/>
  <c r="J14947" i="25"/>
  <c r="J14948" i="25"/>
  <c r="J14949" i="25"/>
  <c r="J14950" i="25"/>
  <c r="J14951" i="25"/>
  <c r="J14952" i="25"/>
  <c r="J14953" i="25"/>
  <c r="J14954" i="25"/>
  <c r="J14955" i="25"/>
  <c r="J14956" i="25"/>
  <c r="J14957" i="25"/>
  <c r="J14958" i="25"/>
  <c r="J14959" i="25"/>
  <c r="J14960" i="25"/>
  <c r="J14961" i="25"/>
  <c r="J14962" i="25"/>
  <c r="J14963" i="25"/>
  <c r="J14964" i="25"/>
  <c r="J14965" i="25"/>
  <c r="J14966" i="25"/>
  <c r="J14967" i="25"/>
  <c r="J14968" i="25"/>
  <c r="J14969" i="25"/>
  <c r="J14970" i="25"/>
  <c r="J14971" i="25"/>
  <c r="J14972" i="25"/>
  <c r="J14973" i="25"/>
  <c r="J14974" i="25"/>
  <c r="J14975" i="25"/>
  <c r="J14976" i="25"/>
  <c r="J14977" i="25"/>
  <c r="J14978" i="25"/>
  <c r="J14979" i="25"/>
  <c r="J14980" i="25"/>
  <c r="J14981" i="25"/>
  <c r="J14982" i="25"/>
  <c r="J14983" i="25"/>
  <c r="J14984" i="25"/>
  <c r="J14985" i="25"/>
  <c r="J14986" i="25"/>
  <c r="J14987" i="25"/>
  <c r="J14988" i="25"/>
  <c r="J14989" i="25"/>
  <c r="J14990" i="25"/>
  <c r="J14991" i="25"/>
  <c r="J14992" i="25"/>
  <c r="J14993" i="25"/>
  <c r="J14994" i="25"/>
  <c r="J14995" i="25"/>
  <c r="J14996" i="25"/>
  <c r="J14997" i="25"/>
  <c r="J14998" i="25"/>
  <c r="J14999" i="25"/>
  <c r="J15000" i="25"/>
  <c r="J15001" i="25"/>
  <c r="J15002" i="25"/>
  <c r="J15003" i="25"/>
  <c r="J15004" i="25"/>
  <c r="J15005" i="25"/>
  <c r="J15006" i="25"/>
  <c r="J15007" i="25"/>
  <c r="J15008" i="25"/>
  <c r="J15009" i="25"/>
  <c r="J15010" i="25"/>
  <c r="J15011" i="25"/>
  <c r="J15012" i="25"/>
  <c r="J15013" i="25"/>
  <c r="J15014" i="25"/>
  <c r="J15015" i="25"/>
  <c r="J15016" i="25"/>
  <c r="J15017" i="25"/>
  <c r="J15018" i="25"/>
  <c r="J15019" i="25"/>
  <c r="J15020" i="25"/>
  <c r="J15021" i="25"/>
  <c r="J15022" i="25"/>
  <c r="J15023" i="25"/>
  <c r="J15024" i="25"/>
  <c r="J15025" i="25"/>
  <c r="J15026" i="25"/>
  <c r="J15027" i="25"/>
  <c r="J15028" i="25"/>
  <c r="J15029" i="25"/>
  <c r="J15030" i="25"/>
  <c r="J15031" i="25"/>
  <c r="J15032" i="25"/>
  <c r="J15033" i="25"/>
  <c r="J15034" i="25"/>
  <c r="J15035" i="25"/>
  <c r="J15036" i="25"/>
  <c r="J15037" i="25"/>
  <c r="J15038" i="25"/>
  <c r="J15039" i="25"/>
  <c r="J15040" i="25"/>
  <c r="J15041" i="25"/>
  <c r="J15042" i="25"/>
  <c r="J15043" i="25"/>
  <c r="J15044" i="25"/>
  <c r="J15045" i="25"/>
  <c r="J15046" i="25"/>
  <c r="J15047" i="25"/>
  <c r="J15048" i="25"/>
  <c r="J15049" i="25"/>
  <c r="J15050" i="25"/>
  <c r="J15051" i="25"/>
  <c r="J15052" i="25"/>
  <c r="J15053" i="25"/>
  <c r="J15054" i="25"/>
  <c r="J15055" i="25"/>
  <c r="J15056" i="25"/>
  <c r="J15057" i="25"/>
  <c r="J15058" i="25"/>
  <c r="J15059" i="25"/>
  <c r="J15060" i="25"/>
  <c r="J15061" i="25"/>
  <c r="J15062" i="25"/>
  <c r="J15063" i="25"/>
  <c r="J15064" i="25"/>
  <c r="J15065" i="25"/>
  <c r="J15066" i="25"/>
  <c r="J15067" i="25"/>
  <c r="J15068" i="25"/>
  <c r="J15069" i="25"/>
  <c r="J15070" i="25"/>
  <c r="J15071" i="25"/>
  <c r="J15072" i="25"/>
  <c r="J15073" i="25"/>
  <c r="J15074" i="25"/>
  <c r="J15075" i="25"/>
  <c r="J15076" i="25"/>
  <c r="J15077" i="25"/>
  <c r="J15078" i="25"/>
  <c r="J15079" i="25"/>
  <c r="J15080" i="25"/>
  <c r="J15081" i="25"/>
  <c r="J15082" i="25"/>
  <c r="J15083" i="25"/>
  <c r="J15084" i="25"/>
  <c r="J15085" i="25"/>
  <c r="J15086" i="25"/>
  <c r="J15087" i="25"/>
  <c r="J15088" i="25"/>
  <c r="J15089" i="25"/>
  <c r="J15090" i="25"/>
  <c r="J15091" i="25"/>
  <c r="J15092" i="25"/>
  <c r="J15093" i="25"/>
  <c r="J15094" i="25"/>
  <c r="J15095" i="25"/>
  <c r="J15096" i="25"/>
  <c r="J15097" i="25"/>
  <c r="J15098" i="25"/>
  <c r="J15099" i="25"/>
  <c r="J15100" i="25"/>
  <c r="J15101" i="25"/>
  <c r="J15102" i="25"/>
  <c r="J15103" i="25"/>
  <c r="J15104" i="25"/>
  <c r="J15105" i="25"/>
  <c r="J15106" i="25"/>
  <c r="J15107" i="25"/>
  <c r="J15108" i="25"/>
  <c r="J15109" i="25"/>
  <c r="J15110" i="25"/>
  <c r="J15111" i="25"/>
  <c r="J15112" i="25"/>
  <c r="J15113" i="25"/>
  <c r="J15114" i="25"/>
  <c r="J15115" i="25"/>
  <c r="J15116" i="25"/>
  <c r="J15117" i="25"/>
  <c r="J15118" i="25"/>
  <c r="J15119" i="25"/>
  <c r="J15120" i="25"/>
  <c r="J15121" i="25"/>
  <c r="J15122" i="25"/>
  <c r="J15123" i="25"/>
  <c r="J15124" i="25"/>
  <c r="J15125" i="25"/>
  <c r="J15126" i="25"/>
  <c r="J15127" i="25"/>
  <c r="J15128" i="25"/>
  <c r="J15129" i="25"/>
  <c r="J15130" i="25"/>
  <c r="J15131" i="25"/>
  <c r="J15132" i="25"/>
  <c r="J15133" i="25"/>
  <c r="J15134" i="25"/>
  <c r="J15135" i="25"/>
  <c r="J15136" i="25"/>
  <c r="J15137" i="25"/>
  <c r="J15138" i="25"/>
  <c r="J15139" i="25"/>
  <c r="J15140" i="25"/>
  <c r="J15141" i="25"/>
  <c r="J15142" i="25"/>
  <c r="J15143" i="25"/>
  <c r="J15144" i="25"/>
  <c r="J15145" i="25"/>
  <c r="J15146" i="25"/>
  <c r="J15147" i="25"/>
  <c r="J15148" i="25"/>
  <c r="J15149" i="25"/>
  <c r="J15150" i="25"/>
  <c r="J15151" i="25"/>
  <c r="J15152" i="25"/>
  <c r="J15153" i="25"/>
  <c r="J15154" i="25"/>
  <c r="J15155" i="25"/>
  <c r="J15156" i="25"/>
  <c r="J15157" i="25"/>
  <c r="J15158" i="25"/>
  <c r="J15159" i="25"/>
  <c r="J15160" i="25"/>
  <c r="J15161" i="25"/>
  <c r="J15162" i="25"/>
  <c r="J15163" i="25"/>
  <c r="J15164" i="25"/>
  <c r="J15165" i="25"/>
  <c r="J15166" i="25"/>
  <c r="J15167" i="25"/>
  <c r="J15168" i="25"/>
  <c r="J15169" i="25"/>
  <c r="J15170" i="25"/>
  <c r="J15171" i="25"/>
  <c r="J15172" i="25"/>
  <c r="J15173" i="25"/>
  <c r="J15174" i="25"/>
  <c r="J15175" i="25"/>
  <c r="J15176" i="25"/>
  <c r="J15177" i="25"/>
  <c r="J15178" i="25"/>
  <c r="J15179" i="25"/>
  <c r="J15180" i="25"/>
  <c r="J15181" i="25"/>
  <c r="J15182" i="25"/>
  <c r="J15183" i="25"/>
  <c r="J15184" i="25"/>
  <c r="J15185" i="25"/>
  <c r="J15186" i="25"/>
  <c r="J15187" i="25"/>
  <c r="J15188" i="25"/>
  <c r="J15189" i="25"/>
  <c r="J15190" i="25"/>
  <c r="J15191" i="25"/>
  <c r="J15192" i="25"/>
  <c r="J15193" i="25"/>
  <c r="J15194" i="25"/>
  <c r="J15195" i="25"/>
  <c r="J15196" i="25"/>
  <c r="J15197" i="25"/>
  <c r="J15198" i="25"/>
  <c r="J15199" i="25"/>
  <c r="J15200" i="25"/>
  <c r="J15201" i="25"/>
  <c r="J15202" i="25"/>
  <c r="J15203" i="25"/>
  <c r="J15204" i="25"/>
  <c r="J15205" i="25"/>
  <c r="J15206" i="25"/>
  <c r="J15207" i="25"/>
  <c r="J15208" i="25"/>
  <c r="J15209" i="25"/>
  <c r="J15210" i="25"/>
  <c r="J15211" i="25"/>
  <c r="J15212" i="25"/>
  <c r="J15213" i="25"/>
  <c r="J15214" i="25"/>
  <c r="J15215" i="25"/>
  <c r="J15216" i="25"/>
  <c r="J15217" i="25"/>
  <c r="J15218" i="25"/>
  <c r="J15219" i="25"/>
  <c r="J15220" i="25"/>
  <c r="J15221" i="25"/>
  <c r="J15222" i="25"/>
  <c r="J15223" i="25"/>
  <c r="J15224" i="25"/>
  <c r="J15225" i="25"/>
  <c r="J15226" i="25"/>
  <c r="J15227" i="25"/>
  <c r="J15228" i="25"/>
  <c r="J15229" i="25"/>
  <c r="J15230" i="25"/>
  <c r="J15231" i="25"/>
  <c r="J15232" i="25"/>
  <c r="J15233" i="25"/>
  <c r="J15234" i="25"/>
  <c r="J15235" i="25"/>
  <c r="J15236" i="25"/>
  <c r="J15237" i="25"/>
  <c r="J15238" i="25"/>
  <c r="J15239" i="25"/>
  <c r="J15240" i="25"/>
  <c r="J15241" i="25"/>
  <c r="J15242" i="25"/>
  <c r="J15243" i="25"/>
  <c r="J15244" i="25"/>
  <c r="J15245" i="25"/>
  <c r="J15246" i="25"/>
  <c r="J15247" i="25"/>
  <c r="J15248" i="25"/>
  <c r="J15249" i="25"/>
  <c r="J15250" i="25"/>
  <c r="J15251" i="25"/>
  <c r="J15252" i="25"/>
  <c r="J15253" i="25"/>
  <c r="J15254" i="25"/>
  <c r="J15255" i="25"/>
  <c r="J15256" i="25"/>
  <c r="J15257" i="25"/>
  <c r="J15258" i="25"/>
  <c r="J15259" i="25"/>
  <c r="J15260" i="25"/>
  <c r="J15261" i="25"/>
  <c r="J15262" i="25"/>
  <c r="J15263" i="25"/>
  <c r="J15264" i="25"/>
  <c r="J15265" i="25"/>
  <c r="J15266" i="25"/>
  <c r="J15267" i="25"/>
  <c r="J15268" i="25"/>
  <c r="J15269" i="25"/>
  <c r="J15270" i="25"/>
  <c r="J15271" i="25"/>
  <c r="J15272" i="25"/>
  <c r="J15273" i="25"/>
  <c r="J15274" i="25"/>
  <c r="J15275" i="25"/>
  <c r="J15276" i="25"/>
  <c r="J15277" i="25"/>
  <c r="J15278" i="25"/>
  <c r="J15279" i="25"/>
  <c r="J15280" i="25"/>
  <c r="J15281" i="25"/>
  <c r="J15282" i="25"/>
  <c r="J15283" i="25"/>
  <c r="J15284" i="25"/>
  <c r="J15285" i="25"/>
  <c r="J15286" i="25"/>
  <c r="J15287" i="25"/>
  <c r="J15288" i="25"/>
  <c r="J15289" i="25"/>
  <c r="J15290" i="25"/>
  <c r="J15291" i="25"/>
  <c r="J15292" i="25"/>
  <c r="J15293" i="25"/>
  <c r="J15294" i="25"/>
  <c r="J15295" i="25"/>
  <c r="J15296" i="25"/>
  <c r="J15297" i="25"/>
  <c r="J15298" i="25"/>
  <c r="J15299" i="25"/>
  <c r="J15300" i="25"/>
  <c r="J15301" i="25"/>
  <c r="J15302" i="25"/>
  <c r="J15303" i="25"/>
  <c r="J15304" i="25"/>
  <c r="J15305" i="25"/>
  <c r="J15306" i="25"/>
  <c r="J15307" i="25"/>
  <c r="J15308" i="25"/>
  <c r="J15309" i="25"/>
  <c r="J15310" i="25"/>
  <c r="J15311" i="25"/>
  <c r="J15312" i="25"/>
  <c r="J15313" i="25"/>
  <c r="J15314" i="25"/>
  <c r="J15315" i="25"/>
  <c r="J15316" i="25"/>
  <c r="J15317" i="25"/>
  <c r="J15318" i="25"/>
  <c r="J15319" i="25"/>
  <c r="J15320" i="25"/>
  <c r="J15321" i="25"/>
  <c r="J15322" i="25"/>
  <c r="J15323" i="25"/>
  <c r="J15324" i="25"/>
  <c r="J15325" i="25"/>
  <c r="J15326" i="25"/>
  <c r="J15327" i="25"/>
  <c r="J15328" i="25"/>
  <c r="J15329" i="25"/>
  <c r="J15330" i="25"/>
  <c r="J15331" i="25"/>
  <c r="J15332" i="25"/>
  <c r="J15333" i="25"/>
  <c r="J15334" i="25"/>
  <c r="J15335" i="25"/>
  <c r="J15336" i="25"/>
  <c r="J15337" i="25"/>
  <c r="J15338" i="25"/>
  <c r="J15339" i="25"/>
  <c r="J15340" i="25"/>
  <c r="J15341" i="25"/>
  <c r="J15342" i="25"/>
  <c r="J15343" i="25"/>
  <c r="J15344" i="25"/>
  <c r="J15345" i="25"/>
  <c r="J15346" i="25"/>
  <c r="J15347" i="25"/>
  <c r="J15348" i="25"/>
  <c r="J15349" i="25"/>
  <c r="J15350" i="25"/>
  <c r="J15351" i="25"/>
  <c r="J15352" i="25"/>
  <c r="J15353" i="25"/>
  <c r="J15354" i="25"/>
  <c r="J15355" i="25"/>
  <c r="J15356" i="25"/>
  <c r="J15357" i="25"/>
  <c r="J15358" i="25"/>
  <c r="J15359" i="25"/>
  <c r="J15360" i="25"/>
  <c r="J15361" i="25"/>
  <c r="J15362" i="25"/>
  <c r="J15363" i="25"/>
  <c r="J15364" i="25"/>
  <c r="J15365" i="25"/>
  <c r="J15366" i="25"/>
  <c r="J15367" i="25"/>
  <c r="J15368" i="25"/>
  <c r="J15369" i="25"/>
  <c r="J15370" i="25"/>
  <c r="J15371" i="25"/>
  <c r="J15372" i="25"/>
  <c r="J15373" i="25"/>
  <c r="J15374" i="25"/>
  <c r="J15375" i="25"/>
  <c r="J15376" i="25"/>
  <c r="J15377" i="25"/>
  <c r="J15378" i="25"/>
  <c r="J15379" i="25"/>
  <c r="J15380" i="25"/>
  <c r="J15381" i="25"/>
  <c r="J15382" i="25"/>
  <c r="J15383" i="25"/>
  <c r="J15384" i="25"/>
  <c r="J15385" i="25"/>
  <c r="J15386" i="25"/>
  <c r="J15387" i="25"/>
  <c r="J15388" i="25"/>
  <c r="J15389" i="25"/>
  <c r="J15390" i="25"/>
  <c r="J15391" i="25"/>
  <c r="J15392" i="25"/>
  <c r="J15393" i="25"/>
  <c r="J15394" i="25"/>
  <c r="J15395" i="25"/>
  <c r="J15396" i="25"/>
  <c r="J15397" i="25"/>
  <c r="J15398" i="25"/>
  <c r="J15399" i="25"/>
  <c r="J15400" i="25"/>
  <c r="J15401" i="25"/>
  <c r="J15402" i="25"/>
  <c r="J15403" i="25"/>
  <c r="J15404" i="25"/>
  <c r="J15405" i="25"/>
  <c r="J15406" i="25"/>
  <c r="J15407" i="25"/>
  <c r="J15408" i="25"/>
  <c r="J15409" i="25"/>
  <c r="J15410" i="25"/>
  <c r="J15411" i="25"/>
  <c r="J15412" i="25"/>
  <c r="J15413" i="25"/>
  <c r="J15414" i="25"/>
  <c r="J15415" i="25"/>
  <c r="J15416" i="25"/>
  <c r="J15417" i="25"/>
  <c r="J15418" i="25"/>
  <c r="J15419" i="25"/>
  <c r="J15420" i="25"/>
  <c r="J15421" i="25"/>
  <c r="J15422" i="25"/>
  <c r="J15423" i="25"/>
  <c r="J15424" i="25"/>
  <c r="J15425" i="25"/>
  <c r="J15426" i="25"/>
  <c r="J15427" i="25"/>
  <c r="J15428" i="25"/>
  <c r="J15429" i="25"/>
  <c r="J15430" i="25"/>
  <c r="J15431" i="25"/>
  <c r="J15432" i="25"/>
  <c r="J15433" i="25"/>
  <c r="J15434" i="25"/>
  <c r="J15435" i="25"/>
  <c r="J15436" i="25"/>
  <c r="J15437" i="25"/>
  <c r="J15438" i="25"/>
  <c r="J15439" i="25"/>
  <c r="J15440" i="25"/>
  <c r="J15441" i="25"/>
  <c r="J15442" i="25"/>
  <c r="J15443" i="25"/>
  <c r="J15444" i="25"/>
  <c r="J15445" i="25"/>
  <c r="J15446" i="25"/>
  <c r="J15447" i="25"/>
  <c r="J15448" i="25"/>
  <c r="J15449" i="25"/>
  <c r="J15450" i="25"/>
  <c r="J15451" i="25"/>
  <c r="J15452" i="25"/>
  <c r="J15453" i="25"/>
  <c r="J15454" i="25"/>
  <c r="J15455" i="25"/>
  <c r="J15456" i="25"/>
  <c r="J15457" i="25"/>
  <c r="J15458" i="25"/>
  <c r="J15459" i="25"/>
  <c r="J15460" i="25"/>
  <c r="J15461" i="25"/>
  <c r="J15462" i="25"/>
  <c r="J15463" i="25"/>
  <c r="J15464" i="25"/>
  <c r="J15465" i="25"/>
  <c r="J15466" i="25"/>
  <c r="J15467" i="25"/>
  <c r="J15468" i="25"/>
  <c r="J15469" i="25"/>
  <c r="J15470" i="25"/>
  <c r="J15471" i="25"/>
  <c r="J15472" i="25"/>
  <c r="J15473" i="25"/>
  <c r="J15474" i="25"/>
  <c r="J15475" i="25"/>
  <c r="J15476" i="25"/>
  <c r="J15477" i="25"/>
  <c r="J15478" i="25"/>
  <c r="J15479" i="25"/>
  <c r="J15480" i="25"/>
  <c r="J15481" i="25"/>
  <c r="J15482" i="25"/>
  <c r="J15483" i="25"/>
  <c r="J15484" i="25"/>
  <c r="J15485" i="25"/>
  <c r="J15486" i="25"/>
  <c r="J15487" i="25"/>
  <c r="J15488" i="25"/>
  <c r="J15489" i="25"/>
  <c r="J15490" i="25"/>
  <c r="J15491" i="25"/>
  <c r="J15492" i="25"/>
  <c r="J15493" i="25"/>
  <c r="J15494" i="25"/>
  <c r="J15495" i="25"/>
  <c r="J15496" i="25"/>
  <c r="J15497" i="25"/>
  <c r="J15498" i="25"/>
  <c r="J15499" i="25"/>
  <c r="J15500" i="25"/>
  <c r="J15501" i="25"/>
  <c r="J15502" i="25"/>
  <c r="J15503" i="25"/>
  <c r="J15504" i="25"/>
  <c r="J15505" i="25"/>
  <c r="J15506" i="25"/>
  <c r="J15507" i="25"/>
  <c r="J15508" i="25"/>
  <c r="J15509" i="25"/>
  <c r="J15510" i="25"/>
  <c r="J15511" i="25"/>
  <c r="J15512" i="25"/>
  <c r="J15513" i="25"/>
  <c r="J15514" i="25"/>
  <c r="J15515" i="25"/>
  <c r="J15516" i="25"/>
  <c r="J15517" i="25"/>
  <c r="J15518" i="25"/>
  <c r="J15519" i="25"/>
  <c r="J15520" i="25"/>
  <c r="J15521" i="25"/>
  <c r="J15522" i="25"/>
  <c r="J15523" i="25"/>
  <c r="J15524" i="25"/>
  <c r="J15525" i="25"/>
  <c r="J15526" i="25"/>
  <c r="J15527" i="25"/>
  <c r="J15528" i="25"/>
  <c r="J15529" i="25"/>
  <c r="J15530" i="25"/>
  <c r="J15531" i="25"/>
  <c r="J15532" i="25"/>
  <c r="J15533" i="25"/>
  <c r="J15534" i="25"/>
  <c r="J15535" i="25"/>
  <c r="J15536" i="25"/>
  <c r="J15537" i="25"/>
  <c r="J15538" i="25"/>
  <c r="J15539" i="25"/>
  <c r="J15540" i="25"/>
  <c r="J15541" i="25"/>
  <c r="J15542" i="25"/>
  <c r="J15543" i="25"/>
  <c r="J15544" i="25"/>
  <c r="J15545" i="25"/>
  <c r="J15546" i="25"/>
  <c r="J15547" i="25"/>
  <c r="J15548" i="25"/>
  <c r="J15549" i="25"/>
  <c r="J15550" i="25"/>
  <c r="J15551" i="25"/>
  <c r="J15552" i="25"/>
  <c r="J15553" i="25"/>
  <c r="J15554" i="25"/>
  <c r="J15555" i="25"/>
  <c r="J15556" i="25"/>
  <c r="J15557" i="25"/>
  <c r="J15558" i="25"/>
  <c r="J15559" i="25"/>
  <c r="J15560" i="25"/>
  <c r="J15561" i="25"/>
  <c r="J15562" i="25"/>
  <c r="J15563" i="25"/>
  <c r="J15564" i="25"/>
  <c r="J15565" i="25"/>
  <c r="J15566" i="25"/>
  <c r="J15567" i="25"/>
  <c r="J15568" i="25"/>
  <c r="J15569" i="25"/>
  <c r="J15570" i="25"/>
  <c r="J15571" i="25"/>
  <c r="J15572" i="25"/>
  <c r="J15573" i="25"/>
  <c r="J15574" i="25"/>
  <c r="J15575" i="25"/>
  <c r="J15576" i="25"/>
  <c r="J15577" i="25"/>
  <c r="J15578" i="25"/>
  <c r="J15579" i="25"/>
  <c r="J15580" i="25"/>
  <c r="J15581" i="25"/>
  <c r="J15582" i="25"/>
  <c r="J15583" i="25"/>
  <c r="J15584" i="25"/>
  <c r="J15585" i="25"/>
  <c r="J15586" i="25"/>
  <c r="J15587" i="25"/>
  <c r="J15588" i="25"/>
  <c r="J15589" i="25"/>
  <c r="J15590" i="25"/>
  <c r="J15591" i="25"/>
  <c r="J15592" i="25"/>
  <c r="J15593" i="25"/>
  <c r="J15594" i="25"/>
  <c r="J15595" i="25"/>
  <c r="J15596" i="25"/>
  <c r="J15597" i="25"/>
  <c r="J15598" i="25"/>
  <c r="J15599" i="25"/>
  <c r="J15600" i="25"/>
  <c r="J15601" i="25"/>
  <c r="J15602" i="25"/>
  <c r="J15603" i="25"/>
  <c r="J15604" i="25"/>
  <c r="J15605" i="25"/>
  <c r="J15606" i="25"/>
  <c r="J15607" i="25"/>
  <c r="J15608" i="25"/>
  <c r="J15609" i="25"/>
  <c r="J15610" i="25"/>
  <c r="J15611" i="25"/>
  <c r="J15612" i="25"/>
  <c r="J15613" i="25"/>
  <c r="J15614" i="25"/>
  <c r="J15615" i="25"/>
  <c r="J15616" i="25"/>
  <c r="J15617" i="25"/>
  <c r="J15618" i="25"/>
  <c r="J15619" i="25"/>
  <c r="J15620" i="25"/>
  <c r="J15621" i="25"/>
  <c r="J15622" i="25"/>
  <c r="J15623" i="25"/>
  <c r="J15624" i="25"/>
  <c r="J15625" i="25"/>
  <c r="J15626" i="25"/>
  <c r="J15627" i="25"/>
  <c r="J15628" i="25"/>
  <c r="J15629" i="25"/>
  <c r="J15630" i="25"/>
  <c r="J15631" i="25"/>
  <c r="J15632" i="25"/>
  <c r="J15633" i="25"/>
  <c r="J15634" i="25"/>
  <c r="J15635" i="25"/>
  <c r="J15636" i="25"/>
  <c r="J15637" i="25"/>
  <c r="J15638" i="25"/>
  <c r="J15639" i="25"/>
  <c r="J15640" i="25"/>
  <c r="J15641" i="25"/>
  <c r="J15642" i="25"/>
  <c r="J15643" i="25"/>
  <c r="J15644" i="25"/>
  <c r="J15645" i="25"/>
  <c r="J15646" i="25"/>
  <c r="J15647" i="25"/>
  <c r="J15648" i="25"/>
  <c r="J15649" i="25"/>
  <c r="J15650" i="25"/>
  <c r="J15651" i="25"/>
  <c r="J15652" i="25"/>
  <c r="J15653" i="25"/>
  <c r="J15654" i="25"/>
  <c r="J15655" i="25"/>
  <c r="J15656" i="25"/>
  <c r="J15657" i="25"/>
  <c r="J15658" i="25"/>
  <c r="J15659" i="25"/>
  <c r="J15660" i="25"/>
  <c r="J15661" i="25"/>
  <c r="J15662" i="25"/>
  <c r="J15663" i="25"/>
  <c r="J15664" i="25"/>
  <c r="J15665" i="25"/>
  <c r="J15666" i="25"/>
  <c r="J15667" i="25"/>
  <c r="J15668" i="25"/>
  <c r="J15669" i="25"/>
  <c r="J15670" i="25"/>
  <c r="J15671" i="25"/>
  <c r="J15672" i="25"/>
  <c r="J15673" i="25"/>
  <c r="J15674" i="25"/>
  <c r="J15675" i="25"/>
  <c r="J15676" i="25"/>
  <c r="J15677" i="25"/>
  <c r="J15678" i="25"/>
  <c r="J15679" i="25"/>
  <c r="J15680" i="25"/>
  <c r="J15681" i="25"/>
  <c r="J15682" i="25"/>
  <c r="J15683" i="25"/>
  <c r="J15684" i="25"/>
  <c r="J15685" i="25"/>
  <c r="J15686" i="25"/>
  <c r="J15687" i="25"/>
  <c r="J15688" i="25"/>
  <c r="J15689" i="25"/>
  <c r="J15690" i="25"/>
  <c r="J15691" i="25"/>
  <c r="J15692" i="25"/>
  <c r="J15693" i="25"/>
  <c r="J15694" i="25"/>
  <c r="J15695" i="25"/>
  <c r="J15696" i="25"/>
  <c r="J15697" i="25"/>
  <c r="J15698" i="25"/>
  <c r="J15699" i="25"/>
  <c r="J15700" i="25"/>
  <c r="J15701" i="25"/>
  <c r="J15702" i="25"/>
  <c r="J15703" i="25"/>
  <c r="J15704" i="25"/>
  <c r="J15705" i="25"/>
  <c r="J15706" i="25"/>
  <c r="J15707" i="25"/>
  <c r="J15708" i="25"/>
  <c r="J15709" i="25"/>
  <c r="J15710" i="25"/>
  <c r="J15711" i="25"/>
  <c r="J15712" i="25"/>
  <c r="J15713" i="25"/>
  <c r="J15714" i="25"/>
  <c r="J15715" i="25"/>
  <c r="J15716" i="25"/>
  <c r="J15717" i="25"/>
  <c r="J15718" i="25"/>
  <c r="J15719" i="25"/>
  <c r="J15720" i="25"/>
  <c r="J15721" i="25"/>
  <c r="J15722" i="25"/>
  <c r="J15723" i="25"/>
  <c r="J15724" i="25"/>
  <c r="J15725" i="25"/>
  <c r="J15726" i="25"/>
  <c r="J15727" i="25"/>
  <c r="J15728" i="25"/>
  <c r="J15729" i="25"/>
  <c r="J15730" i="25"/>
  <c r="J15731" i="25"/>
  <c r="J15732" i="25"/>
  <c r="J15733" i="25"/>
  <c r="J15734" i="25"/>
  <c r="J15735" i="25"/>
  <c r="J15736" i="25"/>
  <c r="J15737" i="25"/>
  <c r="J15738" i="25"/>
  <c r="J15739" i="25"/>
  <c r="J15740" i="25"/>
  <c r="J15741" i="25"/>
  <c r="J15742" i="25"/>
  <c r="J15743" i="25"/>
  <c r="J15744" i="25"/>
  <c r="J15745" i="25"/>
  <c r="J15746" i="25"/>
  <c r="J15747" i="25"/>
  <c r="J15748" i="25"/>
  <c r="J15749" i="25"/>
  <c r="J15750" i="25"/>
  <c r="J15751" i="25"/>
  <c r="J15752" i="25"/>
  <c r="J15753" i="25"/>
  <c r="J15754" i="25"/>
  <c r="J15755" i="25"/>
  <c r="J15756" i="25"/>
  <c r="J15757" i="25"/>
  <c r="J15758" i="25"/>
  <c r="J15759" i="25"/>
  <c r="J15760" i="25"/>
  <c r="J15761" i="25"/>
  <c r="J15762" i="25"/>
  <c r="J15763" i="25"/>
  <c r="J15764" i="25"/>
  <c r="J15765" i="25"/>
  <c r="J15766" i="25"/>
  <c r="J15767" i="25"/>
  <c r="J15768" i="25"/>
  <c r="J15769" i="25"/>
  <c r="J15770" i="25"/>
  <c r="J15771" i="25"/>
  <c r="J15772" i="25"/>
  <c r="J15773" i="25"/>
  <c r="J15774" i="25"/>
  <c r="J15775" i="25"/>
  <c r="J15776" i="25"/>
  <c r="J15777" i="25"/>
  <c r="J15778" i="25"/>
  <c r="J15779" i="25"/>
  <c r="J15780" i="25"/>
  <c r="J15781" i="25"/>
  <c r="J15782" i="25"/>
  <c r="J15783" i="25"/>
  <c r="J15784" i="25"/>
  <c r="J15785" i="25"/>
  <c r="J15786" i="25"/>
  <c r="J15787" i="25"/>
  <c r="J15788" i="25"/>
  <c r="J15789" i="25"/>
  <c r="J15790" i="25"/>
  <c r="J15791" i="25"/>
  <c r="J15792" i="25"/>
  <c r="J15793" i="25"/>
  <c r="J15794" i="25"/>
  <c r="J15795" i="25"/>
  <c r="J15796" i="25"/>
  <c r="J15797" i="25"/>
  <c r="J15798" i="25"/>
  <c r="J15799" i="25"/>
  <c r="J15800" i="25"/>
  <c r="J15801" i="25"/>
  <c r="J15802" i="25"/>
  <c r="J15803" i="25"/>
  <c r="J15804" i="25"/>
  <c r="J15805" i="25"/>
  <c r="J15806" i="25"/>
  <c r="J15807" i="25"/>
  <c r="J15808" i="25"/>
  <c r="J15809" i="25"/>
  <c r="J15810" i="25"/>
  <c r="J15811" i="25"/>
  <c r="J15812" i="25"/>
  <c r="J15813" i="25"/>
  <c r="J15814" i="25"/>
  <c r="J15815" i="25"/>
  <c r="J15816" i="25"/>
  <c r="J15817" i="25"/>
  <c r="J15818" i="25"/>
  <c r="J15819" i="25"/>
  <c r="J15820" i="25"/>
  <c r="J15821" i="25"/>
  <c r="J15822" i="25"/>
  <c r="J15823" i="25"/>
  <c r="J15824" i="25"/>
  <c r="J15825" i="25"/>
  <c r="J15826" i="25"/>
  <c r="J15827" i="25"/>
  <c r="J15828" i="25"/>
  <c r="J15829" i="25"/>
  <c r="J15830" i="25"/>
  <c r="J15831" i="25"/>
  <c r="J15832" i="25"/>
  <c r="J15833" i="25"/>
  <c r="J15834" i="25"/>
  <c r="J15835" i="25"/>
  <c r="J15836" i="25"/>
  <c r="J15837" i="25"/>
  <c r="J15838" i="25"/>
  <c r="J15839" i="25"/>
  <c r="J15840" i="25"/>
  <c r="J15841" i="25"/>
  <c r="J15842" i="25"/>
  <c r="J15843" i="25"/>
  <c r="J15844" i="25"/>
  <c r="J15845" i="25"/>
  <c r="J15846" i="25"/>
  <c r="J15847" i="25"/>
  <c r="J15848" i="25"/>
  <c r="J15849" i="25"/>
  <c r="J15850" i="25"/>
  <c r="J15851" i="25"/>
  <c r="J15852" i="25"/>
  <c r="J15853" i="25"/>
  <c r="J15854" i="25"/>
  <c r="J15855" i="25"/>
  <c r="J15856" i="25"/>
  <c r="J15857" i="25"/>
  <c r="J15858" i="25"/>
  <c r="J15859" i="25"/>
  <c r="J15860" i="25"/>
  <c r="J15861" i="25"/>
  <c r="J15862" i="25"/>
  <c r="J15863" i="25"/>
  <c r="J15864" i="25"/>
  <c r="J15865" i="25"/>
  <c r="J15866" i="25"/>
  <c r="J15867" i="25"/>
  <c r="J15868" i="25"/>
  <c r="J15869" i="25"/>
  <c r="J15870" i="25"/>
  <c r="J15871" i="25"/>
  <c r="J15872" i="25"/>
  <c r="J15873" i="25"/>
  <c r="J15874" i="25"/>
  <c r="J15875" i="25"/>
  <c r="J15876" i="25"/>
  <c r="J15877" i="25"/>
  <c r="J15878" i="25"/>
  <c r="J15879" i="25"/>
  <c r="J15880" i="25"/>
  <c r="J15881" i="25"/>
  <c r="J15882" i="25"/>
  <c r="J15883" i="25"/>
  <c r="J15884" i="25"/>
  <c r="J15885" i="25"/>
  <c r="J15886" i="25"/>
  <c r="J15887" i="25"/>
  <c r="J15888" i="25"/>
  <c r="J15889" i="25"/>
  <c r="J15890" i="25"/>
  <c r="J15891" i="25"/>
  <c r="J15892" i="25"/>
  <c r="J15893" i="25"/>
  <c r="J15894" i="25"/>
  <c r="J15895" i="25"/>
  <c r="J15896" i="25"/>
  <c r="J15897" i="25"/>
  <c r="J15898" i="25"/>
  <c r="J15899" i="25"/>
  <c r="J15900" i="25"/>
  <c r="J15901" i="25"/>
  <c r="J15902" i="25"/>
  <c r="J15903" i="25"/>
  <c r="J15904" i="25"/>
  <c r="J15905" i="25"/>
  <c r="J15906" i="25"/>
  <c r="J15907" i="25"/>
  <c r="J15908" i="25"/>
  <c r="J15909" i="25"/>
  <c r="J15910" i="25"/>
  <c r="J15911" i="25"/>
  <c r="J15912" i="25"/>
  <c r="J15913" i="25"/>
  <c r="J15914" i="25"/>
  <c r="J15915" i="25"/>
  <c r="J15916" i="25"/>
  <c r="J15917" i="25"/>
  <c r="J15918" i="25"/>
  <c r="J15919" i="25"/>
  <c r="J15920" i="25"/>
  <c r="J15921" i="25"/>
  <c r="J15922" i="25"/>
  <c r="J15923" i="25"/>
  <c r="J15924" i="25"/>
  <c r="J15925" i="25"/>
  <c r="J15926" i="25"/>
  <c r="J15927" i="25"/>
  <c r="J15928" i="25"/>
  <c r="J15929" i="25"/>
  <c r="J15930" i="25"/>
  <c r="J15931" i="25"/>
  <c r="J15932" i="25"/>
  <c r="J15933" i="25"/>
  <c r="J15934" i="25"/>
  <c r="J15935" i="25"/>
  <c r="J15936" i="25"/>
  <c r="J15937" i="25"/>
  <c r="J15938" i="25"/>
  <c r="J15939" i="25"/>
  <c r="J15940" i="25"/>
  <c r="J15941" i="25"/>
  <c r="J15942" i="25"/>
  <c r="J15943" i="25"/>
  <c r="J15944" i="25"/>
  <c r="J15945" i="25"/>
  <c r="J15946" i="25"/>
  <c r="J15947" i="25"/>
  <c r="J15948" i="25"/>
  <c r="J15949" i="25"/>
  <c r="J15950" i="25"/>
  <c r="J15951" i="25"/>
  <c r="J15952" i="25"/>
  <c r="J15953" i="25"/>
  <c r="J15954" i="25"/>
  <c r="J15955" i="25"/>
  <c r="J15956" i="25"/>
  <c r="J15957" i="25"/>
  <c r="J15958" i="25"/>
  <c r="J15959" i="25"/>
  <c r="J15960" i="25"/>
  <c r="J15961" i="25"/>
  <c r="J15962" i="25"/>
  <c r="J15963" i="25"/>
  <c r="J15964" i="25"/>
  <c r="J15965" i="25"/>
  <c r="J15966" i="25"/>
  <c r="J15967" i="25"/>
  <c r="J15968" i="25"/>
  <c r="J15969" i="25"/>
  <c r="J15970" i="25"/>
  <c r="J15971" i="25"/>
  <c r="J15972" i="25"/>
  <c r="J15973" i="25"/>
  <c r="J15974" i="25"/>
  <c r="J15975" i="25"/>
  <c r="J15976" i="25"/>
  <c r="J15977" i="25"/>
  <c r="J15978" i="25"/>
  <c r="J15979" i="25"/>
  <c r="J15980" i="25"/>
  <c r="J15981" i="25"/>
  <c r="J15982" i="25"/>
  <c r="J15983" i="25"/>
  <c r="J15984" i="25"/>
  <c r="J15985" i="25"/>
  <c r="J15986" i="25"/>
  <c r="J15987" i="25"/>
  <c r="J15988" i="25"/>
  <c r="J15989" i="25"/>
  <c r="J15990" i="25"/>
  <c r="J15991" i="25"/>
  <c r="J15992" i="25"/>
  <c r="J15993" i="25"/>
  <c r="J15994" i="25"/>
  <c r="J15995" i="25"/>
  <c r="J15996" i="25"/>
  <c r="J15997" i="25"/>
  <c r="J15998" i="25"/>
  <c r="J15999" i="25"/>
  <c r="J16000" i="25"/>
  <c r="J16001" i="25"/>
  <c r="J16002" i="25"/>
  <c r="J16003" i="25"/>
  <c r="J16004" i="25"/>
  <c r="J16005" i="25"/>
  <c r="J16006" i="25"/>
  <c r="J16007" i="25"/>
  <c r="J16008" i="25"/>
  <c r="J16009" i="25"/>
  <c r="J16010" i="25"/>
  <c r="J16011" i="25"/>
  <c r="J16012" i="25"/>
  <c r="J16013" i="25"/>
  <c r="J16014" i="25"/>
  <c r="J16015" i="25"/>
  <c r="J16016" i="25"/>
  <c r="J16017" i="25"/>
  <c r="J16018" i="25"/>
  <c r="J16019" i="25"/>
  <c r="J16020" i="25"/>
  <c r="J16021" i="25"/>
  <c r="J16022" i="25"/>
  <c r="J16023" i="25"/>
  <c r="J16024" i="25"/>
  <c r="J16025" i="25"/>
  <c r="J16026" i="25"/>
  <c r="J16027" i="25"/>
  <c r="J16028" i="25"/>
  <c r="J16029" i="25"/>
  <c r="J16030" i="25"/>
  <c r="J16031" i="25"/>
  <c r="J16032" i="25"/>
  <c r="J16033" i="25"/>
  <c r="J16034" i="25"/>
  <c r="J16035" i="25"/>
  <c r="J16036" i="25"/>
  <c r="J16037" i="25"/>
  <c r="J16038" i="25"/>
  <c r="J16039" i="25"/>
  <c r="J16040" i="25"/>
  <c r="J16041" i="25"/>
  <c r="J16042" i="25"/>
  <c r="J16043" i="25"/>
  <c r="J16044" i="25"/>
  <c r="J16045" i="25"/>
  <c r="J16046" i="25"/>
  <c r="J16047" i="25"/>
  <c r="J16048" i="25"/>
  <c r="J16049" i="25"/>
  <c r="J16050" i="25"/>
  <c r="J16051" i="25"/>
  <c r="J16052" i="25"/>
  <c r="J16053" i="25"/>
  <c r="J16054" i="25"/>
  <c r="J16055" i="25"/>
  <c r="J16056" i="25"/>
  <c r="J16057" i="25"/>
  <c r="J16058" i="25"/>
  <c r="J16059" i="25"/>
  <c r="J16060" i="25"/>
  <c r="J16061" i="25"/>
  <c r="J16062" i="25"/>
  <c r="J16063" i="25"/>
  <c r="J16064" i="25"/>
  <c r="J16065" i="25"/>
  <c r="J16066" i="25"/>
  <c r="J16067" i="25"/>
  <c r="J16068" i="25"/>
  <c r="J16069" i="25"/>
  <c r="J16070" i="25"/>
  <c r="J16071" i="25"/>
  <c r="J16072" i="25"/>
  <c r="J16073" i="25"/>
  <c r="J16074" i="25"/>
  <c r="J16075" i="25"/>
  <c r="J16076" i="25"/>
  <c r="J16077" i="25"/>
  <c r="J16078" i="25"/>
  <c r="J16079" i="25"/>
  <c r="J16080" i="25"/>
  <c r="J16081" i="25"/>
  <c r="J16082" i="25"/>
  <c r="J16083" i="25"/>
  <c r="J16084" i="25"/>
  <c r="J16085" i="25"/>
  <c r="J16086" i="25"/>
  <c r="J16087" i="25"/>
  <c r="J16088" i="25"/>
  <c r="J16089" i="25"/>
  <c r="J16090" i="25"/>
  <c r="J16091" i="25"/>
  <c r="J16092" i="25"/>
  <c r="J16093" i="25"/>
  <c r="J16094" i="25"/>
  <c r="J16095" i="25"/>
  <c r="J16096" i="25"/>
  <c r="J16097" i="25"/>
  <c r="J16098" i="25"/>
  <c r="J16099" i="25"/>
  <c r="J16100" i="25"/>
  <c r="J16101" i="25"/>
  <c r="J16102" i="25"/>
  <c r="J16103" i="25"/>
  <c r="J16104" i="25"/>
  <c r="J16105" i="25"/>
  <c r="J16106" i="25"/>
  <c r="J16107" i="25"/>
  <c r="J16108" i="25"/>
  <c r="J16109" i="25"/>
  <c r="J16110" i="25"/>
  <c r="J16111" i="25"/>
  <c r="J16112" i="25"/>
  <c r="J16113" i="25"/>
  <c r="J16114" i="25"/>
  <c r="J16115" i="25"/>
  <c r="J16116" i="25"/>
  <c r="J16117" i="25"/>
  <c r="J16118" i="25"/>
  <c r="J16119" i="25"/>
  <c r="J16120" i="25"/>
  <c r="J16121" i="25"/>
  <c r="J16122" i="25"/>
  <c r="J16123" i="25"/>
  <c r="J16124" i="25"/>
  <c r="J16125" i="25"/>
  <c r="J16126" i="25"/>
  <c r="J16127" i="25"/>
  <c r="J16128" i="25"/>
  <c r="J16129" i="25"/>
  <c r="J16130" i="25"/>
  <c r="J16131" i="25"/>
  <c r="J16132" i="25"/>
  <c r="J16133" i="25"/>
  <c r="J16134" i="25"/>
  <c r="J16135" i="25"/>
  <c r="J16136" i="25"/>
  <c r="J16137" i="25"/>
  <c r="J16138" i="25"/>
  <c r="J16139" i="25"/>
  <c r="J16140" i="25"/>
  <c r="J16141" i="25"/>
  <c r="J16142" i="25"/>
  <c r="J16143" i="25"/>
  <c r="J16144" i="25"/>
  <c r="J16145" i="25"/>
  <c r="J16146" i="25"/>
  <c r="J16147" i="25"/>
  <c r="J16148" i="25"/>
  <c r="J16149" i="25"/>
  <c r="J16150" i="25"/>
  <c r="J16151" i="25"/>
  <c r="J16152" i="25"/>
  <c r="J16153" i="25"/>
  <c r="J16154" i="25"/>
  <c r="J16155" i="25"/>
  <c r="J16156" i="25"/>
  <c r="J16157" i="25"/>
  <c r="J16158" i="25"/>
  <c r="J16159" i="25"/>
  <c r="J16160" i="25"/>
  <c r="J16161" i="25"/>
  <c r="J16162" i="25"/>
  <c r="J16163" i="25"/>
  <c r="J16164" i="25"/>
  <c r="J16165" i="25"/>
  <c r="J16166" i="25"/>
  <c r="J16167" i="25"/>
  <c r="J16168" i="25"/>
  <c r="J16169" i="25"/>
  <c r="J16170" i="25"/>
  <c r="J16171" i="25"/>
  <c r="J16172" i="25"/>
  <c r="J16173" i="25"/>
  <c r="J16174" i="25"/>
  <c r="J16175" i="25"/>
  <c r="J16176" i="25"/>
  <c r="J16177" i="25"/>
  <c r="J16178" i="25"/>
  <c r="J16179" i="25"/>
  <c r="J16180" i="25"/>
  <c r="J16181" i="25"/>
  <c r="J16182" i="25"/>
  <c r="J16183" i="25"/>
  <c r="J16184" i="25"/>
  <c r="J16185" i="25"/>
  <c r="J16186" i="25"/>
  <c r="J16187" i="25"/>
  <c r="J16188" i="25"/>
  <c r="J16189" i="25"/>
  <c r="J16190" i="25"/>
  <c r="J16191" i="25"/>
  <c r="J16192" i="25"/>
  <c r="J16193" i="25"/>
  <c r="J16194" i="25"/>
  <c r="J16195" i="25"/>
  <c r="J16196" i="25"/>
  <c r="J16197" i="25"/>
  <c r="J16198" i="25"/>
  <c r="J16199" i="25"/>
  <c r="J16200" i="25"/>
  <c r="J16201" i="25"/>
  <c r="J16202" i="25"/>
  <c r="J16203" i="25"/>
  <c r="J16204" i="25"/>
  <c r="J16205" i="25"/>
  <c r="J16206" i="25"/>
  <c r="J16207" i="25"/>
  <c r="J16208" i="25"/>
  <c r="J16209" i="25"/>
  <c r="J16210" i="25"/>
  <c r="J16211" i="25"/>
  <c r="J16212" i="25"/>
  <c r="J16213" i="25"/>
  <c r="J16214" i="25"/>
  <c r="J16215" i="25"/>
  <c r="J16216" i="25"/>
  <c r="J16217" i="25"/>
  <c r="J16218" i="25"/>
  <c r="J16219" i="25"/>
  <c r="J16220" i="25"/>
  <c r="J16221" i="25"/>
  <c r="J16222" i="25"/>
  <c r="J16223" i="25"/>
  <c r="J16224" i="25"/>
  <c r="J16225" i="25"/>
  <c r="J16226" i="25"/>
  <c r="J16227" i="25"/>
  <c r="J16228" i="25"/>
  <c r="J16229" i="25"/>
  <c r="J16230" i="25"/>
  <c r="J16231" i="25"/>
  <c r="J16232" i="25"/>
  <c r="J16233" i="25"/>
  <c r="J16234" i="25"/>
  <c r="J16235" i="25"/>
  <c r="J16236" i="25"/>
  <c r="J16237" i="25"/>
  <c r="J16238" i="25"/>
  <c r="J16239" i="25"/>
  <c r="J16240" i="25"/>
  <c r="J16241" i="25"/>
  <c r="J16242" i="25"/>
  <c r="J16243" i="25"/>
  <c r="J16244" i="25"/>
  <c r="J16245" i="25"/>
  <c r="J16246" i="25"/>
  <c r="J16247" i="25"/>
  <c r="J16248" i="25"/>
  <c r="J16249" i="25"/>
  <c r="J16250" i="25"/>
  <c r="J16251" i="25"/>
  <c r="J16252" i="25"/>
  <c r="J16253" i="25"/>
  <c r="J16254" i="25"/>
  <c r="J16255" i="25"/>
  <c r="J16256" i="25"/>
  <c r="J16257" i="25"/>
  <c r="J16258" i="25"/>
  <c r="J16259" i="25"/>
  <c r="J16260" i="25"/>
  <c r="J16261" i="25"/>
  <c r="J16262" i="25"/>
  <c r="J16263" i="25"/>
  <c r="J16264" i="25"/>
  <c r="J16265" i="25"/>
  <c r="J16266" i="25"/>
  <c r="J16267" i="25"/>
  <c r="J16268" i="25"/>
  <c r="J16269" i="25"/>
  <c r="J16270" i="25"/>
  <c r="J16271" i="25"/>
  <c r="J16272" i="25"/>
  <c r="J16273" i="25"/>
  <c r="J16274" i="25"/>
  <c r="J16275" i="25"/>
  <c r="J16276" i="25"/>
  <c r="J16277" i="25"/>
  <c r="J16278" i="25"/>
  <c r="J16279" i="25"/>
  <c r="J16280" i="25"/>
  <c r="J16281" i="25"/>
  <c r="J16282" i="25"/>
  <c r="J16283" i="25"/>
  <c r="J16284" i="25"/>
  <c r="J16285" i="25"/>
  <c r="J16286" i="25"/>
  <c r="J16287" i="25"/>
  <c r="J16288" i="25"/>
  <c r="J16289" i="25"/>
  <c r="J16290" i="25"/>
  <c r="J16291" i="25"/>
  <c r="J16292" i="25"/>
  <c r="J16293" i="25"/>
  <c r="J16294" i="25"/>
  <c r="J16295" i="25"/>
  <c r="J16296" i="25"/>
  <c r="J16297" i="25"/>
  <c r="J16298" i="25"/>
  <c r="J16299" i="25"/>
  <c r="J16300" i="25"/>
  <c r="J16301" i="25"/>
  <c r="J16302" i="25"/>
  <c r="J16303" i="25"/>
  <c r="J16304" i="25"/>
  <c r="J16305" i="25"/>
  <c r="J16306" i="25"/>
  <c r="J16307" i="25"/>
  <c r="J16308" i="25"/>
  <c r="J16309" i="25"/>
  <c r="J16310" i="25"/>
  <c r="J16311" i="25"/>
  <c r="J16312" i="25"/>
  <c r="J16313" i="25"/>
  <c r="J16314" i="25"/>
  <c r="J16315" i="25"/>
  <c r="J16316" i="25"/>
  <c r="J16317" i="25"/>
  <c r="J16318" i="25"/>
  <c r="J16319" i="25"/>
  <c r="J16320" i="25"/>
  <c r="J16321" i="25"/>
  <c r="J16322" i="25"/>
  <c r="J16323" i="25"/>
  <c r="J16324" i="25"/>
  <c r="J16325" i="25"/>
  <c r="J16326" i="25"/>
  <c r="J16327" i="25"/>
  <c r="J16328" i="25"/>
  <c r="J16329" i="25"/>
  <c r="J16330" i="25"/>
  <c r="J16331" i="25"/>
  <c r="J16332" i="25"/>
  <c r="J16333" i="25"/>
  <c r="J16334" i="25"/>
  <c r="J16335" i="25"/>
  <c r="J16336" i="25"/>
  <c r="J16337" i="25"/>
  <c r="J16338" i="25"/>
  <c r="J16339" i="25"/>
  <c r="J16340" i="25"/>
  <c r="J16341" i="25"/>
  <c r="J16342" i="25"/>
  <c r="J16343" i="25"/>
  <c r="J16344" i="25"/>
  <c r="J16345" i="25"/>
  <c r="J16346" i="25"/>
  <c r="J16347" i="25"/>
  <c r="J16348" i="25"/>
  <c r="J16349" i="25"/>
  <c r="J16350" i="25"/>
  <c r="J16351" i="25"/>
  <c r="J16352" i="25"/>
  <c r="J16353" i="25"/>
  <c r="J16354" i="25"/>
  <c r="J16355" i="25"/>
  <c r="J16356" i="25"/>
  <c r="J16357" i="25"/>
  <c r="J16358" i="25"/>
  <c r="J16359" i="25"/>
  <c r="J16360" i="25"/>
  <c r="J16361" i="25"/>
  <c r="J16362" i="25"/>
  <c r="J16363" i="25"/>
  <c r="J16364" i="25"/>
  <c r="J16365" i="25"/>
  <c r="J16366" i="25"/>
  <c r="J16367" i="25"/>
  <c r="J16368" i="25"/>
  <c r="J16369" i="25"/>
  <c r="J16370" i="25"/>
  <c r="J16371" i="25"/>
  <c r="J16372" i="25"/>
  <c r="J16373" i="25"/>
  <c r="J16374" i="25"/>
  <c r="J16375" i="25"/>
  <c r="J16376" i="25"/>
  <c r="J16377" i="25"/>
  <c r="J16378" i="25"/>
  <c r="J16379" i="25"/>
  <c r="J16380" i="25"/>
  <c r="J16381" i="25"/>
  <c r="J16382" i="25"/>
  <c r="J16383" i="25"/>
  <c r="J16384" i="25"/>
  <c r="J16385" i="25"/>
  <c r="J16386" i="25"/>
  <c r="J16387" i="25"/>
  <c r="J16388" i="25"/>
  <c r="J16389" i="25"/>
  <c r="J16390" i="25"/>
  <c r="J16391" i="25"/>
  <c r="J16392" i="25"/>
  <c r="J16393" i="25"/>
  <c r="J16394" i="25"/>
  <c r="J16395" i="25"/>
  <c r="J16396" i="25"/>
  <c r="J16397" i="25"/>
  <c r="J16398" i="25"/>
  <c r="J16399" i="25"/>
  <c r="J16400" i="25"/>
  <c r="J16401" i="25"/>
  <c r="J16402" i="25"/>
  <c r="J16403" i="25"/>
  <c r="J16404" i="25"/>
  <c r="J16405" i="25"/>
  <c r="J16406" i="25"/>
  <c r="J16407" i="25"/>
  <c r="J16408" i="25"/>
  <c r="J16409" i="25"/>
  <c r="J16410" i="25"/>
  <c r="J16411" i="25"/>
  <c r="J16412" i="25"/>
  <c r="J16413" i="25"/>
  <c r="J16414" i="25"/>
  <c r="J16415" i="25"/>
  <c r="J16416" i="25"/>
  <c r="J16417" i="25"/>
  <c r="J16418" i="25"/>
  <c r="J16419" i="25"/>
  <c r="J16420" i="25"/>
  <c r="J16421" i="25"/>
  <c r="J16422" i="25"/>
  <c r="J16423" i="25"/>
  <c r="J16424" i="25"/>
  <c r="J16425" i="25"/>
  <c r="J16426" i="25"/>
  <c r="J16427" i="25"/>
  <c r="J16428" i="25"/>
  <c r="J16429" i="25"/>
  <c r="J16430" i="25"/>
  <c r="J16431" i="25"/>
  <c r="J16432" i="25"/>
  <c r="J16433" i="25"/>
  <c r="J16434" i="25"/>
  <c r="J16435" i="25"/>
  <c r="J16436" i="25"/>
  <c r="J16437" i="25"/>
  <c r="J16438" i="25"/>
  <c r="J16439" i="25"/>
  <c r="J16440" i="25"/>
  <c r="J16441" i="25"/>
  <c r="J16442" i="25"/>
  <c r="J16443" i="25"/>
  <c r="J16444" i="25"/>
  <c r="J16445" i="25"/>
  <c r="J16446" i="25"/>
  <c r="J16447" i="25"/>
  <c r="J16448" i="25"/>
  <c r="J16449" i="25"/>
  <c r="J16450" i="25"/>
  <c r="J16451" i="25"/>
  <c r="J16452" i="25"/>
  <c r="J16453" i="25"/>
  <c r="J16454" i="25"/>
  <c r="J16455" i="25"/>
  <c r="J16456" i="25"/>
  <c r="J16457" i="25"/>
  <c r="J16458" i="25"/>
  <c r="J16459" i="25"/>
  <c r="J16460" i="25"/>
  <c r="J16461" i="25"/>
  <c r="J16462" i="25"/>
  <c r="J16463" i="25"/>
  <c r="J16464" i="25"/>
  <c r="J16465" i="25"/>
  <c r="J16466" i="25"/>
  <c r="J16467" i="25"/>
  <c r="J16468" i="25"/>
  <c r="J16469" i="25"/>
  <c r="J16470" i="25"/>
  <c r="J16471" i="25"/>
  <c r="J16472" i="25"/>
  <c r="J16473" i="25"/>
  <c r="J16474" i="25"/>
  <c r="J16475" i="25"/>
  <c r="J16476" i="25"/>
  <c r="J16477" i="25"/>
  <c r="J16478" i="25"/>
  <c r="J16479" i="25"/>
  <c r="J16480" i="25"/>
  <c r="J16481" i="25"/>
  <c r="J16482" i="25"/>
  <c r="J16483" i="25"/>
  <c r="J16484" i="25"/>
  <c r="J16485" i="25"/>
  <c r="J16486" i="25"/>
  <c r="J16487" i="25"/>
  <c r="J16488" i="25"/>
  <c r="J16489" i="25"/>
  <c r="J16490" i="25"/>
  <c r="J16491" i="25"/>
  <c r="J16492" i="25"/>
  <c r="J16493" i="25"/>
  <c r="J16494" i="25"/>
  <c r="J16495" i="25"/>
  <c r="J16496" i="25"/>
  <c r="J16497" i="25"/>
  <c r="J16498" i="25"/>
  <c r="J16499" i="25"/>
  <c r="J16500" i="25"/>
  <c r="J16501" i="25"/>
  <c r="J16502" i="25"/>
  <c r="J16503" i="25"/>
  <c r="J16504" i="25"/>
  <c r="J16505" i="25"/>
  <c r="J16506" i="25"/>
  <c r="J16507" i="25"/>
  <c r="J16508" i="25"/>
  <c r="J16509" i="25"/>
  <c r="J16510" i="25"/>
  <c r="J16511" i="25"/>
  <c r="J16512" i="25"/>
  <c r="J16513" i="25"/>
  <c r="J16514" i="25"/>
  <c r="J16515" i="25"/>
  <c r="J16516" i="25"/>
  <c r="J16517" i="25"/>
  <c r="J16518" i="25"/>
  <c r="J16519" i="25"/>
  <c r="J16520" i="25"/>
  <c r="J16521" i="25"/>
  <c r="J16522" i="25"/>
  <c r="J16523" i="25"/>
  <c r="J16524" i="25"/>
  <c r="J16525" i="25"/>
  <c r="J16526" i="25"/>
  <c r="J16527" i="25"/>
  <c r="J16528" i="25"/>
  <c r="J16529" i="25"/>
  <c r="J16530" i="25"/>
  <c r="J16531" i="25"/>
  <c r="J16532" i="25"/>
  <c r="J16533" i="25"/>
  <c r="J16534" i="25"/>
  <c r="J16535" i="25"/>
  <c r="J16536" i="25"/>
  <c r="J16537" i="25"/>
  <c r="J16538" i="25"/>
  <c r="J16539" i="25"/>
  <c r="J16540" i="25"/>
  <c r="J16541" i="25"/>
  <c r="J16542" i="25"/>
  <c r="J16543" i="25"/>
  <c r="J16544" i="25"/>
  <c r="J16545" i="25"/>
  <c r="J16546" i="25"/>
  <c r="J16547" i="25"/>
  <c r="J16548" i="25"/>
  <c r="J16549" i="25"/>
  <c r="J16550" i="25"/>
  <c r="J16551" i="25"/>
  <c r="J16552" i="25"/>
  <c r="J16553" i="25"/>
  <c r="J16554" i="25"/>
  <c r="J16555" i="25"/>
  <c r="J16556" i="25"/>
  <c r="J16557" i="25"/>
  <c r="J16558" i="25"/>
  <c r="J16559" i="25"/>
  <c r="J16560" i="25"/>
  <c r="J16561" i="25"/>
  <c r="J16562" i="25"/>
  <c r="J16563" i="25"/>
  <c r="J16564" i="25"/>
  <c r="J16565" i="25"/>
  <c r="J16566" i="25"/>
  <c r="J16567" i="25"/>
  <c r="J16568" i="25"/>
  <c r="J16569" i="25"/>
  <c r="J16570" i="25"/>
  <c r="J16571" i="25"/>
  <c r="J16572" i="25"/>
  <c r="J16573" i="25"/>
  <c r="J16574" i="25"/>
  <c r="J16575" i="25"/>
  <c r="J16576" i="25"/>
  <c r="J16577" i="25"/>
  <c r="J16578" i="25"/>
  <c r="J16579" i="25"/>
  <c r="J16580" i="25"/>
  <c r="J16581" i="25"/>
  <c r="J16582" i="25"/>
  <c r="J16583" i="25"/>
  <c r="J16584" i="25"/>
  <c r="J16585" i="25"/>
  <c r="J16586" i="25"/>
  <c r="J16587" i="25"/>
  <c r="J16588" i="25"/>
  <c r="J16589" i="25"/>
  <c r="J16590" i="25"/>
  <c r="J16591" i="25"/>
  <c r="J16592" i="25"/>
  <c r="J16593" i="25"/>
  <c r="J16594" i="25"/>
  <c r="J16595" i="25"/>
  <c r="J16596" i="25"/>
  <c r="J16597" i="25"/>
  <c r="J16598" i="25"/>
  <c r="J16599" i="25"/>
  <c r="J16600" i="25"/>
  <c r="J16601" i="25"/>
  <c r="J16602" i="25"/>
  <c r="J16603" i="25"/>
  <c r="J16604" i="25"/>
  <c r="J16605" i="25"/>
  <c r="J16606" i="25"/>
  <c r="J16607" i="25"/>
  <c r="J16608" i="25"/>
  <c r="J16609" i="25"/>
  <c r="J16610" i="25"/>
  <c r="J16611" i="25"/>
  <c r="J16612" i="25"/>
  <c r="J16613" i="25"/>
  <c r="J16614" i="25"/>
  <c r="J16615" i="25"/>
  <c r="J16616" i="25"/>
  <c r="J16617" i="25"/>
  <c r="J16618" i="25"/>
  <c r="J16619" i="25"/>
  <c r="J16620" i="25"/>
  <c r="J16621" i="25"/>
  <c r="J16622" i="25"/>
  <c r="J16623" i="25"/>
  <c r="J16624" i="25"/>
  <c r="J16625" i="25"/>
  <c r="J16626" i="25"/>
  <c r="J16627" i="25"/>
  <c r="J16628" i="25"/>
  <c r="J16629" i="25"/>
  <c r="J16630" i="25"/>
  <c r="J16631" i="25"/>
  <c r="J16632" i="25"/>
  <c r="J16633" i="25"/>
  <c r="J16634" i="25"/>
  <c r="J16635" i="25"/>
  <c r="J16636" i="25"/>
  <c r="J16637" i="25"/>
  <c r="J16638" i="25"/>
  <c r="J16639" i="25"/>
  <c r="J16640" i="25"/>
  <c r="J16641" i="25"/>
  <c r="J16642" i="25"/>
  <c r="J16643" i="25"/>
  <c r="J16644" i="25"/>
  <c r="J16645" i="25"/>
  <c r="J16646" i="25"/>
  <c r="J16647" i="25"/>
  <c r="J16648" i="25"/>
  <c r="J16649" i="25"/>
  <c r="J16650" i="25"/>
  <c r="J16651" i="25"/>
  <c r="J16652" i="25"/>
  <c r="J16653" i="25"/>
  <c r="J16654" i="25"/>
  <c r="J16655" i="25"/>
  <c r="J16656" i="25"/>
  <c r="J16657" i="25"/>
  <c r="J16658" i="25"/>
  <c r="J16659" i="25"/>
  <c r="J16660" i="25"/>
  <c r="J16661" i="25"/>
  <c r="J16662" i="25"/>
  <c r="J16663" i="25"/>
  <c r="J16664" i="25"/>
  <c r="J16665" i="25"/>
  <c r="J16666" i="25"/>
  <c r="J16667" i="25"/>
  <c r="J16668" i="25"/>
  <c r="J16669" i="25"/>
  <c r="J16670" i="25"/>
  <c r="J16671" i="25"/>
  <c r="J16672" i="25"/>
  <c r="J16673" i="25"/>
  <c r="J16674" i="25"/>
  <c r="J16675" i="25"/>
  <c r="J16676" i="25"/>
  <c r="J16677" i="25"/>
  <c r="J16678" i="25"/>
  <c r="J16679" i="25"/>
  <c r="J16680" i="25"/>
  <c r="J16681" i="25"/>
  <c r="J16682" i="25"/>
  <c r="J16683" i="25"/>
  <c r="J16684" i="25"/>
  <c r="J16685" i="25"/>
  <c r="J16686" i="25"/>
  <c r="J16687" i="25"/>
  <c r="J16688" i="25"/>
  <c r="J16689" i="25"/>
  <c r="J16690" i="25"/>
  <c r="J16691" i="25"/>
  <c r="J16692" i="25"/>
  <c r="J16693" i="25"/>
  <c r="J16694" i="25"/>
  <c r="J16695" i="25"/>
  <c r="J16696" i="25"/>
  <c r="J16697" i="25"/>
  <c r="J16698" i="25"/>
  <c r="J16699" i="25"/>
  <c r="J16700" i="25"/>
  <c r="J16701" i="25"/>
  <c r="J16702" i="25"/>
  <c r="J16703" i="25"/>
  <c r="J16704" i="25"/>
  <c r="J16705" i="25"/>
  <c r="J16706" i="25"/>
  <c r="J16707" i="25"/>
  <c r="J16708" i="25"/>
  <c r="J16709" i="25"/>
  <c r="J16710" i="25"/>
  <c r="J16711" i="25"/>
  <c r="J16712" i="25"/>
  <c r="J16713" i="25"/>
  <c r="J16714" i="25"/>
  <c r="J16715" i="25"/>
  <c r="J16716" i="25"/>
  <c r="J16717" i="25"/>
  <c r="J16718" i="25"/>
  <c r="J16719" i="25"/>
  <c r="J16720" i="25"/>
  <c r="J16721" i="25"/>
  <c r="J16722" i="25"/>
  <c r="J16723" i="25"/>
  <c r="J16724" i="25"/>
  <c r="J16725" i="25"/>
  <c r="J16726" i="25"/>
  <c r="J16727" i="25"/>
  <c r="J16728" i="25"/>
  <c r="J16729" i="25"/>
  <c r="J16730" i="25"/>
  <c r="J16731" i="25"/>
  <c r="J16732" i="25"/>
  <c r="J16733" i="25"/>
  <c r="J16734" i="25"/>
  <c r="J16735" i="25"/>
  <c r="J16736" i="25"/>
  <c r="J16737" i="25"/>
  <c r="J16738" i="25"/>
  <c r="J16739" i="25"/>
  <c r="J16740" i="25"/>
  <c r="J16741" i="25"/>
  <c r="J16742" i="25"/>
  <c r="J16743" i="25"/>
  <c r="J16744" i="25"/>
  <c r="J16745" i="25"/>
  <c r="J16746" i="25"/>
  <c r="J16747" i="25"/>
  <c r="J16748" i="25"/>
  <c r="J16749" i="25"/>
  <c r="J16750" i="25"/>
  <c r="J16751" i="25"/>
  <c r="J16752" i="25"/>
  <c r="J16753" i="25"/>
  <c r="J16754" i="25"/>
  <c r="J16755" i="25"/>
  <c r="J16756" i="25"/>
  <c r="J16757" i="25"/>
  <c r="J16758" i="25"/>
  <c r="J16759" i="25"/>
  <c r="J16760" i="25"/>
  <c r="J16761" i="25"/>
  <c r="J16762" i="25"/>
  <c r="J16763" i="25"/>
  <c r="J16764" i="25"/>
  <c r="J16765" i="25"/>
  <c r="J16766" i="25"/>
  <c r="J16767" i="25"/>
  <c r="J16768" i="25"/>
  <c r="J16769" i="25"/>
  <c r="J16770" i="25"/>
  <c r="J16771" i="25"/>
  <c r="J16772" i="25"/>
  <c r="J16773" i="25"/>
  <c r="J16774" i="25"/>
  <c r="J16775" i="25"/>
  <c r="J16776" i="25"/>
  <c r="J16777" i="25"/>
  <c r="J16778" i="25"/>
  <c r="J16779" i="25"/>
  <c r="J16780" i="25"/>
  <c r="J16781" i="25"/>
  <c r="J16782" i="25"/>
  <c r="J16783" i="25"/>
  <c r="J16784" i="25"/>
  <c r="J16785" i="25"/>
  <c r="J16786" i="25"/>
  <c r="J16787" i="25"/>
  <c r="J16788" i="25"/>
  <c r="J16789" i="25"/>
  <c r="J16790" i="25"/>
  <c r="J16791" i="25"/>
  <c r="J16792" i="25"/>
  <c r="J16793" i="25"/>
  <c r="J16794" i="25"/>
  <c r="J16795" i="25"/>
  <c r="J16796" i="25"/>
  <c r="J16797" i="25"/>
  <c r="J16798" i="25"/>
  <c r="J16799" i="25"/>
  <c r="J16800" i="25"/>
  <c r="J16801" i="25"/>
  <c r="J16802" i="25"/>
  <c r="J16803" i="25"/>
  <c r="J16804" i="25"/>
  <c r="J16805" i="25"/>
  <c r="J16806" i="25"/>
  <c r="J16807" i="25"/>
  <c r="J16808" i="25"/>
  <c r="J16809" i="25"/>
  <c r="J16810" i="25"/>
  <c r="J16811" i="25"/>
  <c r="J16812" i="25"/>
  <c r="J16813" i="25"/>
  <c r="J16814" i="25"/>
  <c r="J16815" i="25"/>
  <c r="J16816" i="25"/>
  <c r="J16817" i="25"/>
  <c r="J16818" i="25"/>
  <c r="J16819" i="25"/>
  <c r="J16820" i="25"/>
  <c r="J16821" i="25"/>
  <c r="J16822" i="25"/>
  <c r="J16823" i="25"/>
  <c r="J16824" i="25"/>
  <c r="J16825" i="25"/>
  <c r="J16826" i="25"/>
  <c r="J16827" i="25"/>
  <c r="J16828" i="25"/>
  <c r="J16829" i="25"/>
  <c r="J16830" i="25"/>
  <c r="J16831" i="25"/>
  <c r="J16832" i="25"/>
  <c r="J16833" i="25"/>
  <c r="J16834" i="25"/>
  <c r="J16835" i="25"/>
  <c r="J16836" i="25"/>
  <c r="J16837" i="25"/>
  <c r="J16838" i="25"/>
  <c r="J16839" i="25"/>
  <c r="J16840" i="25"/>
  <c r="J16841" i="25"/>
  <c r="J16842" i="25"/>
  <c r="J16843" i="25"/>
  <c r="J16844" i="25"/>
  <c r="J16845" i="25"/>
  <c r="J16846" i="25"/>
  <c r="J16847" i="25"/>
  <c r="J16848" i="25"/>
  <c r="J16849" i="25"/>
  <c r="J16850" i="25"/>
  <c r="J16851" i="25"/>
  <c r="J16852" i="25"/>
  <c r="J16853" i="25"/>
  <c r="J16854" i="25"/>
  <c r="J16855" i="25"/>
  <c r="J16856" i="25"/>
  <c r="J16857" i="25"/>
  <c r="J16858" i="25"/>
  <c r="J16859" i="25"/>
  <c r="J16860" i="25"/>
  <c r="J16861" i="25"/>
  <c r="J16862" i="25"/>
  <c r="J16863" i="25"/>
  <c r="J16864" i="25"/>
  <c r="J16865" i="25"/>
  <c r="J16866" i="25"/>
  <c r="J16867" i="25"/>
  <c r="J16868" i="25"/>
  <c r="J16869" i="25"/>
  <c r="J16870" i="25"/>
  <c r="J16871" i="25"/>
  <c r="J16872" i="25"/>
  <c r="J16873" i="25"/>
  <c r="J16874" i="25"/>
  <c r="J16875" i="25"/>
  <c r="J16876" i="25"/>
  <c r="J16877" i="25"/>
  <c r="J16878" i="25"/>
  <c r="J16879" i="25"/>
  <c r="J16880" i="25"/>
  <c r="J16881" i="25"/>
  <c r="J16882" i="25"/>
  <c r="J16883" i="25"/>
  <c r="J16884" i="25"/>
  <c r="J16885" i="25"/>
  <c r="J16886" i="25"/>
  <c r="J16887" i="25"/>
  <c r="J16888" i="25"/>
  <c r="J16889" i="25"/>
  <c r="J16890" i="25"/>
  <c r="J16891" i="25"/>
  <c r="J16892" i="25"/>
  <c r="J16893" i="25"/>
  <c r="J16894" i="25"/>
  <c r="J16895" i="25"/>
  <c r="J16896" i="25"/>
  <c r="J16897" i="25"/>
  <c r="J16898" i="25"/>
  <c r="J16899" i="25"/>
  <c r="J16900" i="25"/>
  <c r="J16901" i="25"/>
  <c r="J16902" i="25"/>
  <c r="J16903" i="25"/>
  <c r="J16904" i="25"/>
  <c r="J16905" i="25"/>
  <c r="J16906" i="25"/>
  <c r="J16907" i="25"/>
  <c r="J16908" i="25"/>
  <c r="J16909" i="25"/>
  <c r="J16910" i="25"/>
  <c r="J16911" i="25"/>
  <c r="J16912" i="25"/>
  <c r="J16913" i="25"/>
  <c r="J16914" i="25"/>
  <c r="J16915" i="25"/>
  <c r="J16916" i="25"/>
  <c r="J16917" i="25"/>
  <c r="J16918" i="25"/>
  <c r="J16919" i="25"/>
  <c r="J16920" i="25"/>
  <c r="J16921" i="25"/>
  <c r="J16922" i="25"/>
  <c r="J16923" i="25"/>
  <c r="J16924" i="25"/>
  <c r="J16925" i="25"/>
  <c r="J16926" i="25"/>
  <c r="J16927" i="25"/>
  <c r="J16928" i="25"/>
  <c r="J16929" i="25"/>
  <c r="J16930" i="25"/>
  <c r="J16931" i="25"/>
  <c r="J16932" i="25"/>
  <c r="J16933" i="25"/>
  <c r="J16934" i="25"/>
  <c r="J16935" i="25"/>
  <c r="J16936" i="25"/>
  <c r="J16937" i="25"/>
  <c r="J16938" i="25"/>
  <c r="J16939" i="25"/>
  <c r="J16940" i="25"/>
  <c r="J16941" i="25"/>
  <c r="J16942" i="25"/>
  <c r="J16943" i="25"/>
  <c r="J16944" i="25"/>
  <c r="J16945" i="25"/>
  <c r="J16946" i="25"/>
  <c r="J16947" i="25"/>
  <c r="J16948" i="25"/>
  <c r="J16949" i="25"/>
  <c r="J16950" i="25"/>
  <c r="J16951" i="25"/>
  <c r="J16952" i="25"/>
  <c r="J16953" i="25"/>
  <c r="J16954" i="25"/>
  <c r="J16955" i="25"/>
  <c r="J16956" i="25"/>
  <c r="J16957" i="25"/>
  <c r="J16958" i="25"/>
  <c r="J16959" i="25"/>
  <c r="J16960" i="25"/>
  <c r="J16961" i="25"/>
  <c r="J16962" i="25"/>
  <c r="J16963" i="25"/>
  <c r="J16964" i="25"/>
  <c r="J16965" i="25"/>
  <c r="J16966" i="25"/>
  <c r="J16967" i="25"/>
  <c r="J16968" i="25"/>
  <c r="J16969" i="25"/>
  <c r="J16970" i="25"/>
  <c r="J16971" i="25"/>
  <c r="J16972" i="25"/>
  <c r="J16973" i="25"/>
  <c r="J16974" i="25"/>
  <c r="J16975" i="25"/>
  <c r="J16976" i="25"/>
  <c r="J16977" i="25"/>
  <c r="J16978" i="25"/>
  <c r="J16979" i="25"/>
  <c r="J16980" i="25"/>
  <c r="J16981" i="25"/>
  <c r="J16982" i="25"/>
  <c r="J16983" i="25"/>
  <c r="J16984" i="25"/>
  <c r="J16985" i="25"/>
  <c r="J16986" i="25"/>
  <c r="J16987" i="25"/>
  <c r="J16988" i="25"/>
  <c r="J16989" i="25"/>
  <c r="J16990" i="25"/>
  <c r="J16991" i="25"/>
  <c r="J16992" i="25"/>
  <c r="J16993" i="25"/>
  <c r="J16994" i="25"/>
  <c r="J16995" i="25"/>
  <c r="J16996" i="25"/>
  <c r="J16997" i="25"/>
  <c r="J16998" i="25"/>
  <c r="J16999" i="25"/>
  <c r="J17000" i="25"/>
  <c r="J17001" i="25"/>
  <c r="J17002" i="25"/>
  <c r="J17003" i="25"/>
  <c r="J17004" i="25"/>
  <c r="J17005" i="25"/>
  <c r="J17006" i="25"/>
  <c r="J17007" i="25"/>
  <c r="J17008" i="25"/>
  <c r="J17009" i="25"/>
  <c r="J17010" i="25"/>
  <c r="J17011" i="25"/>
  <c r="J17012" i="25"/>
  <c r="J17013" i="25"/>
  <c r="J17014" i="25"/>
  <c r="J17015" i="25"/>
  <c r="J17016" i="25"/>
  <c r="J17017" i="25"/>
  <c r="J17018" i="25"/>
  <c r="J17019" i="25"/>
  <c r="J17020" i="25"/>
  <c r="J17021" i="25"/>
  <c r="J17022" i="25"/>
  <c r="J17023" i="25"/>
  <c r="J17024" i="25"/>
  <c r="J17025" i="25"/>
  <c r="J17026" i="25"/>
  <c r="J17027" i="25"/>
  <c r="J17028" i="25"/>
  <c r="J17029" i="25"/>
  <c r="J17030" i="25"/>
  <c r="J17031" i="25"/>
  <c r="J17032" i="25"/>
  <c r="J17033" i="25"/>
  <c r="J17034" i="25"/>
  <c r="J17035" i="25"/>
  <c r="J17036" i="25"/>
  <c r="J17037" i="25"/>
  <c r="J17038" i="25"/>
  <c r="J17039" i="25"/>
  <c r="J17040" i="25"/>
  <c r="J17041" i="25"/>
  <c r="J17042" i="25"/>
  <c r="J17043" i="25"/>
  <c r="J17044" i="25"/>
  <c r="J17045" i="25"/>
  <c r="J17046" i="25"/>
  <c r="J17047" i="25"/>
  <c r="J17048" i="25"/>
  <c r="J17049" i="25"/>
  <c r="J17050" i="25"/>
  <c r="J17051" i="25"/>
  <c r="J17052" i="25"/>
  <c r="J17053" i="25"/>
  <c r="J17054" i="25"/>
  <c r="J17055" i="25"/>
  <c r="J17056" i="25"/>
  <c r="J17057" i="25"/>
  <c r="J17058" i="25"/>
  <c r="J17059" i="25"/>
  <c r="J17060" i="25"/>
  <c r="J17061" i="25"/>
  <c r="J17062" i="25"/>
  <c r="J17063" i="25"/>
  <c r="J17064" i="25"/>
  <c r="J17065" i="25"/>
  <c r="J17066" i="25"/>
  <c r="J17067" i="25"/>
  <c r="J17068" i="25"/>
  <c r="J17069" i="25"/>
  <c r="J17070" i="25"/>
  <c r="J17071" i="25"/>
  <c r="J17072" i="25"/>
  <c r="J17073" i="25"/>
  <c r="J17074" i="25"/>
  <c r="J17075" i="25"/>
  <c r="J17076" i="25"/>
  <c r="J17077" i="25"/>
  <c r="J17078" i="25"/>
  <c r="J17079" i="25"/>
  <c r="J17080" i="25"/>
  <c r="J17081" i="25"/>
  <c r="J17082" i="25"/>
  <c r="J17083" i="25"/>
  <c r="J17084" i="25"/>
  <c r="J17085" i="25"/>
  <c r="J17086" i="25"/>
  <c r="J17087" i="25"/>
  <c r="J17088" i="25"/>
  <c r="J17089" i="25"/>
  <c r="J17090" i="25"/>
  <c r="J17091" i="25"/>
  <c r="J17092" i="25"/>
  <c r="J17093" i="25"/>
  <c r="J17094" i="25"/>
  <c r="J17095" i="25"/>
  <c r="J17096" i="25"/>
  <c r="J17097" i="25"/>
  <c r="J17098" i="25"/>
  <c r="J17099" i="25"/>
  <c r="J17100" i="25"/>
  <c r="J17101" i="25"/>
  <c r="J17102" i="25"/>
  <c r="J17103" i="25"/>
  <c r="J17104" i="25"/>
  <c r="J17105" i="25"/>
  <c r="J17106" i="25"/>
  <c r="J17107" i="25"/>
  <c r="J17108" i="25"/>
  <c r="J17109" i="25"/>
  <c r="J17110" i="25"/>
  <c r="J17111" i="25"/>
  <c r="J17112" i="25"/>
  <c r="J17113" i="25"/>
  <c r="J17114" i="25"/>
  <c r="J17115" i="25"/>
  <c r="J17116" i="25"/>
  <c r="J17117" i="25"/>
  <c r="J17118" i="25"/>
  <c r="J17119" i="25"/>
  <c r="J17120" i="25"/>
  <c r="J17121" i="25"/>
  <c r="J17122" i="25"/>
  <c r="J17123" i="25"/>
  <c r="J17124" i="25"/>
  <c r="J17125" i="25"/>
  <c r="J17126" i="25"/>
  <c r="J17127" i="25"/>
  <c r="J17128" i="25"/>
  <c r="J17129" i="25"/>
  <c r="J17130" i="25"/>
  <c r="J17131" i="25"/>
  <c r="J17132" i="25"/>
  <c r="J17133" i="25"/>
  <c r="J17134" i="25"/>
  <c r="J17135" i="25"/>
  <c r="J17136" i="25"/>
  <c r="J17137" i="25"/>
  <c r="J17138" i="25"/>
  <c r="J17139" i="25"/>
  <c r="J17140" i="25"/>
  <c r="J17141" i="25"/>
  <c r="J17142" i="25"/>
  <c r="J17143" i="25"/>
  <c r="J17144" i="25"/>
  <c r="J17145" i="25"/>
  <c r="J17146" i="25"/>
  <c r="J17147" i="25"/>
  <c r="J17148" i="25"/>
  <c r="J17149" i="25"/>
  <c r="J17150" i="25"/>
  <c r="J17151" i="25"/>
  <c r="J17152" i="25"/>
  <c r="J17153" i="25"/>
  <c r="J17154" i="25"/>
  <c r="J17155" i="25"/>
  <c r="J17156" i="25"/>
  <c r="J17157" i="25"/>
  <c r="J17158" i="25"/>
  <c r="J17159" i="25"/>
  <c r="J17160" i="25"/>
  <c r="J17161" i="25"/>
  <c r="J17162" i="25"/>
  <c r="J17163" i="25"/>
  <c r="J17164" i="25"/>
  <c r="J17165" i="25"/>
  <c r="J17166" i="25"/>
  <c r="J17167" i="25"/>
  <c r="J17168" i="25"/>
  <c r="J17169" i="25"/>
  <c r="J17170" i="25"/>
  <c r="J17171" i="25"/>
  <c r="J17172" i="25"/>
  <c r="J17173" i="25"/>
  <c r="J17174" i="25"/>
  <c r="J17175" i="25"/>
  <c r="J17176" i="25"/>
  <c r="J17177" i="25"/>
  <c r="J17178" i="25"/>
  <c r="J17179" i="25"/>
  <c r="J17180" i="25"/>
  <c r="J17181" i="25"/>
  <c r="J17182" i="25"/>
  <c r="J17183" i="25"/>
  <c r="J17184" i="25"/>
  <c r="J17185" i="25"/>
  <c r="J17186" i="25"/>
  <c r="J17187" i="25"/>
  <c r="J17188" i="25"/>
  <c r="J17189" i="25"/>
  <c r="J17190" i="25"/>
  <c r="J17191" i="25"/>
  <c r="J17192" i="25"/>
  <c r="J17193" i="25"/>
  <c r="J17194" i="25"/>
  <c r="J17195" i="25"/>
  <c r="J17196" i="25"/>
  <c r="J17197" i="25"/>
  <c r="J17198" i="25"/>
  <c r="J17199" i="25"/>
  <c r="J17200" i="25"/>
  <c r="J17201" i="25"/>
  <c r="J17202" i="25"/>
  <c r="J17203" i="25"/>
  <c r="J17204" i="25"/>
  <c r="J17205" i="25"/>
  <c r="J17206" i="25"/>
  <c r="J17207" i="25"/>
  <c r="J17208" i="25"/>
  <c r="J17209" i="25"/>
  <c r="J17210" i="25"/>
  <c r="J17211" i="25"/>
  <c r="J17212" i="25"/>
  <c r="J17213" i="25"/>
  <c r="J17214" i="25"/>
  <c r="J17215" i="25"/>
  <c r="J17216" i="25"/>
  <c r="J17217" i="25"/>
  <c r="J17218" i="25"/>
  <c r="J17219" i="25"/>
  <c r="J17220" i="25"/>
  <c r="J17221" i="25"/>
  <c r="J17222" i="25"/>
  <c r="J17223" i="25"/>
  <c r="J17224" i="25"/>
  <c r="J17225" i="25"/>
  <c r="J17226" i="25"/>
  <c r="J17227" i="25"/>
  <c r="J17228" i="25"/>
  <c r="J17229" i="25"/>
  <c r="J17230" i="25"/>
  <c r="J17231" i="25"/>
  <c r="J17232" i="25"/>
  <c r="J17233" i="25"/>
  <c r="J17234" i="25"/>
  <c r="J17235" i="25"/>
  <c r="J17236" i="25"/>
  <c r="J17237" i="25"/>
  <c r="J17238" i="25"/>
  <c r="J17239" i="25"/>
  <c r="J17240" i="25"/>
  <c r="J17241" i="25"/>
  <c r="J17242" i="25"/>
  <c r="J17243" i="25"/>
  <c r="J17244" i="25"/>
  <c r="J17245" i="25"/>
  <c r="J17246" i="25"/>
  <c r="J17247" i="25"/>
  <c r="J17248" i="25"/>
  <c r="J17249" i="25"/>
  <c r="J17250" i="25"/>
  <c r="J17251" i="25"/>
  <c r="J17252" i="25"/>
  <c r="J17253" i="25"/>
  <c r="J17254" i="25"/>
  <c r="J17255" i="25"/>
  <c r="J17256" i="25"/>
  <c r="J17257" i="25"/>
  <c r="J17258" i="25"/>
  <c r="J17259" i="25"/>
  <c r="J17260" i="25"/>
  <c r="J17261" i="25"/>
  <c r="J17262" i="25"/>
  <c r="J17263" i="25"/>
  <c r="J17264" i="25"/>
  <c r="J17265" i="25"/>
  <c r="J17266" i="25"/>
  <c r="J17267" i="25"/>
  <c r="J17268" i="25"/>
  <c r="J17269" i="25"/>
  <c r="J17270" i="25"/>
  <c r="J17271" i="25"/>
  <c r="J17272" i="25"/>
  <c r="J17273" i="25"/>
  <c r="J17274" i="25"/>
  <c r="J17275" i="25"/>
  <c r="J17276" i="25"/>
  <c r="J17277" i="25"/>
  <c r="J17278" i="25"/>
  <c r="J17279" i="25"/>
  <c r="J17280" i="25"/>
  <c r="J17281" i="25"/>
  <c r="J17282" i="25"/>
  <c r="J17283" i="25"/>
  <c r="J17284" i="25"/>
  <c r="J17285" i="25"/>
  <c r="J17286" i="25"/>
  <c r="J17287" i="25"/>
  <c r="J17288" i="25"/>
  <c r="J17289" i="25"/>
  <c r="J17290" i="25"/>
  <c r="J17291" i="25"/>
  <c r="J17292" i="25"/>
  <c r="J17293" i="25"/>
  <c r="J17294" i="25"/>
  <c r="J17295" i="25"/>
  <c r="J17296" i="25"/>
  <c r="J17297" i="25"/>
  <c r="J17298" i="25"/>
  <c r="J17299" i="25"/>
  <c r="J17300" i="25"/>
  <c r="J17301" i="25"/>
  <c r="J17302" i="25"/>
  <c r="J17303" i="25"/>
  <c r="J17304" i="25"/>
  <c r="J17305" i="25"/>
  <c r="J17306" i="25"/>
  <c r="J17307" i="25"/>
  <c r="J17308" i="25"/>
  <c r="J17309" i="25"/>
  <c r="J17310" i="25"/>
  <c r="J17311" i="25"/>
  <c r="J17312" i="25"/>
  <c r="J17313" i="25"/>
  <c r="J17314" i="25"/>
  <c r="J17315" i="25"/>
  <c r="J17316" i="25"/>
  <c r="J17317" i="25"/>
  <c r="J17318" i="25"/>
  <c r="J17319" i="25"/>
  <c r="J17320" i="25"/>
  <c r="J17321" i="25"/>
  <c r="J17322" i="25"/>
  <c r="J17323" i="25"/>
  <c r="J17324" i="25"/>
  <c r="J17325" i="25"/>
  <c r="J17326" i="25"/>
  <c r="J17327" i="25"/>
  <c r="J17328" i="25"/>
  <c r="J17329" i="25"/>
  <c r="J17330" i="25"/>
  <c r="J17331" i="25"/>
  <c r="J17332" i="25"/>
  <c r="J17333" i="25"/>
  <c r="J17334" i="25"/>
  <c r="J17335" i="25"/>
  <c r="J17336" i="25"/>
  <c r="J17337" i="25"/>
  <c r="J17338" i="25"/>
  <c r="J17339" i="25"/>
  <c r="J17340" i="25"/>
  <c r="J17341" i="25"/>
  <c r="J17342" i="25"/>
  <c r="J17343" i="25"/>
  <c r="J17344" i="25"/>
  <c r="J17345" i="25"/>
  <c r="J17346" i="25"/>
  <c r="J17347" i="25"/>
  <c r="J17348" i="25"/>
  <c r="J17349" i="25"/>
  <c r="J17350" i="25"/>
  <c r="J17351" i="25"/>
  <c r="J17352" i="25"/>
  <c r="J17353" i="25"/>
  <c r="J17354" i="25"/>
  <c r="J17355" i="25"/>
  <c r="J17356" i="25"/>
  <c r="J17357" i="25"/>
  <c r="J17358" i="25"/>
  <c r="J17359" i="25"/>
  <c r="J17360" i="25"/>
  <c r="J17361" i="25"/>
  <c r="J17362" i="25"/>
  <c r="J17363" i="25"/>
  <c r="J17364" i="25"/>
  <c r="J17365" i="25"/>
  <c r="J17366" i="25"/>
  <c r="J17367" i="25"/>
  <c r="J17368" i="25"/>
  <c r="J17369" i="25"/>
  <c r="J17370" i="25"/>
  <c r="J17371" i="25"/>
  <c r="J17372" i="25"/>
  <c r="J17373" i="25"/>
  <c r="J17374" i="25"/>
  <c r="J17375" i="25"/>
  <c r="J17376" i="25"/>
  <c r="J17377" i="25"/>
  <c r="J17378" i="25"/>
  <c r="J17379" i="25"/>
  <c r="J17380" i="25"/>
  <c r="J17381" i="25"/>
  <c r="J17382" i="25"/>
  <c r="J17383" i="25"/>
  <c r="J17384" i="25"/>
  <c r="J17385" i="25"/>
  <c r="J17386" i="25"/>
  <c r="J17387" i="25"/>
  <c r="J17388" i="25"/>
  <c r="J17389" i="25"/>
  <c r="J17390" i="25"/>
  <c r="J17391" i="25"/>
  <c r="J17392" i="25"/>
  <c r="J17393" i="25"/>
  <c r="J17394" i="25"/>
  <c r="J17395" i="25"/>
  <c r="J17396" i="25"/>
  <c r="J17397" i="25"/>
  <c r="J17398" i="25"/>
  <c r="J17399" i="25"/>
  <c r="J17400" i="25"/>
  <c r="J17401" i="25"/>
  <c r="J17402" i="25"/>
  <c r="J17403" i="25"/>
  <c r="J17404" i="25"/>
  <c r="J17405" i="25"/>
  <c r="J17406" i="25"/>
  <c r="J17407" i="25"/>
  <c r="J17408" i="25"/>
  <c r="J17409" i="25"/>
  <c r="J17410" i="25"/>
  <c r="J17411" i="25"/>
  <c r="J17412" i="25"/>
  <c r="J17413" i="25"/>
  <c r="J17414" i="25"/>
  <c r="J17415" i="25"/>
  <c r="J17416" i="25"/>
  <c r="J17417" i="25"/>
  <c r="J17418" i="25"/>
  <c r="J17419" i="25"/>
  <c r="J17420" i="25"/>
  <c r="J17421" i="25"/>
  <c r="J17422" i="25"/>
  <c r="J17423" i="25"/>
  <c r="J17424" i="25"/>
  <c r="J17425" i="25"/>
  <c r="J17426" i="25"/>
  <c r="J17427" i="25"/>
  <c r="J17428" i="25"/>
  <c r="J17429" i="25"/>
  <c r="J17430" i="25"/>
  <c r="J17431" i="25"/>
  <c r="J17432" i="25"/>
  <c r="J17433" i="25"/>
  <c r="J17434" i="25"/>
  <c r="J17435" i="25"/>
  <c r="J17436" i="25"/>
  <c r="J17437" i="25"/>
  <c r="J17438" i="25"/>
  <c r="J17439" i="25"/>
  <c r="J17440" i="25"/>
  <c r="J17441" i="25"/>
  <c r="J17442" i="25"/>
  <c r="J17443" i="25"/>
  <c r="J17444" i="25"/>
  <c r="J17445" i="25"/>
  <c r="J17446" i="25"/>
  <c r="J17447" i="25"/>
  <c r="J17448" i="25"/>
  <c r="J17449" i="25"/>
  <c r="J17450" i="25"/>
  <c r="J17451" i="25"/>
  <c r="J17452" i="25"/>
  <c r="J17453" i="25"/>
  <c r="J17454" i="25"/>
  <c r="J17455" i="25"/>
  <c r="J17456" i="25"/>
  <c r="J17457" i="25"/>
  <c r="J17458" i="25"/>
  <c r="J17459" i="25"/>
  <c r="J17460" i="25"/>
  <c r="J17461" i="25"/>
  <c r="J17462" i="25"/>
  <c r="J17463" i="25"/>
  <c r="J17464" i="25"/>
  <c r="J17465" i="25"/>
  <c r="J17466" i="25"/>
  <c r="J17467" i="25"/>
  <c r="J17468" i="25"/>
  <c r="J17469" i="25"/>
  <c r="J17470" i="25"/>
  <c r="J17471" i="25"/>
  <c r="J17472" i="25"/>
  <c r="J17473" i="25"/>
  <c r="J17474" i="25"/>
  <c r="J17475" i="25"/>
  <c r="J17476" i="25"/>
  <c r="J17477" i="25"/>
  <c r="J17478" i="25"/>
  <c r="J17479" i="25"/>
  <c r="J17480" i="25"/>
  <c r="J17481" i="25"/>
  <c r="J17482" i="25"/>
  <c r="J17483" i="25"/>
  <c r="J17484" i="25"/>
  <c r="J17485" i="25"/>
  <c r="J17486" i="25"/>
  <c r="J17487" i="25"/>
  <c r="J17488" i="25"/>
  <c r="J17489" i="25"/>
  <c r="J17490" i="25"/>
  <c r="J17491" i="25"/>
  <c r="J17492" i="25"/>
  <c r="J17493" i="25"/>
  <c r="J17494" i="25"/>
  <c r="J17495" i="25"/>
  <c r="J17496" i="25"/>
  <c r="J17497" i="25"/>
  <c r="J17498" i="25"/>
  <c r="J17499" i="25"/>
  <c r="J17500" i="25"/>
  <c r="J17501" i="25"/>
  <c r="J17502" i="25"/>
  <c r="J17503" i="25"/>
  <c r="J17504" i="25"/>
  <c r="J17505" i="25"/>
  <c r="J17506" i="25"/>
  <c r="J17507" i="25"/>
  <c r="J17508" i="25"/>
  <c r="J17509" i="25"/>
  <c r="J17510" i="25"/>
  <c r="J17511" i="25"/>
  <c r="J17512" i="25"/>
  <c r="J17513" i="25"/>
  <c r="J17514" i="25"/>
  <c r="J17515" i="25"/>
  <c r="J17516" i="25"/>
  <c r="J17517" i="25"/>
  <c r="J17518" i="25"/>
  <c r="J17519" i="25"/>
  <c r="J17520" i="25"/>
  <c r="J17521" i="25"/>
  <c r="J17522" i="25"/>
  <c r="J17523" i="25"/>
  <c r="J17524" i="25"/>
  <c r="J17525" i="25"/>
  <c r="J17526" i="25"/>
  <c r="J17527" i="25"/>
  <c r="J17528" i="25"/>
  <c r="J17529" i="25"/>
  <c r="J17530" i="25"/>
  <c r="J17531" i="25"/>
  <c r="J17532" i="25"/>
  <c r="J17533" i="25"/>
  <c r="J17534" i="25"/>
  <c r="J17535" i="25"/>
  <c r="J17536" i="25"/>
  <c r="J17537" i="25"/>
  <c r="J17538" i="25"/>
  <c r="J17539" i="25"/>
  <c r="J17540" i="25"/>
  <c r="J17541" i="25"/>
  <c r="J17542" i="25"/>
  <c r="J17543" i="25"/>
  <c r="J17544" i="25"/>
  <c r="J17545" i="25"/>
  <c r="J17546" i="25"/>
  <c r="J17547" i="25"/>
  <c r="J17548" i="25"/>
  <c r="J17549" i="25"/>
  <c r="J17550" i="25"/>
  <c r="J17551" i="25"/>
  <c r="J17552" i="25"/>
  <c r="J17553" i="25"/>
  <c r="J17554" i="25"/>
  <c r="J17555" i="25"/>
  <c r="J17556" i="25"/>
  <c r="J17557" i="25"/>
  <c r="J17558" i="25"/>
  <c r="J17559" i="25"/>
  <c r="J17560" i="25"/>
  <c r="J17561" i="25"/>
  <c r="J17562" i="25"/>
  <c r="J17563" i="25"/>
  <c r="J17564" i="25"/>
  <c r="J17565" i="25"/>
  <c r="J17566" i="25"/>
  <c r="J17567" i="25"/>
  <c r="J17568" i="25"/>
  <c r="J17569" i="25"/>
  <c r="J17570" i="25"/>
  <c r="J17571" i="25"/>
  <c r="J17572" i="25"/>
  <c r="J17573" i="25"/>
  <c r="J17574" i="25"/>
  <c r="J17575" i="25"/>
  <c r="J17576" i="25"/>
  <c r="J17577" i="25"/>
  <c r="J17578" i="25"/>
  <c r="J17579" i="25"/>
  <c r="J17580" i="25"/>
  <c r="J17581" i="25"/>
  <c r="J17582" i="25"/>
  <c r="J17583" i="25"/>
  <c r="J17584" i="25"/>
  <c r="J17585" i="25"/>
  <c r="J17586" i="25"/>
  <c r="J17587" i="25"/>
  <c r="J17588" i="25"/>
  <c r="J17589" i="25"/>
  <c r="J17590" i="25"/>
  <c r="J17591" i="25"/>
  <c r="J17592" i="25"/>
  <c r="J17593" i="25"/>
  <c r="J17594" i="25"/>
  <c r="J17595" i="25"/>
  <c r="J17596" i="25"/>
  <c r="J17597" i="25"/>
  <c r="J17598" i="25"/>
  <c r="J17599" i="25"/>
  <c r="J17600" i="25"/>
  <c r="J17601" i="25"/>
  <c r="J17602" i="25"/>
  <c r="J17603" i="25"/>
  <c r="J17604" i="25"/>
  <c r="J17605" i="25"/>
  <c r="J17606" i="25"/>
  <c r="J17607" i="25"/>
  <c r="J17608" i="25"/>
  <c r="J17609" i="25"/>
  <c r="J17610" i="25"/>
  <c r="J17611" i="25"/>
  <c r="J17612" i="25"/>
  <c r="J17613" i="25"/>
  <c r="J17614" i="25"/>
  <c r="J17615" i="25"/>
  <c r="J17616" i="25"/>
  <c r="J17617" i="25"/>
  <c r="J17618" i="25"/>
  <c r="J17619" i="25"/>
  <c r="J17620" i="25"/>
  <c r="J17621" i="25"/>
  <c r="J17622" i="25"/>
  <c r="J17623" i="25"/>
  <c r="J17624" i="25"/>
  <c r="J17625" i="25"/>
  <c r="J17626" i="25"/>
  <c r="J17627" i="25"/>
  <c r="J17628" i="25"/>
  <c r="J17629" i="25"/>
  <c r="J17630" i="25"/>
  <c r="J17631" i="25"/>
  <c r="J17632" i="25"/>
  <c r="J17633" i="25"/>
  <c r="J17634" i="25"/>
  <c r="J17635" i="25"/>
  <c r="J17636" i="25"/>
  <c r="J17637" i="25"/>
  <c r="J17638" i="25"/>
  <c r="J17639" i="25"/>
  <c r="J17640" i="25"/>
  <c r="J17641" i="25"/>
  <c r="J17642" i="25"/>
  <c r="J17643" i="25"/>
  <c r="J17644" i="25"/>
  <c r="J17645" i="25"/>
  <c r="J17646" i="25"/>
  <c r="J17647" i="25"/>
  <c r="J17648" i="25"/>
  <c r="J17649" i="25"/>
  <c r="J17650" i="25"/>
  <c r="J17651" i="25"/>
  <c r="J17652" i="25"/>
  <c r="J17653" i="25"/>
  <c r="J17654" i="25"/>
  <c r="J17655" i="25"/>
  <c r="J17656" i="25"/>
  <c r="J17657" i="25"/>
  <c r="J17658" i="25"/>
  <c r="J17659" i="25"/>
  <c r="J17660" i="25"/>
  <c r="J17661" i="25"/>
  <c r="J17662" i="25"/>
  <c r="J17663" i="25"/>
  <c r="J17664" i="25"/>
  <c r="J17665" i="25"/>
  <c r="J17666" i="25"/>
  <c r="J17667" i="25"/>
  <c r="J17668" i="25"/>
  <c r="J17669" i="25"/>
  <c r="J17670" i="25"/>
  <c r="J17671" i="25"/>
  <c r="J17672" i="25"/>
  <c r="J17673" i="25"/>
  <c r="J17674" i="25"/>
  <c r="J17675" i="25"/>
  <c r="J17676" i="25"/>
  <c r="J17677" i="25"/>
  <c r="J17678" i="25"/>
  <c r="J17679" i="25"/>
  <c r="J17680" i="25"/>
  <c r="J17681" i="25"/>
  <c r="J17682" i="25"/>
  <c r="J17683" i="25"/>
  <c r="J17684" i="25"/>
  <c r="J17685" i="25"/>
  <c r="J17686" i="25"/>
  <c r="J17687" i="25"/>
  <c r="J17688" i="25"/>
  <c r="J17689" i="25"/>
  <c r="J17690" i="25"/>
  <c r="J17691" i="25"/>
  <c r="J17692" i="25"/>
  <c r="J17693" i="25"/>
  <c r="J17694" i="25"/>
  <c r="J17695" i="25"/>
  <c r="J17696" i="25"/>
  <c r="J17697" i="25"/>
  <c r="J17698" i="25"/>
  <c r="J17699" i="25"/>
  <c r="J17700" i="25"/>
  <c r="J17701" i="25"/>
  <c r="J17702" i="25"/>
  <c r="J17703" i="25"/>
  <c r="J17704" i="25"/>
  <c r="J17705" i="25"/>
  <c r="J17706" i="25"/>
  <c r="J17707" i="25"/>
  <c r="J17708" i="25"/>
  <c r="J17709" i="25"/>
  <c r="J17710" i="25"/>
  <c r="J17711" i="25"/>
  <c r="J17712" i="25"/>
  <c r="J17713" i="25"/>
  <c r="J17714" i="25"/>
  <c r="J17715" i="25"/>
  <c r="J17716" i="25"/>
  <c r="J17717" i="25"/>
  <c r="J17718" i="25"/>
  <c r="J17719" i="25"/>
  <c r="J17720" i="25"/>
  <c r="J17721" i="25"/>
  <c r="J17722" i="25"/>
  <c r="J17723" i="25"/>
  <c r="J17724" i="25"/>
  <c r="J17725" i="25"/>
  <c r="J17726" i="25"/>
  <c r="J17727" i="25"/>
  <c r="J17728" i="25"/>
  <c r="J17729" i="25"/>
  <c r="J17730" i="25"/>
  <c r="J17731" i="25"/>
  <c r="J17732" i="25"/>
  <c r="J17733" i="25"/>
  <c r="J17734" i="25"/>
  <c r="J17735" i="25"/>
  <c r="J17736" i="25"/>
  <c r="J17737" i="25"/>
  <c r="J17738" i="25"/>
  <c r="J17739" i="25"/>
  <c r="J17740" i="25"/>
  <c r="J17741" i="25"/>
  <c r="J17742" i="25"/>
  <c r="J17743" i="25"/>
  <c r="J17744" i="25"/>
  <c r="J17745" i="25"/>
  <c r="J17746" i="25"/>
  <c r="J17747" i="25"/>
  <c r="J17748" i="25"/>
  <c r="J17749" i="25"/>
  <c r="J17750" i="25"/>
  <c r="J17751" i="25"/>
  <c r="J17752" i="25"/>
  <c r="J17753" i="25"/>
  <c r="J17754" i="25"/>
  <c r="J17755" i="25"/>
  <c r="J17756" i="25"/>
  <c r="J17757" i="25"/>
  <c r="J17758" i="25"/>
  <c r="J17759" i="25"/>
  <c r="J17760" i="25"/>
  <c r="J17761" i="25"/>
  <c r="J17762" i="25"/>
  <c r="J17763" i="25"/>
  <c r="J17764" i="25"/>
  <c r="J17765" i="25"/>
  <c r="J17766" i="25"/>
  <c r="J17767" i="25"/>
  <c r="J17768" i="25"/>
  <c r="J17769" i="25"/>
  <c r="J17770" i="25"/>
  <c r="J17771" i="25"/>
  <c r="J17772" i="25"/>
  <c r="J17773" i="25"/>
  <c r="J17774" i="25"/>
  <c r="J17775" i="25"/>
  <c r="J17776" i="25"/>
  <c r="J17777" i="25"/>
  <c r="J17778" i="25"/>
  <c r="J17779" i="25"/>
  <c r="J17780" i="25"/>
  <c r="J17781" i="25"/>
  <c r="J17782" i="25"/>
  <c r="J17783" i="25"/>
  <c r="J17784" i="25"/>
  <c r="J17785" i="25"/>
  <c r="J17786" i="25"/>
  <c r="J17787" i="25"/>
  <c r="J17788" i="25"/>
  <c r="J17789" i="25"/>
  <c r="J17790" i="25"/>
  <c r="J17791" i="25"/>
  <c r="J17792" i="25"/>
  <c r="J17793" i="25"/>
  <c r="J17794" i="25"/>
  <c r="J17795" i="25"/>
  <c r="J17796" i="25"/>
  <c r="J17797" i="25"/>
  <c r="J17798" i="25"/>
  <c r="J17799" i="25"/>
  <c r="J17800" i="25"/>
  <c r="J17801" i="25"/>
  <c r="J17802" i="25"/>
  <c r="J17803" i="25"/>
  <c r="J17804" i="25"/>
  <c r="J17805" i="25"/>
  <c r="J17806" i="25"/>
  <c r="J17807" i="25"/>
  <c r="J17808" i="25"/>
  <c r="J17809" i="25"/>
  <c r="J17810" i="25"/>
  <c r="J17811" i="25"/>
  <c r="J17812" i="25"/>
  <c r="J17813" i="25"/>
  <c r="J17814" i="25"/>
  <c r="J17815" i="25"/>
  <c r="J17816" i="25"/>
  <c r="J17817" i="25"/>
  <c r="J17818" i="25"/>
  <c r="J17819" i="25"/>
  <c r="J17820" i="25"/>
  <c r="J17821" i="25"/>
  <c r="J17822" i="25"/>
  <c r="J17823" i="25"/>
  <c r="J17824" i="25"/>
  <c r="J17825" i="25"/>
  <c r="J17826" i="25"/>
  <c r="J17827" i="25"/>
  <c r="J17828" i="25"/>
  <c r="J17829" i="25"/>
  <c r="J17830" i="25"/>
  <c r="J17831" i="25"/>
  <c r="J17832" i="25"/>
  <c r="J17833" i="25"/>
  <c r="J17834" i="25"/>
  <c r="J17835" i="25"/>
  <c r="J17836" i="25"/>
  <c r="J17837" i="25"/>
  <c r="J17838" i="25"/>
  <c r="J17839" i="25"/>
  <c r="J17840" i="25"/>
  <c r="J17841" i="25"/>
  <c r="J17842" i="25"/>
  <c r="J17843" i="25"/>
  <c r="J17844" i="25"/>
  <c r="J17845" i="25"/>
  <c r="J17846" i="25"/>
  <c r="J17847" i="25"/>
  <c r="J17848" i="25"/>
  <c r="J17849" i="25"/>
  <c r="J17850" i="25"/>
  <c r="J17851" i="25"/>
  <c r="J17852" i="25"/>
  <c r="J17853" i="25"/>
  <c r="J17854" i="25"/>
  <c r="J17855" i="25"/>
  <c r="J17856" i="25"/>
  <c r="J17857" i="25"/>
  <c r="J17858" i="25"/>
  <c r="J17859" i="25"/>
  <c r="J17860" i="25"/>
  <c r="J17861" i="25"/>
  <c r="J17862" i="25"/>
  <c r="J17863" i="25"/>
  <c r="J17864" i="25"/>
  <c r="J17865" i="25"/>
  <c r="J17866" i="25"/>
  <c r="J17867" i="25"/>
  <c r="J17868" i="25"/>
  <c r="J17869" i="25"/>
  <c r="J17870" i="25"/>
  <c r="J17871" i="25"/>
  <c r="J17872" i="25"/>
  <c r="J17873" i="25"/>
  <c r="J17874" i="25"/>
  <c r="J17875" i="25"/>
  <c r="J17876" i="25"/>
  <c r="J17877" i="25"/>
  <c r="J17878" i="25"/>
  <c r="J17879" i="25"/>
  <c r="J17880" i="25"/>
  <c r="J17881" i="25"/>
  <c r="J17882" i="25"/>
  <c r="J17883" i="25"/>
  <c r="J17884" i="25"/>
  <c r="J17885" i="25"/>
  <c r="J17886" i="25"/>
  <c r="J17887" i="25"/>
  <c r="J17888" i="25"/>
  <c r="J17889" i="25"/>
  <c r="J17890" i="25"/>
  <c r="J17891" i="25"/>
  <c r="J17892" i="25"/>
  <c r="J17893" i="25"/>
  <c r="J17894" i="25"/>
  <c r="J17895" i="25"/>
  <c r="J17896" i="25"/>
  <c r="J17897" i="25"/>
  <c r="J17898" i="25"/>
  <c r="J17899" i="25"/>
  <c r="J17900" i="25"/>
  <c r="J17901" i="25"/>
  <c r="J17902" i="25"/>
  <c r="J17903" i="25"/>
  <c r="J17904" i="25"/>
  <c r="J17905" i="25"/>
  <c r="J17906" i="25"/>
  <c r="J17907" i="25"/>
  <c r="J17908" i="25"/>
  <c r="J17909" i="25"/>
  <c r="J17910" i="25"/>
  <c r="J17911" i="25"/>
  <c r="J17912" i="25"/>
  <c r="J17913" i="25"/>
  <c r="J17914" i="25"/>
  <c r="J17915" i="25"/>
  <c r="J17916" i="25"/>
  <c r="J17917" i="25"/>
  <c r="J17918" i="25"/>
  <c r="J17919" i="25"/>
  <c r="J17920" i="25"/>
  <c r="J17921" i="25"/>
  <c r="J17922" i="25"/>
  <c r="J17923" i="25"/>
  <c r="J17924" i="25"/>
  <c r="J17925" i="25"/>
  <c r="J17926" i="25"/>
  <c r="J17927" i="25"/>
  <c r="J17928" i="25"/>
  <c r="J17929" i="25"/>
  <c r="J17930" i="25"/>
  <c r="J17931" i="25"/>
  <c r="J17932" i="25"/>
  <c r="J17933" i="25"/>
  <c r="J17934" i="25"/>
  <c r="J17935" i="25"/>
  <c r="J17936" i="25"/>
  <c r="J17937" i="25"/>
  <c r="J17938" i="25"/>
  <c r="J17939" i="25"/>
  <c r="J17940" i="25"/>
  <c r="J17941" i="25"/>
  <c r="J17942" i="25"/>
  <c r="J17943" i="25"/>
  <c r="J17944" i="25"/>
  <c r="J17945" i="25"/>
  <c r="J17946" i="25"/>
  <c r="J17947" i="25"/>
  <c r="J17948" i="25"/>
  <c r="J17949" i="25"/>
  <c r="J17950" i="25"/>
  <c r="J17951" i="25"/>
  <c r="J17952" i="25"/>
  <c r="J17953" i="25"/>
  <c r="J17954" i="25"/>
  <c r="J17955" i="25"/>
  <c r="J17956" i="25"/>
  <c r="J17957" i="25"/>
  <c r="J17958" i="25"/>
  <c r="J17959" i="25"/>
  <c r="J17960" i="25"/>
  <c r="J17961" i="25"/>
  <c r="J17962" i="25"/>
  <c r="J17963" i="25"/>
  <c r="J17964" i="25"/>
  <c r="J17965" i="25"/>
  <c r="J17966" i="25"/>
  <c r="J17967" i="25"/>
  <c r="J17968" i="25"/>
  <c r="J17969" i="25"/>
  <c r="J17970" i="25"/>
  <c r="J17971" i="25"/>
  <c r="J17972" i="25"/>
  <c r="J17973" i="25"/>
  <c r="J17974" i="25"/>
  <c r="J17975" i="25"/>
  <c r="J17976" i="25"/>
  <c r="J17977" i="25"/>
  <c r="J17978" i="25"/>
  <c r="J17979" i="25"/>
  <c r="J17980" i="25"/>
  <c r="J17981" i="25"/>
  <c r="J17982" i="25"/>
  <c r="J17983" i="25"/>
  <c r="J17984" i="25"/>
  <c r="J17985" i="25"/>
  <c r="J17986" i="25"/>
  <c r="J17987" i="25"/>
  <c r="J17988" i="25"/>
  <c r="J17989" i="25"/>
  <c r="J17990" i="25"/>
  <c r="J17991" i="25"/>
  <c r="J17992" i="25"/>
  <c r="J17993" i="25"/>
  <c r="J17994" i="25"/>
  <c r="J17995" i="25"/>
  <c r="J17996" i="25"/>
  <c r="J17997" i="25"/>
  <c r="J17998" i="25"/>
  <c r="J17999" i="25"/>
  <c r="J18000" i="25"/>
  <c r="J18001" i="25"/>
  <c r="J18002" i="25"/>
  <c r="J18003" i="25"/>
  <c r="J18004" i="25"/>
  <c r="J18005" i="25"/>
  <c r="J18006" i="25"/>
  <c r="J18007" i="25"/>
  <c r="J18008" i="25"/>
  <c r="J18009" i="25"/>
  <c r="J18010" i="25"/>
  <c r="J18011" i="25"/>
  <c r="J18012" i="25"/>
  <c r="J18013" i="25"/>
  <c r="J18014" i="25"/>
  <c r="J18015" i="25"/>
  <c r="J18016" i="25"/>
  <c r="J18017" i="25"/>
  <c r="J18018" i="25"/>
  <c r="J18019" i="25"/>
  <c r="J18020" i="25"/>
  <c r="J18021" i="25"/>
  <c r="J18022" i="25"/>
  <c r="J18023" i="25"/>
  <c r="J18024" i="25"/>
  <c r="J18025" i="25"/>
  <c r="J18026" i="25"/>
  <c r="J18027" i="25"/>
  <c r="J18028" i="25"/>
  <c r="J18029" i="25"/>
  <c r="J18030" i="25"/>
  <c r="J18031" i="25"/>
  <c r="J18032" i="25"/>
  <c r="J18033" i="25"/>
  <c r="J18034" i="25"/>
  <c r="J18035" i="25"/>
  <c r="J18036" i="25"/>
  <c r="J18037" i="25"/>
  <c r="J18038" i="25"/>
  <c r="J18039" i="25"/>
  <c r="J18040" i="25"/>
  <c r="J18041" i="25"/>
  <c r="J18042" i="25"/>
  <c r="J18043" i="25"/>
  <c r="J18044" i="25"/>
  <c r="J18045" i="25"/>
  <c r="J18046" i="25"/>
  <c r="J18047" i="25"/>
  <c r="J18048" i="25"/>
  <c r="J18049" i="25"/>
  <c r="J18050" i="25"/>
  <c r="J18051" i="25"/>
  <c r="J18052" i="25"/>
  <c r="J18053" i="25"/>
  <c r="J18054" i="25"/>
  <c r="J18055" i="25"/>
  <c r="J18056" i="25"/>
  <c r="J18057" i="25"/>
  <c r="J18058" i="25"/>
  <c r="J18059" i="25"/>
  <c r="J18060" i="25"/>
  <c r="J18061" i="25"/>
  <c r="J18062" i="25"/>
  <c r="J18063" i="25"/>
  <c r="J18064" i="25"/>
  <c r="J18065" i="25"/>
  <c r="J18066" i="25"/>
  <c r="J18067" i="25"/>
  <c r="J18068" i="25"/>
  <c r="J18069" i="25"/>
  <c r="J18070" i="25"/>
  <c r="J18071" i="25"/>
  <c r="J18072" i="25"/>
  <c r="J18073" i="25"/>
  <c r="J18074" i="25"/>
  <c r="J18075" i="25"/>
  <c r="J18076" i="25"/>
  <c r="J18077" i="25"/>
  <c r="J18078" i="25"/>
  <c r="J18079" i="25"/>
  <c r="J18080" i="25"/>
  <c r="J18081" i="25"/>
  <c r="J18082" i="25"/>
  <c r="J18083" i="25"/>
  <c r="J18084" i="25"/>
  <c r="J18085" i="25"/>
  <c r="J18086" i="25"/>
  <c r="J18087" i="25"/>
  <c r="J18088" i="25"/>
  <c r="J18089" i="25"/>
  <c r="J18090" i="25"/>
  <c r="J18091" i="25"/>
  <c r="J18092" i="25"/>
  <c r="J18093" i="25"/>
  <c r="J18094" i="25"/>
  <c r="J18095" i="25"/>
  <c r="J18096" i="25"/>
  <c r="J18097" i="25"/>
  <c r="J18098" i="25"/>
  <c r="J18099" i="25"/>
  <c r="J18100" i="25"/>
  <c r="J18101" i="25"/>
  <c r="J18102" i="25"/>
  <c r="J18103" i="25"/>
  <c r="J18104" i="25"/>
  <c r="J18105" i="25"/>
  <c r="J18106" i="25"/>
  <c r="J18107" i="25"/>
  <c r="J18108" i="25"/>
  <c r="J18109" i="25"/>
  <c r="J18110" i="25"/>
  <c r="J18111" i="25"/>
  <c r="J18112" i="25"/>
  <c r="J18113" i="25"/>
  <c r="J18114" i="25"/>
  <c r="J18115" i="25"/>
  <c r="J18116" i="25"/>
  <c r="J18117" i="25"/>
  <c r="J18118" i="25"/>
  <c r="J18119" i="25"/>
  <c r="J18120" i="25"/>
  <c r="J18121" i="25"/>
  <c r="J18122" i="25"/>
  <c r="J18123" i="25"/>
  <c r="J18124" i="25"/>
  <c r="J18125" i="25"/>
  <c r="J18126" i="25"/>
  <c r="J18127" i="25"/>
  <c r="J18128" i="25"/>
  <c r="J18129" i="25"/>
  <c r="J18130" i="25"/>
  <c r="J18131" i="25"/>
  <c r="J18132" i="25"/>
  <c r="J18133" i="25"/>
  <c r="J18134" i="25"/>
  <c r="J18135" i="25"/>
  <c r="J18136" i="25"/>
  <c r="J18137" i="25"/>
  <c r="J18138" i="25"/>
  <c r="J18139" i="25"/>
  <c r="J18140" i="25"/>
  <c r="J18141" i="25"/>
  <c r="J18142" i="25"/>
  <c r="J18143" i="25"/>
  <c r="J18144" i="25"/>
  <c r="J18145" i="25"/>
  <c r="J18146" i="25"/>
  <c r="J18147" i="25"/>
  <c r="J18148" i="25"/>
  <c r="J18149" i="25"/>
  <c r="J18150" i="25"/>
  <c r="J18151" i="25"/>
  <c r="J18152" i="25"/>
  <c r="J18153" i="25"/>
  <c r="J18154" i="25"/>
  <c r="J18155" i="25"/>
  <c r="J18156" i="25"/>
  <c r="J18157" i="25"/>
  <c r="J18158" i="25"/>
  <c r="J18159" i="25"/>
  <c r="J18160" i="25"/>
  <c r="J18161" i="25"/>
  <c r="J18162" i="25"/>
  <c r="J18163" i="25"/>
  <c r="J18164" i="25"/>
  <c r="J18165" i="25"/>
  <c r="J18166" i="25"/>
  <c r="J18167" i="25"/>
  <c r="J18168" i="25"/>
  <c r="J18169" i="25"/>
  <c r="J18170" i="25"/>
  <c r="J18171" i="25"/>
  <c r="J18172" i="25"/>
  <c r="J18173" i="25"/>
  <c r="J18174" i="25"/>
  <c r="J18175" i="25"/>
  <c r="J18176" i="25"/>
  <c r="J18177" i="25"/>
  <c r="J18178" i="25"/>
  <c r="J18179" i="25"/>
  <c r="J18180" i="25"/>
  <c r="J18181" i="25"/>
  <c r="J18182" i="25"/>
  <c r="J18183" i="25"/>
  <c r="J18184" i="25"/>
  <c r="J18185" i="25"/>
  <c r="J18186" i="25"/>
  <c r="J18187" i="25"/>
  <c r="J18188" i="25"/>
  <c r="J18189" i="25"/>
  <c r="J18190" i="25"/>
  <c r="J18191" i="25"/>
  <c r="J18192" i="25"/>
  <c r="J18193" i="25"/>
  <c r="J18194" i="25"/>
  <c r="J18195" i="25"/>
  <c r="J18196" i="25"/>
  <c r="J18197" i="25"/>
  <c r="J18198" i="25"/>
  <c r="J18199" i="25"/>
  <c r="J18200" i="25"/>
  <c r="J18201" i="25"/>
  <c r="J18202" i="25"/>
  <c r="J18203" i="25"/>
  <c r="J18204" i="25"/>
  <c r="J18205" i="25"/>
  <c r="J18206" i="25"/>
  <c r="J18207" i="25"/>
  <c r="J18208" i="25"/>
  <c r="J18209" i="25"/>
  <c r="J18210" i="25"/>
  <c r="J18211" i="25"/>
  <c r="J18212" i="25"/>
  <c r="J18213" i="25"/>
  <c r="J18214" i="25"/>
  <c r="J18215" i="25"/>
  <c r="J18216" i="25"/>
  <c r="J18217" i="25"/>
  <c r="J18218" i="25"/>
  <c r="J18219" i="25"/>
  <c r="J18220" i="25"/>
  <c r="J18221" i="25"/>
  <c r="J18222" i="25"/>
  <c r="J18223" i="25"/>
  <c r="J18224" i="25"/>
  <c r="J18225" i="25"/>
  <c r="J18226" i="25"/>
  <c r="J18227" i="25"/>
  <c r="J18228" i="25"/>
  <c r="J18229" i="25"/>
  <c r="J18230" i="25"/>
  <c r="J18231" i="25"/>
  <c r="J18232" i="25"/>
  <c r="J18233" i="25"/>
  <c r="J18234" i="25"/>
  <c r="J18235" i="25"/>
  <c r="J18236" i="25"/>
  <c r="J18237" i="25"/>
  <c r="J18238" i="25"/>
  <c r="J18239" i="25"/>
  <c r="J18240" i="25"/>
  <c r="J18241" i="25"/>
  <c r="J18242" i="25"/>
  <c r="J18243" i="25"/>
  <c r="J18244" i="25"/>
  <c r="J18245" i="25"/>
  <c r="J18246" i="25"/>
  <c r="J18247" i="25"/>
  <c r="J18248" i="25"/>
  <c r="J18249" i="25"/>
  <c r="J18250" i="25"/>
  <c r="J18251" i="25"/>
  <c r="J18252" i="25"/>
  <c r="J18253" i="25"/>
  <c r="J18254" i="25"/>
  <c r="J18255" i="25"/>
  <c r="J18256" i="25"/>
  <c r="J18257" i="25"/>
  <c r="J18258" i="25"/>
  <c r="J18259" i="25"/>
  <c r="J18260" i="25"/>
  <c r="J18261" i="25"/>
  <c r="J18262" i="25"/>
  <c r="J18263" i="25"/>
  <c r="J18264" i="25"/>
  <c r="J18265" i="25"/>
  <c r="J18266" i="25"/>
  <c r="J18267" i="25"/>
  <c r="J18268" i="25"/>
  <c r="J18269" i="25"/>
  <c r="J18270" i="25"/>
  <c r="J18271" i="25"/>
  <c r="J18272" i="25"/>
  <c r="J18273" i="25"/>
  <c r="J18274" i="25"/>
  <c r="J18275" i="25"/>
  <c r="J18276" i="25"/>
  <c r="J18277" i="25"/>
  <c r="J18278" i="25"/>
  <c r="J18279" i="25"/>
  <c r="J18280" i="25"/>
  <c r="J18281" i="25"/>
  <c r="J18282" i="25"/>
  <c r="J18283" i="25"/>
  <c r="J18284" i="25"/>
  <c r="J18285" i="25"/>
  <c r="J18286" i="25"/>
  <c r="J18287" i="25"/>
  <c r="J18288" i="25"/>
  <c r="J18289" i="25"/>
  <c r="J18290" i="25"/>
  <c r="J18291" i="25"/>
  <c r="J18292" i="25"/>
  <c r="J18293" i="25"/>
  <c r="J18294" i="25"/>
  <c r="J18295" i="25"/>
  <c r="J18296" i="25"/>
  <c r="J18297" i="25"/>
  <c r="J18298" i="25"/>
  <c r="J18299" i="25"/>
  <c r="J18300" i="25"/>
  <c r="J18301" i="25"/>
  <c r="J18302" i="25"/>
  <c r="J18303" i="25"/>
  <c r="J18304" i="25"/>
  <c r="J18305" i="25"/>
  <c r="J18306" i="25"/>
  <c r="J18307" i="25"/>
  <c r="J18308" i="25"/>
  <c r="J18309" i="25"/>
  <c r="J18310" i="25"/>
  <c r="J18311" i="25"/>
  <c r="J18312" i="25"/>
  <c r="J18313" i="25"/>
  <c r="J18314" i="25"/>
  <c r="J18315" i="25"/>
  <c r="J18316" i="25"/>
  <c r="J18317" i="25"/>
  <c r="J18318" i="25"/>
  <c r="J18319" i="25"/>
  <c r="J18320" i="25"/>
  <c r="J18321" i="25"/>
  <c r="J18322" i="25"/>
  <c r="J18323" i="25"/>
  <c r="J18324" i="25"/>
  <c r="J18325" i="25"/>
  <c r="J18326" i="25"/>
  <c r="J18327" i="25"/>
  <c r="J18328" i="25"/>
  <c r="J18329" i="25"/>
  <c r="J18330" i="25"/>
  <c r="J18331" i="25"/>
  <c r="J18332" i="25"/>
  <c r="J18333" i="25"/>
  <c r="J18334" i="25"/>
  <c r="J18335" i="25"/>
  <c r="J18336" i="25"/>
  <c r="J18337" i="25"/>
  <c r="J18338" i="25"/>
  <c r="J18339" i="25"/>
  <c r="J18340" i="25"/>
  <c r="J18341" i="25"/>
  <c r="J18342" i="25"/>
  <c r="J18343" i="25"/>
  <c r="J18344" i="25"/>
  <c r="J18345" i="25"/>
  <c r="J18346" i="25"/>
  <c r="J18347" i="25"/>
  <c r="J18348" i="25"/>
  <c r="J18349" i="25"/>
  <c r="J18350" i="25"/>
  <c r="J18351" i="25"/>
  <c r="J18352" i="25"/>
  <c r="J18353" i="25"/>
  <c r="J18354" i="25"/>
  <c r="J18355" i="25"/>
  <c r="J18356" i="25"/>
  <c r="J18357" i="25"/>
  <c r="J18358" i="25"/>
  <c r="J18359" i="25"/>
  <c r="J18360" i="25"/>
  <c r="J18361" i="25"/>
  <c r="J18362" i="25"/>
  <c r="J18363" i="25"/>
  <c r="J18364" i="25"/>
  <c r="J18365" i="25"/>
  <c r="J18366" i="25"/>
  <c r="J18367" i="25"/>
  <c r="J18368" i="25"/>
  <c r="J18369" i="25"/>
  <c r="J18370" i="25"/>
  <c r="J18371" i="25"/>
  <c r="J18372" i="25"/>
  <c r="J18373" i="25"/>
  <c r="J18374" i="25"/>
  <c r="J18375" i="25"/>
  <c r="J18376" i="25"/>
  <c r="J18377" i="25"/>
  <c r="J18378" i="25"/>
  <c r="J18379" i="25"/>
  <c r="J18380" i="25"/>
  <c r="J18381" i="25"/>
  <c r="J18382" i="25"/>
  <c r="J18383" i="25"/>
  <c r="J18384" i="25"/>
  <c r="J18385" i="25"/>
  <c r="J18386" i="25"/>
  <c r="J18387" i="25"/>
  <c r="J18388" i="25"/>
  <c r="J18389" i="25"/>
  <c r="J18390" i="25"/>
  <c r="J18391" i="25"/>
  <c r="J18392" i="25"/>
  <c r="J18393" i="25"/>
  <c r="J18394" i="25"/>
  <c r="J18395" i="25"/>
  <c r="J18396" i="25"/>
  <c r="J18397" i="25"/>
  <c r="J18398" i="25"/>
  <c r="J18399" i="25"/>
  <c r="J18400" i="25"/>
  <c r="J18401" i="25"/>
  <c r="J18402" i="25"/>
  <c r="J18403" i="25"/>
  <c r="J18404" i="25"/>
  <c r="J18405" i="25"/>
  <c r="J18406" i="25"/>
  <c r="J18407" i="25"/>
  <c r="J18408" i="25"/>
  <c r="J18409" i="25"/>
  <c r="J18410" i="25"/>
  <c r="J18411" i="25"/>
  <c r="J18412" i="25"/>
  <c r="J18413" i="25"/>
  <c r="J18414" i="25"/>
  <c r="J18415" i="25"/>
  <c r="J18416" i="25"/>
  <c r="J18417" i="25"/>
  <c r="J18418" i="25"/>
  <c r="J18419" i="25"/>
  <c r="J18420" i="25"/>
  <c r="J18421" i="25"/>
  <c r="J18422" i="25"/>
  <c r="J18423" i="25"/>
  <c r="J18424" i="25"/>
  <c r="J18425" i="25"/>
  <c r="J18426" i="25"/>
  <c r="J18427" i="25"/>
  <c r="J18428" i="25"/>
  <c r="J18429" i="25"/>
  <c r="J18430" i="25"/>
  <c r="J18431" i="25"/>
  <c r="J18432" i="25"/>
  <c r="J18433" i="25"/>
  <c r="J18434" i="25"/>
  <c r="J18435" i="25"/>
  <c r="J18436" i="25"/>
  <c r="J18437" i="25"/>
  <c r="J18438" i="25"/>
  <c r="J18439" i="25"/>
  <c r="J18440" i="25"/>
  <c r="J18441" i="25"/>
  <c r="J18442" i="25"/>
  <c r="J18443" i="25"/>
  <c r="J18444" i="25"/>
  <c r="J18445" i="25"/>
  <c r="J18446" i="25"/>
  <c r="J18447" i="25"/>
  <c r="J18448" i="25"/>
  <c r="J18449" i="25"/>
  <c r="J18450" i="25"/>
  <c r="J18451" i="25"/>
  <c r="J18452" i="25"/>
  <c r="J18453" i="25"/>
  <c r="J18454" i="25"/>
  <c r="J18455" i="25"/>
  <c r="J18456" i="25"/>
  <c r="J18457" i="25"/>
  <c r="J18458" i="25"/>
  <c r="J18459" i="25"/>
  <c r="J18460" i="25"/>
  <c r="J18461" i="25"/>
  <c r="J18462" i="25"/>
  <c r="J18463" i="25"/>
  <c r="J18464" i="25"/>
  <c r="J18465" i="25"/>
  <c r="J18466" i="25"/>
  <c r="J18467" i="25"/>
  <c r="J18468" i="25"/>
  <c r="J18469" i="25"/>
  <c r="J18470" i="25"/>
  <c r="J18471" i="25"/>
  <c r="J18472" i="25"/>
  <c r="J18473" i="25"/>
  <c r="J18474" i="25"/>
  <c r="J18475" i="25"/>
  <c r="J18476" i="25"/>
  <c r="J18477" i="25"/>
  <c r="J18478" i="25"/>
  <c r="J18479" i="25"/>
  <c r="J18480" i="25"/>
  <c r="J18481" i="25"/>
  <c r="J18482" i="25"/>
  <c r="J18483" i="25"/>
  <c r="J18484" i="25"/>
  <c r="J18485" i="25"/>
  <c r="J18486" i="25"/>
  <c r="J18487" i="25"/>
  <c r="J18488" i="25"/>
  <c r="J18489" i="25"/>
  <c r="J18490" i="25"/>
  <c r="J18491" i="25"/>
  <c r="J18492" i="25"/>
  <c r="J18493" i="25"/>
  <c r="J18494" i="25"/>
  <c r="J18495" i="25"/>
  <c r="J18496" i="25"/>
  <c r="J18497" i="25"/>
  <c r="J18498" i="25"/>
  <c r="J18499" i="25"/>
  <c r="J18500" i="25"/>
  <c r="J18501" i="25"/>
  <c r="J18502" i="25"/>
  <c r="J18503" i="25"/>
  <c r="J18504" i="25"/>
  <c r="J18505" i="25"/>
  <c r="J18506" i="25"/>
  <c r="J18507" i="25"/>
  <c r="J18508" i="25"/>
  <c r="J18509" i="25"/>
  <c r="J18510" i="25"/>
  <c r="J18511" i="25"/>
  <c r="J18512" i="25"/>
  <c r="J18513" i="25"/>
  <c r="J18514" i="25"/>
  <c r="J18515" i="25"/>
  <c r="J18516" i="25"/>
  <c r="J18517" i="25"/>
  <c r="J18518" i="25"/>
  <c r="J18519" i="25"/>
  <c r="J18520" i="25"/>
  <c r="J18521" i="25"/>
  <c r="J18522" i="25"/>
  <c r="J18523" i="25"/>
  <c r="J18524" i="25"/>
  <c r="J18525" i="25"/>
  <c r="J18526" i="25"/>
  <c r="J18527" i="25"/>
  <c r="J18528" i="25"/>
  <c r="J18529" i="25"/>
  <c r="J18530" i="25"/>
  <c r="J18531" i="25"/>
  <c r="J18532" i="25"/>
  <c r="J18533" i="25"/>
  <c r="J18534" i="25"/>
  <c r="J18535" i="25"/>
  <c r="J18536" i="25"/>
  <c r="J18537" i="25"/>
  <c r="J18538" i="25"/>
  <c r="J18539" i="25"/>
  <c r="J18540" i="25"/>
  <c r="J18541" i="25"/>
  <c r="J18542" i="25"/>
  <c r="J18543" i="25"/>
  <c r="J18544" i="25"/>
  <c r="J18545" i="25"/>
  <c r="J18546" i="25"/>
  <c r="J18547" i="25"/>
  <c r="J18548" i="25"/>
  <c r="J18549" i="25"/>
  <c r="J18550" i="25"/>
  <c r="J18551" i="25"/>
  <c r="J18552" i="25"/>
  <c r="J18553" i="25"/>
  <c r="J18554" i="25"/>
  <c r="J18555" i="25"/>
  <c r="J18556" i="25"/>
  <c r="J18557" i="25"/>
  <c r="J18558" i="25"/>
  <c r="J18559" i="25"/>
  <c r="J18560" i="25"/>
  <c r="J18561" i="25"/>
  <c r="J18562" i="25"/>
  <c r="J18563" i="25"/>
  <c r="J18564" i="25"/>
  <c r="J18565" i="25"/>
  <c r="J18566" i="25"/>
  <c r="J18567" i="25"/>
  <c r="J18568" i="25"/>
  <c r="J18569" i="25"/>
  <c r="J18570" i="25"/>
  <c r="J18571" i="25"/>
  <c r="J18572" i="25"/>
  <c r="J18573" i="25"/>
  <c r="J18574" i="25"/>
  <c r="J18575" i="25"/>
  <c r="J18576" i="25"/>
  <c r="J18577" i="25"/>
  <c r="J18578" i="25"/>
  <c r="J18579" i="25"/>
  <c r="J18580" i="25"/>
  <c r="J18581" i="25"/>
  <c r="J18582" i="25"/>
  <c r="J18583" i="25"/>
  <c r="J18584" i="25"/>
  <c r="J18585" i="25"/>
  <c r="J18586" i="25"/>
  <c r="J18587" i="25"/>
  <c r="J18588" i="25"/>
  <c r="J18589" i="25"/>
  <c r="J18590" i="25"/>
  <c r="J18591" i="25"/>
  <c r="J18592" i="25"/>
  <c r="J18593" i="25"/>
  <c r="J18594" i="25"/>
  <c r="J18595" i="25"/>
  <c r="J18596" i="25"/>
  <c r="J18597" i="25"/>
  <c r="J18598" i="25"/>
  <c r="J18599" i="25"/>
  <c r="J18600" i="25"/>
  <c r="J18601" i="25"/>
  <c r="J18602" i="25"/>
  <c r="J18603" i="25"/>
  <c r="J18604" i="25"/>
  <c r="J18605" i="25"/>
  <c r="J18606" i="25"/>
  <c r="J18607" i="25"/>
  <c r="J18608" i="25"/>
  <c r="J18609" i="25"/>
  <c r="J18610" i="25"/>
  <c r="J18611" i="25"/>
  <c r="J18612" i="25"/>
  <c r="J18613" i="25"/>
  <c r="J18614" i="25"/>
  <c r="J18615" i="25"/>
  <c r="J18616" i="25"/>
  <c r="J18617" i="25"/>
  <c r="J18618" i="25"/>
  <c r="J18619" i="25"/>
  <c r="J18620" i="25"/>
  <c r="J18621" i="25"/>
  <c r="J18622" i="25"/>
  <c r="J18623" i="25"/>
  <c r="J18624" i="25"/>
  <c r="J18625" i="25"/>
  <c r="J18626" i="25"/>
  <c r="J18627" i="25"/>
  <c r="J18628" i="25"/>
  <c r="J18629" i="25"/>
  <c r="J18630" i="25"/>
  <c r="J18631" i="25"/>
  <c r="J18632" i="25"/>
  <c r="J18633" i="25"/>
  <c r="J18634" i="25"/>
  <c r="J18635" i="25"/>
  <c r="J18636" i="25"/>
  <c r="J18637" i="25"/>
  <c r="J18638" i="25"/>
  <c r="J18639" i="25"/>
  <c r="J18640" i="25"/>
  <c r="J18641" i="25"/>
  <c r="J18642" i="25"/>
  <c r="J18643" i="25"/>
  <c r="J18644" i="25"/>
  <c r="J18645" i="25"/>
  <c r="J18646" i="25"/>
  <c r="J18647" i="25"/>
  <c r="J18648" i="25"/>
  <c r="J18649" i="25"/>
  <c r="J18650" i="25"/>
  <c r="J18651" i="25"/>
  <c r="J18652" i="25"/>
  <c r="J18653" i="25"/>
  <c r="J18654" i="25"/>
  <c r="J18655" i="25"/>
  <c r="J18656" i="25"/>
  <c r="J18657" i="25"/>
  <c r="J18658" i="25"/>
  <c r="J18659" i="25"/>
  <c r="J18660" i="25"/>
  <c r="J18661" i="25"/>
  <c r="J18662" i="25"/>
  <c r="J18663" i="25"/>
  <c r="J18664" i="25"/>
  <c r="J18665" i="25"/>
  <c r="J18666" i="25"/>
  <c r="J18667" i="25"/>
  <c r="J18668" i="25"/>
  <c r="J18669" i="25"/>
  <c r="J18670" i="25"/>
  <c r="J18671" i="25"/>
  <c r="J18672" i="25"/>
  <c r="J18673" i="25"/>
  <c r="J18674" i="25"/>
  <c r="J18675" i="25"/>
  <c r="J18676" i="25"/>
  <c r="J18677" i="25"/>
  <c r="J18678" i="25"/>
  <c r="J18679" i="25"/>
  <c r="J18680" i="25"/>
  <c r="J18681" i="25"/>
  <c r="J18682" i="25"/>
  <c r="J18683" i="25"/>
  <c r="J18684" i="25"/>
  <c r="J18685" i="25"/>
  <c r="J18686" i="25"/>
  <c r="J18687" i="25"/>
  <c r="J18688" i="25"/>
  <c r="J18689" i="25"/>
  <c r="J18690" i="25"/>
  <c r="J18691" i="25"/>
  <c r="J18692" i="25"/>
  <c r="J18693" i="25"/>
  <c r="J18694" i="25"/>
  <c r="J18695" i="25"/>
  <c r="J18696" i="25"/>
  <c r="J18697" i="25"/>
  <c r="J18698" i="25"/>
  <c r="J18699" i="25"/>
  <c r="J18700" i="25"/>
  <c r="J18701" i="25"/>
  <c r="J18702" i="25"/>
  <c r="J18703" i="25"/>
  <c r="J18704" i="25"/>
  <c r="J18705" i="25"/>
  <c r="J18706" i="25"/>
  <c r="J18707" i="25"/>
  <c r="J18708" i="25"/>
  <c r="J18709" i="25"/>
  <c r="J18710" i="25"/>
  <c r="J18711" i="25"/>
  <c r="J18712" i="25"/>
  <c r="J18713" i="25"/>
  <c r="J18714" i="25"/>
  <c r="J18715" i="25"/>
  <c r="J18716" i="25"/>
  <c r="J18717" i="25"/>
  <c r="J18718" i="25"/>
  <c r="J18719" i="25"/>
  <c r="J18720" i="25"/>
  <c r="J18721" i="25"/>
  <c r="J18722" i="25"/>
  <c r="J18723" i="25"/>
  <c r="J18724" i="25"/>
  <c r="J18725" i="25"/>
  <c r="J18726" i="25"/>
  <c r="J18727" i="25"/>
  <c r="J18728" i="25"/>
  <c r="J18729" i="25"/>
  <c r="J18730" i="25"/>
  <c r="J18731" i="25"/>
  <c r="J18732" i="25"/>
  <c r="J18733" i="25"/>
  <c r="J18734" i="25"/>
  <c r="J18735" i="25"/>
  <c r="J18736" i="25"/>
  <c r="J18737" i="25"/>
  <c r="J18738" i="25"/>
  <c r="J18739" i="25"/>
  <c r="J18740" i="25"/>
  <c r="J18741" i="25"/>
  <c r="J18742" i="25"/>
  <c r="J18743" i="25"/>
  <c r="J18744" i="25"/>
  <c r="J18745" i="25"/>
  <c r="J18746" i="25"/>
  <c r="J18747" i="25"/>
  <c r="J18748" i="25"/>
  <c r="J18749" i="25"/>
  <c r="J18750" i="25"/>
  <c r="J18751" i="25"/>
  <c r="J18752" i="25"/>
  <c r="J18753" i="25"/>
  <c r="J18754" i="25"/>
  <c r="J18755" i="25"/>
  <c r="J18756" i="25"/>
  <c r="J18757" i="25"/>
  <c r="J18758" i="25"/>
  <c r="J18759" i="25"/>
  <c r="J18760" i="25"/>
  <c r="J18761" i="25"/>
  <c r="J18762" i="25"/>
  <c r="J18763" i="25"/>
  <c r="J18764" i="25"/>
  <c r="J18765" i="25"/>
  <c r="J18766" i="25"/>
  <c r="J18767" i="25"/>
  <c r="J18768" i="25"/>
  <c r="J18769" i="25"/>
  <c r="J18770" i="25"/>
  <c r="J18771" i="25"/>
  <c r="J18772" i="25"/>
  <c r="J18773" i="25"/>
  <c r="J18774" i="25"/>
  <c r="J18775" i="25"/>
  <c r="J18776" i="25"/>
  <c r="J18777" i="25"/>
  <c r="J18778" i="25"/>
  <c r="J18779" i="25"/>
  <c r="J18780" i="25"/>
  <c r="J18781" i="25"/>
  <c r="J18782" i="25"/>
  <c r="J18783" i="25"/>
  <c r="J18784" i="25"/>
  <c r="J18785" i="25"/>
  <c r="J18786" i="25"/>
  <c r="J18787" i="25"/>
  <c r="J18788" i="25"/>
  <c r="J18789" i="25"/>
  <c r="J18790" i="25"/>
  <c r="J18791" i="25"/>
  <c r="J18792" i="25"/>
  <c r="J18793" i="25"/>
  <c r="J18794" i="25"/>
  <c r="J18795" i="25"/>
  <c r="J18796" i="25"/>
  <c r="J18797" i="25"/>
  <c r="J18798" i="25"/>
  <c r="J18799" i="25"/>
  <c r="J18800" i="25"/>
  <c r="J18801" i="25"/>
  <c r="J18802" i="25"/>
  <c r="J18803" i="25"/>
  <c r="J18804" i="25"/>
  <c r="J18805" i="25"/>
  <c r="J18806" i="25"/>
  <c r="J18807" i="25"/>
  <c r="J18808" i="25"/>
  <c r="J18809" i="25"/>
  <c r="J18810" i="25"/>
  <c r="J18811" i="25"/>
  <c r="J18812" i="25"/>
  <c r="J18813" i="25"/>
  <c r="J18814" i="25"/>
  <c r="J18815" i="25"/>
  <c r="J18816" i="25"/>
  <c r="J18817" i="25"/>
  <c r="J18818" i="25"/>
  <c r="J18819" i="25"/>
  <c r="J18820" i="25"/>
  <c r="J18821" i="25"/>
  <c r="J18822" i="25"/>
  <c r="J18823" i="25"/>
  <c r="J18824" i="25"/>
  <c r="J18825" i="25"/>
  <c r="J18826" i="25"/>
  <c r="J18827" i="25"/>
  <c r="J18828" i="25"/>
  <c r="J18829" i="25"/>
  <c r="J18830" i="25"/>
  <c r="J18831" i="25"/>
  <c r="J18832" i="25"/>
  <c r="J18833" i="25"/>
  <c r="J18834" i="25"/>
  <c r="J18835" i="25"/>
  <c r="J18836" i="25"/>
  <c r="J18837" i="25"/>
  <c r="J18838" i="25"/>
  <c r="J18839" i="25"/>
  <c r="J18840" i="25"/>
  <c r="J18841" i="25"/>
  <c r="J18842" i="25"/>
  <c r="J18843" i="25"/>
  <c r="J18844" i="25"/>
  <c r="J18845" i="25"/>
  <c r="J18846" i="25"/>
  <c r="J18847" i="25"/>
  <c r="J18848" i="25"/>
  <c r="J18849" i="25"/>
  <c r="J18850" i="25"/>
  <c r="J18851" i="25"/>
  <c r="J18852" i="25"/>
  <c r="J18853" i="25"/>
  <c r="J18854" i="25"/>
  <c r="J18855" i="25"/>
  <c r="J18856" i="25"/>
  <c r="J18857" i="25"/>
  <c r="J18858" i="25"/>
  <c r="J18859" i="25"/>
  <c r="J18860" i="25"/>
  <c r="J18861" i="25"/>
  <c r="J18862" i="25"/>
  <c r="J18863" i="25"/>
  <c r="J18864" i="25"/>
  <c r="J18865" i="25"/>
  <c r="J18866" i="25"/>
  <c r="J18867" i="25"/>
  <c r="J18868" i="25"/>
  <c r="J18869" i="25"/>
  <c r="J18870" i="25"/>
  <c r="J18871" i="25"/>
  <c r="J18872" i="25"/>
  <c r="J18873" i="25"/>
  <c r="J18874" i="25"/>
  <c r="J18875" i="25"/>
  <c r="J18876" i="25"/>
  <c r="J18877" i="25"/>
  <c r="J18878" i="25"/>
  <c r="J18879" i="25"/>
  <c r="J18880" i="25"/>
  <c r="J18881" i="25"/>
  <c r="J18882" i="25"/>
  <c r="J18883" i="25"/>
  <c r="J18884" i="25"/>
  <c r="J18885" i="25"/>
  <c r="J18886" i="25"/>
  <c r="J18887" i="25"/>
  <c r="J18888" i="25"/>
  <c r="J18889" i="25"/>
  <c r="J18890" i="25"/>
  <c r="J18891" i="25"/>
  <c r="J18892" i="25"/>
  <c r="J18893" i="25"/>
  <c r="J18894" i="25"/>
  <c r="J18895" i="25"/>
  <c r="J18896" i="25"/>
  <c r="J18897" i="25"/>
  <c r="J18898" i="25"/>
  <c r="J18899" i="25"/>
  <c r="J18900" i="25"/>
  <c r="J18901" i="25"/>
  <c r="J18902" i="25"/>
  <c r="J18903" i="25"/>
  <c r="J18904" i="25"/>
  <c r="J18905" i="25"/>
  <c r="J18906" i="25"/>
  <c r="J18907" i="25"/>
  <c r="J18908" i="25"/>
  <c r="J18909" i="25"/>
  <c r="J18910" i="25"/>
  <c r="J18911" i="25"/>
  <c r="J18912" i="25"/>
  <c r="J18913" i="25"/>
  <c r="J18914" i="25"/>
  <c r="J18915" i="25"/>
  <c r="J18916" i="25"/>
  <c r="J18917" i="25"/>
  <c r="J18918" i="25"/>
  <c r="J18919" i="25"/>
  <c r="J18920" i="25"/>
  <c r="J18921" i="25"/>
  <c r="J18922" i="25"/>
  <c r="J18923" i="25"/>
  <c r="J18924" i="25"/>
  <c r="J18925" i="25"/>
  <c r="J18926" i="25"/>
  <c r="J18927" i="25"/>
  <c r="J18928" i="25"/>
  <c r="J18929" i="25"/>
  <c r="J18930" i="25"/>
  <c r="J18931" i="25"/>
  <c r="J18932" i="25"/>
  <c r="J18933" i="25"/>
  <c r="J18934" i="25"/>
  <c r="J18935" i="25"/>
  <c r="J18936" i="25"/>
  <c r="J18937" i="25"/>
  <c r="J18938" i="25"/>
  <c r="J18939" i="25"/>
  <c r="J18940" i="25"/>
  <c r="J18941" i="25"/>
  <c r="J18942" i="25"/>
  <c r="J18943" i="25"/>
  <c r="J18944" i="25"/>
  <c r="J18945" i="25"/>
  <c r="J18946" i="25"/>
  <c r="J18947" i="25"/>
  <c r="J18948" i="25"/>
  <c r="J18949" i="25"/>
  <c r="J18950" i="25"/>
  <c r="J18951" i="25"/>
  <c r="J18952" i="25"/>
  <c r="J18953" i="25"/>
  <c r="J18954" i="25"/>
  <c r="J18955" i="25"/>
  <c r="J18956" i="25"/>
  <c r="J18957" i="25"/>
  <c r="J18958" i="25"/>
  <c r="J18959" i="25"/>
  <c r="J18960" i="25"/>
  <c r="J18961" i="25"/>
  <c r="J18962" i="25"/>
  <c r="J18963" i="25"/>
  <c r="J18964" i="25"/>
  <c r="J18965" i="25"/>
  <c r="J18966" i="25"/>
  <c r="J18967" i="25"/>
  <c r="J18968" i="25"/>
  <c r="J18969" i="25"/>
  <c r="J18970" i="25"/>
  <c r="J18971" i="25"/>
  <c r="J18972" i="25"/>
  <c r="J18973" i="25"/>
  <c r="J18974" i="25"/>
  <c r="J18975" i="25"/>
  <c r="J18976" i="25"/>
  <c r="J18977" i="25"/>
  <c r="J18978" i="25"/>
  <c r="J18979" i="25"/>
  <c r="J18980" i="25"/>
  <c r="J18981" i="25"/>
  <c r="J18982" i="25"/>
  <c r="J18983" i="25"/>
  <c r="J18984" i="25"/>
  <c r="J18985" i="25"/>
  <c r="J18986" i="25"/>
  <c r="J18987" i="25"/>
  <c r="J18988" i="25"/>
  <c r="J18989" i="25"/>
  <c r="J18990" i="25"/>
  <c r="J18991" i="25"/>
  <c r="J18992" i="25"/>
  <c r="J18993" i="25"/>
  <c r="J18994" i="25"/>
  <c r="J18995" i="25"/>
  <c r="J18996" i="25"/>
  <c r="J18997" i="25"/>
  <c r="J18998" i="25"/>
  <c r="J18999" i="25"/>
  <c r="J19000" i="25"/>
  <c r="J19001" i="25"/>
  <c r="J19002" i="25"/>
  <c r="J19003" i="25"/>
  <c r="J19004" i="25"/>
  <c r="J19005" i="25"/>
  <c r="J19006" i="25"/>
  <c r="J19007" i="25"/>
  <c r="J19008" i="25"/>
  <c r="J19009" i="25"/>
  <c r="J19010" i="25"/>
  <c r="J19011" i="25"/>
  <c r="J19012" i="25"/>
  <c r="J19013" i="25"/>
  <c r="J19014" i="25"/>
  <c r="J19015" i="25"/>
  <c r="J19016" i="25"/>
  <c r="J19017" i="25"/>
  <c r="J19018" i="25"/>
  <c r="J19019" i="25"/>
  <c r="J19020" i="25"/>
  <c r="J19021" i="25"/>
  <c r="J19022" i="25"/>
  <c r="J19023" i="25"/>
  <c r="J19024" i="25"/>
  <c r="J19025" i="25"/>
  <c r="J19026" i="25"/>
  <c r="J19027" i="25"/>
  <c r="J19028" i="25"/>
  <c r="J19029" i="25"/>
  <c r="J19030" i="25"/>
  <c r="J19031" i="25"/>
  <c r="J19032" i="25"/>
  <c r="J19033" i="25"/>
  <c r="J19034" i="25"/>
  <c r="J19035" i="25"/>
  <c r="J19036" i="25"/>
  <c r="J19037" i="25"/>
  <c r="J19038" i="25"/>
  <c r="J19039" i="25"/>
  <c r="J19040" i="25"/>
  <c r="J19041" i="25"/>
  <c r="J19042" i="25"/>
  <c r="J19043" i="25"/>
  <c r="J19044" i="25"/>
  <c r="J19045" i="25"/>
  <c r="J19046" i="25"/>
  <c r="J19047" i="25"/>
  <c r="J19048" i="25"/>
  <c r="J19049" i="25"/>
  <c r="J19050" i="25"/>
  <c r="J19051" i="25"/>
  <c r="J19052" i="25"/>
  <c r="J19053" i="25"/>
  <c r="J19054" i="25"/>
  <c r="J19055" i="25"/>
  <c r="J19056" i="25"/>
  <c r="J19057" i="25"/>
  <c r="J19058" i="25"/>
  <c r="J19059" i="25"/>
  <c r="J19060" i="25"/>
  <c r="J19061" i="25"/>
  <c r="J19062" i="25"/>
  <c r="J19063" i="25"/>
  <c r="J19064" i="25"/>
  <c r="J19065" i="25"/>
  <c r="J19066" i="25"/>
  <c r="J19067" i="25"/>
  <c r="J19068" i="25"/>
  <c r="J19069" i="25"/>
  <c r="J19070" i="25"/>
  <c r="J19071" i="25"/>
  <c r="J19072" i="25"/>
  <c r="J19073" i="25"/>
  <c r="J19074" i="25"/>
  <c r="J19075" i="25"/>
  <c r="J19076" i="25"/>
  <c r="J19077" i="25"/>
  <c r="J19078" i="25"/>
  <c r="J19079" i="25"/>
  <c r="J19080" i="25"/>
  <c r="J19081" i="25"/>
  <c r="J19082" i="25"/>
  <c r="J19083" i="25"/>
  <c r="J19084" i="25"/>
  <c r="J19085" i="25"/>
  <c r="J19086" i="25"/>
  <c r="J19087" i="25"/>
  <c r="J19088" i="25"/>
  <c r="J19089" i="25"/>
  <c r="J19090" i="25"/>
  <c r="J19091" i="25"/>
  <c r="J19092" i="25"/>
  <c r="J19093" i="25"/>
  <c r="J19094" i="25"/>
  <c r="J19095" i="25"/>
  <c r="J19096" i="25"/>
  <c r="J19097" i="25"/>
  <c r="J19098" i="25"/>
  <c r="J19099" i="25"/>
  <c r="J19100" i="25"/>
  <c r="J19101" i="25"/>
  <c r="J19102" i="25"/>
  <c r="J19103" i="25"/>
  <c r="J19104" i="25"/>
  <c r="J19105" i="25"/>
  <c r="J19106" i="25"/>
  <c r="J19107" i="25"/>
  <c r="J19108" i="25"/>
  <c r="J19109" i="25"/>
  <c r="J19110" i="25"/>
  <c r="J19111" i="25"/>
  <c r="J19112" i="25"/>
  <c r="J19113" i="25"/>
  <c r="J19114" i="25"/>
  <c r="J19115" i="25"/>
  <c r="J19116" i="25"/>
  <c r="J19117" i="25"/>
  <c r="J19118" i="25"/>
  <c r="J19119" i="25"/>
  <c r="J19120" i="25"/>
  <c r="J19121" i="25"/>
  <c r="J19122" i="25"/>
  <c r="J19123" i="25"/>
  <c r="J19124" i="25"/>
  <c r="J19125" i="25"/>
  <c r="J19126" i="25"/>
  <c r="J19127" i="25"/>
  <c r="J19128" i="25"/>
  <c r="J19129" i="25"/>
  <c r="J19130" i="25"/>
  <c r="J19131" i="25"/>
  <c r="J19132" i="25"/>
  <c r="J19133" i="25"/>
  <c r="J19134" i="25"/>
  <c r="J19135" i="25"/>
  <c r="J19136" i="25"/>
  <c r="J19137" i="25"/>
  <c r="J19138" i="25"/>
  <c r="J19139" i="25"/>
  <c r="J19140" i="25"/>
  <c r="J19141" i="25"/>
  <c r="J19142" i="25"/>
  <c r="J19143" i="25"/>
  <c r="J19144" i="25"/>
  <c r="J19145" i="25"/>
  <c r="J19146" i="25"/>
  <c r="J19147" i="25"/>
  <c r="J19148" i="25"/>
  <c r="J19149" i="25"/>
  <c r="J19150" i="25"/>
  <c r="J19151" i="25"/>
  <c r="J19152" i="25"/>
  <c r="J19153" i="25"/>
  <c r="J19154" i="25"/>
  <c r="J19155" i="25"/>
  <c r="J19156" i="25"/>
  <c r="J19157" i="25"/>
  <c r="J19158" i="25"/>
  <c r="J19159" i="25"/>
  <c r="J19160" i="25"/>
  <c r="J19161" i="25"/>
  <c r="J19162" i="25"/>
  <c r="J19163" i="25"/>
  <c r="J19164" i="25"/>
  <c r="J19165" i="25"/>
  <c r="J19166" i="25"/>
  <c r="J19167" i="25"/>
  <c r="J19168" i="25"/>
  <c r="J19169" i="25"/>
  <c r="J19170" i="25"/>
  <c r="J19171" i="25"/>
  <c r="J19172" i="25"/>
  <c r="J19173" i="25"/>
  <c r="J19174" i="25"/>
  <c r="J19175" i="25"/>
  <c r="J19176" i="25"/>
  <c r="J19177" i="25"/>
  <c r="J19178" i="25"/>
  <c r="J19179" i="25"/>
  <c r="J19180" i="25"/>
  <c r="J19181" i="25"/>
  <c r="J19182" i="25"/>
  <c r="J19183" i="25"/>
  <c r="J19184" i="25"/>
  <c r="J19185" i="25"/>
  <c r="J19186" i="25"/>
  <c r="J19187" i="25"/>
  <c r="J19188" i="25"/>
  <c r="J19189" i="25"/>
  <c r="J19190" i="25"/>
  <c r="J19191" i="25"/>
  <c r="J19192" i="25"/>
  <c r="J19193" i="25"/>
  <c r="J19194" i="25"/>
  <c r="J19195" i="25"/>
  <c r="J19196" i="25"/>
  <c r="J19197" i="25"/>
  <c r="J19198" i="25"/>
  <c r="J19199" i="25"/>
  <c r="J19200" i="25"/>
  <c r="J19201" i="25"/>
  <c r="J19202" i="25"/>
  <c r="J19203" i="25"/>
  <c r="J19204" i="25"/>
  <c r="J19205" i="25"/>
  <c r="J19206" i="25"/>
  <c r="J19207" i="25"/>
  <c r="J19208" i="25"/>
  <c r="J19209" i="25"/>
  <c r="J19210" i="25"/>
  <c r="J19211" i="25"/>
  <c r="J19212" i="25"/>
  <c r="J19213" i="25"/>
  <c r="J19214" i="25"/>
  <c r="J19215" i="25"/>
  <c r="J19216" i="25"/>
  <c r="J19217" i="25"/>
  <c r="J19218" i="25"/>
  <c r="J19219" i="25"/>
  <c r="J19220" i="25"/>
  <c r="J19221" i="25"/>
  <c r="J19222" i="25"/>
  <c r="J19223" i="25"/>
  <c r="J19224" i="25"/>
  <c r="J19225" i="25"/>
  <c r="J19226" i="25"/>
  <c r="J19227" i="25"/>
  <c r="J19228" i="25"/>
  <c r="J19229" i="25"/>
  <c r="J19230" i="25"/>
  <c r="J19231" i="25"/>
  <c r="J19232" i="25"/>
  <c r="J19233" i="25"/>
  <c r="J19234" i="25"/>
  <c r="J19235" i="25"/>
  <c r="J19236" i="25"/>
  <c r="J19237" i="25"/>
  <c r="J19238" i="25"/>
  <c r="J19239" i="25"/>
  <c r="J19240" i="25"/>
  <c r="J19241" i="25"/>
  <c r="J19242" i="25"/>
  <c r="J19243" i="25"/>
  <c r="J19244" i="25"/>
  <c r="J19245" i="25"/>
  <c r="J19246" i="25"/>
  <c r="J19247" i="25"/>
  <c r="J19248" i="25"/>
  <c r="J19249" i="25"/>
  <c r="J19250" i="25"/>
  <c r="J19251" i="25"/>
  <c r="J19252" i="25"/>
  <c r="J19253" i="25"/>
  <c r="J19254" i="25"/>
  <c r="J19255" i="25"/>
  <c r="J19256" i="25"/>
  <c r="J19257" i="25"/>
  <c r="J19258" i="25"/>
  <c r="J19259" i="25"/>
  <c r="J19260" i="25"/>
  <c r="J19261" i="25"/>
  <c r="J19262" i="25"/>
  <c r="J19263" i="25"/>
  <c r="J19264" i="25"/>
  <c r="J19265" i="25"/>
  <c r="J19266" i="25"/>
  <c r="J19267" i="25"/>
  <c r="J19268" i="25"/>
  <c r="J19269" i="25"/>
  <c r="J19270" i="25"/>
  <c r="J19271" i="25"/>
  <c r="J19272" i="25"/>
  <c r="J19273" i="25"/>
  <c r="J19274" i="25"/>
  <c r="J19275" i="25"/>
  <c r="J19276" i="25"/>
  <c r="J19277" i="25"/>
  <c r="J19278" i="25"/>
  <c r="J19279" i="25"/>
  <c r="J19280" i="25"/>
  <c r="J19281" i="25"/>
  <c r="J19282" i="25"/>
  <c r="J19283" i="25"/>
  <c r="J19284" i="25"/>
  <c r="J19285" i="25"/>
  <c r="J19286" i="25"/>
  <c r="J19287" i="25"/>
  <c r="J19288" i="25"/>
  <c r="J19289" i="25"/>
  <c r="J19290" i="25"/>
  <c r="J19291" i="25"/>
  <c r="J19292" i="25"/>
  <c r="J19293" i="25"/>
  <c r="J19294" i="25"/>
  <c r="J19295" i="25"/>
  <c r="J19296" i="25"/>
  <c r="J19297" i="25"/>
  <c r="J19298" i="25"/>
  <c r="J19299" i="25"/>
  <c r="J19300" i="25"/>
  <c r="J19301" i="25"/>
  <c r="J19302" i="25"/>
  <c r="J19303" i="25"/>
  <c r="J19304" i="25"/>
  <c r="J19305" i="25"/>
  <c r="J19306" i="25"/>
  <c r="J19307" i="25"/>
  <c r="J19308" i="25"/>
  <c r="J19309" i="25"/>
  <c r="J19310" i="25"/>
  <c r="J19311" i="25"/>
  <c r="J19312" i="25"/>
  <c r="J19313" i="25"/>
  <c r="J19314" i="25"/>
  <c r="J19315" i="25"/>
  <c r="J19316" i="25"/>
  <c r="J19317" i="25"/>
  <c r="J19318" i="25"/>
  <c r="J19319" i="25"/>
  <c r="J19320" i="25"/>
  <c r="J19321" i="25"/>
  <c r="J19322" i="25"/>
  <c r="J19323" i="25"/>
  <c r="J19324" i="25"/>
  <c r="J19325" i="25"/>
  <c r="J19326" i="25"/>
  <c r="J19327" i="25"/>
  <c r="J19328" i="25"/>
  <c r="J19329" i="25"/>
  <c r="J19330" i="25"/>
  <c r="J19331" i="25"/>
  <c r="J19332" i="25"/>
  <c r="J19333" i="25"/>
  <c r="J19334" i="25"/>
  <c r="J19335" i="25"/>
  <c r="J19336" i="25"/>
  <c r="J19337" i="25"/>
  <c r="J19338" i="25"/>
  <c r="J19339" i="25"/>
  <c r="J19340" i="25"/>
  <c r="J19341" i="25"/>
  <c r="J19342" i="25"/>
  <c r="J19343" i="25"/>
  <c r="J19344" i="25"/>
  <c r="J19345" i="25"/>
  <c r="J19346" i="25"/>
  <c r="J19347" i="25"/>
  <c r="J19348" i="25"/>
  <c r="J19349" i="25"/>
  <c r="J19350" i="25"/>
  <c r="J19351" i="25"/>
  <c r="J19352" i="25"/>
  <c r="J19353" i="25"/>
  <c r="J19354" i="25"/>
  <c r="J19355" i="25"/>
  <c r="J19356" i="25"/>
  <c r="J19357" i="25"/>
  <c r="J19358" i="25"/>
  <c r="J19359" i="25"/>
  <c r="J19360" i="25"/>
  <c r="J19361" i="25"/>
  <c r="J19362" i="25"/>
  <c r="J19363" i="25"/>
  <c r="J19364" i="25"/>
  <c r="J19365" i="25"/>
  <c r="J19366" i="25"/>
  <c r="J19367" i="25"/>
  <c r="J19368" i="25"/>
  <c r="J19369" i="25"/>
  <c r="J19370" i="25"/>
  <c r="J19371" i="25"/>
  <c r="J19372" i="25"/>
  <c r="J19373" i="25"/>
  <c r="J19374" i="25"/>
  <c r="J19375" i="25"/>
  <c r="J19376" i="25"/>
  <c r="J19377" i="25"/>
  <c r="J19378" i="25"/>
  <c r="J19379" i="25"/>
  <c r="J19380" i="25"/>
  <c r="J19381" i="25"/>
  <c r="J19382" i="25"/>
  <c r="J19383" i="25"/>
  <c r="J19384" i="25"/>
  <c r="J19385" i="25"/>
  <c r="J19386" i="25"/>
  <c r="J19387" i="25"/>
  <c r="J19388" i="25"/>
  <c r="J19389" i="25"/>
  <c r="J19390" i="25"/>
  <c r="J19391" i="25"/>
  <c r="J19392" i="25"/>
  <c r="J19393" i="25"/>
  <c r="J19394" i="25"/>
  <c r="J19395" i="25"/>
  <c r="J19396" i="25"/>
  <c r="J19397" i="25"/>
  <c r="J19398" i="25"/>
  <c r="J19399" i="25"/>
  <c r="J19400" i="25"/>
  <c r="J19401" i="25"/>
  <c r="J19402" i="25"/>
  <c r="J19403" i="25"/>
  <c r="J19404" i="25"/>
  <c r="J19405" i="25"/>
  <c r="J19406" i="25"/>
  <c r="J19407" i="25"/>
  <c r="J19408" i="25"/>
  <c r="J19409" i="25"/>
  <c r="J19410" i="25"/>
  <c r="J19411" i="25"/>
  <c r="J19412" i="25"/>
  <c r="J19413" i="25"/>
  <c r="J19414" i="25"/>
  <c r="J19415" i="25"/>
  <c r="J19416" i="25"/>
  <c r="J19417" i="25"/>
  <c r="J19418" i="25"/>
  <c r="J19419" i="25"/>
  <c r="J19420" i="25"/>
  <c r="J19421" i="25"/>
  <c r="J19422" i="25"/>
  <c r="J19423" i="25"/>
  <c r="J19424" i="25"/>
  <c r="J19425" i="25"/>
  <c r="J19426" i="25"/>
  <c r="J19427" i="25"/>
  <c r="J19428" i="25"/>
  <c r="J19429" i="25"/>
  <c r="J19430" i="25"/>
  <c r="J19431" i="25"/>
  <c r="J19432" i="25"/>
  <c r="J19433" i="25"/>
  <c r="J19434" i="25"/>
  <c r="J19435" i="25"/>
  <c r="J19436" i="25"/>
  <c r="J19437" i="25"/>
  <c r="J19438" i="25"/>
  <c r="J19439" i="25"/>
  <c r="J19440" i="25"/>
  <c r="J19441" i="25"/>
  <c r="J19442" i="25"/>
  <c r="J19443" i="25"/>
  <c r="J19444" i="25"/>
  <c r="J19445" i="25"/>
  <c r="J19446" i="25"/>
  <c r="J19447" i="25"/>
  <c r="J19448" i="25"/>
  <c r="J19449" i="25"/>
  <c r="J19450" i="25"/>
  <c r="J19451" i="25"/>
  <c r="J19452" i="25"/>
  <c r="J19453" i="25"/>
  <c r="J19454" i="25"/>
  <c r="J19455" i="25"/>
  <c r="J19456" i="25"/>
  <c r="J19457" i="25"/>
  <c r="J19458" i="25"/>
  <c r="J19459" i="25"/>
  <c r="J19460" i="25"/>
  <c r="J19461" i="25"/>
  <c r="J19462" i="25"/>
  <c r="J19463" i="25"/>
  <c r="J19464" i="25"/>
  <c r="J19465" i="25"/>
  <c r="J19466" i="25"/>
  <c r="J19467" i="25"/>
  <c r="J19468" i="25"/>
  <c r="J19469" i="25"/>
  <c r="J19470" i="25"/>
  <c r="J19471" i="25"/>
  <c r="J19472" i="25"/>
  <c r="J19473" i="25"/>
  <c r="J19474" i="25"/>
  <c r="J19475" i="25"/>
  <c r="J19476" i="25"/>
  <c r="J19477" i="25"/>
  <c r="J19478" i="25"/>
  <c r="J19479" i="25"/>
  <c r="J19480" i="25"/>
  <c r="J19481" i="25"/>
  <c r="J19482" i="25"/>
  <c r="J19483" i="25"/>
  <c r="J19484" i="25"/>
  <c r="J19485" i="25"/>
  <c r="J19486" i="25"/>
  <c r="J19487" i="25"/>
  <c r="J19488" i="25"/>
  <c r="J19489" i="25"/>
  <c r="J19490" i="25"/>
  <c r="J19491" i="25"/>
  <c r="J19492" i="25"/>
  <c r="J19493" i="25"/>
  <c r="J19494" i="25"/>
  <c r="J19495" i="25"/>
  <c r="J19496" i="25"/>
  <c r="J19497" i="25"/>
  <c r="J19498" i="25"/>
  <c r="J19499" i="25"/>
  <c r="J19500" i="25"/>
  <c r="J19501" i="25"/>
  <c r="J19502" i="25"/>
  <c r="J19503" i="25"/>
  <c r="J19504" i="25"/>
  <c r="J19505" i="25"/>
  <c r="J19506" i="25"/>
  <c r="J19507" i="25"/>
  <c r="J19508" i="25"/>
  <c r="J19509" i="25"/>
  <c r="J19510" i="25"/>
  <c r="J19511" i="25"/>
  <c r="J19512" i="25"/>
  <c r="J19513" i="25"/>
  <c r="J19514" i="25"/>
  <c r="J19515" i="25"/>
  <c r="J19516" i="25"/>
  <c r="J19517" i="25"/>
  <c r="J19518" i="25"/>
  <c r="J19519" i="25"/>
  <c r="J19520" i="25"/>
  <c r="J19521" i="25"/>
  <c r="J19522" i="25"/>
  <c r="J19523" i="25"/>
  <c r="J19524" i="25"/>
  <c r="J19525" i="25"/>
  <c r="J19526" i="25"/>
  <c r="J19527" i="25"/>
  <c r="J19528" i="25"/>
  <c r="J19529" i="25"/>
  <c r="J19530" i="25"/>
  <c r="J19531" i="25"/>
  <c r="J19532" i="25"/>
  <c r="J19533" i="25"/>
  <c r="J19534" i="25"/>
  <c r="J19535" i="25"/>
  <c r="J19536" i="25"/>
  <c r="J19537" i="25"/>
  <c r="J19538" i="25"/>
  <c r="J19539" i="25"/>
  <c r="J19540" i="25"/>
  <c r="J19541" i="25"/>
  <c r="J19542" i="25"/>
  <c r="J19543" i="25"/>
  <c r="J19544" i="25"/>
  <c r="J19545" i="25"/>
  <c r="J19546" i="25"/>
  <c r="J19547" i="25"/>
  <c r="J19548" i="25"/>
  <c r="J19549" i="25"/>
  <c r="J19550" i="25"/>
  <c r="J19551" i="25"/>
  <c r="J19552" i="25"/>
  <c r="J19553" i="25"/>
  <c r="J19554" i="25"/>
  <c r="J19555" i="25"/>
  <c r="J19556" i="25"/>
  <c r="J19557" i="25"/>
  <c r="J19558" i="25"/>
  <c r="J19559" i="25"/>
  <c r="J19560" i="25"/>
  <c r="J19561" i="25"/>
  <c r="J19562" i="25"/>
  <c r="J19563" i="25"/>
  <c r="J19564" i="25"/>
  <c r="J19565" i="25"/>
  <c r="J19566" i="25"/>
  <c r="J19567" i="25"/>
  <c r="J19568" i="25"/>
  <c r="J19569" i="25"/>
  <c r="J19570" i="25"/>
  <c r="J19571" i="25"/>
  <c r="J19572" i="25"/>
  <c r="J19573" i="25"/>
  <c r="J19574" i="25"/>
  <c r="J19575" i="25"/>
  <c r="J19576" i="25"/>
  <c r="J19577" i="25"/>
  <c r="J19578" i="25"/>
  <c r="J19579" i="25"/>
  <c r="J19580" i="25"/>
  <c r="J19581" i="25"/>
  <c r="J19582" i="25"/>
  <c r="J19583" i="25"/>
  <c r="J19584" i="25"/>
  <c r="J19585" i="25"/>
  <c r="J19586" i="25"/>
  <c r="J19587" i="25"/>
  <c r="J19588" i="25"/>
  <c r="J19589" i="25"/>
  <c r="J19590" i="25"/>
  <c r="J19591" i="25"/>
  <c r="J19592" i="25"/>
  <c r="J19593" i="25"/>
  <c r="J19594" i="25"/>
  <c r="J19595" i="25"/>
  <c r="J19596" i="25"/>
  <c r="J19597" i="25"/>
  <c r="J19598" i="25"/>
  <c r="J19599" i="25"/>
  <c r="J19600" i="25"/>
  <c r="J19601" i="25"/>
  <c r="J19602" i="25"/>
  <c r="J19603" i="25"/>
  <c r="J19604" i="25"/>
  <c r="J19605" i="25"/>
  <c r="J19606" i="25"/>
  <c r="J19607" i="25"/>
  <c r="J19608" i="25"/>
  <c r="J19609" i="25"/>
  <c r="J19610" i="25"/>
  <c r="J19611" i="25"/>
  <c r="J19612" i="25"/>
  <c r="J19613" i="25"/>
  <c r="J19614" i="25"/>
  <c r="J19615" i="25"/>
  <c r="J19616" i="25"/>
  <c r="J19617" i="25"/>
  <c r="J19618" i="25"/>
  <c r="J19619" i="25"/>
  <c r="J19620" i="25"/>
  <c r="J19621" i="25"/>
  <c r="J19622" i="25"/>
  <c r="J19623" i="25"/>
  <c r="J19624" i="25"/>
  <c r="J19625" i="25"/>
  <c r="J19626" i="25"/>
  <c r="J19627" i="25"/>
  <c r="J19628" i="25"/>
  <c r="J19629" i="25"/>
  <c r="J19630" i="25"/>
  <c r="J19631" i="25"/>
  <c r="J19632" i="25"/>
  <c r="J19633" i="25"/>
  <c r="J19634" i="25"/>
  <c r="J19635" i="25"/>
  <c r="J19636" i="25"/>
  <c r="J19637" i="25"/>
  <c r="J19638" i="25"/>
  <c r="J19639" i="25"/>
  <c r="J19640" i="25"/>
  <c r="J19641" i="25"/>
  <c r="J19642" i="25"/>
  <c r="J19643" i="25"/>
  <c r="J19644" i="25"/>
  <c r="J19645" i="25"/>
  <c r="J19646" i="25"/>
  <c r="J19647" i="25"/>
  <c r="J19648" i="25"/>
  <c r="J19649" i="25"/>
  <c r="J19650" i="25"/>
  <c r="J19651" i="25"/>
  <c r="J19652" i="25"/>
  <c r="J19653" i="25"/>
  <c r="J19654" i="25"/>
  <c r="J19655" i="25"/>
  <c r="J19656" i="25"/>
  <c r="J19657" i="25"/>
  <c r="J19658" i="25"/>
  <c r="J19659" i="25"/>
  <c r="J19660" i="25"/>
  <c r="J19661" i="25"/>
  <c r="J19662" i="25"/>
  <c r="J19663" i="25"/>
  <c r="J19664" i="25"/>
  <c r="J19665" i="25"/>
  <c r="J19666" i="25"/>
  <c r="J19667" i="25"/>
  <c r="J19668" i="25"/>
  <c r="J19669" i="25"/>
  <c r="J19670" i="25"/>
  <c r="J19671" i="25"/>
  <c r="J19672" i="25"/>
  <c r="J19673" i="25"/>
  <c r="J19674" i="25"/>
  <c r="J19675" i="25"/>
  <c r="J19676" i="25"/>
  <c r="J19677" i="25"/>
  <c r="J19678" i="25"/>
  <c r="J19679" i="25"/>
  <c r="J19680" i="25"/>
  <c r="J19681" i="25"/>
  <c r="J19682" i="25"/>
  <c r="J19683" i="25"/>
  <c r="J19684" i="25"/>
  <c r="J19685" i="25"/>
  <c r="J19686" i="25"/>
  <c r="J19687" i="25"/>
  <c r="J19688" i="25"/>
  <c r="J19689" i="25"/>
  <c r="J19690" i="25"/>
  <c r="J19691" i="25"/>
  <c r="J19692" i="25"/>
  <c r="J19693" i="25"/>
  <c r="J19694" i="25"/>
  <c r="J19695" i="25"/>
  <c r="J19696" i="25"/>
  <c r="J19697" i="25"/>
  <c r="J19698" i="25"/>
  <c r="J19699" i="25"/>
  <c r="J19700" i="25"/>
  <c r="J19701" i="25"/>
  <c r="J19702" i="25"/>
  <c r="J19703" i="25"/>
  <c r="J19704" i="25"/>
  <c r="J19705" i="25"/>
  <c r="J19706" i="25"/>
  <c r="J19707" i="25"/>
  <c r="J19708" i="25"/>
  <c r="J19709" i="25"/>
  <c r="J19710" i="25"/>
  <c r="J19711" i="25"/>
  <c r="J19712" i="25"/>
  <c r="J19713" i="25"/>
  <c r="J19714" i="25"/>
  <c r="J19715" i="25"/>
  <c r="J19716" i="25"/>
  <c r="J19717" i="25"/>
  <c r="J19718" i="25"/>
  <c r="J19719" i="25"/>
  <c r="J19720" i="25"/>
  <c r="J19721" i="25"/>
  <c r="J19722" i="25"/>
  <c r="J19723" i="25"/>
  <c r="J19724" i="25"/>
  <c r="J19725" i="25"/>
  <c r="J19726" i="25"/>
  <c r="J19727" i="25"/>
  <c r="J19728" i="25"/>
  <c r="J19729" i="25"/>
  <c r="J19730" i="25"/>
  <c r="J19731" i="25"/>
  <c r="J19732" i="25"/>
  <c r="J19733" i="25"/>
  <c r="J19734" i="25"/>
  <c r="J19735" i="25"/>
  <c r="J19736" i="25"/>
  <c r="J19737" i="25"/>
  <c r="J19738" i="25"/>
  <c r="J19739" i="25"/>
  <c r="J19740" i="25"/>
  <c r="J19741" i="25"/>
  <c r="J19742" i="25"/>
  <c r="J19743" i="25"/>
  <c r="J19744" i="25"/>
  <c r="J19745" i="25"/>
  <c r="J19746" i="25"/>
  <c r="J19747" i="25"/>
  <c r="J19748" i="25"/>
  <c r="J19749" i="25"/>
  <c r="J19750" i="25"/>
  <c r="J19751" i="25"/>
  <c r="J19752" i="25"/>
  <c r="J19753" i="25"/>
  <c r="J19754" i="25"/>
  <c r="J19755" i="25"/>
  <c r="J19756" i="25"/>
  <c r="J19757" i="25"/>
  <c r="J19758" i="25"/>
  <c r="J19759" i="25"/>
  <c r="J19760" i="25"/>
  <c r="J19761" i="25"/>
  <c r="J19762" i="25"/>
  <c r="J19763" i="25"/>
  <c r="J19764" i="25"/>
  <c r="J19765" i="25"/>
  <c r="J19766" i="25"/>
  <c r="J19767" i="25"/>
  <c r="J19768" i="25"/>
  <c r="J19769" i="25"/>
  <c r="J19770" i="25"/>
  <c r="J19771" i="25"/>
  <c r="J19772" i="25"/>
  <c r="J19773" i="25"/>
  <c r="J19774" i="25"/>
  <c r="J19775" i="25"/>
  <c r="J19776" i="25"/>
  <c r="J19777" i="25"/>
  <c r="J19778" i="25"/>
  <c r="J19779" i="25"/>
  <c r="J19780" i="25"/>
  <c r="J19781" i="25"/>
  <c r="J19782" i="25"/>
  <c r="J19783" i="25"/>
  <c r="J19784" i="25"/>
  <c r="J19785" i="25"/>
  <c r="J19786" i="25"/>
  <c r="J19787" i="25"/>
  <c r="J19788" i="25"/>
  <c r="J19789" i="25"/>
  <c r="J19790" i="25"/>
  <c r="J19791" i="25"/>
  <c r="J19792" i="25"/>
  <c r="J19793" i="25"/>
  <c r="J19794" i="25"/>
  <c r="J19795" i="25"/>
  <c r="J19796" i="25"/>
  <c r="J19797" i="25"/>
  <c r="J19798" i="25"/>
  <c r="J19799" i="25"/>
  <c r="J19800" i="25"/>
  <c r="J19801" i="25"/>
  <c r="J19802" i="25"/>
  <c r="J19803" i="25"/>
  <c r="J19804" i="25"/>
  <c r="J19805" i="25"/>
  <c r="J19806" i="25"/>
  <c r="J19807" i="25"/>
  <c r="J19808" i="25"/>
  <c r="J19809" i="25"/>
  <c r="J19810" i="25"/>
  <c r="J19811" i="25"/>
  <c r="J19812" i="25"/>
  <c r="J19813" i="25"/>
  <c r="J19814" i="25"/>
  <c r="J19815" i="25"/>
  <c r="J19816" i="25"/>
  <c r="J19817" i="25"/>
  <c r="J19818" i="25"/>
  <c r="J19819" i="25"/>
  <c r="J19820" i="25"/>
  <c r="J19821" i="25"/>
  <c r="J19822" i="25"/>
  <c r="J19823" i="25"/>
  <c r="J19824" i="25"/>
  <c r="J19825" i="25"/>
  <c r="J19826" i="25"/>
  <c r="J19827" i="25"/>
  <c r="J19828" i="25"/>
  <c r="J19829" i="25"/>
  <c r="J19830" i="25"/>
  <c r="J19831" i="25"/>
  <c r="J19832" i="25"/>
  <c r="J19833" i="25"/>
  <c r="J19834" i="25"/>
  <c r="J19835" i="25"/>
  <c r="J19836" i="25"/>
  <c r="J19837" i="25"/>
  <c r="J19838" i="25"/>
  <c r="J19839" i="25"/>
  <c r="J19840" i="25"/>
  <c r="J19841" i="25"/>
  <c r="J19842" i="25"/>
  <c r="J19843" i="25"/>
  <c r="J19844" i="25"/>
  <c r="J19845" i="25"/>
  <c r="J19846" i="25"/>
  <c r="J19847" i="25"/>
  <c r="J19848" i="25"/>
  <c r="J19849" i="25"/>
  <c r="J19850" i="25"/>
  <c r="J19851" i="25"/>
  <c r="J19852" i="25"/>
  <c r="J19853" i="25"/>
  <c r="J19854" i="25"/>
  <c r="J19855" i="25"/>
  <c r="J19856" i="25"/>
  <c r="J19857" i="25"/>
  <c r="J19858" i="25"/>
  <c r="J19859" i="25"/>
  <c r="J19860" i="25"/>
  <c r="J19861" i="25"/>
  <c r="J19862" i="25"/>
  <c r="J19863" i="25"/>
  <c r="J19864" i="25"/>
  <c r="J19865" i="25"/>
  <c r="J19866" i="25"/>
  <c r="J19867" i="25"/>
  <c r="J19868" i="25"/>
  <c r="J19869" i="25"/>
  <c r="J19870" i="25"/>
  <c r="J19871" i="25"/>
  <c r="J19872" i="25"/>
  <c r="J19873" i="25"/>
  <c r="J19874" i="25"/>
  <c r="J19875" i="25"/>
  <c r="J19876" i="25"/>
  <c r="J19877" i="25"/>
  <c r="J19878" i="25"/>
  <c r="J19879" i="25"/>
  <c r="J19880" i="25"/>
  <c r="J19881" i="25"/>
  <c r="J19882" i="25"/>
  <c r="J19883" i="25"/>
  <c r="J19884" i="25"/>
  <c r="J19885" i="25"/>
  <c r="J19886" i="25"/>
  <c r="J19887" i="25"/>
  <c r="J19888" i="25"/>
  <c r="J19889" i="25"/>
  <c r="J19890" i="25"/>
  <c r="J19891" i="25"/>
  <c r="J19892" i="25"/>
  <c r="J19893" i="25"/>
  <c r="J19894" i="25"/>
  <c r="J19895" i="25"/>
  <c r="J19896" i="25"/>
  <c r="J19897" i="25"/>
  <c r="J19898" i="25"/>
  <c r="J19899" i="25"/>
  <c r="J19900" i="25"/>
  <c r="J19901" i="25"/>
  <c r="J19902" i="25"/>
  <c r="J19903" i="25"/>
  <c r="J19904" i="25"/>
  <c r="J19905" i="25"/>
  <c r="J19906" i="25"/>
  <c r="J19907" i="25"/>
  <c r="J19908" i="25"/>
  <c r="J19909" i="25"/>
  <c r="J19910" i="25"/>
  <c r="J19911" i="25"/>
  <c r="J19912" i="25"/>
  <c r="J19913" i="25"/>
  <c r="J19914" i="25"/>
  <c r="J19915" i="25"/>
  <c r="J19916" i="25"/>
  <c r="J19917" i="25"/>
  <c r="J19918" i="25"/>
  <c r="J19919" i="25"/>
  <c r="J19920" i="25"/>
  <c r="J19921" i="25"/>
  <c r="J19922" i="25"/>
  <c r="J19923" i="25"/>
  <c r="J19924" i="25"/>
  <c r="J19925" i="25"/>
  <c r="J19926" i="25"/>
  <c r="J19927" i="25"/>
  <c r="J19928" i="25"/>
  <c r="J19929" i="25"/>
  <c r="J19930" i="25"/>
  <c r="J19931" i="25"/>
  <c r="J19932" i="25"/>
  <c r="J19933" i="25"/>
  <c r="J19934" i="25"/>
  <c r="J19935" i="25"/>
  <c r="J19936" i="25"/>
  <c r="J19937" i="25"/>
  <c r="J19938" i="25"/>
  <c r="J19939" i="25"/>
  <c r="J19940" i="25"/>
  <c r="J19941" i="25"/>
  <c r="J19942" i="25"/>
  <c r="J19943" i="25"/>
  <c r="J19944" i="25"/>
  <c r="J19945" i="25"/>
  <c r="J19946" i="25"/>
  <c r="J19947" i="25"/>
  <c r="J19948" i="25"/>
  <c r="J19949" i="25"/>
  <c r="J19950" i="25"/>
  <c r="J19951" i="25"/>
  <c r="J19952" i="25"/>
  <c r="J19953" i="25"/>
  <c r="J19954" i="25"/>
  <c r="J19955" i="25"/>
  <c r="J19956" i="25"/>
  <c r="J19957" i="25"/>
  <c r="J19958" i="25"/>
  <c r="J19959" i="25"/>
  <c r="J19960" i="25"/>
  <c r="J19961" i="25"/>
  <c r="J19962" i="25"/>
  <c r="J19963" i="25"/>
  <c r="J19964" i="25"/>
  <c r="J19965" i="25"/>
  <c r="J19966" i="25"/>
  <c r="J19967" i="25"/>
  <c r="J19968" i="25"/>
  <c r="J19969" i="25"/>
  <c r="J19970" i="25"/>
  <c r="J19971" i="25"/>
  <c r="J19972" i="25"/>
  <c r="J19973" i="25"/>
  <c r="J19974" i="25"/>
  <c r="J19975" i="25"/>
  <c r="J19976" i="25"/>
  <c r="J19977" i="25"/>
  <c r="J19978" i="25"/>
  <c r="J19979" i="25"/>
  <c r="J19980" i="25"/>
  <c r="J19981" i="25"/>
  <c r="J19982" i="25"/>
  <c r="J19983" i="25"/>
  <c r="J19984" i="25"/>
  <c r="J19985" i="25"/>
  <c r="J19986" i="25"/>
  <c r="J19987" i="25"/>
  <c r="J19988" i="25"/>
  <c r="J19989" i="25"/>
  <c r="J19990" i="25"/>
  <c r="J19991" i="25"/>
  <c r="J19992" i="25"/>
  <c r="J19993" i="25"/>
  <c r="J19994" i="25"/>
  <c r="J19995" i="25"/>
  <c r="J19996" i="25"/>
  <c r="J19997" i="25"/>
  <c r="J19998" i="25"/>
  <c r="J19999" i="25"/>
  <c r="J20000" i="25"/>
  <c r="J20001" i="25"/>
  <c r="J20002" i="25"/>
  <c r="J20003" i="25"/>
  <c r="J20004" i="25"/>
  <c r="J20005" i="25"/>
  <c r="J20006" i="25"/>
  <c r="J20007" i="25"/>
  <c r="J20008" i="25"/>
  <c r="J20009" i="25"/>
  <c r="J20010" i="25"/>
  <c r="J20011" i="25"/>
  <c r="J20012" i="25"/>
  <c r="J20013" i="25"/>
  <c r="J20014" i="25"/>
  <c r="J20015" i="25"/>
  <c r="J20016" i="25"/>
  <c r="J20017" i="25"/>
  <c r="J20018" i="25"/>
  <c r="J20019" i="25"/>
  <c r="J20020" i="25"/>
  <c r="J20021" i="25"/>
  <c r="J20022" i="25"/>
  <c r="J20023" i="25"/>
  <c r="J20024" i="25"/>
  <c r="J20025" i="25"/>
  <c r="J20026" i="25"/>
  <c r="J20027" i="25"/>
  <c r="J20028" i="25"/>
  <c r="J20029" i="25"/>
  <c r="J20030" i="25"/>
  <c r="J20031" i="25"/>
  <c r="J20032" i="25"/>
  <c r="J20033" i="25"/>
  <c r="J20034" i="25"/>
  <c r="J20035" i="25"/>
  <c r="J20036" i="25"/>
  <c r="J20037" i="25"/>
  <c r="J20038" i="25"/>
  <c r="J20039" i="25"/>
  <c r="J20040" i="25"/>
  <c r="J20041" i="25"/>
  <c r="J20042" i="25"/>
  <c r="J20043" i="25"/>
  <c r="J20044" i="25"/>
  <c r="J20045" i="25"/>
  <c r="J20046" i="25"/>
  <c r="J20047" i="25"/>
  <c r="J20048" i="25"/>
  <c r="J20049" i="25"/>
  <c r="J20050" i="25"/>
  <c r="J20051" i="25"/>
  <c r="J20052" i="25"/>
  <c r="J20053" i="25"/>
  <c r="J20054" i="25"/>
  <c r="J20055" i="25"/>
  <c r="J20056" i="25"/>
  <c r="J20057" i="25"/>
  <c r="J20058" i="25"/>
  <c r="J20059" i="25"/>
  <c r="J20060" i="25"/>
  <c r="J20061" i="25"/>
  <c r="J20062" i="25"/>
  <c r="J20063" i="25"/>
  <c r="J20064" i="25"/>
  <c r="J20065" i="25"/>
  <c r="J20066" i="25"/>
  <c r="J20067" i="25"/>
  <c r="J20068" i="25"/>
  <c r="J20069" i="25"/>
  <c r="J20070" i="25"/>
  <c r="J20071" i="25"/>
  <c r="J20072" i="25"/>
  <c r="J20073" i="25"/>
  <c r="J20074" i="25"/>
  <c r="J20075" i="25"/>
  <c r="J20076" i="25"/>
  <c r="J20077" i="25"/>
  <c r="J20078" i="25"/>
  <c r="J20079" i="25"/>
  <c r="J20080" i="25"/>
  <c r="J20081" i="25"/>
  <c r="J20082" i="25"/>
  <c r="J20083" i="25"/>
  <c r="J20084" i="25"/>
  <c r="J20085" i="25"/>
  <c r="J20086" i="25"/>
  <c r="J20087" i="25"/>
  <c r="J20088" i="25"/>
  <c r="J20089" i="25"/>
  <c r="J20090" i="25"/>
  <c r="J20091" i="25"/>
  <c r="J20092" i="25"/>
  <c r="J20093" i="25"/>
  <c r="J20094" i="25"/>
  <c r="J20095" i="25"/>
  <c r="J20096" i="25"/>
  <c r="J20097" i="25"/>
  <c r="J20098" i="25"/>
  <c r="J20099" i="25"/>
  <c r="J20100" i="25"/>
  <c r="J20101" i="25"/>
  <c r="J20102" i="25"/>
  <c r="J20103" i="25"/>
  <c r="J20104" i="25"/>
  <c r="J20105" i="25"/>
  <c r="J20106" i="25"/>
  <c r="J20107" i="25"/>
  <c r="J20108" i="25"/>
  <c r="J20109" i="25"/>
  <c r="J20110" i="25"/>
  <c r="J20111" i="25"/>
  <c r="J20112" i="25"/>
  <c r="J20113" i="25"/>
  <c r="J20114" i="25"/>
  <c r="J20115" i="25"/>
  <c r="J20116" i="25"/>
  <c r="J20117" i="25"/>
  <c r="J20118" i="25"/>
  <c r="J20119" i="25"/>
  <c r="J20120" i="25"/>
  <c r="J20121" i="25"/>
  <c r="J20122" i="25"/>
  <c r="J20123" i="25"/>
  <c r="J20124" i="25"/>
  <c r="J20125" i="25"/>
  <c r="J20126" i="25"/>
  <c r="J20127" i="25"/>
  <c r="J20128" i="25"/>
  <c r="J20129" i="25"/>
  <c r="J20130" i="25"/>
  <c r="J20131" i="25"/>
  <c r="J20132" i="25"/>
  <c r="J20133" i="25"/>
  <c r="J20134" i="25"/>
  <c r="J20135" i="25"/>
  <c r="J20136" i="25"/>
  <c r="J20137" i="25"/>
  <c r="J20138" i="25"/>
  <c r="J20139" i="25"/>
  <c r="J20140" i="25"/>
  <c r="J20141" i="25"/>
  <c r="J20142" i="25"/>
  <c r="J20143" i="25"/>
  <c r="J20144" i="25"/>
  <c r="J20145" i="25"/>
  <c r="J20146" i="25"/>
  <c r="J20147" i="25"/>
  <c r="J20148" i="25"/>
  <c r="J20149" i="25"/>
  <c r="J20150" i="25"/>
  <c r="J20151" i="25"/>
  <c r="J20152" i="25"/>
  <c r="J20153" i="25"/>
  <c r="J20154" i="25"/>
  <c r="J20155" i="25"/>
  <c r="J20156" i="25"/>
  <c r="J20157" i="25"/>
  <c r="J20158" i="25"/>
  <c r="J20159" i="25"/>
  <c r="J20160" i="25"/>
  <c r="J20161" i="25"/>
  <c r="J20162" i="25"/>
  <c r="J20163" i="25"/>
  <c r="J20164" i="25"/>
  <c r="J20165" i="25"/>
  <c r="J20166" i="25"/>
  <c r="J20167" i="25"/>
  <c r="J20168" i="25"/>
  <c r="J20169" i="25"/>
  <c r="J20170" i="25"/>
  <c r="J20171" i="25"/>
  <c r="J20172" i="25"/>
  <c r="J20173" i="25"/>
  <c r="J20174" i="25"/>
  <c r="J20175" i="25"/>
  <c r="J20176" i="25"/>
  <c r="J20177" i="25"/>
  <c r="J20178" i="25"/>
  <c r="J20179" i="25"/>
  <c r="J20180" i="25"/>
  <c r="J20181" i="25"/>
  <c r="J20182" i="25"/>
  <c r="J20183" i="25"/>
  <c r="J20184" i="25"/>
  <c r="J20185" i="25"/>
  <c r="J20186" i="25"/>
  <c r="J20187" i="25"/>
  <c r="J20188" i="25"/>
  <c r="J20189" i="25"/>
  <c r="J20190" i="25"/>
  <c r="J20191" i="25"/>
  <c r="J20192" i="25"/>
  <c r="J20193" i="25"/>
  <c r="J20194" i="25"/>
  <c r="J20195" i="25"/>
  <c r="J20196" i="25"/>
  <c r="J20197" i="25"/>
  <c r="J20198" i="25"/>
  <c r="J20199" i="25"/>
  <c r="J20200" i="25"/>
  <c r="J20201" i="25"/>
  <c r="J20202" i="25"/>
  <c r="J20203" i="25"/>
  <c r="J20204" i="25"/>
  <c r="J20205" i="25"/>
  <c r="J20206" i="25"/>
  <c r="J20207" i="25"/>
  <c r="J20208" i="25"/>
  <c r="J20209" i="25"/>
  <c r="J20210" i="25"/>
  <c r="J20211" i="25"/>
  <c r="J20212" i="25"/>
  <c r="J20213" i="25"/>
  <c r="J20214" i="25"/>
  <c r="J20215" i="25"/>
  <c r="J20216" i="25"/>
  <c r="J20217" i="25"/>
  <c r="J20218" i="25"/>
  <c r="J20219" i="25"/>
  <c r="J20220" i="25"/>
  <c r="J20221" i="25"/>
  <c r="J20222" i="25"/>
  <c r="J20223" i="25"/>
  <c r="J20224" i="25"/>
  <c r="J20225" i="25"/>
  <c r="J20226" i="25"/>
  <c r="J20227" i="25"/>
  <c r="J20228" i="25"/>
  <c r="J20229" i="25"/>
  <c r="J20230" i="25"/>
  <c r="J20231" i="25"/>
  <c r="J20232" i="25"/>
  <c r="J20233" i="25"/>
  <c r="J20234" i="25"/>
  <c r="J20235" i="25"/>
  <c r="J20236" i="25"/>
  <c r="J20237" i="25"/>
  <c r="J20238" i="25"/>
  <c r="J20239" i="25"/>
  <c r="J20240" i="25"/>
  <c r="J20241" i="25"/>
  <c r="J20242" i="25"/>
  <c r="J20243" i="25"/>
  <c r="J20244" i="25"/>
  <c r="J20245" i="25"/>
  <c r="J20246" i="25"/>
  <c r="J20247" i="25"/>
  <c r="J20248" i="25"/>
  <c r="J20249" i="25"/>
  <c r="J20250" i="25"/>
  <c r="J20251" i="25"/>
  <c r="J20252" i="25"/>
  <c r="J20253" i="25"/>
  <c r="J20254" i="25"/>
  <c r="J20255" i="25"/>
  <c r="J20256" i="25"/>
  <c r="J20257" i="25"/>
  <c r="J20258" i="25"/>
  <c r="J20259" i="25"/>
  <c r="J20260" i="25"/>
  <c r="J20261" i="25"/>
  <c r="J20262" i="25"/>
  <c r="J20263" i="25"/>
  <c r="J20264" i="25"/>
  <c r="J20265" i="25"/>
  <c r="J20266" i="25"/>
  <c r="J20267" i="25"/>
  <c r="J20268" i="25"/>
  <c r="J20269" i="25"/>
  <c r="J20270" i="25"/>
  <c r="J20271" i="25"/>
  <c r="J20272" i="25"/>
  <c r="J20273" i="25"/>
  <c r="J20274" i="25"/>
  <c r="J20275" i="25"/>
  <c r="J20276" i="25"/>
  <c r="J20277" i="25"/>
  <c r="J20278" i="25"/>
  <c r="J20279" i="25"/>
  <c r="J20280" i="25"/>
  <c r="J20281" i="25"/>
  <c r="J20282" i="25"/>
  <c r="J20283" i="25"/>
  <c r="J20284" i="25"/>
  <c r="J20285" i="25"/>
  <c r="J20286" i="25"/>
  <c r="J20287" i="25"/>
  <c r="J20288" i="25"/>
  <c r="J20289" i="25"/>
  <c r="J20290" i="25"/>
  <c r="J20291" i="25"/>
  <c r="J20292" i="25"/>
  <c r="J20293" i="25"/>
  <c r="J20294" i="25"/>
  <c r="J20295" i="25"/>
  <c r="J20296" i="25"/>
  <c r="J20297" i="25"/>
  <c r="J20298" i="25"/>
  <c r="J20299" i="25"/>
  <c r="J20300" i="25"/>
  <c r="J20301" i="25"/>
  <c r="J20302" i="25"/>
  <c r="J20303" i="25"/>
  <c r="J20304" i="25"/>
  <c r="J20305" i="25"/>
  <c r="J20306" i="25"/>
  <c r="J20307" i="25"/>
  <c r="J20308" i="25"/>
  <c r="J20309" i="25"/>
  <c r="J20310" i="25"/>
  <c r="J20311" i="25"/>
  <c r="J20312" i="25"/>
  <c r="J20313" i="25"/>
  <c r="J20314" i="25"/>
  <c r="J20315" i="25"/>
  <c r="J20316" i="25"/>
  <c r="J20317" i="25"/>
  <c r="J20318" i="25"/>
  <c r="J20319" i="25"/>
  <c r="J20320" i="25"/>
  <c r="J20321" i="25"/>
  <c r="J20322" i="25"/>
  <c r="J20323" i="25"/>
  <c r="J20324" i="25"/>
  <c r="J20325" i="25"/>
  <c r="J20326" i="25"/>
  <c r="J20327" i="25"/>
  <c r="J20328" i="25"/>
  <c r="J20329" i="25"/>
  <c r="J20330" i="25"/>
  <c r="J20331" i="25"/>
  <c r="J20332" i="25"/>
  <c r="J20333" i="25"/>
  <c r="J20334" i="25"/>
  <c r="J20335" i="25"/>
  <c r="J20336" i="25"/>
  <c r="J20337" i="25"/>
  <c r="J20338" i="25"/>
  <c r="J20339" i="25"/>
  <c r="J20340" i="25"/>
  <c r="J20341" i="25"/>
  <c r="J20342" i="25"/>
  <c r="J20343" i="25"/>
  <c r="J20344" i="25"/>
  <c r="J20345" i="25"/>
  <c r="J20346" i="25"/>
  <c r="J20347" i="25"/>
  <c r="J20348" i="25"/>
  <c r="J20349" i="25"/>
  <c r="J20350" i="25"/>
  <c r="J20351" i="25"/>
  <c r="J20352" i="25"/>
  <c r="J20353" i="25"/>
  <c r="J20354" i="25"/>
  <c r="J20355" i="25"/>
  <c r="J20356" i="25"/>
  <c r="J20357" i="25"/>
  <c r="J20358" i="25"/>
  <c r="J20359" i="25"/>
  <c r="J20360" i="25"/>
  <c r="J20361" i="25"/>
  <c r="J20362" i="25"/>
  <c r="J20363" i="25"/>
  <c r="J20364" i="25"/>
  <c r="J20365" i="25"/>
  <c r="J20366" i="25"/>
  <c r="J20367" i="25"/>
  <c r="J20368" i="25"/>
  <c r="J20369" i="25"/>
  <c r="J20370" i="25"/>
  <c r="J20371" i="25"/>
  <c r="J20372" i="25"/>
  <c r="J20373" i="25"/>
  <c r="J20374" i="25"/>
  <c r="J20375" i="25"/>
  <c r="J20376" i="25"/>
  <c r="J20377" i="25"/>
  <c r="J20378" i="25"/>
  <c r="J20379" i="25"/>
  <c r="J20380" i="25"/>
  <c r="J20381" i="25"/>
  <c r="J20382" i="25"/>
  <c r="J20383" i="25"/>
  <c r="J20384" i="25"/>
  <c r="J20385" i="25"/>
  <c r="J20386" i="25"/>
  <c r="J20387" i="25"/>
  <c r="J20388" i="25"/>
  <c r="J20389" i="25"/>
  <c r="J20390" i="25"/>
  <c r="J20391" i="25"/>
  <c r="J20392" i="25"/>
  <c r="J20393" i="25"/>
  <c r="J20394" i="25"/>
  <c r="J20395" i="25"/>
  <c r="J20396" i="25"/>
  <c r="J20397" i="25"/>
  <c r="J20398" i="25"/>
  <c r="J20399" i="25"/>
  <c r="J20400" i="25"/>
  <c r="J20401" i="25"/>
  <c r="J20402" i="25"/>
  <c r="J20403" i="25"/>
  <c r="J20404" i="25"/>
  <c r="J20405" i="25"/>
  <c r="J20406" i="25"/>
  <c r="J20407" i="25"/>
  <c r="J20408" i="25"/>
  <c r="J20409" i="25"/>
  <c r="J20410" i="25"/>
  <c r="J20411" i="25"/>
  <c r="J20412" i="25"/>
  <c r="J20413" i="25"/>
  <c r="J20414" i="25"/>
  <c r="J20415" i="25"/>
  <c r="J20416" i="25"/>
  <c r="J20417" i="25"/>
  <c r="J20418" i="25"/>
  <c r="J20419" i="25"/>
  <c r="J20420" i="25"/>
  <c r="J20421" i="25"/>
  <c r="J20422" i="25"/>
  <c r="J20423" i="25"/>
  <c r="J20424" i="25"/>
  <c r="J20425" i="25"/>
  <c r="J20426" i="25"/>
  <c r="J20427" i="25"/>
  <c r="J20428" i="25"/>
  <c r="J20429" i="25"/>
  <c r="J20430" i="25"/>
  <c r="J20431" i="25"/>
  <c r="J20432" i="25"/>
  <c r="J20433" i="25"/>
  <c r="J20434" i="25"/>
  <c r="J20435" i="25"/>
  <c r="J20436" i="25"/>
  <c r="J20437" i="25"/>
  <c r="J20438" i="25"/>
  <c r="J20439" i="25"/>
  <c r="J20440" i="25"/>
  <c r="J20441" i="25"/>
  <c r="J20442" i="25"/>
  <c r="J20443" i="25"/>
  <c r="J20444" i="25"/>
  <c r="J20445" i="25"/>
  <c r="J20446" i="25"/>
  <c r="J20447" i="25"/>
  <c r="J20448" i="25"/>
  <c r="J20449" i="25"/>
  <c r="J20450" i="25"/>
  <c r="J20451" i="25"/>
  <c r="J20452" i="25"/>
  <c r="J20453" i="25"/>
  <c r="J20454" i="25"/>
  <c r="J20455" i="25"/>
  <c r="J20456" i="25"/>
  <c r="J20457" i="25"/>
  <c r="J20458" i="25"/>
  <c r="J20459" i="25"/>
  <c r="J20460" i="25"/>
  <c r="J20461" i="25"/>
  <c r="J20462" i="25"/>
  <c r="J20463" i="25"/>
  <c r="J20464" i="25"/>
  <c r="J20465" i="25"/>
  <c r="J20466" i="25"/>
  <c r="J20467" i="25"/>
  <c r="J20468" i="25"/>
  <c r="J20469" i="25"/>
  <c r="J20470" i="25"/>
  <c r="J20471" i="25"/>
  <c r="J20472" i="25"/>
  <c r="J20473" i="25"/>
  <c r="J20474" i="25"/>
  <c r="J20475" i="25"/>
  <c r="J20476" i="25"/>
  <c r="J20477" i="25"/>
  <c r="J20478" i="25"/>
  <c r="J20479" i="25"/>
  <c r="J20480" i="25"/>
  <c r="J20481" i="25"/>
  <c r="J20482" i="25"/>
  <c r="J20483" i="25"/>
  <c r="J20484" i="25"/>
  <c r="J20485" i="25"/>
  <c r="J20486" i="25"/>
  <c r="J20487" i="25"/>
  <c r="J20488" i="25"/>
  <c r="J20489" i="25"/>
  <c r="J20490" i="25"/>
  <c r="J20491" i="25"/>
  <c r="J20492" i="25"/>
  <c r="J20493" i="25"/>
  <c r="J20494" i="25"/>
  <c r="J20495" i="25"/>
  <c r="J20496" i="25"/>
  <c r="J20497" i="25"/>
  <c r="J20498" i="25"/>
  <c r="J20499" i="25"/>
  <c r="J20500" i="25"/>
  <c r="J20501" i="25"/>
  <c r="J20502" i="25"/>
  <c r="J20503" i="25"/>
  <c r="J20504" i="25"/>
  <c r="J20505" i="25"/>
  <c r="J20506" i="25"/>
  <c r="J20507" i="25"/>
  <c r="J20508" i="25"/>
  <c r="J20509" i="25"/>
  <c r="J20510" i="25"/>
  <c r="J20511" i="25"/>
  <c r="J20512" i="25"/>
  <c r="J20513" i="25"/>
  <c r="J20514" i="25"/>
  <c r="J20515" i="25"/>
  <c r="J20516" i="25"/>
  <c r="J20517" i="25"/>
  <c r="J20518" i="25"/>
  <c r="J20519" i="25"/>
  <c r="J20520" i="25"/>
  <c r="J20521" i="25"/>
  <c r="J20522" i="25"/>
  <c r="J20523" i="25"/>
  <c r="J20524" i="25"/>
  <c r="J20525" i="25"/>
  <c r="J20526" i="25"/>
  <c r="J20527" i="25"/>
  <c r="J20528" i="25"/>
  <c r="J20529" i="25"/>
  <c r="J20530" i="25"/>
  <c r="J20531" i="25"/>
  <c r="J20532" i="25"/>
  <c r="J20533" i="25"/>
  <c r="J20534" i="25"/>
  <c r="J20535" i="25"/>
  <c r="J20536" i="25"/>
  <c r="J20537" i="25"/>
  <c r="J20538" i="25"/>
  <c r="J20539" i="25"/>
  <c r="J20540" i="25"/>
  <c r="J20541" i="25"/>
  <c r="J20542" i="25"/>
  <c r="J20543" i="25"/>
  <c r="J20544" i="25"/>
  <c r="J20545" i="25"/>
  <c r="J20546" i="25"/>
  <c r="J20547" i="25"/>
  <c r="J20548" i="25"/>
  <c r="J20549" i="25"/>
  <c r="J20550" i="25"/>
  <c r="J20551" i="25"/>
  <c r="J20552" i="25"/>
  <c r="J20553" i="25"/>
  <c r="J20554" i="25"/>
  <c r="J20555" i="25"/>
  <c r="J20556" i="25"/>
  <c r="J20557" i="25"/>
  <c r="J20558" i="25"/>
  <c r="J20559" i="25"/>
  <c r="J20560" i="25"/>
  <c r="J20561" i="25"/>
  <c r="J20562" i="25"/>
  <c r="J20563" i="25"/>
  <c r="J20564" i="25"/>
  <c r="J20565" i="25"/>
  <c r="J20566" i="25"/>
  <c r="J20567" i="25"/>
  <c r="J20568" i="25"/>
  <c r="J20569" i="25"/>
  <c r="J20570" i="25"/>
  <c r="J20571" i="25"/>
  <c r="J20572" i="25"/>
  <c r="J20573" i="25"/>
  <c r="J20574" i="25"/>
  <c r="J20575" i="25"/>
  <c r="J20576" i="25"/>
  <c r="J20577" i="25"/>
  <c r="J20578" i="25"/>
  <c r="J20579" i="25"/>
  <c r="J20580" i="25"/>
  <c r="J20581" i="25"/>
  <c r="J20582" i="25"/>
  <c r="J20583" i="25"/>
  <c r="J20584" i="25"/>
  <c r="J20585" i="25"/>
  <c r="J20586" i="25"/>
  <c r="J20587" i="25"/>
  <c r="J20588" i="25"/>
  <c r="J20589" i="25"/>
  <c r="J20590" i="25"/>
  <c r="J20591" i="25"/>
  <c r="J20592" i="25"/>
  <c r="J20593" i="25"/>
  <c r="J20594" i="25"/>
  <c r="J20595" i="25"/>
  <c r="J20596" i="25"/>
  <c r="J20597" i="25"/>
  <c r="J20598" i="25"/>
  <c r="J20599" i="25"/>
  <c r="J20600" i="25"/>
  <c r="J20601" i="25"/>
  <c r="J20602" i="25"/>
  <c r="J20603" i="25"/>
  <c r="J20604" i="25"/>
  <c r="J20605" i="25"/>
  <c r="J20606" i="25"/>
  <c r="J20607" i="25"/>
  <c r="J20608" i="25"/>
  <c r="J20609" i="25"/>
  <c r="J20610" i="25"/>
  <c r="J20611" i="25"/>
  <c r="J20612" i="25"/>
  <c r="J20613" i="25"/>
  <c r="J20614" i="25"/>
  <c r="J20615" i="25"/>
  <c r="J20616" i="25"/>
  <c r="J20617" i="25"/>
  <c r="J20618" i="25"/>
  <c r="J20619" i="25"/>
  <c r="J20620" i="25"/>
  <c r="J20621" i="25"/>
  <c r="J20622" i="25"/>
  <c r="J20623" i="25"/>
  <c r="J20624" i="25"/>
  <c r="J20625" i="25"/>
  <c r="J20626" i="25"/>
  <c r="J20627" i="25"/>
  <c r="J20628" i="25"/>
  <c r="J20629" i="25"/>
  <c r="J20630" i="25"/>
  <c r="J20631" i="25"/>
  <c r="J20632" i="25"/>
  <c r="J20633" i="25"/>
  <c r="J20634" i="25"/>
  <c r="J20635" i="25"/>
  <c r="J20636" i="25"/>
  <c r="J20637" i="25"/>
  <c r="J20638" i="25"/>
  <c r="J20639" i="25"/>
  <c r="J20640" i="25"/>
  <c r="J20641" i="25"/>
  <c r="J20642" i="25"/>
  <c r="J20643" i="25"/>
  <c r="J20644" i="25"/>
  <c r="J20645" i="25"/>
  <c r="J20646" i="25"/>
  <c r="J20647" i="25"/>
  <c r="J20648" i="25"/>
  <c r="J20649" i="25"/>
  <c r="J20650" i="25"/>
  <c r="J20651" i="25"/>
  <c r="J20652" i="25"/>
  <c r="J20653" i="25"/>
  <c r="J20654" i="25"/>
  <c r="J20655" i="25"/>
  <c r="J20656" i="25"/>
  <c r="J20657" i="25"/>
  <c r="J20658" i="25"/>
  <c r="J20659" i="25"/>
  <c r="J20660" i="25"/>
  <c r="J20661" i="25"/>
  <c r="J20662" i="25"/>
  <c r="J20663" i="25"/>
  <c r="J20664" i="25"/>
  <c r="J20665" i="25"/>
  <c r="J20666" i="25"/>
  <c r="J20667" i="25"/>
  <c r="J20668" i="25"/>
  <c r="J20669" i="25"/>
  <c r="J20670" i="25"/>
  <c r="J20671" i="25"/>
  <c r="J20672" i="25"/>
  <c r="J20673" i="25"/>
  <c r="J20674" i="25"/>
  <c r="J20675" i="25"/>
  <c r="J20676" i="25"/>
  <c r="J20677" i="25"/>
  <c r="J20678" i="25"/>
  <c r="J20679" i="25"/>
  <c r="J20680" i="25"/>
  <c r="J20681" i="25"/>
  <c r="J20682" i="25"/>
  <c r="J20683" i="25"/>
  <c r="J20684" i="25"/>
  <c r="J20685" i="25"/>
  <c r="J20686" i="25"/>
  <c r="J20687" i="25"/>
  <c r="J20688" i="25"/>
  <c r="J20689" i="25"/>
  <c r="J20690" i="25"/>
  <c r="J20691" i="25"/>
  <c r="J20692" i="25"/>
  <c r="J20693" i="25"/>
  <c r="J20694" i="25"/>
  <c r="J20695" i="25"/>
  <c r="J20696" i="25"/>
  <c r="J20697" i="25"/>
  <c r="J20698" i="25"/>
  <c r="J20699" i="25"/>
  <c r="J20700" i="25"/>
  <c r="J20701" i="25"/>
  <c r="J20702" i="25"/>
  <c r="J20703" i="25"/>
  <c r="J20704" i="25"/>
  <c r="J20705" i="25"/>
  <c r="J20706" i="25"/>
  <c r="J20707" i="25"/>
  <c r="J20708" i="25"/>
  <c r="J20709" i="25"/>
  <c r="J20710" i="25"/>
  <c r="J20711" i="25"/>
  <c r="J20712" i="25"/>
  <c r="J20713" i="25"/>
  <c r="J20714" i="25"/>
  <c r="J20715" i="25"/>
  <c r="J20716" i="25"/>
  <c r="J20717" i="25"/>
  <c r="J20718" i="25"/>
  <c r="J20719" i="25"/>
  <c r="J20720" i="25"/>
  <c r="J20721" i="25"/>
  <c r="J20722" i="25"/>
  <c r="J20723" i="25"/>
  <c r="J20724" i="25"/>
  <c r="J20725" i="25"/>
  <c r="J20726" i="25"/>
  <c r="J20727" i="25"/>
  <c r="J20728" i="25"/>
  <c r="J20729" i="25"/>
  <c r="J20730" i="25"/>
  <c r="J20731" i="25"/>
  <c r="J20732" i="25"/>
  <c r="J20733" i="25"/>
  <c r="J20734" i="25"/>
  <c r="J20735" i="25"/>
  <c r="J20736" i="25"/>
  <c r="J20737" i="25"/>
  <c r="J20738" i="25"/>
  <c r="J20739" i="25"/>
  <c r="J20740" i="25"/>
  <c r="J20741" i="25"/>
  <c r="J20742" i="25"/>
  <c r="J20743" i="25"/>
  <c r="J20744" i="25"/>
  <c r="J20745" i="25"/>
  <c r="J20746" i="25"/>
  <c r="J20747" i="25"/>
  <c r="J20748" i="25"/>
  <c r="J20749" i="25"/>
  <c r="J20750" i="25"/>
  <c r="J20751" i="25"/>
  <c r="J20752" i="25"/>
  <c r="J20753" i="25"/>
  <c r="J20754" i="25"/>
  <c r="J20755" i="25"/>
  <c r="J20756" i="25"/>
  <c r="J20757" i="25"/>
  <c r="J20758" i="25"/>
  <c r="J20759" i="25"/>
  <c r="J20760" i="25"/>
  <c r="J20761" i="25"/>
  <c r="J20762" i="25"/>
  <c r="J20763" i="25"/>
  <c r="J20764" i="25"/>
  <c r="J20765" i="25"/>
  <c r="J20766" i="25"/>
  <c r="J20767" i="25"/>
  <c r="J20768" i="25"/>
  <c r="J20769" i="25"/>
  <c r="J20770" i="25"/>
  <c r="J20771" i="25"/>
  <c r="J20772" i="25"/>
  <c r="J20773" i="25"/>
  <c r="J20774" i="25"/>
  <c r="J20775" i="25"/>
  <c r="J20776" i="25"/>
  <c r="J20777" i="25"/>
  <c r="J20778" i="25"/>
  <c r="J20779" i="25"/>
  <c r="J20780" i="25"/>
  <c r="J20781" i="25"/>
  <c r="J20782" i="25"/>
  <c r="J20783" i="25"/>
  <c r="J20784" i="25"/>
  <c r="J20785" i="25"/>
  <c r="J20786" i="25"/>
  <c r="J20787" i="25"/>
  <c r="J20788" i="25"/>
  <c r="J20789" i="25"/>
  <c r="J20790" i="25"/>
  <c r="J20791" i="25"/>
  <c r="J20792" i="25"/>
  <c r="J20793" i="25"/>
  <c r="J20794" i="25"/>
  <c r="J20795" i="25"/>
  <c r="J20796" i="25"/>
  <c r="J20797" i="25"/>
  <c r="J20798" i="25"/>
  <c r="J20799" i="25"/>
  <c r="J20800" i="25"/>
  <c r="J20801" i="25"/>
  <c r="J20802" i="25"/>
  <c r="J20803" i="25"/>
  <c r="J20804" i="25"/>
  <c r="J20805" i="25"/>
  <c r="J20806" i="25"/>
  <c r="J20807" i="25"/>
  <c r="J20808" i="25"/>
  <c r="J20809" i="25"/>
  <c r="J20810" i="25"/>
  <c r="J20811" i="25"/>
  <c r="J20812" i="25"/>
  <c r="J20813" i="25"/>
  <c r="J20814" i="25"/>
  <c r="J20815" i="25"/>
  <c r="J20816" i="25"/>
  <c r="J20817" i="25"/>
  <c r="J20818" i="25"/>
  <c r="J20819" i="25"/>
  <c r="J20820" i="25"/>
  <c r="J20821" i="25"/>
  <c r="J20822" i="25"/>
  <c r="J20823" i="25"/>
  <c r="J20824" i="25"/>
  <c r="J20825" i="25"/>
  <c r="J20826" i="25"/>
  <c r="J20827" i="25"/>
  <c r="J20828" i="25"/>
  <c r="J20829" i="25"/>
  <c r="J20830" i="25"/>
  <c r="J20831" i="25"/>
  <c r="J20832" i="25"/>
  <c r="J20833" i="25"/>
  <c r="J20834" i="25"/>
  <c r="J20835" i="25"/>
  <c r="J20836" i="25"/>
  <c r="J20837" i="25"/>
  <c r="J20838" i="25"/>
  <c r="J20839" i="25"/>
  <c r="J20840" i="25"/>
  <c r="J20841" i="25"/>
  <c r="J20842" i="25"/>
  <c r="J20843" i="25"/>
  <c r="J20844" i="25"/>
  <c r="J20845" i="25"/>
  <c r="J20846" i="25"/>
  <c r="J20847" i="25"/>
  <c r="J20848" i="25"/>
  <c r="J20849" i="25"/>
  <c r="J20850" i="25"/>
  <c r="J20851" i="25"/>
  <c r="J20852" i="25"/>
  <c r="J20853" i="25"/>
  <c r="J20854" i="25"/>
  <c r="J20855" i="25"/>
  <c r="J20856" i="25"/>
  <c r="J20857" i="25"/>
  <c r="J20858" i="25"/>
  <c r="J20859" i="25"/>
  <c r="J20860" i="25"/>
  <c r="J20861" i="25"/>
  <c r="J20862" i="25"/>
  <c r="J20863" i="25"/>
  <c r="J20864" i="25"/>
  <c r="J20865" i="25"/>
  <c r="J20866" i="25"/>
  <c r="J20867" i="25"/>
  <c r="J20868" i="25"/>
  <c r="J20869" i="25"/>
  <c r="J20870" i="25"/>
  <c r="J20871" i="25"/>
  <c r="J20872" i="25"/>
  <c r="J20873" i="25"/>
  <c r="J20874" i="25"/>
  <c r="J20875" i="25"/>
  <c r="J20876" i="25"/>
  <c r="J20877" i="25"/>
  <c r="J20878" i="25"/>
  <c r="J20879" i="25"/>
  <c r="J20880" i="25"/>
  <c r="J20881" i="25"/>
  <c r="J20882" i="25"/>
  <c r="J20883" i="25"/>
  <c r="J20884" i="25"/>
  <c r="J20885" i="25"/>
  <c r="J20886" i="25"/>
  <c r="J20887" i="25"/>
  <c r="J20888" i="25"/>
  <c r="J20889" i="25"/>
  <c r="J20890" i="25"/>
  <c r="J20891" i="25"/>
  <c r="J20892" i="25"/>
  <c r="J20893" i="25"/>
  <c r="J20894" i="25"/>
  <c r="J20895" i="25"/>
  <c r="J20896" i="25"/>
  <c r="J20897" i="25"/>
  <c r="J20898" i="25"/>
  <c r="J20899" i="25"/>
  <c r="J20900" i="25"/>
  <c r="J20901" i="25"/>
  <c r="J20902" i="25"/>
  <c r="J20903" i="25"/>
  <c r="J20904" i="25"/>
  <c r="J20905" i="25"/>
  <c r="J20906" i="25"/>
  <c r="J20907" i="25"/>
  <c r="J20908" i="25"/>
  <c r="J20909" i="25"/>
  <c r="J20910" i="25"/>
  <c r="J20911" i="25"/>
  <c r="J20912" i="25"/>
  <c r="J20913" i="25"/>
  <c r="J20914" i="25"/>
  <c r="J20915" i="25"/>
  <c r="J20916" i="25"/>
  <c r="J20917" i="25"/>
  <c r="J20918" i="25"/>
  <c r="J20919" i="25"/>
  <c r="J20920" i="25"/>
  <c r="J20921" i="25"/>
  <c r="J20922" i="25"/>
  <c r="J20923" i="25"/>
  <c r="J20924" i="25"/>
  <c r="J20925" i="25"/>
  <c r="J20926" i="25"/>
  <c r="J20927" i="25"/>
  <c r="J20928" i="25"/>
  <c r="J20929" i="25"/>
  <c r="J20930" i="25"/>
  <c r="J20931" i="25"/>
  <c r="J20932" i="25"/>
  <c r="J20933" i="25"/>
  <c r="J20934" i="25"/>
  <c r="J20935" i="25"/>
  <c r="J20936" i="25"/>
  <c r="J20937" i="25"/>
  <c r="J20938" i="25"/>
  <c r="J20939" i="25"/>
  <c r="J20940" i="25"/>
  <c r="J20941" i="25"/>
  <c r="J20942" i="25"/>
  <c r="J20943" i="25"/>
  <c r="J20944" i="25"/>
  <c r="J20945" i="25"/>
  <c r="J20946" i="25"/>
  <c r="J20947" i="25"/>
  <c r="J20948" i="25"/>
  <c r="J20949" i="25"/>
  <c r="J20950" i="25"/>
  <c r="J20951" i="25"/>
  <c r="J20952" i="25"/>
  <c r="J20953" i="25"/>
  <c r="J20954" i="25"/>
  <c r="J20955" i="25"/>
  <c r="J20956" i="25"/>
  <c r="J20957" i="25"/>
  <c r="J20958" i="25"/>
  <c r="J20959" i="25"/>
  <c r="J20960" i="25"/>
  <c r="J20961" i="25"/>
  <c r="J20962" i="25"/>
  <c r="J20963" i="25"/>
  <c r="J20964" i="25"/>
  <c r="J20965" i="25"/>
  <c r="J20966" i="25"/>
  <c r="J20967" i="25"/>
  <c r="J20968" i="25"/>
  <c r="J20969" i="25"/>
  <c r="J20970" i="25"/>
  <c r="J20971" i="25"/>
  <c r="J20972" i="25"/>
  <c r="J20973" i="25"/>
  <c r="J20974" i="25"/>
  <c r="J20975" i="25"/>
  <c r="J20976" i="25"/>
  <c r="J20977" i="25"/>
  <c r="J20978" i="25"/>
  <c r="J20979" i="25"/>
  <c r="J20980" i="25"/>
  <c r="J20981" i="25"/>
  <c r="J20982" i="25"/>
  <c r="J20983" i="25"/>
  <c r="J20984" i="25"/>
  <c r="J20985" i="25"/>
  <c r="J20986" i="25"/>
  <c r="J20987" i="25"/>
  <c r="J20988" i="25"/>
  <c r="J20989" i="25"/>
  <c r="J20990" i="25"/>
  <c r="J20991" i="25"/>
  <c r="J20992" i="25"/>
  <c r="J20993" i="25"/>
  <c r="J20994" i="25"/>
  <c r="J20995" i="25"/>
  <c r="J20996" i="25"/>
  <c r="J20997" i="25"/>
  <c r="J20998" i="25"/>
  <c r="J20999" i="25"/>
  <c r="J21000" i="25"/>
  <c r="J21001" i="25"/>
  <c r="J21002" i="25"/>
  <c r="J21003" i="25"/>
  <c r="J21004" i="25"/>
  <c r="J21005" i="25"/>
  <c r="J21006" i="25"/>
  <c r="J21007" i="25"/>
  <c r="J21008" i="25"/>
  <c r="J21009" i="25"/>
  <c r="J21010" i="25"/>
  <c r="J21011" i="25"/>
  <c r="J21012" i="25"/>
  <c r="J21013" i="25"/>
  <c r="J21014" i="25"/>
  <c r="J21015" i="25"/>
  <c r="J21016" i="25"/>
  <c r="J21017" i="25"/>
  <c r="J21018" i="25"/>
  <c r="J21019" i="25"/>
  <c r="J21020" i="25"/>
  <c r="J21021" i="25"/>
  <c r="J21022" i="25"/>
  <c r="J21023" i="25"/>
  <c r="J21024" i="25"/>
  <c r="J21025" i="25"/>
  <c r="J21026" i="25"/>
  <c r="J21027" i="25"/>
  <c r="J21028" i="25"/>
  <c r="J21029" i="25"/>
  <c r="J21030" i="25"/>
  <c r="J21031" i="25"/>
  <c r="J21032" i="25"/>
  <c r="J21033" i="25"/>
  <c r="J21034" i="25"/>
  <c r="J21035" i="25"/>
  <c r="J21036" i="25"/>
  <c r="J21037" i="25"/>
  <c r="J21038" i="25"/>
  <c r="J21039" i="25"/>
  <c r="J21040" i="25"/>
  <c r="J21041" i="25"/>
  <c r="J21042" i="25"/>
  <c r="J21043" i="25"/>
  <c r="J21044" i="25"/>
  <c r="J21045" i="25"/>
  <c r="J21046" i="25"/>
  <c r="J21047" i="25"/>
  <c r="J21048" i="25"/>
  <c r="J21049" i="25"/>
  <c r="J21050" i="25"/>
  <c r="J21051" i="25"/>
  <c r="J21052" i="25"/>
  <c r="J21053" i="25"/>
  <c r="J21054" i="25"/>
  <c r="J21055" i="25"/>
  <c r="J21056" i="25"/>
  <c r="J21057" i="25"/>
  <c r="J21058" i="25"/>
  <c r="J21059" i="25"/>
  <c r="J21060" i="25"/>
  <c r="J21061" i="25"/>
  <c r="J21062" i="25"/>
  <c r="J21063" i="25"/>
  <c r="J21064" i="25"/>
  <c r="J21065" i="25"/>
  <c r="J21066" i="25"/>
  <c r="J21067" i="25"/>
  <c r="J21068" i="25"/>
  <c r="J21069" i="25"/>
  <c r="J21070" i="25"/>
  <c r="J21071" i="25"/>
  <c r="J21072" i="25"/>
  <c r="J21073" i="25"/>
  <c r="J21074" i="25"/>
  <c r="J21075" i="25"/>
  <c r="J21076" i="25"/>
  <c r="J21077" i="25"/>
  <c r="J21078" i="25"/>
  <c r="J21079" i="25"/>
  <c r="J21080" i="25"/>
  <c r="J21081" i="25"/>
  <c r="J21082" i="25"/>
  <c r="J21083" i="25"/>
  <c r="J21084" i="25"/>
  <c r="J21085" i="25"/>
  <c r="J21086" i="25"/>
  <c r="J21087" i="25"/>
  <c r="J21088" i="25"/>
  <c r="J21089" i="25"/>
  <c r="J21090" i="25"/>
  <c r="J21091" i="25"/>
  <c r="J21092" i="25"/>
  <c r="J21093" i="25"/>
  <c r="J21094" i="25"/>
  <c r="J21095" i="25"/>
  <c r="J21096" i="25"/>
  <c r="J21097" i="25"/>
  <c r="J21098" i="25"/>
  <c r="J21099" i="25"/>
  <c r="J21100" i="25"/>
  <c r="J21101" i="25"/>
  <c r="J21102" i="25"/>
  <c r="J21103" i="25"/>
  <c r="J21104" i="25"/>
  <c r="J21105" i="25"/>
  <c r="J21106" i="25"/>
  <c r="J21107" i="25"/>
  <c r="J21108" i="25"/>
  <c r="J21109" i="25"/>
  <c r="J21110" i="25"/>
  <c r="J21111" i="25"/>
  <c r="J21112" i="25"/>
  <c r="J21113" i="25"/>
  <c r="J21114" i="25"/>
  <c r="J21115" i="25"/>
  <c r="J21116" i="25"/>
  <c r="J21117" i="25"/>
  <c r="J21118" i="25"/>
  <c r="J21119" i="25"/>
  <c r="J21120" i="25"/>
  <c r="J21121" i="25"/>
  <c r="J21122" i="25"/>
  <c r="J21123" i="25"/>
  <c r="J21124" i="25"/>
  <c r="J21125" i="25"/>
  <c r="J21126" i="25"/>
  <c r="J21127" i="25"/>
  <c r="J21128" i="25"/>
  <c r="J21129" i="25"/>
  <c r="J21130" i="25"/>
  <c r="J21131" i="25"/>
  <c r="J21132" i="25"/>
  <c r="J21133" i="25"/>
  <c r="J21134" i="25"/>
  <c r="J21135" i="25"/>
  <c r="J21136" i="25"/>
  <c r="J21137" i="25"/>
  <c r="J21138" i="25"/>
  <c r="J21139" i="25"/>
  <c r="J21140" i="25"/>
  <c r="J21141" i="25"/>
  <c r="J21142" i="25"/>
  <c r="J21143" i="25"/>
  <c r="J21144" i="25"/>
  <c r="J21145" i="25"/>
  <c r="J21146" i="25"/>
  <c r="J21147" i="25"/>
  <c r="J21148" i="25"/>
  <c r="J21149" i="25"/>
  <c r="J21150" i="25"/>
  <c r="J21151" i="25"/>
  <c r="J21152" i="25"/>
  <c r="J21153" i="25"/>
  <c r="J21154" i="25"/>
  <c r="J21155" i="25"/>
  <c r="J21156" i="25"/>
  <c r="J21157" i="25"/>
  <c r="J21158" i="25"/>
  <c r="J21159" i="25"/>
  <c r="J21160" i="25"/>
  <c r="J21161" i="25"/>
  <c r="J21162" i="25"/>
  <c r="J21163" i="25"/>
  <c r="J21164" i="25"/>
  <c r="J21165" i="25"/>
  <c r="J21166" i="25"/>
  <c r="J21167" i="25"/>
  <c r="J21168" i="25"/>
  <c r="J21169" i="25"/>
  <c r="J21170" i="25"/>
  <c r="J21171" i="25"/>
  <c r="J21172" i="25"/>
  <c r="J21173" i="25"/>
  <c r="J21174" i="25"/>
  <c r="J21175" i="25"/>
  <c r="J21176" i="25"/>
  <c r="J21177" i="25"/>
  <c r="J21178" i="25"/>
  <c r="J21179" i="25"/>
  <c r="J21180" i="25"/>
  <c r="J21181" i="25"/>
  <c r="J21182" i="25"/>
  <c r="J21183" i="25"/>
  <c r="J21184" i="25"/>
  <c r="J21185" i="25"/>
  <c r="J21186" i="25"/>
  <c r="J21187" i="25"/>
  <c r="J21188" i="25"/>
  <c r="J21189" i="25"/>
  <c r="J21190" i="25"/>
  <c r="J21191" i="25"/>
  <c r="J21192" i="25"/>
  <c r="J21193" i="25"/>
  <c r="J21194" i="25"/>
  <c r="J21195" i="25"/>
  <c r="J21196" i="25"/>
  <c r="J21197" i="25"/>
  <c r="J21198" i="25"/>
  <c r="J21199" i="25"/>
  <c r="J21200" i="25"/>
  <c r="J21201" i="25"/>
  <c r="J21202" i="25"/>
  <c r="J21203" i="25"/>
  <c r="J21204" i="25"/>
  <c r="J21205" i="25"/>
  <c r="J21206" i="25"/>
  <c r="J21207" i="25"/>
  <c r="J21208" i="25"/>
  <c r="J21209" i="25"/>
  <c r="J21210" i="25"/>
  <c r="J21211" i="25"/>
  <c r="J21212" i="25"/>
  <c r="J21213" i="25"/>
  <c r="J21214" i="25"/>
  <c r="J21215" i="25"/>
  <c r="J21216" i="25"/>
  <c r="J21217" i="25"/>
  <c r="J21218" i="25"/>
  <c r="J21219" i="25"/>
  <c r="J21220" i="25"/>
  <c r="J21221" i="25"/>
  <c r="J21222" i="25"/>
  <c r="J21223" i="25"/>
  <c r="J21224" i="25"/>
  <c r="J21225" i="25"/>
  <c r="J21226" i="25"/>
  <c r="J21227" i="25"/>
  <c r="J21228" i="25"/>
  <c r="J21229" i="25"/>
  <c r="J21230" i="25"/>
  <c r="J21231" i="25"/>
  <c r="J21232" i="25"/>
  <c r="J21233" i="25"/>
  <c r="J21234" i="25"/>
  <c r="J21235" i="25"/>
  <c r="J21236" i="25"/>
  <c r="J21237" i="25"/>
  <c r="J21238" i="25"/>
  <c r="J21239" i="25"/>
  <c r="J21240" i="25"/>
  <c r="J21241" i="25"/>
  <c r="J21242" i="25"/>
  <c r="J21243" i="25"/>
  <c r="J21244" i="25"/>
  <c r="J21245" i="25"/>
  <c r="J21246" i="25"/>
  <c r="J21247" i="25"/>
  <c r="J21248" i="25"/>
  <c r="J21249" i="25"/>
  <c r="J21250" i="25"/>
  <c r="J21251" i="25"/>
  <c r="J21252" i="25"/>
  <c r="J21253" i="25"/>
  <c r="J21254" i="25"/>
  <c r="J21255" i="25"/>
  <c r="J21256" i="25"/>
  <c r="J21257" i="25"/>
  <c r="J21258" i="25"/>
  <c r="J21259" i="25"/>
  <c r="J21260" i="25"/>
  <c r="J21261" i="25"/>
  <c r="J21262" i="25"/>
  <c r="J21263" i="25"/>
  <c r="J21264" i="25"/>
  <c r="J21265" i="25"/>
  <c r="J21266" i="25"/>
  <c r="J21267" i="25"/>
  <c r="J21268" i="25"/>
  <c r="J21269" i="25"/>
  <c r="J21270" i="25"/>
  <c r="J21271" i="25"/>
  <c r="J21272" i="25"/>
  <c r="J21273" i="25"/>
  <c r="J21274" i="25"/>
  <c r="J21275" i="25"/>
  <c r="J21276" i="25"/>
  <c r="J21277" i="25"/>
  <c r="J21278" i="25"/>
  <c r="J21279" i="25"/>
  <c r="J21280" i="25"/>
  <c r="J21281" i="25"/>
  <c r="J21282" i="25"/>
  <c r="J21283" i="25"/>
  <c r="J21284" i="25"/>
  <c r="J21285" i="25"/>
  <c r="J21286" i="25"/>
  <c r="J21287" i="25"/>
  <c r="J21288" i="25"/>
  <c r="J21289" i="25"/>
  <c r="J21290" i="25"/>
  <c r="J21291" i="25"/>
  <c r="J21292" i="25"/>
  <c r="J21293" i="25"/>
  <c r="J21294" i="25"/>
  <c r="J21295" i="25"/>
  <c r="J21296" i="25"/>
  <c r="J21297" i="25"/>
  <c r="J21298" i="25"/>
  <c r="J21299" i="25"/>
  <c r="J21300" i="25"/>
  <c r="J21301" i="25"/>
  <c r="J21302" i="25"/>
  <c r="J21303" i="25"/>
  <c r="J21304" i="25"/>
  <c r="J21305" i="25"/>
  <c r="J21306" i="25"/>
  <c r="J21307" i="25"/>
  <c r="J21308" i="25"/>
  <c r="J21309" i="25"/>
  <c r="J21310" i="25"/>
  <c r="J21311" i="25"/>
  <c r="J21312" i="25"/>
  <c r="J21313" i="25"/>
  <c r="J21314" i="25"/>
  <c r="J21315" i="25"/>
  <c r="J21316" i="25"/>
  <c r="J21317" i="25"/>
  <c r="J21318" i="25"/>
  <c r="J21319" i="25"/>
  <c r="J21320" i="25"/>
  <c r="J21321" i="25"/>
  <c r="J21322" i="25"/>
  <c r="J21323" i="25"/>
  <c r="J21324" i="25"/>
  <c r="J21325" i="25"/>
  <c r="J21326" i="25"/>
  <c r="J21327" i="25"/>
  <c r="J21328" i="25"/>
  <c r="J21329" i="25"/>
  <c r="J21330" i="25"/>
  <c r="J21331" i="25"/>
  <c r="J21332" i="25"/>
  <c r="J21333" i="25"/>
  <c r="J21334" i="25"/>
  <c r="J21335" i="25"/>
  <c r="J21336" i="25"/>
  <c r="J21337" i="25"/>
  <c r="J21338" i="25"/>
  <c r="J21339" i="25"/>
  <c r="J21340" i="25"/>
  <c r="J21341" i="25"/>
  <c r="J21342" i="25"/>
  <c r="J21343" i="25"/>
  <c r="J21344" i="25"/>
  <c r="J21345" i="25"/>
  <c r="J21346" i="25"/>
  <c r="J21347" i="25"/>
  <c r="J21348" i="25"/>
  <c r="J21349" i="25"/>
  <c r="J21350" i="25"/>
  <c r="J21351" i="25"/>
  <c r="J21352" i="25"/>
  <c r="J21353" i="25"/>
  <c r="J21354" i="25"/>
  <c r="J21355" i="25"/>
  <c r="J21356" i="25"/>
  <c r="J21357" i="25"/>
  <c r="J21358" i="25"/>
  <c r="J21359" i="25"/>
  <c r="J21360" i="25"/>
  <c r="J21361" i="25"/>
  <c r="J21362" i="25"/>
  <c r="J21363" i="25"/>
  <c r="J21364" i="25"/>
  <c r="J21365" i="25"/>
  <c r="J21366" i="25"/>
  <c r="J21367" i="25"/>
  <c r="J21368" i="25"/>
  <c r="J21369" i="25"/>
  <c r="J21370" i="25"/>
  <c r="J21371" i="25"/>
  <c r="J21372" i="25"/>
  <c r="J21373" i="25"/>
  <c r="J21374" i="25"/>
  <c r="J21375" i="25"/>
  <c r="J21376" i="25"/>
  <c r="J21377" i="25"/>
  <c r="J21378" i="25"/>
  <c r="J21379" i="25"/>
  <c r="J21380" i="25"/>
  <c r="J21381" i="25"/>
  <c r="J21382" i="25"/>
  <c r="J21383" i="25"/>
  <c r="J21384" i="25"/>
  <c r="J21385" i="25"/>
  <c r="J21386" i="25"/>
  <c r="J21387" i="25"/>
  <c r="J21388" i="25"/>
  <c r="J21389" i="25"/>
  <c r="J21390" i="25"/>
  <c r="J21391" i="25"/>
  <c r="J21392" i="25"/>
  <c r="J21393" i="25"/>
  <c r="J21394" i="25"/>
  <c r="J21395" i="25"/>
  <c r="J21396" i="25"/>
  <c r="J21397" i="25"/>
  <c r="J21398" i="25"/>
  <c r="J21399" i="25"/>
  <c r="J21400" i="25"/>
  <c r="J21401" i="25"/>
  <c r="J21402" i="25"/>
  <c r="J21403" i="25"/>
  <c r="J21404" i="25"/>
  <c r="J21405" i="25"/>
  <c r="J21406" i="25"/>
  <c r="J21407" i="25"/>
  <c r="J21408" i="25"/>
  <c r="J21409" i="25"/>
  <c r="J21410" i="25"/>
  <c r="J21411" i="25"/>
  <c r="J21412" i="25"/>
  <c r="J21413" i="25"/>
  <c r="J21414" i="25"/>
  <c r="J21415" i="25"/>
  <c r="J21416" i="25"/>
  <c r="J21417" i="25"/>
  <c r="J21418" i="25"/>
  <c r="J21419" i="25"/>
  <c r="J21420" i="25"/>
  <c r="J21421" i="25"/>
  <c r="J21422" i="25"/>
  <c r="J21423" i="25"/>
  <c r="J21424" i="25"/>
  <c r="J21425" i="25"/>
  <c r="J21426" i="25"/>
  <c r="J21427" i="25"/>
  <c r="J21428" i="25"/>
  <c r="J21429" i="25"/>
  <c r="J21430" i="25"/>
  <c r="J21431" i="25"/>
  <c r="J21432" i="25"/>
  <c r="J21433" i="25"/>
  <c r="J21434" i="25"/>
  <c r="J21435" i="25"/>
  <c r="J21436" i="25"/>
  <c r="J21437" i="25"/>
  <c r="J21438" i="25"/>
  <c r="J21439" i="25"/>
  <c r="J21440" i="25"/>
  <c r="J21441" i="25"/>
  <c r="J21442" i="25"/>
  <c r="J21443" i="25"/>
  <c r="J21444" i="25"/>
  <c r="J21445" i="25"/>
  <c r="J21446" i="25"/>
  <c r="J21447" i="25"/>
  <c r="J21448" i="25"/>
  <c r="J21449" i="25"/>
  <c r="J21450" i="25"/>
  <c r="J21451" i="25"/>
  <c r="J21452" i="25"/>
  <c r="J21453" i="25"/>
  <c r="J21454" i="25"/>
  <c r="J21455" i="25"/>
  <c r="J21456" i="25"/>
  <c r="J21457" i="25"/>
  <c r="J21458" i="25"/>
  <c r="J21459" i="25"/>
  <c r="J21460" i="25"/>
  <c r="J21461" i="25"/>
  <c r="J21462" i="25"/>
  <c r="J21463" i="25"/>
  <c r="J21464" i="25"/>
  <c r="J21465" i="25"/>
  <c r="J21466" i="25"/>
  <c r="J21467" i="25"/>
  <c r="J21468" i="25"/>
  <c r="J21469" i="25"/>
  <c r="J21470" i="25"/>
  <c r="J21471" i="25"/>
  <c r="J21472" i="25"/>
  <c r="J21473" i="25"/>
  <c r="J21474" i="25"/>
  <c r="J21475" i="25"/>
  <c r="J21476" i="25"/>
  <c r="J21477" i="25"/>
  <c r="J21478" i="25"/>
  <c r="J21479" i="25"/>
  <c r="J21480" i="25"/>
  <c r="J21481" i="25"/>
  <c r="J21482" i="25"/>
  <c r="J21483" i="25"/>
  <c r="J21484" i="25"/>
  <c r="J21485" i="25"/>
  <c r="J21486" i="25"/>
  <c r="J21487" i="25"/>
  <c r="J21488" i="25"/>
  <c r="J21489" i="25"/>
  <c r="J21490" i="25"/>
  <c r="J21491" i="25"/>
  <c r="J21492" i="25"/>
  <c r="J21493" i="25"/>
  <c r="J21494" i="25"/>
  <c r="J21495" i="25"/>
  <c r="J21496" i="25"/>
  <c r="J21497" i="25"/>
  <c r="J21498" i="25"/>
  <c r="J21499" i="25"/>
  <c r="J21500" i="25"/>
  <c r="J21501" i="25"/>
  <c r="J21502" i="25"/>
  <c r="J21503" i="25"/>
  <c r="J21504" i="25"/>
  <c r="J21505" i="25"/>
  <c r="J21506" i="25"/>
  <c r="J21507" i="25"/>
  <c r="J21508" i="25"/>
  <c r="J21509" i="25"/>
  <c r="J21510" i="25"/>
  <c r="J21511" i="25"/>
  <c r="J21512" i="25"/>
  <c r="J21513" i="25"/>
  <c r="J21514" i="25"/>
  <c r="J21515" i="25"/>
  <c r="J21516" i="25"/>
  <c r="J21517" i="25"/>
  <c r="J21518" i="25"/>
  <c r="J21519" i="25"/>
  <c r="J21520" i="25"/>
  <c r="J21521" i="25"/>
  <c r="J21522" i="25"/>
  <c r="J21523" i="25"/>
  <c r="J21524" i="25"/>
  <c r="J21525" i="25"/>
  <c r="J21526" i="25"/>
  <c r="J21527" i="25"/>
  <c r="J21528" i="25"/>
  <c r="J21529" i="25"/>
  <c r="J21530" i="25"/>
  <c r="J21531" i="25"/>
  <c r="J21532" i="25"/>
  <c r="J21533" i="25"/>
  <c r="J21534" i="25"/>
  <c r="J21535" i="25"/>
  <c r="J21536" i="25"/>
  <c r="J21537" i="25"/>
  <c r="J21538" i="25"/>
  <c r="J21539" i="25"/>
  <c r="J21540" i="25"/>
  <c r="J21541" i="25"/>
  <c r="J21542" i="25"/>
  <c r="J21543" i="25"/>
  <c r="J21544" i="25"/>
  <c r="J21545" i="25"/>
  <c r="J21546" i="25"/>
  <c r="J21547" i="25"/>
  <c r="J21548" i="25"/>
  <c r="J21549" i="25"/>
  <c r="J21550" i="25"/>
  <c r="J21551" i="25"/>
  <c r="J21552" i="25"/>
  <c r="J21553" i="25"/>
  <c r="J21554" i="25"/>
  <c r="J21555" i="25"/>
  <c r="J21556" i="25"/>
  <c r="J21557" i="25"/>
  <c r="J21558" i="25"/>
  <c r="J21559" i="25"/>
  <c r="J21560" i="25"/>
  <c r="J21561" i="25"/>
  <c r="J21562" i="25"/>
  <c r="J21563" i="25"/>
  <c r="J21564" i="25"/>
  <c r="J21565" i="25"/>
  <c r="J21566" i="25"/>
  <c r="J21567" i="25"/>
  <c r="J21568" i="25"/>
  <c r="J21569" i="25"/>
  <c r="J21570" i="25"/>
  <c r="J21571" i="25"/>
  <c r="J21572" i="25"/>
  <c r="J21573" i="25"/>
  <c r="J21574" i="25"/>
  <c r="J21575" i="25"/>
  <c r="J21576" i="25"/>
  <c r="J21577" i="25"/>
  <c r="J21578" i="25"/>
  <c r="J21579" i="25"/>
  <c r="J21580" i="25"/>
  <c r="J21581" i="25"/>
  <c r="J21582" i="25"/>
  <c r="J21583" i="25"/>
  <c r="J21584" i="25"/>
  <c r="J21585" i="25"/>
  <c r="J21586" i="25"/>
  <c r="J21587" i="25"/>
  <c r="J21588" i="25"/>
  <c r="J21589" i="25"/>
  <c r="J21590" i="25"/>
  <c r="J21591" i="25"/>
  <c r="J21592" i="25"/>
  <c r="J21593" i="25"/>
  <c r="J21594" i="25"/>
  <c r="J21595" i="25"/>
  <c r="J21596" i="25"/>
  <c r="J21597" i="25"/>
  <c r="J21598" i="25"/>
  <c r="J21599" i="25"/>
  <c r="J21600" i="25"/>
  <c r="J21601" i="25"/>
  <c r="J21602" i="25"/>
  <c r="J21603" i="25"/>
  <c r="J21604" i="25"/>
  <c r="J21605" i="25"/>
  <c r="J21606" i="25"/>
  <c r="J21607" i="25"/>
  <c r="J21608" i="25"/>
  <c r="J21609" i="25"/>
  <c r="J21610" i="25"/>
  <c r="J21611" i="25"/>
  <c r="J21612" i="25"/>
  <c r="J21613" i="25"/>
  <c r="J21614" i="25"/>
  <c r="J21615" i="25"/>
  <c r="J21616" i="25"/>
  <c r="J21617" i="25"/>
  <c r="J21618" i="25"/>
  <c r="J21619" i="25"/>
  <c r="J21620" i="25"/>
  <c r="J21621" i="25"/>
  <c r="J21622" i="25"/>
  <c r="J21623" i="25"/>
  <c r="J21624" i="25"/>
  <c r="J21625" i="25"/>
  <c r="J21626" i="25"/>
  <c r="J21627" i="25"/>
  <c r="J21628" i="25"/>
  <c r="J21629" i="25"/>
  <c r="J21630" i="25"/>
  <c r="J21631" i="25"/>
  <c r="J21632" i="25"/>
  <c r="J21633" i="25"/>
  <c r="J21634" i="25"/>
  <c r="J21635" i="25"/>
  <c r="J21636" i="25"/>
  <c r="J21637" i="25"/>
  <c r="J21638" i="25"/>
  <c r="J21639" i="25"/>
  <c r="J21640" i="25"/>
  <c r="J21641" i="25"/>
  <c r="J21642" i="25"/>
  <c r="J21643" i="25"/>
  <c r="J21644" i="25"/>
  <c r="J21645" i="25"/>
  <c r="J21646" i="25"/>
  <c r="J21647" i="25"/>
  <c r="J21648" i="25"/>
  <c r="J21649" i="25"/>
  <c r="J21650" i="25"/>
  <c r="J21651" i="25"/>
  <c r="J21652" i="25"/>
  <c r="J21653" i="25"/>
  <c r="J21654" i="25"/>
  <c r="J21655" i="25"/>
  <c r="J21656" i="25"/>
  <c r="J21657" i="25"/>
  <c r="J21658" i="25"/>
  <c r="J21659" i="25"/>
  <c r="J21660" i="25"/>
  <c r="J21661" i="25"/>
  <c r="J21662" i="25"/>
  <c r="J21663" i="25"/>
  <c r="J21664" i="25"/>
  <c r="J21665" i="25"/>
  <c r="J21666" i="25"/>
  <c r="J21667" i="25"/>
  <c r="J21668" i="25"/>
  <c r="J21669" i="25"/>
  <c r="J21670" i="25"/>
  <c r="J21671" i="25"/>
  <c r="J21672" i="25"/>
  <c r="J21673" i="25"/>
  <c r="J21674" i="25"/>
  <c r="J21675" i="25"/>
  <c r="J21676" i="25"/>
  <c r="J21677" i="25"/>
  <c r="J21678" i="25"/>
  <c r="J21679" i="25"/>
  <c r="J21680" i="25"/>
  <c r="J21681" i="25"/>
  <c r="J21682" i="25"/>
  <c r="J21683" i="25"/>
  <c r="J21684" i="25"/>
  <c r="J21685" i="25"/>
  <c r="J21686" i="25"/>
  <c r="J21687" i="25"/>
  <c r="J21688" i="25"/>
  <c r="J21689" i="25"/>
  <c r="J21690" i="25"/>
  <c r="J21691" i="25"/>
  <c r="J21692" i="25"/>
  <c r="J21693" i="25"/>
  <c r="J21694" i="25"/>
  <c r="J21695" i="25"/>
  <c r="J21696" i="25"/>
  <c r="J21697" i="25"/>
  <c r="J21698" i="25"/>
  <c r="J21699" i="25"/>
  <c r="J21700" i="25"/>
  <c r="J21701" i="25"/>
  <c r="J21702" i="25"/>
  <c r="J21703" i="25"/>
  <c r="J21704" i="25"/>
  <c r="J21705" i="25"/>
  <c r="J21706" i="25"/>
  <c r="J21707" i="25"/>
  <c r="J21708" i="25"/>
  <c r="J21709" i="25"/>
  <c r="J21710" i="25"/>
  <c r="J21711" i="25"/>
  <c r="J21712" i="25"/>
  <c r="J21713" i="25"/>
  <c r="J21714" i="25"/>
  <c r="J21715" i="25"/>
  <c r="J21716" i="25"/>
  <c r="J21717" i="25"/>
  <c r="J21718" i="25"/>
  <c r="J21719" i="25"/>
  <c r="J21720" i="25"/>
  <c r="J21721" i="25"/>
  <c r="J21722" i="25"/>
  <c r="J21723" i="25"/>
  <c r="J21724" i="25"/>
  <c r="J21725" i="25"/>
  <c r="J21726" i="25"/>
  <c r="J21727" i="25"/>
  <c r="J21728" i="25"/>
  <c r="J21729" i="25"/>
  <c r="J21730" i="25"/>
  <c r="J21731" i="25"/>
  <c r="J21732" i="25"/>
  <c r="J21733" i="25"/>
  <c r="J21734" i="25"/>
  <c r="J21735" i="25"/>
  <c r="J21736" i="25"/>
  <c r="J21737" i="25"/>
  <c r="J21738" i="25"/>
  <c r="J21739" i="25"/>
  <c r="J21740" i="25"/>
  <c r="J21741" i="25"/>
  <c r="J21742" i="25"/>
  <c r="J21743" i="25"/>
  <c r="J21744" i="25"/>
  <c r="J21745" i="25"/>
  <c r="J21746" i="25"/>
  <c r="J21747" i="25"/>
  <c r="J21748" i="25"/>
  <c r="J21749" i="25"/>
  <c r="J21750" i="25"/>
  <c r="J21751" i="25"/>
  <c r="J21752" i="25"/>
  <c r="J21753" i="25"/>
  <c r="J21754" i="25"/>
  <c r="J21755" i="25"/>
  <c r="J21756" i="25"/>
  <c r="J21757" i="25"/>
  <c r="J21758" i="25"/>
  <c r="J21759" i="25"/>
  <c r="J21760" i="25"/>
  <c r="J21761" i="25"/>
  <c r="J21762" i="25"/>
  <c r="J21763" i="25"/>
  <c r="J21764" i="25"/>
  <c r="J21765" i="25"/>
  <c r="J21766" i="25"/>
  <c r="J21767" i="25"/>
  <c r="J21768" i="25"/>
  <c r="J21769" i="25"/>
  <c r="J21770" i="25"/>
  <c r="J21771" i="25"/>
  <c r="J21772" i="25"/>
  <c r="J21773" i="25"/>
  <c r="J21774" i="25"/>
  <c r="J21775" i="25"/>
  <c r="J21776" i="25"/>
  <c r="J21777" i="25"/>
  <c r="J21778" i="25"/>
  <c r="J21779" i="25"/>
  <c r="J21780" i="25"/>
  <c r="J21781" i="25"/>
  <c r="J21782" i="25"/>
  <c r="J21783" i="25"/>
  <c r="J21784" i="25"/>
  <c r="J21785" i="25"/>
  <c r="J21786" i="25"/>
  <c r="J21787" i="25"/>
  <c r="J21788" i="25"/>
  <c r="J21789" i="25"/>
  <c r="J21790" i="25"/>
  <c r="J21791" i="25"/>
  <c r="J21792" i="25"/>
  <c r="J21793" i="25"/>
  <c r="J21794" i="25"/>
  <c r="J21795" i="25"/>
  <c r="J21796" i="25"/>
  <c r="J21797" i="25"/>
  <c r="J21798" i="25"/>
  <c r="J21799" i="25"/>
  <c r="J21800" i="25"/>
  <c r="J21801" i="25"/>
  <c r="J21802" i="25"/>
  <c r="J21803" i="25"/>
  <c r="J21804" i="25"/>
  <c r="J21805" i="25"/>
  <c r="J21806" i="25"/>
  <c r="J21807" i="25"/>
  <c r="J21808" i="25"/>
  <c r="J21809" i="25"/>
  <c r="J21810" i="25"/>
  <c r="J21811" i="25"/>
  <c r="J21812" i="25"/>
  <c r="J21813" i="25"/>
  <c r="J21814" i="25"/>
  <c r="J21815" i="25"/>
  <c r="J21816" i="25"/>
  <c r="J21817" i="25"/>
  <c r="J21818" i="25"/>
  <c r="J21819" i="25"/>
  <c r="J21820" i="25"/>
  <c r="J21821" i="25"/>
  <c r="J21822" i="25"/>
  <c r="J21823" i="25"/>
  <c r="J21824" i="25"/>
  <c r="J21825" i="25"/>
  <c r="J21826" i="25"/>
  <c r="J21827" i="25"/>
  <c r="J21828" i="25"/>
  <c r="J21829" i="25"/>
  <c r="J21830" i="25"/>
  <c r="J21831" i="25"/>
  <c r="J21832" i="25"/>
  <c r="J21833" i="25"/>
  <c r="J21834" i="25"/>
  <c r="J21835" i="25"/>
  <c r="J21836" i="25"/>
  <c r="J21837" i="25"/>
  <c r="J21838" i="25"/>
  <c r="J21839" i="25"/>
  <c r="J21840" i="25"/>
  <c r="J21841" i="25"/>
  <c r="J21842" i="25"/>
  <c r="J21843" i="25"/>
  <c r="J21844" i="25"/>
  <c r="J21845" i="25"/>
  <c r="J21846" i="25"/>
  <c r="J21847" i="25"/>
  <c r="J21848" i="25"/>
  <c r="J21849" i="25"/>
  <c r="J21850" i="25"/>
  <c r="J21851" i="25"/>
  <c r="J21852" i="25"/>
  <c r="J21853" i="25"/>
  <c r="J21854" i="25"/>
  <c r="J21855" i="25"/>
  <c r="J21856" i="25"/>
  <c r="J21857" i="25"/>
  <c r="J21858" i="25"/>
  <c r="J21859" i="25"/>
  <c r="J21860" i="25"/>
  <c r="J21861" i="25"/>
  <c r="J21862" i="25"/>
  <c r="J21863" i="25"/>
  <c r="J21864" i="25"/>
  <c r="J21865" i="25"/>
  <c r="J21866" i="25"/>
  <c r="J21867" i="25"/>
  <c r="J21868" i="25"/>
  <c r="J21869" i="25"/>
  <c r="J21870" i="25"/>
  <c r="J21871" i="25"/>
  <c r="J21872" i="25"/>
  <c r="J21873" i="25"/>
  <c r="J21874" i="25"/>
  <c r="J21875" i="25"/>
  <c r="J21876" i="25"/>
  <c r="J21877" i="25"/>
  <c r="J21878" i="25"/>
  <c r="J21879" i="25"/>
  <c r="J21880" i="25"/>
  <c r="J21881" i="25"/>
  <c r="J21882" i="25"/>
  <c r="J21883" i="25"/>
  <c r="J21884" i="25"/>
  <c r="J21885" i="25"/>
  <c r="J21886" i="25"/>
  <c r="J21887" i="25"/>
  <c r="J21888" i="25"/>
  <c r="J21889" i="25"/>
  <c r="J21890" i="25"/>
  <c r="J21891" i="25"/>
  <c r="J21892" i="25"/>
  <c r="J21893" i="25"/>
  <c r="J21894" i="25"/>
  <c r="J21895" i="25"/>
  <c r="J21896" i="25"/>
  <c r="J21897" i="25"/>
  <c r="J21898" i="25"/>
  <c r="J21899" i="25"/>
  <c r="J21900" i="25"/>
  <c r="J21901" i="25"/>
  <c r="J21902" i="25"/>
  <c r="J21903" i="25"/>
  <c r="J21904" i="25"/>
  <c r="J21905" i="25"/>
  <c r="J21906" i="25"/>
  <c r="J21907" i="25"/>
  <c r="J21908" i="25"/>
  <c r="J21909" i="25"/>
  <c r="J21910" i="25"/>
  <c r="J21911" i="25"/>
  <c r="J21912" i="25"/>
  <c r="J21913" i="25"/>
  <c r="J21914" i="25"/>
  <c r="J21915" i="25"/>
  <c r="J21916" i="25"/>
  <c r="J21917" i="25"/>
  <c r="J21918" i="25"/>
  <c r="J21919" i="25"/>
  <c r="J21920" i="25"/>
  <c r="J21921" i="25"/>
  <c r="J21922" i="25"/>
  <c r="J21923" i="25"/>
  <c r="J21924" i="25"/>
  <c r="J21925" i="25"/>
  <c r="J21926" i="25"/>
  <c r="J21927" i="25"/>
  <c r="J21928" i="25"/>
  <c r="J21929" i="25"/>
  <c r="J21930" i="25"/>
  <c r="J21931" i="25"/>
  <c r="J21932" i="25"/>
  <c r="J21933" i="25"/>
  <c r="J21934" i="25"/>
  <c r="J21935" i="25"/>
  <c r="J21936" i="25"/>
  <c r="J21937" i="25"/>
  <c r="J21938" i="25"/>
  <c r="J21939" i="25"/>
  <c r="J21940" i="25"/>
  <c r="J21941" i="25"/>
  <c r="J21942" i="25"/>
  <c r="J21943" i="25"/>
  <c r="J21944" i="25"/>
  <c r="J21945" i="25"/>
  <c r="J21946" i="25"/>
  <c r="J21947" i="25"/>
  <c r="J21948" i="25"/>
  <c r="J21949" i="25"/>
  <c r="J21950" i="25"/>
  <c r="J21951" i="25"/>
  <c r="J21952" i="25"/>
  <c r="J21953" i="25"/>
  <c r="J21954" i="25"/>
  <c r="J21955" i="25"/>
  <c r="J21956" i="25"/>
  <c r="J21957" i="25"/>
  <c r="J21958" i="25"/>
  <c r="J21959" i="25"/>
  <c r="J21960" i="25"/>
  <c r="J21961" i="25"/>
  <c r="J21962" i="25"/>
  <c r="J21963" i="25"/>
  <c r="J21964" i="25"/>
  <c r="J21965" i="25"/>
  <c r="J21966" i="25"/>
  <c r="J21967" i="25"/>
  <c r="J21968" i="25"/>
  <c r="J21969" i="25"/>
  <c r="J21970" i="25"/>
  <c r="J21971" i="25"/>
  <c r="J21972" i="25"/>
  <c r="J21973" i="25"/>
  <c r="J21974" i="25"/>
  <c r="J21975" i="25"/>
  <c r="J21976" i="25"/>
  <c r="J21977" i="25"/>
  <c r="J21978" i="25"/>
  <c r="J21979" i="25"/>
  <c r="J21980" i="25"/>
  <c r="J21981" i="25"/>
  <c r="J21982" i="25"/>
  <c r="J21983" i="25"/>
  <c r="J21984" i="25"/>
  <c r="J21985" i="25"/>
  <c r="J21986" i="25"/>
  <c r="J21987" i="25"/>
  <c r="J21988" i="25"/>
  <c r="J21989" i="25"/>
  <c r="J21990" i="25"/>
  <c r="J21991" i="25"/>
  <c r="J21992" i="25"/>
  <c r="J21993" i="25"/>
  <c r="J21994" i="25"/>
  <c r="J21995" i="25"/>
  <c r="J21996" i="25"/>
  <c r="J21997" i="25"/>
  <c r="J21998" i="25"/>
  <c r="J21999" i="25"/>
  <c r="J22000" i="25"/>
  <c r="J22001" i="25"/>
  <c r="J22002" i="25"/>
  <c r="J22003" i="25"/>
  <c r="J22004" i="25"/>
  <c r="J22005" i="25"/>
  <c r="J22006" i="25"/>
  <c r="J22007" i="25"/>
  <c r="J22008" i="25"/>
  <c r="J22009" i="25"/>
  <c r="J22010" i="25"/>
  <c r="J22011" i="25"/>
  <c r="J22012" i="25"/>
  <c r="J22013" i="25"/>
  <c r="J22014" i="25"/>
  <c r="J22015" i="25"/>
  <c r="J22016" i="25"/>
  <c r="J22017" i="25"/>
  <c r="J22018" i="25"/>
  <c r="J22019" i="25"/>
  <c r="J22020" i="25"/>
  <c r="J22021" i="25"/>
  <c r="J22022" i="25"/>
  <c r="J22023" i="25"/>
  <c r="J22024" i="25"/>
  <c r="J22025" i="25"/>
  <c r="J22026" i="25"/>
  <c r="J22027" i="25"/>
  <c r="J22028" i="25"/>
  <c r="J22029" i="25"/>
  <c r="J22030" i="25"/>
  <c r="J22031" i="25"/>
  <c r="J22032" i="25"/>
  <c r="J22033" i="25"/>
  <c r="J22034" i="25"/>
  <c r="J22035" i="25"/>
  <c r="J22036" i="25"/>
  <c r="J22037" i="25"/>
  <c r="J22038" i="25"/>
  <c r="J22039" i="25"/>
  <c r="J22040" i="25"/>
  <c r="J22041" i="25"/>
  <c r="J22042" i="25"/>
  <c r="J22043" i="25"/>
  <c r="J22044" i="25"/>
  <c r="J22045" i="25"/>
  <c r="J22046" i="25"/>
  <c r="J22047" i="25"/>
  <c r="J22048" i="25"/>
  <c r="J22049" i="25"/>
  <c r="J22050" i="25"/>
  <c r="J22051" i="25"/>
  <c r="J22052" i="25"/>
  <c r="J22053" i="25"/>
  <c r="J22054" i="25"/>
  <c r="J22055" i="25"/>
  <c r="J22056" i="25"/>
  <c r="J22057" i="25"/>
  <c r="J22058" i="25"/>
  <c r="J22059" i="25"/>
  <c r="J22060" i="25"/>
  <c r="J22061" i="25"/>
  <c r="J22062" i="25"/>
  <c r="J22063" i="25"/>
  <c r="J22064" i="25"/>
  <c r="J22065" i="25"/>
  <c r="J22066" i="25"/>
  <c r="J22067" i="25"/>
  <c r="J22068" i="25"/>
  <c r="J22069" i="25"/>
  <c r="J22070" i="25"/>
  <c r="J22071" i="25"/>
  <c r="J22072" i="25"/>
  <c r="J22073" i="25"/>
  <c r="J22074" i="25"/>
  <c r="J22075" i="25"/>
  <c r="J22076" i="25"/>
  <c r="J22077" i="25"/>
  <c r="J22078" i="25"/>
  <c r="J22079" i="25"/>
  <c r="J22080" i="25"/>
  <c r="J22081" i="25"/>
  <c r="J22082" i="25"/>
  <c r="J22083" i="25"/>
  <c r="J22084" i="25"/>
  <c r="J22085" i="25"/>
  <c r="J22086" i="25"/>
  <c r="J22087" i="25"/>
  <c r="J22088" i="25"/>
  <c r="J22089" i="25"/>
  <c r="J22090" i="25"/>
  <c r="J22091" i="25"/>
  <c r="J22092" i="25"/>
  <c r="J22093" i="25"/>
  <c r="J22094" i="25"/>
  <c r="J22095" i="25"/>
  <c r="J22096" i="25"/>
  <c r="J22097" i="25"/>
  <c r="J22098" i="25"/>
  <c r="J22099" i="25"/>
  <c r="J22100" i="25"/>
  <c r="J22101" i="25"/>
  <c r="J22102" i="25"/>
  <c r="J22103" i="25"/>
  <c r="J22104" i="25"/>
  <c r="J22105" i="25"/>
  <c r="J22106" i="25"/>
  <c r="J22107" i="25"/>
  <c r="J22108" i="25"/>
  <c r="J22109" i="25"/>
  <c r="J22110" i="25"/>
  <c r="J22111" i="25"/>
  <c r="J22112" i="25"/>
  <c r="J22113" i="25"/>
  <c r="J22114" i="25"/>
  <c r="J22115" i="25"/>
  <c r="J22116" i="25"/>
  <c r="J22117" i="25"/>
  <c r="J22118" i="25"/>
  <c r="J22119" i="25"/>
  <c r="J22120" i="25"/>
  <c r="J22121" i="25"/>
  <c r="J22122" i="25"/>
  <c r="J22123" i="25"/>
  <c r="J22124" i="25"/>
  <c r="J22125" i="25"/>
  <c r="J22126" i="25"/>
  <c r="J22127" i="25"/>
  <c r="J22128" i="25"/>
  <c r="J22129" i="25"/>
  <c r="J22130" i="25"/>
  <c r="J22131" i="25"/>
  <c r="J22132" i="25"/>
  <c r="J22133" i="25"/>
  <c r="J22134" i="25"/>
  <c r="J22135" i="25"/>
  <c r="J22136" i="25"/>
  <c r="J22137" i="25"/>
  <c r="J22138" i="25"/>
  <c r="J22139" i="25"/>
  <c r="J22140" i="25"/>
  <c r="J22141" i="25"/>
  <c r="J22142" i="25"/>
  <c r="J22143" i="25"/>
  <c r="J22144" i="25"/>
  <c r="J22145" i="25"/>
  <c r="J22146" i="25"/>
  <c r="J22147" i="25"/>
  <c r="J22148" i="25"/>
  <c r="J22149" i="25"/>
  <c r="J22150" i="25"/>
  <c r="J22151" i="25"/>
  <c r="J22152" i="25"/>
  <c r="J22153" i="25"/>
  <c r="J22154" i="25"/>
  <c r="J22155" i="25"/>
  <c r="J22156" i="25"/>
  <c r="J22157" i="25"/>
  <c r="J22158" i="25"/>
  <c r="J22159" i="25"/>
  <c r="J22160" i="25"/>
  <c r="J22161" i="25"/>
  <c r="J22162" i="25"/>
  <c r="J22163" i="25"/>
  <c r="J22164" i="25"/>
  <c r="J22165" i="25"/>
  <c r="J22166" i="25"/>
  <c r="J22167" i="25"/>
  <c r="J22168" i="25"/>
  <c r="J22169" i="25"/>
  <c r="J22170" i="25"/>
  <c r="J22171" i="25"/>
  <c r="J22172" i="25"/>
  <c r="J22173" i="25"/>
  <c r="J22174" i="25"/>
  <c r="J22175" i="25"/>
  <c r="J22176" i="25"/>
  <c r="J22177" i="25"/>
  <c r="J22178" i="25"/>
  <c r="J22179" i="25"/>
  <c r="J22180" i="25"/>
  <c r="J22181" i="25"/>
  <c r="J22182" i="25"/>
  <c r="J22183" i="25"/>
  <c r="J22184" i="25"/>
  <c r="J22185" i="25"/>
  <c r="J22186" i="25"/>
  <c r="J22187" i="25"/>
  <c r="J22188" i="25"/>
  <c r="J22189" i="25"/>
  <c r="J22190" i="25"/>
  <c r="J22191" i="25"/>
  <c r="J22192" i="25"/>
  <c r="J22193" i="25"/>
  <c r="J22194" i="25"/>
  <c r="J22195" i="25"/>
  <c r="J22196" i="25"/>
  <c r="J22197" i="25"/>
  <c r="J22198" i="25"/>
  <c r="J22199" i="25"/>
  <c r="J22200" i="25"/>
  <c r="J22201" i="25"/>
  <c r="J22202" i="25"/>
  <c r="J22203" i="25"/>
  <c r="J22204" i="25"/>
  <c r="J22205" i="25"/>
  <c r="J22206" i="25"/>
  <c r="J22207" i="25"/>
  <c r="J22208" i="25"/>
  <c r="J22209" i="25"/>
  <c r="J22210" i="25"/>
  <c r="J22211" i="25"/>
  <c r="J22212" i="25"/>
  <c r="J22213" i="25"/>
  <c r="J22214" i="25"/>
  <c r="J22215" i="25"/>
  <c r="J22216" i="25"/>
  <c r="J22217" i="25"/>
  <c r="J22218" i="25"/>
  <c r="J22219" i="25"/>
  <c r="J22220" i="25"/>
  <c r="J22221" i="25"/>
  <c r="J22222" i="25"/>
  <c r="J22223" i="25"/>
  <c r="J22224" i="25"/>
  <c r="J22225" i="25"/>
  <c r="J22226" i="25"/>
  <c r="J22227" i="25"/>
  <c r="J22228" i="25"/>
  <c r="J22229" i="25"/>
  <c r="J22230" i="25"/>
  <c r="J22231" i="25"/>
  <c r="J22232" i="25"/>
  <c r="J22233" i="25"/>
  <c r="J22234" i="25"/>
  <c r="J22235" i="25"/>
  <c r="J22236" i="25"/>
  <c r="J22237" i="25"/>
  <c r="J22238" i="25"/>
  <c r="J22239" i="25"/>
  <c r="J22240" i="25"/>
  <c r="J22241" i="25"/>
  <c r="J22242" i="25"/>
  <c r="J22243" i="25"/>
  <c r="J22244" i="25"/>
  <c r="J22245" i="25"/>
  <c r="J22246" i="25"/>
  <c r="J22247" i="25"/>
  <c r="J22248" i="25"/>
  <c r="J22249" i="25"/>
  <c r="J22250" i="25"/>
  <c r="J22251" i="25"/>
  <c r="J22252" i="25"/>
  <c r="J22253" i="25"/>
  <c r="J22254" i="25"/>
  <c r="J22255" i="25"/>
  <c r="J22256" i="25"/>
  <c r="J22257" i="25"/>
  <c r="J22258" i="25"/>
  <c r="J22259" i="25"/>
  <c r="J22260" i="25"/>
  <c r="J22261" i="25"/>
  <c r="J22262" i="25"/>
  <c r="J22263" i="25"/>
  <c r="J22264" i="25"/>
  <c r="J22265" i="25"/>
  <c r="J22266" i="25"/>
  <c r="J22267" i="25"/>
  <c r="J22268" i="25"/>
  <c r="J22269" i="25"/>
  <c r="J22270" i="25"/>
  <c r="J22271" i="25"/>
  <c r="J22272" i="25"/>
  <c r="J22273" i="25"/>
  <c r="J22274" i="25"/>
  <c r="J22275" i="25"/>
  <c r="J22276" i="25"/>
  <c r="J22277" i="25"/>
  <c r="J22278" i="25"/>
  <c r="J22279" i="25"/>
  <c r="J22280" i="25"/>
  <c r="J22281" i="25"/>
  <c r="J22282" i="25"/>
  <c r="J22283" i="25"/>
  <c r="J22284" i="25"/>
  <c r="J22285" i="25"/>
  <c r="J22286" i="25"/>
  <c r="J22287" i="25"/>
  <c r="J22288" i="25"/>
  <c r="J22289" i="25"/>
  <c r="J22290" i="25"/>
  <c r="J22291" i="25"/>
  <c r="J22292" i="25"/>
  <c r="J22293" i="25"/>
  <c r="J22294" i="25"/>
  <c r="J22295" i="25"/>
  <c r="J22296" i="25"/>
  <c r="J22297" i="25"/>
  <c r="J22298" i="25"/>
  <c r="J22299" i="25"/>
  <c r="J22300" i="25"/>
  <c r="J22301" i="25"/>
  <c r="J22302" i="25"/>
  <c r="J22303" i="25"/>
  <c r="J22304" i="25"/>
  <c r="J22305" i="25"/>
  <c r="J22306" i="25"/>
  <c r="J22307" i="25"/>
  <c r="J22308" i="25"/>
  <c r="J22309" i="25"/>
  <c r="J22310" i="25"/>
  <c r="J22311" i="25"/>
  <c r="J22312" i="25"/>
  <c r="J22313" i="25"/>
  <c r="J22314" i="25"/>
  <c r="J22315" i="25"/>
  <c r="J22316" i="25"/>
  <c r="J22317" i="25"/>
  <c r="J22318" i="25"/>
  <c r="J22319" i="25"/>
  <c r="J22320" i="25"/>
  <c r="J22321" i="25"/>
  <c r="J22322" i="25"/>
  <c r="J22323" i="25"/>
  <c r="J22324" i="25"/>
  <c r="J22325" i="25"/>
  <c r="J22326" i="25"/>
  <c r="J22327" i="25"/>
  <c r="J22328" i="25"/>
  <c r="J22329" i="25"/>
  <c r="J22330" i="25"/>
  <c r="J22331" i="25"/>
  <c r="J22332" i="25"/>
  <c r="J22333" i="25"/>
  <c r="J22334" i="25"/>
  <c r="J22335" i="25"/>
  <c r="J22336" i="25"/>
  <c r="J22337" i="25"/>
  <c r="J22338" i="25"/>
  <c r="J22339" i="25"/>
  <c r="J22340" i="25"/>
  <c r="J22341" i="25"/>
  <c r="J22342" i="25"/>
  <c r="J22343" i="25"/>
  <c r="J22344" i="25"/>
  <c r="J22345" i="25"/>
  <c r="J22346" i="25"/>
  <c r="J22347" i="25"/>
  <c r="J22348" i="25"/>
  <c r="J22349" i="25"/>
  <c r="J22350" i="25"/>
  <c r="J22351" i="25"/>
  <c r="J22352" i="25"/>
  <c r="J22353" i="25"/>
  <c r="J22354" i="25"/>
  <c r="J22355" i="25"/>
  <c r="J22356" i="25"/>
  <c r="J22357" i="25"/>
  <c r="J22358" i="25"/>
  <c r="J22359" i="25"/>
  <c r="J22360" i="25"/>
  <c r="J22361" i="25"/>
  <c r="J22362" i="25"/>
  <c r="J22363" i="25"/>
  <c r="J22364" i="25"/>
  <c r="J22365" i="25"/>
  <c r="J22366" i="25"/>
  <c r="J22367" i="25"/>
  <c r="J22368" i="25"/>
  <c r="J22369" i="25"/>
  <c r="J22370" i="25"/>
  <c r="J22371" i="25"/>
  <c r="J22372" i="25"/>
  <c r="J22373" i="25"/>
  <c r="J22374" i="25"/>
  <c r="J22375" i="25"/>
  <c r="J22376" i="25"/>
  <c r="J22377" i="25"/>
  <c r="J22378" i="25"/>
  <c r="J22379" i="25"/>
  <c r="J22380" i="25"/>
  <c r="J22381" i="25"/>
  <c r="J22382" i="25"/>
  <c r="J22383" i="25"/>
  <c r="J22384" i="25"/>
  <c r="J22385" i="25"/>
  <c r="J22386" i="25"/>
  <c r="J22387" i="25"/>
  <c r="J22388" i="25"/>
  <c r="J22389" i="25"/>
  <c r="J22390" i="25"/>
  <c r="J22391" i="25"/>
  <c r="J22392" i="25"/>
  <c r="J22393" i="25"/>
  <c r="J22394" i="25"/>
  <c r="J22395" i="25"/>
  <c r="J22396" i="25"/>
  <c r="J22397" i="25"/>
  <c r="J22398" i="25"/>
  <c r="J22399" i="25"/>
  <c r="J22400" i="25"/>
  <c r="J22401" i="25"/>
  <c r="J22402" i="25"/>
  <c r="J22403" i="25"/>
  <c r="J22404" i="25"/>
  <c r="J22405" i="25"/>
  <c r="J22406" i="25"/>
  <c r="J22407" i="25"/>
  <c r="J22408" i="25"/>
  <c r="J22409" i="25"/>
  <c r="J22410" i="25"/>
  <c r="J22411" i="25"/>
  <c r="J22412" i="25"/>
  <c r="J22413" i="25"/>
  <c r="J22414" i="25"/>
  <c r="J22415" i="25"/>
  <c r="J22416" i="25"/>
  <c r="J22417" i="25"/>
  <c r="J22418" i="25"/>
  <c r="J22419" i="25"/>
  <c r="J22420" i="25"/>
  <c r="J22421" i="25"/>
  <c r="J22422" i="25"/>
  <c r="J22423" i="25"/>
  <c r="J22424" i="25"/>
  <c r="J22425" i="25"/>
  <c r="J22426" i="25"/>
  <c r="J22427" i="25"/>
  <c r="J22428" i="25"/>
  <c r="J22429" i="25"/>
  <c r="J22430" i="25"/>
  <c r="J22431" i="25"/>
  <c r="J22432" i="25"/>
  <c r="J22433" i="25"/>
  <c r="J22434" i="25"/>
  <c r="J22435" i="25"/>
  <c r="J22436" i="25"/>
  <c r="J22437" i="25"/>
  <c r="J22438" i="25"/>
  <c r="J22439" i="25"/>
  <c r="J22440" i="25"/>
  <c r="J22441" i="25"/>
  <c r="J22442" i="25"/>
  <c r="J22443" i="25"/>
  <c r="J22444" i="25"/>
  <c r="J22445" i="25"/>
  <c r="J22446" i="25"/>
  <c r="J22447" i="25"/>
  <c r="J22448" i="25"/>
  <c r="J22449" i="25"/>
  <c r="J22450" i="25"/>
  <c r="J22451" i="25"/>
  <c r="J22452" i="25"/>
  <c r="J22453" i="25"/>
  <c r="J22454" i="25"/>
  <c r="J22455" i="25"/>
  <c r="J22456" i="25"/>
  <c r="J22457" i="25"/>
  <c r="J22458" i="25"/>
  <c r="J22459" i="25"/>
  <c r="J22460" i="25"/>
  <c r="J22461" i="25"/>
  <c r="J22462" i="25"/>
  <c r="J22463" i="25"/>
  <c r="J22464" i="25"/>
  <c r="J22465" i="25"/>
  <c r="J22466" i="25"/>
  <c r="J22467" i="25"/>
  <c r="J22468" i="25"/>
  <c r="J22469" i="25"/>
  <c r="J22470" i="25"/>
  <c r="J22471" i="25"/>
  <c r="J22472" i="25"/>
  <c r="J22473" i="25"/>
  <c r="J22474" i="25"/>
  <c r="J22475" i="25"/>
  <c r="J22476" i="25"/>
  <c r="J22477" i="25"/>
  <c r="J22478" i="25"/>
  <c r="J22479" i="25"/>
  <c r="J22480" i="25"/>
  <c r="J22481" i="25"/>
  <c r="J22482" i="25"/>
  <c r="J22483" i="25"/>
  <c r="J22484" i="25"/>
  <c r="J22485" i="25"/>
  <c r="J22486" i="25"/>
  <c r="J22487" i="25"/>
  <c r="J22488" i="25"/>
  <c r="J22489" i="25"/>
  <c r="J22490" i="25"/>
  <c r="J22491" i="25"/>
  <c r="J22492" i="25"/>
  <c r="J22493" i="25"/>
  <c r="J22494" i="25"/>
  <c r="J22495" i="25"/>
  <c r="J22496" i="25"/>
  <c r="J22497" i="25"/>
  <c r="J22498" i="25"/>
  <c r="J22499" i="25"/>
  <c r="J22500" i="25"/>
  <c r="J22501" i="25"/>
  <c r="J22502" i="25"/>
  <c r="J22503" i="25"/>
  <c r="J22504" i="25"/>
  <c r="J22505" i="25"/>
  <c r="J22506" i="25"/>
  <c r="J22507" i="25"/>
  <c r="J22508" i="25"/>
  <c r="J22509" i="25"/>
  <c r="J22510" i="25"/>
  <c r="J22511" i="25"/>
  <c r="J22512" i="25"/>
  <c r="J22513" i="25"/>
  <c r="J22514" i="25"/>
  <c r="J22515" i="25"/>
  <c r="J22516" i="25"/>
  <c r="J22517" i="25"/>
  <c r="J22518" i="25"/>
  <c r="J22519" i="25"/>
  <c r="J22520" i="25"/>
  <c r="J22521" i="25"/>
  <c r="J22522" i="25"/>
  <c r="J22523" i="25"/>
  <c r="J22524" i="25"/>
  <c r="J22525" i="25"/>
  <c r="J22526" i="25"/>
  <c r="J22527" i="25"/>
  <c r="J22528" i="25"/>
  <c r="J22529" i="25"/>
  <c r="J22530" i="25"/>
  <c r="J22531" i="25"/>
  <c r="J22532" i="25"/>
  <c r="J22533" i="25"/>
  <c r="J22534" i="25"/>
  <c r="J22535" i="25"/>
  <c r="J22536" i="25"/>
  <c r="J22537" i="25"/>
  <c r="J22538" i="25"/>
  <c r="J22539" i="25"/>
  <c r="J22540" i="25"/>
  <c r="J22541" i="25"/>
  <c r="J22542" i="25"/>
  <c r="J22543" i="25"/>
  <c r="J22544" i="25"/>
  <c r="J22545" i="25"/>
  <c r="J22546" i="25"/>
  <c r="J22547" i="25"/>
  <c r="J22548" i="25"/>
  <c r="J22549" i="25"/>
  <c r="J22550" i="25"/>
  <c r="J22551" i="25"/>
  <c r="J22552" i="25"/>
  <c r="J22553" i="25"/>
  <c r="J22554" i="25"/>
  <c r="J22555" i="25"/>
  <c r="J22556" i="25"/>
  <c r="J22557" i="25"/>
  <c r="J22558" i="25"/>
  <c r="J22559" i="25"/>
  <c r="J22560" i="25"/>
  <c r="J22561" i="25"/>
  <c r="J22562" i="25"/>
  <c r="J22563" i="25"/>
  <c r="J22564" i="25"/>
  <c r="J22565" i="25"/>
  <c r="J22566" i="25"/>
  <c r="J22567" i="25"/>
  <c r="J22568" i="25"/>
  <c r="J22569" i="25"/>
  <c r="J22570" i="25"/>
  <c r="J22571" i="25"/>
  <c r="J22572" i="25"/>
  <c r="J22573" i="25"/>
  <c r="J22574" i="25"/>
  <c r="J22575" i="25"/>
  <c r="J22576" i="25"/>
  <c r="J22577" i="25"/>
  <c r="J22578" i="25"/>
  <c r="J22579" i="25"/>
  <c r="J22580" i="25"/>
  <c r="J22581" i="25"/>
  <c r="J22582" i="25"/>
  <c r="J22583" i="25"/>
  <c r="J22584" i="25"/>
  <c r="J22585" i="25"/>
  <c r="J22586" i="25"/>
  <c r="J22587" i="25"/>
  <c r="J22588" i="25"/>
  <c r="J22589" i="25"/>
  <c r="J22590" i="25"/>
  <c r="J22591" i="25"/>
  <c r="J22592" i="25"/>
  <c r="J22593" i="25"/>
  <c r="J22594" i="25"/>
  <c r="J22595" i="25"/>
  <c r="J22596" i="25"/>
  <c r="J22597" i="25"/>
  <c r="J22598" i="25"/>
  <c r="J22599" i="25"/>
  <c r="J22600" i="25"/>
  <c r="J22601" i="25"/>
  <c r="J22602" i="25"/>
  <c r="J22603" i="25"/>
  <c r="J22604" i="25"/>
  <c r="J22605" i="25"/>
  <c r="J22606" i="25"/>
  <c r="J22607" i="25"/>
  <c r="J22608" i="25"/>
  <c r="J22609" i="25"/>
  <c r="J22610" i="25"/>
  <c r="J22611" i="25"/>
  <c r="J22612" i="25"/>
  <c r="J22613" i="25"/>
  <c r="J22614" i="25"/>
  <c r="J22615" i="25"/>
  <c r="J22616" i="25"/>
  <c r="J22617" i="25"/>
  <c r="J22618" i="25"/>
  <c r="J22619" i="25"/>
  <c r="J22620" i="25"/>
  <c r="J22621" i="25"/>
  <c r="J22622" i="25"/>
  <c r="J22623" i="25"/>
  <c r="J22624" i="25"/>
  <c r="J22625" i="25"/>
  <c r="J22626" i="25"/>
  <c r="J22627" i="25"/>
  <c r="J22628" i="25"/>
  <c r="J22629" i="25"/>
  <c r="J22630" i="25"/>
  <c r="J22631" i="25"/>
  <c r="J22632" i="25"/>
  <c r="J22633" i="25"/>
  <c r="J22634" i="25"/>
  <c r="J22635" i="25"/>
  <c r="J22636" i="25"/>
  <c r="J22637" i="25"/>
  <c r="J22638" i="25"/>
  <c r="J22639" i="25"/>
  <c r="J22640" i="25"/>
  <c r="J22641" i="25"/>
  <c r="J22642" i="25"/>
  <c r="J22643" i="25"/>
  <c r="J22644" i="25"/>
  <c r="J22645" i="25"/>
  <c r="J22646" i="25"/>
  <c r="J22647" i="25"/>
  <c r="J22648" i="25"/>
  <c r="J22649" i="25"/>
  <c r="J22650" i="25"/>
  <c r="J22651" i="25"/>
  <c r="J22652" i="25"/>
  <c r="J22653" i="25"/>
  <c r="J22654" i="25"/>
  <c r="J22655" i="25"/>
  <c r="J22656" i="25"/>
  <c r="J22657" i="25"/>
  <c r="J22658" i="25"/>
  <c r="J22659" i="25"/>
  <c r="J22660" i="25"/>
  <c r="J22661" i="25"/>
  <c r="J22662" i="25"/>
  <c r="J22663" i="25"/>
  <c r="J22664" i="25"/>
  <c r="J22665" i="25"/>
  <c r="J22666" i="25"/>
  <c r="J22667" i="25"/>
  <c r="J22668" i="25"/>
  <c r="J22669" i="25"/>
  <c r="J22670" i="25"/>
  <c r="J22671" i="25"/>
  <c r="J22672" i="25"/>
  <c r="J22673" i="25"/>
  <c r="J22674" i="25"/>
  <c r="J22675" i="25"/>
  <c r="J22676" i="25"/>
  <c r="J22677" i="25"/>
  <c r="J22678" i="25"/>
  <c r="J22679" i="25"/>
  <c r="J22680" i="25"/>
  <c r="J22681" i="25"/>
  <c r="J22682" i="25"/>
  <c r="J22683" i="25"/>
  <c r="J22684" i="25"/>
  <c r="J22685" i="25"/>
  <c r="J22686" i="25"/>
  <c r="J22687" i="25"/>
  <c r="J22688" i="25"/>
  <c r="J22689" i="25"/>
  <c r="J22690" i="25"/>
  <c r="J22691" i="25"/>
  <c r="J22692" i="25"/>
  <c r="J22693" i="25"/>
  <c r="J22694" i="25"/>
  <c r="J22695" i="25"/>
  <c r="J22696" i="25"/>
  <c r="J22697" i="25"/>
  <c r="J22698" i="25"/>
  <c r="J22699" i="25"/>
  <c r="J22700" i="25"/>
  <c r="J22701" i="25"/>
  <c r="J22702" i="25"/>
  <c r="J22703" i="25"/>
  <c r="J22704" i="25"/>
  <c r="J22705" i="25"/>
  <c r="J22706" i="25"/>
  <c r="J22707" i="25"/>
  <c r="J22708" i="25"/>
  <c r="J22709" i="25"/>
  <c r="J22710" i="25"/>
  <c r="J22711" i="25"/>
  <c r="J22712" i="25"/>
  <c r="J22713" i="25"/>
  <c r="J22714" i="25"/>
  <c r="J22715" i="25"/>
  <c r="J22716" i="25"/>
  <c r="J22717" i="25"/>
  <c r="J22718" i="25"/>
  <c r="J22719" i="25"/>
  <c r="J22720" i="25"/>
  <c r="J22721" i="25"/>
  <c r="J22722" i="25"/>
  <c r="J22723" i="25"/>
  <c r="J22724" i="25"/>
  <c r="J22725" i="25"/>
  <c r="J22726" i="25"/>
  <c r="J22727" i="25"/>
  <c r="J22728" i="25"/>
  <c r="J22729" i="25"/>
  <c r="J22730" i="25"/>
  <c r="J22731" i="25"/>
  <c r="J22732" i="25"/>
  <c r="J22733" i="25"/>
  <c r="J22734" i="25"/>
  <c r="J22735" i="25"/>
  <c r="J22736" i="25"/>
  <c r="J22737" i="25"/>
  <c r="J22738" i="25"/>
  <c r="J22739" i="25"/>
  <c r="J22740" i="25"/>
  <c r="J22741" i="25"/>
  <c r="J22742" i="25"/>
  <c r="J22743" i="25"/>
  <c r="J22744" i="25"/>
  <c r="J22745" i="25"/>
  <c r="J22746" i="25"/>
  <c r="J22747" i="25"/>
  <c r="J22748" i="25"/>
  <c r="J22749" i="25"/>
  <c r="J22750" i="25"/>
  <c r="J22751" i="25"/>
  <c r="J22752" i="25"/>
  <c r="J22753" i="25"/>
  <c r="J22754" i="25"/>
  <c r="J22755" i="25"/>
  <c r="J22756" i="25"/>
  <c r="J22757" i="25"/>
  <c r="J22758" i="25"/>
  <c r="J22759" i="25"/>
  <c r="J22760" i="25"/>
  <c r="J22761" i="25"/>
  <c r="J22762" i="25"/>
  <c r="J22763" i="25"/>
  <c r="J22764" i="25"/>
  <c r="J22765" i="25"/>
  <c r="J22766" i="25"/>
  <c r="J22767" i="25"/>
  <c r="J22768" i="25"/>
  <c r="J22769" i="25"/>
  <c r="J22770" i="25"/>
  <c r="J22771" i="25"/>
  <c r="J22772" i="25"/>
  <c r="J22773" i="25"/>
  <c r="J22774" i="25"/>
  <c r="J22775" i="25"/>
  <c r="J22776" i="25"/>
  <c r="J22777" i="25"/>
  <c r="J22778" i="25"/>
  <c r="J22779" i="25"/>
  <c r="J22780" i="25"/>
  <c r="J22781" i="25"/>
  <c r="J22782" i="25"/>
  <c r="J22783" i="25"/>
  <c r="J22784" i="25"/>
  <c r="J22785" i="25"/>
  <c r="J22786" i="25"/>
  <c r="J22787" i="25"/>
  <c r="J22788" i="25"/>
  <c r="J22789" i="25"/>
  <c r="J22790" i="25"/>
  <c r="J22791" i="25"/>
  <c r="J22792" i="25"/>
  <c r="J22793" i="25"/>
  <c r="J22794" i="25"/>
  <c r="J22795" i="25"/>
  <c r="J22796" i="25"/>
  <c r="J22797" i="25"/>
  <c r="J22798" i="25"/>
  <c r="J22799" i="25"/>
  <c r="J22800" i="25"/>
  <c r="J22801" i="25"/>
  <c r="J22802" i="25"/>
  <c r="J22803" i="25"/>
  <c r="J22804" i="25"/>
  <c r="J22805" i="25"/>
  <c r="J22806" i="25"/>
  <c r="J22807" i="25"/>
  <c r="J22808" i="25"/>
  <c r="J22809" i="25"/>
  <c r="J22810" i="25"/>
  <c r="J22811" i="25"/>
  <c r="J22812" i="25"/>
  <c r="J22813" i="25"/>
  <c r="J22814" i="25"/>
  <c r="J22815" i="25"/>
  <c r="J22816" i="25"/>
  <c r="J22817" i="25"/>
  <c r="J22818" i="25"/>
  <c r="J22819" i="25"/>
  <c r="J22820" i="25"/>
  <c r="J22821" i="25"/>
  <c r="J22822" i="25"/>
  <c r="J22823" i="25"/>
  <c r="J22824" i="25"/>
  <c r="J22825" i="25"/>
  <c r="J22826" i="25"/>
  <c r="J22827" i="25"/>
  <c r="J22828" i="25"/>
  <c r="J22829" i="25"/>
  <c r="J22830" i="25"/>
  <c r="J22831" i="25"/>
  <c r="J22832" i="25"/>
  <c r="J22833" i="25"/>
  <c r="J22834" i="25"/>
  <c r="J22835" i="25"/>
  <c r="J22836" i="25"/>
  <c r="J22837" i="25"/>
  <c r="J22838" i="25"/>
  <c r="J22839" i="25"/>
  <c r="J22840" i="25"/>
  <c r="J22841" i="25"/>
  <c r="J22842" i="25"/>
  <c r="J22843" i="25"/>
  <c r="J22844" i="25"/>
  <c r="J22845" i="25"/>
  <c r="J22846" i="25"/>
  <c r="J22847" i="25"/>
  <c r="J22848" i="25"/>
  <c r="J22849" i="25"/>
  <c r="J22850" i="25"/>
  <c r="J22851" i="25"/>
  <c r="J22852" i="25"/>
  <c r="J22853" i="25"/>
  <c r="J22854" i="25"/>
  <c r="J22855" i="25"/>
  <c r="J22856" i="25"/>
  <c r="J22857" i="25"/>
  <c r="J22858" i="25"/>
  <c r="J22859" i="25"/>
  <c r="J22860" i="25"/>
  <c r="J22861" i="25"/>
  <c r="J22862" i="25"/>
  <c r="J22863" i="25"/>
  <c r="J22864" i="25"/>
  <c r="J22865" i="25"/>
  <c r="J22866" i="25"/>
  <c r="J22867" i="25"/>
  <c r="J22868" i="25"/>
  <c r="J22869" i="25"/>
  <c r="J22870" i="25"/>
  <c r="J22871" i="25"/>
  <c r="J22872" i="25"/>
  <c r="J22873" i="25"/>
  <c r="J22874" i="25"/>
  <c r="J22875" i="25"/>
  <c r="J22876" i="25"/>
  <c r="J22877" i="25"/>
  <c r="J22878" i="25"/>
  <c r="J22879" i="25"/>
  <c r="J22880" i="25"/>
  <c r="J22881" i="25"/>
  <c r="J22882" i="25"/>
  <c r="J22883" i="25"/>
  <c r="J22884" i="25"/>
  <c r="J22885" i="25"/>
  <c r="J22886" i="25"/>
  <c r="J22887" i="25"/>
  <c r="J22888" i="25"/>
  <c r="J22889" i="25"/>
  <c r="J22890" i="25"/>
  <c r="J22891" i="25"/>
  <c r="J22892" i="25"/>
  <c r="J22893" i="25"/>
  <c r="J22894" i="25"/>
  <c r="J22895" i="25"/>
  <c r="J22896" i="25"/>
  <c r="J22897" i="25"/>
  <c r="J22898" i="25"/>
  <c r="J22899" i="25"/>
  <c r="J22900" i="25"/>
  <c r="J22901" i="25"/>
  <c r="J22902" i="25"/>
  <c r="J22903" i="25"/>
  <c r="J22904" i="25"/>
  <c r="J22905" i="25"/>
  <c r="J22906" i="25"/>
  <c r="J22907" i="25"/>
  <c r="J22908" i="25"/>
  <c r="J22909" i="25"/>
  <c r="J22910" i="25"/>
  <c r="J22911" i="25"/>
  <c r="J22912" i="25"/>
  <c r="J22913" i="25"/>
  <c r="J22914" i="25"/>
  <c r="J22915" i="25"/>
  <c r="J22916" i="25"/>
  <c r="J22917" i="25"/>
  <c r="J22918" i="25"/>
  <c r="J22919" i="25"/>
  <c r="J22920" i="25"/>
  <c r="J22921" i="25"/>
  <c r="J22922" i="25"/>
  <c r="J22923" i="25"/>
  <c r="J22924" i="25"/>
  <c r="J22925" i="25"/>
  <c r="J22926" i="25"/>
  <c r="J22927" i="25"/>
  <c r="J22928" i="25"/>
  <c r="J22929" i="25"/>
  <c r="J22930" i="25"/>
  <c r="J22931" i="25"/>
  <c r="J22932" i="25"/>
  <c r="J22933" i="25"/>
  <c r="J22934" i="25"/>
  <c r="J22935" i="25"/>
  <c r="J22936" i="25"/>
  <c r="J22937" i="25"/>
  <c r="J22938" i="25"/>
  <c r="J22939" i="25"/>
  <c r="J22940" i="25"/>
  <c r="J22941" i="25"/>
  <c r="J22942" i="25"/>
  <c r="J22943" i="25"/>
  <c r="J22944" i="25"/>
  <c r="J22945" i="25"/>
  <c r="J22946" i="25"/>
  <c r="J22947" i="25"/>
  <c r="J22948" i="25"/>
  <c r="J22949" i="25"/>
  <c r="J22950" i="25"/>
  <c r="J22951" i="25"/>
  <c r="J22952" i="25"/>
  <c r="J22953" i="25"/>
  <c r="J22954" i="25"/>
  <c r="J22955" i="25"/>
  <c r="J22956" i="25"/>
  <c r="J22957" i="25"/>
  <c r="J22958" i="25"/>
  <c r="J22959" i="25"/>
  <c r="J22960" i="25"/>
  <c r="J22961" i="25"/>
  <c r="J22962" i="25"/>
  <c r="J22963" i="25"/>
  <c r="J22964" i="25"/>
  <c r="J22965" i="25"/>
  <c r="J22966" i="25"/>
  <c r="J22967" i="25"/>
  <c r="J22968" i="25"/>
  <c r="J22969" i="25"/>
  <c r="J22970" i="25"/>
  <c r="J22971" i="25"/>
  <c r="J22972" i="25"/>
  <c r="J22973" i="25"/>
  <c r="J22974" i="25"/>
  <c r="J22975" i="25"/>
  <c r="J22976" i="25"/>
  <c r="J22977" i="25"/>
  <c r="J22978" i="25"/>
  <c r="J22979" i="25"/>
  <c r="J22980" i="25"/>
  <c r="J22981" i="25"/>
  <c r="J22982" i="25"/>
  <c r="J22983" i="25"/>
  <c r="J22984" i="25"/>
  <c r="J22985" i="25"/>
  <c r="J22986" i="25"/>
  <c r="J22987" i="25"/>
  <c r="J22988" i="25"/>
  <c r="J22989" i="25"/>
  <c r="J22990" i="25"/>
  <c r="J22991" i="25"/>
  <c r="J22992" i="25"/>
  <c r="J22993" i="25"/>
  <c r="J22994" i="25"/>
  <c r="J22995" i="25"/>
  <c r="J22996" i="25"/>
  <c r="J22997" i="25"/>
  <c r="J22998" i="25"/>
  <c r="J22999" i="25"/>
  <c r="J23000" i="25"/>
  <c r="J23001" i="25"/>
  <c r="J23002" i="25"/>
  <c r="J23003" i="25"/>
  <c r="J23004" i="25"/>
  <c r="J23005" i="25"/>
  <c r="J23006" i="25"/>
  <c r="J23007" i="25"/>
  <c r="J23008" i="25"/>
  <c r="J23009" i="25"/>
  <c r="J23010" i="25"/>
  <c r="J23011" i="25"/>
  <c r="J23012" i="25"/>
  <c r="J23013" i="25"/>
  <c r="J23014" i="25"/>
  <c r="J23015" i="25"/>
  <c r="J23016" i="25"/>
  <c r="J23017" i="25"/>
  <c r="J23018" i="25"/>
  <c r="J23019" i="25"/>
  <c r="J23020" i="25"/>
  <c r="J23021" i="25"/>
  <c r="J23022" i="25"/>
  <c r="J23023" i="25"/>
  <c r="J23024" i="25"/>
  <c r="J23025" i="25"/>
  <c r="J23026" i="25"/>
  <c r="J23027" i="25"/>
  <c r="J23028" i="25"/>
  <c r="J23029" i="25"/>
  <c r="J23030" i="25"/>
  <c r="J23031" i="25"/>
  <c r="J23032" i="25"/>
  <c r="J23033" i="25"/>
  <c r="J23034" i="25"/>
  <c r="J23035" i="25"/>
  <c r="J23036" i="25"/>
  <c r="J23037" i="25"/>
  <c r="J23038" i="25"/>
  <c r="J23039" i="25"/>
  <c r="J23040" i="25"/>
  <c r="J23041" i="25"/>
  <c r="J23042" i="25"/>
  <c r="J23043" i="25"/>
  <c r="J23044" i="25"/>
  <c r="J23045" i="25"/>
  <c r="J23046" i="25"/>
  <c r="J23047" i="25"/>
  <c r="J23048" i="25"/>
  <c r="J23049" i="25"/>
  <c r="J23050" i="25"/>
  <c r="J23051" i="25"/>
  <c r="J23052" i="25"/>
  <c r="J23053" i="25"/>
  <c r="J23054" i="25"/>
  <c r="J23055" i="25"/>
  <c r="J23056" i="25"/>
  <c r="J23057" i="25"/>
  <c r="J23058" i="25"/>
  <c r="J23059" i="25"/>
  <c r="J23060" i="25"/>
  <c r="J23061" i="25"/>
  <c r="J23062" i="25"/>
  <c r="J23063" i="25"/>
  <c r="J23064" i="25"/>
  <c r="J23065" i="25"/>
  <c r="J23066" i="25"/>
  <c r="J23067" i="25"/>
  <c r="J23068" i="25"/>
  <c r="J23069" i="25"/>
  <c r="J23070" i="25"/>
  <c r="J23071" i="25"/>
  <c r="J23072" i="25"/>
  <c r="J23073" i="25"/>
  <c r="J23074" i="25"/>
  <c r="J23075" i="25"/>
  <c r="J23076" i="25"/>
  <c r="J23077" i="25"/>
  <c r="J23078" i="25"/>
  <c r="J23079" i="25"/>
  <c r="J23080" i="25"/>
  <c r="J23081" i="25"/>
  <c r="J23082" i="25"/>
  <c r="J23083" i="25"/>
  <c r="J23084" i="25"/>
  <c r="J23085" i="25"/>
  <c r="J23086" i="25"/>
  <c r="J23087" i="25"/>
  <c r="J23088" i="25"/>
  <c r="J23089" i="25"/>
  <c r="J23090" i="25"/>
  <c r="J23091" i="25"/>
  <c r="J23092" i="25"/>
  <c r="J23093" i="25"/>
  <c r="J23094" i="25"/>
  <c r="J23095" i="25"/>
  <c r="J23096" i="25"/>
  <c r="J23097" i="25"/>
  <c r="J23098" i="25"/>
  <c r="J23099" i="25"/>
  <c r="J23100" i="25"/>
  <c r="J23101" i="25"/>
  <c r="J23102" i="25"/>
  <c r="J23103" i="25"/>
  <c r="J23104" i="25"/>
  <c r="J23105" i="25"/>
  <c r="J23106" i="25"/>
  <c r="J23107" i="25"/>
  <c r="J23108" i="25"/>
  <c r="J23109" i="25"/>
  <c r="J23110" i="25"/>
  <c r="J23111" i="25"/>
  <c r="J23112" i="25"/>
  <c r="J23113" i="25"/>
  <c r="J23114" i="25"/>
  <c r="J23115" i="25"/>
  <c r="J23116" i="25"/>
  <c r="J23117" i="25"/>
  <c r="J23118" i="25"/>
  <c r="J23119" i="25"/>
  <c r="J23120" i="25"/>
  <c r="J23121" i="25"/>
  <c r="J23122" i="25"/>
  <c r="J23123" i="25"/>
  <c r="J23124" i="25"/>
  <c r="J23125" i="25"/>
  <c r="J23126" i="25"/>
  <c r="J23127" i="25"/>
  <c r="J23128" i="25"/>
  <c r="J23129" i="25"/>
  <c r="J23130" i="25"/>
  <c r="J23131" i="25"/>
  <c r="J23132" i="25"/>
  <c r="J23133" i="25"/>
  <c r="J23134" i="25"/>
  <c r="J23135" i="25"/>
  <c r="J23136" i="25"/>
  <c r="J23137" i="25"/>
  <c r="J23138" i="25"/>
  <c r="J23139" i="25"/>
  <c r="J23140" i="25"/>
  <c r="J23141" i="25"/>
  <c r="J23142" i="25"/>
  <c r="J23143" i="25"/>
  <c r="J23144" i="25"/>
  <c r="J23145" i="25"/>
  <c r="J23146" i="25"/>
  <c r="J23147" i="25"/>
  <c r="J23148" i="25"/>
  <c r="J23149" i="25"/>
  <c r="J23150" i="25"/>
  <c r="J23151" i="25"/>
  <c r="J23152" i="25"/>
  <c r="J23153" i="25"/>
  <c r="J23154" i="25"/>
  <c r="J23155" i="25"/>
  <c r="J23156" i="25"/>
  <c r="J23157" i="25"/>
  <c r="J23158" i="25"/>
  <c r="J23159" i="25"/>
  <c r="J23160" i="25"/>
  <c r="J23161" i="25"/>
  <c r="J23162" i="25"/>
  <c r="J23163" i="25"/>
  <c r="J23164" i="25"/>
  <c r="J23165" i="25"/>
  <c r="J23166" i="25"/>
  <c r="J23167" i="25"/>
  <c r="J23168" i="25"/>
  <c r="J23169" i="25"/>
  <c r="J23170" i="25"/>
  <c r="J23171" i="25"/>
  <c r="J23172" i="25"/>
  <c r="J23173" i="25"/>
  <c r="J23174" i="25"/>
  <c r="J23175" i="25"/>
  <c r="J23176" i="25"/>
  <c r="J23177" i="25"/>
  <c r="J23178" i="25"/>
  <c r="J23179" i="25"/>
  <c r="J23180" i="25"/>
  <c r="J23181" i="25"/>
  <c r="J23182" i="25"/>
  <c r="J23183" i="25"/>
  <c r="J23184" i="25"/>
  <c r="J23185" i="25"/>
  <c r="J23186" i="25"/>
  <c r="J23187" i="25"/>
  <c r="J23188" i="25"/>
  <c r="J23189" i="25"/>
  <c r="J23190" i="25"/>
  <c r="J23191" i="25"/>
  <c r="J23192" i="25"/>
  <c r="J23193" i="25"/>
  <c r="J23194" i="25"/>
  <c r="J23195" i="25"/>
  <c r="J23196" i="25"/>
  <c r="J23197" i="25"/>
  <c r="J23198" i="25"/>
  <c r="J23199" i="25"/>
  <c r="J23200" i="25"/>
  <c r="J23201" i="25"/>
  <c r="J23202" i="25"/>
  <c r="J23203" i="25"/>
  <c r="J23204" i="25"/>
  <c r="J23205" i="25"/>
  <c r="J23206" i="25"/>
  <c r="J23207" i="25"/>
  <c r="J23208" i="25"/>
  <c r="J23209" i="25"/>
  <c r="J23210" i="25"/>
  <c r="J23211" i="25"/>
  <c r="J23212" i="25"/>
  <c r="J23213" i="25"/>
  <c r="J23214" i="25"/>
  <c r="J23215" i="25"/>
  <c r="J23216" i="25"/>
  <c r="J23217" i="25"/>
  <c r="J23218" i="25"/>
  <c r="J23219" i="25"/>
  <c r="J23220" i="25"/>
  <c r="J23221" i="25"/>
  <c r="J23222" i="25"/>
  <c r="J23223" i="25"/>
  <c r="J23224" i="25"/>
  <c r="J23225" i="25"/>
  <c r="J23226" i="25"/>
  <c r="J23227" i="25"/>
  <c r="J23228" i="25"/>
  <c r="J23229" i="25"/>
  <c r="J23230" i="25"/>
  <c r="J23231" i="25"/>
  <c r="J23232" i="25"/>
  <c r="J23233" i="25"/>
  <c r="J23234" i="25"/>
  <c r="J23235" i="25"/>
  <c r="J23236" i="25"/>
  <c r="J23237" i="25"/>
  <c r="J23238" i="25"/>
  <c r="J23239" i="25"/>
  <c r="J23240" i="25"/>
  <c r="J23241" i="25"/>
  <c r="J23242" i="25"/>
  <c r="J23243" i="25"/>
  <c r="J23244" i="25"/>
  <c r="J23245" i="25"/>
  <c r="J23246" i="25"/>
  <c r="J23247" i="25"/>
  <c r="J23248" i="25"/>
  <c r="J23249" i="25"/>
  <c r="J23250" i="25"/>
  <c r="J23251" i="25"/>
  <c r="J23252" i="25"/>
  <c r="J23253" i="25"/>
  <c r="J23254" i="25"/>
  <c r="J23255" i="25"/>
  <c r="J23256" i="25"/>
  <c r="J23257" i="25"/>
  <c r="J23258" i="25"/>
  <c r="J23259" i="25"/>
  <c r="J23260" i="25"/>
  <c r="J23261" i="25"/>
  <c r="J23262" i="25"/>
  <c r="J23263" i="25"/>
  <c r="J23264" i="25"/>
  <c r="J23265" i="25"/>
  <c r="J23266" i="25"/>
  <c r="J23267" i="25"/>
  <c r="J23268" i="25"/>
  <c r="J23269" i="25"/>
  <c r="J23270" i="25"/>
  <c r="J23271" i="25"/>
  <c r="J23272" i="25"/>
  <c r="J23273" i="25"/>
  <c r="J23274" i="25"/>
  <c r="J23275" i="25"/>
  <c r="J23276" i="25"/>
  <c r="J23277" i="25"/>
  <c r="J23278" i="25"/>
  <c r="J23279" i="25"/>
  <c r="J23280" i="25"/>
  <c r="J23281" i="25"/>
  <c r="J23282" i="25"/>
  <c r="J23283" i="25"/>
  <c r="J23284" i="25"/>
  <c r="J23285" i="25"/>
  <c r="J23286" i="25"/>
  <c r="J23287" i="25"/>
  <c r="J23288" i="25"/>
  <c r="J23289" i="25"/>
  <c r="J23290" i="25"/>
  <c r="J23291" i="25"/>
  <c r="J23292" i="25"/>
  <c r="J23293" i="25"/>
  <c r="J23294" i="25"/>
  <c r="J23295" i="25"/>
  <c r="J23296" i="25"/>
  <c r="J23297" i="25"/>
  <c r="J23298" i="25"/>
  <c r="J23299" i="25"/>
  <c r="J23300" i="25"/>
  <c r="J23301" i="25"/>
  <c r="J23302" i="25"/>
  <c r="J23303" i="25"/>
  <c r="J23304" i="25"/>
  <c r="J23305" i="25"/>
  <c r="J23306" i="25"/>
  <c r="J23307" i="25"/>
  <c r="J23308" i="25"/>
  <c r="J23309" i="25"/>
  <c r="J23310" i="25"/>
  <c r="J23311" i="25"/>
  <c r="J23312" i="25"/>
  <c r="J23313" i="25"/>
  <c r="J23314" i="25"/>
  <c r="J23315" i="25"/>
  <c r="J23316" i="25"/>
  <c r="J23317" i="25"/>
  <c r="J23318" i="25"/>
  <c r="J23319" i="25"/>
  <c r="J23320" i="25"/>
  <c r="J23321" i="25"/>
  <c r="J23322" i="25"/>
  <c r="J23323" i="25"/>
  <c r="J23324" i="25"/>
  <c r="J23325" i="25"/>
  <c r="J23326" i="25"/>
  <c r="J23327" i="25"/>
  <c r="J23328" i="25"/>
  <c r="J23329" i="25"/>
  <c r="J23330" i="25"/>
  <c r="J23331" i="25"/>
  <c r="J23332" i="25"/>
  <c r="J23333" i="25"/>
  <c r="J23334" i="25"/>
  <c r="J23335" i="25"/>
  <c r="J23336" i="25"/>
  <c r="J23337" i="25"/>
  <c r="J23338" i="25"/>
  <c r="J23339" i="25"/>
  <c r="J23340" i="25"/>
  <c r="J23341" i="25"/>
  <c r="J23342" i="25"/>
  <c r="J23343" i="25"/>
  <c r="J23344" i="25"/>
  <c r="J23345" i="25"/>
  <c r="J23346" i="25"/>
  <c r="J23347" i="25"/>
  <c r="J23348" i="25"/>
  <c r="J23349" i="25"/>
  <c r="J23350" i="25"/>
  <c r="J23351" i="25"/>
  <c r="J23352" i="25"/>
  <c r="J23353" i="25"/>
  <c r="J23354" i="25"/>
  <c r="J23355" i="25"/>
  <c r="J23356" i="25"/>
  <c r="J23357" i="25"/>
  <c r="J23358" i="25"/>
  <c r="J23359" i="25"/>
  <c r="J23360" i="25"/>
  <c r="J23361" i="25"/>
  <c r="J23362" i="25"/>
  <c r="J23363" i="25"/>
  <c r="J23364" i="25"/>
  <c r="J23365" i="25"/>
  <c r="J23366" i="25"/>
  <c r="J23367" i="25"/>
  <c r="J23368" i="25"/>
  <c r="J23369" i="25"/>
  <c r="J23370" i="25"/>
  <c r="J23371" i="25"/>
  <c r="J23372" i="25"/>
  <c r="J23373" i="25"/>
  <c r="J23374" i="25"/>
  <c r="J23375" i="25"/>
  <c r="J23376" i="25"/>
  <c r="J23377" i="25"/>
  <c r="J23378" i="25"/>
  <c r="J23379" i="25"/>
  <c r="J23380" i="25"/>
  <c r="J23381" i="25"/>
  <c r="J23382" i="25"/>
  <c r="J23383" i="25"/>
  <c r="J23384" i="25"/>
  <c r="J23385" i="25"/>
  <c r="J23386" i="25"/>
  <c r="J23387" i="25"/>
  <c r="J23388" i="25"/>
  <c r="J23389" i="25"/>
  <c r="J23390" i="25"/>
  <c r="J23391" i="25"/>
  <c r="J23392" i="25"/>
  <c r="J23393" i="25"/>
  <c r="J23394" i="25"/>
  <c r="J23395" i="25"/>
  <c r="J23396" i="25"/>
  <c r="J23397" i="25"/>
  <c r="J23398" i="25"/>
  <c r="J23399" i="25"/>
  <c r="J23400" i="25"/>
  <c r="J23401" i="25"/>
  <c r="J23402" i="25"/>
  <c r="J23403" i="25"/>
  <c r="J23404" i="25"/>
  <c r="J23405" i="25"/>
  <c r="J23406" i="25"/>
  <c r="J23407" i="25"/>
  <c r="J23408" i="25"/>
  <c r="J23409" i="25"/>
  <c r="J23410" i="25"/>
  <c r="J23411" i="25"/>
  <c r="J23412" i="25"/>
  <c r="J23413" i="25"/>
  <c r="J23414" i="25"/>
  <c r="J23415" i="25"/>
  <c r="J23416" i="25"/>
  <c r="J23417" i="25"/>
  <c r="J23418" i="25"/>
  <c r="J23419" i="25"/>
  <c r="J23420" i="25"/>
  <c r="J23421" i="25"/>
  <c r="J23422" i="25"/>
  <c r="J23423" i="25"/>
  <c r="J23424" i="25"/>
  <c r="J23425" i="25"/>
  <c r="J23426" i="25"/>
  <c r="J23427" i="25"/>
  <c r="J23428" i="25"/>
  <c r="J23429" i="25"/>
  <c r="J23430" i="25"/>
  <c r="J23431" i="25"/>
  <c r="J23432" i="25"/>
  <c r="J23433" i="25"/>
  <c r="J23434" i="25"/>
  <c r="J23435" i="25"/>
  <c r="J23436" i="25"/>
  <c r="J23437" i="25"/>
  <c r="J23438" i="25"/>
  <c r="J23439" i="25"/>
  <c r="J23440" i="25"/>
  <c r="J23441" i="25"/>
  <c r="J23442" i="25"/>
  <c r="J23443" i="25"/>
  <c r="J23444" i="25"/>
  <c r="J23445" i="25"/>
  <c r="J23446" i="25"/>
  <c r="J23447" i="25"/>
  <c r="J23448" i="25"/>
  <c r="J23449" i="25"/>
  <c r="J23450" i="25"/>
  <c r="J23451" i="25"/>
  <c r="J23452" i="25"/>
  <c r="J23453" i="25"/>
  <c r="J23454" i="25"/>
  <c r="J23455" i="25"/>
  <c r="J23456" i="25"/>
  <c r="J23457" i="25"/>
  <c r="J23458" i="25"/>
  <c r="J23459" i="25"/>
  <c r="J23460" i="25"/>
  <c r="J23461" i="25"/>
  <c r="J23462" i="25"/>
  <c r="J23463" i="25"/>
  <c r="J23464" i="25"/>
  <c r="J23465" i="25"/>
  <c r="J23466" i="25"/>
  <c r="J23467" i="25"/>
  <c r="J23468" i="25"/>
  <c r="J23469" i="25"/>
  <c r="J23470" i="25"/>
  <c r="J23471" i="25"/>
  <c r="J23472" i="25"/>
  <c r="J23473" i="25"/>
  <c r="J23474" i="25"/>
  <c r="J23475" i="25"/>
  <c r="J23476" i="25"/>
  <c r="J23477" i="25"/>
  <c r="J23478" i="25"/>
  <c r="J23479" i="25"/>
  <c r="J23480" i="25"/>
  <c r="J23481" i="25"/>
  <c r="J23482" i="25"/>
  <c r="J23483" i="25"/>
  <c r="J23484" i="25"/>
  <c r="J23485" i="25"/>
  <c r="J23486" i="25"/>
  <c r="J23487" i="25"/>
  <c r="J23488" i="25"/>
  <c r="J23489" i="25"/>
  <c r="J23490" i="25"/>
  <c r="J23491" i="25"/>
  <c r="J23492" i="25"/>
  <c r="J23493" i="25"/>
  <c r="J23494" i="25"/>
  <c r="J23495" i="25"/>
  <c r="J23496" i="25"/>
  <c r="J23497" i="25"/>
  <c r="J23498" i="25"/>
  <c r="J23499" i="25"/>
  <c r="J23500" i="25"/>
  <c r="J23501" i="25"/>
  <c r="J23502" i="25"/>
  <c r="J23503" i="25"/>
  <c r="J23504" i="25"/>
  <c r="J23505" i="25"/>
  <c r="J23506" i="25"/>
  <c r="J23507" i="25"/>
  <c r="J23508" i="25"/>
  <c r="J23509" i="25"/>
  <c r="J23510" i="25"/>
  <c r="J23511" i="25"/>
  <c r="J23512" i="25"/>
  <c r="J23513" i="25"/>
  <c r="J23514" i="25"/>
  <c r="J23515" i="25"/>
  <c r="J23516" i="25"/>
  <c r="J23517" i="25"/>
  <c r="J23518" i="25"/>
  <c r="J23519" i="25"/>
  <c r="J23520" i="25"/>
  <c r="J23521" i="25"/>
  <c r="J23522" i="25"/>
  <c r="J23523" i="25"/>
  <c r="J23524" i="25"/>
  <c r="J23525" i="25"/>
  <c r="J23526" i="25"/>
  <c r="J23527" i="25"/>
  <c r="J23528" i="25"/>
  <c r="J23529" i="25"/>
  <c r="J23530" i="25"/>
  <c r="J23531" i="25"/>
  <c r="J23532" i="25"/>
  <c r="J23533" i="25"/>
  <c r="J23534" i="25"/>
  <c r="J23535" i="25"/>
  <c r="J23536" i="25"/>
  <c r="J23537" i="25"/>
  <c r="J23538" i="25"/>
  <c r="J23539" i="25"/>
  <c r="J23540" i="25"/>
  <c r="J23541" i="25"/>
  <c r="J23542" i="25"/>
  <c r="J23543" i="25"/>
  <c r="J23544" i="25"/>
  <c r="J23545" i="25"/>
  <c r="J23546" i="25"/>
  <c r="J23547" i="25"/>
  <c r="J23548" i="25"/>
  <c r="J23549" i="25"/>
  <c r="J23550" i="25"/>
  <c r="J23551" i="25"/>
  <c r="J23552" i="25"/>
  <c r="J23553" i="25"/>
  <c r="J23554" i="25"/>
  <c r="J23555" i="25"/>
  <c r="J23556" i="25"/>
  <c r="J23557" i="25"/>
  <c r="J23558" i="25"/>
  <c r="J23559" i="25"/>
  <c r="J23560" i="25"/>
  <c r="J23561" i="25"/>
  <c r="J23562" i="25"/>
  <c r="J23563" i="25"/>
  <c r="J23564" i="25"/>
  <c r="J23565" i="25"/>
  <c r="J23566" i="25"/>
  <c r="J23567" i="25"/>
  <c r="J23568" i="25"/>
  <c r="J23569" i="25"/>
  <c r="J23570" i="25"/>
  <c r="J23571" i="25"/>
  <c r="J23572" i="25"/>
  <c r="J23573" i="25"/>
  <c r="J23574" i="25"/>
  <c r="J23575" i="25"/>
  <c r="J23576" i="25"/>
  <c r="J23577" i="25"/>
  <c r="J23578" i="25"/>
  <c r="J23579" i="25"/>
  <c r="J23580" i="25"/>
  <c r="J23581" i="25"/>
  <c r="J23582" i="25"/>
  <c r="J23583" i="25"/>
  <c r="J23584" i="25"/>
  <c r="J23585" i="25"/>
  <c r="J23586" i="25"/>
  <c r="J23587" i="25"/>
  <c r="J23588" i="25"/>
  <c r="J23589" i="25"/>
  <c r="J23590" i="25"/>
  <c r="J23591" i="25"/>
  <c r="J23592" i="25"/>
  <c r="J23593" i="25"/>
  <c r="J23594" i="25"/>
  <c r="J23595" i="25"/>
  <c r="J23596" i="25"/>
  <c r="J23597" i="25"/>
  <c r="J23598" i="25"/>
  <c r="J23599" i="25"/>
  <c r="J23600" i="25"/>
  <c r="J23601" i="25"/>
  <c r="J23602" i="25"/>
  <c r="J23603" i="25"/>
  <c r="J23604" i="25"/>
  <c r="J23605" i="25"/>
  <c r="J23606" i="25"/>
  <c r="J23607" i="25"/>
  <c r="J23608" i="25"/>
  <c r="J23609" i="25"/>
  <c r="J23610" i="25"/>
  <c r="J23611" i="25"/>
  <c r="J23612" i="25"/>
  <c r="J23613" i="25"/>
  <c r="J23614" i="25"/>
  <c r="J23615" i="25"/>
  <c r="J23616" i="25"/>
  <c r="J23617" i="25"/>
  <c r="J23618" i="25"/>
  <c r="J23619" i="25"/>
  <c r="J23620" i="25"/>
  <c r="J23621" i="25"/>
  <c r="J23622" i="25"/>
  <c r="J23623" i="25"/>
  <c r="J23624" i="25"/>
  <c r="J23625" i="25"/>
  <c r="J23626" i="25"/>
  <c r="J23627" i="25"/>
  <c r="J23628" i="25"/>
  <c r="J23629" i="25"/>
  <c r="J23630" i="25"/>
  <c r="J23631" i="25"/>
  <c r="J23632" i="25"/>
  <c r="J23633" i="25"/>
  <c r="J23634" i="25"/>
  <c r="J23635" i="25"/>
  <c r="J23636" i="25"/>
  <c r="J23637" i="25"/>
  <c r="J23638" i="25"/>
  <c r="J23639" i="25"/>
  <c r="J23640" i="25"/>
  <c r="J23641" i="25"/>
  <c r="J23642" i="25"/>
  <c r="J23643" i="25"/>
  <c r="J23644" i="25"/>
  <c r="J23645" i="25"/>
  <c r="J23646" i="25"/>
  <c r="J23647" i="25"/>
  <c r="J23648" i="25"/>
  <c r="J23649" i="25"/>
  <c r="J23650" i="25"/>
  <c r="J23651" i="25"/>
  <c r="J23652" i="25"/>
  <c r="J23653" i="25"/>
  <c r="J23654" i="25"/>
  <c r="J23655" i="25"/>
  <c r="J23656" i="25"/>
  <c r="J23657" i="25"/>
  <c r="J23658" i="25"/>
  <c r="J23659" i="25"/>
  <c r="J23660" i="25"/>
  <c r="J23661" i="25"/>
  <c r="J23662" i="25"/>
  <c r="J23663" i="25"/>
  <c r="J23664" i="25"/>
  <c r="J23665" i="25"/>
  <c r="J23666" i="25"/>
  <c r="J23667" i="25"/>
  <c r="J23668" i="25"/>
  <c r="J23669" i="25"/>
  <c r="J23670" i="25"/>
  <c r="J23671" i="25"/>
  <c r="J23672" i="25"/>
  <c r="J23673" i="25"/>
  <c r="J23674" i="25"/>
  <c r="J23675" i="25"/>
  <c r="J23676" i="25"/>
  <c r="J23677" i="25"/>
  <c r="J23678" i="25"/>
  <c r="J23679" i="25"/>
  <c r="J23680" i="25"/>
  <c r="J23681" i="25"/>
  <c r="J23682" i="25"/>
  <c r="J23683" i="25"/>
  <c r="J23684" i="25"/>
  <c r="J23685" i="25"/>
  <c r="J23686" i="25"/>
  <c r="J23687" i="25"/>
  <c r="J23688" i="25"/>
  <c r="J23689" i="25"/>
  <c r="J23690" i="25"/>
  <c r="J23691" i="25"/>
  <c r="J23692" i="25"/>
  <c r="J23693" i="25"/>
  <c r="J23694" i="25"/>
  <c r="J23695" i="25"/>
  <c r="J23696" i="25"/>
  <c r="J23697" i="25"/>
  <c r="J23698" i="25"/>
  <c r="J23699" i="25"/>
  <c r="J23700" i="25"/>
  <c r="J23701" i="25"/>
  <c r="J23702" i="25"/>
  <c r="J23703" i="25"/>
  <c r="J23704" i="25"/>
  <c r="J23705" i="25"/>
  <c r="J23706" i="25"/>
  <c r="J23707" i="25"/>
  <c r="J23708" i="25"/>
  <c r="J23709" i="25"/>
  <c r="J23710" i="25"/>
  <c r="J23711" i="25"/>
  <c r="J23712" i="25"/>
  <c r="J23713" i="25"/>
  <c r="J23714" i="25"/>
  <c r="J23715" i="25"/>
  <c r="J23716" i="25"/>
  <c r="J23717" i="25"/>
  <c r="J23718" i="25"/>
  <c r="J23719" i="25"/>
  <c r="J23720" i="25"/>
  <c r="J23721" i="25"/>
  <c r="J23722" i="25"/>
  <c r="J23723" i="25"/>
  <c r="J23724" i="25"/>
  <c r="J23725" i="25"/>
  <c r="J23726" i="25"/>
  <c r="J23727" i="25"/>
  <c r="J23728" i="25"/>
  <c r="J23729" i="25"/>
  <c r="J23730" i="25"/>
  <c r="J23731" i="25"/>
  <c r="J23732" i="25"/>
  <c r="J23733" i="25"/>
  <c r="J23734" i="25"/>
  <c r="J23735" i="25"/>
  <c r="J23736" i="25"/>
  <c r="J23737" i="25"/>
  <c r="J23738" i="25"/>
  <c r="J23739" i="25"/>
  <c r="J23740" i="25"/>
  <c r="J23741" i="25"/>
  <c r="J23742" i="25"/>
  <c r="J23743" i="25"/>
  <c r="J23744" i="25"/>
  <c r="J23745" i="25"/>
  <c r="J23746" i="25"/>
  <c r="J23747" i="25"/>
  <c r="J23748" i="25"/>
  <c r="J23749" i="25"/>
  <c r="J23750" i="25"/>
  <c r="J23751" i="25"/>
  <c r="J23752" i="25"/>
  <c r="J23753" i="25"/>
  <c r="J23754" i="25"/>
  <c r="J23755" i="25"/>
  <c r="J23756" i="25"/>
  <c r="J23757" i="25"/>
  <c r="J23758" i="25"/>
  <c r="J23759" i="25"/>
  <c r="J23760" i="25"/>
  <c r="J23761" i="25"/>
  <c r="J23762" i="25"/>
  <c r="J23763" i="25"/>
  <c r="J23764" i="25"/>
  <c r="J23765" i="25"/>
  <c r="J23766" i="25"/>
  <c r="J23767" i="25"/>
  <c r="J23768" i="25"/>
  <c r="J23769" i="25"/>
  <c r="J23770" i="25"/>
  <c r="J23771" i="25"/>
  <c r="J23772" i="25"/>
  <c r="J23773" i="25"/>
  <c r="J23774" i="25"/>
  <c r="J23775" i="25"/>
  <c r="J23776" i="25"/>
  <c r="J23777" i="25"/>
  <c r="J23778" i="25"/>
  <c r="J23779" i="25"/>
  <c r="J23780" i="25"/>
  <c r="J23781" i="25"/>
  <c r="J23782" i="25"/>
  <c r="J23783" i="25"/>
  <c r="J23784" i="25"/>
  <c r="J23785" i="25"/>
  <c r="J23786" i="25"/>
  <c r="J23787" i="25"/>
  <c r="J23788" i="25"/>
  <c r="J23789" i="25"/>
  <c r="J23790" i="25"/>
  <c r="J23791" i="25"/>
  <c r="J23792" i="25"/>
  <c r="J23793" i="25"/>
  <c r="J23794" i="25"/>
  <c r="J23795" i="25"/>
  <c r="J23796" i="25"/>
  <c r="J23797" i="25"/>
  <c r="J23798" i="25"/>
  <c r="J23799" i="25"/>
  <c r="J23800" i="25"/>
  <c r="J23801" i="25"/>
  <c r="J23802" i="25"/>
  <c r="J23803" i="25"/>
  <c r="J23804" i="25"/>
  <c r="J23805" i="25"/>
  <c r="J23806" i="25"/>
  <c r="J23807" i="25"/>
  <c r="J23808" i="25"/>
  <c r="J23809" i="25"/>
  <c r="J23810" i="25"/>
  <c r="J23811" i="25"/>
  <c r="J23812" i="25"/>
  <c r="J23813" i="25"/>
  <c r="J23814" i="25"/>
  <c r="J23815" i="25"/>
  <c r="J23816" i="25"/>
  <c r="J23817" i="25"/>
  <c r="J23818" i="25"/>
  <c r="J23819" i="25"/>
  <c r="J23820" i="25"/>
  <c r="J23821" i="25"/>
  <c r="J23822" i="25"/>
  <c r="J23823" i="25"/>
  <c r="J23824" i="25"/>
  <c r="J23825" i="25"/>
  <c r="J23826" i="25"/>
  <c r="J23827" i="25"/>
  <c r="J23828" i="25"/>
  <c r="J23829" i="25"/>
  <c r="J23830" i="25"/>
  <c r="J23831" i="25"/>
  <c r="J23832" i="25"/>
  <c r="J23833" i="25"/>
  <c r="J23834" i="25"/>
  <c r="J23835" i="25"/>
  <c r="J23836" i="25"/>
  <c r="J23837" i="25"/>
  <c r="J23838" i="25"/>
  <c r="J23839" i="25"/>
  <c r="J23840" i="25"/>
  <c r="J23841" i="25"/>
  <c r="J23842" i="25"/>
  <c r="J23843" i="25"/>
  <c r="J23844" i="25"/>
  <c r="J23845" i="25"/>
  <c r="J23846" i="25"/>
  <c r="J23847" i="25"/>
  <c r="J23848" i="25"/>
  <c r="J23849" i="25"/>
  <c r="J23850" i="25"/>
  <c r="J23851" i="25"/>
  <c r="J23852" i="25"/>
  <c r="J23853" i="25"/>
  <c r="J23854" i="25"/>
  <c r="J23855" i="25"/>
  <c r="J23856" i="25"/>
  <c r="J23857" i="25"/>
  <c r="J23858" i="25"/>
  <c r="J23859" i="25"/>
  <c r="J23860" i="25"/>
  <c r="J23861" i="25"/>
  <c r="J23862" i="25"/>
  <c r="J23863" i="25"/>
  <c r="J23864" i="25"/>
  <c r="J23865" i="25"/>
  <c r="J23866" i="25"/>
  <c r="J23867" i="25"/>
  <c r="J23868" i="25"/>
  <c r="J23869" i="25"/>
  <c r="J23870" i="25"/>
  <c r="J23871" i="25"/>
  <c r="J23872" i="25"/>
  <c r="J23873" i="25"/>
  <c r="J23874" i="25"/>
  <c r="J23875" i="25"/>
  <c r="J23876" i="25"/>
  <c r="J23877" i="25"/>
  <c r="J23878" i="25"/>
  <c r="J23879" i="25"/>
  <c r="J23880" i="25"/>
  <c r="J23881" i="25"/>
  <c r="J23882" i="25"/>
  <c r="J23883" i="25"/>
  <c r="J23884" i="25"/>
  <c r="J23885" i="25"/>
  <c r="J23886" i="25"/>
  <c r="J23887" i="25"/>
  <c r="J23888" i="25"/>
  <c r="J23889" i="25"/>
  <c r="J23890" i="25"/>
  <c r="J23891" i="25"/>
  <c r="J23892" i="25"/>
  <c r="J23893" i="25"/>
  <c r="J23894" i="25"/>
  <c r="J23895" i="25"/>
  <c r="J23896" i="25"/>
  <c r="J23897" i="25"/>
  <c r="J23898" i="25"/>
  <c r="J23899" i="25"/>
  <c r="J23900" i="25"/>
  <c r="J23901" i="25"/>
  <c r="J23902" i="25"/>
  <c r="J23903" i="25"/>
  <c r="J23904" i="25"/>
  <c r="J23905" i="25"/>
  <c r="J23906" i="25"/>
  <c r="J23907" i="25"/>
  <c r="J23908" i="25"/>
  <c r="J23909" i="25"/>
  <c r="J23910" i="25"/>
  <c r="J23911" i="25"/>
  <c r="J23912" i="25"/>
  <c r="J23913" i="25"/>
  <c r="J23914" i="25"/>
  <c r="J23915" i="25"/>
  <c r="J23916" i="25"/>
  <c r="J23917" i="25"/>
  <c r="J23918" i="25"/>
  <c r="J23919" i="25"/>
  <c r="J23920" i="25"/>
  <c r="J23921" i="25"/>
  <c r="J23922" i="25"/>
  <c r="J23923" i="25"/>
  <c r="J23924" i="25"/>
  <c r="J23925" i="25"/>
  <c r="J23926" i="25"/>
  <c r="J23927" i="25"/>
  <c r="J23928" i="25"/>
  <c r="J23929" i="25"/>
  <c r="J23930" i="25"/>
  <c r="J23931" i="25"/>
  <c r="J23932" i="25"/>
  <c r="J23933" i="25"/>
  <c r="J23934" i="25"/>
  <c r="J23935" i="25"/>
  <c r="J23936" i="25"/>
  <c r="J23937" i="25"/>
  <c r="J23938" i="25"/>
  <c r="J23939" i="25"/>
  <c r="J23940" i="25"/>
  <c r="J23941" i="25"/>
  <c r="J23942" i="25"/>
  <c r="J23943" i="25"/>
  <c r="J23944" i="25"/>
  <c r="J23945" i="25"/>
  <c r="J23946" i="25"/>
  <c r="J23947" i="25"/>
  <c r="J23948" i="25"/>
  <c r="J23949" i="25"/>
  <c r="J23950" i="25"/>
  <c r="J23951" i="25"/>
  <c r="J23952" i="25"/>
  <c r="J23953" i="25"/>
  <c r="J23954" i="25"/>
  <c r="J23955" i="25"/>
  <c r="J23956" i="25"/>
  <c r="J23957" i="25"/>
  <c r="J23958" i="25"/>
  <c r="J23959" i="25"/>
  <c r="J23960" i="25"/>
  <c r="J23961" i="25"/>
  <c r="J23962" i="25"/>
  <c r="J23963" i="25"/>
  <c r="J23964" i="25"/>
  <c r="J23965" i="25"/>
  <c r="J23966" i="25"/>
  <c r="J23967" i="25"/>
  <c r="J23968" i="25"/>
  <c r="J23969" i="25"/>
  <c r="J23970" i="25"/>
  <c r="J23971" i="25"/>
  <c r="J23972" i="25"/>
  <c r="J23973" i="25"/>
  <c r="J23974" i="25"/>
  <c r="J23975" i="25"/>
  <c r="J23976" i="25"/>
  <c r="J23977" i="25"/>
  <c r="J23978" i="25"/>
  <c r="J23979" i="25"/>
  <c r="J23980" i="25"/>
  <c r="J23981" i="25"/>
  <c r="J23982" i="25"/>
  <c r="J23983" i="25"/>
  <c r="J23984" i="25"/>
  <c r="J23985" i="25"/>
  <c r="J23986" i="25"/>
  <c r="J23987" i="25"/>
  <c r="J23988" i="25"/>
  <c r="J23989" i="25"/>
  <c r="J23990" i="25"/>
  <c r="J23991" i="25"/>
  <c r="J23992" i="25"/>
  <c r="J23993" i="25"/>
  <c r="J23994" i="25"/>
  <c r="J23995" i="25"/>
  <c r="J23996" i="25"/>
  <c r="J23997" i="25"/>
  <c r="J23998" i="25"/>
  <c r="J23999" i="25"/>
  <c r="J24000" i="25"/>
  <c r="J24001" i="25"/>
  <c r="J24002" i="25"/>
  <c r="J24003" i="25"/>
  <c r="J24004" i="25"/>
  <c r="J24005" i="25"/>
  <c r="J24006" i="25"/>
  <c r="J24007" i="25"/>
  <c r="J24008" i="25"/>
  <c r="J24009" i="25"/>
  <c r="J24010" i="25"/>
  <c r="J24011" i="25"/>
  <c r="J24012" i="25"/>
  <c r="J24013" i="25"/>
  <c r="J24014" i="25"/>
  <c r="J24015" i="25"/>
  <c r="J24016" i="25"/>
  <c r="J24017" i="25"/>
  <c r="J24018" i="25"/>
  <c r="J24019" i="25"/>
  <c r="J24020" i="25"/>
  <c r="J24021" i="25"/>
  <c r="J24022" i="25"/>
  <c r="J24023" i="25"/>
  <c r="J24024" i="25"/>
  <c r="J24025" i="25"/>
  <c r="J24026" i="25"/>
  <c r="J24027" i="25"/>
  <c r="J24028" i="25"/>
  <c r="J24029" i="25"/>
  <c r="J24030" i="25"/>
  <c r="J24031" i="25"/>
  <c r="J24032" i="25"/>
  <c r="J24033" i="25"/>
  <c r="J24034" i="25"/>
  <c r="J24035" i="25"/>
  <c r="J24036" i="25"/>
  <c r="J24037" i="25"/>
  <c r="J24038" i="25"/>
  <c r="J24039" i="25"/>
  <c r="J24040" i="25"/>
  <c r="J24041" i="25"/>
  <c r="J24042" i="25"/>
  <c r="J24043" i="25"/>
  <c r="J24044" i="25"/>
  <c r="J24045" i="25"/>
  <c r="J24046" i="25"/>
  <c r="J24047" i="25"/>
  <c r="J24048" i="25"/>
  <c r="J24049" i="25"/>
  <c r="J24050" i="25"/>
  <c r="J24051" i="25"/>
  <c r="J24052" i="25"/>
  <c r="J24053" i="25"/>
  <c r="J24054" i="25"/>
  <c r="J24055" i="25"/>
  <c r="J24056" i="25"/>
  <c r="J24057" i="25"/>
  <c r="J24058" i="25"/>
  <c r="J24059" i="25"/>
  <c r="J24060" i="25"/>
  <c r="J24061" i="25"/>
  <c r="J24062" i="25"/>
  <c r="J24063" i="25"/>
  <c r="J24064" i="25"/>
  <c r="J24065" i="25"/>
  <c r="J24066" i="25"/>
  <c r="J24067" i="25"/>
  <c r="J24068" i="25"/>
  <c r="J24069" i="25"/>
  <c r="J24070" i="25"/>
  <c r="J24071" i="25"/>
  <c r="J24072" i="25"/>
  <c r="J24073" i="25"/>
  <c r="J24074" i="25"/>
  <c r="J24075" i="25"/>
  <c r="J24076" i="25"/>
  <c r="J24077" i="25"/>
  <c r="J24078" i="25"/>
  <c r="J24079" i="25"/>
  <c r="J24080" i="25"/>
  <c r="J24081" i="25"/>
  <c r="J24082" i="25"/>
  <c r="J24083" i="25"/>
  <c r="J24084" i="25"/>
  <c r="J24085" i="25"/>
  <c r="J24086" i="25"/>
  <c r="J24087" i="25"/>
  <c r="J24088" i="25"/>
  <c r="J24089" i="25"/>
  <c r="J24090" i="25"/>
  <c r="J24091" i="25"/>
  <c r="J24092" i="25"/>
  <c r="J24093" i="25"/>
  <c r="J24094" i="25"/>
  <c r="J24095" i="25"/>
  <c r="J24096" i="25"/>
  <c r="J24097" i="25"/>
  <c r="J24098" i="25"/>
  <c r="J24099" i="25"/>
  <c r="J24100" i="25"/>
  <c r="J24101" i="25"/>
  <c r="J24102" i="25"/>
  <c r="J24103" i="25"/>
  <c r="J24104" i="25"/>
  <c r="J24105" i="25"/>
  <c r="J24106" i="25"/>
  <c r="J24107" i="25"/>
  <c r="J24108" i="25"/>
  <c r="J24109" i="25"/>
  <c r="J24110" i="25"/>
  <c r="J24111" i="25"/>
  <c r="J24112" i="25"/>
  <c r="J24113" i="25"/>
  <c r="J24114" i="25"/>
  <c r="J24115" i="25"/>
  <c r="J24116" i="25"/>
  <c r="J24117" i="25"/>
  <c r="J24118" i="25"/>
  <c r="J24119" i="25"/>
  <c r="J24120" i="25"/>
  <c r="J24121" i="25"/>
  <c r="J24122" i="25"/>
  <c r="J24123" i="25"/>
  <c r="J24124" i="25"/>
  <c r="J24125" i="25"/>
  <c r="J24126" i="25"/>
  <c r="J24127" i="25"/>
  <c r="J24128" i="25"/>
  <c r="J24129" i="25"/>
  <c r="J24130" i="25"/>
  <c r="J24131" i="25"/>
  <c r="J24132" i="25"/>
  <c r="J24133" i="25"/>
  <c r="J24134" i="25"/>
  <c r="J24135" i="25"/>
  <c r="J24136" i="25"/>
  <c r="J24137" i="25"/>
  <c r="J24138" i="25"/>
  <c r="J24139" i="25"/>
  <c r="J24140" i="25"/>
  <c r="J24141" i="25"/>
  <c r="J24142" i="25"/>
  <c r="J24143" i="25"/>
  <c r="J24144" i="25"/>
  <c r="J24145" i="25"/>
  <c r="J24146" i="25"/>
  <c r="J24147" i="25"/>
  <c r="J24148" i="25"/>
  <c r="J24149" i="25"/>
  <c r="J24150" i="25"/>
  <c r="J24151" i="25"/>
  <c r="J24152" i="25"/>
  <c r="J24153" i="25"/>
  <c r="J24154" i="25"/>
  <c r="J24155" i="25"/>
  <c r="J24156" i="25"/>
  <c r="J24157" i="25"/>
  <c r="J24158" i="25"/>
  <c r="J24159" i="25"/>
  <c r="J24160" i="25"/>
  <c r="J24161" i="25"/>
  <c r="J24162" i="25"/>
  <c r="J24163" i="25"/>
  <c r="J24164" i="25"/>
  <c r="J24165" i="25"/>
  <c r="J24166" i="25"/>
  <c r="J24167" i="25"/>
  <c r="J24168" i="25"/>
  <c r="J24169" i="25"/>
  <c r="J24170" i="25"/>
  <c r="J24171" i="25"/>
  <c r="J24172" i="25"/>
  <c r="J24173" i="25"/>
  <c r="J24174" i="25"/>
  <c r="J24175" i="25"/>
  <c r="J24176" i="25"/>
  <c r="J24177" i="25"/>
  <c r="J24178" i="25"/>
  <c r="J24179" i="25"/>
  <c r="J24180" i="25"/>
  <c r="J24181" i="25"/>
  <c r="J24182" i="25"/>
  <c r="J24183" i="25"/>
  <c r="J24184" i="25"/>
  <c r="J24185" i="25"/>
  <c r="J24186" i="25"/>
  <c r="J24187" i="25"/>
  <c r="J24188" i="25"/>
  <c r="J24189" i="25"/>
  <c r="J24190" i="25"/>
  <c r="J24191" i="25"/>
  <c r="J24192" i="25"/>
  <c r="J24193" i="25"/>
  <c r="J24194" i="25"/>
  <c r="J24195" i="25"/>
  <c r="J24196" i="25"/>
  <c r="J24197" i="25"/>
  <c r="J24198" i="25"/>
  <c r="J24199" i="25"/>
  <c r="J24200" i="25"/>
  <c r="J24201" i="25"/>
  <c r="J24202" i="25"/>
  <c r="J24203" i="25"/>
  <c r="J24204" i="25"/>
  <c r="J24205" i="25"/>
  <c r="J24206" i="25"/>
  <c r="J24207" i="25"/>
  <c r="J24208" i="25"/>
  <c r="J24209" i="25"/>
  <c r="J24210" i="25"/>
  <c r="J24211" i="25"/>
  <c r="J24212" i="25"/>
  <c r="J24213" i="25"/>
  <c r="J24214" i="25"/>
  <c r="J24215" i="25"/>
  <c r="J24216" i="25"/>
  <c r="J24217" i="25"/>
  <c r="J24218" i="25"/>
  <c r="J24219" i="25"/>
  <c r="J24220" i="25"/>
  <c r="J24221" i="25"/>
  <c r="J24222" i="25"/>
  <c r="J24223" i="25"/>
  <c r="J24224" i="25"/>
  <c r="J24225" i="25"/>
  <c r="J24226" i="25"/>
  <c r="J24227" i="25"/>
  <c r="J24228" i="25"/>
  <c r="J24229" i="25"/>
  <c r="J24230" i="25"/>
  <c r="J24231" i="25"/>
  <c r="J24232" i="25"/>
  <c r="J24233" i="25"/>
  <c r="J24234" i="25"/>
  <c r="J24235" i="25"/>
  <c r="J24236" i="25"/>
  <c r="J24237" i="25"/>
  <c r="J24238" i="25"/>
  <c r="J24239" i="25"/>
  <c r="J24240" i="25"/>
  <c r="J24241" i="25"/>
  <c r="J24242" i="25"/>
  <c r="J24243" i="25"/>
  <c r="J24244" i="25"/>
  <c r="J24245" i="25"/>
  <c r="J24246" i="25"/>
  <c r="J24247" i="25"/>
  <c r="J24248" i="25"/>
  <c r="J24249" i="25"/>
  <c r="J24250" i="25"/>
  <c r="J24251" i="25"/>
  <c r="J24252" i="25"/>
  <c r="J24253" i="25"/>
  <c r="J24254" i="25"/>
  <c r="J24255" i="25"/>
  <c r="J24256" i="25"/>
  <c r="J24257" i="25"/>
  <c r="J24258" i="25"/>
  <c r="J24259" i="25"/>
  <c r="J24260" i="25"/>
  <c r="J24261" i="25"/>
  <c r="J24262" i="25"/>
  <c r="J24263" i="25"/>
  <c r="J24264" i="25"/>
  <c r="J24265" i="25"/>
  <c r="J24266" i="25"/>
  <c r="J24267" i="25"/>
  <c r="J24268" i="25"/>
  <c r="J24269" i="25"/>
  <c r="J24270" i="25"/>
  <c r="J24271" i="25"/>
  <c r="J24272" i="25"/>
  <c r="J24273" i="25"/>
  <c r="J24274" i="25"/>
  <c r="J24275" i="25"/>
  <c r="J24276" i="25"/>
  <c r="J24277" i="25"/>
  <c r="J24278" i="25"/>
  <c r="J24279" i="25"/>
  <c r="J24280" i="25"/>
  <c r="J24281" i="25"/>
  <c r="J24282" i="25"/>
  <c r="J24283" i="25"/>
  <c r="J24284" i="25"/>
  <c r="J24285" i="25"/>
  <c r="J24286" i="25"/>
  <c r="J24287" i="25"/>
  <c r="J24288" i="25"/>
  <c r="J24289" i="25"/>
  <c r="J24290" i="25"/>
  <c r="J24291" i="25"/>
  <c r="J24292" i="25"/>
  <c r="J24293" i="25"/>
  <c r="J24294" i="25"/>
  <c r="J24295" i="25"/>
  <c r="J24296" i="25"/>
  <c r="J24297" i="25"/>
  <c r="J24298" i="25"/>
  <c r="J24299" i="25"/>
  <c r="J24300" i="25"/>
  <c r="J24301" i="25"/>
  <c r="J24302" i="25"/>
  <c r="J24303" i="25"/>
  <c r="J24304" i="25"/>
  <c r="J24305" i="25"/>
  <c r="J24306" i="25"/>
  <c r="J24307" i="25"/>
  <c r="J24308" i="25"/>
  <c r="J24309" i="25"/>
  <c r="J24310" i="25"/>
  <c r="J24311" i="25"/>
  <c r="J24312" i="25"/>
  <c r="J24313" i="25"/>
  <c r="J24314" i="25"/>
  <c r="J24315" i="25"/>
  <c r="J24316" i="25"/>
  <c r="J24317" i="25"/>
  <c r="J24318" i="25"/>
  <c r="J24319" i="25"/>
  <c r="J24320" i="25"/>
  <c r="J24321" i="25"/>
  <c r="J24322" i="25"/>
  <c r="J24323" i="25"/>
  <c r="J24324" i="25"/>
  <c r="J24325" i="25"/>
  <c r="J24326" i="25"/>
  <c r="J24327" i="25"/>
  <c r="J24328" i="25"/>
  <c r="J24329" i="25"/>
  <c r="J24330" i="25"/>
  <c r="J24331" i="25"/>
  <c r="J24332" i="25"/>
  <c r="J24333" i="25"/>
  <c r="J24334" i="25"/>
  <c r="J24335" i="25"/>
  <c r="J24336" i="25"/>
  <c r="J24337" i="25"/>
  <c r="J24338" i="25"/>
  <c r="J24339" i="25"/>
  <c r="J24340" i="25"/>
  <c r="J24341" i="25"/>
  <c r="J24342" i="25"/>
  <c r="J24343" i="25"/>
  <c r="J24344" i="25"/>
  <c r="J24345" i="25"/>
  <c r="J24346" i="25"/>
  <c r="J24347" i="25"/>
  <c r="J24348" i="25"/>
  <c r="J24349" i="25"/>
  <c r="J24350" i="25"/>
  <c r="J24351" i="25"/>
  <c r="J24352" i="25"/>
  <c r="J24353" i="25"/>
  <c r="J24354" i="25"/>
  <c r="J24355" i="25"/>
  <c r="J24356" i="25"/>
  <c r="J24357" i="25"/>
  <c r="J24358" i="25"/>
  <c r="J24359" i="25"/>
  <c r="J24360" i="25"/>
  <c r="J24361" i="25"/>
  <c r="J24362" i="25"/>
  <c r="J24363" i="25"/>
  <c r="J24364" i="25"/>
  <c r="J24365" i="25"/>
  <c r="J24366" i="25"/>
  <c r="J24367" i="25"/>
  <c r="J24368" i="25"/>
  <c r="J24369" i="25"/>
  <c r="J24370" i="25"/>
  <c r="J24371" i="25"/>
  <c r="J24372" i="25"/>
  <c r="J24373" i="25"/>
  <c r="J24374" i="25"/>
  <c r="J24375" i="25"/>
  <c r="J24376" i="25"/>
  <c r="J24377" i="25"/>
  <c r="J24378" i="25"/>
  <c r="J24379" i="25"/>
  <c r="J24380" i="25"/>
  <c r="J24381" i="25"/>
  <c r="J24382" i="25"/>
  <c r="J24383" i="25"/>
  <c r="J24384" i="25"/>
  <c r="J24385" i="25"/>
  <c r="J24386" i="25"/>
  <c r="J24387" i="25"/>
  <c r="J24388" i="25"/>
  <c r="J24389" i="25"/>
  <c r="J24390" i="25"/>
  <c r="J24391" i="25"/>
  <c r="J24392" i="25"/>
  <c r="J24393" i="25"/>
  <c r="J24394" i="25"/>
  <c r="J24395" i="25"/>
  <c r="J24396" i="25"/>
  <c r="J24397" i="25"/>
  <c r="J24398" i="25"/>
  <c r="J24399" i="25"/>
  <c r="J24400" i="25"/>
  <c r="J24401" i="25"/>
  <c r="J24402" i="25"/>
  <c r="J24403" i="25"/>
  <c r="J24404" i="25"/>
  <c r="J24405" i="25"/>
  <c r="J24406" i="25"/>
  <c r="J24407" i="25"/>
  <c r="J24408" i="25"/>
  <c r="J24409" i="25"/>
  <c r="J24410" i="25"/>
  <c r="J24411" i="25"/>
  <c r="J24412" i="25"/>
  <c r="J24413" i="25"/>
  <c r="J24414" i="25"/>
  <c r="J24415" i="25"/>
  <c r="J24416" i="25"/>
  <c r="J24417" i="25"/>
  <c r="J24418" i="25"/>
  <c r="J24419" i="25"/>
  <c r="J24420" i="25"/>
  <c r="J24421" i="25"/>
  <c r="J24422" i="25"/>
  <c r="J24423" i="25"/>
  <c r="J24424" i="25"/>
  <c r="J24425" i="25"/>
  <c r="J24426" i="25"/>
  <c r="J24427" i="25"/>
  <c r="J24428" i="25"/>
  <c r="J24429" i="25"/>
  <c r="J24430" i="25"/>
  <c r="J24431" i="25"/>
  <c r="J24432" i="25"/>
  <c r="J24433" i="25"/>
  <c r="J24434" i="25"/>
  <c r="J24435" i="25"/>
  <c r="J24436" i="25"/>
  <c r="J24437" i="25"/>
  <c r="J24438" i="25"/>
  <c r="J24439" i="25"/>
  <c r="J24440" i="25"/>
  <c r="J24441" i="25"/>
  <c r="J24442" i="25"/>
  <c r="J24443" i="25"/>
  <c r="J24444" i="25"/>
  <c r="J24445" i="25"/>
  <c r="J24446" i="25"/>
  <c r="J24447" i="25"/>
  <c r="J24448" i="25"/>
  <c r="J24449" i="25"/>
  <c r="J24450" i="25"/>
  <c r="J24451" i="25"/>
  <c r="J24452" i="25"/>
  <c r="J24453" i="25"/>
  <c r="J24454" i="25"/>
  <c r="J24455" i="25"/>
  <c r="J24456" i="25"/>
  <c r="J24457" i="25"/>
  <c r="J24458" i="25"/>
  <c r="J24459" i="25"/>
  <c r="J24460" i="25"/>
  <c r="J24461" i="25"/>
  <c r="J24462" i="25"/>
  <c r="J24463" i="25"/>
  <c r="J24464" i="25"/>
  <c r="J24465" i="25"/>
  <c r="J24466" i="25"/>
  <c r="J24467" i="25"/>
  <c r="J24468" i="25"/>
  <c r="J24469" i="25"/>
  <c r="J24470" i="25"/>
  <c r="J24471" i="25"/>
  <c r="J24472" i="25"/>
  <c r="J24473" i="25"/>
  <c r="J24474" i="25"/>
  <c r="J24475" i="25"/>
  <c r="J24476" i="25"/>
  <c r="J24477" i="25"/>
  <c r="J24478" i="25"/>
  <c r="J24479" i="25"/>
  <c r="J24480" i="25"/>
  <c r="J24481" i="25"/>
  <c r="J24482" i="25"/>
  <c r="J24483" i="25"/>
  <c r="J24484" i="25"/>
  <c r="J24485" i="25"/>
  <c r="J24486" i="25"/>
  <c r="J24487" i="25"/>
  <c r="J24488" i="25"/>
  <c r="J24489" i="25"/>
  <c r="J24490" i="25"/>
  <c r="J24491" i="25"/>
  <c r="J24492" i="25"/>
  <c r="J24493" i="25"/>
  <c r="J24494" i="25"/>
  <c r="J24495" i="25"/>
  <c r="J24496" i="25"/>
  <c r="J24497" i="25"/>
  <c r="J24498" i="25"/>
  <c r="J24499" i="25"/>
  <c r="J24500" i="25"/>
  <c r="J24501" i="25"/>
  <c r="J24502" i="25"/>
  <c r="J24503" i="25"/>
  <c r="J24504" i="25"/>
  <c r="J24505" i="25"/>
  <c r="J24506" i="25"/>
  <c r="J24507" i="25"/>
  <c r="J24508" i="25"/>
  <c r="J24509" i="25"/>
  <c r="J24510" i="25"/>
  <c r="J24511" i="25"/>
  <c r="J24512" i="25"/>
  <c r="J24513" i="25"/>
  <c r="J24514" i="25"/>
  <c r="J24515" i="25"/>
  <c r="J24516" i="25"/>
  <c r="J24517" i="25"/>
  <c r="J24518" i="25"/>
  <c r="J24519" i="25"/>
  <c r="J24520" i="25"/>
  <c r="J24521" i="25"/>
  <c r="J24522" i="25"/>
  <c r="J24523" i="25"/>
  <c r="J24524" i="25"/>
  <c r="J24525" i="25"/>
  <c r="J24526" i="25"/>
  <c r="J24527" i="25"/>
  <c r="J24528" i="25"/>
  <c r="J24529" i="25"/>
  <c r="J24530" i="25"/>
  <c r="J24531" i="25"/>
  <c r="J24532" i="25"/>
  <c r="J24533" i="25"/>
  <c r="J24534" i="25"/>
  <c r="J24535" i="25"/>
  <c r="J24536" i="25"/>
  <c r="J24537" i="25"/>
  <c r="J24538" i="25"/>
  <c r="J24539" i="25"/>
  <c r="J24540" i="25"/>
  <c r="J24541" i="25"/>
  <c r="J24542" i="25"/>
  <c r="J24543" i="25"/>
  <c r="J24544" i="25"/>
  <c r="J24545" i="25"/>
  <c r="J24546" i="25"/>
  <c r="J24547" i="25"/>
  <c r="J24548" i="25"/>
  <c r="J24549" i="25"/>
  <c r="J24550" i="25"/>
  <c r="J24551" i="25"/>
  <c r="J24552" i="25"/>
  <c r="J24553" i="25"/>
  <c r="J24554" i="25"/>
  <c r="J24555" i="25"/>
  <c r="J24556" i="25"/>
  <c r="J24557" i="25"/>
  <c r="J24558" i="25"/>
  <c r="J24559" i="25"/>
  <c r="J24560" i="25"/>
  <c r="J24561" i="25"/>
  <c r="J24562" i="25"/>
  <c r="J24563" i="25"/>
  <c r="J24564" i="25"/>
  <c r="J24565" i="25"/>
  <c r="J24566" i="25"/>
  <c r="J24567" i="25"/>
  <c r="J24568" i="25"/>
  <c r="J24569" i="25"/>
  <c r="J24570" i="25"/>
  <c r="J24571" i="25"/>
  <c r="J24572" i="25"/>
  <c r="J24573" i="25"/>
  <c r="J24574" i="25"/>
  <c r="J24575" i="25"/>
  <c r="J24576" i="25"/>
  <c r="J24577" i="25"/>
  <c r="J24578" i="25"/>
  <c r="J24579" i="25"/>
  <c r="J24580" i="25"/>
  <c r="J24581" i="25"/>
  <c r="J24582" i="25"/>
  <c r="J24583" i="25"/>
  <c r="J24584" i="25"/>
  <c r="J24585" i="25"/>
  <c r="J24586" i="25"/>
  <c r="J24587" i="25"/>
  <c r="J24588" i="25"/>
  <c r="J24589" i="25"/>
  <c r="J24590" i="25"/>
  <c r="J24591" i="25"/>
  <c r="J24592" i="25"/>
  <c r="J24593" i="25"/>
  <c r="J24594" i="25"/>
  <c r="J24595" i="25"/>
  <c r="J24596" i="25"/>
  <c r="J24597" i="25"/>
  <c r="J24598" i="25"/>
  <c r="J24599" i="25"/>
  <c r="J24600" i="25"/>
  <c r="J24601" i="25"/>
  <c r="J24602" i="25"/>
  <c r="J24603" i="25"/>
  <c r="J24604" i="25"/>
  <c r="J24605" i="25"/>
  <c r="J24606" i="25"/>
  <c r="J24607" i="25"/>
  <c r="J24608" i="25"/>
  <c r="J24609" i="25"/>
  <c r="J24610" i="25"/>
  <c r="J24611" i="25"/>
  <c r="J24612" i="25"/>
  <c r="J24613" i="25"/>
  <c r="J24614" i="25"/>
  <c r="J24615" i="25"/>
  <c r="J24616" i="25"/>
  <c r="J24617" i="25"/>
  <c r="J24618" i="25"/>
  <c r="J24619" i="25"/>
  <c r="J24620" i="25"/>
  <c r="J24621" i="25"/>
  <c r="J24622" i="25"/>
  <c r="J24623" i="25"/>
  <c r="J24624" i="25"/>
  <c r="J24625" i="25"/>
  <c r="J24626" i="25"/>
  <c r="J24627" i="25"/>
  <c r="J24628" i="25"/>
  <c r="J24629" i="25"/>
  <c r="J24630" i="25"/>
  <c r="J24631" i="25"/>
  <c r="J24632" i="25"/>
  <c r="J24633" i="25"/>
  <c r="J24634" i="25"/>
  <c r="J24635" i="25"/>
  <c r="J24636" i="25"/>
  <c r="J24637" i="25"/>
  <c r="J24638" i="25"/>
  <c r="J24639" i="25"/>
  <c r="J24640" i="25"/>
  <c r="J24641" i="25"/>
  <c r="J24642" i="25"/>
  <c r="J24643" i="25"/>
  <c r="J24644" i="25"/>
  <c r="J24645" i="25"/>
  <c r="J24646" i="25"/>
  <c r="J24647" i="25"/>
  <c r="J24648" i="25"/>
  <c r="J24649" i="25"/>
  <c r="J24650" i="25"/>
  <c r="J24651" i="25"/>
  <c r="J24652" i="25"/>
  <c r="J24653" i="25"/>
  <c r="J24654" i="25"/>
  <c r="J24655" i="25"/>
  <c r="J24656" i="25"/>
  <c r="J24657" i="25"/>
  <c r="J24658" i="25"/>
  <c r="J24659" i="25"/>
  <c r="J24660" i="25"/>
  <c r="J24661" i="25"/>
  <c r="J24662" i="25"/>
  <c r="J24663" i="25"/>
  <c r="J24664" i="25"/>
  <c r="J24665" i="25"/>
  <c r="J24666" i="25"/>
  <c r="J24667" i="25"/>
  <c r="J24668" i="25"/>
  <c r="J24669" i="25"/>
  <c r="J24670" i="25"/>
  <c r="J24671" i="25"/>
  <c r="J24672" i="25"/>
  <c r="J24673" i="25"/>
  <c r="J24674" i="25"/>
  <c r="J24675" i="25"/>
  <c r="J24676" i="25"/>
  <c r="J24677" i="25"/>
  <c r="J24678" i="25"/>
  <c r="J24679" i="25"/>
  <c r="J24680" i="25"/>
  <c r="J24681" i="25"/>
  <c r="J24682" i="25"/>
  <c r="J24683" i="25"/>
  <c r="J24684" i="25"/>
  <c r="J24685" i="25"/>
  <c r="J24686" i="25"/>
  <c r="J24687" i="25"/>
  <c r="J24688" i="25"/>
  <c r="J24689" i="25"/>
  <c r="J24690" i="25"/>
  <c r="J24691" i="25"/>
  <c r="J24692" i="25"/>
  <c r="J24693" i="25"/>
  <c r="J24694" i="25"/>
  <c r="J24695" i="25"/>
  <c r="J24696" i="25"/>
  <c r="J24697" i="25"/>
  <c r="J24698" i="25"/>
  <c r="J24699" i="25"/>
  <c r="J24700" i="25"/>
  <c r="J24701" i="25"/>
  <c r="J24702" i="25"/>
  <c r="J24703" i="25"/>
  <c r="J24704" i="25"/>
  <c r="J24705" i="25"/>
  <c r="J24706" i="25"/>
  <c r="J24707" i="25"/>
  <c r="J24708" i="25"/>
  <c r="J24709" i="25"/>
  <c r="J24710" i="25"/>
  <c r="J24711" i="25"/>
  <c r="J24712" i="25"/>
  <c r="J24713" i="25"/>
  <c r="J24714" i="25"/>
  <c r="J24715" i="25"/>
  <c r="J24716" i="25"/>
  <c r="J24717" i="25"/>
  <c r="J24718" i="25"/>
  <c r="J24719" i="25"/>
  <c r="J24720" i="25"/>
  <c r="J24721" i="25"/>
  <c r="J24722" i="25"/>
  <c r="J24723" i="25"/>
  <c r="J24724" i="25"/>
  <c r="J24725" i="25"/>
  <c r="J24726" i="25"/>
  <c r="J24727" i="25"/>
  <c r="J24728" i="25"/>
  <c r="J24729" i="25"/>
  <c r="J24730" i="25"/>
  <c r="J24731" i="25"/>
  <c r="J24732" i="25"/>
  <c r="J24733" i="25"/>
  <c r="J24734" i="25"/>
  <c r="J24735" i="25"/>
  <c r="J24736" i="25"/>
  <c r="J24737" i="25"/>
  <c r="J24738" i="25"/>
  <c r="J24739" i="25"/>
  <c r="J24740" i="25"/>
  <c r="J24741" i="25"/>
  <c r="J24742" i="25"/>
  <c r="J24743" i="25"/>
  <c r="J24744" i="25"/>
  <c r="J24745" i="25"/>
  <c r="J24746" i="25"/>
  <c r="J24747" i="25"/>
  <c r="J24748" i="25"/>
  <c r="J24749" i="25"/>
  <c r="J24750" i="25"/>
  <c r="J24751" i="25"/>
  <c r="J24752" i="25"/>
  <c r="J24753" i="25"/>
  <c r="J24754" i="25"/>
  <c r="J24755" i="25"/>
  <c r="J24756" i="25"/>
  <c r="J24757" i="25"/>
  <c r="J24758" i="25"/>
  <c r="J24759" i="25"/>
  <c r="J24760" i="25"/>
  <c r="J24761" i="25"/>
  <c r="J24762" i="25"/>
  <c r="J24763" i="25"/>
  <c r="J24764" i="25"/>
  <c r="J24765" i="25"/>
  <c r="J24766" i="25"/>
  <c r="J24767" i="25"/>
  <c r="J24768" i="25"/>
  <c r="J24769" i="25"/>
  <c r="J24770" i="25"/>
  <c r="J24771" i="25"/>
  <c r="J24772" i="25"/>
  <c r="J24773" i="25"/>
  <c r="J24774" i="25"/>
  <c r="J24775" i="25"/>
  <c r="J24776" i="25"/>
  <c r="J24777" i="25"/>
  <c r="J24778" i="25"/>
  <c r="J24779" i="25"/>
  <c r="J24780" i="25"/>
  <c r="J24781" i="25"/>
  <c r="J24782" i="25"/>
  <c r="J24783" i="25"/>
  <c r="J24784" i="25"/>
  <c r="J24785" i="25"/>
  <c r="J24786" i="25"/>
  <c r="J24787" i="25"/>
  <c r="J24788" i="25"/>
  <c r="J24789" i="25"/>
  <c r="J24790" i="25"/>
  <c r="J24791" i="25"/>
  <c r="J24792" i="25"/>
  <c r="J24793" i="25"/>
  <c r="J24794" i="25"/>
  <c r="J24795" i="25"/>
  <c r="J24796" i="25"/>
  <c r="J24797" i="25"/>
  <c r="J24798" i="25"/>
  <c r="J24799" i="25"/>
  <c r="J24800" i="25"/>
  <c r="J24801" i="25"/>
  <c r="J24802" i="25"/>
  <c r="J24803" i="25"/>
  <c r="J24804" i="25"/>
  <c r="J24805" i="25"/>
  <c r="J24806" i="25"/>
  <c r="J24807" i="25"/>
  <c r="J24808" i="25"/>
  <c r="J24809" i="25"/>
  <c r="J24810" i="25"/>
  <c r="J24811" i="25"/>
  <c r="J24812" i="25"/>
  <c r="J24813" i="25"/>
  <c r="J24814" i="25"/>
  <c r="J24815" i="25"/>
  <c r="J24816" i="25"/>
  <c r="J24817" i="25"/>
  <c r="J24818" i="25"/>
  <c r="J24819" i="25"/>
  <c r="J24820" i="25"/>
  <c r="J24821" i="25"/>
  <c r="J24822" i="25"/>
  <c r="J24823" i="25"/>
  <c r="J24824" i="25"/>
  <c r="J24825" i="25"/>
  <c r="J24826" i="25"/>
  <c r="J24827" i="25"/>
  <c r="J24828" i="25"/>
  <c r="J24829" i="25"/>
  <c r="J24830" i="25"/>
  <c r="J24831" i="25"/>
  <c r="J24832" i="25"/>
  <c r="J24833" i="25"/>
  <c r="J24834" i="25"/>
  <c r="J24835" i="25"/>
  <c r="J24836" i="25"/>
  <c r="J24837" i="25"/>
  <c r="J24838" i="25"/>
  <c r="J24839" i="25"/>
  <c r="J24840" i="25"/>
  <c r="J24841" i="25"/>
  <c r="J24842" i="25"/>
  <c r="J24843" i="25"/>
  <c r="J24844" i="25"/>
  <c r="J24845" i="25"/>
  <c r="J24846" i="25"/>
  <c r="J24847" i="25"/>
  <c r="J24848" i="25"/>
  <c r="J24849" i="25"/>
  <c r="J24850" i="25"/>
  <c r="J24851" i="25"/>
  <c r="J24852" i="25"/>
  <c r="J24853" i="25"/>
  <c r="J24854" i="25"/>
  <c r="J24855" i="25"/>
  <c r="J24856" i="25"/>
  <c r="J24857" i="25"/>
  <c r="J24858" i="25"/>
  <c r="J24859" i="25"/>
  <c r="J24860" i="25"/>
  <c r="J24861" i="25"/>
  <c r="J24862" i="25"/>
  <c r="J24863" i="25"/>
  <c r="J24864" i="25"/>
  <c r="J24865" i="25"/>
  <c r="J24866" i="25"/>
  <c r="J24867" i="25"/>
  <c r="J24868" i="25"/>
  <c r="J24869" i="25"/>
  <c r="J24870" i="25"/>
  <c r="J24871" i="25"/>
  <c r="J24872" i="25"/>
  <c r="J24873" i="25"/>
  <c r="J24874" i="25"/>
  <c r="J24875" i="25"/>
  <c r="J24876" i="25"/>
  <c r="J24877" i="25"/>
  <c r="J24878" i="25"/>
  <c r="J24879" i="25"/>
  <c r="J24880" i="25"/>
  <c r="J24881" i="25"/>
  <c r="J24882" i="25"/>
  <c r="J24883" i="25"/>
  <c r="J24884" i="25"/>
  <c r="J24885" i="25"/>
  <c r="J24886" i="25"/>
  <c r="J24887" i="25"/>
  <c r="J24888" i="25"/>
  <c r="J24889" i="25"/>
  <c r="J24890" i="25"/>
  <c r="J24891" i="25"/>
  <c r="J24892" i="25"/>
  <c r="J24893" i="25"/>
  <c r="J24894" i="25"/>
  <c r="J24895" i="25"/>
  <c r="J24896" i="25"/>
  <c r="J24897" i="25"/>
  <c r="J24898" i="25"/>
  <c r="J24899" i="25"/>
  <c r="J24900" i="25"/>
  <c r="J24901" i="25"/>
  <c r="J24902" i="25"/>
  <c r="J24903" i="25"/>
  <c r="J24904" i="25"/>
  <c r="J24905" i="25"/>
  <c r="J24906" i="25"/>
  <c r="J24907" i="25"/>
  <c r="J24908" i="25"/>
  <c r="J24909" i="25"/>
  <c r="J24910" i="25"/>
  <c r="J24911" i="25"/>
  <c r="J24912" i="25"/>
  <c r="J24913" i="25"/>
  <c r="J24914" i="25"/>
  <c r="J24915" i="25"/>
  <c r="J24916" i="25"/>
  <c r="J24917" i="25"/>
  <c r="J24918" i="25"/>
  <c r="J24919" i="25"/>
  <c r="J24920" i="25"/>
  <c r="J24921" i="25"/>
  <c r="J24922" i="25"/>
  <c r="J24923" i="25"/>
  <c r="J24924" i="25"/>
  <c r="J24925" i="25"/>
  <c r="J24926" i="25"/>
  <c r="J24927" i="25"/>
  <c r="J24928" i="25"/>
  <c r="J24929" i="25"/>
  <c r="J24930" i="25"/>
  <c r="J24931" i="25"/>
  <c r="J24932" i="25"/>
  <c r="J24933" i="25"/>
  <c r="J24934" i="25"/>
  <c r="J24935" i="25"/>
  <c r="J24936" i="25"/>
  <c r="J24937" i="25"/>
  <c r="J24938" i="25"/>
  <c r="J24939" i="25"/>
  <c r="J24940" i="25"/>
  <c r="J24941" i="25"/>
  <c r="J24942" i="25"/>
  <c r="J24943" i="25"/>
  <c r="J24944" i="25"/>
  <c r="J24945" i="25"/>
  <c r="J24946" i="25"/>
  <c r="J24947" i="25"/>
  <c r="J24948" i="25"/>
  <c r="J24949" i="25"/>
  <c r="J24950" i="25"/>
  <c r="J24951" i="25"/>
  <c r="J24952" i="25"/>
  <c r="J24953" i="25"/>
  <c r="J24954" i="25"/>
  <c r="J24955" i="25"/>
  <c r="J24956" i="25"/>
  <c r="J24957" i="25"/>
  <c r="J24958" i="25"/>
  <c r="J24959" i="25"/>
  <c r="J24960" i="25"/>
  <c r="J24961" i="25"/>
  <c r="J24962" i="25"/>
  <c r="J24963" i="25"/>
  <c r="J24964" i="25"/>
  <c r="J24965" i="25"/>
  <c r="J24966" i="25"/>
  <c r="J24967" i="25"/>
  <c r="J24968" i="25"/>
  <c r="J24969" i="25"/>
  <c r="J24970" i="25"/>
  <c r="J24971" i="25"/>
  <c r="J24972" i="25"/>
  <c r="J24973" i="25"/>
  <c r="J24974" i="25"/>
  <c r="J24975" i="25"/>
  <c r="J24976" i="25"/>
  <c r="J24977" i="25"/>
  <c r="J24978" i="25"/>
  <c r="J24979" i="25"/>
  <c r="J24980" i="25"/>
  <c r="J24981" i="25"/>
  <c r="J24982" i="25"/>
  <c r="J24983" i="25"/>
  <c r="J24984" i="25"/>
  <c r="J24985" i="25"/>
  <c r="J24986" i="25"/>
  <c r="J24987" i="25"/>
  <c r="J24988" i="25"/>
  <c r="J24989" i="25"/>
  <c r="J24990" i="25"/>
  <c r="J24991" i="25"/>
  <c r="J24992" i="25"/>
  <c r="J24993" i="25"/>
  <c r="J24994" i="25"/>
  <c r="J24995" i="25"/>
  <c r="J24996" i="25"/>
  <c r="J24997" i="25"/>
  <c r="J24998" i="25"/>
  <c r="J24999" i="25"/>
  <c r="J25000" i="25"/>
  <c r="J25001" i="25"/>
  <c r="J25002" i="25"/>
  <c r="J25003" i="25"/>
  <c r="J25004" i="25"/>
  <c r="J25005" i="25"/>
  <c r="J25006" i="25"/>
  <c r="J25007" i="25"/>
  <c r="J25008" i="25"/>
  <c r="J25009" i="25"/>
  <c r="J25010" i="25"/>
  <c r="J25011" i="25"/>
  <c r="J25012" i="25"/>
  <c r="J25013" i="25"/>
  <c r="J25014" i="25"/>
  <c r="J25015" i="25"/>
  <c r="J25016" i="25"/>
  <c r="J25017" i="25"/>
  <c r="J25018" i="25"/>
  <c r="J25019" i="25"/>
  <c r="J25020" i="25"/>
  <c r="J25021" i="25"/>
  <c r="J25022" i="25"/>
  <c r="J25023" i="25"/>
  <c r="J25024" i="25"/>
  <c r="J25025" i="25"/>
  <c r="J25026" i="25"/>
  <c r="J25027" i="25"/>
  <c r="J25028" i="25"/>
  <c r="J25029" i="25"/>
  <c r="J25030" i="25"/>
  <c r="J25031" i="25"/>
  <c r="J25032" i="25"/>
  <c r="J25033" i="25"/>
  <c r="J25034" i="25"/>
  <c r="J25035" i="25"/>
  <c r="J25036" i="25"/>
  <c r="J25037" i="25"/>
  <c r="J25038" i="25"/>
  <c r="J25039" i="25"/>
  <c r="J25040" i="25"/>
  <c r="J25041" i="25"/>
  <c r="J25042" i="25"/>
  <c r="J25043" i="25"/>
  <c r="J25044" i="25"/>
  <c r="J25045" i="25"/>
  <c r="J25046" i="25"/>
  <c r="J25047" i="25"/>
  <c r="J25048" i="25"/>
  <c r="J25049" i="25"/>
  <c r="J25050" i="25"/>
  <c r="J25051" i="25"/>
  <c r="J25052" i="25"/>
  <c r="J25053" i="25"/>
  <c r="J25054" i="25"/>
  <c r="J25055" i="25"/>
  <c r="J25056" i="25"/>
  <c r="J25057" i="25"/>
  <c r="J25058" i="25"/>
  <c r="J25059" i="25"/>
  <c r="J25060" i="25"/>
  <c r="J25061" i="25"/>
  <c r="J25062" i="25"/>
  <c r="J25063" i="25"/>
  <c r="J25064" i="25"/>
  <c r="J25065" i="25"/>
  <c r="J25066" i="25"/>
  <c r="J25067" i="25"/>
  <c r="J25068" i="25"/>
  <c r="J25069" i="25"/>
  <c r="J25070" i="25"/>
  <c r="J25071" i="25"/>
  <c r="J25072" i="25"/>
  <c r="J25073" i="25"/>
  <c r="J25074" i="25"/>
  <c r="J25075" i="25"/>
  <c r="J25076" i="25"/>
  <c r="J25077" i="25"/>
  <c r="J25078" i="25"/>
  <c r="J25079" i="25"/>
  <c r="J25080" i="25"/>
  <c r="J25081" i="25"/>
  <c r="J25082" i="25"/>
  <c r="J25083" i="25"/>
  <c r="J25084" i="25"/>
  <c r="J25085" i="25"/>
  <c r="J25086" i="25"/>
  <c r="J25087" i="25"/>
  <c r="J25088" i="25"/>
  <c r="J25089" i="25"/>
  <c r="J25090" i="25"/>
  <c r="J25091" i="25"/>
  <c r="J25092" i="25"/>
  <c r="J25093" i="25"/>
  <c r="J25094" i="25"/>
  <c r="J25095" i="25"/>
  <c r="J25096" i="25"/>
  <c r="J25097" i="25"/>
  <c r="J25098" i="25"/>
  <c r="J25099" i="25"/>
  <c r="J25100" i="25"/>
  <c r="J25101" i="25"/>
  <c r="J25102" i="25"/>
  <c r="J25103" i="25"/>
  <c r="J25104" i="25"/>
  <c r="J25105" i="25"/>
  <c r="J25106" i="25"/>
  <c r="J25107" i="25"/>
  <c r="J25108" i="25"/>
  <c r="J25109" i="25"/>
  <c r="J25110" i="25"/>
  <c r="J25111" i="25"/>
  <c r="J25112" i="25"/>
  <c r="J25113" i="25"/>
  <c r="J25114" i="25"/>
  <c r="J25115" i="25"/>
  <c r="J25116" i="25"/>
  <c r="J25117" i="25"/>
  <c r="J25118" i="25"/>
  <c r="J25119" i="25"/>
  <c r="J25120" i="25"/>
  <c r="J25121" i="25"/>
  <c r="J25122" i="25"/>
  <c r="J25123" i="25"/>
  <c r="J25124" i="25"/>
  <c r="J25125" i="25"/>
  <c r="J25126" i="25"/>
  <c r="J25127" i="25"/>
  <c r="J25128" i="25"/>
  <c r="J25129" i="25"/>
  <c r="J25130" i="25"/>
  <c r="J25131" i="25"/>
  <c r="J25132" i="25"/>
  <c r="J25133" i="25"/>
  <c r="J25134" i="25"/>
  <c r="J25135" i="25"/>
  <c r="J25136" i="25"/>
  <c r="J25137" i="25"/>
  <c r="J25138" i="25"/>
  <c r="J25139" i="25"/>
  <c r="J25140" i="25"/>
  <c r="J25141" i="25"/>
  <c r="J25142" i="25"/>
  <c r="J25143" i="25"/>
  <c r="J25144" i="25"/>
  <c r="J25145" i="25"/>
  <c r="J25146" i="25"/>
  <c r="J25147" i="25"/>
  <c r="J25148" i="25"/>
  <c r="J25149" i="25"/>
  <c r="J25150" i="25"/>
  <c r="J25151" i="25"/>
  <c r="J25152" i="25"/>
  <c r="J25153" i="25"/>
  <c r="J25154" i="25"/>
  <c r="J25155" i="25"/>
  <c r="J25156" i="25"/>
  <c r="J25157" i="25"/>
  <c r="J25158" i="25"/>
  <c r="J25159" i="25"/>
  <c r="J25160" i="25"/>
  <c r="J25161" i="25"/>
  <c r="J25162" i="25"/>
  <c r="J25163" i="25"/>
  <c r="J25164" i="25"/>
  <c r="J25165" i="25"/>
  <c r="J25166" i="25"/>
  <c r="J25167" i="25"/>
  <c r="J25168" i="25"/>
  <c r="J25169" i="25"/>
  <c r="J25170" i="25"/>
  <c r="J25171" i="25"/>
  <c r="J25172" i="25"/>
  <c r="J25173" i="25"/>
  <c r="J25174" i="25"/>
  <c r="J25175" i="25"/>
  <c r="J25176" i="25"/>
  <c r="J25177" i="25"/>
  <c r="J25178" i="25"/>
  <c r="J25179" i="25"/>
  <c r="J25180" i="25"/>
  <c r="J25181" i="25"/>
  <c r="J25182" i="25"/>
  <c r="J25183" i="25"/>
  <c r="J25184" i="25"/>
  <c r="J25185" i="25"/>
  <c r="J25186" i="25"/>
  <c r="J25187" i="25"/>
  <c r="J25188" i="25"/>
  <c r="J25189" i="25"/>
  <c r="J25190" i="25"/>
  <c r="J25191" i="25"/>
  <c r="J25192" i="25"/>
  <c r="J25193" i="25"/>
  <c r="J25194" i="25"/>
  <c r="J25195" i="25"/>
  <c r="J25196" i="25"/>
  <c r="J25197" i="25"/>
  <c r="J25198" i="25"/>
  <c r="J25199" i="25"/>
  <c r="J25200" i="25"/>
  <c r="J25201" i="25"/>
  <c r="J25202" i="25"/>
  <c r="J25203" i="25"/>
  <c r="J25204" i="25"/>
  <c r="J25205" i="25"/>
  <c r="J25206" i="25"/>
  <c r="J25207" i="25"/>
  <c r="J25208" i="25"/>
  <c r="J25209" i="25"/>
  <c r="J25210" i="25"/>
  <c r="J25211" i="25"/>
  <c r="J25212" i="25"/>
  <c r="J25213" i="25"/>
  <c r="J25214" i="25"/>
  <c r="J25215" i="25"/>
  <c r="J25216" i="25"/>
  <c r="J25217" i="25"/>
  <c r="J25218" i="25"/>
  <c r="J25219" i="25"/>
  <c r="J25220" i="25"/>
  <c r="J25221" i="25"/>
  <c r="J25222" i="25"/>
  <c r="J25223" i="25"/>
  <c r="J25224" i="25"/>
  <c r="J25225" i="25"/>
  <c r="J25226" i="25"/>
  <c r="J25227" i="25"/>
  <c r="J25228" i="25"/>
  <c r="J25229" i="25"/>
  <c r="J25230" i="25"/>
  <c r="J25231" i="25"/>
  <c r="J25232" i="25"/>
  <c r="J25233" i="25"/>
  <c r="J25234" i="25"/>
  <c r="J25235" i="25"/>
  <c r="J25236" i="25"/>
  <c r="J25237" i="25"/>
  <c r="J25238" i="25"/>
  <c r="J25239" i="25"/>
  <c r="J25240" i="25"/>
  <c r="J25241" i="25"/>
  <c r="J25242" i="25"/>
  <c r="J25243" i="25"/>
  <c r="J25244" i="25"/>
  <c r="J25245" i="25"/>
  <c r="J25246" i="25"/>
  <c r="J25247" i="25"/>
  <c r="J25248" i="25"/>
  <c r="J25249" i="25"/>
  <c r="J25250" i="25"/>
  <c r="J25251" i="25"/>
  <c r="J25252" i="25"/>
  <c r="J25253" i="25"/>
  <c r="J25254" i="25"/>
  <c r="J25255" i="25"/>
  <c r="J25256" i="25"/>
  <c r="J25257" i="25"/>
  <c r="J25258" i="25"/>
  <c r="J25259" i="25"/>
  <c r="J25260" i="25"/>
  <c r="J25261" i="25"/>
  <c r="J25262" i="25"/>
  <c r="J25263" i="25"/>
  <c r="J25264" i="25"/>
  <c r="J25265" i="25"/>
  <c r="J25266" i="25"/>
  <c r="J25267" i="25"/>
  <c r="J25268" i="25"/>
  <c r="J25269" i="25"/>
  <c r="J25270" i="25"/>
  <c r="J25271" i="25"/>
  <c r="J25272" i="25"/>
  <c r="J25273" i="25"/>
  <c r="J25274" i="25"/>
  <c r="J25275" i="25"/>
  <c r="J25276" i="25"/>
  <c r="J25277" i="25"/>
  <c r="J25278" i="25"/>
  <c r="J25279" i="25"/>
  <c r="J25280" i="25"/>
  <c r="J25281" i="25"/>
  <c r="J25282" i="25"/>
  <c r="J25283" i="25"/>
  <c r="J25284" i="25"/>
  <c r="J25285" i="25"/>
  <c r="J25286" i="25"/>
  <c r="J25287" i="25"/>
  <c r="J25288" i="25"/>
  <c r="J25289" i="25"/>
  <c r="J25290" i="25"/>
  <c r="J25291" i="25"/>
  <c r="J25292" i="25"/>
  <c r="J25293" i="25"/>
  <c r="J25294" i="25"/>
  <c r="J25295" i="25"/>
  <c r="J25296" i="25"/>
  <c r="J25297" i="25"/>
  <c r="J25298" i="25"/>
  <c r="J25299" i="25"/>
  <c r="J25300" i="25"/>
  <c r="J25301" i="25"/>
  <c r="J25302" i="25"/>
  <c r="J25303" i="25"/>
  <c r="J25304" i="25"/>
  <c r="J25305" i="25"/>
  <c r="J25306" i="25"/>
  <c r="J25307" i="25"/>
  <c r="J25308" i="25"/>
  <c r="J25309" i="25"/>
  <c r="J25310" i="25"/>
  <c r="J25311" i="25"/>
  <c r="J25312" i="25"/>
  <c r="J25313" i="25"/>
  <c r="J25314" i="25"/>
  <c r="J25315" i="25"/>
  <c r="J25316" i="25"/>
  <c r="J25317" i="25"/>
  <c r="J25318" i="25"/>
  <c r="J25319" i="25"/>
  <c r="J25320" i="25"/>
  <c r="J25321" i="25"/>
  <c r="J25322" i="25"/>
  <c r="J25323" i="25"/>
  <c r="J25324" i="25"/>
  <c r="J25325" i="25"/>
  <c r="J25326" i="25"/>
  <c r="J25327" i="25"/>
  <c r="J25328" i="25"/>
  <c r="J25329" i="25"/>
  <c r="J25330" i="25"/>
  <c r="J25331" i="25"/>
  <c r="J25332" i="25"/>
  <c r="J25333" i="25"/>
  <c r="J25334" i="25"/>
  <c r="J25335" i="25"/>
  <c r="J25336" i="25"/>
  <c r="J25337" i="25"/>
  <c r="J25338" i="25"/>
  <c r="J25339" i="25"/>
  <c r="J25340" i="25"/>
  <c r="J25341" i="25"/>
  <c r="J25342" i="25"/>
  <c r="J25343" i="25"/>
  <c r="J25344" i="25"/>
  <c r="J25345" i="25"/>
  <c r="J25346" i="25"/>
  <c r="J25347" i="25"/>
  <c r="J25348" i="25"/>
  <c r="J25349" i="25"/>
  <c r="J25350" i="25"/>
  <c r="J25351" i="25"/>
  <c r="J25352" i="25"/>
  <c r="J25353" i="25"/>
  <c r="J25354" i="25"/>
  <c r="J25355" i="25"/>
  <c r="J25356" i="25"/>
  <c r="J25357" i="25"/>
  <c r="J25358" i="25"/>
  <c r="J25359" i="25"/>
  <c r="J25360" i="25"/>
  <c r="J25361" i="25"/>
  <c r="J25362" i="25"/>
  <c r="J25363" i="25"/>
  <c r="J25364" i="25"/>
  <c r="J25365" i="25"/>
  <c r="J25366" i="25"/>
  <c r="J25367" i="25"/>
  <c r="J25368" i="25"/>
  <c r="J25369" i="25"/>
  <c r="J25370" i="25"/>
  <c r="J25371" i="25"/>
  <c r="J25372" i="25"/>
  <c r="J25373" i="25"/>
  <c r="J25374" i="25"/>
  <c r="J25375" i="25"/>
  <c r="J25376" i="25"/>
  <c r="J25377" i="25"/>
  <c r="J25378" i="25"/>
  <c r="J25379" i="25"/>
  <c r="J25380" i="25"/>
  <c r="J25381" i="25"/>
  <c r="J25382" i="25"/>
  <c r="J25383" i="25"/>
  <c r="J25384" i="25"/>
  <c r="J25385" i="25"/>
  <c r="J25386" i="25"/>
  <c r="J25387" i="25"/>
  <c r="J25388" i="25"/>
  <c r="J25389" i="25"/>
  <c r="J25390" i="25"/>
  <c r="J25391" i="25"/>
  <c r="J25392" i="25"/>
  <c r="J25393" i="25"/>
  <c r="J25394" i="25"/>
  <c r="J25395" i="25"/>
  <c r="J25396" i="25"/>
  <c r="J25397" i="25"/>
  <c r="J25398" i="25"/>
  <c r="J25399" i="25"/>
  <c r="J25400" i="25"/>
  <c r="J25401" i="25"/>
  <c r="J25402" i="25"/>
  <c r="J25403" i="25"/>
  <c r="J25404" i="25"/>
  <c r="J25405" i="25"/>
  <c r="J25406" i="25"/>
  <c r="J25407" i="25"/>
  <c r="J25408" i="25"/>
  <c r="J25409" i="25"/>
  <c r="J25410" i="25"/>
  <c r="J25411" i="25"/>
  <c r="J25412" i="25"/>
  <c r="J25413" i="25"/>
  <c r="J25414" i="25"/>
  <c r="J25415" i="25"/>
  <c r="J25416" i="25"/>
  <c r="J25417" i="25"/>
  <c r="J25418" i="25"/>
  <c r="J25419" i="25"/>
  <c r="J25420" i="25"/>
  <c r="J25421" i="25"/>
  <c r="J25422" i="25"/>
  <c r="J25423" i="25"/>
  <c r="J25424" i="25"/>
  <c r="J25425" i="25"/>
  <c r="J25426" i="25"/>
  <c r="J25427" i="25"/>
  <c r="J25428" i="25"/>
  <c r="J25429" i="25"/>
  <c r="J25430" i="25"/>
  <c r="J25431" i="25"/>
  <c r="J25432" i="25"/>
  <c r="J25433" i="25"/>
  <c r="J25434" i="25"/>
  <c r="J25435" i="25"/>
  <c r="J25436" i="25"/>
  <c r="J25437" i="25"/>
  <c r="J25438" i="25"/>
  <c r="J25439" i="25"/>
  <c r="J25440" i="25"/>
  <c r="J25441" i="25"/>
  <c r="J25442" i="25"/>
  <c r="J25443" i="25"/>
  <c r="J25444" i="25"/>
  <c r="J25445" i="25"/>
  <c r="J25446" i="25"/>
  <c r="J25447" i="25"/>
  <c r="J25448" i="25"/>
  <c r="J25449" i="25"/>
  <c r="J25450" i="25"/>
  <c r="J25451" i="25"/>
  <c r="J25452" i="25"/>
  <c r="J25453" i="25"/>
  <c r="J25454" i="25"/>
  <c r="J25455" i="25"/>
  <c r="J25456" i="25"/>
  <c r="J25457" i="25"/>
  <c r="J25458" i="25"/>
  <c r="J25459" i="25"/>
  <c r="J25460" i="25"/>
  <c r="J25461" i="25"/>
  <c r="J25462" i="25"/>
  <c r="J25463" i="25"/>
  <c r="J25464" i="25"/>
  <c r="J25465" i="25"/>
  <c r="J25466" i="25"/>
  <c r="J25467" i="25"/>
  <c r="J25468" i="25"/>
  <c r="J25469" i="25"/>
  <c r="J25470" i="25"/>
  <c r="J25471" i="25"/>
  <c r="J25472" i="25"/>
  <c r="J25473" i="25"/>
  <c r="J25474" i="25"/>
  <c r="J25475" i="25"/>
  <c r="J25476" i="25"/>
  <c r="J25477" i="25"/>
  <c r="J25478" i="25"/>
  <c r="J25479" i="25"/>
  <c r="J25480" i="25"/>
  <c r="J25481" i="25"/>
  <c r="J25482" i="25"/>
  <c r="J25483" i="25"/>
  <c r="J25484" i="25"/>
  <c r="J25485" i="25"/>
  <c r="J25486" i="25"/>
  <c r="J25487" i="25"/>
  <c r="J25488" i="25"/>
  <c r="J25489" i="25"/>
  <c r="J25490" i="25"/>
  <c r="J25491" i="25"/>
  <c r="J25492" i="25"/>
  <c r="J25493" i="25"/>
  <c r="J25494" i="25"/>
  <c r="J25495" i="25"/>
  <c r="J25496" i="25"/>
  <c r="J25497" i="25"/>
  <c r="J25498" i="25"/>
  <c r="J25499" i="25"/>
  <c r="J25500" i="25"/>
  <c r="J25501" i="25"/>
  <c r="J25502" i="25"/>
  <c r="J25503" i="25"/>
  <c r="J25504" i="25"/>
  <c r="J25505" i="25"/>
  <c r="J25506" i="25"/>
  <c r="J25507" i="25"/>
  <c r="J25508" i="25"/>
  <c r="J25509" i="25"/>
  <c r="J25510" i="25"/>
  <c r="J25511" i="25"/>
  <c r="J25512" i="25"/>
  <c r="J25513" i="25"/>
  <c r="J25514" i="25"/>
  <c r="J25515" i="25"/>
  <c r="J25516" i="25"/>
  <c r="J25517" i="25"/>
  <c r="J25518" i="25"/>
  <c r="J25519" i="25"/>
  <c r="J25520" i="25"/>
  <c r="J25521" i="25"/>
  <c r="J25522" i="25"/>
  <c r="J25523" i="25"/>
  <c r="J25524" i="25"/>
  <c r="J25525" i="25"/>
  <c r="J25526" i="25"/>
  <c r="J25527" i="25"/>
  <c r="J25528" i="25"/>
  <c r="J25529" i="25"/>
  <c r="J25530" i="25"/>
  <c r="J25531" i="25"/>
  <c r="J25532" i="25"/>
  <c r="J25533" i="25"/>
  <c r="J25534" i="25"/>
  <c r="J25535" i="25"/>
  <c r="J25536" i="25"/>
  <c r="J25537" i="25"/>
  <c r="J25538" i="25"/>
  <c r="J25539" i="25"/>
  <c r="J25540" i="25"/>
  <c r="J25541" i="25"/>
  <c r="J25542" i="25"/>
  <c r="J25543" i="25"/>
  <c r="J25544" i="25"/>
  <c r="J25545" i="25"/>
  <c r="J25546" i="25"/>
  <c r="J25547" i="25"/>
  <c r="J25548" i="25"/>
  <c r="J25549" i="25"/>
  <c r="J25550" i="25"/>
  <c r="J25551" i="25"/>
  <c r="J25552" i="25"/>
  <c r="J25553" i="25"/>
  <c r="J25554" i="25"/>
  <c r="J25555" i="25"/>
  <c r="J25556" i="25"/>
  <c r="J25557" i="25"/>
  <c r="J25558" i="25"/>
  <c r="J25559" i="25"/>
  <c r="J25560" i="25"/>
  <c r="J25561" i="25"/>
  <c r="J25562" i="25"/>
  <c r="J25563" i="25"/>
  <c r="J25564" i="25"/>
  <c r="J25565" i="25"/>
  <c r="J25566" i="25"/>
  <c r="J25567" i="25"/>
  <c r="J25568" i="25"/>
  <c r="J25569" i="25"/>
  <c r="J25570" i="25"/>
  <c r="J25571" i="25"/>
  <c r="J25572" i="25"/>
  <c r="J25573" i="25"/>
  <c r="J25574" i="25"/>
  <c r="J25575" i="25"/>
  <c r="J25576" i="25"/>
  <c r="J25577" i="25"/>
  <c r="J25578" i="25"/>
  <c r="J25579" i="25"/>
  <c r="J25580" i="25"/>
  <c r="J25581" i="25"/>
  <c r="J25582" i="25"/>
  <c r="J25583" i="25"/>
  <c r="J25584" i="25"/>
  <c r="J25585" i="25"/>
  <c r="J25586" i="25"/>
  <c r="J25587" i="25"/>
  <c r="J25588" i="25"/>
  <c r="J25589" i="25"/>
  <c r="J25590" i="25"/>
  <c r="J25591" i="25"/>
  <c r="J25592" i="25"/>
  <c r="J25593" i="25"/>
  <c r="J25594" i="25"/>
  <c r="J25595" i="25"/>
  <c r="J25596" i="25"/>
  <c r="J25597" i="25"/>
  <c r="J25598" i="25"/>
  <c r="J25599" i="25"/>
  <c r="J25600" i="25"/>
  <c r="J25601" i="25"/>
  <c r="J25602" i="25"/>
  <c r="J25603" i="25"/>
  <c r="J25604" i="25"/>
  <c r="J25605" i="25"/>
  <c r="J25606" i="25"/>
  <c r="J25607" i="25"/>
  <c r="J25608" i="25"/>
  <c r="J25609" i="25"/>
  <c r="J25610" i="25"/>
  <c r="J25611" i="25"/>
  <c r="J25612" i="25"/>
  <c r="J25613" i="25"/>
  <c r="J25614" i="25"/>
  <c r="J25615" i="25"/>
  <c r="J25616" i="25"/>
  <c r="J25617" i="25"/>
  <c r="J25618" i="25"/>
  <c r="J25619" i="25"/>
  <c r="J25620" i="25"/>
  <c r="J25621" i="25"/>
  <c r="J25622" i="25"/>
  <c r="J25623" i="25"/>
  <c r="J25624" i="25"/>
  <c r="J25625" i="25"/>
  <c r="J25626" i="25"/>
  <c r="J25627" i="25"/>
  <c r="J25628" i="25"/>
  <c r="J25629" i="25"/>
  <c r="J25630" i="25"/>
  <c r="J25631" i="25"/>
  <c r="J25632" i="25"/>
  <c r="J25633" i="25"/>
  <c r="J25634" i="25"/>
  <c r="J25635" i="25"/>
  <c r="J25636" i="25"/>
  <c r="J25637" i="25"/>
  <c r="J25638" i="25"/>
  <c r="J25639" i="25"/>
  <c r="J25640" i="25"/>
  <c r="J25641" i="25"/>
  <c r="J25642" i="25"/>
  <c r="J25643" i="25"/>
  <c r="J25644" i="25"/>
  <c r="J25645" i="25"/>
  <c r="J25646" i="25"/>
  <c r="J25647" i="25"/>
  <c r="J25648" i="25"/>
  <c r="J25649" i="25"/>
  <c r="J25650" i="25"/>
  <c r="J25651" i="25"/>
  <c r="J25652" i="25"/>
  <c r="J25653" i="25"/>
  <c r="J25654" i="25"/>
  <c r="J25655" i="25"/>
  <c r="J25656" i="25"/>
  <c r="J25657" i="25"/>
  <c r="J25658" i="25"/>
  <c r="J25659" i="25"/>
  <c r="J25660" i="25"/>
  <c r="J25661" i="25"/>
  <c r="J25662" i="25"/>
  <c r="J25663" i="25"/>
  <c r="J25664" i="25"/>
  <c r="J25665" i="25"/>
  <c r="J25666" i="25"/>
  <c r="J25667" i="25"/>
  <c r="J25668" i="25"/>
  <c r="J25669" i="25"/>
  <c r="J25670" i="25"/>
  <c r="J25671" i="25"/>
  <c r="J25672" i="25"/>
  <c r="J25673" i="25"/>
  <c r="J25674" i="25"/>
  <c r="J25675" i="25"/>
  <c r="J25676" i="25"/>
  <c r="J25677" i="25"/>
  <c r="J25678" i="25"/>
  <c r="J25679" i="25"/>
  <c r="J25680" i="25"/>
  <c r="J25681" i="25"/>
  <c r="J25682" i="25"/>
  <c r="J25683" i="25"/>
  <c r="J25684" i="25"/>
  <c r="J25685" i="25"/>
  <c r="J25686" i="25"/>
  <c r="J25687" i="25"/>
  <c r="J25688" i="25"/>
  <c r="J25689" i="25"/>
  <c r="J25690" i="25"/>
  <c r="J25691" i="25"/>
  <c r="J25692" i="25"/>
  <c r="J25693" i="25"/>
  <c r="J25694" i="25"/>
  <c r="J25695" i="25"/>
  <c r="J25696" i="25"/>
  <c r="J25697" i="25"/>
  <c r="J25698" i="25"/>
  <c r="J25699" i="25"/>
  <c r="J25700" i="25"/>
  <c r="J25701" i="25"/>
  <c r="J25702" i="25"/>
  <c r="J25703" i="25"/>
  <c r="J25704" i="25"/>
  <c r="J25705" i="25"/>
  <c r="J25706" i="25"/>
  <c r="J25707" i="25"/>
  <c r="J25708" i="25"/>
  <c r="J25709" i="25"/>
  <c r="J25710" i="25"/>
  <c r="J25711" i="25"/>
  <c r="J25712" i="25"/>
  <c r="J25713" i="25"/>
  <c r="J25714" i="25"/>
  <c r="J25715" i="25"/>
  <c r="J25716" i="25"/>
  <c r="J25717" i="25"/>
  <c r="J25718" i="25"/>
  <c r="J25719" i="25"/>
  <c r="J25720" i="25"/>
  <c r="J25721" i="25"/>
  <c r="J25722" i="25"/>
  <c r="J25723" i="25"/>
  <c r="J25724" i="25"/>
  <c r="J25725" i="25"/>
  <c r="J25726" i="25"/>
  <c r="J25727" i="25"/>
  <c r="J25728" i="25"/>
  <c r="J25729" i="25"/>
  <c r="J25730" i="25"/>
  <c r="J25731" i="25"/>
  <c r="J25732" i="25"/>
  <c r="J25733" i="25"/>
  <c r="J25734" i="25"/>
  <c r="J25735" i="25"/>
  <c r="J25736" i="25"/>
  <c r="J25737" i="25"/>
  <c r="J25738" i="25"/>
  <c r="J25739" i="25"/>
  <c r="J25740" i="25"/>
  <c r="J25741" i="25"/>
  <c r="J25742" i="25"/>
  <c r="J25743" i="25"/>
  <c r="J25744" i="25"/>
  <c r="J25745" i="25"/>
  <c r="J25746" i="25"/>
  <c r="J25747" i="25"/>
  <c r="J25748" i="25"/>
  <c r="J25749" i="25"/>
  <c r="J25750" i="25"/>
  <c r="J25751" i="25"/>
  <c r="J25752" i="25"/>
  <c r="J25753" i="25"/>
  <c r="J25754" i="25"/>
  <c r="J25755" i="25"/>
  <c r="J25756" i="25"/>
  <c r="J25757" i="25"/>
  <c r="J25758" i="25"/>
  <c r="J25759" i="25"/>
  <c r="J25760" i="25"/>
  <c r="J25761" i="25"/>
  <c r="J25762" i="25"/>
  <c r="J25763" i="25"/>
  <c r="J25764" i="25"/>
  <c r="J25765" i="25"/>
  <c r="J25766" i="25"/>
  <c r="J25767" i="25"/>
  <c r="J25768" i="25"/>
  <c r="J25769" i="25"/>
  <c r="J25770" i="25"/>
  <c r="J25771" i="25"/>
  <c r="J25772" i="25"/>
  <c r="J25773" i="25"/>
  <c r="J25774" i="25"/>
  <c r="J25775" i="25"/>
  <c r="J25776" i="25"/>
  <c r="J25777" i="25"/>
  <c r="J25778" i="25"/>
  <c r="J25779" i="25"/>
  <c r="J25780" i="25"/>
  <c r="J25781" i="25"/>
  <c r="J25782" i="25"/>
  <c r="J25783" i="25"/>
  <c r="J25784" i="25"/>
  <c r="J25785" i="25"/>
  <c r="J25786" i="25"/>
  <c r="J25787" i="25"/>
  <c r="J25788" i="25"/>
  <c r="J25789" i="25"/>
  <c r="J25790" i="25"/>
  <c r="J25791" i="25"/>
  <c r="J25792" i="25"/>
  <c r="J25793" i="25"/>
  <c r="J25794" i="25"/>
  <c r="J25795" i="25"/>
  <c r="J25796" i="25"/>
  <c r="J25797" i="25"/>
  <c r="J25798" i="25"/>
  <c r="J25799" i="25"/>
  <c r="J25800" i="25"/>
  <c r="J25801" i="25"/>
  <c r="J25802" i="25"/>
  <c r="J25803" i="25"/>
  <c r="J25804" i="25"/>
  <c r="J25805" i="25"/>
  <c r="J25806" i="25"/>
  <c r="J25807" i="25"/>
  <c r="J25808" i="25"/>
  <c r="J25809" i="25"/>
  <c r="J25810" i="25"/>
  <c r="J25811" i="25"/>
  <c r="J25812" i="25"/>
  <c r="J25813" i="25"/>
  <c r="J25814" i="25"/>
  <c r="J25815" i="25"/>
  <c r="J25816" i="25"/>
  <c r="J25817" i="25"/>
  <c r="J25818" i="25"/>
  <c r="J25819" i="25"/>
  <c r="J25820" i="25"/>
  <c r="J25821" i="25"/>
  <c r="J25822" i="25"/>
  <c r="J25823" i="25"/>
  <c r="J25824" i="25"/>
  <c r="J25825" i="25"/>
  <c r="J25826" i="25"/>
  <c r="J25827" i="25"/>
  <c r="J25828" i="25"/>
  <c r="J25829" i="25"/>
  <c r="J25830" i="25"/>
  <c r="J25831" i="25"/>
  <c r="J25832" i="25"/>
  <c r="J25833" i="25"/>
  <c r="J25834" i="25"/>
  <c r="J25835" i="25"/>
  <c r="J25836" i="25"/>
  <c r="J25837" i="25"/>
  <c r="J25838" i="25"/>
  <c r="J25839" i="25"/>
  <c r="J25840" i="25"/>
  <c r="J25841" i="25"/>
  <c r="J25842" i="25"/>
  <c r="J25843" i="25"/>
  <c r="J25844" i="25"/>
  <c r="J25845" i="25"/>
  <c r="J25846" i="25"/>
  <c r="J25847" i="25"/>
  <c r="J25848" i="25"/>
  <c r="J25849" i="25"/>
  <c r="J25850" i="25"/>
  <c r="J25851" i="25"/>
  <c r="J25852" i="25"/>
  <c r="J25853" i="25"/>
  <c r="J25854" i="25"/>
  <c r="J25855" i="25"/>
  <c r="J25856" i="25"/>
  <c r="J25857" i="25"/>
  <c r="J25858" i="25"/>
  <c r="J25859" i="25"/>
  <c r="J25860" i="25"/>
  <c r="J25861" i="25"/>
  <c r="J25862" i="25"/>
  <c r="J25863" i="25"/>
  <c r="J25864" i="25"/>
  <c r="J25865" i="25"/>
  <c r="J25866" i="25"/>
  <c r="J25867" i="25"/>
  <c r="J25868" i="25"/>
  <c r="J25869" i="25"/>
  <c r="J25870" i="25"/>
  <c r="J25871" i="25"/>
  <c r="J25872" i="25"/>
  <c r="J25873" i="25"/>
  <c r="J25874" i="25"/>
  <c r="J25875" i="25"/>
  <c r="J25876" i="25"/>
  <c r="J25877" i="25"/>
  <c r="J25878" i="25"/>
  <c r="J25879" i="25"/>
  <c r="J25880" i="25"/>
  <c r="J25881" i="25"/>
  <c r="J25882" i="25"/>
  <c r="J25883" i="25"/>
  <c r="J25884" i="25"/>
  <c r="J25885" i="25"/>
  <c r="J25886" i="25"/>
  <c r="J25887" i="25"/>
  <c r="J25888" i="25"/>
  <c r="J25889" i="25"/>
  <c r="J25890" i="25"/>
  <c r="J25891" i="25"/>
  <c r="J25892" i="25"/>
  <c r="J25893" i="25"/>
  <c r="J25894" i="25"/>
  <c r="J25895" i="25"/>
  <c r="J25896" i="25"/>
  <c r="J25897" i="25"/>
  <c r="J25898" i="25"/>
  <c r="J25899" i="25"/>
  <c r="J25900" i="25"/>
  <c r="J25901" i="25"/>
  <c r="J25902" i="25"/>
  <c r="J25903" i="25"/>
  <c r="J25904" i="25"/>
  <c r="J25905" i="25"/>
  <c r="J25906" i="25"/>
  <c r="J25907" i="25"/>
  <c r="J25908" i="25"/>
  <c r="J25909" i="25"/>
  <c r="J25910" i="25"/>
  <c r="J25911" i="25"/>
  <c r="J25912" i="25"/>
  <c r="J25913" i="25"/>
  <c r="J25914" i="25"/>
  <c r="J25915" i="25"/>
  <c r="J25916" i="25"/>
  <c r="J25917" i="25"/>
  <c r="J25918" i="25"/>
  <c r="J25919" i="25"/>
  <c r="J25920" i="25"/>
  <c r="J25921" i="25"/>
  <c r="J25922" i="25"/>
  <c r="J25923" i="25"/>
  <c r="J25924" i="25"/>
  <c r="J25925" i="25"/>
  <c r="J25926" i="25"/>
  <c r="J25927" i="25"/>
  <c r="J25928" i="25"/>
  <c r="J25929" i="25"/>
  <c r="J25930" i="25"/>
  <c r="J25931" i="25"/>
  <c r="J25932" i="25"/>
  <c r="J25933" i="25"/>
  <c r="J25934" i="25"/>
  <c r="J25935" i="25"/>
  <c r="J25936" i="25"/>
  <c r="J25937" i="25"/>
  <c r="J25938" i="25"/>
  <c r="J25939" i="25"/>
  <c r="J25940" i="25"/>
  <c r="J25941" i="25"/>
  <c r="J25942" i="25"/>
  <c r="J25943" i="25"/>
  <c r="J25944" i="25"/>
  <c r="J25945" i="25"/>
  <c r="J25946" i="25"/>
  <c r="J25947" i="25"/>
  <c r="J25948" i="25"/>
  <c r="J25949" i="25"/>
  <c r="J25950" i="25"/>
  <c r="J25951" i="25"/>
  <c r="J25952" i="25"/>
  <c r="J25953" i="25"/>
  <c r="J25954" i="25"/>
  <c r="J25955" i="25"/>
  <c r="J25956" i="25"/>
  <c r="J25957" i="25"/>
  <c r="J25958" i="25"/>
  <c r="J25959" i="25"/>
  <c r="J25960" i="25"/>
  <c r="J25961" i="25"/>
  <c r="J25962" i="25"/>
  <c r="J25963" i="25"/>
  <c r="J25964" i="25"/>
  <c r="J25965" i="25"/>
  <c r="J25966" i="25"/>
  <c r="J25967" i="25"/>
  <c r="J25968" i="25"/>
  <c r="J25969" i="25"/>
  <c r="J25970" i="25"/>
  <c r="J25971" i="25"/>
  <c r="J25972" i="25"/>
  <c r="J25973" i="25"/>
  <c r="J25974" i="25"/>
  <c r="J25975" i="25"/>
  <c r="J25976" i="25"/>
  <c r="J25977" i="25"/>
  <c r="J25978" i="25"/>
  <c r="J25979" i="25"/>
  <c r="J25980" i="25"/>
  <c r="J25981" i="25"/>
  <c r="J25982" i="25"/>
  <c r="J25983" i="25"/>
  <c r="J25984" i="25"/>
  <c r="J25985" i="25"/>
  <c r="J25986" i="25"/>
  <c r="J25987" i="25"/>
  <c r="J25988" i="25"/>
  <c r="J25989" i="25"/>
  <c r="J25990" i="25"/>
  <c r="J25991" i="25"/>
  <c r="J25992" i="25"/>
  <c r="J25993" i="25"/>
  <c r="J25994" i="25"/>
  <c r="J25995" i="25"/>
  <c r="J25996" i="25"/>
  <c r="J25997" i="25"/>
  <c r="J25998" i="25"/>
  <c r="J25999" i="25"/>
  <c r="J26000" i="25"/>
  <c r="J26001" i="25"/>
  <c r="J26002" i="25"/>
  <c r="J26003" i="25"/>
  <c r="J26004" i="25"/>
  <c r="J26005" i="25"/>
  <c r="J26006" i="25"/>
  <c r="J26007" i="25"/>
  <c r="J26008" i="25"/>
  <c r="J26009" i="25"/>
  <c r="J26010" i="25"/>
  <c r="J26011" i="25"/>
  <c r="J26012" i="25"/>
  <c r="J26013" i="25"/>
  <c r="J26014" i="25"/>
  <c r="J26015" i="25"/>
  <c r="J26016" i="25"/>
  <c r="J26017" i="25"/>
  <c r="J26018" i="25"/>
  <c r="J26019" i="25"/>
  <c r="J26020" i="25"/>
  <c r="J26021" i="25"/>
  <c r="J26022" i="25"/>
  <c r="J26023" i="25"/>
  <c r="J26024" i="25"/>
  <c r="J26025" i="25"/>
  <c r="J26026" i="25"/>
  <c r="J26027" i="25"/>
  <c r="J26028" i="25"/>
  <c r="J26029" i="25"/>
  <c r="J26030" i="25"/>
  <c r="J26031" i="25"/>
  <c r="J26032" i="25"/>
  <c r="J26033" i="25"/>
  <c r="J26034" i="25"/>
  <c r="J26035" i="25"/>
  <c r="J26036" i="25"/>
  <c r="J26037" i="25"/>
  <c r="J26038" i="25"/>
  <c r="J26039" i="25"/>
  <c r="J26040" i="25"/>
  <c r="J26041" i="25"/>
  <c r="J26042" i="25"/>
  <c r="J26043" i="25"/>
  <c r="J26044" i="25"/>
  <c r="J26045" i="25"/>
  <c r="J26046" i="25"/>
  <c r="J26047" i="25"/>
  <c r="J26048" i="25"/>
  <c r="J26049" i="25"/>
  <c r="J26050" i="25"/>
  <c r="J26051" i="25"/>
  <c r="J26052" i="25"/>
  <c r="J26053" i="25"/>
  <c r="J26054" i="25"/>
  <c r="J26055" i="25"/>
  <c r="J26056" i="25"/>
  <c r="J26057" i="25"/>
  <c r="J26058" i="25"/>
  <c r="J26059" i="25"/>
  <c r="J26060" i="25"/>
  <c r="J26061" i="25"/>
  <c r="J26062" i="25"/>
  <c r="J26063" i="25"/>
  <c r="J26064" i="25"/>
  <c r="J26065" i="25"/>
  <c r="J26066" i="25"/>
  <c r="J26067" i="25"/>
  <c r="J26068" i="25"/>
  <c r="J26069" i="25"/>
  <c r="J26070" i="25"/>
  <c r="J26071" i="25"/>
  <c r="J26072" i="25"/>
  <c r="J26073" i="25"/>
  <c r="J26074" i="25"/>
  <c r="J26075" i="25"/>
  <c r="J26076" i="25"/>
  <c r="J26077" i="25"/>
  <c r="J26078" i="25"/>
  <c r="J26079" i="25"/>
  <c r="J26080" i="25"/>
  <c r="J26081" i="25"/>
  <c r="J26082" i="25"/>
  <c r="J26083" i="25"/>
  <c r="J26084" i="25"/>
  <c r="J26085" i="25"/>
  <c r="J26086" i="25"/>
  <c r="J26087" i="25"/>
  <c r="J26088" i="25"/>
  <c r="J26089" i="25"/>
  <c r="J26090" i="25"/>
  <c r="J26091" i="25"/>
  <c r="J26092" i="25"/>
  <c r="J26093" i="25"/>
  <c r="J26094" i="25"/>
  <c r="J26095" i="25"/>
  <c r="J26096" i="25"/>
  <c r="J26097" i="25"/>
  <c r="J26098" i="25"/>
  <c r="J26099" i="25"/>
  <c r="J26100" i="25"/>
  <c r="J26101" i="25"/>
  <c r="J26102" i="25"/>
  <c r="J26103" i="25"/>
  <c r="J26104" i="25"/>
  <c r="J26105" i="25"/>
  <c r="J26106" i="25"/>
  <c r="J26107" i="25"/>
  <c r="J26108" i="25"/>
  <c r="J26109" i="25"/>
  <c r="J26110" i="25"/>
  <c r="J26111" i="25"/>
  <c r="J26112" i="25"/>
  <c r="J26113" i="25"/>
  <c r="J26114" i="25"/>
  <c r="J26115" i="25"/>
  <c r="J26116" i="25"/>
  <c r="J26117" i="25"/>
  <c r="J26118" i="25"/>
  <c r="J26119" i="25"/>
  <c r="J26120" i="25"/>
  <c r="J26121" i="25"/>
  <c r="J26122" i="25"/>
  <c r="J26123" i="25"/>
  <c r="J26124" i="25"/>
  <c r="J26125" i="25"/>
  <c r="J26126" i="25"/>
  <c r="J26127" i="25"/>
  <c r="J26128" i="25"/>
  <c r="J26129" i="25"/>
  <c r="J26130" i="25"/>
  <c r="J26131" i="25"/>
  <c r="J26132" i="25"/>
  <c r="J26133" i="25"/>
  <c r="J26134" i="25"/>
  <c r="J26135" i="25"/>
  <c r="J26136" i="25"/>
  <c r="J26137" i="25"/>
  <c r="J26138" i="25"/>
  <c r="J26139" i="25"/>
  <c r="J26140" i="25"/>
  <c r="J26141" i="25"/>
  <c r="J26142" i="25"/>
  <c r="J26143" i="25"/>
  <c r="J26144" i="25"/>
  <c r="J26145" i="25"/>
  <c r="J26146" i="25"/>
  <c r="J26147" i="25"/>
  <c r="J26148" i="25"/>
  <c r="J26149" i="25"/>
  <c r="J26150" i="25"/>
  <c r="J26151" i="25"/>
  <c r="J26152" i="25"/>
  <c r="J26153" i="25"/>
  <c r="J26154" i="25"/>
  <c r="J26155" i="25"/>
  <c r="J26156" i="25"/>
  <c r="J26157" i="25"/>
  <c r="J26158" i="25"/>
  <c r="J26159" i="25"/>
  <c r="J26160" i="25"/>
  <c r="J26161" i="25"/>
  <c r="J26162" i="25"/>
  <c r="J26163" i="25"/>
  <c r="J26164" i="25"/>
  <c r="J26165" i="25"/>
  <c r="J26166" i="25"/>
  <c r="J26167" i="25"/>
  <c r="J26168" i="25"/>
  <c r="J26169" i="25"/>
  <c r="J26170" i="25"/>
  <c r="J26171" i="25"/>
  <c r="J26172" i="25"/>
  <c r="J26173" i="25"/>
  <c r="J26174" i="25"/>
  <c r="J26175" i="25"/>
  <c r="J26176" i="25"/>
  <c r="J26177" i="25"/>
  <c r="J26178" i="25"/>
  <c r="J26179" i="25"/>
  <c r="J26180" i="25"/>
  <c r="J26181" i="25"/>
  <c r="J26182" i="25"/>
  <c r="J26183" i="25"/>
  <c r="J26184" i="25"/>
  <c r="J26185" i="25"/>
  <c r="J26186" i="25"/>
  <c r="J26187" i="25"/>
  <c r="J26188" i="25"/>
  <c r="J26189" i="25"/>
  <c r="J26190" i="25"/>
  <c r="J26191" i="25"/>
  <c r="J26192" i="25"/>
  <c r="J26193" i="25"/>
  <c r="J26194" i="25"/>
  <c r="J26195" i="25"/>
  <c r="J26196" i="25"/>
  <c r="J26197" i="25"/>
  <c r="J26198" i="25"/>
  <c r="J26199" i="25"/>
  <c r="J26200" i="25"/>
  <c r="J26201" i="25"/>
  <c r="J26202" i="25"/>
  <c r="J26203" i="25"/>
  <c r="J26204" i="25"/>
  <c r="J26205" i="25"/>
  <c r="J26206" i="25"/>
  <c r="J26207" i="25"/>
  <c r="J26208" i="25"/>
  <c r="J26209" i="25"/>
  <c r="J26210" i="25"/>
  <c r="J26211" i="25"/>
  <c r="J26212" i="25"/>
  <c r="J26213" i="25"/>
  <c r="J26214" i="25"/>
  <c r="J26215" i="25"/>
  <c r="J26216" i="25"/>
  <c r="J26217" i="25"/>
  <c r="J26218" i="25"/>
  <c r="J26219" i="25"/>
  <c r="J26220" i="25"/>
  <c r="J26221" i="25"/>
  <c r="J26222" i="25"/>
  <c r="J26223" i="25"/>
  <c r="J26224" i="25"/>
  <c r="J26225" i="25"/>
  <c r="J26226" i="25"/>
  <c r="J26227" i="25"/>
  <c r="J26228" i="25"/>
  <c r="J26229" i="25"/>
  <c r="J26230" i="25"/>
  <c r="J26231" i="25"/>
  <c r="J26232" i="25"/>
  <c r="J26233" i="25"/>
  <c r="J26234" i="25"/>
  <c r="J26235" i="25"/>
  <c r="J26236" i="25"/>
  <c r="J26237" i="25"/>
  <c r="J26238" i="25"/>
  <c r="J26239" i="25"/>
  <c r="J26240" i="25"/>
  <c r="J26241" i="25"/>
  <c r="J26242" i="25"/>
  <c r="J26243" i="25"/>
  <c r="J26244" i="25"/>
  <c r="J26245" i="25"/>
  <c r="J26246" i="25"/>
  <c r="J26247" i="25"/>
  <c r="J26248" i="25"/>
  <c r="J26249" i="25"/>
  <c r="J26250" i="25"/>
  <c r="J26251" i="25"/>
  <c r="J26252" i="25"/>
  <c r="J26253" i="25"/>
  <c r="J26254" i="25"/>
  <c r="J26255" i="25"/>
  <c r="J26256" i="25"/>
  <c r="J26257" i="25"/>
  <c r="J26258" i="25"/>
  <c r="J26259" i="25"/>
  <c r="J26260" i="25"/>
  <c r="J26261" i="25"/>
  <c r="J26262" i="25"/>
  <c r="J26263" i="25"/>
  <c r="J26264" i="25"/>
  <c r="J26265" i="25"/>
  <c r="J26266" i="25"/>
  <c r="J26267" i="25"/>
  <c r="J26268" i="25"/>
  <c r="J26269" i="25"/>
  <c r="J26270" i="25"/>
  <c r="J26271" i="25"/>
  <c r="J26272" i="25"/>
  <c r="J26273" i="25"/>
  <c r="J26274" i="25"/>
  <c r="J26275" i="25"/>
  <c r="J26276" i="25"/>
  <c r="J26277" i="25"/>
  <c r="J26278" i="25"/>
  <c r="J26279" i="25"/>
  <c r="J26280" i="25"/>
  <c r="J26281" i="25"/>
  <c r="J26282" i="25"/>
  <c r="J26283" i="25"/>
  <c r="J26284" i="25"/>
  <c r="J26285" i="25"/>
  <c r="J26286" i="25"/>
  <c r="J26287" i="25"/>
  <c r="J26288" i="25"/>
  <c r="J26289" i="25"/>
  <c r="J26290" i="25"/>
  <c r="J26291" i="25"/>
  <c r="J26292" i="25"/>
  <c r="J26293" i="25"/>
  <c r="J26294" i="25"/>
  <c r="J26295" i="25"/>
  <c r="J26296" i="25"/>
  <c r="J26297" i="25"/>
  <c r="J26298" i="25"/>
  <c r="J26299" i="25"/>
  <c r="J26300" i="25"/>
  <c r="J26301" i="25"/>
  <c r="J26302" i="25"/>
  <c r="J26303" i="25"/>
  <c r="J26304" i="25"/>
  <c r="J26305" i="25"/>
  <c r="J26306" i="25"/>
  <c r="J26307" i="25"/>
  <c r="J26308" i="25"/>
  <c r="J26309" i="25"/>
  <c r="J26310" i="25"/>
  <c r="J26311" i="25"/>
  <c r="J26312" i="25"/>
  <c r="J26313" i="25"/>
  <c r="J26314" i="25"/>
  <c r="J26315" i="25"/>
  <c r="J26316" i="25"/>
  <c r="J26317" i="25"/>
  <c r="J26318" i="25"/>
  <c r="J26319" i="25"/>
  <c r="J26320" i="25"/>
  <c r="J26321" i="25"/>
  <c r="J26322" i="25"/>
  <c r="J26323" i="25"/>
  <c r="J26324" i="25"/>
  <c r="J26325" i="25"/>
  <c r="J26326" i="25"/>
  <c r="J26327" i="25"/>
  <c r="J26328" i="25"/>
  <c r="J26329" i="25"/>
  <c r="J26330" i="25"/>
  <c r="J26331" i="25"/>
  <c r="J26332" i="25"/>
  <c r="J26333" i="25"/>
  <c r="J26334" i="25"/>
  <c r="J26335" i="25"/>
  <c r="J26336" i="25"/>
  <c r="J26337" i="25"/>
  <c r="J26338" i="25"/>
  <c r="J26339" i="25"/>
  <c r="J26340" i="25"/>
  <c r="J26341" i="25"/>
  <c r="J26342" i="25"/>
  <c r="J26343" i="25"/>
  <c r="J26344" i="25"/>
  <c r="J26345" i="25"/>
  <c r="J26346" i="25"/>
  <c r="J26347" i="25"/>
  <c r="J26348" i="25"/>
  <c r="J26349" i="25"/>
  <c r="J26350" i="25"/>
  <c r="J26351" i="25"/>
  <c r="J26352" i="25"/>
  <c r="J26353" i="25"/>
  <c r="J26354" i="25"/>
  <c r="J26355" i="25"/>
  <c r="J26356" i="25"/>
  <c r="J26357" i="25"/>
  <c r="J26358" i="25"/>
  <c r="J26359" i="25"/>
  <c r="J26360" i="25"/>
  <c r="J26361" i="25"/>
  <c r="J26362" i="25"/>
  <c r="J26363" i="25"/>
  <c r="J26364" i="25"/>
  <c r="J26365" i="25"/>
  <c r="J26366" i="25"/>
  <c r="J26367" i="25"/>
  <c r="J26368" i="25"/>
  <c r="J26369" i="25"/>
  <c r="J26370" i="25"/>
  <c r="J26371" i="25"/>
  <c r="J26372" i="25"/>
  <c r="J26373" i="25"/>
  <c r="J26374" i="25"/>
  <c r="J26375" i="25"/>
  <c r="J26376" i="25"/>
  <c r="J26377" i="25"/>
  <c r="J26378" i="25"/>
  <c r="J26379" i="25"/>
  <c r="J26380" i="25"/>
  <c r="J26381" i="25"/>
  <c r="J26382" i="25"/>
  <c r="J26383" i="25"/>
  <c r="J26384" i="25"/>
  <c r="J26385" i="25"/>
  <c r="J26386" i="25"/>
  <c r="J26387" i="25"/>
  <c r="J26388" i="25"/>
  <c r="J26389" i="25"/>
  <c r="J26390" i="25"/>
  <c r="J26391" i="25"/>
  <c r="J26392" i="25"/>
  <c r="J26393" i="25"/>
  <c r="J26394" i="25"/>
  <c r="J26395" i="25"/>
  <c r="J26396" i="25"/>
  <c r="J26397" i="25"/>
  <c r="J26398" i="25"/>
  <c r="J26399" i="25"/>
  <c r="J26400" i="25"/>
  <c r="J26401" i="25"/>
  <c r="J26402" i="25"/>
  <c r="J26403" i="25"/>
  <c r="J26404" i="25"/>
  <c r="J26405" i="25"/>
  <c r="J26406" i="25"/>
  <c r="J26407" i="25"/>
  <c r="J26408" i="25"/>
  <c r="J26409" i="25"/>
  <c r="J26410" i="25"/>
  <c r="J26411" i="25"/>
  <c r="J26412" i="25"/>
  <c r="J26413" i="25"/>
  <c r="J26414" i="25"/>
  <c r="J26415" i="25"/>
  <c r="J26416" i="25"/>
  <c r="J26417" i="25"/>
  <c r="J26418" i="25"/>
  <c r="J26419" i="25"/>
  <c r="J26420" i="25"/>
  <c r="J26421" i="25"/>
  <c r="J26422" i="25"/>
  <c r="J26423" i="25"/>
  <c r="J26424" i="25"/>
  <c r="J26425" i="25"/>
  <c r="J26426" i="25"/>
  <c r="J26427" i="25"/>
  <c r="J26428" i="25"/>
  <c r="J26429" i="25"/>
  <c r="J26430" i="25"/>
  <c r="J26431" i="25"/>
  <c r="J26432" i="25"/>
  <c r="J26433" i="25"/>
  <c r="J26434" i="25"/>
  <c r="J26435" i="25"/>
  <c r="J26436" i="25"/>
  <c r="J26437" i="25"/>
  <c r="J26438" i="25"/>
  <c r="J26439" i="25"/>
  <c r="J26440" i="25"/>
  <c r="J26441" i="25"/>
  <c r="J26442" i="25"/>
  <c r="J26443" i="25"/>
  <c r="J26444" i="25"/>
  <c r="J26445" i="25"/>
  <c r="J26446" i="25"/>
  <c r="J26447" i="25"/>
  <c r="J26448" i="25"/>
  <c r="J26449" i="25"/>
  <c r="J26450" i="25"/>
  <c r="J26451" i="25"/>
  <c r="J26452" i="25"/>
  <c r="J26453" i="25"/>
  <c r="J26454" i="25"/>
  <c r="J26455" i="25"/>
  <c r="J26456" i="25"/>
  <c r="J26457" i="25"/>
  <c r="J26458" i="25"/>
  <c r="J26459" i="25"/>
  <c r="J26460" i="25"/>
  <c r="J26461" i="25"/>
  <c r="J26462" i="25"/>
  <c r="J26463" i="25"/>
  <c r="J26464" i="25"/>
  <c r="J26465" i="25"/>
  <c r="J26466" i="25"/>
  <c r="J26467" i="25"/>
  <c r="J26468" i="25"/>
  <c r="J26469" i="25"/>
  <c r="J26470" i="25"/>
  <c r="J26471" i="25"/>
  <c r="J26472" i="25"/>
  <c r="J26473" i="25"/>
  <c r="J26474" i="25"/>
  <c r="J26475" i="25"/>
  <c r="J26476" i="25"/>
  <c r="J26477" i="25"/>
  <c r="J26478" i="25"/>
  <c r="J26479" i="25"/>
  <c r="J26480" i="25"/>
  <c r="J26481" i="25"/>
  <c r="J26482" i="25"/>
  <c r="J26483" i="25"/>
  <c r="J26484" i="25"/>
  <c r="J26485" i="25"/>
  <c r="J26486" i="25"/>
  <c r="J26487" i="25"/>
  <c r="J26488" i="25"/>
  <c r="J26489" i="25"/>
  <c r="J26490" i="25"/>
  <c r="J26491" i="25"/>
  <c r="J26492" i="25"/>
  <c r="J26493" i="25"/>
  <c r="J26494" i="25"/>
  <c r="J26495" i="25"/>
  <c r="J26496" i="25"/>
  <c r="J26497" i="25"/>
  <c r="J26498" i="25"/>
  <c r="J26499" i="25"/>
  <c r="J26500" i="25"/>
  <c r="J26501" i="25"/>
  <c r="J26502" i="25"/>
  <c r="J26503" i="25"/>
  <c r="J26504" i="25"/>
  <c r="J26505" i="25"/>
  <c r="J26506" i="25"/>
  <c r="J26507" i="25"/>
  <c r="J26508" i="25"/>
  <c r="J26509" i="25"/>
  <c r="J26510" i="25"/>
  <c r="J26511" i="25"/>
  <c r="J26512" i="25"/>
  <c r="J26513" i="25"/>
  <c r="J26514" i="25"/>
  <c r="J26515" i="25"/>
  <c r="J26516" i="25"/>
  <c r="J26517" i="25"/>
  <c r="J26518" i="25"/>
  <c r="J26519" i="25"/>
  <c r="J26520" i="25"/>
  <c r="J26521" i="25"/>
  <c r="J26522" i="25"/>
  <c r="J26523" i="25"/>
  <c r="J26524" i="25"/>
  <c r="J26525" i="25"/>
  <c r="J26526" i="25"/>
  <c r="J26527" i="25"/>
  <c r="J26528" i="25"/>
  <c r="J26529" i="25"/>
  <c r="J26530" i="25"/>
  <c r="J26531" i="25"/>
  <c r="J26532" i="25"/>
  <c r="J26533" i="25"/>
  <c r="J26534" i="25"/>
  <c r="J26535" i="25"/>
  <c r="J26536" i="25"/>
  <c r="J26537" i="25"/>
  <c r="J26538" i="25"/>
  <c r="J26539" i="25"/>
  <c r="J26540" i="25"/>
  <c r="J26541" i="25"/>
  <c r="J26542" i="25"/>
  <c r="J26543" i="25"/>
  <c r="J26544" i="25"/>
  <c r="J26545" i="25"/>
  <c r="J26546" i="25"/>
  <c r="J26547" i="25"/>
  <c r="J26548" i="25"/>
  <c r="J26549" i="25"/>
  <c r="J26550" i="25"/>
  <c r="J26551" i="25"/>
  <c r="J26552" i="25"/>
  <c r="J26553" i="25"/>
  <c r="J26554" i="25"/>
  <c r="J26555" i="25"/>
  <c r="J26556" i="25"/>
  <c r="J26557" i="25"/>
  <c r="J26558" i="25"/>
  <c r="J26559" i="25"/>
  <c r="J26560" i="25"/>
  <c r="J26561" i="25"/>
  <c r="J26562" i="25"/>
  <c r="J26563" i="25"/>
  <c r="J26564" i="25"/>
  <c r="J26565" i="25"/>
  <c r="J26566" i="25"/>
  <c r="J26567" i="25"/>
  <c r="J26568" i="25"/>
  <c r="J26569" i="25"/>
  <c r="J26570" i="25"/>
  <c r="J26571" i="25"/>
  <c r="J26572" i="25"/>
  <c r="J26573" i="25"/>
  <c r="J26574" i="25"/>
  <c r="J26575" i="25"/>
  <c r="J26576" i="25"/>
  <c r="J26577" i="25"/>
  <c r="J26578" i="25"/>
  <c r="J26579" i="25"/>
  <c r="J26580" i="25"/>
  <c r="J26581" i="25"/>
  <c r="J26582" i="25"/>
  <c r="J26583" i="25"/>
  <c r="J26584" i="25"/>
  <c r="J26585" i="25"/>
  <c r="J26586" i="25"/>
  <c r="J26587" i="25"/>
  <c r="J26588" i="25"/>
  <c r="J26589" i="25"/>
  <c r="J26590" i="25"/>
  <c r="J26591" i="25"/>
  <c r="J26592" i="25"/>
  <c r="J26593" i="25"/>
  <c r="J26594" i="25"/>
  <c r="J26595" i="25"/>
  <c r="J26596" i="25"/>
  <c r="J26597" i="25"/>
  <c r="J26598" i="25"/>
  <c r="J26599" i="25"/>
  <c r="J26600" i="25"/>
  <c r="J26601" i="25"/>
  <c r="J26602" i="25"/>
  <c r="J26603" i="25"/>
  <c r="J26604" i="25"/>
  <c r="J26605" i="25"/>
  <c r="J26606" i="25"/>
  <c r="J26607" i="25"/>
  <c r="J26608" i="25"/>
  <c r="J26609" i="25"/>
  <c r="J26610" i="25"/>
  <c r="J26611" i="25"/>
  <c r="J26612" i="25"/>
  <c r="J26613" i="25"/>
  <c r="J26614" i="25"/>
  <c r="J26615" i="25"/>
  <c r="J26616" i="25"/>
  <c r="J26617" i="25"/>
  <c r="J26618" i="25"/>
  <c r="J26619" i="25"/>
  <c r="J26620" i="25"/>
  <c r="J26621" i="25"/>
  <c r="J26622" i="25"/>
  <c r="J26623" i="25"/>
  <c r="J26624" i="25"/>
  <c r="J26625" i="25"/>
  <c r="J26626" i="25"/>
  <c r="J26627" i="25"/>
  <c r="J26628" i="25"/>
  <c r="J26629" i="25"/>
  <c r="J26630" i="25"/>
  <c r="J26631" i="25"/>
  <c r="J26632" i="25"/>
  <c r="J26633" i="25"/>
  <c r="J26634" i="25"/>
  <c r="J26635" i="25"/>
  <c r="J26636" i="25"/>
  <c r="J26637" i="25"/>
  <c r="J26638" i="25"/>
  <c r="J26639" i="25"/>
  <c r="J26640" i="25"/>
  <c r="J26641" i="25"/>
  <c r="J26642" i="25"/>
  <c r="J26643" i="25"/>
  <c r="J26644" i="25"/>
  <c r="J26645" i="25"/>
  <c r="J26646" i="25"/>
  <c r="J26647" i="25"/>
  <c r="J26648" i="25"/>
  <c r="J26649" i="25"/>
  <c r="J26650" i="25"/>
  <c r="J26651" i="25"/>
  <c r="J26652" i="25"/>
  <c r="J26653" i="25"/>
  <c r="J26654" i="25"/>
  <c r="J26655" i="25"/>
  <c r="J26656" i="25"/>
  <c r="J26657" i="25"/>
  <c r="J26658" i="25"/>
  <c r="J26659" i="25"/>
  <c r="J26660" i="25"/>
  <c r="J26661" i="25"/>
  <c r="J26662" i="25"/>
  <c r="J26663" i="25"/>
  <c r="J26664" i="25"/>
  <c r="J26665" i="25"/>
  <c r="J26666" i="25"/>
  <c r="J26667" i="25"/>
  <c r="J26668" i="25"/>
  <c r="J26669" i="25"/>
  <c r="J26670" i="25"/>
  <c r="J26671" i="25"/>
  <c r="J26672" i="25"/>
  <c r="J26673" i="25"/>
  <c r="J26674" i="25"/>
  <c r="J26675" i="25"/>
  <c r="J26676" i="25"/>
  <c r="J26677" i="25"/>
  <c r="J26678" i="25"/>
  <c r="J26679" i="25"/>
  <c r="J26680" i="25"/>
  <c r="J26681" i="25"/>
  <c r="J26682" i="25"/>
  <c r="J26683" i="25"/>
  <c r="J26684" i="25"/>
  <c r="J26685" i="25"/>
  <c r="J26686" i="25"/>
  <c r="J26687" i="25"/>
  <c r="J26688" i="25"/>
  <c r="J26689" i="25"/>
  <c r="J26690" i="25"/>
  <c r="J26691" i="25"/>
  <c r="J26692" i="25"/>
  <c r="J26693" i="25"/>
  <c r="J26694" i="25"/>
  <c r="J26695" i="25"/>
  <c r="J26696" i="25"/>
  <c r="J26697" i="25"/>
  <c r="J26698" i="25"/>
  <c r="J26699" i="25"/>
  <c r="J26700" i="25"/>
  <c r="J26701" i="25"/>
  <c r="J26702" i="25"/>
  <c r="J26703" i="25"/>
  <c r="J26704" i="25"/>
  <c r="J26705" i="25"/>
  <c r="J26706" i="25"/>
  <c r="J26707" i="25"/>
  <c r="J26708" i="25"/>
  <c r="J26709" i="25"/>
  <c r="J26710" i="25"/>
  <c r="J26711" i="25"/>
  <c r="J26712" i="25"/>
  <c r="J26713" i="25"/>
  <c r="J26714" i="25"/>
  <c r="J26715" i="25"/>
  <c r="J26716" i="25"/>
  <c r="J26717" i="25"/>
  <c r="J26718" i="25"/>
  <c r="J26719" i="25"/>
  <c r="J26720" i="25"/>
  <c r="J26721" i="25"/>
  <c r="J26722" i="25"/>
  <c r="J26723" i="25"/>
  <c r="J26724" i="25"/>
  <c r="J26725" i="25"/>
  <c r="J26726" i="25"/>
  <c r="J26727" i="25"/>
  <c r="J26728" i="25"/>
  <c r="J26729" i="25"/>
  <c r="J26730" i="25"/>
  <c r="J26731" i="25"/>
  <c r="J26732" i="25"/>
  <c r="J26733" i="25"/>
  <c r="J26734" i="25"/>
  <c r="J26735" i="25"/>
  <c r="J26736" i="25"/>
  <c r="J26737" i="25"/>
  <c r="J26738" i="25"/>
  <c r="J26739" i="25"/>
  <c r="J26740" i="25"/>
  <c r="J26741" i="25"/>
  <c r="J26742" i="25"/>
  <c r="J26743" i="25"/>
  <c r="J26744" i="25"/>
  <c r="J26745" i="25"/>
  <c r="J26746" i="25"/>
  <c r="J26747" i="25"/>
  <c r="J26748" i="25"/>
  <c r="J26749" i="25"/>
  <c r="J26750" i="25"/>
  <c r="J26751" i="25"/>
  <c r="J26752" i="25"/>
  <c r="J26753" i="25"/>
  <c r="J26754" i="25"/>
  <c r="J26755" i="25"/>
  <c r="J26756" i="25"/>
  <c r="J26757" i="25"/>
  <c r="J26758" i="25"/>
  <c r="J26759" i="25"/>
  <c r="J26760" i="25"/>
  <c r="J26761" i="25"/>
  <c r="J26762" i="25"/>
  <c r="J26763" i="25"/>
  <c r="J26764" i="25"/>
  <c r="J26765" i="25"/>
  <c r="J26766" i="25"/>
  <c r="J26767" i="25"/>
  <c r="J26768" i="25"/>
  <c r="J26769" i="25"/>
  <c r="J26770" i="25"/>
  <c r="J26771" i="25"/>
  <c r="J26772" i="25"/>
  <c r="J26773" i="25"/>
  <c r="J26774" i="25"/>
  <c r="J26775" i="25"/>
  <c r="J26776" i="25"/>
  <c r="J26777" i="25"/>
  <c r="J26778" i="25"/>
  <c r="J26779" i="25"/>
  <c r="J26780" i="25"/>
  <c r="J26781" i="25"/>
  <c r="J26782" i="25"/>
  <c r="J26783" i="25"/>
  <c r="J26784" i="25"/>
  <c r="J26785" i="25"/>
  <c r="J26786" i="25"/>
  <c r="J26787" i="25"/>
  <c r="J26788" i="25"/>
  <c r="J26789" i="25"/>
  <c r="J26790" i="25"/>
  <c r="J26791" i="25"/>
  <c r="J26792" i="25"/>
  <c r="J26793" i="25"/>
  <c r="J26794" i="25"/>
  <c r="J26795" i="25"/>
  <c r="J26796" i="25"/>
  <c r="J26797" i="25"/>
  <c r="J26798" i="25"/>
  <c r="J26799" i="25"/>
  <c r="J26800" i="25"/>
  <c r="J26801" i="25"/>
  <c r="J26802" i="25"/>
  <c r="J26803" i="25"/>
  <c r="J26804" i="25"/>
  <c r="J26805" i="25"/>
  <c r="J26806" i="25"/>
  <c r="J26807" i="25"/>
  <c r="J26808" i="25"/>
  <c r="J26809" i="25"/>
  <c r="J26810" i="25"/>
  <c r="J26811" i="25"/>
  <c r="J26812" i="25"/>
  <c r="J26813" i="25"/>
  <c r="J26814" i="25"/>
  <c r="J26815" i="25"/>
  <c r="J26816" i="25"/>
  <c r="J26817" i="25"/>
  <c r="J26818" i="25"/>
  <c r="J26819" i="25"/>
  <c r="J26820" i="25"/>
  <c r="J26821" i="25"/>
  <c r="J26822" i="25"/>
  <c r="J26823" i="25"/>
  <c r="J26824" i="25"/>
  <c r="J26825" i="25"/>
  <c r="J26826" i="25"/>
  <c r="J26827" i="25"/>
  <c r="J26828" i="25"/>
  <c r="J26829" i="25"/>
  <c r="J26830" i="25"/>
  <c r="J26831" i="25"/>
  <c r="J26832" i="25"/>
  <c r="J26833" i="25"/>
  <c r="J26834" i="25"/>
  <c r="J26835" i="25"/>
  <c r="J26836" i="25"/>
  <c r="J26837" i="25"/>
  <c r="J26838" i="25"/>
  <c r="J26839" i="25"/>
  <c r="J26840" i="25"/>
  <c r="J26841" i="25"/>
  <c r="J26842" i="25"/>
  <c r="J26843" i="25"/>
  <c r="J26844" i="25"/>
  <c r="J26845" i="25"/>
  <c r="J26846" i="25"/>
  <c r="J26847" i="25"/>
  <c r="J26848" i="25"/>
  <c r="J26849" i="25"/>
  <c r="J26850" i="25"/>
  <c r="J26851" i="25"/>
  <c r="J26852" i="25"/>
  <c r="J26853" i="25"/>
  <c r="J26854" i="25"/>
  <c r="J26855" i="25"/>
  <c r="J26856" i="25"/>
  <c r="J26857" i="25"/>
  <c r="J26858" i="25"/>
  <c r="J26859" i="25"/>
  <c r="J26860" i="25"/>
  <c r="J26861" i="25"/>
  <c r="J26862" i="25"/>
  <c r="J26863" i="25"/>
  <c r="J26864" i="25"/>
  <c r="J26865" i="25"/>
  <c r="J26866" i="25"/>
  <c r="J26867" i="25"/>
  <c r="J26868" i="25"/>
  <c r="J26869" i="25"/>
  <c r="J26870" i="25"/>
  <c r="J26871" i="25"/>
  <c r="J26872" i="25"/>
  <c r="J26873" i="25"/>
  <c r="J26874" i="25"/>
  <c r="J26875" i="25"/>
  <c r="J26876" i="25"/>
  <c r="J26877" i="25"/>
  <c r="J26878" i="25"/>
  <c r="J26879" i="25"/>
  <c r="J26880" i="25"/>
  <c r="J26881" i="25"/>
  <c r="J26882" i="25"/>
  <c r="J26883" i="25"/>
  <c r="J26884" i="25"/>
  <c r="J26885" i="25"/>
  <c r="J26886" i="25"/>
  <c r="J26887" i="25"/>
  <c r="J26888" i="25"/>
  <c r="J26889" i="25"/>
  <c r="J26890" i="25"/>
  <c r="J26891" i="25"/>
  <c r="J26892" i="25"/>
  <c r="J26893" i="25"/>
  <c r="J26894" i="25"/>
  <c r="J26895" i="25"/>
  <c r="J26896" i="25"/>
  <c r="J26897" i="25"/>
  <c r="J26898" i="25"/>
  <c r="J26899" i="25"/>
  <c r="J26900" i="25"/>
  <c r="J26901" i="25"/>
  <c r="J26902" i="25"/>
  <c r="J26903" i="25"/>
  <c r="J26904" i="25"/>
  <c r="J26905" i="25"/>
  <c r="J26906" i="25"/>
  <c r="J26907" i="25"/>
  <c r="J26908" i="25"/>
  <c r="J26909" i="25"/>
  <c r="J26910" i="25"/>
  <c r="J26911" i="25"/>
  <c r="J26912" i="25"/>
  <c r="J26913" i="25"/>
  <c r="J26914" i="25"/>
  <c r="J26915" i="25"/>
  <c r="J26916" i="25"/>
  <c r="J26917" i="25"/>
  <c r="J26918" i="25"/>
  <c r="J26919" i="25"/>
  <c r="J26920" i="25"/>
  <c r="J26921" i="25"/>
  <c r="J26922" i="25"/>
  <c r="J26923" i="25"/>
  <c r="J26924" i="25"/>
  <c r="J26925" i="25"/>
  <c r="J26926" i="25"/>
  <c r="J26927" i="25"/>
  <c r="J26928" i="25"/>
  <c r="J26929" i="25"/>
  <c r="J26930" i="25"/>
  <c r="J26931" i="25"/>
  <c r="J26932" i="25"/>
  <c r="J26933" i="25"/>
  <c r="J26934" i="25"/>
  <c r="J26935" i="25"/>
  <c r="J26936" i="25"/>
  <c r="J26937" i="25"/>
  <c r="J26938" i="25"/>
  <c r="J26939" i="25"/>
  <c r="J26940" i="25"/>
  <c r="J26941" i="25"/>
  <c r="J26942" i="25"/>
  <c r="J26943" i="25"/>
  <c r="J26944" i="25"/>
  <c r="J26945" i="25"/>
  <c r="J26946" i="25"/>
  <c r="J26947" i="25"/>
  <c r="J26948" i="25"/>
  <c r="J26949" i="25"/>
  <c r="J26950" i="25"/>
  <c r="J26951" i="25"/>
  <c r="J26952" i="25"/>
  <c r="J26953" i="25"/>
  <c r="J26954" i="25"/>
  <c r="J26955" i="25"/>
  <c r="J26956" i="25"/>
  <c r="J26957" i="25"/>
  <c r="J26958" i="25"/>
  <c r="J26959" i="25"/>
  <c r="J26960" i="25"/>
  <c r="J26961" i="25"/>
  <c r="J26962" i="25"/>
  <c r="J26963" i="25"/>
  <c r="J26964" i="25"/>
  <c r="J26965" i="25"/>
  <c r="J26966" i="25"/>
  <c r="J26967" i="25"/>
  <c r="J26968" i="25"/>
  <c r="J26969" i="25"/>
  <c r="J26970" i="25"/>
  <c r="J26971" i="25"/>
  <c r="J26972" i="25"/>
  <c r="J26973" i="25"/>
  <c r="J26974" i="25"/>
  <c r="J26975" i="25"/>
  <c r="J26976" i="25"/>
  <c r="J26977" i="25"/>
  <c r="J26978" i="25"/>
  <c r="J26979" i="25"/>
  <c r="J26980" i="25"/>
  <c r="J26981" i="25"/>
  <c r="J26982" i="25"/>
  <c r="J26983" i="25"/>
  <c r="J26984" i="25"/>
  <c r="J26985" i="25"/>
  <c r="J26986" i="25"/>
  <c r="J26987" i="25"/>
  <c r="J26988" i="25"/>
  <c r="J26989" i="25"/>
  <c r="J26990" i="25"/>
  <c r="J26991" i="25"/>
  <c r="J26992" i="25"/>
  <c r="J26993" i="25"/>
  <c r="J26994" i="25"/>
  <c r="J26995" i="25"/>
  <c r="J26996" i="25"/>
  <c r="J26997" i="25"/>
  <c r="J26998" i="25"/>
  <c r="J26999" i="25"/>
  <c r="J27000" i="25"/>
  <c r="J27001" i="25"/>
  <c r="J27002" i="25"/>
  <c r="J27003" i="25"/>
  <c r="J27004" i="25"/>
  <c r="J27005" i="25"/>
  <c r="J27006" i="25"/>
  <c r="J27007" i="25"/>
  <c r="J27008" i="25"/>
  <c r="J27009" i="25"/>
  <c r="J27010" i="25"/>
  <c r="J27011" i="25"/>
  <c r="J27012" i="25"/>
  <c r="J27013" i="25"/>
  <c r="J27014" i="25"/>
  <c r="J27015" i="25"/>
  <c r="J27016" i="25"/>
  <c r="J27017" i="25"/>
  <c r="J27018" i="25"/>
  <c r="J27019" i="25"/>
  <c r="J27020" i="25"/>
  <c r="J27021" i="25"/>
  <c r="J27022" i="25"/>
  <c r="J27023" i="25"/>
  <c r="J27024" i="25"/>
  <c r="J27025" i="25"/>
  <c r="J27026" i="25"/>
  <c r="J27027" i="25"/>
  <c r="J27028" i="25"/>
  <c r="J27029" i="25"/>
  <c r="J27030" i="25"/>
  <c r="J27031" i="25"/>
  <c r="J27032" i="25"/>
  <c r="J27033" i="25"/>
  <c r="J27034" i="25"/>
  <c r="J27035" i="25"/>
  <c r="J27036" i="25"/>
  <c r="J27037" i="25"/>
  <c r="J27038" i="25"/>
  <c r="J27039" i="25"/>
  <c r="J27040" i="25"/>
  <c r="J27041" i="25"/>
  <c r="J27042" i="25"/>
  <c r="J27043" i="25"/>
  <c r="J27044" i="25"/>
  <c r="J27045" i="25"/>
  <c r="J27046" i="25"/>
  <c r="J27047" i="25"/>
  <c r="J27048" i="25"/>
  <c r="J27049" i="25"/>
  <c r="J27050" i="25"/>
  <c r="J27051" i="25"/>
  <c r="J27052" i="25"/>
  <c r="J27053" i="25"/>
  <c r="J27054" i="25"/>
  <c r="J27055" i="25"/>
  <c r="J27056" i="25"/>
  <c r="J27057" i="25"/>
  <c r="J27058" i="25"/>
  <c r="J27059" i="25"/>
  <c r="J27060" i="25"/>
  <c r="J27061" i="25"/>
  <c r="J27062" i="25"/>
  <c r="J27063" i="25"/>
  <c r="J27064" i="25"/>
  <c r="J27065" i="25"/>
  <c r="J27066" i="25"/>
  <c r="J27067" i="25"/>
  <c r="J27068" i="25"/>
  <c r="J27069" i="25"/>
  <c r="J27070" i="25"/>
  <c r="J27071" i="25"/>
  <c r="J27072" i="25"/>
  <c r="J27073" i="25"/>
  <c r="J27074" i="25"/>
  <c r="J27075" i="25"/>
  <c r="J27076" i="25"/>
  <c r="J27077" i="25"/>
  <c r="J27078" i="25"/>
  <c r="J27079" i="25"/>
  <c r="J27080" i="25"/>
  <c r="J27081" i="25"/>
  <c r="J27082" i="25"/>
  <c r="J27083" i="25"/>
  <c r="J27084" i="25"/>
  <c r="J27085" i="25"/>
  <c r="J27086" i="25"/>
  <c r="J27087" i="25"/>
  <c r="J27088" i="25"/>
  <c r="J27089" i="25"/>
  <c r="J27090" i="25"/>
  <c r="J27091" i="25"/>
  <c r="J27092" i="25"/>
  <c r="J27093" i="25"/>
  <c r="J27094" i="25"/>
  <c r="J27095" i="25"/>
  <c r="J27096" i="25"/>
  <c r="J27097" i="25"/>
  <c r="J27098" i="25"/>
  <c r="J27099" i="25"/>
  <c r="J27100" i="25"/>
  <c r="J27101" i="25"/>
  <c r="J27102" i="25"/>
  <c r="J27103" i="25"/>
  <c r="J27104" i="25"/>
  <c r="J27105" i="25"/>
  <c r="J27106" i="25"/>
  <c r="J27107" i="25"/>
  <c r="J27108" i="25"/>
  <c r="J27109" i="25"/>
  <c r="J27110" i="25"/>
  <c r="J27111" i="25"/>
  <c r="J27112" i="25"/>
  <c r="J27113" i="25"/>
  <c r="J27114" i="25"/>
  <c r="J27115" i="25"/>
  <c r="J27116" i="25"/>
  <c r="J27117" i="25"/>
  <c r="J27118" i="25"/>
  <c r="J27119" i="25"/>
  <c r="J27120" i="25"/>
  <c r="J27121" i="25"/>
  <c r="J27122" i="25"/>
  <c r="J27123" i="25"/>
  <c r="J27124" i="25"/>
  <c r="J27125" i="25"/>
  <c r="J27126" i="25"/>
  <c r="J27127" i="25"/>
  <c r="J27128" i="25"/>
  <c r="J27129" i="25"/>
  <c r="J27130" i="25"/>
  <c r="J27131" i="25"/>
  <c r="J27132" i="25"/>
  <c r="J27133" i="25"/>
  <c r="J27134" i="25"/>
  <c r="J27135" i="25"/>
  <c r="J27136" i="25"/>
  <c r="J27137" i="25"/>
  <c r="J27138" i="25"/>
  <c r="J27139" i="25"/>
  <c r="J27140" i="25"/>
  <c r="J27141" i="25"/>
  <c r="J27142" i="25"/>
  <c r="J27143" i="25"/>
  <c r="J27144" i="25"/>
  <c r="J27145" i="25"/>
  <c r="J27146" i="25"/>
  <c r="J27147" i="25"/>
  <c r="J27148" i="25"/>
  <c r="J27149" i="25"/>
  <c r="J27150" i="25"/>
  <c r="J27151" i="25"/>
  <c r="J27152" i="25"/>
  <c r="J27153" i="25"/>
  <c r="J27154" i="25"/>
  <c r="J27155" i="25"/>
  <c r="J27156" i="25"/>
  <c r="J27157" i="25"/>
  <c r="J27158" i="25"/>
  <c r="J27159" i="25"/>
  <c r="J27160" i="25"/>
  <c r="J27161" i="25"/>
  <c r="J27162" i="25"/>
  <c r="J27163" i="25"/>
  <c r="J27164" i="25"/>
  <c r="J27165" i="25"/>
  <c r="J27166" i="25"/>
  <c r="J27167" i="25"/>
  <c r="J27168" i="25"/>
  <c r="J27169" i="25"/>
  <c r="J27170" i="25"/>
  <c r="J27171" i="25"/>
  <c r="J27172" i="25"/>
  <c r="J27173" i="25"/>
  <c r="J27174" i="25"/>
  <c r="J27175" i="25"/>
  <c r="J27176" i="25"/>
  <c r="J27177" i="25"/>
  <c r="J27178" i="25"/>
  <c r="J27179" i="25"/>
  <c r="J27180" i="25"/>
  <c r="J27181" i="25"/>
  <c r="J27182" i="25"/>
  <c r="J27183" i="25"/>
  <c r="J27184" i="25"/>
  <c r="J27185" i="25"/>
  <c r="J27186" i="25"/>
  <c r="J27187" i="25"/>
  <c r="J27188" i="25"/>
  <c r="J27189" i="25"/>
  <c r="J27190" i="25"/>
  <c r="J27191" i="25"/>
  <c r="J27192" i="25"/>
  <c r="J27193" i="25"/>
  <c r="J27194" i="25"/>
  <c r="J27195" i="25"/>
  <c r="J27196" i="25"/>
  <c r="J27197" i="25"/>
  <c r="J27198" i="25"/>
  <c r="J27199" i="25"/>
  <c r="J27200" i="25"/>
  <c r="J27201" i="25"/>
  <c r="J27202" i="25"/>
  <c r="J27203" i="25"/>
  <c r="J27204" i="25"/>
  <c r="J27205" i="25"/>
  <c r="J27206" i="25"/>
  <c r="J27207" i="25"/>
  <c r="J27208" i="25"/>
  <c r="J27209" i="25"/>
  <c r="J27210" i="25"/>
  <c r="J27211" i="25"/>
  <c r="J27212" i="25"/>
  <c r="J27213" i="25"/>
  <c r="J27214" i="25"/>
  <c r="J27215" i="25"/>
  <c r="J27216" i="25"/>
  <c r="J27217" i="25"/>
  <c r="J27218" i="25"/>
  <c r="J27219" i="25"/>
  <c r="J27220" i="25"/>
  <c r="J27221" i="25"/>
  <c r="J27222" i="25"/>
  <c r="J27223" i="25"/>
  <c r="J27224" i="25"/>
  <c r="J27225" i="25"/>
  <c r="J27226" i="25"/>
  <c r="J27227" i="25"/>
  <c r="J27228" i="25"/>
  <c r="J27229" i="25"/>
  <c r="J27230" i="25"/>
  <c r="J27231" i="25"/>
  <c r="J27232" i="25"/>
  <c r="J27233" i="25"/>
  <c r="J27234" i="25"/>
  <c r="J27235" i="25"/>
  <c r="J27236" i="25"/>
  <c r="J27237" i="25"/>
  <c r="J27238" i="25"/>
  <c r="J27239" i="25"/>
  <c r="J27240" i="25"/>
  <c r="J27241" i="25"/>
  <c r="J27242" i="25"/>
  <c r="J27243" i="25"/>
  <c r="J27244" i="25"/>
  <c r="J27245" i="25"/>
  <c r="J27246" i="25"/>
  <c r="J27247" i="25"/>
  <c r="J27248" i="25"/>
  <c r="J27249" i="25"/>
  <c r="J27250" i="25"/>
  <c r="J27251" i="25"/>
  <c r="J27252" i="25"/>
  <c r="J27253" i="25"/>
  <c r="J27254" i="25"/>
  <c r="J27255" i="25"/>
  <c r="J27256" i="25"/>
  <c r="J27257" i="25"/>
  <c r="J27258" i="25"/>
  <c r="J27259" i="25"/>
  <c r="J27260" i="25"/>
  <c r="J27261" i="25"/>
  <c r="J27262" i="25"/>
  <c r="J27263" i="25"/>
  <c r="J27264" i="25"/>
  <c r="J27265" i="25"/>
  <c r="J27266" i="25"/>
  <c r="J27267" i="25"/>
  <c r="J27268" i="25"/>
  <c r="J27269" i="25"/>
  <c r="J27270" i="25"/>
  <c r="J27271" i="25"/>
  <c r="J27272" i="25"/>
  <c r="J27273" i="25"/>
  <c r="J27274" i="25"/>
  <c r="J27275" i="25"/>
  <c r="J27276" i="25"/>
  <c r="J27277" i="25"/>
  <c r="J27278" i="25"/>
  <c r="J27279" i="25"/>
  <c r="J27280" i="25"/>
  <c r="J27281" i="25"/>
  <c r="J27282" i="25"/>
  <c r="J27283" i="25"/>
  <c r="J27284" i="25"/>
  <c r="J27285" i="25"/>
  <c r="J27286" i="25"/>
  <c r="J27287" i="25"/>
  <c r="J27288" i="25"/>
  <c r="J27289" i="25"/>
  <c r="J27290" i="25"/>
  <c r="J27291" i="25"/>
  <c r="J27292" i="25"/>
  <c r="J27293" i="25"/>
  <c r="J27294" i="25"/>
  <c r="J27295" i="25"/>
  <c r="J27296" i="25"/>
  <c r="J27297" i="25"/>
  <c r="J27298" i="25"/>
  <c r="J27299" i="25"/>
  <c r="J27300" i="25"/>
  <c r="J27301" i="25"/>
  <c r="J27302" i="25"/>
  <c r="J27303" i="25"/>
  <c r="J27304" i="25"/>
  <c r="J27305" i="25"/>
  <c r="J27306" i="25"/>
  <c r="J27307" i="25"/>
  <c r="J27308" i="25"/>
  <c r="J27309" i="25"/>
  <c r="J27310" i="25"/>
  <c r="J27311" i="25"/>
  <c r="J27312" i="25"/>
  <c r="J27313" i="25"/>
  <c r="J27314" i="25"/>
  <c r="J27315" i="25"/>
  <c r="J27316" i="25"/>
  <c r="J27317" i="25"/>
  <c r="J27318" i="25"/>
  <c r="J27319" i="25"/>
  <c r="J27320" i="25"/>
  <c r="J27321" i="25"/>
  <c r="J27322" i="25"/>
  <c r="J27323" i="25"/>
  <c r="J27324" i="25"/>
  <c r="J27325" i="25"/>
  <c r="J27326" i="25"/>
  <c r="J27327" i="25"/>
  <c r="J27328" i="25"/>
  <c r="J27329" i="25"/>
  <c r="J27330" i="25"/>
  <c r="J27331" i="25"/>
  <c r="J27332" i="25"/>
  <c r="J27333" i="25"/>
  <c r="J27334" i="25"/>
  <c r="J27335" i="25"/>
  <c r="J27336" i="25"/>
  <c r="J27337" i="25"/>
  <c r="J27338" i="25"/>
  <c r="J27339" i="25"/>
  <c r="J27340" i="25"/>
  <c r="J27341" i="25"/>
  <c r="J27342" i="25"/>
  <c r="J27343" i="25"/>
  <c r="J27344" i="25"/>
  <c r="J27345" i="25"/>
  <c r="J27346" i="25"/>
  <c r="J27347" i="25"/>
  <c r="J27348" i="25"/>
  <c r="J27349" i="25"/>
  <c r="J27350" i="25"/>
  <c r="J27351" i="25"/>
  <c r="J27352" i="25"/>
  <c r="J27353" i="25"/>
  <c r="J27354" i="25"/>
  <c r="J27355" i="25"/>
  <c r="J27356" i="25"/>
  <c r="J27357" i="25"/>
  <c r="J27358" i="25"/>
  <c r="J27359" i="25"/>
  <c r="J27360" i="25"/>
  <c r="J27361" i="25"/>
  <c r="J27362" i="25"/>
  <c r="J27363" i="25"/>
  <c r="J27364" i="25"/>
  <c r="J27365" i="25"/>
  <c r="J27366" i="25"/>
  <c r="J27367" i="25"/>
  <c r="J27368" i="25"/>
  <c r="J27369" i="25"/>
  <c r="J27370" i="25"/>
  <c r="J27371" i="25"/>
  <c r="J27372" i="25"/>
  <c r="J27373" i="25"/>
  <c r="J27374" i="25"/>
  <c r="J27375" i="25"/>
  <c r="J27376" i="25"/>
  <c r="J27377" i="25"/>
  <c r="J27378" i="25"/>
  <c r="J27379" i="25"/>
  <c r="J27380" i="25"/>
  <c r="J27381" i="25"/>
  <c r="J27382" i="25"/>
  <c r="J27383" i="25"/>
  <c r="J27384" i="25"/>
  <c r="J27385" i="25"/>
  <c r="J27386" i="25"/>
  <c r="J27387" i="25"/>
  <c r="J27388" i="25"/>
  <c r="J27389" i="25"/>
  <c r="J27390" i="25"/>
  <c r="J27391" i="25"/>
  <c r="J27392" i="25"/>
  <c r="J27393" i="25"/>
  <c r="J27394" i="25"/>
  <c r="J27395" i="25"/>
  <c r="J27396" i="25"/>
  <c r="J27397" i="25"/>
  <c r="J27398" i="25"/>
  <c r="J27399" i="25"/>
  <c r="J27400" i="25"/>
  <c r="J27401" i="25"/>
  <c r="J27402" i="25"/>
  <c r="J27403" i="25"/>
  <c r="J27404" i="25"/>
  <c r="J27405" i="25"/>
  <c r="J27406" i="25"/>
  <c r="J27407" i="25"/>
  <c r="J27408" i="25"/>
  <c r="J27409" i="25"/>
  <c r="J27410" i="25"/>
  <c r="J27411" i="25"/>
  <c r="J27412" i="25"/>
  <c r="J27413" i="25"/>
  <c r="J27414" i="25"/>
  <c r="J27415" i="25"/>
  <c r="J27416" i="25"/>
  <c r="J27417" i="25"/>
  <c r="J27418" i="25"/>
  <c r="J27419" i="25"/>
  <c r="J27420" i="25"/>
  <c r="J27421" i="25"/>
  <c r="J27422" i="25"/>
  <c r="J27423" i="25"/>
  <c r="J27424" i="25"/>
  <c r="J27425" i="25"/>
  <c r="J27426" i="25"/>
  <c r="J27427" i="25"/>
  <c r="J27428" i="25"/>
  <c r="J27429" i="25"/>
  <c r="J27430" i="25"/>
  <c r="J27431" i="25"/>
  <c r="J27432" i="25"/>
  <c r="J27433" i="25"/>
  <c r="J27434" i="25"/>
  <c r="J27435" i="25"/>
  <c r="J27436" i="25"/>
  <c r="J27437" i="25"/>
  <c r="J27438" i="25"/>
  <c r="J27439" i="25"/>
  <c r="J27440" i="25"/>
  <c r="J27441" i="25"/>
  <c r="J27442" i="25"/>
  <c r="J27443" i="25"/>
  <c r="J27444" i="25"/>
  <c r="J27445" i="25"/>
  <c r="J27446" i="25"/>
  <c r="J27447" i="25"/>
  <c r="J27448" i="25"/>
  <c r="J27449" i="25"/>
  <c r="J27450" i="25"/>
  <c r="J27451" i="25"/>
  <c r="J27452" i="25"/>
  <c r="J27453" i="25"/>
  <c r="J27454" i="25"/>
  <c r="J27455" i="25"/>
  <c r="J27456" i="25"/>
  <c r="J27457" i="25"/>
  <c r="J27458" i="25"/>
  <c r="J27459" i="25"/>
  <c r="J27460" i="25"/>
  <c r="J27461" i="25"/>
  <c r="J27462" i="25"/>
  <c r="J27463" i="25"/>
  <c r="J27464" i="25"/>
  <c r="J27465" i="25"/>
  <c r="J27466" i="25"/>
  <c r="J27467" i="25"/>
  <c r="J27468" i="25"/>
  <c r="J27469" i="25"/>
  <c r="J27470" i="25"/>
  <c r="J27471" i="25"/>
  <c r="J27472" i="25"/>
  <c r="J27473" i="25"/>
  <c r="J27474" i="25"/>
  <c r="J27475" i="25"/>
  <c r="J27476" i="25"/>
  <c r="J27477" i="25"/>
  <c r="J27478" i="25"/>
  <c r="J27479" i="25"/>
  <c r="J27480" i="25"/>
  <c r="J27481" i="25"/>
  <c r="J27482" i="25"/>
  <c r="J27483" i="25"/>
  <c r="J27484" i="25"/>
  <c r="J27485" i="25"/>
  <c r="J27486" i="25"/>
  <c r="J27487" i="25"/>
  <c r="J27488" i="25"/>
  <c r="J27489" i="25"/>
  <c r="J27490" i="25"/>
  <c r="J27491" i="25"/>
  <c r="J27492" i="25"/>
  <c r="J27493" i="25"/>
  <c r="J27494" i="25"/>
  <c r="J27495" i="25"/>
  <c r="J27496" i="25"/>
  <c r="J27497" i="25"/>
  <c r="J27498" i="25"/>
  <c r="J27499" i="25"/>
  <c r="J27500" i="25"/>
  <c r="J27501" i="25"/>
  <c r="J27502" i="25"/>
  <c r="J27503" i="25"/>
  <c r="J27504" i="25"/>
  <c r="J27505" i="25"/>
  <c r="J27506" i="25"/>
  <c r="J27507" i="25"/>
  <c r="J27508" i="25"/>
  <c r="J27509" i="25"/>
  <c r="J27510" i="25"/>
  <c r="J27511" i="25"/>
  <c r="J27512" i="25"/>
  <c r="J27513" i="25"/>
  <c r="J27514" i="25"/>
  <c r="J27515" i="25"/>
  <c r="J27516" i="25"/>
  <c r="J27517" i="25"/>
  <c r="J27518" i="25"/>
  <c r="J27519" i="25"/>
  <c r="J27520" i="25"/>
  <c r="J27521" i="25"/>
  <c r="J27522" i="25"/>
  <c r="J27523" i="25"/>
  <c r="J27524" i="25"/>
  <c r="J27525" i="25"/>
  <c r="J27526" i="25"/>
  <c r="J27527" i="25"/>
  <c r="J27528" i="25"/>
  <c r="J27529" i="25"/>
  <c r="J27530" i="25"/>
  <c r="J27531" i="25"/>
  <c r="J27532" i="25"/>
  <c r="J27533" i="25"/>
  <c r="J27534" i="25"/>
  <c r="J27535" i="25"/>
  <c r="J27536" i="25"/>
  <c r="J27537" i="25"/>
  <c r="J27538" i="25"/>
  <c r="J27539" i="25"/>
  <c r="J27540" i="25"/>
  <c r="J27541" i="25"/>
  <c r="J27542" i="25"/>
  <c r="J27543" i="25"/>
  <c r="J27544" i="25"/>
  <c r="J27545" i="25"/>
  <c r="J27546" i="25"/>
  <c r="J27547" i="25"/>
  <c r="J27548" i="25"/>
  <c r="J27549" i="25"/>
  <c r="J27550" i="25"/>
  <c r="J27551" i="25"/>
  <c r="J27552" i="25"/>
  <c r="J27553" i="25"/>
  <c r="J27554" i="25"/>
  <c r="J27555" i="25"/>
  <c r="J27556" i="25"/>
  <c r="J27557" i="25"/>
  <c r="J27558" i="25"/>
  <c r="J27559" i="25"/>
  <c r="J27560" i="25"/>
  <c r="J27561" i="25"/>
  <c r="J27562" i="25"/>
  <c r="J27563" i="25"/>
  <c r="J27564" i="25"/>
  <c r="J27565" i="25"/>
  <c r="J27566" i="25"/>
  <c r="J27567" i="25"/>
  <c r="J27568" i="25"/>
  <c r="J27569" i="25"/>
  <c r="J27570" i="25"/>
  <c r="J27571" i="25"/>
  <c r="J27572" i="25"/>
  <c r="J27573" i="25"/>
  <c r="J27574" i="25"/>
  <c r="J27575" i="25"/>
  <c r="J27576" i="25"/>
  <c r="J27577" i="25"/>
  <c r="J27578" i="25"/>
  <c r="J27579" i="25"/>
  <c r="J27580" i="25"/>
  <c r="J27581" i="25"/>
  <c r="J27582" i="25"/>
  <c r="J27583" i="25"/>
  <c r="J27584" i="25"/>
  <c r="J27585" i="25"/>
  <c r="J27586" i="25"/>
  <c r="J27587" i="25"/>
  <c r="J27588" i="25"/>
  <c r="J27589" i="25"/>
  <c r="J27590" i="25"/>
  <c r="J27591" i="25"/>
  <c r="J27592" i="25"/>
  <c r="J27593" i="25"/>
  <c r="J27594" i="25"/>
  <c r="J27595" i="25"/>
  <c r="J27596" i="25"/>
  <c r="J27597" i="25"/>
  <c r="J27598" i="25"/>
  <c r="J27599" i="25"/>
  <c r="J27600" i="25"/>
  <c r="J27601" i="25"/>
  <c r="J27602" i="25"/>
  <c r="J27603" i="25"/>
  <c r="J27604" i="25"/>
  <c r="J27605" i="25"/>
  <c r="J27606" i="25"/>
  <c r="J27607" i="25"/>
  <c r="J27608" i="25"/>
  <c r="J27609" i="25"/>
  <c r="J27610" i="25"/>
  <c r="J27611" i="25"/>
  <c r="J27612" i="25"/>
  <c r="J27613" i="25"/>
  <c r="J27614" i="25"/>
  <c r="J27615" i="25"/>
  <c r="J27616" i="25"/>
  <c r="J27617" i="25"/>
  <c r="J27618" i="25"/>
  <c r="J27619" i="25"/>
  <c r="J27620" i="25"/>
  <c r="J27621" i="25"/>
  <c r="J27622" i="25"/>
  <c r="J27623" i="25"/>
  <c r="J27624" i="25"/>
  <c r="J27625" i="25"/>
  <c r="J27626" i="25"/>
  <c r="J27627" i="25"/>
  <c r="J27628" i="25"/>
  <c r="J27629" i="25"/>
  <c r="J27630" i="25"/>
  <c r="J27631" i="25"/>
  <c r="J27632" i="25"/>
  <c r="J27633" i="25"/>
  <c r="J27634" i="25"/>
  <c r="J27635" i="25"/>
  <c r="J27636" i="25"/>
  <c r="J27637" i="25"/>
  <c r="J27638" i="25"/>
  <c r="J27639" i="25"/>
  <c r="J27640" i="25"/>
  <c r="J27641" i="25"/>
  <c r="J27642" i="25"/>
  <c r="J27643" i="25"/>
  <c r="J27644" i="25"/>
  <c r="J27645" i="25"/>
  <c r="J27646" i="25"/>
  <c r="J27647" i="25"/>
  <c r="J27648" i="25"/>
  <c r="J27649" i="25"/>
  <c r="J27650" i="25"/>
  <c r="J27651" i="25"/>
  <c r="J27652" i="25"/>
  <c r="J27653" i="25"/>
  <c r="J27654" i="25"/>
  <c r="J27655" i="25"/>
  <c r="J27656" i="25"/>
  <c r="J27657" i="25"/>
  <c r="J27658" i="25"/>
  <c r="J27659" i="25"/>
  <c r="J27660" i="25"/>
  <c r="J27661" i="25"/>
  <c r="J27662" i="25"/>
  <c r="J27663" i="25"/>
  <c r="J27664" i="25"/>
  <c r="J27665" i="25"/>
  <c r="J27666" i="25"/>
  <c r="J27667" i="25"/>
  <c r="J27668" i="25"/>
  <c r="J27669" i="25"/>
  <c r="J27670" i="25"/>
  <c r="J27671" i="25"/>
  <c r="J27672" i="25"/>
  <c r="J27673" i="25"/>
  <c r="J27674" i="25"/>
  <c r="J27675" i="25"/>
  <c r="J27676" i="25"/>
  <c r="J27677" i="25"/>
  <c r="J27678" i="25"/>
  <c r="J27679" i="25"/>
  <c r="J27680" i="25"/>
  <c r="J27681" i="25"/>
  <c r="J27682" i="25"/>
  <c r="J27683" i="25"/>
  <c r="J27684" i="25"/>
  <c r="J27685" i="25"/>
  <c r="J27686" i="25"/>
  <c r="J27687" i="25"/>
  <c r="J27688" i="25"/>
  <c r="J27689" i="25"/>
  <c r="J27690" i="25"/>
  <c r="J27691" i="25"/>
  <c r="J27692" i="25"/>
  <c r="J27693" i="25"/>
  <c r="J27694" i="25"/>
  <c r="J27695" i="25"/>
  <c r="J27696" i="25"/>
  <c r="J27697" i="25"/>
  <c r="J27698" i="25"/>
  <c r="J27699" i="25"/>
  <c r="J27700" i="25"/>
  <c r="J27701" i="25"/>
  <c r="J27702" i="25"/>
  <c r="J27703" i="25"/>
  <c r="J27704" i="25"/>
  <c r="J27705" i="25"/>
  <c r="J27706" i="25"/>
  <c r="J27707" i="25"/>
  <c r="J27708" i="25"/>
  <c r="J27709" i="25"/>
  <c r="J27710" i="25"/>
  <c r="J27711" i="25"/>
  <c r="J27712" i="25"/>
  <c r="J27713" i="25"/>
  <c r="J27714" i="25"/>
  <c r="J27715" i="25"/>
  <c r="J27716" i="25"/>
  <c r="J27717" i="25"/>
  <c r="J27718" i="25"/>
  <c r="J27719" i="25"/>
  <c r="J27720" i="25"/>
  <c r="J27721" i="25"/>
  <c r="J27722" i="25"/>
  <c r="J27723" i="25"/>
  <c r="J27724" i="25"/>
  <c r="J27725" i="25"/>
  <c r="J27726" i="25"/>
  <c r="J27727" i="25"/>
  <c r="J27728" i="25"/>
  <c r="J27729" i="25"/>
  <c r="J27730" i="25"/>
  <c r="J27731" i="25"/>
  <c r="J27732" i="25"/>
  <c r="J27733" i="25"/>
  <c r="J27734" i="25"/>
  <c r="J27735" i="25"/>
  <c r="J27736" i="25"/>
  <c r="J27737" i="25"/>
  <c r="J27738" i="25"/>
  <c r="J27739" i="25"/>
  <c r="J27740" i="25"/>
  <c r="J27741" i="25"/>
  <c r="J27742" i="25"/>
  <c r="J27743" i="25"/>
  <c r="J27744" i="25"/>
  <c r="J27745" i="25"/>
  <c r="J27746" i="25"/>
  <c r="J27747" i="25"/>
  <c r="J27748" i="25"/>
  <c r="J27749" i="25"/>
  <c r="J27750" i="25"/>
  <c r="J27751" i="25"/>
  <c r="J27752" i="25"/>
  <c r="J27753" i="25"/>
  <c r="J27754" i="25"/>
  <c r="J27755" i="25"/>
  <c r="J27756" i="25"/>
  <c r="J27757" i="25"/>
  <c r="J27758" i="25"/>
  <c r="J27759" i="25"/>
  <c r="J27760" i="25"/>
  <c r="J27761" i="25"/>
  <c r="J27762" i="25"/>
  <c r="J27763" i="25"/>
  <c r="J27764" i="25"/>
  <c r="J27765" i="25"/>
  <c r="J27766" i="25"/>
  <c r="J27767" i="25"/>
  <c r="J27768" i="25"/>
  <c r="J27769" i="25"/>
  <c r="J27770" i="25"/>
  <c r="J27771" i="25"/>
  <c r="J27772" i="25"/>
  <c r="J27773" i="25"/>
  <c r="J27774" i="25"/>
  <c r="J27775" i="25"/>
  <c r="J27776" i="25"/>
  <c r="J27777" i="25"/>
  <c r="J27778" i="25"/>
  <c r="J27779" i="25"/>
  <c r="J27780" i="25"/>
  <c r="J27781" i="25"/>
  <c r="J27782" i="25"/>
  <c r="J27783" i="25"/>
  <c r="J27784" i="25"/>
  <c r="J27785" i="25"/>
  <c r="J27786" i="25"/>
  <c r="J27787" i="25"/>
  <c r="J27788" i="25"/>
  <c r="J27789" i="25"/>
  <c r="J27790" i="25"/>
  <c r="J27791" i="25"/>
  <c r="J27792" i="25"/>
  <c r="J27793" i="25"/>
  <c r="J27794" i="25"/>
  <c r="J27795" i="25"/>
  <c r="J27796" i="25"/>
  <c r="J27797" i="25"/>
  <c r="J27798" i="25"/>
  <c r="J27799" i="25"/>
  <c r="J27800" i="25"/>
  <c r="J27801" i="25"/>
  <c r="J27802" i="25"/>
  <c r="J27803" i="25"/>
  <c r="J27804" i="25"/>
  <c r="J27805" i="25"/>
  <c r="J27806" i="25"/>
  <c r="J27807" i="25"/>
  <c r="J27808" i="25"/>
  <c r="J27809" i="25"/>
  <c r="J27810" i="25"/>
  <c r="J27811" i="25"/>
  <c r="J27812" i="25"/>
  <c r="J27813" i="25"/>
  <c r="J27814" i="25"/>
  <c r="J27815" i="25"/>
  <c r="J27816" i="25"/>
  <c r="J27817" i="25"/>
  <c r="J27818" i="25"/>
  <c r="J27819" i="25"/>
  <c r="J27820" i="25"/>
  <c r="J27821" i="25"/>
  <c r="J27822" i="25"/>
  <c r="J27823" i="25"/>
  <c r="J27824" i="25"/>
  <c r="J27825" i="25"/>
  <c r="J27826" i="25"/>
  <c r="J27827" i="25"/>
  <c r="J27828" i="25"/>
  <c r="J27829" i="25"/>
  <c r="J27830" i="25"/>
  <c r="J27831" i="25"/>
  <c r="J27832" i="25"/>
  <c r="J27833" i="25"/>
  <c r="J27834" i="25"/>
  <c r="J27835" i="25"/>
  <c r="J27836" i="25"/>
  <c r="J27837" i="25"/>
  <c r="J27838" i="25"/>
  <c r="J27839" i="25"/>
  <c r="J27840" i="25"/>
  <c r="J27841" i="25"/>
  <c r="J27842" i="25"/>
  <c r="J27843" i="25"/>
  <c r="J27844" i="25"/>
  <c r="J27845" i="25"/>
  <c r="J27846" i="25"/>
  <c r="J27847" i="25"/>
  <c r="J27848" i="25"/>
  <c r="J27849" i="25"/>
  <c r="J27850" i="25"/>
  <c r="J27851" i="25"/>
  <c r="J27852" i="25"/>
  <c r="J27853" i="25"/>
  <c r="J27854" i="25"/>
  <c r="J27855" i="25"/>
  <c r="J27856" i="25"/>
  <c r="J27857" i="25"/>
  <c r="J27858" i="25"/>
  <c r="J27859" i="25"/>
  <c r="J27860" i="25"/>
  <c r="J27861" i="25"/>
  <c r="J27862" i="25"/>
  <c r="J27863" i="25"/>
  <c r="J27864" i="25"/>
  <c r="J27865" i="25"/>
  <c r="J27866" i="25"/>
  <c r="J27867" i="25"/>
  <c r="J27868" i="25"/>
  <c r="J27869" i="25"/>
  <c r="J27870" i="25"/>
  <c r="J27871" i="25"/>
  <c r="J27872" i="25"/>
  <c r="J27873" i="25"/>
  <c r="J27874" i="25"/>
  <c r="J27875" i="25"/>
  <c r="J27876" i="25"/>
  <c r="J27877" i="25"/>
  <c r="J27878" i="25"/>
  <c r="J27879" i="25"/>
  <c r="J27880" i="25"/>
  <c r="J27881" i="25"/>
  <c r="J27882" i="25"/>
  <c r="J27883" i="25"/>
  <c r="J27884" i="25"/>
  <c r="J27885" i="25"/>
  <c r="J27886" i="25"/>
  <c r="J27887" i="25"/>
  <c r="J27888" i="25"/>
  <c r="J27889" i="25"/>
  <c r="J27890" i="25"/>
  <c r="J27891" i="25"/>
  <c r="J27892" i="25"/>
  <c r="J27893" i="25"/>
  <c r="J27894" i="25"/>
  <c r="J27895" i="25"/>
  <c r="J27896" i="25"/>
  <c r="J27897" i="25"/>
  <c r="J27898" i="25"/>
  <c r="J27899" i="25"/>
  <c r="J27900" i="25"/>
  <c r="J27901" i="25"/>
  <c r="J27902" i="25"/>
  <c r="J27903" i="25"/>
  <c r="J27904" i="25"/>
  <c r="J27905" i="25"/>
  <c r="J27906" i="25"/>
  <c r="J27907" i="25"/>
  <c r="J27908" i="25"/>
  <c r="J27909" i="25"/>
  <c r="J27910" i="25"/>
  <c r="J27911" i="25"/>
  <c r="J27912" i="25"/>
  <c r="J27913" i="25"/>
  <c r="J27914" i="25"/>
  <c r="J27915" i="25"/>
  <c r="J27916" i="25"/>
  <c r="J27917" i="25"/>
  <c r="J27918" i="25"/>
  <c r="J27919" i="25"/>
  <c r="J27920" i="25"/>
  <c r="J27921" i="25"/>
  <c r="J27922" i="25"/>
  <c r="J27923" i="25"/>
  <c r="J27924" i="25"/>
  <c r="J27925" i="25"/>
  <c r="J27926" i="25"/>
  <c r="J27927" i="25"/>
  <c r="J27928" i="25"/>
  <c r="J27929" i="25"/>
  <c r="J27930" i="25"/>
  <c r="J27931" i="25"/>
  <c r="J27932" i="25"/>
  <c r="J27933" i="25"/>
  <c r="J27934" i="25"/>
  <c r="J27935" i="25"/>
  <c r="J27936" i="25"/>
  <c r="J27937" i="25"/>
  <c r="J27938" i="25"/>
  <c r="J27939" i="25"/>
  <c r="J27940" i="25"/>
  <c r="J27941" i="25"/>
  <c r="J27942" i="25"/>
  <c r="J27943" i="25"/>
  <c r="J27944" i="25"/>
  <c r="J27945" i="25"/>
  <c r="J27946" i="25"/>
  <c r="J27947" i="25"/>
  <c r="J27948" i="25"/>
  <c r="J27949" i="25"/>
  <c r="J27950" i="25"/>
  <c r="J27951" i="25"/>
  <c r="J27952" i="25"/>
  <c r="J27953" i="25"/>
  <c r="J27954" i="25"/>
  <c r="J27955" i="25"/>
  <c r="J27956" i="25"/>
  <c r="J27957" i="25"/>
  <c r="J27958" i="25"/>
  <c r="J27959" i="25"/>
  <c r="J27960" i="25"/>
  <c r="J27961" i="25"/>
  <c r="J27962" i="25"/>
  <c r="J27963" i="25"/>
  <c r="J27964" i="25"/>
  <c r="J27965" i="25"/>
  <c r="J27966" i="25"/>
  <c r="J27967" i="25"/>
  <c r="J27968" i="25"/>
  <c r="J27969" i="25"/>
  <c r="J27970" i="25"/>
  <c r="J27971" i="25"/>
  <c r="J27972" i="25"/>
  <c r="J27973" i="25"/>
  <c r="J27974" i="25"/>
  <c r="J27975" i="25"/>
  <c r="J27976" i="25"/>
  <c r="J27977" i="25"/>
  <c r="J27978" i="25"/>
  <c r="J27979" i="25"/>
  <c r="J27980" i="25"/>
  <c r="J27981" i="25"/>
  <c r="J27982" i="25"/>
  <c r="J27983" i="25"/>
  <c r="J27984" i="25"/>
  <c r="J27985" i="25"/>
  <c r="J27986" i="25"/>
  <c r="J27987" i="25"/>
  <c r="J27988" i="25"/>
  <c r="J27989" i="25"/>
  <c r="J27990" i="25"/>
  <c r="J27991" i="25"/>
  <c r="J27992" i="25"/>
  <c r="J27993" i="25"/>
  <c r="J27994" i="25"/>
  <c r="J27995" i="25"/>
  <c r="J27996" i="25"/>
  <c r="J27997" i="25"/>
  <c r="J27998" i="25"/>
  <c r="J27999" i="25"/>
  <c r="J28000" i="25"/>
  <c r="J28001" i="25"/>
  <c r="J28002" i="25"/>
  <c r="J28003" i="25"/>
  <c r="J28004" i="25"/>
  <c r="J28005" i="25"/>
  <c r="J28006" i="25"/>
  <c r="J28007" i="25"/>
  <c r="J28008" i="25"/>
  <c r="J28009" i="25"/>
  <c r="J28010" i="25"/>
  <c r="J28011" i="25"/>
  <c r="J28012" i="25"/>
  <c r="J28013" i="25"/>
  <c r="J28014" i="25"/>
  <c r="J28015" i="25"/>
  <c r="J28016" i="25"/>
  <c r="J28017" i="25"/>
  <c r="J28018" i="25"/>
  <c r="J28019" i="25"/>
  <c r="J28020" i="25"/>
  <c r="J28021" i="25"/>
  <c r="J28022" i="25"/>
  <c r="J28023" i="25"/>
  <c r="J28024" i="25"/>
  <c r="J28025" i="25"/>
  <c r="J28026" i="25"/>
  <c r="J28027" i="25"/>
  <c r="J28028" i="25"/>
  <c r="J28029" i="25"/>
  <c r="J28030" i="25"/>
  <c r="J28031" i="25"/>
  <c r="J28032" i="25"/>
  <c r="J28033" i="25"/>
  <c r="J28034" i="25"/>
  <c r="J28035" i="25"/>
  <c r="J28036" i="25"/>
  <c r="J28037" i="25"/>
  <c r="J28038" i="25"/>
  <c r="J28039" i="25"/>
  <c r="J28040" i="25"/>
  <c r="J28041" i="25"/>
  <c r="J28042" i="25"/>
  <c r="J28043" i="25"/>
  <c r="J28044" i="25"/>
  <c r="J28045" i="25"/>
  <c r="J28046" i="25"/>
  <c r="J28047" i="25"/>
  <c r="J28048" i="25"/>
  <c r="J28049" i="25"/>
  <c r="J28050" i="25"/>
  <c r="J28051" i="25"/>
  <c r="J28052" i="25"/>
  <c r="J28053" i="25"/>
  <c r="J28054" i="25"/>
  <c r="J28055" i="25"/>
  <c r="J28056" i="25"/>
  <c r="J28057" i="25"/>
  <c r="J28058" i="25"/>
  <c r="J28059" i="25"/>
  <c r="J28060" i="25"/>
  <c r="J28061" i="25"/>
  <c r="J28062" i="25"/>
  <c r="J28063" i="25"/>
  <c r="J28064" i="25"/>
  <c r="J28065" i="25"/>
  <c r="J28066" i="25"/>
  <c r="J28067" i="25"/>
  <c r="J28068" i="25"/>
  <c r="J28069" i="25"/>
  <c r="J28070" i="25"/>
  <c r="J28071" i="25"/>
  <c r="J28072" i="25"/>
  <c r="J28073" i="25"/>
  <c r="J28074" i="25"/>
  <c r="J28075" i="25"/>
  <c r="J28076" i="25"/>
  <c r="J28077" i="25"/>
  <c r="J28078" i="25"/>
  <c r="J28079" i="25"/>
  <c r="J28080" i="25"/>
  <c r="J28081" i="25"/>
  <c r="J28082" i="25"/>
  <c r="J28083" i="25"/>
  <c r="J28084" i="25"/>
  <c r="J28085" i="25"/>
  <c r="J28086" i="25"/>
  <c r="J28087" i="25"/>
  <c r="J28088" i="25"/>
  <c r="J28089" i="25"/>
  <c r="J28090" i="25"/>
  <c r="J28091" i="25"/>
  <c r="J28092" i="25"/>
  <c r="J28093" i="25"/>
  <c r="J28094" i="25"/>
  <c r="J28095" i="25"/>
  <c r="J28096" i="25"/>
  <c r="J28097" i="25"/>
  <c r="J28098" i="25"/>
  <c r="J28099" i="25"/>
  <c r="J28100" i="25"/>
  <c r="J28101" i="25"/>
  <c r="J28102" i="25"/>
  <c r="J28103" i="25"/>
  <c r="J28104" i="25"/>
  <c r="J28105" i="25"/>
  <c r="J28106" i="25"/>
  <c r="J28107" i="25"/>
  <c r="J28108" i="25"/>
  <c r="J28109" i="25"/>
  <c r="J28110" i="25"/>
  <c r="J28111" i="25"/>
  <c r="J28112" i="25"/>
  <c r="J28113" i="25"/>
  <c r="J28114" i="25"/>
  <c r="J28115" i="25"/>
  <c r="J28116" i="25"/>
  <c r="J28117" i="25"/>
  <c r="J28118" i="25"/>
  <c r="J28119" i="25"/>
  <c r="J28120" i="25"/>
  <c r="J28121" i="25"/>
  <c r="J28122" i="25"/>
  <c r="J28123" i="25"/>
  <c r="J28124" i="25"/>
  <c r="J28125" i="25"/>
  <c r="J28126" i="25"/>
  <c r="J28127" i="25"/>
  <c r="J28128" i="25"/>
  <c r="J28129" i="25"/>
  <c r="J28130" i="25"/>
  <c r="J28131" i="25"/>
  <c r="J28132" i="25"/>
  <c r="J28133" i="25"/>
  <c r="J28134" i="25"/>
  <c r="J28135" i="25"/>
  <c r="J28136" i="25"/>
  <c r="J28137" i="25"/>
  <c r="J28138" i="25"/>
  <c r="J28139" i="25"/>
  <c r="J28140" i="25"/>
  <c r="J28141" i="25"/>
  <c r="J28142" i="25"/>
  <c r="J28143" i="25"/>
  <c r="J28144" i="25"/>
  <c r="J28145" i="25"/>
  <c r="J28146" i="25"/>
  <c r="J28147" i="25"/>
  <c r="J28148" i="25"/>
  <c r="J28149" i="25"/>
  <c r="J28150" i="25"/>
  <c r="J28151" i="25"/>
  <c r="J28152" i="25"/>
  <c r="J28153" i="25"/>
  <c r="J28154" i="25"/>
  <c r="J28155" i="25"/>
  <c r="J28156" i="25"/>
  <c r="J28157" i="25"/>
  <c r="J28158" i="25"/>
  <c r="J28159" i="25"/>
  <c r="J28160" i="25"/>
  <c r="J28161" i="25"/>
  <c r="J28162" i="25"/>
  <c r="J28163" i="25"/>
  <c r="J28164" i="25"/>
  <c r="J28165" i="25"/>
  <c r="J28166" i="25"/>
  <c r="J28167" i="25"/>
  <c r="J28168" i="25"/>
  <c r="J28169" i="25"/>
  <c r="J28170" i="25"/>
  <c r="J28171" i="25"/>
  <c r="J28172" i="25"/>
  <c r="J28173" i="25"/>
  <c r="J28174" i="25"/>
  <c r="J28175" i="25"/>
  <c r="J28176" i="25"/>
  <c r="J28177" i="25"/>
  <c r="J28178" i="25"/>
  <c r="J28179" i="25"/>
  <c r="J28180" i="25"/>
  <c r="J28181" i="25"/>
  <c r="J28182" i="25"/>
  <c r="J28183" i="25"/>
  <c r="J28184" i="25"/>
  <c r="J28185" i="25"/>
  <c r="J28186" i="25"/>
  <c r="J28187" i="25"/>
  <c r="J28188" i="25"/>
  <c r="J28189" i="25"/>
  <c r="J28190" i="25"/>
  <c r="J28191" i="25"/>
  <c r="J28192" i="25"/>
  <c r="J28193" i="25"/>
  <c r="J28194" i="25"/>
  <c r="J28195" i="25"/>
  <c r="J28196" i="25"/>
  <c r="J28197" i="25"/>
  <c r="J28198" i="25"/>
  <c r="J28199" i="25"/>
  <c r="J28200" i="25"/>
  <c r="J28201" i="25"/>
  <c r="J28202" i="25"/>
  <c r="J28203" i="25"/>
  <c r="J28204" i="25"/>
  <c r="J28205" i="25"/>
  <c r="J28206" i="25"/>
  <c r="J28207" i="25"/>
  <c r="J28208" i="25"/>
  <c r="J28209" i="25"/>
  <c r="J28210" i="25"/>
  <c r="J28211" i="25"/>
  <c r="J28212" i="25"/>
  <c r="J28213" i="25"/>
  <c r="J28214" i="25"/>
  <c r="J28215" i="25"/>
  <c r="J28216" i="25"/>
  <c r="J28217" i="25"/>
  <c r="J28218" i="25"/>
  <c r="J28219" i="25"/>
  <c r="J28220" i="25"/>
  <c r="J28221" i="25"/>
  <c r="J28222" i="25"/>
  <c r="J28223" i="25"/>
  <c r="J28224" i="25"/>
  <c r="J28225" i="25"/>
  <c r="J28226" i="25"/>
  <c r="J28227" i="25"/>
  <c r="J28228" i="25"/>
  <c r="J28229" i="25"/>
  <c r="J28230" i="25"/>
  <c r="J28231" i="25"/>
  <c r="J28232" i="25"/>
  <c r="J28233" i="25"/>
  <c r="J28234" i="25"/>
  <c r="J28235" i="25"/>
  <c r="J28236" i="25"/>
  <c r="J28237" i="25"/>
  <c r="J28238" i="25"/>
  <c r="J28239" i="25"/>
  <c r="J28240" i="25"/>
  <c r="J28241" i="25"/>
  <c r="J28242" i="25"/>
  <c r="J28243" i="25"/>
  <c r="J28244" i="25"/>
  <c r="J28245" i="25"/>
  <c r="J28246" i="25"/>
  <c r="J28247" i="25"/>
  <c r="J28248" i="25"/>
  <c r="J28249" i="25"/>
  <c r="J28250" i="25"/>
  <c r="J28251" i="25"/>
  <c r="J28252" i="25"/>
  <c r="J28253" i="25"/>
  <c r="J28254" i="25"/>
  <c r="J28255" i="25"/>
  <c r="J28256" i="25"/>
  <c r="J28257" i="25"/>
  <c r="J28258" i="25"/>
  <c r="J28259" i="25"/>
  <c r="J28260" i="25"/>
  <c r="J28261" i="25"/>
  <c r="J28262" i="25"/>
  <c r="J28263" i="25"/>
  <c r="J28264" i="25"/>
  <c r="J28265" i="25"/>
  <c r="J28266" i="25"/>
  <c r="J28267" i="25"/>
  <c r="J28268" i="25"/>
  <c r="J28269" i="25"/>
  <c r="J28270" i="25"/>
  <c r="J28271" i="25"/>
  <c r="J28272" i="25"/>
  <c r="J28273" i="25"/>
  <c r="J28274" i="25"/>
  <c r="J28275" i="25"/>
  <c r="J28276" i="25"/>
  <c r="J28277" i="25"/>
  <c r="J28278" i="25"/>
  <c r="J28279" i="25"/>
  <c r="J28280" i="25"/>
  <c r="J28281" i="25"/>
  <c r="J28282" i="25"/>
  <c r="J28283" i="25"/>
  <c r="J28284" i="25"/>
  <c r="J28285" i="25"/>
  <c r="J28286" i="25"/>
  <c r="J28287" i="25"/>
  <c r="J28288" i="25"/>
  <c r="J28289" i="25"/>
  <c r="J28290" i="25"/>
  <c r="J28291" i="25"/>
  <c r="J28292" i="25"/>
  <c r="J28293" i="25"/>
  <c r="J28294" i="25"/>
  <c r="J28295" i="25"/>
  <c r="J28296" i="25"/>
  <c r="J28297" i="25"/>
  <c r="J28298" i="25"/>
  <c r="J28299" i="25"/>
  <c r="J28300" i="25"/>
  <c r="J28301" i="25"/>
  <c r="J28302" i="25"/>
  <c r="J28303" i="25"/>
  <c r="J28304" i="25"/>
  <c r="J28305" i="25"/>
  <c r="J28306" i="25"/>
  <c r="J28307" i="25"/>
  <c r="J28308" i="25"/>
  <c r="J28309" i="25"/>
  <c r="J28310" i="25"/>
  <c r="J28311" i="25"/>
  <c r="J28312" i="25"/>
  <c r="J28313" i="25"/>
  <c r="J28314" i="25"/>
  <c r="J28315" i="25"/>
  <c r="J28316" i="25"/>
  <c r="J28317" i="25"/>
  <c r="J28318" i="25"/>
  <c r="J28319" i="25"/>
  <c r="J28320" i="25"/>
  <c r="J28321" i="25"/>
  <c r="J28322" i="25"/>
  <c r="J28323" i="25"/>
  <c r="J28324" i="25"/>
  <c r="J28325" i="25"/>
  <c r="J28326" i="25"/>
  <c r="J28327" i="25"/>
  <c r="J28328" i="25"/>
  <c r="J28329" i="25"/>
  <c r="J28330" i="25"/>
  <c r="J28331" i="25"/>
  <c r="J28332" i="25"/>
  <c r="J28333" i="25"/>
  <c r="J28334" i="25"/>
  <c r="J28335" i="25"/>
  <c r="J28336" i="25"/>
  <c r="J28337" i="25"/>
  <c r="J28338" i="25"/>
  <c r="J28339" i="25"/>
  <c r="J28340" i="25"/>
  <c r="J28341" i="25"/>
  <c r="J28342" i="25"/>
  <c r="J28343" i="25"/>
  <c r="J28344" i="25"/>
  <c r="J28345" i="25"/>
  <c r="J28346" i="25"/>
  <c r="J28347" i="25"/>
  <c r="J28348" i="25"/>
  <c r="J28349" i="25"/>
  <c r="J28350" i="25"/>
  <c r="J28351" i="25"/>
  <c r="J28352" i="25"/>
  <c r="J28353" i="25"/>
  <c r="J28354" i="25"/>
  <c r="J28355" i="25"/>
  <c r="J28356" i="25"/>
  <c r="J28357" i="25"/>
  <c r="J28358" i="25"/>
  <c r="J28359" i="25"/>
  <c r="J28360" i="25"/>
  <c r="J28361" i="25"/>
  <c r="J28362" i="25"/>
  <c r="J28363" i="25"/>
  <c r="J28364" i="25"/>
  <c r="J28365" i="25"/>
  <c r="J28366" i="25"/>
  <c r="J28367" i="25"/>
  <c r="J28368" i="25"/>
  <c r="J28369" i="25"/>
  <c r="J28370" i="25"/>
  <c r="J28371" i="25"/>
  <c r="J28372" i="25"/>
  <c r="J28373" i="25"/>
  <c r="J28374" i="25"/>
  <c r="J28375" i="25"/>
  <c r="J28376" i="25"/>
  <c r="J28377" i="25"/>
  <c r="J28378" i="25"/>
  <c r="J28379" i="25"/>
  <c r="J28380" i="25"/>
  <c r="J28381" i="25"/>
  <c r="J28382" i="25"/>
  <c r="J28383" i="25"/>
  <c r="J28384" i="25"/>
  <c r="J28385" i="25"/>
  <c r="J28386" i="25"/>
  <c r="J28387" i="25"/>
  <c r="J28388" i="25"/>
  <c r="J28389" i="25"/>
  <c r="J28390" i="25"/>
  <c r="J28391" i="25"/>
  <c r="J28392" i="25"/>
  <c r="J28393" i="25"/>
  <c r="J28394" i="25"/>
  <c r="J28395" i="25"/>
  <c r="J28396" i="25"/>
  <c r="J28397" i="25"/>
  <c r="J28398" i="25"/>
  <c r="J28399" i="25"/>
  <c r="J28400" i="25"/>
  <c r="J28401" i="25"/>
  <c r="J28402" i="25"/>
  <c r="J28403" i="25"/>
  <c r="J28404" i="25"/>
  <c r="J28405" i="25"/>
  <c r="J28406" i="25"/>
  <c r="J28407" i="25"/>
  <c r="J28408" i="25"/>
  <c r="J28409" i="25"/>
  <c r="J28410" i="25"/>
  <c r="J28411" i="25"/>
  <c r="J28412" i="25"/>
  <c r="J28413" i="25"/>
  <c r="J28414" i="25"/>
  <c r="J28415" i="25"/>
  <c r="J28416" i="25"/>
  <c r="J28417" i="25"/>
  <c r="J28418" i="25"/>
  <c r="J28419" i="25"/>
  <c r="J28420" i="25"/>
  <c r="J28421" i="25"/>
  <c r="J28422" i="25"/>
  <c r="J28423" i="25"/>
  <c r="J28424" i="25"/>
  <c r="J28425" i="25"/>
  <c r="J28426" i="25"/>
  <c r="J28427" i="25"/>
  <c r="J28428" i="25"/>
  <c r="J28429" i="25"/>
  <c r="J28430" i="25"/>
  <c r="J28431" i="25"/>
  <c r="J28432" i="25"/>
  <c r="J28433" i="25"/>
  <c r="J28434" i="25"/>
  <c r="J28435" i="25"/>
  <c r="J28436" i="25"/>
  <c r="J28437" i="25"/>
  <c r="J28438" i="25"/>
  <c r="J28439" i="25"/>
  <c r="J28440" i="25"/>
  <c r="J28441" i="25"/>
  <c r="J28442" i="25"/>
  <c r="J28443" i="25"/>
  <c r="J28444" i="25"/>
  <c r="J28445" i="25"/>
  <c r="J28446" i="25"/>
  <c r="J28447" i="25"/>
  <c r="J28448" i="25"/>
  <c r="J28449" i="25"/>
  <c r="J28450" i="25"/>
  <c r="J28451" i="25"/>
  <c r="J28452" i="25"/>
  <c r="J28453" i="25"/>
  <c r="J28454" i="25"/>
  <c r="J28455" i="25"/>
  <c r="J28456" i="25"/>
  <c r="J28457" i="25"/>
  <c r="J28458" i="25"/>
  <c r="J28459" i="25"/>
  <c r="J28460" i="25"/>
  <c r="J28461" i="25"/>
  <c r="J28462" i="25"/>
  <c r="J28463" i="25"/>
  <c r="J28464" i="25"/>
  <c r="J28465" i="25"/>
  <c r="J28466" i="25"/>
  <c r="J28467" i="25"/>
  <c r="J28468" i="25"/>
  <c r="J28469" i="25"/>
  <c r="J28470" i="25"/>
  <c r="J28471" i="25"/>
  <c r="J28472" i="25"/>
  <c r="J28473" i="25"/>
  <c r="J28474" i="25"/>
  <c r="J28475" i="25"/>
  <c r="J28476" i="25"/>
  <c r="J28477" i="25"/>
  <c r="J28478" i="25"/>
  <c r="J28479" i="25"/>
  <c r="J28480" i="25"/>
  <c r="J28481" i="25"/>
  <c r="J28482" i="25"/>
  <c r="J28483" i="25"/>
  <c r="J28484" i="25"/>
  <c r="J28485" i="25"/>
  <c r="J28486" i="25"/>
  <c r="J28487" i="25"/>
  <c r="J28488" i="25"/>
  <c r="J28489" i="25"/>
  <c r="J28490" i="25"/>
  <c r="J28491" i="25"/>
  <c r="J28492" i="25"/>
  <c r="J28493" i="25"/>
  <c r="J28494" i="25"/>
  <c r="J28495" i="25"/>
  <c r="J28496" i="25"/>
  <c r="J28497" i="25"/>
  <c r="J28498" i="25"/>
  <c r="J28499" i="25"/>
  <c r="J28500" i="25"/>
  <c r="J28501" i="25"/>
  <c r="J28502" i="25"/>
  <c r="J28503" i="25"/>
  <c r="J28504" i="25"/>
  <c r="J28505" i="25"/>
  <c r="J28506" i="25"/>
  <c r="J28507" i="25"/>
  <c r="J28508" i="25"/>
  <c r="J28509" i="25"/>
  <c r="J28510" i="25"/>
  <c r="J28511" i="25"/>
  <c r="J28512" i="25"/>
  <c r="J28513" i="25"/>
  <c r="J28514" i="25"/>
  <c r="J28515" i="25"/>
  <c r="J28516" i="25"/>
  <c r="J28517" i="25"/>
  <c r="J28518" i="25"/>
  <c r="J28519" i="25"/>
  <c r="J28520" i="25"/>
  <c r="J28521" i="25"/>
  <c r="J28522" i="25"/>
  <c r="J28523" i="25"/>
  <c r="J28524" i="25"/>
  <c r="J28525" i="25"/>
  <c r="J28526" i="25"/>
  <c r="J28527" i="25"/>
  <c r="J28528" i="25"/>
  <c r="J28529" i="25"/>
  <c r="J28530" i="25"/>
  <c r="J28531" i="25"/>
  <c r="J28532" i="25"/>
  <c r="J28533" i="25"/>
  <c r="J28534" i="25"/>
  <c r="J28535" i="25"/>
  <c r="J28536" i="25"/>
  <c r="J28537" i="25"/>
  <c r="J28538" i="25"/>
  <c r="J28539" i="25"/>
  <c r="J28540" i="25"/>
  <c r="J28541" i="25"/>
  <c r="J28542" i="25"/>
  <c r="J28543" i="25"/>
  <c r="J28544" i="25"/>
  <c r="J28545" i="25"/>
  <c r="J28546" i="25"/>
  <c r="J28547" i="25"/>
  <c r="J28548" i="25"/>
  <c r="J28549" i="25"/>
  <c r="J28550" i="25"/>
  <c r="J28551" i="25"/>
  <c r="J28552" i="25"/>
  <c r="J28553" i="25"/>
  <c r="J28554" i="25"/>
  <c r="J28555" i="25"/>
  <c r="J28556" i="25"/>
  <c r="J28557" i="25"/>
  <c r="J28558" i="25"/>
  <c r="J28559" i="25"/>
  <c r="J28560" i="25"/>
  <c r="J28561" i="25"/>
  <c r="J28562" i="25"/>
  <c r="J28563" i="25"/>
  <c r="J28564" i="25"/>
  <c r="J28565" i="25"/>
  <c r="J28566" i="25"/>
  <c r="J28567" i="25"/>
  <c r="J28568" i="25"/>
  <c r="J28569" i="25"/>
  <c r="J28570" i="25"/>
  <c r="J28571" i="25"/>
  <c r="J28572" i="25"/>
  <c r="J28573" i="25"/>
  <c r="J28574" i="25"/>
  <c r="J28575" i="25"/>
  <c r="J28576" i="25"/>
  <c r="J28577" i="25"/>
  <c r="J28578" i="25"/>
  <c r="J28579" i="25"/>
  <c r="J28580" i="25"/>
  <c r="J28581" i="25"/>
  <c r="J28582" i="25"/>
  <c r="J28583" i="25"/>
  <c r="J28584" i="25"/>
  <c r="J28585" i="25"/>
  <c r="J28586" i="25"/>
  <c r="J28587" i="25"/>
  <c r="J28588" i="25"/>
  <c r="J28589" i="25"/>
  <c r="J28590" i="25"/>
  <c r="J28591" i="25"/>
  <c r="J28592" i="25"/>
  <c r="J28593" i="25"/>
  <c r="J28594" i="25"/>
  <c r="J28595" i="25"/>
  <c r="J28596" i="25"/>
  <c r="J28597" i="25"/>
  <c r="J28598" i="25"/>
  <c r="J28599" i="25"/>
  <c r="J28600" i="25"/>
  <c r="J28601" i="25"/>
  <c r="J28602" i="25"/>
  <c r="J28603" i="25"/>
  <c r="J28604" i="25"/>
  <c r="J28605" i="25"/>
  <c r="J28606" i="25"/>
  <c r="J28607" i="25"/>
  <c r="J28608" i="25"/>
  <c r="J28609" i="25"/>
  <c r="J28610" i="25"/>
  <c r="J28611" i="25"/>
  <c r="J28612" i="25"/>
  <c r="J28613" i="25"/>
  <c r="J28614" i="25"/>
  <c r="J28615" i="25"/>
  <c r="J28616" i="25"/>
  <c r="J28617" i="25"/>
  <c r="J28618" i="25"/>
  <c r="J28619" i="25"/>
  <c r="J28620" i="25"/>
  <c r="J28621" i="25"/>
  <c r="J28622" i="25"/>
  <c r="J28623" i="25"/>
  <c r="J28624" i="25"/>
  <c r="J28625" i="25"/>
  <c r="J28626" i="25"/>
  <c r="J28627" i="25"/>
  <c r="J28628" i="25"/>
  <c r="J28629" i="25"/>
  <c r="J28630" i="25"/>
  <c r="J28631" i="25"/>
  <c r="J28632" i="25"/>
  <c r="J28633" i="25"/>
  <c r="J28634" i="25"/>
  <c r="J28635" i="25"/>
  <c r="J28636" i="25"/>
  <c r="J28637" i="25"/>
  <c r="J28638" i="25"/>
  <c r="J28639" i="25"/>
  <c r="J28640" i="25"/>
  <c r="J28641" i="25"/>
  <c r="J28642" i="25"/>
  <c r="J28643" i="25"/>
  <c r="J28644" i="25"/>
  <c r="J28645" i="25"/>
  <c r="J28646" i="25"/>
  <c r="J28647" i="25"/>
  <c r="J28648" i="25"/>
  <c r="J28649" i="25"/>
  <c r="J28650" i="25"/>
  <c r="J28651" i="25"/>
  <c r="J28652" i="25"/>
  <c r="J28653" i="25"/>
  <c r="J28654" i="25"/>
  <c r="J28655" i="25"/>
  <c r="J28656" i="25"/>
  <c r="J28657" i="25"/>
  <c r="J28658" i="25"/>
  <c r="J28659" i="25"/>
  <c r="J28660" i="25"/>
  <c r="J28661" i="25"/>
  <c r="J28662" i="25"/>
  <c r="J28663" i="25"/>
  <c r="J28664" i="25"/>
  <c r="J28665" i="25"/>
  <c r="J28666" i="25"/>
  <c r="J28667" i="25"/>
  <c r="J28668" i="25"/>
  <c r="J28669" i="25"/>
  <c r="J28670" i="25"/>
  <c r="J28671" i="25"/>
  <c r="J28672" i="25"/>
  <c r="J28673" i="25"/>
  <c r="J28674" i="25"/>
  <c r="J28675" i="25"/>
  <c r="J28676" i="25"/>
  <c r="J28677" i="25"/>
  <c r="J28678" i="25"/>
  <c r="J28679" i="25"/>
  <c r="J28680" i="25"/>
  <c r="J28681" i="25"/>
  <c r="J28682" i="25"/>
  <c r="J28683" i="25"/>
  <c r="J28684" i="25"/>
  <c r="J28685" i="25"/>
  <c r="J28686" i="25"/>
  <c r="J28687" i="25"/>
  <c r="J28688" i="25"/>
  <c r="J28689" i="25"/>
  <c r="J28690" i="25"/>
  <c r="J28691" i="25"/>
  <c r="J28692" i="25"/>
  <c r="J28693" i="25"/>
  <c r="J28694" i="25"/>
  <c r="J28695" i="25"/>
  <c r="J28696" i="25"/>
  <c r="J28697" i="25"/>
  <c r="J28698" i="25"/>
  <c r="J28699" i="25"/>
  <c r="J28700" i="25"/>
  <c r="J28701" i="25"/>
  <c r="J28702" i="25"/>
  <c r="J28703" i="25"/>
  <c r="J28704" i="25"/>
  <c r="J28705" i="25"/>
  <c r="J28706" i="25"/>
  <c r="J28707" i="25"/>
  <c r="J28708" i="25"/>
  <c r="J28709" i="25"/>
  <c r="J28710" i="25"/>
  <c r="J28711" i="25"/>
  <c r="J28712" i="25"/>
  <c r="J28713" i="25"/>
  <c r="J28714" i="25"/>
  <c r="J28715" i="25"/>
  <c r="J28716" i="25"/>
  <c r="J28717" i="25"/>
  <c r="J28718" i="25"/>
  <c r="J28719" i="25"/>
  <c r="J28720" i="25"/>
  <c r="J28721" i="25"/>
  <c r="J28722" i="25"/>
  <c r="J28723" i="25"/>
  <c r="J28724" i="25"/>
  <c r="J28725" i="25"/>
  <c r="J28726" i="25"/>
  <c r="J28727" i="25"/>
  <c r="J28728" i="25"/>
  <c r="J28729" i="25"/>
  <c r="J28730" i="25"/>
  <c r="J28731" i="25"/>
  <c r="J28732" i="25"/>
  <c r="J28733" i="25"/>
  <c r="J28734" i="25"/>
  <c r="J28735" i="25"/>
  <c r="J28736" i="25"/>
  <c r="J28737" i="25"/>
  <c r="J28738" i="25"/>
  <c r="J28739" i="25"/>
  <c r="J28740" i="25"/>
  <c r="J28741" i="25"/>
  <c r="J28742" i="25"/>
  <c r="J28743" i="25"/>
  <c r="J28744" i="25"/>
  <c r="J28745" i="25"/>
  <c r="J28746" i="25"/>
  <c r="J28747" i="25"/>
  <c r="J28748" i="25"/>
  <c r="J28749" i="25"/>
  <c r="J28750" i="25"/>
  <c r="J28751" i="25"/>
  <c r="J28752" i="25"/>
  <c r="J28753" i="25"/>
  <c r="J28754" i="25"/>
  <c r="J28755" i="25"/>
  <c r="J28756" i="25"/>
  <c r="J28757" i="25"/>
  <c r="J28758" i="25"/>
  <c r="J28759" i="25"/>
  <c r="J28760" i="25"/>
  <c r="J28761" i="25"/>
  <c r="J28762" i="25"/>
  <c r="J28763" i="25"/>
  <c r="J28764" i="25"/>
  <c r="J28765" i="25"/>
  <c r="J28766" i="25"/>
  <c r="J28767" i="25"/>
  <c r="J28768" i="25"/>
  <c r="J28769" i="25"/>
  <c r="J28770" i="25"/>
  <c r="J28771" i="25"/>
  <c r="J28772" i="25"/>
  <c r="J28773" i="25"/>
  <c r="J28774" i="25"/>
  <c r="J28775" i="25"/>
  <c r="J28776" i="25"/>
  <c r="J28777" i="25"/>
  <c r="J28778" i="25"/>
  <c r="J28779" i="25"/>
  <c r="J28780" i="25"/>
  <c r="J28781" i="25"/>
  <c r="J28782" i="25"/>
  <c r="J28783" i="25"/>
  <c r="J28784" i="25"/>
  <c r="J28785" i="25"/>
  <c r="J28786" i="25"/>
  <c r="J28787" i="25"/>
  <c r="J28788" i="25"/>
  <c r="J28789" i="25"/>
  <c r="J28790" i="25"/>
  <c r="J28791" i="25"/>
  <c r="J28792" i="25"/>
  <c r="J28793" i="25"/>
  <c r="J28794" i="25"/>
  <c r="J28795" i="25"/>
  <c r="J28796" i="25"/>
  <c r="J28797" i="25"/>
  <c r="J28798" i="25"/>
  <c r="J28799" i="25"/>
  <c r="J28800" i="25"/>
  <c r="J28801" i="25"/>
  <c r="J28802" i="25"/>
  <c r="J28803" i="25"/>
  <c r="J28804" i="25"/>
  <c r="J28805" i="25"/>
  <c r="J28806" i="25"/>
  <c r="J28807" i="25"/>
  <c r="J28808" i="25"/>
  <c r="J28809" i="25"/>
  <c r="J28810" i="25"/>
  <c r="J28811" i="25"/>
  <c r="J28812" i="25"/>
  <c r="J28813" i="25"/>
  <c r="J28814" i="25"/>
  <c r="J28815" i="25"/>
  <c r="J28816" i="25"/>
  <c r="J28817" i="25"/>
  <c r="J28818" i="25"/>
  <c r="J28819" i="25"/>
  <c r="J28820" i="25"/>
  <c r="J28821" i="25"/>
  <c r="J28822" i="25"/>
  <c r="J28823" i="25"/>
  <c r="J28824" i="25"/>
  <c r="J28825" i="25"/>
  <c r="J28826" i="25"/>
  <c r="J28827" i="25"/>
  <c r="J28828" i="25"/>
  <c r="J28829" i="25"/>
  <c r="J28830" i="25"/>
  <c r="J28831" i="25"/>
  <c r="J28832" i="25"/>
  <c r="J28833" i="25"/>
  <c r="J28834" i="25"/>
  <c r="J28835" i="25"/>
  <c r="J28836" i="25"/>
  <c r="J28837" i="25"/>
  <c r="J28838" i="25"/>
  <c r="J28839" i="25"/>
  <c r="J28840" i="25"/>
  <c r="J28841" i="25"/>
  <c r="J28842" i="25"/>
  <c r="J28843" i="25"/>
  <c r="J28844" i="25"/>
  <c r="J28845" i="25"/>
  <c r="J28846" i="25"/>
  <c r="J28847" i="25"/>
  <c r="J28848" i="25"/>
  <c r="J28849" i="25"/>
  <c r="J28850" i="25"/>
  <c r="J28851" i="25"/>
  <c r="J28852" i="25"/>
  <c r="J28853" i="25"/>
  <c r="J28854" i="25"/>
  <c r="J28855" i="25"/>
  <c r="J28856" i="25"/>
  <c r="J28857" i="25"/>
  <c r="J28858" i="25"/>
  <c r="J28859" i="25"/>
  <c r="J28860" i="25"/>
  <c r="J28861" i="25"/>
  <c r="J28862" i="25"/>
  <c r="J28863" i="25"/>
  <c r="J28864" i="25"/>
  <c r="J28865" i="25"/>
  <c r="J28866" i="25"/>
  <c r="J28867" i="25"/>
  <c r="J28868" i="25"/>
  <c r="J28869" i="25"/>
  <c r="J28870" i="25"/>
  <c r="J28871" i="25"/>
  <c r="J28872" i="25"/>
  <c r="J28873" i="25"/>
  <c r="J28874" i="25"/>
  <c r="J28875" i="25"/>
  <c r="J28876" i="25"/>
  <c r="J28877" i="25"/>
  <c r="J28878" i="25"/>
  <c r="J28879" i="25"/>
  <c r="J28880" i="25"/>
  <c r="J28881" i="25"/>
  <c r="J28882" i="25"/>
  <c r="J28883" i="25"/>
  <c r="J28884" i="25"/>
  <c r="J28885" i="25"/>
  <c r="J28886" i="25"/>
  <c r="J28887" i="25"/>
  <c r="J28888" i="25"/>
  <c r="J28889" i="25"/>
  <c r="J28890" i="25"/>
  <c r="J28891" i="25"/>
  <c r="J28892" i="25"/>
  <c r="J28893" i="25"/>
  <c r="J28894" i="25"/>
  <c r="J28895" i="25"/>
  <c r="J28896" i="25"/>
  <c r="J28897" i="25"/>
  <c r="J28898" i="25"/>
  <c r="J28899" i="25"/>
  <c r="J28900" i="25"/>
  <c r="J28901" i="25"/>
  <c r="J28902" i="25"/>
  <c r="J28903" i="25"/>
  <c r="J28904" i="25"/>
  <c r="J28905" i="25"/>
  <c r="J28906" i="25"/>
  <c r="J28907" i="25"/>
  <c r="J28908" i="25"/>
  <c r="J28909" i="25"/>
  <c r="J28910" i="25"/>
  <c r="J28911" i="25"/>
  <c r="J28912" i="25"/>
  <c r="J28913" i="25"/>
  <c r="J28914" i="25"/>
  <c r="J28915" i="25"/>
  <c r="J28916" i="25"/>
  <c r="J28917" i="25"/>
  <c r="J28918" i="25"/>
  <c r="J28919" i="25"/>
  <c r="J28920" i="25"/>
  <c r="J28921" i="25"/>
  <c r="J28922" i="25"/>
  <c r="J28923" i="25"/>
  <c r="J28924" i="25"/>
  <c r="J28925" i="25"/>
  <c r="J28926" i="25"/>
  <c r="J28927" i="25"/>
  <c r="J28928" i="25"/>
  <c r="J28929" i="25"/>
  <c r="J28930" i="25"/>
  <c r="J28931" i="25"/>
  <c r="J28932" i="25"/>
  <c r="J28933" i="25"/>
  <c r="J28934" i="25"/>
  <c r="J28935" i="25"/>
  <c r="J28936" i="25"/>
  <c r="J28937" i="25"/>
  <c r="J28938" i="25"/>
  <c r="J28939" i="25"/>
  <c r="J28940" i="25"/>
  <c r="J28941" i="25"/>
  <c r="J28942" i="25"/>
  <c r="J28943" i="25"/>
  <c r="J28944" i="25"/>
  <c r="J28945" i="25"/>
  <c r="J28946" i="25"/>
  <c r="J28947" i="25"/>
  <c r="J28948" i="25"/>
  <c r="J28949" i="25"/>
  <c r="J28950" i="25"/>
  <c r="J28951" i="25"/>
  <c r="J28952" i="25"/>
  <c r="J28953" i="25"/>
  <c r="J28954" i="25"/>
  <c r="J28955" i="25"/>
  <c r="J28956" i="25"/>
  <c r="J28957" i="25"/>
  <c r="J28958" i="25"/>
  <c r="J28959" i="25"/>
  <c r="J28960" i="25"/>
  <c r="J28961" i="25"/>
  <c r="J28962" i="25"/>
  <c r="J28963" i="25"/>
  <c r="J28964" i="25"/>
  <c r="J28965" i="25"/>
  <c r="J28966" i="25"/>
  <c r="J28967" i="25"/>
  <c r="J28968" i="25"/>
  <c r="J28969" i="25"/>
  <c r="J28970" i="25"/>
  <c r="J28971" i="25"/>
  <c r="J28972" i="25"/>
  <c r="J28973" i="25"/>
  <c r="J28974" i="25"/>
  <c r="J28975" i="25"/>
  <c r="J28976" i="25"/>
  <c r="J28977" i="25"/>
  <c r="J28978" i="25"/>
  <c r="J28979" i="25"/>
  <c r="J28980" i="25"/>
  <c r="J28981" i="25"/>
  <c r="J28982" i="25"/>
  <c r="J28983" i="25"/>
  <c r="J28984" i="25"/>
  <c r="J28985" i="25"/>
  <c r="J28986" i="25"/>
  <c r="J28987" i="25"/>
  <c r="J28988" i="25"/>
  <c r="J28989" i="25"/>
  <c r="J28990" i="25"/>
  <c r="J28991" i="25"/>
  <c r="J28992" i="25"/>
  <c r="J28993" i="25"/>
  <c r="J28994" i="25"/>
  <c r="J28995" i="25"/>
  <c r="J28996" i="25"/>
  <c r="J28997" i="25"/>
  <c r="J28998" i="25"/>
  <c r="J28999" i="25"/>
  <c r="J29000" i="25"/>
  <c r="J29001" i="25"/>
  <c r="J29002" i="25"/>
  <c r="J29003" i="25"/>
  <c r="J29004" i="25"/>
  <c r="J29005" i="25"/>
  <c r="J29006" i="25"/>
  <c r="J29007" i="25"/>
  <c r="J29008" i="25"/>
  <c r="J29009" i="25"/>
  <c r="J29010" i="25"/>
  <c r="J29011" i="25"/>
  <c r="J29012" i="25"/>
  <c r="J29013" i="25"/>
  <c r="J29014" i="25"/>
  <c r="J29015" i="25"/>
  <c r="J29016" i="25"/>
  <c r="J29017" i="25"/>
  <c r="J29018" i="25"/>
  <c r="J29019" i="25"/>
  <c r="J29020" i="25"/>
  <c r="J29021" i="25"/>
  <c r="J29022" i="25"/>
  <c r="J29023" i="25"/>
  <c r="J29024" i="25"/>
  <c r="J29025" i="25"/>
  <c r="J29026" i="25"/>
  <c r="J29027" i="25"/>
  <c r="J29028" i="25"/>
  <c r="J29029" i="25"/>
  <c r="J29030" i="25"/>
  <c r="J29031" i="25"/>
  <c r="J29032" i="25"/>
  <c r="J29033" i="25"/>
  <c r="J29034" i="25"/>
  <c r="J29035" i="25"/>
  <c r="J29036" i="25"/>
  <c r="J29037" i="25"/>
  <c r="J29038" i="25"/>
  <c r="J29039" i="25"/>
  <c r="J29040" i="25"/>
  <c r="J29041" i="25"/>
  <c r="J29042" i="25"/>
  <c r="J29043" i="25"/>
  <c r="J29044" i="25"/>
  <c r="J29045" i="25"/>
  <c r="J29046" i="25"/>
  <c r="J29047" i="25"/>
  <c r="J29048" i="25"/>
  <c r="J29049" i="25"/>
  <c r="J29050" i="25"/>
  <c r="J29051" i="25"/>
  <c r="J29052" i="25"/>
  <c r="J29053" i="25"/>
  <c r="J29054" i="25"/>
  <c r="J29055" i="25"/>
  <c r="J29056" i="25"/>
  <c r="J29057" i="25"/>
  <c r="J29058" i="25"/>
  <c r="J29059" i="25"/>
  <c r="J29060" i="25"/>
  <c r="J29061" i="25"/>
  <c r="J29062" i="25"/>
  <c r="J29063" i="25"/>
  <c r="J29064" i="25"/>
  <c r="J29065" i="25"/>
  <c r="J29066" i="25"/>
  <c r="J29067" i="25"/>
  <c r="J29068" i="25"/>
  <c r="J29069" i="25"/>
  <c r="J29070" i="25"/>
  <c r="J29071" i="25"/>
  <c r="J29072" i="25"/>
  <c r="J29073" i="25"/>
  <c r="J29074" i="25"/>
  <c r="J29075" i="25"/>
  <c r="J29076" i="25"/>
  <c r="J29077" i="25"/>
  <c r="J29078" i="25"/>
  <c r="J29079" i="25"/>
  <c r="J29080" i="25"/>
  <c r="J29081" i="25"/>
  <c r="J29082" i="25"/>
  <c r="J29083" i="25"/>
  <c r="J29084" i="25"/>
  <c r="J29085" i="25"/>
  <c r="J29086" i="25"/>
  <c r="J29087" i="25"/>
  <c r="J29088" i="25"/>
  <c r="J29089" i="25"/>
  <c r="J29090" i="25"/>
  <c r="J29091" i="25"/>
  <c r="J29092" i="25"/>
  <c r="J29093" i="25"/>
  <c r="J29094" i="25"/>
  <c r="J29095" i="25"/>
  <c r="J29096" i="25"/>
  <c r="J29097" i="25"/>
  <c r="J29098" i="25"/>
  <c r="J29099" i="25"/>
  <c r="J29100" i="25"/>
  <c r="J29101" i="25"/>
  <c r="J29102" i="25"/>
  <c r="J29103" i="25"/>
  <c r="J29104" i="25"/>
  <c r="J29105" i="25"/>
  <c r="J29106" i="25"/>
  <c r="J29107" i="25"/>
  <c r="J29108" i="25"/>
  <c r="J29109" i="25"/>
  <c r="J29110" i="25"/>
  <c r="J29111" i="25"/>
  <c r="J29112" i="25"/>
  <c r="J29113" i="25"/>
  <c r="J29114" i="25"/>
  <c r="J29115" i="25"/>
  <c r="J29116" i="25"/>
  <c r="J29117" i="25"/>
  <c r="J29118" i="25"/>
  <c r="J29119" i="25"/>
  <c r="J29120" i="25"/>
  <c r="J29121" i="25"/>
  <c r="J29122" i="25"/>
  <c r="J29123" i="25"/>
  <c r="J29124" i="25"/>
  <c r="J29125" i="25"/>
  <c r="J29126" i="25"/>
  <c r="J29127" i="25"/>
  <c r="J29128" i="25"/>
  <c r="J29129" i="25"/>
  <c r="J29130" i="25"/>
  <c r="J29131" i="25"/>
  <c r="J29132" i="25"/>
  <c r="J29133" i="25"/>
  <c r="J29134" i="25"/>
  <c r="J29135" i="25"/>
  <c r="J29136" i="25"/>
  <c r="J29137" i="25"/>
  <c r="J29138" i="25"/>
  <c r="J29139" i="25"/>
  <c r="J29140" i="25"/>
  <c r="J29141" i="25"/>
  <c r="J29142" i="25"/>
  <c r="J29143" i="25"/>
  <c r="J29144" i="25"/>
  <c r="J29145" i="25"/>
  <c r="J29146" i="25"/>
  <c r="J29147" i="25"/>
  <c r="J29148" i="25"/>
  <c r="J29149" i="25"/>
  <c r="J29150" i="25"/>
  <c r="J29151" i="25"/>
  <c r="J29152" i="25"/>
  <c r="J29153" i="25"/>
  <c r="J29154" i="25"/>
  <c r="J29155" i="25"/>
  <c r="J29156" i="25"/>
  <c r="J29157" i="25"/>
  <c r="J29158" i="25"/>
  <c r="J29159" i="25"/>
  <c r="J29160" i="25"/>
  <c r="J29161" i="25"/>
  <c r="J29162" i="25"/>
  <c r="J29163" i="25"/>
  <c r="J29164" i="25"/>
  <c r="J29165" i="25"/>
  <c r="J29166" i="25"/>
  <c r="J29167" i="25"/>
  <c r="J29168" i="25"/>
  <c r="J29169" i="25"/>
  <c r="J29170" i="25"/>
  <c r="J29171" i="25"/>
  <c r="J29172" i="25"/>
  <c r="J29173" i="25"/>
  <c r="J29174" i="25"/>
  <c r="J29175" i="25"/>
  <c r="J29176" i="25"/>
  <c r="J29177" i="25"/>
  <c r="J29178" i="25"/>
  <c r="J29179" i="25"/>
  <c r="J29180" i="25"/>
  <c r="J29181" i="25"/>
  <c r="J29182" i="25"/>
  <c r="J29183" i="25"/>
  <c r="J29184" i="25"/>
  <c r="J29185" i="25"/>
  <c r="J29186" i="25"/>
  <c r="J29187" i="25"/>
  <c r="J29188" i="25"/>
  <c r="J29189" i="25"/>
  <c r="J29190" i="25"/>
  <c r="J29191" i="25"/>
  <c r="J29192" i="25"/>
  <c r="J29193" i="25"/>
  <c r="J29194" i="25"/>
  <c r="J29195" i="25"/>
  <c r="J29196" i="25"/>
  <c r="J29197" i="25"/>
  <c r="J29198" i="25"/>
  <c r="J29199" i="25"/>
  <c r="J29200" i="25"/>
  <c r="J29201" i="25"/>
  <c r="J29202" i="25"/>
  <c r="J29203" i="25"/>
  <c r="J29204" i="25"/>
  <c r="J29205" i="25"/>
  <c r="J29206" i="25"/>
  <c r="J29207" i="25"/>
  <c r="J29208" i="25"/>
  <c r="J29209" i="25"/>
  <c r="J29210" i="25"/>
  <c r="J29211" i="25"/>
  <c r="J29212" i="25"/>
  <c r="J29213" i="25"/>
  <c r="J29214" i="25"/>
  <c r="J29215" i="25"/>
  <c r="J29216" i="25"/>
  <c r="J29217" i="25"/>
  <c r="J29218" i="25"/>
  <c r="J29219" i="25"/>
  <c r="J29220" i="25"/>
  <c r="J29221" i="25"/>
  <c r="J29222" i="25"/>
  <c r="J29223" i="25"/>
  <c r="J29224" i="25"/>
  <c r="J29225" i="25"/>
  <c r="J29226" i="25"/>
  <c r="J29227" i="25"/>
  <c r="J29228" i="25"/>
  <c r="J29229" i="25"/>
  <c r="J29230" i="25"/>
  <c r="J29231" i="25"/>
  <c r="J29232" i="25"/>
  <c r="J29233" i="25"/>
  <c r="J29234" i="25"/>
  <c r="J29235" i="25"/>
  <c r="J29236" i="25"/>
  <c r="J29237" i="25"/>
  <c r="J29238" i="25"/>
  <c r="J29239" i="25"/>
  <c r="J29240" i="25"/>
  <c r="J29241" i="25"/>
  <c r="J29242" i="25"/>
  <c r="J29243" i="25"/>
  <c r="J29244" i="25"/>
  <c r="J29245" i="25"/>
  <c r="J29246" i="25"/>
  <c r="J29247" i="25"/>
  <c r="J29248" i="25"/>
  <c r="J29249" i="25"/>
  <c r="J29250" i="25"/>
  <c r="J29251" i="25"/>
  <c r="J29252" i="25"/>
  <c r="J29253" i="25"/>
  <c r="J29254" i="25"/>
  <c r="J29255" i="25"/>
  <c r="J29256" i="25"/>
  <c r="J29257" i="25"/>
  <c r="J29258" i="25"/>
  <c r="J29259" i="25"/>
  <c r="J29260" i="25"/>
  <c r="J29261" i="25"/>
  <c r="J29262" i="25"/>
  <c r="J29263" i="25"/>
  <c r="J29264" i="25"/>
  <c r="J29265" i="25"/>
  <c r="J29266" i="25"/>
  <c r="J29267" i="25"/>
  <c r="J29268" i="25"/>
  <c r="J29269" i="25"/>
  <c r="J29270" i="25"/>
  <c r="J29271" i="25"/>
  <c r="J29272" i="25"/>
  <c r="J29273" i="25"/>
  <c r="J29274" i="25"/>
  <c r="J29275" i="25"/>
  <c r="J29276" i="25"/>
  <c r="J29277" i="25"/>
  <c r="J29278" i="25"/>
  <c r="J29279" i="25"/>
  <c r="J862" i="25"/>
  <c r="J861" i="25"/>
  <c r="J860" i="25"/>
  <c r="J859" i="25"/>
  <c r="J858" i="25"/>
  <c r="J857" i="25"/>
  <c r="J856" i="25"/>
  <c r="J855" i="25"/>
  <c r="J854" i="25"/>
  <c r="J853" i="25"/>
  <c r="J852" i="25"/>
  <c r="J851" i="25"/>
  <c r="J850" i="25"/>
  <c r="J849" i="25"/>
  <c r="J848" i="25"/>
  <c r="J847" i="25"/>
  <c r="J846" i="25"/>
  <c r="J845" i="25"/>
  <c r="J844" i="25"/>
  <c r="J843" i="25"/>
  <c r="J842" i="25"/>
  <c r="J841" i="25"/>
  <c r="J840" i="25"/>
  <c r="J839" i="25"/>
  <c r="J838" i="25"/>
  <c r="J837" i="25"/>
  <c r="J836" i="25"/>
  <c r="J835" i="25"/>
  <c r="J834" i="25"/>
  <c r="J833" i="25"/>
  <c r="J832" i="25"/>
  <c r="J831" i="25"/>
  <c r="J830" i="25"/>
  <c r="J829" i="25"/>
  <c r="J828" i="25"/>
  <c r="J827" i="25"/>
  <c r="J826" i="25"/>
  <c r="J825" i="25"/>
  <c r="J824" i="25"/>
  <c r="J823" i="25"/>
  <c r="J822" i="25"/>
  <c r="J821" i="25"/>
  <c r="J820" i="25"/>
  <c r="J819" i="25"/>
  <c r="J818" i="25"/>
  <c r="J817" i="25"/>
  <c r="J816" i="25"/>
  <c r="J815" i="25"/>
  <c r="J814" i="25"/>
  <c r="J813" i="25"/>
  <c r="J812" i="25"/>
  <c r="J811" i="25"/>
  <c r="J810" i="25"/>
  <c r="J809" i="25"/>
  <c r="J808" i="25"/>
  <c r="J807" i="25"/>
  <c r="J806" i="25"/>
  <c r="J805" i="25"/>
  <c r="J804" i="25"/>
  <c r="J803" i="25"/>
  <c r="J802" i="25"/>
  <c r="J801" i="25"/>
  <c r="J800" i="25"/>
  <c r="J799" i="25"/>
  <c r="J798" i="25"/>
  <c r="J797" i="25"/>
  <c r="J796" i="25"/>
  <c r="J795" i="25"/>
  <c r="J794" i="25"/>
  <c r="J793" i="25"/>
  <c r="J792" i="25"/>
  <c r="J791" i="25"/>
  <c r="J790" i="25"/>
  <c r="J789" i="25"/>
  <c r="J788" i="25"/>
  <c r="J787" i="25"/>
  <c r="J786" i="25"/>
  <c r="J785" i="25"/>
  <c r="J784" i="25"/>
  <c r="J783" i="25"/>
  <c r="J782" i="25"/>
  <c r="J781" i="25"/>
  <c r="J780" i="25"/>
  <c r="J779" i="25"/>
  <c r="J778" i="25"/>
  <c r="J777" i="25"/>
  <c r="J776" i="25"/>
  <c r="J775" i="25"/>
  <c r="J774" i="25"/>
  <c r="J773" i="25"/>
  <c r="J772" i="25"/>
  <c r="J771" i="25"/>
  <c r="J770" i="25"/>
  <c r="J769" i="25"/>
  <c r="J768" i="25"/>
  <c r="J767" i="25"/>
  <c r="J766" i="25"/>
  <c r="J765" i="25"/>
  <c r="J764" i="25"/>
  <c r="J763" i="25"/>
  <c r="J762" i="25"/>
  <c r="J761" i="25"/>
  <c r="J760" i="25"/>
  <c r="J759" i="25"/>
  <c r="J758" i="25"/>
  <c r="J757" i="25"/>
  <c r="J756" i="25"/>
  <c r="J755" i="25"/>
  <c r="J754" i="25"/>
  <c r="J753" i="25"/>
  <c r="J752" i="25"/>
  <c r="J751" i="25"/>
  <c r="J750" i="25"/>
  <c r="J749" i="25"/>
  <c r="J748" i="25"/>
  <c r="J747" i="25"/>
  <c r="J746" i="25"/>
  <c r="J745" i="25"/>
  <c r="J744" i="25"/>
  <c r="J743" i="25"/>
  <c r="J742" i="25"/>
  <c r="J741" i="25"/>
  <c r="J740" i="25"/>
  <c r="J739" i="25"/>
  <c r="J738" i="25"/>
  <c r="J737" i="25"/>
  <c r="J736" i="25"/>
  <c r="J735" i="25"/>
  <c r="J734" i="25"/>
  <c r="J733" i="25"/>
  <c r="J732" i="25"/>
  <c r="J731" i="25"/>
  <c r="J730" i="25"/>
  <c r="J729" i="25"/>
  <c r="J728" i="25"/>
  <c r="J727" i="25"/>
  <c r="J726" i="25"/>
  <c r="J725" i="25"/>
  <c r="J724" i="25"/>
  <c r="J723" i="25"/>
  <c r="J722" i="25"/>
  <c r="J721" i="25"/>
  <c r="J720" i="25"/>
  <c r="J719" i="25"/>
  <c r="J718" i="25"/>
  <c r="J717" i="25"/>
  <c r="J716" i="25"/>
  <c r="J715" i="25"/>
  <c r="J714" i="25"/>
  <c r="J713" i="25"/>
  <c r="J712" i="25"/>
  <c r="J711" i="25"/>
  <c r="J710" i="25"/>
  <c r="J709" i="25"/>
  <c r="J708" i="25"/>
  <c r="J707" i="25"/>
  <c r="J706" i="25"/>
  <c r="J705" i="25"/>
  <c r="J704" i="25"/>
  <c r="J703" i="25"/>
  <c r="J702" i="25"/>
  <c r="J701" i="25"/>
  <c r="J700" i="25"/>
  <c r="J699" i="25"/>
  <c r="J698" i="25"/>
  <c r="J697" i="25"/>
  <c r="J696" i="25"/>
  <c r="J695" i="25"/>
  <c r="J694" i="25"/>
  <c r="J693" i="25"/>
  <c r="J692" i="25"/>
  <c r="J691" i="25"/>
  <c r="J690" i="25"/>
  <c r="J689" i="25"/>
  <c r="J688" i="25"/>
  <c r="J687" i="25"/>
  <c r="J686" i="25"/>
  <c r="J685" i="25"/>
  <c r="J684" i="25"/>
  <c r="J683" i="25"/>
  <c r="J682" i="25"/>
  <c r="J681" i="25"/>
  <c r="J680" i="25"/>
  <c r="J679" i="25"/>
  <c r="J678" i="25"/>
  <c r="J677" i="25"/>
  <c r="J676" i="25"/>
  <c r="J675" i="25"/>
  <c r="J674" i="25"/>
  <c r="J673" i="25"/>
  <c r="J672" i="25"/>
  <c r="J671" i="25"/>
  <c r="J670" i="25"/>
  <c r="J669" i="25"/>
  <c r="J668" i="25"/>
  <c r="J667" i="25"/>
  <c r="J666" i="25"/>
  <c r="J665" i="25"/>
  <c r="J664" i="25"/>
  <c r="J663" i="25"/>
  <c r="J662" i="25"/>
  <c r="J661" i="25"/>
  <c r="J660" i="25"/>
  <c r="J659" i="25"/>
  <c r="J658" i="25"/>
  <c r="J657" i="25"/>
  <c r="J656" i="25"/>
  <c r="J655" i="25"/>
  <c r="J654" i="25"/>
  <c r="J653" i="25"/>
  <c r="J652" i="25"/>
  <c r="J651" i="25"/>
  <c r="J650" i="25"/>
  <c r="J649" i="25"/>
  <c r="J648" i="25"/>
  <c r="J647" i="25"/>
  <c r="J646" i="25"/>
  <c r="J645" i="25"/>
  <c r="J644" i="25"/>
  <c r="J643" i="25"/>
  <c r="J642" i="25"/>
  <c r="J641" i="25"/>
  <c r="J640" i="25"/>
  <c r="J639" i="25"/>
  <c r="J638" i="25"/>
  <c r="J637" i="25"/>
  <c r="J636" i="25"/>
  <c r="J635" i="25"/>
  <c r="J634" i="25"/>
  <c r="J633" i="25"/>
  <c r="J632" i="25"/>
  <c r="J631" i="25"/>
  <c r="J630" i="25"/>
  <c r="J629" i="25"/>
  <c r="J628" i="25"/>
  <c r="J627" i="25"/>
  <c r="J626" i="25"/>
  <c r="J625" i="25"/>
  <c r="J624" i="25"/>
  <c r="J623" i="25"/>
  <c r="J622" i="25"/>
  <c r="J621" i="25"/>
  <c r="J620" i="25"/>
  <c r="J619" i="25"/>
  <c r="J618" i="25"/>
  <c r="J617" i="25"/>
  <c r="J616" i="25"/>
  <c r="J615" i="25"/>
  <c r="J614" i="25"/>
  <c r="J613" i="25"/>
  <c r="J612" i="25"/>
  <c r="J611" i="25"/>
  <c r="J610" i="25"/>
  <c r="J609" i="25"/>
  <c r="J608" i="25"/>
  <c r="J607" i="25"/>
  <c r="J606" i="25"/>
  <c r="J605" i="25"/>
  <c r="J604" i="25"/>
  <c r="J603" i="25"/>
  <c r="J602" i="25"/>
  <c r="J601" i="25"/>
  <c r="J600" i="25"/>
  <c r="J599" i="25"/>
  <c r="J598" i="25"/>
  <c r="J597" i="25"/>
  <c r="J596" i="25"/>
  <c r="J595" i="25"/>
  <c r="J594" i="25"/>
  <c r="J593" i="25"/>
  <c r="J592" i="25"/>
  <c r="J591" i="25"/>
  <c r="J590" i="25"/>
  <c r="J589" i="25"/>
  <c r="J588" i="25"/>
  <c r="J587" i="25"/>
  <c r="J586" i="25"/>
  <c r="J585" i="25"/>
  <c r="J584" i="25"/>
  <c r="J583" i="25"/>
  <c r="J582" i="25"/>
  <c r="J581" i="25"/>
  <c r="J580" i="25"/>
  <c r="J579" i="25"/>
  <c r="J578" i="25"/>
  <c r="J577" i="25"/>
  <c r="J576" i="25"/>
  <c r="J575" i="25"/>
  <c r="J574" i="25"/>
  <c r="J573" i="25"/>
  <c r="J572" i="25"/>
  <c r="J571" i="25"/>
  <c r="J570" i="25"/>
  <c r="J569" i="25"/>
  <c r="J568" i="25"/>
  <c r="J567" i="25"/>
  <c r="J566" i="25"/>
  <c r="J565" i="25"/>
  <c r="J564" i="25"/>
  <c r="J563" i="25"/>
  <c r="J562" i="25"/>
  <c r="J561" i="25"/>
  <c r="J560" i="25"/>
  <c r="J559" i="25"/>
  <c r="J558" i="25"/>
  <c r="J557" i="25"/>
  <c r="J556" i="25"/>
  <c r="J555" i="25"/>
  <c r="J554" i="25"/>
  <c r="J553" i="25"/>
  <c r="J552" i="25"/>
  <c r="J551" i="25"/>
  <c r="J550" i="25"/>
  <c r="J549" i="25"/>
  <c r="J548" i="25"/>
  <c r="J547" i="25"/>
  <c r="J546" i="25"/>
  <c r="J545" i="25"/>
  <c r="J544" i="25"/>
  <c r="J543" i="25"/>
  <c r="J542" i="25"/>
  <c r="J541" i="25"/>
  <c r="J540" i="25"/>
  <c r="J539" i="25"/>
  <c r="J538" i="25"/>
  <c r="J537" i="25"/>
  <c r="J536" i="25"/>
  <c r="J535" i="25"/>
  <c r="J534" i="25"/>
  <c r="J533" i="25"/>
  <c r="J532" i="25"/>
  <c r="J531" i="25"/>
  <c r="J530" i="25"/>
  <c r="J529" i="25"/>
  <c r="J528" i="25"/>
  <c r="J527" i="25"/>
  <c r="J526" i="25"/>
  <c r="J525" i="25"/>
  <c r="J524" i="25"/>
  <c r="J523" i="25"/>
  <c r="J522" i="25"/>
  <c r="J521" i="25"/>
  <c r="J520" i="25"/>
  <c r="J519" i="25"/>
  <c r="J518" i="25"/>
  <c r="J517" i="25"/>
  <c r="J516" i="25"/>
  <c r="J515" i="25"/>
  <c r="J514" i="25"/>
  <c r="J513" i="25"/>
  <c r="J512" i="25"/>
  <c r="J511" i="25"/>
  <c r="J510" i="25"/>
  <c r="J509" i="25"/>
  <c r="J508" i="25"/>
  <c r="J507" i="25"/>
  <c r="J506" i="25"/>
  <c r="J505" i="25"/>
  <c r="J504" i="25"/>
  <c r="J503" i="25"/>
  <c r="J502" i="25"/>
  <c r="J501" i="25"/>
  <c r="J500" i="25"/>
  <c r="J499" i="25"/>
  <c r="J498" i="25"/>
  <c r="J497" i="25"/>
  <c r="J496" i="25"/>
  <c r="J495" i="25"/>
  <c r="J494" i="25"/>
  <c r="J493" i="25"/>
  <c r="J492" i="25"/>
  <c r="J491" i="25"/>
  <c r="J490" i="25"/>
  <c r="J489" i="25"/>
  <c r="J488" i="25"/>
  <c r="J487" i="25"/>
  <c r="J486" i="25"/>
  <c r="J485" i="25"/>
  <c r="J484" i="25"/>
  <c r="J483" i="25"/>
  <c r="J482" i="25"/>
  <c r="J481" i="25"/>
  <c r="J480" i="25"/>
  <c r="J479" i="25"/>
  <c r="J478" i="25"/>
  <c r="J477" i="25"/>
  <c r="J476" i="25"/>
  <c r="J475" i="25"/>
  <c r="J474" i="25"/>
  <c r="J473" i="25"/>
  <c r="J472" i="25"/>
  <c r="J471" i="25"/>
  <c r="J470" i="25"/>
  <c r="J469" i="25"/>
  <c r="J468" i="25"/>
  <c r="J467" i="25"/>
  <c r="J466" i="25"/>
  <c r="J465" i="25"/>
  <c r="J464" i="25"/>
  <c r="J463" i="25"/>
  <c r="J462" i="25"/>
  <c r="J461" i="25"/>
  <c r="J460" i="25"/>
  <c r="J459" i="25"/>
  <c r="J458" i="25"/>
  <c r="J457" i="25"/>
  <c r="J456" i="25"/>
  <c r="J455" i="25"/>
  <c r="J454" i="25"/>
  <c r="J453" i="25"/>
  <c r="J452" i="25"/>
  <c r="J451" i="25"/>
  <c r="J450" i="25"/>
  <c r="J449" i="25"/>
  <c r="J448" i="25"/>
  <c r="J447" i="25"/>
  <c r="J446" i="25"/>
  <c r="J445" i="25"/>
  <c r="J444" i="25"/>
  <c r="J443" i="25"/>
  <c r="J442" i="25"/>
  <c r="J441" i="25"/>
  <c r="J440" i="25"/>
  <c r="J439" i="25"/>
  <c r="J438" i="25"/>
  <c r="J437" i="25"/>
  <c r="J436" i="25"/>
  <c r="J435" i="25"/>
  <c r="J434" i="25"/>
  <c r="J433" i="25"/>
  <c r="J432" i="25"/>
  <c r="J431" i="25"/>
  <c r="J430" i="25"/>
  <c r="J429" i="25"/>
  <c r="J428" i="25"/>
  <c r="J427" i="25"/>
  <c r="J426" i="25"/>
  <c r="J425" i="25"/>
  <c r="J424" i="25"/>
  <c r="J423" i="25"/>
  <c r="J422" i="25"/>
  <c r="J421" i="25"/>
  <c r="J420" i="25"/>
  <c r="J419" i="25"/>
  <c r="J418" i="25"/>
  <c r="J417" i="25"/>
  <c r="J416" i="25"/>
  <c r="J415" i="25"/>
  <c r="J414" i="25"/>
  <c r="J413" i="25"/>
  <c r="J412" i="25"/>
  <c r="J411" i="25"/>
  <c r="J410" i="25"/>
  <c r="J409" i="25"/>
  <c r="J408" i="25"/>
  <c r="J407" i="25"/>
  <c r="J406" i="25"/>
  <c r="J405" i="25"/>
  <c r="J404" i="25"/>
  <c r="J403" i="25"/>
  <c r="J402" i="25"/>
  <c r="J401" i="25"/>
  <c r="J400" i="25"/>
  <c r="J399" i="25"/>
  <c r="J398" i="25"/>
  <c r="J397" i="25"/>
  <c r="J396" i="25"/>
  <c r="J395" i="25"/>
  <c r="J394" i="25"/>
  <c r="J393" i="25"/>
  <c r="J392" i="25"/>
  <c r="J391" i="25"/>
  <c r="J390" i="25"/>
  <c r="J389" i="25"/>
  <c r="J388" i="25"/>
  <c r="J387" i="25"/>
  <c r="J386" i="25"/>
  <c r="J385" i="25"/>
  <c r="J384" i="25"/>
  <c r="J383" i="25"/>
  <c r="J382" i="25"/>
  <c r="J381" i="25"/>
  <c r="J380" i="25"/>
  <c r="J379" i="25"/>
  <c r="J378" i="25"/>
  <c r="J377" i="25"/>
  <c r="J376" i="25"/>
  <c r="J375" i="25"/>
  <c r="J374" i="25"/>
  <c r="J373" i="25"/>
  <c r="J372" i="25"/>
  <c r="J371" i="25"/>
  <c r="J370" i="25"/>
  <c r="J369" i="25"/>
  <c r="J368" i="25"/>
  <c r="J367" i="25"/>
  <c r="J366" i="25"/>
  <c r="J365" i="25"/>
  <c r="J364" i="25"/>
  <c r="J363" i="25"/>
  <c r="J362" i="25"/>
  <c r="J361" i="25"/>
  <c r="J360" i="25"/>
  <c r="J359" i="25"/>
  <c r="J358" i="25"/>
  <c r="J357" i="25"/>
  <c r="J356" i="25"/>
  <c r="J355" i="25"/>
  <c r="J354" i="25"/>
  <c r="J353" i="25"/>
  <c r="J352" i="25"/>
  <c r="J351" i="25"/>
  <c r="J350" i="25"/>
  <c r="J349" i="25"/>
  <c r="J348" i="25"/>
  <c r="J347" i="25"/>
  <c r="J346" i="25"/>
  <c r="J345" i="25"/>
  <c r="J344" i="25"/>
  <c r="J343" i="25"/>
  <c r="J342" i="25"/>
  <c r="J341" i="25"/>
  <c r="J340" i="25"/>
  <c r="J339" i="25"/>
  <c r="J338" i="25"/>
  <c r="J337" i="25"/>
  <c r="J336" i="25"/>
  <c r="J335" i="25"/>
  <c r="J334" i="25"/>
  <c r="J333" i="25"/>
  <c r="J332" i="25"/>
  <c r="J331" i="25"/>
  <c r="J330" i="25"/>
  <c r="J329" i="25"/>
  <c r="J328" i="25"/>
  <c r="J327" i="25"/>
  <c r="J326" i="25"/>
  <c r="J325" i="25"/>
  <c r="J324" i="25"/>
  <c r="J323" i="25"/>
  <c r="J322" i="25"/>
  <c r="J321" i="25"/>
  <c r="J320" i="25"/>
  <c r="J319" i="25"/>
  <c r="J318" i="25"/>
  <c r="J317" i="25"/>
  <c r="J316" i="25"/>
  <c r="J315" i="25"/>
  <c r="J314" i="25"/>
  <c r="J313" i="25"/>
  <c r="J312" i="25"/>
  <c r="J311" i="25"/>
  <c r="J310" i="25"/>
  <c r="J309" i="25"/>
  <c r="J308" i="25"/>
  <c r="J307" i="25"/>
  <c r="J306" i="25"/>
  <c r="J305" i="25"/>
  <c r="J304" i="25"/>
  <c r="J303" i="25"/>
  <c r="J302" i="25"/>
  <c r="J301" i="25"/>
  <c r="J300" i="25"/>
  <c r="J299" i="25"/>
  <c r="J298" i="25"/>
  <c r="J297" i="25"/>
  <c r="J296" i="25"/>
  <c r="J295" i="25"/>
  <c r="J294" i="25"/>
  <c r="J293" i="25"/>
  <c r="J292" i="25"/>
  <c r="J291" i="25"/>
  <c r="J290" i="25"/>
  <c r="J289" i="25"/>
  <c r="J288" i="25"/>
  <c r="J287" i="25"/>
  <c r="J286" i="25"/>
  <c r="J285" i="25"/>
  <c r="J284" i="25"/>
  <c r="J283" i="25"/>
  <c r="J282" i="25"/>
  <c r="J281" i="25"/>
  <c r="J280" i="25"/>
  <c r="J279" i="25"/>
  <c r="J278" i="25"/>
  <c r="J277" i="25"/>
  <c r="J276" i="25"/>
  <c r="J275" i="25"/>
  <c r="J274" i="25"/>
  <c r="J273" i="25"/>
  <c r="J272" i="25"/>
  <c r="J271" i="25"/>
  <c r="J270" i="25"/>
  <c r="J269" i="25"/>
  <c r="J268" i="25"/>
  <c r="J267" i="25"/>
  <c r="J266" i="25"/>
  <c r="J265" i="25"/>
  <c r="J264" i="25"/>
  <c r="J263" i="25"/>
  <c r="J262" i="25"/>
  <c r="J261" i="25"/>
  <c r="J260" i="25"/>
  <c r="J259" i="25"/>
  <c r="J258" i="25"/>
  <c r="J257" i="25"/>
  <c r="J256" i="25"/>
  <c r="J255" i="25"/>
  <c r="J254" i="25"/>
  <c r="J253" i="25"/>
  <c r="J252" i="25"/>
  <c r="J251" i="25"/>
  <c r="J250" i="25"/>
  <c r="J249" i="25"/>
  <c r="J248" i="25"/>
  <c r="J247" i="25"/>
  <c r="J246" i="25"/>
  <c r="J245" i="25"/>
  <c r="J244" i="25"/>
  <c r="J243" i="25"/>
  <c r="J242" i="25"/>
  <c r="J241" i="25"/>
  <c r="J240" i="25"/>
  <c r="J239" i="25"/>
  <c r="J238" i="25"/>
  <c r="J237" i="25"/>
  <c r="J236" i="25"/>
  <c r="J235" i="25"/>
  <c r="J234" i="25"/>
  <c r="J233" i="25"/>
  <c r="J232" i="25"/>
  <c r="J231" i="25"/>
  <c r="J230" i="25"/>
  <c r="J229" i="25"/>
  <c r="J228" i="25"/>
  <c r="J227" i="25"/>
  <c r="J226" i="25"/>
  <c r="J225" i="25"/>
  <c r="J224" i="25"/>
  <c r="J223" i="25"/>
  <c r="J222" i="25"/>
  <c r="J221" i="25"/>
  <c r="J220" i="25"/>
  <c r="J219" i="25"/>
  <c r="J218" i="25"/>
  <c r="J217" i="25"/>
  <c r="J216" i="25"/>
  <c r="J215" i="25"/>
  <c r="J214" i="25"/>
  <c r="J213" i="25"/>
  <c r="J212" i="25"/>
  <c r="J211" i="25"/>
  <c r="J210" i="25"/>
  <c r="J209" i="25"/>
  <c r="J208" i="25"/>
  <c r="J207" i="25"/>
  <c r="J206" i="25"/>
  <c r="J205" i="25"/>
  <c r="J204" i="25"/>
  <c r="J203" i="25"/>
  <c r="J202" i="25"/>
  <c r="J201" i="25"/>
  <c r="J200" i="25"/>
  <c r="J199" i="25"/>
  <c r="J198" i="25"/>
  <c r="J197" i="25"/>
  <c r="J196" i="25"/>
  <c r="J195" i="25"/>
  <c r="J194" i="25"/>
  <c r="J193" i="25"/>
  <c r="J192" i="25"/>
  <c r="J191" i="25"/>
  <c r="J190" i="25"/>
  <c r="J189" i="25"/>
  <c r="J188" i="25"/>
  <c r="J187" i="25"/>
  <c r="J186" i="25"/>
  <c r="J185" i="25"/>
  <c r="J184" i="25"/>
  <c r="J183" i="25"/>
  <c r="J182" i="25"/>
  <c r="J181" i="25"/>
  <c r="J180" i="25"/>
  <c r="J179" i="25"/>
  <c r="J178" i="25"/>
  <c r="J177" i="25"/>
  <c r="J176" i="25"/>
  <c r="J175" i="25"/>
  <c r="J174" i="25"/>
  <c r="J173" i="25"/>
  <c r="J172" i="25"/>
  <c r="J171" i="25"/>
  <c r="J170" i="25"/>
  <c r="J169" i="25"/>
  <c r="J168" i="25"/>
  <c r="J167" i="25"/>
  <c r="J166" i="25"/>
  <c r="J165" i="25"/>
  <c r="J164" i="25"/>
  <c r="J163" i="25"/>
  <c r="J162" i="25"/>
  <c r="J161" i="25"/>
  <c r="J160" i="25"/>
  <c r="J159" i="25"/>
  <c r="J158" i="25"/>
  <c r="J157" i="25"/>
  <c r="J156" i="25"/>
  <c r="J155" i="25"/>
  <c r="J154" i="25"/>
  <c r="J153" i="25"/>
  <c r="J152" i="25"/>
  <c r="J151" i="25"/>
  <c r="J150" i="25"/>
  <c r="J149" i="25"/>
  <c r="J148" i="25"/>
  <c r="J147" i="25"/>
  <c r="J146" i="25"/>
  <c r="J145" i="25"/>
  <c r="J144" i="25"/>
  <c r="J143" i="25"/>
  <c r="J142" i="25"/>
  <c r="J141" i="25"/>
  <c r="J140" i="25"/>
  <c r="J139" i="25"/>
  <c r="J138" i="25"/>
  <c r="J137" i="25"/>
  <c r="J136" i="25"/>
  <c r="J135" i="25"/>
  <c r="J134" i="25"/>
  <c r="J133" i="25"/>
  <c r="J132" i="25"/>
  <c r="J131" i="25"/>
  <c r="J130" i="25"/>
  <c r="J129" i="25"/>
  <c r="J128" i="25"/>
  <c r="J127" i="25"/>
  <c r="J126" i="25"/>
  <c r="J125" i="25"/>
  <c r="J124" i="25"/>
  <c r="J123" i="25"/>
  <c r="J122" i="25"/>
  <c r="J121" i="25"/>
  <c r="J120" i="25"/>
  <c r="J119" i="25"/>
  <c r="J118" i="25"/>
  <c r="J117" i="25"/>
  <c r="J116" i="25"/>
  <c r="J115" i="25"/>
  <c r="J114" i="25"/>
  <c r="J113" i="25"/>
  <c r="J112" i="25"/>
  <c r="J111" i="25"/>
  <c r="J110" i="25"/>
  <c r="J109" i="25"/>
  <c r="J108" i="25"/>
  <c r="J107" i="25"/>
  <c r="J106" i="25"/>
  <c r="J105" i="25"/>
  <c r="J104" i="25"/>
  <c r="J103" i="25"/>
  <c r="J102" i="25"/>
  <c r="J101" i="25"/>
  <c r="J100" i="25"/>
  <c r="J99" i="25"/>
  <c r="J98" i="25"/>
  <c r="J97" i="25"/>
  <c r="J96" i="25"/>
  <c r="J95" i="25"/>
  <c r="J94" i="25"/>
  <c r="J93" i="25"/>
  <c r="J92" i="25"/>
  <c r="J91" i="25"/>
  <c r="J90" i="25"/>
  <c r="J89" i="25"/>
  <c r="J88" i="25"/>
  <c r="J87" i="25"/>
  <c r="J86" i="25"/>
  <c r="J85" i="25"/>
  <c r="J84" i="25"/>
  <c r="J83" i="25"/>
  <c r="J82" i="25"/>
  <c r="J81" i="25"/>
  <c r="J80" i="25"/>
  <c r="J79" i="25"/>
  <c r="J78" i="25"/>
  <c r="J77" i="25"/>
  <c r="J76" i="25"/>
  <c r="J75" i="25"/>
  <c r="J74" i="25"/>
  <c r="J73" i="25"/>
  <c r="J72" i="25"/>
  <c r="J71" i="25"/>
  <c r="J70" i="25"/>
  <c r="J69" i="25"/>
  <c r="J68" i="25"/>
  <c r="J67" i="25"/>
  <c r="J66" i="25"/>
  <c r="J65" i="25"/>
  <c r="J64" i="25"/>
  <c r="J63" i="25"/>
  <c r="J62" i="25"/>
  <c r="J61" i="25"/>
  <c r="J60" i="25"/>
  <c r="J59" i="25"/>
  <c r="J58" i="25"/>
  <c r="J57" i="25"/>
  <c r="J56" i="25"/>
  <c r="J55" i="25"/>
  <c r="J54" i="25"/>
  <c r="J53" i="25"/>
  <c r="J52" i="25"/>
  <c r="J51" i="25"/>
  <c r="J50" i="25"/>
  <c r="J49" i="25"/>
  <c r="J48" i="25"/>
  <c r="J47" i="25"/>
  <c r="J46" i="25"/>
  <c r="J45" i="25"/>
  <c r="J44" i="25"/>
  <c r="J43" i="25"/>
  <c r="J42" i="25"/>
  <c r="J41" i="25"/>
  <c r="J40" i="25"/>
  <c r="J39" i="25"/>
  <c r="J38" i="25"/>
  <c r="J37" i="25"/>
  <c r="J36" i="25"/>
  <c r="J35" i="25"/>
  <c r="J34" i="25"/>
  <c r="J33" i="25"/>
  <c r="J32" i="25"/>
  <c r="J31" i="25"/>
  <c r="J30" i="25"/>
  <c r="J29" i="25"/>
  <c r="J28" i="25"/>
  <c r="J27" i="25"/>
  <c r="J26" i="25"/>
  <c r="J25" i="25"/>
  <c r="J24" i="25"/>
  <c r="J23" i="25"/>
  <c r="J22" i="25"/>
  <c r="J21" i="25"/>
  <c r="J20" i="25"/>
  <c r="J19" i="25"/>
  <c r="J18" i="25"/>
  <c r="J17" i="25"/>
  <c r="J16" i="25"/>
  <c r="J15" i="25"/>
  <c r="J14" i="25"/>
  <c r="J13" i="25"/>
  <c r="J12" i="25"/>
  <c r="J11" i="25"/>
  <c r="J10" i="25"/>
  <c r="J9" i="25"/>
  <c r="J8" i="25"/>
  <c r="J7" i="25"/>
  <c r="J6" i="25"/>
  <c r="J5" i="25"/>
  <c r="A6" i="25"/>
  <c r="A6" i="57" l="1"/>
  <c r="A7" i="57" s="1"/>
  <c r="A8" i="57" s="1"/>
  <c r="A9" i="57" s="1"/>
  <c r="A10" i="57" s="1"/>
  <c r="A11" i="57" s="1"/>
  <c r="A12" i="57" s="1"/>
  <c r="A13" i="57" s="1"/>
  <c r="A14" i="57" s="1"/>
  <c r="A15" i="57" s="1"/>
  <c r="A16" i="57" s="1"/>
  <c r="A17" i="57" s="1"/>
  <c r="A18" i="57" s="1"/>
  <c r="A19" i="57" s="1"/>
  <c r="A20" i="57" s="1"/>
  <c r="A21" i="57" s="1"/>
  <c r="A22" i="57" s="1"/>
  <c r="A23" i="57" s="1"/>
  <c r="A24" i="57" s="1"/>
  <c r="H4" i="37" l="1"/>
  <c r="I4" i="37" s="1"/>
  <c r="J4" i="37"/>
  <c r="K4" i="37" s="1"/>
  <c r="L4" i="37"/>
  <c r="M4" i="37" s="1"/>
  <c r="N4" i="37"/>
  <c r="O4" i="37" s="1"/>
  <c r="H6" i="37" l="1"/>
  <c r="I6" i="37" s="1"/>
  <c r="J6" i="37"/>
  <c r="K6" i="37" s="1"/>
  <c r="L6" i="37"/>
  <c r="M6" i="37" s="1"/>
  <c r="N6" i="37"/>
  <c r="O6" i="37" s="1"/>
  <c r="H8" i="37"/>
  <c r="I8" i="37" s="1"/>
  <c r="J8" i="37"/>
  <c r="K8" i="37" s="1"/>
  <c r="L8" i="37"/>
  <c r="M8" i="37" s="1"/>
  <c r="N8" i="37"/>
  <c r="O8" i="37" s="1"/>
  <c r="N6" i="38" l="1"/>
  <c r="O6" i="38" s="1"/>
  <c r="H5" i="38"/>
  <c r="I5" i="38" s="1"/>
  <c r="N8" i="38" l="1"/>
  <c r="O8" i="38" s="1"/>
  <c r="L8" i="38"/>
  <c r="M8" i="38" s="1"/>
  <c r="J8" i="38"/>
  <c r="K8" i="38" s="1"/>
  <c r="H8" i="38"/>
  <c r="I8" i="38" s="1"/>
  <c r="L6" i="38"/>
  <c r="M6" i="38" s="1"/>
  <c r="J6" i="38"/>
  <c r="K6" i="38" s="1"/>
  <c r="H6" i="38"/>
  <c r="I6" i="38" s="1"/>
  <c r="H4" i="38"/>
  <c r="I4" i="38" s="1"/>
  <c r="E4" i="37" l="1"/>
  <c r="G4" i="37" s="1"/>
  <c r="E8" i="37" l="1"/>
  <c r="G8" i="37" s="1"/>
  <c r="E6" i="37"/>
  <c r="G6" i="37" s="1"/>
  <c r="O13" i="38" l="1"/>
  <c r="M13" i="38"/>
  <c r="K13" i="38"/>
  <c r="I13" i="38"/>
  <c r="O10" i="38"/>
  <c r="M10" i="38"/>
  <c r="K10" i="38"/>
  <c r="I10" i="38"/>
  <c r="O9" i="38"/>
  <c r="M9" i="38"/>
  <c r="K9" i="38"/>
  <c r="I9" i="38"/>
  <c r="G8" i="38"/>
  <c r="G6" i="38"/>
  <c r="N5" i="38"/>
  <c r="O5" i="38" s="1"/>
  <c r="L5" i="38"/>
  <c r="M5" i="38" s="1"/>
  <c r="J5" i="38"/>
  <c r="K5" i="38" s="1"/>
  <c r="G5" i="38"/>
  <c r="N4" i="38"/>
  <c r="O4" i="38" s="1"/>
  <c r="L4" i="38"/>
  <c r="M4" i="38" s="1"/>
  <c r="J4" i="38"/>
  <c r="K4" i="38" s="1"/>
  <c r="G4" i="38"/>
  <c r="I9" i="37"/>
  <c r="K9" i="37"/>
  <c r="M9" i="37"/>
  <c r="O9" i="37"/>
  <c r="I10" i="37"/>
  <c r="K10" i="37"/>
  <c r="M10" i="37"/>
  <c r="O10" i="37"/>
  <c r="I13" i="37"/>
  <c r="K13" i="37"/>
  <c r="M13" i="37"/>
  <c r="O13" i="3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Cicco, Michael</author>
  </authors>
  <commentList>
    <comment ref="B61" authorId="0" shapeId="0" xr:uid="{42A76FD2-39F9-4CA4-8FE9-3B1F1AFBB257}">
      <text>
        <r>
          <rPr>
            <b/>
            <sz val="14"/>
            <color indexed="81"/>
            <rFont val="Tahoma"/>
            <family val="2"/>
          </rPr>
          <t>DeCicco, Michael:</t>
        </r>
        <r>
          <rPr>
            <sz val="14"/>
            <color indexed="81"/>
            <rFont val="Tahoma"/>
            <family val="2"/>
          </rPr>
          <t xml:space="preserve">
Rework language 
Generic to just indicate any DOL PW title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54B87F-E2A2-4FAF-A77A-F5A2E2664B4A}" keepAlive="1" name="Query - Product Cheat Sheet" description="Connection to the 'Product Cheat Sheet' query in the workbook." type="5" refreshedVersion="8" background="1" saveData="1">
    <dbPr connection="Provider=Microsoft.Mashup.OleDb.1;Data Source=$Workbook$;Location=&quot;Product Cheat Sheet&quot;;Extended Properties=&quot;&quot;" command="SELECT * FROM [Product Cheat Shee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3194" uniqueCount="63496">
  <si>
    <t>Bidder Name:</t>
  </si>
  <si>
    <t>NYS Net Price</t>
  </si>
  <si>
    <t>List Price / MSRP</t>
  </si>
  <si>
    <t>Unit of Measurement</t>
  </si>
  <si>
    <r>
      <t xml:space="preserve">  </t>
    </r>
    <r>
      <rPr>
        <b/>
        <sz val="12"/>
        <rFont val="Times New Roman"/>
        <family val="1"/>
      </rPr>
      <t/>
    </r>
  </si>
  <si>
    <t>Manufacturer/Product Line</t>
  </si>
  <si>
    <t>B</t>
  </si>
  <si>
    <t>[Insert Bidder Name]</t>
  </si>
  <si>
    <t>Percent (%) Discount</t>
  </si>
  <si>
    <t>Region(s) Bid:</t>
  </si>
  <si>
    <t>Region 1</t>
  </si>
  <si>
    <t>Region 2</t>
  </si>
  <si>
    <t>Region 3</t>
  </si>
  <si>
    <t>Region 4</t>
  </si>
  <si>
    <t>Region 5</t>
  </si>
  <si>
    <t>Region 6</t>
  </si>
  <si>
    <t xml:space="preserve">Region 7 </t>
  </si>
  <si>
    <t>Region 8</t>
  </si>
  <si>
    <t>Region 9</t>
  </si>
  <si>
    <t>Lot Bid:</t>
  </si>
  <si>
    <t>Insert an "X in the Applicable cell:</t>
  </si>
  <si>
    <t>Lot 1</t>
  </si>
  <si>
    <t>Lot 2</t>
  </si>
  <si>
    <t>Insert an "X" in the applicable cell(s):</t>
  </si>
  <si>
    <t xml:space="preserve">ALL List/MSRP Prices &amp; NYS Net Prices must be quantifiable (i.e. indicate a numeric value). The following terms are unacceptable and any line item containing them as a List/MSRP or NYS Net price must be removed or indicated with an acceptable quantifiable value: Individual Case Basis (ICB), Call for Quote, To Be Determined (TBD), Consult Factory, Consult Call for Quote, Custom Call, N/A, Value, Call, Custom, etc. </t>
  </si>
  <si>
    <t xml:space="preserve">Warranty Period - # of year(s) after acceptance as required by Appendix B, Clause 54 </t>
  </si>
  <si>
    <t>Job Title</t>
  </si>
  <si>
    <t>Description of Duties</t>
  </si>
  <si>
    <t>Prevailing Wage Rate</t>
  </si>
  <si>
    <t>Supplemental Benefit</t>
  </si>
  <si>
    <t>Percent Markup</t>
  </si>
  <si>
    <t>After Business Hours
Hourly Pay Rate</t>
  </si>
  <si>
    <t>After Business Hours 
Total Hourly Rate</t>
  </si>
  <si>
    <t>Saturday Hourly Pay Rate</t>
  </si>
  <si>
    <t>Saturday Total Hourly Rate</t>
  </si>
  <si>
    <t>Sunday and NYS Holiday Total Hourly Rate</t>
  </si>
  <si>
    <t>Electrician/Electrical Installer 
Onsite Region 1</t>
  </si>
  <si>
    <t>Length of Class (Number of Hours)</t>
  </si>
  <si>
    <t>Class Size (Number of People)</t>
  </si>
  <si>
    <t>Project/Program Manager</t>
  </si>
  <si>
    <t>Sunday and NYS Holiday Hourly Pay Rate</t>
  </si>
  <si>
    <t>Overtime
Total Hourly Rate</t>
  </si>
  <si>
    <t>Overtime
Hourly Pay Rate</t>
  </si>
  <si>
    <t>Total Hourly Rate</t>
  </si>
  <si>
    <t>Overtime 
Total Hourly Rate</t>
  </si>
  <si>
    <t>Product Line Subcategory Indicator
(If Applicable)</t>
  </si>
  <si>
    <t xml:space="preserve">All NYS Net Prices Must INCLUDE all applicable shipping; handling, insurance and associated delivery charges (F.O.B. Destination the dock/delivery location of the Authorized User) Reference Appendix B §35 Shipping/Receipt of Product and §36 Title/Risk of Loss. </t>
  </si>
  <si>
    <t xml:space="preserve">In the table below, please list your (bidder's) name (this will populate your Name on all tabs) AND the Lot and Region(s) which are being bid.  
Note: Bidders are not permitted to bid BOTH Lot 1 and Lot 2.  </t>
  </si>
  <si>
    <t>Region 1 - Nassau and Suffolk Counties</t>
  </si>
  <si>
    <t>Region 2 - Bronx, Kings, New York, Queens, and Richmond Counties</t>
  </si>
  <si>
    <t>Please Note: The following are mandatory requirements for all NYS Net Pricing and Total Hourly Rates.  Failure to meet the mandatory requirements above May be cause to disqualify a Bidder’s Bid.</t>
  </si>
  <si>
    <t xml:space="preserve">ALL costs Must be identified.  For instances where a cost is dependent on various components, Bidders Must list the NYS Net Pricing/Total Hourly Rates for all components known at the time of the Bid Response.  </t>
  </si>
  <si>
    <t xml:space="preserve">The Percent (%) Markup includes, but is not limited, all of the following costs:
1. Travel Costs,
2. Meals,
3. Lodging,
4. Gas/fuel,
5. Tolls,
6. Site Access Costs,
7. Workers Compensation,
8. Disability Benefits,
9. State Unemployment (SUTA),
10. Federal Insurance (FICA),
11. Federal Unemployment (FUTA)
12. All other insurance, including, but not limited to: 
     A. Commercial General Liability, 
     B. Business Automobile Liability,
     C. Professional Liability/Errors &amp; Omissions Insurance,
     D. Technology Professional Liability/Technology Errors &amp; Omissions Insurance,
     E. Cyber Liability Insurance, and
     G. Any other insurance
13. Background checks, ongoing certifications, licensing, etc., 
14. Authorized user Security procedures, 
15. All other overhead (including, but not limited to taxes, utilities, etc.), and 
16. Profit
This Percent (%) Markup Shall cover both Bidder/Contractor and Subcontractors.  </t>
  </si>
  <si>
    <t>Trainer</t>
  </si>
  <si>
    <t>Advanced Trainer</t>
  </si>
  <si>
    <t>GROUP 77201 Solicitation 23150 - Intelligent Facility and Security Systems and Solutions</t>
  </si>
  <si>
    <t>ATTACHMENT 1:  NYS NET PRICING PAGES</t>
  </si>
  <si>
    <t xml:space="preserve">Bidder/Contractor Shall not include any Bundled Line Item in their NYS Net Pricing.  Final determination whether or not an line item is an Bundled Line Item resides solely with Procurement Services.  </t>
  </si>
  <si>
    <t>Prevailing Wage Occupation Sub-category</t>
  </si>
  <si>
    <t xml:space="preserve">Bidders are not permitted to propose any other Job Titles, Descriptions of Duties, or Total Hourly Rates as part of their Bid Proposals.  </t>
  </si>
  <si>
    <t xml:space="preserve">Using the aforementioned Percent (%) Markup, the formulas in the spreadsheet will automatically calculate the following:
1.  Total Hourly Rate (Business Hours)
2.  Overtime Hourly Pay Rate
3.  Overtime Total Hourly Rate
4.  After Business Hour Pay Rate, 
5.  After Business Hours Total Hourly Rate, 
6.  Saturday Hourly Pay Rate,
7.  Saturday Total Hourly Rate, 
8.  Sunday and NYS Holiday Pay Rate, and 
9.  Sunday and NYS Holiday Total Hourly Rate.  
</t>
  </si>
  <si>
    <t>4. Under Column D, "Product Description", insert the description of the Product/model number (e.g. XYZ Chiller P90X 50 Ton)</t>
  </si>
  <si>
    <t xml:space="preserve">5. Under Column E, "Unit of Measurement", indicate the unit/amount the product/model number is sold as (i.e. per foot, pounds, quantity, etc.). </t>
  </si>
  <si>
    <t>9. Under Column I, "Comparable Contract Price",  indicate the price that was offered to the comparable customer/contract. This figure should be indicated to match the NYS Net Price column G, (e.g. if you indicated a NYS Net Price under column G of $450.00, and offered the State of Texas $475.00 per ton for a chiller, please list the $475.00 as the Comparable Contract Price.</t>
  </si>
  <si>
    <t xml:space="preserve">2. Under Column B, "Manufacturer/Product Line", insert the Manufacturer/Brand Name/Product Line (e.g. Lenel, Bosch, Belimo, etc.). </t>
  </si>
  <si>
    <t xml:space="preserve">For all Job Titles and their corresponding Total Hourly Rates, Bidders Must identify:
1.   Their comparable contract/customer, and
2.   Their comparable contract/customer total hourly rate for each job title bid.  </t>
  </si>
  <si>
    <t xml:space="preserve">8. Under Column H, "Comparable Contract/Customer", indicate a comparable contract/customer for which you have previously offered the listed product(s to demonstrate Reasonableness of Price.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Electrician: Telephone and Integrated Tele-Data System Electrician- Nassau, Suffolk</t>
  </si>
  <si>
    <t>Electrician:  Electrician Audio/Sound and Temporary Light/Power - Bronx, Kings, Queens, New York, Richmond</t>
  </si>
  <si>
    <t xml:space="preserve">For Bidders Bidding Lot 2, for each Region bid on each Region Labor Rate sheet, under Columns H and I the Bidder Shall indicate the comparable contract/customer, and the comparable/ contract customer Total Hourly Rate offered to this entity. Bidders are required to demonstrate Reasonableness of Price for the Products and/or Services they are Bidding.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 xml:space="preserve">1.  Any Bidder Bidding Lots 1 or 2 Must:
     A. Review their proposed NYS Net Pricing Pages for the following terms in their product pricing prior to submission:
          i. Call for quote 
          ii. To be determined
          iii. Consult Factory
          iv. Custom Call for Quote
          v. Custom Call
          vi. N/A
          vii. Value
          viii. Call
          ix. Custom
     B. If included in your proposal NYS Net Pricing Pages, determine if the particular line item does not have a NYS Net Pricing, and 
     C. If the line item does not have NYS Net Price either:
          i. Remove the line item, 
          ii. Obtain and insert a NYS Net Price for this line item, or
          iii. Indicate that you will not charge authorized users for this product by listing either:
                a.  $0.00
                b.  "No Charge,"
                c.  "N/C"
                in both the List Price/MSRP and NYS Net Price columns. </t>
  </si>
  <si>
    <t>3. All Bidders Must:
    A. Review their proposed NYS Net Pricing pages prior to submitting their Bid Proposal for the following words which May indicate references 
         to separate Travel Costs, Site Access Costs, etc. in the pricing:
         i. Travel
         ii. Meals
         iii. Lodging
         iv.  Per Diem
         v.   Travel &amp; Expenses
         vi.  T&amp;E
         vii. Airfare
         viii. Mileage
         ix. Site Access
     B. Determine/Verify If these terms are for separate Travel Costs, Site Access 
          Costs, etc., and
     C. If Yes to 3.B above, either:
          i.  If Bidding Lot 1, remove the entire line item from your proposed NYS Net Pricing Pages, or
          ii. If Bidding either Lot 2, either:
             a.  Remove the aforementioned language from the corresponding line items, making them inclusive of all Travel Cost, Site Access Costs, 
                 etc., or
             b.  Remove the entire line item from your proposed NYS Net Pricing Pages.</t>
  </si>
  <si>
    <t>4. All Bidders Must:
    A. Review their proposed NYS Net Pricing pages prior to submitting their Bid Proposal for the following terms words which May indicate 
         separate shipping 
         charges:
         i. Shipping
         ii. Handling
         iii. Packaging
         iv. Delivery
    B. Determine/Verify If these line items either:
         i. Separate Shipping Charges, or
         ii. Merely describe some functional/specification aspect of the line item and 
            therefore allowable. 
    C. If Yes to 4.B.i above, either:
         i. Remove the reference to separate shipping charges, or
         ii. Remove the line item from their Proposed NYS Net Pricing Pages.</t>
  </si>
  <si>
    <t>The spreadsheet will automatically calculate the following for the aforementioned job titles not included in an NYSDOL Prevailing Wage Rate Schedule:
1. Overtime Total Hourly Rates - [Calculated as 1.5x the Total Hourly Rate]
2. After Business Hours Total Hourly Rate - [Calculated as 1.5x the Total Hourly Rate],
3. Saturday Total Hourly Rate - [Calculated as 1.5x the Total Hourly Rate], and 
4. Sunday and NYS Holiday Total Hourly Rate. - [Calculated as 2.0x the Total Hourly Rate]</t>
  </si>
  <si>
    <t xml:space="preserve">Bidders are not permitted to propose any other Subcontractor Category or Description of Work as part of their Bid Proposals.  After award of Contracts, Contractors May propose additional Subcontractor Categories and associated Descriptions of Work, provided these do not overlap with the Subcontractor Category and associated Descriptions of Work listed in this Attachment (e.g. Electrical Contractor, Mechanical Contractor, etc.). and further that there is no increase in the Subcontractor Percent (%) Markup for these additional Subcontractor Categories and associated Descriptions of Works. </t>
  </si>
  <si>
    <r>
      <rPr>
        <b/>
        <sz val="12"/>
        <rFont val="Times New Roman"/>
        <family val="1"/>
      </rPr>
      <t>Equipment Pricing</t>
    </r>
    <r>
      <rPr>
        <sz val="12"/>
        <rFont val="Times New Roman"/>
        <family val="1"/>
      </rPr>
      <t xml:space="preserve">:
To develop your NYS Net Price List, the following columns </t>
    </r>
    <r>
      <rPr>
        <b/>
        <u/>
        <sz val="12"/>
        <rFont val="Times New Roman Bold"/>
      </rPr>
      <t>are required to be completed for the Equipment pricing for all Lot(s) bid</t>
    </r>
    <r>
      <rPr>
        <sz val="12"/>
        <rFont val="Times New Roman"/>
        <family val="1"/>
      </rPr>
      <t>:</t>
    </r>
  </si>
  <si>
    <t xml:space="preserve">1. Under Column A, the spreadsheet Shall automatically "count" the number  for each item.  This row is locked and cannot be edited, but only extended.  To extend this column:
      A.  Bring the curser to the lower left-hand corner of the cell with the last Line Item #, which is initial A20 in the Equipment Pricing Tab      
      B.  Once the curser appears as a "+" sign, drag the cell to last row you are utilizing.  
      C.  The formula in this cell will automatically "Count" by adding 1 to each row. </t>
  </si>
  <si>
    <t xml:space="preserve">Bidders are to offer either an entire Product Line, or all Product Subcategories of a Product Line which fit the Scope of this Solicitation and any resulting Contract by including all items from these into the applicable Equipment Pricing tab in Attachment 1 NYS Net Pricing.  Any Product Subcategory or portion of a Product Line which does not fit the scope of this Solicitation and any resulting Contract Shall not be offered and will not be included in any award.  </t>
  </si>
  <si>
    <t xml:space="preserve">5. Any Bidder Bidding Lot 1 Must:
     A. Review their Proposed NYS Net Pricing pages prior to submitting their Bid  Proposal for the following terms:
          i. install
          ii. integrate(e)(ion)
          iii. service
          iv. implement
          v. custom
          vi. consult
          vii. maint
          viii. repair
          ix. replace
          x. project manager
          xi. commission
          xii. professional service  
     B. If the Bidder locates these terms in its proposed NYS Net Pricing Pages, determine/verify If these terms are for Services/Labor Rates, and
     C. If the Bidder determines these are for Services/Labor Rates, remove these line items from their proposed NYS Net Pricing Pages. </t>
  </si>
  <si>
    <r>
      <rPr>
        <b/>
        <u/>
        <sz val="11"/>
        <rFont val="The Arial"/>
      </rPr>
      <t>Custom-Built Equipment Pricing</t>
    </r>
    <r>
      <rPr>
        <b/>
        <sz val="11"/>
        <rFont val="The Arial"/>
      </rPr>
      <t xml:space="preserve">
</t>
    </r>
    <r>
      <rPr>
        <sz val="11"/>
        <rFont val="The Arial"/>
      </rPr>
      <t xml:space="preserve">Certain Equipment for example chillers, air handlers, air terminals, heat pumps, etc.) may be Custom-Built Equipment as defined in Attachment 15 - Glossary of Terms.  If this is the case, please insert these items under the tab: Custom-Built Equipment Pricing </t>
    </r>
    <r>
      <rPr>
        <b/>
        <sz val="11"/>
        <rFont val="The Arial"/>
      </rPr>
      <t xml:space="preserve">
For Any Equipment which a Bidder Proposes as Custom-Built Equipment where OGS determines that there is a List Price/MSRP, OGS will reject the proposed Equipment Pricing.</t>
    </r>
  </si>
  <si>
    <t xml:space="preserve">6. Under Column F "Warranty Period – # of year(s) after acceptance as required by Appendix B, Clause 54", please list the term of 
      the warranty for each Product Line, Product Line Subcategory, or Equipment in years. The warranty period shall be the longer of either: 
      A.  the Bidder's or Manufacturer's standard commercially-offered warranty, or 
      B.   One (1) year 
      from the date of acceptance. </t>
  </si>
  <si>
    <r>
      <t>4.. Under column D "</t>
    </r>
    <r>
      <rPr>
        <b/>
        <sz val="12"/>
        <rFont val="Times New Roman"/>
        <family val="1"/>
      </rPr>
      <t>Product Description</t>
    </r>
    <r>
      <rPr>
        <sz val="12"/>
        <rFont val="Times New Roman"/>
        <family val="1"/>
      </rPr>
      <t>", insert the description of the Product/Model number from the Manufacturer’s/Distributor’s Price 
     List with List Price/MSRP (“List Price/MSRP File”).   Bidders Must use the Manufacturer’s or Distributor's Product Description from the 
     Manufacturer’s/Distributor’s Price List with List Price/MSRP (“List Price/MSRP File”) .</t>
    </r>
  </si>
  <si>
    <r>
      <rPr>
        <sz val="12"/>
        <rFont val="Symbol"/>
        <family val="1"/>
        <charset val="2"/>
      </rPr>
      <t>1.</t>
    </r>
    <r>
      <rPr>
        <sz val="12"/>
        <rFont val="Times New Roman"/>
        <family val="1"/>
      </rPr>
      <t>   Under column A "</t>
    </r>
    <r>
      <rPr>
        <b/>
        <sz val="12"/>
        <rFont val="Times New Roman"/>
        <family val="1"/>
      </rPr>
      <t>Line #</t>
    </r>
    <r>
      <rPr>
        <sz val="12"/>
        <rFont val="Times New Roman"/>
        <family val="1"/>
      </rPr>
      <t xml:space="preserve">," the spreadsheet Shall automatically "count" the number 
      for each item.  This row is locked and cannot be edited, but only extended.  To extend this column:
      A.  Bring the curser to the lower left-hand corner of the cell with the last Line Item #, which is initial A17 in the Equipment Pricing Tabs for 
            Lots 1 and 2.
      B.  Once the curser appears as a "+" sign, drag the cell to last row you are utilizing.  
      C.  The formula in this cell will automatically "Count" by adding 1 to each row.    </t>
    </r>
  </si>
  <si>
    <r>
      <rPr>
        <sz val="12"/>
        <rFont val="Symbol"/>
        <family val="1"/>
        <charset val="2"/>
      </rPr>
      <t>2.</t>
    </r>
    <r>
      <rPr>
        <sz val="12"/>
        <rFont val="Times New Roman"/>
        <family val="1"/>
      </rPr>
      <t>   Under column B "</t>
    </r>
    <r>
      <rPr>
        <b/>
        <sz val="12"/>
        <rFont val="Times New Roman"/>
        <family val="1"/>
      </rPr>
      <t>Manufacturer/Product Line</t>
    </r>
    <r>
      <rPr>
        <sz val="12"/>
        <rFont val="Times New Roman"/>
        <family val="1"/>
      </rPr>
      <t>", insert the Manufacturer/Brand Name/Product Line (e.g. Lenel, Bosch, Belimo, etc.). 
      Depending upon the number of Product Lines being Bid, you may either utilize one sheet and add applicable rows for each Product Line's part 
      numbers, or create a separate sheets for each Product Line.</t>
    </r>
  </si>
  <si>
    <r>
      <t xml:space="preserve">7.   </t>
    </r>
    <r>
      <rPr>
        <sz val="12"/>
        <rFont val="Times New Roman"/>
        <family val="1"/>
      </rPr>
      <t>Under column G "</t>
    </r>
    <r>
      <rPr>
        <b/>
        <sz val="12"/>
        <rFont val="Times New Roman"/>
        <family val="1"/>
      </rPr>
      <t>Warranty Period – # of year(s) after acceptance as required by Appendix B, Clause 54</t>
    </r>
    <r>
      <rPr>
        <sz val="12"/>
        <rFont val="Times New Roman"/>
        <family val="1"/>
      </rPr>
      <t xml:space="preserve">", please list the term of 
      the warranty for each Product Line, Product Line Subcategory, or Equipment in years. The warranty period shall be the longer of either: 
      A.  the Bidder's or Manufacturer's standard commercially-offered warranty, or 
      B.   One (1) year 
      from the date of acceptance. </t>
    </r>
  </si>
  <si>
    <r>
      <t>9.</t>
    </r>
    <r>
      <rPr>
        <sz val="7"/>
        <rFont val="Times New Roman"/>
        <family val="1"/>
      </rPr>
      <t>     </t>
    </r>
    <r>
      <rPr>
        <sz val="12"/>
        <rFont val="Times New Roman"/>
        <family val="1"/>
      </rPr>
      <t>Under column I "</t>
    </r>
    <r>
      <rPr>
        <b/>
        <sz val="12"/>
        <rFont val="Times New Roman"/>
        <family val="1"/>
      </rPr>
      <t>Percent (%) Discount</t>
    </r>
    <r>
      <rPr>
        <sz val="12"/>
        <rFont val="Times New Roman"/>
        <family val="1"/>
      </rPr>
      <t xml:space="preserve">", insert the proposed Percent (%) Discount for each product.  </t>
    </r>
  </si>
  <si>
    <r>
      <t>5.</t>
    </r>
    <r>
      <rPr>
        <sz val="7"/>
        <rFont val="Times New Roman"/>
        <family val="1"/>
      </rPr>
      <t xml:space="preserve">      </t>
    </r>
    <r>
      <rPr>
        <sz val="12"/>
        <rFont val="Times New Roman"/>
        <family val="1"/>
      </rPr>
      <t>Under column G "</t>
    </r>
    <r>
      <rPr>
        <b/>
        <sz val="12"/>
        <rFont val="Times New Roman"/>
        <family val="1"/>
      </rPr>
      <t>Unit of Measurement,</t>
    </r>
    <r>
      <rPr>
        <sz val="12"/>
        <rFont val="Times New Roman"/>
        <family val="1"/>
      </rPr>
      <t>" indicate the unit/amount at which the Equipment is sold as (i.e. per foot, pounds, quantity,
      etc.).</t>
    </r>
  </si>
  <si>
    <t xml:space="preserve">Bidders Bidding Lot 2 who wish to:
1. Utilize Subcontractors, and 
2. Propose a Subcontractor Percent (%) Markup Shall complete the Tab "Subcontractor Utilization, "
</t>
  </si>
  <si>
    <t xml:space="preserve">ALL PRICING PROVIDED HEREIN, EXCEPT FOR PRICING PROVIDED FOR COMPARABLE CUSTOMERS/CONTRACTS PURPOSES, WILL BE PUBLISHED ON THE OGS WEBSITE FOR PUBLIC VIEWING
</t>
  </si>
  <si>
    <t xml:space="preserve">Equipment/Model Number </t>
  </si>
  <si>
    <t xml:space="preserve"> Equipment Description </t>
  </si>
  <si>
    <r>
      <t>6.</t>
    </r>
    <r>
      <rPr>
        <sz val="7"/>
        <rFont val="Times New Roman"/>
        <family val="1"/>
      </rPr>
      <t xml:space="preserve">          </t>
    </r>
    <r>
      <rPr>
        <sz val="12"/>
        <rFont val="Times New Roman"/>
        <family val="1"/>
      </rPr>
      <t>Under column F "</t>
    </r>
    <r>
      <rPr>
        <b/>
        <sz val="12"/>
        <rFont val="Times New Roman"/>
        <family val="1"/>
      </rPr>
      <t>Product Line Subcategory,"</t>
    </r>
    <r>
      <rPr>
        <sz val="12"/>
        <rFont val="Times New Roman"/>
        <family val="1"/>
      </rPr>
      <t xml:space="preserve"> where the Manufacturer’s/Distributor’s Price List with List Price/MSRP (“List Price/MSRP 
       File”).e has multiple different product line subcategories which will have different proposed Percent (%) Discounts, Bidder Shall insert 
       the applicable Product Line Subcategory indicator (e.g. A, B, "cameras, etc.) which will correspond to this particular Product Line 
       Subcategory.  This is not required where bidder is Bidding one (1) Percent (%) Discount for a Product Line (e.g. 40% for all Pelco equipment). </t>
    </r>
  </si>
  <si>
    <t xml:space="preserve">2. Any Bidder Bidding Lot 1 Must:
    A. Review their proposed NYS Net Pricing Pages prior to submitting their Bid Proposal for the following terms in their product pricing prior to 
         submission which May indicate Cloud/Hosted Offerings::
         i. Web/Web-based
         ii. SaaS
         iii. PaaS
          iv. IaaS
          v. .Net
          vi. Remote Access
          vii. Hosted
          viii. Cloud
          ix. XaaS
          x. Remote Monitoring
     B. If included in your proposed NYS Net Pricing Pages, determine if these are Cloud Offerings, and
     C. If:
          i. Yes to B above, remove these form your proposed NYS Net Pricing Pages, or
          ii. No to B.ii above, attach a separate document which answers these questions:
              a. Are these Products on hardware which is owned and retained by customers (authorized users) (Yes or No only)? 
              b. Are these Products behind the customer’s firewall (Yes or No only)?
              c. Is any Data stored/housed remotely (on non-customer premises) (Yes or No only)? 
              d. Does/Can any other Third Party “Act on” or “Manage” these items besides the customer (Note: This does not referee to remote 
                  Maintenance as described in Sec. 10.E of Solicitation XXXXX (Yes or No Only)? and
              e. Is all Data transmitted on networks managed by the customer, behind their firewall/Encryption (Yes or No Only)? </t>
  </si>
  <si>
    <t xml:space="preserve">The Total Hourly Rates for the aforementioned Job Titles Which Are Not Included in an NYSDOL Prevailing Wage Rate Schedule include the following
1. Hourly Pay Rate (as determined by the contractor),
2. All benefits (health insurance, retirement, etc.),
3. Travel Costs,
4. Meals,
5. Lodging,
6. Gas/fuel,
7. Tolls,
8. Site Access Costs,
9. Workers Compensation,
10. Disability Benefits,
11. State Unemployment (SUTA),
12. Federal Insurance (FICA),
13. Federal Unemployment (FUTA)
14. All other insurance, including, but not limited to: 
      A. Commercial General Liability, 
      B. Business Automobile Liability, 
      C. Professional Liability/Errors &amp; Omissions Insurance,
      D. Technology Professional Liability/Technology Errors &amp; Omissions Insurance,
      E. Data Breach and Privacy/Cyber Liability Insurance, and
      F. Any other insurance
15. Background checks, ongoing certifications, licensing, etc., 
16. Authorized user Security procedures, 
17. All other overhead (including, but not limited to taxes, utilities, etc.), and 
18. Profit
These job titles shall cover both contractor and subcontractors.  
</t>
  </si>
  <si>
    <t>Electrician: Service Technician (Service and Maintenance on Alarm and Security Systems) - Bronx, Kings, New York, Queens, Richmond, Westchester</t>
  </si>
  <si>
    <r>
      <t>8.</t>
    </r>
    <r>
      <rPr>
        <sz val="7"/>
        <rFont val="Times New Roman"/>
        <family val="1"/>
      </rPr>
      <t>    </t>
    </r>
    <r>
      <rPr>
        <sz val="12"/>
        <rFont val="Times New Roman"/>
        <family val="1"/>
      </rPr>
      <t>Under column H "</t>
    </r>
    <r>
      <rPr>
        <b/>
        <sz val="12"/>
        <rFont val="Times New Roman"/>
        <family val="1"/>
      </rPr>
      <t>List Price/MSRP</t>
    </r>
    <r>
      <rPr>
        <sz val="12"/>
        <rFont val="Times New Roman"/>
        <family val="1"/>
      </rPr>
      <t>", insert the List Price/MSRP for each item from the Manufacturer’s/Distributor’s Price List with List Price/MSRP (“List Price/MSRP File”).</t>
    </r>
    <r>
      <rPr>
        <sz val="12"/>
        <rFont val="Symbol"/>
        <family val="1"/>
        <charset val="2"/>
      </rPr>
      <t xml:space="preserve"> </t>
    </r>
    <r>
      <rPr>
        <sz val="12"/>
        <rFont val="Times New Roman"/>
        <family val="1"/>
      </rPr>
      <t xml:space="preserve">This value should be rounded to the nearest whole cent (e.g. two decimal places) using 'standard' rounding method </t>
    </r>
  </si>
  <si>
    <t xml:space="preserve">7. Under Column G, "NYS Net Price", indicate the customized pricing, based upon the Unit of Measurement listed, that will be charged. (e.g. for a chiller based on a per ton Unit of Measurement, if you indicate a NYS Net Price of $500.00, and the Authorized User requires a 90 ton chiller, this would yield a total price of $45,000.00 [$500.00 * 90 = $45,000]. This value should be rounded to the nearest whole cent (e.g. two decimal places) using 'standard' rounding method. </t>
  </si>
  <si>
    <t>1.  Bidders bidding LOT 2 are required to complete the tabs labeled "Region [#] Labor Rates," for all Installation, Integration, and 
     Maintenance by inserting the following:
2.  For all Bidders offering Products/Systems which are hardwired/affixed to facilities, the Bidder Must insert a proposed Percent (%) Markup for 
     the following Job Titles which are included in NYSDOL Prevailing Wage Schedules:
     A.  Electrician/Electrical Installer
     B.  The applicable technician titles for products/systems being bid.  
     C.  If offering Traffic and Transportation CCTV/Surveillance Camera Systems in Regions 1 and 3-9, the Electrician Lineman.
     D. The value inidcated for the percent markup should list no more than two (2) decimal places
3.  Where the Bidder is proposing Integrated Microprocessor-Controlled HVAC Product Systems, the Bidder should insert proposed Percent (%) 
     Markups for the applicable Steamfitter Job Tittles in addition to the applicable Electrical  Installer and Technician Job Titles.
4.  Where the Bidder is proposing Fire Sprinkler Systems or Fire Suppression Systems, Bidder Shall insert proposed Percent (%) Markups for the 
     Sprinkler Job Title in addition to the applicable Electrician and Technician Titles).</t>
  </si>
  <si>
    <t>CCTV/Surveillance Camera System
Physical Access Control System
Alarm and Signal System
Technician Onsite Region 1</t>
  </si>
  <si>
    <r>
      <t xml:space="preserve">Bidders should submit one electronic copy of Attachment 1 - NYS Net Pricing Pages.  This file must to be an </t>
    </r>
    <r>
      <rPr>
        <b/>
        <u/>
        <sz val="12"/>
        <rFont val="Times New Roman Bold"/>
      </rPr>
      <t>Unprotected Excel File</t>
    </r>
    <r>
      <rPr>
        <b/>
        <sz val="12"/>
        <rFont val="Times New Roman"/>
        <family val="1"/>
      </rPr>
      <t xml:space="preserve">.  </t>
    </r>
  </si>
  <si>
    <r>
      <t>3.</t>
    </r>
    <r>
      <rPr>
        <sz val="7"/>
        <rFont val="Times New Roman"/>
        <family val="1"/>
      </rPr>
      <t>       </t>
    </r>
    <r>
      <rPr>
        <sz val="12"/>
        <rFont val="Times New Roman"/>
        <family val="1"/>
      </rPr>
      <t>Under column C "</t>
    </r>
    <r>
      <rPr>
        <b/>
        <sz val="12"/>
        <rFont val="Times New Roman"/>
        <family val="1"/>
      </rPr>
      <t>Equipment/Model Number</t>
    </r>
    <r>
      <rPr>
        <sz val="12"/>
        <rFont val="Times New Roman"/>
        <family val="1"/>
      </rPr>
      <t>", insert the Manufacturer's or Distributor's listed Equipment/product/model Number.  Bidders Must use the Manufacturer’s or Distributor's Product/Model # from the Manufacturer’s/Distributor’s Price List with List Price/MSRP (“List Price/MSRP File”) .</t>
    </r>
  </si>
  <si>
    <t xml:space="preserve">3.       Under column C "Equipment/Model Number", insert the Manufacturer's or Distributor's listed Equipment/product/model Number. *Note, if as a custom-built product that does not have a Manufacturer's equipment/product/model number, please create a model/part number which can be used when invoicing. </t>
  </si>
  <si>
    <t>MISCELLANEOUS INFORMATION</t>
  </si>
  <si>
    <t>Instructions:
1.  All Bidders Must complete
    A. Tab "Discount Table Comparison"
    B.  The "Equipment Pricing" tab for all Products except Custom-Built Equipment
2. If Bidding Lot 2, 
    A. and proposing Custom-Built Equipment, list these in and complete the Custom Build Equipment Pricing" Tab
    D.  If Bidding Lot 2, the applicable Labor Rates Tab.
    E.  If Bidding Lot 2, and the Bidder wishes to offer Subcontractors, the Subcontractor Utilization Tab. 
2. The instructions for completing the "Discount Summary Table" are in the Discount Summary Table tab. 
3. The following instructions describe how the Bidder is to complete the Equipment Pricing and Labor Rate Tabs.
4.  The instructions for completing the "Subcontractor Utilization" tab are in the Subcontractor Utilization Tab.</t>
  </si>
  <si>
    <r>
      <t>10.</t>
    </r>
    <r>
      <rPr>
        <sz val="7"/>
        <rFont val="Times New Roman"/>
        <family val="1"/>
      </rPr>
      <t>      </t>
    </r>
    <r>
      <rPr>
        <b/>
        <sz val="12"/>
        <rFont val="Times New Roman"/>
        <family val="1"/>
      </rPr>
      <t>NYS Net Price Column</t>
    </r>
    <r>
      <rPr>
        <sz val="12"/>
        <rFont val="Times New Roman"/>
        <family val="1"/>
      </rPr>
      <t xml:space="preserve"> - This column automatically calculates NYS Net Price by multiplying the List Price/MSRP by the Percent (%) Discount.  This column is LOCKED and cannot be edited.   
The following is an example of how the NYS Net Price is calculated:
NYS Net Price = List Price/MSRP * (1-Discount Percentage)
$540 = $600 * (1-10%)
In this case, the List Price/MSRP is $600.00, and the proposed Percent (%) Discount is 10%.
This value shall be rounded to the nearest whole cent (e.g. two decimal places) using 'standard' rounding method   
</t>
    </r>
    <r>
      <rPr>
        <b/>
        <sz val="12"/>
        <rFont val="Times New Roman"/>
        <family val="1"/>
      </rPr>
      <t>DO NOT ATTEMPT TO CHANGE THIS FORMULA AS THIS MAY RESULT IN BIDDER'S BID BEING FOUND NON-RESPONSIVE AND INELIGIBLE FOR AWARD</t>
    </r>
  </si>
  <si>
    <r>
      <t xml:space="preserve">Installation, Integration, and Maintenance Labor Rates - </t>
    </r>
    <r>
      <rPr>
        <b/>
        <u/>
        <sz val="12"/>
        <rFont val="Times New Roman"/>
        <family val="1"/>
      </rPr>
      <t>Applicable to Each Region Tab</t>
    </r>
    <r>
      <rPr>
        <sz val="12"/>
        <rFont val="Times New Roman"/>
        <family val="1"/>
      </rPr>
      <t xml:space="preserve"> (i.e. Region 1 Labor Rates, Region 2 Labor Rates, Region 3 Labor Rates, Region 4 Labor Rates, Region 5 Labor Rates, Region 6 Labor Rates, Region 7 Labor Rates, Region 8 Labor Rates &amp; Region 9 Labor Rates)</t>
    </r>
  </si>
  <si>
    <t>Bidders Bidding Lot 2 May also propose Total Hourly Rates (for Business Hours) for the following Job Titles Which Are Not Included in NYS DOL Prevailing Wage Rate Schedules:
a.  Project/Program Manager
b.  CAD Drafter
c.  Designer
d.  Offsite Integration and Maintenance Technician
LIVESCAN
e.  Trainer
f.  Advanced Trainer (option)
For both Training and Advanced training, authorized users shall insert:
i.   Class Size (# of People), and
ii.  Length of Class (# of Hours)
The spreadsheet shall automatically calculate the overtime/holiday rates:</t>
  </si>
  <si>
    <t>Where a Bidder is proposing Equipment for which it will not be charging authorized users, it Must list one of the following in the "List Price/MSRP and "NYS Net Pricing" columns:
1. $0.00,
2. "No Charge," or
3. "N/C"</t>
  </si>
  <si>
    <t>CCTV/Surveillance Camera System
Physical Access Control System
Alarm and Signal System
Technician Maintenance Onsite Region 2</t>
  </si>
  <si>
    <t>CCTV/Surveillance Camera System
Physical Access Control System
Alarm and Signal System
Technician Integration Onsite Integration Region 2</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 which are included on the Contractor's Contract***.</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oversees all onsite Work.
***This Job Title can only be used for work/Services on Systems/Product Lines/Equipment which are included on the Contractor's Contract***.</t>
  </si>
  <si>
    <t>Individual employed by the 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and Integrates Facility Affixed CCTV/Surveillance Cameras, Facility Affixed Physical Access Control Systems, and Alarm and Signal Systems.
***This Job Title can only be used for work/Services on Systems/Product Lines/Equipment which are included on the Contractor's Contract***.</t>
  </si>
  <si>
    <t>Individual employed by the Contractor or Subcontractor who Maintains (both Preventative and Remedial Maintenance) CCTV/Surveillance Cameras, Physical Access Control Systems, and Alarm and Signal Systems.
***This Job Title can only be used for work/Services on Systems/Product Lines/Equipment which are included on the Contractor's Contract***.</t>
  </si>
  <si>
    <t>Central Station Monitoring Pricing</t>
  </si>
  <si>
    <t>Service/Fee</t>
  </si>
  <si>
    <t xml:space="preserve">Service/Fee Description </t>
  </si>
  <si>
    <t xml:space="preserve">Service/Fee Number (if applicable) </t>
  </si>
  <si>
    <t>AVIGILON</t>
  </si>
  <si>
    <t>ACC-SDK-DEV</t>
  </si>
  <si>
    <t>ACC6-AMAG-SMTRY</t>
  </si>
  <si>
    <t>ACC6-GLGR-CMNDC</t>
  </si>
  <si>
    <t>ACC6-HRSH-VLCTY</t>
  </si>
  <si>
    <t>ACC6-INTX-FORCE</t>
  </si>
  <si>
    <t>ACC6-JAQS-INTCM</t>
  </si>
  <si>
    <t>ACC6-LENL-ONGRD</t>
  </si>
  <si>
    <t>ACC6-SWHS-CCURE</t>
  </si>
  <si>
    <t>ACC6-PXTN-NET2</t>
  </si>
  <si>
    <t>ACC6-STFN-ALPHA</t>
  </si>
  <si>
    <t>ACC5-4TO5-COR-UPG</t>
  </si>
  <si>
    <t>ACC5-4TO5-STD-UPG</t>
  </si>
  <si>
    <t>ACC5-4TO5-ENT-UPG</t>
  </si>
  <si>
    <t>ACC-POS-HW-2S</t>
  </si>
  <si>
    <t>VMA-RPO-4P4-NA</t>
  </si>
  <si>
    <t>VMA-RPX-4PRMS1U</t>
  </si>
  <si>
    <t>VMA-RPX-4PPS-90</t>
  </si>
  <si>
    <t>HD-NVR4-PRM-64TB-AU</t>
  </si>
  <si>
    <t>HD-NVR4-PRM-157TB-AU</t>
  </si>
  <si>
    <t>HD-NVR4-PRM-157TB-UK</t>
  </si>
  <si>
    <t>HD-NVR-ANK2-1</t>
  </si>
  <si>
    <t>HD-NVR3-PRM-2NDCPU</t>
  </si>
  <si>
    <t>HD-NVR3-STD-2NDCPU</t>
  </si>
  <si>
    <t>HD-NVR3-SFPPLUS-SR</t>
  </si>
  <si>
    <t>HD-NVR3-SFPPLUS-DA</t>
  </si>
  <si>
    <t>HD-NVR3-STD-10GBE</t>
  </si>
  <si>
    <t>HD-NVR3-PRM-2NDPS-NA</t>
  </si>
  <si>
    <t>HD-NVR3-STD-2NDPS-NA</t>
  </si>
  <si>
    <t>HD-NVR3-VAL-2NDPS-NA</t>
  </si>
  <si>
    <t>HD-NVR3-PRM-2NDPS-AU</t>
  </si>
  <si>
    <t>HD-NVR3-STD-2NDPS-AU</t>
  </si>
  <si>
    <t>HD-NVR3-VAL-2NDPS-AU</t>
  </si>
  <si>
    <t>HD-NVR3-PRM-2NDPS-UK</t>
  </si>
  <si>
    <t>HD-NVR3-STD-2NDPS-UK</t>
  </si>
  <si>
    <t>HD-NVR3-VAL-2NDPS-UK</t>
  </si>
  <si>
    <t>HD-NVR4-STD-10GBE</t>
  </si>
  <si>
    <t>HD-NVR4-SFPPLUS-SR</t>
  </si>
  <si>
    <t>HD-NVR4-SFPPLUS-DA</t>
  </si>
  <si>
    <t>1.0C-H4A-DO1-IR-B</t>
  </si>
  <si>
    <t>1.0C-H4A-DC1-B</t>
  </si>
  <si>
    <t>2.0C-H4A-D2-B</t>
  </si>
  <si>
    <t>2.0C-H4A-DO2-B</t>
  </si>
  <si>
    <t>2.0C-H4A-DP2-B</t>
  </si>
  <si>
    <t>2.0C-H4A-DC2-B</t>
  </si>
  <si>
    <t>3.0C-H4A-DO2-B</t>
  </si>
  <si>
    <t>SFP+ 10GBASE-SR Optical Transceiver (single)</t>
  </si>
  <si>
    <t>EA</t>
  </si>
  <si>
    <t>3.0C-H4A-DC2-B</t>
  </si>
  <si>
    <t>5.0L-H4A-DO2-B</t>
  </si>
  <si>
    <t>5.0L-H4A-DP2-B</t>
  </si>
  <si>
    <t>5.0L-H4A-DC2-B</t>
  </si>
  <si>
    <t>8.0-H4A-D1-B</t>
  </si>
  <si>
    <t>8.0-H4A-D1-IR-B</t>
  </si>
  <si>
    <t>8.0-H4A-DC1-B</t>
  </si>
  <si>
    <t>8.0-H4A-DO1-B</t>
  </si>
  <si>
    <t>8.0-H4A-DO1-IR-B</t>
  </si>
  <si>
    <t>8.0-H4A-DP1-B</t>
  </si>
  <si>
    <t>1.0C-H4A-BO2-IR-B</t>
  </si>
  <si>
    <t>2.0C-H4A-BO2-IR-B</t>
  </si>
  <si>
    <t>1.0C-H4A-B2-B</t>
  </si>
  <si>
    <t>3.0C-H4A-B2-B</t>
  </si>
  <si>
    <t>H4A-BO-SHLD1</t>
  </si>
  <si>
    <t>CM-AC-AVIO1</t>
  </si>
  <si>
    <t>3.5mm audio and video I/O jack with 1.8m fly wire</t>
  </si>
  <si>
    <t>CM-AC-GROM1</t>
  </si>
  <si>
    <t>H4A-AC-GROM1</t>
  </si>
  <si>
    <t>H4A-DC-CLER1</t>
  </si>
  <si>
    <t>H4A-DC-CLER1-BL</t>
  </si>
  <si>
    <t>H4-DC-CPNL1</t>
  </si>
  <si>
    <t>H4A-DC-SMOK1</t>
  </si>
  <si>
    <t>H4A-DC-SMOK1-BL</t>
  </si>
  <si>
    <t>H4A-DD-CLER1</t>
  </si>
  <si>
    <t>H4A-DD-CLER1-BL</t>
  </si>
  <si>
    <t>H4A-DD-SDWL1</t>
  </si>
  <si>
    <t>H4A-DD-SDWL1-BL</t>
  </si>
  <si>
    <t>H4A-DD-SMOK1</t>
  </si>
  <si>
    <t>H4A-DD-SMOK1-BL</t>
  </si>
  <si>
    <t>H4A-DO-CLER1</t>
  </si>
  <si>
    <t>H4A-DO-SMOK1</t>
  </si>
  <si>
    <t>H4A-DP-SMOK1</t>
  </si>
  <si>
    <t>H4A-MT-NPTA1</t>
  </si>
  <si>
    <t>H4-BO-JBOX1</t>
  </si>
  <si>
    <t>H4-BO-DEMO1</t>
  </si>
  <si>
    <t>1.0C-H4A-12G-DO1-IR-B</t>
  </si>
  <si>
    <t>1.0C-H4A-12G-DP1-IR-B</t>
  </si>
  <si>
    <t>2.0C-H4A-25G-DO1-IR-B</t>
  </si>
  <si>
    <t>2.0C-H4A-25G-DP1-IR-B</t>
  </si>
  <si>
    <t>3.0C-H4A-25G-DO1-IR-B</t>
  </si>
  <si>
    <t>3.0C-H4A-25G-DP1-IR-B</t>
  </si>
  <si>
    <t>1.0C-H4A-12G-BO1-IR-B</t>
  </si>
  <si>
    <t>1.0C-H4A-12G-BO2-IR-B</t>
  </si>
  <si>
    <t>2.0C-H4A-25G-BO1-IR-B</t>
  </si>
  <si>
    <t>2.0C-H4A-25G-BO2-IR-B</t>
  </si>
  <si>
    <t>3.0C-H4A-25G-BO1-IR-B</t>
  </si>
  <si>
    <t>3.0C-H4A-25G-BO2-IR-B</t>
  </si>
  <si>
    <t>1.0C-H4A-12G-B1</t>
  </si>
  <si>
    <t>2.0C-H4A-25G-B1</t>
  </si>
  <si>
    <t>3.0C-H4A-25G-B1</t>
  </si>
  <si>
    <t>H4A-DP-CLER1</t>
  </si>
  <si>
    <t>H4A-MT-WALL1</t>
  </si>
  <si>
    <t>H4-MT-CRNR1</t>
  </si>
  <si>
    <t>H4SL-AC-CNID1</t>
  </si>
  <si>
    <t>H4SL-AC-CNPL1</t>
  </si>
  <si>
    <t>H4SL-AC-CNPL2</t>
  </si>
  <si>
    <t>H4SL-AC-COND1</t>
  </si>
  <si>
    <t>H4SL-AC-GROM1</t>
  </si>
  <si>
    <t>H4SL-BO-SHLD1</t>
  </si>
  <si>
    <t>H4SL-DD-CLER1</t>
  </si>
  <si>
    <t>H4SL-DD-SMOK1</t>
  </si>
  <si>
    <t>H4SL-MT-DCIL1</t>
  </si>
  <si>
    <t>H4SL-MT-NPTA1</t>
  </si>
  <si>
    <t>1.3C-H4M-D1</t>
  </si>
  <si>
    <t>1.3C-H4M-D1-IR</t>
  </si>
  <si>
    <t>2.0C-H4M-D1</t>
  </si>
  <si>
    <t>2.0C-H4M-D1-IR</t>
  </si>
  <si>
    <t>3.0C-H4M-D1</t>
  </si>
  <si>
    <t>3.0C-H4M-D1-IR</t>
  </si>
  <si>
    <t>H4M-BZL1-BL</t>
  </si>
  <si>
    <t>H4M-MT-DCIL1</t>
  </si>
  <si>
    <t>H4M-MT-DCIL1-BL</t>
  </si>
  <si>
    <t>H4M-MT-NPTA1</t>
  </si>
  <si>
    <t>H4M-MT-NPTA1-BL</t>
  </si>
  <si>
    <t>H4M-MT-DSPL</t>
  </si>
  <si>
    <t>PTZMH-DP-SMOK1</t>
  </si>
  <si>
    <t>PTZMH-DC-CLER1</t>
  </si>
  <si>
    <t>PTZMH-MT-NPTA1</t>
  </si>
  <si>
    <t>1.0C-H4IRPTZ-DP45-WP</t>
  </si>
  <si>
    <t>2.0C-H4IRPTZ-DP30-WP</t>
  </si>
  <si>
    <t>IRPTZ-MNT-NPTA1</t>
  </si>
  <si>
    <t>IRPTZ-MNT-WALL1</t>
  </si>
  <si>
    <t>POE-INJ2-95W-NA</t>
  </si>
  <si>
    <t>IRPTZ-ACCS-CABL1</t>
  </si>
  <si>
    <t>POE-INJ2-60W-NA</t>
  </si>
  <si>
    <t>H4F-MT-NPTA1</t>
  </si>
  <si>
    <t>H4F-AC-DESI1</t>
  </si>
  <si>
    <t>H4F-ACCS-KIT1</t>
  </si>
  <si>
    <t>H4F-DO-CVER1</t>
  </si>
  <si>
    <t>CM-MT-WALL1</t>
  </si>
  <si>
    <t>PTZMH-DC-CPNL1</t>
  </si>
  <si>
    <t>PTZMH-ACCS-CABL1</t>
  </si>
  <si>
    <t>PTZMH-DP-CLER1</t>
  </si>
  <si>
    <t>PTZMH-DC-SMOK1</t>
  </si>
  <si>
    <t>H3-MH-NPTA1</t>
  </si>
  <si>
    <t>320S-H4A-THC-BO50</t>
  </si>
  <si>
    <t>320S-H4A-THC-BO24</t>
  </si>
  <si>
    <t>320S-H4A-THC-BO12</t>
  </si>
  <si>
    <t>H4-AC-WIFI2-NA</t>
  </si>
  <si>
    <t>H4-MT-POLE1</t>
  </si>
  <si>
    <t>3.0C-H4VI-RO1-IR</t>
  </si>
  <si>
    <t>H4VI-AC-RELY1</t>
  </si>
  <si>
    <t>Safety Relay for H4 Video Intercom</t>
  </si>
  <si>
    <t>H4VI-MT-SURF1</t>
  </si>
  <si>
    <t>Surface mount adapter for H4 Video Intercom</t>
  </si>
  <si>
    <t>LEFS3014SI</t>
  </si>
  <si>
    <t>LEF3514SI</t>
  </si>
  <si>
    <t>LEFS183518SI</t>
  </si>
  <si>
    <t>ES-HD-HWS-SM</t>
  </si>
  <si>
    <t>ES-HD-HWS</t>
  </si>
  <si>
    <t>ES-HD-CWS</t>
  </si>
  <si>
    <t>ES-HD-HWS-LG</t>
  </si>
  <si>
    <t>ES-HD-CWS-LG</t>
  </si>
  <si>
    <t>ES-HD-HS-XL</t>
  </si>
  <si>
    <t>ES-HD-IPM</t>
  </si>
  <si>
    <t>ES-HD-MNT-PAR</t>
  </si>
  <si>
    <t>ES-HD-MNT-POLE-LG</t>
  </si>
  <si>
    <t>ES-HD-MNT-POLE-MD</t>
  </si>
  <si>
    <t>ES-HD-MNT-POLE-SM</t>
  </si>
  <si>
    <t>ES-HD-MNT-ARM</t>
  </si>
  <si>
    <t>ES-HD-MNT-CORNER</t>
  </si>
  <si>
    <t>ES-HD-MNT-PLATE</t>
  </si>
  <si>
    <t>ES-HD-MNT-WBLA</t>
  </si>
  <si>
    <t>APD-S1-D</t>
  </si>
  <si>
    <t>APD-MT-WALL1</t>
  </si>
  <si>
    <t>ENC-4P-H264</t>
  </si>
  <si>
    <t>ENC-BRK1U</t>
  </si>
  <si>
    <t>ACC-MIC</t>
  </si>
  <si>
    <t>ACC-USB-JOY</t>
  </si>
  <si>
    <t>ACC-USB-JOY-PRO</t>
  </si>
  <si>
    <t>POE-INJ2-STD-NA</t>
  </si>
  <si>
    <t>POE-INJ2-STD-AU</t>
  </si>
  <si>
    <t>POE-INJ2-STD-UK</t>
  </si>
  <si>
    <t>POE-INJ2-PLUS-UK</t>
  </si>
  <si>
    <t>POE-INJ2-PLUS-NA</t>
  </si>
  <si>
    <t>POE-INJ2-PLUS-AU</t>
  </si>
  <si>
    <t>EX1</t>
  </si>
  <si>
    <t>M1300</t>
  </si>
  <si>
    <t>M1300-AU</t>
  </si>
  <si>
    <t>M1300-EU</t>
  </si>
  <si>
    <t>M1300-UK</t>
  </si>
  <si>
    <t>M4K32-UK</t>
  </si>
  <si>
    <t>ACC-SPLIT</t>
  </si>
  <si>
    <t>H3-D-CLEAR</t>
  </si>
  <si>
    <t>H3-D-SMOKE</t>
  </si>
  <si>
    <t>H3-DC-CLEAR</t>
  </si>
  <si>
    <t>H3-DC-SMOKE</t>
  </si>
  <si>
    <t>H3-DC-PNL</t>
  </si>
  <si>
    <t>H3-DOP-CLEAR</t>
  </si>
  <si>
    <t>H3-DOP-SMOKE</t>
  </si>
  <si>
    <t>CAM-ACCS-H3-D-PLUG</t>
  </si>
  <si>
    <t>MNT-PEND-WALL</t>
  </si>
  <si>
    <t>MNT-AD-POLE-B</t>
  </si>
  <si>
    <t>MNT-AD-CORNER</t>
  </si>
  <si>
    <t>H3-BO-SHLD1</t>
  </si>
  <si>
    <t>H3-BO-JB</t>
  </si>
  <si>
    <t>H3-MC-CLER1</t>
  </si>
  <si>
    <t>H3-MC-CLER1-BL</t>
  </si>
  <si>
    <t>DOME-CLEAR</t>
  </si>
  <si>
    <t>DOME-CVR-CLEAR</t>
  </si>
  <si>
    <t>DOME-INDE-PLT</t>
  </si>
  <si>
    <t>DOME-SMOKE</t>
  </si>
  <si>
    <t>DOME-OD-BASE</t>
  </si>
  <si>
    <t>DOME-OD-PEND</t>
  </si>
  <si>
    <t>DOME-IND-CEL</t>
  </si>
  <si>
    <t>IND-CEL-PNL</t>
  </si>
  <si>
    <t>0835-031</t>
  </si>
  <si>
    <t>0835-041</t>
  </si>
  <si>
    <t>0835-051</t>
  </si>
  <si>
    <t>01111-001</t>
  </si>
  <si>
    <t>01124-001</t>
  </si>
  <si>
    <t>01113-001</t>
  </si>
  <si>
    <t>01126-001</t>
  </si>
  <si>
    <t>0836-041</t>
  </si>
  <si>
    <t>0836-051</t>
  </si>
  <si>
    <t>01135-001</t>
  </si>
  <si>
    <t>01133-001</t>
  </si>
  <si>
    <t>01092-001</t>
  </si>
  <si>
    <t>01128-001</t>
  </si>
  <si>
    <t>01142-001</t>
  </si>
  <si>
    <t>01144-001</t>
  </si>
  <si>
    <t>01101-001</t>
  </si>
  <si>
    <t>01137-001</t>
  </si>
  <si>
    <t>01480-001</t>
  </si>
  <si>
    <t>01703-001</t>
  </si>
  <si>
    <t>01007-001</t>
  </si>
  <si>
    <t>0812-004</t>
  </si>
  <si>
    <t>0811-001</t>
  </si>
  <si>
    <t>0810-004</t>
  </si>
  <si>
    <t>0747-001</t>
  </si>
  <si>
    <t>0747-021</t>
  </si>
  <si>
    <t>0747-031</t>
  </si>
  <si>
    <t>0748-001</t>
  </si>
  <si>
    <t>0749-001</t>
  </si>
  <si>
    <t>0749-021</t>
  </si>
  <si>
    <t>0749-031</t>
  </si>
  <si>
    <t>0750-001</t>
  </si>
  <si>
    <t>0590-001</t>
  </si>
  <si>
    <t>0590-021</t>
  </si>
  <si>
    <t>0591-001</t>
  </si>
  <si>
    <t>0591-021</t>
  </si>
  <si>
    <t>0911-001</t>
  </si>
  <si>
    <t>0988-001</t>
  </si>
  <si>
    <t>0911-021</t>
  </si>
  <si>
    <t>01049-001</t>
  </si>
  <si>
    <t>01050-001</t>
  </si>
  <si>
    <t>01049-021</t>
  </si>
  <si>
    <t>01050-021</t>
  </si>
  <si>
    <t>0532-001</t>
  </si>
  <si>
    <t>0532-021</t>
  </si>
  <si>
    <t>0533-001</t>
  </si>
  <si>
    <t>0533-021</t>
  </si>
  <si>
    <t>0654-001</t>
  </si>
  <si>
    <t>0896-001</t>
  </si>
  <si>
    <t>0926-001</t>
  </si>
  <si>
    <t>0924-001</t>
  </si>
  <si>
    <t>0925-001</t>
  </si>
  <si>
    <t>0927-001</t>
  </si>
  <si>
    <t>0928-001</t>
  </si>
  <si>
    <t>0940-001</t>
  </si>
  <si>
    <t>01168-001</t>
  </si>
  <si>
    <t>0689-001</t>
  </si>
  <si>
    <t>0689-021</t>
  </si>
  <si>
    <t>0739-001</t>
  </si>
  <si>
    <t>0689-041</t>
  </si>
  <si>
    <t>0689-051</t>
  </si>
  <si>
    <t>0897-001</t>
  </si>
  <si>
    <t>0898-001</t>
  </si>
  <si>
    <t>0897-021</t>
  </si>
  <si>
    <t>0897-041</t>
  </si>
  <si>
    <t>0897-051</t>
  </si>
  <si>
    <t>0762-001</t>
  </si>
  <si>
    <t>0762-031</t>
  </si>
  <si>
    <t>0763-001</t>
  </si>
  <si>
    <t>0763-031</t>
  </si>
  <si>
    <t>01109-001</t>
  </si>
  <si>
    <t>01109-031</t>
  </si>
  <si>
    <t>0961-001</t>
  </si>
  <si>
    <t>0960-001</t>
  </si>
  <si>
    <t>0777-001</t>
  </si>
  <si>
    <t>0890-001</t>
  </si>
  <si>
    <t>01506-001</t>
  </si>
  <si>
    <t>01054-001</t>
  </si>
  <si>
    <t>01055-001</t>
  </si>
  <si>
    <t>0883-001</t>
  </si>
  <si>
    <t>0883-041</t>
  </si>
  <si>
    <t>0884-001</t>
  </si>
  <si>
    <t>01222-001</t>
  </si>
  <si>
    <t>01222-041</t>
  </si>
  <si>
    <t>01223-001</t>
  </si>
  <si>
    <t>01051-001</t>
  </si>
  <si>
    <t>01051-041</t>
  </si>
  <si>
    <t>01052-001</t>
  </si>
  <si>
    <t>01568-031</t>
  </si>
  <si>
    <t>0967-001</t>
  </si>
  <si>
    <t>0962-001</t>
  </si>
  <si>
    <t>0963-001</t>
  </si>
  <si>
    <t>0964-001</t>
  </si>
  <si>
    <t>0965-001</t>
  </si>
  <si>
    <t>0966-001</t>
  </si>
  <si>
    <t>0968-001</t>
  </si>
  <si>
    <t>0509-001</t>
  </si>
  <si>
    <t>0644-001</t>
  </si>
  <si>
    <t>0751-001</t>
  </si>
  <si>
    <t>0752-001</t>
  </si>
  <si>
    <t>01161-001</t>
  </si>
  <si>
    <t>01162-001</t>
  </si>
  <si>
    <t>0786-001</t>
  </si>
  <si>
    <t>0787-001</t>
  </si>
  <si>
    <t>0877-001</t>
  </si>
  <si>
    <t>0788-001</t>
  </si>
  <si>
    <t>0789-001</t>
  </si>
  <si>
    <t>0973-001</t>
  </si>
  <si>
    <t>0974-001</t>
  </si>
  <si>
    <t>0979-001</t>
  </si>
  <si>
    <t>0975-001</t>
  </si>
  <si>
    <t>0977-001</t>
  </si>
  <si>
    <t>0916-001</t>
  </si>
  <si>
    <t>0918-001</t>
  </si>
  <si>
    <t>0920-001</t>
  </si>
  <si>
    <t>0922-001</t>
  </si>
  <si>
    <t>0981-001</t>
  </si>
  <si>
    <t>0983-001</t>
  </si>
  <si>
    <t>0985-001</t>
  </si>
  <si>
    <t>0987-001</t>
  </si>
  <si>
    <t>0645-001</t>
  </si>
  <si>
    <t>0646-001</t>
  </si>
  <si>
    <t>0647-001</t>
  </si>
  <si>
    <t>0648-001</t>
  </si>
  <si>
    <t>0778-001</t>
  </si>
  <si>
    <t>0658-001</t>
  </si>
  <si>
    <t>0936-001</t>
  </si>
  <si>
    <t>0765-001</t>
  </si>
  <si>
    <t>0935-001</t>
  </si>
  <si>
    <t>01003-001</t>
  </si>
  <si>
    <t>0779-004</t>
  </si>
  <si>
    <t>0675-001</t>
  </si>
  <si>
    <t>0676-001</t>
  </si>
  <si>
    <t>0677-001</t>
  </si>
  <si>
    <t>0678-001</t>
  </si>
  <si>
    <t>0735-001</t>
  </si>
  <si>
    <t>0734-001</t>
  </si>
  <si>
    <t>0737-001</t>
  </si>
  <si>
    <t>0736-001</t>
  </si>
  <si>
    <t>0775-001</t>
  </si>
  <si>
    <t>0798-001</t>
  </si>
  <si>
    <t>0948-001</t>
  </si>
  <si>
    <t>0913-001</t>
  </si>
  <si>
    <t>0914-001</t>
  </si>
  <si>
    <t>01026-001</t>
  </si>
  <si>
    <t>01001-001</t>
  </si>
  <si>
    <t>0878-004</t>
  </si>
  <si>
    <t>01118-001</t>
  </si>
  <si>
    <t>01151-001</t>
  </si>
  <si>
    <t>01152-001</t>
  </si>
  <si>
    <t>0802-001</t>
  </si>
  <si>
    <t>0803-004</t>
  </si>
  <si>
    <t>0804-001</t>
  </si>
  <si>
    <t>0805-004</t>
  </si>
  <si>
    <t>01116-001</t>
  </si>
  <si>
    <t>0806-001</t>
  </si>
  <si>
    <t>0808-001</t>
  </si>
  <si>
    <t>01004-001</t>
  </si>
  <si>
    <t>0535-001</t>
  </si>
  <si>
    <t>0536-001</t>
  </si>
  <si>
    <t>0547-001</t>
  </si>
  <si>
    <t>0556-001</t>
  </si>
  <si>
    <t>0548-001</t>
  </si>
  <si>
    <t>01177-001</t>
  </si>
  <si>
    <t>01178-001</t>
  </si>
  <si>
    <t>0865-001</t>
  </si>
  <si>
    <t>0866-001</t>
  </si>
  <si>
    <t>0867-001</t>
  </si>
  <si>
    <t>0868-001</t>
  </si>
  <si>
    <t>01036-001</t>
  </si>
  <si>
    <t>01037-001</t>
  </si>
  <si>
    <t>0950-001</t>
  </si>
  <si>
    <t>0990-001</t>
  </si>
  <si>
    <t>0952-001</t>
  </si>
  <si>
    <t>0953-001</t>
  </si>
  <si>
    <t>0954-001</t>
  </si>
  <si>
    <t>0955-001</t>
  </si>
  <si>
    <t>0885-001</t>
  </si>
  <si>
    <t>0886-001</t>
  </si>
  <si>
    <t>0887-001</t>
  </si>
  <si>
    <t>0888-001</t>
  </si>
  <si>
    <t>01443-001</t>
  </si>
  <si>
    <t>01199-001</t>
  </si>
  <si>
    <t>0406-001</t>
  </si>
  <si>
    <t>0407-001</t>
  </si>
  <si>
    <t>01056-001</t>
  </si>
  <si>
    <t>01058-001</t>
  </si>
  <si>
    <t>01060-001</t>
  </si>
  <si>
    <t>01062-001</t>
  </si>
  <si>
    <t>01061-001</t>
  </si>
  <si>
    <t>01063-001</t>
  </si>
  <si>
    <t>0815-001</t>
  </si>
  <si>
    <t>01504-001</t>
  </si>
  <si>
    <t>01048-001</t>
  </si>
  <si>
    <t>01078-001</t>
  </si>
  <si>
    <t>01078-021</t>
  </si>
  <si>
    <t>01078-031</t>
  </si>
  <si>
    <t>01071-001</t>
  </si>
  <si>
    <t>01071-021</t>
  </si>
  <si>
    <t>01071-031</t>
  </si>
  <si>
    <t>01072-001</t>
  </si>
  <si>
    <t>01072-021</t>
  </si>
  <si>
    <t>01072-031</t>
  </si>
  <si>
    <t>01073-001</t>
  </si>
  <si>
    <t>01073-021</t>
  </si>
  <si>
    <t>01073-031</t>
  </si>
  <si>
    <t>01072-041</t>
  </si>
  <si>
    <t>01074-001</t>
  </si>
  <si>
    <t>01074-021</t>
  </si>
  <si>
    <t>01074-031</t>
  </si>
  <si>
    <t>01075-001</t>
  </si>
  <si>
    <t>01075-021</t>
  </si>
  <si>
    <t>01075-031</t>
  </si>
  <si>
    <t>0640-001</t>
  </si>
  <si>
    <t>0640-021</t>
  </si>
  <si>
    <t>0640-031</t>
  </si>
  <si>
    <t>0638-001</t>
  </si>
  <si>
    <t>0638-021</t>
  </si>
  <si>
    <t>0638-031</t>
  </si>
  <si>
    <t>0641-001</t>
  </si>
  <si>
    <t>0641-021</t>
  </si>
  <si>
    <t>0641-031</t>
  </si>
  <si>
    <t>01073-041</t>
  </si>
  <si>
    <t>0643-001</t>
  </si>
  <si>
    <t>0643-021</t>
  </si>
  <si>
    <t>0643-031</t>
  </si>
  <si>
    <t>0642-001</t>
  </si>
  <si>
    <t>0642-021</t>
  </si>
  <si>
    <t>0642-031</t>
  </si>
  <si>
    <t>0662-001</t>
  </si>
  <si>
    <t>0662-021</t>
  </si>
  <si>
    <t>0663-001</t>
  </si>
  <si>
    <t>0663-021</t>
  </si>
  <si>
    <t>01553-001</t>
  </si>
  <si>
    <t>01620-001</t>
  </si>
  <si>
    <t>0872-001</t>
  </si>
  <si>
    <t>0873-001</t>
  </si>
  <si>
    <t>0874-001</t>
  </si>
  <si>
    <t>0773-001</t>
  </si>
  <si>
    <t>0875-001</t>
  </si>
  <si>
    <t>0774-001</t>
  </si>
  <si>
    <t>01039-001</t>
  </si>
  <si>
    <t>01044-001</t>
  </si>
  <si>
    <t>01041-001</t>
  </si>
  <si>
    <t>01046-001</t>
  </si>
  <si>
    <t>01021-001</t>
  </si>
  <si>
    <t>01022-001</t>
  </si>
  <si>
    <t>01237-001</t>
  </si>
  <si>
    <t>01565-001</t>
  </si>
  <si>
    <t>01493-001</t>
  </si>
  <si>
    <t>0743-001</t>
  </si>
  <si>
    <t>0744-001</t>
  </si>
  <si>
    <t>0801-001</t>
  </si>
  <si>
    <t>0664-001</t>
  </si>
  <si>
    <t>0709-001</t>
  </si>
  <si>
    <t>0710-001</t>
  </si>
  <si>
    <t>01119-001</t>
  </si>
  <si>
    <t>01121-001</t>
  </si>
  <si>
    <t>0862-001</t>
  </si>
  <si>
    <t>0864-001</t>
  </si>
  <si>
    <t>0824-001</t>
  </si>
  <si>
    <t>01013-001</t>
  </si>
  <si>
    <t>0830-001</t>
  </si>
  <si>
    <t>0828-001</t>
  </si>
  <si>
    <t>01017-001</t>
  </si>
  <si>
    <t>01019-001</t>
  </si>
  <si>
    <t>0398-001</t>
  </si>
  <si>
    <t>0552-001</t>
  </si>
  <si>
    <t>0399-001</t>
  </si>
  <si>
    <t>0553-001</t>
  </si>
  <si>
    <t>01079-001</t>
  </si>
  <si>
    <t>01234-004</t>
  </si>
  <si>
    <t>01107-004</t>
  </si>
  <si>
    <t>01146-001</t>
  </si>
  <si>
    <t>0588-001</t>
  </si>
  <si>
    <t>0589-001</t>
  </si>
  <si>
    <t>0717-001</t>
  </si>
  <si>
    <t>0718-001</t>
  </si>
  <si>
    <t>0720-001</t>
  </si>
  <si>
    <t>0769-001</t>
  </si>
  <si>
    <t>0771-001</t>
  </si>
  <si>
    <t>0770-001</t>
  </si>
  <si>
    <t>0772-001</t>
  </si>
  <si>
    <t>0932-001</t>
  </si>
  <si>
    <t>0929-001</t>
  </si>
  <si>
    <t>01006-001</t>
  </si>
  <si>
    <t>0900-004</t>
  </si>
  <si>
    <t>0902-004</t>
  </si>
  <si>
    <t>01482-004</t>
  </si>
  <si>
    <t>01484-004</t>
  </si>
  <si>
    <t>0908-004</t>
  </si>
  <si>
    <t>0910-004</t>
  </si>
  <si>
    <t>0943-001</t>
  </si>
  <si>
    <t>0945-001</t>
  </si>
  <si>
    <t>0650-004</t>
  </si>
  <si>
    <t>01070-004</t>
  </si>
  <si>
    <t>0652-004</t>
  </si>
  <si>
    <t>0799-004</t>
  </si>
  <si>
    <t>0934-004</t>
  </si>
  <si>
    <t>0632-004</t>
  </si>
  <si>
    <t>0634-004</t>
  </si>
  <si>
    <t>AXIS</t>
  </si>
  <si>
    <t>01633-001</t>
  </si>
  <si>
    <t>01191-004</t>
  </si>
  <si>
    <t>5801-694</t>
  </si>
  <si>
    <t>01192-004</t>
  </si>
  <si>
    <t>5801-354</t>
  </si>
  <si>
    <t>5026-401</t>
  </si>
  <si>
    <t>5028-411</t>
  </si>
  <si>
    <t>5027-421</t>
  </si>
  <si>
    <t>01468-001</t>
  </si>
  <si>
    <t>01489-001</t>
  </si>
  <si>
    <t>5026-461</t>
  </si>
  <si>
    <t>5026-471</t>
  </si>
  <si>
    <t>01490-001</t>
  </si>
  <si>
    <t>01160-001</t>
  </si>
  <si>
    <t>01230-001</t>
  </si>
  <si>
    <t>5020-001</t>
  </si>
  <si>
    <t>5020-101</t>
  </si>
  <si>
    <t>5020-201</t>
  </si>
  <si>
    <t>5020-301</t>
  </si>
  <si>
    <t>5027-041</t>
  </si>
  <si>
    <t>5901-261</t>
  </si>
  <si>
    <t>5901-271</t>
  </si>
  <si>
    <t>5801-801</t>
  </si>
  <si>
    <t>5801-811</t>
  </si>
  <si>
    <t>5801-821</t>
  </si>
  <si>
    <t>5506-931</t>
  </si>
  <si>
    <t>5506-941</t>
  </si>
  <si>
    <t>01202-004</t>
  </si>
  <si>
    <t>01203-004</t>
  </si>
  <si>
    <t>01204-004</t>
  </si>
  <si>
    <t>01205-004</t>
  </si>
  <si>
    <t>01575-001</t>
  </si>
  <si>
    <t>5502-331</t>
  </si>
  <si>
    <t>5031-511</t>
  </si>
  <si>
    <t>01560-001</t>
  </si>
  <si>
    <t>5032-531</t>
  </si>
  <si>
    <t>5033-541</t>
  </si>
  <si>
    <t>5505-041</t>
  </si>
  <si>
    <t>01561-001</t>
  </si>
  <si>
    <t>01590-001</t>
  </si>
  <si>
    <t>01589-001</t>
  </si>
  <si>
    <t>5505-131</t>
  </si>
  <si>
    <t>01714-001</t>
  </si>
  <si>
    <t>5505-031</t>
  </si>
  <si>
    <t>5505-021</t>
  </si>
  <si>
    <t>5505-511</t>
  </si>
  <si>
    <t>5506-201</t>
  </si>
  <si>
    <t>5506-191</t>
  </si>
  <si>
    <t>5506-231</t>
  </si>
  <si>
    <t>5506-881</t>
  </si>
  <si>
    <t>5505-661</t>
  </si>
  <si>
    <t>5502-491</t>
  </si>
  <si>
    <t>5506-871</t>
  </si>
  <si>
    <t>5506-551</t>
  </si>
  <si>
    <t>5502-261</t>
  </si>
  <si>
    <t>5502-731</t>
  </si>
  <si>
    <t>5506-561</t>
  </si>
  <si>
    <t>5504-731</t>
  </si>
  <si>
    <t>5504-651</t>
  </si>
  <si>
    <t>5801-741</t>
  </si>
  <si>
    <t>0321-004</t>
  </si>
  <si>
    <t>5030-064</t>
  </si>
  <si>
    <t>0321-021</t>
  </si>
  <si>
    <t>5503-771</t>
  </si>
  <si>
    <t>5503-272</t>
  </si>
  <si>
    <t>5801-951</t>
  </si>
  <si>
    <t>5801-961</t>
  </si>
  <si>
    <t>5801-941</t>
  </si>
  <si>
    <t>01491-001</t>
  </si>
  <si>
    <t>01678-001</t>
  </si>
  <si>
    <t>01609-001</t>
  </si>
  <si>
    <t>5503-431</t>
  </si>
  <si>
    <t>5505-351</t>
  </si>
  <si>
    <t>5505-361</t>
  </si>
  <si>
    <t>5503-681</t>
  </si>
  <si>
    <t>5505-371</t>
  </si>
  <si>
    <t>5505-381</t>
  </si>
  <si>
    <t>5503-104</t>
  </si>
  <si>
    <t>5000-001</t>
  </si>
  <si>
    <t>5505-391</t>
  </si>
  <si>
    <t>5029-034</t>
  </si>
  <si>
    <t>5503-661</t>
  </si>
  <si>
    <t>5801-701</t>
  </si>
  <si>
    <t>5505-051</t>
  </si>
  <si>
    <t>5504-804</t>
  </si>
  <si>
    <t>5504-844</t>
  </si>
  <si>
    <t>5504-864</t>
  </si>
  <si>
    <t>5801-641</t>
  </si>
  <si>
    <t>5502-141</t>
  </si>
  <si>
    <t>5502-131</t>
  </si>
  <si>
    <t>5506-251</t>
  </si>
  <si>
    <t>5024-101</t>
  </si>
  <si>
    <t>5024-201</t>
  </si>
  <si>
    <t>01210-001</t>
  </si>
  <si>
    <t>01211-001</t>
  </si>
  <si>
    <t>01215-001</t>
  </si>
  <si>
    <t>01216-001</t>
  </si>
  <si>
    <t>01212-001</t>
  </si>
  <si>
    <t>01213-001</t>
  </si>
  <si>
    <t>01217-001</t>
  </si>
  <si>
    <t>01218-001</t>
  </si>
  <si>
    <t>01214-001</t>
  </si>
  <si>
    <t>5505-671</t>
  </si>
  <si>
    <t>5505-681</t>
  </si>
  <si>
    <t>5505-701</t>
  </si>
  <si>
    <t>5505-691</t>
  </si>
  <si>
    <t>5505-711</t>
  </si>
  <si>
    <t>01235-001</t>
  </si>
  <si>
    <t>5800-931</t>
  </si>
  <si>
    <t>01219-001</t>
  </si>
  <si>
    <t>01220-001</t>
  </si>
  <si>
    <t>01221-001</t>
  </si>
  <si>
    <t>5503-441</t>
  </si>
  <si>
    <t>5503-841</t>
  </si>
  <si>
    <t>5505-071</t>
  </si>
  <si>
    <t>5506-244</t>
  </si>
  <si>
    <t>5801-681</t>
  </si>
  <si>
    <t>AXIS IR LENS D 120 DEG</t>
  </si>
  <si>
    <t>AXIS T90B REMOTE CONTROL</t>
  </si>
  <si>
    <t>AXIS T90 WALL-AND-POLE MOUNT</t>
  </si>
  <si>
    <t>AXIS T90 SINGLE BRACKET</t>
  </si>
  <si>
    <t>AXIS T90 MULTI BRACKET</t>
  </si>
  <si>
    <t>PT IR ILLUMINATOR KIT A</t>
  </si>
  <si>
    <t>AXIS DOOR SWITCH A</t>
  </si>
  <si>
    <t>AXIS DOME INTRUSION SWITCH B</t>
  </si>
  <si>
    <t>MAINS CABLE ANGL C13-OPN 0.5M</t>
  </si>
  <si>
    <t>AXIS STEREO-TO-MONO ADAPTER</t>
  </si>
  <si>
    <t>2N AC - BOX PC</t>
  </si>
  <si>
    <t>2N AU - RFID 125kHz</t>
  </si>
  <si>
    <t>2N AU - RFID 13.56MHz NFC READY</t>
  </si>
  <si>
    <t>2N AU - FINGERPRINT</t>
  </si>
  <si>
    <t>2N AU - BLUETOOTH</t>
  </si>
  <si>
    <t>2N AU - TOUCH KEYPAD</t>
  </si>
  <si>
    <t>2N AU - RJ45 CONNECTOR CABLE</t>
  </si>
  <si>
    <t>2N IP AUDIO KIT - MIC &amp; SPK SET</t>
  </si>
  <si>
    <t>2N IP AUDIO KIT - BUTTON</t>
  </si>
  <si>
    <t>2N IP AUDIO KIT</t>
  </si>
  <si>
    <t>2N IP BASE - CAM BLACK</t>
  </si>
  <si>
    <t>2N IP BASE - 125kHz RFID</t>
  </si>
  <si>
    <t>2N IP BASE - 13.56MHz RFID</t>
  </si>
  <si>
    <t>2N IP BASE - BACKPLATE</t>
  </si>
  <si>
    <t>2N IP FORCE - 1 BTN, HD CAM, PICT.</t>
  </si>
  <si>
    <t>2N IP FORCE - 1 BTN, PICT.</t>
  </si>
  <si>
    <t>2N IP FORCE - 1 BTN</t>
  </si>
  <si>
    <t>2N IP FORCE - 1 BTN + HD CAM</t>
  </si>
  <si>
    <t>2N IP FORCE - 1 BTN + KEYPAD</t>
  </si>
  <si>
    <t>2N IP FORCE - 1 BTN + HD CAM + KPD</t>
  </si>
  <si>
    <t>2N IP FORCE - 2 BTN + HD CAM</t>
  </si>
  <si>
    <t>2N IP FORCE - 2 BTN</t>
  </si>
  <si>
    <t>2N IP FORCE - 4 BTN</t>
  </si>
  <si>
    <t>2N IP FORCE - 4 BTN + HD CAM</t>
  </si>
  <si>
    <t>2N IP FORCE - 125kHz RFID</t>
  </si>
  <si>
    <t>2N IP FORCE - SAFETY SCREWS</t>
  </si>
  <si>
    <t>2N IP FORCE - 13.56MHz RFID</t>
  </si>
  <si>
    <t>2N IP FORCE - 13.56MHZ SEC RFID</t>
  </si>
  <si>
    <t>2N IP FORCE - 13.56MHz SEC RFID</t>
  </si>
  <si>
    <t>2N IP FORCE TORX SCREW BLACK</t>
  </si>
  <si>
    <t>2N IP FORCE FRAME</t>
  </si>
  <si>
    <t>2N IP FORCE PANEL4 BUTTONS</t>
  </si>
  <si>
    <t>2N IP FORCE PANEL 1 BUTTON</t>
  </si>
  <si>
    <t>2N IP FORCE PANEL 1 BTN PICTOGRAMS</t>
  </si>
  <si>
    <t>2N IP FORCE PANEL 1 BTN KEYPD READY</t>
  </si>
  <si>
    <t>2N IP FORCE PANEL 2 BTN CARD READER</t>
  </si>
  <si>
    <t>2N IP FORCE/SAFETY - FLUSH BOX</t>
  </si>
  <si>
    <t>2N IP FORCE/SAFETY - PLASTER BOX</t>
  </si>
  <si>
    <t>2N IP FORCE/SAFETY - ADD.SWITCH</t>
  </si>
  <si>
    <t>2N IP FORCE/SAFETY - GOOSENECK</t>
  </si>
  <si>
    <t>2N IP FORCE/SAFETY - INST. ADAPTER</t>
  </si>
  <si>
    <t>2N IP FORCE /SAFETY - DBL GOOSENECK</t>
  </si>
  <si>
    <t>2N IP FORCE SAFETY SET OF BUSHINGS</t>
  </si>
  <si>
    <t>2N IP SAFETY - 1 BTN</t>
  </si>
  <si>
    <t>2N IP SAFETY - 2 BTN</t>
  </si>
  <si>
    <t>2N IP SAFETY - RED BTN</t>
  </si>
  <si>
    <t>2N IP SAFETY - FRAME</t>
  </si>
  <si>
    <t>2N IP SOLO - FLUSH MOUNT</t>
  </si>
  <si>
    <t>2N IP SOLO - SURFACE MOUNT</t>
  </si>
  <si>
    <t>2N IP SOLO - SURFACE MOUNT BLACK</t>
  </si>
  <si>
    <t>2N IP SOLO - FLUSH MOUNT BLACK</t>
  </si>
  <si>
    <t>2N IP SOLO - FLUSH BACKBOX</t>
  </si>
  <si>
    <t>2N IP SOLO - BACKPLATE</t>
  </si>
  <si>
    <t>2N IP UNI - 1 BTN</t>
  </si>
  <si>
    <t>2N IP UNI - 2 BTN</t>
  </si>
  <si>
    <t>2N IP UNI - 1 BTN, PICTOGRAMS</t>
  </si>
  <si>
    <t>2N IP UNI - SURFACE MOUNT BOX</t>
  </si>
  <si>
    <t>2N IP VARIO - SPARE SINGLE BUTTON</t>
  </si>
  <si>
    <t>2N IP VARIO - SPARE DOUBLE BUTTON</t>
  </si>
  <si>
    <t>2N IP VARIO - SPARE INFO COVER</t>
  </si>
  <si>
    <t>2N IP VARIO - ADDITIONAL SWITCH</t>
  </si>
  <si>
    <t>2N IP VARIO - 125kHz RFID</t>
  </si>
  <si>
    <t>YEALINK SIP-T58A BUTTON EXTENDER</t>
  </si>
  <si>
    <t>2N IP VARIO - EXTENDER 8 BTN</t>
  </si>
  <si>
    <t>2N IP VARIO - EXTENDER 8 DBTN</t>
  </si>
  <si>
    <t>2N IP VARIO - INFOPANEL</t>
  </si>
  <si>
    <t>2N IP VARIO - 1M ROOF</t>
  </si>
  <si>
    <t>2N IP VARIO - 2M ROOF</t>
  </si>
  <si>
    <t>2N IP VARIO - 1M FLUSH BOX</t>
  </si>
  <si>
    <t>2N IP VARIO - 2M FLUSH BOX</t>
  </si>
  <si>
    <t>2N IP VARIO - 1M FLUSH BOX + ROOF</t>
  </si>
  <si>
    <t>2N IP VARIO - 2M FLUSH BOX + ROOF</t>
  </si>
  <si>
    <t>2N IP VARIO - 1 BTN + CAMERA</t>
  </si>
  <si>
    <t>2N IP VARIO - 3 BTN + CAMERA</t>
  </si>
  <si>
    <t>2N IP VARIO - 3x2 BTN + CAMERA</t>
  </si>
  <si>
    <t>2N IP VARIO - 1 BTN + KPD + CAMERA</t>
  </si>
  <si>
    <t>2N IP VARIO - 3x2 BTN + KPD + CAM</t>
  </si>
  <si>
    <t>2N IP VARIO - 3x2BTN+ KPD+DISP+CAM</t>
  </si>
  <si>
    <t>2N IP VARIO - 3 BTN + KPD + CAMERA</t>
  </si>
  <si>
    <t>2N IP VARIO - 1 BTN</t>
  </si>
  <si>
    <t>2N IP VARIO - 3 BTN</t>
  </si>
  <si>
    <t>2N IP VARIO - 3X2 BTN</t>
  </si>
  <si>
    <t>2N IP VARIO - 1 BTN + KEYPAD</t>
  </si>
  <si>
    <t>2N IP VARIO - 3 BTN + KEYPAD</t>
  </si>
  <si>
    <t>2N IP VARIO - 3X2 BTN + KEYPAD</t>
  </si>
  <si>
    <t>2N IP VARIO - 3X2 BTN + KPD + DISP</t>
  </si>
  <si>
    <t>2N IP VERSO - INFOPANEL</t>
  </si>
  <si>
    <t>2N IP VERSO - KEYPAD</t>
  </si>
  <si>
    <t>2N IP VERSO - KEYPAD BLACK</t>
  </si>
  <si>
    <t>2N IP VERSO - RFID 125kHz</t>
  </si>
  <si>
    <t>2N IP VERSO - I/O</t>
  </si>
  <si>
    <t>2N IP VERSO - 5 BUTTONS</t>
  </si>
  <si>
    <t>2N IP VERSO - WIEGAND</t>
  </si>
  <si>
    <t>2N IP VERSO - TAMPER SWITCH</t>
  </si>
  <si>
    <t>2N IP VERSO - BLIND PANEL</t>
  </si>
  <si>
    <t>2N IP VERSO - RFID 13MHz NFC</t>
  </si>
  <si>
    <t>2N IP VERSO - INDUCTION LOOP</t>
  </si>
  <si>
    <t>2N IP VERSO - RFID 13MHz NFC SEC</t>
  </si>
  <si>
    <t>2N IP VERSO - BLUETOOTH</t>
  </si>
  <si>
    <t>2N IP VERSO - EXTENSION CABLE 1M</t>
  </si>
  <si>
    <t>2N IP VERSO - EXTENSION CABLE 3M</t>
  </si>
  <si>
    <t>2N IP VERSO - BLIND BUTTON</t>
  </si>
  <si>
    <t>2N IP VERSO - MAIN WO CAMERA</t>
  </si>
  <si>
    <t>2N IP VERSO - MAIN WO CAMERA BLACK</t>
  </si>
  <si>
    <t>2N IP VERSO - MAIN W CAMERA</t>
  </si>
  <si>
    <t>2N IP VERSO - MAIN W CAMERA BLACK</t>
  </si>
  <si>
    <t>2N IP VERSO - TOUCH DISPLAY</t>
  </si>
  <si>
    <t>2N IP VERSO - TOUCH KEYPAD</t>
  </si>
  <si>
    <t>2N IP VERSO - FINGERPRINT</t>
  </si>
  <si>
    <t>2N IP VERSO - EXTENSION CABLE 5M</t>
  </si>
  <si>
    <t>2N IP VERSO - IND.LOOP ANTENNA</t>
  </si>
  <si>
    <t>2N IP VERSO BLIND BUTTON BLACK</t>
  </si>
  <si>
    <t>2N IP VERSO COMBI BLUETOOTH RFID SEC.</t>
  </si>
  <si>
    <t>2N IP VERSO COMBI KEYPAD RFID SEC.</t>
  </si>
  <si>
    <t>2N IP VERSO - 1M FLUSH FRAME</t>
  </si>
  <si>
    <t>2N IP VERSO - 1M FLUSH FRAME BLACK</t>
  </si>
  <si>
    <t>2N IP VERSO - 2M FLUSH FRAME</t>
  </si>
  <si>
    <t>2N IP VERSO - 2M FLUSH FRAME BLACK</t>
  </si>
  <si>
    <t>2N IP VERSO - 3M FLUSH FRAME</t>
  </si>
  <si>
    <t>2N IP VERSO - 3M FLUSH FRAME BLACK</t>
  </si>
  <si>
    <t>2N IP VERSO - 1M FLUSH BOX</t>
  </si>
  <si>
    <t>2N IP VERSO - 2M FLUSH BOX</t>
  </si>
  <si>
    <t>2N IP VERSO - 3M FLUSH BOX</t>
  </si>
  <si>
    <t>2N IP VERSO - 1M SURFACE FRAME</t>
  </si>
  <si>
    <t>2N IP VERSO - 1M SURFACE FRAME BL.</t>
  </si>
  <si>
    <t>2N IP VERSO - 2M SURFACE FRAME</t>
  </si>
  <si>
    <t>2N IP VERSO - 2M SURFACE FRAME BL.</t>
  </si>
  <si>
    <t>2N IP VERSO - 3M SURFACE FRAME</t>
  </si>
  <si>
    <t>2N IP VERSO - 3M SURFACE FRAME BL.</t>
  </si>
  <si>
    <t>2N IP VERSO - 1M BACKPLATE</t>
  </si>
  <si>
    <t>2N IP VERSO - 2M BACKPLATE</t>
  </si>
  <si>
    <t>2N IP VERSO - 3M BACKPLATE</t>
  </si>
  <si>
    <t>2N IP VERSO - 2x2M BACKPLATE</t>
  </si>
  <si>
    <t>2N IP VERSO - 3x2M BACKPLATE</t>
  </si>
  <si>
    <t>2N IP VERSO - 2x3M BACKPLATE</t>
  </si>
  <si>
    <t>2N IP VERSO - 3x3M BACKPLATE</t>
  </si>
  <si>
    <t>2N IP VERSO - 1M GANG PLATE</t>
  </si>
  <si>
    <t>2N IP VERSO - 2M GANG PLATE</t>
  </si>
  <si>
    <t>2N AC - LIC +5 DEVICES</t>
  </si>
  <si>
    <t>2N IP INTERCOM AND SIP AUDIO- INFORMACAST</t>
  </si>
  <si>
    <t>2N AC - LIC +25 USERS</t>
  </si>
  <si>
    <t>2N IP INTERCOM AND SIP AUDIO - G729 LIC</t>
  </si>
  <si>
    <t>2N AC - INTEGRATION LICENSE</t>
  </si>
  <si>
    <t>2N IP INTERCOM ENHANCED AUDIO LIC</t>
  </si>
  <si>
    <t>2N IP INTERCOM ENHANCED VIDEO LIC</t>
  </si>
  <si>
    <t>2N IP INTERCOM ENHANCED INTEGRATION LIC</t>
  </si>
  <si>
    <t>2N IP INTERCOM ENHANCED SECURITY LIC</t>
  </si>
  <si>
    <t>2N AU - NFC LICENSE</t>
  </si>
  <si>
    <t>2N IP INTERCOM GOLD LICENSE</t>
  </si>
  <si>
    <t>2N IP INTERCOM - NFC LICENSE</t>
  </si>
  <si>
    <t>2N IDT - UNLOCKING LICENSE</t>
  </si>
  <si>
    <t>2N IDT - HTTP API LICENSE</t>
  </si>
  <si>
    <t>MIFARE RFID SMART CARD 13.56MHz</t>
  </si>
  <si>
    <t>MIFARE RFID SMART KEY FOB 13.56MHz</t>
  </si>
  <si>
    <t>2N SECURITY RELAY</t>
  </si>
  <si>
    <t>2N WIEGAND ISOLATOR</t>
  </si>
  <si>
    <t>2N MAGNETIC DOOR CONTACT</t>
  </si>
  <si>
    <t>WIEGAND 125 kHz RFID CARD READER</t>
  </si>
  <si>
    <t>WIEGAND 13.56 MHz RFID CARD READER</t>
  </si>
  <si>
    <t>2N INDUCTION LOOP</t>
  </si>
  <si>
    <t>2N IND. LOOP EXT. ANTENNA</t>
  </si>
  <si>
    <t>2N INDUCTION LOOP - POWER SUPPLY</t>
  </si>
  <si>
    <t>PoE INJECTOR WITHOUT CABLE</t>
  </si>
  <si>
    <t>EMARINE RFID PROX CARD 125kHz</t>
  </si>
  <si>
    <t>EMARINE RFID PROX KEY FOb 125kHz</t>
  </si>
  <si>
    <t>WEB RELAY - 1 OUTPUT, 1 INPUT</t>
  </si>
  <si>
    <t>WEB RELAY - 4 OUTPUTS, 0 INPUT, PoE</t>
  </si>
  <si>
    <t>USB RFID READER 125kHz</t>
  </si>
  <si>
    <t>USB RFID READER 13MHz &amp; 125kHz</t>
  </si>
  <si>
    <t>USB FINGERPRINT READER</t>
  </si>
  <si>
    <t>USB BLUETOOTH READER</t>
  </si>
  <si>
    <t>PoE INJECTOR WITH CABLE</t>
  </si>
  <si>
    <t>2N 2WIRE - SET WITH US PLUG</t>
  </si>
  <si>
    <t>USB SEC RFID READER 13MHz &amp; 125kHz</t>
  </si>
  <si>
    <t>VERSO/SOLO SPEAKER COVER,5x</t>
  </si>
  <si>
    <t>VERSO/SOLO CAMERA WINDOW,5x</t>
  </si>
  <si>
    <t>VERSO WINDOW NON-CAMERA,5x</t>
  </si>
  <si>
    <t>VERSO/SOLO REFLECTOR,2N LOGO,5x</t>
  </si>
  <si>
    <t>VERSO/SOLO BUTTON NAMETAG,10x</t>
  </si>
  <si>
    <t>VERSO FLUSH/SURFACE LOWER FIX,5x</t>
  </si>
  <si>
    <t>SOLO FLUSH/SURFACE LOWER FIX,5x</t>
  </si>
  <si>
    <t>VERSO/SOLO FLUSH TOP FIX,5x</t>
  </si>
  <si>
    <t>VERSO/SOLO SURFACE TOP FIX,5x</t>
  </si>
  <si>
    <t>VERSO BUS SHORT,80MM,10x</t>
  </si>
  <si>
    <t>VERSO BUS SHORT,220MM,10x</t>
  </si>
  <si>
    <t>VERSO MICROPHONE SET,10x</t>
  </si>
  <si>
    <t>FORCE/SAFETY SPEAKER 1W</t>
  </si>
  <si>
    <t>FORCE/SAFETY GASKET FOR MIC,5x</t>
  </si>
  <si>
    <t>FORCE/SAFETY MIC WITH CABLE,5x</t>
  </si>
  <si>
    <t>FORCE BUTTON NAMETAG,5x</t>
  </si>
  <si>
    <t>FORCE PLASTIC BUTTON ON PCB,5x</t>
  </si>
  <si>
    <t>FORCE 1 BUTTON BOARD,1x</t>
  </si>
  <si>
    <t>FORCE 1 BUTTON BOARD, PICTOGRAM,5x</t>
  </si>
  <si>
    <t>FORCE 2 BUTTONS BOARD,1x</t>
  </si>
  <si>
    <t>FORCE 4 BUTTON BOARD,1x</t>
  </si>
  <si>
    <t>FORCE/SAFETY SPEAKER10W 4pcs</t>
  </si>
  <si>
    <t>2N IDT - PoE, BLACK</t>
  </si>
  <si>
    <t>2N IDT - PoE, WHITE</t>
  </si>
  <si>
    <t>2N IDT - PoE, WIFI, BLACK</t>
  </si>
  <si>
    <t>2N IDT - PoE, WIFI, WHITE</t>
  </si>
  <si>
    <t>2N INDOOR TALK BLACK</t>
  </si>
  <si>
    <t>2N INDOOR TALK WHITE</t>
  </si>
  <si>
    <t>2N INDOOR FLUSH BOX</t>
  </si>
  <si>
    <t>GXV3370 IP PHONE</t>
  </si>
  <si>
    <t>GXV3240 IP PHONE</t>
  </si>
  <si>
    <t>2N IDT - POWER SUPPLY FLUSH</t>
  </si>
  <si>
    <t>2N IDT - DESK STAND BLACK</t>
  </si>
  <si>
    <t>2N IDT - DESK STAND WHITE</t>
  </si>
  <si>
    <t>YEALINK SIP T58A</t>
  </si>
  <si>
    <t>2N SIP MIC</t>
  </si>
  <si>
    <t>2N SIP SPEAKER - HORN</t>
  </si>
  <si>
    <t>2N SIP AUDIO CONVERTER</t>
  </si>
  <si>
    <t>2N SIP AUDIO CONVERTER SET</t>
  </si>
  <si>
    <t>2N SIP SPEAKER - WALL MOUNTED, W</t>
  </si>
  <si>
    <t>2N SIP SPEAKER - WALL MOUNTED, B</t>
  </si>
  <si>
    <t>2N IP AUDIO POWER SUPPLY - US PLUG</t>
  </si>
  <si>
    <t>AXIS A8004 JUNCTION BOX</t>
  </si>
  <si>
    <t>AXIS A9801 SECURITY RELAY</t>
  </si>
  <si>
    <t>MOUNT KIT CODEBLUE/A8004</t>
  </si>
  <si>
    <t>AXIS A9188 NETWORK I/O RELAY MODULE</t>
  </si>
  <si>
    <t>AXIS ACCESS CARD 1K, WHITE 200 pcs</t>
  </si>
  <si>
    <t>AXIS A8105-E FLUSH MOUNT</t>
  </si>
  <si>
    <t>AXIS A9161 NETWORK I/O RELAY MODULE</t>
  </si>
  <si>
    <t>AXIS A9188-VE NETWORK I/O RELAY MODULE</t>
  </si>
  <si>
    <t>AXIS A8004-VE ACCESSIBILITY KIT</t>
  </si>
  <si>
    <t>AXIS A1001 Network Door Controller</t>
  </si>
  <si>
    <t>AXIS A1001 BULK 10PCS Network Door Controller</t>
  </si>
  <si>
    <t>AXIS A1601</t>
  </si>
  <si>
    <t>AXIS A8004-VE</t>
  </si>
  <si>
    <t>AXIS A8105-E</t>
  </si>
  <si>
    <t>AXIS A4011-E READER</t>
  </si>
  <si>
    <t>AXIS A4010-E READER WITHOUT KEYPAD</t>
  </si>
  <si>
    <t>AXIS 4IN1 SECURITY SCREWDRIVER</t>
  </si>
  <si>
    <t>AXIS Q17 FRONT WINDOW KIT B</t>
  </si>
  <si>
    <t>GASKET A CABLE 3,5-7MM 10PCS</t>
  </si>
  <si>
    <t>ACC TOOL STEEL STRAP</t>
  </si>
  <si>
    <t>AXIS GASKET M16 5-8 MM 10PCS</t>
  </si>
  <si>
    <t>GASKET B M20 CABLE 6-13MM 10PCS</t>
  </si>
  <si>
    <t>GASKET C M25 CABLE 8-17MM 10PCS</t>
  </si>
  <si>
    <t>M3004-V/05-V FOCUS TOOL 2PCS</t>
  </si>
  <si>
    <t>CABLE GLAND A M20 5PCS</t>
  </si>
  <si>
    <t>LENS TOOL KIT AXIS M311X 2MM 4PCS</t>
  </si>
  <si>
    <t>GASKET C M20 10PCS</t>
  </si>
  <si>
    <t>LENS TOOL AXIS M311X 4PCS</t>
  </si>
  <si>
    <t>CABLE GASKET M20 3MM 10PCS</t>
  </si>
  <si>
    <t>LENS TOOLKIT P39XX-R 4 PCS</t>
  </si>
  <si>
    <t>CABLE GLAND A M25 5PCS</t>
  </si>
  <si>
    <t>CABLE GLAND M20x1.5 RJ45 5PCS</t>
  </si>
  <si>
    <t>CABLE SEALING IP65 FOR Q8108-R</t>
  </si>
  <si>
    <t>POWER SUPPLY DIN CP-D 12/2.1 25W</t>
  </si>
  <si>
    <t>POWER SUPPLY DIN CP-D 24/4.2 100 W</t>
  </si>
  <si>
    <t>POWER SUPPLY PS24 240 W</t>
  </si>
  <si>
    <t>POWER SUPPLY DIN PS24 480W</t>
  </si>
  <si>
    <t>AXIS POWER SUPPLY DIN PS56 240W</t>
  </si>
  <si>
    <t>AXIS M3004-V/05-V LENS M12 6MM</t>
  </si>
  <si>
    <t>AXIS M3006-V LENS M12 2.0MM</t>
  </si>
  <si>
    <t>AXIS M3006-V LENS M12 2.8MM</t>
  </si>
  <si>
    <t>AXIS M3025-VE LENS M12 6MM</t>
  </si>
  <si>
    <t>ACC LENS M12 MEGAPIXEL 16MM 10PCS</t>
  </si>
  <si>
    <t>ACC LENS M12 MEGAPIXEL 2.8MM 10PCS</t>
  </si>
  <si>
    <t>ACC LENS M12 MEGAPIXEL 3.6MM 10PCS</t>
  </si>
  <si>
    <t>AXIS WEATHERSHIELD K</t>
  </si>
  <si>
    <t>LENS M12 6MM 5PCS</t>
  </si>
  <si>
    <t>ACC LENS M12 MEGAPIXEL 6MM 10PCS</t>
  </si>
  <si>
    <t>ACC LENS M12 2.8MM F2.0 10 PCS</t>
  </si>
  <si>
    <t>ACC LENS M12 6MM F1.6 10 PCS</t>
  </si>
  <si>
    <t>ACC LENS M12 8MM F1.6 10 PCS</t>
  </si>
  <si>
    <t>ACC LENS M12 3.6MM F2.0 10PCS</t>
  </si>
  <si>
    <t>AXIS LENS M12 2.1MM F2.2 10PCS</t>
  </si>
  <si>
    <t>LENS M12 16MM 5PCS</t>
  </si>
  <si>
    <t>ACC LENS M12 MEGAPIXEL 6PCS</t>
  </si>
  <si>
    <t>ACC LENS M12 MEGAPIXEL 8MM 10PCS</t>
  </si>
  <si>
    <t>LENS M12 MEGAPIXEL 10PCS</t>
  </si>
  <si>
    <t>THEIA LENS CS VARIF 1.8-3MM DC-IRIS</t>
  </si>
  <si>
    <t>LENS CS VF 2.2-6MM F1.3 DC-I MP</t>
  </si>
  <si>
    <t>LENS CS 2.4-6MM MANUAL IRIS</t>
  </si>
  <si>
    <t>LENS FUJINON CS 2.2-6MM DC-IRIS B</t>
  </si>
  <si>
    <t>Varifocal MegaPixel Lens 2.4-6mm</t>
  </si>
  <si>
    <t>LENS CS 3-10.5MM DC-IRIS</t>
  </si>
  <si>
    <t>LENS CS VARIF 9-40MM DC-IRIS D/N</t>
  </si>
  <si>
    <t>LENS CS VARIF 9-40MM P-IRIS D/N</t>
  </si>
  <si>
    <t>Varifocal MegaPixel Lens 5-50mm</t>
  </si>
  <si>
    <t>LENS COMPUTAR CS 12.5-50MM DC-IRIS</t>
  </si>
  <si>
    <t>LENS COMPUTAR CS 12.5-50MM P-IRIS</t>
  </si>
  <si>
    <t>LENS COMPUTAR i-CS 2.8-8.5MM</t>
  </si>
  <si>
    <t>LENS CS VF 15-50MM F1.5 DC-I MP</t>
  </si>
  <si>
    <t>LENS CS 15-50MM F1.5 DC-I MP D/N</t>
  </si>
  <si>
    <t>LENS FUJINON C CS 8-80MM DC</t>
  </si>
  <si>
    <t>RICOM 2MP LENS DC-IRIS 8-26MM F0.9</t>
  </si>
  <si>
    <t>LENS CS 12-50 MM F1.4 P-IRIS 8MP</t>
  </si>
  <si>
    <t>LENS I-CS 9-50 MM F1.5 8MP</t>
  </si>
  <si>
    <t>LENS I-CS 3.9-10 MM F1.5 5MP</t>
  </si>
  <si>
    <t>AXIS LENS CLOTH 10PCS</t>
  </si>
  <si>
    <t>AXIS LENS CLOTH 50PCS</t>
  </si>
  <si>
    <t>ELECTRICAL SAFETY KIT A 120VAC</t>
  </si>
  <si>
    <t>SURVEILLANCE STICKER ENG 10PCS</t>
  </si>
  <si>
    <t>SURVEILLANCE STICKER ENG 50PCS</t>
  </si>
  <si>
    <t>RADAR DETECTION STICKER EN 10PCS</t>
  </si>
  <si>
    <t>AXIS WEATHERSHIELD KIT C</t>
  </si>
  <si>
    <t>AXIS PT IR ILLUMINATOR KIT C</t>
  </si>
  <si>
    <t>AXIS T99 ILLUMINATOR BRACKET KIT A</t>
  </si>
  <si>
    <t>AXIS WASHER KIT B</t>
  </si>
  <si>
    <t>AXIS WASHER KIT A</t>
  </si>
  <si>
    <t>AXIS BIRD CONTROL SPIKE 10P</t>
  </si>
  <si>
    <t>AXIS SAFETY WIRE 3M 5P</t>
  </si>
  <si>
    <t>AXIS F7301 CABLE BLACK 1M 4PCS</t>
  </si>
  <si>
    <t>AXIS F7315 CABLE WHITE 15M 4PCS</t>
  </si>
  <si>
    <t>AXIS T92E05 PROTECTIVE HOUSING</t>
  </si>
  <si>
    <t>AXIS T92E20 OUTDOOR HOUSING</t>
  </si>
  <si>
    <t>AXIS T92G20 OUTDOOR HOUSING</t>
  </si>
  <si>
    <t>AXIS T93C10 OUTDOOR HOUSING</t>
  </si>
  <si>
    <t>AXIS T93C EXTENSION KIT</t>
  </si>
  <si>
    <t>AXIS T93F05 PROTECTIVE HOUSING</t>
  </si>
  <si>
    <t>AXIS T93F10 OUTDOOR HOUSING 24VAC/12-24VDC</t>
  </si>
  <si>
    <t>AXIS T93F20 OUTDOOR HOUSING POE</t>
  </si>
  <si>
    <t>AXIS T93G05 PROTECTIVE HOUSING</t>
  </si>
  <si>
    <t>AXIS SUNSHIELD A</t>
  </si>
  <si>
    <t>AXIS T96A05-V DOME HOUSING BLACK</t>
  </si>
  <si>
    <t>AXIS T96A05-V DOME HOUSING WHITE</t>
  </si>
  <si>
    <t>AXIS T96B05 OUTDOOR HOUSING</t>
  </si>
  <si>
    <t>AXIS T98A15-VE SURVEILLANCE CABINET</t>
  </si>
  <si>
    <t>AXIS T98A16-VE SURVEILLANCE CABINET</t>
  </si>
  <si>
    <t>AXIS T98A17-VE SURVEILLANCE CABINET</t>
  </si>
  <si>
    <t>AXIS T98A18-VE SURVEILLANCE CABINET</t>
  </si>
  <si>
    <t>AXIS T98A19-VE SURVEILLANCE CABINET</t>
  </si>
  <si>
    <t>AXIS T98A SUNSHIELD</t>
  </si>
  <si>
    <t>AXIS CABINET LOCK A</t>
  </si>
  <si>
    <t>CORRIDOR FORMAT BRACKET A</t>
  </si>
  <si>
    <t>CORRIDOR FORMAT BRACKET B</t>
  </si>
  <si>
    <t>AXIS T92E CAMERA HOLDER PLATE C</t>
  </si>
  <si>
    <t>AXIS T92E CAMERA CHANGE KIT A</t>
  </si>
  <si>
    <t>AXIS M3004-V/05-V BLACK COVER 10PCS</t>
  </si>
  <si>
    <t>AXIS M3004-V/05-V WHITE COVER 10PCS</t>
  </si>
  <si>
    <t>AXIS M3006-V/07-PV COVER WHITE 10PCS</t>
  </si>
  <si>
    <t>AXIS M3044-V/45-V/46-V VIEW PROT 5P</t>
  </si>
  <si>
    <t>ACC CVER DME AXIS M301X MIX 10PCS</t>
  </si>
  <si>
    <t>ACC CVER DME AXIS M301X BLCK 10PCS</t>
  </si>
  <si>
    <t>ACC CVER DME AXIS M301X SIL 10PCS</t>
  </si>
  <si>
    <t>ACC CVER DME AXIS M301X GOLD 10PCS</t>
  </si>
  <si>
    <t>AXIS M3024/25/26/27 COVER WHT 10PCS</t>
  </si>
  <si>
    <t>AXIS M3024/25/26/27 COVER BLK 10PCS</t>
  </si>
  <si>
    <t>AXIS M30 SKIN COVER A BLACK 4P</t>
  </si>
  <si>
    <t>AXIS M30 CASING A BLACK 5P</t>
  </si>
  <si>
    <t>AXIS M30 VANDAL CASING A 5P</t>
  </si>
  <si>
    <t>AXIS M30 SM DETECT CASING A 5P</t>
  </si>
  <si>
    <t>AXIS M30 CASING B BLACK 5P</t>
  </si>
  <si>
    <t>AXIS M30 COVER RING A BLACK 4P</t>
  </si>
  <si>
    <t>AXIS M55 SMOKED DOME A</t>
  </si>
  <si>
    <t>AXIS Q35-V SKIN COVER A BLACK 5P</t>
  </si>
  <si>
    <t>AXIS P32 SKIN COVER C BLACK 5P</t>
  </si>
  <si>
    <t>AXIS P56 SKIN COVER D</t>
  </si>
  <si>
    <t>AXIS P39-R SKIN COVER WHITE 10P</t>
  </si>
  <si>
    <t>AXIS P39-R SKIN COVER BLACK 10P</t>
  </si>
  <si>
    <t>AXIS F8214 DOME ACC 4PCS</t>
  </si>
  <si>
    <t>AXIS SMOKED DOME M3004/05 5PCS</t>
  </si>
  <si>
    <t>AXIS M3006 SMOKED DOME 5PCS</t>
  </si>
  <si>
    <t>AXIS M320X DOME KIT SM BLK</t>
  </si>
  <si>
    <t>AXIS M3025/26 SMOKED DOME 5PCS</t>
  </si>
  <si>
    <t>AXIS M3044-V/45-V/46-V SM DOME 5P</t>
  </si>
  <si>
    <t>AXIS M3104/5/6-L BLACK CASING 5P</t>
  </si>
  <si>
    <t>AXIS M3104/5/6-LVE BLACK CASING 5P</t>
  </si>
  <si>
    <t>AXIS P32 CASING A BLACK 5PCS</t>
  </si>
  <si>
    <t>AXIS P32-V SMOKED DOME A 5P</t>
  </si>
  <si>
    <t>AXIS P32-VE SMOKED DOME A 5P</t>
  </si>
  <si>
    <t>AXIS P3346 DOME KIT CL BLACK</t>
  </si>
  <si>
    <t>AXIS P33 CASING A BLACK</t>
  </si>
  <si>
    <t>AXIS P33 SMOKED DOME A 4PCS</t>
  </si>
  <si>
    <t>AXIS P54 SMOKED DOME</t>
  </si>
  <si>
    <t>AXIS P5624-E/35-E SMOKED DOME</t>
  </si>
  <si>
    <t>TOP COVER AXIS M311X-R BL 10PCS</t>
  </si>
  <si>
    <t>AXIS P3364-LV DOME KIT BLACK</t>
  </si>
  <si>
    <t>AXIS Q35-LV SKIN COVER A BLACK 5P</t>
  </si>
  <si>
    <t>AXIS Q35-LVE SKIN COVER A BLACK 2P</t>
  </si>
  <si>
    <t>AXIS Q35-VE SKIN COVER A BLACK 5P</t>
  </si>
  <si>
    <t>AXIS Q3505-V SMOKED DOME 5P</t>
  </si>
  <si>
    <t>AXIS Q35 SMOKED DOME A 5PCS</t>
  </si>
  <si>
    <t>AXIS Q3505-VE SMOKED DOME 5P</t>
  </si>
  <si>
    <t>AXIS Q3517-SLVE NYLON DOME 2P</t>
  </si>
  <si>
    <t>AXIS Q36-VE SMOKED DOME</t>
  </si>
  <si>
    <t>AXIS Q37 SMOKED DOME A</t>
  </si>
  <si>
    <t>AXIS Q603X-E CLEAR DOME</t>
  </si>
  <si>
    <t>AXIS Q60-S SMOKED DOME A</t>
  </si>
  <si>
    <t>AXIS Q6114-E/15-E CLEAR DOME</t>
  </si>
  <si>
    <t>AXIS Q6114-E/15-E CLEAR DOME 5P</t>
  </si>
  <si>
    <t>AXIS Q6128 HARD-COATED CLEAR DOME</t>
  </si>
  <si>
    <t>AXIS Q8414-LVS IR WINDOW B 5P</t>
  </si>
  <si>
    <t>AXIS Q8414-LVS SMOKED DOME 5P</t>
  </si>
  <si>
    <t>ACC DOME AXIS 212PTZ-V GLASS CLEAR</t>
  </si>
  <si>
    <t>AXIS Q3505-SVE CLEAR DOME 2P</t>
  </si>
  <si>
    <t>ACC DOME AXIS 216FD-V GLASS CLEAR</t>
  </si>
  <si>
    <t>ACC TOP CLEAR ASS 216FD BLACK</t>
  </si>
  <si>
    <t>ACC DOME AXIS 23XD+ SMOKED COVER</t>
  </si>
  <si>
    <t>ACC DOME UPGR KIT AXIS 233D CL/SM</t>
  </si>
  <si>
    <t>CLEAR BUBBLE FUSIONDOMES</t>
  </si>
  <si>
    <t>SMOKED BUBBLE FUSIONDOMES</t>
  </si>
  <si>
    <t>ECP081208 PS 24V UL</t>
  </si>
  <si>
    <t>EX POLE BRACKET XF40</t>
  </si>
  <si>
    <t>EX WALL MOUNT XF40</t>
  </si>
  <si>
    <t>EX WALL MOUNT XF60</t>
  </si>
  <si>
    <t>EX WALL MOUNT XP40</t>
  </si>
  <si>
    <t>EX POLE MOUNT XF40</t>
  </si>
  <si>
    <t>WALL MOUNT D201-S XPT</t>
  </si>
  <si>
    <t>POLE MOUNT D201-S XPT</t>
  </si>
  <si>
    <t>CORNER MOUNT D201-S XPT</t>
  </si>
  <si>
    <t>WALL MOUNT EXCAM XF</t>
  </si>
  <si>
    <t>POLE MOUNT EXCAM XF</t>
  </si>
  <si>
    <t>WALL MOUNT F101 XF</t>
  </si>
  <si>
    <t>AXIS 1.5" NPS/NPT MALE COUPLER</t>
  </si>
  <si>
    <t>MOUNT CLAMP AXIS M10</t>
  </si>
  <si>
    <t>MOUNT CLAMP AXIS M10 10PCS</t>
  </si>
  <si>
    <t>M10 STAND EXTENSION 10CM 10PCS</t>
  </si>
  <si>
    <t>ACC RACK HOLDER 2400/2401 EUR</t>
  </si>
  <si>
    <t>AXIS T8640 WALL MOUNT BRACKET</t>
  </si>
  <si>
    <t>AXIS T8640 DIN RAIL CLIP</t>
  </si>
  <si>
    <t>AXIS T8642 MOUNTING KIT A</t>
  </si>
  <si>
    <t>AXIS T8640 RACK MOUNT BRACKET</t>
  </si>
  <si>
    <t>AXIS T90A61 BRACKET SINGLE</t>
  </si>
  <si>
    <t>AXIS T90A62 BRACKET TWIN</t>
  </si>
  <si>
    <t>AXIS T90A63 BRACKET WALL L MOUNT</t>
  </si>
  <si>
    <t>AXIS T90A66 BRACKET POLE CLAMP</t>
  </si>
  <si>
    <t>AXIS T91A02 DIN RAIL CLIP 77MM</t>
  </si>
  <si>
    <t>AXIS T91A02 DIN RAIL CLIP 86MM</t>
  </si>
  <si>
    <t>AXIS T91A03 DIN RAIL MOUNT</t>
  </si>
  <si>
    <t>AXIS T91A04 CAMERA HOLDER ¾" NPS</t>
  </si>
  <si>
    <t>AXIS T91A05 CAMERA HOLDER 1.5" NPS</t>
  </si>
  <si>
    <t>AXIS T91A06 PIPE ADAPTER 3/4-1.5"</t>
  </si>
  <si>
    <t>AXIS T91A10 MOUNTING KIT</t>
  </si>
  <si>
    <t>AXIS T91A11 STAND WHITE</t>
  </si>
  <si>
    <t>AXIS T91A13 THREADED CEIL MOUNT 10P</t>
  </si>
  <si>
    <t>AXIS T91A23 TILE GRID CEIL MNT 4P</t>
  </si>
  <si>
    <t>AXIS T91A33 LIGHT TRACK MNT 4P</t>
  </si>
  <si>
    <t>AXIS T91A33 LIGHT TRACK MNT BLK 4P</t>
  </si>
  <si>
    <t>AXIS T85 RACK MOUNT KIT A</t>
  </si>
  <si>
    <t>AXIS T91B21 STAND WHITE</t>
  </si>
  <si>
    <t>AXIS T91B21 STAND BLACK</t>
  </si>
  <si>
    <t>AXIS T91A27 POLE MOUNT 10PCS</t>
  </si>
  <si>
    <t>AXIS T91A47 POLE MOUNT 60-110MM</t>
  </si>
  <si>
    <t>AXIS T91B47 100-410MM</t>
  </si>
  <si>
    <t>AXIS T91B47 50-150MM</t>
  </si>
  <si>
    <t>AXIS T91B57 POLE MOUNT 100-410MM</t>
  </si>
  <si>
    <t>AXIS T91B67 POLE MOUNT 65-165MM</t>
  </si>
  <si>
    <t>AXIS T91M47 POLE MOUNT</t>
  </si>
  <si>
    <t>AXIS T91D61 WALL MOUNT</t>
  </si>
  <si>
    <t>AXIS T91E61 WALL MOUNT</t>
  </si>
  <si>
    <t>AXIS T91G61 WALL MOUNT</t>
  </si>
  <si>
    <t>AXIS T91H61 WALL MOUNT</t>
  </si>
  <si>
    <t>AXIS T91F61 WALL MOUNT STAINLESS STEEL</t>
  </si>
  <si>
    <t>AXIS T91L61 WALL-AND-POLE MOUNT</t>
  </si>
  <si>
    <t>AXIS T91K61 WALL MOUNT</t>
  </si>
  <si>
    <t>AXIS T94J01A WALL MOUNT</t>
  </si>
  <si>
    <t>AXIS T94J01A WALL MOUNT GREY</t>
  </si>
  <si>
    <t>AXIS T91D62 TELESCOPIC PARAPET MNT</t>
  </si>
  <si>
    <t>AXIS T91D62 ADAPTER MOUNTING BRACKET</t>
  </si>
  <si>
    <t>AXIS T91B62 PARAPET MOUNT</t>
  </si>
  <si>
    <t>AXIS T91B50 TELESCOPIC CEIL MNT</t>
  </si>
  <si>
    <t>AXIS T91B51 CEILING MOUNT</t>
  </si>
  <si>
    <t>AXIS T91B52 EXTENSION PIPE 30 CM</t>
  </si>
  <si>
    <t>AXIS T91B52 EXTENSION PIPE 100 CM</t>
  </si>
  <si>
    <t>AXIS T91B53 TELESCOPIC CEIL MNT 2P</t>
  </si>
  <si>
    <t>AXIS T91B63 CEILING MOUNT</t>
  </si>
  <si>
    <t>AXIS T91A64 BRACKET CORNER</t>
  </si>
  <si>
    <t>AXIS T91C67 POLE BRACKET STAINLESS STEEL</t>
  </si>
  <si>
    <t>AXIS T91F67 POLE MOUNT STAINLESS STEEL</t>
  </si>
  <si>
    <t>AXIS T91A6 PIPE SEAL 1PCS</t>
  </si>
  <si>
    <t>AXIS T94B02L CHANGE KIT 2P</t>
  </si>
  <si>
    <t>AXIS T93C WALL-POLE CONDUIT BACKBOX</t>
  </si>
  <si>
    <t>AXIS T94A01C ATTACHMENT KIT</t>
  </si>
  <si>
    <t>AXIS T94A01D PENDANT KIT</t>
  </si>
  <si>
    <t>AXIS T94A02D PENDANT KIT</t>
  </si>
  <si>
    <t>AXIS T94A01F CEILING BRACKET</t>
  </si>
  <si>
    <t>AXIS T94A02F CEILING BRACKET</t>
  </si>
  <si>
    <t>AXIS T94A01L RECESSED MOUNT</t>
  </si>
  <si>
    <t>AXIS T94A02L RECESSED MOUNT</t>
  </si>
  <si>
    <t>AXIS T94A03L RECESSED MOUNT</t>
  </si>
  <si>
    <t>AXIS T94A04L RECESSED MOUNT</t>
  </si>
  <si>
    <t>AXIS T94B02D PENDANT KIT 10PCS</t>
  </si>
  <si>
    <t>AXIS T94B02D PENDANT KIT</t>
  </si>
  <si>
    <t>AXIS T94B02D PENDANT KIT BLACK</t>
  </si>
  <si>
    <t>AXIS T94B05L RECESSED MOUNT</t>
  </si>
  <si>
    <t>AXIS T94B03L RECESSED MOUNT</t>
  </si>
  <si>
    <t>AXIS T94B02M J-BOX/GANG BOX PLATE</t>
  </si>
  <si>
    <t>AXIS T94B01P CONDUIT BACK BOX</t>
  </si>
  <si>
    <t>AXIS T94B01S MNT BRACKET BLACK 10PCS</t>
  </si>
  <si>
    <t>AXIS T94B01S MNT BRACKET WHITE 10PCS</t>
  </si>
  <si>
    <t>AXIS T94D01S MT BRACKET FL WT 10PCS</t>
  </si>
  <si>
    <t>AXIS T94D02S MT BRACKET CU WT 10PCS</t>
  </si>
  <si>
    <t>AXIS T94F01D PENDANT KIT</t>
  </si>
  <si>
    <t>AXIS T94F02D PENDANT KIT</t>
  </si>
  <si>
    <t>AXIS T94F01L RECESSED MOUNT</t>
  </si>
  <si>
    <t>AXIS T94F02L RECESSED MOUNT</t>
  </si>
  <si>
    <t>AXIS T94F01M J-BOX/GANG BOX PLATE</t>
  </si>
  <si>
    <t>AXIS T94F01P CONDUIT BACK BOX</t>
  </si>
  <si>
    <t>AXIS T94G01P CONDUIT BACK BOX</t>
  </si>
  <si>
    <t>AXIS T94H05L RECESS MOUNT-L</t>
  </si>
  <si>
    <t>AXIS T94H01P CONDUIT BACKBOX</t>
  </si>
  <si>
    <t>AXIS T94K01D PENDANT KIT</t>
  </si>
  <si>
    <t>AXIS T94K02L RECESSED MOUNT</t>
  </si>
  <si>
    <t>AXIS T94M01D PENDANT KIT</t>
  </si>
  <si>
    <t>AXIS T94M02L RECESSED MOUNT</t>
  </si>
  <si>
    <t>AXIS T94M02D PENDANT KIT</t>
  </si>
  <si>
    <t>AXIS T94N01D PENDANT KIT</t>
  </si>
  <si>
    <t>AXIS T94N01G POLE MOUNT</t>
  </si>
  <si>
    <t>AXIS T94P01B CORNER BRACKET</t>
  </si>
  <si>
    <t>AXIS T94P01L RECESSED MOUNT</t>
  </si>
  <si>
    <t>AXIS T94Q01A WALL MOUNT</t>
  </si>
  <si>
    <t>AXIS T94Q01F CEILING AND COLUMN MNT</t>
  </si>
  <si>
    <t>AXIS T94R01B CORNER BRACKET</t>
  </si>
  <si>
    <t>AXIS T94R01P CONDUIT BACK BOX</t>
  </si>
  <si>
    <t>AXIS T94S01L RECESSED MOUNT</t>
  </si>
  <si>
    <t>AXIS T94S01L RECESSED MOUNT 10P</t>
  </si>
  <si>
    <t>AXIS T94S02L RECESSED MOUNT</t>
  </si>
  <si>
    <t>AXIS T94S01P CONDUIT BACK BOX</t>
  </si>
  <si>
    <t>AXIS T94T01D PENDANT KIT</t>
  </si>
  <si>
    <t>AXIS T94T02D PENDANT KIT</t>
  </si>
  <si>
    <t>AXIS T94U01D PENDANT KIT</t>
  </si>
  <si>
    <t>AXIS T94U02D PENDANT KIT</t>
  </si>
  <si>
    <t>AXIS T94V01C DUAL CAMERA MOUNT</t>
  </si>
  <si>
    <t>AXIS T94V02D PENDANT KIT</t>
  </si>
  <si>
    <t>AXIS T94V01D PENDANT KIT</t>
  </si>
  <si>
    <t>AXIS T94V01L RECESSED MOUNT</t>
  </si>
  <si>
    <t>AXIS T95A64 BRACKET CORNER</t>
  </si>
  <si>
    <t>AXIS T95A67 BRACKET POLE</t>
  </si>
  <si>
    <t>ADAPTER CURV L GREY M311X 10PCS</t>
  </si>
  <si>
    <t>WALL MOUNT AXIS PS24</t>
  </si>
  <si>
    <t>AXIS PS-24 Pole bracket</t>
  </si>
  <si>
    <t>YP3040 WALL BRACKET</t>
  </si>
  <si>
    <t>AXIS WALL BRACKET K</t>
  </si>
  <si>
    <t>AXIS T91A03 DIN RAIL CLIP 5PCS</t>
  </si>
  <si>
    <t>AXIS MIDSPAN DIN CLIP A</t>
  </si>
  <si>
    <t>P1214/-E MOUNT KIT INC HOUS 5-P</t>
  </si>
  <si>
    <t>P1214/-E MOUNT KIT EXC HOUS 5-P</t>
  </si>
  <si>
    <t>STAND M10 SERIES 7CM</t>
  </si>
  <si>
    <t>DROP CEILING KIT CL AXIS P3343/4</t>
  </si>
  <si>
    <t>AXIS P33 MOUNTING BRACKET</t>
  </si>
  <si>
    <t>AXIS P33XX-VE ¾ NPS CONDUIT ADAPTER</t>
  </si>
  <si>
    <t>AXIS P33XX-VE ¾ NPS COND ADPT 4P</t>
  </si>
  <si>
    <t>AXIS P33XX-VE ¾" NPS ADAPT</t>
  </si>
  <si>
    <t>AXIS T94E01D PENDANT KIT 4PCS</t>
  </si>
  <si>
    <t>AXIS T94E01M J-BOX/GANG BOX PL 4PCS</t>
  </si>
  <si>
    <t>PENDANT KIT AXIS P334X-VE</t>
  </si>
  <si>
    <t>ADAPTER AXIS 209 TO M31/P39 50 PCS</t>
  </si>
  <si>
    <t>AXIS P33XX-VE CABLE COVER 4 PCS</t>
  </si>
  <si>
    <t>AXIS ACI COND ADAP 3/4" U-SHAPE 30MM 5PCS</t>
  </si>
  <si>
    <t>AXIS ACI CONDUIT BRACKET A 5P</t>
  </si>
  <si>
    <t>AXIS ACI CONDUIT BRACKET B 5P</t>
  </si>
  <si>
    <t>AXIS ACI CONDUIT ADAPTER 1/2"-3/4" A 2P</t>
  </si>
  <si>
    <t>PL ADAPTER FLAT L GREY M311X 10 PCS</t>
  </si>
  <si>
    <t>AXIS ACI COND ADAP 1/2 " U-SHAPE 20MM 5P</t>
  </si>
  <si>
    <t>AXIS ACI COND ADAP 1/2"-3/4" NPS 2P</t>
  </si>
  <si>
    <t>AXIS ACI CONDUIT ADAPTER 3/4" NPS 2P</t>
  </si>
  <si>
    <t>AXIS F8001 SURFACE MOUNT</t>
  </si>
  <si>
    <t>ACC PL ADAPTER CURVED AXIS M311X 10PCS</t>
  </si>
  <si>
    <t>AXIS RACK SLIDE RAILS A</t>
  </si>
  <si>
    <t>AXIS F7308 CABLE BLACK 8M 4PCS</t>
  </si>
  <si>
    <t>AXIS F8002 DIN RAIL CLIP</t>
  </si>
  <si>
    <t>AXIS F8401 CLEAR LENS PROTECTOR 5PCS</t>
  </si>
  <si>
    <t>AXIS F8201 VARI-ANGLE MT BRACK 5PCS</t>
  </si>
  <si>
    <t>AXIS F8202 STRAIGHT MT BRACKET 5PCS</t>
  </si>
  <si>
    <t>AXIS F8203 FIXED MT BRACKET 5PCS</t>
  </si>
  <si>
    <t>AXIS F8204 MOUNTING BAND 10 PCS</t>
  </si>
  <si>
    <t>AXIS F8206 PINHOLE MT BRACKET 5PCS</t>
  </si>
  <si>
    <t>AXIS F8211 PINHOLE TRIM RING 10PCS</t>
  </si>
  <si>
    <t>AXIS F8212 TRIM RING 10PCS</t>
  </si>
  <si>
    <t>AXIS F8224 RECESSED MOUNT 4PCS</t>
  </si>
  <si>
    <t>AXIS F8205 BULLET ACCESSORY</t>
  </si>
  <si>
    <t>AXIS F8215 VARIFOCAL BULLET ACC</t>
  </si>
  <si>
    <t>AXIS F8225 PINHOLE ACCESSORY</t>
  </si>
  <si>
    <t>AXIS F8235 FISHEYE ACCESSORY</t>
  </si>
  <si>
    <t>AXIS F92A01 BLACK HEIGHT S. HOUSING</t>
  </si>
  <si>
    <t>AXIS F92A01 SILVER HEIGHT S. HOUSI~</t>
  </si>
  <si>
    <t>AXIS COMPANION REC MT BRACKET</t>
  </si>
  <si>
    <t>AXIS T91R61 WALL MOUNT</t>
  </si>
  <si>
    <t>AXIS T99A10 24V AC/DC</t>
  </si>
  <si>
    <t>AXIS T99A11 24V AC/DC</t>
  </si>
  <si>
    <t>YP3040 PAN-TILT MOTOR</t>
  </si>
  <si>
    <t>AXIS AUDIO MANAGER DEVICE PACK 10</t>
  </si>
  <si>
    <t>AXIS AUDIO MANAGER DEVICE PACK 100</t>
  </si>
  <si>
    <t>AXIS AUDIO MANAGER C7050 SERVER</t>
  </si>
  <si>
    <t>AXIS C3003-E NETWORK HORN SPEAKER</t>
  </si>
  <si>
    <t>AXIS C1004-E NETW CAB SPEAKER BLACK</t>
  </si>
  <si>
    <t>AXIS C1004-E NETW CAB SPEAKER WHITE</t>
  </si>
  <si>
    <t>AXIS C2005 NETW CEILING SPEAK WHITE</t>
  </si>
  <si>
    <t>AXIS C8033 NETWORK AUDIO BRIDGE</t>
  </si>
  <si>
    <t>XF40-Q1765 -60C INMETRO</t>
  </si>
  <si>
    <t>XF40-Q1765 CSA</t>
  </si>
  <si>
    <t>XF40-Q1765 -60C CSA</t>
  </si>
  <si>
    <t>XF40-Q1765 -50C UL</t>
  </si>
  <si>
    <t>XF60-Q1765 -50C 110V UL</t>
  </si>
  <si>
    <t>XP40-Q1765 -50C UL</t>
  </si>
  <si>
    <t>XP40-Q1765 -50C 110V UL</t>
  </si>
  <si>
    <t>XP40-Q1765 CSA</t>
  </si>
  <si>
    <t>XP40-Q1765 -60C CSA</t>
  </si>
  <si>
    <t>XF60-Q2901 UL 8.3FPS 19MM -50C 110V</t>
  </si>
  <si>
    <t>XF40-Q2901 UL 8.3FPS 19MM -50C</t>
  </si>
  <si>
    <t>XF40-Q2901 CSA 8.3FPS 19MM -40C</t>
  </si>
  <si>
    <t>XF40-Q2901 CSA 8.3FPS 19MM -60C</t>
  </si>
  <si>
    <t>XP40-Q1942 UL 8.3FPS 19MM -50C</t>
  </si>
  <si>
    <t>XP40-Q1942 UL 8.3FPS 19MM -50C 110V</t>
  </si>
  <si>
    <t>XP40-Q1942 CSA 8.3FPS 19MM -40C</t>
  </si>
  <si>
    <t>XP40-Q1942 CSA 8.3FPS 19MM -60C</t>
  </si>
  <si>
    <t>D201-S XPT Q6055</t>
  </si>
  <si>
    <t>F101-A XF P1367</t>
  </si>
  <si>
    <t>AXIS P8804 STEREO SENSOR KIT</t>
  </si>
  <si>
    <t>AXIS M1045-LW</t>
  </si>
  <si>
    <t>AXIS M1065-L</t>
  </si>
  <si>
    <t>AXIS M1065-LW</t>
  </si>
  <si>
    <t>AXIS M1124</t>
  </si>
  <si>
    <t>AXIS M1124 BULK 10PCS</t>
  </si>
  <si>
    <t>AXIS M1124 BAREBONE</t>
  </si>
  <si>
    <t>AXIS M1124-E</t>
  </si>
  <si>
    <t>AXIS M1125</t>
  </si>
  <si>
    <t>AXIS M1125 BULK 10PCS</t>
  </si>
  <si>
    <t>AXIS M1125 BAREBONE</t>
  </si>
  <si>
    <t>AXIS M1125-E</t>
  </si>
  <si>
    <t>AXIS M1145</t>
  </si>
  <si>
    <t>AXIS M1145 BULK 10PCS</t>
  </si>
  <si>
    <t>AXIS M1145-L</t>
  </si>
  <si>
    <t>AXIS M1145-L BULK 10PCS</t>
  </si>
  <si>
    <t>AXIS M2025-LE</t>
  </si>
  <si>
    <t>AXIS M2025-LE BLACK</t>
  </si>
  <si>
    <t>AXIS M2025-LE BULK 10PCS</t>
  </si>
  <si>
    <t>AXIS M2026-LE MK II</t>
  </si>
  <si>
    <t>AXIS M2026-LE MK II BLACK</t>
  </si>
  <si>
    <t>AXIS M2026-LE Mk II BULK 10PCS</t>
  </si>
  <si>
    <t>AXIS M2026-LE Mk II BLACK BULK 10PCS</t>
  </si>
  <si>
    <t>AXIS P1214</t>
  </si>
  <si>
    <t>AXIS P1214 BULK 10 PCS</t>
  </si>
  <si>
    <t>AXIS P1214-E</t>
  </si>
  <si>
    <t>AXIS P1214-E BULK 10 PCS</t>
  </si>
  <si>
    <t>AXIS P1224-E</t>
  </si>
  <si>
    <t>AXIS P1244</t>
  </si>
  <si>
    <t>AXIS P1245</t>
  </si>
  <si>
    <t>AXIS P1254</t>
  </si>
  <si>
    <t>AXIS P1264</t>
  </si>
  <si>
    <t>AXIS P1265</t>
  </si>
  <si>
    <t>AXIS P1275</t>
  </si>
  <si>
    <t>AXIS P1280-E 4MM 8.3 FPS</t>
  </si>
  <si>
    <t>AXIS P1290-E 4 MM 8.3 FPS</t>
  </si>
  <si>
    <t>AXIS P1364</t>
  </si>
  <si>
    <t>AXIS P1364 BULK 10PCS</t>
  </si>
  <si>
    <t>AXIS P1364-E</t>
  </si>
  <si>
    <t>AXIS P1364 BAREBONE</t>
  </si>
  <si>
    <t>AXIS P1364 BAREB BULK 10PCS</t>
  </si>
  <si>
    <t>AXIS P1365 Mk II</t>
  </si>
  <si>
    <t>AXIS P1365-E Mk II</t>
  </si>
  <si>
    <t>AXIS P1365 Mk II BULK 10PCS</t>
  </si>
  <si>
    <t>AXIS P1365 Mk II BAREB</t>
  </si>
  <si>
    <t>AXIS P1365 Mk II BAREB BULK 10PCS</t>
  </si>
  <si>
    <t>AXIS P1367</t>
  </si>
  <si>
    <t>AXIS P1367 BAREBONE</t>
  </si>
  <si>
    <t>AXIS P1367-E</t>
  </si>
  <si>
    <t>AXIS P1367-E BAREBONE</t>
  </si>
  <si>
    <t>AXIS P1368-E</t>
  </si>
  <si>
    <t>AXIS P1368-E BAREBONE</t>
  </si>
  <si>
    <t>AXIS P1405-LE Mk II</t>
  </si>
  <si>
    <t>AXIS P1425-LE Mk II</t>
  </si>
  <si>
    <t>AXIS P1435-LE</t>
  </si>
  <si>
    <t>AXIS P1435-LE 22MM</t>
  </si>
  <si>
    <t>AXIS P1445-LE</t>
  </si>
  <si>
    <t>AXIS P1447-LE</t>
  </si>
  <si>
    <t>AXIS P1448-LE</t>
  </si>
  <si>
    <t>AXIS Q1615 Mk II</t>
  </si>
  <si>
    <t>AXIS Q1615 Mk II BAREBONE</t>
  </si>
  <si>
    <t>AXIS Q1615-E Mk II</t>
  </si>
  <si>
    <t>AXIS Q1645</t>
  </si>
  <si>
    <t>AXIS Q1645 BARE BONE</t>
  </si>
  <si>
    <t>AXIS Q1645-LE</t>
  </si>
  <si>
    <t>AXIS Q1647</t>
  </si>
  <si>
    <t>AXIS Q1647 BARE BONE</t>
  </si>
  <si>
    <t>AXIS Q1647-LE</t>
  </si>
  <si>
    <t>AXIS Q1659 BAREBONE</t>
  </si>
  <si>
    <t>AXIS Q1659 10-22MM F/3.5-4.5</t>
  </si>
  <si>
    <t>AXIS Q1659 24MM F/2.8</t>
  </si>
  <si>
    <t>AXIS Q1659 35MM F/2</t>
  </si>
  <si>
    <t>AXIS Q1659 50MM F/1.4</t>
  </si>
  <si>
    <t>AXIS Q1659 85MM F/1.2</t>
  </si>
  <si>
    <t>AXIS Q1659 100MM F/2.8</t>
  </si>
  <si>
    <t>AXIS Q1659 70-200MM F/2.8</t>
  </si>
  <si>
    <t>AXIS Q1765-LE</t>
  </si>
  <si>
    <t>AXIS Q1765-LE PTMOUNT</t>
  </si>
  <si>
    <t>AXIS Q1775</t>
  </si>
  <si>
    <t>AXIS Q1775-E</t>
  </si>
  <si>
    <t>AXIS Q1785-LE</t>
  </si>
  <si>
    <t>AXIS Q1786-LE</t>
  </si>
  <si>
    <t>AXIS Q1941-E 7MM 30 FPS</t>
  </si>
  <si>
    <t>AXIS Q1941-E 13MM 30 FPS</t>
  </si>
  <si>
    <t>AXIS Q1941-E 19MM 30 FPS</t>
  </si>
  <si>
    <t>AXIS Q1941-E 35MM 30 FPS</t>
  </si>
  <si>
    <t>AXIS Q1941-E 60MM 30 FPS</t>
  </si>
  <si>
    <t>AXIS Q1941-E PT MOUNT 7MM 30 FPS</t>
  </si>
  <si>
    <t>AXIS Q1941-E PT MOUNT 13MM 30 FPS</t>
  </si>
  <si>
    <t>AXIS Q1941-E PT MOUNT 19MM 30 FPS</t>
  </si>
  <si>
    <t>AXIS Q1941-E PT MOUNT 35MM 30 FPS</t>
  </si>
  <si>
    <t>AXIS Q1941-E PT MOUNT 60MM 30 FPS</t>
  </si>
  <si>
    <t>AXIS Q1942-E 10MM 30 FPS</t>
  </si>
  <si>
    <t>AXIS Q1942-E 19MM 30 FPS</t>
  </si>
  <si>
    <t>AXIS Q1942-E 35MM 30 FPS</t>
  </si>
  <si>
    <t>AXIS Q1942-E 60MM 30 FPS</t>
  </si>
  <si>
    <t>AXIS Q1942-E PT MOUNT 10MM 30 FPS</t>
  </si>
  <si>
    <t>AXIS Q1942-E PT MOUNT 19MM 30 FPS</t>
  </si>
  <si>
    <t>AXIS Q1942-E PT MOUNT 35MM 30 FPS</t>
  </si>
  <si>
    <t>AXIS Q1942-E PT MOUNT 60MM 30 FPS</t>
  </si>
  <si>
    <t>AXIS Q2901-E 9MM 8.3 FPS</t>
  </si>
  <si>
    <t>AXIS Q2901-E PTMOUNT 9MM 8.3 FPS</t>
  </si>
  <si>
    <t>AXIS Q2901-E 19MM 8.3 FPS</t>
  </si>
  <si>
    <t>AXIS Q2901-E PTMOUNT 19MM 8.3 FPS</t>
  </si>
  <si>
    <t>AXIS F34 MAIN UNIT</t>
  </si>
  <si>
    <t>AXIS F41 MAIN UNIT</t>
  </si>
  <si>
    <t>AXIS F44 DUAL AUDIO INPUT</t>
  </si>
  <si>
    <t>AXIS F1004 SENSOR UNIT</t>
  </si>
  <si>
    <t>AXIS F1004 BULLET SENSOR UNIT</t>
  </si>
  <si>
    <t>AXIS F1004 PINHOLE SENSOR UNIT</t>
  </si>
  <si>
    <t>AXIS F34 SURVEILLANCE SYSTEM</t>
  </si>
  <si>
    <t>AXIS F1005-E SENSOR UNIT 3M</t>
  </si>
  <si>
    <t>AXIS F1005-E SENSOR UNIT 12M</t>
  </si>
  <si>
    <t>AXIS F1015 SENSOR UNIT 3M</t>
  </si>
  <si>
    <t>AXIS F1015 SENSOR UNIT 12M</t>
  </si>
  <si>
    <t>AXIS F1025 SENSOR UNIT 3M</t>
  </si>
  <si>
    <t>AXIS F1025 SENSOR UNIT 12M</t>
  </si>
  <si>
    <t>AXIS F1035-E SENSOR UNIT 3M</t>
  </si>
  <si>
    <t>AXIS F1035-E SENSOR UNIT 12M</t>
  </si>
  <si>
    <t>AXIS F4005-E DOME SENSOR UNIT</t>
  </si>
  <si>
    <t>AXIS F4005 DOME SENSOR UNIT</t>
  </si>
  <si>
    <t>AXIS F8804 STEREO SENSOR UNIT</t>
  </si>
  <si>
    <t>AXIS FA1105 SENSOR UNIT</t>
  </si>
  <si>
    <t>AXIS FA1125 SENSOR UNIT</t>
  </si>
  <si>
    <t>AXIS FA3105-L EYEBALL SENSOR UNIT</t>
  </si>
  <si>
    <t>AXIS FA4115 SENSOR UNIT</t>
  </si>
  <si>
    <t>AXIS FA54 MAIN UNIT</t>
  </si>
  <si>
    <t>AXIS COMPANION CUBE L</t>
  </si>
  <si>
    <t>AXIS COMPANION BULLET LE</t>
  </si>
  <si>
    <t>AXIS COMPANION CUBE LW</t>
  </si>
  <si>
    <t>AXIS Q1659 55-250MM F/4-5.6</t>
  </si>
  <si>
    <t>AXIS COMPANION BULLET MINI LE</t>
  </si>
  <si>
    <t>AXIS M3015</t>
  </si>
  <si>
    <t>AXIS M3016</t>
  </si>
  <si>
    <t>AXIS M3044-V</t>
  </si>
  <si>
    <t>AXIS M3044-WV</t>
  </si>
  <si>
    <t>AXIS M3045-V</t>
  </si>
  <si>
    <t>AXIS M3045-WV</t>
  </si>
  <si>
    <t>AXIS M3046-V 1.8MM</t>
  </si>
  <si>
    <t>AXIS M3046-V 2.4mm</t>
  </si>
  <si>
    <t>AXIS M3047-P</t>
  </si>
  <si>
    <t>AXIS M3048-P</t>
  </si>
  <si>
    <t>AXIS M3024-LVE</t>
  </si>
  <si>
    <t>AXIS M3025-VE</t>
  </si>
  <si>
    <t>AXIS M3026-VE</t>
  </si>
  <si>
    <t>AXIS M3027-PVE</t>
  </si>
  <si>
    <t>AXIS M3037-PVE</t>
  </si>
  <si>
    <t>AXIS M3057-PLVE</t>
  </si>
  <si>
    <t>AXIS M3058-PLVE</t>
  </si>
  <si>
    <t>AXIS M3104-L</t>
  </si>
  <si>
    <t>AXIS M3104-LVE</t>
  </si>
  <si>
    <t>AXIS M3105-L</t>
  </si>
  <si>
    <t>AXIS M3105-LVE</t>
  </si>
  <si>
    <t>AXIS M3106-L MK II</t>
  </si>
  <si>
    <t>AXIS M3106-LVE MK II</t>
  </si>
  <si>
    <t>AXIS P3224-V MKII</t>
  </si>
  <si>
    <t>AXIS P3224-LV MKII</t>
  </si>
  <si>
    <t>AXIS P3225-V MKII</t>
  </si>
  <si>
    <t>AXIS P3225-VE MKII</t>
  </si>
  <si>
    <t>AXIS P3225-LV MKII</t>
  </si>
  <si>
    <t>AXIS P3225-LVE MKII</t>
  </si>
  <si>
    <t>AXIS P3227-LV</t>
  </si>
  <si>
    <t>AXIS P3227-LVE</t>
  </si>
  <si>
    <t>AXIS P3228-LV</t>
  </si>
  <si>
    <t>AXIS P3228-LVE</t>
  </si>
  <si>
    <t>AXIS P3235-LV</t>
  </si>
  <si>
    <t>AXIS P3235-LVE</t>
  </si>
  <si>
    <t>AXIS P3367-V</t>
  </si>
  <si>
    <t>AXIS P3367-VE</t>
  </si>
  <si>
    <t>AXIS P3374-V</t>
  </si>
  <si>
    <t>AXIS P3374-LV</t>
  </si>
  <si>
    <t>AXIS P3375-V</t>
  </si>
  <si>
    <t>AXIS P3375-LV</t>
  </si>
  <si>
    <t>AXIS P3375-VE</t>
  </si>
  <si>
    <t>AXIS P3375-LVE</t>
  </si>
  <si>
    <t>AXIS P3707-PE</t>
  </si>
  <si>
    <t>AXIS P3717-PLE</t>
  </si>
  <si>
    <t>AXIS P3807-PVE</t>
  </si>
  <si>
    <t>AXIS P3904-R Mk II</t>
  </si>
  <si>
    <t>AXIS P3904-R MK II BULK 10PCS</t>
  </si>
  <si>
    <t>AXIS P3904-R MK II BULK 50 PCS</t>
  </si>
  <si>
    <t>AXIS P3904-R Mk II M12</t>
  </si>
  <si>
    <t>AXIS P3904-R MK II M12 BULK 10PCS</t>
  </si>
  <si>
    <t>AXIS P3904-R MK II M12 BULK 50PCS</t>
  </si>
  <si>
    <t>AXIS P3905-R Mk II</t>
  </si>
  <si>
    <t>AXIS P3905-R MK II BULK 10PCS</t>
  </si>
  <si>
    <t>AXIS P3905-R MK II BULK 50 PCS</t>
  </si>
  <si>
    <t>AXIS P3905-R Mk II M12</t>
  </si>
  <si>
    <t>AXIS P3905-R MK II M12 BULK 10 PCS</t>
  </si>
  <si>
    <t>AXIS P3905-R MK II M12 BULK 50 PCS</t>
  </si>
  <si>
    <t>AXIS P3905-R MK II BAREBONE 10P</t>
  </si>
  <si>
    <t>AXIS P3915-R Mk II</t>
  </si>
  <si>
    <t>AXIS P3915-R MK II BULK 10 PCS</t>
  </si>
  <si>
    <t>AXIS P3915-R MK II BULK 50 PCS</t>
  </si>
  <si>
    <t>AXIS P3915-R Mk II M12</t>
  </si>
  <si>
    <t>AXIS P3915-R MK II M12 BULK 10 PCS</t>
  </si>
  <si>
    <t>AXIS P3915-R MK II M12 BULK 50 PCS</t>
  </si>
  <si>
    <t>AXIS P3904-R</t>
  </si>
  <si>
    <t>AXIS P3904-R BULK 10 PCS</t>
  </si>
  <si>
    <t>AXIS P3904-R BULK 50 PCS</t>
  </si>
  <si>
    <t>AXIS P3904-R M12</t>
  </si>
  <si>
    <t>AXIS P3904-R M12 BULK 10 PCS</t>
  </si>
  <si>
    <t>AXIS P3904-R M12 BULK 50 PCS</t>
  </si>
  <si>
    <t>AXIS P3905-R</t>
  </si>
  <si>
    <t>AXIS P3905-R BULK 10 PCS</t>
  </si>
  <si>
    <t>AXIS P3905-R BULK 50 PCS</t>
  </si>
  <si>
    <t>AXIS P3905-R MK II M12 BAREBONE 10P</t>
  </si>
  <si>
    <t>AXIS P3915-R</t>
  </si>
  <si>
    <t>AXIS P3915-R BULK 10 PCS</t>
  </si>
  <si>
    <t>AXIS P3915-R BULK 50 PCS</t>
  </si>
  <si>
    <t>AXIS P3915-R M12</t>
  </si>
  <si>
    <t>AXIS P3915-R M12 BULK 10 PCS</t>
  </si>
  <si>
    <t>AXIS P3915-R M12 BULK 50 PCS</t>
  </si>
  <si>
    <t>AXIS P3905-RE</t>
  </si>
  <si>
    <t>AXIS P3905-RE BULK 10PCS</t>
  </si>
  <si>
    <t>AXIS P3905-RE M12</t>
  </si>
  <si>
    <t>AXIS P3905-RE M12 BULK 10PCS</t>
  </si>
  <si>
    <t>AXIS P9106-V BRUSHED STEEL</t>
  </si>
  <si>
    <t>AXIS P9106-V WHITE</t>
  </si>
  <si>
    <t>AXIS Q3505-V 9MM MkII</t>
  </si>
  <si>
    <t>AXIS Q3505-V 22MM MkII</t>
  </si>
  <si>
    <t>AXIS Q3505-VE 9MM MkII</t>
  </si>
  <si>
    <t>AXIS Q3505-SVE 9MM MKII</t>
  </si>
  <si>
    <t>AXIS Q3505-VE 22MM MkII</t>
  </si>
  <si>
    <t>AXIS Q3505-SVE 22MM MKII</t>
  </si>
  <si>
    <t>AXIS Q3515-LV 9MM</t>
  </si>
  <si>
    <t>AXIS Q3515-LV 22MM</t>
  </si>
  <si>
    <t>AXIS Q3515-LVE 9MM</t>
  </si>
  <si>
    <t>AXIS Q3515-LVE 22MM</t>
  </si>
  <si>
    <t>AXIS Q3517-LV</t>
  </si>
  <si>
    <t>AXIS Q3517-LVE</t>
  </si>
  <si>
    <t>AXIS Q3517-SLVE</t>
  </si>
  <si>
    <t>AXIS Q3527-LVE</t>
  </si>
  <si>
    <t>AXIS Q3518-LVE</t>
  </si>
  <si>
    <t>AXIS Q3615-VE</t>
  </si>
  <si>
    <t>AXIS Q3617-VE</t>
  </si>
  <si>
    <t>AXIS Q3708-PVE</t>
  </si>
  <si>
    <t>AXIS Q3709-PVE</t>
  </si>
  <si>
    <t>AXIS Q8414-LVS METAL</t>
  </si>
  <si>
    <t>AXIS Q8414-LVS WHITE</t>
  </si>
  <si>
    <t>AXIS COMPANION DOME V</t>
  </si>
  <si>
    <t>AXIS COMPANION DOME WV</t>
  </si>
  <si>
    <t>AXIS COMPANION EYE MINI L</t>
  </si>
  <si>
    <t>AXIS COMPANION EYE L</t>
  </si>
  <si>
    <t>AXIS COMPANION EYE LVE</t>
  </si>
  <si>
    <t>AXIS COMPANION 360</t>
  </si>
  <si>
    <t>AXIS Q8641-E 35MM 30 FPS 24V</t>
  </si>
  <si>
    <t>AXIS Q8642-E 60MM 30 FPS 24V</t>
  </si>
  <si>
    <t>AXIS Q8685-E 24V AC/DC</t>
  </si>
  <si>
    <t>AXIS Q8685-LE 24V AC/DC</t>
  </si>
  <si>
    <t>AXIS Q8741-E 35MM 30 FPS 24V</t>
  </si>
  <si>
    <t>AXIS Q8741-LE 35MM 30 FPS 24V</t>
  </si>
  <si>
    <t>AXIS Q8742-E ZOOM 30 FPS 24V</t>
  </si>
  <si>
    <t>AXIS Q8742-E 35MM 30 FPS 24V</t>
  </si>
  <si>
    <t>AXIS Q8742-LE 35MM 30 FPS 24V</t>
  </si>
  <si>
    <t>AXIS Q8742-LE ZOOM 30 FPS 24V</t>
  </si>
  <si>
    <t>AXIS M5013</t>
  </si>
  <si>
    <t>AXIS M5013-V</t>
  </si>
  <si>
    <t>AXIS M5014</t>
  </si>
  <si>
    <t>AXIS M5014-V</t>
  </si>
  <si>
    <t>AXIS M5054</t>
  </si>
  <si>
    <t>AXIS Q6125-LE 60HZ</t>
  </si>
  <si>
    <t>AXIS M5065 US</t>
  </si>
  <si>
    <t>AXIS M5525-E 60HZ</t>
  </si>
  <si>
    <t>AXIS P5414-E 60HZ</t>
  </si>
  <si>
    <t>AXIS P5415-E 60HZ</t>
  </si>
  <si>
    <t>AXIS Q8665-E 120V AC</t>
  </si>
  <si>
    <t>AXIS Q8665-LE 24V AC</t>
  </si>
  <si>
    <t>AXIS Q8665-LE 120V AC</t>
  </si>
  <si>
    <t>AXIS P5514 60HZ</t>
  </si>
  <si>
    <t>AXIS P5514-E 60HZ</t>
  </si>
  <si>
    <t>AXIS P5515 60HZ</t>
  </si>
  <si>
    <t>AXIS P5515-E 60HZ</t>
  </si>
  <si>
    <t>AXIS P5624-E MK II 60HZ</t>
  </si>
  <si>
    <t>AXIS P5635-E MK II 60HZ</t>
  </si>
  <si>
    <t>AXIS Q6000-E 60HZ MK II</t>
  </si>
  <si>
    <t>AXIS Q6052 60HZ</t>
  </si>
  <si>
    <t>AXIS Q6052-E 60HZ</t>
  </si>
  <si>
    <t>AXIS Q6054 Mk III 60HZ</t>
  </si>
  <si>
    <t>AXIS Q6054-E Mk III 60HZ</t>
  </si>
  <si>
    <t>AXIS Q6055 60HZ</t>
  </si>
  <si>
    <t>AXIS Q6055-E 60HZ</t>
  </si>
  <si>
    <t>AXIS Q6055-C 60HZ</t>
  </si>
  <si>
    <t>AXIS Q6055-S 60HZ</t>
  </si>
  <si>
    <t>AXIS Q6114-E 60HZ</t>
  </si>
  <si>
    <t>AXIS Q6124-E 60HZ</t>
  </si>
  <si>
    <t>AXIS Q6115-E 60HZ</t>
  </si>
  <si>
    <t>AXIS Q6128-E 60HZ</t>
  </si>
  <si>
    <t>AXIS Q6155-E 60HZ</t>
  </si>
  <si>
    <t>AXIS V5914 60HZ</t>
  </si>
  <si>
    <t>AXIS V5915 60HZ</t>
  </si>
  <si>
    <t>CANON SUNSHADE COVER SC640-VB</t>
  </si>
  <si>
    <t>CANON SMOKED DOME UNIT DU10-S-VB</t>
  </si>
  <si>
    <t>CANON SMOKED DOME UNIT DU640-S-VB</t>
  </si>
  <si>
    <t>CANON PENDANT MOUNTING KIT PC30-VB</t>
  </si>
  <si>
    <t>CANON WALL MOUNTING KIT WM10-VB</t>
  </si>
  <si>
    <t>CANON PLEN REC MOUNTKIT SR640-P-VB</t>
  </si>
  <si>
    <t>CANON HEATER UNIT HU641-VB</t>
  </si>
  <si>
    <t>CANON PLE. REC MOUNT KIT SR30-P-VB</t>
  </si>
  <si>
    <t>CANON CEILIN MOUNT COV S SS40-S-VB</t>
  </si>
  <si>
    <t>CANON CEILING MOUNTING KIT CM10-VB</t>
  </si>
  <si>
    <t>CANON RECESSED MOUNT KIT SR600-VB</t>
  </si>
  <si>
    <t>CANON 1.5 IN PIPE ADPT PA10-15-VB</t>
  </si>
  <si>
    <t>CANON PLEN REC MOUNT KIT SR11-P-VB</t>
  </si>
  <si>
    <t>CANON REC MOUNT KIT SR640-S-VB</t>
  </si>
  <si>
    <t>CANON CONDUIT BOX CB740-VB</t>
  </si>
  <si>
    <t>CANON PENDANT MOUNTING KIT PC640-VB</t>
  </si>
  <si>
    <t>CANON CONDUIT ADAPTER CA640-VB</t>
  </si>
  <si>
    <t>CANON REC MOUNT KIT SR11-S-VB</t>
  </si>
  <si>
    <t>CANON JUNCT BOX MOUNT KIT PS600-VB</t>
  </si>
  <si>
    <t>CANON CEILIN MOUNT COV B SS40-B-VB</t>
  </si>
  <si>
    <t>CANON HEATER UNIT HU600-VB</t>
  </si>
  <si>
    <t>CANON INDOOR DOME HOUSING DR41-C-VB</t>
  </si>
  <si>
    <t>CANON INDOOR DOME HOUSING DR41-S-VB</t>
  </si>
  <si>
    <t>CANON PENDANT MOUNTING KIT PC600-VB</t>
  </si>
  <si>
    <t>CANON SURFACE MOUNT SPACER SS30-VB</t>
  </si>
  <si>
    <t>CANON MOUNT KIT JUNCT BOX PS30-VB</t>
  </si>
  <si>
    <t>CANON A-BK3S(OW)</t>
  </si>
  <si>
    <t>CANON A-SWD5VCHB</t>
  </si>
  <si>
    <t>CANON A-SWD5ZWB600</t>
  </si>
  <si>
    <t>CANON A-SWD5WB3</t>
  </si>
  <si>
    <t>CANON A-ODW7C12S(OW)</t>
  </si>
  <si>
    <t>CANON A-ODW7T12(OW)</t>
  </si>
  <si>
    <t>CANON A-CA15G</t>
  </si>
  <si>
    <t>CANON A-SY15</t>
  </si>
  <si>
    <t>CANON A-SWD5ZWB</t>
  </si>
  <si>
    <t>CANON A-CM3</t>
  </si>
  <si>
    <t>CANON A-VC50BRK</t>
  </si>
  <si>
    <t>CANON A-ODW5C12S(OW)</t>
  </si>
  <si>
    <t>CANON A-SWD5ZC</t>
  </si>
  <si>
    <t>CANON A-BK4</t>
  </si>
  <si>
    <t>CANON A-ODW5C12(OW)</t>
  </si>
  <si>
    <t>CANON A-SWD5ZWB-2</t>
  </si>
  <si>
    <t>CANON A-ODW5T(OW)</t>
  </si>
  <si>
    <t>CANON A-ODW5TS(OW)</t>
  </si>
  <si>
    <t>CANON A-ODW5T12S(OW)</t>
  </si>
  <si>
    <t>CANON A-H24</t>
  </si>
  <si>
    <t>CANON A-OH15FBHSET-S(OW)</t>
  </si>
  <si>
    <t>CANON A-RCP5C</t>
  </si>
  <si>
    <t>CANON A-ODW5C(OW)</t>
  </si>
  <si>
    <t>CANON A-RCP7C</t>
  </si>
  <si>
    <t>CANON A-CM100NPT</t>
  </si>
  <si>
    <t>CANON A-SWD5ZT</t>
  </si>
  <si>
    <t>CANON A-RCP5VT</t>
  </si>
  <si>
    <t>CANON A-BK3(OW)</t>
  </si>
  <si>
    <t>CANON A-SWD5BH2</t>
  </si>
  <si>
    <t>CANON A-RCP5VC</t>
  </si>
  <si>
    <t>CANON A-ODW5CS(OW)</t>
  </si>
  <si>
    <t>CANON A-CP100NPT</t>
  </si>
  <si>
    <t>CANON A-RCP5T</t>
  </si>
  <si>
    <t>CANON A-ID7TF</t>
  </si>
  <si>
    <t>CANON A-ID7CF</t>
  </si>
  <si>
    <t>CANON A-ODW7C12(OW)</t>
  </si>
  <si>
    <t>CANON A-OH15F</t>
  </si>
  <si>
    <t>CANON A-SWD5VT</t>
  </si>
  <si>
    <t>CANON A-SWD5VTHB</t>
  </si>
  <si>
    <t>CANON A-ODW7T12S(OW)</t>
  </si>
  <si>
    <t>CANON A-RCP7T</t>
  </si>
  <si>
    <t>CANON A-VSM4TL</t>
  </si>
  <si>
    <t>CANON A-OH15FBHSET(OW)</t>
  </si>
  <si>
    <t>CANON A-ODW7C(OW)</t>
  </si>
  <si>
    <t>CANON A-PS2412SWD5</t>
  </si>
  <si>
    <t>CANON A-SWD5CA</t>
  </si>
  <si>
    <t>CANON A-PS2412</t>
  </si>
  <si>
    <t>CANON A-ODW7CS(OW)</t>
  </si>
  <si>
    <t>CANON A-ODW7T(OW)</t>
  </si>
  <si>
    <t>CANON A-ODW7TS(OW)</t>
  </si>
  <si>
    <t>CANON A-CM100</t>
  </si>
  <si>
    <t>CANON A-ODW5T12(OW)</t>
  </si>
  <si>
    <t>CANON A-SWD5C</t>
  </si>
  <si>
    <t>CANON A-SWD5T</t>
  </si>
  <si>
    <t>CANON A-SWD5CHB</t>
  </si>
  <si>
    <t>CANON A-SWD5THB</t>
  </si>
  <si>
    <t>CANON A-ID5T5</t>
  </si>
  <si>
    <t>CANON A-ID5C5</t>
  </si>
  <si>
    <t>CANON A-SWD5VC</t>
  </si>
  <si>
    <t>CANON 12VDC TO POE MIDSPAN</t>
  </si>
  <si>
    <t>CANON ITS-S-RK RECESSED KIT</t>
  </si>
  <si>
    <t>CANON PA-V18 US</t>
  </si>
  <si>
    <t>CANON HEATER UNIT HU652-VB</t>
  </si>
  <si>
    <t>CANON SMOKED DOME UNIT DU652-S-VB</t>
  </si>
  <si>
    <t>CANON PENDANT CAP PC30VE-VB</t>
  </si>
  <si>
    <t>CANON CONDUIT BOX CB30VE-VB</t>
  </si>
  <si>
    <t>CANON WEATHER SHIELD WS700-VB</t>
  </si>
  <si>
    <t>CANON A-SWD5WB2</t>
  </si>
  <si>
    <t>CANON A-SWD5CA2</t>
  </si>
  <si>
    <t>CANON NETWORK CAMERA VB-S905F</t>
  </si>
  <si>
    <t>CANON NETWORK CAMERA VB-S900F</t>
  </si>
  <si>
    <t>CANON NETWORK CAMERA VB-M741LE</t>
  </si>
  <si>
    <t>CANON NETWORK CAMERA VB-M740E</t>
  </si>
  <si>
    <t>CANON NETWORK CAMERA VB-M720F</t>
  </si>
  <si>
    <t>CANON NETWORK CAMERA VB-H730F</t>
  </si>
  <si>
    <t>CANON NETWORK CAMERA VB-S910F</t>
  </si>
  <si>
    <t>CANON NETWORK CAMERA VB-H761LVE</t>
  </si>
  <si>
    <t>CANON NETWORK CAMERA VB-H760VE</t>
  </si>
  <si>
    <t>CANON NETWORK CAMERA VB-H751LE</t>
  </si>
  <si>
    <t>CANON NETWORK CAMERA VB-S905F MkII</t>
  </si>
  <si>
    <t>CANON NETWORK CAMERA VB-H730F MkII</t>
  </si>
  <si>
    <t>CANON NETWORK CAMERA VB-S900F MkII</t>
  </si>
  <si>
    <t>CANON NETWORK CAMERA VB-S800D</t>
  </si>
  <si>
    <t>CANON NETWORK CAMERA VB-M641VE</t>
  </si>
  <si>
    <t>CANON NETWORK CAMERA VB-M641V</t>
  </si>
  <si>
    <t>CANON NETWORK CAMERA VB-S805D</t>
  </si>
  <si>
    <t>CANON NETWORK CAMERA VB-M640VE</t>
  </si>
  <si>
    <t>CANON NETWORK CAMERA VB-M640V</t>
  </si>
  <si>
    <t>CANON NETWORK CAMERA VB-M620VE</t>
  </si>
  <si>
    <t>CANON NETWORK CAMERA VB-H651V</t>
  </si>
  <si>
    <t>CANON NETWORK CAMERA VB-H630VE</t>
  </si>
  <si>
    <t>CANON NETWORK CAMERA VB-H630D</t>
  </si>
  <si>
    <t>CANON NETWORK CAMERA VB-M620D</t>
  </si>
  <si>
    <t>CANON NETWORK CAMERA VB-H651VE</t>
  </si>
  <si>
    <t>CANON NETWORK CAMERA VB-S800VE</t>
  </si>
  <si>
    <t>CANON NETWORK CAMERA VB-S805D MkII</t>
  </si>
  <si>
    <t>CANON NETWORK CAMERA VB-S30D MkII</t>
  </si>
  <si>
    <t>CANON NETWORK CAMERA VB-S31D MkII</t>
  </si>
  <si>
    <t>CANON NETWORK CAMERA VB-S800D MkII</t>
  </si>
  <si>
    <t>CANON NETWORK CAMERA VB-S31D</t>
  </si>
  <si>
    <t>CANON NETWORK CAMERA VB-S30D</t>
  </si>
  <si>
    <t>CANON NETWORK CAMERA VB-R13VE</t>
  </si>
  <si>
    <t>CANON NETWORK CAMERA VB-R13</t>
  </si>
  <si>
    <t>CANON NETWORK CAMERA VB-R12VE</t>
  </si>
  <si>
    <t>CANON NETWORK CAMERA VB-R11VE</t>
  </si>
  <si>
    <t>CANON NETWORK CAMERA VB-R11</t>
  </si>
  <si>
    <t>CANON NETWORK CAMERA VB-R10VE</t>
  </si>
  <si>
    <t>CANON NETWORK CAMERA VB-M50B</t>
  </si>
  <si>
    <t>CANON NETWORK CAMERA VB-M42B</t>
  </si>
  <si>
    <t>CANON NETWORK CAMERA VB-H652LVE</t>
  </si>
  <si>
    <t>CANON NETWORK CAMERA VB-H43B</t>
  </si>
  <si>
    <t>CANON NETWORK CAMERA VB-H43S</t>
  </si>
  <si>
    <t>CANON NETWORK CAMERA VB-S30VE</t>
  </si>
  <si>
    <t>CANON NETWORK CAMERA VB-M44B</t>
  </si>
  <si>
    <t>CANON NETWORK CAMERA VB-M44S</t>
  </si>
  <si>
    <t>CANON NETWORK CAMERA VB-H45B</t>
  </si>
  <si>
    <t>CANON NETWORK CAMERA VB-H45S</t>
  </si>
  <si>
    <t>AXIS P7701</t>
  </si>
  <si>
    <t>AXIS P7701 VIDEO DEC BB BULK 20PCS</t>
  </si>
  <si>
    <t>AXIS P7701 VIDEO DECODER BARE BONE</t>
  </si>
  <si>
    <t>AXIS T8705 VIDEO DECODER</t>
  </si>
  <si>
    <t>AXIS M7011 Video Encoder</t>
  </si>
  <si>
    <t>AXIS M7014 Video Encoder</t>
  </si>
  <si>
    <t>AXIS M7014 VIDEO ENCODER BULK 10PCS</t>
  </si>
  <si>
    <t>AXIS M7016 VIDEO ENCODER</t>
  </si>
  <si>
    <t>AXIS P7214 Video Encoder</t>
  </si>
  <si>
    <t>AXIS P7214 VIDEO ENCODER BULK 10PCS</t>
  </si>
  <si>
    <t>AXIS P7214 VIDEO ENC BARE BONE</t>
  </si>
  <si>
    <t>AXIS P7224 Video Encoder Blade</t>
  </si>
  <si>
    <t>AXIS P7216 VIDEO ENCODER</t>
  </si>
  <si>
    <t>AXIS P7224 VID ENC BLADE BULK 10PCS</t>
  </si>
  <si>
    <t>AXIS Q7401 VIDEO ENCODER</t>
  </si>
  <si>
    <t>AXIS Q7401 VIDEO ENCODER BARE BONE</t>
  </si>
  <si>
    <t>AXIS Q7401 VIDEO ENCODER BARE BONE BULK 20PCS</t>
  </si>
  <si>
    <t>AXIS Q7401 VIDEO ENCODER BULK 10PCS</t>
  </si>
  <si>
    <t>AXIS Q7404 VIDEO ENCODER</t>
  </si>
  <si>
    <t>AXIS Q7404 BULK 10PCS</t>
  </si>
  <si>
    <t>AXIS Q7411 VIDEO ENCODER</t>
  </si>
  <si>
    <t>AXIS Q7411 VIDEO ENCODER BULK 10PCS</t>
  </si>
  <si>
    <t>AXIS Q7414 VIDEO ENCODER BLADE</t>
  </si>
  <si>
    <t>AXIS Q7414 VIDEO ENCODER BULK 10PCS</t>
  </si>
  <si>
    <t>AXIS Q7424-R MKII VIDEO ENCODER</t>
  </si>
  <si>
    <t>AXIS Q7424-R MKII VID ENC BULK 10P</t>
  </si>
  <si>
    <t>AXIS Q7436 VIDEO ENCODER BLADE</t>
  </si>
  <si>
    <t>AXIS Q7436 VIDEO ENCODER BLADE BULK 10 PCS</t>
  </si>
  <si>
    <t>AXIS Q7436/Q7920 KIT</t>
  </si>
  <si>
    <t>AXIS 291 1U VIDEO SERV RACK</t>
  </si>
  <si>
    <t>AXIS 291 1U VIDEO SERVER RACK &lt; GENERIC &gt;</t>
  </si>
  <si>
    <t>AXIS Q7920 VIDEO ENCODER CHASSIS</t>
  </si>
  <si>
    <t>AXIS S1016 MkII</t>
  </si>
  <si>
    <t>AXIS S9101</t>
  </si>
  <si>
    <t>AXIS S9201</t>
  </si>
  <si>
    <t>AXIS COMPANION REC 8CH 2TB</t>
  </si>
  <si>
    <t>AXIS COMPANION REC 8CH 4TB</t>
  </si>
  <si>
    <t>AXIS COMPANION REC 4CH 1TB</t>
  </si>
  <si>
    <t>AXIS S2008</t>
  </si>
  <si>
    <t>AXIS S2016</t>
  </si>
  <si>
    <t>AXIS S2024</t>
  </si>
  <si>
    <t>AXIS S1132</t>
  </si>
  <si>
    <t>AXIS S1148 24TB</t>
  </si>
  <si>
    <t>AXIS S1148 64TB</t>
  </si>
  <si>
    <t>AXIS S1148 140TB</t>
  </si>
  <si>
    <t>EXT. WARRANTY AXIS A1001</t>
  </si>
  <si>
    <t>EXT. WARRANTY AXIS A4010-E READER NO KEYPAD UL</t>
  </si>
  <si>
    <t>EXT. WARRANTY AXIS A4011-E READER</t>
  </si>
  <si>
    <t>EXT. WARRANTY AXIS A8004-VE</t>
  </si>
  <si>
    <t>EXT. WARRANTY AXIS A8105-E</t>
  </si>
  <si>
    <t>EXT. WARRANTY AXIS C1004-E NETW CAB SPEAK BL</t>
  </si>
  <si>
    <t>EXT. WARRANTY AXIS C1004-E NETW CAB SPEAK WH</t>
  </si>
  <si>
    <t>EXT. WARRANTY AXIS C2005 NETW CEILING SPEAK WH</t>
  </si>
  <si>
    <t>EXT. WARRANTY AXIS C3003-E</t>
  </si>
  <si>
    <t>EXT. WARRANTY AXIS C8033 NETWORK AUDIO BRIDGE</t>
  </si>
  <si>
    <t>EXT WAR AXIS D2050-VE</t>
  </si>
  <si>
    <t>EXT. WARRANTY AXIS F1004 BULLET</t>
  </si>
  <si>
    <t>EXT. WARRANTY AXIS F1004 PINHOLE</t>
  </si>
  <si>
    <t>EXT. WARRANTY AXIS F1004 SENSOR UNIT 8M</t>
  </si>
  <si>
    <t>EXT. WARRANTY AXIS F1005-E SENSOR UNIT 3M</t>
  </si>
  <si>
    <t>EXT. WARRANTY AXIS F1015 SENSOR UNIT 3M</t>
  </si>
  <si>
    <t>EXT. WARRANTY AXIS F1005-E SENSOR UNIT 12M</t>
  </si>
  <si>
    <t>EXT. WARRANTY AXIS F1015 SENSOR UNIT 12M</t>
  </si>
  <si>
    <t>EXT. WARRANTY AXIS F1025 SENSOR UNIT 3M</t>
  </si>
  <si>
    <t>EXT. WARRANTY AXIS F1025 SENSOR UNIT 12M</t>
  </si>
  <si>
    <t>EXT. WARRANTY AXIS F1035-E SENSOR UNIT 3M</t>
  </si>
  <si>
    <t>EXT. WARRANTY AXIS F1035-E SENSOR UNIT 12M</t>
  </si>
  <si>
    <t>EXT. WARRANTY AXIS F34 MAIN</t>
  </si>
  <si>
    <t>EXT. WARRANTY AXIS F34 SURVEILLANCE SYSTEM</t>
  </si>
  <si>
    <t>EXT. WARRANTY AXIS F4005-E SENSOR UNIT</t>
  </si>
  <si>
    <t>EXT. WARRANTY AXIS F4005 SENSOR UNIT</t>
  </si>
  <si>
    <t>EXT. WARRANTY AXIS F41</t>
  </si>
  <si>
    <t>EXT. WARRANTY AXIS F44 DUAL AUDIO INPUT</t>
  </si>
  <si>
    <t>EXT. WARRANTY AXIS F8804 STEREO SENSOR UNIT</t>
  </si>
  <si>
    <t>EXT. WARRANTY AXIS FA1105 SENSOR UNIT</t>
  </si>
  <si>
    <t>EXT. WARRANTY AXIS FA1125 SENSOR UNIT</t>
  </si>
  <si>
    <t>EW AXIS FA3105-L EYEBALL SENSOR</t>
  </si>
  <si>
    <t>EXT. WARRANTY AXIS FA4115 SENSOR UNIT</t>
  </si>
  <si>
    <t>EXT. WARRANTY AXIS FA54 MAIN UNIT</t>
  </si>
  <si>
    <t>EXT. WARRANTY AXIS M1025</t>
  </si>
  <si>
    <t>EXT. WARRANTY AXIS M1045-LW</t>
  </si>
  <si>
    <t>EXT. WARRANTY AXIS M1065-L</t>
  </si>
  <si>
    <t>EXT. WARRANTY AXIS M1065-LW</t>
  </si>
  <si>
    <t>EXT. WARRANTY AXIS M1124</t>
  </si>
  <si>
    <t>EXT. WARRANTY AXIS M1124-E</t>
  </si>
  <si>
    <t>EXT. WARRANTY AXIS M1125</t>
  </si>
  <si>
    <t>EXT. WARRANTY AXIS M1125-E</t>
  </si>
  <si>
    <t>EXT. WARRANTY AXIS M1145</t>
  </si>
  <si>
    <t>EXT. WARRANTY AXIS M1145-L</t>
  </si>
  <si>
    <t>EXT. WARRANTY AXIS M2014-E</t>
  </si>
  <si>
    <t>EXT. WARRANTY AXIS M2025-LE</t>
  </si>
  <si>
    <t>EXT. WARRANTY AXIS M2025-LE BLACK</t>
  </si>
  <si>
    <t>EXT. WARRANTY AXIS M2026-LE</t>
  </si>
  <si>
    <t>EXT. WARRANTY AXIS M2026-LE MK II</t>
  </si>
  <si>
    <t>EXT. WARRANTY AXIS M2026-LE MK II BLAC</t>
  </si>
  <si>
    <t>EXT WAR AXIS M3015</t>
  </si>
  <si>
    <t>EXT WAR AXIS M3016</t>
  </si>
  <si>
    <t>EXT. WARRANTY AXIS M3106-L Mk II</t>
  </si>
  <si>
    <t>EXT. WARRANTY AXIS M3106-LVE Mk II</t>
  </si>
  <si>
    <t>EXT. WARRANTY AXIS M3024-LVE</t>
  </si>
  <si>
    <t>EXT. WARRANTY AXIS M3025-VE</t>
  </si>
  <si>
    <t>EXT. WARRANTY AXIS M3026-VE</t>
  </si>
  <si>
    <t>EXT. WARRANTY AXIS M3027-PVE</t>
  </si>
  <si>
    <t>EXT. WARRANTY AXIS M3037-PVE</t>
  </si>
  <si>
    <t>EXT. WARRANTY AXIS M3044-V</t>
  </si>
  <si>
    <t>EXT. WARRANTY AXIS M3044-WV</t>
  </si>
  <si>
    <t>EXT. WARRANTY AXIS M3045-V</t>
  </si>
  <si>
    <t>EXT. WARRANTY AXIS M3045-WV</t>
  </si>
  <si>
    <t>EXT. WARRANTY AXIS M3046-V</t>
  </si>
  <si>
    <t>EXT. WARRANTY AXIS M3046-V 1.8MM</t>
  </si>
  <si>
    <t>EXT. WARRANTY AXIS M3047-P</t>
  </si>
  <si>
    <t>EXT. WARRANTY AXIS M3048-P</t>
  </si>
  <si>
    <t>EXT WAR AXIS M3057-PLVE</t>
  </si>
  <si>
    <t>EXT WAR AXIS M3058-PLVE</t>
  </si>
  <si>
    <t>EXT. WARRANTY AXIS M3104-L</t>
  </si>
  <si>
    <t>EXT. WARRANTY AXIS M3104-LVE</t>
  </si>
  <si>
    <t>EXT. WARRANTY AXIS M3105-L</t>
  </si>
  <si>
    <t>EXT. WARRANTY AXIS M3105-LVE</t>
  </si>
  <si>
    <t>EXT. WARRANTY AXIS M5065</t>
  </si>
  <si>
    <t>EXT. WARRANTY AXIS M5525-E 60HZ</t>
  </si>
  <si>
    <t>EXT. WARRANTY AXIS M7011</t>
  </si>
  <si>
    <t>EXT. WARRANTY AXIS M7016 VIDEO ENCODER</t>
  </si>
  <si>
    <t>EXT. WARRANTY AXIS M7014 VIDEO ENCODER</t>
  </si>
  <si>
    <t>EXT. WARRANTY AXIS P1214</t>
  </si>
  <si>
    <t>EXT. WARRANTY AXIS P1214-E</t>
  </si>
  <si>
    <t>EXT. WARRANTY AXIS P1224-E</t>
  </si>
  <si>
    <t>EXT. WARRANTY AXIS P1244</t>
  </si>
  <si>
    <t>EXT. WARRANTY AXIS P1245</t>
  </si>
  <si>
    <t>EXT. WARRANTY AXIS P1254</t>
  </si>
  <si>
    <t>EXT. WARRANTY AXIS P1264</t>
  </si>
  <si>
    <t>EXT. WARRANTY AXIS P1265</t>
  </si>
  <si>
    <t>EXT. WARRANTY AXIS P1275</t>
  </si>
  <si>
    <t>EXT. WARRANTY AXIS P1280-E 4MM 8.3 FPS</t>
  </si>
  <si>
    <t>EXT WAR AXIS P1290-E 4 MM 8.3 FPS</t>
  </si>
  <si>
    <t>EXT. WARRANTY AXIS P1364</t>
  </si>
  <si>
    <t>EXT. WARRANTY AXIS P1364-E</t>
  </si>
  <si>
    <t>EXT. WARRANTY AXIS P1365 Mk II</t>
  </si>
  <si>
    <t>EXT. WARRANTY AXIS P1365-E Mk II</t>
  </si>
  <si>
    <t>EXT. WARRANTY AXIS P1367</t>
  </si>
  <si>
    <t>EXT. WARRANTY AXIS P1367-E</t>
  </si>
  <si>
    <t>EXT. WARRANTY AXIS P1368-E</t>
  </si>
  <si>
    <t>EXT. WARRANTY AXIS P1405-LE Mk II</t>
  </si>
  <si>
    <t>EXT. WARRANTY AXIS P1425-LE Mk II</t>
  </si>
  <si>
    <t>EXT. WARRANTY AXIS P1427-LE</t>
  </si>
  <si>
    <t>EXT. WARRANTY AXIS P1428-E</t>
  </si>
  <si>
    <t>EXT. WARRANTY AXIS P1435-E</t>
  </si>
  <si>
    <t>EXT. WARRANTY AXIS P1435-LE</t>
  </si>
  <si>
    <t>EXT. WARRANTY AXIS P1435-LE 22MM</t>
  </si>
  <si>
    <t>EXT WAR AXIS P1445-LE</t>
  </si>
  <si>
    <t>EXT. WARRANTY AXIS P1447-LE</t>
  </si>
  <si>
    <t>EXT. WARRANTY AXIS P1448-LE</t>
  </si>
  <si>
    <t>EXT. WARRANTY AXIS P3214-V</t>
  </si>
  <si>
    <t>EXT. WARRANTY AXIS P3214-VE</t>
  </si>
  <si>
    <t>EXT. WARRANTY AXIS P3215-V</t>
  </si>
  <si>
    <t>EXT. WARRANTY AXIS P3215-VE</t>
  </si>
  <si>
    <t>EXT. WARRANTY AXIS P3224-LV MKII</t>
  </si>
  <si>
    <t>EXT. WARRANTY AXIS P3224-V MKII</t>
  </si>
  <si>
    <t>EXT. WARRANTY AXIS P3225-LV MKII</t>
  </si>
  <si>
    <t>EXT. WARRANTY AXIS P3225-LVE MKII</t>
  </si>
  <si>
    <t>EXT. WARRANTY AXIS P3225-V MKII</t>
  </si>
  <si>
    <t>EXT. WARRANTY AXIS P3225-VE MKII</t>
  </si>
  <si>
    <t>EXT. WARRANTY AXIS P3227-LV</t>
  </si>
  <si>
    <t>EXT. WARRANTY AXIS P3227-LVE</t>
  </si>
  <si>
    <t>EXT. WARRANTY AXIS P3228-LV</t>
  </si>
  <si>
    <t>EXT. WARRANTY AXIS P3228-LVE</t>
  </si>
  <si>
    <t>EXT WAR AXIS P3235-LV</t>
  </si>
  <si>
    <t>EXT WAR AXIS P3235-LVE</t>
  </si>
  <si>
    <t>EXT. WARRANTY AXIS P3367-V</t>
  </si>
  <si>
    <t>EXT. WARRANTY AXIS P3367-VE</t>
  </si>
  <si>
    <t>EXT. WARRANTY AXIS P3374-LV</t>
  </si>
  <si>
    <t>EXT. WARRANTY AXIS P3374-V</t>
  </si>
  <si>
    <t>EXT. WARRANTY AXIS P3375-LV</t>
  </si>
  <si>
    <t>EXT. WARRANTY AXIS P3375-LVE</t>
  </si>
  <si>
    <t>EXT. WARRANTY AXIS P3375-V</t>
  </si>
  <si>
    <t>EXT. WARRANTY AXIS P3375-VE</t>
  </si>
  <si>
    <t>EXT. WARRANTY AXIS P3384-V</t>
  </si>
  <si>
    <t>EXT. WARRANTY AXIS P3384-VE</t>
  </si>
  <si>
    <t>EXT. WARRANTY AXIS P3707-PE</t>
  </si>
  <si>
    <t>EW AXIS P3717-PLE</t>
  </si>
  <si>
    <t>EXT WAR AXIS P3807-PVE</t>
  </si>
  <si>
    <t>EXT. WARRANTY AXIS P3904-R</t>
  </si>
  <si>
    <t>EXT. WARRANTY AXIS P3904-R M12</t>
  </si>
  <si>
    <t>EXT. WARRANTY AXIS P3905-R</t>
  </si>
  <si>
    <t>EXT. WARRANTY AXIS P3905-R M12</t>
  </si>
  <si>
    <t>EXT. WARRANTY AXIS P3905-RE</t>
  </si>
  <si>
    <t>EXT. WARRANTY AXIS P3905-RE M12</t>
  </si>
  <si>
    <t>EXT. WARRANTY AXIS P3915-R</t>
  </si>
  <si>
    <t>EXT. WARRANTY AXIS P3915-R M12</t>
  </si>
  <si>
    <t>EXT. WARRANTY AXIS P3904-R Mk II</t>
  </si>
  <si>
    <t>EXT. WARRANTY AXIS P3904-R Mk II M12</t>
  </si>
  <si>
    <t>EXT. WARRANTY AXIS P3905-R Mk II</t>
  </si>
  <si>
    <t>EXT. WARRANTY AXIS P3905-R Mk II M12</t>
  </si>
  <si>
    <t>EXT. WARRANTY AXIS P3915-R Mk II</t>
  </si>
  <si>
    <t>EXT WAR AXIS P3915-R Mk II M12</t>
  </si>
  <si>
    <t>EXT. WARRANTY AXIS P5414-E 60HZ</t>
  </si>
  <si>
    <t>EXT. WARRANTY AXIS P5415-E 60HZ</t>
  </si>
  <si>
    <t>EXT. WARRANTY AXIS P5624-E 60HZ</t>
  </si>
  <si>
    <t>EXT. WARRANTY AXIS P5624-E MK II 60HZ</t>
  </si>
  <si>
    <t>EXT. WARRANTY AXIS P5635-E MK II 60HZ</t>
  </si>
  <si>
    <t>EXT. WARRANTY AXIS 291 1U VIDEO SERV RACK</t>
  </si>
  <si>
    <t>EXT. WARRANTY AXIS P7216 VIDEO ENCODER</t>
  </si>
  <si>
    <t>EXT. WARRANTY AXIS P7224 VIDEO ENC BLADE</t>
  </si>
  <si>
    <t>EXT. WARRANTY AXIS P7214 VIDEO ENCODER</t>
  </si>
  <si>
    <t>EXT. WARRANTY AXIS P7701</t>
  </si>
  <si>
    <t>EXT. WARRANTY AXIS P8221</t>
  </si>
  <si>
    <t>EXT. WARRANTY AXIS P8524 SILVER IMPERIAL</t>
  </si>
  <si>
    <t>EXT. WARRANTY AXIS P8535 BLACK IMPERIAL</t>
  </si>
  <si>
    <t>EXT. WARRANTY AXIS P8535 BLACK METRIC</t>
  </si>
  <si>
    <t>EXT. WARRANTY AXIS P8535 SILVER IMPERIAL</t>
  </si>
  <si>
    <t>EXT. WARRANTY AXIS P8535 SILVER METRIC</t>
  </si>
  <si>
    <t>EXT. WARRANTY AXIS P8804-2 3D P COUNT KIT</t>
  </si>
  <si>
    <t>EXT. WARRANTY AXIS P8804 STEREO SENSOR KIT</t>
  </si>
  <si>
    <t>EXT WAR AXIS P9106-V WHITE</t>
  </si>
  <si>
    <t>EXT WAR AXIS P9106-V BRUSHED STEEL</t>
  </si>
  <si>
    <t>EXT. WARRANTY AXIS Q1615 Mk II</t>
  </si>
  <si>
    <t>EXT. WARRANTY AXIS Q1615-E Mk II</t>
  </si>
  <si>
    <t>EXT WAR AXIS Q1645</t>
  </si>
  <si>
    <t>EXT WAR AXIS Q1645-LE</t>
  </si>
  <si>
    <t>EXT WAR AXIS Q1647</t>
  </si>
  <si>
    <t>EXT WAR AXIS Q1647-LE</t>
  </si>
  <si>
    <t>EXT. WARRANTY AXIS Q1659 10-22MM F</t>
  </si>
  <si>
    <t>EXT. WARRANTY AXIS Q1659 24MM F/2.8</t>
  </si>
  <si>
    <t>EXT. WARRANTY AXIS Q1659 35MM F/2</t>
  </si>
  <si>
    <t>EXT. WARRANTY AXIS Q1659 50MM F/1.4</t>
  </si>
  <si>
    <t>EXT. WARRANTY AXIS Q1659 55-250MM F/4-5.6</t>
  </si>
  <si>
    <t>EXT. WARRANTY AXIS Q1659 70-200MM F/2.8</t>
  </si>
  <si>
    <t>EXT. WARRANTY AXIS Q1659 85MM F/1.2</t>
  </si>
  <si>
    <t>EXT. WARRANTY AXIS Q1659 100MM F/2.8</t>
  </si>
  <si>
    <t>EXT. WARRANTY AXIS Q1765-LE</t>
  </si>
  <si>
    <t>EXT. WARRANTY AXIS Q1765-LE PTMOUNT</t>
  </si>
  <si>
    <t>EXT. WARRANTY AXIS Q1775</t>
  </si>
  <si>
    <t>EXT. WARRANTY AXIS Q1775-E</t>
  </si>
  <si>
    <t>EXT WAR AXIS Q1785-LE</t>
  </si>
  <si>
    <t>EXT WAR AXIS Q1786-LE</t>
  </si>
  <si>
    <t>EXT. WARRANTY AXIS Q1941-E 13MM 30 FPS</t>
  </si>
  <si>
    <t>EXT. WARRANTY AXIS Q1941-E 7MM 30 FPS</t>
  </si>
  <si>
    <t>EXT. WARRANTY AXIS Q1941-E 35MM 30 FPS</t>
  </si>
  <si>
    <t>EXT. WARRANTY AXIS Q1941-E 60MM 30 FPS</t>
  </si>
  <si>
    <t>EXT. WARRANTY AXIS Q1941-E 19MM 30 FPS</t>
  </si>
  <si>
    <t>EXT. WARRANTY AXIS Q1941-E PT MOUNT 7MM 30 FPS</t>
  </si>
  <si>
    <t>EXT. WARRANTY AXIS Q1941-E PT MOUNT 13MM 30 FPS</t>
  </si>
  <si>
    <t>EXT. WARRANTY AXIS Q1941-E PT MOUNT 19MM 30 FPS</t>
  </si>
  <si>
    <t>EXT. WARRANTY AXIS Q1941-E PT MOUNT 35MM 30 FPS</t>
  </si>
  <si>
    <t>EXT. WARRANTY AXIS Q1941-E PT MOUNT 60MM 30 FPS</t>
  </si>
  <si>
    <t>EXT. WARRANTY AXIS Q1942-E 10MM 30 FPS</t>
  </si>
  <si>
    <t>EXT. WARRANTY AXIS Q1942-E 19MM 30 FPS</t>
  </si>
  <si>
    <t>EXT. WARRANTY AXIS Q1942-E 35MM 30 FPS</t>
  </si>
  <si>
    <t>EXT. WARRANTY AXIS Q1942-E 60MM 30 FPS</t>
  </si>
  <si>
    <t>EXT. WARRANTY AXIS Q1942-E PT MOUNT 10MM 30 FPS</t>
  </si>
  <si>
    <t>EXT. WARRANTY AXIS Q1942-E PT MOUNT 19MM 30 FPS</t>
  </si>
  <si>
    <t>EXT. WARRANTY AXIS Q1942-E PT MOUNT 35MM 30 FPS</t>
  </si>
  <si>
    <t>EXT. WARRANTY AXIS Q1942-E PT MOUNT 60MM 30 FPS</t>
  </si>
  <si>
    <t>EXT. WARRANTY AXIS Q2901-E 19MM 8.3 FPS</t>
  </si>
  <si>
    <t>EXT. WARRANTY AXIS Q2901-E 9MM 8.3 FPS</t>
  </si>
  <si>
    <t>EXT. WARRANTY AXIS Q2901-E PT MOUNT 9MM 8.3 FPS</t>
  </si>
  <si>
    <t>EXT. WARRANTY AXIS Q2901-E PT MOUNT 19MM 8.3 FPS</t>
  </si>
  <si>
    <t>EXT. WARRANTY AXIS Q3504-V 9MM</t>
  </si>
  <si>
    <t>EXT. WARRANTY AXIS Q3504-VE 9MM</t>
  </si>
  <si>
    <t>EXT. WARRANTY AXIS Q3505-SVE 9MM MKII</t>
  </si>
  <si>
    <t>EXT. WARRANTY AXIS Q3505-SVE 22MM MKII</t>
  </si>
  <si>
    <t>EXT. WARRANTY AXIS Q3505-V 9MM MKII</t>
  </si>
  <si>
    <t>EXT. WARRANTY AXIS Q3505-VE 9MM MkII</t>
  </si>
  <si>
    <t>EXT. WARRANTY AXIS Q3505-V 22MM MKII</t>
  </si>
  <si>
    <t>EXT. WARRANTY AXIS Q3505-VE 22MM MkII</t>
  </si>
  <si>
    <t>EXT. WARRANTY AXIS Q3515-LV 9MM</t>
  </si>
  <si>
    <t>EXT. WARRANTY AXIS Q3515-LVE 9MM</t>
  </si>
  <si>
    <t>EXT. WARRANTY AXIS Q3515-LV 22MM</t>
  </si>
  <si>
    <t>EXT. WARRANTY AXIS Q3515-LVE 22MM</t>
  </si>
  <si>
    <t>EXT. WARRANTY AXIS Q3517-LV</t>
  </si>
  <si>
    <t>EXT. WARRANTY AXIS Q3517-LVE</t>
  </si>
  <si>
    <t>EXT WAR AXIS Q3517-SLVE</t>
  </si>
  <si>
    <t>EXT WAR AXIS Q3518-LVE</t>
  </si>
  <si>
    <t>EXT. WARRANTY AXIS Q3615-VE</t>
  </si>
  <si>
    <t>EXT. WARRANTY AXIS Q3617-VE</t>
  </si>
  <si>
    <t>EXT. WARRANTY AXIS Q3708-PVE</t>
  </si>
  <si>
    <t>EXT. WARRANTY AXIS Q3709-PVE</t>
  </si>
  <si>
    <t>EXT. WARRANTY AXIS Q6000-E 60HZ Mk ll</t>
  </si>
  <si>
    <t>EXT. WARRANTY AXIS Q6052 60HZ</t>
  </si>
  <si>
    <t>EXT. WARRANTY AXIS Q6052-E 60HZ</t>
  </si>
  <si>
    <t>EXT. WARRANTY AXIS Q6054-E Mk II 60HZ</t>
  </si>
  <si>
    <t>EXT. WARRANTY AXIS Q6054 Mk II 60HZ</t>
  </si>
  <si>
    <t>EXT WAR AXIS Q6054 Mk III 60HZ</t>
  </si>
  <si>
    <t>EXT WAR AXIS Q6054-E Mk III 60HZ</t>
  </si>
  <si>
    <t>EXT. WARRANTY AXIS Q6055 60HZ</t>
  </si>
  <si>
    <t>EXT. WARRANTY AXIS Q6055-C 60HZ</t>
  </si>
  <si>
    <t>EXT. WARRANTY AXIS Q6055-E 60HZ</t>
  </si>
  <si>
    <t>EXT. WARRANTY AXIS Q6055-S 60HZ</t>
  </si>
  <si>
    <t>EXT. WARRANTY AXIS Q6115-E 60HZ</t>
  </si>
  <si>
    <t>EXT WAR AXIS Q6125-LE 60Hz</t>
  </si>
  <si>
    <t>EXT. WARRANTY AXIS Q6128-E 60HZ</t>
  </si>
  <si>
    <t>EXT. WARRANTY AXIS Q6155-E 60HZ US</t>
  </si>
  <si>
    <t>EXT. WARRANTY AXIS Q7401 VIDEO ENCODER</t>
  </si>
  <si>
    <t>EXT. WARRANTY AXIS Q7404 VIDEO ENCODER</t>
  </si>
  <si>
    <t>EXT. WARRANTY AXIS Q7411 VIDEO ENCODER</t>
  </si>
  <si>
    <t>EXT. WARRANTY AXIS Q7414 VIDEO ENC BLADE</t>
  </si>
  <si>
    <t>EXT. WARRANTY AXIS Q7424-R MKII VIDEO ENC</t>
  </si>
  <si>
    <t>EXT. WARRANTY AXIS Q7436 VIDEO ENC BLADE</t>
  </si>
  <si>
    <t>EXT. WARRANTY AXIS Q7436/Q7920 KIT</t>
  </si>
  <si>
    <t>EXT. WARRANTY AXIS Q7920</t>
  </si>
  <si>
    <t>EXT. WARRANTY AXIS Q8414-LVS WHITE</t>
  </si>
  <si>
    <t>EXT. WARRANTY AXIS Q8414-LVS METAL</t>
  </si>
  <si>
    <t>EXT. WARRANTY AXIS Q8632-E 230V AC 35MM 8.3 FP</t>
  </si>
  <si>
    <t>EXT. WARRANTY AXIS Q8632-E 230V AC 35MM 30 FPS</t>
  </si>
  <si>
    <t>EXT. WARRANTY AXIS Q8632-E 120V AC 35MM 30 FPS</t>
  </si>
  <si>
    <t>EXT. WARR AXIS Q8641-E 35MM 30 FPS 24V</t>
  </si>
  <si>
    <t>EXT. WARR AXIS Q8642-E 60MM 30 FPS 24V</t>
  </si>
  <si>
    <t>EXT. WARRANTY AXIS Q8665-E 120V AC</t>
  </si>
  <si>
    <t>EXT. WARRANTY AXIS Q8665-E 24V AC</t>
  </si>
  <si>
    <t>EXT. WARRANTY AXIS Q8665-LE 100V AC</t>
  </si>
  <si>
    <t>EXT. WARRANTY AXIS Q8665-LE 120V AC</t>
  </si>
  <si>
    <t>EXT. WARRANTY AXIS Q8665-LE 230V AC</t>
  </si>
  <si>
    <t>EXT. WARRANTY AXIS Q8665-LE 24V AC</t>
  </si>
  <si>
    <t>EXT. WARRANTY AXIS Q8665-E 230V AC</t>
  </si>
  <si>
    <t>EXT. WARRANTY AXIS Q8685-E 24V AC/DC</t>
  </si>
  <si>
    <t>EXT. WARRANTY AXIS Q8685-LE 24V AC/DC</t>
  </si>
  <si>
    <t>EXT. WARRANTY AXIS Q8741-E 35MM 30 FPS 24V</t>
  </si>
  <si>
    <t>EXT. WARRANTY AXIS Q8741-LE 35MM 30 FPS 24V</t>
  </si>
  <si>
    <t>EXT. WARRANTY AXIS Q8742-E 35MM 30 FPS 24V</t>
  </si>
  <si>
    <t>EXT. WARRANTY AXIS Q8742-LE 35MM 30 FPS 24V</t>
  </si>
  <si>
    <t>EXT. WARRANTY AXIS Q8742-E ZOOM 30 FPS 24V</t>
  </si>
  <si>
    <t>EXT. WARRANTY AXIS Q8742-LE ZOOM 30 FPS 24V</t>
  </si>
  <si>
    <t>EXT WAR AXIS S9101</t>
  </si>
  <si>
    <t>EXT WAR AXIS S1016 MkII</t>
  </si>
  <si>
    <t>EXT WAR AXIS S1032 MkII</t>
  </si>
  <si>
    <t>EXT WAR AXIS S1048 MkII</t>
  </si>
  <si>
    <t>EXT WAR AXIS S1132</t>
  </si>
  <si>
    <t>EXT WAR AXIS S1148 24TB</t>
  </si>
  <si>
    <t>EXT WAR AXIS S1148 64TB</t>
  </si>
  <si>
    <t>EXT WAR AXIS S1148 140TB</t>
  </si>
  <si>
    <t>EW AXIS T6101 AUDIO AND I/O IF</t>
  </si>
  <si>
    <t>EW AXIS T6112 AUDIO AND I/O IF</t>
  </si>
  <si>
    <t>EXT WAR AXIS T8504-E OUTDOOR POE SWITCH</t>
  </si>
  <si>
    <t>EXT WAR AXIS T8504-R IL POE SWITCH</t>
  </si>
  <si>
    <t>EXT WAR AXIS T8508 POE+ NET SWITCH</t>
  </si>
  <si>
    <t>EXT WAR T8516 PoE+SWITCH (5801-69X)</t>
  </si>
  <si>
    <t>EXT WAR AXIS T8524 POE+ NET SWITCH</t>
  </si>
  <si>
    <t>EXT WAR T8640 POE+ (5026-40X)</t>
  </si>
  <si>
    <t>EXT WAR T8641 POE+ (5028-41X)</t>
  </si>
  <si>
    <t>EXT WAR T8642 POE+ (5027-42X)</t>
  </si>
  <si>
    <t>EXT WAR T8643 POE+ OVER COAX COMP</t>
  </si>
  <si>
    <t>EXT WAR T8645 PoE+ COAX COMPACT KIT</t>
  </si>
  <si>
    <t>EXT WAR T8646 POE+ (5026-461)</t>
  </si>
  <si>
    <t>EXT WAR T8648 PoE+ COAX BL COMP KIT</t>
  </si>
  <si>
    <t>EXT. WARRANTY AXIS T8705 VIDEO DECODER</t>
  </si>
  <si>
    <t>EXT. WARRANTY AXIS T99A10 24V AC/DC</t>
  </si>
  <si>
    <t>EXT. WARRANTY AXIS T99A11 24V AC/DC</t>
  </si>
  <si>
    <t>EXT. WARRANTY AXIS V5914 60HZ &lt; US &gt;</t>
  </si>
  <si>
    <t>EXT. WARRANTY AXIS V5915 60HZ &lt; US &gt;</t>
  </si>
  <si>
    <t>EXT WAR F101-A XF P1367</t>
  </si>
  <si>
    <t>EXT WAR AXIS RELAY MODULE A9188</t>
  </si>
  <si>
    <t>EXT WAR AXIS A9188-VE</t>
  </si>
  <si>
    <t>EXT WAR A9161 NETW I/O RELAY MODULE</t>
  </si>
  <si>
    <t>EXT. WARRANTY AXIS A1601</t>
  </si>
  <si>
    <t>EW. 2N IP VERSO - BLUETOOTH</t>
  </si>
  <si>
    <t>EW 2N IP VERSO - MAIN WO CAMERA</t>
  </si>
  <si>
    <t>EW 2N IP VERSO-MAIN WO CAMERA BLACK</t>
  </si>
  <si>
    <t>EW 2N IP VERSO - MAIN W CAMERA</t>
  </si>
  <si>
    <t>EW 2N IP VERSO-MAIN W CAMERA BLACK</t>
  </si>
  <si>
    <t>EW 2N IP VERSO - TOUCH DISPLAY</t>
  </si>
  <si>
    <t>EW 2N IP VERSO - TOUCH KEYPAD</t>
  </si>
  <si>
    <t>EW 2N IP SOLO - FLUSH MOUNT</t>
  </si>
  <si>
    <t>EW 2N IP SOLO - SURFACE MOUNT</t>
  </si>
  <si>
    <t>EW 2N IP SOLO-SURFACE MOUNT BLACK</t>
  </si>
  <si>
    <t>EW 2N IP SOLO - FLUSH MOUNT BL</t>
  </si>
  <si>
    <t>EW 2N IP VARIO - 1 BTN</t>
  </si>
  <si>
    <t>EW 2N IP VARIO - 3 BTN</t>
  </si>
  <si>
    <t>EW 2N IP VARIO - 3X2 BTN</t>
  </si>
  <si>
    <t>EW 2N IP VARIO - 1 BTN + KEYPAD</t>
  </si>
  <si>
    <t>EW 2N IP VARIO - 3 BTN + KEYPAD</t>
  </si>
  <si>
    <t>EW 2N IP VARIO - 3X2 BTN + KEYPAD</t>
  </si>
  <si>
    <t>EW 2N IP VARIO - 3X2 BTN + KPD + DISP</t>
  </si>
  <si>
    <t>EW 2N IP VARIO - 1 BTN + CAMERA</t>
  </si>
  <si>
    <t>EW 2N IP VARIO - 3 BTN + CAMERA</t>
  </si>
  <si>
    <t>EW 2N IP VARIO - 3x2 BTN + CAMERA</t>
  </si>
  <si>
    <t>EW 2N IP VARIO - 1 BTN + KPD + CAMERA</t>
  </si>
  <si>
    <t>EW 2N IP VARIO - 3 BTN + KPD + CAMERA</t>
  </si>
  <si>
    <t>EW 2N IP VARIO - 3x2 BTN + KPD + CAM</t>
  </si>
  <si>
    <t>EW 2N IP VARIO-3x2BTN+ KPD+DISP+CAM</t>
  </si>
  <si>
    <t>EW 2N IP FORCE-1 BTN, HD CAM, PICT.</t>
  </si>
  <si>
    <t>EW 2N IP FORCE - 1 BTN, PICT.</t>
  </si>
  <si>
    <t>EW 2N IP FORCE - 1 BTN</t>
  </si>
  <si>
    <t>EW 2N IP FORCE - 1 BTN + HD CAM</t>
  </si>
  <si>
    <t>EW 2N IP FORCE - 1 BTN + KEYPAD</t>
  </si>
  <si>
    <t>EW 2N IP FORCE-1 BTN + HD CAM + KPD</t>
  </si>
  <si>
    <t>EW 2N IP FORCE - 2 BTN + HD CAM</t>
  </si>
  <si>
    <t>EW 2N IP FORCE - 2 BTN</t>
  </si>
  <si>
    <t>EW 2N IP FORCE - 4 BTN</t>
  </si>
  <si>
    <t>EW 2N IP FORCE - 4 BTN + HD CAM</t>
  </si>
  <si>
    <t>EW 2N IP SAFETY - 1 BTN</t>
  </si>
  <si>
    <t>EW 2N IP SAFETY - 2 BTN</t>
  </si>
  <si>
    <t>EW 2N IP SAFETY - RED BTN</t>
  </si>
  <si>
    <t>EW 2N IP BASE - CAM BLACK</t>
  </si>
  <si>
    <t>EW 2N IP UNI - 2 BTN</t>
  </si>
  <si>
    <t>EW 2N IP UNI - 1 BTN</t>
  </si>
  <si>
    <t>EW 2N IP UNI - 1 BTN, PICTOGRAMS</t>
  </si>
  <si>
    <t>EW 2N AU - RFID 125kHz</t>
  </si>
  <si>
    <t>EW 2N AU - RFID 13.56MHz NFC READY</t>
  </si>
  <si>
    <t>EW 2N AU - FINGERPRINT</t>
  </si>
  <si>
    <t>EW 2N AU - BLUETOOTH</t>
  </si>
  <si>
    <t>EW 2N AU - TOUCH KEYPAD</t>
  </si>
  <si>
    <t>EW 2N SIP AUDIO CONVERTER</t>
  </si>
  <si>
    <t>EW 2N SIP AUDIO CONVERTER SET</t>
  </si>
  <si>
    <t>EW 2N SIP SPEAKER - WALL MOUNTED,B</t>
  </si>
  <si>
    <t>EW 2N SIP SPEAKER - WALL MOUNTED, W</t>
  </si>
  <si>
    <t>EW 2N SIP SPEAKER - HORN</t>
  </si>
  <si>
    <t>EW 2N YEALINK SIP T58A</t>
  </si>
  <si>
    <t>EW 2N IDT - PoE, BLACK</t>
  </si>
  <si>
    <t>EW 2N IDT - PoE, WHITE</t>
  </si>
  <si>
    <t>EW 2N IDT - PoE, WIFI, BLACK</t>
  </si>
  <si>
    <t>EW 2N IDT - PoE, WIFI, WHITE</t>
  </si>
  <si>
    <t>EW GXV3275 IP PHONE</t>
  </si>
  <si>
    <t>EW GXV3240 IP PHONE</t>
  </si>
  <si>
    <t>EW GXV3370 IP PHONE</t>
  </si>
  <si>
    <t>EW 2N IP VERSO - FINGERPRINT</t>
  </si>
  <si>
    <t>EXT. WARRANTY 2N SIP MIC</t>
  </si>
  <si>
    <t>ACAP AXIS PERIMETER DEFENDER 1 E-LICENSE</t>
  </si>
  <si>
    <t>ACAP AXIS PERIMETER DEFENDER 10 E-LICENSE</t>
  </si>
  <si>
    <t>Axis Cross Line Detection</t>
  </si>
  <si>
    <t>Axis Cross Line Detection 10-pack</t>
  </si>
  <si>
    <t>Axis Cross Line Detection 50-pack</t>
  </si>
  <si>
    <t>ACAP AXIS MOTION GUARD 1 E-LICENSE</t>
  </si>
  <si>
    <t>ACAP AXIS MOTION GUARD 10 E-LICENSE</t>
  </si>
  <si>
    <t>ACAP AXIS FENCE GUARD 1 E-LICENSE</t>
  </si>
  <si>
    <t>ACAP AXIS FENCE GUARD 10 E-LICENSE</t>
  </si>
  <si>
    <t>ACAP AXIS LOITERING GUARD 1 E-LICENSE</t>
  </si>
  <si>
    <t>ACAP AXIS LOITERING GUARD 10 E-LICENSE</t>
  </si>
  <si>
    <t>AXIS H. 264  50-user decoder license pack</t>
  </si>
  <si>
    <t>AXIS H.264 +AAC decoder 50-user decoder license pack</t>
  </si>
  <si>
    <t>AXIS STORE DATA MANAGER 10CH BASE E-LICENSE</t>
  </si>
  <si>
    <t>AXIS STORE DATA MANAGER 1CH ADD-ON E-LICENSE</t>
  </si>
  <si>
    <t>AXIS STORE REPORTER SUBSCRIPT 2019</t>
  </si>
  <si>
    <t>AXIS PEOPLE COUNTER E-LICENSE</t>
  </si>
  <si>
    <t>AXIS 3D PEOPLE COUNTER E-LICENSE</t>
  </si>
  <si>
    <t>AXIS QUEUE MONITOR E-LICENSE</t>
  </si>
  <si>
    <t>AXIS OCCUPANCY ESTIMATOR E-LICENSE</t>
  </si>
  <si>
    <t>AXIS TAILGATING DETECTOR E-LICENSE</t>
  </si>
  <si>
    <t>AXIS DIRECTION DETECTOR E-LICENSE</t>
  </si>
  <si>
    <t>AXIS RANDOM SELECTOR E-LICENSE</t>
  </si>
  <si>
    <t>ACS CORE DEVICE E-LICENSE</t>
  </si>
  <si>
    <t>ACS UNIVERSAL DEVICE E-LICENSE</t>
  </si>
  <si>
    <t>ACS 4 TO UNIVERSAL UPG E-LICENSE</t>
  </si>
  <si>
    <t>ACS CORE TO UNIVERSAL UPG E-LICENSE</t>
  </si>
  <si>
    <t>AXIS Camera Station 4 license base pack eLicense</t>
  </si>
  <si>
    <t>AXIS Camera Station 10 license base pack eLicense</t>
  </si>
  <si>
    <t>AXIS Camera Station 1 license add-on eLicense</t>
  </si>
  <si>
    <t>AXIS Camera Station 5 license add-on eLicense</t>
  </si>
  <si>
    <t>AXIS Camera Station 20 license add-on eLicense</t>
  </si>
  <si>
    <t>AXIS D20 FRONT COVER KIT A</t>
  </si>
  <si>
    <t>AXIS F4005-E CLEAR DOME 5PCS</t>
  </si>
  <si>
    <t>ACC TOP COVER AXIS 209FD-R 10PCS</t>
  </si>
  <si>
    <t>SPR DOME CLEAR AXIS 215 PTZ-E</t>
  </si>
  <si>
    <t>ACC DOME AXIS 216FD GLASS SMOKED</t>
  </si>
  <si>
    <t>ACC DOME AXIS 216FD GLASS CLEAR</t>
  </si>
  <si>
    <t>ACC DOME AXIS 216FD-V GLASS SMOKED</t>
  </si>
  <si>
    <t>ACC MOUNT KIT 23XD DOME IN SMOKE</t>
  </si>
  <si>
    <t>ACC DOME 23XD INDOOR PLASTIC CLEAR</t>
  </si>
  <si>
    <t>AXIS M3004-V/05-V CLEAR DOME</t>
  </si>
  <si>
    <t>AXIS M3006 CLEAR DOME 5PCS</t>
  </si>
  <si>
    <t>AXIS M3007 CLEAR DOME 5PCS</t>
  </si>
  <si>
    <t>AXIS M3024 CLEAR DOME 5PCS</t>
  </si>
  <si>
    <t>AXIS M3025/26 CLEAR DOME 5PCS</t>
  </si>
  <si>
    <t>AXIS M3027 CLEAR DOME 5PCS</t>
  </si>
  <si>
    <t>AXIS M3044-V/45-V/46-V CL DOME 5P</t>
  </si>
  <si>
    <t>AXIS M30-PLVE CLEAR DOME A 4P</t>
  </si>
  <si>
    <t>AXIS M30 DOME COVER CASING A 5PCS</t>
  </si>
  <si>
    <t>AXIS M30 CASING B WHITE 5P</t>
  </si>
  <si>
    <t>TOP COVER AXIS M311X-R 10PCS</t>
  </si>
  <si>
    <t>TOP COVER AXIS M311X-VE</t>
  </si>
  <si>
    <t>TOP COVER M311X-VE NOCAP 10 PCS</t>
  </si>
  <si>
    <t>TOP COVER M311X-VE 10 PCS</t>
  </si>
  <si>
    <t>AXIS M50 CLEAR DOME COVER A</t>
  </si>
  <si>
    <t>AXIS M501X DOME</t>
  </si>
  <si>
    <t>AXIS M55 CLEAR DOME A</t>
  </si>
  <si>
    <t>AXIS P32-V CLEAR DOME A 5P</t>
  </si>
  <si>
    <t>AXIS P32-VE CLEAR DOME A 5P</t>
  </si>
  <si>
    <t>AXIS P32-LV SEMI SMOKED DOME A 5P</t>
  </si>
  <si>
    <t>AXIS P32-LVE SEMI SMOKED DOME A 5P</t>
  </si>
  <si>
    <t>SPR AXIS P3343 DOME KIT</t>
  </si>
  <si>
    <t>SPR AXIS P3343-V DOME KIT</t>
  </si>
  <si>
    <t>SPR DOME KIT AXIS P3343-VE</t>
  </si>
  <si>
    <t>SPR AXIS P3346 DOME KIT</t>
  </si>
  <si>
    <t>SPR AXIS P3346-V DOME KIT</t>
  </si>
  <si>
    <t>SPR AXIS P3346-VE DOME KIT</t>
  </si>
  <si>
    <t>AXIS P3364-LV DOME KIT</t>
  </si>
  <si>
    <t>AXIS P3364-LVE DOME KIT</t>
  </si>
  <si>
    <t>AXIS P33 SEMI-SMOKED DOME A 4PCS</t>
  </si>
  <si>
    <t>AXIS P33 CLEAR DOME A 4PCS</t>
  </si>
  <si>
    <t>AXIS P3707-PE CLEAR DOME KIT</t>
  </si>
  <si>
    <t>AXIS P37 CLEAR DOME KIT A</t>
  </si>
  <si>
    <t>SPR TOP COVER AXIS P39-R 10 PCS</t>
  </si>
  <si>
    <t>AXIS P54 CLEAR DOME</t>
  </si>
  <si>
    <t>AXIS P5512-E DOME KIT</t>
  </si>
  <si>
    <t>AXIS Q6128 CLEAR DOME 1P</t>
  </si>
  <si>
    <t>AXIS P553X CLEAR DOME</t>
  </si>
  <si>
    <t>AXIS P553X SMOKED DOME</t>
  </si>
  <si>
    <t>AXIS DOME CLEAR P5544</t>
  </si>
  <si>
    <t>AXIS P5624-E/35-E CLEAR DOME</t>
  </si>
  <si>
    <t>AXIS Q3505-V CLEAR DOME 5P</t>
  </si>
  <si>
    <t>AXIS Q35 CLEAR DOME A 5PCS</t>
  </si>
  <si>
    <t>AXIS Q3505-VE CLEAR DOME 5P</t>
  </si>
  <si>
    <t>AXIS Q36-VE CLEAR DOME</t>
  </si>
  <si>
    <t>AXIS Q37 CLEAR DOME A</t>
  </si>
  <si>
    <t>AXIS Q6000-E CLEAR DOME</t>
  </si>
  <si>
    <t>AXIS Q603X HD DOME KIT</t>
  </si>
  <si>
    <t>AXIS Q603X-E CLEAR DOME C</t>
  </si>
  <si>
    <t>AXIS Q603X-E SMOKED DOME C</t>
  </si>
  <si>
    <t>AXIS Q60-E/C CLEAR DOME D</t>
  </si>
  <si>
    <t>AXIS Q3517-SLVE CLEAR DOME 2P</t>
  </si>
  <si>
    <t>AXIS Q60-E/C SMOKED DOME D</t>
  </si>
  <si>
    <t>AXIS Q60-S CLEAR DOME A</t>
  </si>
  <si>
    <t>AXIS Q8414-LVS CLEAR DOME 5P</t>
  </si>
  <si>
    <t>AXIS Q8414-LVS IR WINDOW A 5P</t>
  </si>
  <si>
    <t>AXIS A8105-E CLEAR DOME 5PCS</t>
  </si>
  <si>
    <t>ACC ALLEN-KEY M3 TAMP PROOF 10PACK</t>
  </si>
  <si>
    <t>AXIS D20 MOUNT BRACKET KIT A</t>
  </si>
  <si>
    <t>AXIS M10 BRACKET KIT 5P</t>
  </si>
  <si>
    <t>AXIS Q604X RECESSED MOUNT</t>
  </si>
  <si>
    <t>AXIS F82A06 ANGLED PINHOLE MT 5PCS</t>
  </si>
  <si>
    <t>P1214/P1214-E/P1224-E MOUNT BRACKET 5PCS</t>
  </si>
  <si>
    <t>AXIS M501X MOUNTING KIT</t>
  </si>
  <si>
    <t>AXIS Q3505-SVE SCREW KIT</t>
  </si>
  <si>
    <t>AXIS Q8414-LVS BACK CHASSIS WHITE</t>
  </si>
  <si>
    <t>AXIS Q8414-LVS BACK CHASSIS METAL</t>
  </si>
  <si>
    <t>AXIS T98A MOUNTING BRACKET</t>
  </si>
  <si>
    <t>AXIS STEEL STRAPS TX30 570MM 1PAIR</t>
  </si>
  <si>
    <t>AXIS STEEL STRAPS TX30 1450MM 1PAIR</t>
  </si>
  <si>
    <t>STAINLESS STEEL STRAPS 1450MM 1 PAIR</t>
  </si>
  <si>
    <t>MAIN BODY CUP M3011/14 10PCS</t>
  </si>
  <si>
    <t>SPR AXIS P3343-VE SCREW KIT</t>
  </si>
  <si>
    <t>SPR AXIS P3343/-V SCREW KIT</t>
  </si>
  <si>
    <t>AXIS T94B02S MOUNTING BRACKET 5P</t>
  </si>
  <si>
    <t>AXIS T94F01S MOUNTING BRACKET</t>
  </si>
  <si>
    <t>AXIS T94G01S MOUNTING PLATE</t>
  </si>
  <si>
    <t>AXIS T94K01S MOUNTING BRACKET 4P</t>
  </si>
  <si>
    <t>AXIS T94M01S MOUNTING BRACKET 4P</t>
  </si>
  <si>
    <t>AXIS T94S01S MOUNTING BRACKET 4P</t>
  </si>
  <si>
    <t>AXIS T94T01S MOUNTING BRACKET 4P</t>
  </si>
  <si>
    <t>AXIS T94T02S MOUNTING BRACKET</t>
  </si>
  <si>
    <t>MOUNTING BRACKET AXIS P33XX-VE</t>
  </si>
  <si>
    <t>AXIS T94K01L CAMERA CHANGE KIT A 5P</t>
  </si>
  <si>
    <t>AXIS T94M01L CAMERA CHANGE KIT A 5P</t>
  </si>
  <si>
    <t>AXIS T94V01S MOUNTING BRACKET</t>
  </si>
  <si>
    <t>AXIS ADAPTER BRACKET B FOR YP3040</t>
  </si>
  <si>
    <t>AXIS 3/4" CONDUIT LOCKNUT A 4P</t>
  </si>
  <si>
    <t>AXIS T94U02S MOUNTING BRACKET</t>
  </si>
  <si>
    <t>AXIS T94F02S MOUNTING BRACKET</t>
  </si>
  <si>
    <t>AXIS P91 SKIN COVER A BRUSHED STEEL</t>
  </si>
  <si>
    <t>AXIS P1204 SENSOR UNIT</t>
  </si>
  <si>
    <t>AXIS P1214 SENSOR UNIT</t>
  </si>
  <si>
    <t>AXIS P1214-E SENSOR UNIT</t>
  </si>
  <si>
    <t>SPR P1224-E SENSOR UNIT</t>
  </si>
  <si>
    <t>RJ12 PLUG SHIELDED 10 PCS</t>
  </si>
  <si>
    <t>ACC MAINS ADAPTOR PS-P</t>
  </si>
  <si>
    <t>AXIS MAINS ADAPTER 12V DC 40W</t>
  </si>
  <si>
    <t>AXIS MAINS ADAPTER 48V DC 90W</t>
  </si>
  <si>
    <t>ACC PS-RACK</t>
  </si>
  <si>
    <t>POWER SUPPLY AXIS Q872X-E 120V</t>
  </si>
  <si>
    <t>ACC MALE RJ45 AXIS 209FD-R</t>
  </si>
  <si>
    <t>MAINS CABLE IEC-C13</t>
  </si>
  <si>
    <t>AXIS PATCH CABLE A 200MM 6PCS</t>
  </si>
  <si>
    <t>ACC MALE RJ45 AXIS 209FD-R 10PCS</t>
  </si>
  <si>
    <t>CABLE GLAND A M16 5PCS</t>
  </si>
  <si>
    <t>ACC STAND PLASTIC AXIS 210/211</t>
  </si>
  <si>
    <t>AXIS P3367-VE CASING KIT</t>
  </si>
  <si>
    <t>AXIS P54-SERIES WEATHER COVER</t>
  </si>
  <si>
    <t>CONN KIT AXIS P1311</t>
  </si>
  <si>
    <t>CONN KIT AXIS Q7404</t>
  </si>
  <si>
    <t>AXIS M3004 LENS</t>
  </si>
  <si>
    <t>AXIS M3005 LENS</t>
  </si>
  <si>
    <t>AXIS M311X-R 2MM M12 LENS</t>
  </si>
  <si>
    <t>LENS M12 2.8-6MM 5PCS</t>
  </si>
  <si>
    <t>LENS M12 2.8MM F2.0 10PCS</t>
  </si>
  <si>
    <t>LENS PINHOLE M12 3.7MM 10PCS</t>
  </si>
  <si>
    <t>AXIS T93F TOP COVER</t>
  </si>
  <si>
    <t>ACC LENS CS VARIF 3-8MM DC-IR D/N</t>
  </si>
  <si>
    <t>ACC LENS CS VARIF 3-8MM DC-IR</t>
  </si>
  <si>
    <t>LENS 3-8MM 13VG308ASIR</t>
  </si>
  <si>
    <t>LENS 3-8MM TG3Z0312FCS-MPIR-12</t>
  </si>
  <si>
    <t>LENS CS 2.8-8MM F1.2 DC-I MP</t>
  </si>
  <si>
    <t>POWER SUPPLY AXIS Q872X-E 230V</t>
  </si>
  <si>
    <t>LENS CS VF 2.8-8MM F1.2 P-IRIS</t>
  </si>
  <si>
    <t>LENS CS VF 2.8-8MM F1.2 DC-IR</t>
  </si>
  <si>
    <t>AXIS LENS FUJINON CS 2.8-8MM P-IRIS</t>
  </si>
  <si>
    <t>LENS CS 2.8-8.5MM P-IRIS</t>
  </si>
  <si>
    <t>LENS CS 2.8MM M13F02820</t>
  </si>
  <si>
    <t>LENS CS 2.9-8.2MM F1.4 DC SVGA</t>
  </si>
  <si>
    <t>LENS CS 4-10MM P-IRIS</t>
  </si>
  <si>
    <t>LENS CS 6.0MM F1.8 MP</t>
  </si>
  <si>
    <t>AXIS LENS TAMRON C 4-13MM DC-IRIS</t>
  </si>
  <si>
    <t>TAMRON 5MP LENS P-IRIS 8-50 MM F1.6</t>
  </si>
  <si>
    <t>AXIS Q872x-E SUNSHIELD KIT</t>
  </si>
  <si>
    <t>AXIS P3364-VE CASING KIT</t>
  </si>
  <si>
    <t>AXIS Q6000 LENS M12 1.37MM</t>
  </si>
  <si>
    <t>SPR BRACKET KIT AXIS Q60XX/P55XX</t>
  </si>
  <si>
    <t>CONN KIT AXIS M7014</t>
  </si>
  <si>
    <t>SPR CONN KIT AXIS Q7401</t>
  </si>
  <si>
    <t>CONN KIT AXIS P7214/Q7411</t>
  </si>
  <si>
    <t>SPR CONN PUSH PULL PLUG IDC-8 IP67</t>
  </si>
  <si>
    <t>NETWORK CABLE WITH GASKET 5M</t>
  </si>
  <si>
    <t>AXIS Q60XX-C MULTI CONNECT CABLE 5M</t>
  </si>
  <si>
    <t>AXIS Q60XX-C MULTI CONNECT CABLE 7M</t>
  </si>
  <si>
    <t>SPR COVERT CAMERA M7001</t>
  </si>
  <si>
    <t>AXIS T91G61/T91L61 SCREW KIT</t>
  </si>
  <si>
    <t>AXIS P5512 DOME KIT</t>
  </si>
  <si>
    <t>AXIS P5544 LENS KIT</t>
  </si>
  <si>
    <t>AXIS Q6000-E SOLO KIT</t>
  </si>
  <si>
    <t>AXIS Q603X-E DOME COVER RING</t>
  </si>
  <si>
    <t>AXIS T96B05 FRONT KIT 5 PCS</t>
  </si>
  <si>
    <t>AXIS Q60XX-C COOLING MODULE</t>
  </si>
  <si>
    <t>SPR ELECTRONIC KIT T95A00</t>
  </si>
  <si>
    <t>SPR ELECTRONIC KIT T95A10</t>
  </si>
  <si>
    <t>SPR HEATER/FAN KIT T95A00</t>
  </si>
  <si>
    <t>SPR HEATER/FAN KIT T95A10</t>
  </si>
  <si>
    <t>SPR SCREW AND GLAND KIT T95A</t>
  </si>
  <si>
    <t>SPR MAINS ADAPTOR PS-V EUR</t>
  </si>
  <si>
    <t>AXIS T8005 POWER SUPPLY 5V 5W USB</t>
  </si>
  <si>
    <t>SPR POWER SUPPLY 1U 310W FRONT</t>
  </si>
  <si>
    <t>SPR POWER SUPPLY 1U 300W BL. FRONT</t>
  </si>
  <si>
    <t>AXIS T93G TOP COVER</t>
  </si>
  <si>
    <t>AXIS T92G FRONT WINDOW KIT A</t>
  </si>
  <si>
    <t>AXIS T92G WEATHERSHIELD KIT A</t>
  </si>
  <si>
    <t>AXIS SUNSHIELD B</t>
  </si>
  <si>
    <t>AXIS SUNSHIELD C</t>
  </si>
  <si>
    <t>AXIS P5512-E SUNSHIELD</t>
  </si>
  <si>
    <t>SUNSHIELD KIT AXIS P553X-E</t>
  </si>
  <si>
    <t>SUNSHIELD AXIS Q603X-E</t>
  </si>
  <si>
    <t>AXIS Q60XX-C SUNSHIELD</t>
  </si>
  <si>
    <t>AXIS Q604X-S SUNSHIELD</t>
  </si>
  <si>
    <t>SUNSHIELD KIT T92E</t>
  </si>
  <si>
    <t>AXIS P33 WEATHERSHIELD KIT A</t>
  </si>
  <si>
    <t>AXIS P38 WEATHERSHIELD KIT A</t>
  </si>
  <si>
    <t>AXIS Q35 WEATHERSHIELD KIT A</t>
  </si>
  <si>
    <t>AXIS WEATHERSHIELD KIT D</t>
  </si>
  <si>
    <t>AXIS WEATHERSHIELD KIT E</t>
  </si>
  <si>
    <t>AXIS WEATHERSHIELD KIT M</t>
  </si>
  <si>
    <t>AXIS WEATHERSHIELD KIT N</t>
  </si>
  <si>
    <t>AXIS WEATHERSHIELD KIT Q</t>
  </si>
  <si>
    <t>AXIS WEATHERSHIELD KIT R</t>
  </si>
  <si>
    <t>WEATHERSHIELD KIT P3343/44-VE</t>
  </si>
  <si>
    <t>WEATHERSHIELD KIT P3346/67-VE</t>
  </si>
  <si>
    <t>FRONT GLASS KIT AXIS T92E20/21</t>
  </si>
  <si>
    <t>ELECTRONIC KIT AXIS T92E20</t>
  </si>
  <si>
    <t>FRONT KIT T92E24</t>
  </si>
  <si>
    <t>AXIS T92E EXTENSION KIT</t>
  </si>
  <si>
    <t>AXIS M20 FRONT KIT A</t>
  </si>
  <si>
    <t>AXIS P14 FRONT KIT A</t>
  </si>
  <si>
    <t>AXIS P14 FRONT KIT B</t>
  </si>
  <si>
    <t>AXIS Q17 FRONT WINDOW KIT A</t>
  </si>
  <si>
    <t>AXIS Q1765-LE FRONT KIT</t>
  </si>
  <si>
    <t>DROP CEILING KIT AXIS P553X/4X</t>
  </si>
  <si>
    <t>SPR FAN CASSETTE AXIS Q7900 E2</t>
  </si>
  <si>
    <t>SPR FAN CASSETTE AXIS Q7920</t>
  </si>
  <si>
    <t>AXIS T98A05 CABINET DOOR</t>
  </si>
  <si>
    <t>AXIS T98A06 CABINET DOOR</t>
  </si>
  <si>
    <t>AXIS T98A07 CABINET DOOR</t>
  </si>
  <si>
    <t>AXIS T98A08 CABINET DOOR</t>
  </si>
  <si>
    <t>AXIS T98A09 CABINET DOOR</t>
  </si>
  <si>
    <t>AXIS P135X CONN KIT</t>
  </si>
  <si>
    <t>AXIS T8123/4-E MIDSPAN SPARE KIT</t>
  </si>
  <si>
    <t>FRONT KIT 60MM AXIS Q872X-E</t>
  </si>
  <si>
    <t>FRONT KIT 35MM AXIS Q872X-E</t>
  </si>
  <si>
    <t>PT IR ILLUMINATOR KIT B</t>
  </si>
  <si>
    <t>AXIS Q86 FRONT KIT A</t>
  </si>
  <si>
    <t>AXIS Q86 WIPER KIT A 5P</t>
  </si>
  <si>
    <t>AXIS Q86-E LIGHT SENSOR BOX 120 V</t>
  </si>
  <si>
    <t>AXIS Q8665-E BASE UNIT 24 V AC</t>
  </si>
  <si>
    <t>AXIS Q8665-LE BASE UNIT 24V AC</t>
  </si>
  <si>
    <t>AXIS Q8665-E BASE UNIT 120 V AC</t>
  </si>
  <si>
    <t>AXIS Q8631-E/32-E HOUSING TOP</t>
  </si>
  <si>
    <t>AXIS Q8665 HOUSING TOP</t>
  </si>
  <si>
    <t>AXIS Q8665-LE ILLUMINATOR</t>
  </si>
  <si>
    <t>AXIS Q8665-LE ILLUMINATOR BRACKET</t>
  </si>
  <si>
    <t>AXIS Q8631/32/65 SUNSHIELD</t>
  </si>
  <si>
    <t>AXIS Q8665 WIPER</t>
  </si>
  <si>
    <t>AXIS Q8631/32/65 SEAL AND GASKET KIT</t>
  </si>
  <si>
    <t>AXIS Q8631/32/65 SCREW KIT</t>
  </si>
  <si>
    <t>AXIS Q8721-E/22-E BASE</t>
  </si>
  <si>
    <t>AXIS BISPECTRAL TOP COVER A</t>
  </si>
  <si>
    <t>AXIS BISPECTRAL TOP COVER B</t>
  </si>
  <si>
    <t>AXIS WEATHERSHIELD S</t>
  </si>
  <si>
    <t>AXIS WIPER KIT B</t>
  </si>
  <si>
    <t>AXIS CONNECTOR A 2P2.5 STR 10PCS</t>
  </si>
  <si>
    <t>AXIS CONNECTOR A 4P2.5 STR 10PCS</t>
  </si>
  <si>
    <t>AXIS CONNECTOR A 6P2.5 STR 10PCS</t>
  </si>
  <si>
    <t>AXIS CONNECTOR A 2P3.81 STR 10PCS</t>
  </si>
  <si>
    <t>AXIS CONNECTOR A 3P3.81 STR 10PCS</t>
  </si>
  <si>
    <t>AXIS CONN A 4P3.81 STR IN/OUT 10P</t>
  </si>
  <si>
    <t>AXIS CONNECTOR A 4P3.81 STR 10PCS</t>
  </si>
  <si>
    <t>AXIS CONNECTOR A 2P5.08 STR 10PCS</t>
  </si>
  <si>
    <t>SPR 5 PORT GB ETHERNET SWITCH KIT</t>
  </si>
  <si>
    <t>AXIS Q1765 FOOT CHASSIS</t>
  </si>
  <si>
    <t>AXIS ADAPTER RJ45 MALE TO MALE</t>
  </si>
  <si>
    <t>AXIS ACI CONDUIT COVER A 10PCS</t>
  </si>
  <si>
    <t>AXIS TQ1801 WEATHERSHIELD</t>
  </si>
  <si>
    <t>AXIS D2050-VE</t>
  </si>
  <si>
    <t>AXIS POE ACTIVE SPLITTER 5V AF</t>
  </si>
  <si>
    <t>AXIS POE MIDSPAN 8-PORT</t>
  </si>
  <si>
    <t>AXIS POE MIDSPAN 16-PORT</t>
  </si>
  <si>
    <t>AXIS T8120 15W MIDSPAN 1-PORT</t>
  </si>
  <si>
    <t>AXIS T8120 15W MIDSPAN 10PCS</t>
  </si>
  <si>
    <t>AXIS T81B22 DC 30W MIDSPAN</t>
  </si>
  <si>
    <t>AXIS T8123-E OUTDOOR MIDSPAN 30w</t>
  </si>
  <si>
    <t>AXIS T8133 30W MIDSPAN</t>
  </si>
  <si>
    <t>AXIS T8134 MIDSPAN 60W</t>
  </si>
  <si>
    <t>AXIS T8144 60W INDUSTRIAL MIDSPAN</t>
  </si>
  <si>
    <t>AXIS T8154 60W SFP MIDSPAN</t>
  </si>
  <si>
    <t>AXIS T8124-E OUTDOOR MIDSPAN 60W</t>
  </si>
  <si>
    <t>AXIS T8125 AC 24V MIDSPAN 60W</t>
  </si>
  <si>
    <t>AXIS T8127 60 W SPLITTER 12/24 V DC</t>
  </si>
  <si>
    <t>AXIS T8129 PoE EXTENDER</t>
  </si>
  <si>
    <t>AXIS T8129-E OUTDOOR POE EXTENDER</t>
  </si>
  <si>
    <t>AXIS T8504-E OUTDOOR POE SWITCH</t>
  </si>
  <si>
    <t>AXIS T8504-R INDUSTRIAL POE SWITCH</t>
  </si>
  <si>
    <t>AXIS T8508 POE+ NETWORK SWITCH</t>
  </si>
  <si>
    <t>AXIS T8516 PoE+ NETWORK SWITCH</t>
  </si>
  <si>
    <t>AXIS T8524 POE+ NETWORK SWITCH</t>
  </si>
  <si>
    <t>AXIS COMPANION SWITCH 4CH</t>
  </si>
  <si>
    <t>AXIS T8640 POE+ OVER COAX ADAP</t>
  </si>
  <si>
    <t>AXIS T8641 POE+ OVER COAX BASE</t>
  </si>
  <si>
    <t>AXIS T8642 POE+ OVER COAX DEVI</t>
  </si>
  <si>
    <t>AXIS T8643 POE+ OVER COAX COMPACT</t>
  </si>
  <si>
    <t>AXIS T8645 PoE+ COAX COMPACT KIT</t>
  </si>
  <si>
    <t>AXIS T8646 POE+ OVER COAX BLADE</t>
  </si>
  <si>
    <t>AXIS T8646 POE+ OVER COAX BLADE KIT</t>
  </si>
  <si>
    <t>AXIS T8648 PoE+ COAX BLADE COMP KIT</t>
  </si>
  <si>
    <t>AXIS T6101 AUDIO AND I/O INTERFACE</t>
  </si>
  <si>
    <t>AXIS T6112 AUDIO AND I/O INTERFACE</t>
  </si>
  <si>
    <t>AXIS T8310 CONTROL BOARD</t>
  </si>
  <si>
    <t>AXIS T8311 JOYSTICK</t>
  </si>
  <si>
    <t>AXIS T8312 KEYPAD</t>
  </si>
  <si>
    <t>AXIS T8313 JOG DIAL</t>
  </si>
  <si>
    <t>AXIS T8604 MEDIA CONVERTER SWITCH</t>
  </si>
  <si>
    <t>AXIS T8606 MEDIA CONV SWITCH 24VDC</t>
  </si>
  <si>
    <t>AXIS T8607 MEDIA CONV SWITCH 24VDC</t>
  </si>
  <si>
    <t>AXIS T8611 SFP MODULE LC.LX</t>
  </si>
  <si>
    <t>AXIS T8612 SFP MODULE LC.SX</t>
  </si>
  <si>
    <t>AXIS T8613 SFP MODULE 1000BASE-T</t>
  </si>
  <si>
    <t>AXIS T8331 PIR MOTION DETECTOR</t>
  </si>
  <si>
    <t>AXIS T8331-E PIR MOTION DETECTOR</t>
  </si>
  <si>
    <t>AXIS T8341 PIR MOTION SENSOR</t>
  </si>
  <si>
    <t>AXIS T8342 DOOR/WINDOW SENSOR</t>
  </si>
  <si>
    <t>AXIS T8343 PANIC BUTTON</t>
  </si>
  <si>
    <t>AXIS T8344 POWER ON/OFF PLUG</t>
  </si>
  <si>
    <t>AXIS DEVICE MICROPHONE A</t>
  </si>
  <si>
    <t>ACC CABLE I/O AUDIO 5M P3343-VE</t>
  </si>
  <si>
    <t>AXIS T8351 MICROPHONE 3.5MM</t>
  </si>
  <si>
    <t>AXIS T8351 MK II MICROPHONE 3.5MM</t>
  </si>
  <si>
    <t>AXIS T8353A MICROPHONE 3.5MM</t>
  </si>
  <si>
    <t>AXIS T8353B MICROPHONE PHANTOM POWER</t>
  </si>
  <si>
    <t>AXIS T8353 MOUNT</t>
  </si>
  <si>
    <t>AXIS T8355 DIGITAL MICROPHONE</t>
  </si>
  <si>
    <t>AXIS DIGITAL AUDIO EXTENSION KIT</t>
  </si>
  <si>
    <t>AXIS AUDIO EXTENSION CABLE B 5M</t>
  </si>
  <si>
    <t>AXIS AUDIO EXTENSION CABLE A 5M</t>
  </si>
  <si>
    <t>TERMINAL BLOCK TO 3.5MM AUDIO EXT</t>
  </si>
  <si>
    <t>AXIS MULTICABLE A I/O AUDIO PWR 1M</t>
  </si>
  <si>
    <t>AXIS MULTICABLE A I/O AUDIO PWR 5M</t>
  </si>
  <si>
    <t>AXIS MULTICABLE B I/O AUDIO PWR 2.5M</t>
  </si>
  <si>
    <t>AXIS MULTICABLE C I/O AUDIO PWR 1M</t>
  </si>
  <si>
    <t>AXIS MULTICABLE C I/O AUDIO PWR 5M</t>
  </si>
  <si>
    <t>AXIS T8415 WIRELESS INSTALLATION TOOL</t>
  </si>
  <si>
    <t>AXIS T8415 WIRELESS INST TOOL KIT</t>
  </si>
  <si>
    <t>USB POWER CABLE 1M</t>
  </si>
  <si>
    <t>AXIS P55/Q60 MULTI CONN CABLE 5M</t>
  </si>
  <si>
    <t>AXIS T8415 INSTALLATION BAG</t>
  </si>
  <si>
    <t>AXIS INSTALLATION TOOL BATTERY 12V3.4Ah</t>
  </si>
  <si>
    <t>ACC MAINS ADAP PS-P T-C</t>
  </si>
  <si>
    <t>AXIS OUTDOOR RJ45 CABLE 5M</t>
  </si>
  <si>
    <t>AXIS INSTALLATION CHARGER ADAPTOR 12V1A</t>
  </si>
  <si>
    <t>AXIS OUTDOOR RJ45 CABLE 15M</t>
  </si>
  <si>
    <t>AXIS Q60XX-C MULTI CONNECT CABLE 12M</t>
  </si>
  <si>
    <t>AXIS CABLE 24 VDC/24-240 VAC 22M</t>
  </si>
  <si>
    <t>AXIS P8221</t>
  </si>
  <si>
    <t>AXIS T8006 PS12</t>
  </si>
  <si>
    <t>AXIS P8221 BULK 10PCS</t>
  </si>
  <si>
    <t>NETWORK CABLE COUPLER INDOOR</t>
  </si>
  <si>
    <t>NETWORK CABLE COUPLER INDOOR SLIM</t>
  </si>
  <si>
    <t>AXIS SURVEILLANCE CARD 64 GB</t>
  </si>
  <si>
    <t>AXIS SURVEILLANCE CARD 64 GB 10P</t>
  </si>
  <si>
    <t>AXIS COMPANION CARD 64 GB</t>
  </si>
  <si>
    <t>AXIS SURVEILLANCE CARD 128 GB</t>
  </si>
  <si>
    <t>AXIS SURVEILLANCE CARD 128 GB 10P</t>
  </si>
  <si>
    <t>AXIS SURV MICRO SDXC CARD 256GB</t>
  </si>
  <si>
    <t>NETWORK CABLE COUPLER IP66</t>
  </si>
  <si>
    <t>AXIS T98A15-VE MEDIA CONVERTER CABINET A (120 V AC)</t>
  </si>
  <si>
    <t>AXIS T98A16-VE MEDIA CONVERTER CABINET A (120 V AC)</t>
  </si>
  <si>
    <t>ACC MAINS ADAP PS-K TERM-CONN</t>
  </si>
  <si>
    <t>AXIS T98A17-VE MEDIA CONVERTER CABINET A (120 V AC)</t>
  </si>
  <si>
    <t>AXIS T98A18-VE MEDIA CONVERTER CABINET A (120 V AC)</t>
  </si>
  <si>
    <t>AXIS T8007 PS24</t>
  </si>
  <si>
    <t>ACC MAINS ADAPTOR AXIS PS24</t>
  </si>
  <si>
    <t>AXIS T98A19-VE MEDIA CONVERTER CABINET A (120 V AC)</t>
  </si>
  <si>
    <t>AXIS T8003 PS57</t>
  </si>
  <si>
    <t>AXIS T8008 PS12</t>
  </si>
  <si>
    <t>AXIS T8008 PS24</t>
  </si>
  <si>
    <t>AXIS T8051 Power Converter AC/DC to DC</t>
  </si>
  <si>
    <t>AXIS T8081 PS57 MODULE 1000W</t>
  </si>
  <si>
    <t>AXIS T8082 PS57 CHASSIS 2KW 1U</t>
  </si>
  <si>
    <t>AXIS T8085 PS57 500W 1U</t>
  </si>
  <si>
    <t>AXIS T8061 ETHERNET SURGE PROTECTOR</t>
  </si>
  <si>
    <t>CONNECTOR M12 FEMALE 4P 10PCS</t>
  </si>
  <si>
    <t>CONNECTOR M12 MALE 4P 10PCS</t>
  </si>
  <si>
    <t>AXIS 10-PIN PUSH-PULL SYSTEM CONN</t>
  </si>
  <si>
    <t>AXIS T90C10 FIXED DOME IR-LED</t>
  </si>
  <si>
    <t>AXIS T90C20 FIXED DOME IR-LED</t>
  </si>
  <si>
    <t>AXIS T90D20 IR-LED</t>
  </si>
  <si>
    <t>AXIS T90D20 POE IR-LED</t>
  </si>
  <si>
    <t>AXIS T90D25 W-LED</t>
  </si>
  <si>
    <t>AXIS T90D25 POE W-LED</t>
  </si>
  <si>
    <t>AXIS T90D30 IR-LED</t>
  </si>
  <si>
    <t>AXIS T90D30 POE IR-LED</t>
  </si>
  <si>
    <t>AXIS T90D35 W-LED</t>
  </si>
  <si>
    <t>AXIS T90D35 POE W-LED</t>
  </si>
  <si>
    <t>AXIS T90D40 IR-LED</t>
  </si>
  <si>
    <t>AXIS WL LENS A 120 DEG</t>
  </si>
  <si>
    <t>AXIS WL LENS B 120 DEG</t>
  </si>
  <si>
    <t>AXIS IR LENS B 120 DEG</t>
  </si>
  <si>
    <t>AXIS WL LENS C 120 DEG</t>
  </si>
  <si>
    <t>AXIS IR LENS C 120 DEG</t>
  </si>
  <si>
    <t>2N</t>
  </si>
  <si>
    <t>01672-001</t>
  </si>
  <si>
    <t>01365-001</t>
  </si>
  <si>
    <t>01366-001</t>
  </si>
  <si>
    <t>01367-001</t>
  </si>
  <si>
    <t>01368-001</t>
  </si>
  <si>
    <t>01370-001</t>
  </si>
  <si>
    <t>01371-001</t>
  </si>
  <si>
    <t>01478-001</t>
  </si>
  <si>
    <t>01479-001</t>
  </si>
  <si>
    <t>01526-001</t>
  </si>
  <si>
    <t>01357-001</t>
  </si>
  <si>
    <t>01358-001</t>
  </si>
  <si>
    <t>01359-001</t>
  </si>
  <si>
    <t>01360-001</t>
  </si>
  <si>
    <t>01334-001</t>
  </si>
  <si>
    <t>01335-001</t>
  </si>
  <si>
    <t>01336-001</t>
  </si>
  <si>
    <t>01337-001</t>
  </si>
  <si>
    <t>01338-001</t>
  </si>
  <si>
    <t>01339-001</t>
  </si>
  <si>
    <t>01340-001</t>
  </si>
  <si>
    <t>01341-001</t>
  </si>
  <si>
    <t>01342-001</t>
  </si>
  <si>
    <t>01343-001</t>
  </si>
  <si>
    <t>01344-001</t>
  </si>
  <si>
    <t>01345-001</t>
  </si>
  <si>
    <t>01346-001</t>
  </si>
  <si>
    <t>01730-001</t>
  </si>
  <si>
    <t>01347-001</t>
  </si>
  <si>
    <t>01735-001</t>
  </si>
  <si>
    <t>01734-001</t>
  </si>
  <si>
    <t>01736-001</t>
  </si>
  <si>
    <t>01737-001</t>
  </si>
  <si>
    <t>01738-001</t>
  </si>
  <si>
    <t>01739-001</t>
  </si>
  <si>
    <t>01740-001</t>
  </si>
  <si>
    <t>01348-001</t>
  </si>
  <si>
    <t>01349-001</t>
  </si>
  <si>
    <t>01350-001</t>
  </si>
  <si>
    <t>01351-001</t>
  </si>
  <si>
    <t>01352-001</t>
  </si>
  <si>
    <t>01550-001</t>
  </si>
  <si>
    <t>01733-001</t>
  </si>
  <si>
    <t>01353-001</t>
  </si>
  <si>
    <t>01354-001</t>
  </si>
  <si>
    <t>01355-001</t>
  </si>
  <si>
    <t>01356-001</t>
  </si>
  <si>
    <t>01300-001</t>
  </si>
  <si>
    <t>01301-001</t>
  </si>
  <si>
    <t>01302-001</t>
  </si>
  <si>
    <t>01303-001</t>
  </si>
  <si>
    <t>01304-001</t>
  </si>
  <si>
    <t>01305-001</t>
  </si>
  <si>
    <t>01361-001</t>
  </si>
  <si>
    <t>01362-001</t>
  </si>
  <si>
    <t>01363-001</t>
  </si>
  <si>
    <t>01364-001</t>
  </si>
  <si>
    <t>01329-001</t>
  </si>
  <si>
    <t>01330-001</t>
  </si>
  <si>
    <t>01331-001</t>
  </si>
  <si>
    <t>01332-001</t>
  </si>
  <si>
    <t>01333-001</t>
  </si>
  <si>
    <t>01741-001</t>
  </si>
  <si>
    <t>01320-001</t>
  </si>
  <si>
    <t>01321-001</t>
  </si>
  <si>
    <t>01322-001</t>
  </si>
  <si>
    <t>01323-001</t>
  </si>
  <si>
    <t>01324-001</t>
  </si>
  <si>
    <t>01325-001</t>
  </si>
  <si>
    <t>01326-001</t>
  </si>
  <si>
    <t>01327-001</t>
  </si>
  <si>
    <t>01328-001</t>
  </si>
  <si>
    <t>01313-001</t>
  </si>
  <si>
    <t>01314-001</t>
  </si>
  <si>
    <t>01315-001</t>
  </si>
  <si>
    <t>01316-001</t>
  </si>
  <si>
    <t>01318-001</t>
  </si>
  <si>
    <t>01319-001</t>
  </si>
  <si>
    <t>01317-001</t>
  </si>
  <si>
    <t>01306-001</t>
  </si>
  <si>
    <t>01307-001</t>
  </si>
  <si>
    <t>01308-001</t>
  </si>
  <si>
    <t>01309-001</t>
  </si>
  <si>
    <t>01310-001</t>
  </si>
  <si>
    <t>01311-001</t>
  </si>
  <si>
    <t>01312-001</t>
  </si>
  <si>
    <t>01252-001</t>
  </si>
  <si>
    <t>01253-001</t>
  </si>
  <si>
    <t>01254-001</t>
  </si>
  <si>
    <t>01255-001</t>
  </si>
  <si>
    <t>01257-001</t>
  </si>
  <si>
    <t>01258-001</t>
  </si>
  <si>
    <t>01259-001</t>
  </si>
  <si>
    <t>01260-001</t>
  </si>
  <si>
    <t>01261-001</t>
  </si>
  <si>
    <t>01262-001</t>
  </si>
  <si>
    <t>01263-001</t>
  </si>
  <si>
    <t>01264-001</t>
  </si>
  <si>
    <t>01266-001</t>
  </si>
  <si>
    <t>01267-001</t>
  </si>
  <si>
    <t>01268-001</t>
  </si>
  <si>
    <t>01270-001</t>
  </si>
  <si>
    <t>01271-001</t>
  </si>
  <si>
    <t>01272-001</t>
  </si>
  <si>
    <t>01273-001</t>
  </si>
  <si>
    <t>01274-001</t>
  </si>
  <si>
    <t>01275-001</t>
  </si>
  <si>
    <t>01277-001</t>
  </si>
  <si>
    <t>01276-001</t>
  </si>
  <si>
    <t>01269-001</t>
  </si>
  <si>
    <t>01265-001</t>
  </si>
  <si>
    <t>01523-001</t>
  </si>
  <si>
    <t>01639-001</t>
  </si>
  <si>
    <t>01638-001</t>
  </si>
  <si>
    <t>01712-001</t>
  </si>
  <si>
    <t>01278-001</t>
  </si>
  <si>
    <t>01279-001</t>
  </si>
  <si>
    <t>01280-001</t>
  </si>
  <si>
    <t>01281-001</t>
  </si>
  <si>
    <t>01282-001</t>
  </si>
  <si>
    <t>01283-001</t>
  </si>
  <si>
    <t>01284-001</t>
  </si>
  <si>
    <t>01285-001</t>
  </si>
  <si>
    <t>01286-001</t>
  </si>
  <si>
    <t>01287-001</t>
  </si>
  <si>
    <t>01288-001</t>
  </si>
  <si>
    <t>01289-001</t>
  </si>
  <si>
    <t>01290-001</t>
  </si>
  <si>
    <t>01291-001</t>
  </si>
  <si>
    <t>01292-001</t>
  </si>
  <si>
    <t>01293-001</t>
  </si>
  <si>
    <t>01294-001</t>
  </si>
  <si>
    <t>01295-001</t>
  </si>
  <si>
    <t>01296-001</t>
  </si>
  <si>
    <t>01297-001</t>
  </si>
  <si>
    <t>01298-001</t>
  </si>
  <si>
    <t>01299-001</t>
  </si>
  <si>
    <t>01524-001</t>
  </si>
  <si>
    <t>01525-001</t>
  </si>
  <si>
    <t>01372-001</t>
  </si>
  <si>
    <t>01381-001</t>
  </si>
  <si>
    <t>01373-001</t>
  </si>
  <si>
    <t>01375-001</t>
  </si>
  <si>
    <t>01374-001</t>
  </si>
  <si>
    <t>01376-001</t>
  </si>
  <si>
    <t>01377-001</t>
  </si>
  <si>
    <t>01378-001</t>
  </si>
  <si>
    <t>01379-001</t>
  </si>
  <si>
    <t>01369-001</t>
  </si>
  <si>
    <t>01380-001</t>
  </si>
  <si>
    <t>01382-001</t>
  </si>
  <si>
    <t>01418-001</t>
  </si>
  <si>
    <t>01424-001</t>
  </si>
  <si>
    <t>01384-001</t>
  </si>
  <si>
    <t>01385-001</t>
  </si>
  <si>
    <t>01386-001</t>
  </si>
  <si>
    <t>01387-001</t>
  </si>
  <si>
    <t>01388-001</t>
  </si>
  <si>
    <t>01389-001</t>
  </si>
  <si>
    <t>01390-001</t>
  </si>
  <si>
    <t>01391-001</t>
  </si>
  <si>
    <t>01392-001</t>
  </si>
  <si>
    <t>01393-001</t>
  </si>
  <si>
    <t>01394-001</t>
  </si>
  <si>
    <t>01395-001</t>
  </si>
  <si>
    <t>01396-001</t>
  </si>
  <si>
    <t>01397-001</t>
  </si>
  <si>
    <t>01398-001</t>
  </si>
  <si>
    <t>01399-001</t>
  </si>
  <si>
    <t>01400-001</t>
  </si>
  <si>
    <t>01401-001</t>
  </si>
  <si>
    <t>01402-001</t>
  </si>
  <si>
    <t>01403-001</t>
  </si>
  <si>
    <t>01404-001</t>
  </si>
  <si>
    <t>01527-001</t>
  </si>
  <si>
    <t>01640-001</t>
  </si>
  <si>
    <t>01641-001</t>
  </si>
  <si>
    <t>01642-001</t>
  </si>
  <si>
    <t>01643-001</t>
  </si>
  <si>
    <t>01644-001</t>
  </si>
  <si>
    <t>01645-001</t>
  </si>
  <si>
    <t>01646-001</t>
  </si>
  <si>
    <t>01647-001</t>
  </si>
  <si>
    <t>01648-001</t>
  </si>
  <si>
    <t>01649-001</t>
  </si>
  <si>
    <t>01650-001</t>
  </si>
  <si>
    <t>01651-001</t>
  </si>
  <si>
    <t>01652-001</t>
  </si>
  <si>
    <t>01654-001</t>
  </si>
  <si>
    <t>01655-001</t>
  </si>
  <si>
    <t>01656-001</t>
  </si>
  <si>
    <t>01657-001</t>
  </si>
  <si>
    <t>01658-001</t>
  </si>
  <si>
    <t>01659-001</t>
  </si>
  <si>
    <t>01660-001</t>
  </si>
  <si>
    <t>01661-001</t>
  </si>
  <si>
    <t>01653-001</t>
  </si>
  <si>
    <t>01416-001</t>
  </si>
  <si>
    <t>01417-001</t>
  </si>
  <si>
    <t>01419-001</t>
  </si>
  <si>
    <t>01420-001</t>
  </si>
  <si>
    <t>01698-001</t>
  </si>
  <si>
    <t>01699-001</t>
  </si>
  <si>
    <t>01700-001</t>
  </si>
  <si>
    <t>01695-001</t>
  </si>
  <si>
    <t>01422-001</t>
  </si>
  <si>
    <t>01423-001</t>
  </si>
  <si>
    <t>01425-001</t>
  </si>
  <si>
    <t>01426-001</t>
  </si>
  <si>
    <t>01586-001</t>
  </si>
  <si>
    <t>01208-001</t>
  </si>
  <si>
    <t>01433-001</t>
  </si>
  <si>
    <t>01429-001</t>
  </si>
  <si>
    <t>01430-001</t>
  </si>
  <si>
    <t>01432-001</t>
  </si>
  <si>
    <t>01431-001</t>
  </si>
  <si>
    <t>01435-001</t>
  </si>
  <si>
    <t>5801-131</t>
  </si>
  <si>
    <t>5801-141</t>
  </si>
  <si>
    <t>5507-471</t>
  </si>
  <si>
    <t>0820-001</t>
  </si>
  <si>
    <t>5506-831</t>
  </si>
  <si>
    <t>5801-481</t>
  </si>
  <si>
    <t>0821-001</t>
  </si>
  <si>
    <t>0831-001</t>
  </si>
  <si>
    <t>5801-671</t>
  </si>
  <si>
    <t>0540-001</t>
  </si>
  <si>
    <t>0540-021</t>
  </si>
  <si>
    <t>01507-001</t>
  </si>
  <si>
    <t>0673-001</t>
  </si>
  <si>
    <t>0871-001</t>
  </si>
  <si>
    <t>0745-001</t>
  </si>
  <si>
    <t>01023-001</t>
  </si>
  <si>
    <t>5507-711</t>
  </si>
  <si>
    <t>01687-001</t>
  </si>
  <si>
    <t>5503-741</t>
  </si>
  <si>
    <t>21776</t>
  </si>
  <si>
    <t>01785-001</t>
  </si>
  <si>
    <t>5503-751</t>
  </si>
  <si>
    <t>5503-791</t>
  </si>
  <si>
    <t>5503-581</t>
  </si>
  <si>
    <t>5503-761</t>
  </si>
  <si>
    <t>5503-561</t>
  </si>
  <si>
    <t>5505-941</t>
  </si>
  <si>
    <t>5502-771</t>
  </si>
  <si>
    <t>5506-421</t>
  </si>
  <si>
    <t>5506-441</t>
  </si>
  <si>
    <t>5503-831</t>
  </si>
  <si>
    <t>5503-951</t>
  </si>
  <si>
    <t>5502-711</t>
  </si>
  <si>
    <t>5505-731</t>
  </si>
  <si>
    <t>01169-001</t>
  </si>
  <si>
    <t>01170-001</t>
  </si>
  <si>
    <t>01677-001</t>
  </si>
  <si>
    <t>01726-001</t>
  </si>
  <si>
    <t>5503-651</t>
  </si>
  <si>
    <t>5503-941</t>
  </si>
  <si>
    <t>5503-981</t>
  </si>
  <si>
    <t>5504-551</t>
  </si>
  <si>
    <t>5502-161</t>
  </si>
  <si>
    <t>5502-101</t>
  </si>
  <si>
    <t>5502-151</t>
  </si>
  <si>
    <t>5507-121</t>
  </si>
  <si>
    <t>5801-771</t>
  </si>
  <si>
    <t>5502-111</t>
  </si>
  <si>
    <t>5504-951</t>
  </si>
  <si>
    <t>5504-961</t>
  </si>
  <si>
    <t>5504-971</t>
  </si>
  <si>
    <t>5506-011</t>
  </si>
  <si>
    <t>5901-371</t>
  </si>
  <si>
    <t>5801-781</t>
  </si>
  <si>
    <t>5506-431</t>
  </si>
  <si>
    <t>5502-411</t>
  </si>
  <si>
    <t>5502-421</t>
  </si>
  <si>
    <t>5503-161</t>
  </si>
  <si>
    <t>5502-751</t>
  </si>
  <si>
    <t>5503-181</t>
  </si>
  <si>
    <t>5800-781</t>
  </si>
  <si>
    <t>5500-871</t>
  </si>
  <si>
    <t>5506-961</t>
  </si>
  <si>
    <t>5503-171</t>
  </si>
  <si>
    <t>5504-901</t>
  </si>
  <si>
    <t>5502-221</t>
  </si>
  <si>
    <t>5800-791</t>
  </si>
  <si>
    <t>5800-801</t>
  </si>
  <si>
    <t>5901-101</t>
  </si>
  <si>
    <t>5502-761</t>
  </si>
  <si>
    <t>5503-421</t>
  </si>
  <si>
    <t>5506-991</t>
  </si>
  <si>
    <t>01577-001</t>
  </si>
  <si>
    <t>01690-001</t>
  </si>
  <si>
    <t>01727-001</t>
  </si>
  <si>
    <t>01576-001</t>
  </si>
  <si>
    <t>5502-661</t>
  </si>
  <si>
    <t>5502-721</t>
  </si>
  <si>
    <t>5503-521</t>
  </si>
  <si>
    <t>5502-811</t>
  </si>
  <si>
    <t>5502-821</t>
  </si>
  <si>
    <t>01551-001</t>
  </si>
  <si>
    <t>5504-881</t>
  </si>
  <si>
    <t>5801-901</t>
  </si>
  <si>
    <t>01181-001</t>
  </si>
  <si>
    <t>5507-701</t>
  </si>
  <si>
    <t>5505-921</t>
  </si>
  <si>
    <t>5801-121</t>
  </si>
  <si>
    <t>5801-971</t>
  </si>
  <si>
    <t>01552-001</t>
  </si>
  <si>
    <t>5506-821</t>
  </si>
  <si>
    <t>0344-001</t>
  </si>
  <si>
    <t>0433-001</t>
  </si>
  <si>
    <t>01085-001</t>
  </si>
  <si>
    <t>5507-681</t>
  </si>
  <si>
    <t>5901-471</t>
  </si>
  <si>
    <t>5900-261</t>
  </si>
  <si>
    <t>5900-271</t>
  </si>
  <si>
    <t>5900-281</t>
  </si>
  <si>
    <t>5506-491</t>
  </si>
  <si>
    <t>5504-941</t>
  </si>
  <si>
    <t>5032-061</t>
  </si>
  <si>
    <t>5032-051</t>
  </si>
  <si>
    <t>5505-911</t>
  </si>
  <si>
    <t>5900-151</t>
  </si>
  <si>
    <t>5900-161</t>
  </si>
  <si>
    <t>5900-171</t>
  </si>
  <si>
    <t>5900-181</t>
  </si>
  <si>
    <t>5900-321</t>
  </si>
  <si>
    <t>5503-551</t>
  </si>
  <si>
    <t>5505-651</t>
  </si>
  <si>
    <t>5504-931</t>
  </si>
  <si>
    <t>5506-381</t>
  </si>
  <si>
    <t>5505-331</t>
  </si>
  <si>
    <t>5505-341</t>
  </si>
  <si>
    <t>5503-591</t>
  </si>
  <si>
    <t>5503-601</t>
  </si>
  <si>
    <t>5503-621</t>
  </si>
  <si>
    <t>5507-441</t>
  </si>
  <si>
    <t>5502-341</t>
  </si>
  <si>
    <t>5502-181</t>
  </si>
  <si>
    <t>5502-191</t>
  </si>
  <si>
    <t>5502-201</t>
  </si>
  <si>
    <t>5504-071</t>
  </si>
  <si>
    <t>5504-061</t>
  </si>
  <si>
    <t>01463-001</t>
  </si>
  <si>
    <t>5507-431</t>
  </si>
  <si>
    <t>5901-131</t>
  </si>
  <si>
    <t>5901-151</t>
  </si>
  <si>
    <t>5901-121</t>
  </si>
  <si>
    <t>01492-001</t>
  </si>
  <si>
    <t>01607-001</t>
  </si>
  <si>
    <t>5505-121</t>
  </si>
  <si>
    <t>5506-031</t>
  </si>
  <si>
    <t>5506-161</t>
  </si>
  <si>
    <t>5505-991</t>
  </si>
  <si>
    <t>5506-001</t>
  </si>
  <si>
    <t>5506-501</t>
  </si>
  <si>
    <t>5504-031</t>
  </si>
  <si>
    <t>5504-011</t>
  </si>
  <si>
    <t>5503-191</t>
  </si>
  <si>
    <t>5505-861</t>
  </si>
  <si>
    <t>5507-421</t>
  </si>
  <si>
    <t>5801-401</t>
  </si>
  <si>
    <t>5801-411</t>
  </si>
  <si>
    <t>5901-461</t>
  </si>
  <si>
    <t>5506-021</t>
  </si>
  <si>
    <t>5506-461</t>
  </si>
  <si>
    <t>5503-151</t>
  </si>
  <si>
    <t>01546-001</t>
  </si>
  <si>
    <t>01547-001</t>
  </si>
  <si>
    <t>5800-761</t>
  </si>
  <si>
    <t>5506-151</t>
  </si>
  <si>
    <t>5700-661</t>
  </si>
  <si>
    <t>5504-401</t>
  </si>
  <si>
    <t>01157-001</t>
  </si>
  <si>
    <t>01529-001</t>
  </si>
  <si>
    <t>01158-001</t>
  </si>
  <si>
    <t>5505-601</t>
  </si>
  <si>
    <t>01183-001</t>
  </si>
  <si>
    <t>5505-621</t>
  </si>
  <si>
    <t>01585-001</t>
  </si>
  <si>
    <t>5801-501</t>
  </si>
  <si>
    <t>5901-431</t>
  </si>
  <si>
    <t>5503-001</t>
  </si>
  <si>
    <t>5504-791</t>
  </si>
  <si>
    <t>5507-281</t>
  </si>
  <si>
    <t>5506-521</t>
  </si>
  <si>
    <t>5801-791</t>
  </si>
  <si>
    <t>5506-371</t>
  </si>
  <si>
    <t>5506-301</t>
  </si>
  <si>
    <t>5502-091</t>
  </si>
  <si>
    <t>5506-701</t>
  </si>
  <si>
    <t>5005-051</t>
  </si>
  <si>
    <t>5500-821</t>
  </si>
  <si>
    <t>5500-201</t>
  </si>
  <si>
    <t>5500-601</t>
  </si>
  <si>
    <t>25741</t>
  </si>
  <si>
    <t>25740</t>
  </si>
  <si>
    <t>5801-931</t>
  </si>
  <si>
    <t>5507-191</t>
  </si>
  <si>
    <t>5507-201</t>
  </si>
  <si>
    <t>01171-001</t>
  </si>
  <si>
    <t>5507-211</t>
  </si>
  <si>
    <t>5507-221</t>
  </si>
  <si>
    <t>01521-001</t>
  </si>
  <si>
    <t>01522-001</t>
  </si>
  <si>
    <t>01571-001</t>
  </si>
  <si>
    <t>01569-001</t>
  </si>
  <si>
    <t>01570-001</t>
  </si>
  <si>
    <t>01721-001</t>
  </si>
  <si>
    <t>01706-001</t>
  </si>
  <si>
    <t>5502-381</t>
  </si>
  <si>
    <t>5502-391</t>
  </si>
  <si>
    <t>5502-701</t>
  </si>
  <si>
    <t>19273</t>
  </si>
  <si>
    <t>5026-411</t>
  </si>
  <si>
    <t>5026-431</t>
  </si>
  <si>
    <t>5506-291</t>
  </si>
  <si>
    <t>5026-421</t>
  </si>
  <si>
    <t>5013-611</t>
  </si>
  <si>
    <t>5013-621</t>
  </si>
  <si>
    <t>5013-631</t>
  </si>
  <si>
    <t>5013-661</t>
  </si>
  <si>
    <t>5017-027</t>
  </si>
  <si>
    <t>5017-028</t>
  </si>
  <si>
    <t>5503-194</t>
  </si>
  <si>
    <t>5017-041</t>
  </si>
  <si>
    <t>5017-051</t>
  </si>
  <si>
    <t>5503-091</t>
  </si>
  <si>
    <t>5507-331</t>
  </si>
  <si>
    <t>5017-111</t>
  </si>
  <si>
    <t>01464-001</t>
  </si>
  <si>
    <t>01612-001</t>
  </si>
  <si>
    <t>01467-001</t>
  </si>
  <si>
    <t>01474-001</t>
  </si>
  <si>
    <t>01232-001</t>
  </si>
  <si>
    <t>5506-611</t>
  </si>
  <si>
    <t>5506-621</t>
  </si>
  <si>
    <t>5503-971</t>
  </si>
  <si>
    <t>5504-701</t>
  </si>
  <si>
    <t>01164-001</t>
  </si>
  <si>
    <t>01165-001</t>
  </si>
  <si>
    <t>01470-001</t>
  </si>
  <si>
    <t>01473-001</t>
  </si>
  <si>
    <t>01149-001</t>
  </si>
  <si>
    <t>5504-821</t>
  </si>
  <si>
    <t>5506-481</t>
  </si>
  <si>
    <t>5506-951</t>
  </si>
  <si>
    <t>5507-641</t>
  </si>
  <si>
    <t>5506-681</t>
  </si>
  <si>
    <t>5801-721</t>
  </si>
  <si>
    <t>5901-401</t>
  </si>
  <si>
    <t>5901-331</t>
  </si>
  <si>
    <t>01445-001</t>
  </si>
  <si>
    <t>5507-271</t>
  </si>
  <si>
    <t>5507-501</t>
  </si>
  <si>
    <t>5504-631</t>
  </si>
  <si>
    <t>5507-451</t>
  </si>
  <si>
    <t>5507-461</t>
  </si>
  <si>
    <t>5507-491</t>
  </si>
  <si>
    <t>5507-481</t>
  </si>
  <si>
    <t>01189-001</t>
  </si>
  <si>
    <t>5504-641</t>
  </si>
  <si>
    <t>5017-641</t>
  </si>
  <si>
    <t>5505-001</t>
  </si>
  <si>
    <t>5506-691</t>
  </si>
  <si>
    <t>5503-781</t>
  </si>
  <si>
    <t>5801-831</t>
  </si>
  <si>
    <t>5901-421</t>
  </si>
  <si>
    <t>5901-301</t>
  </si>
  <si>
    <t>5502-431</t>
  </si>
  <si>
    <t>5901-411</t>
  </si>
  <si>
    <t>5506-181</t>
  </si>
  <si>
    <t>5801-601</t>
  </si>
  <si>
    <t>5505-721</t>
  </si>
  <si>
    <t>5506-171</t>
  </si>
  <si>
    <t>5506-841</t>
  </si>
  <si>
    <t>5801-611</t>
  </si>
  <si>
    <t>01159-001</t>
  </si>
  <si>
    <t>5507-361</t>
  </si>
  <si>
    <t>01185-001</t>
  </si>
  <si>
    <t>01150-001</t>
  </si>
  <si>
    <t>5801-861</t>
  </si>
  <si>
    <t>5801-421</t>
  </si>
  <si>
    <t>5507-401</t>
  </si>
  <si>
    <t>5504-531</t>
  </si>
  <si>
    <t>5503-911</t>
  </si>
  <si>
    <t>5504-911</t>
  </si>
  <si>
    <t>5504-921</t>
  </si>
  <si>
    <t>5503-881</t>
  </si>
  <si>
    <t>5900-021</t>
  </si>
  <si>
    <t>5503-901</t>
  </si>
  <si>
    <t>5504-871</t>
  </si>
  <si>
    <t>5503-921</t>
  </si>
  <si>
    <t>5504-041</t>
  </si>
  <si>
    <t>5505-181</t>
  </si>
  <si>
    <t>5504-051</t>
  </si>
  <si>
    <t>5034-111</t>
  </si>
  <si>
    <t>5505-081</t>
  </si>
  <si>
    <t>01155-001</t>
  </si>
  <si>
    <t>5505-091</t>
  </si>
  <si>
    <t>01156-001</t>
  </si>
  <si>
    <t>5507-511</t>
  </si>
  <si>
    <t>01513-001</t>
  </si>
  <si>
    <t>5901-341</t>
  </si>
  <si>
    <t>5504-711</t>
  </si>
  <si>
    <t>01172-001</t>
  </si>
  <si>
    <t>5505-241</t>
  </si>
  <si>
    <t>5507-591</t>
  </si>
  <si>
    <t>5507-601</t>
  </si>
  <si>
    <t>5505-141</t>
  </si>
  <si>
    <t>5507-671</t>
  </si>
  <si>
    <t>5901-361</t>
  </si>
  <si>
    <t>01462-001</t>
  </si>
  <si>
    <t>01190-001</t>
  </si>
  <si>
    <t>5505-871</t>
  </si>
  <si>
    <t>01461-001</t>
  </si>
  <si>
    <t>5506-651</t>
  </si>
  <si>
    <t>5506-661</t>
  </si>
  <si>
    <t>01457-001</t>
  </si>
  <si>
    <t>01505-001</t>
  </si>
  <si>
    <t>5801-431</t>
  </si>
  <si>
    <t>5801-441</t>
  </si>
  <si>
    <t>5010-641</t>
  </si>
  <si>
    <t>5010-671</t>
  </si>
  <si>
    <t>5503-061</t>
  </si>
  <si>
    <t>5000-011</t>
  </si>
  <si>
    <t>21764</t>
  </si>
  <si>
    <t>5502-471</t>
  </si>
  <si>
    <t>5503-491</t>
  </si>
  <si>
    <t>5800-511</t>
  </si>
  <si>
    <t>5503-931</t>
  </si>
  <si>
    <t>5800-431</t>
  </si>
  <si>
    <t>5800-461</t>
  </si>
  <si>
    <t>5700-481</t>
  </si>
  <si>
    <t>5502-361</t>
  </si>
  <si>
    <t>5502-401</t>
  </si>
  <si>
    <t>5503-711</t>
  </si>
  <si>
    <t>5503-721</t>
  </si>
  <si>
    <t>5503-131</t>
  </si>
  <si>
    <t>01494-001</t>
  </si>
  <si>
    <t>01495-001</t>
  </si>
  <si>
    <t>5502-321</t>
  </si>
  <si>
    <t>5503-192</t>
  </si>
  <si>
    <t>5503-731</t>
  </si>
  <si>
    <t>5505-191</t>
  </si>
  <si>
    <t>5505-971</t>
  </si>
  <si>
    <t>5506-041</t>
  </si>
  <si>
    <t>5505-541</t>
  </si>
  <si>
    <t>5503-071</t>
  </si>
  <si>
    <t>5505-521</t>
  </si>
  <si>
    <t>5505-591</t>
  </si>
  <si>
    <t>5505-641</t>
  </si>
  <si>
    <t>5505-791</t>
  </si>
  <si>
    <t>5502-551</t>
  </si>
  <si>
    <t>5504-781</t>
  </si>
  <si>
    <t>5506-921</t>
  </si>
  <si>
    <t>5505-801</t>
  </si>
  <si>
    <t>5505-841</t>
  </si>
  <si>
    <t>5505-811</t>
  </si>
  <si>
    <t>5505-821</t>
  </si>
  <si>
    <t>5505-831</t>
  </si>
  <si>
    <t>5506-571</t>
  </si>
  <si>
    <t>5507-621</t>
  </si>
  <si>
    <t>5507-101</t>
  </si>
  <si>
    <t>5507-111</t>
  </si>
  <si>
    <t>5506-511</t>
  </si>
  <si>
    <t>5506-211</t>
  </si>
  <si>
    <t>5506-221</t>
  </si>
  <si>
    <t>5506-531</t>
  </si>
  <si>
    <t>5506-541</t>
  </si>
  <si>
    <t>01630-001</t>
  </si>
  <si>
    <t>01631-001</t>
  </si>
  <si>
    <t>5801-631</t>
  </si>
  <si>
    <t>01516-001</t>
  </si>
  <si>
    <t>01226-001</t>
  </si>
  <si>
    <t>01227-001</t>
  </si>
  <si>
    <t>5502-461</t>
  </si>
  <si>
    <t>5901-201</t>
  </si>
  <si>
    <t>01519-021</t>
  </si>
  <si>
    <t>01519-041</t>
  </si>
  <si>
    <t>01519-004</t>
  </si>
  <si>
    <t>0767-001</t>
  </si>
  <si>
    <t>0923-001</t>
  </si>
  <si>
    <t>0833-001</t>
  </si>
  <si>
    <t>0834-001</t>
  </si>
  <si>
    <t>01025-001</t>
  </si>
  <si>
    <t>0891-001</t>
  </si>
  <si>
    <t>0959-001</t>
  </si>
  <si>
    <t>0892-004</t>
  </si>
  <si>
    <t>01115-001</t>
  </si>
  <si>
    <t>0894-001</t>
  </si>
  <si>
    <t>0895-004</t>
  </si>
  <si>
    <t>01064-001</t>
  </si>
  <si>
    <t>0881-001</t>
  </si>
  <si>
    <t>0880-001</t>
  </si>
  <si>
    <t>01024-001</t>
  </si>
  <si>
    <t>0723C001</t>
  </si>
  <si>
    <t>0721C001</t>
  </si>
  <si>
    <t>0722C001</t>
  </si>
  <si>
    <t>9919B001</t>
  </si>
  <si>
    <t>0720C001</t>
  </si>
  <si>
    <t>0717C001</t>
  </si>
  <si>
    <t>0724C001</t>
  </si>
  <si>
    <t>1065C001</t>
  </si>
  <si>
    <t>4962B001</t>
  </si>
  <si>
    <t>0711C001</t>
  </si>
  <si>
    <t>5091B001</t>
  </si>
  <si>
    <t>0718C001</t>
  </si>
  <si>
    <t>0716C001</t>
  </si>
  <si>
    <t>0715C001</t>
  </si>
  <si>
    <t>0712C001</t>
  </si>
  <si>
    <t>0719C001</t>
  </si>
  <si>
    <t>0713C001</t>
  </si>
  <si>
    <t>0714C001</t>
  </si>
  <si>
    <t>5004B001</t>
  </si>
  <si>
    <t>4962B002</t>
  </si>
  <si>
    <t>5092B001</t>
  </si>
  <si>
    <t>6816B001</t>
  </si>
  <si>
    <t>6816B002</t>
  </si>
  <si>
    <t>9918B001</t>
  </si>
  <si>
    <t>9920B001</t>
  </si>
  <si>
    <t>9921B001</t>
  </si>
  <si>
    <t>1381V106</t>
  </si>
  <si>
    <t>1381V120</t>
  </si>
  <si>
    <t>2178V433</t>
  </si>
  <si>
    <t>2787V308</t>
  </si>
  <si>
    <t>1923V398</t>
  </si>
  <si>
    <t>1923V397</t>
  </si>
  <si>
    <t>1381V127</t>
  </si>
  <si>
    <t>1381V128</t>
  </si>
  <si>
    <t>1968V994</t>
  </si>
  <si>
    <t>1381V107</t>
  </si>
  <si>
    <t>1381V108</t>
  </si>
  <si>
    <t>3067V203</t>
  </si>
  <si>
    <t>2064V111</t>
  </si>
  <si>
    <t>3063V605</t>
  </si>
  <si>
    <t>3067V202</t>
  </si>
  <si>
    <t>2038V642</t>
  </si>
  <si>
    <t>3067V201</t>
  </si>
  <si>
    <t>3067V212</t>
  </si>
  <si>
    <t>3067V205</t>
  </si>
  <si>
    <t>2038V640</t>
  </si>
  <si>
    <t>2038V641</t>
  </si>
  <si>
    <t>2030V463</t>
  </si>
  <si>
    <t>3067V199</t>
  </si>
  <si>
    <t>2030V464</t>
  </si>
  <si>
    <t>1381V101</t>
  </si>
  <si>
    <t>2064V112</t>
  </si>
  <si>
    <t>2384V845</t>
  </si>
  <si>
    <t>2120V066</t>
  </si>
  <si>
    <t>2120V067</t>
  </si>
  <si>
    <t>2384V844</t>
  </si>
  <si>
    <t>3067V200</t>
  </si>
  <si>
    <t>1381V102</t>
  </si>
  <si>
    <t>1381V103</t>
  </si>
  <si>
    <t>1381V112</t>
  </si>
  <si>
    <t>1381V111</t>
  </si>
  <si>
    <t>1923V396</t>
  </si>
  <si>
    <t>1588V039</t>
  </si>
  <si>
    <t>1381V119</t>
  </si>
  <si>
    <t>1381V121</t>
  </si>
  <si>
    <t>1923V399</t>
  </si>
  <si>
    <t>1381V104</t>
  </si>
  <si>
    <t>1381V125</t>
  </si>
  <si>
    <t>1381V126</t>
  </si>
  <si>
    <t>1381V097</t>
  </si>
  <si>
    <t>1381V122</t>
  </si>
  <si>
    <t>1381V124</t>
  </si>
  <si>
    <t>1381V105</t>
  </si>
  <si>
    <t>1381V099</t>
  </si>
  <si>
    <t>1586V919</t>
  </si>
  <si>
    <t>1586V921</t>
  </si>
  <si>
    <t>1381V100</t>
  </si>
  <si>
    <t>3067V204</t>
  </si>
  <si>
    <t>3067V206</t>
  </si>
  <si>
    <t>3067V207</t>
  </si>
  <si>
    <t>3067V208</t>
  </si>
  <si>
    <t>3067V209</t>
  </si>
  <si>
    <t>3067V210</t>
  </si>
  <si>
    <t>3067V211</t>
  </si>
  <si>
    <t>1381V118</t>
  </si>
  <si>
    <t>2776V312</t>
  </si>
  <si>
    <t>2943V528</t>
  </si>
  <si>
    <t>8362B001</t>
  </si>
  <si>
    <t>1498C001</t>
  </si>
  <si>
    <t>1497C001</t>
  </si>
  <si>
    <t>1736C001</t>
  </si>
  <si>
    <t>1735C001</t>
  </si>
  <si>
    <t>2206C001</t>
  </si>
  <si>
    <t>3072V366</t>
  </si>
  <si>
    <t>3497V728</t>
  </si>
  <si>
    <t>9901B001</t>
  </si>
  <si>
    <t>8821B001</t>
  </si>
  <si>
    <t>0312C001</t>
  </si>
  <si>
    <t>0313C001</t>
  </si>
  <si>
    <t>9909B001</t>
  </si>
  <si>
    <t>9905B001</t>
  </si>
  <si>
    <t>1389C001</t>
  </si>
  <si>
    <t>1062C001</t>
  </si>
  <si>
    <t>1063C001</t>
  </si>
  <si>
    <t>1386C001</t>
  </si>
  <si>
    <t>2556C001</t>
  </si>
  <si>
    <t>2551C001</t>
  </si>
  <si>
    <t>2553C001</t>
  </si>
  <si>
    <t>8820B001</t>
  </si>
  <si>
    <t>0308C001</t>
  </si>
  <si>
    <t>0309C001</t>
  </si>
  <si>
    <t>9900B001</t>
  </si>
  <si>
    <t>0310C001</t>
  </si>
  <si>
    <t>0311C001</t>
  </si>
  <si>
    <t>9907B001</t>
  </si>
  <si>
    <t>1385C001</t>
  </si>
  <si>
    <t>9903B001</t>
  </si>
  <si>
    <t>9904B001</t>
  </si>
  <si>
    <t>9908B001</t>
  </si>
  <si>
    <t>1384C001</t>
  </si>
  <si>
    <t>1388C001</t>
  </si>
  <si>
    <t>2554C001</t>
  </si>
  <si>
    <t>2545C001</t>
  </si>
  <si>
    <t>2546C001</t>
  </si>
  <si>
    <t>2552C001</t>
  </si>
  <si>
    <t>8819B001</t>
  </si>
  <si>
    <t>8818B001</t>
  </si>
  <si>
    <t>1381C001</t>
  </si>
  <si>
    <t>1383C001</t>
  </si>
  <si>
    <t>1382C001</t>
  </si>
  <si>
    <t>0305C001</t>
  </si>
  <si>
    <t>0306C001</t>
  </si>
  <si>
    <t>0307C001</t>
  </si>
  <si>
    <t>1064C001</t>
  </si>
  <si>
    <t>9906B002</t>
  </si>
  <si>
    <t>1061C001</t>
  </si>
  <si>
    <t>9902B002</t>
  </si>
  <si>
    <t>9902B001</t>
  </si>
  <si>
    <t>1387C001</t>
  </si>
  <si>
    <t>2542C002</t>
  </si>
  <si>
    <t>2542C001</t>
  </si>
  <si>
    <t>2541C002</t>
  </si>
  <si>
    <t>2541C001</t>
  </si>
  <si>
    <t>0319-004</t>
  </si>
  <si>
    <t>0319-051</t>
  </si>
  <si>
    <t>0319-041</t>
  </si>
  <si>
    <t>01186-004</t>
  </si>
  <si>
    <t>0764-001</t>
  </si>
  <si>
    <t>0415-004</t>
  </si>
  <si>
    <t>0415-021</t>
  </si>
  <si>
    <t>0541-004</t>
  </si>
  <si>
    <t>0417-004</t>
  </si>
  <si>
    <t>0417-021</t>
  </si>
  <si>
    <t>0417-031</t>
  </si>
  <si>
    <t>0418-001</t>
  </si>
  <si>
    <t>0542-004</t>
  </si>
  <si>
    <t>0418-021</t>
  </si>
  <si>
    <t>0288-004</t>
  </si>
  <si>
    <t>0288-041</t>
  </si>
  <si>
    <t>0288-051</t>
  </si>
  <si>
    <t>0288-021</t>
  </si>
  <si>
    <t>0291-004</t>
  </si>
  <si>
    <t>0291-024</t>
  </si>
  <si>
    <t>0518-004</t>
  </si>
  <si>
    <t>0518-021</t>
  </si>
  <si>
    <t>0354-001</t>
  </si>
  <si>
    <t>0354-021</t>
  </si>
  <si>
    <t>0742-001</t>
  </si>
  <si>
    <t>0742-021</t>
  </si>
  <si>
    <t>0584-001</t>
  </si>
  <si>
    <t>0584-021</t>
  </si>
  <si>
    <t>0656-004</t>
  </si>
  <si>
    <t>0267-004</t>
  </si>
  <si>
    <t>0267-001</t>
  </si>
  <si>
    <t>0575-004</t>
  </si>
  <si>
    <t>0202-820</t>
  </si>
  <si>
    <t>01173-004</t>
  </si>
  <si>
    <t>01174-004</t>
  </si>
  <si>
    <t>0832-004</t>
  </si>
  <si>
    <t>0893-004</t>
  </si>
  <si>
    <t>01035-004</t>
  </si>
  <si>
    <t>0937-004</t>
  </si>
  <si>
    <t>0938-004</t>
  </si>
  <si>
    <t>0939-004</t>
  </si>
  <si>
    <t>01613-001</t>
  </si>
  <si>
    <t>01614-001</t>
  </si>
  <si>
    <t>01615-001</t>
  </si>
  <si>
    <t>01616-001</t>
  </si>
  <si>
    <t>0540-600</t>
  </si>
  <si>
    <t>01023-600</t>
  </si>
  <si>
    <t>0745-600</t>
  </si>
  <si>
    <t>0673-600</t>
  </si>
  <si>
    <t>0871-600</t>
  </si>
  <si>
    <t>0923-600</t>
  </si>
  <si>
    <t>0833-600</t>
  </si>
  <si>
    <t>0834-600</t>
  </si>
  <si>
    <t>0767-600</t>
  </si>
  <si>
    <t>01025-600</t>
  </si>
  <si>
    <t>01033-600</t>
  </si>
  <si>
    <t>0935-600</t>
  </si>
  <si>
    <t>01003-600</t>
  </si>
  <si>
    <t>0765-600</t>
  </si>
  <si>
    <t>0675-600</t>
  </si>
  <si>
    <t>0677-600</t>
  </si>
  <si>
    <t>0676-600</t>
  </si>
  <si>
    <t>0678-600</t>
  </si>
  <si>
    <t>0735-600</t>
  </si>
  <si>
    <t>0734-600</t>
  </si>
  <si>
    <t>0737-600</t>
  </si>
  <si>
    <t>0736-600</t>
  </si>
  <si>
    <t>0778-600</t>
  </si>
  <si>
    <t>0779-600</t>
  </si>
  <si>
    <t>0775-600</t>
  </si>
  <si>
    <t>0798-600</t>
  </si>
  <si>
    <t>0658-600</t>
  </si>
  <si>
    <t>0936-600</t>
  </si>
  <si>
    <t>0948-600</t>
  </si>
  <si>
    <t>0913-600</t>
  </si>
  <si>
    <t>0914-600</t>
  </si>
  <si>
    <t>01026-600</t>
  </si>
  <si>
    <t>01001-600</t>
  </si>
  <si>
    <t>0878-600</t>
  </si>
  <si>
    <t>0555-600</t>
  </si>
  <si>
    <t>0812-600</t>
  </si>
  <si>
    <t>0811-600</t>
  </si>
  <si>
    <t>0810-600</t>
  </si>
  <si>
    <t>0747-600</t>
  </si>
  <si>
    <t>0748-600</t>
  </si>
  <si>
    <t>0749-600</t>
  </si>
  <si>
    <t>0750-600</t>
  </si>
  <si>
    <t>0590-600</t>
  </si>
  <si>
    <t>0591-600</t>
  </si>
  <si>
    <t>0549-600</t>
  </si>
  <si>
    <t>0911-600</t>
  </si>
  <si>
    <t>0988-600</t>
  </si>
  <si>
    <t>0912-600</t>
  </si>
  <si>
    <t>01049-600</t>
  </si>
  <si>
    <t>01050-600</t>
  </si>
  <si>
    <t>01151-600</t>
  </si>
  <si>
    <t>01152-600</t>
  </si>
  <si>
    <t>01036-600</t>
  </si>
  <si>
    <t>01037-600</t>
  </si>
  <si>
    <t>0535-600</t>
  </si>
  <si>
    <t>0536-600</t>
  </si>
  <si>
    <t>0547-600</t>
  </si>
  <si>
    <t>0556-600</t>
  </si>
  <si>
    <t>0548-600</t>
  </si>
  <si>
    <t>0802-600</t>
  </si>
  <si>
    <t>0803-600</t>
  </si>
  <si>
    <t>0804-600</t>
  </si>
  <si>
    <t>0805-600</t>
  </si>
  <si>
    <t>0806-600</t>
  </si>
  <si>
    <t>01116-600</t>
  </si>
  <si>
    <t>0808-600</t>
  </si>
  <si>
    <t>01004-600</t>
  </si>
  <si>
    <t>01177-600</t>
  </si>
  <si>
    <t>01178-600</t>
  </si>
  <si>
    <t>0865-600</t>
  </si>
  <si>
    <t>0866-600</t>
  </si>
  <si>
    <t>0867-600</t>
  </si>
  <si>
    <t>0868-600</t>
  </si>
  <si>
    <t>01107-600</t>
  </si>
  <si>
    <t>01146-600</t>
  </si>
  <si>
    <t>0764-600</t>
  </si>
  <si>
    <t>0541-600</t>
  </si>
  <si>
    <t>0415-600</t>
  </si>
  <si>
    <t>0532-600</t>
  </si>
  <si>
    <t>0533-600</t>
  </si>
  <si>
    <t>0654-600</t>
  </si>
  <si>
    <t>0896-600</t>
  </si>
  <si>
    <t>0926-600</t>
  </si>
  <si>
    <t>0924-600</t>
  </si>
  <si>
    <t>0925-600</t>
  </si>
  <si>
    <t>0927-600</t>
  </si>
  <si>
    <t>0928-600</t>
  </si>
  <si>
    <t>0940-600</t>
  </si>
  <si>
    <t>01168-600</t>
  </si>
  <si>
    <t>0689-600</t>
  </si>
  <si>
    <t>0739-600</t>
  </si>
  <si>
    <t>0897-600</t>
  </si>
  <si>
    <t>0898-600</t>
  </si>
  <si>
    <t>0762-600</t>
  </si>
  <si>
    <t>0763-600</t>
  </si>
  <si>
    <t>01109-600</t>
  </si>
  <si>
    <t>0961-600</t>
  </si>
  <si>
    <t>0960-600</t>
  </si>
  <si>
    <t>0625-600</t>
  </si>
  <si>
    <t>0637-600</t>
  </si>
  <si>
    <t>0776-600</t>
  </si>
  <si>
    <t>0777-600</t>
  </si>
  <si>
    <t>0890-600</t>
  </si>
  <si>
    <t>01506-600</t>
  </si>
  <si>
    <t>01054-600</t>
  </si>
  <si>
    <t>01055-600</t>
  </si>
  <si>
    <t>0612-600</t>
  </si>
  <si>
    <t>0613-600</t>
  </si>
  <si>
    <t>0614-600</t>
  </si>
  <si>
    <t>0615-600</t>
  </si>
  <si>
    <t>0990-600</t>
  </si>
  <si>
    <t>0950-600</t>
  </si>
  <si>
    <t>0954-600</t>
  </si>
  <si>
    <t>0955-600</t>
  </si>
  <si>
    <t>0952-600</t>
  </si>
  <si>
    <t>0953-600</t>
  </si>
  <si>
    <t>0885-600</t>
  </si>
  <si>
    <t>0886-600</t>
  </si>
  <si>
    <t>0887-600</t>
  </si>
  <si>
    <t>0888-600</t>
  </si>
  <si>
    <t>01443-600</t>
  </si>
  <si>
    <t>01199-600</t>
  </si>
  <si>
    <t>0406-600</t>
  </si>
  <si>
    <t>0407-600</t>
  </si>
  <si>
    <t>01058-600</t>
  </si>
  <si>
    <t>01056-600</t>
  </si>
  <si>
    <t>01062-600</t>
  </si>
  <si>
    <t>01063-600</t>
  </si>
  <si>
    <t>01060-600</t>
  </si>
  <si>
    <t>01061-600</t>
  </si>
  <si>
    <t>0511-600</t>
  </si>
  <si>
    <t>0512-600</t>
  </si>
  <si>
    <t>0815-600</t>
  </si>
  <si>
    <t>01504-600</t>
  </si>
  <si>
    <t>01048-600</t>
  </si>
  <si>
    <t>0640-600</t>
  </si>
  <si>
    <t>0638-600</t>
  </si>
  <si>
    <t>0641-600</t>
  </si>
  <si>
    <t>0639-600</t>
  </si>
  <si>
    <t>0662-600</t>
  </si>
  <si>
    <t>0663-600</t>
  </si>
  <si>
    <t>0643-600</t>
  </si>
  <si>
    <t>0642-600</t>
  </si>
  <si>
    <t>01078-600</t>
  </si>
  <si>
    <t>01071-600</t>
  </si>
  <si>
    <t>01072-600</t>
  </si>
  <si>
    <t>01073-600</t>
  </si>
  <si>
    <t>01074-600</t>
  </si>
  <si>
    <t>01075-600</t>
  </si>
  <si>
    <t>0588-600</t>
  </si>
  <si>
    <t>0589-600</t>
  </si>
  <si>
    <t>0671-600</t>
  </si>
  <si>
    <t>0932-600</t>
  </si>
  <si>
    <t>0929-600</t>
  </si>
  <si>
    <t>0267-600</t>
  </si>
  <si>
    <t>0542-600</t>
  </si>
  <si>
    <t>0418-600</t>
  </si>
  <si>
    <t>0417-600</t>
  </si>
  <si>
    <t>0319-600</t>
  </si>
  <si>
    <t>0321-600</t>
  </si>
  <si>
    <t>0653-600</t>
  </si>
  <si>
    <t>0712-600</t>
  </si>
  <si>
    <t>0714-600</t>
  </si>
  <si>
    <t>0711-600</t>
  </si>
  <si>
    <t>0713-600</t>
  </si>
  <si>
    <t>01206-600</t>
  </si>
  <si>
    <t>01007-600</t>
  </si>
  <si>
    <t>01620-600</t>
  </si>
  <si>
    <t>01553-600</t>
  </si>
  <si>
    <t>0883-600</t>
  </si>
  <si>
    <t>0884-600</t>
  </si>
  <si>
    <t>01222-600</t>
  </si>
  <si>
    <t>01223-600</t>
  </si>
  <si>
    <t>01051-600</t>
  </si>
  <si>
    <t>01052-600</t>
  </si>
  <si>
    <t>0967-600</t>
  </si>
  <si>
    <t>0962-600</t>
  </si>
  <si>
    <t>0963-600</t>
  </si>
  <si>
    <t>0964-600</t>
  </si>
  <si>
    <t>01118-600</t>
  </si>
  <si>
    <t>0968-600</t>
  </si>
  <si>
    <t>0965-600</t>
  </si>
  <si>
    <t>0966-600</t>
  </si>
  <si>
    <t>0509-600</t>
  </si>
  <si>
    <t>0644-600</t>
  </si>
  <si>
    <t>0751-600</t>
  </si>
  <si>
    <t>0752-600</t>
  </si>
  <si>
    <t>01161-600</t>
  </si>
  <si>
    <t>01162-600</t>
  </si>
  <si>
    <t>0787-600</t>
  </si>
  <si>
    <t>0786-600</t>
  </si>
  <si>
    <t>0788-600</t>
  </si>
  <si>
    <t>0789-600</t>
  </si>
  <si>
    <t>0877-600</t>
  </si>
  <si>
    <t>0973-600</t>
  </si>
  <si>
    <t>0974-600</t>
  </si>
  <si>
    <t>0979-600</t>
  </si>
  <si>
    <t>0975-600</t>
  </si>
  <si>
    <t>0977-600</t>
  </si>
  <si>
    <t>0916-600</t>
  </si>
  <si>
    <t>0918-600</t>
  </si>
  <si>
    <t>0920-600</t>
  </si>
  <si>
    <t>0922-600</t>
  </si>
  <si>
    <t>0981-600</t>
  </si>
  <si>
    <t>0983-600</t>
  </si>
  <si>
    <t>0985-600</t>
  </si>
  <si>
    <t>0987-600</t>
  </si>
  <si>
    <t>0647-600</t>
  </si>
  <si>
    <t>0645-600</t>
  </si>
  <si>
    <t>0646-600</t>
  </si>
  <si>
    <t>0648-600</t>
  </si>
  <si>
    <t>0665-600</t>
  </si>
  <si>
    <t>0667-600</t>
  </si>
  <si>
    <t>0773-600</t>
  </si>
  <si>
    <t>0774-600</t>
  </si>
  <si>
    <t>0872-600</t>
  </si>
  <si>
    <t>0874-600</t>
  </si>
  <si>
    <t>0873-600</t>
  </si>
  <si>
    <t>0875-600</t>
  </si>
  <si>
    <t>01039-600</t>
  </si>
  <si>
    <t>01041-600</t>
  </si>
  <si>
    <t>01044-600</t>
  </si>
  <si>
    <t>01046-600</t>
  </si>
  <si>
    <t>01021-600</t>
  </si>
  <si>
    <t>01022-600</t>
  </si>
  <si>
    <t>01237-600</t>
  </si>
  <si>
    <t>01493-600</t>
  </si>
  <si>
    <t>0743-600</t>
  </si>
  <si>
    <t>0744-600</t>
  </si>
  <si>
    <t>0801-600</t>
  </si>
  <si>
    <t>0664-600</t>
  </si>
  <si>
    <t>01006-600</t>
  </si>
  <si>
    <t>0900-600</t>
  </si>
  <si>
    <t>0902-600</t>
  </si>
  <si>
    <t>01068-600</t>
  </si>
  <si>
    <t>01066-600</t>
  </si>
  <si>
    <t>01482-600</t>
  </si>
  <si>
    <t>01484-600</t>
  </si>
  <si>
    <t>0908-600</t>
  </si>
  <si>
    <t>0943-600</t>
  </si>
  <si>
    <t>0910-600</t>
  </si>
  <si>
    <t>0945-600</t>
  </si>
  <si>
    <t>0652-600</t>
  </si>
  <si>
    <t>01234-600</t>
  </si>
  <si>
    <t>0799-600</t>
  </si>
  <si>
    <t>0934-600</t>
  </si>
  <si>
    <t>0288-600</t>
  </si>
  <si>
    <t>0291-600</t>
  </si>
  <si>
    <t>0518-600</t>
  </si>
  <si>
    <t>0354-600</t>
  </si>
  <si>
    <t>0742-600</t>
  </si>
  <si>
    <t>0584-600</t>
  </si>
  <si>
    <t>0656-600</t>
  </si>
  <si>
    <t>0575-600</t>
  </si>
  <si>
    <t>0710-600</t>
  </si>
  <si>
    <t>0709-600</t>
  </si>
  <si>
    <t>0729-600</t>
  </si>
  <si>
    <t>0732-600</t>
  </si>
  <si>
    <t>0733-600</t>
  </si>
  <si>
    <t>01119-600</t>
  </si>
  <si>
    <t>01121-600</t>
  </si>
  <si>
    <t>0717-600</t>
  </si>
  <si>
    <t>0715-600</t>
  </si>
  <si>
    <t>0721-600</t>
  </si>
  <si>
    <t>0720-600</t>
  </si>
  <si>
    <t>0719-600</t>
  </si>
  <si>
    <t>0718-600</t>
  </si>
  <si>
    <t>0716-600</t>
  </si>
  <si>
    <t>0862-600</t>
  </si>
  <si>
    <t>0864-600</t>
  </si>
  <si>
    <t>0824-600</t>
  </si>
  <si>
    <t>01013-600</t>
  </si>
  <si>
    <t>0828-600</t>
  </si>
  <si>
    <t>01017-600</t>
  </si>
  <si>
    <t>0830-600</t>
  </si>
  <si>
    <t>01019-600</t>
  </si>
  <si>
    <t>01173-600</t>
  </si>
  <si>
    <t>01673-600</t>
  </si>
  <si>
    <t>01674-600</t>
  </si>
  <si>
    <t>01675-600</t>
  </si>
  <si>
    <t>01613-600</t>
  </si>
  <si>
    <t>01614-600</t>
  </si>
  <si>
    <t>01615-600</t>
  </si>
  <si>
    <t>01616-600</t>
  </si>
  <si>
    <t>01160-600</t>
  </si>
  <si>
    <t>01230-600</t>
  </si>
  <si>
    <t>01449-600</t>
  </si>
  <si>
    <t>01633-600</t>
  </si>
  <si>
    <t>01191-600</t>
  </si>
  <si>
    <t>01705-600</t>
  </si>
  <si>
    <t>01192-600</t>
  </si>
  <si>
    <t>01554-600</t>
  </si>
  <si>
    <t>01555-600</t>
  </si>
  <si>
    <t>01556-600</t>
  </si>
  <si>
    <t>01468-600</t>
  </si>
  <si>
    <t>01489-600</t>
  </si>
  <si>
    <t>01557-600</t>
  </si>
  <si>
    <t>01490-600</t>
  </si>
  <si>
    <t>01186-600</t>
  </si>
  <si>
    <t>01226-600</t>
  </si>
  <si>
    <t>01227-600</t>
  </si>
  <si>
    <t>0632-600</t>
  </si>
  <si>
    <t>0634-600</t>
  </si>
  <si>
    <t>01703-600</t>
  </si>
  <si>
    <t>0820-600</t>
  </si>
  <si>
    <t>0831-600</t>
  </si>
  <si>
    <t>0821-600</t>
  </si>
  <si>
    <t>01507-600</t>
  </si>
  <si>
    <t>01266-600</t>
  </si>
  <si>
    <t>01271-600</t>
  </si>
  <si>
    <t>01272-600</t>
  </si>
  <si>
    <t>01273-600</t>
  </si>
  <si>
    <t>01274-600</t>
  </si>
  <si>
    <t>01275-600</t>
  </si>
  <si>
    <t>01277-600</t>
  </si>
  <si>
    <t>01300-600</t>
  </si>
  <si>
    <t>01301-600</t>
  </si>
  <si>
    <t>01302-600</t>
  </si>
  <si>
    <t>01303-600</t>
  </si>
  <si>
    <t>01306-600</t>
  </si>
  <si>
    <t>01307-600</t>
  </si>
  <si>
    <t>01308-600</t>
  </si>
  <si>
    <t>01309-600</t>
  </si>
  <si>
    <t>01310-600</t>
  </si>
  <si>
    <t>01311-600</t>
  </si>
  <si>
    <t>01312-600</t>
  </si>
  <si>
    <t>01313-600</t>
  </si>
  <si>
    <t>01314-600</t>
  </si>
  <si>
    <t>01315-600</t>
  </si>
  <si>
    <t>01316-600</t>
  </si>
  <si>
    <t>01317-600</t>
  </si>
  <si>
    <t>01318-600</t>
  </si>
  <si>
    <t>01319-600</t>
  </si>
  <si>
    <t>01334-600</t>
  </si>
  <si>
    <t>01335-600</t>
  </si>
  <si>
    <t>01336-600</t>
  </si>
  <si>
    <t>01337-600</t>
  </si>
  <si>
    <t>01338-600</t>
  </si>
  <si>
    <t>01339-600</t>
  </si>
  <si>
    <t>01340-600</t>
  </si>
  <si>
    <t>01341-600</t>
  </si>
  <si>
    <t>01342-600</t>
  </si>
  <si>
    <t>01343-600</t>
  </si>
  <si>
    <t>01353-600</t>
  </si>
  <si>
    <t>01354-600</t>
  </si>
  <si>
    <t>01355-600</t>
  </si>
  <si>
    <t>01357-600</t>
  </si>
  <si>
    <t>01362-600</t>
  </si>
  <si>
    <t>01361-600</t>
  </si>
  <si>
    <t>01363-600</t>
  </si>
  <si>
    <t>01365-600</t>
  </si>
  <si>
    <t>01366-600</t>
  </si>
  <si>
    <t>01367-600</t>
  </si>
  <si>
    <t>01368-600</t>
  </si>
  <si>
    <t>01370-600</t>
  </si>
  <si>
    <t>01429-600</t>
  </si>
  <si>
    <t>01430-600</t>
  </si>
  <si>
    <t>01431-600</t>
  </si>
  <si>
    <t>01432-600</t>
  </si>
  <si>
    <t>01433-600</t>
  </si>
  <si>
    <t>01586-600</t>
  </si>
  <si>
    <t>01416-600</t>
  </si>
  <si>
    <t>01417-600</t>
  </si>
  <si>
    <t>01419-600</t>
  </si>
  <si>
    <t>01420-600</t>
  </si>
  <si>
    <t>01421-600</t>
  </si>
  <si>
    <t>01422-600</t>
  </si>
  <si>
    <t>01695-600</t>
  </si>
  <si>
    <t>01276-600</t>
  </si>
  <si>
    <t>01208-600</t>
  </si>
  <si>
    <t>0333-608</t>
  </si>
  <si>
    <t>0333-609</t>
  </si>
  <si>
    <t>0333-011</t>
  </si>
  <si>
    <t>0333-031</t>
  </si>
  <si>
    <t>0333-051</t>
  </si>
  <si>
    <t>0333-600</t>
  </si>
  <si>
    <t>0333-601</t>
  </si>
  <si>
    <t>0333-604</t>
  </si>
  <si>
    <t>0333-605</t>
  </si>
  <si>
    <t>0333-602</t>
  </si>
  <si>
    <t>0333-603</t>
  </si>
  <si>
    <t>0160-050</t>
  </si>
  <si>
    <t>0160-060</t>
  </si>
  <si>
    <t>01147-101</t>
  </si>
  <si>
    <t>01147-111</t>
  </si>
  <si>
    <t>01704-001</t>
  </si>
  <si>
    <t>01147-011</t>
  </si>
  <si>
    <t>01147-021</t>
  </si>
  <si>
    <t>01147-031</t>
  </si>
  <si>
    <t>01147-051</t>
  </si>
  <si>
    <t>01147-071</t>
  </si>
  <si>
    <t>01147-081</t>
  </si>
  <si>
    <t>01147-091</t>
  </si>
  <si>
    <t>0879-010</t>
  </si>
  <si>
    <t>0879-020</t>
  </si>
  <si>
    <t>0879-040</t>
  </si>
  <si>
    <t>0879-030</t>
  </si>
  <si>
    <t>0202-600</t>
  </si>
  <si>
    <t>0202-601</t>
  </si>
  <si>
    <t>0202-602</t>
  </si>
  <si>
    <t>0202-603</t>
  </si>
  <si>
    <t>0202-607</t>
  </si>
  <si>
    <t>01438-001</t>
  </si>
  <si>
    <t>5801-461</t>
  </si>
  <si>
    <t>5500-301</t>
  </si>
  <si>
    <t>5700-291</t>
  </si>
  <si>
    <t>5005-001</t>
  </si>
  <si>
    <t>5005-011</t>
  </si>
  <si>
    <t>5005-061</t>
  </si>
  <si>
    <t>21774</t>
  </si>
  <si>
    <t>21777</t>
  </si>
  <si>
    <t>5800-631</t>
  </si>
  <si>
    <t>5800-731</t>
  </si>
  <si>
    <t>5800-741</t>
  </si>
  <si>
    <t>5800-711</t>
  </si>
  <si>
    <t>5800-721</t>
  </si>
  <si>
    <t>5800-751</t>
  </si>
  <si>
    <t>5801-841</t>
  </si>
  <si>
    <t>01567-001</t>
  </si>
  <si>
    <t>5901-241</t>
  </si>
  <si>
    <t>01153-001</t>
  </si>
  <si>
    <t>5700-641</t>
  </si>
  <si>
    <t>5800-361</t>
  </si>
  <si>
    <t>5800-061</t>
  </si>
  <si>
    <t>5800-051</t>
  </si>
  <si>
    <t>01239-001</t>
  </si>
  <si>
    <t>5800-111</t>
  </si>
  <si>
    <t>01606-001</t>
  </si>
  <si>
    <t>5506-131</t>
  </si>
  <si>
    <t>5506-121</t>
  </si>
  <si>
    <t>5504-981</t>
  </si>
  <si>
    <t>5504-991</t>
  </si>
  <si>
    <t>5700-321</t>
  </si>
  <si>
    <t>5700-311</t>
  </si>
  <si>
    <t>5700-341</t>
  </si>
  <si>
    <t>5700-901</t>
  </si>
  <si>
    <t>5700-911</t>
  </si>
  <si>
    <t>5700-921</t>
  </si>
  <si>
    <t>5800-691</t>
  </si>
  <si>
    <t>5800-681</t>
  </si>
  <si>
    <t>01548-001</t>
  </si>
  <si>
    <t>01549-001</t>
  </si>
  <si>
    <t>5801-521</t>
  </si>
  <si>
    <t>01515-001</t>
  </si>
  <si>
    <t>5801-111</t>
  </si>
  <si>
    <t>5800-771</t>
  </si>
  <si>
    <t>5800-281</t>
  </si>
  <si>
    <t>5801-871</t>
  </si>
  <si>
    <t>5800-251</t>
  </si>
  <si>
    <t>5800-191</t>
  </si>
  <si>
    <t>5800-391</t>
  </si>
  <si>
    <t>5506-141</t>
  </si>
  <si>
    <t>5505-611</t>
  </si>
  <si>
    <t>01180-001</t>
  </si>
  <si>
    <t>5505-631</t>
  </si>
  <si>
    <t>5801-511</t>
  </si>
  <si>
    <t>5507-311</t>
  </si>
  <si>
    <t>5506-641</t>
  </si>
  <si>
    <t>5700-811</t>
  </si>
  <si>
    <t>5800-081</t>
  </si>
  <si>
    <t>5800-341</t>
  </si>
  <si>
    <t>5800-481</t>
  </si>
  <si>
    <t>01584-001</t>
  </si>
  <si>
    <t>5503-961</t>
  </si>
  <si>
    <t>5700-751</t>
  </si>
  <si>
    <t>5506-331</t>
  </si>
  <si>
    <t>5506-341</t>
  </si>
  <si>
    <t>5801-471</t>
  </si>
  <si>
    <t>5500-491</t>
  </si>
  <si>
    <t>01439-001</t>
  </si>
  <si>
    <t>5901-211</t>
  </si>
  <si>
    <t>5505-161</t>
  </si>
  <si>
    <t>01198-001</t>
  </si>
  <si>
    <t>5503-991</t>
  </si>
  <si>
    <t>5800-121</t>
  </si>
  <si>
    <t>01200-001</t>
  </si>
  <si>
    <t>5506-311</t>
  </si>
  <si>
    <t>5506-321</t>
  </si>
  <si>
    <t>5800-351</t>
  </si>
  <si>
    <t>01472-001</t>
  </si>
  <si>
    <t>01471-001</t>
  </si>
  <si>
    <t>5800-811</t>
  </si>
  <si>
    <t>5700-511</t>
  </si>
  <si>
    <t>5700-351</t>
  </si>
  <si>
    <t>5700-301</t>
  </si>
  <si>
    <t>5901-281</t>
  </si>
  <si>
    <t>5505-171</t>
  </si>
  <si>
    <t>5506-081</t>
  </si>
  <si>
    <t>5505-551</t>
  </si>
  <si>
    <t>5505-561</t>
  </si>
  <si>
    <t>5506-061</t>
  </si>
  <si>
    <t>5506-071</t>
  </si>
  <si>
    <t>01566-001</t>
  </si>
  <si>
    <t>5700-691</t>
  </si>
  <si>
    <t>5506-391</t>
  </si>
  <si>
    <t>5506-401</t>
  </si>
  <si>
    <t>5801-911</t>
  </si>
  <si>
    <t>5901-251</t>
  </si>
  <si>
    <t>01512-001</t>
  </si>
  <si>
    <t>5506-671</t>
  </si>
  <si>
    <t>5507-131</t>
  </si>
  <si>
    <t>01622-001</t>
  </si>
  <si>
    <t>5503-801</t>
  </si>
  <si>
    <t>5503-811</t>
  </si>
  <si>
    <t>5503-821</t>
  </si>
  <si>
    <t>5800-991</t>
  </si>
  <si>
    <t>01182-001</t>
  </si>
  <si>
    <t>5500-704</t>
  </si>
  <si>
    <t>01509-001</t>
  </si>
  <si>
    <t>01508-001</t>
  </si>
  <si>
    <t>22512</t>
  </si>
  <si>
    <t>5503-461</t>
  </si>
  <si>
    <t>5502-061</t>
  </si>
  <si>
    <t>5800-201</t>
  </si>
  <si>
    <t>5506-451</t>
  </si>
  <si>
    <t>5502-051</t>
  </si>
  <si>
    <t>5800-961</t>
  </si>
  <si>
    <t>23452</t>
  </si>
  <si>
    <t>5800-601</t>
  </si>
  <si>
    <t>5505-151</t>
  </si>
  <si>
    <t>5500-851</t>
  </si>
  <si>
    <t>5700-161</t>
  </si>
  <si>
    <t>5800-641</t>
  </si>
  <si>
    <t>5800-651</t>
  </si>
  <si>
    <t>5700-711</t>
  </si>
  <si>
    <t>5801-651</t>
  </si>
  <si>
    <t>5801-921</t>
  </si>
  <si>
    <t>5801-661</t>
  </si>
  <si>
    <t>5505-891</t>
  </si>
  <si>
    <t>5500-061</t>
  </si>
  <si>
    <t>5500-051</t>
  </si>
  <si>
    <t>5700-601</t>
  </si>
  <si>
    <t>5700-611</t>
  </si>
  <si>
    <t>5700-881</t>
  </si>
  <si>
    <t>5503-451</t>
  </si>
  <si>
    <t>5800-671</t>
  </si>
  <si>
    <t>5800-661</t>
  </si>
  <si>
    <t>5506-721</t>
  </si>
  <si>
    <t>5801-491</t>
  </si>
  <si>
    <t>5700-821</t>
  </si>
  <si>
    <t>5700-871</t>
  </si>
  <si>
    <t>5801-011</t>
  </si>
  <si>
    <t>5700-861</t>
  </si>
  <si>
    <t>5506-731</t>
  </si>
  <si>
    <t>01469-001</t>
  </si>
  <si>
    <t>5800-321</t>
  </si>
  <si>
    <t>5506-471</t>
  </si>
  <si>
    <t>5506-981</t>
  </si>
  <si>
    <t>5700-851</t>
  </si>
  <si>
    <t>5800-621</t>
  </si>
  <si>
    <t>5500-831</t>
  </si>
  <si>
    <t>5800-611</t>
  </si>
  <si>
    <t>5700-371</t>
  </si>
  <si>
    <t>5700-331</t>
  </si>
  <si>
    <t>5800-491</t>
  </si>
  <si>
    <t>5800-821</t>
  </si>
  <si>
    <t>5700-471</t>
  </si>
  <si>
    <t>5901-391</t>
  </si>
  <si>
    <t>5800-141</t>
  </si>
  <si>
    <t>5800-401</t>
  </si>
  <si>
    <t>5801-321</t>
  </si>
  <si>
    <t>5800-101</t>
  </si>
  <si>
    <t>5506-851</t>
  </si>
  <si>
    <t>5800-501</t>
  </si>
  <si>
    <t>5700-081</t>
  </si>
  <si>
    <t>5700-091</t>
  </si>
  <si>
    <t>5700-101</t>
  </si>
  <si>
    <t>5700-111</t>
  </si>
  <si>
    <t>5700-151</t>
  </si>
  <si>
    <t>5700-221</t>
  </si>
  <si>
    <t>5901-191</t>
  </si>
  <si>
    <t>5700-071</t>
  </si>
  <si>
    <t>5800-861</t>
  </si>
  <si>
    <t>5506-971</t>
  </si>
  <si>
    <t>01578-001</t>
  </si>
  <si>
    <t>01579-001</t>
  </si>
  <si>
    <t>5800-971</t>
  </si>
  <si>
    <t>5800-981</t>
  </si>
  <si>
    <t>5800-151</t>
  </si>
  <si>
    <t>5700-961</t>
  </si>
  <si>
    <t>5700-951</t>
  </si>
  <si>
    <t>5800-471</t>
  </si>
  <si>
    <t>5504-671</t>
  </si>
  <si>
    <t>5700-941</t>
  </si>
  <si>
    <t>01701-001</t>
  </si>
  <si>
    <t>01499-001</t>
  </si>
  <si>
    <t>01179-001</t>
  </si>
  <si>
    <t>5506-761</t>
  </si>
  <si>
    <t>5506-751</t>
  </si>
  <si>
    <t>5507-321</t>
  </si>
  <si>
    <t>5801-851</t>
  </si>
  <si>
    <t>5801-451</t>
  </si>
  <si>
    <t>01238-001</t>
  </si>
  <si>
    <t>5800-011</t>
  </si>
  <si>
    <t>5800-021</t>
  </si>
  <si>
    <t>5700-831</t>
  </si>
  <si>
    <t>5700-971</t>
  </si>
  <si>
    <t>5800-041</t>
  </si>
  <si>
    <t>5506-101</t>
  </si>
  <si>
    <t>5901-291</t>
  </si>
  <si>
    <t>5801-151</t>
  </si>
  <si>
    <t>5801-891</t>
  </si>
  <si>
    <t>01686-001</t>
  </si>
  <si>
    <t>5801-101</t>
  </si>
  <si>
    <t>5800-131</t>
  </si>
  <si>
    <t>5800-271</t>
  </si>
  <si>
    <t>5800-851</t>
  </si>
  <si>
    <t>5800-521</t>
  </si>
  <si>
    <t>5800-531</t>
  </si>
  <si>
    <t>5800-541</t>
  </si>
  <si>
    <t>5800-551</t>
  </si>
  <si>
    <t>5800-871</t>
  </si>
  <si>
    <t>5800-381</t>
  </si>
  <si>
    <t>5800-371</t>
  </si>
  <si>
    <t>5800-311</t>
  </si>
  <si>
    <t>5800-301</t>
  </si>
  <si>
    <t>5800-921</t>
  </si>
  <si>
    <t>01440-001</t>
  </si>
  <si>
    <t>01441-001</t>
  </si>
  <si>
    <t>5505-771</t>
  </si>
  <si>
    <t>5801-171</t>
  </si>
  <si>
    <t>5801-191</t>
  </si>
  <si>
    <t>5801-181</t>
  </si>
  <si>
    <t>5801-291</t>
  </si>
  <si>
    <t>5801-281</t>
  </si>
  <si>
    <t>5801-261</t>
  </si>
  <si>
    <t>5801-271</t>
  </si>
  <si>
    <t>5801-311</t>
  </si>
  <si>
    <t>5801-201</t>
  </si>
  <si>
    <t>5801-231</t>
  </si>
  <si>
    <t>5801-211</t>
  </si>
  <si>
    <t>5800-951</t>
  </si>
  <si>
    <t>01497-001</t>
  </si>
  <si>
    <t>01498-001</t>
  </si>
  <si>
    <t>01496-001</t>
  </si>
  <si>
    <t>01688-001</t>
  </si>
  <si>
    <t>5505-261</t>
  </si>
  <si>
    <t>5800-891</t>
  </si>
  <si>
    <t>5505-271</t>
  </si>
  <si>
    <t>5800-901</t>
  </si>
  <si>
    <t>5505-281</t>
  </si>
  <si>
    <t>5505-291</t>
  </si>
  <si>
    <t>5505-251</t>
  </si>
  <si>
    <t>5505-301</t>
  </si>
  <si>
    <t>5800-881</t>
  </si>
  <si>
    <t>5506-091</t>
  </si>
  <si>
    <t>5506-891</t>
  </si>
  <si>
    <t>01175-001</t>
  </si>
  <si>
    <t>01760-001</t>
  </si>
  <si>
    <t>01033-001</t>
  </si>
  <si>
    <t>5008-001</t>
  </si>
  <si>
    <t>5012-004</t>
  </si>
  <si>
    <t>5012-014</t>
  </si>
  <si>
    <t>5026-204</t>
  </si>
  <si>
    <t>5026-224</t>
  </si>
  <si>
    <t>5023-121</t>
  </si>
  <si>
    <t>5030-234</t>
  </si>
  <si>
    <t>5900-294</t>
  </si>
  <si>
    <t>5900-334</t>
  </si>
  <si>
    <t>01154-001</t>
  </si>
  <si>
    <t>5901-004</t>
  </si>
  <si>
    <t>5031-244</t>
  </si>
  <si>
    <t>5900-251</t>
  </si>
  <si>
    <t>5500-001</t>
  </si>
  <si>
    <t>5025-281</t>
  </si>
  <si>
    <t>01148-001</t>
  </si>
  <si>
    <t>01449-001</t>
  </si>
  <si>
    <t>CANON</t>
  </si>
  <si>
    <t>213410</t>
  </si>
  <si>
    <t>TD-H/B HANDSET COMPLETE</t>
  </si>
  <si>
    <t>238400</t>
  </si>
  <si>
    <t>6 PIN CONN GT-1A/JP-4HD/GT-2H</t>
  </si>
  <si>
    <t>266026</t>
  </si>
  <si>
    <t>GT OPERATION PLATE</t>
  </si>
  <si>
    <t>81221650C</t>
  </si>
  <si>
    <t>16 COND 22AWG NONSHIELD, 500'</t>
  </si>
  <si>
    <t>82180210C</t>
  </si>
  <si>
    <t>2 COND 18AWG SHIELDED, 1000'</t>
  </si>
  <si>
    <t>82180310C</t>
  </si>
  <si>
    <t>3 COND 18AWG SHIELDED, 1000'</t>
  </si>
  <si>
    <t>82220210C</t>
  </si>
  <si>
    <t>2 COND 22AWG SHIELDED, 1000'</t>
  </si>
  <si>
    <t>82220250C</t>
  </si>
  <si>
    <t>2 COND 22AWG SHIELDED, 500'</t>
  </si>
  <si>
    <t>82220350C</t>
  </si>
  <si>
    <t>3 COND 22AWG SHIELDED, 500'</t>
  </si>
  <si>
    <t>82220650C</t>
  </si>
  <si>
    <t>6 COND 22AWG SHIELDED, 500'</t>
  </si>
  <si>
    <t>82221050C</t>
  </si>
  <si>
    <t>10 COND 22AWG SHIELDED, 500'</t>
  </si>
  <si>
    <t>82221250C</t>
  </si>
  <si>
    <t>12 COND 22AWG SHIELDED, 500'</t>
  </si>
  <si>
    <t>82221550C</t>
  </si>
  <si>
    <t>15 COND 22AWG SHIELDED, 500'</t>
  </si>
  <si>
    <t>82222050C</t>
  </si>
  <si>
    <t>20 COND 22AWG SHIELDED, 500'</t>
  </si>
  <si>
    <t>85160210C</t>
  </si>
  <si>
    <t>2 COND 16AWG PE SOLID, 1000'</t>
  </si>
  <si>
    <t>851602DBW10C</t>
  </si>
  <si>
    <t>2C DIRECT BURIAL-1000'</t>
  </si>
  <si>
    <t>85220710C</t>
  </si>
  <si>
    <t>7 COND 22AWG PE SOLID, 1000'</t>
  </si>
  <si>
    <t>86220810C</t>
  </si>
  <si>
    <t>4 PAIR 22AWG SHIELDED, 1000'</t>
  </si>
  <si>
    <t>86221025C</t>
  </si>
  <si>
    <t>5 PAIR 22AWG PE SHIELDED, 250'</t>
  </si>
  <si>
    <t>87180210C</t>
  </si>
  <si>
    <t>2 COND 18AWG PE SOLID, 1000'</t>
  </si>
  <si>
    <t>87180250C</t>
  </si>
  <si>
    <t>2 COND 18AWG PE SOLID, 500'</t>
  </si>
  <si>
    <t>871802P10C</t>
  </si>
  <si>
    <t>2 COND 18AWG PE PLENUM, 1000'</t>
  </si>
  <si>
    <t>87180450C</t>
  </si>
  <si>
    <t>4 COND 18AWG PE SOLID, 500'</t>
  </si>
  <si>
    <t>871804P50C</t>
  </si>
  <si>
    <t>4 COND 18AWG PE PLENUM, 500'</t>
  </si>
  <si>
    <t>87200210C</t>
  </si>
  <si>
    <t>2 COND 20AWG PE SOLID, 1000'</t>
  </si>
  <si>
    <t>87200250C</t>
  </si>
  <si>
    <t>2 COND 20AWG PE SOLID, 500'</t>
  </si>
  <si>
    <t>872002P10C</t>
  </si>
  <si>
    <t>2 COND 20AWG PE PLENUM, 1000'</t>
  </si>
  <si>
    <t>AC-10F</t>
  </si>
  <si>
    <t>AC-10F ACCESS CTL KEYPAD,FL</t>
  </si>
  <si>
    <t>AC-10S</t>
  </si>
  <si>
    <t>AC-10S ACCESS CTL KEYPAD, SUR</t>
  </si>
  <si>
    <t>AT-306</t>
  </si>
  <si>
    <t>AT-306 HANDSET SUB FOR AT-406</t>
  </si>
  <si>
    <t>AT-406</t>
  </si>
  <si>
    <t>AT-406 HANDSET MASTER &amp; SUB</t>
  </si>
  <si>
    <t>AT-406B/A</t>
  </si>
  <si>
    <t>AT-406B/A HANDSET MASTER &amp; SUB</t>
  </si>
  <si>
    <t>AX-084C</t>
  </si>
  <si>
    <t>AX-084C 8 DR/4 MSTR CCU AX</t>
  </si>
  <si>
    <t>AX-16SW</t>
  </si>
  <si>
    <t>AX-16SW 16 CALL DR ADD-ON</t>
  </si>
  <si>
    <t>AX-248C</t>
  </si>
  <si>
    <t>AX-248C 24 DR/8 MSTR CCU AX</t>
  </si>
  <si>
    <t>AX-320C</t>
  </si>
  <si>
    <t>AX-320C 32-CALL DR ADD-ON CCU</t>
  </si>
  <si>
    <t>AX-8M</t>
  </si>
  <si>
    <t>AX-8M AUDIO MASTER 8/8</t>
  </si>
  <si>
    <t>AX-8MV</t>
  </si>
  <si>
    <t>AX-8MV AUDIO/VIDEO MASTER 8/8</t>
  </si>
  <si>
    <t>AX-8MV-W</t>
  </si>
  <si>
    <t>AX-8MV-W AUDIO/VIDEO MSTR,WHT</t>
  </si>
  <si>
    <t>AX-A</t>
  </si>
  <si>
    <t>AX-A SURFACE INDOOR SUB</t>
  </si>
  <si>
    <t>AX-AN</t>
  </si>
  <si>
    <t>AX-AN SURFACE INDOOR SUB W/PRV</t>
  </si>
  <si>
    <t>AX-B</t>
  </si>
  <si>
    <t>AX-B SEMI-FL MNT INDOOR SUB</t>
  </si>
  <si>
    <t>AX-BN</t>
  </si>
  <si>
    <t>AX-BN SEMI-FL INDOOR SUB W/PRV</t>
  </si>
  <si>
    <t>AX-DM</t>
  </si>
  <si>
    <t>AX-DM AUDIO DOOR MULLION MT</t>
  </si>
  <si>
    <t>AX-DV</t>
  </si>
  <si>
    <t>AX-DV VIDEO DOOR SURFACE MT</t>
  </si>
  <si>
    <t>AX-DV-P</t>
  </si>
  <si>
    <t>AX-DV-P VIDEO W/PROX SURF MT</t>
  </si>
  <si>
    <t>AX-DVF</t>
  </si>
  <si>
    <t>AX-DVF VIDEO DOOR FLUSH MT</t>
  </si>
  <si>
    <t>AX-DVF-P</t>
  </si>
  <si>
    <t>AX-DVF-P VIDEO W/PROX FL MT</t>
  </si>
  <si>
    <t>AXW-AVR</t>
  </si>
  <si>
    <t>AXW-AVR RX A/V INTERFACE UNIT</t>
  </si>
  <si>
    <t>AXW-AVT</t>
  </si>
  <si>
    <t>AXW-AVT XMTR A/V INTERFACE UNT</t>
  </si>
  <si>
    <t>AXW-AZ</t>
  </si>
  <si>
    <t>AXW-AZ CCTV MODULATOR FOR AX</t>
  </si>
  <si>
    <t>AXW-PA1</t>
  </si>
  <si>
    <t>AXW-PA1 SINGLE ZONE PAGE ADPTR</t>
  </si>
  <si>
    <t>BA-1</t>
  </si>
  <si>
    <t>BA-1 PAGING ADAPTOR</t>
  </si>
  <si>
    <t>BBX-1E</t>
  </si>
  <si>
    <t>BBX-1E BACK BOX LE-B/BN LE-C/C</t>
  </si>
  <si>
    <t>BBX-3E</t>
  </si>
  <si>
    <t>BBX-3E BACK BOX FOR LEF-5C/10C</t>
  </si>
  <si>
    <t>BG-10C</t>
  </si>
  <si>
    <t>BG-10C CHIME ALL-CALL AMP ADPT</t>
  </si>
  <si>
    <t>C-123L/A</t>
  </si>
  <si>
    <t>C-123L/A BLUE RETAIL BOX</t>
  </si>
  <si>
    <t>C-123LW</t>
  </si>
  <si>
    <t>C-123LW WHITE SET WITH ADAPTOR</t>
  </si>
  <si>
    <t>C-ML/A</t>
  </si>
  <si>
    <t>C-ML/A MASTER STATION - WHITE</t>
  </si>
  <si>
    <t>CCS-1A</t>
  </si>
  <si>
    <t>CCS-1A TWO STATION INTERCOM</t>
  </si>
  <si>
    <t>DA-1AS</t>
  </si>
  <si>
    <t>DA-1AS SLVR DR/PH KIT W/PWRSPL</t>
  </si>
  <si>
    <t>DA-1DS</t>
  </si>
  <si>
    <t>DA-1DS 1-CALL DOOR STATION</t>
  </si>
  <si>
    <t>DA-1MD</t>
  </si>
  <si>
    <t>DA-1MD AUDIO HANDSET</t>
  </si>
  <si>
    <t>DA-2DS</t>
  </si>
  <si>
    <t>DA-2DS 2-CALL DOOR ST. SILVER</t>
  </si>
  <si>
    <t>DA-4DS</t>
  </si>
  <si>
    <t>DA-4DS 4-CALL DOOR ST. SILVER</t>
  </si>
  <si>
    <t>DAK-2S</t>
  </si>
  <si>
    <t>DAK-2S DUAL MASTER ADAPTOR KIT</t>
  </si>
  <si>
    <t>DB-1MD</t>
  </si>
  <si>
    <t>DB-1MD MASTER STATION DB SER.</t>
  </si>
  <si>
    <t>DB-1SD</t>
  </si>
  <si>
    <t>DB-1SD SUB MSTR STA. DB SER.</t>
  </si>
  <si>
    <t>DBS-1A</t>
  </si>
  <si>
    <t>DBS-1A HANDSFREE SILVER DR SET</t>
  </si>
  <si>
    <t>DE-UR</t>
  </si>
  <si>
    <t>DE-UR DOOR STATION ADAPTOR</t>
  </si>
  <si>
    <t>EL-12S</t>
  </si>
  <si>
    <t>EL-12S 12VAC ELECTRIC STRIKE</t>
  </si>
  <si>
    <t>GF-10KP</t>
  </si>
  <si>
    <t>GF-10KP PANEL FOR GT-10K</t>
  </si>
  <si>
    <t>GF-1P</t>
  </si>
  <si>
    <t>GF-1P 1-CALL BUTTON PANEL</t>
  </si>
  <si>
    <t>GF-2B</t>
  </si>
  <si>
    <t>GF-2B 2-MODULE BACKBOX FOR GT</t>
  </si>
  <si>
    <t>GF-2F</t>
  </si>
  <si>
    <t>GF-2F 2-MODULE FRONT FRAME</t>
  </si>
  <si>
    <t>GF-2P</t>
  </si>
  <si>
    <t>GF-2P 2-CALL BUTTON PANEL</t>
  </si>
  <si>
    <t>GF-3B</t>
  </si>
  <si>
    <t>GF-3B 3-MODULE BACKBOX FOR GT</t>
  </si>
  <si>
    <t>GF-3F</t>
  </si>
  <si>
    <t>GF-3F 3-MODULE FRONT FRAME</t>
  </si>
  <si>
    <t>GF-3P</t>
  </si>
  <si>
    <t>GF-3P 3-CALL BUTTON PANEL</t>
  </si>
  <si>
    <t>GF-4P</t>
  </si>
  <si>
    <t>GF-4P 4-CALL BUTTON PANEL</t>
  </si>
  <si>
    <t>GF-AP</t>
  </si>
  <si>
    <t>GF-AP ADDRESS PANEL FOR GF SYS</t>
  </si>
  <si>
    <t>GF-BP</t>
  </si>
  <si>
    <t>GF-BP BLANK PANEL FOR GF SYS.</t>
  </si>
  <si>
    <t>GFK-PS</t>
  </si>
  <si>
    <t>GFK-PS N/C PANIC SWITCH W/GFK</t>
  </si>
  <si>
    <t>GT-102H</t>
  </si>
  <si>
    <t>GT-102H 2 MODULE RAIN HOOD</t>
  </si>
  <si>
    <t>GT-102HB</t>
  </si>
  <si>
    <t>GT-102HB 2 MODULE SURFACE BOX</t>
  </si>
  <si>
    <t>GT-103H</t>
  </si>
  <si>
    <t>GT-103H 3 MODULE RAIN HOOD</t>
  </si>
  <si>
    <t>GT-103HB</t>
  </si>
  <si>
    <t>GT-103HB 3 MODULE SURFACE BOX</t>
  </si>
  <si>
    <t>GT-104H</t>
  </si>
  <si>
    <t>GT-104H 4 MODULE RAIN HOOD</t>
  </si>
  <si>
    <t>GT-104HB</t>
  </si>
  <si>
    <t>GT-104HB 4 MODULE SURFACE BOX</t>
  </si>
  <si>
    <t>GT-10K</t>
  </si>
  <si>
    <t>GT-10K DIGITAL KEYPAD MOD.</t>
  </si>
  <si>
    <t>GT-1A</t>
  </si>
  <si>
    <t>GT-1A AUDIO TENANT STATION</t>
  </si>
  <si>
    <t>GT-1C7</t>
  </si>
  <si>
    <t>GT-1C7 7" CLR VIDEO TENANT STA</t>
  </si>
  <si>
    <t>GT-1D</t>
  </si>
  <si>
    <t>GT-1D HANDSET ROOM STATION</t>
  </si>
  <si>
    <t>GT-1M3</t>
  </si>
  <si>
    <t>GT-1M3 3.5" CLR VIDEO TENANT</t>
  </si>
  <si>
    <t>GT-1Z</t>
  </si>
  <si>
    <t>GT-1Z 1-ZONE DISTR ADAPTOR</t>
  </si>
  <si>
    <t>GT-202H</t>
  </si>
  <si>
    <t>GT-202H 4 MODULE RAIN HOOD</t>
  </si>
  <si>
    <t>GT-202HB</t>
  </si>
  <si>
    <t>GT-202HB 4 MODULE SURFACE BOX</t>
  </si>
  <si>
    <t>GT-203H</t>
  </si>
  <si>
    <t>GT-203H 6 MODULE RAIN HOOD</t>
  </si>
  <si>
    <t>GT-203HB</t>
  </si>
  <si>
    <t>GT-203HB 6 MODULE SURFACE BOX</t>
  </si>
  <si>
    <t>GT-2C</t>
  </si>
  <si>
    <t>GT-2C 3.5" CLR VIDEO W/MEMORY</t>
  </si>
  <si>
    <t>GT-2H</t>
  </si>
  <si>
    <t>GT-2H 3.5" CLR VIDEO SUB MSTR</t>
  </si>
  <si>
    <t>GT-303HB</t>
  </si>
  <si>
    <t>GT-303HB 9 MODULE SURFACE BOX</t>
  </si>
  <si>
    <t>GT-4B</t>
  </si>
  <si>
    <t>GT-4B 4 MODULE BACK BOX</t>
  </si>
  <si>
    <t>GT-4F</t>
  </si>
  <si>
    <t>GT-4F 4 MOD FRONT FRAME</t>
  </si>
  <si>
    <t>GT-4Z</t>
  </si>
  <si>
    <t>GT-4Z VIDEO DIST ADAPTOR</t>
  </si>
  <si>
    <t>GT-AC</t>
  </si>
  <si>
    <t>GT-AC ACCESS CONTROL KEYPAD</t>
  </si>
  <si>
    <t>GT-AD</t>
  </si>
  <si>
    <t>GT-AD GT ADDRESS MODULE</t>
  </si>
  <si>
    <t>GT-BC</t>
  </si>
  <si>
    <t>GT-BC BUS CONTROL UNIT</t>
  </si>
  <si>
    <t>GT-BCXB-N</t>
  </si>
  <si>
    <t>GT-BCXB-N EXPANDED BUS CONTROL</t>
  </si>
  <si>
    <t>GT-D</t>
  </si>
  <si>
    <t>GT-D AUDIO DOOR STATION</t>
  </si>
  <si>
    <t>GT-DB</t>
  </si>
  <si>
    <t>GT-DB AUDIO MODULE, GTB</t>
  </si>
  <si>
    <t>GT-DB-VN</t>
  </si>
  <si>
    <t>GT-DB-VN AUDIO MODULE W/NFC</t>
  </si>
  <si>
    <t>GT-DBP</t>
  </si>
  <si>
    <t>GT-DBP PANEL FOR GT-DB(-VN)</t>
  </si>
  <si>
    <t>GT-DMB-N</t>
  </si>
  <si>
    <t>GT-DMB-N ENTRANCE PANEL W/NFC</t>
  </si>
  <si>
    <t>GT-HID</t>
  </si>
  <si>
    <t>GT-HID HID PROX READER MODULE</t>
  </si>
  <si>
    <t>GT-MCX</t>
  </si>
  <si>
    <t>GT-MCX MULTI-BLG NETWORK ADPTR</t>
  </si>
  <si>
    <t>GT-MKB-N</t>
  </si>
  <si>
    <t>GT-MKB-N VIDEO GUARD STN W/NFC</t>
  </si>
  <si>
    <t>GT-NSB</t>
  </si>
  <si>
    <t>GT-NSB DIGITAL DISPLAY MOD,GTB</t>
  </si>
  <si>
    <t>GT-NSP-L</t>
  </si>
  <si>
    <t>GT-NSP-L DIGITAL DISPLAY PANEL</t>
  </si>
  <si>
    <t>GT-OP2</t>
  </si>
  <si>
    <t>GT-OP2 POSTAL LOCK 2 MOD. SZ</t>
  </si>
  <si>
    <t>GT-OP3</t>
  </si>
  <si>
    <t>GT-OP3 POSTAL LOCK 3 MOD. SZ</t>
  </si>
  <si>
    <t>GT-RY</t>
  </si>
  <si>
    <t>GT-RY LIGHT CONTROL RELAY</t>
  </si>
  <si>
    <t>GT-SW</t>
  </si>
  <si>
    <t>GT-SW 4-CALL SWITCH MODULE</t>
  </si>
  <si>
    <t>GT-TLI</t>
  </si>
  <si>
    <t>GT-TLI TELEPHONE INTERFACE</t>
  </si>
  <si>
    <t>GT-VB</t>
  </si>
  <si>
    <t>GT-VB VIDEO MODULE, GTB</t>
  </si>
  <si>
    <t>GT-VBC</t>
  </si>
  <si>
    <t>GT-VBC VIDEO CONTROL UNIT, GT</t>
  </si>
  <si>
    <t>GT-VBX</t>
  </si>
  <si>
    <t>GT-VBX EXPANDED VIDEO CTL UNIT</t>
  </si>
  <si>
    <t>GT-VP</t>
  </si>
  <si>
    <t>GT-VP PANEL FOR GT-VA/GT-VB</t>
  </si>
  <si>
    <t>GTA-DESB</t>
  </si>
  <si>
    <t>GTA-DESB AUDIO DIGITAL ENT KIT</t>
  </si>
  <si>
    <t>GTS-4C7</t>
  </si>
  <si>
    <t>GTS-4C7 GT 4-STN VIDEO SET</t>
  </si>
  <si>
    <t>GTS-8C7</t>
  </si>
  <si>
    <t>GTS-8C7 GT 8-STN VIDEO SET</t>
  </si>
  <si>
    <t>GTV-DES104B</t>
  </si>
  <si>
    <t>GTV-DES104B 1x4 DIG. ENTR KIT</t>
  </si>
  <si>
    <t>GTV-DES202B</t>
  </si>
  <si>
    <t>GTV-DES202B 2x2 DIG. ENTR KIT</t>
  </si>
  <si>
    <t>GTW-DP</t>
  </si>
  <si>
    <t>GTW-DP DISTRIBUTION POINT</t>
  </si>
  <si>
    <t>GTW-LC</t>
  </si>
  <si>
    <t>GTW-LC LIFT CONTROL ADAPTOR</t>
  </si>
  <si>
    <t>GTW-VOA</t>
  </si>
  <si>
    <t>GTW-VOA VIDEO OUTPUT ADAPTOR</t>
  </si>
  <si>
    <t>IAI-100</t>
  </si>
  <si>
    <t>IAI-100 MIC/SPKR DRIVER TUBE</t>
  </si>
  <si>
    <t>IAX-100</t>
  </si>
  <si>
    <t>IAX-100 3FT EXTENSION TUBE</t>
  </si>
  <si>
    <t>IE-1AD</t>
  </si>
  <si>
    <t>IE-1AD ROOM MASTER</t>
  </si>
  <si>
    <t>IE-1GD</t>
  </si>
  <si>
    <t>IE-1GD MAIN ROOM STATION</t>
  </si>
  <si>
    <t>IE-2AD</t>
  </si>
  <si>
    <t>IE-2AD MAIN ROOM STATION</t>
  </si>
  <si>
    <t>IE-8HD</t>
  </si>
  <si>
    <t>IE-8HD SUB STATION</t>
  </si>
  <si>
    <t>IE-8MD</t>
  </si>
  <si>
    <t>IE-8MD MASTER STATION</t>
  </si>
  <si>
    <t>IE-JA</t>
  </si>
  <si>
    <t>IE-JA FLUSH-MOUNT W/STAINLESS</t>
  </si>
  <si>
    <t>IE-SS/A</t>
  </si>
  <si>
    <t>IE-SS/A FL MT 2-GANG SS SUB.</t>
  </si>
  <si>
    <t>IE-SSR</t>
  </si>
  <si>
    <t>IE-SSR FL MT 2-GANG SS SUB W/R</t>
  </si>
  <si>
    <t>IEH-1CD</t>
  </si>
  <si>
    <t>IEH-1CD SUB ROOM STATION</t>
  </si>
  <si>
    <t>IER-2</t>
  </si>
  <si>
    <t>IER-2 CHIME EXTENSION SPEAKER</t>
  </si>
  <si>
    <t>IF-DA</t>
  </si>
  <si>
    <t>IF-DA SURFACE MOUNT W/PLASTIC</t>
  </si>
  <si>
    <t>IM-1</t>
  </si>
  <si>
    <t>IM-1 CASHIER WINDOW SYSTEM SET</t>
  </si>
  <si>
    <t>IME-100</t>
  </si>
  <si>
    <t>IME-100 GOOSENECK MIC</t>
  </si>
  <si>
    <t>IME-150</t>
  </si>
  <si>
    <t>IME-150 EXTERNAL REMOTE MIC</t>
  </si>
  <si>
    <t>IMU-100</t>
  </si>
  <si>
    <t>IMU-100 MASTER CONTROL UNIT</t>
  </si>
  <si>
    <t>IPW-1A</t>
  </si>
  <si>
    <t>IPW-1A AUDIO IP ADPTR W/PS</t>
  </si>
  <si>
    <t>IS-CCU</t>
  </si>
  <si>
    <t>IS-CCU CENTRAL CONTROL UNIT</t>
  </si>
  <si>
    <t>IS-DV</t>
  </si>
  <si>
    <t>IS-DV COLOR VIDEO DR. SURF MNT</t>
  </si>
  <si>
    <t>IS-DVF</t>
  </si>
  <si>
    <t>IS-DVF COLOR VIDEO DR. FL MNT</t>
  </si>
  <si>
    <t>IS-DVF-2RA</t>
  </si>
  <si>
    <t>IS-DVF-2RA VIDEO W/EMER BUTTON</t>
  </si>
  <si>
    <t>IS-DVF-2RA-FR</t>
  </si>
  <si>
    <t>IS-DVF-2RA-FR VID EMERG-FRENCH</t>
  </si>
  <si>
    <t>IS-DVF-HID</t>
  </si>
  <si>
    <t>IS-DVF-HID VIDEO W/HID, VDL FL</t>
  </si>
  <si>
    <t>IS-DVF-RP10</t>
  </si>
  <si>
    <t>IS-DVF-RP10 VID W/RP10,VDL FL</t>
  </si>
  <si>
    <t>IS-IPC</t>
  </si>
  <si>
    <t>IS-IPC IP CONTROL UNIT</t>
  </si>
  <si>
    <t>IS-IPDV</t>
  </si>
  <si>
    <t>IS-IPDV IP VIDEO DOOR STA VNDL</t>
  </si>
  <si>
    <t>IS-IPDVF</t>
  </si>
  <si>
    <t>IS-IPDVF IP VIDEO DR STA FLUSH</t>
  </si>
  <si>
    <t>IS-IPDVF-HID</t>
  </si>
  <si>
    <t>IS-IPDVF-HID VID FL DR W/PROX</t>
  </si>
  <si>
    <t>IS-IPDVF-RP10</t>
  </si>
  <si>
    <t>IS-IPDVF-RP10 VID W/RP10 VDLFL</t>
  </si>
  <si>
    <t>IS-IPMV</t>
  </si>
  <si>
    <t>IS-IPMV VIDEO MASTER STATION</t>
  </si>
  <si>
    <t>IS-MB</t>
  </si>
  <si>
    <t>IS-MB MULLION MOUNT BKT IS-DV</t>
  </si>
  <si>
    <t>IS-MV</t>
  </si>
  <si>
    <t>IS-MV COLOR MONITOR MSTR STA.</t>
  </si>
  <si>
    <t>IS-PU-UL</t>
  </si>
  <si>
    <t>IS-PU-UL PWR SUPPLY 48VDC 2AIS</t>
  </si>
  <si>
    <t>IS-RACK</t>
  </si>
  <si>
    <t>IS-RACK TRAY FOR IS-PSU</t>
  </si>
  <si>
    <t>IS-RCU</t>
  </si>
  <si>
    <t>IS-RCU ROOM STATION CTL UNIT</t>
  </si>
  <si>
    <t>IS-RS</t>
  </si>
  <si>
    <t>IS-RS AUDIO ROOM STA. HANDSET</t>
  </si>
  <si>
    <t>IS-SCU</t>
  </si>
  <si>
    <t>IS-SCU ADD-ON CENTRAL CTL UNIT</t>
  </si>
  <si>
    <t>IS-SOFT</t>
  </si>
  <si>
    <t>IS-SOFT IP SOFTWARE-VER# 1.0</t>
  </si>
  <si>
    <t>IS-SS</t>
  </si>
  <si>
    <t>IS-SS AUDIO SUB STA. FL MNT</t>
  </si>
  <si>
    <t>IS-SS-2G</t>
  </si>
  <si>
    <t>IS-SS-2G 2-GANG SS, SUB FL MNT</t>
  </si>
  <si>
    <t>IS-SS-2RA-R</t>
  </si>
  <si>
    <t>IS-SS-2RA-R SUB W/EMER STD BTN</t>
  </si>
  <si>
    <t>IS-SS-RA-R</t>
  </si>
  <si>
    <t>IS-SS-RA-R SUB W/EMERG FL MT.</t>
  </si>
  <si>
    <t>IS-SSR-2G</t>
  </si>
  <si>
    <t>IS-SSR-2G SUB W/EMERG BTN,FLMT</t>
  </si>
  <si>
    <t>ISE-100</t>
  </si>
  <si>
    <t>ISE-100 PROXIMITY SENSOR</t>
  </si>
  <si>
    <t>IX-10AS</t>
  </si>
  <si>
    <t>IX-10AS 10-STA LE/NE IX ADPTR</t>
  </si>
  <si>
    <t>IX-1AS</t>
  </si>
  <si>
    <t>IX-1AS 1-STA LE/NE IX ADAPTOR</t>
  </si>
  <si>
    <t>IX-BA</t>
  </si>
  <si>
    <t>IX-BA IP AUDIO DR, SURFACE</t>
  </si>
  <si>
    <t>IX-DA</t>
  </si>
  <si>
    <t>IX-DA IP VIDEO DR, SURFACE</t>
  </si>
  <si>
    <t>IX-DF</t>
  </si>
  <si>
    <t>IX-DF IP VIDEO DR. STA. FLUSH</t>
  </si>
  <si>
    <t>IX-DF-2RA</t>
  </si>
  <si>
    <t>IX-DF-2RA IP VID DR DUAL CALL</t>
  </si>
  <si>
    <t>IX-DF-2RA-FR</t>
  </si>
  <si>
    <t>IX-DF-2RA-FR VIDEO EMER-FRENCH</t>
  </si>
  <si>
    <t>IX-DF-HID</t>
  </si>
  <si>
    <t>IX-DF-HID VIDEO SUB W/PROX, FL</t>
  </si>
  <si>
    <t>IX-DF-RP10</t>
  </si>
  <si>
    <t>IX-DF-RP10 VIDEO W/RP10, FL</t>
  </si>
  <si>
    <t>IX-DV</t>
  </si>
  <si>
    <t>IX-DV IP VIDEO DOOR STN,SURF</t>
  </si>
  <si>
    <t>IX-DVF</t>
  </si>
  <si>
    <t>IX-DVF IP VIDEO DOOR STN,FLUSH</t>
  </si>
  <si>
    <t>IX-DVF-2RA</t>
  </si>
  <si>
    <t>IX-DVF-2RA IP EMERGENCY,2-CALL</t>
  </si>
  <si>
    <t>IX-DVF-2RA-FR</t>
  </si>
  <si>
    <t>IX-DVF-2RA-FR VID EMG,2BTN FR</t>
  </si>
  <si>
    <t>IX-DVF-4</t>
  </si>
  <si>
    <t>IX-DVF-4 4-CALL IP VIDEO DR ST</t>
  </si>
  <si>
    <t>IX-DVF-P</t>
  </si>
  <si>
    <t>IX-DVF-P IP VIDEO DOOR W/RP10</t>
  </si>
  <si>
    <t>IX-DVF-RA</t>
  </si>
  <si>
    <t>IX-DVF-RA IP EMG CALL STATION</t>
  </si>
  <si>
    <t>IX-DVF-RA-FR</t>
  </si>
  <si>
    <t>IX-DVF-RA-FR VID EMG FRENCH</t>
  </si>
  <si>
    <t>IX-MV</t>
  </si>
  <si>
    <t>IX-MV IP VIDEO MASTER</t>
  </si>
  <si>
    <t>IX-MV7-B</t>
  </si>
  <si>
    <t>IX-MV7-B IX MASTER, 7" BLACK</t>
  </si>
  <si>
    <t>IX-MV7-HB</t>
  </si>
  <si>
    <t>IX-MV7-HB IX MASTER 7" HS BLK</t>
  </si>
  <si>
    <t>IX-MV7-HW</t>
  </si>
  <si>
    <t>IX-MV7-HW IX MASTER 7" HS WHT</t>
  </si>
  <si>
    <t>IX-MV7-W</t>
  </si>
  <si>
    <t>IX-MV7-W IX MASTER, 7" WHITE</t>
  </si>
  <si>
    <t>IX-NVP</t>
  </si>
  <si>
    <t>IX-NVP 3-GANG IP AUDIO, FLUSH</t>
  </si>
  <si>
    <t>IX-PA</t>
  </si>
  <si>
    <t>IX-PA IX PAGING ADAPTOR</t>
  </si>
  <si>
    <t>IX-RS-B</t>
  </si>
  <si>
    <t>IX-RS-B HANDSET SUB BLACK</t>
  </si>
  <si>
    <t>IX-RS-W</t>
  </si>
  <si>
    <t>IX-RS-W HANDSET SUB WHITE</t>
  </si>
  <si>
    <t>IX-SDH</t>
  </si>
  <si>
    <t>IX-SDH  STEEL DOOR HOUSING</t>
  </si>
  <si>
    <t>IX-SDH-P</t>
  </si>
  <si>
    <t>IX-SDH-P IX SS HOUSING W/RP10</t>
  </si>
  <si>
    <t>IX-SS</t>
  </si>
  <si>
    <t>IX-SS IP AUDIO DR STEEL FLUSH</t>
  </si>
  <si>
    <t>IX-SS-2G</t>
  </si>
  <si>
    <t>IX-SS-2G 2 GANG IP AUDIO,FLUSH</t>
  </si>
  <si>
    <t>IX-SS-2RA</t>
  </si>
  <si>
    <t>IX-SS-2RA IP AUD EMERG 2BTN FL</t>
  </si>
  <si>
    <t>IX-SS-RA</t>
  </si>
  <si>
    <t>IX-SS-RA IP AUDIO EMERG, FL</t>
  </si>
  <si>
    <t>IX-SS-RA-FR</t>
  </si>
  <si>
    <t>IX-SS-RA-FR IP AUDIO-FRENCH</t>
  </si>
  <si>
    <t>IX-SSA</t>
  </si>
  <si>
    <t>IX-SSA IP AUDIO DOOR STN,FLUSH</t>
  </si>
  <si>
    <t>IX-SSA-2RA</t>
  </si>
  <si>
    <t>IX-SSA-2RA IP AUDIO EMG,2-CALL</t>
  </si>
  <si>
    <t>IX-SSA-2RA-FR</t>
  </si>
  <si>
    <t>IX-SSA-2RA-FR AUD EMG,2 BTN FR</t>
  </si>
  <si>
    <t>IX-SSA-RA</t>
  </si>
  <si>
    <t>IX-SSA-RA IP AUD. EMG CALL STA</t>
  </si>
  <si>
    <t>IX-SSA-RA-FR</t>
  </si>
  <si>
    <t>IX-SSA-RA-FR AUD EMG FRENCH</t>
  </si>
  <si>
    <t>JBW-BA</t>
  </si>
  <si>
    <t>JBW-BA LONG DIST ADPTR, JF</t>
  </si>
  <si>
    <t>JF-2HD</t>
  </si>
  <si>
    <t>JF-2HD HANDSFREE SUB MASTER</t>
  </si>
  <si>
    <t>JF-2MED</t>
  </si>
  <si>
    <t>JF-2MED HANDSFREE MSTR W/MEM</t>
  </si>
  <si>
    <t>JF-2SD</t>
  </si>
  <si>
    <t>JF-2SD HANDSFREE AUDIO SUB MST</t>
  </si>
  <si>
    <t>JF-D</t>
  </si>
  <si>
    <t>JF-D AUDIO SUB SURFACE DOOR</t>
  </si>
  <si>
    <t>JF-DA</t>
  </si>
  <si>
    <t>JF-DA SURFACE MOUNT VIDEO DOOR</t>
  </si>
  <si>
    <t>JF-DV</t>
  </si>
  <si>
    <t>JF-DV VANDAL SRF MNT VIDEO DR</t>
  </si>
  <si>
    <t>JF-DVF</t>
  </si>
  <si>
    <t>JF-DVF VANDAL FL MT VIDEO DOOR</t>
  </si>
  <si>
    <t>JF-DVF-HID</t>
  </si>
  <si>
    <t>JF-DVF-HID CLR VIDEO DR W/PROX</t>
  </si>
  <si>
    <t>JFS-2AED</t>
  </si>
  <si>
    <t>JFS-2AED COLOR STD SET W/MEM.</t>
  </si>
  <si>
    <t>JFS-2AED2</t>
  </si>
  <si>
    <t>JFS-2AED2 JF 1x2 SET W/JF-DA</t>
  </si>
  <si>
    <t>JFS-2AED3</t>
  </si>
  <si>
    <t>JFS-2AED3 JF 1x3 SET W/JF-DA</t>
  </si>
  <si>
    <t>JFS-2AEDF</t>
  </si>
  <si>
    <t>JFS-2AEDF CLR VDL/FL SET W/MEM</t>
  </si>
  <si>
    <t>JFS-2AEDV</t>
  </si>
  <si>
    <t>JFS-2AEDV CLR VANDAL SET W/MEM</t>
  </si>
  <si>
    <t>JFS-2AEDV2</t>
  </si>
  <si>
    <t>JFS-2AEDV2 JF 1x2 SET W/JF-DV</t>
  </si>
  <si>
    <t>JFS-2AEDV3</t>
  </si>
  <si>
    <t>JFS-2AEDV3 JF 1x3 SET W/JF-DV</t>
  </si>
  <si>
    <t>JK-1HD</t>
  </si>
  <si>
    <t>JK-1HD HANDSFREE SUB MASTER</t>
  </si>
  <si>
    <t>JK-1MED</t>
  </si>
  <si>
    <t>JK-1MED HANDSFREE MSTR W/MEM</t>
  </si>
  <si>
    <t>JK-1SD</t>
  </si>
  <si>
    <t>JK-1SD HANDSFREE AUDIO SUB MST</t>
  </si>
  <si>
    <t>JK-DA</t>
  </si>
  <si>
    <t>JK-DA SURFACE MOUNT VIDEO DOOR</t>
  </si>
  <si>
    <t>JK-DV</t>
  </si>
  <si>
    <t>JK-DV SURFACE VANDAL DOOR STA.</t>
  </si>
  <si>
    <t>JK-DVF</t>
  </si>
  <si>
    <t>JK-DVF VANDAL/FL MT VIDEO DR.</t>
  </si>
  <si>
    <t>JK-DVF-AC</t>
  </si>
  <si>
    <t>JK-DVF-AC VIDEO DR STA. W/KYPD</t>
  </si>
  <si>
    <t>JK-DVF-HID</t>
  </si>
  <si>
    <t>JK-DVF-HID VAN/FL DR VID W/HID</t>
  </si>
  <si>
    <t>JK-MB</t>
  </si>
  <si>
    <t>JK-MB MULLION MOUNT BKT JF/JK</t>
  </si>
  <si>
    <t>JKS-1AED</t>
  </si>
  <si>
    <t>JKS-1AED COLOR STD SET W/MEM</t>
  </si>
  <si>
    <t>JKS-1AEDF</t>
  </si>
  <si>
    <t>JKS-1AEDF CLR VDL/FL SET W/MEM</t>
  </si>
  <si>
    <t>JKS-1AEDV</t>
  </si>
  <si>
    <t>JKS-1AEDV COLOR VDL SET W/MEM</t>
  </si>
  <si>
    <t>JKS-IPED</t>
  </si>
  <si>
    <t>JKS-IPED AUD/VID W/MEM KIT,STD</t>
  </si>
  <si>
    <t>JKS-IPEF</t>
  </si>
  <si>
    <t>JKS-IPEF AUD/VID W/MEM KIT,FL</t>
  </si>
  <si>
    <t>JKS-IPEV</t>
  </si>
  <si>
    <t>JKS-IPEV AUD/VID W/MEM KIT,VL</t>
  </si>
  <si>
    <t>JKW-BA</t>
  </si>
  <si>
    <t>JKW-BA LONG DIST ADPT FOR JK</t>
  </si>
  <si>
    <t>JKW-IP</t>
  </si>
  <si>
    <t>JKW-IP AUDIO/VIDEO ADPTR KIT</t>
  </si>
  <si>
    <t>JO-1FD</t>
  </si>
  <si>
    <t>JO-1FD 7" COLOR EXPANSION MNTR</t>
  </si>
  <si>
    <t>JO-1MDW</t>
  </si>
  <si>
    <t>JO-1MDW JO MNTR W/MOBILE APP</t>
  </si>
  <si>
    <t>JO-DV</t>
  </si>
  <si>
    <t>JO-DV VIDEO DR STN,JO/GT-MKB-N</t>
  </si>
  <si>
    <t>JOS-1A</t>
  </si>
  <si>
    <t>JOS-1A 7" COLOR STANDARD SET</t>
  </si>
  <si>
    <t>JOS-1A2</t>
  </si>
  <si>
    <t>JOS-1A2 1x2 SET W/JO-DA</t>
  </si>
  <si>
    <t>JOS-1AW</t>
  </si>
  <si>
    <t>JOS-1AW JO SET W/JO-DA MOBILE</t>
  </si>
  <si>
    <t>JOS-1F</t>
  </si>
  <si>
    <t>JOS-1F 7" COLOR FLUSH SET</t>
  </si>
  <si>
    <t>JOS-1FW</t>
  </si>
  <si>
    <t>JOS-1FW JO SET W/JO-DVF MOBILE</t>
  </si>
  <si>
    <t>JOS-1V</t>
  </si>
  <si>
    <t>JOS-1V 7" COLOR VANDAL SET</t>
  </si>
  <si>
    <t>JOS-1V2</t>
  </si>
  <si>
    <t>JOS-1V2 1x2 SET W/JO-DV</t>
  </si>
  <si>
    <t>JOS-1VW</t>
  </si>
  <si>
    <t>JOS-1VW JO SET W/JO-DV MOBILE</t>
  </si>
  <si>
    <t>JP-4HD</t>
  </si>
  <si>
    <t>JP-4HD 7" COLOR SUB MASTER</t>
  </si>
  <si>
    <t>JP-4MED</t>
  </si>
  <si>
    <t>JP-4MED 7" COLOR MASTER</t>
  </si>
  <si>
    <t>JP-8Z</t>
  </si>
  <si>
    <t>JP-8Z VIDEO DIST ADPTR, JP</t>
  </si>
  <si>
    <t>JP-DA</t>
  </si>
  <si>
    <t>JP-DA VIDEO DOOR STA. SURFACE</t>
  </si>
  <si>
    <t>JP-DV</t>
  </si>
  <si>
    <t>JP-DV VIDEO DOOR STA. VDL SURF</t>
  </si>
  <si>
    <t>JP-DVF</t>
  </si>
  <si>
    <t>JP-DVF VIDEO DOOR STA. VDL FL</t>
  </si>
  <si>
    <t>JP-DVF-HID</t>
  </si>
  <si>
    <t>JP-DVF-HID VAN/FL VID DR W/PRX</t>
  </si>
  <si>
    <t>JP-DVF-RP10</t>
  </si>
  <si>
    <t>JP-DVF-RP10 VID W/RP10, VDL FL</t>
  </si>
  <si>
    <t>JPS-4AED</t>
  </si>
  <si>
    <t>JPS-4AED 7" COLOR STANDARD SET</t>
  </si>
  <si>
    <t>JPS-4AEDF</t>
  </si>
  <si>
    <t>JPS-4AEDF 7" COLOR FLUSH SET</t>
  </si>
  <si>
    <t>JPS-4AEDV</t>
  </si>
  <si>
    <t>JPS-4AEDV 7" COLOR VANDAL SET</t>
  </si>
  <si>
    <t>JPW-BA</t>
  </si>
  <si>
    <t>JPW-BA LONG DIST/CCTV ADPTR</t>
  </si>
  <si>
    <t>KA-DGR</t>
  </si>
  <si>
    <t>KA-DGR PANEL-VANDAL RESISTANT</t>
  </si>
  <si>
    <t>KAW-D</t>
  </si>
  <si>
    <t>KAW-D 30 DEGREE ANGLE BOX</t>
  </si>
  <si>
    <t>KB-3HRD</t>
  </si>
  <si>
    <t>KB-3HRD COLOR VIDEO SUB-MASTER</t>
  </si>
  <si>
    <t>KB-3MRD</t>
  </si>
  <si>
    <t>KB-3MRD COLOR VIDEO MASTER STA</t>
  </si>
  <si>
    <t>KB-3SD</t>
  </si>
  <si>
    <t>KB-3SD AUDIO SUB-MASTER STA.</t>
  </si>
  <si>
    <t>KB-DAR</t>
  </si>
  <si>
    <t>KB-DAR COLOR VIDEO DOOR STA.</t>
  </si>
  <si>
    <t>KB-DAR-M</t>
  </si>
  <si>
    <t>KB-DAR-M MOD FOR MOTION DETECT</t>
  </si>
  <si>
    <t>KMB-45</t>
  </si>
  <si>
    <t>KMB-45 45 DEGREE ANGLE BRACKET</t>
  </si>
  <si>
    <t>LB-SDVF</t>
  </si>
  <si>
    <t>LB-SDVF LOCKING BOX IS-DV/F</t>
  </si>
  <si>
    <t>LB-XDVF</t>
  </si>
  <si>
    <t>LB-XDVF LOCKING BOX AX-DV/F</t>
  </si>
  <si>
    <t>LE-A</t>
  </si>
  <si>
    <t>LE-A STANDARD SUBSTATION</t>
  </si>
  <si>
    <t>LE-AN</t>
  </si>
  <si>
    <t>LE-AN  PRIVACY SUBSTATION</t>
  </si>
  <si>
    <t>LE-B</t>
  </si>
  <si>
    <t>LE-B  FLUSHMOUNT SUBSTATION</t>
  </si>
  <si>
    <t>LE-BN</t>
  </si>
  <si>
    <t>LE-BN  FLUSH MOUNT PRIVACY</t>
  </si>
  <si>
    <t>LE-D</t>
  </si>
  <si>
    <t>LE-D  PLASTIC DOOR STATION</t>
  </si>
  <si>
    <t>LE-DA</t>
  </si>
  <si>
    <t>LE-DA  STAINLESS DOOR STATION</t>
  </si>
  <si>
    <t>LE-DL</t>
  </si>
  <si>
    <t>LE-DL DELUXE DOOR STA. W/LAMP</t>
  </si>
  <si>
    <t>LE-SS-1G</t>
  </si>
  <si>
    <t>LE-SS-1G 1-GANG SS AUDIO SUB</t>
  </si>
  <si>
    <t>LE-SS/A</t>
  </si>
  <si>
    <t>LE-SS/A FL 2-GANG SS SUB</t>
  </si>
  <si>
    <t>LE-SSR</t>
  </si>
  <si>
    <t>LE-SSR FL. MNT 2-GANG SS W/BTN</t>
  </si>
  <si>
    <t>LEF-10</t>
  </si>
  <si>
    <t>LEF-10  10 CALL MASTER</t>
  </si>
  <si>
    <t>LEF-10C</t>
  </si>
  <si>
    <t>LEF-10C 10 CALL FLUSH MNT MSTR</t>
  </si>
  <si>
    <t>LEF-10S</t>
  </si>
  <si>
    <t>LEF-10S 10 CALL MSTR W/ALLCALL</t>
  </si>
  <si>
    <t>LEF-1C</t>
  </si>
  <si>
    <t>LEF-1C FLUSH MOUNT SUB-MASTER</t>
  </si>
  <si>
    <t>LEF-3</t>
  </si>
  <si>
    <t>LEF-3  3 CALL MASTER</t>
  </si>
  <si>
    <t>LEF-3C</t>
  </si>
  <si>
    <t>LEF-3C 3 CALL FLUSH MNT MSTR</t>
  </si>
  <si>
    <t>LEF-3L</t>
  </si>
  <si>
    <t>LEF-3L 3-CALL MST W/SEL DR REL</t>
  </si>
  <si>
    <t>LEF-5</t>
  </si>
  <si>
    <t>LEF-5  5 CALL MASTER</t>
  </si>
  <si>
    <t>LEF-5C</t>
  </si>
  <si>
    <t>LEF-5C 5 CALL FLUSH MNT MSTR</t>
  </si>
  <si>
    <t>LEM-1</t>
  </si>
  <si>
    <t>LEM-1  SINGLE CALL MASTER</t>
  </si>
  <si>
    <t>LEM-1DL</t>
  </si>
  <si>
    <t>LEM-1DL SINGLE CALL MSTR W/REL</t>
  </si>
  <si>
    <t>LEM-1DLC</t>
  </si>
  <si>
    <t>LEM-1DLC WITH OCCUPIED LAMP</t>
  </si>
  <si>
    <t>LEM-1DLS</t>
  </si>
  <si>
    <t>LEM-1DLS INTERCOM SET</t>
  </si>
  <si>
    <t>LEM-3</t>
  </si>
  <si>
    <t>LEM-3  3 CALL MASTER</t>
  </si>
  <si>
    <t>LEW-10</t>
  </si>
  <si>
    <t>LEW-10 DESKTOP TERMINAL OPTION</t>
  </si>
  <si>
    <t>LEW-10S</t>
  </si>
  <si>
    <t>LEW-10S DESKTOP TERM. OPTION</t>
  </si>
  <si>
    <t>LEW-5</t>
  </si>
  <si>
    <t>LEW-5 DESKTOP TERMINAL OPTION</t>
  </si>
  <si>
    <t>LS-NVP/C</t>
  </si>
  <si>
    <t>LS-NVP/C 3-GANG VANDAL FL SUB</t>
  </si>
  <si>
    <t>LT-1</t>
  </si>
  <si>
    <t>LT-1 20 TO 8 OHM MATCHING TRNS</t>
  </si>
  <si>
    <t>MAW-B</t>
  </si>
  <si>
    <t>MAW-B LIGHT CONTROL RELAY, KB</t>
  </si>
  <si>
    <t>MB-RF1</t>
  </si>
  <si>
    <t>MB-RF1 RETROFIT MOUNTING BOX</t>
  </si>
  <si>
    <t>MC-60/4A</t>
  </si>
  <si>
    <t>MC-60/4A (C) MARKET COM</t>
  </si>
  <si>
    <t>MC-A/A</t>
  </si>
  <si>
    <t>MC-A/A PAGING ADAPTOR</t>
  </si>
  <si>
    <t>MC-S12</t>
  </si>
  <si>
    <t>MC-S12 CHECKSTAND PED. 12"</t>
  </si>
  <si>
    <t>MCW-S/A</t>
  </si>
  <si>
    <t>MCW-S/A DESK STAND, ADJUSTABLE</t>
  </si>
  <si>
    <t>MKW-P</t>
  </si>
  <si>
    <t>MKW-P MNTG PLATE - JF-DV/JK-DV</t>
  </si>
  <si>
    <t>NE-NVP-2DC/A</t>
  </si>
  <si>
    <t>NE-NVP-2DC/A W/DPDT CONTACTS</t>
  </si>
  <si>
    <t>NH-1SA/A</t>
  </si>
  <si>
    <t>NH-1SA/A SINGLE CALL PATIENT</t>
  </si>
  <si>
    <t>NH-2SA/A</t>
  </si>
  <si>
    <t>NH-2SA/A DUAL CALL PATIENT ST.</t>
  </si>
  <si>
    <t>NHR-30K</t>
  </si>
  <si>
    <t>NHR-30K 30 CALL ADD-ON PCB-CCU</t>
  </si>
  <si>
    <t>NHR-3TS</t>
  </si>
  <si>
    <t>NHR-3TS COMMON AREA CALL STA.</t>
  </si>
  <si>
    <t>NHR-4A/A</t>
  </si>
  <si>
    <t>NHR-4A/A 2 LED CORRIDOR LAMP</t>
  </si>
  <si>
    <t>NHR-7A</t>
  </si>
  <si>
    <t>NHR-7A BATHROOM PULLCORD</t>
  </si>
  <si>
    <t>NHR-8A-L</t>
  </si>
  <si>
    <t>NHR-8A-L BED SIDE CALL CORD</t>
  </si>
  <si>
    <t>NHR-8C</t>
  </si>
  <si>
    <t>NHR-8C BEDSIDE CALL CORD, 7'</t>
  </si>
  <si>
    <t>NHR-SP</t>
  </si>
  <si>
    <t>NHR-SP DUTY STATION</t>
  </si>
  <si>
    <t>NHX-30G</t>
  </si>
  <si>
    <t>NHX-30G 30 CALL ADD-ON SELECT</t>
  </si>
  <si>
    <t>NHX-50M</t>
  </si>
  <si>
    <t>NHX-50M CONSOLE MASTER STATION</t>
  </si>
  <si>
    <t>NHX-80X</t>
  </si>
  <si>
    <t>NHX-80X CENTRAL CONTROL UNIT</t>
  </si>
  <si>
    <t>NI-BA</t>
  </si>
  <si>
    <t>NI-BA SURFACE MT SUB STATION</t>
  </si>
  <si>
    <t>NI-JA</t>
  </si>
  <si>
    <t>NI-JA FL MOUNT 2-GANG SS SUB</t>
  </si>
  <si>
    <t>NI-LB</t>
  </si>
  <si>
    <t>NI-LB CEILING SPEAKER SUB</t>
  </si>
  <si>
    <t>NI-RC</t>
  </si>
  <si>
    <t>NI-RC BEDSIDE SUB HANDHELD</t>
  </si>
  <si>
    <t>NI-SB</t>
  </si>
  <si>
    <t>NI-SB CEILING MOUNT MICROPHONE</t>
  </si>
  <si>
    <t>NI-SOFT</t>
  </si>
  <si>
    <t>NI-SOFT CALL LOG SOFTWARE</t>
  </si>
  <si>
    <t>NIM-20B</t>
  </si>
  <si>
    <t>NIM-20B 20 CALL MSTR W/HANDSET</t>
  </si>
  <si>
    <t>NIM-40B</t>
  </si>
  <si>
    <t>NIM-40B 40 CALL MSTR W/HANDSET</t>
  </si>
  <si>
    <t>NIR-1</t>
  </si>
  <si>
    <t>NIR-1 WALL RECEPT NIR-8</t>
  </si>
  <si>
    <t>NIR-2</t>
  </si>
  <si>
    <t>NIR-2 RESET BUTTON</t>
  </si>
  <si>
    <t>NIR-31</t>
  </si>
  <si>
    <t>NIR-31 CORRIDOR LIGHT 1 NAME</t>
  </si>
  <si>
    <t>NIR-32</t>
  </si>
  <si>
    <t>NIR-32 CORRIDOR LIGHT 2 NAMES</t>
  </si>
  <si>
    <t>NIR-34</t>
  </si>
  <si>
    <t>NIR-34 CORRIDOR LIGHT 4 NAMES</t>
  </si>
  <si>
    <t>NIR-4</t>
  </si>
  <si>
    <t>NIR-4 CORRIDOR LIGHT, 1 BED</t>
  </si>
  <si>
    <t>NIR-42</t>
  </si>
  <si>
    <t>NIR-42 CORRIDOR LIGHT W/RESET</t>
  </si>
  <si>
    <t>NIR-4BZ</t>
  </si>
  <si>
    <t>NIR-4BZ CORRIDOR LIGHT W/BUZZ</t>
  </si>
  <si>
    <t>NIR-4S</t>
  </si>
  <si>
    <t>NIR-4S CORRIDOR LGHT MULTI BED</t>
  </si>
  <si>
    <t>NIR-6</t>
  </si>
  <si>
    <t>NIR-6 CALL BUTTON</t>
  </si>
  <si>
    <t>NIR-7BS</t>
  </si>
  <si>
    <t>NIR-7BS CALL LATCH JACK NIR-8</t>
  </si>
  <si>
    <t>NIR-7HW</t>
  </si>
  <si>
    <t>NIR-7HW BATHROOM PULLCORD</t>
  </si>
  <si>
    <t>NIR-7W</t>
  </si>
  <si>
    <t>NIR-7W BATH CALL BUTTON</t>
  </si>
  <si>
    <t>NIR-8</t>
  </si>
  <si>
    <t>NIR-8 BEDSIDE CALL BUTTON</t>
  </si>
  <si>
    <t>NIR-HP</t>
  </si>
  <si>
    <t>NIR-HP WALL JACK FOR NI-RC</t>
  </si>
  <si>
    <t>NIR-HPF</t>
  </si>
  <si>
    <t>NIR-HPF WALL JACK HOOK NI-RC</t>
  </si>
  <si>
    <t>NIR-MB</t>
  </si>
  <si>
    <t>NIR-MB WALL JACK MIC NIR-8</t>
  </si>
  <si>
    <t>NP-25V</t>
  </si>
  <si>
    <t>NP-25V CAPACITOR, 33uF, 25V</t>
  </si>
  <si>
    <t>PD-1</t>
  </si>
  <si>
    <t>PD-1 PAGING ADAPTOR FOR TD-H</t>
  </si>
  <si>
    <t>PD-2</t>
  </si>
  <si>
    <t>PD-2 TALKBACK PAGING ADAPTOR</t>
  </si>
  <si>
    <t>PS-1208UL</t>
  </si>
  <si>
    <t>PS-1208UL 12V DC POWER SUPPLY</t>
  </si>
  <si>
    <t>PS-1225UL</t>
  </si>
  <si>
    <t>PS-1225UL 12V DC PS 120V 2.5A</t>
  </si>
  <si>
    <t>PS-1820UL</t>
  </si>
  <si>
    <t>PS-1820UL 18V DC PWR SPLY ADPT</t>
  </si>
  <si>
    <t>PS-2420UL</t>
  </si>
  <si>
    <t>PS-2420UL 24V DC POWER SUPPLY</t>
  </si>
  <si>
    <t>PT-1210NA</t>
  </si>
  <si>
    <t>PT-1210NA 12V AC TRANSFORMER</t>
  </si>
  <si>
    <t>PT-1211CA</t>
  </si>
  <si>
    <t>PT-1211CA 15V AC TRANSFORMER</t>
  </si>
  <si>
    <t>RY-18L</t>
  </si>
  <si>
    <t>RY-18L 18V HIGH CURRENT RELAY</t>
  </si>
  <si>
    <t>RY-24L</t>
  </si>
  <si>
    <t>RY-24L 24V HIGH CURRENT RELAY</t>
  </si>
  <si>
    <t>RY-3DL</t>
  </si>
  <si>
    <t>RY-3DL TRIPLE DOOR REL. ADPTR</t>
  </si>
  <si>
    <t>RY-AC/A</t>
  </si>
  <si>
    <t>RY-AC/A CALL EXTENSION RELAY</t>
  </si>
  <si>
    <t>RY-ES</t>
  </si>
  <si>
    <t>RY-ES EXTERNAL SIGNAL RELAY</t>
  </si>
  <si>
    <t>RY-IP44</t>
  </si>
  <si>
    <t>RY-IP44 4 IN/OUT RELAY ADAPTOR</t>
  </si>
  <si>
    <t>RY-PA</t>
  </si>
  <si>
    <t>RY-PA DOOR RELEASE RELAY</t>
  </si>
  <si>
    <t>SA-1</t>
  </si>
  <si>
    <t>SA-1 SURGE ARRESTOR</t>
  </si>
  <si>
    <t>SBX-1G</t>
  </si>
  <si>
    <t>SBX-1G SURFACE MT 1-GANG SS BX</t>
  </si>
  <si>
    <t>SBX-2G/A</t>
  </si>
  <si>
    <t>SBX-2G/A SRF MNT 2-GANG SS BOX</t>
  </si>
  <si>
    <t>SBX-ACE</t>
  </si>
  <si>
    <t>SBX-ACE STAINLESS STEEL DEVICE</t>
  </si>
  <si>
    <t>SBX-AXDV30</t>
  </si>
  <si>
    <t>SBX-AXDV30 30 ANGLE BOX, AX-DV</t>
  </si>
  <si>
    <t>SBX-AXDVF</t>
  </si>
  <si>
    <t>SBX-AXDVF SURFACE BOX AX-DVF</t>
  </si>
  <si>
    <t>SBX-DV30</t>
  </si>
  <si>
    <t>SBX-DV30 30 ANGLE BOX, JF-DV</t>
  </si>
  <si>
    <t>SBX-DVF</t>
  </si>
  <si>
    <t>SBX-DVF SRF BX JK/JF/JO/JP-DVF</t>
  </si>
  <si>
    <t>SBX-DVF-P</t>
  </si>
  <si>
    <t>SBX-DVF-P SURF. BOX AX/JF/JK</t>
  </si>
  <si>
    <t>SBX-GTDMB</t>
  </si>
  <si>
    <t>SBX-GTDMB SURFACE BOX,GT-DMB-N</t>
  </si>
  <si>
    <t>SBX-IDVF</t>
  </si>
  <si>
    <t>SBX-IDVF SRF MNT BOX</t>
  </si>
  <si>
    <t>SBX-IDVFRA</t>
  </si>
  <si>
    <t>SBX-IDVFRA SRF MNT BOX,IS/IXRA</t>
  </si>
  <si>
    <t>SBX-ISDVFP</t>
  </si>
  <si>
    <t>SBX-ISDVFP SURF BOX, IS-HIDI</t>
  </si>
  <si>
    <t>SBX-LSE</t>
  </si>
  <si>
    <t>SBX-LSE LOCKING SS COVER VIDEO</t>
  </si>
  <si>
    <t>SBX-LSP</t>
  </si>
  <si>
    <t>SBX-LSP LOCKING COVER-AX W/HID</t>
  </si>
  <si>
    <t>SBX-NVP/A</t>
  </si>
  <si>
    <t>SBX-NVP/A SURF MNT BOX, NVP</t>
  </si>
  <si>
    <t>SBX-TL2000</t>
  </si>
  <si>
    <t>SBX-TL2000 SURFACE BOX, TL2000</t>
  </si>
  <si>
    <t>SKK-620C</t>
  </si>
  <si>
    <t>SKK-620C 6VDC 0.2A PWR SUPPLY</t>
  </si>
  <si>
    <t>SP-20N/A</t>
  </si>
  <si>
    <t>SP-20N/A SPEAKER 8 OHM W/LT-1</t>
  </si>
  <si>
    <t>SP-2570N</t>
  </si>
  <si>
    <t>SP-2570N CEIL. SPKR 25/70V,4W</t>
  </si>
  <si>
    <t>SSB-2</t>
  </si>
  <si>
    <t>SSB-2 CEILING MOUNTING SUPPORT</t>
  </si>
  <si>
    <t>TB-AD1</t>
  </si>
  <si>
    <t>TB-AD1 1 CALL DOOR ADAPTOR</t>
  </si>
  <si>
    <t>TB-AD10</t>
  </si>
  <si>
    <t>TB-AD10 10 CALL DOOR ADAPTOR</t>
  </si>
  <si>
    <t>TB-SE</t>
  </si>
  <si>
    <t>TB-SE SUB STATION</t>
  </si>
  <si>
    <t>TC-10M</t>
  </si>
  <si>
    <t>TC-10M 10 CALL MASTER</t>
  </si>
  <si>
    <t>TC-20G</t>
  </si>
  <si>
    <t>TC-20G 20 ADD-ON SELECTOR</t>
  </si>
  <si>
    <t>TC-20M</t>
  </si>
  <si>
    <t>TC-20M 20 CALL MASTER</t>
  </si>
  <si>
    <t>TC-40G</t>
  </si>
  <si>
    <t>TC-40G 40 ADD-ON SELECTOR</t>
  </si>
  <si>
    <t>TD-12H/B</t>
  </si>
  <si>
    <t>TD-12H/B WHT 12 CALL-WALL MNT.</t>
  </si>
  <si>
    <t>TD-1H/B</t>
  </si>
  <si>
    <t>TD-1H/B WHITE 1 CALL-WALL MNT.</t>
  </si>
  <si>
    <t>TD-24H/B</t>
  </si>
  <si>
    <t>TD-24H/B WHT 24 CALL-WALL MNT.</t>
  </si>
  <si>
    <t>TD-3H/B</t>
  </si>
  <si>
    <t>TD-3H/B WHITE 3 CALL-WALL MNT.</t>
  </si>
  <si>
    <t>TD-6H/B</t>
  </si>
  <si>
    <t>TD-6H/B WHITE 6 CALL-WALL MNT.</t>
  </si>
  <si>
    <t>TDW-1/A</t>
  </si>
  <si>
    <t>TDW-1/A WHITE TERMINAL BOX</t>
  </si>
  <si>
    <t>TDW-12/A</t>
  </si>
  <si>
    <t>TDW-12/A WHITE TERMINAL BOX</t>
  </si>
  <si>
    <t>TDW-24/A</t>
  </si>
  <si>
    <t>TDW-24/A WHITE TERMINAL BOX</t>
  </si>
  <si>
    <t>TDW-3/A</t>
  </si>
  <si>
    <t>TDW-3/A WHITE TERMINAL BOX</t>
  </si>
  <si>
    <t>TDW-6/A</t>
  </si>
  <si>
    <t>TDW-6/A WHITE TERMINAL BOX</t>
  </si>
  <si>
    <t>TL-2000</t>
  </si>
  <si>
    <t>TL-2000 PHONE ENTRY PNL, FL</t>
  </si>
  <si>
    <t>TW-20B/A</t>
  </si>
  <si>
    <t>TW-20B/A 2-MODULE TOWER,BLU</t>
  </si>
  <si>
    <t>TW-20R/A</t>
  </si>
  <si>
    <t>TW-20R/A 2-MODULE TOWER,RED</t>
  </si>
  <si>
    <t>TW-20Y/A</t>
  </si>
  <si>
    <t>TW-20Y/A 2-MODULE TOWER,YEL</t>
  </si>
  <si>
    <t>TW-22B/A</t>
  </si>
  <si>
    <t>TW-22B/A HI/LOW TOWER,BLU</t>
  </si>
  <si>
    <t>TW-22R/A</t>
  </si>
  <si>
    <t>TW-22R/A HI/LOW TOWER,RED</t>
  </si>
  <si>
    <t>TW-22Y/A</t>
  </si>
  <si>
    <t>TW-22Y/A HI/LOW TOWER,YEL</t>
  </si>
  <si>
    <t>TW-23B/A</t>
  </si>
  <si>
    <t>TW-23B/A 3-MODULE TOWER,BLU</t>
  </si>
  <si>
    <t>TW-23R/A</t>
  </si>
  <si>
    <t>TW-23R/A 3-MODULE TOWER,RED</t>
  </si>
  <si>
    <t>TW-23Y/A</t>
  </si>
  <si>
    <t>TW-23Y/A 3-MODULE TOWER,YEL</t>
  </si>
  <si>
    <t>TW-ARM-CB</t>
  </si>
  <si>
    <t>TW-ARM-CB TOWER CCTV ARM,BLU</t>
  </si>
  <si>
    <t>TW-ARM-CR</t>
  </si>
  <si>
    <t>TW-ARM-CR TOWER CCTV ARM,RED</t>
  </si>
  <si>
    <t>TW-ARM-CY</t>
  </si>
  <si>
    <t>TW-ARM-CY TOWER CCTV ARM,YEL</t>
  </si>
  <si>
    <t>TW-ASK</t>
  </si>
  <si>
    <t>TW-ASK TOWER ASSIST LABEL -BLK</t>
  </si>
  <si>
    <t>TW-ASW</t>
  </si>
  <si>
    <t>TW-ASW TOWER ASSIST LABEL -WHT</t>
  </si>
  <si>
    <t>TW-EMK</t>
  </si>
  <si>
    <t>TW-EMK TOWER EMERG. LABEL -BLK</t>
  </si>
  <si>
    <t>TW-EMW</t>
  </si>
  <si>
    <t>TW-EMW TOWER EMERG. LABEL -WHT</t>
  </si>
  <si>
    <t>TW-LCB</t>
  </si>
  <si>
    <t>TW-LCB TOP W/LIGHT &amp; CAGE -BLU</t>
  </si>
  <si>
    <t>TW-LCR</t>
  </si>
  <si>
    <t>TW-LCR TOP W/LIGHT &amp; CAGE -RED</t>
  </si>
  <si>
    <t>TW-LCY</t>
  </si>
  <si>
    <t>TW-LCY TOP W/LIGHT &amp; CAGE -YLW</t>
  </si>
  <si>
    <t>TW-MKL</t>
  </si>
  <si>
    <t>TW-MKL L BOLT MOUNTING KIT</t>
  </si>
  <si>
    <t>TW-SPL</t>
  </si>
  <si>
    <t>TW-SPL SUB PLATE ADPTR, IS, IX</t>
  </si>
  <si>
    <t>TW-TPB</t>
  </si>
  <si>
    <t>TW-TPB TOWER TOP PLATE BLUE</t>
  </si>
  <si>
    <t>TW-TPR</t>
  </si>
  <si>
    <t>TW-TPR TOWER TOP PLATE RED</t>
  </si>
  <si>
    <t>TW-TPY</t>
  </si>
  <si>
    <t>TW-TPY TOWER TOP PLATE YELLOW</t>
  </si>
  <si>
    <t>W-DIN11</t>
  </si>
  <si>
    <t>W-DIN11 11CM DIN RAIL</t>
  </si>
  <si>
    <t>WB-CA</t>
  </si>
  <si>
    <t>WB-CA WALL BOX CAGE ASSIST</t>
  </si>
  <si>
    <t>WB-CE</t>
  </si>
  <si>
    <t>WB-CE WALL BOX CAGE EMERG</t>
  </si>
  <si>
    <t>WB-HA</t>
  </si>
  <si>
    <t>WB-HA WALL BOX HOOD ASSIST</t>
  </si>
  <si>
    <t>WB-HE</t>
  </si>
  <si>
    <t>WB-HE WALL BOX HOOD EMERG</t>
  </si>
  <si>
    <t>WL-11.E1</t>
  </si>
  <si>
    <t>WL-11.E1 WIRELESS VIDEO SET NA</t>
  </si>
  <si>
    <t>AIPHONE</t>
  </si>
  <si>
    <t>MONTHLY</t>
  </si>
  <si>
    <t>Fire Alarm Monitoring (each panel)</t>
  </si>
  <si>
    <t>Burglar Alarm Monitoring (each panel)</t>
  </si>
  <si>
    <t>Burglar Alarm Open/Close Reports</t>
  </si>
  <si>
    <t>Elevator Monitoring</t>
  </si>
  <si>
    <t>Panic Alarm Monitoring (each panel)</t>
  </si>
  <si>
    <t>Phone Support Contract</t>
  </si>
  <si>
    <t>YEARLY</t>
  </si>
  <si>
    <t>GSM Backup Monitoring</t>
  </si>
  <si>
    <t>Burglar and Fire Alarm Monitoring (one Panel of each in the same location)</t>
  </si>
  <si>
    <t>Analog Camera Event Driven Monitoring</t>
  </si>
  <si>
    <t>IP Camera Event Driven Monitoring</t>
  </si>
  <si>
    <t>Remote Guard Tour</t>
  </si>
  <si>
    <t>Signal Verification</t>
  </si>
  <si>
    <t>Environmental Monitoring</t>
  </si>
  <si>
    <t>Vital Signs Monitoring</t>
  </si>
  <si>
    <t>Public Annumciator Monitoring</t>
  </si>
  <si>
    <t>Video Verification of Alarm (no audio or review - per camera)</t>
  </si>
  <si>
    <t>Interactive Video Monitoring with Two-Way Audio (5 events per month included)</t>
  </si>
  <si>
    <t>Video Escort</t>
  </si>
  <si>
    <t>PER ESCORT</t>
  </si>
  <si>
    <t>Virtual Doorman Service</t>
  </si>
  <si>
    <t>Virtual Concierge Service</t>
  </si>
  <si>
    <t>DV-FAM</t>
  </si>
  <si>
    <t>DV-BAM</t>
  </si>
  <si>
    <t>DV-BOC</t>
  </si>
  <si>
    <t>DV-ELM</t>
  </si>
  <si>
    <t>DV-PAM</t>
  </si>
  <si>
    <t>DV-PSC</t>
  </si>
  <si>
    <t>DV-GSM</t>
  </si>
  <si>
    <t>DV-BFM</t>
  </si>
  <si>
    <t>DV-ACEDM</t>
  </si>
  <si>
    <t>DV-IPCEDM</t>
  </si>
  <si>
    <t>DV-RGT</t>
  </si>
  <si>
    <t>DV-SV</t>
  </si>
  <si>
    <t>DV-EM</t>
  </si>
  <si>
    <t>DV-VSM</t>
  </si>
  <si>
    <t>DV-VVA</t>
  </si>
  <si>
    <t>DV-IVA-TWA</t>
  </si>
  <si>
    <t>DV-VE</t>
  </si>
  <si>
    <t>DV-VDS</t>
  </si>
  <si>
    <t>DV-VCS</t>
  </si>
  <si>
    <t>1 YEAR</t>
  </si>
  <si>
    <t>PUBLIC ANNUNCIATOR MONITORING - NOTIFICATION OPTIONS CHOOSEN BY CUSTOMER</t>
  </si>
  <si>
    <t>FIRE ALARM MONITORING - NOTIFICATION OPTIONS CHOOSEN BY CUSTOMER</t>
  </si>
  <si>
    <t>BURGLAR ALARM MONITORING - NOTIFICATION OPTIONS CHOOSEN BY CUSTOMER</t>
  </si>
  <si>
    <t>BURGLAR ALARM OPEN/CLOSE REPORTS  - NOTIFICATION OPTIONS CHOOSEN BY CUSTOMER</t>
  </si>
  <si>
    <t>ELEVATOR MONITORING  - NOTIFICATION OPTIONS CHOOSEN BY CUSTOMER</t>
  </si>
  <si>
    <t>PANIC ALARM MONITORING - NOTIFICATION OPTIONS CHOOSEN BY CUSTOMER</t>
  </si>
  <si>
    <t>PHONE SUPPORT CONTRACT - NOTIFICATION OPTIONS CHOOSEN BY CUSTOMER</t>
  </si>
  <si>
    <t>GSM BACKUP MONITORING - NOTIFICATION OPTIONS CHOOSEN BY CUSTOMER</t>
  </si>
  <si>
    <t>BURGLAR AND FIRE ALARM MONITORING - NOTIFICATION OPTIONS CHOOSEN BY CUSTOMER</t>
  </si>
  <si>
    <t>ANALOG CAMERA EVENT DRIVEN MONITORING - NOTIFICATION OPTIONS CHOOSEN BY CUSTOMER</t>
  </si>
  <si>
    <t>IP CAMERA EVENT DRIVE MONITORING  - NOTIFICATION OPTIONS CHOOSEN BY CUSTOMER</t>
  </si>
  <si>
    <t>REMOTE GUARD TOUR  - NOTIFICATION OPTIONS CHOOSEN BY CUSTOMER</t>
  </si>
  <si>
    <t>SIGNAL VERIFICATION - NOTIFICATION OPTIONS CHOOSEN BY CUSTOMER</t>
  </si>
  <si>
    <t>ENVIRONMENTAL MONITORING - NOTIFICATION OPTIONS CHOOSEN BY CUSTOMER</t>
  </si>
  <si>
    <t>VITAL SIGNS MONITORING - NOTIFICATION OPTIONS CHOOSEN BY CUSTOMER</t>
  </si>
  <si>
    <t>VIDEO VERIFICATION OF ALARM - NOTIFICATION OPTIONS CHOOSEN BY CUSTOMER</t>
  </si>
  <si>
    <t>INTERACTIVE VIDEO MONITORING WITH TWO-WAY AUDIO Maximum of 16 cameras per site / system - NOTIFICATION OPTIONS CHOOSEN BY CUSTOMER</t>
  </si>
  <si>
    <t>VIDEO ESCORT - NOTIFICATION OPTIONS CHOOSEN BY CUSTOMER</t>
  </si>
  <si>
    <t>VIRTUAL DOORMAN SERVICE - LIMIT 500 INTERACTIONS PER MO - NOTIFICATION OPTIONS CHOOSEN BY CUSTOMER</t>
  </si>
  <si>
    <t>VIRTUAL CONCIERGE SERVICE - LIIMIT 1000 INTERACTIONS PER MO - NOTIFICATION OPTIONS CHOOSEN BY CUSTOMER</t>
  </si>
  <si>
    <t>Region(s) Awarded:</t>
  </si>
  <si>
    <t>Contractor Name:</t>
  </si>
  <si>
    <t>Lot Awarded:</t>
  </si>
  <si>
    <t>Equipment Pricing for Lot 2</t>
  </si>
  <si>
    <t>Contractor's Name</t>
  </si>
  <si>
    <t>Analog Video Encoder</t>
  </si>
  <si>
    <t>1U Mounting Bracket for Avigilon Analog Video Encoders</t>
  </si>
  <si>
    <t>APD Wall Mount</t>
  </si>
  <si>
    <t>Avigilon Presence Detector</t>
  </si>
  <si>
    <t>Microphone</t>
  </si>
  <si>
    <t>PoE Splitter</t>
  </si>
  <si>
    <t>AVGEX-CMAN0401</t>
  </si>
  <si>
    <t>Armored Cable for Explosion Protected Camera (per m)</t>
  </si>
  <si>
    <t>AVGEX-CMAN1200</t>
  </si>
  <si>
    <t>AVGEX-CMSN0400</t>
  </si>
  <si>
    <t>Unarmored Cable for Explosion Protected Camera (per m)</t>
  </si>
  <si>
    <t>AVGEX-CMSN2200</t>
  </si>
  <si>
    <t>AVGEX-MBA1S5A</t>
  </si>
  <si>
    <t>Explosion Protected Aluminum Communication Box; 230VAC Input</t>
  </si>
  <si>
    <t>AVGEX-MBA2S5A</t>
  </si>
  <si>
    <t>Explosion Protected Aluminum Communication Box; 24VAC Input</t>
  </si>
  <si>
    <t>AVGEX-MBA3S5A</t>
  </si>
  <si>
    <t>Explosion Protected Aluminum Communication Box; 120VAC Input</t>
  </si>
  <si>
    <t>AVGEX-MBX1MAA</t>
  </si>
  <si>
    <t>Explosion Protected Stainless Steel Communication Box; 230VAC Input</t>
  </si>
  <si>
    <t>AVGEX-MBX2MAA</t>
  </si>
  <si>
    <t>Explosion Protected Stainless Steel Communication Box; 24VAC Input</t>
  </si>
  <si>
    <t>AVGEX-MBX3MAA</t>
  </si>
  <si>
    <t>Explosion Protected Stainless Steel Communication Box; 120VAC Input</t>
  </si>
  <si>
    <t>AVGEX-MBXMP</t>
  </si>
  <si>
    <t>Adapter Plate for MBX Communication Box</t>
  </si>
  <si>
    <t>AVGEX-MBXWRE</t>
  </si>
  <si>
    <t>Opening Wrench for MBX Communication Box</t>
  </si>
  <si>
    <t>AVGEX-MHXWFWCA</t>
  </si>
  <si>
    <t>Parapet Mounting Bracket for H5EX Bullet Camera</t>
  </si>
  <si>
    <t>AVGEX-MMXCABLARM10</t>
  </si>
  <si>
    <t>Replacement 10m Armored Cable for H5EX Compact Bullet</t>
  </si>
  <si>
    <t>AVGEX-MMXCABLARM4</t>
  </si>
  <si>
    <t>Replacement 4m Armored Cable for H5EX Compact Bullet</t>
  </si>
  <si>
    <t>AVGEX-MMXCWCOL</t>
  </si>
  <si>
    <t>Stainless Steel Corner and Pole Mount for H5EX Compact Bullet</t>
  </si>
  <si>
    <t>AVGEX-MPX2CABL10</t>
  </si>
  <si>
    <t>10m Cable for H5 Explosion Protected PTZ</t>
  </si>
  <si>
    <t>AVGEX-MPX2CABL4</t>
  </si>
  <si>
    <t>4m Cable for H5 Explosion Protected PTZ</t>
  </si>
  <si>
    <t>AVGEX-MPX2CABLARM10</t>
  </si>
  <si>
    <t>10m Armored Cable for H5 Explosion Protected PTZ</t>
  </si>
  <si>
    <t>AVGEX-MPX2CABLARM4</t>
  </si>
  <si>
    <t>4m Armoed Cable for H5 Explosion Protected PTZ</t>
  </si>
  <si>
    <t>AVGEX-MPXCOL</t>
  </si>
  <si>
    <t>Stainless Steel Pole Mount for MBX Comm Box or H5EX PTZ Cameras</t>
  </si>
  <si>
    <t>AVGEX-MPXCW</t>
  </si>
  <si>
    <t>Stainless Steel Corner Mount for MBX Comm Box or H5EX PTZ Cameras</t>
  </si>
  <si>
    <t>AVGEX-MPXWBA</t>
  </si>
  <si>
    <t>Stainless Steel Wall Bracket for H5EX PTZ</t>
  </si>
  <si>
    <t>AVGEX-MPXWBTA</t>
  </si>
  <si>
    <t>Stainless Steel Parapet or Ceiling Mount Bracket for H5EX PTZ</t>
  </si>
  <si>
    <t>AVGEX-NXCOL</t>
  </si>
  <si>
    <t>Stainless Steel Pole Mount Adapter for H5EX Bullet Cameras or Washers</t>
  </si>
  <si>
    <t>AVGEX-NXCW</t>
  </si>
  <si>
    <t>Stainless Steel Corner Mount Adapter for H5EX Bullet Cameras or Washers</t>
  </si>
  <si>
    <t>AVGEX-NXFWBT</t>
  </si>
  <si>
    <t>Stainless Steel Parapet Extension for H5EX Bullet Camera</t>
  </si>
  <si>
    <t>AVGEX-NXWBS1</t>
  </si>
  <si>
    <t>Stainless Steel Wall Bracket for H5EX Bullet Camera</t>
  </si>
  <si>
    <t>AVGEX-NXWTU</t>
  </si>
  <si>
    <t>Stainless Steel Wall Adapter for AVGEX-NXWBS1</t>
  </si>
  <si>
    <t>AVGEX-OCTEX1/2-3/4P</t>
  </si>
  <si>
    <t>AVGEX-OCTEXB1/2P</t>
  </si>
  <si>
    <t>AVGEX-OCTEXB3/4P</t>
  </si>
  <si>
    <t>AVGEX-OCTEXBA1/2P</t>
  </si>
  <si>
    <t>AVGEX-OCTEXBA3/4P</t>
  </si>
  <si>
    <t>AVGEX-OEXPLUG1/2P</t>
  </si>
  <si>
    <t>AVGEX-OEXPLUG3/4P</t>
  </si>
  <si>
    <t>AVGEX-WASEX2T4AT</t>
  </si>
  <si>
    <t>10L Water Tank and Pump with Explosion Protected Solenoid; ATEX Rated</t>
  </si>
  <si>
    <t>AVGEX-WASEX2T4GOR</t>
  </si>
  <si>
    <t>10L Water Tank and Pump with Explosion Protected Solenoid; EAC Ex Rated</t>
  </si>
  <si>
    <t>AVGEX-WASEX2T4IN</t>
  </si>
  <si>
    <t>10L Water Tank and Pump with Explosion Protected Solenoid; INMETRO Rated</t>
  </si>
  <si>
    <t>AVGEX-WASEX2T4KC</t>
  </si>
  <si>
    <t>10L Water Tank and Pump with Explosion Protected Solenoid; KCs Rated</t>
  </si>
  <si>
    <t>Replacement Dome NPT Plugs for H3 or H3A Dome Cameras; Pack of 6</t>
  </si>
  <si>
    <t>CM-AC-FERR1</t>
  </si>
  <si>
    <t>Ferrite Clamp for H4 Multisensor (Pack of 5)</t>
  </si>
  <si>
    <t>3/4" Cable Sealing Grommet (Pack of 10)</t>
  </si>
  <si>
    <t>Pendant Wall Arm</t>
  </si>
  <si>
    <t>Replacement Clear Dome for JPEG2000 Dome or Panoramic Domes; No Trim Ring</t>
  </si>
  <si>
    <t>Replacement Clear Dome for JPEG2000 Dome or Panoramic Domes; With Trim Ring</t>
  </si>
  <si>
    <t>In-Ceiling Mounting Adapter for JPEG2000 Dome or Panoramic Domes</t>
  </si>
  <si>
    <t>Electrical Box Mounting Plate for JPEG2000 Dome or Panoramic Dome</t>
  </si>
  <si>
    <t>Outdoor Mounting Base for JPEG2000 Dome or JPEG2000 Panoramic Dome</t>
  </si>
  <si>
    <t>Pendant Mount for JPEG2000 Dome or Panoramic Dome</t>
  </si>
  <si>
    <t>Replacement Smoke Dome for JPEG2000 Dome or Panoramic Domes; No Trim Ring</t>
  </si>
  <si>
    <t>Medium Camera Enclosure for Box Style Cameras with Cooler</t>
  </si>
  <si>
    <t>Large Camera Enclosure for Box Style Cameras with Cooler</t>
  </si>
  <si>
    <t>Extra Large Camer Enclosure for Pro Cameras</t>
  </si>
  <si>
    <t>Medium Camera Enclosure for Box Style Cameras with Heater</t>
  </si>
  <si>
    <t>Large Camera Enclosure for Box Style Cameras with Heater</t>
  </si>
  <si>
    <t>SmVideo Camera Enclosure for Box Style Cameras with Heater</t>
  </si>
  <si>
    <t>PoE+ Module for Camera Enclosures</t>
  </si>
  <si>
    <t>Ceiling Arm for Camera Enclosures</t>
  </si>
  <si>
    <t>Corner Mount Adapter for Camera Enclosures</t>
  </si>
  <si>
    <t>Pedestal Mount Adatper for Camera Enclosures</t>
  </si>
  <si>
    <t>Wall Reinforcing Plate for Camera Enclosures</t>
  </si>
  <si>
    <t>Large Pole Mount Adapter for Camera Enclosures</t>
  </si>
  <si>
    <t>Medium Pole Mount Adapter for Camera Enclosure</t>
  </si>
  <si>
    <t>SmVideo Pole Mount Adapter for Camera Enclosure</t>
  </si>
  <si>
    <t>BVideo Joint Wall Arm for ES-HD-HS-XL</t>
  </si>
  <si>
    <t>Bullet Junction Box for H3 or H3A Bullet Cameras</t>
  </si>
  <si>
    <t>Replacement Sunshield for H3 or H3A Bullet Cameras</t>
  </si>
  <si>
    <t>Replacement Clear Dome Cover for Indoor H3 or H3A Dome Cameras</t>
  </si>
  <si>
    <t>Replacement Smoke Dome Cover for Indoor H3 or H3A Dome Cameras</t>
  </si>
  <si>
    <t>Replacement Clear Dome Cover for In-Ceiling H3 or H3A Dome Cameras</t>
  </si>
  <si>
    <t>Metal In-Ceiling Metal Panel for H3 or H3A In-Ceiling Dome Cameras</t>
  </si>
  <si>
    <t>Replacement Smoke Dome Cover for In-Ceiling H3 or H3A Dome Cameras</t>
  </si>
  <si>
    <t>Replacement Clear Dome Cover for Outdoor or Pendant H3 or H3A Dome Cameras</t>
  </si>
  <si>
    <t>Replacement Smoke Dome Cover for Outdoor or Pendant H3 or H3A Dome Cameras</t>
  </si>
  <si>
    <t>Replacement Clear Dome Cover for H3 In-Ceiling Microdome; Grey Trim</t>
  </si>
  <si>
    <t>Replacement Clear Dome Cover for H3 In-Ceiling Microdome; Black Trim</t>
  </si>
  <si>
    <t>Replacement NPT Adapter</t>
  </si>
  <si>
    <t>WiFi Installation Kit with WiFI USB adapte (NA)</t>
  </si>
  <si>
    <t>Demo Port Cover for H5A / H4A Bullet Cameras</t>
  </si>
  <si>
    <t>Bullet Junction Box for H5A / H4A Bullet Cameras</t>
  </si>
  <si>
    <t>Metal Ceiling Panel for H5A; H4A; H4SL Dome</t>
  </si>
  <si>
    <t>Avigilon Corner Mount Adapter</t>
  </si>
  <si>
    <t>Avigilon Pole Mount Adapter</t>
  </si>
  <si>
    <t>Cable Sealing Grommet (pack of 10)</t>
  </si>
  <si>
    <t>Replacement Sunshield for H5A/H4A Bullet Cameras</t>
  </si>
  <si>
    <t>Replacement H5A/H4A Clear In-Ceiling Dome Cover</t>
  </si>
  <si>
    <t>Replacement H5A/H4A Clear In-Ceiling Dome Cover (Black)</t>
  </si>
  <si>
    <t>Replacement H5A/H4A Smoke In-Ceiling Dome Cover</t>
  </si>
  <si>
    <t>Replacement H5A/H4A Smoke In-Ceiling Dome Cover (Black)</t>
  </si>
  <si>
    <t>Replacement H5A/H4A Clear Indoor Dome Cover</t>
  </si>
  <si>
    <t>Replacement H5A/H4A Clear Indoor Dome Cover (Black)</t>
  </si>
  <si>
    <t>SidewVideo Knockout Plug H5A/H4A Indoor Dome (pack of 5)</t>
  </si>
  <si>
    <t>Black SidewVideo Knockout Plug H5A/H4A Indoor Dome (pack of 5)</t>
  </si>
  <si>
    <t>Replacement H5A/H4A Smoke Indoor Dome Cover</t>
  </si>
  <si>
    <t>Replacement H5A/H4A Smoke Indoor Dome Cover (Black)</t>
  </si>
  <si>
    <t>Replacement H5A/H4A Clear Outdoor Dome Cover</t>
  </si>
  <si>
    <t>Replacement H5A/H4A Smoke Outdoor Dome Cover</t>
  </si>
  <si>
    <t>Replacement H5A/H4A Clear Pendant Dome Cover</t>
  </si>
  <si>
    <t>Replacement H5A/H4A Smoke Pendant Dome Cover</t>
  </si>
  <si>
    <t>NPT Adapter H5A/H4A Pendant Dome Cameras</t>
  </si>
  <si>
    <t>Wall Mount for H5A/H4A Pendant Dome Cameras</t>
  </si>
  <si>
    <t>H4AMH-ACCS-CABL1</t>
  </si>
  <si>
    <t>Replacement Cabling Accessories for H4 Multisensor</t>
  </si>
  <si>
    <t>H4AMH-AD-CEIL1</t>
  </si>
  <si>
    <t>In-Ceiling Adapter for H4 Multisensor</t>
  </si>
  <si>
    <t>H4AMH-AD-DOME1</t>
  </si>
  <si>
    <t>Outdoor Surface Mount Adapter for H4 Multisensor</t>
  </si>
  <si>
    <t>H4AMH-AD-IRIL1</t>
  </si>
  <si>
    <t>IR Illuminator Ring for H4 Multisensor</t>
  </si>
  <si>
    <t>H4AMH-AD-PEND1</t>
  </si>
  <si>
    <t>Pendant Mount Adapter for H4 Multisensor</t>
  </si>
  <si>
    <t>H4AMH-DC-COVR1</t>
  </si>
  <si>
    <t>In-Ceiling Dome Cover for H4 Multisensor</t>
  </si>
  <si>
    <t>H4AMH-DC-COVR1-SMOKE</t>
  </si>
  <si>
    <t>In-Ceiling Smoke Dome Cover for H4 Multisensor</t>
  </si>
  <si>
    <t>H4AMH-DC-CPNL1</t>
  </si>
  <si>
    <t>Drop Ceiling Metal Panel for H4 Multisensor</t>
  </si>
  <si>
    <t>H4AMH-DO-COVR1</t>
  </si>
  <si>
    <t>Outdoor Dome Cover for H4 Multisensor</t>
  </si>
  <si>
    <t>H4AMH-DO-COVR1-SMOKE</t>
  </si>
  <si>
    <t>Outdoor Smoke Dome Cover for H4 Multisensor</t>
  </si>
  <si>
    <t>Replacement Dessiccant Packs for H4 FIsheye (Pack of 5)</t>
  </si>
  <si>
    <t>Replacement Installation Accessories for H4 FIsheye Cameras</t>
  </si>
  <si>
    <t>Replacement Top Cover for H4 Fisheye Cameras</t>
  </si>
  <si>
    <t>NPT Adapter for H4 Fisheye Cameras</t>
  </si>
  <si>
    <t>H4M Black Replacement Bezel; pack of 5</t>
  </si>
  <si>
    <t>H4M-BZL1-GRY</t>
  </si>
  <si>
    <t>H4M Grey Replacement Bezel; pack of 5</t>
  </si>
  <si>
    <t>H4M Grey In-Ceiling Adapter</t>
  </si>
  <si>
    <t>H4M Black In-Ceiling Adapter</t>
  </si>
  <si>
    <t>H4M Replacement Wall Plate; pack of 5</t>
  </si>
  <si>
    <t>H4M Grey Pendant Adapter</t>
  </si>
  <si>
    <t>H4M Black Pendant Adapter</t>
  </si>
  <si>
    <t>Side Conduit Cover; H5SL/H4SL Dome Camera (pack of 5)</t>
  </si>
  <si>
    <t>1/2" Conduit Plate; H5SL/H4SL Dome Camera (pack of 5)</t>
  </si>
  <si>
    <t>3/4" Conduit Plate; H5SL/H4SL Dome Cameras (pack of 5)</t>
  </si>
  <si>
    <t>Conduit Cover Grey; H5SL/H4SL Dome Camera (Pack of 5)</t>
  </si>
  <si>
    <t>Grommet Cable Seal; H5SL/H4SL Dome Camera (pack of 10)</t>
  </si>
  <si>
    <t>Replacement Sunshield of H5SL/H4SL Bullet Cameras</t>
  </si>
  <si>
    <t>H4SL-D1-BASE</t>
  </si>
  <si>
    <t>Replacement H5SL/H4SL Indoor Mount Adapter</t>
  </si>
  <si>
    <t>Replacement Clear Dome Cover for H5SL/H4SL Outdoor Dome Camera</t>
  </si>
  <si>
    <t>Replacement Clear Smoke Cover for H5SL/H4SL Outdoor Dome Camera</t>
  </si>
  <si>
    <t>H4SL-DI-CLER1</t>
  </si>
  <si>
    <t>Replacement Clear Dome Cover for H5SL/H4SL Indoor Dome Camera</t>
  </si>
  <si>
    <t>H4SL-DI-SMOK1</t>
  </si>
  <si>
    <t>Replacement Clear Smoke Cover for H5SL/H4SL Indoor Dome Camera</t>
  </si>
  <si>
    <t>H4SL-DO1-BASE</t>
  </si>
  <si>
    <t>Replacement H5SL/H4SL Dome Mounting Plate</t>
  </si>
  <si>
    <t>In-Ceiling Adapter for H5SL/H4SL Dome Cameras</t>
  </si>
  <si>
    <t>NPT Adapter for H5SL/H4SL Dome Cameras</t>
  </si>
  <si>
    <t>H4VI-ACCS-KIT1</t>
  </si>
  <si>
    <t>Replacement installation accessories for H4 Video Intercom</t>
  </si>
  <si>
    <t>H4VI-RO-CVER1</t>
  </si>
  <si>
    <t>Replacement dome cover for H4VI camera; package of 5</t>
  </si>
  <si>
    <t>H5A-FE-ACC-DC-KIT1</t>
  </si>
  <si>
    <t>Replacement Accessory Kit for H5A Fisheye In-ceiling Camera</t>
  </si>
  <si>
    <t>H5A-FE-ACC-KIT1</t>
  </si>
  <si>
    <t>Replacement Accessory Kit for H5A Fisheye Dome Camera</t>
  </si>
  <si>
    <t>H5A-FE-DC-CPNL1</t>
  </si>
  <si>
    <t>Metal Ceiling Panel for H5A Fisheye In-Ceiling Camera</t>
  </si>
  <si>
    <t>H5A-FE-DD-CLER1</t>
  </si>
  <si>
    <t>Replacement Dome Bubble for H5A Fisheye Dome Camera</t>
  </si>
  <si>
    <t>H5A-FE-MT-NPTA1</t>
  </si>
  <si>
    <t>NPT Adapter For H5A Fisheye Dome Camera</t>
  </si>
  <si>
    <t>H5DH-DI-CLER1</t>
  </si>
  <si>
    <t>Replacement Dome Cover for H5A Dual Head Camera</t>
  </si>
  <si>
    <t>H5DH-DO-JBOX1</t>
  </si>
  <si>
    <t>Junction Box for H5A Dual Head Camera</t>
  </si>
  <si>
    <t>H5DH-MT-NPTA1</t>
  </si>
  <si>
    <t>Pendant Adapter for H5A Dual Head Camera</t>
  </si>
  <si>
    <t>H5M-DO-BZL1</t>
  </si>
  <si>
    <t>Package of 4 shroud replacement parts for H5M dome cameras</t>
  </si>
  <si>
    <t>H5M-MT-DCIL1</t>
  </si>
  <si>
    <t>In-ceiling mount adapter for H5M dome cameras</t>
  </si>
  <si>
    <t>H5PTZ-ACCS-CABL1</t>
  </si>
  <si>
    <t>H5A PTZ Cable Gland Nut Kit; Pack of 10</t>
  </si>
  <si>
    <t>HALO-SMADAPT</t>
  </si>
  <si>
    <t>HALO-V2.00</t>
  </si>
  <si>
    <t>HD-LP-PS-A</t>
  </si>
  <si>
    <t>Replacement Power Supply for JPEG2000 LPR Kits</t>
  </si>
  <si>
    <t>Metal In-Ceiling Metal Panel for Use With DOME-IND-CEL</t>
  </si>
  <si>
    <t>H4 IRPTZ Replacement Power and I/O Cables</t>
  </si>
  <si>
    <t>Replacement NPT Pendant Cap for H4 IRPTZ or H4 Multisensor</t>
  </si>
  <si>
    <t>Wall Arm for H4 IRPTZ or H4 Multisensor</t>
  </si>
  <si>
    <t>LEF1506005TA</t>
  </si>
  <si>
    <t>Tamron 150-600mm f/5-6.3 VC G2 Lens for Pro Cameras</t>
  </si>
  <si>
    <t>LEF2814SI</t>
  </si>
  <si>
    <t>Sigma 28mm f/1.4 Lens for Pro Cameras</t>
  </si>
  <si>
    <t>Sigma 35mm f/1.4 Lens for H4 Pro Cameras</t>
  </si>
  <si>
    <t>LEF3514TA</t>
  </si>
  <si>
    <t>Tamron 35mm f/1.4 Lens for Pro Cameras</t>
  </si>
  <si>
    <t>LEF5014SI</t>
  </si>
  <si>
    <t>Sigma 50mm f/1.4 Lens for Pro Cameras</t>
  </si>
  <si>
    <t>LEF7020028TA</t>
  </si>
  <si>
    <t>Tamron 70-200mm f/2.8 VC G2 Lens for Pro Cameras</t>
  </si>
  <si>
    <t>LEF9028TA</t>
  </si>
  <si>
    <t>Tamron 90mm f/2.8 VC Lens for Pro Cameras</t>
  </si>
  <si>
    <t>Sigma 18-35mm f/1.8 Lens for Pro Cameras</t>
  </si>
  <si>
    <t>Sigma 30mm f/1.4 Lens for Pro Cameras</t>
  </si>
  <si>
    <t>Corner Mount Adapter for MNT-PEND-Wall or H3 Bullet Cameras</t>
  </si>
  <si>
    <t>Pole Mount Adapter for MNT-PEND-Wall or H3 Bullet Cameras</t>
  </si>
  <si>
    <t>Wall Bracket for H3 PTZ or H3 Pendant Dome Cameras</t>
  </si>
  <si>
    <t>PTZH5A-CLER1</t>
  </si>
  <si>
    <t>H5A PTZ Replacement Clear Bubble Assembly</t>
  </si>
  <si>
    <t>PTZH5A-SMOK1</t>
  </si>
  <si>
    <t>H5A PTZ Replacement Smoked Bubble Assembly</t>
  </si>
  <si>
    <t>Replacement Cable Accessories and Adapter for H4 PTZ</t>
  </si>
  <si>
    <t>Clear In-Ceiling Dome Cover for H4 PTZ</t>
  </si>
  <si>
    <t>Metal Ceiling Panel for H4 PTZ</t>
  </si>
  <si>
    <t>Dome In-Ceiling Dome Cover for H4 PTZ</t>
  </si>
  <si>
    <t>Clear Pendant Dome Cover for H4 PTZ</t>
  </si>
  <si>
    <t>Smoke Pendant Dome Cover for H4 PTZ</t>
  </si>
  <si>
    <t>Replacement Male NPT Adapter for H4 PTZ</t>
  </si>
  <si>
    <t>RLEF20028CA</t>
  </si>
  <si>
    <t>Refurbished; Canon 200mm f/2.8L Lens</t>
  </si>
  <si>
    <t>RLEF7020028CA</t>
  </si>
  <si>
    <t>Refurbished; Canon 70-200mm f/2.8L Lens</t>
  </si>
  <si>
    <t>ACC-SPEAKER</t>
  </si>
  <si>
    <t>IP Horn Speaker</t>
  </si>
  <si>
    <t>AINVR-HDDS-HOT-2TB</t>
  </si>
  <si>
    <t>Spare Hard Drive; 2TB</t>
  </si>
  <si>
    <t>AINVR-HDDS-HOT-4TB</t>
  </si>
  <si>
    <t>Spare Hard Drive; 4TB</t>
  </si>
  <si>
    <t>AINVR-HDDS-HOT-8TB</t>
  </si>
  <si>
    <t>Spare Hard Drive; 8TB</t>
  </si>
  <si>
    <t>AINVR-STD-2NDPS-AU</t>
  </si>
  <si>
    <t>Power Supply for AI NVR Standard; AU</t>
  </si>
  <si>
    <t>AINVR-STD-2NDPS-EU</t>
  </si>
  <si>
    <t>Power Supply for AI NVR Standard; EU</t>
  </si>
  <si>
    <t>AINVR-STD-2NDPS-NA</t>
  </si>
  <si>
    <t>Power Supply for AI NVR Standard; NA</t>
  </si>
  <si>
    <t>AINVR-STD-2NDPS-UK</t>
  </si>
  <si>
    <t>Power Supply for AI NVR Standard; UK</t>
  </si>
  <si>
    <t>AINVR-STD-PRK</t>
  </si>
  <si>
    <t>AI NVR Standard Performance Kit</t>
  </si>
  <si>
    <t>AINVR-VAL-2NDPS-AU</t>
  </si>
  <si>
    <t>Power Supply for AI NVR Value; AU</t>
  </si>
  <si>
    <t>AINVR-VAL-2NDPS-EU</t>
  </si>
  <si>
    <t>Power Supply for AI NVR Value; EU</t>
  </si>
  <si>
    <t>AINVR-VAL-2NDPS-NA</t>
  </si>
  <si>
    <t>Power Supply for AI NVR Value; NA</t>
  </si>
  <si>
    <t>AINVR-VAL-2NDPS-UK</t>
  </si>
  <si>
    <t>Power Supply for AI NVR Value; UK</t>
  </si>
  <si>
    <t>AVA-HED1-NVR4X-PRM1-CONNECT</t>
  </si>
  <si>
    <t>AVA Connectivity Kit; 64/96/128/157TB PRM Models</t>
  </si>
  <si>
    <t>AVA-HED1-NVR4X-PRM2-CONNECT</t>
  </si>
  <si>
    <t>AVA Connectivity Kit 192TB and 217TB PRM Models</t>
  </si>
  <si>
    <t>AVA-HED1-NVR4X-STD-CONNECT</t>
  </si>
  <si>
    <t>AVA Connectivity Kit for STD Models</t>
  </si>
  <si>
    <t>DINPS-240W-RPA-RGD-8P</t>
  </si>
  <si>
    <t>Din Mount Power Supply for ES 8-Port Rugged Appliance</t>
  </si>
  <si>
    <t>Anlytics Kit for NVR4 Value or any NVR3 models</t>
  </si>
  <si>
    <t>HD-NVR2-W10UPG</t>
  </si>
  <si>
    <t>Windows 10 Upgrade for NVR2</t>
  </si>
  <si>
    <t>2nd CPU Kit for NVR3 Premium</t>
  </si>
  <si>
    <t>Power Supply for NVR3 Premium; AU</t>
  </si>
  <si>
    <t>Power Supply for NVR3 Premium; NA</t>
  </si>
  <si>
    <t>Power Supply for NVR3 Premium; UK</t>
  </si>
  <si>
    <t>SFP+ 10GbE Transceiver at each end of Twinax Direct Attach Copper Cable; 3m</t>
  </si>
  <si>
    <t>10GbE Network Card for NVR3 Standard</t>
  </si>
  <si>
    <t>2nd CPU Kit for NVR3 Standard</t>
  </si>
  <si>
    <t>Power Supply for NVR3 Standard; AU</t>
  </si>
  <si>
    <t>Power Supply for NVR3 Standard; NA</t>
  </si>
  <si>
    <t>Power Supply for NVR3 Standard; UK</t>
  </si>
  <si>
    <t>Power Supply for NVR3 Value; AU</t>
  </si>
  <si>
    <t>Power Supply for NVR3 Value; NA</t>
  </si>
  <si>
    <t>Power Supply for NVR3 Value; UK</t>
  </si>
  <si>
    <t>HD-NVR3-W10UPG</t>
  </si>
  <si>
    <t>Windows 10 Upgrade for NVR3/RMWS3/NVRWS3</t>
  </si>
  <si>
    <t>HD-NVR4-PRM-10GBE</t>
  </si>
  <si>
    <t>Network Card; DP 10G-SFP+; NVR4 Premium</t>
  </si>
  <si>
    <t>HD-NVR4-PRM-2NDCPU</t>
  </si>
  <si>
    <t>2nd CPU Kit for NVR4 Premium</t>
  </si>
  <si>
    <t>HD-NVR4-PRM-2NDPS-AU</t>
  </si>
  <si>
    <t>Power Supply for NVR4 Premium; AU</t>
  </si>
  <si>
    <t>HD-NVR4-PRM-2NDPS-NA</t>
  </si>
  <si>
    <t>Power Supply for NVR4 Premium; NA</t>
  </si>
  <si>
    <t>HD-NVR4-PRM-2NDPS-UK</t>
  </si>
  <si>
    <t>Power Supply for NVR4 Premium; UK</t>
  </si>
  <si>
    <t>10GbE Network Card for NVR4 Standard</t>
  </si>
  <si>
    <t>HD-NVR4-STD-2NDCPU</t>
  </si>
  <si>
    <t>2nd CPU Kit for NVR4 Standard</t>
  </si>
  <si>
    <t>HD-NVR4-STD-2NDPS-AU</t>
  </si>
  <si>
    <t>Power Supply for NVR4 Standard; AU</t>
  </si>
  <si>
    <t>HD-NVR4-STD-2NDPS-NA</t>
  </si>
  <si>
    <t>Power Supply for NVR4 Standard; NA</t>
  </si>
  <si>
    <t>HD-NVR4-STD-2NDPS-UK</t>
  </si>
  <si>
    <t>Power Supply for NVR4 Standard; UK</t>
  </si>
  <si>
    <t>IDRAC8-ENT-UPG</t>
  </si>
  <si>
    <t>IDRAC 8 Enterprise Upgrade for NVR3 Models</t>
  </si>
  <si>
    <t>IDRAC9-ENT-UPG</t>
  </si>
  <si>
    <t>IDRAC 9 Enterprise Upgrade for AI NVR; NVR4X; or AIA</t>
  </si>
  <si>
    <t>NVR3-HDDN-HOT-10TB</t>
  </si>
  <si>
    <t>Spare Hard Drive; 10TB; Front/Rear Bay; NLSAS</t>
  </si>
  <si>
    <t>NVR3-HDDN-HOT-4TB</t>
  </si>
  <si>
    <t>Spare Hard Drive; 4TB; Front/Rear Bay; NLSAS</t>
  </si>
  <si>
    <t>NVR3-HDDN-INT-10TB</t>
  </si>
  <si>
    <t>Spare Hard Drive; 10TB; Internal Bay; NLSAS</t>
  </si>
  <si>
    <t>NVR3-HDDS-HOT-2TB</t>
  </si>
  <si>
    <t>Spare Hard Drive; 2TB; Front/Rear Bay; SATA</t>
  </si>
  <si>
    <t>NVR4-HDDN-HOT-4TB</t>
  </si>
  <si>
    <t>NVR4-HDDN-INT-10TB</t>
  </si>
  <si>
    <t>NVR4-HDDN-INT-4TB</t>
  </si>
  <si>
    <t>Spare Hard Drive; 4TB; Internal Bay; NLSAS</t>
  </si>
  <si>
    <t>NVR4-HDDN-INT-8TB</t>
  </si>
  <si>
    <t>Spare Hard Drive; 8TB; Internal Bay; NLSAS</t>
  </si>
  <si>
    <t>NVR4-HDDS-HOT-12TB</t>
  </si>
  <si>
    <t>HARD DRIVE; 12TB; front or rear bay; Ext; Caddy</t>
  </si>
  <si>
    <t>NVR4-HDDS-HOT-16TB</t>
  </si>
  <si>
    <t>HARD DRIVE; 16TB; front or rear bay; Ext; Caddy</t>
  </si>
  <si>
    <t>NVR4-HDDS-HOT-2TB</t>
  </si>
  <si>
    <t>NVR4-HDDS-HOT-4TB</t>
  </si>
  <si>
    <t>Spare Hard Drive; 4TB; Front/Rear Bay; SATA</t>
  </si>
  <si>
    <t>NVR4-HDDS-HOT-8TB</t>
  </si>
  <si>
    <t>Spare Hard Drive; 8TB; Front/Rear Bay; SATA</t>
  </si>
  <si>
    <t>NVR4-HDDS-INT-16TB</t>
  </si>
  <si>
    <t>HARD DRIVE; 16TB; Internal Bay</t>
  </si>
  <si>
    <t>NVR4-HDDS-PACK-16TB</t>
  </si>
  <si>
    <t>Storage Expansion Pack; 16TB</t>
  </si>
  <si>
    <t>NVR4-HDDS-PACK-32TB</t>
  </si>
  <si>
    <t>Storage Expansion Pack; 32TB</t>
  </si>
  <si>
    <t>NVR4-S16-COA</t>
  </si>
  <si>
    <t>Windows Server 2016 COA for NVR4-STD/NVR4X-STD</t>
  </si>
  <si>
    <t>NVR4-S19-COA</t>
  </si>
  <si>
    <t>Windows Server 2019 Field Upgrade Kit for NVR4/NVR4X</t>
  </si>
  <si>
    <t>NVR4-VAL-10GBE</t>
  </si>
  <si>
    <t>Network Card; DP 10G-SFP+; NVR4 Value</t>
  </si>
  <si>
    <t>NVR4-VAL-2NDPS-AU</t>
  </si>
  <si>
    <t>Power Supply for NVR4 Value; AU</t>
  </si>
  <si>
    <t>NVR4-VAL-2NDPS-EU</t>
  </si>
  <si>
    <t>Power Supply for NVR4 Value; EU</t>
  </si>
  <si>
    <t>NVR4-VAL-2NDPS-NA</t>
  </si>
  <si>
    <t>Power Supply for NVR4 Value; NA</t>
  </si>
  <si>
    <t>NVR4-VAL-2NDPS-UK</t>
  </si>
  <si>
    <t>Power Supply for NVR4 Value; UK</t>
  </si>
  <si>
    <t>NVR4X-1100W-2NDPS-AU</t>
  </si>
  <si>
    <t>PSU; Second HS; 1100W; w/ POWERCORD Australia</t>
  </si>
  <si>
    <t>NVR4X-1100W-2NDPS-EU</t>
  </si>
  <si>
    <t>PSU; Second HS; 1100W; w/ POWERCORD EU</t>
  </si>
  <si>
    <t>NVR4X-1100W-2NDPS-NA</t>
  </si>
  <si>
    <t>PSU; Second HS; 1100W; w/ POWERCORD NA</t>
  </si>
  <si>
    <t>NVR4X-1100W-2NDPS-UK</t>
  </si>
  <si>
    <t>PSU; Second HS; 1100W; w/ POWERCORD UK</t>
  </si>
  <si>
    <t>NVR4X-750W-2NDPS-AU</t>
  </si>
  <si>
    <t>PSU; Second HS; 750W; w/ POWERCORD Australia</t>
  </si>
  <si>
    <t>NVR4X-750W-2NDPS-EU</t>
  </si>
  <si>
    <t>PSU; Second HS; 750W; w/ POWERCORD EU</t>
  </si>
  <si>
    <t>NVR4X-750W-2NDPS-NA</t>
  </si>
  <si>
    <t>PSU; Second HS; 750W; w/ POWERCORD NA</t>
  </si>
  <si>
    <t>NVR4X-750W-2NDPS-UK</t>
  </si>
  <si>
    <t>PSU; Second HS; 750W; w/ POWERCORD UK</t>
  </si>
  <si>
    <t>NVR4X-PRM-2NDCPU</t>
  </si>
  <si>
    <t>2nd CPU for NVR4X PRM -- includes 2x memory modules</t>
  </si>
  <si>
    <t>NVR4X-SFPPLUS-SR</t>
  </si>
  <si>
    <t>SFP+ 10GBASE-SR Optical Transceiver (single) for NVR4X</t>
  </si>
  <si>
    <t>NVR4X-STD-10GBE</t>
  </si>
  <si>
    <t>Low Profile Network Card; DP 10G-SFP+; NVR4X STD</t>
  </si>
  <si>
    <t>PRO-ACC-ONSITE-TRN</t>
  </si>
  <si>
    <t>ACC Professional Services; on-site training</t>
  </si>
  <si>
    <t>PS-180W-ENVR1-8P</t>
  </si>
  <si>
    <t>Power Supply for ES 8-Port Appliance</t>
  </si>
  <si>
    <t>PS-220W-RPA-RGD-8P-AU</t>
  </si>
  <si>
    <t>Power Supply for ES 8-Port Rugged Appliance; AU</t>
  </si>
  <si>
    <t>PS-220W-RPA-RGD-8P-EU</t>
  </si>
  <si>
    <t>Power Supply for ES 8-Port Rugged Appliance; EU</t>
  </si>
  <si>
    <t>PS-220W-RPA-RGD-8P-NA</t>
  </si>
  <si>
    <t>Power Supply for ES 8-Port Rugged Appliance; NA</t>
  </si>
  <si>
    <t>PS-220W-RPA-RGD-8P-UK</t>
  </si>
  <si>
    <t>Power Supply for ES 8-Port Rugged Appliance; UK</t>
  </si>
  <si>
    <t>PS-270W-AS3-8P</t>
  </si>
  <si>
    <t>Power Supply for HDVA3 8-Port</t>
  </si>
  <si>
    <t>PS-920W-AS3-16/24P</t>
  </si>
  <si>
    <t>Power Supply for HDVA3 16/24-Port</t>
  </si>
  <si>
    <t>RAILS-B-AS3-16/24P</t>
  </si>
  <si>
    <t>Mounting Rails for HDVA3 16/24-Port</t>
  </si>
  <si>
    <t>RMS1U-A-ENVR1-8P</t>
  </si>
  <si>
    <t>Rack Mount Shelf for ES 8-Port Appliance</t>
  </si>
  <si>
    <t>RMS1U-B-AS3-8P</t>
  </si>
  <si>
    <t>1U Rack mount shelf for HDVA3 8-port</t>
  </si>
  <si>
    <t>VMA-AIA-2NDPS-AU</t>
  </si>
  <si>
    <t>Power Supply for AIA; AU</t>
  </si>
  <si>
    <t>VMA-AIA-2NDPS-NA</t>
  </si>
  <si>
    <t>Power Supply for AIA; NA</t>
  </si>
  <si>
    <t>VMA-AIA-2NDPS-UK</t>
  </si>
  <si>
    <t>Power Supply for AIA; UK</t>
  </si>
  <si>
    <t>VMA-AIA2-2NDPS-AU</t>
  </si>
  <si>
    <t>Power Supply for AI Appliance 2; AU</t>
  </si>
  <si>
    <t>VMA-AIA2-2NDPS-EU</t>
  </si>
  <si>
    <t>Power Supply for AI Appliance 2; EU</t>
  </si>
  <si>
    <t>VMA-AIA2-2NDPS-NA</t>
  </si>
  <si>
    <t>Power Supply for AI Appliance 2; NA</t>
  </si>
  <si>
    <t>VMA-AIA2-2NDPS-UK</t>
  </si>
  <si>
    <t>Power Supply for AI Appliance 2; UK</t>
  </si>
  <si>
    <t>VMA-AIA2-WARR-EXTEND-2YR</t>
  </si>
  <si>
    <t>2 Year Warranty Extension for AIA2</t>
  </si>
  <si>
    <t>VMA-AS1-W10UPG</t>
  </si>
  <si>
    <t>Windows 10 Upgrade for AS1</t>
  </si>
  <si>
    <t>VMA-AS3-ANK</t>
  </si>
  <si>
    <t>Analytics Kit for HDVA 16/24-Port</t>
  </si>
  <si>
    <t>VMA-AS3-HDD02</t>
  </si>
  <si>
    <t>Hard Drive for HDVA3; 2TB</t>
  </si>
  <si>
    <t>VMA-AS3-HDD03</t>
  </si>
  <si>
    <t>Hard Drive for HDVA3; 3TB</t>
  </si>
  <si>
    <t>VMA-AS3-HDD04</t>
  </si>
  <si>
    <t>Hard Drive for HDVA3; 4TB</t>
  </si>
  <si>
    <t>VMA-AS3-HDD06</t>
  </si>
  <si>
    <t>Hard Drive for HDVA3; 6TB</t>
  </si>
  <si>
    <t>VMA-AS3-HDD08</t>
  </si>
  <si>
    <t>Hard Drive for HDVA3; 8TB</t>
  </si>
  <si>
    <t>Power Supply for ES HD Recorder or ES Analytics Appliance</t>
  </si>
  <si>
    <t>Rack Mount Shelf for for ES HD Recorder or ES Analytics Appliance</t>
  </si>
  <si>
    <t>WKS-RACK</t>
  </si>
  <si>
    <t>Rack Shelf for NVR4-WKS or RM5-WKS</t>
  </si>
  <si>
    <t>1MP H4ES Box Camera with 128GB SSD and 4.7-84.6mm Lens</t>
  </si>
  <si>
    <t>1MP H4A Box Camera with 3-9mm Lens</t>
  </si>
  <si>
    <t>2MP H4ES Box Camera with 256GB SSD and 4.7-84.6mm Lens</t>
  </si>
  <si>
    <t>2.0C-H5A-B1</t>
  </si>
  <si>
    <t>2MP H5A Box Camera with 4.7-84.6mm Lens</t>
  </si>
  <si>
    <t>2.0C-H5A-B2</t>
  </si>
  <si>
    <t>2MP H5A Box Camera with 3.3-9mm Lens</t>
  </si>
  <si>
    <t>3MP H4ES Box Camera with 256GB SSD and 4.7-84.6mm Lens</t>
  </si>
  <si>
    <t>3.0C-H4A-25G-B1-B</t>
  </si>
  <si>
    <t>3MP H4A Box Camera with 3-9mm Lens</t>
  </si>
  <si>
    <t>3.0C-H4A-B3</t>
  </si>
  <si>
    <t>3MP H4A Box Camera with 9-22mm Lens</t>
  </si>
  <si>
    <t>4.0C-H5A-B2</t>
  </si>
  <si>
    <t>4MP H5A Box Camera with 3.3-9mm Lens</t>
  </si>
  <si>
    <t>4.0C-H5A-B3</t>
  </si>
  <si>
    <t>4MP H5A Box Camera with 9-22mm Lens</t>
  </si>
  <si>
    <t>6.0C-H5A-B2</t>
  </si>
  <si>
    <t>6MP H5A Box Camera with 4.9-8mm Lens</t>
  </si>
  <si>
    <t>8.0C-H5A-B2</t>
  </si>
  <si>
    <t>8MP H5A Box Camera with 4.9-8mm Lens</t>
  </si>
  <si>
    <t>1.0C-H4A-12G-BO1-IR</t>
  </si>
  <si>
    <t>1MP H4ES Bullet Camera with 128GB SSD and 3-9mm Lens</t>
  </si>
  <si>
    <t>1.0C-H4A-12G-BO2-IR</t>
  </si>
  <si>
    <t>1MP H4ES Bullet Camera with 128GB SSD and 9-22mm Lens</t>
  </si>
  <si>
    <t>1MP H4A Bullet Camera with 9-22mm Lens</t>
  </si>
  <si>
    <t>1.3C-H5SL-BO1-IR</t>
  </si>
  <si>
    <t>1.3MP H5SL Bullet Camera with 3.1-8.4mm Lens</t>
  </si>
  <si>
    <t>2MP H4ES Bullet Camera with 256GB SSD and 3-9mm Lens</t>
  </si>
  <si>
    <t>2MP H4ES Bullet Camera with 256GB SSD and 9-22mm Lens</t>
  </si>
  <si>
    <t>2MP H4A Bullet Camera with 9-22mm Lens</t>
  </si>
  <si>
    <t>2.0C-H5A-BO1-IR</t>
  </si>
  <si>
    <t>2MP H5A Bullet Camera with 3.3-9mm Lens</t>
  </si>
  <si>
    <t>2.0C-H5A-BO2-IR</t>
  </si>
  <si>
    <t>2MP H5A Bullet Camera with 9-22mm Lens</t>
  </si>
  <si>
    <t>2.0C-H5EX-A0-BO1</t>
  </si>
  <si>
    <t>2MP Explosion Protetced Bullet Camera with 4m Armored Cable; T5 and 30x Zoom</t>
  </si>
  <si>
    <t>2.0C-H5EX-A2-BO1</t>
  </si>
  <si>
    <t>2MP Explosion Protected Bullet Camera with 4m Armored Cable; T6 and 30x Zoom</t>
  </si>
  <si>
    <t>2.0C-H5EX-B0-BO1</t>
  </si>
  <si>
    <t>2MP Explosion Protected Bullet Camera with 10m Armored Cable; T5 and 30x Zoom</t>
  </si>
  <si>
    <t>2.0C-H5EX-B2-BO1</t>
  </si>
  <si>
    <t>2MP Explosion Protected Bullet Camera with 10m Armored Cable; T6 and 30x Zoom</t>
  </si>
  <si>
    <t>2.0C-H5EX-F1-BO1</t>
  </si>
  <si>
    <t>2MP Explosion Protected Bullet Camera with 4m Tail Cable; T5 and 30x Zoom</t>
  </si>
  <si>
    <t>2.0C-H5EX-F3-BO1</t>
  </si>
  <si>
    <t>2MP Explosion Protected Bullet Camera with 4m Tail Cable; T6 and 30x Zoom</t>
  </si>
  <si>
    <t>2.0C-H5EX-G1-BO1</t>
  </si>
  <si>
    <t>2MP Explosion Protected Bullet Camera with 10m Tail Cable; T5 and 30x Zoom</t>
  </si>
  <si>
    <t>2.0C-H5EX-G3-BO1</t>
  </si>
  <si>
    <t>2MP Explosion Protected Bullet Camera with 10m Tail Cable; T6 and 30x Zoom</t>
  </si>
  <si>
    <t>2.0C-H5SL-BO1-IR</t>
  </si>
  <si>
    <t>2MP H5SL Bullet Camera with 3.1-8.4mm Lens</t>
  </si>
  <si>
    <t>3MP H4ES Bullet Camera with 256GB SSD and 3-9mm Lens</t>
  </si>
  <si>
    <t>3MP H4ES Bullet Camera with 256GB SSD and 9-22mm Lens</t>
  </si>
  <si>
    <t>3.0C-H5SL-BO1-IR</t>
  </si>
  <si>
    <t>3MP H5SL Bullet Camera with 3.1-8.4mm Lens</t>
  </si>
  <si>
    <t>3.0C-H5SL-BO2-IR</t>
  </si>
  <si>
    <t>3MP H5SL Bullet Camera with 9.5-31mm Lens</t>
  </si>
  <si>
    <t>4.0C-H5A-BO1-IR</t>
  </si>
  <si>
    <t>4MP H5A Bullet Camera with 3.3-9mm Lens</t>
  </si>
  <si>
    <t>4.0C-H5A-BO2-IR</t>
  </si>
  <si>
    <t>4MP H5A Bullet Camera with 9-22mm Lens</t>
  </si>
  <si>
    <t>5.0C-H5A-BO2-IR</t>
  </si>
  <si>
    <t>5MP H5A Bullet Camera with 9-22mm Lens</t>
  </si>
  <si>
    <t>5.0C-H5SL-BO1-IR</t>
  </si>
  <si>
    <t>5MP H5SL Bullet Camera with 3.1-8.4mm Lens</t>
  </si>
  <si>
    <t>5.0C-H5SL-BO2-IR</t>
  </si>
  <si>
    <t>5MP H5SL Bullet Camera with 9.5-31mm Lens</t>
  </si>
  <si>
    <t>6.0C-H5A-BO1-IR</t>
  </si>
  <si>
    <t>6MP H5A Bullet Camera with 4.9-8mm Lens</t>
  </si>
  <si>
    <t>6.0C-H5EX-A0-CO1</t>
  </si>
  <si>
    <t>6MP Explosion Protected Compact Bullet Camera with 4.9-8mm lens</t>
  </si>
  <si>
    <t>6.0C-H5EX-B0-CO1</t>
  </si>
  <si>
    <t>6MP Explosion Protected Compact Bullet Camera with 4.9-8mm lens &amp; 4m Arm Cable</t>
  </si>
  <si>
    <t>6.0C-H5EX-C0-CO1</t>
  </si>
  <si>
    <t>6MP Explosion Protected Compact Bullet Camera with 4.9-8mm lens &amp; 10m Arm Cable</t>
  </si>
  <si>
    <t>8.0C-H5A-BO1-IR</t>
  </si>
  <si>
    <t>8MP H5A Bullet Camera with 4.9-8mm Lens</t>
  </si>
  <si>
    <t>1.0C-H4A-12G-DO1-IR</t>
  </si>
  <si>
    <t>1MP H4ES Outdoor IR Dome Camera with 128GB SSD and 3-9mm Lens</t>
  </si>
  <si>
    <t>1.0C-H4A-12G-DP1-IR</t>
  </si>
  <si>
    <t>1MP H4ES Outdoor IR Pendant Dome Camera with 128GB SSD and 3-9mm Lens</t>
  </si>
  <si>
    <t>1MP H4A In-Ceiling Dome Camera with 3-9mm Lens</t>
  </si>
  <si>
    <t>1MP H4A Outdoor IR Dome Camera with 3-9mm Lens</t>
  </si>
  <si>
    <t>1.3MP H4M Indoor Mini Dome Camera with 2.8mm Lens</t>
  </si>
  <si>
    <t>1.3MP H4M Indoor Mini Dome IR Camera with 2.8mm Lens</t>
  </si>
  <si>
    <t>1.3C-H5SL-D1</t>
  </si>
  <si>
    <t>1.3MP H5SL Indoor Dome Camera with 3-9mm Lens</t>
  </si>
  <si>
    <t>1.3C-H5SL-D1-IR</t>
  </si>
  <si>
    <t>1.3MP H5SL Indoor IR Dome Camera with 3-9mm Lens</t>
  </si>
  <si>
    <t>1.3C-H5SL-DO1-IR</t>
  </si>
  <si>
    <t>1.3MP H5SL Outdoor IR Dome Camera with 3.1-8.4mm Lens</t>
  </si>
  <si>
    <t>2MP H4ES Outdoor IR Dome Camera with 256GB SSD and 3-9mm Lens</t>
  </si>
  <si>
    <t>2.0C-H4A-25G-DP1-IR</t>
  </si>
  <si>
    <t>2MP H4ES Outdoor IR Pendant Dome Camera with 256GB SSD and 3-9mm Lens</t>
  </si>
  <si>
    <t>2MP H4A Indoor Dome Camera with 9-22mmmm Lens</t>
  </si>
  <si>
    <t>2MP H4A In-Ceiling Dome Camera with 9-22mm Lens</t>
  </si>
  <si>
    <t>2.0C-H4A-DO2</t>
  </si>
  <si>
    <t>2MP H4A Outdoor Dome Camera with 9-22mm</t>
  </si>
  <si>
    <t>2MP H4A Outdoor Pendant Dome Camera with 9-22mm</t>
  </si>
  <si>
    <t>2MP H4M Indoor Mini Dome Camera with 2.8mm Lens</t>
  </si>
  <si>
    <t>2MP H4M Indoor Mini Dome IR Camera with 2.8mm Lens</t>
  </si>
  <si>
    <t>2.0C-H5A-D1</t>
  </si>
  <si>
    <t>2MP H5A Indoor Dome Camera with 3.3-9mm Lens</t>
  </si>
  <si>
    <t>2.0C-H5A-D1-IR</t>
  </si>
  <si>
    <t>2MP H5A Indoor IR Dome Camera with 3.3-9mm Lens</t>
  </si>
  <si>
    <t>2.0C-H5A-D2</t>
  </si>
  <si>
    <t>2MP H5A Indoor Dome Camera with 9-22mm Lens</t>
  </si>
  <si>
    <t>2.0C-H5A-DC1</t>
  </si>
  <si>
    <t>2MP H5A In-Ceiling Dome Camera with 3.3-9mm Lens</t>
  </si>
  <si>
    <t>2.0C-H5A-DC1-IR</t>
  </si>
  <si>
    <t>2MP H5A In-Ceiling IR Dome Camera with 3.3-9mm Lens</t>
  </si>
  <si>
    <t>2.0C-H5A-DC2</t>
  </si>
  <si>
    <t>2MP H5A In-Ceiling Dome Camera with 9-22mm Lens</t>
  </si>
  <si>
    <t>2.0C-H5A-DO1</t>
  </si>
  <si>
    <t>2MP H5A Outdoor Dome Camera with 3.3-9mm Lens</t>
  </si>
  <si>
    <t>2.0C-H5A-DO1-IR</t>
  </si>
  <si>
    <t>2MP H5A Outdoor IR Dome Camera with 3.3-9mm Lens</t>
  </si>
  <si>
    <t>2.0C-H5A-DO2</t>
  </si>
  <si>
    <t>2MP H5A Outdoor Dome Camera with 9-22mm Lens</t>
  </si>
  <si>
    <t>2.0C-H5A-DP1</t>
  </si>
  <si>
    <t>2MP H5A Pendant Dome Camera with 3.3-9mm Lens</t>
  </si>
  <si>
    <t>2.0C-H5A-DP1-IR</t>
  </si>
  <si>
    <t>2MP H5A Pendant IR Dome Camera with 3.3-9mm Lens</t>
  </si>
  <si>
    <t>2.0C-H5A-DP2</t>
  </si>
  <si>
    <t>2MP H5A Pendant Dome Camera with 9-22mm Lens</t>
  </si>
  <si>
    <t>2.0C-H5M-DO1-IR</t>
  </si>
  <si>
    <t>2MP H5M Dome Camera with 2.8mm lens</t>
  </si>
  <si>
    <t>2.0C-H5SL-D1</t>
  </si>
  <si>
    <t>2MP H5SL Indoor Dome Camera with 3-9mm Lens</t>
  </si>
  <si>
    <t>2.0C-H5SL-D1-IR</t>
  </si>
  <si>
    <t>2MP H5SL Indoor IR Dome Camera with 3-9mm Lens</t>
  </si>
  <si>
    <t>2.0C-H5SL-DO1-IR</t>
  </si>
  <si>
    <t>2MP H5SL Outdoor IR Dome Camera with 3.1-8.4mm Lens</t>
  </si>
  <si>
    <t>3MP H4ES Outdoor IR Dome Camera with 256GB SSD and 3-9mm Lens</t>
  </si>
  <si>
    <t>3MP H4ES Outdoor IR Pendant Dome Camera with 256GB SSD and 3-9mm Lens</t>
  </si>
  <si>
    <t>3MP H4A In-Ceiling Dome Camera with 9-22mm Lens</t>
  </si>
  <si>
    <t>3MP H4A Outdoor IR Dome Camera with 9-22mm Lens</t>
  </si>
  <si>
    <t>3MP H4M Indoor Mini Dome Camera with 2.8mm Lens</t>
  </si>
  <si>
    <t>3MP H4M Indoor Mini Dome IR Camera with 2.8mm Lens</t>
  </si>
  <si>
    <t>3.0C-H5A-CR1-IR</t>
  </si>
  <si>
    <t>3.0C-H5A-CR1-IR-SS</t>
  </si>
  <si>
    <t>3.0C-H5SL-D1</t>
  </si>
  <si>
    <t>3MP H5SL Indoor Dome Camera with 3-9mm Lens</t>
  </si>
  <si>
    <t>3.0C-H5SL-D1-IR</t>
  </si>
  <si>
    <t>3MP H5SL Indoor IR Dome Camera with 3-9mm Lens</t>
  </si>
  <si>
    <t>3.0C-H5SL-DO1-IR</t>
  </si>
  <si>
    <t>3MP H5SL Outdoor IR Dome Camera with 3.1-8.4mm Lens</t>
  </si>
  <si>
    <t>4.0C-H5A-D1</t>
  </si>
  <si>
    <t>4MP H5A Indoor Dome Camera with 3.3-9mm Lens</t>
  </si>
  <si>
    <t>4.0C-H5A-D1-IR</t>
  </si>
  <si>
    <t>4MP H5A Indoor IR Dome Camera with 3.3-9mm Lens</t>
  </si>
  <si>
    <t>4.0C-H5A-D2</t>
  </si>
  <si>
    <t>4MP H5A Indoor Dome Camera with 9-22mm Lens</t>
  </si>
  <si>
    <t>4.0C-H5A-DC1</t>
  </si>
  <si>
    <t>4MP H5A In-Ceiling Dome Camera with 3.3-9mm Lens</t>
  </si>
  <si>
    <t>4.0C-H5A-DC1-IR</t>
  </si>
  <si>
    <t>4MP H5A In-Ceiling IR Dome Camera with 3.3-9mm Lens</t>
  </si>
  <si>
    <t>4.0C-H5A-DC2</t>
  </si>
  <si>
    <t>4MP H5A In-Ceiling Dome Camera with 9-22mm Lens</t>
  </si>
  <si>
    <t>4.0C-H5A-DO1</t>
  </si>
  <si>
    <t>4MP H5A Outdoor Dome Camera with 3.3-9mm Lens</t>
  </si>
  <si>
    <t>4.0C-H5A-DO1-IR</t>
  </si>
  <si>
    <t>4MP H5A Outdoor IR Dome Camera with 3.3-9mm Lens</t>
  </si>
  <si>
    <t>4.0C-H5A-DO2</t>
  </si>
  <si>
    <t>4MP H5A Outdoor Dome Camera with 9-22mm Lens</t>
  </si>
  <si>
    <t>4.0C-H5A-DP1</t>
  </si>
  <si>
    <t>4MP H5A Outdoor Pendant Dome Camera with 3.3-9mm Lens</t>
  </si>
  <si>
    <t>4.0C-H5A-DP1-IR</t>
  </si>
  <si>
    <t>4MP H5A Outdoor Pendant IR Dome Camera with 3.3-9mm Lens</t>
  </si>
  <si>
    <t>4.0C-H5A-DP2</t>
  </si>
  <si>
    <t>4MP H5A Outdoor Pendant Dome Camera with 9-22mm Lens</t>
  </si>
  <si>
    <t>5.0C-H5A-CR1-IR</t>
  </si>
  <si>
    <t>5.0C-H5A-CR1-IR-SS</t>
  </si>
  <si>
    <t>5.0C-H5A-DO2</t>
  </si>
  <si>
    <t>5MP H5A Outdoor Dome Camera with 9-22mm Lens</t>
  </si>
  <si>
    <t>5.0C-H5A-DP2</t>
  </si>
  <si>
    <t>5MP H5A Outdoor Pendant Dome Camera with 9-22mm Lens</t>
  </si>
  <si>
    <t>5.0C-H5M-DO1-IR</t>
  </si>
  <si>
    <t>5MP H5M Dome Camera with 2.8mm lens</t>
  </si>
  <si>
    <t>5.0C-H5SL-D1</t>
  </si>
  <si>
    <t>5MP H5SL Indoor Dome Camera with 3.1-8.4mm Lens</t>
  </si>
  <si>
    <t>5.0C-H5SL-D1-IR</t>
  </si>
  <si>
    <t>5MP H5SL Indoor IR Dome Camera with 3.1-8.4mm Lens</t>
  </si>
  <si>
    <t>5.0C-H5SL-DO1-IR</t>
  </si>
  <si>
    <t>5MP H5SL Outdoor IR Dome Camera with 3.1-8.4mm Lens</t>
  </si>
  <si>
    <t>5MP H4A In-Ceiling Dome Camera with 4.3-8mm Lens</t>
  </si>
  <si>
    <t>5MP H4A Outdoor Dome Camera with 9-22mm Lens</t>
  </si>
  <si>
    <t>5MP H4A Outdoor Pendant Dome Camera with 9-22mm Lens</t>
  </si>
  <si>
    <t>6.0C-H5A-D1</t>
  </si>
  <si>
    <t>6MP H5A Indoor Dome Camera with 4.9-8mm Lens</t>
  </si>
  <si>
    <t>6.0C-H5A-D1-IR</t>
  </si>
  <si>
    <t>6MP H5A Indoor IR Dome Camera with 4.9-8mm Lens</t>
  </si>
  <si>
    <t>6.0C-H5A-DC1</t>
  </si>
  <si>
    <t>6MP H5A In-Ceiling Dome Camera with 4.9-8mm Lens</t>
  </si>
  <si>
    <t>6.0C-H5A-DC1-IR</t>
  </si>
  <si>
    <t>6MP H5A In-Ceiling IR Dome Camera with 4.9-8mm Lens</t>
  </si>
  <si>
    <t>6.0C-H5A-DO1</t>
  </si>
  <si>
    <t>6MP H5A Outdoor Dome Camera with 4.9-8mm Lens</t>
  </si>
  <si>
    <t>6.0C-H5A-DO1-IR</t>
  </si>
  <si>
    <t>6MP H5A Outdoor IR Dome Camera with 4.9-8mm Lens</t>
  </si>
  <si>
    <t>6.0C-H5A-DP1</t>
  </si>
  <si>
    <t>6MP H5A Outdoor Pendant Dome Camera with 4.9-8mm Lens</t>
  </si>
  <si>
    <t>6.0C-H5A-DP1-IR</t>
  </si>
  <si>
    <t>6MP H5A Outdoor Pendant IR Dome Camera with 4.9-8mm Lens</t>
  </si>
  <si>
    <t>8MP H4A Indoor Dome Camera with 4.3-8mm Lens</t>
  </si>
  <si>
    <t>8MP H4A In-Ceiling Dome Camera with 4.3-8mm Lens</t>
  </si>
  <si>
    <t>8.0-H4A-DO1</t>
  </si>
  <si>
    <t>8MP H4A Outdoor Dome Camera with 4.3-8mm Lens</t>
  </si>
  <si>
    <t>8MP H4A Outdoor IR Dome Camera with 4.3-8mm Lens</t>
  </si>
  <si>
    <t>8MP H4A Outdoor Pendant IR Dome Camera with 4.3-8mm Lens</t>
  </si>
  <si>
    <t>8.0C-H5A-D1</t>
  </si>
  <si>
    <t>8MP H5A Indoor Dome Camera with 4.9-8mm Lens</t>
  </si>
  <si>
    <t>8.0C-H5A-D1-IR</t>
  </si>
  <si>
    <t>8MP H5A Indoor IR Dome Camera with 4.9-8mm Lens</t>
  </si>
  <si>
    <t>8.0C-H5A-DC1</t>
  </si>
  <si>
    <t>8MP H5A In-Ceiling Dome Camera with 4.9-8mm Lens</t>
  </si>
  <si>
    <t>8.0C-H5A-DC1-IR</t>
  </si>
  <si>
    <t>8MP H5A In-Ceiling IR Dome Camera with 4.9-8mm Lens</t>
  </si>
  <si>
    <t>8.0C-H5A-DO1</t>
  </si>
  <si>
    <t>8MP H5A Outdoor Dome Camera with 4.9-8mm Lens</t>
  </si>
  <si>
    <t>8.0C-H5A-DO1-IR</t>
  </si>
  <si>
    <t>8MP H5A Outdoor IR Dome Camera with 4.9-8mm Lens</t>
  </si>
  <si>
    <t>8.0C-H5A-DP1</t>
  </si>
  <si>
    <t>8MP H5A Outdoor Pendant Dome Camera with 4.9-8mm Lens</t>
  </si>
  <si>
    <t>8.0C-H5A-DP1-IR</t>
  </si>
  <si>
    <t>8MP H5A Outdoor Pendant IR Dome Camera with 4.9-8mm Lens</t>
  </si>
  <si>
    <t>3.0C-HD-LP-B1</t>
  </si>
  <si>
    <t>H4 LPC 3MP Camera with 4.7-84.6mm Lens</t>
  </si>
  <si>
    <t>ES-HD-IR-IP6</t>
  </si>
  <si>
    <t>H4 LPC IR Illuminator</t>
  </si>
  <si>
    <t>ES-HD-LP-HS</t>
  </si>
  <si>
    <t>H4 LPC Enclosure</t>
  </si>
  <si>
    <t>10.0C-H5DH-D1-IR</t>
  </si>
  <si>
    <t>2x 5MP H5A Dual Head Camera</t>
  </si>
  <si>
    <t>12.0W-H5A-FE-DC1</t>
  </si>
  <si>
    <t>12MP H5A Fisheye Indoor In-Ceiling Camera</t>
  </si>
  <si>
    <t>12.0W-H5A-FE-DO1</t>
  </si>
  <si>
    <t>12MP H5A Fisheye Dome Camera</t>
  </si>
  <si>
    <t>12.0W-H5A-FE-DO1-IR</t>
  </si>
  <si>
    <t>12MP H5A Fisheye IR Dome Camera</t>
  </si>
  <si>
    <t>12C-H4A-4MH-360</t>
  </si>
  <si>
    <t>4x 3MP H4 Multisensor Camera Module with 2.8mm Lens</t>
  </si>
  <si>
    <t>15C-H4A-3MH-180</t>
  </si>
  <si>
    <t>3x 5MP H4 Multisensor Camera Module with 4mm Lens</t>
  </si>
  <si>
    <t>15C-H4A-3MH-270</t>
  </si>
  <si>
    <t>3x 5MP H4 Multisensor Camera Module with 2.8mm Lens</t>
  </si>
  <si>
    <t>20C-H4A-4MH-360</t>
  </si>
  <si>
    <t>4x 5MP H4 Multisensor Camera Module with 2.8mm Lens</t>
  </si>
  <si>
    <t>24C-H4A-3MH-180</t>
  </si>
  <si>
    <t>3x 8MP H4 Multisensor Camera Module with 5.2mm Lens</t>
  </si>
  <si>
    <t>24C-H4A-3MH-270</t>
  </si>
  <si>
    <t>3x 8MP H4 Multisensor Camera Module with 4mm Lens</t>
  </si>
  <si>
    <t>3MP H4 Video Intercom with IR</t>
  </si>
  <si>
    <t>32C-H4A-4MH-360</t>
  </si>
  <si>
    <t>4x 8MP H4 Multisensor Camera Module with 4mm Lens</t>
  </si>
  <si>
    <t>6.0C-H5DH-D1-IR</t>
  </si>
  <si>
    <t>2x 3MP H5A Dual Head Camera</t>
  </si>
  <si>
    <t>8.0C-H5A-FE-DC1</t>
  </si>
  <si>
    <t>8MP H5A Fisheye Indoor In-Ceiling Camera</t>
  </si>
  <si>
    <t>8.0C-H5A-FE-DO1</t>
  </si>
  <si>
    <t>8MP H5A Fisheye Dome Camera</t>
  </si>
  <si>
    <t>8.0C-H5A-FE-DO1-IR</t>
  </si>
  <si>
    <t>8MP H5A Fisheye IR Dome Camera</t>
  </si>
  <si>
    <t>9C-H4A-3MH-180</t>
  </si>
  <si>
    <t>3x 3MP H4 Multisensor Camera Module with 4mm Lens</t>
  </si>
  <si>
    <t>9C-H4A-3MH-270</t>
  </si>
  <si>
    <t>3x 3MP H4 Multisensor Camera Module with 2.8mm Lens</t>
  </si>
  <si>
    <t>16C-H5PRO-B</t>
  </si>
  <si>
    <t>16 MP H5 Pro Box Camera</t>
  </si>
  <si>
    <t>26C-H5PRO-B</t>
  </si>
  <si>
    <t>26 MP H5 Pro Box Camera</t>
  </si>
  <si>
    <t>40C-H5PRO-B</t>
  </si>
  <si>
    <t>40 MP H5 Pro Box Camera</t>
  </si>
  <si>
    <t>61C-H5PRO-B</t>
  </si>
  <si>
    <t>61 MP H5 Pro Box Camera</t>
  </si>
  <si>
    <t>8C-H5PRO-B</t>
  </si>
  <si>
    <t>8 MP H5 Pro Box Camera</t>
  </si>
  <si>
    <t>1MP H4 IRPTZ with 45x Optical Zoom and Wiper</t>
  </si>
  <si>
    <t>2MP H4 IRPTZ with 30x Optical Zoom and Wiper</t>
  </si>
  <si>
    <t>2.0C-H5A-PTZ-DC36</t>
  </si>
  <si>
    <t>2.0C-H5A-PTZ-DP36</t>
  </si>
  <si>
    <t>2.0C-H5EXPTZ-A0-BO30</t>
  </si>
  <si>
    <t>2MP Explosion Protected PTZ Camera with 30x Zoom and Wiper; Requires 230VAC</t>
  </si>
  <si>
    <t>2.0C-H5EXPTZ-B0-BO30</t>
  </si>
  <si>
    <t>2MP Explosion Protected PTZ Camera with 30x Zoom and Wiper; Requires 24VAC</t>
  </si>
  <si>
    <t>2.0C-H5EXPTZ-C0-BO30</t>
  </si>
  <si>
    <t>2MP Explosion Protected PTZ Camera with 30x Zoom and Wiper; Requires 120VAC</t>
  </si>
  <si>
    <t>4.0C-H5A-PTZ-DC36</t>
  </si>
  <si>
    <t>4.0C-H5A-PTZ-DP36</t>
  </si>
  <si>
    <t>8.0C-H5A-PTZ-DC36</t>
  </si>
  <si>
    <t>8.0C-H5A-PTZ-DP36</t>
  </si>
  <si>
    <t>QVGA H4 Bullet Camera with 18mm Lens</t>
  </si>
  <si>
    <t>QVGA H4 Bullet Camera with 9.1mm Lens</t>
  </si>
  <si>
    <t>QVGA H4 Bullet Camera with 4.3mm Lens</t>
  </si>
  <si>
    <t>640S-H4A-THC-BO12</t>
  </si>
  <si>
    <t>VGA H4 Bullet Camera with 36mm Lens</t>
  </si>
  <si>
    <t>640S-H4A-THC-BO24</t>
  </si>
  <si>
    <t>VGA H4 Bullet Camera with 18mm Lens</t>
  </si>
  <si>
    <t>640S-H4A-THC-BO50</t>
  </si>
  <si>
    <t>VGA H4 Bullet Camera with 8.7mm Lens</t>
  </si>
  <si>
    <t>H4A-ETD-KIT</t>
  </si>
  <si>
    <t>Elevated Temperature Detection Solution Kit</t>
  </si>
  <si>
    <t>Monitor; 19"; NA</t>
  </si>
  <si>
    <t>Monitor; 19"; AU</t>
  </si>
  <si>
    <t>Monitor; 19"; EU</t>
  </si>
  <si>
    <t>Monitor; 19"; UK</t>
  </si>
  <si>
    <t>M4K32-G2-AU</t>
  </si>
  <si>
    <t>Monitor; 32"; AU</t>
  </si>
  <si>
    <t>M4K32-G2-EU</t>
  </si>
  <si>
    <t>Monitor; 32"; EU</t>
  </si>
  <si>
    <t>M4K32-G2-NA</t>
  </si>
  <si>
    <t>Monitor; 32"; NA</t>
  </si>
  <si>
    <t>M4K32-G2-UK</t>
  </si>
  <si>
    <t>Monitor; 32"; UK</t>
  </si>
  <si>
    <t>M4K43-G2-AU</t>
  </si>
  <si>
    <t>Monitor; 43"; AU</t>
  </si>
  <si>
    <t>M4K43-G2-EU</t>
  </si>
  <si>
    <t>Monitor; 43"; EU</t>
  </si>
  <si>
    <t>M4K43-G2-NA</t>
  </si>
  <si>
    <t>Monitor; 43"; NA</t>
  </si>
  <si>
    <t>M4K43-G2-UK</t>
  </si>
  <si>
    <t>Monitor; 43"; UK</t>
  </si>
  <si>
    <t>MHD24-G2-AU</t>
  </si>
  <si>
    <t>Monitor; 24"; AU</t>
  </si>
  <si>
    <t>MHD24-G2-EU</t>
  </si>
  <si>
    <t>Monitor; 24"; EU</t>
  </si>
  <si>
    <t>MHD24-G2-NA</t>
  </si>
  <si>
    <t>Monitor; 24"; NA</t>
  </si>
  <si>
    <t>MHD24-G2-UK</t>
  </si>
  <si>
    <t>Monitor; 24"; UK</t>
  </si>
  <si>
    <t>Joystick</t>
  </si>
  <si>
    <t>Joystick; Professional Version</t>
  </si>
  <si>
    <t>RM5-WKS-2MN-AU</t>
  </si>
  <si>
    <t>Remote Monitoring Workstation; 2 monitors; AU</t>
  </si>
  <si>
    <t>RM5-WKS-2MN-EU</t>
  </si>
  <si>
    <t>Remote Monitoring Workstation; 2 monitors; EU</t>
  </si>
  <si>
    <t>RM5-WKS-2MN-NA</t>
  </si>
  <si>
    <t>Remote Monitoring Workstation; 2 monitors; NA</t>
  </si>
  <si>
    <t>RM5-WKS-2MN-UK</t>
  </si>
  <si>
    <t>Remote Monitoring Workstation; 2 monitors; UK</t>
  </si>
  <si>
    <t>RM5-WKS-4MN-AU</t>
  </si>
  <si>
    <t>Remote Monitoring Workstation; 4 monitors; AU</t>
  </si>
  <si>
    <t>RM5-WKS-4MN-EU</t>
  </si>
  <si>
    <t>Remote Monitoring Workstation; 4 monitors; EU</t>
  </si>
  <si>
    <t>RM5-WKS-4MN-NA</t>
  </si>
  <si>
    <t>Remote Monitoring Workstation; 4 monitors; NA</t>
  </si>
  <si>
    <t>RM5-WKS-4MN-UK</t>
  </si>
  <si>
    <t>Remote Monitoring Workstation; 4 monitors; UK</t>
  </si>
  <si>
    <t>POE Extender</t>
  </si>
  <si>
    <t>POE-INJ-BT-60W-NA</t>
  </si>
  <si>
    <t>POE++ Injector; 802.3bt; 60W; NA</t>
  </si>
  <si>
    <t>POE++ Injector; 60W; NA</t>
  </si>
  <si>
    <t>POE Injector; 95W; NA</t>
  </si>
  <si>
    <t>POE+ Injector; AU</t>
  </si>
  <si>
    <t>POE+ Injector; NA</t>
  </si>
  <si>
    <t>POE+ Injector; UK</t>
  </si>
  <si>
    <t>POE Injector; AU</t>
  </si>
  <si>
    <t>POE Injector; NA</t>
  </si>
  <si>
    <t>POE Injector; UK</t>
  </si>
  <si>
    <t>CBS350-24FP-4G-AU</t>
  </si>
  <si>
    <t>28-port Gigabit Managed Switch (24 PoE+ budget 370W; 4 Gigabit SFP) - AU</t>
  </si>
  <si>
    <t>CBS350-24FP-4G-NA</t>
  </si>
  <si>
    <t>28-port Gigabit Managed Switch (24 PoE+ budget 370W; 4 Gigabit SFP) - NA</t>
  </si>
  <si>
    <t>CBS350-8FP-E-2G-AU</t>
  </si>
  <si>
    <t>10-port Gigabit Managed Switch (8 PoE+ budget 120W; 2 copper/SFP combo) - AU</t>
  </si>
  <si>
    <t>CBS350-8FP-E-2G-NA</t>
  </si>
  <si>
    <t>10-port Gigabit Managed Switch (8 PoE+ budget 120W; 2 copper/SFP combo) - NA</t>
  </si>
  <si>
    <t>ES-PS-MNT-POLE</t>
  </si>
  <si>
    <t>Pole mount bracket for ES-PS-S4 switch.</t>
  </si>
  <si>
    <t>ES-PS-S4</t>
  </si>
  <si>
    <t>Managed switch; 5 port</t>
  </si>
  <si>
    <t>S8P-124W-AU</t>
  </si>
  <si>
    <t>10-port Gigabit (8 PoE) Managed Switch; 124W - AU</t>
  </si>
  <si>
    <t>S8P-124W-EU</t>
  </si>
  <si>
    <t>10-port Gigabit (8 PoE) Managed Switch; 124W - EU</t>
  </si>
  <si>
    <t>S8P-124W-NA</t>
  </si>
  <si>
    <t>10-port Gigabit (8 PoE) Managed Switch; 124W - NA</t>
  </si>
  <si>
    <t>S8P-124W-UK</t>
  </si>
  <si>
    <t>10-port Gigabit (8 PoE) Managed Switch; 124W - UK</t>
  </si>
  <si>
    <t>SERIAL SERVER; 2-PORT; RS232 to Avigilon</t>
  </si>
  <si>
    <t>ACC SDK developer</t>
  </si>
  <si>
    <t>ACC 5 COR 4TO5 UPG</t>
  </si>
  <si>
    <t>ACC 5 ENT 4TO5 UPG</t>
  </si>
  <si>
    <t>ACC 5 STD 4TO5 UPG</t>
  </si>
  <si>
    <t>ACC6 Amag Symmetry Integ.</t>
  </si>
  <si>
    <t>ACC6-AMAG-SMTRY-M</t>
  </si>
  <si>
    <t>ACC6 Amag Symmetry Integ. +media</t>
  </si>
  <si>
    <t>ACC6 Gallagher CmdC Integ.</t>
  </si>
  <si>
    <t>ACC6-GLGR-CMNDC-M</t>
  </si>
  <si>
    <t>ACC6 Gallagher CmdC Integ. +media</t>
  </si>
  <si>
    <t>ACC6 Hirsch Velocity Integ.</t>
  </si>
  <si>
    <t>ACC6-HRSH-VLCTY-M</t>
  </si>
  <si>
    <t>ACC6 Hirsch Velocity Integ. +media</t>
  </si>
  <si>
    <t>ACC6 Interlogix Forcefield Integ.</t>
  </si>
  <si>
    <t>ACC6-INTX-FORCE-M</t>
  </si>
  <si>
    <t>ACC6 Interlogix Forcefield Integ. +media</t>
  </si>
  <si>
    <t>ACC6 Jacques Intercom Integ.</t>
  </si>
  <si>
    <t>ACC6-JAQS-INTCM-M</t>
  </si>
  <si>
    <t>ACC6 Jacques Intercom Integ. +media</t>
  </si>
  <si>
    <t>ACC6 Lenel OnGuard Integ.</t>
  </si>
  <si>
    <t>ACC6-LENL-ONGRD-M</t>
  </si>
  <si>
    <t>ACC6 Lenel OnGuard Integ. +media</t>
  </si>
  <si>
    <t>ACC6 Paxton Net2 Integ.</t>
  </si>
  <si>
    <t>ACC6-PXTN-NET2-M</t>
  </si>
  <si>
    <t>ACC6 Paxton Net2 Integ. +media</t>
  </si>
  <si>
    <t>ACC6-S2-NETBX</t>
  </si>
  <si>
    <t>ACC6 S2 Netbox Integ.</t>
  </si>
  <si>
    <t>ACC6-S2-NETBX-M</t>
  </si>
  <si>
    <t>ACC6 S2 Netbox Integ. +media</t>
  </si>
  <si>
    <t>ACC6 Stentofon Intercom Integ.</t>
  </si>
  <si>
    <t>ACC6-STFN-ALPHA-M</t>
  </si>
  <si>
    <t>ACC6 Stentofon Intercom Integ. +media</t>
  </si>
  <si>
    <t>ACC6 SWHS CCure 9000 Integ.</t>
  </si>
  <si>
    <t>ACC6-SWHS-CCURE-M</t>
  </si>
  <si>
    <t>ACC6 SWHS CCure 9000 Integ. +media</t>
  </si>
  <si>
    <t>ACC7-COR</t>
  </si>
  <si>
    <t>ACC 7 Core camera channel</t>
  </si>
  <si>
    <t>ACC7-COR-P</t>
  </si>
  <si>
    <t>ACC 7 Core camera channel; printed</t>
  </si>
  <si>
    <t>ACC7-COR-TO-ENT-UPG</t>
  </si>
  <si>
    <t>ACC 7 CORE to ENT Edition UPG</t>
  </si>
  <si>
    <t>ACC7-COR-TO-ENT-UPG-P</t>
  </si>
  <si>
    <t>ACC 7 CORE to ENT Edition UPG; printed</t>
  </si>
  <si>
    <t>ACC7-COR-TO-STD-UPG</t>
  </si>
  <si>
    <t>ACC 7 CORE to STD Edition UPG</t>
  </si>
  <si>
    <t>ACC7-COR-TO-STD-UPG-P</t>
  </si>
  <si>
    <t>ACC 7 CORE to STD Edition UPG; printed</t>
  </si>
  <si>
    <t>ACC7-ENT</t>
  </si>
  <si>
    <t>ACC 7 Enterprise camera channel</t>
  </si>
  <si>
    <t>ACC7-ENT-FO</t>
  </si>
  <si>
    <t>ACC 7 ENT failover channel</t>
  </si>
  <si>
    <t>ACC7-ENT-FO-P</t>
  </si>
  <si>
    <t>ACC 7 ENT failover channel; printed</t>
  </si>
  <si>
    <t>ACC7-ENT-P</t>
  </si>
  <si>
    <t>ACC 7 Enterprise camera channel; printed</t>
  </si>
  <si>
    <t>ACC7-ENT-VER-UPG</t>
  </si>
  <si>
    <t>ACC 5 or 6 to ACC 7 ENT VER UPG</t>
  </si>
  <si>
    <t>ACC7-ENT-VER-UPG-P</t>
  </si>
  <si>
    <t>ACC 5 or 6 to ACC 7 ENT VER UPG; printed</t>
  </si>
  <si>
    <t>ACC7-FACE</t>
  </si>
  <si>
    <t>ACC7 Face channel</t>
  </si>
  <si>
    <t>ACC7-FACE-10C</t>
  </si>
  <si>
    <t>ACC7 Face channel 10 pack</t>
  </si>
  <si>
    <t>ACC7-FACE-10C-P</t>
  </si>
  <si>
    <t>ACC7 Face channel 10 pack; printed</t>
  </si>
  <si>
    <t>ACC7-FACE-P</t>
  </si>
  <si>
    <t>ACC7 Face channel; printed</t>
  </si>
  <si>
    <t>ACC7-LPR</t>
  </si>
  <si>
    <t>ACC 7 LPR lane</t>
  </si>
  <si>
    <t>ACC7-LPR-P</t>
  </si>
  <si>
    <t>ACC 7 LPR lane; printed</t>
  </si>
  <si>
    <t>ACC7-MEDIA</t>
  </si>
  <si>
    <t>ACC 7 Media</t>
  </si>
  <si>
    <t>ACC7-POS-STR</t>
  </si>
  <si>
    <t>ACC 7 Point of Sale stream</t>
  </si>
  <si>
    <t>ACC7-POS-STR-P</t>
  </si>
  <si>
    <t>ACC 7 Point of Sale stream; printed</t>
  </si>
  <si>
    <t>ACC7-RADIO-ALERT</t>
  </si>
  <si>
    <t>ACC7 Radio Alert</t>
  </si>
  <si>
    <t>ACC7-RADIO-ALERT-P</t>
  </si>
  <si>
    <t>ACC7 Radio Alert; printed</t>
  </si>
  <si>
    <t>ACC7-STD</t>
  </si>
  <si>
    <t>ACC 7 Standard camera channel</t>
  </si>
  <si>
    <t>ACC7-STD-P</t>
  </si>
  <si>
    <t>ACC 7 Standard camera channel; printed</t>
  </si>
  <si>
    <t>ACC7-STD-TO-ENT-UPG</t>
  </si>
  <si>
    <t>ACC 7 STD to ENT Edition UPG</t>
  </si>
  <si>
    <t>ACC7-STD-TO-ENT-UPG-P</t>
  </si>
  <si>
    <t>ACC 7 STD to ENT Edition UPG; printed</t>
  </si>
  <si>
    <t>ACC7-STD-VER-UPG</t>
  </si>
  <si>
    <t>ACC 5 or 6 to ACC 7 STD VER UPG</t>
  </si>
  <si>
    <t>ACC7-STD-VER-UPG-P</t>
  </si>
  <si>
    <t>ACC 5 or 6 to ACC 7 STD VER UPG; printed</t>
  </si>
  <si>
    <t>ACC7-VAC</t>
  </si>
  <si>
    <t>ACC7 Video Analytics channel</t>
  </si>
  <si>
    <t>ACC7-VAC-P</t>
  </si>
  <si>
    <t>ACC7 Video Analytics channel; printed</t>
  </si>
  <si>
    <t>CAM-FIPS</t>
  </si>
  <si>
    <t>FIPS Camera license</t>
  </si>
  <si>
    <t>AINVR-KYD-WARR-5YR</t>
  </si>
  <si>
    <t>AI NVR Keep Your Drive Warranty; 5YR</t>
  </si>
  <si>
    <t>AINVR-STD-WARR-5Y4HMC</t>
  </si>
  <si>
    <t>4Hr Mission Critical Upgrade for AI NVR Standard</t>
  </si>
  <si>
    <t>AINVR-VAL-WARR-5Y4HMC</t>
  </si>
  <si>
    <t>4Hr Mission Critical Upgrade for AI NVR Value</t>
  </si>
  <si>
    <t>NVR4 Premium 157TB; Windows Server 2016; AU</t>
  </si>
  <si>
    <t>NVR4 Premium 157TB; Windows Server 2016; UK</t>
  </si>
  <si>
    <t>HD-NVR4-PRM-192TB-AU</t>
  </si>
  <si>
    <t>NVR4 Premium 192TB; Windows Server 2016; AU</t>
  </si>
  <si>
    <t>HD-NVR4-PRM-192TB-NA</t>
  </si>
  <si>
    <t>NVR4 Premium 192TB; Windows Server 2016; NA</t>
  </si>
  <si>
    <t>NVR4 Premium 64TB; Windows Server 2016; AU</t>
  </si>
  <si>
    <t>HD-NVR4-STD-48TB-S16-UK</t>
  </si>
  <si>
    <t>NVR4 Standard 48TB; Windows Server 2016; UK</t>
  </si>
  <si>
    <t>NVR4-VAL-12TB-AU</t>
  </si>
  <si>
    <t>NVR4 Value 12TB; Windows 10; AU</t>
  </si>
  <si>
    <t>NVR4-VAL-12TB-EU</t>
  </si>
  <si>
    <t>NVR4 Value 12TB; Windows 10; EU</t>
  </si>
  <si>
    <t>NVR4-VAL-12TB-NA</t>
  </si>
  <si>
    <t>NVR4 Value 12TB; Windows 10; NA</t>
  </si>
  <si>
    <t>NVR4-VAL-12TB-UK</t>
  </si>
  <si>
    <t>NVR4 Value 12TB; Windows 10; UK</t>
  </si>
  <si>
    <t>NVR4-VAL-16TB-AU</t>
  </si>
  <si>
    <t>NVR4 Value 16TB; Windows 10; AU</t>
  </si>
  <si>
    <t>NVR4-VAL-16TB-EU</t>
  </si>
  <si>
    <t>NVR4 Value 16TB; Windows 10; EU</t>
  </si>
  <si>
    <t>NVR4-VAL-16TB-NA</t>
  </si>
  <si>
    <t>NVR4 Value 16TB; Windows 10; NA</t>
  </si>
  <si>
    <t>NVR4-VAL-16TB-UK</t>
  </si>
  <si>
    <t>NVR4 Value 16TB; Windows 10; UK</t>
  </si>
  <si>
    <t>NVR4-VAL-24TB-AU</t>
  </si>
  <si>
    <t>NVR4 Value 24TB; Windows 10; AU</t>
  </si>
  <si>
    <t>NVR4-VAL-24TB-EU</t>
  </si>
  <si>
    <t>NVR4 Value 24TB; Windows 10; EU</t>
  </si>
  <si>
    <t>NVR4-VAL-24TB-NA</t>
  </si>
  <si>
    <t>NVR4 Value 24TB; Windows 10; NA</t>
  </si>
  <si>
    <t>NVR4-VAL-24TB-UK</t>
  </si>
  <si>
    <t>NVR4 Value 24TB; Windows 10; UK</t>
  </si>
  <si>
    <t>NVR4-VAL-6TB-AU</t>
  </si>
  <si>
    <t>NVR4 Value 6TB; Windows 10; AU</t>
  </si>
  <si>
    <t>NVR4-VAL-6TB-EU</t>
  </si>
  <si>
    <t>NVR4 Value 6TB; Windows 10; EU</t>
  </si>
  <si>
    <t>NVR4-VAL-6TB-NA</t>
  </si>
  <si>
    <t>NVR4 Value 6TB; Windows 10; NA</t>
  </si>
  <si>
    <t>NVR4-VAL-6TB-UK</t>
  </si>
  <si>
    <t>NVR4 Value 6TB; Windows 10; UK</t>
  </si>
  <si>
    <t>NVR4-WKS-4TB-AU</t>
  </si>
  <si>
    <t>NVR4 Workstation 4TB; Windows 10; AU</t>
  </si>
  <si>
    <t>NVR4-WKS-4TB-EU</t>
  </si>
  <si>
    <t>NVR4 Workstation 4TB; Windows 10; EU</t>
  </si>
  <si>
    <t>NVR4-WKS-4TB-NA</t>
  </si>
  <si>
    <t>NVR4 Workstation 4TB; Windows 10; NA</t>
  </si>
  <si>
    <t>NVR4-WKS-4TB-UK</t>
  </si>
  <si>
    <t>NVR4 Workstation 4TB; Windows 10; UK</t>
  </si>
  <si>
    <t>NVR4-WKS-8TB-AU</t>
  </si>
  <si>
    <t>NVR4 Workstation 8TB; Windows 10; AU</t>
  </si>
  <si>
    <t>NVR4-WKS-8TB-EU</t>
  </si>
  <si>
    <t>NVR4 Workstation 8TB; Windows 10; EU</t>
  </si>
  <si>
    <t>NVR4-WKS-8TB-NA</t>
  </si>
  <si>
    <t>NVR4 Workstation 8TB; Windows 10; NA</t>
  </si>
  <si>
    <t>NVR4-WKS-8TB-UK</t>
  </si>
  <si>
    <t>NVR4 Workstation 8TB; Windows 10; UK</t>
  </si>
  <si>
    <t>NVR4X-PRM-128TB-AU</t>
  </si>
  <si>
    <t>NVR4X Premium 128TB 2U Rack Mnt; Windows Server 2016; AU</t>
  </si>
  <si>
    <t>NVR4X-PRM-128TB-EU</t>
  </si>
  <si>
    <t>NVR4X Premium 128TB 2U Rack Mnt; Windows Server 2016; EU</t>
  </si>
  <si>
    <t>NVR4X-PRM-128TB-NA</t>
  </si>
  <si>
    <t>NVR4X Premium 128TB 2U Rack Mnt; Windows Server 2016; NA</t>
  </si>
  <si>
    <t>NVR4X-PRM-128TB-UK</t>
  </si>
  <si>
    <t>NVR4X Premium 128TB 2U Rack Mnt; Windows Server 2016; UK</t>
  </si>
  <si>
    <t>NVR4X-PRM-157TB-AU</t>
  </si>
  <si>
    <t>NVR4X Premium 157TB 2U Rack Mnt; Windows Server 2016; AU</t>
  </si>
  <si>
    <t>NVR4X-PRM-157TB-EU</t>
  </si>
  <si>
    <t>NVR4X Premium 157TB 2U Rack Mnt; Windows Server 2016; EU</t>
  </si>
  <si>
    <t>NVR4X-PRM-157TB-NA</t>
  </si>
  <si>
    <t>NVR4X Premium 157TB 2U Rack Mnt; Windows Server 2016; NA</t>
  </si>
  <si>
    <t>NVR4X-PRM-157TB-UK</t>
  </si>
  <si>
    <t>NVR4X Premium 157TB 2U Rack Mnt; Windows Server 2016; UK</t>
  </si>
  <si>
    <t>NVR4X-PRM-192TB-AU</t>
  </si>
  <si>
    <t>NVR4X Premium 192TB 2U Rack Mnt; Windows Server 2016; AU</t>
  </si>
  <si>
    <t>NVR4X-PRM-192TB-EU</t>
  </si>
  <si>
    <t>NVR4X Premium 192TB 2U Rack Mnt; Windows Server 2016; EU</t>
  </si>
  <si>
    <t>NVR4X-PRM-192TB-NA</t>
  </si>
  <si>
    <t>NVR4X Premium 192TB 2U Rack Mnt; Windows Server 2016; NA</t>
  </si>
  <si>
    <t>NVR4X-PRM-192TB-UK</t>
  </si>
  <si>
    <t>NVR4X Premium 192TB 2U Rack Mnt; Windows Server 2016; UK</t>
  </si>
  <si>
    <t>NVR4X-PRM-217TB-AU</t>
  </si>
  <si>
    <t>NVR4X Premium 217TB 2U Rack Mnt; Windows Server 2016; AU</t>
  </si>
  <si>
    <t>NVR4X-PRM-217TB-EU</t>
  </si>
  <si>
    <t>NVR4X Premium 217TB 2U Rack Mnt; Windows Server 2016; EU</t>
  </si>
  <si>
    <t>NVR4X-PRM-217TB-NA</t>
  </si>
  <si>
    <t>NVR4X Premium 217TB 2U Rack Mnt; Windows Server 2016; NA</t>
  </si>
  <si>
    <t>NVR4X-PRM-217TB-UK</t>
  </si>
  <si>
    <t>NVR4X Premium 217TB 2U Rack Mnt; Windows Server 2016; UK</t>
  </si>
  <si>
    <t>NVR4X-PRM-64TB-AU</t>
  </si>
  <si>
    <t>NVR4X Premium 64TB 2U Rack Mnt; Windows Server 2016; AU</t>
  </si>
  <si>
    <t>NVR4X-PRM-64TB-EU</t>
  </si>
  <si>
    <t>NVR4X Premium 64TB 2U Rack Mnt; Windows Server 2016; EU</t>
  </si>
  <si>
    <t>NVR4X-PRM-64TB-NA</t>
  </si>
  <si>
    <t>NVR4X Premium 64TB 2U Rack Mnt; Windows Server 2016; NA</t>
  </si>
  <si>
    <t>NVR4X-PRM-64TB-UK</t>
  </si>
  <si>
    <t>NVR4X Premium 64TB 2U Rack Mnt; Windows Server 2016; UK</t>
  </si>
  <si>
    <t>NVR4X-PRM-96TB-AU</t>
  </si>
  <si>
    <t>NVR4X Premium 96TB 2U Rack Mnt; Windows Server 2016; AU</t>
  </si>
  <si>
    <t>NVR4X-PRM-96TB-EU</t>
  </si>
  <si>
    <t>NVR4X Premium 96TB 2U Rack Mnt; Windows Server 2016; EU</t>
  </si>
  <si>
    <t>NVR4X-PRM-96TB-NA</t>
  </si>
  <si>
    <t>NVR4X Premium 96TB 2U Rack Mnt; Windows Server 2016; NA</t>
  </si>
  <si>
    <t>NVR4X-PRM-96TB-UK</t>
  </si>
  <si>
    <t>NVR4X Premium 96TB 2U Rack Mnt; Windows Server 2016; UK</t>
  </si>
  <si>
    <t>NVR4X-PRM-FIPS-128TB-NA</t>
  </si>
  <si>
    <t>NVR4X Premium - FIPS Series; 128TB; Windows Server 2016; NA</t>
  </si>
  <si>
    <t>NVR4X-PRM-FIPS-157TB-NA</t>
  </si>
  <si>
    <t>NVR4X Premium - FIPS Series; 157TB; Windows Server 2016; NA</t>
  </si>
  <si>
    <t>NVR4X-PRM-FIPS-64TB-NA</t>
  </si>
  <si>
    <t>NVR4X Premium - FIPS Series; 64TB; Windows Server 2016; NA</t>
  </si>
  <si>
    <t>NVR4X-PRM-FIPS-96TB-NA</t>
  </si>
  <si>
    <t>NVR4X Premium - FIPS Series; 96TB; Windows Server 2016; NA</t>
  </si>
  <si>
    <t>NVR4X-STD-16TB-AU</t>
  </si>
  <si>
    <t>NVR4X Standard 16TB 2U Rack Mnt; Windows 10; AU</t>
  </si>
  <si>
    <t>NVR4X-STD-16TB-EU</t>
  </si>
  <si>
    <t>NVR4X Standard 16TB 2U Rack Mnt; Windows 10; EU</t>
  </si>
  <si>
    <t>NVR4X-STD-16TB-NA</t>
  </si>
  <si>
    <t>NVR4X Standard 16TB 2U Rack Mnt; Windows 10; NA</t>
  </si>
  <si>
    <t>NVR4X-STD-16TB-S16-AU</t>
  </si>
  <si>
    <t>NVR4X Standard 16TB 2U Rack Mnt; Windows Server 2016; AU</t>
  </si>
  <si>
    <t>NVR4X-STD-16TB-S16-EU</t>
  </si>
  <si>
    <t>NVR4X Standard 16TB 2U Rack Mnt; Windows Server 2016; EU</t>
  </si>
  <si>
    <t>NVR4X-STD-16TB-S16-NA</t>
  </si>
  <si>
    <t>NVR4X Standard 16TB 2U Rack Mnt; Windows Server 2016; NA</t>
  </si>
  <si>
    <t>NVR4X-STD-16TB-S16-UK</t>
  </si>
  <si>
    <t>NVR4X Standard 16TB 2U Rack Mnt; Windows Server 2016; UK</t>
  </si>
  <si>
    <t>NVR4X-STD-16TB-UK</t>
  </si>
  <si>
    <t>NVR4X Standard 16TB 2U Rack Mnt; Windows 10; UK</t>
  </si>
  <si>
    <t>NVR4X-STD-24TB-AU</t>
  </si>
  <si>
    <t>NVR4X Standard 24TB 2U Rack Mnt; Windows 10; AU</t>
  </si>
  <si>
    <t>NVR4X-STD-24TB-EU</t>
  </si>
  <si>
    <t>NVR4X Standard 24TB 2U Rack Mnt; Windows 10; EU</t>
  </si>
  <si>
    <t>NVR4X-STD-24TB-NA</t>
  </si>
  <si>
    <t>NVR4X Standard 24TB 2U Rack Mnt; Windows 10; NA</t>
  </si>
  <si>
    <t>NVR4X-STD-24TB-S16-AU</t>
  </si>
  <si>
    <t>NVR4X Standard 24TB 2U Rack Mnt; Windows Server 2016; AU</t>
  </si>
  <si>
    <t>NVR4X-STD-24TB-S16-EU</t>
  </si>
  <si>
    <t>NVR4X Standard 24TB 2U Rack Mnt; Windows Server 2016; EU</t>
  </si>
  <si>
    <t>NVR4X-STD-24TB-S16-NA</t>
  </si>
  <si>
    <t>NVR4X Standard 24TB 2U Rack Mnt; Windows Server 2016; NA</t>
  </si>
  <si>
    <t>NVR4X-STD-24TB-S16-UK</t>
  </si>
  <si>
    <t>NVR4X Standard 24TB 2U Rack Mnt; Windows Server 2016; UK</t>
  </si>
  <si>
    <t>NVR4X-STD-24TB-UK</t>
  </si>
  <si>
    <t>NVR4X Standard 24TB 2U Rack Mnt; Windows 10; UK</t>
  </si>
  <si>
    <t>NVR4X-STD-32TB-AU</t>
  </si>
  <si>
    <t>NVR4X Standard 32TB 2U Rack Mnt; Windows 10; AU</t>
  </si>
  <si>
    <t>NVR4X-STD-32TB-EU</t>
  </si>
  <si>
    <t>NVR4X Standard 32TB 2U Rack Mnt; Windows 10; EU</t>
  </si>
  <si>
    <t>NVR4X-STD-32TB-NA</t>
  </si>
  <si>
    <t>NVR4X Standard 32TB 2U Rack Mnt; Windows 10; NA</t>
  </si>
  <si>
    <t>NVR4X-STD-32TB-S16-AU</t>
  </si>
  <si>
    <t>NVR4X Standard 32TB 2U Rack Mnt; Windows Server 2016; AU</t>
  </si>
  <si>
    <t>NVR4X-STD-32TB-S16-EU</t>
  </si>
  <si>
    <t>NVR4X Standard 32TB 2U Rack Mnt; Windows Server 2016; EU</t>
  </si>
  <si>
    <t>NVR4X-STD-32TB-S16-NA</t>
  </si>
  <si>
    <t>NVR4X Standard 32TB 2U Rack Mnt; Windows Server 2016; NA</t>
  </si>
  <si>
    <t>NVR4X-STD-32TB-S16-UK</t>
  </si>
  <si>
    <t>NVR4X Standard 32TB 2U Rack Mnt; Windows Server 2016; UK</t>
  </si>
  <si>
    <t>NVR4X-STD-32TB-UK</t>
  </si>
  <si>
    <t>NVR4X Standard 32TB 2U Rack Mnt; Windows 10; UK</t>
  </si>
  <si>
    <t>NVR4X-STD-48TB-AU</t>
  </si>
  <si>
    <t>NVR4X Standard 48TB 2U Rack Mnt; Windows 10; AU</t>
  </si>
  <si>
    <t>NVR4X-STD-48TB-EU</t>
  </si>
  <si>
    <t>NVR4X Standard 48TB 2U Rack Mnt; Windows 10; EU</t>
  </si>
  <si>
    <t>NVR4X-STD-48TB-NA</t>
  </si>
  <si>
    <t>NVR4X Standard 48TB 2U Rack Mnt; Windows 10; NA</t>
  </si>
  <si>
    <t>NVR4X-STD-48TB-S16-AU</t>
  </si>
  <si>
    <t>NVR4X Standard 48TB 2U Rack Mnt; Windows Server 2016; AU</t>
  </si>
  <si>
    <t>NVR4X-STD-48TB-S16-EU</t>
  </si>
  <si>
    <t>NVR4X Standard 48TB 2U Rack Mnt; Windows Server 2016; EU</t>
  </si>
  <si>
    <t>NVR4X-STD-48TB-S16-NA</t>
  </si>
  <si>
    <t>NVR4X Standard 48TB 2U Rack Mnt; Windows Server 2016; NA</t>
  </si>
  <si>
    <t>NVR4X-STD-48TB-S16-UK</t>
  </si>
  <si>
    <t>NVR4X Standard 48TB 2U Rack Mnt; Windows Server 2016; UK</t>
  </si>
  <si>
    <t>NVR4X-STD-48TB-UK</t>
  </si>
  <si>
    <t>NVR4X Standard 48TB 2U Rack Mnt; Windows 10; UK</t>
  </si>
  <si>
    <t>VMA-AS3-16P06-AU</t>
  </si>
  <si>
    <t>HD Video Appliance; 16-Port; 6TB; AU</t>
  </si>
  <si>
    <t>VMA-AS3-16P06-EU</t>
  </si>
  <si>
    <t>HD Video Appliance; 16-Port; 6TB; EU</t>
  </si>
  <si>
    <t>VMA-AS3-16P06-NA</t>
  </si>
  <si>
    <t>HD Video Appliance; 16-Port; 6TB; NA</t>
  </si>
  <si>
    <t>VMA-AS3-16P06-UK</t>
  </si>
  <si>
    <t>HD Video Appliance; 16-Port; 6TB; UK</t>
  </si>
  <si>
    <t>VMA-AS3-16P09-AU</t>
  </si>
  <si>
    <t>HD Video Appliance; 16-Port; 9TB; AU</t>
  </si>
  <si>
    <t>VMA-AS3-16P09-EU</t>
  </si>
  <si>
    <t>HD Video Appliance; 16-Port; 9TB; EU</t>
  </si>
  <si>
    <t>VMA-AS3-16P09-NA</t>
  </si>
  <si>
    <t>HD Video Appliance; 16-Port; 9TB; NA</t>
  </si>
  <si>
    <t>VMA-AS3-16P09-UK</t>
  </si>
  <si>
    <t>HD Video Appliance; 16-Port; 9TB; UK</t>
  </si>
  <si>
    <t>VMA-AS3-16P12-AU</t>
  </si>
  <si>
    <t>HD Video Appliance; 16-Port; 12TB; AU</t>
  </si>
  <si>
    <t>VMA-AS3-16P12-EU</t>
  </si>
  <si>
    <t>HD Video Appliance; 16-Port; 12TB; EU</t>
  </si>
  <si>
    <t>VMA-AS3-16P12-NA</t>
  </si>
  <si>
    <t>HD Video Appliance; 16-Port; 12TB; NA</t>
  </si>
  <si>
    <t>VMA-AS3-16P12-UK</t>
  </si>
  <si>
    <t>HD Video Appliance; 16-Port; 12TB; UK</t>
  </si>
  <si>
    <t>VMA-AS3-24P12-AU</t>
  </si>
  <si>
    <t>HD Video Appliance; 24-Port; 12TB; AU</t>
  </si>
  <si>
    <t>VMA-AS3-24P12-EU</t>
  </si>
  <si>
    <t>HD Video Appliance; 24-Port; 12TB; EU</t>
  </si>
  <si>
    <t>VMA-AS3-24P12-NA</t>
  </si>
  <si>
    <t>HD Video Appliance; 24-Port; 12TB; NA</t>
  </si>
  <si>
    <t>VMA-AS3-24P12-UK</t>
  </si>
  <si>
    <t>HD Video Appliance; 24-Port; 12TB; UK</t>
  </si>
  <si>
    <t>VMA-AS3-24P18-AU</t>
  </si>
  <si>
    <t>HD Video Appliance; 24-Port; 18TB; AU</t>
  </si>
  <si>
    <t>VMA-AS3-24P18-EU</t>
  </si>
  <si>
    <t>HD Video Appliance; 24-Port; 18TB; EU</t>
  </si>
  <si>
    <t>VMA-AS3-24P18-NA</t>
  </si>
  <si>
    <t>HD Video Appliance; 24-Port; 18TB; NA</t>
  </si>
  <si>
    <t>VMA-AS3-24P18-UK</t>
  </si>
  <si>
    <t>HD Video Appliance; 24-Port; 18TB; UK</t>
  </si>
  <si>
    <t>VMA-AS3-24P24-AU</t>
  </si>
  <si>
    <t>HD Video Appliance; 24-Port; 24TB; AU</t>
  </si>
  <si>
    <t>VMA-AS3-24P24-EU</t>
  </si>
  <si>
    <t>HD Video Appliance; 24-Port; 24TB; EU</t>
  </si>
  <si>
    <t>VMA-AS3-24P24-NA</t>
  </si>
  <si>
    <t>HD Video Appliance; 24-Port; 24TB; NA</t>
  </si>
  <si>
    <t>VMA-AS3-24P24-UK</t>
  </si>
  <si>
    <t>HD Video Appliance; 24-Port; 24TB; UK</t>
  </si>
  <si>
    <t>VMA-AS3-8P2-AU</t>
  </si>
  <si>
    <t>HD Video Appliance; 8-Port; 2TB; AU</t>
  </si>
  <si>
    <t>VMA-AS3-8P2-EU</t>
  </si>
  <si>
    <t>HD Video Appliance; 8-Port; 2TB; EU</t>
  </si>
  <si>
    <t>VMA-AS3-8P2-NA</t>
  </si>
  <si>
    <t>HD Video Appliance; 8-Port; 2TB; NA</t>
  </si>
  <si>
    <t>VMA-AS3-8P2-UK</t>
  </si>
  <si>
    <t>HD Video Appliance; 8-Port; 2TB; UK</t>
  </si>
  <si>
    <t>VMA-AS3-8P4-AU</t>
  </si>
  <si>
    <t>HD Video Appliance; 8-Port; 4TB; AU</t>
  </si>
  <si>
    <t>VMA-AS3-8P4-EU</t>
  </si>
  <si>
    <t>HD Video Appliance; 8-Port; 4TB; EU</t>
  </si>
  <si>
    <t>VMA-AS3-8P4-NA</t>
  </si>
  <si>
    <t>HD Video Appliance; 8-Port; 4TB; NA</t>
  </si>
  <si>
    <t>VMA-AS3-8P4-UK</t>
  </si>
  <si>
    <t>HD Video Appliance; 8-Port; 4TB; UK</t>
  </si>
  <si>
    <t>VMA-AS3-8P8-AU</t>
  </si>
  <si>
    <t>HD Video Appliance; 8-Port; 8TB; AU</t>
  </si>
  <si>
    <t>VMA-AS3-8P8-EU</t>
  </si>
  <si>
    <t>HD Video Appliance; 8-Port; 8TB; EU</t>
  </si>
  <si>
    <t>VMA-AS3-8P8-NA</t>
  </si>
  <si>
    <t>HD Video Appliance; 8-Port; 8TB; NA</t>
  </si>
  <si>
    <t>VMA-AS3-8P8-UK</t>
  </si>
  <si>
    <t>HD Video Appliance; 8-Port; 8TB; UK</t>
  </si>
  <si>
    <t>VMA-ENVR1-8P4A-AU</t>
  </si>
  <si>
    <t>ES 8-Port Appliance; 4TB; AU</t>
  </si>
  <si>
    <t>VMA-ENVR1-8P4A-EU</t>
  </si>
  <si>
    <t>ES 8-Port Appliance; 4TB; EU</t>
  </si>
  <si>
    <t>VMA-ENVR1-8P4A-NA</t>
  </si>
  <si>
    <t>ES 8-Port Appliance; 4TB; NA</t>
  </si>
  <si>
    <t>VMA-ENVR1-8P4A-UK</t>
  </si>
  <si>
    <t>ES 8-Port Appliance; 4TB; UK</t>
  </si>
  <si>
    <t>VMA-ENVR1-8P8A-AU</t>
  </si>
  <si>
    <t>ES 8-Port Appliance; 8TB; AU</t>
  </si>
  <si>
    <t>VMA-ENVR1-8P8A-EU</t>
  </si>
  <si>
    <t>ES 8-Port Appliance; 8TB; EU</t>
  </si>
  <si>
    <t>VMA-ENVR1-8P8A-NA</t>
  </si>
  <si>
    <t>ES 8-Port Appliance; 8TB; NA</t>
  </si>
  <si>
    <t>VMA-ENVR1-8P8A-UK</t>
  </si>
  <si>
    <t>ES 8-Port Appliance; 8TB; UK</t>
  </si>
  <si>
    <t>VMA-RPA-RGD-8P2</t>
  </si>
  <si>
    <t>ES 8-Port Rugged Appliance; 2TB</t>
  </si>
  <si>
    <t>VMA-RPA-RGD-8P4</t>
  </si>
  <si>
    <t>ES 8-Port Rugged Appliance; 4TB</t>
  </si>
  <si>
    <t>ES HD Recorder; 4TB; NA</t>
  </si>
  <si>
    <t>VMA-AIA1-CG1-UPGK</t>
  </si>
  <si>
    <t>AIA1 to AIA2 Upgrade Kit (CG1 Models)</t>
  </si>
  <si>
    <t>VMA-AIA1-CG2-UPGK</t>
  </si>
  <si>
    <t>AIA1 to AIA2 Upgrade Kit (CG2 Models)</t>
  </si>
  <si>
    <t>VMA-AIA2-CG1-AU</t>
  </si>
  <si>
    <t>AI Appliance 2; CG1 Model; AU</t>
  </si>
  <si>
    <t>VMA-AIA2-CG1-EU</t>
  </si>
  <si>
    <t>AI Appliance 2; CG1 Model; EU</t>
  </si>
  <si>
    <t>VMA-AIA2-CG1-NA</t>
  </si>
  <si>
    <t>AI Appliance 2; CG1 Model; NA</t>
  </si>
  <si>
    <t>VMA-AIA2-CG1-UK</t>
  </si>
  <si>
    <t>AI Appliance 2; CG1 Model; UK</t>
  </si>
  <si>
    <t>VMA-AIA2-CG2-AU</t>
  </si>
  <si>
    <t>AI Appliance 2; CG2 Model; AU</t>
  </si>
  <si>
    <t>VMA-AIA2-CG2-EU</t>
  </si>
  <si>
    <t>AI Appliance 2; CG2 Model; EU</t>
  </si>
  <si>
    <t>VMA-AIA2-CG2-NA</t>
  </si>
  <si>
    <t>AI Appliance 2; CG2 Model; NA</t>
  </si>
  <si>
    <t>VMA-AIA2-CG2-UK</t>
  </si>
  <si>
    <t>AI Appliance 2; CG2 Model; UK</t>
  </si>
  <si>
    <t>AVA-EXP1-263TB</t>
  </si>
  <si>
    <t>Video Archive Expansion Unit; 263TB; 3YR Support</t>
  </si>
  <si>
    <t>AVA-EXP1-263TB-5YR</t>
  </si>
  <si>
    <t>Video Archive Expansion Unit; 263TB; 5YR Support</t>
  </si>
  <si>
    <t>AVA-EXP1-526TB</t>
  </si>
  <si>
    <t>Video Archive Expansion Unit; 526TB; 3YR Support</t>
  </si>
  <si>
    <t>AVA-EXP1-526TB-5YR</t>
  </si>
  <si>
    <t>Video Archive Expansion Unit; 526TB; 5YR Support</t>
  </si>
  <si>
    <t>AVA-EXP1-789TB</t>
  </si>
  <si>
    <t>Video Archive Expansion Unit; 789TB; 3YR Support</t>
  </si>
  <si>
    <t>AVA-EXP1-789TB-5YR</t>
  </si>
  <si>
    <t>Video Archive Expansion Unit; 789TB; 5YR Support</t>
  </si>
  <si>
    <t>AVA-HDD1-263TB</t>
  </si>
  <si>
    <t>Expansion Disk Pack (263TB); AVA</t>
  </si>
  <si>
    <t>AVA-HED1-225TB</t>
  </si>
  <si>
    <t>Video Archive Head Unit; 225TB; 3YR Support</t>
  </si>
  <si>
    <t>AVA-HED1-225TB-5YR</t>
  </si>
  <si>
    <t>Video Archive Head Unit; 225TB; 5YR Support</t>
  </si>
  <si>
    <t>AVA-HED1-488TB</t>
  </si>
  <si>
    <t>Video Archive Head Unit; 488TB; 3YR Support</t>
  </si>
  <si>
    <t>AVA-HED1-488TB-5YR</t>
  </si>
  <si>
    <t>Video Archive Head Unit; 488TB; 5YR Support</t>
  </si>
  <si>
    <t>AVA-HED1-751TB</t>
  </si>
  <si>
    <t>Video Archive Head Unit; 751TB; 3YR Support</t>
  </si>
  <si>
    <t>AVA-HED1-751TB-5YR</t>
  </si>
  <si>
    <t>Video Archive Head Unit; 751TB; 5YR Support</t>
  </si>
  <si>
    <t>AVA-HED1-NVR4-CONNECT</t>
  </si>
  <si>
    <t>Video Archive NVR4 Connectivity Kit</t>
  </si>
  <si>
    <t>AINVR-STD-24TB-AU</t>
  </si>
  <si>
    <t>AI NVR Standard; 24TB; AU</t>
  </si>
  <si>
    <t>AINVR-STD-24TB-EU</t>
  </si>
  <si>
    <t>AI NVR Standard; 24TB; EU</t>
  </si>
  <si>
    <t>AINVR-STD-24TB-NA</t>
  </si>
  <si>
    <t>AI NVR Standard; 24TB; NA</t>
  </si>
  <si>
    <t>AINVR-STD-24TB-UK</t>
  </si>
  <si>
    <t>AI NVR Standard; 24TB; UK</t>
  </si>
  <si>
    <t>AINVR-STD-32TB-AU</t>
  </si>
  <si>
    <t>AI NVR Standard; 32TB; AU</t>
  </si>
  <si>
    <t>AINVR-STD-32TB-EU</t>
  </si>
  <si>
    <t>AI NVR Standard; 32TB; EU</t>
  </si>
  <si>
    <t>AINVR-STD-32TB-NA</t>
  </si>
  <si>
    <t>AI NVR Standard; 32TB; NA</t>
  </si>
  <si>
    <t>AINVR-STD-32TB-UK</t>
  </si>
  <si>
    <t>AI NVR Standard; 32TB; UK</t>
  </si>
  <si>
    <t>AINVR-STD-48TB-AU</t>
  </si>
  <si>
    <t>AI NVR Standard; 48TB; AU</t>
  </si>
  <si>
    <t>AINVR-STD-48TB-EU</t>
  </si>
  <si>
    <t>AI NVR Standard; 48TB; EU</t>
  </si>
  <si>
    <t>AINVR-STD-48TB-NA</t>
  </si>
  <si>
    <t>AI NVR Standard; 48TB; NA</t>
  </si>
  <si>
    <t>AINVR-STD-48TB-UK</t>
  </si>
  <si>
    <t>AI NVR Standard; 48TB; UK</t>
  </si>
  <si>
    <t>AINVR-VAL-12TB-AU</t>
  </si>
  <si>
    <t>AI NVR Value; 12TB; AU</t>
  </si>
  <si>
    <t>AINVR-VAL-12TB-EU</t>
  </si>
  <si>
    <t>AI NVR Value; 12TB; EU</t>
  </si>
  <si>
    <t>AINVR-VAL-12TB-NA</t>
  </si>
  <si>
    <t>AI NVR Value; 12TB; NA</t>
  </si>
  <si>
    <t>AINVR-VAL-12TB-UK</t>
  </si>
  <si>
    <t>AI NVR Value; 12TB; UK</t>
  </si>
  <si>
    <t>AINVR-VAL-6TB-AU</t>
  </si>
  <si>
    <t>AI NVR Value; 6TB; AU</t>
  </si>
  <si>
    <t>AINVR-VAL-6TB-EU</t>
  </si>
  <si>
    <t>AI NVR Value; 6TB; EU</t>
  </si>
  <si>
    <t>AINVR-VAL-6TB-NA</t>
  </si>
  <si>
    <t>AI NVR Value; 6TB; NA</t>
  </si>
  <si>
    <t>AINVR-VAL-6TB-UK</t>
  </si>
  <si>
    <t>AI NVR Value; 6TB; UK</t>
  </si>
  <si>
    <t>AC-SW-ACM-DEMO-30D-6-P</t>
  </si>
  <si>
    <t>Access Control Manager 6 30 Day Demo License</t>
  </si>
  <si>
    <t>AC-SW-LIC-16RCU-6-P</t>
  </si>
  <si>
    <t>Access Control Manager 6 Sixteen Doors Expansion Software Licenses</t>
  </si>
  <si>
    <t>AC-SW-LIC-AF-6-P</t>
  </si>
  <si>
    <t>Access Control Manager 6 Auto Failover License (per appliance)</t>
  </si>
  <si>
    <t>AC-SW-LIC-BDGE-6-P</t>
  </si>
  <si>
    <t>Access Control Manager 6 Badging Software Licenses</t>
  </si>
  <si>
    <t>AC-SW-LIC-PART-6-P</t>
  </si>
  <si>
    <t>Access Control Manager 6 Partitioning License for additional partitions</t>
  </si>
  <si>
    <t>AC-SW-LIC-REP-6-P</t>
  </si>
  <si>
    <t>Access Control Manager 6 Replication License (per appliance)</t>
  </si>
  <si>
    <t>AC-SW-LIC-REST-6-P</t>
  </si>
  <si>
    <t>Access Control Manager 6 REST Connectivity Software License</t>
  </si>
  <si>
    <t>AC-SW-LIC-LDAP-6-P</t>
  </si>
  <si>
    <t>Access Control Manager 6 LDAP Directory Connectivity Software License</t>
  </si>
  <si>
    <t>AC-SW-LIC-ORCL-6-P</t>
  </si>
  <si>
    <t>Access Control Manager 6 Oracle Server Connectivity Software License</t>
  </si>
  <si>
    <t>AC-SW-LIC-SQL-6-P</t>
  </si>
  <si>
    <t>Access Control Manager 6 Microsoft SQL Server Connectivity Software License</t>
  </si>
  <si>
    <t>AC-SW-LIC-XML-6-P</t>
  </si>
  <si>
    <t>Access Control Manager 6 XML Events Connectivity Software License</t>
  </si>
  <si>
    <t>AC-SW-LIC-ACMEC-MIG-6-P</t>
  </si>
  <si>
    <t>Access Control Manager 6 License for the migration of ACM Embedded Controller.</t>
  </si>
  <si>
    <t>AC-SW-LIC-BOSCHINTR-10PANEL-6-P</t>
  </si>
  <si>
    <t>Access Control Manager 6 Bosch Integration Software Licenses</t>
  </si>
  <si>
    <t>AC-SW-LIC-BOSCHINTR-1PANEL-6-P</t>
  </si>
  <si>
    <t>AC-SW-LIC-HID-VERTX-ASM-6-P</t>
  </si>
  <si>
    <t>Access Control Manager 6 NON OEM HID VertX EVO Assimilation License</t>
  </si>
  <si>
    <t>AC-SW-LIC-VIRDI-BIO-6-P</t>
  </si>
  <si>
    <t>Access Control Manager 6 ViRDI Integration Software Licenses</t>
  </si>
  <si>
    <t>AC-SW-LIC-EXACQ-6-P</t>
  </si>
  <si>
    <t>Access Control Manager 6 License for Video Integration for Exacq</t>
  </si>
  <si>
    <t>AC-SW-LIC-MILEST-6-P</t>
  </si>
  <si>
    <t>Access Control Manager 6 License for Video Integration for Milestone</t>
  </si>
  <si>
    <t>AC-SW-LIC-AVO-VER-16VS-6-P</t>
  </si>
  <si>
    <t>Access Control Manager 6 (ACM) Verify license for 16 virtual stations</t>
  </si>
  <si>
    <t>AC-SW-LIC-AVO-VER-5VS-6-P</t>
  </si>
  <si>
    <t>Access Control Manager 6 (ACM) Verify license for 5 virtual stations</t>
  </si>
  <si>
    <t>AC-APP-128R-ENT2-6</t>
  </si>
  <si>
    <t>Access Control Manager Enterprise 6 – Enterprise Appliance for 128 Readers</t>
  </si>
  <si>
    <t>AC-APP-16R-ENT2-6</t>
  </si>
  <si>
    <t>Access Control Manager Enterprise 6 – Enterprise Appliance for 16 Readers</t>
  </si>
  <si>
    <t>AC-APP-256R-ENT2-6</t>
  </si>
  <si>
    <t>Access Control Manager Enterprise 6 – Enterprise Appliance for 256 Readers</t>
  </si>
  <si>
    <t>AC-APP-32R-ENT2-6</t>
  </si>
  <si>
    <t>Access Control Manager Enterprise 6 – Enterprise Appliance for 32 Readers</t>
  </si>
  <si>
    <t>AC-APP-64R-ENT2-6</t>
  </si>
  <si>
    <t>Access Control Manager Enterprise 6 – Enterprise Appliance for 64 Readers</t>
  </si>
  <si>
    <t>AC-APP-1024R-ENT-PLUS-6</t>
  </si>
  <si>
    <t>Access Control Manager Enterprise Plus 6 – Ent Plus Appliance for 1024 Readers</t>
  </si>
  <si>
    <t>AC-APP-16R-ENT-PLUS-6</t>
  </si>
  <si>
    <t>Access Control Manager Enterprise Plus 6 – Ent Plus Appliance for 16 Readers</t>
  </si>
  <si>
    <t>AC-APP-2048R-ENT-PLUS-6</t>
  </si>
  <si>
    <t>Access Control Manager Enterprise Plus 6 – Ent Plus Appliance for 2048 Readers</t>
  </si>
  <si>
    <t>AC-APP-256R-ENT-PLUS-6</t>
  </si>
  <si>
    <t>Access Control Manager Enterprise Plus 6 – Ent Plus Appliance for 256 Readers</t>
  </si>
  <si>
    <t>AC-APP-512R-ENT-PLUS-6</t>
  </si>
  <si>
    <t>Access Control Manager Enterprise Plus 6 – Ent Plus Appliance for 512 Readers</t>
  </si>
  <si>
    <t>AC-APP-16R-PRO-6</t>
  </si>
  <si>
    <t>Access Control Manager Professional 6 – Professional Appliance for 16 Readers</t>
  </si>
  <si>
    <t>AC-APP-32R-PRO-6</t>
  </si>
  <si>
    <t>Access Control Manager Professional 6 – Professional Appliance for 32 Readers</t>
  </si>
  <si>
    <t>AC-SW-1024R-VM-6-P</t>
  </si>
  <si>
    <t>Access Control Manager Virtual 6 - Web-Based PACS Virtual for 1024 Readers</t>
  </si>
  <si>
    <t>AC-SW-128R-VM-6-P</t>
  </si>
  <si>
    <t>Access Control Manager Virtual 6 - Web-Based PACS Virtual for 128 Readers</t>
  </si>
  <si>
    <t>AC-SW-16R-VM-6-P</t>
  </si>
  <si>
    <t>Access Control Manager Virtual 6 - Web-Based PACS Virtual for 16 Readers</t>
  </si>
  <si>
    <t>AC-SW-2048R-VM-6-P</t>
  </si>
  <si>
    <t>Access Control Manager Virtual 6 - Web-Based PACS Virtual for 2048 Readers</t>
  </si>
  <si>
    <t>AC-SW-256R-VM-6-P</t>
  </si>
  <si>
    <t>Access Control Manager Virtual 6 - Web-Based PACS Virtual for 256 Readers</t>
  </si>
  <si>
    <t>AC-SW-32R-VM-6-P</t>
  </si>
  <si>
    <t>Access Control Manager Virtual 6 - Web-Based PACS Virtual for 32 Readers</t>
  </si>
  <si>
    <t>AC-SW-512R-VM-6-P</t>
  </si>
  <si>
    <t>Access Control Manager Virtual 6 - Web-Based PACS Virtual for 512 Readers</t>
  </si>
  <si>
    <t>AC-SW-64R-VM-6-P</t>
  </si>
  <si>
    <t>Access Control Manager Virtual 6 - Web-Based PACS Virtual for 64 Readers</t>
  </si>
  <si>
    <t>AC-ENT-KIT16</t>
  </si>
  <si>
    <t>Access Control Manager 16 Door Enterprise Bundled Kit</t>
  </si>
  <si>
    <t>AC-ENT-KIT8</t>
  </si>
  <si>
    <t>Access Control Manager 8 Door Enterprise Bundled Kit</t>
  </si>
  <si>
    <t>AC-PRO-KIT16</t>
  </si>
  <si>
    <t>Access Control Manager 16 Door Professional Bundled Kit</t>
  </si>
  <si>
    <t>AC-PRO-KIT4</t>
  </si>
  <si>
    <t>Access Control Manager 4 Door Professional Bundled Kit</t>
  </si>
  <si>
    <t>AC-PRO-KIT8</t>
  </si>
  <si>
    <t>Access Control Manager 8 Door Professional Bundled Kit</t>
  </si>
  <si>
    <t>AC-HID-ACMEC</t>
  </si>
  <si>
    <t>Access Control Manager Embedded Controller</t>
  </si>
  <si>
    <t>AC-HID-LSP-ACMEC-KIT16</t>
  </si>
  <si>
    <t>Access Control Manager Embedded Controller 16 Door Kit</t>
  </si>
  <si>
    <t>AC-HID-LSP-ACMEC-KIT4</t>
  </si>
  <si>
    <t>Access Control Manager Embedded Controller 4 Door Kit</t>
  </si>
  <si>
    <t>AC-HID-LSP-ACMEC-KIT8</t>
  </si>
  <si>
    <t>Access Control Manager Embedded Controller 8 Door Kit</t>
  </si>
  <si>
    <t>AC-HID-VERTX-V100</t>
  </si>
  <si>
    <t>HID VertX V100 Reader Interface</t>
  </si>
  <si>
    <t>AC-HID-VERTX-V1000</t>
  </si>
  <si>
    <t>HID VertX EVO V1000 Networked Controller</t>
  </si>
  <si>
    <t>AC-HID-VERTX-V200</t>
  </si>
  <si>
    <t>HID VertX V200 Input Monitor Interface</t>
  </si>
  <si>
    <t>AC-HID-VERTX-V2000</t>
  </si>
  <si>
    <t>HID VertX EVO V2000 Networked Controller / Reader Interface</t>
  </si>
  <si>
    <t>AC-HID-VERTX-V300</t>
  </si>
  <si>
    <t>HID VertX V300 Output Control Interface</t>
  </si>
  <si>
    <t>AC-MER-A-BAT23MM</t>
  </si>
  <si>
    <t>LITHIUM COIN CELLS BR/CR2325; 20-pack (Mercury Part #: A-BAT23MM)</t>
  </si>
  <si>
    <t>AC-MER-A-RES-1K32</t>
  </si>
  <si>
    <t>AXIAL LEADED 1K1%1/4W RESISTORS; 32-pack (Mercury Part #: RES-1K32)</t>
  </si>
  <si>
    <t>AC-MER-A-TC-MR50</t>
  </si>
  <si>
    <t>CABLE FOR MR-50 TAMPER (Mercury Part #: A-TC-MR50)</t>
  </si>
  <si>
    <t>AC-MER-A-TERM5-3</t>
  </si>
  <si>
    <t>Replace 3-Position Terminal Blocks; 10-pack(Mercury  Part Number: A-TERM5-3)</t>
  </si>
  <si>
    <t>AC-MER-A-TERM5-4</t>
  </si>
  <si>
    <t>Replace 4-Position Terminal Blocks; 10-pack (Mercury  Part #: A-TERM5-4)</t>
  </si>
  <si>
    <t>AC-MER-A-TERM5-5</t>
  </si>
  <si>
    <t>Replace 5-Position Terminal Blocks; 10-pack (Mercury  Part #: A-TERM5-5)</t>
  </si>
  <si>
    <t>AC-MER-A-TERM5-6</t>
  </si>
  <si>
    <t>Replace 6-Position Terminal Blocks; 10-pack(Mercury Part #: A-TERM5-6)</t>
  </si>
  <si>
    <t>AC-MER-CON-MR16IN</t>
  </si>
  <si>
    <t>16 Zone Input Monitor Module with 2 relays (Mercury Part #: MR16in-S3)</t>
  </si>
  <si>
    <t>AC-MER-CON-MR16OUT</t>
  </si>
  <si>
    <t>16 Relay Output Control Module (Mercury Part #: MR16out-S3)</t>
  </si>
  <si>
    <t>AC-MER-CON-MR50</t>
  </si>
  <si>
    <t>Series 3 Single Reader Interface Module (Mercury Part #: MR50-S3)</t>
  </si>
  <si>
    <t>AC-MER-CON-MR52</t>
  </si>
  <si>
    <t>Series 3 Two-Reader Interface Module (Mercury Part #: MR52-S3)</t>
  </si>
  <si>
    <t>AC-MER-CONT-LP1501</t>
  </si>
  <si>
    <t>Intelligent Controller (Mercury Part #: LP1501)</t>
  </si>
  <si>
    <t>AC-MER-CONT-LP1502</t>
  </si>
  <si>
    <t>Intelligent Controller (Mercury Part #: LP1502)</t>
  </si>
  <si>
    <t>AC-MER-CONT-LP2500</t>
  </si>
  <si>
    <t>Intelligent Controller (Mercury Part #: LP2500)</t>
  </si>
  <si>
    <t>AC-MER-CONT-LP4502</t>
  </si>
  <si>
    <t>Intelligent Controller (Mercury Part #: LP4502)</t>
  </si>
  <si>
    <t>AC-MER-M5-16DO-1</t>
  </si>
  <si>
    <t>Mercury M5 Bridge 16 DO</t>
  </si>
  <si>
    <t>AC-MER-M5-16DOR-1</t>
  </si>
  <si>
    <t>Mercury M5 Bridge 16 DOR</t>
  </si>
  <si>
    <t>AC-MER-M5-20IN-1</t>
  </si>
  <si>
    <t>Mercury M5 Bridge 20 IN</t>
  </si>
  <si>
    <t>AC-MER-M5-2K</t>
  </si>
  <si>
    <t>Mercury M5 M2000 with with M5 IC</t>
  </si>
  <si>
    <t>AC-MER-M5-2K-BASE</t>
  </si>
  <si>
    <t>Mercury M5 M2000 only</t>
  </si>
  <si>
    <t>AC-MER-M5-2RP-1</t>
  </si>
  <si>
    <t>Mercury M5 Bridge 2RP</t>
  </si>
  <si>
    <t>AC-MER-M5-2SRP-1</t>
  </si>
  <si>
    <t>Mercury M5 Bridge 2SRP</t>
  </si>
  <si>
    <t>AC-MER-M5-8RP-1</t>
  </si>
  <si>
    <t>Mercury M5 Bridge 8RP</t>
  </si>
  <si>
    <t>AC-MER-M5-COM-1</t>
  </si>
  <si>
    <t>Mercury M5 Bridge COM</t>
  </si>
  <si>
    <t>AC-MER-M5-IC-1</t>
  </si>
  <si>
    <t>Mercury M5 Bridge IC</t>
  </si>
  <si>
    <t>AC-MER-MS-ACS</t>
  </si>
  <si>
    <t>Mercury MS Bridge ACS</t>
  </si>
  <si>
    <t>AC-MER-MS-I8S</t>
  </si>
  <si>
    <t>Mercury MS Bridge I8S</t>
  </si>
  <si>
    <t>AC-MER-MS-ICS</t>
  </si>
  <si>
    <t>Mercury MS Bridge ICS</t>
  </si>
  <si>
    <t>AC-MER-MS-R8S</t>
  </si>
  <si>
    <t>Mercury MS Bridge R8S</t>
  </si>
  <si>
    <t>AC-MER-MUX8</t>
  </si>
  <si>
    <t>RS-232/485 to 8 RS-485 Channel Mux (Mercury  Part #: MUX8)</t>
  </si>
  <si>
    <t>AC-MER-RIM-MR62E</t>
  </si>
  <si>
    <t>Reader Interface Module (Mercury Part #: MR62e)</t>
  </si>
  <si>
    <t>DORTRONICS</t>
  </si>
  <si>
    <t>MM-300</t>
  </si>
  <si>
    <t>300 LB MINI-MITE LOCK 12/24 VDC (DUAL VOLTAGE) WITH STAINLESS STEEL HOUSING</t>
  </si>
  <si>
    <t>TJMM-300</t>
  </si>
  <si>
    <t>FOR INSWING APPLICATIONS INCLUDES Z-BRACKET</t>
  </si>
  <si>
    <t>MM-D1</t>
  </si>
  <si>
    <t>ACCESSORY ARMATURE ANGLE BRACKET</t>
  </si>
  <si>
    <t>MM-D2</t>
  </si>
  <si>
    <t>TJ BACK MOUNTING  BRACKET</t>
  </si>
  <si>
    <t>MM-ZD1</t>
  </si>
  <si>
    <t xml:space="preserve">MINI MITE  Z- BRACKET </t>
  </si>
  <si>
    <t>MM-300N</t>
  </si>
  <si>
    <t xml:space="preserve">300 LB NARROW LINE MINI-MITE LOCK (SPECIFY 12 OR 24 VDC) STAINLESS STEEL ENCLOSURE </t>
  </si>
  <si>
    <t>TJMM-300N</t>
  </si>
  <si>
    <t>MM-N1</t>
  </si>
  <si>
    <t>NARROW  ANGLE BRACKET 1-1/2 x 1-1/2 x 6"</t>
  </si>
  <si>
    <t>MM-N2</t>
  </si>
  <si>
    <t>MM-ZN1</t>
  </si>
  <si>
    <t xml:space="preserve">NARROW MINI-MITE Z- BRACKET </t>
  </si>
  <si>
    <t>1000</t>
  </si>
  <si>
    <t xml:space="preserve">1200 LB LOCK 12/24 VDC (DUAL VOLTAGE - FIELD SELECTABLE) FOR SURFACE MOUNTING ON OUTSWING DOORS STAINLESS STEEL HOUSING </t>
  </si>
  <si>
    <t>TJ-1000</t>
  </si>
  <si>
    <t>1200 LB LOCK 12/24 VDC (DUAL VOLTAGE - FIELD SELECTABLE) FOR SURFACE MOUNTING ON INSWINGING DOORS INCLUDES ANGLE MOUNTING BRACKET AND ARMATURE "Z" BRACKET</t>
  </si>
  <si>
    <t>1095-00</t>
  </si>
  <si>
    <t>OPTIONAL MOUNTING BRACKET</t>
  </si>
  <si>
    <t>1099-00</t>
  </si>
  <si>
    <t>GATE/INSWING - CONVERSION KIT</t>
  </si>
  <si>
    <t>xD</t>
  </si>
  <si>
    <t>ADD SPDT DOOR POSITION SWITCH (SINGLE)</t>
  </si>
  <si>
    <t>xCF</t>
  </si>
  <si>
    <t>ADD CONDUIT FITTING (FOR 1/2" RIGID CONDUIT)      (THE 1000XCF  COMES WITH 10' LEADS)</t>
  </si>
  <si>
    <t>NARROW 600 LB LOCK 12/24 VDC DUAL VOLTAGE  **ADD xD or xEDR OPTIONS ONLY - NO FINISHES**</t>
  </si>
  <si>
    <t>1110</t>
  </si>
  <si>
    <t>SINGLE DOOR 1200 LB LOCK 12/24 VDC (DUAL VOLTAGE - FIELD SELECTABLE)</t>
  </si>
  <si>
    <t>1115</t>
  </si>
  <si>
    <t>SPLIT ARMATURE DOUBLE LOCK 12/24 VDC (DUAL VOLTAGE - FIELD SELECTABLE)</t>
  </si>
  <si>
    <t>1120</t>
  </si>
  <si>
    <t>DOUBLE DOOR 1200 LB 12/24 VDC (DUAL VOLTAGE - FIELD SELECTABLE)</t>
  </si>
  <si>
    <t>SINGLE DOOR 1500 LB 12/24 VDC (DUAL VOLTAGE - FIELD SELECTABLE)</t>
  </si>
  <si>
    <t>DOUBLE DOOR 1500 LB 12/24 VDC (DUAL VOLTAGE - FIELD SELECTABLE)</t>
  </si>
  <si>
    <t>ML-1100</t>
  </si>
  <si>
    <t>MORTISED 1000 LB LOCK INCLUDES RECESSED MOUNTING BRACKET &amp; ARMATURE  24 VDC ONLY</t>
  </si>
  <si>
    <t>DPA1100</t>
  </si>
  <si>
    <t>DOOR PULL FOR #ML-1100 MORTISED LOCK</t>
  </si>
  <si>
    <t>TJ1107</t>
  </si>
  <si>
    <t>NARROW 600 LB LOCK 12/24 VDC (DUAL VOLTAGE, INCLUDES Z-BRACKET FOR ARMATURE)                **ADD xD or xEDR OPTIONS ONLY - NO FINISHES**</t>
  </si>
  <si>
    <t>TJ1110</t>
  </si>
  <si>
    <t>SINGLE DOOR 1200 LB LOCK 12/24 VDC (DUAL VOLTAGE - FIELD SELECTABLE,  INCLUDES TOP JAMB LOCK HOUSING w/ Z-BRACKET FOR ARMATURE)</t>
  </si>
  <si>
    <t>TJ1115</t>
  </si>
  <si>
    <t>SPLIT ARMATURE DOUBLE LOCK 12/24 (DUAL VOLTAGE - FIELD SELECTABLE,  INCLUDES TOP JAMB LOCK HOUSING w/ Z-BRACKET FOR ARMATURE)</t>
  </si>
  <si>
    <t>TJ1120</t>
  </si>
  <si>
    <t>DOUBLE DOOR 1200 LB 12/24 (DUAL VOLTAGE - FIELD SELECTABLE,  INCLUDES TOP JAMB LOCK HOUSING w/ Z-BRACKET FOR ARMATURE)</t>
  </si>
  <si>
    <t>TJ1150</t>
  </si>
  <si>
    <t>SINGLE DOOR 1500 LB 12/24 (DUAL VOLTAGE - FIELD SELECTABLE,  INCLUDES TOP JAMB LOCK HOUSING w/ Z-BRACKET FOR ARMATURE)</t>
  </si>
  <si>
    <t>TJ1152</t>
  </si>
  <si>
    <t>DOUBLE DOOR 1500 LB 12/24 (DUAL VOLTAGE - FIELD SELECTABLE,  INCLUDES TOP JAMB LOCK HOUSING w/ Z-BRACKET FOR ARMATURE)</t>
  </si>
  <si>
    <t>TJ1155</t>
  </si>
  <si>
    <t xml:space="preserve">  1095-07 </t>
  </si>
  <si>
    <t>1107 SERIES INSWING - CONVERSION KIT</t>
  </si>
  <si>
    <t xml:space="preserve">  1095-07XEDR </t>
  </si>
  <si>
    <t>1107xEDR SERIES INSWING - CONV. KIT</t>
  </si>
  <si>
    <t>1183-00</t>
  </si>
  <si>
    <t>3/8 x1" 1000 SERIES FILLER 8-1/4" LONG</t>
  </si>
  <si>
    <t>1183-07</t>
  </si>
  <si>
    <t>3/8 x1-1/4" 1107 SERIES FILLER 8-1/4" LONG</t>
  </si>
  <si>
    <t>1183-10</t>
  </si>
  <si>
    <t>3/8 x1" 1110/1115 SERIES FILLER 12-1/2" LONG</t>
  </si>
  <si>
    <t>1183-20</t>
  </si>
  <si>
    <t>3/8 x1" 1120 SERIES FILLER 23" LONG</t>
  </si>
  <si>
    <t>1183-50</t>
  </si>
  <si>
    <t>3/8 x1" 1150/1155 SERIES FILLER 12" LONG</t>
  </si>
  <si>
    <t>1183-52</t>
  </si>
  <si>
    <t>3/8 x1" 1152 SERIES FILLER 24" LONG</t>
  </si>
  <si>
    <t>1183-00-W</t>
  </si>
  <si>
    <t xml:space="preserve">EXTRA WIDE 3/8 x 1-1/2" 1000 FILLER 8-1/4" LONG </t>
  </si>
  <si>
    <t>1183-10-W</t>
  </si>
  <si>
    <t xml:space="preserve">EXTRA WIDE 3/8 x 1-3/4" 1110/1115 FILLER 12-1/2" LONG </t>
  </si>
  <si>
    <t>1183-20-W</t>
  </si>
  <si>
    <t xml:space="preserve">EXTRA WIDE 3/8 x 1-3/4" 1120 FILLER 23" LONG </t>
  </si>
  <si>
    <t>1183-50-W</t>
  </si>
  <si>
    <t xml:space="preserve">EXTRA WIDE 3/8 x 2" 1150/1155  FILLER 12"  </t>
  </si>
  <si>
    <t>1183-52-W</t>
  </si>
  <si>
    <t xml:space="preserve">EXTRA WIDE 3/8 x 2" 1150/1155  FILLER 24"  </t>
  </si>
  <si>
    <t>1184-00</t>
  </si>
  <si>
    <t>1/2"x1" 1000 SERIES FILLER 8-1/4" LONG</t>
  </si>
  <si>
    <t>1184-07</t>
  </si>
  <si>
    <t>1/2 x1-1/4" 1107 SERIES FILLER 8-1/4" LONG</t>
  </si>
  <si>
    <t>1184-10</t>
  </si>
  <si>
    <t>1/2"x1" 1110/1115 SERIES FILLER 12-1/2" LONG</t>
  </si>
  <si>
    <t>1184-20</t>
  </si>
  <si>
    <t>1/2"x1" 1120 SERIES FILLER 23" LONG</t>
  </si>
  <si>
    <t>1184-50</t>
  </si>
  <si>
    <t>1/2"x1" 1150/1155 SERIES FILLER 12" LONG</t>
  </si>
  <si>
    <t>1184-52</t>
  </si>
  <si>
    <t>1/2"x1" 1152 SERIES FILLER 24" LONG</t>
  </si>
  <si>
    <t>1184-00-W</t>
  </si>
  <si>
    <t xml:space="preserve">EXTRA WIDE 1/2 x 1-1/2" 1000 FILLER 8-1/4" LONG </t>
  </si>
  <si>
    <t>1184-10-W</t>
  </si>
  <si>
    <t xml:space="preserve">EXTRA WIDE 1/2 x 1-3/4" 1110/1115 FILLER 12-1/2" </t>
  </si>
  <si>
    <t>1184-20-W</t>
  </si>
  <si>
    <t xml:space="preserve">EXTRA WIDE 1/2 x 1-3/4" 1120 FILLER 23" LONG </t>
  </si>
  <si>
    <t>1184-50-W</t>
  </si>
  <si>
    <t xml:space="preserve">EXTRA WIDE 1/2 x 2" 1150/1155  FILLER 12" LONG </t>
  </si>
  <si>
    <t>1184-52-W</t>
  </si>
  <si>
    <t xml:space="preserve">EXTRA WIDE 1/2 x 2" 1152  FILLER 24" LONG </t>
  </si>
  <si>
    <t>1185-00</t>
  </si>
  <si>
    <t>5/8"x1" 1000 SERIES FILLER 8-1/4" LONG</t>
  </si>
  <si>
    <t>1185-07</t>
  </si>
  <si>
    <t>5/8 x1-1/4" 1107 SERIES FILLER 8-1/4" LONG</t>
  </si>
  <si>
    <t>1185-10</t>
  </si>
  <si>
    <t>5/8"x1" 1110/1115 FILLER 12-1/2" LONG</t>
  </si>
  <si>
    <t>1185-20</t>
  </si>
  <si>
    <t>5/8"x1" 1120 SERIES FILLER 23" LONG</t>
  </si>
  <si>
    <t>1185-50</t>
  </si>
  <si>
    <t>5/8"x1" 1150/1155 SERIES FILLER 12" LONG</t>
  </si>
  <si>
    <t>1185-52</t>
  </si>
  <si>
    <t>5/8"x1" 1152 SERIES FILLER 24" LONG</t>
  </si>
  <si>
    <t>1185-00-W</t>
  </si>
  <si>
    <t>EXTRA WIDE 5/8 x 1-1/2" 1000 FILLER 8-1/4" LONG</t>
  </si>
  <si>
    <t>1185-10-W</t>
  </si>
  <si>
    <t>EXTRA WIDE 5/8 x 1-3/4" 1110 FILLER 12-1/2" LONG</t>
  </si>
  <si>
    <t>1185-20-W</t>
  </si>
  <si>
    <t>EXTRA WIDE 5/8 x 1-3/4" 1120 FILLER 23" LONG</t>
  </si>
  <si>
    <t>1185-50-W</t>
  </si>
  <si>
    <t>EXTRA WIDE 5/8 x 2" 1150 FILLER 12" LONG</t>
  </si>
  <si>
    <t>1185-52-W</t>
  </si>
  <si>
    <t>EXTRA WIDE 5/8 x 2" 1152 FILLER 24" LONG</t>
  </si>
  <si>
    <t>1191-00</t>
  </si>
  <si>
    <t>1"X1" 1000 SERIES ANGLE  8-1/4" LONG</t>
  </si>
  <si>
    <t>1191-06</t>
  </si>
  <si>
    <t>1"X1" 1107 SERIES ANGLE  8-1/4" LONG</t>
  </si>
  <si>
    <t>1191-10</t>
  </si>
  <si>
    <t>1"X1" 1110/1115 SERIES ANGLE  12-1/2"LONG</t>
  </si>
  <si>
    <t>1191-20</t>
  </si>
  <si>
    <t>1"X1" 1120 SERIES ANGLE  23" LONG</t>
  </si>
  <si>
    <t>1191-50</t>
  </si>
  <si>
    <t>1"X1" 1150/1155 SERIES ANGLE  12"LONG</t>
  </si>
  <si>
    <t>1191-52</t>
  </si>
  <si>
    <t>1"X1" 1152 SERIES ANGLE  24" LONG</t>
  </si>
  <si>
    <t>1192-00</t>
  </si>
  <si>
    <t>1-1/2"X 2" 1000 SERIES ANGLE  8-1/4"LONG</t>
  </si>
  <si>
    <t>1192-06</t>
  </si>
  <si>
    <t>1-1/2"X1-1/2" 1107 SERIES ANGL 8-1/4"LONG</t>
  </si>
  <si>
    <t>1192-10</t>
  </si>
  <si>
    <t>1-1/2"X1-1/2" 1110/1115 SERIES ANGLE 12-1/2"LONG</t>
  </si>
  <si>
    <t>1192-20</t>
  </si>
  <si>
    <t>1-1/2"X1-1/2" 1120 SERIES ANGLE  23" LONG</t>
  </si>
  <si>
    <t>1192-50</t>
  </si>
  <si>
    <t>1-1/2"X1-1/2" 1150/1155 SERIES ANGLE  12"LONG</t>
  </si>
  <si>
    <t>1192-52</t>
  </si>
  <si>
    <t>1-1/2"X1-1/2" 1152 SERIES ANGLE  24" LONG</t>
  </si>
  <si>
    <t>1193-00</t>
  </si>
  <si>
    <t>2"X 2" 1000 SERIES ANGLE  8-1/4" LONG</t>
  </si>
  <si>
    <t>1193-06</t>
  </si>
  <si>
    <t>2"X1-1/2" 1107 SERIES ANGLE  8-1/4" LONG</t>
  </si>
  <si>
    <t>1193-10</t>
  </si>
  <si>
    <t>2"X1-1/2" 1110/1115 SERIES ANGLE  12-1/2"LONG</t>
  </si>
  <si>
    <t>1193-20</t>
  </si>
  <si>
    <t>2"X1-1/2" 1120 SERIES ANGLE  23" LONG</t>
  </si>
  <si>
    <t>1193-50</t>
  </si>
  <si>
    <t>2"X1-1/2" 1150/1155 SERIES ANGLE  12"LONG</t>
  </si>
  <si>
    <t>1193-52</t>
  </si>
  <si>
    <t>2"X1-1/2"  1152 SERIES ANGLE  24" LONG</t>
  </si>
  <si>
    <t>1194-00</t>
  </si>
  <si>
    <t>2-3/8"X2" 1000 SERIES ANGLE  8-1/4" LONG</t>
  </si>
  <si>
    <t>1194-06</t>
  </si>
  <si>
    <t>2-1/2"X2" 1107 SERIES ANGLE  8-1/4" LONG</t>
  </si>
  <si>
    <t>1194-10</t>
  </si>
  <si>
    <t>2-1/2"X2" 1110/1115 SERIES ANGLE  12-1/2"LONG</t>
  </si>
  <si>
    <t>1194-20</t>
  </si>
  <si>
    <t>2-1/2"X2" 1120 SERIES ANGLE 23" LONG</t>
  </si>
  <si>
    <t>1194-50</t>
  </si>
  <si>
    <t>2-1/2"X2" 1150/1155 SERIES ANGLE  12"LONG</t>
  </si>
  <si>
    <t>1194-52</t>
  </si>
  <si>
    <t>2-1/2"X2" 1152 SERIES ANGLE  24" LONG</t>
  </si>
  <si>
    <t>1176-06S1</t>
  </si>
  <si>
    <t>1/8" SPACER FOR 1107</t>
  </si>
  <si>
    <t>1176-00S1</t>
  </si>
  <si>
    <t>1/8" SPACER FOR 1000</t>
  </si>
  <si>
    <t>1176-10S1</t>
  </si>
  <si>
    <t>1/8" SPACER FOR 1110/1150  (1120/1152, 2 REQUIRED)</t>
  </si>
  <si>
    <t>1176-15S1</t>
  </si>
  <si>
    <t>1/8" SPACER FOR 1115/1155  (2 REQUIRED)</t>
  </si>
  <si>
    <t>1176-06S2</t>
  </si>
  <si>
    <t>1/4" SPACER FOR 1107</t>
  </si>
  <si>
    <t>1176-00S2</t>
  </si>
  <si>
    <t>1/4" SPACER FOR 1000</t>
  </si>
  <si>
    <t>1176-10S2</t>
  </si>
  <si>
    <t>1/4" SPACER FOR 1110/1150  (1120/1152, 2 REQUIRED)</t>
  </si>
  <si>
    <t>1176-15S2</t>
  </si>
  <si>
    <t>1/4" SPACER FOR 1115/1155  (2 REQUIRED)</t>
  </si>
  <si>
    <t>1176-06B1</t>
  </si>
  <si>
    <t>1" BLOCK FOR 1107</t>
  </si>
  <si>
    <t>1176-00B1</t>
  </si>
  <si>
    <t>1" BLOCK FOR 1000</t>
  </si>
  <si>
    <t>1176-10B1</t>
  </si>
  <si>
    <t>1" BLOCK FOR 1110/1150  (1120/1152, 2 REQUIRED)</t>
  </si>
  <si>
    <t>1176-15B1</t>
  </si>
  <si>
    <t>1" BLOCK FOR 1115/1155  (2 REQUIRED)</t>
  </si>
  <si>
    <t>1195-06</t>
  </si>
  <si>
    <t>ARMATURE BRACKET FOR 1107 LOCKS</t>
  </si>
  <si>
    <t>1195-10</t>
  </si>
  <si>
    <t>ARMATURE BRACKET FOR 1110 LOCKS</t>
  </si>
  <si>
    <t>1195-15L</t>
  </si>
  <si>
    <t xml:space="preserve">ARMATURE BRACKET FOR LEFT ARMATURE 1115 </t>
  </si>
  <si>
    <t>1195-15R</t>
  </si>
  <si>
    <t>ARMATURE BRACKET FOR RIGHT ARMATURE 1115</t>
  </si>
  <si>
    <t>1195-50</t>
  </si>
  <si>
    <t>ARMATURE BRACKET FOR 1150 &amp; 1000  LOCKS</t>
  </si>
  <si>
    <t>1195-55L</t>
  </si>
  <si>
    <t>ARMATURE BRACKET FOR 1155 LEFT ARMATURE</t>
  </si>
  <si>
    <t>1195-55R</t>
  </si>
  <si>
    <t>ARMATURE BRACKET FOR 1155 RIGHT ARMATURE</t>
  </si>
  <si>
    <t>1197-06</t>
  </si>
  <si>
    <t>1197-10</t>
  </si>
  <si>
    <t>1197-50</t>
  </si>
  <si>
    <t>1198/50-06</t>
  </si>
  <si>
    <t>1107 SERIES U-BRACKET FOR 1/2" THICK GLASS DOOR</t>
  </si>
  <si>
    <t>1198/75-06</t>
  </si>
  <si>
    <t>1107 SERIES U-BRACKET FOR 3/4" THICK GLASS DOOR</t>
  </si>
  <si>
    <t>1198/50-10</t>
  </si>
  <si>
    <t>1110/1120 U-BRACKET FOR 1/2" THICK GLASS DOOR</t>
  </si>
  <si>
    <t>1198/75-10</t>
  </si>
  <si>
    <t>1110/1120 U-BRACKET FOR 3/4" THICK GLASS DOOR</t>
  </si>
  <si>
    <t>1198/50-15</t>
  </si>
  <si>
    <t>1115 SERIES U-BRACKET FOR 1/2" THICK GLASS</t>
  </si>
  <si>
    <t>1198/75-15</t>
  </si>
  <si>
    <t>1115 SERIES U-BRACKET FOR 3/4" THICK GLASS</t>
  </si>
  <si>
    <t>1198/50-50</t>
  </si>
  <si>
    <t>1150&amp;1000 SERIES U-BRACKET FOR 1/2" GLASS</t>
  </si>
  <si>
    <t>1198/75-50</t>
  </si>
  <si>
    <t>1150&amp;1000 SERIES U-BRACKET FOR 3/4" GLASS</t>
  </si>
  <si>
    <t>1198/50-55</t>
  </si>
  <si>
    <t>1155 SERIES U-BRACKET FOR 1/2" THICK GLASS</t>
  </si>
  <si>
    <t>1198/75-55</t>
  </si>
  <si>
    <t>1155 SERIES U-BRACKET FOR 3/4" THICK GLASS</t>
  </si>
  <si>
    <t>xUS3</t>
  </si>
  <si>
    <t>ADD FOR POLISHED BRASS</t>
  </si>
  <si>
    <t>xUS4</t>
  </si>
  <si>
    <t>ADD FOR SATIN BRASS</t>
  </si>
  <si>
    <t>xUS26</t>
  </si>
  <si>
    <t>ADD FOR POLISHED CHROME</t>
  </si>
  <si>
    <t>3300</t>
  </si>
  <si>
    <t>12/24 DC ANSI STRIKE - FIELD SELECTABLE FAIL-SAFE/FAIL-SECURE FOR METAL DOOR FRAME</t>
  </si>
  <si>
    <t>3300xD</t>
  </si>
  <si>
    <t>12/24 DC ANSI STRIKE WITH LATCH BOLT MONITOR SWITCH (SPDT) - FIELD SELECTABLE FAIL-SAFE/FAIL-SECURE FOR METAL DOOR FRAME</t>
  </si>
  <si>
    <t>WOOD FRAME STRIKE PLATE ONLY</t>
  </si>
  <si>
    <t>1 INCH JAMB EXTENSION BRACKET</t>
  </si>
  <si>
    <t>2 INCH JAMB EXTENSION BRACKET</t>
  </si>
  <si>
    <t>RECESS MOUNT DROPBOLT FAIL-SAFE 12VDC  WITH BOLT MONITOR SWITCH (SPDT) - &amp; FIELD SELECTABLE RELOCK TIMER. FOR HOLLOW METAL, OR WOOD DOOR FRAMES</t>
  </si>
  <si>
    <t xml:space="preserve">SURFACE MOUNT DROPBOLT &amp; RECEIVER FAIL-SAFE 12VDC   WITH BOLT MONITOR SWITCH (SPDT) - &amp; DOOR POSITION SWITCH (SPDT) WITH FIELD SELECTABLE RELOCK TIMER. </t>
  </si>
  <si>
    <t xml:space="preserve">HERCULITE DOOR U-BRACKET &amp; RECEIVER HOUSING FOR UP TO 1/2" THICK FRAMELESS GLASS DOORS  </t>
  </si>
  <si>
    <t>4012</t>
  </si>
  <si>
    <t>12 VOLT PLUG-IN POWER SUPPLY</t>
  </si>
  <si>
    <t>4024</t>
  </si>
  <si>
    <t>24 VOLT PLUG-IN POWER SUPPLY</t>
  </si>
  <si>
    <t>4204NX</t>
  </si>
  <si>
    <t xml:space="preserve">4 AMP  POWER SUPPLY 12/24 VDC </t>
  </si>
  <si>
    <t xml:space="preserve">4206NX   </t>
  </si>
  <si>
    <t xml:space="preserve">6 AMP  POWER SUPPLY 12/24 VDC </t>
  </si>
  <si>
    <t xml:space="preserve">4210NX-12 </t>
  </si>
  <si>
    <t xml:space="preserve">10 AMP  POWER SUPPLY 12 VDC </t>
  </si>
  <si>
    <t>4210NX-24</t>
  </si>
  <si>
    <t xml:space="preserve">10 AMP  POWER SUPPLY 24 VDC </t>
  </si>
  <si>
    <t>/2024</t>
  </si>
  <si>
    <t xml:space="preserve">20" x 24" x 5"  ENCLOSURE REQUIRED TO ACCOMMODATE MULTIPLE FUSED OUTPUT BOARDS OR RELAY MODULES   </t>
  </si>
  <si>
    <t>xBAT</t>
  </si>
  <si>
    <t>12/24 VDC - 14 AMP HOUR BATTERY PACK</t>
  </si>
  <si>
    <t>Xrm12/xRM24</t>
  </si>
  <si>
    <t>RELAY MODULE w/ TWO (2) SPDT ISOLATION RELAYS DIMENSIONS 2" LONG X 1-3/4" WIDE                    (SPECIFY 12 OR 24VDC)</t>
  </si>
  <si>
    <t>xFO</t>
  </si>
  <si>
    <t xml:space="preserve">8-ZONE FUSED OUTPUT BOARD (POWER DISTRIBUTION)  4-1/4" LONG X  3" WIDE </t>
  </si>
  <si>
    <t>xFO/AUX</t>
  </si>
  <si>
    <t xml:space="preserve">8-ZONE FUSED OUTPUT BOARD (POWER DISTRIBUTION) w/ AUXILARY POWER INTERRUPT RELAY  4-1/4" LONG X  3" WIDE </t>
  </si>
  <si>
    <t>xTERM</t>
  </si>
  <si>
    <t xml:space="preserve">10 POSITION DOUBLE ROW TERMINAL  6 1/2" LONG </t>
  </si>
  <si>
    <t>xCT</t>
  </si>
  <si>
    <t>COVER TAMPER SWITCH FOR ENCLOSURE</t>
  </si>
  <si>
    <t>43211-U</t>
  </si>
  <si>
    <t>2-Doors – 1-Room - All Doors Normally Unlocked</t>
  </si>
  <si>
    <t>43211-LU</t>
  </si>
  <si>
    <t>2-Doors – 1-Room - 1-Door Locked &amp; 1-Door Unlocked</t>
  </si>
  <si>
    <t>43211-L</t>
  </si>
  <si>
    <t>2-Doors – 1-Room - All Doors Normally Locked</t>
  </si>
  <si>
    <t>Controller board only</t>
  </si>
  <si>
    <t>43211-CB</t>
  </si>
  <si>
    <t>2-Doors – 1-Room - Doors Normally Unlocked</t>
  </si>
  <si>
    <t>MOUNTED IN NEMA ENCLOSURE WITH 4AMP SUPPLY UP TO 5 DOORS FIELD CONFIGURED</t>
  </si>
  <si>
    <t xml:space="preserve">PLC BOARD ONLY (no enclosure) UP TO 5 DOORS </t>
  </si>
  <si>
    <t>48500xPA</t>
  </si>
  <si>
    <t>PANEL MOUNTED 48500 CONTROLLER 11.5" X 13.5 "</t>
  </si>
  <si>
    <t>xAUX</t>
  </si>
  <si>
    <t>AUXILIARY 5 RELAY OUTPUT HARNESS FOR AUTOMATIC DOOR OPERATORS</t>
  </si>
  <si>
    <t>COVER TAMPER SWITCH FOR ENCLOSURE DOOR</t>
  </si>
  <si>
    <t>- 6</t>
  </si>
  <si>
    <t>W/6 AMP OUTPUT POWER SUPPLY</t>
  </si>
  <si>
    <t>-10</t>
  </si>
  <si>
    <t>W/10 AMP OUTPUT POWER SUPPLY (specify 12 or 24V)</t>
  </si>
  <si>
    <t>-220</t>
  </si>
  <si>
    <t>220 VAC INPUT</t>
  </si>
  <si>
    <t>-NP</t>
  </si>
  <si>
    <t xml:space="preserve">48500 CONTROLLER BOARD MOUNTED  IN ENCLOSURE NO POWER SUPPLY </t>
  </si>
  <si>
    <t>MOUNTED IN NEMA ENCLOSURE WITH 4AMP SUPPLY UP TO 9 DOORS FIELD CONFIGURED</t>
  </si>
  <si>
    <t>48900xPA</t>
  </si>
  <si>
    <t>PANEL MOUNTED 48900 CONTROLLER 11.5" X 13.5 "</t>
  </si>
  <si>
    <t>PLC BOARD ONLY (NO PANEL OR ENCLOSURE</t>
  </si>
  <si>
    <t>49211-U</t>
  </si>
  <si>
    <t>49211-L</t>
  </si>
  <si>
    <t>49311-U</t>
  </si>
  <si>
    <t>3-Doors – 1-Room - All Doors Normally Unlocked</t>
  </si>
  <si>
    <t>49311-L</t>
  </si>
  <si>
    <t>3-Doors – 1-Room - All Doors Normally Locked</t>
  </si>
  <si>
    <t>49311-LU</t>
  </si>
  <si>
    <t>3-Doors – 1-Room - Doors Locked &amp; Unlocked</t>
  </si>
  <si>
    <t>49411D-U</t>
  </si>
  <si>
    <t>4-Doors – 1-Room - All Doors Normally Unlocked</t>
  </si>
  <si>
    <t>49411D-L</t>
  </si>
  <si>
    <t>4-Doors – 1-Room - All Doors Normally Locked</t>
  </si>
  <si>
    <t>49411D-LU</t>
  </si>
  <si>
    <t>4-Doors – 1-Room - Doors Locked &amp; Unlocked</t>
  </si>
  <si>
    <t xml:space="preserve"> XDSP</t>
  </si>
  <si>
    <t>USER SELECTABLE MULTIFUNCTION PROGRAM TIMER ALLOWS CUSTOM CONFIGURATION OF INPUT/OUTPUT &amp; TIMING FUNCTIONS</t>
  </si>
  <si>
    <t>49000-PRGM</t>
  </si>
  <si>
    <t>FACTORY PROGRAMMING TO CUSTOM APPLICATION SPECIFICATIONS QUOTED ON AN HOURLY BASIS</t>
  </si>
  <si>
    <t>5141-23</t>
  </si>
  <si>
    <t>FORM Z-DELAY ACTION KEY SWITCH ON SINGLE GANG PLATE (PNEUMATIC TIME DELAY)</t>
  </si>
  <si>
    <t>5141-24</t>
  </si>
  <si>
    <t xml:space="preserve">DPDT ALTERNATE ACTION KEY SWITCH ON SINGLE GANG PLATE </t>
  </si>
  <si>
    <t>5141-25</t>
  </si>
  <si>
    <t xml:space="preserve">DPDT MOMENTARY ACTION KEY SWITCH ON SINGLE GANG PLATE </t>
  </si>
  <si>
    <t>5141-2/24</t>
  </si>
  <si>
    <t>TWO POSITION KEY SWITCH ON SINGLE GANG PLATE w/ 2-DPDT MAINTAINED ACTION CONTACT SWITCHES</t>
  </si>
  <si>
    <t>5141-2/25</t>
  </si>
  <si>
    <t>TWO POSITION KEY SWITCH ON SINGLE GANG PLATE w/ 2-DPDT MOMENTARY ACTION CONTACT SWITCHES</t>
  </si>
  <si>
    <t>5141-24/25</t>
  </si>
  <si>
    <t>TWO POSITION KEY SWITCH ON SINGLE GANG PLATE w/ 2-DPDT SWITCHES 1 MOMENTARY, 1 MAINTAINED</t>
  </si>
  <si>
    <t>xK</t>
  </si>
  <si>
    <t xml:space="preserve">STANDARD 1-1/8" MORTISE CYLINDER &amp; 2 KEYS </t>
  </si>
  <si>
    <t>xKNR</t>
  </si>
  <si>
    <t>CYLINDER WITH KEY NON-REMOVABLE IN "ON" POSITION (single switch Mom. configuration only)</t>
  </si>
  <si>
    <t>xP15</t>
  </si>
  <si>
    <t>ADD SPDT PUSH BUTTON SWITCH</t>
  </si>
  <si>
    <t xml:space="preserve">xCS </t>
  </si>
  <si>
    <t>ADD DC PIEZO SOUNDER (REQUIRES 2-GANG PLATE)</t>
  </si>
  <si>
    <t>xL</t>
  </si>
  <si>
    <t>ADD 1 LED (BICOLOR RED / GREEN)</t>
  </si>
  <si>
    <t>ADD 1 SPDT COVER TAMPER SWITCH</t>
  </si>
  <si>
    <t>POLISHED CHROME</t>
  </si>
  <si>
    <t>POLISHED BRASS FINISH</t>
  </si>
  <si>
    <t>SATIN BRASS FINISH</t>
  </si>
  <si>
    <t>N</t>
  </si>
  <si>
    <t xml:space="preserve">WITH NARROW 1-3/4" SWITCH PLATE  </t>
  </si>
  <si>
    <t>D</t>
  </si>
  <si>
    <t xml:space="preserve">WITH DOUBLE GANG SWITCH PLATE  </t>
  </si>
  <si>
    <t>WR</t>
  </si>
  <si>
    <t>WITH WEATHER RESISTANT SWITCH PLATE (1-GANG)</t>
  </si>
  <si>
    <t>SPARE KEY</t>
  </si>
  <si>
    <t>5211-MP23/*</t>
  </si>
  <si>
    <t>1-9/16" DIA. MUSHROOM PUSH BUTTON (SPECIFY CAP COLOR) w/ DPST MOMENTARY (1-NO &amp; 1-NC CONTACT) MOUNTED ON SINGLE GANG PLATE</t>
  </si>
  <si>
    <t>5211-MP24/*</t>
  </si>
  <si>
    <t>1-9/16" DIA. PALM BUTTON (SPECIFY CAP COLOR) w/ DPST ALT ACTION (1-NO &amp; 1-NC CONTACT) MOUNTED ON SINGLE GANG PLATE</t>
  </si>
  <si>
    <t>5211-MP23PP/*</t>
  </si>
  <si>
    <t>1-9/16" DIA. MUSHROOM PUSH-PULL BUTTON (RED CAP) w/ DPST ALT ACTION (1-NO &amp; 1-NC CONTACT) MOUNTED ON SINGLE GANG PLATE</t>
  </si>
  <si>
    <t>5211-LMP23</t>
  </si>
  <si>
    <t>1-9/16" DIA. ILLUMINATED PUSH BUTTON (RED CAP) w/ DPST MOMENTARY ACTION (1-NO &amp; 1-NC CONTACT) MOUNTED ON SINGLE GANG PLATE</t>
  </si>
  <si>
    <t>5211-MP23DA/*</t>
  </si>
  <si>
    <t>1-9/16"DIA. MUSHROOM PUSH BUTTON (SPECIFY CAP COLOR) w/PNEUMATIC 2-60 DELAY (FORM Z)</t>
  </si>
  <si>
    <t>5216-MP23/*</t>
  </si>
  <si>
    <t xml:space="preserve">2-3/8" DIA. PALM BUTTON (SPECIFY CAP COLOR) w/ DPST MOMENTARY (1-NO &amp; 1-NC CONTACT) </t>
  </si>
  <si>
    <t>5216-MP24/*</t>
  </si>
  <si>
    <t>2-3/8" DIA. PALM BUTTON (SPECIFY CAP COLOR) w/ DPST ALT ACTION (1-NO &amp; 1-NC CONTACT) MOUNTED ON SINGLE GANG PLATE</t>
  </si>
  <si>
    <t>5216-MP23PP</t>
  </si>
  <si>
    <t>2-3/8" DIA. PALM  BUTTON (RED CAP) PUSH-PULL W/ DPST ALT ACTION (1-NO &amp; 1-NC CONTACT)</t>
  </si>
  <si>
    <t>5216-MP23DA/*</t>
  </si>
  <si>
    <t xml:space="preserve">2-3/8" DIA. PALM BUTTON (SPECIFY CAP COLOR) W/ PNEUMATIC 2-60 SEC. DELAY (FORM Z) </t>
  </si>
  <si>
    <t>5211-MP23/KR</t>
  </si>
  <si>
    <t>1-9/16" DIA. DURESS PUSH BUTTON (RED CAP) DPST LATCHING/ KEY RESET (1-NO &amp; 1-NC CONTACT) ON SINGLE GANG PLATE</t>
  </si>
  <si>
    <t>5216-MP23/KR</t>
  </si>
  <si>
    <t>2-3/8" DIA. DURESS PUSH BUTTON (RED CAP) DPST LATCHING WITH KEY RESET (1-NO &amp; 1-NC CONTACT)  ON SINGLE GANG PLATE</t>
  </si>
  <si>
    <t>5211-028L</t>
  </si>
  <si>
    <t>28 VOLT LAMPS- PKG. OF 4</t>
  </si>
  <si>
    <t>/G</t>
  </si>
  <si>
    <t>* DESIGNATES GREEN  CAP  (NON STOCK ITEM)</t>
  </si>
  <si>
    <t>/BU</t>
  </si>
  <si>
    <t>* DESIGNATES BLUE CAP (NON STOCK ITEM)</t>
  </si>
  <si>
    <t>-02CB</t>
  </si>
  <si>
    <t>ADDITIONAL NO CONTACT BLOCK     (Requires 2-3/4"</t>
  </si>
  <si>
    <t>-03CB</t>
  </si>
  <si>
    <t>ADDITIONAL NC CONTACT BLOCK       deep back box)</t>
  </si>
  <si>
    <t xml:space="preserve">ADD 1 LED BLACK BEZEL (BI-COLOR RED/GREEN)    </t>
  </si>
  <si>
    <t>xAT</t>
  </si>
  <si>
    <t>ADJUSTABLE 1-60 SEC. TIMER DPDT  OUTPUT</t>
  </si>
  <si>
    <t>xFT</t>
  </si>
  <si>
    <t>FIXED 30 SECOND TIMER DPDT RELAY OUTPUT</t>
  </si>
  <si>
    <t>XTS</t>
  </si>
  <si>
    <t>TAMPER PROOF SCREWS &amp; HEX KEY</t>
  </si>
  <si>
    <t>xE1</t>
  </si>
  <si>
    <t>S/S PLATE  "PUSH TO EXIT"</t>
  </si>
  <si>
    <t>xE2</t>
  </si>
  <si>
    <t>S/S PLATE  "PANIC"</t>
  </si>
  <si>
    <t>xE3</t>
  </si>
  <si>
    <t>S/S PLATE  "EMERGENCY RELEASE"</t>
  </si>
  <si>
    <t>xE4</t>
  </si>
  <si>
    <t>S/S PLATE  "PUSH TO RELEASE"</t>
  </si>
  <si>
    <t>xE5</t>
  </si>
  <si>
    <t>S/S PLATE "PULL TO RELEASE"</t>
  </si>
  <si>
    <t>xE6</t>
  </si>
  <si>
    <t>PER PLATE FEE AFTER SET UP</t>
  </si>
  <si>
    <t>XE6SETUP</t>
  </si>
  <si>
    <t>CUSTOM TEXT 1 SET UP FEE PER RUN</t>
  </si>
  <si>
    <t>XHCP</t>
  </si>
  <si>
    <t>HANDICAP LOGO BLUE TEXT</t>
  </si>
  <si>
    <t xml:space="preserve">WEATHER RESISTANT 1-GANG PLATE </t>
  </si>
  <si>
    <t>DOUBLE GANG SWITCH PLATE</t>
  </si>
  <si>
    <t>NARROW 1-3/4" PLATE FOR FRAME MOUNTING</t>
  </si>
  <si>
    <t>5210/COV</t>
  </si>
  <si>
    <t>ANTI TAMPER PLEXIGLAS BUTTON COVER</t>
  </si>
  <si>
    <t>5215-SPB</t>
  </si>
  <si>
    <t>1-1/2" ILLUMINATED SQUARE PUSH BUTTON (GREEN COLOR CAP ONLY) w/ SPDT MOMENTARY SWITCH CONTACTS MOUNTED ON SS SINGLE GANG PLATE LAMP BULBS ARE RATED @ 28VDC MAX</t>
  </si>
  <si>
    <t>5215-SPBxE1</t>
  </si>
  <si>
    <t>1-1/2" ILLUMINATED SQUARE PUSH BUTTON             "PUSH TO EXIT" LETTERING ON GREEN CAP w/ SPDT MOMENTARY SWITCH CONTACTS MOUNTED ON SS SINGLE GANG PLATE</t>
  </si>
  <si>
    <t>5215-SPBxE3</t>
  </si>
  <si>
    <t>1-1/2" ILLUMINATED SQUARE PUSH BUTTON                       "EXIT" LETTERING ON GREEN CAP w/ SPDT MOMENTARY SWITCH CONTACTS MOUNTED ON SS SINGLE GANG PLATE</t>
  </si>
  <si>
    <t>5215-SPBxL</t>
  </si>
  <si>
    <t>1-1/2" ILLUMINATED SQUARE PUSH BUTTON (GREEN CAP ONLY) w/ SPDT MOMENTARY SWITCH CONTACTS &amp; BICOLOR LED MOUNTED ON SS SINGLE GANG PLATE</t>
  </si>
  <si>
    <t>5215-SPBxLxE1</t>
  </si>
  <si>
    <t>1-1/2" ILLUMINATED SQUARE PUSH BUTTON                 "PUSH TO EXIT" LETTERING ON GREEN CAP w/ SPDT MOMENTARY SWITCH CONTACTS &amp; BICOLOR LED MOUNTED ON SS SINGLE GANG PLATE</t>
  </si>
  <si>
    <t>5215-SPBxLxE3</t>
  </si>
  <si>
    <t>1-1/2" ILLUMINATED SQUARE PUSH BUTTON          "EXIT" LETTERING ON GREEN CAP w/ SPDT MOMENTARY SWITCH CONTACTS &amp; BICOLOR LED MOUNTED ON SS SINGLE GANG PLATE</t>
  </si>
  <si>
    <t>5215-028L</t>
  </si>
  <si>
    <t>28 VOLT DC MAX REPLACEMENT LAMP</t>
  </si>
  <si>
    <t>1-60 SECOND TIMER DPDT RELAY OUTPUT</t>
  </si>
  <si>
    <t xml:space="preserve">ANTI TAMPER PLEXIGLAS BUTTON COVER   PROTECTS PUSH BUTTON FROM BEING ACCIDENTALLY ACTUATED MOUNTS OVER SINGLE GANG SWITCH.  6-1/2"HIGH x 4"WIDE OVERALL </t>
  </si>
  <si>
    <t>5221-P23DA</t>
  </si>
  <si>
    <t>PNEUMATIC TIME DELAY PUSH BUTTON SWITCH (FORM Z CONTACT) MOUNTED ON SINGLE GANG PLATE</t>
  </si>
  <si>
    <t>POLISHED BRASS PLATE</t>
  </si>
  <si>
    <t>SATIN BRASS PLATE</t>
  </si>
  <si>
    <t xml:space="preserve">ADD 1 LED BLACK BEZEL (BICOLOR RED / GREEN)    </t>
  </si>
  <si>
    <t>S/S PLATE TEXT  "PUSH TO EXIT"</t>
  </si>
  <si>
    <t>S/S PLATE TEXT "PANIC"</t>
  </si>
  <si>
    <t>S/S PLATE TEXT  "EMERGENCY RELEASE"</t>
  </si>
  <si>
    <t>S/S PLATE TEXT "PUSH TO RELEASE"</t>
  </si>
  <si>
    <t>ADD NARROW 1-3/4" PLATE FOR FRAME MOUNTING</t>
  </si>
  <si>
    <t>5231-P15</t>
  </si>
  <si>
    <t>1 SPDT MOMENTARY PUSH BUTTON (1-GANG PLATE)</t>
  </si>
  <si>
    <t>5231-2P15</t>
  </si>
  <si>
    <t>2 SPDT MOMENTARY PUSH BUTTON (1-GANG PLATE)</t>
  </si>
  <si>
    <t>5231-3P15</t>
  </si>
  <si>
    <t>3 SPDT MOMENTARY PUSH BUTTON (1-GANG PLATE)</t>
  </si>
  <si>
    <t>ADD DOUBLE GANG SWITCH PLATE</t>
  </si>
  <si>
    <t>5236-P14</t>
  </si>
  <si>
    <t xml:space="preserve">1 SPDT MAINTAINED BUTTON MINI-BOX MOUNTED </t>
  </si>
  <si>
    <t>5236-2P14</t>
  </si>
  <si>
    <t xml:space="preserve">2 SPDT MAINTAINED BUTTONS MINI-BOX MOUNTED </t>
  </si>
  <si>
    <t>5236-3P14</t>
  </si>
  <si>
    <t xml:space="preserve">3 SPDT MAINTAINED BUTTONS MINI-BOX MOUNTED </t>
  </si>
  <si>
    <t>5236-P15</t>
  </si>
  <si>
    <t xml:space="preserve">1 SPDT MOMENTARY BUTTON MINI-BOX MOUNTED </t>
  </si>
  <si>
    <t>5236-2P15</t>
  </si>
  <si>
    <t xml:space="preserve">2 SPDT MOMENTARY BUTTONS MINI-BOX MOUNTED </t>
  </si>
  <si>
    <t>5236-3P15</t>
  </si>
  <si>
    <t xml:space="preserve">3 SPDT MOMENTARY BUTTONS MINI-BOX MOUNTED </t>
  </si>
  <si>
    <t>5236-P24</t>
  </si>
  <si>
    <t xml:space="preserve">1 DPDT MAINTAINED BUTTON MINI-BOX MOUNTED </t>
  </si>
  <si>
    <t>5236-2P24</t>
  </si>
  <si>
    <t xml:space="preserve">2 DPDT MAINTAINED BUTTONS MINI-BOX MOUNTED </t>
  </si>
  <si>
    <t>5236-3P24</t>
  </si>
  <si>
    <t xml:space="preserve">3 DPDT MAINTAINED BUTTONS MINI-BOX MOUNTED </t>
  </si>
  <si>
    <t>5236-P25</t>
  </si>
  <si>
    <t xml:space="preserve">1 DPDT MOMENTARY BUTTON MINI-BOX MOUNTED </t>
  </si>
  <si>
    <t>5236-2P25</t>
  </si>
  <si>
    <t xml:space="preserve">2 DPDT MOMENTARY BUTTONS MINI-BOX MOUNTED </t>
  </si>
  <si>
    <t>5236-3P25</t>
  </si>
  <si>
    <t xml:space="preserve">3 DPDT MOMENTARY BUTTONS MINI-BOX MOUNTED </t>
  </si>
  <si>
    <t>5236-T24</t>
  </si>
  <si>
    <t xml:space="preserve">1 DPDT MAINTAINED TOGGLE MINI-BOX MOUNTED </t>
  </si>
  <si>
    <t>5236-P24-H</t>
  </si>
  <si>
    <t>5236-2P24-H</t>
  </si>
  <si>
    <t>5236-3P24-H</t>
  </si>
  <si>
    <t>5236-P25-H</t>
  </si>
  <si>
    <t>5236-2P25-H</t>
  </si>
  <si>
    <t>5236-3P25-H</t>
  </si>
  <si>
    <t>ADD 1 LED (BICOLOR RED / GREEN)    2P-15 ONLY</t>
  </si>
  <si>
    <t>xL2</t>
  </si>
  <si>
    <t xml:space="preserve">ADD 2 LEDS (BICOLOR RED / GREEN)   P-15 ONLY </t>
  </si>
  <si>
    <t>5241-K12</t>
  </si>
  <si>
    <t>SP N.O. MOM KEY REMOVABLE ONE POSITION</t>
  </si>
  <si>
    <t>5241-K24</t>
  </si>
  <si>
    <t>SPDT-MAINTAIN KEY REMOVABLE TWO POSITIONS</t>
  </si>
  <si>
    <t>5241-K331</t>
  </si>
  <si>
    <t>DPDT MAINT. KEY REMOVABLE IN ONE POSITION</t>
  </si>
  <si>
    <t>5241-K332</t>
  </si>
  <si>
    <t>DPDT MAINT. KEY REMOVABLE IN TWO POSITIONS</t>
  </si>
  <si>
    <t>5241-K65-HS</t>
  </si>
  <si>
    <t>SPDT-HIGH SECURITY KEY REMOVABLE 2 POSITIONS</t>
  </si>
  <si>
    <t>5246000K</t>
  </si>
  <si>
    <t>SPARE KEY SPECIFY K24 THRU K332</t>
  </si>
  <si>
    <t>SPARE KEY SPECIFY K65-HS</t>
  </si>
  <si>
    <t>D    (Prefix)</t>
  </si>
  <si>
    <t xml:space="preserve">5246-K24 </t>
  </si>
  <si>
    <t xml:space="preserve">SPDT KEY SWITCH KEY REMOVABLE IN TWO POSITIONS  ADD PUSH BUTTONS BELOW                            AS REQUIRED    (3/8" DIA) </t>
  </si>
  <si>
    <t xml:space="preserve">5246-2K24  </t>
  </si>
  <si>
    <t xml:space="preserve">DUAL SPDT KEY SWITCHES KEY REMOVABLE IN TWO POSITIONS  ADD MAX 2 PUSH BUTTONS BELOW                            AS REQUIRED    (3/8" DIA) </t>
  </si>
  <si>
    <t xml:space="preserve">5246-K331 </t>
  </si>
  <si>
    <t xml:space="preserve">DPDT KEY SWITCH KEY REMOVABLE IN ONE POSITION  ADD PUSH BUTTONS BELOW                                          AS REQUIRED    (3/8" DIA) </t>
  </si>
  <si>
    <t xml:space="preserve">5246-K332 </t>
  </si>
  <si>
    <t xml:space="preserve">DPDT KEY SWITCH KEY REMOVABLE IN TWO POSITIONS  ADD PUSH BUTTONS BELOW                            AS REQUIRED    (3/8" DIA) </t>
  </si>
  <si>
    <t>5246-K65-HS</t>
  </si>
  <si>
    <t>SPDT HIGH SECURITY KEY SWITCH KEY REMOVABLE IN ONE POSITION ADD PUSH BUTTONS BELOW                            AS REQUIRED    (3/8" DIA)</t>
  </si>
  <si>
    <t>ENCLOSURE W/O KEY SWITCH FOR ADDING OPTIONAL COMPONENTS BELOW</t>
  </si>
  <si>
    <t>xP14</t>
  </si>
  <si>
    <t>ADD ONE SPDT MAINTAINED BUTTON</t>
  </si>
  <si>
    <t>x2P14</t>
  </si>
  <si>
    <t xml:space="preserve">ADD TWO SPDT MAINTAINED BUTTONS </t>
  </si>
  <si>
    <t>x3P14</t>
  </si>
  <si>
    <t xml:space="preserve">ADD THREE SPDT MAINTAINED BUTTONS </t>
  </si>
  <si>
    <t>x4P14</t>
  </si>
  <si>
    <t xml:space="preserve">ADD FOUR SPDT MAINTAINED BUTTONS </t>
  </si>
  <si>
    <t>ADD ONE SPDT MOM PUSH BUTTON</t>
  </si>
  <si>
    <t>x2P15</t>
  </si>
  <si>
    <t>ADD TWO SPDT MOM PUSH BUTTONS</t>
  </si>
  <si>
    <t>x3P15</t>
  </si>
  <si>
    <t>ADD THREE SPDT MOM PUSH BUTTONS</t>
  </si>
  <si>
    <t>x4P15</t>
  </si>
  <si>
    <t>ADD FOUR SPDT MOM PUSH BUTTONS</t>
  </si>
  <si>
    <t>xP25</t>
  </si>
  <si>
    <t xml:space="preserve">ADD ONE DPDT MOMENTARY BUTTON </t>
  </si>
  <si>
    <t>x2P25</t>
  </si>
  <si>
    <t xml:space="preserve">ADD TWO DPDT MOMENTARY BUTTONS </t>
  </si>
  <si>
    <t>x3P25</t>
  </si>
  <si>
    <t xml:space="preserve">ADD THREE DPDT MOMENTARY BUTTONS </t>
  </si>
  <si>
    <t>x4P25</t>
  </si>
  <si>
    <t xml:space="preserve">ADD FOUR DPDT MOMENTARY BUTTONS </t>
  </si>
  <si>
    <t>xP24</t>
  </si>
  <si>
    <t xml:space="preserve">ADD ONE DPDT MAINTAINED BUTTON </t>
  </si>
  <si>
    <t>x2P24</t>
  </si>
  <si>
    <t xml:space="preserve">ADD TWO DPDT MAINTAINED BUTTONS </t>
  </si>
  <si>
    <t>x3P24</t>
  </si>
  <si>
    <t xml:space="preserve">ADD THREE DPDT MAINTAINED BUTTONS </t>
  </si>
  <si>
    <t>x4P24</t>
  </si>
  <si>
    <t xml:space="preserve">ADD FOUR DPDT MAINTAINED BUTTONS </t>
  </si>
  <si>
    <t>xP24-H</t>
  </si>
  <si>
    <t xml:space="preserve">ADD 1 DPDT MAINTAINED HEAVY DUTY BUTTON  </t>
  </si>
  <si>
    <t>x2P24-H</t>
  </si>
  <si>
    <t xml:space="preserve">ADD 2 DPDT MAINTAINED HEAVY DUTY BUTTONS </t>
  </si>
  <si>
    <t>xP25-H</t>
  </si>
  <si>
    <t xml:space="preserve">ADD 1 DPDT MOMENTARY HEAVY DUTY BUTTON </t>
  </si>
  <si>
    <t>x2P25-H</t>
  </si>
  <si>
    <t xml:space="preserve">ADD 2 DPDT MOMENTARY HEAVY DUTY BUTTONS </t>
  </si>
  <si>
    <t>xT24</t>
  </si>
  <si>
    <t xml:space="preserve">ADD 1 DPDT MAINTAINED TOGGLE  </t>
  </si>
  <si>
    <t>5260-24/*</t>
  </si>
  <si>
    <t>5/8" x 7/8" RECTANGULAR  PLASTIC BUTTON MAINTAINED DPDT FORM-C CONTACTS ON    1-GANG SS PLATE</t>
  </si>
  <si>
    <t>5260-25/*</t>
  </si>
  <si>
    <t>5/8" x 7/8" RECTANGULAR  PLASTIC BUTTON MOMENTARY DPDT FORM-C CONTACTS ON    1-GANG SS PLATE</t>
  </si>
  <si>
    <t>5260-LMP24/*</t>
  </si>
  <si>
    <t>ILLUMINATED 5/8" x 7/8" RECTANGULAR  PLASTIC BUTTON MAINTAINED DPDT            1-GANG SS PLATE</t>
  </si>
  <si>
    <t>5260-LMP25/*</t>
  </si>
  <si>
    <t>ILLUMINATED 5/8" x 7/8" RECTANGULAR  PLASTIC BUTTON MOMENTARY DPDT            1-GANG SS PLATE</t>
  </si>
  <si>
    <t>5260-24/25*</t>
  </si>
  <si>
    <t>TWO RECTANGULAR  PLASTIC BUTTONS   1 MAINTAINED, 1 MOMENTARY  DPDT   FORM-C CONTACTS ON    1-GANG SS PLATE</t>
  </si>
  <si>
    <t>5260-LMP24/25*</t>
  </si>
  <si>
    <t>TWO ILLUMINATED  PLASTIC BUTTONS      1 MAINTAINED, 1 MOMENTARY  DPDT   FORM-C CONTACTS ON    1-GANG SS PLATE</t>
  </si>
  <si>
    <t>xCOV</t>
  </si>
  <si>
    <t>CLEAR FLIP UP PROTECTIVE LENS COVER</t>
  </si>
  <si>
    <t>PLATE TEXT "PUSH TO EXIT"</t>
  </si>
  <si>
    <t>5276-GP8/*</t>
  </si>
  <si>
    <t>ALTERNATE ACTION PUSH BUTTON SWITCH DPST GUARD MOUNTED ON SINGLE GANG PLATE</t>
  </si>
  <si>
    <t>5276-GP9/*</t>
  </si>
  <si>
    <t>MOMENTARY ACTION PUSH BUTTON SWITCH DPST GUARD MOUNTED ON SINGLE GANG PLATE</t>
  </si>
  <si>
    <t>5276-GP23DA/*</t>
  </si>
  <si>
    <t>PNEUMATIC 2-60 SEC. DELAY (FORM Z) GUARDED SWITCH  ON SINGLE GANG BACK PLATE</t>
  </si>
  <si>
    <t>5276-COV</t>
  </si>
  <si>
    <t>PLEXIGLASS HINGED BUTTON COVER 1-1/8"DIA</t>
  </si>
  <si>
    <t>ADJUSTABLE 1 - 60 SEC. TIMER DPDT  OUTPUT</t>
  </si>
  <si>
    <t>BI-COLOR LED HEAVY DUTY CHROME BEZEL</t>
  </si>
  <si>
    <t>HINGED CLEAR PLASTIC LOCKABLE COVER 2" DIA.</t>
  </si>
  <si>
    <t>NARROW  1-3/4" PLATE</t>
  </si>
  <si>
    <t>PLATE TEXT "PANIC"</t>
  </si>
  <si>
    <t>PLATE TEXT "EMERGENCY RELEASE"</t>
  </si>
  <si>
    <t>PLATE TEXT "PUSH TO RELEASE"</t>
  </si>
  <si>
    <t>PLATE TEXT "EMERGENCY DOOR RELEASE"</t>
  </si>
  <si>
    <t>WR5276-HD22</t>
  </si>
  <si>
    <t xml:space="preserve">5/8" ROUND STAINLESS WEATHER PROOF BUTTON  IP66 RATED w/ DPNO MOMENTARY CONTACTS MOUNTED ON SINGLE GANG SS PLATE </t>
  </si>
  <si>
    <t>NWR5276-HD22</t>
  </si>
  <si>
    <t xml:space="preserve">5/8" ROUND STAINLESS WEATHER PROOF BUTTON  IP66 RATED w/ DPNO MOMENTARY CONTACTS MOUNTED ON 1-3/4" NARROW SS PLATE </t>
  </si>
  <si>
    <t>WR5276-HD28</t>
  </si>
  <si>
    <t xml:space="preserve">3/4" ROUND STAINLESS BUTTON WEATHER PROOF IP65 w/ DPST MAINTAIN (1-NO &amp; 1-NC CONTACT) MOUNTED ON SINGLE GANG SS PLATE </t>
  </si>
  <si>
    <t>WR5276-HD29</t>
  </si>
  <si>
    <t xml:space="preserve">3/4" ROUND STAINLESS BUTTON WEATHER PROOF IP65 w/ DPST MOMENTARY (1-NO &amp; 1-NC CONTACT) MOUNTED ON SINGLE GANG SS PLATE </t>
  </si>
  <si>
    <t>WR5276-HD28       xLRG</t>
  </si>
  <si>
    <t xml:space="preserve">3/4" ROUND STAINLESS BUTTON w/ ILLUMINATED LED RING WEATHER PROOF IP65 w/ DPST MAINTAIN (1-NO &amp; 1-NC CONTACT) 1 GANG SS PLATE </t>
  </si>
  <si>
    <t>WR5276-HD29       xLRG</t>
  </si>
  <si>
    <t xml:space="preserve">3/4" ROUND STAINLESS BUTTON w/ ILLUMINATED LED RING WEATHER PROOF IP65 w/ DPST MOMENTARY (1-NO &amp; 1-NC CONTACT) 1 GANG SS PLATE </t>
  </si>
  <si>
    <t>xLRG</t>
  </si>
  <si>
    <t>ILLUMINATED BI COLOR LED RING WATER PROOF IP65  AVAILABLE FOR HD28 &amp; HD29 ONLY</t>
  </si>
  <si>
    <t>NARROW 1-3/4" MULLION PLATE</t>
  </si>
  <si>
    <t>xE7</t>
  </si>
  <si>
    <t>PLATE TEXT "PUSH TO ENTER"</t>
  </si>
  <si>
    <t>xE8</t>
  </si>
  <si>
    <t>PLATE TEXT "DOOR BELL"</t>
  </si>
  <si>
    <t>W5277-PZL</t>
  </si>
  <si>
    <t>TIME DELAY (1-60 SECOND) PIEZO SWITCH                        1 SET N.O. 1 SET N.C. CONTACTS WITH ILLUMINATED    BI COLOR LED RING MOUNTED ON STANDARD STAINLESS  STEEL 1 GANG PLATE COMPLETELY SEALED FOR WEATHER RESISITANCE</t>
  </si>
  <si>
    <t>N5277-PZL</t>
  </si>
  <si>
    <t>TIME DELAY (1-60 SECOND) PIEZO SWITCH                           1 SET N.O. 1 SET N.C. CONTACTS WITH ILLUMINATED BI COLOR LED RING MOUNTED ON NARROW 1-3/4" STAINLESS  STEEL  PLATE COMPLETELY SEALED FOR WEATHER RESISITANCE</t>
  </si>
  <si>
    <t>ADD "PUSH TO EXIT" IN RED LETTERS (W Series only)</t>
  </si>
  <si>
    <t>ADD "EXIT" IN RED LETTERS</t>
  </si>
  <si>
    <t>W5278-25</t>
  </si>
  <si>
    <t xml:space="preserve">INFRARED PROXIMITY ACTIVATED  SWITCH                               DOUBLE POLE DOUBLE THROW  RELAY CONTACTS                        WITH ILLUMINATED    BI COLOR LED RING MOUNTED ON STAINLESS  STEEL 1 GANG PLATE (12VDC) </t>
  </si>
  <si>
    <t>D5278-25</t>
  </si>
  <si>
    <t>INFRARED PROXIMITY ACTIVATED  SWITCH                               DOUBLE POLE DOUBLE THROW  RELAY CONTACTS                        WITH ILLUMINATED    BI COLOR LED RING MOUNTED ON STAINLESS  STEEL 2 GANG PLATE (12VDC)</t>
  </si>
  <si>
    <t>DUAL VOLTAGE MODULE CONVERTS 12V TO 24VDC</t>
  </si>
  <si>
    <t>xE1W</t>
  </si>
  <si>
    <t>ADD "WAVE TO OPEN" IN BLACK LETTERS</t>
  </si>
  <si>
    <t>ADD "EXIT" IN BLACK LETTERS</t>
  </si>
  <si>
    <t>xHCP</t>
  </si>
  <si>
    <t>ADD HANDICAP LOGO WITH "WAVE TO EXIT"</t>
  </si>
  <si>
    <t>N5286-P24</t>
  </si>
  <si>
    <t>DPDT MAINTAINED ACTION SWITCH WITH 1-1/2" WIDE PUSH PLATE ON 1-3/4" ALUMINUM BACK PLATE</t>
  </si>
  <si>
    <t>N5286-P25</t>
  </si>
  <si>
    <t>DPDT MOMENTARY ACTION SWITCH WITH 1-1/2" WIDE PUSH PLATE ON 1-3/4" ALUMINUM BACK PLATE</t>
  </si>
  <si>
    <t>N5286-P23DA</t>
  </si>
  <si>
    <t>PNEUMATIC 2-60 SECOND DELAY (FORM Z) SWITCH WITH 1-1/2" WIDE PUSH PLATE ON 1-3/4" ALUMINUM BACK PLATE</t>
  </si>
  <si>
    <t>N5286-AT</t>
  </si>
  <si>
    <t>ADJUSTABLE 2-60 SECOND TIMER DPDT  OUTPUT</t>
  </si>
  <si>
    <t>N5286-FT</t>
  </si>
  <si>
    <t>N5286-ET</t>
  </si>
  <si>
    <t>ADJUSTABLE 2-60 SEC. EXIT TIMER DPDT OUTPUT</t>
  </si>
  <si>
    <t>W5286-P24</t>
  </si>
  <si>
    <t>DPDT MAINTAINED ACTION SWITCH WITH 1-1/2" WIDE PUSH PLATE ON 3" WIDE ALUMINUM BACK PLATE</t>
  </si>
  <si>
    <t>W5286-P25</t>
  </si>
  <si>
    <t>DPDT MOMENTARY ACTION SWITCH WITH 1-1/2" WIDE PUSH PLATE ON 3" WIDE ALUMINUM BACK PLATE</t>
  </si>
  <si>
    <t>W5286-P23DA</t>
  </si>
  <si>
    <t>PNEUMATIC 2-60 SEC. DELAY (FORM Z) SWITCH WITH 1-1/2" WIDE PUSH PLATE ON 3" WIDE BACK PLATE</t>
  </si>
  <si>
    <t>W5286-AT</t>
  </si>
  <si>
    <t>W5286-FT</t>
  </si>
  <si>
    <t>W5286-ET</t>
  </si>
  <si>
    <t>ADJUSTABLE 2-60 SEC. EXIT TIMER DPDT  OUTPUT</t>
  </si>
  <si>
    <t>D5286-P24</t>
  </si>
  <si>
    <t>DPDT MAINTAINED ACTION SWITCH WITH 4" WIDE PUSH PLATE ON 4-5/8" WIDE ALUMINUM BACK PLATE</t>
  </si>
  <si>
    <t>D5286-P25</t>
  </si>
  <si>
    <t>DPDT MOMENTARY ACTION SWITCH WITH 4" WIDE PUSH PLATE ON 4-5/8" WIDE ALUMINUM BACK PLATE</t>
  </si>
  <si>
    <t>D5286-P23DA</t>
  </si>
  <si>
    <t>PNEUMATIC 2 - 60 SEC. DELAY (FORM Z) SWITCH WITH 4"  PUSH PLATE ON 4-5/8" WIDE BACK PLATE</t>
  </si>
  <si>
    <t>D5286-AT</t>
  </si>
  <si>
    <t>D5286-FT</t>
  </si>
  <si>
    <t>D5286-ET</t>
  </si>
  <si>
    <t xml:space="preserve">ADD 1 LED BLACK BEZEL (BICOLOR RED / GREEN)     RECESSED INTO PUSH PAD                                                            (NOT AVAILABLE ON "D" SERIES)  </t>
  </si>
  <si>
    <t>R5286-P24</t>
  </si>
  <si>
    <t>DPDT MAINTAINED ACTION SWITCH WITH 2-1/2" ROUND PALM BUTTON ON 3" WIDE ALUMINUM BACK PLATE</t>
  </si>
  <si>
    <t>R5286-P25</t>
  </si>
  <si>
    <t>DPDT MOMENTARY ACTION SWITCH WITH 2-1/2" ROUND PALM BUTTON ON 3" WIDE ALUMINUM BACK PLATE</t>
  </si>
  <si>
    <t>R5286-P23DA</t>
  </si>
  <si>
    <t>PNEUMATIC 2-60 SECOND DELAY (FORM Z) SWITCH WITH 2-1/2" ROUND PALM BUTTON ON 3" WIDE ALUMINUM BACK PLATE</t>
  </si>
  <si>
    <t>R5286-AT</t>
  </si>
  <si>
    <t>R5286-FT</t>
  </si>
  <si>
    <t>R5286-ET</t>
  </si>
  <si>
    <t>ADD "PUSH TO EXIT" IN BLACK LETTERS</t>
  </si>
  <si>
    <t>xE1R</t>
  </si>
  <si>
    <t>ADD "PUSH TO EXIT" IN RED LETTERS</t>
  </si>
  <si>
    <t>ADD "PANIC" IN RED LETTERS</t>
  </si>
  <si>
    <t>ADD "DOOR RELEASE" IN BLACK LETTERS</t>
  </si>
  <si>
    <t>ADD "EMERGENCY DOOR RELEASE" IN RED LETTERS</t>
  </si>
  <si>
    <t>CUSTOM ENGRAVING 1 SET UP FEE PER RUN</t>
  </si>
  <si>
    <t>ADD FOR BLUE LOGO ON CLEAR ALUMINUM ONLY</t>
  </si>
  <si>
    <t>xHCP2</t>
  </si>
  <si>
    <t xml:space="preserve">ADD FOR BLUE LOGO W/ "PUSH TO OPEN" ON CLEAR ALUMINUM </t>
  </si>
  <si>
    <t>xHCP3</t>
  </si>
  <si>
    <t>ADD FOR WHITE LOGO ON BLUE  PLATE                         W / "PUSH TO OPEN" ENGRAVED (D-SERIES ONLY)</t>
  </si>
  <si>
    <t>xBRE</t>
  </si>
  <si>
    <t>ADD FOR BAKED RED ENAMEL FINISH (NON-STOCK)</t>
  </si>
  <si>
    <t>xDBA</t>
  </si>
  <si>
    <t>ADD FOR DARK BRONZE ANODIZED (STOCKED)</t>
  </si>
  <si>
    <t>W5287-P24</t>
  </si>
  <si>
    <t>DPDT MAINTAINED ACTION SWITCH WITH 1-1/2" DIAMETER BUTTON ON ALUMINUM BACK PLATE</t>
  </si>
  <si>
    <t>W5287-P25</t>
  </si>
  <si>
    <t>DPDT MOMENTARY ACTION SWITCH WITH 1-1/2" DIAMETER BUTTON ON ALUMINUM BACK PLATE</t>
  </si>
  <si>
    <t>W5287-P23DA</t>
  </si>
  <si>
    <t>PNEUMATIC 2 - 60 SEC. DELAY (FORM Z) SWITCH WITH 1-1/2" DIAMETER BUTTON ON ALUMINUM BACK PLATE</t>
  </si>
  <si>
    <t>W5287-AT</t>
  </si>
  <si>
    <t>ADJUSTABLE 1 - 60 SECOND TIMER DPDT  OUTPUT WITH 1-1/2" DIAMETER BUTTON ON  ALUMINUM BACK PLATE</t>
  </si>
  <si>
    <t>W5287-FT</t>
  </si>
  <si>
    <t>FIXED 30 SECOND TIMER DPDT OUTPUT WITH                 1-1/2" DIAMETER BUTTON ON 3" WIDE ALUMINUM BACK PLATE</t>
  </si>
  <si>
    <t>W5287-ET</t>
  </si>
  <si>
    <t>ADJUSTABLE 1 - 60 SECOND EXIT TIMER DPDT  OUTPUT WITH 1-1/2" DIAMETER BUTTON ON  ALUMINUM BACK PLATE</t>
  </si>
  <si>
    <t>D5287-</t>
  </si>
  <si>
    <t xml:space="preserve">CHANGE "W" TO "D" TO SPECIFY A DOUBLE GANG            4-5/8" WIDE ALUMINUM BACK PLATE  WITH 1-1/2" DIAMETER BUTTON </t>
  </si>
  <si>
    <t xml:space="preserve">ADD HANDICAP BLUE LOGO ON CLEAR ALUMINUM </t>
  </si>
  <si>
    <t xml:space="preserve">ADD HANDICAP WHITE LOGO ON BLUE ALUMINUM </t>
  </si>
  <si>
    <t xml:space="preserve">ADD FOR DARK BRONZE ANODIZED </t>
  </si>
  <si>
    <t xml:space="preserve">ANODIZED RED FINISH (ON BUTTON ONLY)  BACK PLATE CLEAR ANODIZED OR PLATED FINISH      </t>
  </si>
  <si>
    <t xml:space="preserve">ADD 1 LED  (BICOLOR RED / GREEN)    </t>
  </si>
  <si>
    <t>6220</t>
  </si>
  <si>
    <t xml:space="preserve">18" ARMORED DOOR CORD WITH SURFACE MOUNT                  J-BOX   1-5/8" WIDE x 3" LONG x 1-1/8" DEEP   (INCLUDES 4 CONDUCTOR 22 AWG CABLE)  STANDARD COLOR ALUMINUM </t>
  </si>
  <si>
    <t>6420-S25</t>
  </si>
  <si>
    <t>EGRESS BAR FOR 36" DOOR WITH DUAL SPDT SWITCHES  STANDARD ALUMINUM FINISH</t>
  </si>
  <si>
    <t>6495</t>
  </si>
  <si>
    <t>RIM STYLE MECHANICAL LATCHING FOR 36" DOOR                      UL LISTED PANIC DEVICE   (NO SWITCH)</t>
  </si>
  <si>
    <t>6495-S25</t>
  </si>
  <si>
    <t>RIM STYLE MECHANICAL LATCHING FOR 36" DOOR                            PANIC DEVICE WITH 2 SPDT SWITCHES</t>
  </si>
  <si>
    <t>xWR</t>
  </si>
  <si>
    <t>DUAL SEALED WEATHERPROOF SPDT SWITCHES FOR OUTDOOR APPLICATIONS</t>
  </si>
  <si>
    <t>ADD FOR DARK BRONZE ANODIZED FINISH</t>
  </si>
  <si>
    <t>X48</t>
  </si>
  <si>
    <t>ADD FOR DOORS OVER 36" UP TO 48" (NON STOCK)</t>
  </si>
  <si>
    <t>6510/*-S35</t>
  </si>
  <si>
    <t>PULL STATION W/ TWO SPDT (FORM C) SWITCHES</t>
  </si>
  <si>
    <t>6510/*-S35xCS</t>
  </si>
  <si>
    <t>PULL STATION W/ TWO SPDT (FORM C) SWITCHES         WITH LOCAL PIEZO 12-24VDC</t>
  </si>
  <si>
    <t>6510/BX-BK</t>
  </si>
  <si>
    <t xml:space="preserve">BLACK SURFACE MOUNT BACK BOX  </t>
  </si>
  <si>
    <t>6510/BX-BL</t>
  </si>
  <si>
    <t xml:space="preserve">BLUE SURFACE MOUNT BACK BOX  </t>
  </si>
  <si>
    <t>6510/BX-YL</t>
  </si>
  <si>
    <t xml:space="preserve">YELLOW SURFACE MOUNT BACK BOX  </t>
  </si>
  <si>
    <t>6510/COV</t>
  </si>
  <si>
    <t>4-7/8"W x 5-1/2"H x 2-1/2"D LIFT TO ACCESS PULL</t>
  </si>
  <si>
    <t>6510/COV/S</t>
  </si>
  <si>
    <t xml:space="preserve">SAME AS ABOVE WITH PIEZO ALARM SOUNDER </t>
  </si>
  <si>
    <t>6510/COV/SR</t>
  </si>
  <si>
    <t>ANTI-TAMPER COVER W/SOUNDER &amp; SPDT RELAY</t>
  </si>
  <si>
    <t>6510/COV-X</t>
  </si>
  <si>
    <t>4-7/8"W x 5-1/2"H x 3-7/8"D  LIFT TO ACCESS PULL</t>
  </si>
  <si>
    <t>6510/COV/S-X</t>
  </si>
  <si>
    <t>6510/COV/SR-X</t>
  </si>
  <si>
    <t>CUSTOM LABELING SETUP</t>
  </si>
  <si>
    <t>XE6</t>
  </si>
  <si>
    <t>PER UNIT FEE AFTER SET UP</t>
  </si>
  <si>
    <t>651000K</t>
  </si>
  <si>
    <t>SPARE KEY FOR 6510-S35 PULL</t>
  </si>
  <si>
    <t>6510/BR</t>
  </si>
  <si>
    <t>BREAK RODS 12 PER PACK</t>
  </si>
  <si>
    <t>65-6581</t>
  </si>
  <si>
    <t xml:space="preserve">BACK PLATE FOR 6510/COV ,COV/S &amp; COV/SR </t>
  </si>
  <si>
    <t>6612</t>
  </si>
  <si>
    <t>UL LISTED REQUEST-TO-EXIT PIR MOTION DETECTOR (12/24 VDC) w/ ADJUSTABLE (1-120 SECOND) TIME DELAY IN A SLIM LINE 7.1" x 1.65" x 1.65" IVORY COLORED CASE (ONE DPDT FORM C ALARM OUTPUT)</t>
  </si>
  <si>
    <t>7101-P</t>
  </si>
  <si>
    <t>EDR-101 DELAYED EGRESS CONTROL PANEL</t>
  </si>
  <si>
    <t xml:space="preserve">7101-KP    </t>
  </si>
  <si>
    <t xml:space="preserve">AUXILIARY KEYPAD - SUPPLIED WITH 15 FOOT CABLE, WEATHER RESISTANT FOR AUTHORIZED ACCESS FROM SECURED SIDE </t>
  </si>
  <si>
    <t>5141-24xK</t>
  </si>
  <si>
    <t>DPDT MAINTAINED KEY SWITCH - EDR-101 ALARM SHUNT / BY-PASS SEE PAGE 19 FOR DETAILED DESCRIPTION</t>
  </si>
  <si>
    <t>5216-MP23xE3</t>
  </si>
  <si>
    <t>PUSH BUTTON SWITCH - EMERGENCY RELEASE SEE PAGE 20 FOR DETAILED DESCRIPTION</t>
  </si>
  <si>
    <t>EGRESS BAR w/ TWO SPDT SWITCHES (ACTIVATES EDR-101 &amp; HAS 1 EXTRA OUTPUT)        SEE PAGE 32 FOR DETAILS</t>
  </si>
  <si>
    <t xml:space="preserve">18" ARMORED DOOR CORD WITH SURFACE MOUNT J-BOX   (INCLUDES 4 CONDUCTOR 22 AWG CABLE)  STANDARD COLOR ALUMINUM </t>
  </si>
  <si>
    <t>1110xD</t>
  </si>
  <si>
    <t>SINGLE DOOR 1200 LB LOCK w/ DOOR SWITCH (FOR USE w/ EDR-101 &amp; 6420-S25 EGRESS BAR RELEASE)</t>
  </si>
  <si>
    <t>1107xEDR</t>
  </si>
  <si>
    <t>SINGLE DOOR 600 LB LOCK w/ DPS &amp; ATTEMPTED EGRESS SWITCH (FOR USE w/ EXISTING HDWR.)</t>
  </si>
  <si>
    <t>1110xEDR</t>
  </si>
  <si>
    <t>SINGLE DOOR 1200 LB LOCK w/ DPS &amp; ATTEMPTED EGRESS SWITCH (FOR USE w/ EXISTING HDWR.)</t>
  </si>
  <si>
    <t>7201xL1*-H</t>
  </si>
  <si>
    <t>1 HIGH INTENSITY LED MOUNTED ON  1 GANG STAINLESS STEEL PLATE</t>
  </si>
  <si>
    <t>7201xL1*-HxCS</t>
  </si>
  <si>
    <t>1 HIGH INTENSITY LED &amp; 1 PIEZO SOUNDER MOUNTED ON 1 GANG STAINLESS STEEL PLATE</t>
  </si>
  <si>
    <t>7201xL2-H</t>
  </si>
  <si>
    <t>1 EACH RED/GREEN HIGH INTENSITY LED MOUNTED ON 1 GANG STAINLESS STEEL PLATE</t>
  </si>
  <si>
    <t>7202xL2-HxCS</t>
  </si>
  <si>
    <t>1 EACH RED/GREEN HIGH INTENSITY LED &amp; 1 PIEZO SOUNDER MOUNTED ON A 2 GANG STAINLESS STEEL PLATE</t>
  </si>
  <si>
    <t>7201xL1*-HWR</t>
  </si>
  <si>
    <t>1 WATER PROOF HIGH INTENSITY LED MOUNTED ON A 1 GANG STAINLESS STEEL PLATE</t>
  </si>
  <si>
    <t>7201xL1*-HWRxCSW</t>
  </si>
  <si>
    <t>1 WATER PROOF HIGH INTENSITY LED 1 WATER PROOF (12VDC) PIEZO MOUNTED ON A 1 GANG STAINLESS STEEL PLATE</t>
  </si>
  <si>
    <t>7201xL2-HWR</t>
  </si>
  <si>
    <t>1 EACH WATER PROOF RED/GREEN HIGH INTENSITY LED MOUNTED ON A 1 GANG STAINLESS STEEL PLATE</t>
  </si>
  <si>
    <t>7202xL2-HWRxCSW</t>
  </si>
  <si>
    <t>1 EACH WATER PROOF RED/GREEN HIGH INTENSITY LED 1 WATER PROOF (12VDC)PIEZO MOUNTED ON A 2 GANG STAINLESS STEEL PLATE</t>
  </si>
  <si>
    <t>7201xL1</t>
  </si>
  <si>
    <t>1  BICOLOR LED WITH CHROME BEZEL MOUNTED ON A 1 GANG STAINLESS STEEL PLATE</t>
  </si>
  <si>
    <t>7201xL2</t>
  </si>
  <si>
    <t>2  BICOLOR LEDS WITH CHROME BEZEL MOUNTED ON A 1 GANG STAINLESS STEEL PLATE</t>
  </si>
  <si>
    <t>7201xCS</t>
  </si>
  <si>
    <t>PIEZO CONTINUOUS SOUNDER ON 1 GANG SS</t>
  </si>
  <si>
    <t>7201xCSW</t>
  </si>
  <si>
    <t xml:space="preserve">WATER PROOF PIEZO SOUNDER ON 1 GANG SS </t>
  </si>
  <si>
    <t>xCS</t>
  </si>
  <si>
    <t>ADD PIEZO SOUNDER</t>
  </si>
  <si>
    <t>xCSW</t>
  </si>
  <si>
    <t>ADD WATER PROOF PIEZO SOUNDER</t>
  </si>
  <si>
    <t>xCSW-A</t>
  </si>
  <si>
    <t>ADD WATER PROOF PIEZO W/ADJ. VOLUME</t>
  </si>
  <si>
    <t>ADD FOR EACH BICOLOR LED W/CHROME BEZEL</t>
  </si>
  <si>
    <t>xL-H</t>
  </si>
  <si>
    <t>ADD FOR EACH HIGH INTENSITY LED</t>
  </si>
  <si>
    <t>xL-HWR</t>
  </si>
  <si>
    <t>ADD FOR  WATER PROOF HIGH INTENSITY LED</t>
  </si>
  <si>
    <t xml:space="preserve">ADD FOR EACH DPDT-MAINTAINED TOGGLE </t>
  </si>
  <si>
    <t>xT25</t>
  </si>
  <si>
    <t xml:space="preserve">ADD FOR EACH DPDT-MOMENTARY TOGGLE  </t>
  </si>
  <si>
    <t xml:space="preserve">ADD FOR EACH SPDT-MAINT.PUSH BUTTON </t>
  </si>
  <si>
    <t>ADD FOR EACH SPDT-MOM PUSH BUTTON</t>
  </si>
  <si>
    <t>ADD FOR EACH DPDT-MOM PUSH BUTTON</t>
  </si>
  <si>
    <t xml:space="preserve">3 GANG PLATE WITH 4-ZONE OVERLAY ADD FOR LEDS, TOGGLE SWITCHES, PUSH BUTTONS, KEYSWITCH AND SOUNDER - COMPONENTS ALL HAVE FLYING LEADS (NO LOGIC OR TERMINALS INCLUDED) </t>
  </si>
  <si>
    <t>3 GANG PLATE WITHOUT 4-ZONE OVERLAY</t>
  </si>
  <si>
    <t xml:space="preserve">4 GANG PLATE WITH 8-ZONE OVERLAY ADD FOR LEDS, TOGGLE SWITCHES, PUSH BUTTONS, KEYSWITCH AND SOUNDER - COMPONENTS ALL HAVE FLYING LEADS (NO LOGIC OR TERMINALS INCLUDED) </t>
  </si>
  <si>
    <t>4 GANG PLATE WITHOUT 4-ZONE OVERLAY</t>
  </si>
  <si>
    <t>7202-ENCL</t>
  </si>
  <si>
    <t xml:space="preserve">SLOPED DESK TOP CONSOLE  2 GANG PLATE                                 </t>
  </si>
  <si>
    <t>7604/8-ENCL</t>
  </si>
  <si>
    <t xml:space="preserve">9 X 6 X 3-1/2" DESK TOP CONSOLE  4-8 ZONES                                     </t>
  </si>
  <si>
    <t>7612/16-ENCL</t>
  </si>
  <si>
    <t xml:space="preserve">15 X 6 X 3-1/2" DESK TOP CONSOLE 12-16 ZONES                                     </t>
  </si>
  <si>
    <t xml:space="preserve">ADD FOR EACH DPDT-MAINT.TOGGLE SWITCH </t>
  </si>
  <si>
    <t xml:space="preserve">ADD FOR EACH DPDT-MOM.TOGGLE SWITCH </t>
  </si>
  <si>
    <t>ADD FOR EACH SPDT-MOM. PUSH BUTTON</t>
  </si>
  <si>
    <t>ADD FOR EACH DPDT-MAINT. PUSH BUTTON</t>
  </si>
  <si>
    <t>ADD FOR EACH DPDT-MOM. PUSH BUTTON</t>
  </si>
  <si>
    <t>xK24</t>
  </si>
  <si>
    <t>ADD SPDT MAINTAINED KEY SWITCH</t>
  </si>
  <si>
    <t>xDI  Pack of 4</t>
  </si>
  <si>
    <t>LOOSE DIODES FOR SOUNDER/LED OPERATION</t>
  </si>
  <si>
    <t>PER PLATE FEE AFTER SET UP (1 word per zone)</t>
  </si>
  <si>
    <t>7281-EA</t>
  </si>
  <si>
    <t>DOOR ALARM WITH ADJUSTABLE (2 TO 60 SECONDS)  DELAY, ALARM OUTPUT (DPDT) RELAY, TRI-STATE LED, AND LOCAL ALARM PIEZO (RESET ON DOOR RE-SECURE) ON STANDARD SINGLE GANG PLATE</t>
  </si>
  <si>
    <t>7281-EAxK332</t>
  </si>
  <si>
    <t>DOOR ALARM WITH ADJUSTABLE (2 TO 60 SECONDS)  DELAY, ALARM OUTPUT (DPDT) RELAY, TRI-STATE LED, AND LOCAL ALARM PIEZO RESET BY DPDT MAINTAINED ELECTRIC KEYSWITCH PROVIDED. KEY REMOVABLE IN 2 POSITIONS ON STANDARD DOUBLE GANG PLATE</t>
  </si>
  <si>
    <t>7281-EAxMP23</t>
  </si>
  <si>
    <t>DOOR ALARM WITH ADJUSTABLE (2 TO 60 SECONDS)  DELAY, ALARM OUTPUT (DPDT) RELAY, TRI-STATE LED, AND LOCAL ALARM PIEZO (RESET ON DOOR RE-SECURE). INCLUDES MOMENTARY REX BUTTON 1-9/16" DIAMETER ON STANDARD DOUBLE GANG PLATE</t>
  </si>
  <si>
    <t>7281-EAxK24</t>
  </si>
  <si>
    <t>DOOR ALARM WITH ADJUSTABLE (2 TO 60 SECONDS) DELAY, TRI-STATE LED, ALARM OUTPUT (DPDT) RELAY WITH LOCAL ALARM PIEZO (RE-SET BY MORTISE KEY SWITCH), INCLUDES 2 (DPDT) KEY SWITCH CONTACTS  1 MOMENTARY 1 MAINTAINED FOR  ALARM SHUNT OR RESET ON DOUBLE GANG PLATE         (CYLINDER NOT INCLUDED ADD "XK" PER OPTIONS BELOW)</t>
  </si>
  <si>
    <t>COVER TAMPER SWITCH SPDT</t>
  </si>
  <si>
    <t>CYLINDER WITH KEY NON-REMOVABLE IN THE ON POSITION</t>
  </si>
  <si>
    <t>"PUSH TO EXIT"    (RED TEXT)</t>
  </si>
  <si>
    <t>"EMERGENCY DOOR RELEASE"     (RED TEXT)</t>
  </si>
  <si>
    <t>7286-PT5</t>
  </si>
  <si>
    <t>DOOR PROP ALARM WITH ADJUSTABLE (0-SECONDS TO 90-MINUTES) DOOR OPEN DELAY, ALARM OUTPUT (DPDT) RELAY, TRI-STATE LED, AND LOCAL ALARM PIEZO, ADJUSTABLE LOCAL WARNING TIME DELAY &amp; MIRRORED DOOR SWITCH OUTPUT
(RESET ON DOOR RE-SECURE) ON STANDARD SINGLE GANG PLATE</t>
  </si>
  <si>
    <t>7286-PT5-24</t>
  </si>
  <si>
    <t>DOOR PROP ALARM WITH ADJUSTABLE (0-SECONDS TO 90-MINUTES) DOOR OPEN DELAY, TRI-STATE LED, ALARM OUTPUT (DPDT) RELAY WITH LOCAL ALARM PIEZO, ADJUSTABLE LOCAL WARNING TIME DELAY &amp; MIRRORED DOOR SWITCH OUTPUT
(RE-SET BY TIMER, DOOR RE-SECURE OR KEY SWITCH), INCLUDES 2 (DPDT) KEY SWITCH CONTACTS  1 MOMENTARY 1 MAINTAINED FOR  ALARM SHUNT OR ALARM RESET ON DOUBLE GANG PLATE  (CYLINDER NOT INCLUDED ADD "XK" PER OPTIONS BELOW)</t>
  </si>
  <si>
    <t>7286-PT5xMP23</t>
  </si>
  <si>
    <t>DOOR PROP ALARM WITH ADJUSTABLE (0-SECONDS TO 90-MINUTES) DOOR OPEN DELAY, TRI-STATE LED, ALARM OUTPUT (DPDT) RELAY WITH LOCAL ALARM PIEZO, ADJUSTABLE LOCAL WARNING TIME DELAY &amp; MIRRORED DOOR SWITCH OUTPUT
(AUTOMATIC ALARM RESET BY TIMER OR DOOR RE-SECURE), AND MOMENTARY ACTION PUSH BUTTON SWITCH        (1-NO/1-NC) ON DOUBLE GANG PLATE</t>
  </si>
  <si>
    <t>7604-H</t>
  </si>
  <si>
    <t>4 ZONE HARDWIRED ANNUNCIATOR/ CONTROLLER ON THREE GANG  PLATE (6-1/2" WIDE x 4-1/2" HIGH x 2-1/2" DEEP)</t>
  </si>
  <si>
    <t>4 ZONE EXPANSION</t>
  </si>
  <si>
    <t>ADD (TO #7604 ABOVE) FOR EACH ADDITIONAL 4 ZONE EXPANSION MODULE (EXAMPLES BELOW)</t>
  </si>
  <si>
    <t>760006-K</t>
  </si>
  <si>
    <t xml:space="preserve">SPARE KEY FOR 7600 ANNUNCIATOR </t>
  </si>
  <si>
    <t>DESKTOP SLOPE FACE ENCLOSURE FOR FOUR OR EIGHT ZONE CONSOLES</t>
  </si>
  <si>
    <t xml:space="preserve">7612/16-ENCL </t>
  </si>
  <si>
    <t>DESKTOP SLOPE FACE ENCLOSURE FOR TWELVE OR SIXTEEN ZONE CONSOLES</t>
  </si>
  <si>
    <t xml:space="preserve">7620/24-ENCL </t>
  </si>
  <si>
    <t>DESKTOP SLOPE FACE ENCLOSURE FOR TWENTY OR TWENTY FOUR ZONE CONSOLES</t>
  </si>
  <si>
    <t>3 GANG BACK BOX FOR 7604-H</t>
  </si>
  <si>
    <t>4 GANG BACK BOX FOR 7608-H</t>
  </si>
  <si>
    <t>6 GANG BACK BOX FOR 7612-H</t>
  </si>
  <si>
    <t>8112</t>
  </si>
  <si>
    <t xml:space="preserve">USER PROGRAMMABLE DIGITAL KEY PAD </t>
  </si>
  <si>
    <t>8112-WR</t>
  </si>
  <si>
    <t>WEATHER RESISTANT MEMBRANE KEY PAD</t>
  </si>
  <si>
    <t>WR500351</t>
  </si>
  <si>
    <t>WEATHER RESISTANT SURFACE MOUNT SINGLE</t>
  </si>
  <si>
    <t>8160xINT</t>
  </si>
  <si>
    <t xml:space="preserve">INTEGRATED UNIT SINGLE GANG MOUNT WITH ON-BOARD ELECTRONICS 200 USER CODES  SPDT. RELAY OUTPUT  N.O. PUSH BUTTON SWITCH INPUT                                                                                              </t>
  </si>
  <si>
    <t>8160xNSxINT</t>
  </si>
  <si>
    <t xml:space="preserve">NARROW INTEGRATED UNIT 1-3/4" WIDE WITH ON-BOARD ELECTRONICS 200 USER CODES SPDT. RELAY OUTPUT  N.O. PUSH BUTTON SWITCH INPUT                                                                                              </t>
  </si>
  <si>
    <t>LOCK MOUNTING KIT 1000 SERIES</t>
  </si>
  <si>
    <t>TJ LOCK MOUNTING KIT 1000 SERIES</t>
  </si>
  <si>
    <t>1100701</t>
  </si>
  <si>
    <t>LOCK MOUNT KIT 1106,1107,1110,1150</t>
  </si>
  <si>
    <t>1100702</t>
  </si>
  <si>
    <t>TJ-LOCK MOUNT KIT TJ1106,TJ1107,TJ1110,TJ1150</t>
  </si>
  <si>
    <t>1100721</t>
  </si>
  <si>
    <t>DOUBLE LOCK MOUNTING KIT 1120, 1152</t>
  </si>
  <si>
    <t>1100722</t>
  </si>
  <si>
    <t>DOUBLE TJ-LOCK MOUNTING KIT TJ1120, TJ1152</t>
  </si>
  <si>
    <t>1100703</t>
  </si>
  <si>
    <t>ARMATURE MOUNTING KIT  1-3/4" DOOR</t>
  </si>
  <si>
    <t>ARMATURE MOUNTING KIT  2" DOOR</t>
  </si>
  <si>
    <t>ARMATURE MOUNTING KIT  2-1/4" DOOR</t>
  </si>
  <si>
    <t>ARMATURE MOUNTING KIT  3-1/4" DOOR</t>
  </si>
  <si>
    <t>1100703-SC</t>
  </si>
  <si>
    <t>ARMATURE MOUNTING KIT FOR XEDR LOCKS</t>
  </si>
  <si>
    <t>1100704</t>
  </si>
  <si>
    <t>TJ- ARMATURE MOUNTING KIT</t>
  </si>
  <si>
    <t>1000 SERIES ARMATURE</t>
  </si>
  <si>
    <t>1000  DPS ARMATURE W/ACTUATING MAGNET</t>
  </si>
  <si>
    <t>1106 &amp; 1107 SERIES  ARMATURE</t>
  </si>
  <si>
    <t>1106 &amp; 1107 DPS ARMATURE W/ACTUATING MAGNET</t>
  </si>
  <si>
    <t>1115 SERIES  ARMATURE</t>
  </si>
  <si>
    <t>1115 DPS ARMATURE W/ACTUATING MAGNET</t>
  </si>
  <si>
    <t>1110051</t>
  </si>
  <si>
    <t>1110 SERIES ARMATURE</t>
  </si>
  <si>
    <t>1110054-RD</t>
  </si>
  <si>
    <t>1110 DPS ARMATURE W/ACTUATING MAGNET</t>
  </si>
  <si>
    <t>1160011</t>
  </si>
  <si>
    <t>DPS ACTUATING MAGNET ONLY</t>
  </si>
  <si>
    <t>1160015</t>
  </si>
  <si>
    <t>DPS  SWITCH ONLY SPDT W/LEADS</t>
  </si>
  <si>
    <t>1610051</t>
  </si>
  <si>
    <t xml:space="preserve">1150 SERIES ARMATURE </t>
  </si>
  <si>
    <t>1610054</t>
  </si>
  <si>
    <t>1150 DPS ARMATURE W/ACTUATING MAGNET</t>
  </si>
  <si>
    <t>1610155</t>
  </si>
  <si>
    <t xml:space="preserve">1155 SERIES ARMATURE </t>
  </si>
  <si>
    <t>1610154</t>
  </si>
  <si>
    <t>1155 DPS ARMATURE W/ACTUATING MAGNET</t>
  </si>
  <si>
    <t>FOR 1000,1110,1150 (2 REQ. FOR 1120/1152/1155)</t>
  </si>
  <si>
    <t>FOR 1107 (2 REQUIRED FOR 1115 SERIES)</t>
  </si>
  <si>
    <t>1096-00</t>
  </si>
  <si>
    <t>Z-BRACKET FOR 1000 "TJ" LOCKS</t>
  </si>
  <si>
    <t>1196-06</t>
  </si>
  <si>
    <t>Z-BRACKET FOR 1107 "TJ" LOCKS</t>
  </si>
  <si>
    <t>1196-10</t>
  </si>
  <si>
    <t>Z-BRACKET FOR 1110 "TJ" LOCKS</t>
  </si>
  <si>
    <t>1196-15L</t>
  </si>
  <si>
    <t>Z-BRACKET FOR 1115 "TJ" LOCKS</t>
  </si>
  <si>
    <t>1196-15R</t>
  </si>
  <si>
    <t>1196-50</t>
  </si>
  <si>
    <t>Z-BRACKET FOR 1150 "TJ" LOCKS</t>
  </si>
  <si>
    <t>1196-55L</t>
  </si>
  <si>
    <t>Z-BRACKET FOR 1155 "TJ" LOCKS</t>
  </si>
  <si>
    <t>1196-55R</t>
  </si>
  <si>
    <t>1196703</t>
  </si>
  <si>
    <t>Z-BRACKET MOUNTING KIT</t>
  </si>
  <si>
    <t>ADD FOR DARK BRONZE ANODIZED Z-BRACKET</t>
  </si>
  <si>
    <t>ADD FOR POLISHED BRASS Z-BRACKET</t>
  </si>
  <si>
    <t>ADD FOR POLISHED CHROME Z-BRACKET</t>
  </si>
  <si>
    <t>ADD FOR SATIN BRASS Z-BRACKET</t>
  </si>
  <si>
    <t>xUS26D</t>
  </si>
  <si>
    <t>ADD FOR SATIN CHROME Z-BRACKET</t>
  </si>
  <si>
    <t xml:space="preserve">CYLINDER W/ 2 KEYS FOR 5141 SERIES </t>
  </si>
  <si>
    <t>CYLINDER MOUNTING KIT FOR 5141 KEY SWITCH</t>
  </si>
  <si>
    <t>SPDT MOM  ACTION SW. 8" LEADS</t>
  </si>
  <si>
    <t>5230014L</t>
  </si>
  <si>
    <t>SPDT MAINTAINED SNAP ACTION SW. 8" LEADS</t>
  </si>
  <si>
    <t>5230015L</t>
  </si>
  <si>
    <t>SPDT MOMENTARY SNAP ACTION SW. 8" LEADS</t>
  </si>
  <si>
    <t>5230024L</t>
  </si>
  <si>
    <t>DPDT MAINTAINED SNAP ACTION SW. 8" LEADS</t>
  </si>
  <si>
    <t>5230025L</t>
  </si>
  <si>
    <t>DPDT MOMENTARY SNAP ACTION SW. 8" LEADS</t>
  </si>
  <si>
    <t>5280024L</t>
  </si>
  <si>
    <t>DPDT MAINTAIN ACTION SWITCH  W/8" LEADS</t>
  </si>
  <si>
    <t>5280025L</t>
  </si>
  <si>
    <t>DPDT MOMENTARY ACTION SWITCH  W/8" LEADS</t>
  </si>
  <si>
    <t>5280024T</t>
  </si>
  <si>
    <t>DPDT MAINTAIN TOGGLE SWITCH  W/8" LEADS</t>
  </si>
  <si>
    <t>5220023L</t>
  </si>
  <si>
    <t>PNEUMATIC 2-60 SEC. TIME DELAY SWITCH</t>
  </si>
  <si>
    <t>52800AT</t>
  </si>
  <si>
    <t>AT ADJUSTABLE 2-60 SEC.TIMER  DPDT 12/24 VDC</t>
  </si>
  <si>
    <t>52800FT</t>
  </si>
  <si>
    <t>FT FIXED 30 SEC.TIMER  DPDT 12/24 VDC</t>
  </si>
  <si>
    <t>52800ET</t>
  </si>
  <si>
    <t>ET TIMER 2-60 SEC. DPDT 12/24 VDC</t>
  </si>
  <si>
    <t>1-GANG STANDARD ELECTRICAL BOX</t>
  </si>
  <si>
    <t>2-GANG STANDARD ELECTRICAL BOX</t>
  </si>
  <si>
    <t>1-GANG WEATHER RESISTANT ELECTRICAL BOX</t>
  </si>
  <si>
    <t>WR500352</t>
  </si>
  <si>
    <t>2-GANG WEATHER RESISTANT ELECTRICAL BOX</t>
  </si>
  <si>
    <t>N500351</t>
  </si>
  <si>
    <t>NARROW 1-3/4" JAMB MOUNT BACK BOX  BLACK HIGH IMPACT PLASTIC CONSTRUCTION</t>
  </si>
  <si>
    <t>SS500351</t>
  </si>
  <si>
    <t>SS 1 GANG SURFACE BOX FOR 5277 SERIES</t>
  </si>
  <si>
    <t>SSN500351</t>
  </si>
  <si>
    <t>SS NARROW SURFACE BOX 1-3/4 FOR"N" 5277</t>
  </si>
  <si>
    <t>BLACK PLASTIC BEZEL (BICOLOR RED / GREEN)    W/6" LEADS</t>
  </si>
  <si>
    <t xml:space="preserve">CHROME BEZEL FOR HD AND 7200 SERIES ANNUNCIATORS  (BICOLOR RED / GREEN)   </t>
  </si>
  <si>
    <t>7020252-HI</t>
  </si>
  <si>
    <t>HI INTENSITY  RED   W/6" LEADS</t>
  </si>
  <si>
    <t>7020255-HI</t>
  </si>
  <si>
    <t>HI INTENSITY  GREEN   W/6" LEADS</t>
  </si>
  <si>
    <t>7020252-HI-WR</t>
  </si>
  <si>
    <t>WEATHER PROOF HI INTENSITY  RED 6" LEADS</t>
  </si>
  <si>
    <t>7020255-HI-WR</t>
  </si>
  <si>
    <t>WEATHER PROOF HI INTENSITY GREEN 6" LEADS</t>
  </si>
  <si>
    <t xml:space="preserve">xCT COVER TAMPER REPLACEMENT SWITCH </t>
  </si>
  <si>
    <t>12VDC RELAY MODULE 2 SPDT ISOLATION RELAYS</t>
  </si>
  <si>
    <t>24VDC RELAY MODULE 2 SPDT ISOLATION RELAYS</t>
  </si>
  <si>
    <t>6410015-J</t>
  </si>
  <si>
    <t xml:space="preserve">6420 / 6495 SERIES  SPDT REPLACEMENT SWITCH (2 REQUIRED PER DEVICE) </t>
  </si>
  <si>
    <t>6410015-JWR</t>
  </si>
  <si>
    <t xml:space="preserve">WEATHER PROOF SWITCH FOR SAME AS ABOVE </t>
  </si>
  <si>
    <t>LA-LABEL DOOR SIGN 15-30</t>
  </si>
  <si>
    <t>DELAYED EGRESS NFPA 101 SIGNAGE</t>
  </si>
  <si>
    <t>ICC</t>
  </si>
  <si>
    <t>IC630EBSSS</t>
  </si>
  <si>
    <t>FACEPLATE, 1 GANG, BLANK, STAINLESS | ACCOMODATES OUTLET BOX AND ICC 107 MOUNTING BOX</t>
  </si>
  <si>
    <t>IC630EB0AL</t>
  </si>
  <si>
    <t>FACEPLATE, 1-GANG, BLANK, AL | ACCOMODATES OUTLET BOX AND ICC 107 MOUNTING BOX</t>
  </si>
  <si>
    <t>IC630EB0IV</t>
  </si>
  <si>
    <t>FACEPLATE, 1-GANG, BLANK, IV | ACCOMODATES OUTLET BOX AND ICC 107 MOUNTING BOX</t>
  </si>
  <si>
    <t>IC630EB0WH</t>
  </si>
  <si>
    <t>FACEPLATE, 1-GANG, BLANK, WH | ACCOMODATES OUTLET BOX AND ICC 107 MOUNTING BOX</t>
  </si>
  <si>
    <t>IC640BSSIV</t>
  </si>
  <si>
    <t>FACEPLATE, 1-GANG, BULK NOSE, IV | FITS SINGLE GANG OUTLET</t>
  </si>
  <si>
    <t>IC640BSSWH</t>
  </si>
  <si>
    <t>FACEPLATE, 1-GANG, BULK NOSE, WH | FITS SINGLE GANG OUTLET</t>
  </si>
  <si>
    <t>IC630EBDAL</t>
  </si>
  <si>
    <t>FACEPLATE, 2 GANG, BLANK, AL | ACCOMODATES OUTLET BOX AND ICC 107 MOUNTING BOX</t>
  </si>
  <si>
    <t>IC630EBDIV</t>
  </si>
  <si>
    <t>FACEPLATE, 2 GANG, BLANK, IV | ACCOMODATES OUTLET BOX AND ICC 107 MOUNTING BOX</t>
  </si>
  <si>
    <t>IC630EBDWH</t>
  </si>
  <si>
    <t>FACEPLATE, 2 GANG, BLANK, WH | ACCOMODATES OUTLET BOX AND ICC 107 MOUNTING BOX</t>
  </si>
  <si>
    <t>IC640BDSIV</t>
  </si>
  <si>
    <t>FACEPLATE, 2-GANG, BULK NOSE, IV | FITS DOUBLE GANG OUTLET</t>
  </si>
  <si>
    <t>IC640BDSWH</t>
  </si>
  <si>
    <t>FACEPLATE, 2-GANG, BULK NOSE, WH | FITS DOUBLE GANG OUTLET</t>
  </si>
  <si>
    <t>IC107DA1IV</t>
  </si>
  <si>
    <t>FACEPLATE, ANGLED, 1-GANG, 1-P, IV | FITS SINGLE GANG OUTLET, ACCEPTS IC107 HD &amp; EZ</t>
  </si>
  <si>
    <t>IC107DA1WH</t>
  </si>
  <si>
    <t>FACEPLATE, ANGLED, 1-GANG, 1-P, WH | FITS SINGLE GANG OUTLET, ACCEPTS IC107 HD &amp; EZ</t>
  </si>
  <si>
    <t>IC107DA2IV</t>
  </si>
  <si>
    <t>FACEPLATE, ANGLED, 1-GANG, 2-P, IV | FITS SINGLE GANG OUTLET, ACCEPTS IC107 HD &amp; EZ</t>
  </si>
  <si>
    <t>IC107DA2WH</t>
  </si>
  <si>
    <t>FACEPLATE, ANGLED, 1-GANG, 2-P, WH | FITS SINGLE GANG OUTLET, ACCEPTS IC107 HD &amp; EZ</t>
  </si>
  <si>
    <t>IC107DA4AL</t>
  </si>
  <si>
    <t>FACEPLATE, ANGLED, 1-GANG, 4-P AL | FITS SINGLE GANG OUTLET, ACCEPTS IC107 HD &amp; EZ</t>
  </si>
  <si>
    <t>IC107DA4IV</t>
  </si>
  <si>
    <t>FACEPLATE, ANGLED, 1-GANG, 4-P, IV | FITS SINGLE GANG OUTLET, ACCEPTS IC107 HD &amp; EZ</t>
  </si>
  <si>
    <t>IC107DA4WH</t>
  </si>
  <si>
    <t>FACEPLATE, ANGLED, 1-GANG, 4-P, WH | FITS SINGLE GANG OUTLET, ACCEPTS IC107 HD &amp; EZ</t>
  </si>
  <si>
    <t>IC107DFSBK</t>
  </si>
  <si>
    <t>FACEPLATE, DECOREX, 1-GANG, BK | FITS SINGLE GANG OUTLET, ACCEPTS ALL DECOREX INSERTS.</t>
  </si>
  <si>
    <t>IC107DFSIV</t>
  </si>
  <si>
    <t>FACEPLATE, DECOREX, 1-GANG, IV | FITS SINGLE GANG OUTLET, ACCEPTS ALL DECOREX INSERTS.</t>
  </si>
  <si>
    <t>IC107DFSWH</t>
  </si>
  <si>
    <t>FACEPLATE, DECOREX, 1-GANG, WH | FITS SINGLE GANG OUTLET, ACCEPTS ALL DECOREX INSERTS.</t>
  </si>
  <si>
    <t>IC107DFDBK</t>
  </si>
  <si>
    <t>FACEPLATE, DECOREX, 2-GANG, BK | FITS DOUBLE GANG OUTLET, ACCEPTS ALL DECOREX INSERTS.</t>
  </si>
  <si>
    <t>IC107DFDIV</t>
  </si>
  <si>
    <t>FACEPLATE, DECOREX, 2-GANG, IV | FITS DOUBLE GANG OUTLET, ACCEPTS ALL DECOREX INSERTS.</t>
  </si>
  <si>
    <t>IC107DFDWH</t>
  </si>
  <si>
    <t>FACEPLATE, DECOREX, 2-GANG, WH | FITS DOUBLE GANG OUTLET, ACCEPTS ALL DECOREX INSERTS.</t>
  </si>
  <si>
    <t>IC107DFTWH</t>
  </si>
  <si>
    <t>FACEPLATE, DECOREX, 3-GANG, WH | FITS THREE GANG OUTLET, ACCEPTS ALL DECOREX INSERTS</t>
  </si>
  <si>
    <t>IC107DFQWH</t>
  </si>
  <si>
    <t>FACEPLATE, DECOREX, 4-GANG, WH | FITS FOUR GANG OUTLET, ACCEPTS ALL DECOREX INSERTS</t>
  </si>
  <si>
    <t>IC107DFSSS</t>
  </si>
  <si>
    <t>FACEPLATE, DECOREX, STAINLESS, 1-GANG | FITS SINGLE GANG OUTLET, ACCEPTS ALL DECOREX INSERTS.</t>
  </si>
  <si>
    <t>IC107DFDSS</t>
  </si>
  <si>
    <t>FACEPLATE, DECOREX, STAINLESS, 2-GANG | FITS DOUBLE GANG OUTLET, ACCEPTS ALL DECOREX INSERTS.</t>
  </si>
  <si>
    <t>IC106FP2WH</t>
  </si>
  <si>
    <t>FACEPLATE, ELECTRICAL, 1-GANG, WH | FITS STANDARD NEMA ELECTRICAL BOX, WITH ONE SCREW</t>
  </si>
  <si>
    <t>IC107F01AL</t>
  </si>
  <si>
    <t>FACEPLATE, FLAT, 1-GANG, 1-P, AL | FITS SINGLE GANG OUTLET, ACCEPTS IC107 HD &amp; EZ</t>
  </si>
  <si>
    <t>IC107F01BK</t>
  </si>
  <si>
    <t>FACEPLATE, FLAT, 1-GANG, 1-P, BK | FITS SINGLE GANG OUTLET, ACCEPTS IC107 HD &amp; EZ</t>
  </si>
  <si>
    <t>IC107F01GY</t>
  </si>
  <si>
    <t>FACEPLATE, FLAT, 1-GANG, 1-P, GY | FITS SINGLE GANG OUTLET, ACCEPTS IC107 HD &amp; EZ</t>
  </si>
  <si>
    <t>IC107F01IV</t>
  </si>
  <si>
    <t>FACEPLATE, FLAT, 1-GANG, 1-P, IV | FITS SINGLE GANG OUTLET, ACCEPTS IC107 HD &amp; EZ</t>
  </si>
  <si>
    <t>IC107F01WH</t>
  </si>
  <si>
    <t>FACEPLATE, FLAT, 1-GANG, 1-P, WH | FITS SINGLE GANG OUTLET, ACCEPTS IC107 HD &amp; EZ</t>
  </si>
  <si>
    <t>IC107F02AL</t>
  </si>
  <si>
    <t>FACEPLATE, FLAT, 1-GANG, 2-P, AL | FITS SINGLE GANG OUTLET, ACCEPTS IC107 HD &amp; EZ</t>
  </si>
  <si>
    <t>IC107F02BK</t>
  </si>
  <si>
    <t>FACEPLATE, FLAT, 1-GANG, 2-P, BK | FITS SINGLE GANG OUTLET, ACCEPTS IC107 HD &amp; EZ</t>
  </si>
  <si>
    <t>IC107F02GY</t>
  </si>
  <si>
    <t>FACEPLATE, FLAT, 1-GANG, 2-P, GY | FITS SINGLE GANG OUTLET, ACCEPTS IC107 HD &amp; EZ</t>
  </si>
  <si>
    <t>IC107F02IV</t>
  </si>
  <si>
    <t>FACEPLATE, FLAT, 1-GANG, 2-P, IV | FITS SINGLE GANG OUTLET, ACCEPTS IC107 HD &amp; EZ</t>
  </si>
  <si>
    <t>IC107F02WH</t>
  </si>
  <si>
    <t>FACEPLATE, FLAT, 1-GANG, 2-P, WH | FITS SINGLE GANG OUTLET, ACCEPTS IC107 HD &amp; EZ</t>
  </si>
  <si>
    <t>IC107F03AL</t>
  </si>
  <si>
    <t>FACEPLATE, FLAT, 1-GANG, 3-P, AL | FITS SINGLE GANG OUTLET, ACCEPTS IC107 HD &amp; EZ</t>
  </si>
  <si>
    <t>IC107F03BK</t>
  </si>
  <si>
    <t>FACEPLATE, FLAT, 1-GANG, 3-P, BL | FITS SINGLE GANG OUTLET, ACCEPTS IC107 HD &amp; EZ</t>
  </si>
  <si>
    <t>IC107F03GY</t>
  </si>
  <si>
    <t>FACEPLATE, FLAT, 1-GANG, 3-P, GY | FITS SINGLE GANG OUTLET, ACCEPTS IC107 HD &amp; EZ</t>
  </si>
  <si>
    <t>IC107F03IV</t>
  </si>
  <si>
    <t>FACEPLATE, FLAT, 1-GANG, 3-P, IV | FITS SINGLE GANG OUTLET, ACCEPTS IC107 HD &amp; EZ</t>
  </si>
  <si>
    <t>IC107F03WH</t>
  </si>
  <si>
    <t>FACEPLATE, FLAT, 1-GANG, 3-P, WH | FITS SINGLE GANG OUTLET, ACCEPTS IC107 HD &amp; EZ</t>
  </si>
  <si>
    <t>IC107F04AL</t>
  </si>
  <si>
    <t>FACEPLATE, FLAT, 1-GANG, 4-P, AL | FITS SINGLE GANG OUTLET, ACCEPTS IC107 HD &amp; EZ</t>
  </si>
  <si>
    <t>IC107F04BK</t>
  </si>
  <si>
    <t>FACEPLATE, FLAT, 1-GANG, 4-P, BL | FITS SINGLE GANG OUTLET, ACCEPTS IC107 HD &amp; EZ</t>
  </si>
  <si>
    <t>IC107F04GY</t>
  </si>
  <si>
    <t>FACEPLATE, FLAT, 1-GANG, 4-P, GY | FITS SINGLE GANG OUTLET, ACCEPTS IC107 HD &amp; EZ</t>
  </si>
  <si>
    <t>IC107F04IV</t>
  </si>
  <si>
    <t>FACEPLATE, FLAT, 1-GANG, 4-P, IV | FITS SINGLE GANG OUTLET, ACCEPTS IC107 HD &amp; EZ</t>
  </si>
  <si>
    <t>IC107F04WH</t>
  </si>
  <si>
    <t>FACEPLATE, FLAT, 1-GANG, 4-P, WH | FITS SINGLE GANG OUTLET, ACCEPTS IC107 HD &amp; EZ</t>
  </si>
  <si>
    <t>IC107F06AL</t>
  </si>
  <si>
    <t>FACEPLATE, FLAT, 1-GANG, 6-P, AL | FITS SINGLE GANG OUTLET, ACCEPTS IC107 HD &amp; EZ</t>
  </si>
  <si>
    <t>IC107F06BK</t>
  </si>
  <si>
    <t>FACEPLATE, FLAT, 1-GANG, 6-P, BK | FITS SINGLE GANG OUTLET, ACCEPTS IC107 HD &amp; EZ</t>
  </si>
  <si>
    <t>IC107F06GY</t>
  </si>
  <si>
    <t>FACEPLATE, FLAT, 1-GANG, 6-P, GY | FITS SINGLE GANG OUTLET, ACCEPTS IC107 HD &amp; EZ</t>
  </si>
  <si>
    <t>IC107F06IV</t>
  </si>
  <si>
    <t>FACEPLATE, FLAT, 1-GANG, 6-P, IV | FITS SINGLE GANG OUTLET, ACCEPTS IC107 HD &amp; EZ</t>
  </si>
  <si>
    <t>IC107F06WH</t>
  </si>
  <si>
    <t>FACEPLATE, FLAT, 1-GANG, 6-P, WH | FITS SINGLE GANG OUTLET, ACCEPTS IC107 HD &amp; EZ</t>
  </si>
  <si>
    <t>IC107F12BK</t>
  </si>
  <si>
    <t>FACEPLATE, FLAT, 2-GANG, 12 P, BL | FITS DOUBLE GANG OUTLET, ACCEPTS IC107 HD &amp; EZ</t>
  </si>
  <si>
    <t>IC107F12AL</t>
  </si>
  <si>
    <t>FACEPLATE, FLAT, 2-GANG, 12-P, AL | FITS DOUBLE GANG OUTLET, ACCEPTS IC107 HD &amp; EZ</t>
  </si>
  <si>
    <t>IC107F12GY</t>
  </si>
  <si>
    <t>FACEPLATE, FLAT, 2-GANG, 12-P, GY | FITS DOUBLE GANG OUTLET, ACCEPTS IC107 HD &amp; EZ</t>
  </si>
  <si>
    <t>IC107F12IV</t>
  </si>
  <si>
    <t>FACEPLATE, FLAT, 2-GANG, 12-P, IV | FITS DOUBLE GANG OUTLET, ACCEPTS IC107 HD &amp; EZ</t>
  </si>
  <si>
    <t>IC107F12WH</t>
  </si>
  <si>
    <t>FACEPLATE, FLAT, 2-GANG, 12-P, WH | FITS DOUBLE GANG OUTLET, ACCEPTS IC107 HD &amp; EZ</t>
  </si>
  <si>
    <t>IC107FD8IV</t>
  </si>
  <si>
    <t>FACEPLATE, FLAT, 2-GANG, 8-P, IV | FITS DOUBLE GANG OUTLET, ACCEPTS IC107 HD &amp; EZ</t>
  </si>
  <si>
    <t>IC107FD8WH</t>
  </si>
  <si>
    <t>FACEPLATE, FLAT, 2-GANG, 8-P, WH | FITS DOUBLE GANG OUTLET, ACCEPTS IC107 HD &amp; EZ</t>
  </si>
  <si>
    <t>IC107FT0WH</t>
  </si>
  <si>
    <t>FACEPLATE, FLAT, 3-GANG, 12-P, WH | FITS TRIPLE GANG OUTLET, ACCEPTS IC107 HD &amp; EZ</t>
  </si>
  <si>
    <t>IC107FT9WH</t>
  </si>
  <si>
    <t>FACEPLATE, FLAT, 3-GANG, 9-P, WH | FITS TRIPLE GANG OUTLET, ACCEPTS IC107 HD &amp; EZ</t>
  </si>
  <si>
    <t>IC107F1CIV</t>
  </si>
  <si>
    <t>FACEPLATE, FLAT,1-GANG,1-P, 25PK, IV | VALUEPACKS, FITS SINGLE GANG OUTLET, ACCEPTS IC107 HD &amp; EZ | 25 PCS PRICE</t>
  </si>
  <si>
    <t>IC107F1CWH</t>
  </si>
  <si>
    <t>FACEPLATE, FLAT,1-GANG,1-P, 25PK, WH | VALUEPACKS, FITS SINGLE GANG OUTLET, ACCEPTS IC107 HD &amp; EZ | 25 PCS PRICE</t>
  </si>
  <si>
    <t>IC107F2CIV</t>
  </si>
  <si>
    <t>FACEPLATE, FLAT,1-GANG,2-P, 25PK, IV | VALUEPACKS, FITS SINGLE GANG OUTLET, ACCEPTS IC107 HD &amp; EZ | 25 PCS PRICE</t>
  </si>
  <si>
    <t>IC107F2CWH</t>
  </si>
  <si>
    <t>FACEPLATE, FLAT,1-GANG,2-P, 25PK, WH | VALUEPACKS, FITS SINGLE GANG OUTLET, ACCEPTS IC107 HD &amp; EZ | 25 PCS PRICE</t>
  </si>
  <si>
    <t>IC107F3CIV</t>
  </si>
  <si>
    <t>FACEPLATE, FLAT,1-GANG,3-P, 25PK, IV | VALUEPACKS, FITS SINGLE GANG OUTLET, ACCEPTS IC107 HD &amp; EZ | 25 PCS PRICE</t>
  </si>
  <si>
    <t>IC107F3CWH</t>
  </si>
  <si>
    <t>FACEPLATE, FLAT,1-GANG,3-P, 25PK, WH | VALUEPACKS, FITS SINGLE GANG OUTLET, ACCEPTS IC107 HD &amp; EZ | 25 PCS PRICE</t>
  </si>
  <si>
    <t>IC107F4CIV</t>
  </si>
  <si>
    <t>FACEPLATE, FLAT,1-GANG,4-P, 25PK, IV | VALUEPACKS, FITS SINGLE GANG OUTLET, ACCEPTS IC107 HD &amp; EZ | 25 PCS PRICE</t>
  </si>
  <si>
    <t>IC107F4CWH</t>
  </si>
  <si>
    <t>FACEPLATE, FLAT,1-GANG,4-P, 25PK, WH | VALUEPACKS, FITS SINGLE GANG OUTLET, ACCEPTS IC107 HD &amp; EZ | 25 PCS PRICE</t>
  </si>
  <si>
    <t>IC107FM3BK</t>
  </si>
  <si>
    <t>FACEPLATE, FURNITURE, 3-P, BK | TIA FURNITURE CUTOUT SIZE, ACCEPTS IC107 HD &amp; EZ</t>
  </si>
  <si>
    <t>IC107FM3GY</t>
  </si>
  <si>
    <t>FACEPLATE, FURNITURE, 3-P, GY | TIA FURNITURE CUTOUT SIZE, ACCEPTS IC107 HD &amp; EZ</t>
  </si>
  <si>
    <t>IC107FM3IV</t>
  </si>
  <si>
    <t>FACEPLATE, FURNITURE, 3-P, IV | TIA FURNITURE CUTOUT SIZE, ACCEPTS IC107 HD &amp; EZ</t>
  </si>
  <si>
    <t>IC107FM3WH</t>
  </si>
  <si>
    <t>FACEPLATE, FURNITURE, 3-P, WH | TIA FURNITURE CUTOUT SIZE, ACCEPTS IC107 HD &amp; EZ</t>
  </si>
  <si>
    <t>IC107FN4BK</t>
  </si>
  <si>
    <t>FACEPLATE, FURNITURE, NEMA, 4-P BK | TIA FURNITURE CUTOUT SIZE, ACCEPTS IC107 HD &amp; EZ</t>
  </si>
  <si>
    <t>IC107FN4GY</t>
  </si>
  <si>
    <t>FACEPLATE, FURNITURE, NEMA, 4-P GY | NEMA FURNITURE CUTOUT SIZE, NOT COMPATIBLE WITH IC107 EZ</t>
  </si>
  <si>
    <t>IC107FN4IV</t>
  </si>
  <si>
    <t>FACEPLATE, FURNITURE, NEMA, 4-P IV | NEMA FURNITURE CUTOUT SIZE, NOT COMPATIBLE WITH IC107 EZ</t>
  </si>
  <si>
    <t>IC107FN4WH</t>
  </si>
  <si>
    <t>FACEPLATE, FURNITURE, NEMA, 4-P WH | NEMA FURNITURE CUTOUT SIZE, NOT COMPATIBLE WITH IC107 EZ</t>
  </si>
  <si>
    <t>IC107FT4BK</t>
  </si>
  <si>
    <t>FACEPLATE, FURNITURE, TIA, 4-P, BK | TIA FURNITURE CUTOUT SIZE, NOT COMPATIBLE WITH IC107 EZ</t>
  </si>
  <si>
    <t>IC107FT4GY</t>
  </si>
  <si>
    <t>FACEPLATE, FURNITURE, TIA, 4-P, GY | TIA FURNITURE CUTOUT SIZE, NOT COMPATIBLE WITH IC107 EZ</t>
  </si>
  <si>
    <t>IC107FT4IV</t>
  </si>
  <si>
    <t>FACEPLATE, FURNITURE, TIA, 4-P, IV | TIA FURNITURE CUTOUT SIZE, NOT COMPATIBLE WITH IC107 EZ</t>
  </si>
  <si>
    <t>IC107FT4WH</t>
  </si>
  <si>
    <t>FACEPLATE, FURNITURE, TIA, 4-P, WH | TIA FURNITURE CUTOUT SIZE, NOT COMPATIBLE WITH IC107 EZ</t>
  </si>
  <si>
    <t>IC108UF4BK</t>
  </si>
  <si>
    <t>FACEPLATE, FURNITURE, UNIV, 4-P BK | ACCEPTS IC 107 HD AND EZ, ADJUSTABLE TO ACCOMMODATE VARIOUS CUTOUTS</t>
  </si>
  <si>
    <t>IC108UF4WH</t>
  </si>
  <si>
    <t>FACEPLATE, FURNITURE, UNIV, 4-P WH | ACCEPTS IC 107 HD AND EZ, ADJUSTABLE TO ACCOMMODATE VARIOUS CUTOUTS</t>
  </si>
  <si>
    <t>IC107S01IV</t>
  </si>
  <si>
    <t>FACEPLATE, ID, 1-GANG, 1-P, IV | ACCEPTS IC107 HD AND EZ, ID LABEL W/ COVER</t>
  </si>
  <si>
    <t>IC107S01WH</t>
  </si>
  <si>
    <t>FACEPLATE, ID, 1-GANG, 1-P, WH | ACCEPTS IC107 HD AND EZ, ID LABEL W/ COVER</t>
  </si>
  <si>
    <t>IC107S02IV</t>
  </si>
  <si>
    <t>FACEPLATE, ID, 1-GANG, 2-P, IV | ACCEPTS IC107 HD AND EZ, ID LABEL W/ COVER</t>
  </si>
  <si>
    <t>IC107S02WH</t>
  </si>
  <si>
    <t>FACEPLATE, ID, 1-GANG, 2-P, WH | ACCEPTS IC107 HD AND EZ, ID LABEL W/ COVER</t>
  </si>
  <si>
    <t>IC107S03IV</t>
  </si>
  <si>
    <t>FACEPLATE, ID, 1-GANG, 3-P, IV | ACCEPTS IC107 HD AND EZ, ID LABEL W/ COVER</t>
  </si>
  <si>
    <t>IC107S03WH</t>
  </si>
  <si>
    <t>FACEPLATE, ID, 1-GANG, 3-P, WH | ACCEPTS IC107 HD AND EZ, ID LABEL W/ COVER</t>
  </si>
  <si>
    <t>IC107S04IV</t>
  </si>
  <si>
    <t>FACEPLATE, ID, 1-GANG, 4-P, IV | ACCEPTS IC107 HD AND EZ, ID LABEL W/ COVER</t>
  </si>
  <si>
    <t>IC107S04WH</t>
  </si>
  <si>
    <t>FACEPLATE, ID, 1-GANG, 4-P, WH | ACCEPTS IC107 HD AND EZ, ID LABEL W/ COVER</t>
  </si>
  <si>
    <t>IC107S06IV</t>
  </si>
  <si>
    <t>FACEPLATE, ID, 1-GANG, 6-P, IV | ACCEPTS IC107 HD AND EZ, ID LABEL W/ COVER</t>
  </si>
  <si>
    <t>IC107S06WH</t>
  </si>
  <si>
    <t>FACEPLATE, ID, 1-GANG, 6-P, WH | ACCEPTS IC107 HD AND EZ, ID LABEL W/ COVER</t>
  </si>
  <si>
    <t>IC107SD8WH</t>
  </si>
  <si>
    <t>FACEPLATE, ID, 2-GANG, 8-P, WH | ACCEPTS IC 107 HD AND EZ,ID LABEL W/ COVER</t>
  </si>
  <si>
    <t>IC107AS4WH</t>
  </si>
  <si>
    <t>FACEPLATE, ID, ANGLED, 1-GANG, 4-P WH | ACCEPTS IC107 HD &amp; EZ, 2 STATION ID, BOTTOM PORTS ANGLED</t>
  </si>
  <si>
    <t>IC107S01SS</t>
  </si>
  <si>
    <t>FACEPLATE, ID, STAINLESS, 1-GANG, 1-P | ACCEPTS IC107 HD AND EZ, ID LABEL W/ COVER</t>
  </si>
  <si>
    <t>IC107S02SS</t>
  </si>
  <si>
    <t>FACEPLATE, ID, STAINLESS, 1-GANG, 2-P | ACCEPTS IC107 HD AND EZ, ID LABEL W/ COVER</t>
  </si>
  <si>
    <t>IC107S03SS</t>
  </si>
  <si>
    <t>FACEPLATE, ID, STAINLESS, 1-GANG, 3-P | ACCEPTS IC107 HD AND EZ, ID LABEL W/ COVER</t>
  </si>
  <si>
    <t>IC107S04SS</t>
  </si>
  <si>
    <t>FACEPLATE, ID, STAINLESS, 1-GANG, 4-P | ACCEPTS IC107 HD AND EZ, ID LABEL W/ COVER</t>
  </si>
  <si>
    <t>IC107S06SS</t>
  </si>
  <si>
    <t>FACEPLATE, ID, STAINLESS, 1-GANG, 6-P | ACCEPTS IC107 HD AND EZ, ID LABEL W/ COVER</t>
  </si>
  <si>
    <t>ICRDS0F5WH</t>
  </si>
  <si>
    <t>FACEPLATE, IDC, DATA &amp; F-TYPE, WH | INTEGRATED, CAT 5E DATA AND F-TYPE VIDEO</t>
  </si>
  <si>
    <t>ICRDSV05WH</t>
  </si>
  <si>
    <t>FACEPLATE, IDC, VOICE &amp; DATA, WH | INTEGRATED, CAT 5E DATA AND 6P6C VOICE</t>
  </si>
  <si>
    <t>ICRDSVF5WH</t>
  </si>
  <si>
    <t>FACEPLATE, IDC, VOICE DATA &amp; F-TYPE, WH | INTEGRATED, CAT 5E DATA, 6P6C VOICE AND F-TYPE VIDEO</t>
  </si>
  <si>
    <t>ICRDS0FLWH</t>
  </si>
  <si>
    <t>FACEPLATE, OVERSIZE, IDC, DATA/F-TYPE | INTEGRATED, 3 1/"W x 4 7/8"H, CAT 5E DATA AND F-TYPE VIDEO</t>
  </si>
  <si>
    <t>ICRDSV0LWH</t>
  </si>
  <si>
    <t>FACEPLATE, OVERSIZE, IDC, VOICE/DATA | INTEGRATED, 3 1/8"W x 4 7/8"H, CAT 5E DATA AND 6P6C VOICE</t>
  </si>
  <si>
    <t>ICRDSVFLWH</t>
  </si>
  <si>
    <t>FACEPLATE, OVERSIZE, VOICE/DATA/F-TYPE | INTEGRATED, 3 1/"W x 4 7/8"H, CAT 5E DATA, 6P6C VOICE AND F-TYPE VIDEO</t>
  </si>
  <si>
    <t>IC107LF1AL</t>
  </si>
  <si>
    <t>FACEPLATE, OVERSIZED, 1-P, AL | 3 1/8" W x 4 7/8"H, FITS SINGLE GANG, ACCEPTS IC107 HD &amp; EZ</t>
  </si>
  <si>
    <t>IC107LF1IV</t>
  </si>
  <si>
    <t>FACEPLATE, OVERSIZED, 1-P, IV | 3 1/8" W x 4 7/8"H, FITS SINGLE GANG, ACCEPTS IC107 HD &amp; EZ</t>
  </si>
  <si>
    <t>IC107LF1WH</t>
  </si>
  <si>
    <t>FACEPLATE, OVERSIZED, 1-P, WH | 3 1/8" W x 4 7/8"H, FITS SINGLE GANG, ACCEPTS IC107 HD &amp; EZ</t>
  </si>
  <si>
    <t>IC107LF2AL</t>
  </si>
  <si>
    <t>FACEPLATE, OVERSIZED, 2-P, AL | 3 1/8" W x 4 7/8"H, FITS SINGLE GANG, ACCEPTS IC107 HD &amp; EZ</t>
  </si>
  <si>
    <t>IC107LF2IV</t>
  </si>
  <si>
    <t>FACEPLATE, OVERSIZED, 2-P, IV | 3 1/8" W x 4 7/8"H, FITS SINGLE GANG, ACCEPTS IC107 HD &amp; EZ</t>
  </si>
  <si>
    <t>IC107LF2WH</t>
  </si>
  <si>
    <t>FACEPLATE, OVERSIZED, 2-P, WH | 3 1/8" W x 4 7/8"H, FITS SINGLE GANG, ACCEPTS IC107 HD &amp; EZ</t>
  </si>
  <si>
    <t>IC107LF3IV</t>
  </si>
  <si>
    <t>FACEPLATE, OVERSIZED, 3-P, IV | 3 1/8" W x 4 7/8"H, FITS SINGLE GANG, ACCEPTS IC107 HD &amp; EZ</t>
  </si>
  <si>
    <t>IC107LF3WH</t>
  </si>
  <si>
    <t>FACEPLATE, OVERSIZED, 3-P, WH | 3 1/8" W x 4 7/8"H, FITS SINGLE GANG, ACCEPTS IC107 HD &amp; EZ</t>
  </si>
  <si>
    <t>IC107LF6IV</t>
  </si>
  <si>
    <t>FACEPLATE, OVERSIZED, 6-P, IV | 3 1/8" W x 4 7/8"H, FITS SINGLE GANG, ACCEPTS IC107 HD &amp; EZ</t>
  </si>
  <si>
    <t>IC107LF6WH</t>
  </si>
  <si>
    <t>FACEPLATE, OVERSIZED, 6-P, WH | 3 1/8" W x 4 7/8"H, FITS SINGLE GANG, ACCEPTS IC107 HD &amp; EZ</t>
  </si>
  <si>
    <t>IC107SF1SS</t>
  </si>
  <si>
    <t>FACEPLATE, STAINLESS STEEL,1-GANG,1-P | ACCEPTS IC 107 HD AND EZ</t>
  </si>
  <si>
    <t>IC107SF2SS</t>
  </si>
  <si>
    <t>FACEPLATE, STAINLESS STEEL,1-GANG,2-P | ACCEPTS IC 107 HD AND EZ</t>
  </si>
  <si>
    <t>IC107SF3SS</t>
  </si>
  <si>
    <t>FACEPLATE, STAINLESS STEEL,1-GANG,3-P | ACCEPTS IC 107 HD AND EZ</t>
  </si>
  <si>
    <t>IC107SF4SS</t>
  </si>
  <si>
    <t>FACEPLATE, STAINLESS STEEL,1-GANG,4-P | ACCEPTS IC 107 HD AND EZ</t>
  </si>
  <si>
    <t>IC107SF6SS</t>
  </si>
  <si>
    <t>FACEPLATE, STAINLESS STEEL,1-GANG,6-P | ACCEPTS IC 107 HD AND EZ</t>
  </si>
  <si>
    <t>IC107DF4SS</t>
  </si>
  <si>
    <t>FACEPLATE, STAINLESS STEEL,2-GANG,4-P | FLUSH MOUNT, ACCEPTS IC107 HD &amp; EZ</t>
  </si>
  <si>
    <t>IC107DF8SS</t>
  </si>
  <si>
    <t>FACEPLATE, STAINLESS STEEL,2-GANG,8-P | FLUSH MOUNT, ACCEPTS IC107 HD &amp; EZ</t>
  </si>
  <si>
    <t>IC107DI1BK</t>
  </si>
  <si>
    <t>INSERT, DECOREX, 1-P, BK | ACCEPTS IC107 HD &amp; EZ</t>
  </si>
  <si>
    <t>IC107DI1IV</t>
  </si>
  <si>
    <t>INSERT, DECOREX, 1-P, IV | ACCEPTS IC107 HD &amp; EZ</t>
  </si>
  <si>
    <t>IC107DI1WH</t>
  </si>
  <si>
    <t>INSERT, DECOREX, 1-P, WH | ACCEPTS IC107 HD &amp; EZ</t>
  </si>
  <si>
    <t>IC107DI2BK</t>
  </si>
  <si>
    <t>INSERT, DECOREX, 2-P, BK | ACCEPTS IC107 HD &amp; EZ</t>
  </si>
  <si>
    <t>IC107DDHAL</t>
  </si>
  <si>
    <t>INSERT, DECOREX, 2-P, DUAL HDMI, AL | HDMI SUPPORTS 4K ULTRA HD VIDEO, INCLUDES TWO BLANK INSERTS, NOT COMPATIBLE WITH IC107 EZ</t>
  </si>
  <si>
    <t>IC107DDHBK</t>
  </si>
  <si>
    <t>INSERT, DECOREX, 2-P, DUAL HDMI, BK | HDMI SUPPORTS 4K ULTRA HD VIDEO, INCLUDES TWO BLANK INSERTS, NOT COMPATIBLE WITH IC107 EZ</t>
  </si>
  <si>
    <t>IC107DDHIV</t>
  </si>
  <si>
    <t>INSERT, DECOREX, 2-P, DUAL HDMI, IV | HDMI SUPPORTS 4K ULTRA HD VIDEO, INCLUDES TWO BLANK INSERTS, NOT COMPATIBLE WITH IC107 EZ</t>
  </si>
  <si>
    <t>IC107DDHWH</t>
  </si>
  <si>
    <t>INSERT, DECOREX, 2-P, DUAL HDMI, WH | HDMI SUPPORTS 4K ULTRA HD VIDEO, INCLUDES TWO BLANK INSERTS, NOT COMPATIBLE WITH IC107 EZ</t>
  </si>
  <si>
    <t>IC107DH2BK</t>
  </si>
  <si>
    <t>INSERT, DECOREX, 2-P, HDMI, BK | ONE HDMI, SUPPORTS 4K ULTRA HD VIDEO, INCLUDES TWO BLANK INSERTS, NOT COMPATIBLE WITH IC107 EZ</t>
  </si>
  <si>
    <t>IC107DH2WH</t>
  </si>
  <si>
    <t>INSERT, DECOREX, 2-P, HDMI, WH | ONE HDMI, SUPPORTS 4K ULTRA HD VIDEO, INCLUDES TWO BLANK INSERTS, NOT COMPATIBLE WITH IC107 EZ</t>
  </si>
  <si>
    <t>IC107DI2IV</t>
  </si>
  <si>
    <t>INSERT, DECOREX, 2-P, IV | ACCEPTS IC107 HD &amp; EZ</t>
  </si>
  <si>
    <t>IC107DI2WH</t>
  </si>
  <si>
    <t>INSERT, DECOREX, 2-P, WH | ACCEPTS IC107 HD &amp; EZ</t>
  </si>
  <si>
    <t>IC107DI3BK</t>
  </si>
  <si>
    <t>INSERT, DECOREX, 3-P, BK | ACCEPTS IC107 HD &amp; EZ</t>
  </si>
  <si>
    <t>IC107DI3IV</t>
  </si>
  <si>
    <t>INSERT, DECOREX, 3-P, IV | ACCEPTS IC107 HD &amp; EZ</t>
  </si>
  <si>
    <t>IC107DI3WH</t>
  </si>
  <si>
    <t>INSERT, DECOREX, 3-P, WH | ACCEPTS IC107 HD &amp; EZ</t>
  </si>
  <si>
    <t>IC630DIBIV</t>
  </si>
  <si>
    <t>INSERT, DECOREX, BLANK, IV | WORKS WITH ICC ALL 107 DECOREX</t>
  </si>
  <si>
    <t>IC630DIBWH</t>
  </si>
  <si>
    <t>INSERT, DECOREX, BLANK, WH | WORKS WITH ICC ALL 107 DECOREX</t>
  </si>
  <si>
    <t>IC107DI6BK</t>
  </si>
  <si>
    <t>INSERT, DECOREX, HD, 6-P, BK | FITS SINGLE GANG OUTLET, NOT COMPATIBLE WITH IC107 EZ</t>
  </si>
  <si>
    <t>IC107DI6IV</t>
  </si>
  <si>
    <t>INSERT, DECOREX, HD, 6-P, IV | FITS SINGLE GANG OUTLET, NOT COMPATIBLE WITH IC107 EZ</t>
  </si>
  <si>
    <t>IC107DI6WH</t>
  </si>
  <si>
    <t>INSERT, DECOREX, HD, 6-P, WH | FITS SINGLE GANG OUTLET, NOT COMPATIBLE WITH IC107 EZ</t>
  </si>
  <si>
    <t>IC107DPIAL</t>
  </si>
  <si>
    <t>INSERT, ELECTRICAL, 2-P, AL | FITS ONE GANG ELECTRICAL FACEPLATE, ACCEPTS IC107 HD &amp; EZ</t>
  </si>
  <si>
    <t>IC107DPIIV</t>
  </si>
  <si>
    <t>INSERT, ELECTRICAL, 2-P, IV | FITS ONE GANG ELECTRICAL FACEPLATE, ACCEPTS IC107 HD &amp; EZ</t>
  </si>
  <si>
    <t>IC107DPIWH</t>
  </si>
  <si>
    <t>INSERT, ELECTRICAL, 2-P, WH | FITS ONE GANG ELECTRICAL FACEPLATE, ACCEPTS IC107 HD &amp; EZ</t>
  </si>
  <si>
    <t>IC1074PIIV</t>
  </si>
  <si>
    <t>INSERT, ELECTRICAL, HD, 4-P, IV | FITS STANDARD NEMA ELECTRICAL BOX, FACEPLATES.  NOT COMPATIBLE WITH IC107 EZ</t>
  </si>
  <si>
    <t>IC1074PIWH</t>
  </si>
  <si>
    <t>INSERT, ELECTRICAL, HD, 4-P, WH | FITS STANDARD NEMA ELECTRICAL BOX, FACEPLATES.  NOT COMPATIBLE WITH IC107 EZ</t>
  </si>
  <si>
    <t>ICACSMBSIV</t>
  </si>
  <si>
    <t>JUNCTION BOX, 1-GANG, IV | BASE AND COVER, INTERNAL ROUTING POSTS</t>
  </si>
  <si>
    <t>ICACSMBSWH</t>
  </si>
  <si>
    <t>JUNCTION BOX, 1-GANG, WH | BASE AND COVER, INTERNAL ROUTING POSTS</t>
  </si>
  <si>
    <t>ICACSMBDIV</t>
  </si>
  <si>
    <t>JUNCTION BOX, 2-GANG, IV | BASE AND COVER, INTERNAL ROUTING POSTS</t>
  </si>
  <si>
    <t>ICACSMBDWH</t>
  </si>
  <si>
    <t>JUNCTION BOX, 2-GANG, WH | BASE AND COVER, INTERNAL ROUTING POSTS</t>
  </si>
  <si>
    <t>IC107MB6BK</t>
  </si>
  <si>
    <t>MOBILE, MODULAR, OUTLET BOX 6 P,BK | ACCEPTS IC107 HD &amp; EZ, WALL MOUNTED OR ACCEPTS MAGNETS, DUST COVER(s) FOR EMPTY PORT(s)</t>
  </si>
  <si>
    <t>IC107AHMWH</t>
  </si>
  <si>
    <t>MODULE, 90 DEGREE HDMI, F-F, WH | 4K ULTRA HD VIDEO</t>
  </si>
  <si>
    <t>IC107AUSWH</t>
  </si>
  <si>
    <t>MODULE, 90 DEGREE USB 3.0, F-F, WH | BACKWARDS COMPATIBLE TO USB 1.1 AND 2.0, UP TO 5M USB CABLE</t>
  </si>
  <si>
    <t>IC107PMGBK</t>
  </si>
  <si>
    <t>MODULE, BINDING POST, GOLD PLATED, BK | ACCEPTS 8 AWG WIRE, RED/BLACK POLARITY BANDS, KEYSTONE CONFIGURATION.</t>
  </si>
  <si>
    <t>IC107PMGWH</t>
  </si>
  <si>
    <t>MODULE, BINDING POST, GOLD PLATED, WH | ACCEPTS 8 AWG WIRE, RED/BLACK POLARITY BANDS, KEYSTONE CONFIGURATION.</t>
  </si>
  <si>
    <t>IC107BNVBK</t>
  </si>
  <si>
    <t>MODULE, BLANK, 100PK, BK | VALUEPACKS, FILL-IN INSERT | 100 PCS PRICE</t>
  </si>
  <si>
    <t>IC107BNVIV</t>
  </si>
  <si>
    <t>MODULE, BLANK, 100PK, IV | VALUEPACKS, FILL-IN INSERT | 100 PCS PRICE</t>
  </si>
  <si>
    <t>IC107BNVWH</t>
  </si>
  <si>
    <t>MODULE, BLANK, 100PK, WH | VALUEPACKS, FILL-IN INSERT | 100 PCS PRICE</t>
  </si>
  <si>
    <t>IC107BN0AL</t>
  </si>
  <si>
    <t>MODULE, BLANK, 10PK, AL | VALUEPACKS, FILL-IN INSERT | 10 PCS PRICE</t>
  </si>
  <si>
    <t>IC107BN0BK</t>
  </si>
  <si>
    <t>MODULE, BLANK, 10PK, BK | VALUEPACKS, FILL-IN INSERT | 10 PCS PRICE</t>
  </si>
  <si>
    <t>IC107BN0GY</t>
  </si>
  <si>
    <t>MODULE, BLANK, 10PK, GY | VALUEPACKS, FILL-IN INSERT | 10 PCS PRICE</t>
  </si>
  <si>
    <t>IC107BN0IV</t>
  </si>
  <si>
    <t>MODULE, BLANK, 10PK, IV | VALUEPACKS, FILL-IN INSERT | 10 PCS PRICE</t>
  </si>
  <si>
    <t>IC107BN0WH</t>
  </si>
  <si>
    <t>MODULE, BLANK, 10PK, WH | VALUEPACKS, FILL-IN INSERT | 10 PCS PRICE</t>
  </si>
  <si>
    <t>IC107BN2WH</t>
  </si>
  <si>
    <t>MODULE, CABLE FEEDTHROUGH, 10PK, WH | VALUEPACKS, FEEDTHROUGH INSERT, INNER DIAMETER 0.3" | 10 PCS PRICE</t>
  </si>
  <si>
    <t>IC107E5TBK</t>
  </si>
  <si>
    <t>MODULE, CAT5e, EZ, 10PK, BK | VALUEPACKS, 22~24AWG, 568A/B WIRING | 10 PCS PRICE</t>
  </si>
  <si>
    <t>IC107E5TBL</t>
  </si>
  <si>
    <t>MODULE, CAT5e, EZ, 10PK, BL | VALUEPACKS, 22~24AWG, 568A/B WIRING | 10 PCS PRICE</t>
  </si>
  <si>
    <t>IC107E5TIV</t>
  </si>
  <si>
    <t>MODULE, CAT5e, EZ, 10PK, IV | VALUEPACKS, 22~24AWG, 568A/B WIRING | 10 PCS PRICE</t>
  </si>
  <si>
    <t>IC107E5TOR</t>
  </si>
  <si>
    <t>MODULE, CAT5e, EZ, 10PK, OR | VALUEPACKS, 22~24AWG, 568A/B WIRING | 10 PCS PRICE</t>
  </si>
  <si>
    <t>IC107E5TWH</t>
  </si>
  <si>
    <t>MODULE, CAT5e, EZ, 10PK, WH | VALUEPACKS, 22~24AWG, 568A/B WIRING | 10 PCS PRICE</t>
  </si>
  <si>
    <t>IC107E5TYL</t>
  </si>
  <si>
    <t>MODULE, CAT5e, EZ, 10PK, YL | VALUEPACKS, 22~24AWG, 568A/B WIRING | 10 PCS PRICE</t>
  </si>
  <si>
    <t>IC107E5CBK</t>
  </si>
  <si>
    <t>MODULE, CAT5e, EZ, 25PK, BK | VALUEPACKS, 22~24AWG, 568A/B WIRING | 25 PCS PRICE</t>
  </si>
  <si>
    <t>IC107E5CBL</t>
  </si>
  <si>
    <t>MODULE, CAT5e, EZ, 25PK, BL | VALUEPACKS, 22~24AWG, 568A/B WIRING | 25 PCS PRICE</t>
  </si>
  <si>
    <t>IC107E5CIV</t>
  </si>
  <si>
    <t>MODULE, CAT5e, EZ, 25PK, IV | VALUEPACKS, 22~24AWG, 568A/B WIRING | 25 PCS PRICE</t>
  </si>
  <si>
    <t>IC107E5COR</t>
  </si>
  <si>
    <t>MODULE, CAT5e, EZ, 25PK, OR | VALUEPACKS, 22~24AWG, 568A/B WIRING | 25 PCS PRICE</t>
  </si>
  <si>
    <t>IC107E5CRD</t>
  </si>
  <si>
    <t>MODULE, CAT5e, EZ, 25PK, RD | VALUEPACKS, 22~24AWG, 568A/B WIRING | 25 PCS PRICE</t>
  </si>
  <si>
    <t>IC107E5CWH</t>
  </si>
  <si>
    <t>MODULE, CAT5e, EZ, 25PK, WH | VALUEPACKS, 22~24AWG, 568A/B WIRING | 25 PCS PRICE</t>
  </si>
  <si>
    <t>IC107E5CYL</t>
  </si>
  <si>
    <t>MODULE, CAT5e, EZ, 25PK, YL | VALUEPACKS, 22~24AWG, 568A/B WIRING | 25 PCS PRICE</t>
  </si>
  <si>
    <t>IC1078E5AL</t>
  </si>
  <si>
    <t>MODULE, CAT5e, EZ, AL | 22~24AWG, 568A/B WIRING</t>
  </si>
  <si>
    <t>IC1078E5BK</t>
  </si>
  <si>
    <t>MODULE, CAT5e, EZ, BK | 22~24AWG, 568A/B WIRING</t>
  </si>
  <si>
    <t>IC1078E5BL</t>
  </si>
  <si>
    <t>MODULE, CAT5e, EZ, BL | 22~24AWG, 568A/B WIRING</t>
  </si>
  <si>
    <t>IC1078E5GN</t>
  </si>
  <si>
    <t>MODULE, CAT5e, EZ, GN | 22~24AWG, 568A/B WIRING</t>
  </si>
  <si>
    <t>IC1078E5GY</t>
  </si>
  <si>
    <t>MODULE, CAT5e, EZ, GY | 22~24AWG, 568A/B WIRING</t>
  </si>
  <si>
    <t>IC1078E5IV</t>
  </si>
  <si>
    <t>MODULE, CAT5e, EZ, IV | 22~24AWG, 568A/B WIRING</t>
  </si>
  <si>
    <t>IC1078E5OR</t>
  </si>
  <si>
    <t>MODULE, CAT5e, EZ, OR | 22~24AWG, 568A/B WIRING</t>
  </si>
  <si>
    <t>IC1078E5RD</t>
  </si>
  <si>
    <t>MODULE, CAT5e, EZ, RD | 22~24AWG, 568A/B WIRING</t>
  </si>
  <si>
    <t>IC1078E5WH</t>
  </si>
  <si>
    <t>MODULE, CAT5e, EZ, WH | 22~24AWG, 568A/B WIRING</t>
  </si>
  <si>
    <t>IC1078E5YL</t>
  </si>
  <si>
    <t>MODULE, CAT5e, EZ, YL | 22~24AWG, 568A/B WIRING</t>
  </si>
  <si>
    <t>IC1078E5PR</t>
  </si>
  <si>
    <t>MODULE, CAT5e, EZ,PR | 22~24AWG, 568A/B WIRING</t>
  </si>
  <si>
    <t>IC107F5TBK</t>
  </si>
  <si>
    <t>MODULE, CAT5e, HD, 10PK, BK | VALUEPACKS, 22~24AWG, 568A/B WIRING | 10 PCS PRICE</t>
  </si>
  <si>
    <t>IC107F5TBL</t>
  </si>
  <si>
    <t>MODULE, CAT5e, HD, 10PK, BL | VALUEPACKS, 22~24AWG, 568A/B WIRING | 10 PCS PRICE</t>
  </si>
  <si>
    <t>IC107F5TIV</t>
  </si>
  <si>
    <t>MODULE, CAT5e, HD, 10PK, IV | VALUEPACKS, 22~24AWG, 568A/B WIRING | 10 PCS PRICE</t>
  </si>
  <si>
    <t>IC107F5TOR</t>
  </si>
  <si>
    <t>MODULE, CAT5e, HD, 10PK, OR | VALUEPACKS, 22~24AWG, 568A/B WIRING | 10 PCS PRICE</t>
  </si>
  <si>
    <t>IC107F5TWH</t>
  </si>
  <si>
    <t>MODULE, CAT5e, HD, 10PK, WH | VALUEPACKS, 22~24AWG, 568A/B WIRING | 10 PCS PRICE</t>
  </si>
  <si>
    <t>IC107F5CBK</t>
  </si>
  <si>
    <t>MODULE, CAT5e, HD, 25PK, BK | VALUEPACKS, 22~24AWG, 568A/B WIRING | 25 PCS PRICE</t>
  </si>
  <si>
    <t>IC107F5CBL</t>
  </si>
  <si>
    <t>MODULE, CAT5e, HD, 25PK, BL | VALUEPACKS, 22~24AWG, 568A/B WIRING | 25 PCS PRICE</t>
  </si>
  <si>
    <t>IC107F5CIV</t>
  </si>
  <si>
    <t>MODULE, CAT5e, HD, 25PK, IV | VALUEPACKS, 22~24AWG, 568A/B WIRING | 25 PCS PRICE</t>
  </si>
  <si>
    <t>IC107F5COR</t>
  </si>
  <si>
    <t>MODULE, CAT5e, HD, 25PK, OR | VALUEPACKS, 22~24AWG, 568A/B WIRING | 25 PCS PRICE</t>
  </si>
  <si>
    <t>IC107F5CRD</t>
  </si>
  <si>
    <t>MODULE, CAT5e, HD, 25PK, RD | VALUEPACKS, 22~24AWG, 568A/B WIRING | 25 PCS PRICE</t>
  </si>
  <si>
    <t>IC107F5CWH</t>
  </si>
  <si>
    <t>MODULE, CAT5e, HD, 25PK, WH | VALUEPACKS, 22~24AWG, 568A/B WIRING | 25 PCS PRICE</t>
  </si>
  <si>
    <t>IC1078F5AL</t>
  </si>
  <si>
    <t>MODULE, CAT5e, HD, AL | 22~24AWG, 568A/B WIRING</t>
  </si>
  <si>
    <t>IC1078F5BK</t>
  </si>
  <si>
    <t>MODULE, CAT5e, HD, BK | 22~24AWG, 568A/B WIRING</t>
  </si>
  <si>
    <t>IC1078F5BL</t>
  </si>
  <si>
    <t>MODULE, CAT5e, HD, BL | 22~24AWG, 568A/B WIRING</t>
  </si>
  <si>
    <t>IC1078F5GN</t>
  </si>
  <si>
    <t>MODULE, CAT5e, HD, GN | 22~24AWG, 568A/B WIRING</t>
  </si>
  <si>
    <t>IC1078F5GY</t>
  </si>
  <si>
    <t>MODULE, CAT5e, HD, GY | 22~24AWG, 568A/B WIRING</t>
  </si>
  <si>
    <t>IC1078F5IV</t>
  </si>
  <si>
    <t>MODULE, CAT5e, HD, IV | 22~24AWG, 568A/B WIRING</t>
  </si>
  <si>
    <t>IC1078F5OR</t>
  </si>
  <si>
    <t>MODULE, CAT5e, HD, OR | 22~24AWG, 568A/B WIRING</t>
  </si>
  <si>
    <t>IC1078F5RD</t>
  </si>
  <si>
    <t>MODULE, CAT5e, HD, RD | 22~24AWG, 568A/B WIRING</t>
  </si>
  <si>
    <t>IC1078F5WH</t>
  </si>
  <si>
    <t>MODULE, CAT5e, HD, WH | 22~24AWG, 568A/B WIRING</t>
  </si>
  <si>
    <t>IC1078F5YL</t>
  </si>
  <si>
    <t>MODULE, CAT5e, HD, YL | 22~24AWG, 568A/B WIRING</t>
  </si>
  <si>
    <t>IC1078F5PR</t>
  </si>
  <si>
    <t>MODULE, CAT5e, HD,PR | 22~24AWG, 568A/B WIRING</t>
  </si>
  <si>
    <t>IC107L6TBK</t>
  </si>
  <si>
    <t>MODULE, CAT6, EZ, 10PK, BK | VALUEPACKS, 22~24AWG, 568A/B WIRING | 10 PCS PRICE</t>
  </si>
  <si>
    <t>IC107L6TBL</t>
  </si>
  <si>
    <t>MODULE, CAT6, EZ, 10PK, BL | VALUEPACKS, 22~24AWG, 568A/B WIRING | 10 PCS PRICE</t>
  </si>
  <si>
    <t>IC107L6TGN</t>
  </si>
  <si>
    <t>MODULE, CAT6, EZ, 10PK, GN | VALUEPACKS, 22~24AWG, 568A/B WIRING | 10 PCS PRICE</t>
  </si>
  <si>
    <t>IC107L6TGY</t>
  </si>
  <si>
    <t>MODULE, CAT6, EZ, 10PK, GY | VALUEPACKS, 22~24AWG, 568A/B WIRING | 10 PCS PRICE</t>
  </si>
  <si>
    <t>IC107L6TIV</t>
  </si>
  <si>
    <t>MODULE, CAT6, EZ, 10PK, IV | VALUEPACKS, 22~24AWG, 568A/B WIRING | 10 PCS PRICE</t>
  </si>
  <si>
    <t>IC107L6TOR</t>
  </si>
  <si>
    <t>MODULE, CAT6, EZ, 10PK, OR | VALUEPACKS, 22~24AWG, 568A/B WIRING | 10 PCS PRICE</t>
  </si>
  <si>
    <t>IC107L6TRD</t>
  </si>
  <si>
    <t>MODULE, CAT6, EZ, 10PK, RD | VALUEPACKS, 22~24AWG, 568A/B WIRING | 10 PCS PRICE</t>
  </si>
  <si>
    <t>IC107L6TWH</t>
  </si>
  <si>
    <t>MODULE, CAT6, EZ, 10PK, WH | VALUEPACKS, 22~24AWG, 568A/B WIRING | 10 PCS PRICE</t>
  </si>
  <si>
    <t>IC107L6TYL</t>
  </si>
  <si>
    <t>MODULE, CAT6, EZ, 10PK, YL | VALUEPACKS, 22~24AWG, 568A/B WIRING | 10 PCS PRICE</t>
  </si>
  <si>
    <t>IC107L6CAL</t>
  </si>
  <si>
    <t>MODULE, CAT6, EZ, 25PK, AL | VALUEPACKS, 22~24AWG, 568A/B WIRING | 25 PCS PRICE</t>
  </si>
  <si>
    <t>IC107L6CBK</t>
  </si>
  <si>
    <t>MODULE, CAT6, EZ, 25PK, BK | VALUEPACKS, 22~24AWG, 568A/B WIRING | 25 PCS PRICE</t>
  </si>
  <si>
    <t>IC107L6CBL</t>
  </si>
  <si>
    <t>MODULE, CAT6, EZ, 25PK, BL | VALUEPACKS, 22~24AWG, 568A/B WIRING | 25 PCS PRICE</t>
  </si>
  <si>
    <t>IC107L6CGN</t>
  </si>
  <si>
    <t>MODULE, CAT6, EZ, 25PK, GN | VALUEPACKS, 22~24AWG, 568A/B WIRING | 25 PCS PRICE</t>
  </si>
  <si>
    <t>IC107L6CGY</t>
  </si>
  <si>
    <t>MODULE, CAT6, EZ, 25PK, GY | VALUEPACKS, 22~24AWG, 568A/B WIRING | 25 PCS PRICE</t>
  </si>
  <si>
    <t>IC107L6CIV</t>
  </si>
  <si>
    <t>MODULE, CAT6, EZ, 25PK, IV | VALUEPACKS, 22~24AWG, 568A/B WIRING | 25 PCS PRICE</t>
  </si>
  <si>
    <t>IC107L6COR</t>
  </si>
  <si>
    <t>MODULE, CAT6, EZ, 25PK, OR | VALUEPACKS, 22~24AWG, 568A/B WIRING | 25 PCS PRICE</t>
  </si>
  <si>
    <t>IC107L6CRD</t>
  </si>
  <si>
    <t>MODULE, CAT6, EZ, 25PK, RD | VALUEPACKS, 22~24AWG, 568A/B WIRING | 25 PCS PRICE</t>
  </si>
  <si>
    <t>IC107L6CWH</t>
  </si>
  <si>
    <t>MODULE, CAT6, EZ, 25PK, WH | VALUEPACKS, 22~24AWG, 568A/B WIRING | 25 PCS PRICE</t>
  </si>
  <si>
    <t>IC107L6CYL</t>
  </si>
  <si>
    <t>MODULE, CAT6, EZ, 25PK, YL | VALUEPACKS, 22~24AWG, 568A/B WIRING | 25 PCS PRICE</t>
  </si>
  <si>
    <t>IC107L6VBK</t>
  </si>
  <si>
    <t>MODULE, CAT6, EZ, 400PK, JACKEAZY, BK | VALUEPACKS, 22~24AWG, 568A/B WIRING, INCLUDE JACKEASY TOOL | 400 PCS PRICE</t>
  </si>
  <si>
    <t>IC107L6VBL</t>
  </si>
  <si>
    <t>MODULE, CAT6, EZ, 400PK, JACKEAZY, BL | VALUEPACKS, 22~24AWG, 568A/B WIRING, INCLUDE JACKEASY TOOL | 400 PCS PRICE</t>
  </si>
  <si>
    <t>IC107L6VIV</t>
  </si>
  <si>
    <t>MODULE, CAT6, EZ, 400PK, JACKEAZY, IV | VALUEPACKS, 22~24AWG, 568A/B WIRING, INCLUDE JACKEASY TOOL | 400 PCS PRICE</t>
  </si>
  <si>
    <t>IC107L6VWH</t>
  </si>
  <si>
    <t>MODULE, CAT6, EZ, 400PK, JACKEAZY, WH | VALUEPACKS, 22~24AWG, 568A/B WIRING, INCLUDE JACKEASY TOOL | 400 PCS PRICE</t>
  </si>
  <si>
    <t>IC107L6RBK</t>
  </si>
  <si>
    <t>MODULE, CAT6, EZ, 400PK, No JackEZ, BK | VALUEPACKS, 22~24AWG, 568A/B WIRING, DOES NOT INCLUDE JACKEASY TOOL | 400 PCS PRICE</t>
  </si>
  <si>
    <t>IC107L6RBL</t>
  </si>
  <si>
    <t>MODULE, CAT6, EZ, 400PK, No JackEZ, BL | VALUEPACKS, 22~24AWG, 568A/B WIRING, DOES NOT INCLUDE JACKEASY TOOL | 400 PCS PRICE</t>
  </si>
  <si>
    <t>IC107L6RIV</t>
  </si>
  <si>
    <t>MODULE, CAT6, EZ, 400PK, No JackEZ, IV | VALUEPACKS, 22~24AWG, 568A/B WIRING, DOES NOT INCLUDE JACKEASY TOOL | 400 PCS PRICE</t>
  </si>
  <si>
    <t>IC107L6RWH</t>
  </si>
  <si>
    <t>MODULE, CAT6, EZ, 400PK, No JackEZ, WH | VALUEPACKS, 22~24AWG, 568A/B WIRING, DOES NOT INCLUDE JACKEASY TOOL | 400 PCS PRICE</t>
  </si>
  <si>
    <t>IC1078L6AL</t>
  </si>
  <si>
    <t>MODULE, CAT6, EZ, AL | 22~24AWG, 568A/B WIRING</t>
  </si>
  <si>
    <t>IC1078L6BK</t>
  </si>
  <si>
    <t>MODULE, CAT6, EZ, BK | 22~24AWG, 568A/B WIRING</t>
  </si>
  <si>
    <t>IC1078L6BL</t>
  </si>
  <si>
    <t>MODULE, CAT6, EZ, BL | 22~24AWG, 568A/B WIRING</t>
  </si>
  <si>
    <t>IC1078L6GN</t>
  </si>
  <si>
    <t>MODULE, CAT6, EZ, GN | 22~24AWG, 568A/B WIRING</t>
  </si>
  <si>
    <t>IC1078L6GY</t>
  </si>
  <si>
    <t>MODULE, CAT6, EZ, GY | 22~24AWG, 568A/B WIRING</t>
  </si>
  <si>
    <t>IC1078L6IV</t>
  </si>
  <si>
    <t>MODULE, CAT6, EZ, IV | 22~24AWG, 568A/B WIRING</t>
  </si>
  <si>
    <t>IC1078L6OR</t>
  </si>
  <si>
    <t>MODULE, CAT6, EZ, OR | 22~24AWG, 568A/B WIRING</t>
  </si>
  <si>
    <t>IC1078L6PR</t>
  </si>
  <si>
    <t>MODULE, CAT6, EZ, PR | 22~24AWG, 568A/B WIRING</t>
  </si>
  <si>
    <t>IC1078L6RD</t>
  </si>
  <si>
    <t>MODULE, CAT6, EZ, RD | 22~24AWG, 568A/B WIRING</t>
  </si>
  <si>
    <t>IC1078L6WH</t>
  </si>
  <si>
    <t>MODULE, CAT6, EZ, WH | 22~24AWG, 568A/B WIRING</t>
  </si>
  <si>
    <t>IC1078L6YL</t>
  </si>
  <si>
    <t>MODULE, CAT6, EZ, YL | 22~24AWG, 568A/B WIRING</t>
  </si>
  <si>
    <t>IC107F6TBK</t>
  </si>
  <si>
    <t>MODULE, CAT6, HD, 10PK, BK | VALUEPACKS, 22~24AWG, 568A/B WIRING | 10 PCS PRICE</t>
  </si>
  <si>
    <t>IC107F6TBL</t>
  </si>
  <si>
    <t>MODULE, CAT6, HD, 10PK, BL | VALUEPACKS, 22~24AWG, 568A/B WIRING | 10 PCS PRICE</t>
  </si>
  <si>
    <t>IC107F6TGN</t>
  </si>
  <si>
    <t>MODULE, CAT6, HD, 10PK, GN | VALUEPACKS, 22~24AWG, 568A/B WIRING | 10 PCS PRICE</t>
  </si>
  <si>
    <t>IC107F6TGY</t>
  </si>
  <si>
    <t>MODULE, CAT6, HD, 10PK, GY | VALUEPACKS, 22~24AWG, 568A/B WIRING | 10 PCS PRICE</t>
  </si>
  <si>
    <t>IC107F6TIV</t>
  </si>
  <si>
    <t>MODULE, CAT6, HD, 10PK, IV | VALUEPACKS, 22~24AWG, 568A/B WIRING | 10 PCS PRICE</t>
  </si>
  <si>
    <t>IC107F6TOR</t>
  </si>
  <si>
    <t>MODULE, CAT6, HD, 10PK, OR | VALUEPACKS, 22~24AWG, 568A/B WIRING | 10 PCS PRICE</t>
  </si>
  <si>
    <t>IC107F6TPR</t>
  </si>
  <si>
    <t>MODULE, CAT6, HD, 10PK, PR | VALUEPACKS, 22~24AWG, 568A/B WIRING | 10 PCS PRICE</t>
  </si>
  <si>
    <t>IC107F6TRD</t>
  </si>
  <si>
    <t>MODULE, CAT6, HD, 10PK, RD | VALUEPACKS, 22~24AWG, 568A/B WIRING | 10 PCS PRICE</t>
  </si>
  <si>
    <t>IC107F6TWH</t>
  </si>
  <si>
    <t>MODULE, CAT6, HD, 10PK, WH | VALUEPACKS, 22~24AWG, 568A/B WIRING | 10 PCS PRICE</t>
  </si>
  <si>
    <t>IC107F6TYL</t>
  </si>
  <si>
    <t>MODULE, CAT6, HD, 10PK, YL | VALUEPACKS, 22~24AWG, 568A/B WIRING | 10 PCS PRICE</t>
  </si>
  <si>
    <t>IC107F6CBK</t>
  </si>
  <si>
    <t>MODULE, CAT6, HD, 25PK, BK | VALUEPACKS, 22~24AWG, 568A/B WIRING | 25 PCS PRICE</t>
  </si>
  <si>
    <t>IC107F6CBL</t>
  </si>
  <si>
    <t>MODULE, CAT6, HD, 25PK, BL | VALUEPACKS, 22~24AWG, 568A/B WIRING | 25 PCS PRICE</t>
  </si>
  <si>
    <t>IC107F6CGN</t>
  </si>
  <si>
    <t>MODULE, CAT6, HD, 25PK, GN | VALUEPACKS, 22~24AWG, 568A/B WIRING | 25 PCS PRICE</t>
  </si>
  <si>
    <t>IC107F6CGY</t>
  </si>
  <si>
    <t>MODULE, CAT6, HD, 25PK, GY | VALUEPACKS, 22~24AWG, 568A/B WIRING | 25 PCS PRICE</t>
  </si>
  <si>
    <t>IC107F6CIV</t>
  </si>
  <si>
    <t>MODULE, CAT6, HD, 25PK, IV | VALUEPACKS, 22~24AWG, 568A/B WIRING | 25 PCS PRICE</t>
  </si>
  <si>
    <t>IC107F6COR</t>
  </si>
  <si>
    <t>MODULE, CAT6, HD, 25PK, OR | VALUEPACKS, 22~24AWG, 568A/B WIRING | 25 PCS PRICE</t>
  </si>
  <si>
    <t>IC107F6CPR</t>
  </si>
  <si>
    <t>MODULE, CAT6, HD, 25PK, PR | VALUEPACKS, 22~24AWG, 568A/B WIRING | 25 PCS PRICE</t>
  </si>
  <si>
    <t>IC107F6CRD</t>
  </si>
  <si>
    <t>MODULE, CAT6, HD, 25PK, RD | VALUEPACKS, 22~24AWG, 568A/B WIRING | 25 PCS PRICE</t>
  </si>
  <si>
    <t>IC107F6CWH</t>
  </si>
  <si>
    <t>MODULE, CAT6, HD, 25PK, WH | VALUEPACKS, 22~24AWG, 568A/B WIRING | 25 PCS PRICE</t>
  </si>
  <si>
    <t>IC107F6CYL</t>
  </si>
  <si>
    <t>MODULE, CAT6, HD, 25PK, YL | VALUEPACKS, 22~24AWG, 568A/B WIRING | 25 PCS PRICE</t>
  </si>
  <si>
    <t>IC107F6VBK</t>
  </si>
  <si>
    <t>MODULE, CAT6, HD, 400PK, JACKEASY, BK | VALUEPACKS, 22~24AWG, 568A/B WIRING, INCLUDES JACKEASY TOOL | 400 PCS PRICE</t>
  </si>
  <si>
    <t>IC107F6VBL</t>
  </si>
  <si>
    <t>MODULE, CAT6, HD, 400PK, JACKEASY, BL | VALUEPACKS, 22~24AWG, 568A/B WIRING, INCLUDES JACKEASY TOOL | 400 PCS PRICE</t>
  </si>
  <si>
    <t>IC107F6VIV</t>
  </si>
  <si>
    <t>MODULE, CAT6, HD, 400PK, JACKEASY, IV | VALUEPACKS, 22~24AWG, 568A/B WIRING, INCLUDES JACKEASY TOOL | 400 PCS PRICE</t>
  </si>
  <si>
    <t>IC107F6VWH</t>
  </si>
  <si>
    <t>MODULE, CAT6, HD, 400PK, JACKEASY, WH | VALUEPACKS, 22~24AWG, 568A/B WIRING, INCLUDES JACKEASY TOOL | 400 PCS PRICE</t>
  </si>
  <si>
    <t>IC107F6RBK</t>
  </si>
  <si>
    <t>MODULE, CAT6, HD, 400PK, No JackEZ, BK | VALUEPACKS, 22~24AWG, 568A/B WIRING, DOES NOT INCLUDE JACKEASY TOOL | 400 PCS PRICE</t>
  </si>
  <si>
    <t>IC107F6RBL</t>
  </si>
  <si>
    <t>MODULE, CAT6, HD, 400PK, No JackEZ, BL | VALUEPACKS, 22~24AWG, 568A/B WIRING, DOES NOT INCLUDE JACKEASY TOOL | 400 PCS PRICE</t>
  </si>
  <si>
    <t>IC107F6RIV</t>
  </si>
  <si>
    <t>MODULE, CAT6, HD, 400PK, No JackEZ, IV | VALUEPACKS, 22~24AWG, 568A/B WIRING, DOES NOT INCLUDE JACKEASY TOOL | 400 PCS PRICE</t>
  </si>
  <si>
    <t>IC107F6RWH</t>
  </si>
  <si>
    <t>MODULE, CAT6, HD, 400PK, No JackEZ, WH | VALUEPACKS, 22~24AWG, 568A/B WIRING, DOES NOT INCLUDE JACKEASY TOOL | 400 PCS PRICE</t>
  </si>
  <si>
    <t>IC1078F6AL</t>
  </si>
  <si>
    <t>MODULE, CAT6, HD, AL | 22~24AWG, 568A/B WIRING</t>
  </si>
  <si>
    <t>IC1078F6BK</t>
  </si>
  <si>
    <t>MODULE, CAT6, HD, BK | 22~24AWG, 568A/B WIRING</t>
  </si>
  <si>
    <t>IC1078F6BL</t>
  </si>
  <si>
    <t>MODULE, CAT6, HD, BL | 22~24AWG, 568A/B WIRING</t>
  </si>
  <si>
    <t>IC1078F6GN</t>
  </si>
  <si>
    <t>MODULE, CAT6, HD, GN | 22~24AWG, 568A/B WIRING</t>
  </si>
  <si>
    <t>IC1078F6GY</t>
  </si>
  <si>
    <t>MODULE, CAT6, HD, GY | 22~24AWG, 568A/B WIRING</t>
  </si>
  <si>
    <t>IC1078F6IV</t>
  </si>
  <si>
    <t>MODULE, CAT6, HD, IV | 22~24AWG, 568A/B WIRING</t>
  </si>
  <si>
    <t>IC1078F6OR</t>
  </si>
  <si>
    <t>MODULE, CAT6, HD, OR | 22~24AWG, 568A/B WIRING</t>
  </si>
  <si>
    <t>IC1078F6PR</t>
  </si>
  <si>
    <t>MODULE, CAT6, HD, PR | 22~24AWG, 568A/B WIRING</t>
  </si>
  <si>
    <t>IC1078F6RD</t>
  </si>
  <si>
    <t>MODULE, CAT6, HD, RD | 22~24AWG, 568A/B WIRING</t>
  </si>
  <si>
    <t>IC1078F6WH</t>
  </si>
  <si>
    <t>MODULE, CAT6, HD, WH | 22~24AWG, 568A/B WIRING</t>
  </si>
  <si>
    <t>IC1078F6YL</t>
  </si>
  <si>
    <t>MODULE, CAT6, HD, YL | 22~24AWG, 568A/B WIRING</t>
  </si>
  <si>
    <t>IC107GATBK</t>
  </si>
  <si>
    <t>MODULE, CAT6A, HD, 10PK, BK | VALUEPACKS, 22~24AWG, 568A/B WIRING | 10 PCS PRICE</t>
  </si>
  <si>
    <t>IC107GATBL</t>
  </si>
  <si>
    <t>MODULE, CAT6A, HD, 10PK, BL | VALUEPACKS, 22~24AWG, 568A/B WIRING | 10 PCS PRICE</t>
  </si>
  <si>
    <t>IC107GATOR</t>
  </si>
  <si>
    <t>MODULE, CAT6A, HD, 10PK, OR | VALUEPACKS, 22~24AWG, 568A/B WIRING | 10 PCS PRICE</t>
  </si>
  <si>
    <t>IC107GATYL</t>
  </si>
  <si>
    <t>IC107GATWH</t>
  </si>
  <si>
    <t>MODULE, CAT6A, HD, 10PK, WH | VALUEPACKS, 22~24AWG, 568A/B WIRING | 10 PCS PRICE</t>
  </si>
  <si>
    <t>IC107GACBK</t>
  </si>
  <si>
    <t>MODULE, CAT6A, HD, 25PK, BK | VALUEPACKS, 22~24AWG, 568A/B WIRING | 25 PCS PRICE</t>
  </si>
  <si>
    <t>IC107GACYL</t>
  </si>
  <si>
    <t>IC107GACBL</t>
  </si>
  <si>
    <t>MODULE, CAT6A, HD, 25PK, BL | VALUEPACKS, 22~24AWG, 568A/B WIRING | 25 PCS PRICE</t>
  </si>
  <si>
    <t>IC107GACWH</t>
  </si>
  <si>
    <t>MODULE, CAT6A, HD, 25PK, WH | VALUEPACKS, 22~24AWG, 568A/B WIRING | 25 PCS PRICE</t>
  </si>
  <si>
    <t>IC1078GABK</t>
  </si>
  <si>
    <t>MODULE, CAT6A, HD, BK | 22~24AWG, 568A/B WIRING</t>
  </si>
  <si>
    <t>IC1078GABL</t>
  </si>
  <si>
    <t>MODULE, CAT6A, HD, BL | 22~24AWG, 568A/B WIRING</t>
  </si>
  <si>
    <t>IC1078GAIV</t>
  </si>
  <si>
    <t>MODULE, CAT6A, HD, IV | 22~24AWG, 568A/B WIRING</t>
  </si>
  <si>
    <t>IC1078GAOR</t>
  </si>
  <si>
    <t>MODULE, CAT6A, HD, OR | 22~24AWG, 568A/B WIRING</t>
  </si>
  <si>
    <t>IC1078GARD</t>
  </si>
  <si>
    <t>MODULE, CAT6A, HD, RD | 22~24AWG, 568A/B WIRING</t>
  </si>
  <si>
    <t>IC1078GAWH</t>
  </si>
  <si>
    <t>MODULE, CAT6A, HD, WH | 22~24AWG, 568A/B WIRING</t>
  </si>
  <si>
    <t>IC1078GAYL</t>
  </si>
  <si>
    <t>MODULE, CAT6A, HD, YL | 22~24AWG, 568A/B WIRING</t>
  </si>
  <si>
    <t>IC1078S6A0</t>
  </si>
  <si>
    <t>MODULE, CAT6A, SHIELDED FTP | 22~24AWG, 568A/B WIRING</t>
  </si>
  <si>
    <t>IC107SATA0</t>
  </si>
  <si>
    <t>MODULE, CAT6A, SHIELDED FTP 10PK | VALUEPACKS, 22~24AWG, 568A/B WIRING| 10 PCS PRICE</t>
  </si>
  <si>
    <t>IC107SACA0</t>
  </si>
  <si>
    <t>MODULE, CAT6A, SHIELDED FTP 25PK | VALUEPACKS, 22~24AWG, 568A/B WIRING| 25 PCS PRICE</t>
  </si>
  <si>
    <t>IC107C5CBK</t>
  </si>
  <si>
    <t>MODULE, COUPLER, CAT5e 25PK, BK | VALUEPACKS, KEYSTONE, IN-LINE | 25 PCS PRICE</t>
  </si>
  <si>
    <t>IC107C5TBK</t>
  </si>
  <si>
    <t>MODULE, COUPLER, CAT5e, 10PK, BK  | VALUEPACKS, KEYSTONE, IN-LINE | 10 PCS PRICE</t>
  </si>
  <si>
    <t>IC107C5EBK</t>
  </si>
  <si>
    <t>MODULE, COUPLER, CAT5e, BK | KEYSTONE, IN-LINE</t>
  </si>
  <si>
    <t>IC107C5EWH</t>
  </si>
  <si>
    <t>MODULE, COUPLER, CAT5e, WH | KEYSTONE, IN-LINE</t>
  </si>
  <si>
    <t>IC107C6CBK</t>
  </si>
  <si>
    <t>MODULE, COUPLER, CAT6 25PK, BK | VALUEPACKS, KEYSTONE, IN-LINE | 25 PCS PRICE</t>
  </si>
  <si>
    <t>IC107C6TBK</t>
  </si>
  <si>
    <t>MODULE, COUPLER, CAT6, 10PK, BK | VALUEPACKS, KEYSTONE, IN-LINE | 10 PCS PRICE</t>
  </si>
  <si>
    <t>IC107CP6BK</t>
  </si>
  <si>
    <t>MODULE, COUPLER, CAT6, BK | KEYSTONE, IN-LINE</t>
  </si>
  <si>
    <t>IC107CP6WH</t>
  </si>
  <si>
    <t>MODULE, COUPLER, CAT6, WH | KEYSTONE, IN-LINE</t>
  </si>
  <si>
    <t>IC107C6ABK</t>
  </si>
  <si>
    <t>MODULE, COUPLER, CAT6A, UTP, BK | KEYSTONE, IN-LINE</t>
  </si>
  <si>
    <t>IC107C6AWH</t>
  </si>
  <si>
    <t>MODULE, COUPLER, CAT6A, UTP, WH | KEYSTONE, IN-LINE</t>
  </si>
  <si>
    <t>IC107C6RBK</t>
  </si>
  <si>
    <t>MODULE, COUPLER, RJ-11, PIN 1-1, BK | KEYSTONE, IN-LINE, PIN 1-1, 2-2, 3-3, 4-4, 5-5, 6-6</t>
  </si>
  <si>
    <t>IC107C6RWH</t>
  </si>
  <si>
    <t>MODULE, COUPLER, RJ-11, PIN 1-1, WH | KEYSTONE, IN-LINE, PIN 1-1, 2-2, 3-3, 4-4, 5-5, 6-6</t>
  </si>
  <si>
    <t>IC107C6SBK</t>
  </si>
  <si>
    <t>MODULE, COUPLER, RJ-11, PIN 1-6, BK | KEYSTONE, IN-LINE, PIN 1-6, 2-5, 3-4, 4-3, 5-2, 6-1</t>
  </si>
  <si>
    <t>IC107C6SWH</t>
  </si>
  <si>
    <t>MODULE, COUPLER, RJ-11, PIN 1-6, WH | KEYSTONE, IN-LINE, PIN 1-6, 2-5, 3-4, 4-3, 5-2, 6-1</t>
  </si>
  <si>
    <t>IC107FQGWH</t>
  </si>
  <si>
    <t>MODULE, CRIMP, F-TYPE, RG6Q, WH | KEYSTONE, COMPRESSION CONNECTION,</t>
  </si>
  <si>
    <t>IC107BGDWH</t>
  </si>
  <si>
    <t>MODULE, F-TYPE  GOLD PLATED 3GHz, 25PK | VALUEPACKS, FEMALE TO FEMALE | 25 PCS PRICE</t>
  </si>
  <si>
    <t>IC107BFCWH</t>
  </si>
  <si>
    <t>MODULE, F-TYPE NICKEL PLATED 25PK WH | VALUEPACKS, 2G RATED, FEMALE TO FEMALE | 25 PCS PRICE</t>
  </si>
  <si>
    <t>IC107BFDWH</t>
  </si>
  <si>
    <t>MODULE, F-TYPE NICKEL PLATED 3GHz, 25PK | VALUEPACKS, FEMALE TO FEMALE | 25 PCS PRICE</t>
  </si>
  <si>
    <t>IC1075FTWH</t>
  </si>
  <si>
    <t>MODULE, F-TYPE NICKEL PLATED, 10PK, WH | VALUEPACKS, 2G RATED, FEMALE TO FEMALE | 10 PCS PRICE</t>
  </si>
  <si>
    <t>IC107BGCWH</t>
  </si>
  <si>
    <t>MODULE, F-TYPE, GOLD PLATED, 25PK WH | VALUEPACKS, 2G RATED, FEMALE TO FEMALE | 25 PCS PRICE</t>
  </si>
  <si>
    <t>IC107B9GAL</t>
  </si>
  <si>
    <t>MODULE, F-TYPE, GOLD PLATED, 3 GHZ, AL | FEMALE TO FEMALE</t>
  </si>
  <si>
    <t>IC107B9GBK</t>
  </si>
  <si>
    <t>MODULE, F-TYPE, GOLD PLATED, 3 GHZ, BK | FEMALE TO FEMALE</t>
  </si>
  <si>
    <t>IC107B9GIV</t>
  </si>
  <si>
    <t>MODULE, F-TYPE, GOLD PLATED, 3 GHZ, IV | FEMALE TO FEMALE</t>
  </si>
  <si>
    <t>IC107B9GWH</t>
  </si>
  <si>
    <t>MODULE, F-TYPE, GOLD PLATED, 3 GHZ, WH |  FEMALE TO FEMALE</t>
  </si>
  <si>
    <t>IC107B5GAL</t>
  </si>
  <si>
    <t>MODULE, F-TYPE, GOLD PLATED, AL | 2G RATED, FEMALE TO FEMALE</t>
  </si>
  <si>
    <t>IC107B5GBK</t>
  </si>
  <si>
    <t>MODULE, F-TYPE, GOLD PLATED, BK | 2G RATED, FEMALE TO FEMALE</t>
  </si>
  <si>
    <t>IC107B5GGY</t>
  </si>
  <si>
    <t>MODULE, F-TYPE, GOLD PLATED, GY | 2G RATED, FEMALE TO FEMALE</t>
  </si>
  <si>
    <t>IC107B5GIV</t>
  </si>
  <si>
    <t>MODULE, F-TYPE, GOLD PLATED, IV | 2G RATED, FEMALE TO FEMALE</t>
  </si>
  <si>
    <t>IC107B5GWH</t>
  </si>
  <si>
    <t>MODULE, F-TYPE, GOLD PLATED, WH | 2G RATED, FEMALE TO FEMALE</t>
  </si>
  <si>
    <t>IC1079FTWH</t>
  </si>
  <si>
    <t>MODULE, F-TYPE, NICKEL PLATED 3GHz, 10PK, WH | VALUEPACKS, FEMALE TO FEMALE | 10 PCS PRICE</t>
  </si>
  <si>
    <t>IC107B9FAL</t>
  </si>
  <si>
    <t>MODULE, F-TYPE, NICKEL PLATED, 3 GHZ, AL | FEMALE TO FEMALE</t>
  </si>
  <si>
    <t>IC107B9FBK</t>
  </si>
  <si>
    <t>MODULE, F-TYPE, NICKEL PLATED, 3 GHZ, BK | FEMALE TO FEMALE</t>
  </si>
  <si>
    <t>IC107B9FIV</t>
  </si>
  <si>
    <t>MODULE, F-TYPE, NICKEL PLATED, 3 GHZ, IV | FEMALE TO FEMALE</t>
  </si>
  <si>
    <t>IC107B9FWH</t>
  </si>
  <si>
    <t>MODULE, F-TYPE, NICKEL PLATED, 3 GHZ, WH | FEMALE TO FEMALE</t>
  </si>
  <si>
    <t>IC107B5FAL</t>
  </si>
  <si>
    <t>MODULE, F-TYPE, NICKEL PLATED, AL | 2G RATED, FEMALE TO FEMALE</t>
  </si>
  <si>
    <t>IC107B5FBK</t>
  </si>
  <si>
    <t>MODULE, F-TYPE, NICKEL PLATED, BK | 2G RATED, FEMALE TO FEMALE</t>
  </si>
  <si>
    <t>IC107B5FGY</t>
  </si>
  <si>
    <t>MODULE, F-TYPE, NICKEL PLATED, GY | 2G RATED, FEMALE TO FEMALE</t>
  </si>
  <si>
    <t>IC107B5FIV</t>
  </si>
  <si>
    <t>MODULE, F-TYPE, NICKEL PLATED, IV | 2G RATED, FEMALE TO FEMALE</t>
  </si>
  <si>
    <t>IC107B5FWH</t>
  </si>
  <si>
    <t>MODULE, F-TYPE, NICKEL PLATED, WH | 2G RATED, FEMALE TO FEMALE</t>
  </si>
  <si>
    <t>IC107HDTWH</t>
  </si>
  <si>
    <t>MODULE, HDMI, FEMALE TO FEMALE, 10PK, WH| VALUEPACKS, IN-LINE 180, SUPPORTS 4K ULTRA HD VIDEO | 10 PCS PRICE</t>
  </si>
  <si>
    <t>IC107HDCWH</t>
  </si>
  <si>
    <t>MODULE, HDMI, FEMALE TO FEMALE, 25PK | VALUEPACKS, IN-LINE 180, SUPPORTS 4K ULTRA HD VIDEO | 25 PCS PRICE</t>
  </si>
  <si>
    <t>IC107HDMAL</t>
  </si>
  <si>
    <t>MODULE, HDMI, FEMALE TO FEMALE, AL | IN-LINE 180, SUPPORTS 4K ULTRA HD VIDEO</t>
  </si>
  <si>
    <t>IC107HDMBK</t>
  </si>
  <si>
    <t>MODULE, HDMI, FEMALE TO FEMALE, BK | IN-LINE 180, SUPPORTS 4K ULTRA HD VIDEO</t>
  </si>
  <si>
    <t>IC107HDMIV</t>
  </si>
  <si>
    <t>MODULE, HDMI, FEMALE TO FEMALE, IV | IN-LINE 180, SUPPORTS 4K ULTRA HD VIDEO</t>
  </si>
  <si>
    <t>IC107HDMWH</t>
  </si>
  <si>
    <t>MODULE, HDMI, FEMALE TO FEMALE, WH | IN-LINE 180, SUPPORTS 4K ULTRA HD VIDEO</t>
  </si>
  <si>
    <t>IC107DSCAL</t>
  </si>
  <si>
    <t>MODULE, SPEAKER, DUAL, AL | DUAL FRONT PUSH BUTTONS, UP TO 16AWG, INCLUDES 2 FEMALE DISCONNECTORS</t>
  </si>
  <si>
    <t>IC107DSCBK</t>
  </si>
  <si>
    <t>MODULE, SPEAKER, DUAL, BL | DUAL FRONT PUSH BUTTONS, UP TO 16AWG, INCLUDES 2 FEMALE DISCONNECTORS</t>
  </si>
  <si>
    <t>IC107DSCWH</t>
  </si>
  <si>
    <t>MODULE, SPEAKER, DUAL, WH | DUAL FRONT PUSH BUTTONS, UP TO 16AWG, INCLUDES 2 FEMALE DISCONNECTORS</t>
  </si>
  <si>
    <t>IC107SAPAL</t>
  </si>
  <si>
    <t>MODULE, STEREO AUDIO, 3.5 MM, AL | KEYSTONE,UTP CABLE OR 22-24 AWG, WORKS WITH ALL ICC OUTLET FACEPLATES</t>
  </si>
  <si>
    <t>IC107SAPBK</t>
  </si>
  <si>
    <t>MODULE, STEREO AUDIO, 3.5 MM, BK | KEYSTONE,UTP CABLE OR 22-24 AWG, WORKS WITH ALL ICC OUTLET FACEPLATES</t>
  </si>
  <si>
    <t>IC107SAPIV</t>
  </si>
  <si>
    <t>MODULE, STEREO AUDIO, 3.5 MM, IV | KEYSTONE,UTP CABLE OR 22-24 AWG, WORKS WITH ALL ICC OUTLET FACEPLATES</t>
  </si>
  <si>
    <t>IC107SAPWH</t>
  </si>
  <si>
    <t>MODULE, STEREO AUDIO, 3.5 MM, WH | KEYSTONE,UTP CABLE OR 22-24 AWG, WORKS WITH ALL ICC OUTLET FACEPLATES</t>
  </si>
  <si>
    <t>IC107UABWH</t>
  </si>
  <si>
    <t>MODULE, USB, A TO B, FEMALE TO FEMALE,WH | KEYSTONE, BACKWARDS COMPATIBLE</t>
  </si>
  <si>
    <t>IC1076VTIV</t>
  </si>
  <si>
    <t>MODULE, VOICE, RJ-11, EZ, 10PK, IV | VALUEPACKS, 22~24AWG, USOC &amp; UTP WIRING | 10 PCS PRICE</t>
  </si>
  <si>
    <t>IC1076VTWH</t>
  </si>
  <si>
    <t>MODULE, VOICE, RJ-11, EZ, 10PK, WH | VALUEPACKS, 22~24AWG, USOC &amp; UTP WIRING | 10 PCS PRICE</t>
  </si>
  <si>
    <t>IC1076VCIV</t>
  </si>
  <si>
    <t>MODULE, VOICE, RJ-11, EZ, 25PK, IV | VALUEPACKS, 22~24AWG, USOC &amp; UTP WIRING | 25 PCS PRICE</t>
  </si>
  <si>
    <t>IC1076VCWH</t>
  </si>
  <si>
    <t>MODULE, VOICE, RJ-11, EZ, 25PK, WH | VALUEPACKS, 22~24AWG, USOC &amp; UTP WIRING | 25 PCS PRICE</t>
  </si>
  <si>
    <t>IC1076V0AL</t>
  </si>
  <si>
    <t>MODULE, VOICE, RJ-11, EZ, AL | 22~24AWG, USOC &amp; UTP WIRING</t>
  </si>
  <si>
    <t>IC1076V0BK</t>
  </si>
  <si>
    <t>MODULE, VOICE, RJ-11, EZ, BK | 22~24AWG, USOC &amp; UTP WIRING</t>
  </si>
  <si>
    <t>IC1076V0BL</t>
  </si>
  <si>
    <t>MODULE, VOICE, RJ-11, EZ, BL | 22~24AWG, USOC &amp; UTP WIRING</t>
  </si>
  <si>
    <t>IC1076V0GY</t>
  </si>
  <si>
    <t>MODULE, VOICE, RJ-11, EZ, GY | 22~24AWG, USOC &amp; UTP WIRING</t>
  </si>
  <si>
    <t>IC1076V0IV</t>
  </si>
  <si>
    <t>MODULE, VOICE, RJ-11, EZ, IV | 22~24AWG, USOC &amp; UTP WIRING</t>
  </si>
  <si>
    <t>IC1076V0WH</t>
  </si>
  <si>
    <t>MODULE, VOICE, RJ-11, EZ, WH | 22~24AWG, USOC &amp; UTP WIRING</t>
  </si>
  <si>
    <t>IC1076FTIV</t>
  </si>
  <si>
    <t>MODULE, VOICE, RJ-11, HD, 10PK, IV | VALUEPACKS, 22~24AWG, USOC &amp; UTP WIRING | 10 PCS PRICE</t>
  </si>
  <si>
    <t>IC1076FTWH</t>
  </si>
  <si>
    <t>MODULE, VOICE, RJ-11, HD, 10PK, WH | VALUEPACKS, 22~24AWG, USOC &amp; UTP WIRING | 10 PCS PRICE</t>
  </si>
  <si>
    <t>IC1076FCIV</t>
  </si>
  <si>
    <t>MODULE, VOICE, RJ-11, HD, 25PK, IV | VALUEPACKS, 22~24AWG, USOC &amp; UTP WIRING | 25 PCS PRICE</t>
  </si>
  <si>
    <t>IC1076FCWH</t>
  </si>
  <si>
    <t>MODULE, VOICE, RJ-11, HD, 25PK, WH | VALUEPACKS, 22~24AWG, USOC &amp; UTP WIRING | 25 PCS PRICE</t>
  </si>
  <si>
    <t>IC1076F0AL</t>
  </si>
  <si>
    <t>MODULE, VOICE, RJ-11, HD, AL | 22~24AWG, USOC &amp; UTP WIRING</t>
  </si>
  <si>
    <t>IC1076F0BK</t>
  </si>
  <si>
    <t>MODULE, VOICE, RJ-11, HD, BK | 22~24AWG, USOC &amp; UTP WIRING</t>
  </si>
  <si>
    <t>IC1076F0BL</t>
  </si>
  <si>
    <t>MODULE, VOICE, RJ-11, HD, BL | 22~24AWG, USOC &amp; UTP WIRING</t>
  </si>
  <si>
    <t>IC1076F0GY</t>
  </si>
  <si>
    <t>MODULE, VOICE, RJ-11, HD, GY | 22~24AWG, USOC &amp; UTP WIRING</t>
  </si>
  <si>
    <t>IC1076F0IV</t>
  </si>
  <si>
    <t>MODULE, VOICE, RJ-11, HD, IV | 22~24AWG, USOC &amp; UTP WIRING</t>
  </si>
  <si>
    <t>IC1076F0WH</t>
  </si>
  <si>
    <t>MODULE, VOICE, RJ-11, HD, WH | 22~24AWG, USOC &amp; UTP WIRING</t>
  </si>
  <si>
    <t>IC107DSBIV</t>
  </si>
  <si>
    <t>MODULE,SPEAKER,DUAL,FRNT/BACK BUTTON,IV | KEYSTONE, BLACK AND RED BUTTONS, ACCEPTS UP TO 16AWG SPEAKER WIRE</t>
  </si>
  <si>
    <t>IC107DSBWH</t>
  </si>
  <si>
    <t>MODULE,SPEAKER,DUAL,FRNT/BACK BUTTON,WH | KEYSTONE, BLACK AND RED BUTTONS, ACCEPTS UP TO 16AWG SPEAKER WIRE</t>
  </si>
  <si>
    <t>IC107UAAWH</t>
  </si>
  <si>
    <t>MODULE,USB3.0,TYPE A,FEMALE TO FEMALE WH | KEYSTONE, BACKWARDS COMPATIBLE</t>
  </si>
  <si>
    <t>IC107MRSIV</t>
  </si>
  <si>
    <t>MOUNTING BOX, 1-GANG, IV | ACCEPTS DECOREX, ACCEPTS 3/4? W, 1 1/4? W,1 3/4? W ICC RACEWAY.</t>
  </si>
  <si>
    <t>IC107MRSWH</t>
  </si>
  <si>
    <t>MOUNTING BOX, 1-GANG, WH | ACCEPTS DECOREX, ACCEPTS 3/4? W, 1 1/4? W,1 3/4? W ICC RACEWAY.</t>
  </si>
  <si>
    <t>IC107MRDIV</t>
  </si>
  <si>
    <t>MOUNTING BOX, 2-GANG, IV | ACCEPTS DECOREX, ACCEPTS 3/4? W, 1 1/4? W,1 3/4? W ICC RACEWAY.</t>
  </si>
  <si>
    <t>IC107MRDWH</t>
  </si>
  <si>
    <t>MOUNTING BOX, 2-GANG, WH | ACCEPTS DECOREX, ACCEPTS 3/4? W, 1 1/4? W,1 3/4? W ICC RACEWAY.</t>
  </si>
  <si>
    <t>IC250MBSIV</t>
  </si>
  <si>
    <t>MOUNTING BOX, LOWPROFILE, 1-GANG, IV | ACCEPTS ICC FACEPLATES AND INSERTS, INCLUDES ADHESIVE TAPE</t>
  </si>
  <si>
    <t>IC250MBSWH</t>
  </si>
  <si>
    <t>MOUNTING BOX, LOWPROFILE, 1-GANG, WH | ACCEPTS ICC FACEPLATES AND INSERTS, INCLUDES ADHESIVE TAPE</t>
  </si>
  <si>
    <t>ICMPPMB506</t>
  </si>
  <si>
    <t>PATCH BOX, MOBILE, CAT5e, 6-P | PCB, DUST COVERS, STRAIN RELIEF, 568A/B WIRING</t>
  </si>
  <si>
    <t>ICMPPMB606</t>
  </si>
  <si>
    <t>PATCH BOX, MOBILE, CAT6, 6-P | PCB, DUST COVERS, STRAIN RELIEF, 568A/B WIRING</t>
  </si>
  <si>
    <t>IC107SBTIV</t>
  </si>
  <si>
    <t>SURFACE MOUNT BOX, 12-P, IV | ACCEPTS IC107 HD AND EZ, USB AND HDMI MODULES EXCLUDED</t>
  </si>
  <si>
    <t>IC107SBTWH</t>
  </si>
  <si>
    <t>SURFACE MOUNT BOX, 12-P, WH | ACCEPTS IC107 HD AND EZ, USB AND HDMI MODULES EXCLUDED</t>
  </si>
  <si>
    <t>IC107BC1IV</t>
  </si>
  <si>
    <t>SURFACE MOUNT BOX, 1-P, 25PK, IV | VALUEPACKS, INCLUDES DOUBLE SIDED ADHESIVE STRIP, TAPPING SCREWS, NOT COMPATIBLE WITH USB AND HDMI COUPLERS | 25 PCS PRICE</t>
  </si>
  <si>
    <t>IC107BC1WH</t>
  </si>
  <si>
    <t>SURFACE MOUNT BOX, 1-P, 25PK, WH | VALUEPACKS, INCLUDES DOUBLE SIDED ADHESIVE STRIP, TAPPING SCREWS, NOT COMPATIBLE WITH USB AND HDMI COUPLERS | 25 PCS PRICE</t>
  </si>
  <si>
    <t>IC107SB1BK</t>
  </si>
  <si>
    <t>SURFACE MOUNT BOX, 1-P, BK | ACCEPTS IC107 HD AND EZ, USB AND HDMI MODULES EXCLUDED</t>
  </si>
  <si>
    <t>IC107SB1GY</t>
  </si>
  <si>
    <t>SURFACE MOUNT BOX, 1-P, GY | ACCEPTS IC107 HD AND EZ, USB AND HDMI MODULES EXCLUDED</t>
  </si>
  <si>
    <t>IC107SB1IV</t>
  </si>
  <si>
    <t>SURFACE MOUNT BOX, 1-P, IV | ACCEPTS IC107 HD AND EZ, USB AND HDMI MODULES EXCLUDED</t>
  </si>
  <si>
    <t>IC107SB1WH</t>
  </si>
  <si>
    <t>SURFACE MOUNT BOX, 1-P, WH | ACCEPTS IC107 HD AND EZ, USB AND HDMI MODULES EXCLUDED</t>
  </si>
  <si>
    <t>IC107BC2IV</t>
  </si>
  <si>
    <t>SURFACE MOUNT BOX, 2-P, 25PK, IV | VALUEPACKS, INCLUDES DOUBLE SIDED ADHESIVE STRIP, TAPPING SCREWS, NOT COMPATIBLE WITH USB AND HDMI COUPLERS | 25 PCS PRICE</t>
  </si>
  <si>
    <t>IC107BC2WH</t>
  </si>
  <si>
    <t>SURFACE MOUNT BOX, 2-P, 25PK, WH | VALUEPACKS, INCLUDES DOUBLE SIDED ADHESIVE STRIP, TAPPING SCREWS, NOT COMPATIBLE WITH USB AND HDMI COUPLERS | 25 PCS PRICE</t>
  </si>
  <si>
    <t>IC107SB2BK</t>
  </si>
  <si>
    <t>SURFACE MOUNT BOX, 2-P, BK | ACCEPTS IC107 HD AND EZ, USB AND HDMI MODULES EXCLUDED</t>
  </si>
  <si>
    <t>IC107SB2GY</t>
  </si>
  <si>
    <t>SURFACE MOUNT BOX, 2-P, GY | ACCEPTS IC107 HD AND EZ, USB AND HDMI MODULES EXCLUDED</t>
  </si>
  <si>
    <t>IC107SB2IV</t>
  </si>
  <si>
    <t>SURFACE MOUNT BOX, 2-P, IV | ACCEPTS IC107 HD AND EZ, USB AND HDMI MODULES EXCLUDED</t>
  </si>
  <si>
    <t>IC107SB2WH</t>
  </si>
  <si>
    <t>SURFACE MOUNT BOX, 2-P, WH | ACCEPTS IC107 HD AND EZ, USB AND HDMI MODULES EXCLUDED</t>
  </si>
  <si>
    <t>IC107SB4WH</t>
  </si>
  <si>
    <t>SURFACE MOUNT BOX, 4 P, WH | ACCEPTS IC107 HD AND EZ, USB AND HDMI MODULES EXCLUDED</t>
  </si>
  <si>
    <t>IC107SB6WH</t>
  </si>
  <si>
    <t>SURFACE MOUNT BOX, 6 P, WH | ACCEPTS IC107 HD AND EZ, USB AND HDMI MODULES EXCLUDED</t>
  </si>
  <si>
    <t>IC108SB1IV</t>
  </si>
  <si>
    <t>SURFACE MOUNT BOX, ELITE, 1-P, IV | ACCEPTS IC 107 HD AND EZ, USB AND HDMI MODULES EXCLUDED, DOUBLE SIDED ADHESIVE INCLUDED</t>
  </si>
  <si>
    <t>IC108SB1WH</t>
  </si>
  <si>
    <t>SURFACE MOUNT BOX, ELITE, 1-P, WH | ACCEPTS IC 107 HD AND EZ, USB AND HDMI MODULES EXCLUDED, DOUBLE SIDED ADHESIVE INCLUDED</t>
  </si>
  <si>
    <t>IC108SB2IV</t>
  </si>
  <si>
    <t>SURFACE MOUNT BOX, ELITE, 2-P, IV | ACCEPTS IC 107 HD AND EZ, USB AND HDMI MODULES EXCLUDED, DOUBLE SIDED ADHESIVE INCLUDED</t>
  </si>
  <si>
    <t>IC108SB2WH</t>
  </si>
  <si>
    <t>SURFACE MOUNT BOX, ELITE, 2-P, WH | ACCEPTS IC 107 HD AND EZ, USB AND HDMI MODULES EXCLUDED, DOUBLE SIDED ADHESIVE INCLUDED</t>
  </si>
  <si>
    <t>IC108SB4IV</t>
  </si>
  <si>
    <t>SURFACE MOUNT BOX, ELITE, 4-P, IV | ACCEPTS IC 107 HD AND EZ, USB AND HDMI MODULES EXCLUDED, CABLE ROUTING, DOUBLE SIDED ADHESIVE INCLUDED</t>
  </si>
  <si>
    <t>IC108SB4WH</t>
  </si>
  <si>
    <t>SURFACE MOUNT BOX, ELITE, 4-P, WH | ACCEPTS IC 107 HD AND EZ, USB AND HDMI MODULES EXCLUDED, CABLE ROUTING, DOUBLE SIDED ADHESIVE INCLUDED</t>
  </si>
  <si>
    <t>IC108SB6IV</t>
  </si>
  <si>
    <t>SURFACE MOUNT BOX, ELITE, 6-P, IV | ACCEPTS IC 107 HD AND EZ, USB AND HDMI MODULES EXCLUDED, CABLE ROUTING, DOUBLE SIDED ADHESIVE INCLUDED</t>
  </si>
  <si>
    <t>IC108SB6WH</t>
  </si>
  <si>
    <t>SURFACE MOUNT BOX, ELITE, 6-P, WH | ACCEPTS IC 107 HD AND EZ, USB AND HDMI MODULES EXCLUDED, CABLE ROUTING, DOUBLE SIDED ADHESIVE INCLUDED</t>
  </si>
  <si>
    <t>IC625SV1IV</t>
  </si>
  <si>
    <t>SURFACE MOUNT BOX,6P6C,1 VOICE EZ,IV | RJ11 JACK, INCLUDES ADHESIVE TAPE, SCREWS</t>
  </si>
  <si>
    <t>IC625SV2IV</t>
  </si>
  <si>
    <t>SURFACE MOUNT BOX,6P6C,2 VOICE EZ,IV | RJ11 JACK, INCLUDES ADHESIVE TAPE, SCREWS</t>
  </si>
  <si>
    <t>IC625S51IV</t>
  </si>
  <si>
    <t>SURFACE MOUNT BOX,8P8C,1 CAT5e EZ,IV | INCLUDES ADHESIVE TAPE, SCREWS</t>
  </si>
  <si>
    <t>IC625S51WH</t>
  </si>
  <si>
    <t>SURFACE MOUNT BOX,8P8C,1 CAT5e EZ,WH | INCLUDES ADHESIVE TAPE, SCREWS</t>
  </si>
  <si>
    <t>IC625S52IV</t>
  </si>
  <si>
    <t>SURFACE MOUNT BOX,8P8C,2 CAT5e EZ,IV | INCLUDES ADHESIVE TAPE, SCREWS</t>
  </si>
  <si>
    <t>IC625S52WH</t>
  </si>
  <si>
    <t>SURFACE MOUNT BOX,8P8C,2 CAT5e EZ,WH | INCLUDES ADHESIVE TAPE, SCREWS</t>
  </si>
  <si>
    <t>IC625SB6IV</t>
  </si>
  <si>
    <t>SURFACE MOUNT JACK, 6P6C, IV | VOICE, INCLUDES ADHESIVE TAPE, SCREWS</t>
  </si>
  <si>
    <t>IC625SB6WH</t>
  </si>
  <si>
    <t>SURFACE MOUNT JACK, 6P6C, WH | VOICE, INCLUDES ADHESIVE TAPE, SCREWS</t>
  </si>
  <si>
    <t>IC630EG0IV</t>
  </si>
  <si>
    <t>WALL PLATE, F-TYPE, IV | FITS SINGLE GANG OUTLET, GOLD COLOR PLATED F-TYPE CONNECTOR</t>
  </si>
  <si>
    <t>IC630EG0WH</t>
  </si>
  <si>
    <t>WALL PLATE, F-TYPE, WH | FITS SINGLE GANG OUTLET, GOLD COLOR PLATED F-TYPE CONNECTOR</t>
  </si>
  <si>
    <t>IC107FFWIV</t>
  </si>
  <si>
    <t>WALL PLATE, PHONE, FLUSH, 1-P, IV | FITS SINGLE GANG OUTLET, ACCEPTS IC107 HD &amp; EZ, TWO MOUNTING STANDOFFS</t>
  </si>
  <si>
    <t>IC107FFWSS</t>
  </si>
  <si>
    <t>WALL PLATE, PHONE, FLUSH, 1-P, SS | FITS SINGLE GANG OUTLET, ACCEPTS IC107 HD &amp; EZ, TWO MOUNTING STANDOFFS</t>
  </si>
  <si>
    <t>IC107FFWWH</t>
  </si>
  <si>
    <t>WALL PLATE, PHONE, FLUSH, 1-P, WH | FITS SINGLE GANG OUTLET, ACCEPTS IC107 HD &amp; EZ, TWO MOUNTING STANDOFFS</t>
  </si>
  <si>
    <t>IC630DB6IV</t>
  </si>
  <si>
    <t>WALL PLATE, TELEPHONE, 6P6C, IV | 110 TERMINATION STYLE, MOUNTING STANDOFFS</t>
  </si>
  <si>
    <t>IC630DB6WH</t>
  </si>
  <si>
    <t>WALL PLATE, TELEPHONE, 6P6C, WH | 110 TERMINATION STYLE, MOUNTING STANDOFFS</t>
  </si>
  <si>
    <t>IC630DA6SS</t>
  </si>
  <si>
    <t>WALL PLATE, TELEPHONE, IDC, SS, 6P6C | 110 TERMINATION STYLE, MOUNTING STANDOFFS</t>
  </si>
  <si>
    <t>IC630E6GWH</t>
  </si>
  <si>
    <t>WALL PLATE, VOICE 6P6C &amp; F-TYPE, WH | SCREW DOWN TERMINALS, RG6 AND RG59</t>
  </si>
  <si>
    <t>IC630E60IV</t>
  </si>
  <si>
    <t>WALL PLATE, VOICE 6P6C, IV | SCREW DOWN TERMINALS</t>
  </si>
  <si>
    <t>IC630E60WH</t>
  </si>
  <si>
    <t>WALL PLATE, VOICE 6P6C, WH | SCREW DOWN TERMINALS</t>
  </si>
  <si>
    <t>IC110CMBWF</t>
  </si>
  <si>
    <t>110 CABLE MANAGEMENT BLOCK W/ FEET | 22~26AWG, CATEGORY 5E</t>
  </si>
  <si>
    <t>IC110CB4PC</t>
  </si>
  <si>
    <t>110 CONNECTING BLOCK, 4PR, 100PK | VALUEPACK, 26-22 AWG SOLID OR STRANDED WIRE</t>
  </si>
  <si>
    <t>IC110CB5PC</t>
  </si>
  <si>
    <t>110 CONNECTING BLOCK, 5PR, 100PK | VALUEPACK, 26-22 AWG SOLID OR STRANDED WIRE</t>
  </si>
  <si>
    <t>IC110TC450</t>
  </si>
  <si>
    <t>110 TERMINATION CAP, 2PR, 50PK | VALUEPACKS, ACCOMDATES 110-TYPE CONNECTING BLOCKS, PATCH PANELS</t>
  </si>
  <si>
    <t>IC110H1004</t>
  </si>
  <si>
    <t>110 WIRING BLOCK KIT,HINGED,100PR,CAT5e | 22~26AWG, COMPATIBLE WITH  ICC 110 WIRING BLOCKS</t>
  </si>
  <si>
    <t>IC110LHLDR</t>
  </si>
  <si>
    <t>110 WIRING BLOCK LABEL HOLDER, 6PK | 22~26AWG, COMPATIBLE WITH  ICC 110 WIRING BLOCKS</t>
  </si>
  <si>
    <t>IC110W1004</t>
  </si>
  <si>
    <t>110 WIRING BLOCK W/ FT KIT,100PR,CAT5e | INCLUDES 20 4 PAIR AND 4, 5 PAIR CONNECTING BLOCKS, LABELS, HOLDERS AND A WIRING BLOCK.</t>
  </si>
  <si>
    <t>IC110W3004</t>
  </si>
  <si>
    <t>110 WIRING BLOCK W/ FT KIT,300PR,CAT5e | INCLUDES 60 4 AND, 12 5 PAIR CONNECTING BLOCKS, LABELS, HOLDERS AND A WIRING BLOCK.</t>
  </si>
  <si>
    <t>IC110WF100</t>
  </si>
  <si>
    <t>110 WIRING BLOCK W/ FT, 100PR, CAT5e | ACCEPTS 4 PAIR AND 5 PAIR CONNECTING BLOCKS</t>
  </si>
  <si>
    <t>IC110WF300</t>
  </si>
  <si>
    <t>110 WIRING BLOCK W/ FT, 300PR, CAT5e | ACCEPTS 4 PAIR AND 5 PAIR CONNECTING BLOCKS</t>
  </si>
  <si>
    <t>IC110WK966</t>
  </si>
  <si>
    <t>110 WIRING BLOCK W/FEET, 96PR, CAT6 | INCLUDES 24 4 PAIR CONNECTING BLOCK, TIA/EIA 568-B.2-1</t>
  </si>
  <si>
    <t>IC110NF100</t>
  </si>
  <si>
    <t>110 WIRING BLOCK W/O FT, 100PR,CAT5e | 22~26AWG, ACCEPTS 4 PAIR AND 5 PAIR CONNECTING BLOCKS</t>
  </si>
  <si>
    <t>IC110WH100</t>
  </si>
  <si>
    <t>110 WIRING BLOCK, HINGED, 100PR  | ACCEPTS 4 PAIR AND 5 PAIR CONNECTING BLOCKS</t>
  </si>
  <si>
    <t>IC06626P4C</t>
  </si>
  <si>
    <t>66 WIRING BLOCK, 12-JACKS, 6P4C | PRE-WIRED, 12 VOICE 6P4C PORTS, 22-26AWG, HINGED COVER, W/O CLIPS</t>
  </si>
  <si>
    <t>IC06628P8C</t>
  </si>
  <si>
    <t>66 WIRING BLOCK, 12-JACKS, 8P8C | PRE-WIRED, 12 RJ45 8P8C PORTS, 22-26AWG, HINGED COVER, W/O CLIPS</t>
  </si>
  <si>
    <t>IC066NBC50</t>
  </si>
  <si>
    <t>66 WIRING BLOCK, 50PR, 25PK | VALUEPACKS, 22-26AWG, W/O COVER, CLIPS | 25 PCS PRICE, MUST PURCHASE / RETURN IN 25 PCS / BOX INCREMENT</t>
  </si>
  <si>
    <t>IC06686P6C</t>
  </si>
  <si>
    <t>66 WIRING BLOCK, 8-JACKS, 6P6C | PRE-WIRED, 8 VOICE 6P6C PORTS, 22-26AWG, HINGED COVER, W/O CLIPS</t>
  </si>
  <si>
    <t>IC066BRCLP</t>
  </si>
  <si>
    <t>66 WIRING BLOCK, BRIDGING CLIP, 100PK | VALUEPACKS | 100PCS PRICE</t>
  </si>
  <si>
    <t>IC066CV050</t>
  </si>
  <si>
    <t>66 WIRING BLOCK, COVER | CLEAR, SNAP ON</t>
  </si>
  <si>
    <t>IC066DFT50</t>
  </si>
  <si>
    <t>66 WIRING BLOCK, DUAL FEM TELCO, 50PR | PRE-WIRED, 2 FEMALE 25 PAIR TELCO CONNECTORS, 22-26AWG, HINGED COVER, W/O CLIPS</t>
  </si>
  <si>
    <t>IC066SFT25</t>
  </si>
  <si>
    <t>66 WIRING BLOCK, SINGLE FEM TELCO, 25PR | PRE-WIRED, 1 FEMALE 25 PAIR TELCO CONNECTOR, 22-26AWG, HINGED COVER, W/O CLIPS</t>
  </si>
  <si>
    <t>IC066NB050</t>
  </si>
  <si>
    <t>66 WIRING BLOCK, W/O BRACKET, 50PR | 22-26AWG, W/O COVER, CLIPS | 1 PC PRICE, MUST PURCHASE / RETURN IN 25 PCS / BOX INCREMENT</t>
  </si>
  <si>
    <t>ICMB89B0WH</t>
  </si>
  <si>
    <t>89B MOUNTING BRACKET | 1.90" DEEP, ACCEPTS 66 WIRING BLOCK</t>
  </si>
  <si>
    <t>ICMB89BCWH</t>
  </si>
  <si>
    <t>89B MOUNTING BRACKET, 25PK | VALUEPACKS, 1.90" DEEP, ACCEPTS 66 WIRING BLOCK | 25 PCS PRICE</t>
  </si>
  <si>
    <t>ICMB89D0WH</t>
  </si>
  <si>
    <t>89D MOUNTING BRACKET | 1.90" DEEP, ACCEPTS 66 WIRING BLOCK</t>
  </si>
  <si>
    <t>ICMB89U0WH</t>
  </si>
  <si>
    <t>89U MOUNTING BRACKET, UNIVERSAL | 2.35" DEEP, ACCEPTS 66 WIRING BLOCK</t>
  </si>
  <si>
    <t>IC110CMBNF</t>
  </si>
  <si>
    <t>CABLE MANAGEMENT BLOCK W/O FEET | 22~26AWG, CATEGORY 5E</t>
  </si>
  <si>
    <t>IC110RMCMB</t>
  </si>
  <si>
    <t>PANEL, 110 CABLE MANAGEMENT, 1 RMS | FITS STANDARD 19" RACKS</t>
  </si>
  <si>
    <t>ICMPP25CMB</t>
  </si>
  <si>
    <t>PANEL, CABLE MANAGEMENT BAR, REAR MOUNT | ATTACHED TO THE BACK OF 110 PATCH PANEL, INCLUDES 4 SCREWS</t>
  </si>
  <si>
    <t>ICCMSCMPB1</t>
  </si>
  <si>
    <t>PANEL, CABLE MANAGEMENT, BLANK, 1 RMS | INCLUDES 48 RACK SCREWS</t>
  </si>
  <si>
    <t>ICCMSCMPB2</t>
  </si>
  <si>
    <t>PANEL, CABLE MANAGEMENT, BLANK, 2 RMS | INCLUDES 48 RACK SCREWS</t>
  </si>
  <si>
    <t>ICCMSCMPB3</t>
  </si>
  <si>
    <t>PANEL, CABLE MANAGEMENT, BLANK, 3 RMS | INCLUDES 24 RACK SCREWS</t>
  </si>
  <si>
    <t>ICCMSCMPB4</t>
  </si>
  <si>
    <t>PANEL, CABLE MANAGEMENT, BLANK, 4 RMS | INCLUDES 24 RACK SCREWS</t>
  </si>
  <si>
    <t>ICCMSCMPC1</t>
  </si>
  <si>
    <t>PANEL, CABLE MGMT, BLANK, 1 RMS, 12PK | VALUEPACKS, INCLUDES 48 RACK SCREWS</t>
  </si>
  <si>
    <t>ICCMSCMPC2</t>
  </si>
  <si>
    <t>PANEL, CABLE MGMT, BLANK, 2 RMS, 12PK | VALUEPACKS, INCLUDES 48 RACK SCREWS</t>
  </si>
  <si>
    <t>ICMPPICSBL</t>
  </si>
  <si>
    <t>PATCH PANEL ICON, DATA, BL, 120PK | VALUEPACKS | 10 PCS PRICE</t>
  </si>
  <si>
    <t>ICMPPICSGN</t>
  </si>
  <si>
    <t>PATCH PANEL ICON, DATA, GN, 120PK | VALUEPACKS | 10 PCS PRICE</t>
  </si>
  <si>
    <t>ICMPPICSWH</t>
  </si>
  <si>
    <t>PATCH PANEL ICON, DATA, WH, 120PK | VALUEPACKS | 10 PCS PRICE</t>
  </si>
  <si>
    <t>ICMPPICSYL</t>
  </si>
  <si>
    <t>PATCH PANEL ICON, DATA, YL, 120PK | VALUEPACKS | 10 PCS PRICE</t>
  </si>
  <si>
    <t>IC110RM100</t>
  </si>
  <si>
    <t>PATCH PANEL, 110, 100PR, 1 RMS | 22~26AWG, WORKS WITH 19" RACKS, ACCEPTS 4 AND 5 PAIR CONNECTING BLOCKS.</t>
  </si>
  <si>
    <t>IC110RM200</t>
  </si>
  <si>
    <t>PATCH PANEL, 110, 200PR, 2 RMS | 22~26AWG, WORKS WITH 19" RACKS, ACCEPTS 4 AND 5 PAIR CONNECTING BLOCKS.</t>
  </si>
  <si>
    <t>IC110PRK61</t>
  </si>
  <si>
    <t>PATCH PANEL, 110, 96PR, CAT6 1 RMS | 22~24AWG, WORKS WITH 19" RACKS, BACKWARDS COMPATIBLE WITH CAT5E</t>
  </si>
  <si>
    <t>IC107BP481</t>
  </si>
  <si>
    <t>PATCH PANEL, BLANK, 48-P, HD, 1 RMS | FLUSH MOUNT, 19" WIDTH, INCLUDES 4 RACK SCREWS, NOT COMPATIBLE WITH IC107 EZ</t>
  </si>
  <si>
    <t>IC107BE241</t>
  </si>
  <si>
    <t>PATCH PANEL, BLANK, EZ, 24-P, 1 RMS | FLUSH MOUNT DESIGN, SUPPORT ALL IC107 EZ AND HD MODULES, INCLUDES 4 RACK SCREWS</t>
  </si>
  <si>
    <t>IC107BP241</t>
  </si>
  <si>
    <t>PATCH PANEL, BLANK, HD, 24-P, 1 RMS | FLUSH MOUNT, 19" WIDTH, INCLUDES 4 RACK SCREWS</t>
  </si>
  <si>
    <t>IC107BP482</t>
  </si>
  <si>
    <t>PATCH PANEL, BLANK, HD, 48-P, 2 RMS | FLUSH MOUNT, 19" WIDTH, INCLUDES 4 RACK SCREWS</t>
  </si>
  <si>
    <t>IC107BP12V</t>
  </si>
  <si>
    <t>PATCH PANEL, BLANK, VERITCAL, HD,12-P | FLUSH MOUNT, TWO PIECES DESIGN, INCLUDES 89U MOUNTING BRACKET, NOT COMPATIBLE WITH IC107 EZ</t>
  </si>
  <si>
    <t>IC107BP8VB</t>
  </si>
  <si>
    <t>PATCH PANEL, BLANK,VERTICAL,8-P FLUSH | FLUSH MOUNT, TWO PIECES DESIGN, INCLUDES 89U MOUNTING BRACKET</t>
  </si>
  <si>
    <t>ICMPP12F5E</t>
  </si>
  <si>
    <t>PATCH PANEL, CAT5e FRNT, 12-P | 1.25"H, FRONT 110 PUNCH DOWN, INCLUDES 2 SCREWS</t>
  </si>
  <si>
    <t>ICMPP0245E</t>
  </si>
  <si>
    <t>PATCH PANEL, CAT5e, 24-P, 1 RMS | 110 PUNCH DOWN, INCLUDES 4 RACK SCREWS</t>
  </si>
  <si>
    <t>ICMPP245EV</t>
  </si>
  <si>
    <t>PATCH PANEL, CAT5e, 24-P, 1RMS, 6PK | VALUEPACKS, 110 PUNCH DOWN, INCLUDES 24 RACK SCREWS</t>
  </si>
  <si>
    <t>ICMPP0485E</t>
  </si>
  <si>
    <t>PATCH PANEL, CAT5e, 48-P, 2 RMS | 110 PUNCH DOWN, INCLUDES 4 RACK SCREWS</t>
  </si>
  <si>
    <t>ICMPP485EV</t>
  </si>
  <si>
    <t>PATCH PANEL, CAT5e, 48-P, 2 RMS, 6PK | VALUEPACKS, 110 PUNCH DOWN, INCLUDES 24 RACK SCREWS | 6 PCS PRICE</t>
  </si>
  <si>
    <t>ICMPP48CP5</t>
  </si>
  <si>
    <t>PATCH PANEL, CAT5e, FEED-THRU 48-P,2 RMS | RJ45 TO RJ45, NO 110 PUNCH DOWN, INCLUDES 4 RACK SCREWS</t>
  </si>
  <si>
    <t>ICMPP48C51</t>
  </si>
  <si>
    <t>PATCH PANEL, CAT5E, FEEDTHRU, 48-P, 1RMS | RJ45 TO RJ45, NO 110 PUNCH DOWN, INCLUDES 4 RACK SCREWS</t>
  </si>
  <si>
    <t>ICMPP12F6E</t>
  </si>
  <si>
    <t>PATCH PANEL, CAT6 FRNT, 12-P | 1.25"H, FRONT 110 PUNCH DOWN, INCLUDES 2 SCREWS</t>
  </si>
  <si>
    <t>ICMPP02460</t>
  </si>
  <si>
    <t>PATCH PANEL, CAT6, 24-P, 1 RMS | 110 PUNCH DOWN, INCLUDES 4 RACK SCREWS</t>
  </si>
  <si>
    <t>ICMPP2460V</t>
  </si>
  <si>
    <t>PATCH PANEL, CAT6, 24-P, 1 RMS, 6PK | VALUEPACKS, 110 PUNCH DOWN, INCLUDES 24 RACK SCREWS</t>
  </si>
  <si>
    <t>ICMPP04860</t>
  </si>
  <si>
    <t>PATCH PANEL, CAT6, 48-P, 2 RMS | 110 PUNCH DOWN, INCLUDES 4 RACK SCREWS</t>
  </si>
  <si>
    <t>ICMPP4860V</t>
  </si>
  <si>
    <t>PATCH PANEL, CAT6, 48-P, 2 RMS, 6PK | VALUEPACKS, 110 PUNCH DOWN, INCLUDES 24 RACK SCREWS | 6 PCS PRICE</t>
  </si>
  <si>
    <t>ICMPP48CP6</t>
  </si>
  <si>
    <t>PATCH PANEL, CAT6, FEED-THRU 48-P,2 RMS | RJ45 TO RJ45, NO 110 PUNCH DOWN, INCLUDES 4 RACK SCREWS</t>
  </si>
  <si>
    <t>ICMPP48C61</t>
  </si>
  <si>
    <t>PATCH PANEL, CAT6, FEEDTHRU, 48-P, 1RMS | RJ45 TO RJ45, NO 110 PUNCH DOWN, INCLUDES 4 RACK SCREWS</t>
  </si>
  <si>
    <t>ICMPP0246B</t>
  </si>
  <si>
    <t>PATCH PANEL, CAT6A, 24-P, 1 RMS | VERTICAL 110 PUNCH DOWN, INCLUDES 4 RACK SCREWS</t>
  </si>
  <si>
    <t>ICMPP0486B</t>
  </si>
  <si>
    <t>PATCH PANEL, CAT6A, 48-P, 2 RMS | VERTICAL 110 PUNCH DOWN, INCLUDES 4 RACK SCREWS</t>
  </si>
  <si>
    <t>ICMPP24TF2</t>
  </si>
  <si>
    <t>PATCH PANEL, F/TELCO,8P2C,24-P,1RMS | INTEGRATED WITH 1 FEMALE TELCO CONNECTOR, INCLUDES 4 RACK SCREWS</t>
  </si>
  <si>
    <t>ICMPP48TF2</t>
  </si>
  <si>
    <t>PATCH PANEL, F/TELCO,8P2C,48-P,2 RMS | INTEGRATED WITH 2 FEMALE TELCO CONNECTORS, INCLUDES 4 RACK SCREWS</t>
  </si>
  <si>
    <t>ICMPP24TF4</t>
  </si>
  <si>
    <t>PATCH PANEL, F/TELCO,8P4C,24-P,1RMS | INTEGRATED WITH 2 FEMALE TELCO CONNECTORS, INCLUDES 4 RACK SCREWS</t>
  </si>
  <si>
    <t>ICMPP024T2</t>
  </si>
  <si>
    <t>PATCH PANEL, TELCO, 6P2C, 24-P, 1 RMS | INTEGRATED WITH 1 MALE TELCO CONNECTOR, INCLUDES 4 RACK SCREWS</t>
  </si>
  <si>
    <t>ICMPP048T2</t>
  </si>
  <si>
    <t>PATCH PANEL, TELCO, 6P2C, 48-P, 2 RMS | INTEGRATED WITH 2 MALE TELCO CONNECTORS, INCLUDES 4 RACK SCREWS</t>
  </si>
  <si>
    <t>ICMPP024T4</t>
  </si>
  <si>
    <t>PATCH PANEL, TELCO, 6P4C, 24-P, 1 RMS | INTEGRATED WITH 2 MALE TELCO CONNECTOR, INCLUDES 4 RACK SCREWS</t>
  </si>
  <si>
    <t>ICMPP24T2C</t>
  </si>
  <si>
    <t>PATCH PANEL, TELCO, 8P2C, 24-P, 1 RMS | INTEGRATED WITH 1 MALE TELCO CONNECTOR, INCLUDES 4 RACK SCREWS</t>
  </si>
  <si>
    <t>ICMPP48T2C</t>
  </si>
  <si>
    <t>PATCH PANEL, TELCO, 8P2C, 48-P, 2 RMS | INTEGRATED WITH 2 MALE TELCO CONNECTORS, INCLUDES 4 RACK SCREWS</t>
  </si>
  <si>
    <t>ICMPP24T4C</t>
  </si>
  <si>
    <t>PATCH PANEL, TELCO, 8P4C, 24-P, 1 RMS | INTEGRATED WITH 2 MALE TELCO CONNECTORS, INCLUDES 4 RACK SCREWS</t>
  </si>
  <si>
    <t>ICMPP012U6</t>
  </si>
  <si>
    <t>PATCH PANEL, USOC VERTICAL, 6P6C 12-P | 110 PUNCH DOWN, INCLUDES 89D MOUNTING BRACKET</t>
  </si>
  <si>
    <t>ICMPP024U6</t>
  </si>
  <si>
    <t>PATCH PANEL, USOC, 6P6C, 24-P, 1 RMS | 110 PUNCH DOWN, INCLUDES 4 RACK SCREWS</t>
  </si>
  <si>
    <t>ICMPP048U6</t>
  </si>
  <si>
    <t>PATCH PANEL, USOC, 6P6C, 48-P , 2 RMS | 110 PUNCH DOWN, INCLUDES 4 RACK SCREWS</t>
  </si>
  <si>
    <t>ICMPP125EV</t>
  </si>
  <si>
    <t>PATCH PANEL, VERT, CAT5e, 12-P, 6PK | VALUEPACKS, 110 PUNCH DOWN, INCLUDES 89D MOUNTING BRACKET</t>
  </si>
  <si>
    <t>ICMPP1260V</t>
  </si>
  <si>
    <t>PATCH PANEL, VERT, CAT6, 12-P, 6PK | VALUE PACKS,110 PUNCH DOWN, INCLUDES 89D MOUNTING BRACKET</t>
  </si>
  <si>
    <t>ICMPP12V5E</t>
  </si>
  <si>
    <t>PATCH PANEL, VERTICAL, CAT5e, 12-P | 110 PUNCH DOWN, INCLUDES 89D MOUNTING BRACKET</t>
  </si>
  <si>
    <t>ICMPP12V60</t>
  </si>
  <si>
    <t>PATCH PANEL, VERTICAL, CAT6, 12-P | 110 PUNCH DOWN, INCLUDES 89D MOUNTING BRACKET</t>
  </si>
  <si>
    <t>IC107PPS6A</t>
  </si>
  <si>
    <t>PATCH PANEL,BLANK,CAT6A FTP,24P,1RMS | ACCEPTS IC107 HD ONLY, REAR WIRE MANAGER INCLUDED</t>
  </si>
  <si>
    <t>IC107PPU6A</t>
  </si>
  <si>
    <t>PATCH PANEL,BLANK,CAT6A UTP,24P,1RMS | ACCEPTS IC 107 HD CAT6A JACKS ONLY, STAGGERED, REAR WIRE MANAGER INCLUDED</t>
  </si>
  <si>
    <t>ICMPP24CP5</t>
  </si>
  <si>
    <t>PATCH PANEL,CAT5e, FEED-THRU 24-P,1RMS | RJ45 TO RJ45, NO 110 PUNCH DOWN, INCLUDES 4 RACK SCREWS</t>
  </si>
  <si>
    <t>ICMPP24CP6</t>
  </si>
  <si>
    <t>PATCH PANEL,CAT6, FEED-THRU 24-P,1RMS | RJ45 TO RJ45, NO 110 PUNCH DOWN, INCLUDES 4 RACK SCREWS</t>
  </si>
  <si>
    <t>ICMPP246AU</t>
  </si>
  <si>
    <t>PATCH PANEL,CAT6A,24-PT,KIT,1 RMS | INCLUDES 24 CAT 6A UTP MODULES, 1 CABLE MANAGEMENT BAR, 4 RACK SCREWS</t>
  </si>
  <si>
    <t>ICMPP246AS</t>
  </si>
  <si>
    <t>PATCH PANEL,CAT6A,SHIELDED, 24-P,1RMS | INCLUDES 24 CAT 6A FTP MODULES, 1 CABLE MANAGEMENT BAR, 4 RACK SCREWS</t>
  </si>
  <si>
    <t>ICMPPTF242</t>
  </si>
  <si>
    <t>PATCH PANEL,F/TELCO,6P2C,24-P,1RMS | INTEGRATED WITH 1 FEMALE TELCO CONNECTOR, INCLUDES 4 RACK SCREWS</t>
  </si>
  <si>
    <t>ICMPPTF244</t>
  </si>
  <si>
    <t>PATCH PANEL,F/TELCO,6P4C,24-P,1RMS | INTEGRATED WITH 2 FEMALE TELCO CONNECTORS, INCLUDES 4 RACK SCREWS</t>
  </si>
  <si>
    <t>ICCMSLST10</t>
  </si>
  <si>
    <t xml:space="preserve"> OVERSIZE-FREIGHT ONLY | LADDER RACK RUNWAY, 10 FT, OVERSIZE | 300 LBS LOAD CAPACITY</t>
  </si>
  <si>
    <t>ICCMSWMSV2</t>
  </si>
  <si>
    <t>20" WALL MOUNT SHELF, 2PK | 20" W x 17" D, SUPPORTS UP TO 125 LBS LOAD CAPACITY, DOES NOT INCLUDE SCREWS</t>
  </si>
  <si>
    <t>ICCMSCMA22</t>
  </si>
  <si>
    <t>35? Double-Sided Vertical Finger Ducts 4"W x 5"D with Center Mount</t>
  </si>
  <si>
    <t>ICCMSCMA23</t>
  </si>
  <si>
    <t>35? Double-Sided Vertical Finger Ducts 4"W x 5"D with Side Mount</t>
  </si>
  <si>
    <t>ICCMSCMA21</t>
  </si>
  <si>
    <t>35? Single-Sided Vertical Finger Ducts 4"W x 5"D</t>
  </si>
  <si>
    <t>ICCMSCMA82</t>
  </si>
  <si>
    <t>78? Double-Sided Vertical Finger Ducts 4"W x 5"D with Center Mount</t>
  </si>
  <si>
    <t>ICCMSCMA83</t>
  </si>
  <si>
    <t>78? Double-Sided Vertical Finger Ducts 4"W x 5"D with Side Mount</t>
  </si>
  <si>
    <t>ICCMSCMA84</t>
  </si>
  <si>
    <t>78? Single-Sided Vertical Finger Ducts 4"W x 5"D with Side Mount Flat Bracket</t>
  </si>
  <si>
    <t>ICCMSCMA81</t>
  </si>
  <si>
    <t>78? Single-Sided Vertical Finger Ducts 4"W x 5"D with Side Mount Z-Bend Bracket</t>
  </si>
  <si>
    <t>ICCMSCMA73</t>
  </si>
  <si>
    <t>78? Single-Sided Vertical Finger Ducts 5"W x 6"D in 2 Pack</t>
  </si>
  <si>
    <t>ICCMSABRS2</t>
  </si>
  <si>
    <t>BRACKET, WALL MNT, EZ-FOLD, 15"D, 2U | 30 LBS LOAD CAPACITY, DOES NOT INCLUDE RACK SCREWS</t>
  </si>
  <si>
    <t>ICCMSABRS4</t>
  </si>
  <si>
    <t>BRACKET, WALL MNT, EZ-FOLD, 15"D, 4U | 30 LBS LOAD CAPACITY, DOES NOT INCLUDE RACK SCREWS</t>
  </si>
  <si>
    <t>ICCMSABRS6</t>
  </si>
  <si>
    <t>BRACKET, WALL MNT, EZ-FOLD, 15"D, 6U | 30 LBS LOAD CAPACITY, DOES NOT INCLUDE RACK SCREWS</t>
  </si>
  <si>
    <t>ICCMSABRS8</t>
  </si>
  <si>
    <t>BRACKET, WALL MNT, EZ-FOLD, 15"D, 8U | 30 LBS LOAD CAPACITY, DOES NOT INCLUDE RACK SCREWS</t>
  </si>
  <si>
    <t>ICCMSABR62</t>
  </si>
  <si>
    <t>BRACKET, WALL MNT, EZ-FOLD, 6"D, 2U | 20 LBS LOAD CAPACITY, DOES NOT INCLUDE RACK SCREWS</t>
  </si>
  <si>
    <t>ICCMSABR64</t>
  </si>
  <si>
    <t>BRACKET, WALL MNT, EZ-FOLD, 6"D, 4U | 20 LBS LOAD CAPACITY, DOES NOT INCLUDE RACK SCREWS</t>
  </si>
  <si>
    <t>ICCMSABR66</t>
  </si>
  <si>
    <t>BRACKET, WALL MNT, EZ-FOLD, 6"D, 6U | 20 LBS LOAD CAPACITY, DOES NOT INCLUDE RACK SCREWS</t>
  </si>
  <si>
    <t>ICCMSABR68</t>
  </si>
  <si>
    <t>BRACKET, WALL MNT, EZ-FOLD, 6"D, 8U | 20 LBS LOAD CAPACITY, DOES NOT INCLUDE RACK SCREWS</t>
  </si>
  <si>
    <t>ICCMSABRSC</t>
  </si>
  <si>
    <t>BRACKET, WALL MNT, EZ-FOLD,ENCLOSURE KIT | WORKS WITH 15" DEEP EZ-FOLD HINGED BRACKETS</t>
  </si>
  <si>
    <t>ICCMSHB1RS</t>
  </si>
  <si>
    <t>BRACKET, WALL MOUNT HINGED, 1 RMS | 6" D, 10 LBS LOAD CAPACITY, DOES NOT INCLUDE SCREWS</t>
  </si>
  <si>
    <t>ICCMSHB1RC</t>
  </si>
  <si>
    <t>BRACKET, WALL MOUNT HINGED, 1U, 2PK | VALUEPACKS, 6" D, 10 LBS LOAD CAPACITY, DOES NOT INCLUDE SCREWS</t>
  </si>
  <si>
    <t>ICCMSHB2RS</t>
  </si>
  <si>
    <t>BRACKET, WALL MOUNT HINGED, 2 RMS | 6" D, 20 LBS LOAD CAPACITY, DOES NOT INCLUDE SCREWS</t>
  </si>
  <si>
    <t>ICCMSHB2RC</t>
  </si>
  <si>
    <t>BRACKET, WALL MOUNT HINGED, 2U, 2PK | VALUEPACKS, 6" D, 20 LBS LOAD CAPACITY, DOES NOT INCLUDE SCREWS</t>
  </si>
  <si>
    <t>ICCMSHB4RS</t>
  </si>
  <si>
    <t>BRACKET, WALL MOUNT HINGED, 4 RMS | 6" D, 40 LBS LOAD CAPACITY, DOES NOT INCLUDE SCREWS</t>
  </si>
  <si>
    <t>ICCMSHB4RC</t>
  </si>
  <si>
    <t>BRACKET, WALL MOUNT HINGED, 4U, 2PK | VALUEPACKS, 6" D, 40 LBS LOAD CAPACITY, DOES NOT INCLUDE SCREWS</t>
  </si>
  <si>
    <t>ICCMSVHB06</t>
  </si>
  <si>
    <t>BRACKET, WALL MOUNT VERT HINGE 12"D 6RMS | 40 LBS LOAD CAPACITY, RACK SCREWS NOT INCLUDED</t>
  </si>
  <si>
    <t>ICCMSVHB08</t>
  </si>
  <si>
    <t>BRACKET, WALL MOUNT VERT HINGE 12"D 8RMS | 60 LBS LOAD CAPACITY, RACK SCREWS NOT INCLUDED</t>
  </si>
  <si>
    <t>ICCMSVHB18</t>
  </si>
  <si>
    <t>BRACKET, WALL MOUNT VERT HINGE 18"D 8RMS | 60 LBS LOAD CAPACITY, RACK SCREWS NOT INCLUDED</t>
  </si>
  <si>
    <t>ICCMSCMRH7</t>
  </si>
  <si>
    <t>CABLE MANAGEMENT RACK, HYBRID, BK, 7' | 750 LBS LOAD CAPACITY, ALUMINUM AND STEEL</t>
  </si>
  <si>
    <t>ICCMSCMP61</t>
  </si>
  <si>
    <t>CABLE MGMT METAL RING &amp; COVER, 1U, 6PK | VALUEPACKS, 5 HORIZONTAL RINGS, BACK FEED-THROUGH HOLES, INCLUDES 24 RACK SCREWS</t>
  </si>
  <si>
    <t>ICCMSCMP62</t>
  </si>
  <si>
    <t>CABLE MGMT METAL RING &amp; COVER, 2U, 6PK | VALUEPACKS, 5 HORIZONTAL RINGS, BACK FEED-THROUGH HOLES, INCLUDES 24 RACK SCREWS</t>
  </si>
  <si>
    <t>ICACSWDS10</t>
  </si>
  <si>
    <t>CABLE MGMT SPOOL W/O SCREW, 10PK | VALUEPACKS, 2.9" HEIGHT</t>
  </si>
  <si>
    <t>ICACSWDS20</t>
  </si>
  <si>
    <t>CABLE MGMT SPOOL WITH SCREW, 10PK | VALUEPACKS, 2.9" HEIGHT</t>
  </si>
  <si>
    <t>ICCMSR1948</t>
  </si>
  <si>
    <t>DISTRIBUTION RACK, BK, 4', 24 RMS | 750 LBS LOAD CAPACITY, DOES NOT INCLUDE RACK SCREWS</t>
  </si>
  <si>
    <t>ICCMSR1972</t>
  </si>
  <si>
    <t>DISTRIBUTION RACK, BK, 6', 38 RMS | 750 LBS LOAD CAPACITY, DOES NOT INCLUDE RACK SCREWS</t>
  </si>
  <si>
    <t>ICCMSR1984</t>
  </si>
  <si>
    <t>DISTRIBUTION RACK, BK, 7', 45 RMS | 750 LBS LOAD CAPACITY, DOES NOT INCLUDE RACK SCREWS</t>
  </si>
  <si>
    <t>ICCMSDRM02</t>
  </si>
  <si>
    <t>D-RING, METAL, CABLE MGMT, 2", 100PK | VALUEPACKS, DOES NOT INCLUDE SCREWS</t>
  </si>
  <si>
    <t>ICCMSDRM03</t>
  </si>
  <si>
    <t>D-RING, METAL, CABLE MGMT, 3", 100PK | VALUEPACKS, DOES NOT INCLUDE SCREWS</t>
  </si>
  <si>
    <t>ICCMSDRM05</t>
  </si>
  <si>
    <t>D-RING, METAL, CABLE MGMT, 5", 100PK | VALUEPACKS, DOES NOT INCLUDE SCREWS</t>
  </si>
  <si>
    <t>ICCMSDRP02</t>
  </si>
  <si>
    <t>D-RING, PLASTIC, CABLE MGMT, 2", 100PK | VALUEPACKS, DOES NOT INCLUDE SCREWS</t>
  </si>
  <si>
    <t>ICCMSDRP03</t>
  </si>
  <si>
    <t>D-RING, PLASTIC, CABLE MGMT, 3", 100PK | VALUEPACKS, DOES NOT INCLUDE SCREWS</t>
  </si>
  <si>
    <t>ICCMSDRP05</t>
  </si>
  <si>
    <t>D-RING, PLASTIC, CABLE MGMT, 5", 100PK | VALUEPACKS, DOES NOT INCLUDE SCREWS</t>
  </si>
  <si>
    <t>ICCMSJHK33</t>
  </si>
  <si>
    <t>J-HOOK, 1 5/16", 25PK | VALUEPACKS, 25 LBS LOAD CAPACITY</t>
  </si>
  <si>
    <t>ICCMSJHW33</t>
  </si>
  <si>
    <t>J-HOOK, 1 5/16", BATWING, 25PK | VALUEPACKS, 25 LBS LOAD CAPACITY</t>
  </si>
  <si>
    <t>ICCMSJH933</t>
  </si>
  <si>
    <t>J-HOOK, 1 5/16, 90, 25PK | VALUEPACKS, 25 LBS LOAD CAPACITY</t>
  </si>
  <si>
    <t>ICCMSJH944</t>
  </si>
  <si>
    <t>J-HOOK, 2",  90, 25PK | VALUEPACKS, 50 LBS LOAD CAPACITY, INCLUDES RETAINERS</t>
  </si>
  <si>
    <t>ICCMSJHK44</t>
  </si>
  <si>
    <t>J-HOOK, 2", 25PK | VALUEPACKS, 50 LBS LOAD CAPACITY, INCLUDES RETAINERS</t>
  </si>
  <si>
    <t>ICCMSJHW44</t>
  </si>
  <si>
    <t>J-HOOK, 2", BATWING, 25PK | VALUEPACKS, 25 LBS LOAD CAPACITY, INCLUDES RETAINERS</t>
  </si>
  <si>
    <t>ICCMSJHK22</t>
  </si>
  <si>
    <t>J-HOOK, 3/4", 25PK | VALUEPACKS, 25 LBS LOAD CAPACITY</t>
  </si>
  <si>
    <t>ICCMSJH922</t>
  </si>
  <si>
    <t>J-HOOK, 3/4", 90, 25PK | VALUEPACKS, 25 LBS LOAD CAPACITY</t>
  </si>
  <si>
    <t>ICCMSJHW22</t>
  </si>
  <si>
    <t>J-HOOK, 3/4in, BATWING, 25PK | VALUEPACKS, 25 LBS LOAD CAPACITY</t>
  </si>
  <si>
    <t>ICCMSJH955</t>
  </si>
  <si>
    <t>J-HOOK, 4",  90, 25PK | VALUEPACKS, 50 LBS LOAD CAPACITY, INCLUDES RETAINERS</t>
  </si>
  <si>
    <t>ICCMSJHK55</t>
  </si>
  <si>
    <t>J-HOOK, 4", 25PK | VALUEPACKS, 50 LBS LOAD CAPACITY, INCLUDES RETAINERS</t>
  </si>
  <si>
    <t>ICCMSJHW55</t>
  </si>
  <si>
    <t>J-HOOK, 4", BATWING, 25PK | VALUEPACKS, 25 LBS LOAD CAPACITY, INCLUDES RETAINERS</t>
  </si>
  <si>
    <t>ICCMSRKSMT</t>
  </si>
  <si>
    <t>KEYBOARD SHELF WITH SLIDING MOUSE TRAY | 10" D, 3RMS, 10 LBS LOAD CAPACITY, INCLUDES 6 RACK SCREWS</t>
  </si>
  <si>
    <t>ICCMSLRW05</t>
  </si>
  <si>
    <t>KIT, RACK TO WALL LADDER RUNWAY, 5FT | ALL-IN-ONE KIT, 500 LBS LOAD CAPACITY</t>
  </si>
  <si>
    <t>ICCMSLST05</t>
  </si>
  <si>
    <t>LADDER RACK RUNWAY, 5 FT | 500 LBS LOAD CAPACITY</t>
  </si>
  <si>
    <t>ICCMSLSTV7</t>
  </si>
  <si>
    <t>LADDER RACK RUNWAY, 7 FT, 2PK | VALUEPACKS, SHIPPED VIA UPS OR FED-EX</t>
  </si>
  <si>
    <t>ICCMSLFT90</t>
  </si>
  <si>
    <t>LADDER RACK RUNWAY, 90  FLAT TURN | CHANGE ROUTING DIRECTION, LEFT OR RIGHT TURN</t>
  </si>
  <si>
    <t>ICCMSLIR90</t>
  </si>
  <si>
    <t>LADDER RACK RUNWAY, 90  INSIDE CORNER | CHANGE ROUTING DIRECTION, HORIZONTAL TO VERTICAL</t>
  </si>
  <si>
    <t>ICCMSLOR90</t>
  </si>
  <si>
    <t>LADDER RACK RUNWAY, 90  OUTSIDE CORNER | CHANGE ROUTING DIRECTION, HORIZONTAL TO VERTICAL</t>
  </si>
  <si>
    <t>ICCMSRKLST</t>
  </si>
  <si>
    <t>LCD MONITOR SHELF, SLIDING KEYBOARD TRAY | 10" D, 3RMS, 25 LBS LOAD CAPACITY, INCLUDES 4 RACK SCREWS</t>
  </si>
  <si>
    <t>ICCMSCMA51</t>
  </si>
  <si>
    <t>PANEL, CABLE MANAGEMENT INTERBAY, 1RMS | 5 HORIZONTAL PLASTIC RINGS, BACK FEED-THROUGH HOLES, INCLUDES 4 RACK SCREWS</t>
  </si>
  <si>
    <t>ICCMSCMA52</t>
  </si>
  <si>
    <t>PANEL, CABLE MANAGEMENT INTERBAY, 2RMS | 5 HORIZONTAL PLASTIC RINGS, BACK FEED-THROUGH HOLES, INCLUDES 4 RACK SCREWS</t>
  </si>
  <si>
    <t>ICCMSCMP31</t>
  </si>
  <si>
    <t>PANEL, CABLE MANAGEMENT METAL RING, 1RMS | 3 HORIZONTAL, 2 VERTICAL RINGS, BACK FEED-THROUGH HOLES, INCLUDES 4 RACK SCREWS</t>
  </si>
  <si>
    <t>ICCMSCMP32</t>
  </si>
  <si>
    <t>PANEL, CABLE MANAGEMENT METAL RING, 2RMS | 3 HORIZONTAL, 2 VERTICAL RINGS, BACK FEED-THROUGH HOLES, INCLUDES 4 RACK SCREWS</t>
  </si>
  <si>
    <t>ICCMSCMAV1</t>
  </si>
  <si>
    <t>PANEL, CABLE MGMT INTERBAY, 1 RMS, 6PK | VALUEPACKS, 5 HORIZONTAL PLASTIC RINGS, BACK FEED-THROUGH HOLES, INCLUDES 24 RACK SCREWS</t>
  </si>
  <si>
    <t>ICCMSCMAV2</t>
  </si>
  <si>
    <t>PANEL, CABLE MGMT INTERBAY, 2 RMS, 6PK | VALUEPACKS, 5 HORIZONTAL PLASTIC RINGS, BACK FEED-THROUGH HOLES, INCLUDES 24 RACK SCREWS</t>
  </si>
  <si>
    <t>ICCMSCMPK1</t>
  </si>
  <si>
    <t>PANEL, CABLE MGMT METAL RING &amp; COVER, 1U | 5 HORIZONTAL RINGS, BACK FEED-THROUGH HOLES, INCLUDES 4 RACK SCREWS</t>
  </si>
  <si>
    <t>ICCMSCMPK2</t>
  </si>
  <si>
    <t>PANEL, CABLE MGMT METAL RING &amp; COVER, 2U | 5 HORIZONTAL RINGS, BACK FEED-THROUGH HOLES, INCLUDES 4 RACK SCREWS</t>
  </si>
  <si>
    <t>ICCMSCMPLC</t>
  </si>
  <si>
    <t>PANEL, CABLE MGMT, L BRACKET, BK 25PK | VALUEPACKS, INCLUDES 50 RACK SCREWS</t>
  </si>
  <si>
    <t>ICCMSFCMC3</t>
  </si>
  <si>
    <t>PANEL, CABLE MGNT, FRNT, 0 RMS, 6PK | VALUEPACKS, 3" D, INCLUDES 24 RACK SCREWS</t>
  </si>
  <si>
    <t>ICCMSRCMC5</t>
  </si>
  <si>
    <t>PANEL, CABLE MGNT, REAR, 0 RMS, 6PK | VALUEPACKS, 5" D, INCLUDES 24 RACK SCREWS</t>
  </si>
  <si>
    <t>ICCMSCMAC1</t>
  </si>
  <si>
    <t>PANEL, FRNT FINGER DUCT, 1RMS, 6PK | VALUEPACKS, PLASTIC SLOTTED DUCTS, BACK FEED-THROUGH HOLES, INCLUDES 24 RACK SCREWS</t>
  </si>
  <si>
    <t>ICCMSCMA41</t>
  </si>
  <si>
    <t>PANEL, FRNT FINGER DUCT, 24-SLOT, 1RMS | PLASTIC SLOTTED DUCTS, BACK FEED-THROUGH HOLES, INCLUDES 4 RACK SCREWS</t>
  </si>
  <si>
    <t>ICCMSCMA42</t>
  </si>
  <si>
    <t>PANEL, FRNT FINGER DUCT, 24-SLOT, 2RMS | PLASTIC SLOTTED DUCTS, BACK FEED-THROUGH HOLES, INCLUDES 4 RACK SCREWS</t>
  </si>
  <si>
    <t>ICCMSCMAC2</t>
  </si>
  <si>
    <t>PANEL, FRNT FINGER DUCT, 2RMS, 6PK | VALUEPACKS, PLASTIC SLOTTED DUCTS, BACK FEED-THROUGH HOLES, INCLUDES 24 RACK SCREWS</t>
  </si>
  <si>
    <t>ICCMSCMA15</t>
  </si>
  <si>
    <t>PANEL, FRNT FINGER DUCT, 5", 1 RMS | PLASTIC SLOTTED DUCTS, BACK FEED-THROUGH HOLES, INCLUDES 4 RACK SCREWS</t>
  </si>
  <si>
    <t>ICCMSCMA25</t>
  </si>
  <si>
    <t>PANEL, FRNT FINGER DUCT, 5", 2 RMS | PLASTIC SLOTTED DUCTS, BACK FEED-THROUGH HOLES, INCLUDES 4 RACK SCREWS</t>
  </si>
  <si>
    <t>ICCMSRFLKT</t>
  </si>
  <si>
    <t>RACK FLOOR MOUNT KIT, CONCRETE | 1200 LBS LOAD CAPACITY</t>
  </si>
  <si>
    <t>ICCMSRSV10</t>
  </si>
  <si>
    <t>RACK SHELF, 10" DEEP SINGLE VENTED, 2RMS | 50 LBS LOAD CAPACITY, INCLUDES 4 RACK SCREWS</t>
  </si>
  <si>
    <t>ICCMSRSF10</t>
  </si>
  <si>
    <t>RACK SHELF, 10" DEEP SINGLE, 2 RMS | 75 LBS LOAD CAPACITY, INCLUDES 4 RACK SCREWS</t>
  </si>
  <si>
    <t>ICCMSRSFC1</t>
  </si>
  <si>
    <t>RACK SHELF, 10" DEEP, 2 RMS, 2PK | 75 LBS LOAD CAPACITY, INCLUDES 4 RACK SCREWS</t>
  </si>
  <si>
    <t>ICCMSRSVC1</t>
  </si>
  <si>
    <t>RACK SHELF, 10" SINGLE VENTED, 2RMS, 2PK | 50 LBS LOAD CAPACITY, INCLUDES 4 RACK SCREWS</t>
  </si>
  <si>
    <t>ICCMSRSV15</t>
  </si>
  <si>
    <t>RACK SHELF, 15" DEEP SINGLE VENTED, 3RMS | 50 LBS LOAD CAPACITY, INCLUDES 4 RACK SCREWS</t>
  </si>
  <si>
    <t>ICCMSRSF15</t>
  </si>
  <si>
    <t>RACK SHELF, 15" DEEP SINGLE, 3 RMS | 75 LBS LOAD CAPACITY, INCLUDES 4 RACK SCREWS</t>
  </si>
  <si>
    <t>ICCMSRSFC2</t>
  </si>
  <si>
    <t>RACK SHELF, 15" DEEP, 3 RMS, 2PK | 75 LBS LOAD CAPACITY, INCLUDES 4 RACK SCREWS</t>
  </si>
  <si>
    <t>ICCMSRSVC2</t>
  </si>
  <si>
    <t>RACK SHELF, 15" SINGLE VENTED, 3RMS, 2PK | 50 LBS LOAD CAPACITY, INCLUDES 4 RACK SCREWS</t>
  </si>
  <si>
    <t>ICCMSRDSC3</t>
  </si>
  <si>
    <t>RACK SHELF, 20" DEEP DBL SOLID 2RMS, 2PK | VALUEPACKS, 100 LBS LOAD CAPACITY, INCLUDES 16 RACK SCREWS</t>
  </si>
  <si>
    <t>ICCMSRDV20</t>
  </si>
  <si>
    <t>RACK SHELF, 20" DEEP DOUBLE VENTED, 2RMS | 100 LBS LOAD CAPACITY, INCLUDES 8 RACK SCREWS</t>
  </si>
  <si>
    <t>ICCMSRDS20</t>
  </si>
  <si>
    <t>RACK SHELF, 20" DEEP DOUBLE, 2 RMS | 100 LBS LOAD CAPACITY, INCLUDES 8 RACK SCREWS</t>
  </si>
  <si>
    <t>ICCMSHDS20</t>
  </si>
  <si>
    <t>RACK SHELF, 20" DEEP HEAVY DUTY, 3 RMS | DOUBLE-SIDED, 250 LBS LOAD CAPACITY, INCLUDES 8 RACK SCREWS</t>
  </si>
  <si>
    <t>ICCMSRDVC4</t>
  </si>
  <si>
    <t>RACK SHELF, 20" DOUBLE VENTED, 2RMS, 2PK | VALUEPACKS, 100 LBS LOAD CAPACITY, INCLUDES 16 RACK SCREWS</t>
  </si>
  <si>
    <t>ICCMSRDV30</t>
  </si>
  <si>
    <t>RACK SHELF, 30" DEEP DOUBLE VENTED, 3RMS | 100 LBS LOAD CAPACITY, INCLUDES 8 RACK SCREWS</t>
  </si>
  <si>
    <t>ICCMSRDS30</t>
  </si>
  <si>
    <t>RACK SHELF, 30" DEEP DOUBLE, 3 RMS | 100 LBS LOAD CAPACITY, INCLUDES 8 RACK SCREWS</t>
  </si>
  <si>
    <t>ICCMSRFV32</t>
  </si>
  <si>
    <t>RACK SHELF, 4 POST 32" VENTED, 2 RMS | 125 LBS LOAD CAPACITY, SUPPORT 4 POST RACK, NOT ADJUSTABLE, INCLUDES 12 RACK SCREWS</t>
  </si>
  <si>
    <t>ICCMSRAS30</t>
  </si>
  <si>
    <t>RACK SHELF, 4 POST ADJUSTABLE, 2 RMS | 125 LBS LOAD CAPACITY, SUPPORT 4 POST RACK, INCLUDES 12 RACK SCREWS</t>
  </si>
  <si>
    <t>ICCMSR4P84</t>
  </si>
  <si>
    <t>RACK, 4-POST DISTRIBUTION RACK, 7 FT | ADJUSTABLE 27" D TO 32" D, 1500 LBS LOAD CAPACITY, DOES NOT INCLUDE RACK SCREWS</t>
  </si>
  <si>
    <t>ICCMSSFR12</t>
  </si>
  <si>
    <t>RACK, WALL MOUNT SWING FRAME, 12 RMS | 85 LBS LOAD CAPACITY, SWING OPEN LEFT OR RIGHT</t>
  </si>
  <si>
    <t>ICCMSSFR25</t>
  </si>
  <si>
    <t>RACK, WALL MOUNT SWING FRAME, 25 RMS | 85 LBS LOAD CAPACITY, SWING OPEN LEFT OR RIGHT</t>
  </si>
  <si>
    <t>ICCMSWMUR5</t>
  </si>
  <si>
    <t>RACK, WALL MOUNT UTILITY, 5 RMS | SUPPORT UP TO 75 LBS LOAD CAPACITY, DOES NOT INCLUDE SCREWS</t>
  </si>
  <si>
    <t>ICCMSWMR15</t>
  </si>
  <si>
    <t>RACK, WALL MOUNT, 18" DEEP, 15 RMS | 29" H x 19.71" W, SUPPORTS UP TO 125 LBS LOAD CAPACITY</t>
  </si>
  <si>
    <t>ICCMSWMR30</t>
  </si>
  <si>
    <t>RACK, WALL MOUNT, 18" DEEP, 30 RMS | 55.65" H x 19.71" W, SUPPORTS UP TO 125 LBS LOAD CAPACITY</t>
  </si>
  <si>
    <t>ICCMSWMR08</t>
  </si>
  <si>
    <t>RACK, WALL MOUNT, 18" DEEP, 8 RMS | 17.15" H x 19.71" W, SUPPORTS UP TO 125 LBS LOAD CAPACITY</t>
  </si>
  <si>
    <t>ICCMSRMU1C</t>
  </si>
  <si>
    <t>RADIUS UNIT, CABLE MANAGEMENT, 20PK | VALUEPACKS, 1.8" RADIUS</t>
  </si>
  <si>
    <t>ICCMSCMPT1</t>
  </si>
  <si>
    <t>RING, CABLE MGMT, SINGLE, 1.70", 10PK | VALUEPACKS, METAL,  1.7" W X 3" H, INCLUDES 20 RACK SCREWS</t>
  </si>
  <si>
    <t>ICCMSCMPT2</t>
  </si>
  <si>
    <t>RING, CABLE MGMT, SINGLE, 3.00", 10PK | VALUEPACKS, METAL,  3" W X 3" H, INCLUDES 20 RACK SCREWS</t>
  </si>
  <si>
    <t>ICCMSCMPV6</t>
  </si>
  <si>
    <t>RING, HORIZONTAL CABLE MGMT, 1.25", 10PK | VALUEPACKS, PLASTIC, 1.25" W X 4" H, INCLUDES 20 RACK SCREWS</t>
  </si>
  <si>
    <t>ICCMSCMPR6</t>
  </si>
  <si>
    <t>RING, HORIZONTAL CABLE MGMT, SNGL, 1.25" | PLASTIC, 1.25" W X 4" H, INCLUDES 2 RACK SCREWS</t>
  </si>
  <si>
    <t>ICCMSCMPV7</t>
  </si>
  <si>
    <t>RING, UNIVERSAL CABLE MGMT, 3.00", 10PK | VALUEPACKS, PLASTIC, 3" W X 4" H, INCLUDES 20 RACK SCREWS</t>
  </si>
  <si>
    <t>ICCMSCMPR7</t>
  </si>
  <si>
    <t>RING, UNIVERSAL CABLE MGMT, SNGL, 3.00" | PLASTIC, 3" W X 4" H, INCLUDES 2 RACK SCREWS</t>
  </si>
  <si>
    <t>ICCMSCMPV5</t>
  </si>
  <si>
    <t>RING, VERTICAL CABLE MGMT, 1.25", 10PK | VALUEPACKS, PLASTIC, 1.25" W X 4" H, INCLUDES 20 RACK SCREWS</t>
  </si>
  <si>
    <t>ICCMSCMPR5</t>
  </si>
  <si>
    <t>RING, VERTICAL CABLE MGMT, SNGL, 1.25" | PLASTIC, 1.25" W X 4" H, INCLUDES 2 RACK SCREWS</t>
  </si>
  <si>
    <t>ICCMSLPECK</t>
  </si>
  <si>
    <t>RUNWAY END CAP, 2PK | COVER THE ENDS ON LADDEER RACK RUNWAYS</t>
  </si>
  <si>
    <t>ICCMSL4PBK</t>
  </si>
  <si>
    <t>RUNWAY KIT, 4 POST RELAY RACK BRACKET | SECURE LADDER RACK RUNWAYS PERPENDICULAR OR PARALLEL TO THE 4-POST RACK</t>
  </si>
  <si>
    <t>ICCMSLESSK</t>
  </si>
  <si>
    <t>RUNWAY KIT, BUTT SPLICE, SWIVEL, 2PK | VALUEPACKS, ROTATES 0 TO 180 DEGREE</t>
  </si>
  <si>
    <t>ICCMSLRBSK</t>
  </si>
  <si>
    <t>RUNWAY KIT, BUTT SPLICES, 10PK | VALUEPACKS, JOINS LADDER RACK RUNWAY SECTIONS</t>
  </si>
  <si>
    <t>ICCMSLRRDB</t>
  </si>
  <si>
    <t>RUNWAY KIT, CABLE RADIUS DROP, 2PK | VALUEPACKS, WORKS WITH THE RUNGS AND THE SIDE RAILS</t>
  </si>
  <si>
    <t>ICCMSLRCRP</t>
  </si>
  <si>
    <t>RUNWAY KIT, CABLE RETAINER, 10PK | VALUEPACKS, 7.35" H, CLIP-ON INSTALLATION</t>
  </si>
  <si>
    <t>ICCMSLCMRK</t>
  </si>
  <si>
    <t>RUNWAY KIT, CEILING ROD, 2PK | VALUEPACKS, 6FT, THREADED,</t>
  </si>
  <si>
    <t>ICCMSLMFF2</t>
  </si>
  <si>
    <t>RUNWAY KIT, FLOOR FOOT, 2PK | VALUEPACKS, SECURE LADDER RACKS TO THE FLOOR</t>
  </si>
  <si>
    <t>ICCMSLJB01</t>
  </si>
  <si>
    <t>RUNWAY KIT, J-BOLT, 2PK | DESIGNED TO SECURE RUNWAY SECTIONS</t>
  </si>
  <si>
    <t>ICCMSLRRBK</t>
  </si>
  <si>
    <t>RUNWAY KIT, RELAY RACK BRACKET | SUPPORTS 2-POST RACK</t>
  </si>
  <si>
    <t>ICCMSLTJSK</t>
  </si>
  <si>
    <t>RUNWAY KIT, TEE-JUNCTION SPLICE, 2PK | VALUEPACKS, TWO TRIANGLES SANDWITCHED</t>
  </si>
  <si>
    <t>ICCMSLTJS6</t>
  </si>
  <si>
    <t>RUNWAY KIT, TEE-JUNCTION SPLICE, 6PK | VALUEPACKS, U-CLAMPED</t>
  </si>
  <si>
    <t>ICCMSLAWS2</t>
  </si>
  <si>
    <t>RUNWAY KIT, WALL SUPP, 2PK | VALUEPACKS, SECURE RUNWAY AT A 90-DEGREE ANGLE TO THE WALL</t>
  </si>
  <si>
    <t>ICCMSLTWS6</t>
  </si>
  <si>
    <t>RUNWAY KIT, WALL SUPP, TRIANGLE, 6PK | VALUEPACKS, PREASSEMBLED</t>
  </si>
  <si>
    <t>ICCMSLVWBK</t>
  </si>
  <si>
    <t>RUNWAY WALL BRACKET, 2PK | VALUEPACKS, SECURE RUNWAY FLAT AGAINST THE WALL</t>
  </si>
  <si>
    <t>ICCMSC42BK</t>
  </si>
  <si>
    <t>Vertical Metal Channel For 7' Rack, Side or Center Mount, 6?W x 6?D, One 7 ft Set (Two 40? Pcs.)</t>
  </si>
  <si>
    <t>ICCMSC40BK</t>
  </si>
  <si>
    <t>Vertical Metal Channel For 7' Rack, Side or Center Mount, 6?W x 6?D, Two 7 ft. Sets (Four 40? Pcs.)</t>
  </si>
  <si>
    <t>ICCMSC30BK</t>
  </si>
  <si>
    <t>Vertical Plastic Finger Duct for 7' Rack, Side or Center Mount, 4"W x 5"D, Two 7 ft. sets (Four 35" pcs.)</t>
  </si>
  <si>
    <t>ICCMSWMP12</t>
  </si>
  <si>
    <t>WALL MOUNT CABINET, PLEXIGLASS DOOR, 12U | 22.14" W x 24.1" H x 25.86" D, SUPPORTS UP TO 125 LBS LOAD CAPACITY | OVERSIZE-FREIGHT ONLY</t>
  </si>
  <si>
    <t>ICCMSWMP26</t>
  </si>
  <si>
    <t>WALL MOUNT CABINET, PLEXIGLASS DOOR, 26U | 22.14" W x 48.1" H x 25.86" D, SUPPORTS UP TO 150 LBS LOAD CAPACITY | OVERSIZE-FREIGHT ONLY</t>
  </si>
  <si>
    <t>ICCMSWMC12</t>
  </si>
  <si>
    <t>WALL MOUNT CABINET, SOLID DOOR, 12U | 22.14" W x 24.1" H x 25.86" D, SUPPORTS UP TO 125 LBS LOAD CAPACITY | OVERSIZE-FREIGHT ONLY</t>
  </si>
  <si>
    <t>ICCMSWMC26</t>
  </si>
  <si>
    <t>WALL MOUNT CABINET, SOLID DOOR, 26U | 22.14" W x 48.1" H x 25.86" D, SUPPORTS UP TO 150 LBS LOAD CAPACITY | OVERSIZE-FREIGHT ONLY</t>
  </si>
  <si>
    <t>ICRESDR14T</t>
  </si>
  <si>
    <t>14" NET MEDIA CENTER DOOR TRIM, 10PK | VALUEPACKS, 15 1/4" W x 15"H, INCLUDES SCREWS | 10 PCS PRICE</t>
  </si>
  <si>
    <t>ICRESAV62V</t>
  </si>
  <si>
    <t>2GHZ VIDEO SPLITTER, 1X6, 10PK | VALUEPACKS, METAL SNAP-ON BRACKET</t>
  </si>
  <si>
    <t>ICRESDPA3D</t>
  </si>
  <si>
    <t>CAT5e COMPACT DATA MODULE 8 P, 10PK | VALUEPACKS, T-568-A WIRING | 10 PCS PRICE</t>
  </si>
  <si>
    <t>ICRESDPA2W</t>
  </si>
  <si>
    <t>CAT5e COMPACT DATA MODULE UNIVERSAL MOUNT 8 P, 10PK | VALUEPACKS, T-568-A WIRING | 10 PCS PRICE</t>
  </si>
  <si>
    <t>ICRESDPB3D</t>
  </si>
  <si>
    <t>CAT6 COMPACT DATA MODULE 8 P, 10PK | VALUEPACKS, T-568-A WIRING | 10 PCS PRICE</t>
  </si>
  <si>
    <t>ICRESDPB2W</t>
  </si>
  <si>
    <t>CAT6 COMPACT DATA MODULE UNIVERSAL MOUNT 8 P, 10PK | VALUEPACKS, T-568-A WIRING | 10 PCS PRICE</t>
  </si>
  <si>
    <t>ICRESDC14K</t>
  </si>
  <si>
    <t>COMBO NET MEDIA CENTER, 14" | INCLUDES CAT 6 8 PORT DATA, 8 PORT VOICE, 2G 6 PORT VIDEO, SNAP-ON MODULES AND HINGED DOOR</t>
  </si>
  <si>
    <t>ICRDSMMAW8</t>
  </si>
  <si>
    <t>COMBO NET MEDIA CENTER, 8" 6P V/D SINGL | INCLUDES CAT 5E 6 PORT DATA AND 6 PORT VOICE, SNAP-ON MODULES</t>
  </si>
  <si>
    <t>ICRDSMMBW8</t>
  </si>
  <si>
    <t>COMBO NET MEDIA CENTER, 8" 6P V/D, 6PK | VALUEPACKS, INCLUDES CAT 5e 6 PORT DATA, 6 PORT VOICE, 2G 6 PORT VIDEO, SNAP-ON MODULES</t>
  </si>
  <si>
    <t>ICRESDC9PW</t>
  </si>
  <si>
    <t>COMBO NET MEDIA CENTER, 9", 6-P V/D | INCLUDES CAT 5E 6 PORT DATA, 6 PORT VOICE, SNAP-ON MODULES</t>
  </si>
  <si>
    <t>ICRDSMMBW1</t>
  </si>
  <si>
    <t>COMBO NET MEDIA CENTER, MINI 6-P V/D | INCLUDES CAT 5E 6 PORT DATA AND 6 PORT VOICE, SNAP-ON MODULES</t>
  </si>
  <si>
    <t>ICRESDP14K</t>
  </si>
  <si>
    <t>COMBO NET MEDIA CENTER, PLASTIC, 14" | INCLUDES CAT 6 8 PORT DATA, 8 PORT VOICE, 2G 6 PORT VIDEO, SNAP-ON MODULES AND DOOR</t>
  </si>
  <si>
    <t>ICRESDP14W</t>
  </si>
  <si>
    <t>COMBO NET MEDIA CENTER, PLASTIC, 14" | INCLUDES CAT 6 8 PORT DATA, 8 PORT VOICE, SNAP-ON MODULES AND DOOR</t>
  </si>
  <si>
    <t>ICRESDP28K</t>
  </si>
  <si>
    <t>COMBO NET MEDIA CENTER, PLASTIC, 28" | INCLUDES CAT 6 8 PORT DATA, 8 PORT VOICE, 2G 6 PORT VIDEO, SNAP-ON MODULES AND DOOR</t>
  </si>
  <si>
    <t>ICRESDP28W</t>
  </si>
  <si>
    <t>COMBO NET MEDIA CENTER, PLASTIC, 28" | INCLUDES CAT 6 8 PORT DATA, 8 PORT VOICE, SNAP-ON MODULES AND DOOR</t>
  </si>
  <si>
    <t>ICRESDC9PK</t>
  </si>
  <si>
    <t>COMBO NET MEDIA CENTER, PLASTIC, 9" | INCLUDES CAT 6 8 PORT DATA, 8 PORT VOICE, 2G 6 PORT VIDEO, SNAP-ON MODULES</t>
  </si>
  <si>
    <t>ICRESDC14W</t>
  </si>
  <si>
    <t>COMBO NET MEDIA CENTER,14",6-P V/D | INCLUDES CAT 5E 6 PORT DATA, 6 PORT VOICE, SNAP-ON MODULES AND HINGED DOOR</t>
  </si>
  <si>
    <t>ICRESDC21K</t>
  </si>
  <si>
    <t>COMBO NET MEDIA CENTER,21" | INCLUDES CAT 6 8 PORT DATA, 8 PORT VOICE, 2G 6 PORT VIDEO, SNAP-ON MODULES AND HINGED DOOR</t>
  </si>
  <si>
    <t>ICRESDC28K</t>
  </si>
  <si>
    <t>COMBO NET MEDIA CENTER,28" | INCLUDES CAT 6 8 PORT DATA, 8 PORT VOICE, 2G 6 PORT VIDEO, SNAP-ON MODULES AND HINGED DOOR</t>
  </si>
  <si>
    <t>ICRDSMMBK1</t>
  </si>
  <si>
    <t>COMBO NET MEDIA CENTER,MINI,VOC/DAT/VID | INCLUDES CAT 5E 8 PORT DATA, 8 PORT VOICE AND 2G 4PORT VIDEO, SNAP-ON MODULES</t>
  </si>
  <si>
    <t>ICRDSMMAK8</t>
  </si>
  <si>
    <t>COMBO NET MEDIA CENTER,PLASTIC,8" Single | INCLUDES 6 PORT VOICE AND 2G 8 PORT VIDEO, SNAP-ON MODULES</t>
  </si>
  <si>
    <t>ICRESDPA2U</t>
  </si>
  <si>
    <t>COMPACT MODULE UNIVERSAL MOUNT, CAT5e DATA, 8 P | T-568-A WIRING</t>
  </si>
  <si>
    <t>ICRESDPB2U</t>
  </si>
  <si>
    <t>COMPACT MODULE UNIVERSAL MOUNT, CAT6 DATA, 8-P | T-568-A WIRING</t>
  </si>
  <si>
    <t>ICRESVPA2U</t>
  </si>
  <si>
    <t>COMPACT MODULE UNIVERSAL MOUNT, TELEPHONE, 8-P W/RJ31 | 4 LINES TO 8 OUTPUTS, SUPPORT SECURITY BOARD</t>
  </si>
  <si>
    <t>ICRESVPA2W</t>
  </si>
  <si>
    <t>COMPACT MODULE UNIVERSAL MOUNT, VOICE 8 P W/RJ31, 10PK | VALUEPACKS, 4 LINES TO 8 OUTPUTS, SUPPORT SECURITY BOARD | 10 PCS PRICE</t>
  </si>
  <si>
    <t>ICRESDPA3C</t>
  </si>
  <si>
    <t>COMPACT MODULE, CAT5e DATA, 8 P | T-568-A WIRING</t>
  </si>
  <si>
    <t>ICRESDPB3C</t>
  </si>
  <si>
    <t>COMPACT MODULE, CAT6 DATA, 8-P | T-568-A WIRING</t>
  </si>
  <si>
    <t>ICRESVPB3C</t>
  </si>
  <si>
    <t>COMPACT MODULE, TELEPHONE EXPANSION | 4 LINES TO 8 OUTPUTS, INCLUDES ONE JUMPER CORD</t>
  </si>
  <si>
    <t>ICRESVPA3C</t>
  </si>
  <si>
    <t>COMPACT MODULE, TELEPHONE, 8-P W/RJ31 | 4 LINES TO 8 OUTPUTS, SUPPORT SECURITY BOARD</t>
  </si>
  <si>
    <t>ICRESVPA3D</t>
  </si>
  <si>
    <t>COMPACT MODULE, VOICE 8 P W/RJ31, 10PK | VALUEPACKS, 4 LINES TO 8 OUTPUTS, SUPPORT SECURITY BOARD | 10 PCS PRICE</t>
  </si>
  <si>
    <t>ICRDSDC2LK</t>
  </si>
  <si>
    <t>DISTRIBUTION CENTER DOOR LOCK | INCLUDES 2 KEYS</t>
  </si>
  <si>
    <t>ICRDSDCAC2</t>
  </si>
  <si>
    <t>DISTRIBUTION CENTER GROMMET, 10PK | VALUEPACKS, FITS 2" ENTRY HOLES | 10 PCS PRICE</t>
  </si>
  <si>
    <t>ICRDSVPA10</t>
  </si>
  <si>
    <t>MODULE, TELEPHONE, 8-P , MINI | 8 PORT VOICE, COMPATIBLE WITH ICC MINI AND 8" NET MEDIA CENTER</t>
  </si>
  <si>
    <t>ICRESDC14E</t>
  </si>
  <si>
    <t>NET MEDIA CENTER, 14" | INCLUDES HINGED DOOR, DOES NOT INCLUDES MODULES</t>
  </si>
  <si>
    <t>ICRESDC21E</t>
  </si>
  <si>
    <t>NET MEDIA CENTER, 21" | INCLUDES HINGED DOOR, DOES NOT INCLUDES MODULES</t>
  </si>
  <si>
    <t>ICRESDC28E</t>
  </si>
  <si>
    <t>NET MEDIA CENTER, 28" | INCLUDES HINGED DOOR, DOES NOT INCLUDES MODULES</t>
  </si>
  <si>
    <t>ICRESDP14E</t>
  </si>
  <si>
    <t>NET MEDIA CENTER, PLASTIC, 14" | INCLUDES DOOR, DOES NOT INCLUDES MODULES</t>
  </si>
  <si>
    <t>ICRESDPA1C</t>
  </si>
  <si>
    <t>PREMIER RESI MODULE, CAT5e DATA, 8-P | T-568-A WIRING, STEEL BRACKET</t>
  </si>
  <si>
    <t>ICRESDPB1C</t>
  </si>
  <si>
    <t>PREMIER RESI MODULE, CAT6 DATA, 8-P | T-568-A WIRING, STEEL BRACKET</t>
  </si>
  <si>
    <t>ICRESDR14H</t>
  </si>
  <si>
    <t>RESI DOOR 14" | HINGED, REVERSIBLE, AVAILABLE DOOR LOCK KNOCKOUT</t>
  </si>
  <si>
    <t>ICRESDR21H</t>
  </si>
  <si>
    <t>RESI DOOR 21" | HINGED, REVERSIBLE, AVAILABLE DOOR LOCK KNOCKOUT</t>
  </si>
  <si>
    <t>ICRESDR28H</t>
  </si>
  <si>
    <t>RESI DOOR 28" | HINGED, REVERSIBLE, AVAILABLE DOOR LOCK KNOCKOUT</t>
  </si>
  <si>
    <t>ICRESDR9PH</t>
  </si>
  <si>
    <t>RESI DOOR 9" | INCLUDES TWO SCREWS</t>
  </si>
  <si>
    <t>ICRESAV42L</t>
  </si>
  <si>
    <t>RESI MODULE, 2GHZ VIDEO SPLIT, 1X4 | METAL SNAP-ON BRACKET</t>
  </si>
  <si>
    <t>ICRESAV62L</t>
  </si>
  <si>
    <t>RESI MODULE, 2GHZ VIDEO SPLIT, 1X6 | METAL SNAP-ON BRACKET</t>
  </si>
  <si>
    <t>ICRESAV82L</t>
  </si>
  <si>
    <t>RESI MODULE, 2GHZ VIDEO SPLIT, 1X8 | METAL SNAP-ON BRACKET</t>
  </si>
  <si>
    <t>ICRES8V42S</t>
  </si>
  <si>
    <t>RESI MODULE, 8-P TELCO &amp; 1X4 SPLITTER | 8 PORT VOICE, 2G 4 PORT VIDEO COMBO MODULE, METAL BRACKET</t>
  </si>
  <si>
    <t>ICRES8V62S</t>
  </si>
  <si>
    <t>RESI MODULE, 8-P TELCO &amp; 1X6 SPLITTER | 8 PORT VOICE, 2G 6 PORT VIDEO COMBO MODULE, METAL BRACKET</t>
  </si>
  <si>
    <t>ICRES8V82S</t>
  </si>
  <si>
    <t>RESI MODULE, 8-P TELCO &amp; 1X8 SPLITTER | 8 PORT VOICE, 2G 8 PORT VIDEO COMBO MODULE, METAL BRACKET</t>
  </si>
  <si>
    <t>ICRESVPB1C</t>
  </si>
  <si>
    <t>RESI MODULE, TELEPHONE, 8-P EXPANSION | 4 LINES TO 8 OUTPUTS, STEEL BRACKET, INCLUDES ONE JUMPER CORD</t>
  </si>
  <si>
    <t>ICRESVPA1C</t>
  </si>
  <si>
    <t>RESI MODULE, TELEPHONE, 8-P W/RJ31X | 4 LINES TO 8 OUTPUTS, SUPPORT SECURITY BOARD, STEEL BRACKET</t>
  </si>
  <si>
    <t>ICRESBMP04</t>
  </si>
  <si>
    <t>RESI MOUNTING PANEL, BLANK, 4-P | ACCEPTS IC107 HD &amp; EZ</t>
  </si>
  <si>
    <t>ICRESBMP06</t>
  </si>
  <si>
    <t>RESI MOUNTING PANEL, BLANK, 6-P | ACCEPTS KEYSTONE MODULES, NOT COMPATIBLE WITH IC107 EZ</t>
  </si>
  <si>
    <t>ICRESDCBUM</t>
  </si>
  <si>
    <t>RESI, BRACKET, ELECTRONICS, UNIVERSAL | 6 1/2"W x 4 3/4"H, INCLUDES 4 VELCRO TIES</t>
  </si>
  <si>
    <t>ICRESCMC06</t>
  </si>
  <si>
    <t>RESI, CABLE MANAGEMENT COVER | 6 1/2"W x 6"L x 3"H, SNAP-ON DESIGN</t>
  </si>
  <si>
    <t>ICRESDCAC3</t>
  </si>
  <si>
    <t>RESI, PLASTIC GROMMET, 10PK | VALUEPACKS, FITS 2" ENTRY HOLES | 10 PCS PRICE</t>
  </si>
  <si>
    <t>ICPCSTFB05</t>
  </si>
  <si>
    <t>25PR CABLE ASSEMBLY, F-BLUNT, 90 , 5' | CAT 3, IDC TERMINATION, 24AWG CONDUCTORS, NO SOLDERING</t>
  </si>
  <si>
    <t>ICPCSTFB10</t>
  </si>
  <si>
    <t>25PR CABLE ASSEMBLY, F-BLUNT, 90 ,10' | CAT 3, IDC TERMINATION, 24AWG CONDUCTORS, NO SOLDERING</t>
  </si>
  <si>
    <t>ICPCSTFB15</t>
  </si>
  <si>
    <t>25PR CABLE ASSEMBLY, F-BLUNT, 90 ,15' | CAT 3, IDC TERMINATION, 24AWG CONDUCTORS, NO SOLDERING</t>
  </si>
  <si>
    <t>ICPCSTFB25</t>
  </si>
  <si>
    <t>25PR CABLE ASSEMBLY, F-BLUNT, 90 ,25' | CAT 3, IDC TERMINATION, 24AWG CONDUCTORS, NO SOLDERING</t>
  </si>
  <si>
    <t>ICPCSTFF10</t>
  </si>
  <si>
    <t>25PR CABLE ASSEMBLY, F-F, 90 , 10' | CAT 3, IDC TERMINATION, 24AWG CONDUCTORS, NO SOLDERING</t>
  </si>
  <si>
    <t>ICPCSTFF15</t>
  </si>
  <si>
    <t>25PR CABLE ASSEMBLY, F-F, 90 , 15' | CAT 3, IDC TERMINATION, 24AWG CONDUCTORS, NO SOLDERING</t>
  </si>
  <si>
    <t>ICPCSTFF25</t>
  </si>
  <si>
    <t>25PR CABLE ASSEMBLY, F-F, 90 , 25' | CAT 3, IDC TERMINATION, 24AWG CONDUCTORS, NO SOLDERING</t>
  </si>
  <si>
    <t>ICPCSTFF05</t>
  </si>
  <si>
    <t>25PR CABLE ASSEMBLY, F-F, 90 , 5' | CAT 3, IDC TERMINATION, 24AWG CONDUCTORS, NO SOLDERING</t>
  </si>
  <si>
    <t>ICPCSTFM10</t>
  </si>
  <si>
    <t>25PR CABLE ASSEMBLY, F-M, 90 , 10' | CAT 3, IDC TERMINATION, 24AWG CONDUCTORS, NO SOLDERING</t>
  </si>
  <si>
    <t>ICPCSTFM15</t>
  </si>
  <si>
    <t>25PR CABLE ASSEMBLY, F-M, 90 , 15' | CAT 3, IDC TERMINATION, 24AWG CONDUCTORS, NO SOLDERING</t>
  </si>
  <si>
    <t>ICPCSTFM25</t>
  </si>
  <si>
    <t>25PR CABLE ASSEMBLY, F-M, 90 , 25' | CAT 3, IDC TERMINATION, 24AWG CONDUCTORS, NO SOLDERING</t>
  </si>
  <si>
    <t>ICPCSTFM05</t>
  </si>
  <si>
    <t>25PR CABLE ASSEMBLY, F-M, 90 , 5' | CAT 3, IDC TERMINATION, 24AWG CONDUCTORS, NO SOLDERING</t>
  </si>
  <si>
    <t>ICPCSTMB05</t>
  </si>
  <si>
    <t>25PR CABLE ASSEMBLY, M-BLUNT, 90 , 5' | CAT 3, IDC TERMINATION, 24AWG CONDUCTORS, NO SOLDERING</t>
  </si>
  <si>
    <t>ICPCSTMB10</t>
  </si>
  <si>
    <t>25PR CABLE ASSEMBLY, M-BLUNT, 90 ,10' | CAT 3, IDC TERMINATION, 24AWG CONDUCTORS, NO SOLDERING</t>
  </si>
  <si>
    <t>ICPCSTMB15</t>
  </si>
  <si>
    <t>25PR CABLE ASSEMBLY, M-BLUNT, 90 ,15' | CAT 3, IDC TERMINATION, 24AWG CONDUCTORS, NO SOLDERING</t>
  </si>
  <si>
    <t>ICPCSTMB25</t>
  </si>
  <si>
    <t>25PR CABLE ASSEMBLY, M-BLUNT, 90 ,25' | CAT 3, IDC TERMINATION, 24AWG CONDUCTORS, NO SOLDERING</t>
  </si>
  <si>
    <t>ICPCSTMM10</t>
  </si>
  <si>
    <t>25PR CABLE ASSEMBLY, M-M, 90 , 10' | CAT 3, IDC TERMINATION, 24AWG CONDUCTORS, NO SOLDERING</t>
  </si>
  <si>
    <t>ICPCSTMM15</t>
  </si>
  <si>
    <t>25PR CABLE ASSEMBLY, M-M, 90 , 15' | CAT 3, IDC TERMINATION, 24AWG CONDUCTORS, NO SOLDERING</t>
  </si>
  <si>
    <t>ICPCSTMM25</t>
  </si>
  <si>
    <t>25PR CABLE ASSEMBLY, M-M, 90 , 25' | CAT 3, IDC TERMINATION, 24AWG CONDUCTORS, NO SOLDERING</t>
  </si>
  <si>
    <t>ICPCSTMM05</t>
  </si>
  <si>
    <t>25PR CABLE ASSEMBLY, M-M, 90 , 5' | CAT 3, IDC TERMINATION, 24AWG CONDUCTORS, NO SOLDERING</t>
  </si>
  <si>
    <t>ICPCSM01BL</t>
  </si>
  <si>
    <t>PATCH CORD, C5e, CLEAR BOOT,1', 25PK, BL | VALUEPACKS, LOW PROFILE, SNAG FREE STRAIN RELIEF  | 25 PCS PRICE</t>
  </si>
  <si>
    <t>ICPCSM10BL</t>
  </si>
  <si>
    <t>PATCH CORD, C5e, CLEAR BOOT,10', 25PK, BL | VALUEPACKS, LOW PROFILE, SNAG FREE STRAIN RELIEF  | 25 PCS PRICE</t>
  </si>
  <si>
    <t>ICPCSM03BL</t>
  </si>
  <si>
    <t>PATCH CORD, C5e, CLEAR BOOT,3', 25PK, BL | VALUEPACKS, LOW PROFILE, SNAG FREE STRAIN RELIEF  | 25 PCS PRICE</t>
  </si>
  <si>
    <t>ICPCSM05BL</t>
  </si>
  <si>
    <t>PATCH CORD, C5e, CLEAR BOOT,5', 25PK, BL | VALUEPACKS, LOW PROFILE, SNAG FREE STRAIN RELIEF  | 25 PCS PRICE</t>
  </si>
  <si>
    <t>ICPCSM07BL</t>
  </si>
  <si>
    <t>PATCH CORD, C5e, CLEAR BOOT,7', 25PK, BL | VALUEPACKS, LOW PROFILE, SNAG FREE STRAIN RELIEF  | 25 PCS PRICE</t>
  </si>
  <si>
    <t>ICPCSF01BL</t>
  </si>
  <si>
    <t>PATCH CORD, C6, CLEAR BOOT,1', 25PK, BL | VALUEPACKS, LOW PROFILE, SNAG FREE STRAIN RELIEF  | 25 PCS PRICE</t>
  </si>
  <si>
    <t>ICPCSF10BL</t>
  </si>
  <si>
    <t>PATCH CORD, C6, CLEAR BOOT,10', 25PK, BL | VALUEPACKS, LOW PROFILE, SNAG FREE STRAIN RELIEF  | 25 PCS PRICE</t>
  </si>
  <si>
    <t>ICPCSF03BL</t>
  </si>
  <si>
    <t>PATCH CORD, C6, CLEAR BOOT,3', 25PK, BL | VALUEPACKS, LOW PROFILE, SNAG FREE STRAIN RELIEF  | 25 PCS PRICE</t>
  </si>
  <si>
    <t>ICPCSF05BL</t>
  </si>
  <si>
    <t>PATCH CORD, C6, CLEAR BOOT,5', 25PK, BL | VALUEPACKS, LOW PROFILE, SNAG FREE STRAIN RELIEF  | 25 PCS PRICE</t>
  </si>
  <si>
    <t>ICPCSF07BL</t>
  </si>
  <si>
    <t>PATCH CORD, C6, CLEAR BOOT,7', 25PK, BL | VALUEPACKS, LOW PROFILE, SNAG FREE STRAIN RELIEF  | 25 PCS PRICE</t>
  </si>
  <si>
    <t>ICPCSP01BK</t>
  </si>
  <si>
    <t>PATCH CORD, CAT5e, CLEAR BOOT, 1' BK | LOW PROFILE, ASSEMBKED SNAG-FREE STRAIN RELIEF</t>
  </si>
  <si>
    <t>ICPCSP01BL</t>
  </si>
  <si>
    <t>PATCH CORD, CAT5e, CLEAR BOOT, 1' BL | LOW PROFILE, ASSEMBLED SNAG-FREE STRAIN RELIEF</t>
  </si>
  <si>
    <t>ICPCSP01GN</t>
  </si>
  <si>
    <t>PATCH CORD, CAT5e, CLEAR BOOT, 1' GN | LOW PROFILE, ASSEMGNED SNAG-FREE STRAIN RELIEF</t>
  </si>
  <si>
    <t>ICPCSP01WH</t>
  </si>
  <si>
    <t>PATCH CORD, CAT5e, CLEAR BOOT, 1' WH | LOW PROFILE, ASSEMWHED SNAG-FREE STRAIN RELIEF</t>
  </si>
  <si>
    <t>ICPCSP01YL</t>
  </si>
  <si>
    <t>PATCH CORD, CAT5e, CLEAR BOOT, 1' YL | LOW PROFILE, ASSEMYLED SNAG-FREE STRAIN RELIEF</t>
  </si>
  <si>
    <t>ICPCSP10BK</t>
  </si>
  <si>
    <t>PATCH CORD, CAT5e, CLEAR BOOT, 10' BK | LOW PROFILE, ASSEMBKED SNAG-FREE STRAIN RELIEF</t>
  </si>
  <si>
    <t>ICPCSP10BL</t>
  </si>
  <si>
    <t>PATCH CORD, CAT5e, CLEAR BOOT, 10' BL | LOW PROFILE, ASSEMBLED SNAG-FREE STRAIN RELIEF</t>
  </si>
  <si>
    <t>ICPCSP10GN</t>
  </si>
  <si>
    <t>PATCH CORD, CAT5e, CLEAR BOOT, 10' GN | LOW PROFILE, ASSEMGNED SNAG-FREE STRAIN RELIEF</t>
  </si>
  <si>
    <t>ICPCSP10WH</t>
  </si>
  <si>
    <t>PATCH CORD, CAT5e, CLEAR BOOT, 10' WH | LOW PROFILE, ASSEMWHED SNAG-FREE STRAIN RELIEF</t>
  </si>
  <si>
    <t>ICPCSP10YL</t>
  </si>
  <si>
    <t>PATCH CORD, CAT5e, CLEAR BOOT, 10' YL | LOW PROFILE, ASSEMYLED SNAG-FREE STRAIN RELIEF</t>
  </si>
  <si>
    <t>ICPCSP14BK</t>
  </si>
  <si>
    <t>PATCH CORD, CAT5e, CLEAR BOOT, 14' BK | LOW PROFILE, ASSEMBKED SNAG-FREE STRAIN RELIEF</t>
  </si>
  <si>
    <t>ICPCSP14BL</t>
  </si>
  <si>
    <t>PATCH CORD, CAT5e, CLEAR BOOT, 14' BL | LOW PROFILE, ASSEMBLED SNAG-FREE STRAIN RELIEF</t>
  </si>
  <si>
    <t>ICPCSP14GN</t>
  </si>
  <si>
    <t>PATCH CORD, CAT5e, CLEAR BOOT, 14' GN | LOW PROFILE, ASSEMGNED SNAG-FREE STRAIN RELIEF</t>
  </si>
  <si>
    <t>ICPCSP14WH</t>
  </si>
  <si>
    <t>PATCH CORD, CAT5e, CLEAR BOOT, 14' WH | LOW PROFILE, ASSEMWHED SNAG-FREE STRAIN RELIEF</t>
  </si>
  <si>
    <t>ICPCSP14YL</t>
  </si>
  <si>
    <t>PATCH CORD, CAT5e, CLEAR BOOT, 14' YL | LOW PROFILE, ASSEMYLED SNAG-FREE STRAIN RELIEF</t>
  </si>
  <si>
    <t>ICPCSP25BK</t>
  </si>
  <si>
    <t>PATCH CORD, CAT5e, CLEAR BOOT, 25' BK | LOW PROFILE, ASSEMBKED SNAG-FREE STRAIN RELIEF</t>
  </si>
  <si>
    <t>ICPCSP25BL</t>
  </si>
  <si>
    <t>PATCH CORD, CAT5e, CLEAR BOOT, 25' BL | LOW PROFILE, ASSEMBLED SNAG-FREE STRAIN RELIEF</t>
  </si>
  <si>
    <t>ICPCSP25GN</t>
  </si>
  <si>
    <t>PATCH CORD, CAT5e, CLEAR BOOT, 25' GN | LOW PROFILE, ASSEMGNED SNAG-FREE STRAIN RELIEF</t>
  </si>
  <si>
    <t>ICPCSP25WH</t>
  </si>
  <si>
    <t>PATCH CORD, CAT5e, CLEAR BOOT, 25' WH | LOW PROFILE, ASSEMWHED SNAG-FREE STRAIN RELIEF</t>
  </si>
  <si>
    <t>ICPCSP25YL</t>
  </si>
  <si>
    <t>PATCH CORD, CAT5e, CLEAR BOOT, 25' YL | LOW PROFILE, ASSEMYLED SNAG-FREE STRAIN RELIEF</t>
  </si>
  <si>
    <t>ICPCSP03BK</t>
  </si>
  <si>
    <t>PATCH CORD, CAT5e, CLEAR BOOT, 3' BK | LOW PROFILE, ASSEMBKED SNAG-FREE STRAIN RELIEF</t>
  </si>
  <si>
    <t>ICPCSP03BL</t>
  </si>
  <si>
    <t>PATCH CORD, CAT5e, CLEAR BOOT, 3' BL | LOW PROFILE, ASSEMBLED SNAG-FREE STRAIN RELIEF</t>
  </si>
  <si>
    <t>ICPCSP03GN</t>
  </si>
  <si>
    <t>PATCH CORD, CAT5e, CLEAR BOOT, 3' GN | LOW PROFILE, ASSEMGNED SNAG-FREE STRAIN RELIEF</t>
  </si>
  <si>
    <t>ICPCSP03WH</t>
  </si>
  <si>
    <t>PATCH CORD, CAT5e, CLEAR BOOT, 3' WH | LOW PROFILE, ASSEMWHED SNAG-FREE STRAIN RELIEF</t>
  </si>
  <si>
    <t>ICPCSP03YL</t>
  </si>
  <si>
    <t>PATCH CORD, CAT5e, CLEAR BOOT, 3' YL | LOW PROFILE, ASSEMYLED SNAG-FREE STRAIN RELIEF</t>
  </si>
  <si>
    <t>ICPCSP05BK</t>
  </si>
  <si>
    <t>PATCH CORD, CAT5e, CLEAR BOOT, 5' BK | LOW PROFILE, ASSEMBKED SNAG-FREE STRAIN RELIEF</t>
  </si>
  <si>
    <t>ICPCSP05BL</t>
  </si>
  <si>
    <t>PATCH CORD, CAT5e, CLEAR BOOT, 5' BL | LOW PROFILE, ASSEMBLED SNAG-FREE STRAIN RELIEF</t>
  </si>
  <si>
    <t>ICPCSP05GN</t>
  </si>
  <si>
    <t>PATCH CORD, CAT5e, CLEAR BOOT, 5' GN | LOW PROFILE, ASSEMGNED SNAG-FREE STRAIN RELIEF</t>
  </si>
  <si>
    <t>ICPCSP05WH</t>
  </si>
  <si>
    <t>PATCH CORD, CAT5e, CLEAR BOOT, 5' WH | LOW PROFILE, ASSEMWHED SNAG-FREE STRAIN RELIEF</t>
  </si>
  <si>
    <t>ICPCSP05YL</t>
  </si>
  <si>
    <t>PATCH CORD, CAT5e, CLEAR BOOT, 5' YL | LOW PROFILE, ASSEMYLED SNAG-FREE STRAIN RELIEF</t>
  </si>
  <si>
    <t>ICPCSP07BK</t>
  </si>
  <si>
    <t>PATCH CORD, CAT5e, CLEAR BOOT, 7' BK | LOW PROFILE, ASSEMBKED SNAG-FREE STRAIN RELIEF</t>
  </si>
  <si>
    <t>ICPCSP07BL</t>
  </si>
  <si>
    <t>PATCH CORD, CAT5e, CLEAR BOOT, 7' BL | LOW PROFILE, ASSEMBLED SNAG-FREE STRAIN RELIEF</t>
  </si>
  <si>
    <t>ICPCSP07GN</t>
  </si>
  <si>
    <t>PATCH CORD, CAT5e, CLEAR BOOT, 7' GN | LOW PROFILE, ASSEMGNED SNAG-FREE STRAIN RELIEF</t>
  </si>
  <si>
    <t>ICPCSP07WH</t>
  </si>
  <si>
    <t>PATCH CORD, CAT5e, CLEAR BOOT, 7' WH | LOW PROFILE, ASSEMWHED SNAG-FREE STRAIN RELIEF</t>
  </si>
  <si>
    <t>ICPCSP07YL</t>
  </si>
  <si>
    <t>PATCH CORD, CAT5e, CLEAR BOOT, 7' YL | LOW PROFILE, ASSEMYLED SNAG-FREE STRAIN RELIEF</t>
  </si>
  <si>
    <t>ICPCSJ01BK</t>
  </si>
  <si>
    <t>PATCH CORD, CAT5e, MOLDED BOOT, 1' BK | LOW PROFILE, SNAG FREE STRAIN RELIEF</t>
  </si>
  <si>
    <t>ICPCSJ01BL</t>
  </si>
  <si>
    <t>PATCH CORD, CAT5e, MOLDED BOOT, 1' BL | LOW PROFILE, SNAG FREE STRAIN RELIEF</t>
  </si>
  <si>
    <t>ICPCSJ01GY</t>
  </si>
  <si>
    <t>PATCH CORD, CAT5e, MOLDED BOOT, 1' GY | LOW PROFILE, SNAG FREE STRAIN RELIEF</t>
  </si>
  <si>
    <t>ICPCSJ01OR</t>
  </si>
  <si>
    <t>PATCH CORD, CAT5e, MOLDED BOOT, 1' OR | LOW PROFILE, SNAG FREE STRAIN RELIEF</t>
  </si>
  <si>
    <t>ICPCSJ01RD</t>
  </si>
  <si>
    <t>PATCH CORD, CAT5e, MOLDED BOOT, 1' RD | LOW PROFILE, SNAG FREE STRAIN RELIEF</t>
  </si>
  <si>
    <t>ICPCSJ01WH</t>
  </si>
  <si>
    <t>PATCH CORD, CAT5e, MOLDED BOOT, 1' WH | LOW PROFILE, SNAG FREE STRAIN RELIEF</t>
  </si>
  <si>
    <t>ICPCSJ01YL</t>
  </si>
  <si>
    <t>PATCH CORD, CAT5e, MOLDED BOOT, 1' YL | LOW PROFILE, SNAG FREE STRAIN RELIEF</t>
  </si>
  <si>
    <t>ICPCSJ10BK</t>
  </si>
  <si>
    <t>PATCH CORD, CAT5e, MOLDED BOOT, 10' BK | LOW PROFILE, SNAG FREE STRAIN RELIEF</t>
  </si>
  <si>
    <t>ICPCSJ10GY</t>
  </si>
  <si>
    <t>PATCH CORD, CAT5e, MOLDED BOOT, 10' GY | LOW PROFILE, SNAG FREE STRAIN RELIEF</t>
  </si>
  <si>
    <t>ICPCSJ10OR</t>
  </si>
  <si>
    <t>PATCH CORD, CAT5e, MOLDED BOOT, 10' OR | LOW PROFILE, SNAG FREE STRAIN RELIEF</t>
  </si>
  <si>
    <t>ICPCSJ10RD</t>
  </si>
  <si>
    <t>PATCH CORD, CAT5e, MOLDED BOOT, 10' RD | LOW PROFILE, SNAG FREE STRAIN RELIEF</t>
  </si>
  <si>
    <t>ICPCSJ10WH</t>
  </si>
  <si>
    <t>PATCH CORD, CAT5e, MOLDED BOOT, 10' WH | LOW PROFILE, SNAG FREE STRAIN RELIEF</t>
  </si>
  <si>
    <t>ICPCSJ10YL</t>
  </si>
  <si>
    <t>PATCH CORD, CAT5e, MOLDED BOOT, 10' YL | LOW PROFILE, SNAG FREE STRAIN RELIEF</t>
  </si>
  <si>
    <t>ICPCSJ14BL</t>
  </si>
  <si>
    <t>PATCH CORD, CAT5e, MOLDED BOOT, 14' BL | LOW PROFILE, SNAG FREE STRAIN RELIEF</t>
  </si>
  <si>
    <t>ICPCSJ14GN</t>
  </si>
  <si>
    <t>PATCH CORD, CAT5e, MOLDED BOOT, 14' GN | LOW PROFILE, SNAG FREE STRAIN RELIEF</t>
  </si>
  <si>
    <t>ICPCSJ14GY</t>
  </si>
  <si>
    <t>PATCH CORD, CAT5e, MOLDED BOOT, 14' GY | LOW PROFILE, SNAG FREE STRAIN RELIEF</t>
  </si>
  <si>
    <t>ICPCSJ14OR</t>
  </si>
  <si>
    <t>PATCH CORD, CAT5e, MOLDED BOOT, 14' OR | LOW PROFILE, SNAG FREE STRAIN RELIEF</t>
  </si>
  <si>
    <t>ICPCSJ14RD</t>
  </si>
  <si>
    <t>PATCH CORD, CAT5e, MOLDED BOOT, 14' RD | LOW PROFILE, SNAG FREE STRAIN RELIEF</t>
  </si>
  <si>
    <t>ICPCSJ14WH</t>
  </si>
  <si>
    <t>PATCH CORD, CAT5e, MOLDED BOOT, 14' WH | LOW PROFILE, SNAG FREE STRAIN RELIEF</t>
  </si>
  <si>
    <t>ICPCSJ14YL</t>
  </si>
  <si>
    <t>PATCH CORD, CAT5e, MOLDED BOOT, 14' YL | LOW PROFILE, SNAG FREE STRAIN RELIEF</t>
  </si>
  <si>
    <t>ICPCSJ25BK</t>
  </si>
  <si>
    <t>PATCH CORD, CAT5e, MOLDED BOOT, 25' BK | LOW PROFILE, SNAG FREE STRAIN RELIEF</t>
  </si>
  <si>
    <t>ICPCSJ25GN</t>
  </si>
  <si>
    <t>PATCH CORD, CAT5e, MOLDED BOOT, 25' GN | LOW PROFILE, SNAG FREE STRAIN RELIEF</t>
  </si>
  <si>
    <t>ICPCSJ25GY</t>
  </si>
  <si>
    <t>PATCH CORD, CAT5e, MOLDED BOOT, 25' GY | LOW PROFILE, SNAG FREE STRAIN RELIEF</t>
  </si>
  <si>
    <t>ICPCSJ25OR</t>
  </si>
  <si>
    <t>PATCH CORD, CAT5e, MOLDED BOOT, 25' OR | LOW PROFILE, SNAG FREE STRAIN RELIEF</t>
  </si>
  <si>
    <t>ICPCSJ25RD</t>
  </si>
  <si>
    <t>PATCH CORD, CAT5e, MOLDED BOOT, 25' RD | LOW PROFILE, SNAG FREE STRAIN RELIEF</t>
  </si>
  <si>
    <t>ICPCSJ25WH</t>
  </si>
  <si>
    <t>PATCH CORD, CAT5e, MOLDED BOOT, 25' WH | LOW PROFILE, SNAG FREE STRAIN RELIEF</t>
  </si>
  <si>
    <t>ICPCSJ25YL</t>
  </si>
  <si>
    <t>PATCH CORD, CAT5e, MOLDED BOOT, 25' YL | LOW PROFILE, SNAG FREE STRAIN RELIEF</t>
  </si>
  <si>
    <t>ICPCSJ03BL</t>
  </si>
  <si>
    <t>PATCH CORD, CAT5e, MOLDED BOOT, 3' BL | LOW PROFILE, SNAG FREE STRAIN RELIEF</t>
  </si>
  <si>
    <t>ICPCSJ03GN</t>
  </si>
  <si>
    <t>PATCH CORD, CAT5e, MOLDED BOOT, 3' GN | LOW PROFILE, SNAG FREE STRAIN RELIEF</t>
  </si>
  <si>
    <t>ICPCSJ03GY</t>
  </si>
  <si>
    <t>PATCH CORD, CAT5e, MOLDED BOOT, 3' GY | LOW PROFILE, SNAG FREE STRAIN RELIEF</t>
  </si>
  <si>
    <t>ICPCSJ03OR</t>
  </si>
  <si>
    <t>PATCH CORD, CAT5e, MOLDED BOOT, 3' OR | LOW PROFILE, SNAG FREE STRAIN RELIEF</t>
  </si>
  <si>
    <t>ICPCSJ03RD</t>
  </si>
  <si>
    <t>PATCH CORD, CAT5e, MOLDED BOOT, 3' RD | LOW PROFILE, SNAG FREE STRAIN RELIEF</t>
  </si>
  <si>
    <t>ICPCSJ03WH</t>
  </si>
  <si>
    <t>PATCH CORD, CAT5e, MOLDED BOOT, 3' WH | LOW PROFILE, SNAG FREE STRAIN RELIEF</t>
  </si>
  <si>
    <t>ICPCSJ03YL</t>
  </si>
  <si>
    <t>PATCH CORD, CAT5e, MOLDED BOOT, 3' YL | LOW PROFILE, SNAG FREE STRAIN RELIEF</t>
  </si>
  <si>
    <t>ICPCSJ05BK</t>
  </si>
  <si>
    <t>PATCH CORD, CAT5e, MOLDED BOOT, 5' BK | LOW PROFILE, SNAG FREE STRAIN RELIEF</t>
  </si>
  <si>
    <t>ICPCSJ05BL</t>
  </si>
  <si>
    <t>PATCH CORD, CAT5e, MOLDED BOOT, 5' BL | LOW PROFILE, SNAG FREE STRAIN RELIEF</t>
  </si>
  <si>
    <t>ICPCSJ05GN</t>
  </si>
  <si>
    <t>PATCH CORD, CAT5e, MOLDED BOOT, 5' GN | LOW PROFILE, SNAG FREE STRAIN RELIEF</t>
  </si>
  <si>
    <t>ICPCSJ05GY</t>
  </si>
  <si>
    <t>PATCH CORD, CAT5e, MOLDED BOOT, 5' GY | LOW PROFILE, SNAG FREE STRAIN RELIEF</t>
  </si>
  <si>
    <t>ICPCSJ05OR</t>
  </si>
  <si>
    <t>PATCH CORD, CAT5e, MOLDED BOOT, 5' OR | LOW PROFILE, SNAG FREE STRAIN RELIEF</t>
  </si>
  <si>
    <t>ICPCSJ05RD</t>
  </si>
  <si>
    <t>PATCH CORD, CAT5e, MOLDED BOOT, 5' RD | LOW PROFILE, SNAG FREE STRAIN RELIEF</t>
  </si>
  <si>
    <t>ICPCSJ05WH</t>
  </si>
  <si>
    <t>PATCH CORD, CAT5e, MOLDED BOOT, 5' WH | LOW PROFILE, SNAG FREE STRAIN RELIEF</t>
  </si>
  <si>
    <t>ICPCSJ05YL</t>
  </si>
  <si>
    <t>PATCH CORD, CAT5e, MOLDED BOOT, 5' YL | LOW PROFILE, SNAG FREE STRAIN RELIEF</t>
  </si>
  <si>
    <t>ICPCSJ07BK</t>
  </si>
  <si>
    <t>PATCH CORD, CAT5e, MOLDED BOOT, 7' BK | LOW PROFILE, SNAG FREE STRAIN RELIEF</t>
  </si>
  <si>
    <t>ICPCSJ07GN</t>
  </si>
  <si>
    <t>PATCH CORD, CAT5e, MOLDED BOOT, 7' GN | LOW PROFILE, SNAG FREE STRAIN RELIEF</t>
  </si>
  <si>
    <t>ICPCSJ07GY</t>
  </si>
  <si>
    <t>PATCH CORD, CAT5e, MOLDED BOOT, 7' GY | LOW PROFILE, SNAG FREE STRAIN RELIEF</t>
  </si>
  <si>
    <t>ICPCSJ07OR</t>
  </si>
  <si>
    <t>PATCH CORD, CAT5e, MOLDED BOOT, 7' OR | LOW PROFILE, SNAG FREE STRAIN RELIEF</t>
  </si>
  <si>
    <t>ICPCSJ07WH</t>
  </si>
  <si>
    <t>PATCH CORD, CAT5e, MOLDED BOOT, 7' WH | LOW PROFILE, SNAG FREE STRAIN RELIEF</t>
  </si>
  <si>
    <t>ICPCSJ07YL</t>
  </si>
  <si>
    <t>PATCH CORD, CAT5e, MOLDED BOOT, 7' YL | LOW PROFILE, SNAG FREE STRAIN RELIEF</t>
  </si>
  <si>
    <t>ICPCSC01BL</t>
  </si>
  <si>
    <t>PATCH CORD, CAT5e,MOLDED,1', 25PK,BL | VALUEPACKS, LOW PROFILE, SNAG FREE STRAIN RELIEF  | 25 PCS PRICE</t>
  </si>
  <si>
    <t>ICPCSC10BL</t>
  </si>
  <si>
    <t>PATCH CORD, CAT5e,MOLDED,10', 25PK,BL | VALUEPACKS, LOW PROFILE, SNAG FREE STRAIN RELIEF  | 25 PCS PRICE</t>
  </si>
  <si>
    <t>ICPCST01BK</t>
  </si>
  <si>
    <t>PATCH CORD, CAT6, CLEAR BOOT, 1' BK | LOW PROFILE, ASSEMBLED SNAG-FREE STRAIN RELIEF</t>
  </si>
  <si>
    <t>ICPCST01BL</t>
  </si>
  <si>
    <t>PATCH CORD, CAT6, CLEAR BOOT, 1' BL | LOW PROFILE, ASSEMBLED SNAG-FREE STRAIN RELIEF</t>
  </si>
  <si>
    <t>ICPCST01GN</t>
  </si>
  <si>
    <t>PATCH CORD, CAT6, CLEAR BOOT, 1' GN | LOW PROFILE, ASSEMBLED SNAG-FREE STRAIN RELIEF</t>
  </si>
  <si>
    <t>ICPCST01GY</t>
  </si>
  <si>
    <t>PATCH CORD, CAT6, CLEAR BOOT, 1' GY | LOW PROFILE, ASSEMBLED SNAG-FREE STRAIN RELIEF</t>
  </si>
  <si>
    <t>ICPCST01OR</t>
  </si>
  <si>
    <t>PATCH CORD, CAT6, CLEAR BOOT, 1' OR | LOW PROFILE, ASSEMBLED SNAG-FREE STRAIN RELIEF</t>
  </si>
  <si>
    <t>ICPCST01RD</t>
  </si>
  <si>
    <t>PATCH CORD, CAT6, CLEAR BOOT, 1' RD | LOW PROFILE, ASSEMBLED SNAG-FREE STRAIN RELIEF</t>
  </si>
  <si>
    <t>ICPCST01WH</t>
  </si>
  <si>
    <t>PATCH CORD, CAT6, CLEAR BOOT, 1' WH | LOW PROFILE, ASSEMBLED SNAG-FREE STRAIN RELIEF</t>
  </si>
  <si>
    <t>ICPCST01YL</t>
  </si>
  <si>
    <t>PATCH CORD, CAT6, CLEAR BOOT, 1' YL | LOW PROFILE, ASSEMBLED SNAG-FREE STRAIN RELIEF</t>
  </si>
  <si>
    <t>ICPCST10BK</t>
  </si>
  <si>
    <t>PATCH CORD, CAT6, CLEAR BOOT, 10' BK | LOW PROFILE, ASSEMBLED SNAG-FREE STRAIN RELIEF</t>
  </si>
  <si>
    <t>ICPCST10BL</t>
  </si>
  <si>
    <t>PATCH CORD, CAT6, CLEAR BOOT, 10' BL | LOW PROFILE, ASSEMBLED SNAG-FREE STRAIN RELIEF</t>
  </si>
  <si>
    <t>ICPCST10GN</t>
  </si>
  <si>
    <t>PATCH CORD, CAT6, CLEAR BOOT, 10' GN | LOW PROFILE, ASSEMBLED SNAG-FREE STRAIN RELIEF</t>
  </si>
  <si>
    <t>ICPCST10GY</t>
  </si>
  <si>
    <t>PATCH CORD, CAT6, CLEAR BOOT, 10' GY | LOW PROFILE, ASSEMBLED SNAG-FREE STRAIN RELIEF</t>
  </si>
  <si>
    <t>ICPCST10OR</t>
  </si>
  <si>
    <t>PATCH CORD, CAT6, CLEAR BOOT, 10' OR | LOW PROFILE, ASSEMBLED SNAG-FREE STRAIN RELIEF</t>
  </si>
  <si>
    <t>ICPCST10RD</t>
  </si>
  <si>
    <t>PATCH CORD, CAT6, CLEAR BOOT, 10' RD | LOW PROFILE, ASSEMBLED SNAG-FREE STRAIN RELIEF</t>
  </si>
  <si>
    <t>ICPCST10WH</t>
  </si>
  <si>
    <t>PATCH CORD, CAT6, CLEAR BOOT, 10' WH | LOW PROFILE, ASSEMBLED SNAG-FREE STRAIN RELIEF</t>
  </si>
  <si>
    <t>ICPCST10YL</t>
  </si>
  <si>
    <t>PATCH CORD, CAT6, CLEAR BOOT, 10' YL | LOW PROFILE, ASSEMBLED SNAG-FREE STRAIN RELIEF</t>
  </si>
  <si>
    <t>ICPCST14BK</t>
  </si>
  <si>
    <t>PATCH CORD, CAT6, CLEAR BOOT, 14' BK | LOW PROFILE, ASSEMBLED SNAG-FREE STRAIN RELIEF</t>
  </si>
  <si>
    <t>ICPCST14BL</t>
  </si>
  <si>
    <t>PATCH CORD, CAT6, CLEAR BOOT, 14' BL | LOW PROFILE, ASSEMBLED SNAG-FREE STRAIN RELIEF</t>
  </si>
  <si>
    <t>ICPCST14GN</t>
  </si>
  <si>
    <t>PATCH CORD, CAT6, CLEAR BOOT, 14' GN | LOW PROFILE, ASSEMBLED SNAG-FREE STRAIN RELIEF</t>
  </si>
  <si>
    <t>ICPCST14GY</t>
  </si>
  <si>
    <t>PATCH CORD, CAT6, CLEAR BOOT, 14' GY | LOW PROFILE, ASSEMBLED SNAG-FREE STRAIN RELIEF</t>
  </si>
  <si>
    <t>ICPCST14OR</t>
  </si>
  <si>
    <t>PATCH CORD, CAT6, CLEAR BOOT, 14' OR | LOW PROFILE, ASSEMBLED SNAG-FREE STRAIN RELIEF</t>
  </si>
  <si>
    <t>ICPCST14RD</t>
  </si>
  <si>
    <t>PATCH CORD, CAT6, CLEAR BOOT, 14' RD | LOW PROFILE, ASSEMBLED SNAG-FREE STRAIN RELIEF</t>
  </si>
  <si>
    <t>ICPCST14WH</t>
  </si>
  <si>
    <t>PATCH CORD, CAT6, CLEAR BOOT, 14' WH | LOW PROFILE, ASSEMBLED SNAG-FREE STRAIN RELIEF</t>
  </si>
  <si>
    <t>ICPCST14YL</t>
  </si>
  <si>
    <t>PATCH CORD, CAT6, CLEAR BOOT, 14' YL | LOW PROFILE, ASSEMBLED SNAG-FREE STRAIN RELIEF</t>
  </si>
  <si>
    <t>ICPCST25BK</t>
  </si>
  <si>
    <t>PATCH CORD, CAT6, CLEAR BOOT, 25' BK | LOW PROFILE, ASSEMBLED SNAG-FREE STRAIN RELIEF</t>
  </si>
  <si>
    <t>ICPCST25BL</t>
  </si>
  <si>
    <t>PATCH CORD, CAT6, CLEAR BOOT, 25' BL | LOW PROFILE, ASSEMBLED SNAG-FREE STRAIN RELIEF</t>
  </si>
  <si>
    <t>ICPCST25GN</t>
  </si>
  <si>
    <t>PATCH CORD, CAT6, CLEAR BOOT, 25' GN | LOW PROFILE, ASSEMBLED SNAG-FREE STRAIN RELIEF</t>
  </si>
  <si>
    <t>ICPCST25GY</t>
  </si>
  <si>
    <t>PATCH CORD, CAT6, CLEAR BOOT, 25' GY | LOW PROFILE, ASSEMBLED SNAG-FREE STRAIN RELIEF</t>
  </si>
  <si>
    <t>ICPCST25OR</t>
  </si>
  <si>
    <t>PATCH CORD, CAT6, CLEAR BOOT, 25' OR | LOW PROFILE, ASSEMBLED SNAG-FREE STRAIN RELIEF</t>
  </si>
  <si>
    <t>ICPCST25RD</t>
  </si>
  <si>
    <t>PATCH CORD, CAT6, CLEAR BOOT, 25' RD | LOW PROFILE, ASSEMBLED SNAG-FREE STRAIN RELIEF</t>
  </si>
  <si>
    <t>ICPCST25WH</t>
  </si>
  <si>
    <t>PATCH CORD, CAT6, CLEAR BOOT, 25' WH | LOW PROFILE, ASSEMBLED SNAG-FREE STRAIN RELIEF</t>
  </si>
  <si>
    <t>ICPCST25YL</t>
  </si>
  <si>
    <t>PATCH CORD, CAT6, CLEAR BOOT, 25' YL | LOW PROFILE, ASSEMBLED SNAG-FREE STRAIN RELIEF</t>
  </si>
  <si>
    <t>ICPCST03BK</t>
  </si>
  <si>
    <t>PATCH CORD, CAT6, CLEAR BOOT, 3' BK | LOW PROFILE, ASSEMBLED SNAG-FREE STRAIN RELIEF</t>
  </si>
  <si>
    <t>ICPCST03BL</t>
  </si>
  <si>
    <t>PATCH CORD, CAT6, CLEAR BOOT, 3' BL | LOW PROFILE, ASSEMBLED SNAG-FREE STRAIN RELIEF</t>
  </si>
  <si>
    <t>ICPCST03GN</t>
  </si>
  <si>
    <t>PATCH CORD, CAT6, CLEAR BOOT, 3' GN | LOW PROFILE, ASSEMBLED SNAG-FREE STRAIN RELIEF</t>
  </si>
  <si>
    <t>ICPCST03GY</t>
  </si>
  <si>
    <t>PATCH CORD, CAT6, CLEAR BOOT, 3' GY | LOW PROFILE, ASSEMBLED SNAG-FREE STRAIN RELIEF</t>
  </si>
  <si>
    <t>ICPCST03OR</t>
  </si>
  <si>
    <t>PATCH CORD, CAT6, CLEAR BOOT, 3' OR | LOW PROFILE, ASSEMBLED SNAG-FREE STRAIN RELIEF</t>
  </si>
  <si>
    <t>ICPCST03RD</t>
  </si>
  <si>
    <t>PATCH CORD, CAT6, CLEAR BOOT, 3' RD | LOW PROFILE, ASSEMBLED SNAG-FREE STRAIN RELIEF</t>
  </si>
  <si>
    <t>ICPCST03WH</t>
  </si>
  <si>
    <t>PATCH CORD, CAT6, CLEAR BOOT, 3' WH | LOW PROFILE, ASSEMBLED SNAG-FREE STRAIN RELIEF</t>
  </si>
  <si>
    <t>ICPCST03YL</t>
  </si>
  <si>
    <t>PATCH CORD, CAT6, CLEAR BOOT, 3' YL | LOW PROFILE, ASSEMBLED SNAG-FREE STRAIN RELIEF</t>
  </si>
  <si>
    <t>ICPCST05BK</t>
  </si>
  <si>
    <t>PATCH CORD, CAT6, CLEAR BOOT, 5' BK | LOW PROFILE, ASSEMBLED SNAG-FREE STRAIN RELIEF</t>
  </si>
  <si>
    <t>ICPCST05BL</t>
  </si>
  <si>
    <t>PATCH CORD, CAT6, CLEAR BOOT, 5' BL | LOW PROFILE, ASSEMBLED SNAG-FREE STRAIN RELIEF</t>
  </si>
  <si>
    <t>ICPCST05GN</t>
  </si>
  <si>
    <t>PATCH CORD, CAT6, CLEAR BOOT, 5' GN | LOW PROFILE, ASSEMBLED SNAG-FREE STRAIN RELIEF</t>
  </si>
  <si>
    <t>ICPCST05GY</t>
  </si>
  <si>
    <t>PATCH CORD, CAT6, CLEAR BOOT, 5' GY | LOW PROFILE, ASSEMBLED SNAG-FREE STRAIN RELIEF</t>
  </si>
  <si>
    <t>ICPCST05OR</t>
  </si>
  <si>
    <t>PATCH CORD, CAT6, CLEAR BOOT, 5' OR | LOW PROFILE, ASSEMBLED SNAG-FREE STRAIN RELIEF</t>
  </si>
  <si>
    <t>ICPCST05RD</t>
  </si>
  <si>
    <t>PATCH CORD, CAT6, CLEAR BOOT, 5' RD | LOW PROFILE, ASSEMBLED SNAG-FREE STRAIN RELIEF</t>
  </si>
  <si>
    <t>ICPCST05WH</t>
  </si>
  <si>
    <t>PATCH CORD, CAT6, CLEAR BOOT, 5' WH | LOW PROFILE, ASSEMBLED SNAG-FREE STRAIN RELIEF</t>
  </si>
  <si>
    <t>ICPCST05YL</t>
  </si>
  <si>
    <t>PATCH CORD, CAT6, CLEAR BOOT, 5' YL | LOW PROFILE, ASSEMBLED SNAG-FREE STRAIN RELIEF</t>
  </si>
  <si>
    <t>ICPCST07BK</t>
  </si>
  <si>
    <t>PATCH CORD, CAT6, CLEAR BOOT, 7' BK | LOW PROFILE, ASSEMBLED SNAG-FREE STRAIN RELIEF</t>
  </si>
  <si>
    <t>ICPCST07BL</t>
  </si>
  <si>
    <t>PATCH CORD, CAT6, CLEAR BOOT, 7' BL | LOW PROFILE, ASSEMBLED SNAG-FREE STRAIN RELIEF</t>
  </si>
  <si>
    <t>ICPCST07GN</t>
  </si>
  <si>
    <t>PATCH CORD, CAT6, CLEAR BOOT, 7' GN | LOW PROFILE, ASSEMBLED SNAG-FREE STRAIN RELIEF</t>
  </si>
  <si>
    <t>ICPCST07GY</t>
  </si>
  <si>
    <t>PATCH CORD, CAT6, CLEAR BOOT, 7' GY | LOW PROFILE, ASSEMBLED SNAG-FREE STRAIN RELIEF</t>
  </si>
  <si>
    <t>ICPCST07OR</t>
  </si>
  <si>
    <t>PATCH CORD, CAT6, CLEAR BOOT, 7' OR | LOW PROFILE, ASSEMBLED SNAG-FREE STRAIN RELIEF</t>
  </si>
  <si>
    <t>ICPCST07RD</t>
  </si>
  <si>
    <t>PATCH CORD, CAT6, CLEAR BOOT, 7' RD | LOW PROFILE, ASSEMBLED SNAG-FREE STRAIN RELIEF</t>
  </si>
  <si>
    <t>ICPCST07WH</t>
  </si>
  <si>
    <t>PATCH CORD, CAT6, CLEAR BOOT, 7' WH | LOW PROFILE, ASSEMBLED SNAG-FREE STRAIN RELIEF</t>
  </si>
  <si>
    <t>ICPCST07YL</t>
  </si>
  <si>
    <t>PATCH CORD, CAT6, CLEAR BOOT, 7' YL | LOW PROFILE, ASSEMBLED SNAG-FREE STRAIN RELIEF</t>
  </si>
  <si>
    <t>ICPCSK01RD</t>
  </si>
  <si>
    <t>PATCH CORD, CAT6, MOLDED BOOT, 1'  RD | LOW PROFILE, SNAG FREE STRAIN RELIEF</t>
  </si>
  <si>
    <t>ICPCSK01BK</t>
  </si>
  <si>
    <t>PATCH CORD, CAT6, MOLDED BOOT, 1' BK | LOW PROFILE, SNAG FREE STRAIN RELIEF</t>
  </si>
  <si>
    <t>ICPCSK01BL</t>
  </si>
  <si>
    <t>PATCH CORD, CAT6, MOLDED BOOT, 1' BL | LOW PROFILE, SNAG FREE STRAIN RELIEF</t>
  </si>
  <si>
    <t>ICPCSK01GY</t>
  </si>
  <si>
    <t>PATCH CORD, CAT6, MOLDED BOOT, 1' GY | LOW PROFILE, SNAG FREE STRAIN RELIEF</t>
  </si>
  <si>
    <t>ICPCSK01OR</t>
  </si>
  <si>
    <t>PATCH CORD, CAT6, MOLDED BOOT, 1' OR | LOW PROFILE, SNAG FREE STRAIN RELIEF</t>
  </si>
  <si>
    <t>ICPCSK10YL</t>
  </si>
  <si>
    <t>PATCH CORD, CAT6, MOLDED BOOT, 10'  YL | LOW PROFILE, SNAG FREE STRAIN RELIEF</t>
  </si>
  <si>
    <t>ICPCSK10BK</t>
  </si>
  <si>
    <t>PATCH CORD, CAT6, MOLDED BOOT, 10' BK | LOW PROFILE, SNAG FREE STRAIN RELIEF</t>
  </si>
  <si>
    <t>ICPCSK10BL</t>
  </si>
  <si>
    <t>PATCH CORD, CAT6, MOLDED BOOT, 10' BL | LOW PROFILE, SNAG FREE STRAIN RELIEF</t>
  </si>
  <si>
    <t>ICPCSK10GY</t>
  </si>
  <si>
    <t>PATCH CORD, CAT6, MOLDED BOOT, 10' GY | LOW PROFILE, SNAG FREE STRAIN RELIEF</t>
  </si>
  <si>
    <t>ICPCSK10OR</t>
  </si>
  <si>
    <t>PATCH CORD, CAT6, MOLDED BOOT, 10' OR | LOW PROFILE, SNAG FREE STRAIN RELIEF</t>
  </si>
  <si>
    <t>ICPCSK14GN</t>
  </si>
  <si>
    <t>PATCH CORD, CAT6, MOLDED BOOT, 14'  GN | LOW PROFILE, SNAG FREE STRAIN RELIEF</t>
  </si>
  <si>
    <t>ICPCSK14WH</t>
  </si>
  <si>
    <t>PATCH CORD, CAT6, MOLDED BOOT, 14'  WH | LOW PROFILE, SNAG FREE STRAIN RELIEF</t>
  </si>
  <si>
    <t>ICPCSK14YL</t>
  </si>
  <si>
    <t>PATCH CORD, CAT6, MOLDED BOOT, 14'  YL | LOW PROFILE, SNAG FREE STRAIN RELIEF</t>
  </si>
  <si>
    <t>ICPCSK14BK</t>
  </si>
  <si>
    <t>PATCH CORD, CAT6, MOLDED BOOT, 14' BK | LOW PROFILE, SNAG FREE STRAIN RELIEF</t>
  </si>
  <si>
    <t>ICPCSK14BL</t>
  </si>
  <si>
    <t>PATCH CORD, CAT6, MOLDED BOOT, 14' BL | LOW PROFILE, SNAG FREE STRAIN RELIEF</t>
  </si>
  <si>
    <t>ICPCSK14OR</t>
  </si>
  <si>
    <t>PATCH CORD, CAT6, MOLDED BOOT, 14' OR | LOW PROFILE, SNAG FREE STRAIN RELIEF</t>
  </si>
  <si>
    <t>ICPCSK25GY</t>
  </si>
  <si>
    <t>PATCH CORD, CAT6, MOLDED BOOT, 25'  GY | LOW PROFILE, SNAG FREE STRAIN RELIEF</t>
  </si>
  <si>
    <t>ICPCSK25RD</t>
  </si>
  <si>
    <t>PATCH CORD, CAT6, MOLDED BOOT, 25'  RD | LOW PROFILE, SNAG FREE STRAIN RELIEF</t>
  </si>
  <si>
    <t>ICPCSK25YL</t>
  </si>
  <si>
    <t>PATCH CORD, CAT6, MOLDED BOOT, 25'  YL | LOW PROFILE, SNAG FREE STRAIN RELIEF</t>
  </si>
  <si>
    <t>ICPCSK25BK</t>
  </si>
  <si>
    <t>PATCH CORD, CAT6, MOLDED BOOT, 25' BK | LOW PROFILE, SNAG FREE STRAIN RELIEF</t>
  </si>
  <si>
    <t>ICPCSK25BL</t>
  </si>
  <si>
    <t>PATCH CORD, CAT6, MOLDED BOOT, 25' BL | LOW PROFILE, SNAG FREE STRAIN RELIEF</t>
  </si>
  <si>
    <t>ICPCSK25OR</t>
  </si>
  <si>
    <t>PATCH CORD, CAT6, MOLDED BOOT, 25' OR | LOW PROFILE, SNAG FREE STRAIN RELIEF</t>
  </si>
  <si>
    <t>ICPCSK03GN</t>
  </si>
  <si>
    <t>PATCH CORD, CAT6, MOLDED BOOT, 3'  GN | LOW PROFILE, SNAG FREE STRAIN RELIEF</t>
  </si>
  <si>
    <t>ICPCSK03RD</t>
  </si>
  <si>
    <t>PATCH CORD, CAT6, MOLDED BOOT, 3'  RD | LOW PROFILE, SNAG FREE STRAIN RELIEF</t>
  </si>
  <si>
    <t>ICPCSK03WH</t>
  </si>
  <si>
    <t>PATCH CORD, CAT6, MOLDED BOOT, 3'  WH | LOW PROFILE, SNAG FREE STRAIN RELIEF</t>
  </si>
  <si>
    <t>ICPCSK03BK</t>
  </si>
  <si>
    <t>PATCH CORD, CAT6, MOLDED BOOT, 3' BK | LOW PROFILE, SNAG FREE STRAIN RELIEF</t>
  </si>
  <si>
    <t>ICPCSK03GY</t>
  </si>
  <si>
    <t>PATCH CORD, CAT6, MOLDED BOOT, 3' GY | LOW PROFILE, SNAG FREE STRAIN RELIEF</t>
  </si>
  <si>
    <t>ICPCSK03OR</t>
  </si>
  <si>
    <t>PATCH CORD, CAT6, MOLDED BOOT, 3' OR | LOW PROFILE, SNAG FREE STRAIN RELIEF</t>
  </si>
  <si>
    <t>ICPCSK05GN</t>
  </si>
  <si>
    <t>PATCH CORD, CAT6, MOLDED BOOT, 5'  GN | LOW PROFILE, SNAG FREE STRAIN RELIEF</t>
  </si>
  <si>
    <t>ICPCSK05RD</t>
  </si>
  <si>
    <t>PATCH CORD, CAT6, MOLDED BOOT, 5'  RD | LOW PROFILE, SNAG FREE STRAIN RELIEF</t>
  </si>
  <si>
    <t>ICPCSK05YL</t>
  </si>
  <si>
    <t>PATCH CORD, CAT6, MOLDED BOOT, 5'  YL | LOW PROFILE, SNAG FREE STRAIN RELIEF</t>
  </si>
  <si>
    <t>ICPCSK05BK</t>
  </si>
  <si>
    <t>PATCH CORD, CAT6, MOLDED BOOT, 5' BK | LOW PROFILE, SNAG FREE STRAIN RELIEF</t>
  </si>
  <si>
    <t>ICPCSK05BL</t>
  </si>
  <si>
    <t>PATCH CORD, CAT6, MOLDED BOOT, 5' BL | LOW PROFILE, SNAG FREE STRAIN RELIEF</t>
  </si>
  <si>
    <t>ICPCSK05GY</t>
  </si>
  <si>
    <t>PATCH CORD, CAT6, MOLDED BOOT, 5' GY | LOW PROFILE, SNAG FREE STRAIN RELIEF</t>
  </si>
  <si>
    <t>ICPCSK05OR</t>
  </si>
  <si>
    <t>PATCH CORD, CAT6, MOLDED BOOT, 5' OR | LOW PROFILE, SNAG FREE STRAIN RELIEF</t>
  </si>
  <si>
    <t>ICPCSK07WH</t>
  </si>
  <si>
    <t>PATCH CORD, CAT6, MOLDED BOOT, 7'  WH | LOW PROFILE, SNAG FREE STRAIN RELIEF</t>
  </si>
  <si>
    <t>ICPCSK07YL</t>
  </si>
  <si>
    <t>PATCH CORD, CAT6, MOLDED BOOT, 7'  YL | LOW PROFILE, SNAG FREE STRAIN RELIEF</t>
  </si>
  <si>
    <t>ICPCSK07GY</t>
  </si>
  <si>
    <t>PATCH CORD, CAT6, MOLDED BOOT, 7' GY | LOW PROFILE, SNAG FREE STRAIN RELIEF</t>
  </si>
  <si>
    <t>ICPCSK07OR</t>
  </si>
  <si>
    <t>PATCH CORD, CAT6, MOLDED BOOT, 7' OR | LOW PROFILE, SNAG FREE STRAIN RELIEF</t>
  </si>
  <si>
    <t>ICPCSD10BL</t>
  </si>
  <si>
    <t>PATCH CORD, CAT6,MOLDED,10', 25PK,BL | VALUEPACKS, LOW PROFILE, SNAG FREE STRAIN RELIEF  | 25 PCS PRICE</t>
  </si>
  <si>
    <t>ICPCSD03BL</t>
  </si>
  <si>
    <t>PATCH CORD, CAT6,MOLDED,3', 25PK,BL | VALUEPACKS, LOW PROFILE, SNAG FREE STRAIN RELIEF  | 25 PCS PRICE</t>
  </si>
  <si>
    <t>ICPCSG10BK</t>
  </si>
  <si>
    <t>PATCH CORD, CAT6A, FTP, 10FT, BK | INDIVIDUAL PAIR SHIELD, LOW PROFILE, SNAG FREE STRAIN RELIEF</t>
  </si>
  <si>
    <t>ICPCSG10BL</t>
  </si>
  <si>
    <t>PATCH CORD, CAT6A, FTP, 10FT, BL | INDIVIDUAL PAIR SHIELD, LOW PROFILE, SNAG FREE STRAIN RELIEF</t>
  </si>
  <si>
    <t>ICPCSG10WH</t>
  </si>
  <si>
    <t>PATCH CORD, CAT6A, FTP, 10FT, WH | INDIVIDUAL PAIR SHIELD, LOW PROFILE, SNAG FREE STRAIN RELIEF</t>
  </si>
  <si>
    <t>ICPCSG10YL</t>
  </si>
  <si>
    <t>PATCH CORD, CAT6A, FTP, 10FT, YL | INDIVIDUAL PAIR SHIELD, LOW PROFILE, SNAG FREE STRAIN RELIEF</t>
  </si>
  <si>
    <t>ICPCSG15BK</t>
  </si>
  <si>
    <t>PATCH CORD, CAT6A, FTP, 15 FT, BK | INDIVIDUAL PAIR SHIELD, LOW PROFILE, SNAG FREE STRAIN RELIEF</t>
  </si>
  <si>
    <t>ICPCSG15BL</t>
  </si>
  <si>
    <t>PATCH CORD, CAT6A, FTP, 15 FT, BL | INDIVIDUAL PAIR SHIELD, LOW PROFILE, SNAG FREE STRAIN RELIEF</t>
  </si>
  <si>
    <t>ICPCSG15WH</t>
  </si>
  <si>
    <t>PATCH CORD, CAT6A, FTP, 15 FT, WH | INDIVIDUAL PAIR SHIELD, LOW PROFILE, SNAG FREE STRAIN RELIEF</t>
  </si>
  <si>
    <t>ICPCSG15YL</t>
  </si>
  <si>
    <t>PATCH CORD, CAT6A, FTP, 15 FT, YL | INDIVIDUAL PAIR SHIELD, LOW PROFILE, SNAG FREE STRAIN RELIEF</t>
  </si>
  <si>
    <t>ICPCSG25BK</t>
  </si>
  <si>
    <t>PATCH CORD, CAT6A, FTP, 25 FT, BK | INDIVIDUAL PAIR SHIELD, LOW PROFILE, SNAG FREE STRAIN RELIEF</t>
  </si>
  <si>
    <t>ICPCSG25BL</t>
  </si>
  <si>
    <t>PATCH CORD, CAT6A, FTP, 25 FT, BL | INDIVIDUAL PAIR SHIELD, LOW PROFILE, SNAG FREE STRAIN RELIEF</t>
  </si>
  <si>
    <t>ICPCSG25WH</t>
  </si>
  <si>
    <t>PATCH CORD, CAT6A, FTP, 25 FT, WH | INDIVIDUAL PAIR SHIELD, LOW PROFILE, SNAG FREE STRAIN RELIEF</t>
  </si>
  <si>
    <t>ICPCSG25YL</t>
  </si>
  <si>
    <t>PATCH CORD, CAT6A, FTP, 25 FT, YL | INDIVIDUAL PAIR SHIELD, LOW PROFILE, SNAG FREE STRAIN RELIEF</t>
  </si>
  <si>
    <t>ICPCSG03BK</t>
  </si>
  <si>
    <t>PATCH CORD, CAT6A, FTP, 3FT, BK | INDIVIDUAL PAIR SHIELD, LOW PROFILE, SNAG FREE STRAIN RELIEF</t>
  </si>
  <si>
    <t>ICPCSG03BL</t>
  </si>
  <si>
    <t>PATCH CORD, CAT6A, FTP, 3FT, BL | INDIVIDUAL PAIR SHIELD, LOW PROFILE, SNAG FREE STRAIN RELIEF</t>
  </si>
  <si>
    <t>ICPCSG03WH</t>
  </si>
  <si>
    <t>PATCH CORD, CAT6A, FTP, 3FT, WH | INDIVIDUAL PAIR SHIELD, LOW PROFILE, SNAG FREE STRAIN RELIEF</t>
  </si>
  <si>
    <t>ICPCSG03YL</t>
  </si>
  <si>
    <t>PATCH CORD, CAT6A, FTP, 3FT, YL | INDIVIDUAL PAIR SHIELD, LOW PROFILE, SNAG FREE STRAIN RELIEF</t>
  </si>
  <si>
    <t>ICPCSG05BK</t>
  </si>
  <si>
    <t>PATCH CORD, CAT6A, FTP, 5 FT, BK | INDIVIDUAL PAIR SHIELD, LOW PROFILE, SNAG FREE STRAIN RELIEF</t>
  </si>
  <si>
    <t>ICPCSG05BL</t>
  </si>
  <si>
    <t>PATCH CORD, CAT6A, FTP, 5 FT, BL | INDIVIDUAL PAIR SHIELD, LOW PROFILE, SNAG FREE STRAIN RELIEF</t>
  </si>
  <si>
    <t>ICPCSG05WH</t>
  </si>
  <si>
    <t>PATCH CORD, CAT6A, FTP, 5 FT, WH | INDIVIDUAL PAIR SHIELD, LOW PROFILE, SNAG FREE STRAIN RELIEF</t>
  </si>
  <si>
    <t>ICPCSG05YL</t>
  </si>
  <si>
    <t>PATCH CORD, CAT6A, FTP, 5 FT, YL | INDIVIDUAL PAIR SHIELD, LOW PROFILE, SNAG FREE STRAIN RELIEF</t>
  </si>
  <si>
    <t>ICPCSG07BK</t>
  </si>
  <si>
    <t>PATCH CORD, CAT6A, FTP, 7FT, BK | INDIVIDUAL PAIR SHIELD, LOW PROFILE, SNAG FREE STRAIN RELIEF</t>
  </si>
  <si>
    <t>ICPCSG07BL</t>
  </si>
  <si>
    <t>PATCH CORD, CAT6A, FTP, 7FT, BL | INDIVIDUAL PAIR SHIELD, LOW PROFILE, SNAG FREE STRAIN RELIEF</t>
  </si>
  <si>
    <t>ICPCSG07WH</t>
  </si>
  <si>
    <t>PATCH CORD, CAT6A, FTP, 7FT, WH | INDIVIDUAL PAIR SHIELD, LOW PROFILE, SNAG FREE STRAIN RELIEF</t>
  </si>
  <si>
    <t>ICPCSG07YL</t>
  </si>
  <si>
    <t>PATCH CORD, CAT6A, FTP, 7FT, YL | INDIVIDUAL PAIR SHIELD, LOW PROFILE, SNAG FREE STRAIN RELIEF</t>
  </si>
  <si>
    <t>ICFOJATG153</t>
  </si>
  <si>
    <t>CUSTOM NCNR | JUMPER MTP-MTP 12F MM 50/125 10G PLENUM 153M | OM3, OFNP PLENUM</t>
  </si>
  <si>
    <t>ICFOJATG38</t>
  </si>
  <si>
    <t>CUSTOM NCNR | JUMPER MTP-MTP12F MM 50/125 10G PLENUM 38M | OM3, OFNP PLENUM</t>
  </si>
  <si>
    <t>ICFOJATG100</t>
  </si>
  <si>
    <t>CUSTOM, NCNR | JUMPER MTP-MTP 12F MM 50/125 10G PLENUM 100M | OM3, OFNP PLENUM</t>
  </si>
  <si>
    <t>ICFOJATG40</t>
  </si>
  <si>
    <t>CUSTOM, NCNR | JUMPER MTP-MTP 12F MM 50/125 10G PLENUM 40M | OM3, OFNP PLENUM</t>
  </si>
  <si>
    <t>ICFOJATG60</t>
  </si>
  <si>
    <t>CUSTOM, NCNR | JUMPER MTP-MTP 12F MM 50/125 10G PLENUM 60M | OM3, OFNP PLENUM</t>
  </si>
  <si>
    <t>ICFOJATG70</t>
  </si>
  <si>
    <t>CUSTOM, NCNR | JUMPER MTP-MTP 12F MM 50/125 10G PLENUM 70M | OM3, OFNP PLENUM</t>
  </si>
  <si>
    <t>ICFOJATG80</t>
  </si>
  <si>
    <t>CUSTOM, NCNR | JUMPER MTP-MTP 12F MM 50/125 10G PLENUM 80M | OM3, OFNP PLENUM</t>
  </si>
  <si>
    <t>ICFOJATG90</t>
  </si>
  <si>
    <t>CUSTOM, NCNR | JUMPER MTP-MTP 12F MM 50/125 10G PLENUM 90M | OM3, OFNP PLENUM</t>
  </si>
  <si>
    <t>ICFOJATQ100</t>
  </si>
  <si>
    <t>CUSTOM, NCNR | JUMPER MTP-MTP 12F MM 50/125 OM4 PLENUM 100M | OM4, OFNP PLENUM</t>
  </si>
  <si>
    <t>ICFOJATQ10</t>
  </si>
  <si>
    <t>CUSTOM, NCNR | JUMPER MTP-MTP 12F MM 50/125 OM4 PLENUM 10M | OM4, OFNP PLENUM</t>
  </si>
  <si>
    <t>ICFOJARQ10</t>
  </si>
  <si>
    <t>CUSTOM, NCNR | JUMPER MTP-MTP 12F MM 50/125 OM4 PLENUM 10M | OM4, OFNP PLENUM TYPE-B</t>
  </si>
  <si>
    <t>ICFOJATQ15</t>
  </si>
  <si>
    <t>CUSTOM, NCNR | JUMPER MTP-MTP 12F MM 50/125 OM4 PLENUM 15M | OM4, OFNP PLENUM</t>
  </si>
  <si>
    <t>ICFOJARQ15</t>
  </si>
  <si>
    <t>CUSTOM, NCNR | JUMPER MTP-MTP 12F MM 50/125 OM4 PLENUM 15M | OM4, OFNP PLENUM TYPE-B</t>
  </si>
  <si>
    <t>ICFOJATQ20</t>
  </si>
  <si>
    <t>CUSTOM, NCNR | JUMPER MTP-MTP 12F MM 50/125 OM4 PLENUM 20M | OM4, OFNP PLENUM</t>
  </si>
  <si>
    <t>ICFOJARQ20</t>
  </si>
  <si>
    <t>CUSTOM, NCNR | JUMPER MTP-MTP 12F MM 50/125 OM4 PLENUM 20M | OM4, OFNP PLENUM TYPE-B</t>
  </si>
  <si>
    <t>ICFOJATQ30</t>
  </si>
  <si>
    <t>CUSTOM, NCNR | JUMPER MTP-MTP 12F MM 50/125 OM4 PLENUM 30M | OM4, OFNP PLENUM</t>
  </si>
  <si>
    <t>ICFOJATQ40</t>
  </si>
  <si>
    <t>CUSTOM, NCNR | JUMPER MTP-MTP 12F MM 50/125 OM4 PLENUM 40M | OM4, OFNP PLENUM</t>
  </si>
  <si>
    <t>ICFOJATQ50</t>
  </si>
  <si>
    <t>CUSTOM, NCNR | JUMPER MTP-MTP 12F MM 50/125 OM4 PLENUM 50M | OM4, OFNP PLENUM</t>
  </si>
  <si>
    <t>ICFOJATQ05</t>
  </si>
  <si>
    <t>CUSTOM, NCNR | JUMPER MTP-MTP 12F MM 50/125 OM4 PLENUM 5M | OM4, OFNP PLENUM</t>
  </si>
  <si>
    <t>ICFOJARQ05</t>
  </si>
  <si>
    <t>CUSTOM, NCNR | JUMPER MTP-MTP 12F MM 50/125 OM4 PLENUM 5M | OM4, OFNP PLENUM TYPE-B</t>
  </si>
  <si>
    <t>ICFOJATQ60</t>
  </si>
  <si>
    <t>CUSTOM, NCNR | JUMPER MTP-MTP 12F MM 50/125 OM4 PLENUM 60M | OM4, OFNP PLENUM</t>
  </si>
  <si>
    <t>ICFOJATQ70</t>
  </si>
  <si>
    <t>CUSTOM, NCNR | JUMPER MTP-MTP 12F MM 50/125 OM4 PLENUM 70M | OM4, OFNP PLENUM</t>
  </si>
  <si>
    <t>ICFOJATQ80</t>
  </si>
  <si>
    <t>CUSTOM, NCNR | JUMPER MTP-MTP 12F MM 50/125 OM4 PLENUM 80M | OM4, OFNP PLENUM</t>
  </si>
  <si>
    <t>ICFOJATQ90</t>
  </si>
  <si>
    <t>CUSTOM, NCNR | JUMPER MTP-MTP 12F MM 50/125 OM4 PLENUM 90M | OM4, OFNP PLENUM</t>
  </si>
  <si>
    <t>ICFOJATS100</t>
  </si>
  <si>
    <t>CUSTOM, NCNR | JUMPER MTP-MTP 12F SM 9/125 PLENUM 100M | OS1, OFNP PLENUM</t>
  </si>
  <si>
    <t>ICFOJATS40</t>
  </si>
  <si>
    <t>CUSTOM, NCNR | JUMPER MTP-MTP 12F SM 9/125 PLENUM 40M | OS1, OFNP PLENUM</t>
  </si>
  <si>
    <t>ICFOJATS60</t>
  </si>
  <si>
    <t>CUSTOM, NCNR | JUMPER MTP-MTP 12F SM 9/125 PLENUM 60M | OS1, OFNP PLENUM</t>
  </si>
  <si>
    <t>ICFOJATS70</t>
  </si>
  <si>
    <t>CUSTOM, NCNR | JUMPER MTP-MTP 12F SM 9/125 PLENUM 70M | OS1, OFNP PLENUM</t>
  </si>
  <si>
    <t>ICFOJATS80</t>
  </si>
  <si>
    <t>CUSTOM, NCNR | JUMPER MTP-MTP 12F SM 9/125 PLENUM 80M | OS1, OFNP PLENUM</t>
  </si>
  <si>
    <t>ICFOJATS90</t>
  </si>
  <si>
    <t>CUSTOM, NCNR | JUMPER MTP-MTP 12F SM 9/125 PLENUM 90M | OS1, OFNP PLENUM</t>
  </si>
  <si>
    <t>ICFORECAC2</t>
  </si>
  <si>
    <t>FIBER ENCLOSURE GROMMET, 25.4MM, 20PK | MINIMIZES DUST</t>
  </si>
  <si>
    <t>ICFORECAC3</t>
  </si>
  <si>
    <t>FIBER ENCLOSURE GROMMET, 38.10MM, 20PK | MINIMIZES DUST</t>
  </si>
  <si>
    <t>ICFP96ML1G</t>
  </si>
  <si>
    <t>FIBER PATCH PANEL, 96, MM, LC, 10G | OM3, 1 RACK MOUNT SPACE, INCLUDES 4 RACK SCREWS</t>
  </si>
  <si>
    <t>ICFOPC16HG</t>
  </si>
  <si>
    <t>HD ADAP PANEL, 6 DUPX SC, 12F, AQ, MM | OM3, NOT LGX COMPATIBLE</t>
  </si>
  <si>
    <t>ICFOPC16H5</t>
  </si>
  <si>
    <t>HD ADAP PANEL, 6 DUPX SC, 12F, BG, MM | OM1, OM2, NOT LGX COMPATIBLE</t>
  </si>
  <si>
    <t>ICFOPC16H9</t>
  </si>
  <si>
    <t>HD ADAPTER PANEL, 6 DUPX SC,12F,BL,SM | OS1, NOT LGX COMPATIBLE</t>
  </si>
  <si>
    <t>ICFOPL16HG</t>
  </si>
  <si>
    <t>HD ADAPTER PANEL, 6 QUAD LC, 24F,AQUA,MM | OM3, NOT LGX COMPATIBLE</t>
  </si>
  <si>
    <t>ICFOPL16H5</t>
  </si>
  <si>
    <t>HD ADAPTER PANEL, 6 QUAD LC,24F,BEIGE,MM | OM1, OM2, NOT LGX COMPATIBLE</t>
  </si>
  <si>
    <t>ICFOPL16H9</t>
  </si>
  <si>
    <t>HD ADAPTER PANEL, 6 QUAD LC,24F,BL,SM | OS1, NOT LGX COMPATIBLE</t>
  </si>
  <si>
    <t>ICFOPB00HK</t>
  </si>
  <si>
    <t>HD ADAPTER PANEL, BLANK | NOT LGX COMPATIBLE</t>
  </si>
  <si>
    <t>ICFC24MLHG</t>
  </si>
  <si>
    <t>HD CASSETTE LC/MPO, 24F, 10G, OM3,50/125 | METHOD A WIRING, 24 LC TO 2 MPO, NOT LGX COMPATIBLE</t>
  </si>
  <si>
    <t>ICFC24MLH6</t>
  </si>
  <si>
    <t>HD CASSETTE LC/MPO, 24F, OM1, 62.5/125 | METHOD A WIRING, 24 LC TO 2 MPO, NOT LGX COMPATIBLE</t>
  </si>
  <si>
    <t>ICFC24MLH5</t>
  </si>
  <si>
    <t>HD CASSETTE LC/MPO, 24F, OM2, 50/125 | METHOD A WIRING, 24 LC TO 2 MPO, NOT LGX COMPATIBLE</t>
  </si>
  <si>
    <t>ICFC24SLH9</t>
  </si>
  <si>
    <t>HD CASSETTE LC/MPO, 24F, OS1, 9/125 | METHOD A WIRING, 24 LC TO 2 MPO, NOT LGX COMPATIBLE</t>
  </si>
  <si>
    <t>ICFC12MCHG</t>
  </si>
  <si>
    <t>HD CASSETTE SC/MPO, 12F, 10G, OM3,50/125 | METHOD A WIRING, METAL CASSETTE,  12 SC TO 1 MPO, NOT LGX COMPATIBLE</t>
  </si>
  <si>
    <t>ICFC12MCH6</t>
  </si>
  <si>
    <t>HD CASSETTE SC/MPO, 12F, OM1, 62.5/125 | METHOD A WIRING, METAL CASSETTE,  12 SC TO 1 MPO, NOT LGX COMPATIBLE</t>
  </si>
  <si>
    <t>ICFC12MCH5</t>
  </si>
  <si>
    <t>HD CASSETTE SC/MPO, 12F, OM2, 50/125 | METHOD A WIRING, METAL CASSETTE,  12 SC TO 1 MPO, NOT LGX COMPATIBLE</t>
  </si>
  <si>
    <t>ICFC12SCH9</t>
  </si>
  <si>
    <t>HD CASSETTE SC/MPO, 12F, OS1, 9/125 | METHOD A WIRING, METAL CASSETTE, 12 SC TO 1 MPO, NOT LGX COMPATIBLE</t>
  </si>
  <si>
    <t>ICFC24MLP6</t>
  </si>
  <si>
    <t>HD PLASTIC CASSETTE LC/MPO, OM1, 62.5/12 | METHOD A WIRING, 24 LC TO 2 MPO, NOT LGX COMPATIBLE</t>
  </si>
  <si>
    <t>ICFC24MLP5</t>
  </si>
  <si>
    <t>HD PLASTIC CASSETTE LC/MPO, OM2, 50/125 | METHOD A WIRING, 24 LC TO 2 MPO, NOT LGX COMPATIBLE</t>
  </si>
  <si>
    <t>ICFC24MLPG</t>
  </si>
  <si>
    <t>HD PLASTIC CASSETTE LC/MPO, OM3, 50/125 | METHOD A WIRING, 24 LC TO 2 MPO, NOT LGX COMPATIBLE</t>
  </si>
  <si>
    <t>ICFC24SLP9</t>
  </si>
  <si>
    <t>HD PLASTIC CASSETTE LC/MPO, OS1, 9/125 | METHOD A WIRING, 24 LC TO 2 MPO, NOT LGX COMPATIBLE</t>
  </si>
  <si>
    <t>ICFC12MSP6</t>
  </si>
  <si>
    <t>HD PLASTIC CASSETTE SC/MPO, OM1, 62.5/12 | METHOD A WIRING, 12 SC TO 1 MPO, NOT LGX COMPATIBLE</t>
  </si>
  <si>
    <t>ICFC12MSP5</t>
  </si>
  <si>
    <t>HD PLASTIC CASSETTE SC/MPO, OM2, 50/125 | METHOD A WIRING, 12 SC TO 1 MPO, NOT LGX COMPATIBLE</t>
  </si>
  <si>
    <t>ICFC12MSPG</t>
  </si>
  <si>
    <t>HD PLASTIC CASSETTE SC/MPO, OM3, 50/125 | METHOD A WIRING, 12 SC TO 1 MPO, NOT LGX COMPATIBLE</t>
  </si>
  <si>
    <t>ICFC12SSP9</t>
  </si>
  <si>
    <t>HD PLASTIC CASSETTE SC/MPO, OS1, 9/125 | METHOD A WIRING, 12 SC TO 1 MPO, NOT LGX COMPATIBLE</t>
  </si>
  <si>
    <t>ICFOJATG10</t>
  </si>
  <si>
    <t>JUMPER MTP-MTP 12F MM 50/125 10GPLNM 10M | OM3, OFNP PLENUM</t>
  </si>
  <si>
    <t>ICFOJARG10</t>
  </si>
  <si>
    <t>JUMPER MTP-MTP 12F MM 50/125 10GPLNM 10M | OM3, OFNP PLENUM TYPE B</t>
  </si>
  <si>
    <t>ICFOJATG15</t>
  </si>
  <si>
    <t>JUMPER MTP-MTP 12F MM 50/125 10GPLNM 15M | OM3, OFNP PLENUM</t>
  </si>
  <si>
    <t>ICFOJARG15</t>
  </si>
  <si>
    <t>JUMPER MTP-MTP 12F MM 50/125 10GPLNM 15M | OM3, OFNP PLENUM TYPE B</t>
  </si>
  <si>
    <t>ICFOJATG20</t>
  </si>
  <si>
    <t>JUMPER MTP-MTP 12F MM 50/125 10GPLNM 20M | OM3, OFNP PLENUM</t>
  </si>
  <si>
    <t>ICFOJARG20</t>
  </si>
  <si>
    <t>JUMPER MTP-MTP 12F MM 50/125 10GPLNM 20M | OM3, OFNP PLENUM TYPE B</t>
  </si>
  <si>
    <t>ICFOJATG30</t>
  </si>
  <si>
    <t>JUMPER MTP-MTP 12F MM 50/125 10GPLNM 30M | OM3, OFNP PLENUM</t>
  </si>
  <si>
    <t>ICFOJATG50</t>
  </si>
  <si>
    <t>JUMPER MTP-MTP 12F MM 50/125 10GPLNM 50M | OM3, OFNP PLENUM</t>
  </si>
  <si>
    <t>ICFOJATG05</t>
  </si>
  <si>
    <t>JUMPER MTP-MTP 12F MM 50/125 10GPLNM 5M | OM3, OFNP PLENUM</t>
  </si>
  <si>
    <t>ICFOJARG05</t>
  </si>
  <si>
    <t>JUMPER MTP-MTP 12F MM 50/125 10GPLNM 5M | OM3, OFNP PLENUM TYPE B</t>
  </si>
  <si>
    <t>ICFOJATM10</t>
  </si>
  <si>
    <t>JUMPER MTP-MTP 12F MM 50/125 PLNM 10M | OM2, OFNP PLENUM</t>
  </si>
  <si>
    <t>ICFOJATM15</t>
  </si>
  <si>
    <t>JUMPER MTP-MTP 12F MM 50/125 PLNM 15M | OM2, OFNP PLENUM</t>
  </si>
  <si>
    <t>ICFOJATM20</t>
  </si>
  <si>
    <t>JUMPER MTP-MTP 12F MM 50/125 PLNM 20M | OM2, OFNP PLENUM</t>
  </si>
  <si>
    <t>ICFOJATM30</t>
  </si>
  <si>
    <t>JUMPER MTP-MTP 12F MM 50/125 PLNM 30M | OM2, OFNP PLENUM</t>
  </si>
  <si>
    <t>ICFOJATM50</t>
  </si>
  <si>
    <t>JUMPER MTP-MTP 12F MM 50/125 PLNM 50M | OM2, OFNP PLENUM</t>
  </si>
  <si>
    <t>ICFOJATM05</t>
  </si>
  <si>
    <t>JUMPER MTP-MTP 12F MM 50/125 PLNM 5M | OM2, OFNP PLENUM</t>
  </si>
  <si>
    <t>ICFOJATN10</t>
  </si>
  <si>
    <t>JUMPER MTP-MTP 12F MM 62.5/125 PLNM 10M | OM1, OFNP PLENUM</t>
  </si>
  <si>
    <t>ICFOJATN15</t>
  </si>
  <si>
    <t>JUMPER MTP-MTP 12F MM 62.5/125 PLNM 15M | OM1, OFNP PLENUM</t>
  </si>
  <si>
    <t>ICFOJATN20</t>
  </si>
  <si>
    <t>JUMPER MTP-MTP 12F MM 62.5/125 PLNM 20M | OM1, OFNP PLENUM</t>
  </si>
  <si>
    <t>ICFOJATN30</t>
  </si>
  <si>
    <t>JUMPER MTP-MTP 12F MM 62.5/125 PLNM 30M | OM1, OFNP PLENUM</t>
  </si>
  <si>
    <t>ICFOJATN50</t>
  </si>
  <si>
    <t>JUMPER MTP-MTP 12F MM 62.5/125 PLNM 50M | OM1, OFNP PLENUM</t>
  </si>
  <si>
    <t>ICFOJATN05</t>
  </si>
  <si>
    <t>JUMPER MTP-MTP 12F MM 62.5/125 PLNM 5M | OM1, OFNP PLENUM</t>
  </si>
  <si>
    <t>ICFOJATS10</t>
  </si>
  <si>
    <t>JUMPER MTP-MTP 12F SM 9/125 PLNM 10M | OS1, OFNP PLENUM</t>
  </si>
  <si>
    <t>ICFOJARS10</t>
  </si>
  <si>
    <t>JUMPER MTP-MTP 12F SM 9/125 PLNM 10M | OS1, OFNP PLENUM TYPE B</t>
  </si>
  <si>
    <t>ICFOJATS15</t>
  </si>
  <si>
    <t>JUMPER MTP-MTP 12F SM 9/125 PLNM 15M | OS1, OFNP PLENUM</t>
  </si>
  <si>
    <t>ICFOJARS15</t>
  </si>
  <si>
    <t>JUMPER MTP-MTP 12F SM 9/125 PLNM 15M | OS1, OFNP PLENUM TYPE B</t>
  </si>
  <si>
    <t>ICFOJATS20</t>
  </si>
  <si>
    <t>JUMPER MTP-MTP 12F SM 9/125 PLNM 20M | OS1, OFNP PLENUM</t>
  </si>
  <si>
    <t>ICFOJARS20</t>
  </si>
  <si>
    <t>JUMPER MTP-MTP 12F SM 9/125 PLNM 20M | OS1, OFNP PLENUM TYPE B</t>
  </si>
  <si>
    <t>ICFOJATS30</t>
  </si>
  <si>
    <t>JUMPER MTP-MTP 12F SM 9/125 PLNM 30M | OS1, OFNP PLENUM</t>
  </si>
  <si>
    <t>ICFOJATS50</t>
  </si>
  <si>
    <t>JUMPER MTP-MTP 12F SM 9/125 PLNM 50M | OS1, OFNP PLENUM</t>
  </si>
  <si>
    <t>ICFOJATS05</t>
  </si>
  <si>
    <t>JUMPER MTP-MTP 12F SM 9/125 PLNM 5M | OS1, OFNP PLENUM</t>
  </si>
  <si>
    <t>ICFOJARS05</t>
  </si>
  <si>
    <t>JUMPER MTP-MTP 12F SM 9/125 PLNM 5M | OS1, OFNP PLENUM TYPE B</t>
  </si>
  <si>
    <t>ICFOJ1G710</t>
  </si>
  <si>
    <t>JUMPER, LC-LC, DUPX, 50/125, 10G, 10M | 2 FIBERS, OM3, OFNR RISER</t>
  </si>
  <si>
    <t>ICFOJ1G701</t>
  </si>
  <si>
    <t>JUMPER, LC-LC, DUPX, 50/125, 10G, 1M | 2 FIBERS, OM3, OFNR RISER</t>
  </si>
  <si>
    <t>ICFOJ1G702</t>
  </si>
  <si>
    <t>JUMPER, LC-LC, DUPX, 50/125, 10G, 2M | 2 FIBERS, OM3, OFNR RISER</t>
  </si>
  <si>
    <t>ICFOJ1G703</t>
  </si>
  <si>
    <t>JUMPER, LC-LC, DUPX, 50/125, 10G, 3M | 2 FIBERS, OM3, OFNR RISER</t>
  </si>
  <si>
    <t>ICFOJ1G705</t>
  </si>
  <si>
    <t>JUMPER, LC-LC, DUPX, 50/125, 10G, 5M | 2 FIBERS, OM3, OFNR RISER</t>
  </si>
  <si>
    <t>ICFOJ1G707</t>
  </si>
  <si>
    <t>JUMPER, LC-LC, DUPX, 50/125, 10G, 7M | 2 FIBERS, OM3, OFNR RISER</t>
  </si>
  <si>
    <t>ICFOJ1M710</t>
  </si>
  <si>
    <t>JUMPER, LC-LC, DUPX, MM, 50/125, 10M | 2 FIBERS, OM2, OFNR RISER</t>
  </si>
  <si>
    <t>ICFOJ1M701</t>
  </si>
  <si>
    <t>JUMPER, LC-LC, DUPX, MM, 50/125, 1M | 2 FIBERS, OM2, OFNR RISER</t>
  </si>
  <si>
    <t>ICFOJ1M702</t>
  </si>
  <si>
    <t>JUMPER, LC-LC, DUPX, MM, 50/125, 2M | 2 FIBERS, OM2, OFNR RISER</t>
  </si>
  <si>
    <t>ICFOJ1M703</t>
  </si>
  <si>
    <t>JUMPER, LC-LC, DUPX, MM, 50/125, 3M | 2 FIBERS, OM2, OFNR RISER</t>
  </si>
  <si>
    <t>ICFOJ1M705</t>
  </si>
  <si>
    <t>JUMPER, LC-LC, DUPX, MM, 50/125, 5M | 2 FIBERS, OM2, OFNR RISER</t>
  </si>
  <si>
    <t>ICFOJ1M707</t>
  </si>
  <si>
    <t>JUMPER, LC-LC, DUPX, MM, 50/125, 7M | 2 FIBERS, OM2, OFNR RISER</t>
  </si>
  <si>
    <t>ICFOJ1M302</t>
  </si>
  <si>
    <t>JUMPER, LC-LC, DUPX, MM, 62.5/125, 2M | 2 FIBERS, OM1, OFNR RISER</t>
  </si>
  <si>
    <t>ICFOJ1M303</t>
  </si>
  <si>
    <t>JUMPER, LC-LC, DUPX, MM, 62.5/125, 3M | 2 FIBERS, OM1, OFNR RISER</t>
  </si>
  <si>
    <t>ICFOJ1M305</t>
  </si>
  <si>
    <t>JUMPER, LC-LC, DUPX, MM, 62.5/125, 5M | 2 FIBERS, OM1, OFNR RISER</t>
  </si>
  <si>
    <t>ICFOJ1M307</t>
  </si>
  <si>
    <t>JUMPER, LC-LC, DUPX, MM, 62.5/125, 7M | 2 FIBERS, OM1, OFNR RISER</t>
  </si>
  <si>
    <t>ICFOJ1M310</t>
  </si>
  <si>
    <t>JUMPER, LC-LC, DUPX, MM, 62.5/125,10M | 2 FIBERS, OM1, OFNR RISER</t>
  </si>
  <si>
    <t>ICFOJ1M301</t>
  </si>
  <si>
    <t>JUMPER, LC-LC, DUPX, MM, 62.5/125,1M | 2 FIBERS, OM1, OFNR RISER</t>
  </si>
  <si>
    <t>ICFOJ1M510</t>
  </si>
  <si>
    <t>JUMPER, LC-LC, DUPX, SM, 10M | 2 FIBERS, OS1, OFNR RISER</t>
  </si>
  <si>
    <t>ICFOJ1M501</t>
  </si>
  <si>
    <t>JUMPER, LC-LC, DUPX, SM, 1M | 2 FIBERS, OS1, OFNR RISER</t>
  </si>
  <si>
    <t>ICFOJ1M502</t>
  </si>
  <si>
    <t>JUMPER, LC-LC, DUPX, SM, 2M | 2 FIBERS, OS1, OFNR RISER</t>
  </si>
  <si>
    <t>ICFOJ1M503</t>
  </si>
  <si>
    <t>JUMPER, LC-LC, DUPX, SM, 3M | 2 FIBERS, OS1, OFNR RISER</t>
  </si>
  <si>
    <t>ICFOJ1M505</t>
  </si>
  <si>
    <t>JUMPER, LC-LC, DUPX, SM, 5M | 2 FIBERS, OS1, OFNR RISER</t>
  </si>
  <si>
    <t>ICFOJ1M507</t>
  </si>
  <si>
    <t>JUMPER, LC-LC, DUPX, SM, 7M | 2 FIBERS, OS1, OFNR RISER</t>
  </si>
  <si>
    <t>ICFOJ2G707</t>
  </si>
  <si>
    <t>JUMPER, LC-SC, DUPX, 50/125  10G, 7M | 2 FIBERS, OM3, OFNR RISER</t>
  </si>
  <si>
    <t>ICFOJ2G710</t>
  </si>
  <si>
    <t>JUMPER, LC-SC, DUPX, 50/125, 10G 10M | 2 FIBERS, OM3, OFNR RISER</t>
  </si>
  <si>
    <t>ICFOJ2G701</t>
  </si>
  <si>
    <t>JUMPER, LC-SC, DUPX, 50/125, 10G, 1M | 2 FIBERS, OM3, OFNR RISER</t>
  </si>
  <si>
    <t>ICFOJ2G702</t>
  </si>
  <si>
    <t>JUMPER, LC-SC, DUPX, 50/125, 10G, 2M | 2 FIBERS, OM3, OFNR RISER</t>
  </si>
  <si>
    <t>ICFOJ2G703</t>
  </si>
  <si>
    <t>JUMPER, LC-SC, DUPX, 50/125, 10G, 3M | 2 FIBERS, OM3, OFNR RISER</t>
  </si>
  <si>
    <t>ICFOJ2G705</t>
  </si>
  <si>
    <t>JUMPER, LC-SC, DUPX, 50/125, 10G, 5M | 2 FIBERS, OM3, OFNR RISER</t>
  </si>
  <si>
    <t>ICFOJ2M710</t>
  </si>
  <si>
    <t>JUMPER, LC-SC, DUPX, MM, 50/125, 10M | 2 FIBERS, OM2, OFNR RISER</t>
  </si>
  <si>
    <t>ICFOJ2M701</t>
  </si>
  <si>
    <t>JUMPER, LC-SC, DUPX, MM, 50/125, 1M | 2 FIBERS, OM2, OFNR RISER</t>
  </si>
  <si>
    <t>ICFOJ2M702</t>
  </si>
  <si>
    <t>JUMPER, LC-SC, DUPX, MM, 50/125, 2M | 2 FIBERS, OM2, OFNR RISER</t>
  </si>
  <si>
    <t>ICFOJ2M703</t>
  </si>
  <si>
    <t>JUMPER, LC-SC, DUPX, MM, 50/125, 3M | 2 FIBERS, OM2, OFNR RISER</t>
  </si>
  <si>
    <t>ICFOJ2M705</t>
  </si>
  <si>
    <t>JUMPER, LC-SC, DUPX, MM, 50/125, 5M | 2 FIBERS, OM2, OFNR RISER</t>
  </si>
  <si>
    <t>ICFOJ2M707</t>
  </si>
  <si>
    <t>JUMPER, LC-SC, DUPX, MM, 50/125, 7M | 2 FIBERS, OM2, OFNR RISER</t>
  </si>
  <si>
    <t>ICFOJ2M301</t>
  </si>
  <si>
    <t>JUMPER, LC-SC, DUPX, MM,62.5/125, 1M | 2 FIBERS, OM1, OFNR RISER</t>
  </si>
  <si>
    <t>ICFOJ2M302</t>
  </si>
  <si>
    <t>JUMPER, LC-SC, DUPX, MM,62.5/125, 2M | 2 FIBERS, OM1, OFNR RISER</t>
  </si>
  <si>
    <t>ICFOJ2M303</t>
  </si>
  <si>
    <t>JUMPER, LC-SC, DUPX, MM,62.5/125, 3M | 2 FIBERS, OM1, OFNR RISER</t>
  </si>
  <si>
    <t>ICFOJ2M305</t>
  </si>
  <si>
    <t>JUMPER, LC-SC, DUPX, MM,62.5/125, 5M | 2 FIBERS, OM1, OFNR RISER</t>
  </si>
  <si>
    <t>ICFOJ2M510</t>
  </si>
  <si>
    <t>JUMPER, LC-SC, DUPX, SM, 10M | 2 FIBERS, OS1, OFNR RISER</t>
  </si>
  <si>
    <t>ICFOJ2M501</t>
  </si>
  <si>
    <t>JUMPER, LC-SC, DUPX, SM, 1M | 2 FIBERS, OS1, OFNR RISER</t>
  </si>
  <si>
    <t>ICFOJ2M502</t>
  </si>
  <si>
    <t>JUMPER, LC-SC, DUPX, SM, 2M | 2 FIBERS, OS1, OFNR RISER</t>
  </si>
  <si>
    <t>ICFOJ2M503</t>
  </si>
  <si>
    <t>JUMPER, LC-SC, DUPX, SM, 3M | 2 FIBERS, OS1, OFNR RISER</t>
  </si>
  <si>
    <t>ICFOJ2M505</t>
  </si>
  <si>
    <t>JUMPER, LC-SC, DUPX, SM, 5M | 2 FIBERS, OS1, OFNR RISER</t>
  </si>
  <si>
    <t>ICFOJ2M507</t>
  </si>
  <si>
    <t>JUMPER, LC-SC, DUPX, SM, 7M | 2 FIBERS, OS1, OFNR RISER</t>
  </si>
  <si>
    <t>ICFOJ2M307</t>
  </si>
  <si>
    <t>JUMPER, LC-SC,DUPX, MM, 62.5/125, 7M | 2 FIBERS, OM1, OFNR RISER</t>
  </si>
  <si>
    <t>ICFOJ2M310</t>
  </si>
  <si>
    <t>JUMPER, LC-SC,DUPX,MM, 62.5/125, 10M | 2 FIBERS, OM1, OFNR RISER</t>
  </si>
  <si>
    <t>ICFOJ3M710</t>
  </si>
  <si>
    <t>JUMPER, LC-ST, DUPX, MM, 50/125, 10M | 2 FIBERS, OM2, OFNR RISER</t>
  </si>
  <si>
    <t>ICFOJ3M701</t>
  </si>
  <si>
    <t>JUMPER, LC-ST, DUPX, MM, 50/125, 1M | 2 FIBERS, OM2, OFNR RISER</t>
  </si>
  <si>
    <t>ICFOJ3M702</t>
  </si>
  <si>
    <t>JUMPER, LC-ST, DUPX, MM, 50/125, 2M | 2 FIBERS, OM2, OFNR RISER</t>
  </si>
  <si>
    <t>ICFOJ3M703</t>
  </si>
  <si>
    <t>JUMPER, LC-ST, DUPX, MM, 50/125, 3M | 2 FIBERS, OM2, OFNR RISER</t>
  </si>
  <si>
    <t>ICFOJ3M705</t>
  </si>
  <si>
    <t>JUMPER, LC-ST, DUPX, MM, 50/125, 5M | 2 FIBERS, OM2, OFNR RISER</t>
  </si>
  <si>
    <t>ICFOJ3M707</t>
  </si>
  <si>
    <t>JUMPER, LC-ST, DUPX, MM, 50/125, 7M | 2 FIBERS, OM2, OFNR RISER</t>
  </si>
  <si>
    <t>ICFOJ3M310</t>
  </si>
  <si>
    <t>JUMPER, LC-ST, DUPX, MM, 62.5/125, 10M | 2 FIBERS, OM1, OFNR RISER</t>
  </si>
  <si>
    <t>ICFOJ3M302</t>
  </si>
  <si>
    <t>JUMPER, LC-ST, DUPX, MM, 62.5/125, 2M | 2 FIBERS, OM1, OFNR RISER</t>
  </si>
  <si>
    <t>ICFOJ3M303</t>
  </si>
  <si>
    <t>JUMPER, LC-ST, DUPX, MM, 62.5/125, 3M | 2 FIBERS, OM1, OFNR RISER</t>
  </si>
  <si>
    <t>ICFOJ3M305</t>
  </si>
  <si>
    <t>JUMPER, LC-ST, DUPX, MM, 62.5/125, 5M | 2 FIBERS, OM1, OFNR RISER</t>
  </si>
  <si>
    <t>ICFOJ3M307</t>
  </si>
  <si>
    <t>JUMPER, LC-ST, DUPX, MM, 62.5/125, 7M | 2 FIBERS, OM1, OFNR RISER</t>
  </si>
  <si>
    <t>ICFOJ3M301</t>
  </si>
  <si>
    <t>JUMPER, LC-ST, DUPX, MM,62.5/125, 1M | 2 FIBERS, OM1, OFNR RISER</t>
  </si>
  <si>
    <t>ICFOJ3M510</t>
  </si>
  <si>
    <t>JUMPER, LC-ST, DUPX, SM, 10M | 2 FIBERS, OS1, OFNR RISER</t>
  </si>
  <si>
    <t>ICFOJ3M501</t>
  </si>
  <si>
    <t>JUMPER, LC-ST, DUPX, SM, 1M | 2 FIBERS, OS1, OFNR RISER</t>
  </si>
  <si>
    <t>ICFOJ3M502</t>
  </si>
  <si>
    <t>JUMPER, LC-ST, DUPX, SM, 2M | 2 FIBERS, OS1, OFNR RISER</t>
  </si>
  <si>
    <t>ICFOJ3M503</t>
  </si>
  <si>
    <t>JUMPER, LC-ST, DUPX, SM, 3M | 2 FIBERS, OS1, OFNR RISER</t>
  </si>
  <si>
    <t>ICFOJ3M505</t>
  </si>
  <si>
    <t>JUMPER, LC-ST, DUPX, SM, 5M | 2 FIBERS, OS1, OFNR RISER</t>
  </si>
  <si>
    <t>ICFOJ3M507</t>
  </si>
  <si>
    <t>JUMPER, LC-ST, DUPX, SM, 7M | 2 FIBERS, OS1, OFNR RISER</t>
  </si>
  <si>
    <t>ICFOJ8G710</t>
  </si>
  <si>
    <t>JUMPER, SC-SC, DUPX, MM, 50/125 10G, 10M | 2 FIBERS, OM3, OFNR RISER</t>
  </si>
  <si>
    <t>ICFOJ8G701</t>
  </si>
  <si>
    <t>JUMPER, SC-SC, DUPX, MM, 50/125 10G, 1M | 2 FIBERS, OM3, OFNR RISER</t>
  </si>
  <si>
    <t>ICFOJ8G702</t>
  </si>
  <si>
    <t>JUMPER, SC-SC, DUPX, MM, 50/125 10G, 2M | 2 FIBERS, OM3, OFNR RISER</t>
  </si>
  <si>
    <t>ICFOJ8G703</t>
  </si>
  <si>
    <t>JUMPER, SC-SC, DUPX, MM, 50/125 10G, 3M | 2 FIBERS, OM3, OFNR RISER</t>
  </si>
  <si>
    <t>ICFOJ8G705</t>
  </si>
  <si>
    <t>JUMPER, SC-SC, DUPX, MM, 50/125 10G, 5M | 2 FIBERS, OM3, OFNR RISER</t>
  </si>
  <si>
    <t>ICFOJ8G707</t>
  </si>
  <si>
    <t>JUMPER, SC-SC, DUPX, MM, 50/125 10G, 7M | 2 FIBERS, OM3, OFNR RISER</t>
  </si>
  <si>
    <t>ICFOJ8C701</t>
  </si>
  <si>
    <t>JUMPER, SC-SC, DUPX, MM, 50/125, 1M | 2 FIBERS, OM2, OFNR RISER</t>
  </si>
  <si>
    <t>ICFOJ8C702</t>
  </si>
  <si>
    <t>JUMPER, SC-SC, DUPX, MM, 50/125, 2M | 2 FIBERS, OM2, OFNR RISER</t>
  </si>
  <si>
    <t>ICFOJ8C703</t>
  </si>
  <si>
    <t>JUMPER, SC-SC, DUPX, MM, 50/125, 3M | 2 FIBERS, OM2, OFNR RISER</t>
  </si>
  <si>
    <t>ICFOJ8C705</t>
  </si>
  <si>
    <t>JUMPER, SC-SC, DUPX, MM, 50/125, 5M | 2 FIBERS, OM2, OFNR RISER</t>
  </si>
  <si>
    <t>ICFOJ8C707</t>
  </si>
  <si>
    <t>JUMPER, SC-SC, DUPX, MM, 50/125, 7M | 2 FIBERS, OM2, OFNR RISER</t>
  </si>
  <si>
    <t>ICFOJ8C710</t>
  </si>
  <si>
    <t>JUMPER, SC-SC, DUPX, MM, 50/125,10M | 2 FIBERS, OM2, OFNR RISER</t>
  </si>
  <si>
    <t>ICFOJ8C310</t>
  </si>
  <si>
    <t>JUMPER, SC-SC, DUPX, MM, 62.5/125, 10M | 2 FIBERS, OM1, OFNR RISER</t>
  </si>
  <si>
    <t>ICFOJ8C302</t>
  </si>
  <si>
    <t>JUMPER, SC-SC, DUPX, MM, 62.5/125, 2M | 2 FIBERS, OM1, OFNR RISER</t>
  </si>
  <si>
    <t>ICFOJ8C303</t>
  </si>
  <si>
    <t>JUMPER, SC-SC, DUPX, MM, 62.5/125, 3M | 2 FIBERS, OM1, OFNR RISER</t>
  </si>
  <si>
    <t>ICFOJ8C305</t>
  </si>
  <si>
    <t>JUMPER, SC-SC, DUPX, MM, 62.5/125, 5M | 2 FIBERS, OM1, OFNR RISER</t>
  </si>
  <si>
    <t>ICFOJ8C307</t>
  </si>
  <si>
    <t>JUMPER, SC-SC, DUPX, MM, 62.5/125, 7M | 2 FIBERS, OM1, OFNR RISER</t>
  </si>
  <si>
    <t>ICFOJ8C301</t>
  </si>
  <si>
    <t>JUMPER, SC-SC, DUPX, MM, 62.5/125,1M | 2 FIBERS, OM1, OFNR RISER</t>
  </si>
  <si>
    <t>ICFOJ8C510</t>
  </si>
  <si>
    <t>JUMPER, SC-SC, DUPX, SM, 10M | 2 FIBERS, OS1, OFNR RISER</t>
  </si>
  <si>
    <t>ICFOJ8C501</t>
  </si>
  <si>
    <t>JUMPER, SC-SC, DUPX, SM, 1M | 2 FIBERS, OS1, OFNR RISER</t>
  </si>
  <si>
    <t>ICFOJ8C502</t>
  </si>
  <si>
    <t>JUMPER, SC-SC, DUPX, SM, 2M | 2 FIBERS, OS1, OFNR RISER</t>
  </si>
  <si>
    <t>ICFOJ8C503</t>
  </si>
  <si>
    <t>JUMPER, SC-SC, DUPX, SM, 3M | 2 FIBERS, OS1, OFNR RISER</t>
  </si>
  <si>
    <t>ICFOJ8C505</t>
  </si>
  <si>
    <t>JUMPER, SC-SC, DUPX, SM, 5M | 2 FIBERS, OS1, OFNR RISER</t>
  </si>
  <si>
    <t>ICFOJ8C507</t>
  </si>
  <si>
    <t>JUMPER, SC-SC, DUPX, SM, 7M | 2 FIBERS, OS1, OFNR RISER</t>
  </si>
  <si>
    <t>ICFOJ9C701</t>
  </si>
  <si>
    <t>JUMPER, SC-ST, DUPX, MM, 50/125, 1M | 2 FIBERS, OM2, OFNR RISER</t>
  </si>
  <si>
    <t>ICFOJ9C702</t>
  </si>
  <si>
    <t>JUMPER, SC-ST, DUPX, MM, 50/125, 2M | 2 FIBERS, OM2, OFNR RISER</t>
  </si>
  <si>
    <t>ICFOJ9C703</t>
  </si>
  <si>
    <t>JUMPER, SC-ST, DUPX, MM, 50/125, 3M | 2 FIBERS, OM2, OFNR RISER</t>
  </si>
  <si>
    <t>ICFOJ9C705</t>
  </si>
  <si>
    <t>JUMPER, SC-ST, DUPX, MM, 50/125, 5M | 2 FIBERS, OM2, OFNR RISER</t>
  </si>
  <si>
    <t>ICFOJ9C707</t>
  </si>
  <si>
    <t>JUMPER, SC-ST, DUPX, MM, 50/125, 7M | 2 FIBERS, OM2, OFNR RISER</t>
  </si>
  <si>
    <t>ICFOJ9C302</t>
  </si>
  <si>
    <t>JUMPER, SC-ST, DUPX, MM, 62.5/125, 2M | 2 FIBERS, OM1, OFNR RISER</t>
  </si>
  <si>
    <t>ICFOJ9C303</t>
  </si>
  <si>
    <t>JUMPER, SC-ST, DUPX, MM, 62.5/125, 3M | 2 FIBERS, OM1, OFNR RISER</t>
  </si>
  <si>
    <t>ICFOJ9C305</t>
  </si>
  <si>
    <t>JUMPER, SC-ST, DUPX, MM, 62.5/125, 5M | 2 FIBERS, OM1, OFNR RISER</t>
  </si>
  <si>
    <t>ICFOJ9C307</t>
  </si>
  <si>
    <t>JUMPER, SC-ST, DUPX, MM, 62.5/125, 7M | 2 FIBERS, OM1, OFNR RISER</t>
  </si>
  <si>
    <t>ICFOJ9C301</t>
  </si>
  <si>
    <t>JUMPER, SC-ST, DUPX, MM, 62.5/125,1M | 2 FIBERS, OM1, OFNR RISER</t>
  </si>
  <si>
    <t>ICFOJ9C310</t>
  </si>
  <si>
    <t>JUMPER, SC-ST, DUPX, MM,62.5/125, 10M | 2 FIBERS, OM1, OFNR RISER</t>
  </si>
  <si>
    <t>ICFOJ9C510</t>
  </si>
  <si>
    <t>JUMPER, SC-ST, DUPX, SM, 10M | 2 FIBERS, OS1, OFNR RISER</t>
  </si>
  <si>
    <t>ICFOJ9C501</t>
  </si>
  <si>
    <t>JUMPER, SC-ST, DUPX, SM, 1M | 2 FIBERS, OS1, OFNR RISER</t>
  </si>
  <si>
    <t>ICFOJ9C502</t>
  </si>
  <si>
    <t>JUMPER, SC-ST, DUPX, SM, 2M | 2 FIBERS, OS1, OFNR RISER</t>
  </si>
  <si>
    <t>ICFOJ9C503</t>
  </si>
  <si>
    <t>JUMPER, SC-ST, DUPX, SM, 3M | 2 FIBERS, OS1, OFNR RISER</t>
  </si>
  <si>
    <t>ICFOJ9C505</t>
  </si>
  <si>
    <t>JUMPER, SC-ST, DUPX, SM, 5M | 2 FIBERS, OS1, OFNR RISER</t>
  </si>
  <si>
    <t>ICFOJ9C507</t>
  </si>
  <si>
    <t>JUMPER, SC-ST, DUPX, SM, 7M | 2 FIBERS, OS1, OFNR RISER</t>
  </si>
  <si>
    <t>ICFOJ9C710</t>
  </si>
  <si>
    <t>JUMPER, SC-ST, DUPX,MM, 50/125, 10M | 2 FIBERS, OM2, OFNR RISER</t>
  </si>
  <si>
    <t>ICFOJ7C710</t>
  </si>
  <si>
    <t>JUMPER, ST-ST, DUPX, MM, 50/125, 10M | 2 FIBERS, OM2, OFNR RISER</t>
  </si>
  <si>
    <t>ICFOJ7C701</t>
  </si>
  <si>
    <t>JUMPER, ST-ST, DUPX, MM, 50/125, 1M | 2 FIBERS, OM2, OFNR RISER</t>
  </si>
  <si>
    <t>ICFOJ7C702</t>
  </si>
  <si>
    <t>JUMPER, ST-ST, DUPX, MM, 50/125, 2M | 2 FIBERS, OM2, OFNR RISER</t>
  </si>
  <si>
    <t>ICFOJ7C703</t>
  </si>
  <si>
    <t>JUMPER, ST-ST, DUPX, MM, 50/125, 3M | 2 FIBERS, OM2, OFNR RISER</t>
  </si>
  <si>
    <t>ICFOJ7C705</t>
  </si>
  <si>
    <t>JUMPER, ST-ST, DUPX, MM, 50/125, 5M | 2 FIBERS, OM2, OFNR RISER</t>
  </si>
  <si>
    <t>ICFOJ7C707</t>
  </si>
  <si>
    <t>JUMPER, ST-ST, DUPX, MM, 50/125, 7M | 2 FIBERS, OM2, OFNR RISER</t>
  </si>
  <si>
    <t>ICFOJ7C310</t>
  </si>
  <si>
    <t>JUMPER, ST-ST, DUPX, MM, 62.5/125, 10M | 2 FIBERS, OM1, OFNR RISER</t>
  </si>
  <si>
    <t>ICFOJ7C302</t>
  </si>
  <si>
    <t>JUMPER, ST-ST, DUPX, MM, 62.5/125, 2M | 2 FIBERS, OM1, OFNR RISER</t>
  </si>
  <si>
    <t>ICFOJ7C303</t>
  </si>
  <si>
    <t>JUMPER, ST-ST, DUPX, MM, 62.5/125, 3M | 2 FIBERS, OM1, OFNR RISER</t>
  </si>
  <si>
    <t>ICFOJ7C305</t>
  </si>
  <si>
    <t>JUMPER, ST-ST, DUPX, MM, 62.5/125, 5M | 2 FIBERS, OM1, OFNR RISER</t>
  </si>
  <si>
    <t>ICFOJ7C307</t>
  </si>
  <si>
    <t>JUMPER, ST-ST, DUPX, MM, 62.5/125, 7M | 2 FIBERS, OM1, OFNR RISER</t>
  </si>
  <si>
    <t>ICFOJ7C301</t>
  </si>
  <si>
    <t>JUMPER, ST-ST, DUPX, MM, 62.5/125,1M | 2 FIBERS, OM1, OFNR RISER</t>
  </si>
  <si>
    <t>ICFOJ7C510</t>
  </si>
  <si>
    <t>JUMPER, ST-ST, DUPX, SM, 10M | 2 FIBERS, OS1, OFNR RISER</t>
  </si>
  <si>
    <t>ICFOJ7C501</t>
  </si>
  <si>
    <t>JUMPER, ST-ST, DUPX, SM, 1M | 2 FIBERS, OS1, OFNR RISER</t>
  </si>
  <si>
    <t>ICFOJ7C502</t>
  </si>
  <si>
    <t>JUMPER, ST-ST, DUPX, SM, 2M | 2 FIBERS, OS1, OFNR RISER</t>
  </si>
  <si>
    <t>ICFOJ7C503</t>
  </si>
  <si>
    <t>JUMPER, ST-ST, DUPX, SM, 3M | 2 FIBERS, OS1, OFNR RISER</t>
  </si>
  <si>
    <t>ICFOJ7C505</t>
  </si>
  <si>
    <t>JUMPER, ST-ST, DUPX, SM, 5M | 2 FIBERS, OS1, OFNR RISER</t>
  </si>
  <si>
    <t>ICFOJ7C507</t>
  </si>
  <si>
    <t>JUMPER, ST-ST, DUPX, SM, 7M | 2 FIBERS, OS1, OFNR RISER</t>
  </si>
  <si>
    <t>ICFOPS16BK</t>
  </si>
  <si>
    <t>LGX ADAP PANEL, 3 DUPX SC, 6F, BG, MM | OM1, OM2, NOT HD COMPATIBLE</t>
  </si>
  <si>
    <t>ICFOPT16BK</t>
  </si>
  <si>
    <t>LGX ADAP PANEL, 3 DUPX ST,6F, BG, MM | OM1, OM2, NOT HD COMPATIBLE</t>
  </si>
  <si>
    <t>ICFOPL16B5</t>
  </si>
  <si>
    <t>LGX ADAP PANEL, 3 QUAD LC, 12F, BG, MM | OM1, OM2, NOT HD COMPATIBLE</t>
  </si>
  <si>
    <t>ICFOPC161G</t>
  </si>
  <si>
    <t>LGX ADAP PANEL, 6 DUPX SC, 12F, AQ, MM | OM3, NOT HD COMPATIBLE</t>
  </si>
  <si>
    <t>ICFOPC16BK</t>
  </si>
  <si>
    <t>LGX ADAP PANEL, 6 DUPX SC, 12F, BG, MM | OM1, OM2, NOT HD COMPATIBLE</t>
  </si>
  <si>
    <t>ICFOPL1615</t>
  </si>
  <si>
    <t>LGX ADAP PANEL, 6 QUAD LC, 24F, BG, MM | OM2, OM1, NOT HD COMPATIBLE</t>
  </si>
  <si>
    <t>ICFOPT26BK</t>
  </si>
  <si>
    <t>LGX ADAPTER PANEL, 3 DUPX ST,6F,BL,SM | OS1, NOT HD COMPATIBLE</t>
  </si>
  <si>
    <t>ICFOPS26BK</t>
  </si>
  <si>
    <t>LGX ADAPTER PANEL, 3 DUPXSC,6F,BL,SM | OS1, NOT HD COMPATIBLE</t>
  </si>
  <si>
    <t>ICFOPL16BG</t>
  </si>
  <si>
    <t>LGX ADAPTER PANEL, 3 QUAD LC,12F,AQUA,MM | OM3, NOT HD COMPATIBLE</t>
  </si>
  <si>
    <t>ICFOPL16BK</t>
  </si>
  <si>
    <t>LGX ADAPTER PANEL, 3 QUAD LC,12F,BL,SM | OS1, NOT HD COMPATIBLE</t>
  </si>
  <si>
    <t>ICFOPC26BK</t>
  </si>
  <si>
    <t>LGX ADAPTER PANEL, 6 DUPX SC,12F,BL,SM | OS1, NOT HD COMPATIBLE</t>
  </si>
  <si>
    <t>ICFOPL161G</t>
  </si>
  <si>
    <t>LGX ADAPTER PANEL, 6 QUAD LC,24F,AQUA,MM | OM3, NOT HD COMPATIBLE</t>
  </si>
  <si>
    <t>ICFOPL1619</t>
  </si>
  <si>
    <t>LGX ADAPTER PANEL, 6 QUAD LC,24F,BL,SM | OS1, NOT HD COMPATIBLE</t>
  </si>
  <si>
    <t>ICFOPB00BK</t>
  </si>
  <si>
    <t>LGX ADAPTER PANEL, BLANK | NOT HD COMPATIBLE</t>
  </si>
  <si>
    <t>ICFC12ML1G</t>
  </si>
  <si>
    <t>LGX CASSETTE LC/MPO, 12F, 10G,OM3,50/125 | METHOD A WIRING, 12 LC TO 1 MPO</t>
  </si>
  <si>
    <t>ICFC12MLD6</t>
  </si>
  <si>
    <t>LGX CASSETTE LC/MPO, 12F, OM1, 62.5/125 | METHOD A WIRING, 12 LC TO 1 MPO</t>
  </si>
  <si>
    <t>ICFC12ML50</t>
  </si>
  <si>
    <t>LGX CASSETTE LC/MPO, 12F, OM2, 50/125 | METHOD A WIRING, 12 LC TO 1 MPO</t>
  </si>
  <si>
    <t>ICFC12SLD9</t>
  </si>
  <si>
    <t>LGX CASSETTE LC/MPO, 12F, OS1, 9/125 | METHOD A WIRING, 12 LC TO 1 MPO</t>
  </si>
  <si>
    <t>ICFC24ML1G</t>
  </si>
  <si>
    <t>LGX CASSETTE LC/MPO, 24F, 10G,OM3,50/125 | METHOD A WIRING, 24 LC TO 2 MPO</t>
  </si>
  <si>
    <t>ICFC24MLD6</t>
  </si>
  <si>
    <t>LGX CASSETTE LC/MPO, 24F, OM1, 62.5/125 | METHOD A WIRING, 24 LC TO 2 MPO</t>
  </si>
  <si>
    <t>ICFC24ML50</t>
  </si>
  <si>
    <t>LGX CASSETTE LC/MPO, 24F, OM2, 50/125 | METHOD A WIRING, 24 LC TO 2 MPO</t>
  </si>
  <si>
    <t>ICFC24SLD9</t>
  </si>
  <si>
    <t>LGX CASSETTE LC/MPO, 24F, OS1, 9/125 | METHOD A WIRING, 24 LC TO 2 MPO</t>
  </si>
  <si>
    <t>ICFC12MS1G</t>
  </si>
  <si>
    <t>LGX CASSETTE SC/MPO, 12F, 10G,OM3,50/125 | METHOD A WIRING, 12 SC TO 1 MPO</t>
  </si>
  <si>
    <t>ICFC12MSD6</t>
  </si>
  <si>
    <t>LGX CASSETTE SC/MPO, 12F, OM1, 62.5/125 | METHOD A WIRING, 12 SC TO 1 MPO</t>
  </si>
  <si>
    <t>ICFC12MS50</t>
  </si>
  <si>
    <t>LGX CASSETTE SC/MPO, 12F, OM2, 50/125 | METHOD A WIRING, 12 SC TO 1 MPO</t>
  </si>
  <si>
    <t>ICFC12SSD9</t>
  </si>
  <si>
    <t>LGX CASSETTE SC/MPO, 12F, OS1, 9/125 | METHOD A WIRING, 12 SC TO 1 MPO</t>
  </si>
  <si>
    <t>IC107LC2IV</t>
  </si>
  <si>
    <t>MODULE, FIBER OPTIC, LC, DUPX, IV | SUPPORTS SINGLEMODE FIBER CONNECTION, CERAMIC SLEEVES, BLUE INSERT, INCLUDES DUST CAPS</t>
  </si>
  <si>
    <t>IC107LC2WH</t>
  </si>
  <si>
    <t>MODULE, FIBER OPTIC, LC, DUPX, WH | SUPPORTS SINGLEMODE FIBER CONNECTION, CERAMIC SLEEVES, BLUE INSERT, INCLUDES DUST CAPS</t>
  </si>
  <si>
    <t>IC107LCGIV</t>
  </si>
  <si>
    <t>MODULE, FIBER OPTIC, LC, OM3, DUPX, IV | SUPPORTS MULTIMODE OM3 CONNECTION, METAL SLEEVES, AQUA INSERT, INCLUDES DUST CAPS</t>
  </si>
  <si>
    <t>IC107LCGWH</t>
  </si>
  <si>
    <t>MODULE, FIBER OPTIC, LC, OM3, DUPX, WH | SUPPORTS MULTIMODE OM3 CONNECTION, METAL SLEEVES, AQUA INSERT, INCLUDES DUST CAPS</t>
  </si>
  <si>
    <t>IC107SC2IV</t>
  </si>
  <si>
    <t>MODULE, FIBER OPTIC, SC, IV | CERAMIC SLEEVE, BLUE SHELL, SIMPLEX CONNECTIVITY, KEYSTONE CONFIGURATION</t>
  </si>
  <si>
    <t>IC107SC2WH</t>
  </si>
  <si>
    <t>MODULE, FIBER OPTIC, SC, WH | CERAMIC SLEEVE, BLUE SHELL, SIMPLEX CONNECTIVITY, KEYSTONE CONFIGURATION</t>
  </si>
  <si>
    <t>IC107ST2IV</t>
  </si>
  <si>
    <t>MODULE, FIBER OPTIC, ST, IV | KEYSTONE, CERAMIC SLEEVE</t>
  </si>
  <si>
    <t>IC107ST2WH</t>
  </si>
  <si>
    <t>MODULE, FIBER OPTIC, ST, WH | KEYSTONE, CERAMIC SLEEVE</t>
  </si>
  <si>
    <t>ICFORPP1RM</t>
  </si>
  <si>
    <t>PATCH PANEL, BLANK FIBER, 3-PANEL, 1RMS | LGX COMPATIBLE</t>
  </si>
  <si>
    <t>IC107PPC04</t>
  </si>
  <si>
    <t>PATCH PANEL, PLUG AND PLAY CASSETTE | ACCEPTS ICC PLASTIC MPO CASSETTE(s), 1 RMS, 4 PORT SLOTTED.</t>
  </si>
  <si>
    <t>ICFORET4RM</t>
  </si>
  <si>
    <t>RACK ENCLOSURE, FIBER, 12-PANEL, 4 RMS | LGX COMPATIBLE, WITH WINDOWS</t>
  </si>
  <si>
    <t>ICFORE31RM</t>
  </si>
  <si>
    <t>RACK ENCLOSURE, FIBER, 3-PANEL, 1 RMS | LGX COMPATIBLE, WITH WINDOWS</t>
  </si>
  <si>
    <t>ICFORE41RM</t>
  </si>
  <si>
    <t>RACK ENCLOSURE, FIBER, 4-PANEL, 1 RMS | HD COMPATIBLE, WITH WINDOWS</t>
  </si>
  <si>
    <t>ICFORE62RM</t>
  </si>
  <si>
    <t>RACK ENCLOSURE, FIBER, 6-PANEL, 2 RMS | LGX COMPATIBLE, WITH WINDOWS</t>
  </si>
  <si>
    <t>ICFORE82RM</t>
  </si>
  <si>
    <t>RACK ENCLOSURE, FIBER, 8-PANEL, 2 RMS | HD COMPATIBLE, WITH WINDOWS</t>
  </si>
  <si>
    <t>ICFOSKFM12</t>
  </si>
  <si>
    <t>SPLICE TRAY KIT, 5.00" X5.50", 12 SPLICE | STACKABLE (MAX 2 TRAYS)</t>
  </si>
  <si>
    <t>ICFODE21WM</t>
  </si>
  <si>
    <t>WALL ENCLOSURE,FIBER,2-PANEL,SINGLE DOOR | LGX COMPATIBLE, INCLUDES CABLE MANAGEMENT SPOOL, 4 RUBBER GROMMET</t>
  </si>
  <si>
    <t>ICFODE41WM</t>
  </si>
  <si>
    <t>WALL ENCLOSURE,FIBER,4-PANEL,SINGLE DOOR | LGX COMPATIBLE, WITH PADDED DOOR LOCK, INCLUDES CABLE MANAGEMENT SPOOL, 4 RUBBER GROMMET</t>
  </si>
  <si>
    <t>ICACS110RB</t>
  </si>
  <si>
    <t>110 REPLACEMENT BLADE, SINGLE | FOR ICACSPDT00</t>
  </si>
  <si>
    <t>ICACS04PH5</t>
  </si>
  <si>
    <t>110 REPLACEMENT HEAD, 4PR | FOR ICACSPDT4P</t>
  </si>
  <si>
    <t>ICACS066RB</t>
  </si>
  <si>
    <t>66 REPLACEMENT BLADE, SINGLE | FOR ICACSPDT00</t>
  </si>
  <si>
    <t>ICACSV75BK</t>
  </si>
  <si>
    <t>BULK VELCRO® CABLE TIE, 75FT ROLL, BK | CONTINUOUS ROLL</t>
  </si>
  <si>
    <t>ICACSV75BL</t>
  </si>
  <si>
    <t>BULK VELCRO® CABLE TIE, 75FT ROLL, BL | CONTINUOUS ROLL</t>
  </si>
  <si>
    <t>ICACSQ75BK</t>
  </si>
  <si>
    <t>BULK VELCRO® QWIK® TIE 893,75FT ROLL, BK | CONTINUOUS ROLL</t>
  </si>
  <si>
    <t>ICRDSAV59C</t>
  </si>
  <si>
    <t>CONNECTOR, F-TYPE, RG59, 100PK | VALUEPACKS, COMPRESSION CONNECTOR, BLACK BAND  | 100 PCS PRICE</t>
  </si>
  <si>
    <t>ICRDSAV01C</t>
  </si>
  <si>
    <t>CONNECTOR, F-TYPE, RG6, 100PK | VALUEPACKS, COMPRESSION CONNECTOR, BLACK BAND  | 100 PCS PRICE</t>
  </si>
  <si>
    <t>ICRDSAV04C</t>
  </si>
  <si>
    <t>CONNECTOR, F-TYPE, RG6Q, 100PK | VALUEPACKS, COMPRESSION CONNECTOR, BLUE BAND | 100 PCS PRICE</t>
  </si>
  <si>
    <t>ICACSDCVCL</t>
  </si>
  <si>
    <t>DUST COVER INSERT, CLEAR, 100PK | VALUEPACKS, WORKS WITH RJ RECEPTACLES</t>
  </si>
  <si>
    <t>ICACSDCICL</t>
  </si>
  <si>
    <t>DUST COVER INSERT, CLEAR, 10PK | VALUEPACKS, WORKS WITH RJ RECEPTACLES</t>
  </si>
  <si>
    <t>ICACSEIT59</t>
  </si>
  <si>
    <t>ELITE INSTALLER LOGO 100% COTTON PREMIUM T-SHIRT, 5PACK, DOUBLE EXTRA LARGE</t>
  </si>
  <si>
    <t>ICACSEIT57</t>
  </si>
  <si>
    <t>ELITE INSTALLER LOGO 100% COTTON PREMIUM T-SHIRT, 5PACK, EXTRA LARGE</t>
  </si>
  <si>
    <t>ICACSEIT55</t>
  </si>
  <si>
    <t>ELITE INSTALLER LOGO 100% COTTON PREMIUM T-SHIRT, 5PACK, LARGE</t>
  </si>
  <si>
    <t>ICACSEIT53</t>
  </si>
  <si>
    <t>ELITE INSTALLER LOGO 100% COTTON PREMIUM T-SHIRT, 5PACK, MEDIUM</t>
  </si>
  <si>
    <t>ICACSFM350</t>
  </si>
  <si>
    <t>Face Mask for Technicians/Contractors in 50-Pack</t>
  </si>
  <si>
    <t>ICACSGKS00</t>
  </si>
  <si>
    <t>GROUNDING KIT | ACCEPT 14-6 AWG WIRES</t>
  </si>
  <si>
    <t>ICACSGK6AS</t>
  </si>
  <si>
    <t>GROUNDING KIT, CAT6A SHIELD CONN, 10PK | VALUKEPACKS, 18 AWG WIRE, 7" LONG</t>
  </si>
  <si>
    <t>ICACSPDREZ</t>
  </si>
  <si>
    <t>JACKEASY REPLACEMENT HEAD EZ, 6PK | FOR ICACSPDTEH</t>
  </si>
  <si>
    <t>ICACSPDRHD</t>
  </si>
  <si>
    <t>JACKEASY REPLACEMENT HEAD HD, 6PK | FOR ICACSPDTEH</t>
  </si>
  <si>
    <t>ICACS8WUEH</t>
  </si>
  <si>
    <t>JACKEASY, REPLACEMENT HEAD EZ/HD | FOR ICACSPDTEH, 1 PC HD, 1 PC EZ</t>
  </si>
  <si>
    <t>ICMAGBLOCK</t>
  </si>
  <si>
    <t>MAGNET, 2PK | SANDWITCHED BETWEEN METAL PLATES | 2 PCS PRICE</t>
  </si>
  <si>
    <t>ICMP8P8C5E</t>
  </si>
  <si>
    <t>PLUG, 8P8C, CAT5e, STRANDED, 100PK | VALUEPACKS, 26-24 AWG, RJ45, LOADING BAR | 100 PCS PRICE</t>
  </si>
  <si>
    <t>ICMP8P8CFT</t>
  </si>
  <si>
    <t>PLUG, 8P8C, FLAT ENTRY, STRANDED, 100PK | VALUEPACKS, 28-24 AWG, RJ45</t>
  </si>
  <si>
    <t>ICMP8P8SRD</t>
  </si>
  <si>
    <t>PLUG, 8P8C, OVAL ENTRY, SOLID, 100PK | VALUEPACKS, 28-24 AWG, RJ45 | 100 PCS PRICE</t>
  </si>
  <si>
    <t>ICMP8P8CRD</t>
  </si>
  <si>
    <t>PLUG, 8P8C, OVAL ENTRY, STRANDED, 100PK | VALUEPACKS, 28-24 AWG, RJ45</t>
  </si>
  <si>
    <t>ICMP8P8C6E</t>
  </si>
  <si>
    <t>PLUG, CAT6, SOLID/STRANDED, 100PK | VALUEPACKS, 24-23 AWG, RJ45, LOADING BAR | 100 PCS PRICE</t>
  </si>
  <si>
    <t>ICMP8P8C6S</t>
  </si>
  <si>
    <t>PLUG,CAT6,SOLID/STRANDED,SHIELDED, 100PK | VALUEPACKS, 24-23 AWG, FTP, STP, RJ45, LOADING BAR | 100 PCS PRICE</t>
  </si>
  <si>
    <t>ICACSS01BK</t>
  </si>
  <si>
    <t>RACK SCREW, #12-24 X 5/8", BK, 25PK | VALUEPACKS</t>
  </si>
  <si>
    <t>ICACSPDT00</t>
  </si>
  <si>
    <t>TOOL, 110 &amp; 66 PUNCH DOWN, SINGLE BLADE | LOW 24 LBS FORCE, HIGH 33 LBS FORCE</t>
  </si>
  <si>
    <t>ICACSPDT4P</t>
  </si>
  <si>
    <t>TOOL, 110 PUNCHDOWN, 4PR | 110 LBS IMPACT FORCE, TERMINATE 4-PAIRS OF WIRES SIMULTANEOUSLY</t>
  </si>
  <si>
    <t>ICACSCT01E</t>
  </si>
  <si>
    <t>TOOL, COMPRESSION, ECONOMIC</t>
  </si>
  <si>
    <t>ICACSCT01U</t>
  </si>
  <si>
    <t>TOOL, COMPRESSION, UNIVERSAL | RATCHET MECHANISM, HEIGHT ADJUSTMENT</t>
  </si>
  <si>
    <t>ICACSCT845</t>
  </si>
  <si>
    <t>TOOL, CRIMPING, STRIP &amp; CUT, 8P8C, RJ45 | RATCHET MECHANISM, HEAVY DUTY</t>
  </si>
  <si>
    <t>ICACSHTA01</t>
  </si>
  <si>
    <t>TOOL, HANDHELD TERMSINATION AID | SUPPORTS IC107 HD AND EZ JACKS, 110 TYPE PATCH PLUGS</t>
  </si>
  <si>
    <t>ICACSPDTEH</t>
  </si>
  <si>
    <t>TOOL, JACKEASY, EZ/HD | 4-PAIR TERMINATION TOOL, SWAPPABLE TERMINATION HEADS</t>
  </si>
  <si>
    <t>ICACSPP481</t>
  </si>
  <si>
    <t>TOOL, MULTI-MODULAR CONNECTORS REMOVAL | KEYSTONE CONNECTOR REMOVAL IN TIGHT SPACE</t>
  </si>
  <si>
    <t>ICACSTSUCD</t>
  </si>
  <si>
    <t>TOOL, STRIPPER, UTP-COAX COMBO, DELUXE</t>
  </si>
  <si>
    <t>ICACSTSUS1</t>
  </si>
  <si>
    <t>TOOL, STRIPPER, UTP-STP-110 COMBO</t>
  </si>
  <si>
    <t>ICACSCT864</t>
  </si>
  <si>
    <t>TOOL, UNIV CRIM 4, 6 &amp; 8 POSITION PLUG | RATCHET MECHANISM</t>
  </si>
  <si>
    <t>ICACSCTRST</t>
  </si>
  <si>
    <t>TOOL, WIRE CUTTER &amp; STRIPPER | STRIP 10-22 AWG SOLID WIRE, 12-24 AWG STRANDED WIRE</t>
  </si>
  <si>
    <t>ICACSVBTBK</t>
  </si>
  <si>
    <t>VELCRO® CABLE TIE, 12IN, 100PCS ROLL, BK | ONE-WRAP, PERFORATED</t>
  </si>
  <si>
    <t>ICACSVB8BK</t>
  </si>
  <si>
    <t>VELCRO® CABLE TIE, 8IN, 100PCS ROLL, BK | ONE-WRAP, PERFORATED</t>
  </si>
  <si>
    <t>ICACSQVKBK</t>
  </si>
  <si>
    <t>VELCRO®QWIK®TIE, 75FT ROLL, BK, 10PK | VALUEPACKS, CONTINUOUS ROLL</t>
  </si>
  <si>
    <t>ICACSQV8BK</t>
  </si>
  <si>
    <t>VELCRO®QWIK®TIE, 8IN, 112/ROLL, BK, 10PK | VALUEPACKS, PERFORATED</t>
  </si>
  <si>
    <t>ICACSQB8BK</t>
  </si>
  <si>
    <t>VELCRO®QWIK®TIE893,8IN,112PCS ROLL, BK | PERFORATED</t>
  </si>
  <si>
    <t>ICRW33CMIV</t>
  </si>
  <si>
    <t>CEILING ENTRY &amp; CLIP, 1 1/4", IV | SNAP-ON, INCLUDES A MOUNTING CLIP, DOES NOT INCLUDE SCREW</t>
  </si>
  <si>
    <t>ICRW12CEIV</t>
  </si>
  <si>
    <t>CEILING ENTRY &amp; CLIP, 1 1/4", IV 10PK | VALUEPACKS, SNAP-ON, INCLUDES A MOUNTING CLIP, DOES NOT INCLUDE SCREW | 10 PCS PRICE</t>
  </si>
  <si>
    <t>ICRW33CMWH</t>
  </si>
  <si>
    <t>CEILING ENTRY &amp; CLIP, 1 1/4", WH | SNAP-ON, INCLUDES A MOUNTING CLIP, DOES NOT INCLUDE SCREW</t>
  </si>
  <si>
    <t>ICRW12CEWH</t>
  </si>
  <si>
    <t>CEILING ENTRY &amp; CLIP, 1 1/4", WH 10PK | VALUEPACKS, SNAP-ON, INCLUDES A MOUNTING CLIP, DOES NOT INCLUDE SCREW | 10 PCS PRICE</t>
  </si>
  <si>
    <t>ICRW44CMIV</t>
  </si>
  <si>
    <t>CEILING ENTRY &amp; CLIP, 1 3/4", IV | SNAP-ON, INCLUDES A MOUNTING CLIP, DOES NOT INCLUDE SCREW</t>
  </si>
  <si>
    <t>ICRW13CEIV</t>
  </si>
  <si>
    <t>CEILING ENTRY &amp; CLIP, 1 3/4", IV 10PK | VALUEPACKS, SNAP-ON, INCLUDES A MOUNTING CLIP, DOES NOT INCLUDE SCREW | 10 PCS PRICE</t>
  </si>
  <si>
    <t>ICRW44CMWH</t>
  </si>
  <si>
    <t>CEILING ENTRY &amp; CLIP, 1 3/4", WH | SNAP-ON, INCLUDES A MOUNTING CLIP, DOES NOT INCLUDE SCREW</t>
  </si>
  <si>
    <t>ICRW13CEWH</t>
  </si>
  <si>
    <t>CEILING ENTRY &amp; CLIP, 1 3/4", WH 10PK | VALUEPACKS, SNAP-ON, INCLUDES A MOUNTING CLIP, DOES NOT INCLUDE SCREW | 10 PCS PRICE</t>
  </si>
  <si>
    <t>ICRW22CMWH</t>
  </si>
  <si>
    <t>CEILING ENTRY &amp; CLIP, 3/4",  WH | SNAP-ON, INCLUDES A MOUNTING CLIP, DOES NOT INCLUDE SCREW</t>
  </si>
  <si>
    <t>ICRW22CMIV</t>
  </si>
  <si>
    <t>CEILING ENTRY &amp; CLIP, 3/4", IV | SNAP-ON, INCLUDES A MOUNTING CLIP, DOES NOT INCLUDE SCREW</t>
  </si>
  <si>
    <t>ICRW11CEIV</t>
  </si>
  <si>
    <t>CEILING ENTRY &amp; CLIP, 3/4", IV, 10PK | VALUEPACKS, SNAP-ON, INCLUDES A MOUNTING CLIP, DOES NOT INCLUDE SCREWS | 10 PCS PRICE</t>
  </si>
  <si>
    <t>ICRW11CEWH</t>
  </si>
  <si>
    <t>CEILING ENTRY &amp; CLIP, 3/4", WH, 10PK | VALUEPACKS, SNAP-ON, INCLUDES A MOUNTING CLIP, DOES NOT INCLUDE SCREWS | 10 PCS PRICE</t>
  </si>
  <si>
    <t>ICRW33ECIV</t>
  </si>
  <si>
    <t>END CAP, 1 1/4", IV | SNAP-ON, NO BASE</t>
  </si>
  <si>
    <t>ICRW12ECIV</t>
  </si>
  <si>
    <t>END CAP, 1 1/4", IV, 10PK | VALUEPACKS, SNAP-ON, NO BASE | 10 PCS PRICE</t>
  </si>
  <si>
    <t>ICRW33ECWH</t>
  </si>
  <si>
    <t>END CAP, 1 1/4", WH | SNAP-ON, NO BASE</t>
  </si>
  <si>
    <t>ICRW12ECWH</t>
  </si>
  <si>
    <t>END CAP, 1 1/4", WH, 10PK | VALUEPACKS, SNAP-ON, NO BASE | 10 PCS PRICE</t>
  </si>
  <si>
    <t>ICRW13ECIV</t>
  </si>
  <si>
    <t>END CAP, 1 3/4", IV, 10PK | VALUEPACKS, SNAP-ON, NO BASE | 10 PCS PRICE</t>
  </si>
  <si>
    <t>ICRW44ECWH</t>
  </si>
  <si>
    <t>END CAP, 1 3/4", WH | SNAP-ON, NO BASE</t>
  </si>
  <si>
    <t>ICRW13ECWH</t>
  </si>
  <si>
    <t>END CAP, 1 3/4", WH, 10PK | VALUEPACKS, SNAP-ON, NO BASE | 10 PCS PRICE</t>
  </si>
  <si>
    <t>ICRW22ECIV</t>
  </si>
  <si>
    <t>END CAP, 3/4", IV | SNAP-ON, NO BASE</t>
  </si>
  <si>
    <t>ICRW11ECIV</t>
  </si>
  <si>
    <t>END CAP, 3/4", IV, 10PK | VALUEPACKS, SNAP-ON, NO BASE | 10 PCS PRICE</t>
  </si>
  <si>
    <t>ICRW22ECWH</t>
  </si>
  <si>
    <t>END CAP, 3/4", WH | SNAP-ON, NO BASE</t>
  </si>
  <si>
    <t>ICRW11ECWH</t>
  </si>
  <si>
    <t>END CAP, 3/4", WH, 10PK | VALUEPACKS, SNAP-ON, NO BASE | 10 PCS PRICE</t>
  </si>
  <si>
    <t>ICRW33EBWH</t>
  </si>
  <si>
    <t>FLAT ELBOW &amp; BASE, 1 1/4", WH | SNAP-ON, INCLUDES A BASE, DOES NOT INCLUDE SCREW</t>
  </si>
  <si>
    <t>ICRW12EBWH</t>
  </si>
  <si>
    <t>FLAT ELBOW &amp; BASE, 1 1/4", WH, 10PK | VALUEPACKS, SNAP-ON, INCLUDES A BASE, DOES NOT INCLUDE SCREW | 10 PCS PRICE</t>
  </si>
  <si>
    <t>ICRW13EBIV</t>
  </si>
  <si>
    <t>FLAT ELBOW &amp; BASE, 1 3/4", IV, 10PK | VALUEPACKS, SNAP-ON, INCLUDES A BASE, DOES NOT INCLUDE SCREW | 10 PCS PRICE</t>
  </si>
  <si>
    <t>ICRW22EBIV</t>
  </si>
  <si>
    <t>FLAT ELBOW &amp; BASE, 3/4", IV | SNAP-ON, INCLUDES A BASE, DOES NOT INCLUDE SCREW</t>
  </si>
  <si>
    <t>ICRW22EBWH</t>
  </si>
  <si>
    <t>FLAT ELBOW &amp; BASE, 3/4", WH | SNAP-ON, INCLUDES A BASE, DOES NOT INCLUDE SCREW</t>
  </si>
  <si>
    <t>ICRW11EBWH</t>
  </si>
  <si>
    <t>FLAT ELBOW &amp; BASE, 3/4", WH, 10PK | VALUEPACKS, SNAP-ON, INCLUDES A BASE, DOES NOT INCLUDE SCREWS | 10 PCS PRICE</t>
  </si>
  <si>
    <t>ICRW33FEIV</t>
  </si>
  <si>
    <t>FLAT ELBOW, 1 1/4", IV | SNAP-ON, NO BASE</t>
  </si>
  <si>
    <t>ICRW12EOIV</t>
  </si>
  <si>
    <t>FLAT ELBOW, 1 1/4", IV, 10PK | VALUEPACKS, SNAP-ON, NO BASE | 10 PCS PRICE</t>
  </si>
  <si>
    <t>ICRW33FEWH</t>
  </si>
  <si>
    <t>FLAT ELBOW, 1 1/4", WH | SNAP-ON, NO BASE</t>
  </si>
  <si>
    <t>ICRW12EOWH</t>
  </si>
  <si>
    <t>FLAT ELBOW, 1 1/4", WH, 10PK | VALUEPACKS, SNAP-ON, NO BASE | 10 PCS PRICE</t>
  </si>
  <si>
    <t>ICRW44FEIV</t>
  </si>
  <si>
    <t>FLAT ELBOW, 1 3/4", IV | SNAP-ON, NO BASE</t>
  </si>
  <si>
    <t>ICRW13EOIV</t>
  </si>
  <si>
    <t>FLAT ELBOW, 1 3/4", IV, 10PK | VALUEPACKS, SNAP-ON, NO BASE | 10 PCS PRICE</t>
  </si>
  <si>
    <t>ICRW44FEWH</t>
  </si>
  <si>
    <t>FLAT ELBOW, 1 3/4", WH | SNAP-ON, NO BASE</t>
  </si>
  <si>
    <t>ICRW13EOWH</t>
  </si>
  <si>
    <t>FLAT ELBOW, 1 3/4", WH, 10PK | VALUEPACKS, SNAP-ON, NO BASE | 10 PCS PRICE</t>
  </si>
  <si>
    <t>ICRW22FEIV</t>
  </si>
  <si>
    <t>FLAT ELBOW, 3/4", IV | SNAP-ON, NO BASE</t>
  </si>
  <si>
    <t>ICRW11EOIV</t>
  </si>
  <si>
    <t>FLAT ELBOW, 3/4", IV, 10PK | VALUEPACKS, SNAP-ON, NO BASE | 10 PCS PRICE</t>
  </si>
  <si>
    <t>ICRW22FEWH</t>
  </si>
  <si>
    <t>FLAT ELBOW, 3/4", WH | SNAP-ON, NO BASE</t>
  </si>
  <si>
    <t>ICRW11EOWH</t>
  </si>
  <si>
    <t>FLAT ELBOW, 3/4", WH, 10PK | VALUEPACKS, SNAP-ON, NO BASE | 10 PCS PRICE</t>
  </si>
  <si>
    <t>ICRW33NCIV</t>
  </si>
  <si>
    <t>INSIDE CORNER COVER,  1 1/4" IV | SNAP-ON, NO BASE</t>
  </si>
  <si>
    <t>ICRW33NCWH</t>
  </si>
  <si>
    <t>INSIDE CORNER COVER, 1 1/4"  WH | SNAP-ON, NO BASE</t>
  </si>
  <si>
    <t>ICRW12ICIV</t>
  </si>
  <si>
    <t>INSIDE CORNER COVER, 1 1/4", IV, 10PK | VALUEPACKS, SNAP-ON, NO BASE | 10 PCS PRICE</t>
  </si>
  <si>
    <t>ICRW12ICWH</t>
  </si>
  <si>
    <t>INSIDE CORNER COVER, 1 1/4", WH, 10PK | VALUEPACKS, SNAP-ON, NO BASE | 10 PCS PRICE</t>
  </si>
  <si>
    <t>ICRW44NCWH</t>
  </si>
  <si>
    <t>INSIDE CORNER COVER, 1 3/4" WH | SNAP-ON, NO BASE</t>
  </si>
  <si>
    <t>ICRW13ICIV</t>
  </si>
  <si>
    <t>INSIDE CORNER COVER, 1 3/4", IV, 10PK | VALUEPACKS, SNAP-ON, NO BASE | 10 PCS PRICE</t>
  </si>
  <si>
    <t>ICRW13ICWH</t>
  </si>
  <si>
    <t>INSIDE CORNER COVER, 1 3/4", WH, 10PK | VALUEPACKS, SNAP-ON, NO BASE | 10 PCS PRICE</t>
  </si>
  <si>
    <t>ICRW22NCIV</t>
  </si>
  <si>
    <t>INSIDE CORNER COVER, 3/4" IV | SNAP-ON, NO BASE</t>
  </si>
  <si>
    <t>ICRW22NCWH</t>
  </si>
  <si>
    <t>INSIDE CORNER COVER, 3/4" WH | SNAP-ON, NO BASE</t>
  </si>
  <si>
    <t>ICRW11ICIV</t>
  </si>
  <si>
    <t>INSIDE CORNER COVER, 3/4", IV, 10PK | VALUEPACKS, SNAP-ON, NO BASE | 10 PCS PRICE</t>
  </si>
  <si>
    <t>ICRW11ICWH</t>
  </si>
  <si>
    <t>INSIDE CORNER COVER, 3/4", WH, 10PK | VALUEPACKS, SNAP-ON, NO BASE | 10 PCS PRICE</t>
  </si>
  <si>
    <t>ICRW33JCIV</t>
  </si>
  <si>
    <t>JOINT COVER, 1 1/4" IV | SNAP-ON, NO BASE</t>
  </si>
  <si>
    <t>ICRW33JCWH</t>
  </si>
  <si>
    <t>JOINT COVER, 1 1/4" WH | SNAP-ON, NO BASE</t>
  </si>
  <si>
    <t>ICRW12JCIV</t>
  </si>
  <si>
    <t>JOINT COVER, 1 1/4", IV, 10PK | VALUEPACKS, SNAP-ON, NO BASE | 10 PCS PRICE</t>
  </si>
  <si>
    <t>ICRW12JCWH</t>
  </si>
  <si>
    <t>JOINT COVER, 1 1/4", WH, 10PK | VALUEPACKS, SNAP-ON, NO BASE | 10 PCS PRICE</t>
  </si>
  <si>
    <t>ICRW44JCIV</t>
  </si>
  <si>
    <t>JOINT COVER, 1 3/4" IV | SNAP-ON, NO BASE</t>
  </si>
  <si>
    <t>ICRW13JCIV</t>
  </si>
  <si>
    <t>JOINT COVER, 1 3/4", IV, 10PK | VALUEPACKS, SNAP-ON, NO BASE | 10 PCS PRICE</t>
  </si>
  <si>
    <t>ICRW13JCWH</t>
  </si>
  <si>
    <t>JOINT COVER, 1 3/4", WH, 10PK | VALUEPACKS, SNAP-ON, NO BASE | 10 PCS PRICE</t>
  </si>
  <si>
    <t>ICRW44JCWH</t>
  </si>
  <si>
    <t>JOINT COVER, 1 3/4"WH | SNAP-ON, NO BASE</t>
  </si>
  <si>
    <t>ICRW22JCIV</t>
  </si>
  <si>
    <t>JOINT COVER, 3/4" IV | SNAP-ON, NO BASE</t>
  </si>
  <si>
    <t>ICRW22JCWH</t>
  </si>
  <si>
    <t>JOINT COVER, 3/4" WH | SNAP-ON, NO BASE</t>
  </si>
  <si>
    <t>ICRW11JCIV</t>
  </si>
  <si>
    <t>JOINT COVER, 3/4", IV, 10PK | VALUEPACKS, SNAP-ON, NO BASE | 10 PCS PRICE</t>
  </si>
  <si>
    <t>ICRW11JCWH</t>
  </si>
  <si>
    <t>JOINT COVER, 3/4", WH, 10PK | VALUEPACKS, SNAP-ON, NO BASE | 10 PCS PRICE</t>
  </si>
  <si>
    <t>ICRW12OBIV</t>
  </si>
  <si>
    <t>OUTSIDE CORNER &amp; BASE, 1 1/4" IV 10PK | VALUEPACKS, SNAP-ON, INCLUDES A BASE, DOES NOT INCLUDE SCREW | 10 PCS PRICE</t>
  </si>
  <si>
    <t>ICRW11OBWH</t>
  </si>
  <si>
    <t>OUTSIDE CORNER &amp; BASE, 3/4", WH, 10PK | VALUEPACKS, SNAP-ON, INCLUDES A BASE, DOES NOT INCLUDE SCREW | 10 PCS PRICE</t>
  </si>
  <si>
    <t>ICRW11OCIV</t>
  </si>
  <si>
    <t>OUTSIDE CORNER COVER, 3/4", IV, 10PK | VALUEPACKS, SNAP-ON, NO BASE | 10 PCS PRICE</t>
  </si>
  <si>
    <t>ICRW11OCWH</t>
  </si>
  <si>
    <t>OUTSIDE CORNER COVER, 3/4", WH, 10PK | VALUEPACKS, SNAP-ON, NO BASE | 10 PCS PRICE</t>
  </si>
  <si>
    <t>ICRW12OCIV</t>
  </si>
  <si>
    <t>OUTSIDE CORNER COVER,1 1/4", IV, 10PK | VALUEPACKS, SNAP-ON, NO BASE | 10 PCS PRICE</t>
  </si>
  <si>
    <t>ICRW12OCWH</t>
  </si>
  <si>
    <t>OUTSIDE CORNER COVER,1 1/4", WH, 10PK | VALUEPACKS, SNAP-ON, NO BASE | 10 PCS PRICE</t>
  </si>
  <si>
    <t>ICRW13OCIV</t>
  </si>
  <si>
    <t>OUTSIDE CORNER COVER,1 3/4", IV, 10PK | VALUEPACKS, SNAP-ON, NO BASE | 10 PCS PRICE</t>
  </si>
  <si>
    <t>ICRW13OCWH</t>
  </si>
  <si>
    <t>OUTSIDE CORNER COVER,1 3/4", WH, 10PK | VALUEPACKS, SNAP-ON, NO BASE | 10 PCS PRICE</t>
  </si>
  <si>
    <t>ICRWR12SIV</t>
  </si>
  <si>
    <t>RACEWAY, 1 1/4"W x 3/4"H x 6'L, IV, PER FT | ONE PIECE DESIGN, ADHESIVE BACK | PER FOOT PRICE, BULK PACKAGED, MUST PURCHASE / RETURN IN 120FT / BOX INCREMENT</t>
  </si>
  <si>
    <t>ICRWR12SWH</t>
  </si>
  <si>
    <t>RACEWAY, 1 1/4"W x 3/4"H x 6'L, WH, PER FT | ONE PIECE DESIGN, ADHESIVE BACK | PER FOOT PRICE, BULK PACKAGED, MUST PURCHASE / RETURN IN 120FT / BOX INCREMENT</t>
  </si>
  <si>
    <t>ICRWR128IV</t>
  </si>
  <si>
    <t>RACEWAY, 1 1/4"W x 3/4"H x 8'L, IV, PER FT | ONE PIECE DESIGN, ADHESIVE BACK | PER FOOT PRICE, BULK PACKAGED, MUST PURCHASE / RETURN IN 160FT / BOX INCREMENT</t>
  </si>
  <si>
    <t>ICRWR128WH</t>
  </si>
  <si>
    <t>RACEWAY, 1 1/4"W x 3/4"H x 8'L, WH, PER FT | ONE PIECE DESIGN, ADHESIVE BACK | PER FOOT PRICE, BULK PACKAGED, MUST PURCHASE / RETURN IN 160FT / BOX INCREMENT</t>
  </si>
  <si>
    <t>ICRW33R6IV</t>
  </si>
  <si>
    <t>RACEWAY, 1 1/4"Wx3/4"Hx6'L, IV, STICK | ONE PIECE DESIGN, ADHESIVE BACK | PER STICK PRICE, INDIVIDUALLY BAGGED, MUST PURCHASE / RETURN IN 20 STICK / BOX INCREMENT</t>
  </si>
  <si>
    <t>ICRW33R6WH</t>
  </si>
  <si>
    <t>RACEWAY, 1 1/4"Wx3/4"Hx6'L, WH, STICK | ONE PIECE DESIGN, ADHESIVE BACK | PER STICK PRICE, INDIVIDUALLY BAGGED, MUST PURCHASE / RETURN IN 20 STICK / BOX INCREMENT</t>
  </si>
  <si>
    <t>ICRW33R8IV</t>
  </si>
  <si>
    <t>RACEWAY, 1 1/4"Wx3/4"Hx8'L, IV, STICK | ONE PIECE DESIGN, ADHESIVE BACK | PER STICK PRICE, INDIVIDUALLY BAGGED, MUST PURCHASE / RETURN IN 20 STICK / BOX INCREMENT</t>
  </si>
  <si>
    <t>ICRW33R8WH</t>
  </si>
  <si>
    <t>RACEWAY, 1 1/4"Wx3/4"Hx8'L,WH, STICK | ONE PIECE DESIGN, ADHESIVE BACK | PER STICK PRICE, INDIVIDUALLY BAGGED, MUST PURCHASE / RETURN IN 20 STICK / BOX INCREMENT</t>
  </si>
  <si>
    <t>ICRWR13SIV</t>
  </si>
  <si>
    <t>RACEWAY, 1 3/4"W x 1"H x 6'L, IV, PER FT | ONE PIECE DESIGN, ADHESIVE BACK | PER FOOT PRICE, BULK PACKAGED, MUST PURCHASE / RETURN IN 120FT / BOX INCREMENT</t>
  </si>
  <si>
    <t>ICRW44R6IV</t>
  </si>
  <si>
    <t>RACEWAY, 1 3/4"W x 1"H x 6'L, IV, STICK | ONE PIECE DESIGN, ADHESIVE BACK | PER STICK PRICE, INDIVIDUALLY BAGGED, MUST PURCHASE / RETURN IN 20 STICK / BOX INCREMENT</t>
  </si>
  <si>
    <t>ICRWR13SWH</t>
  </si>
  <si>
    <t>RACEWAY, 1 3/4"W x 1"H x 6'L, WH, PER FT | ONE PIECE DESIGN, ADHESIVE BACK | PER FOOT PRICE, BULK PACKAGED, MUST PURCHASE / RETURN IN 120FT / BOX INCREMENT</t>
  </si>
  <si>
    <t>ICRW44R6WH</t>
  </si>
  <si>
    <t>RACEWAY, 1 3/4"W x 1"H x 6'L, WH, STICK | ONE PIECE DESIGN, ADHESIVE BACK | PER STICK PRICE, INDIVIDUALLY BAGGED, MUST PURCHASE / RETURN IN 20 STICK / BOX INCREMENT</t>
  </si>
  <si>
    <t>ICRWR138IV</t>
  </si>
  <si>
    <t>RACEWAY, 1 3/4"W x 1"H x 8'L, IV, PER FT | ONE PIECE DESIGN, ADHESIVE BACK | PER FOOT PRICE, BULK PACKAGED, MUST PURCHASE / RETURN IN 160FT / BOX INCREMENT</t>
  </si>
  <si>
    <t>ICRW44R8IV</t>
  </si>
  <si>
    <t>RACEWAY, 1 3/4"W x 1"H x 8'L, IV, STICK | ONE PIECE DESIGN, ADHESIVE BACK | PER STICK PRICE, INDIVIDUALLY BAGGED, MUST PURCHASE / RETURN IN 20 STICK / BOX INCREMENT</t>
  </si>
  <si>
    <t>ICRWR138WH</t>
  </si>
  <si>
    <t>RACEWAY, 1 3/4"W x 1"H x 8'L, WH, PER FT | ONE PIECE DESIGN, ADHESIVE BACK | PER FOOT PRICE, BULK PACKAGED, MUST PURCHASE / RETURN IN 160FT / BOX INCREMENT</t>
  </si>
  <si>
    <t>ICRW44R8WH</t>
  </si>
  <si>
    <t>RACEWAY, 1 3/4"W x 1"H x 8'L, WH, STICK | ONE PIECE DESIGN, ADHESIVE BACK | PER STICK PRICE, INDIVIDUALLY BAGGED, MUST PURCHASE / RETURN IN 20 STICK / BOX INCREMENT</t>
  </si>
  <si>
    <t>ICRW22R6IV</t>
  </si>
  <si>
    <t>RACEWAY, 3/4"W x 1/2" x 6'L, IV, STICK | ONE PIECE DESIGN, ADHESIVE BACK | PER STICK PRICE, INDIVIDUALLY BAGGED, MUST PURCHASE / RETURN IN 20 STICK / BOX INCREMENT</t>
  </si>
  <si>
    <t>ICRW22R6WH</t>
  </si>
  <si>
    <t>RACEWAY, 3/4"W x 1/2" x 6'L, WH, STICK | ONE PIECE DESIGN, ADHESIVE BACK | PER STICK PRICE, INDIVIDUALLY BAGGED, MUST PURCHASE / RETURN IN 20 STICK / BOX INCREMENT</t>
  </si>
  <si>
    <t>ICRW22R8IV</t>
  </si>
  <si>
    <t>RACEWAY, 3/4"W x 1/2" x 8'L, IV, STICK | ONE PIECE DESIGN, ADHESIVE BACK | PER STICK PRICE, INDIVIDUALLY BAGGED, MUST PURCHASE / RETURN IN 20 STICK / BOX INCREMENT</t>
  </si>
  <si>
    <t>ICRW22R8WH</t>
  </si>
  <si>
    <t>RACEWAY, 3/4"W x 1/2" x 8'L, WH, STICK | ONE PIECE DESIGN, ADHESIVE BACK | PER STICK PRICE, INDIVIDUALLY BAGGED, MUST PURCHASE / RETURN IN 20 STICK / BOX INCREMENT</t>
  </si>
  <si>
    <t>ICRWR11SIV</t>
  </si>
  <si>
    <t>RACEWAY, 3/4"W x 1/2"H x 6'L, IV, PER FT | ONE PIECE DESIGN, ADHESIVE BACK | PER FOOT PRICE, BULK PACKAGED, MUST PURCHASE / RETURN IN 120FT / BOX INCREMENT</t>
  </si>
  <si>
    <t>ICRWR11SWH</t>
  </si>
  <si>
    <t>RACEWAY, 3/4"W x 1/2"H x 6'L, WH, PER FT | ONE PIECE DESIGN, ADHESIVE BACK | PER FOOT PRICE, BULK PACKAGED, MUST PURCHASE / RETURN IN 120FT / BOX INCREMENT</t>
  </si>
  <si>
    <t>ICRWR118IV</t>
  </si>
  <si>
    <t>RACEWAY, 3/4"W x 1/2"H x 8'L, IV, PER FT | ONE PIECE DESIGN, ADHESIVE BACK | PER FOOT PRICE, BULK PACKAGED, MUST PURCHASE / RETURN IN 160FT / BOX INCREMENT</t>
  </si>
  <si>
    <t>ICRWR118WH</t>
  </si>
  <si>
    <t>RACEWAY, 3/4"W x 1/2"H x 8'L, WH, PER FT | ONE PIECE DESIGN, ADHESIVE BACK | PER FOOT PRICE, BULK PACKAGED, MUST PURCHASE / RETURN IN 160FT / BOX INCREMENT</t>
  </si>
  <si>
    <t>ICRW33TEIV</t>
  </si>
  <si>
    <t>TEE, 1 1/4", IV | SNAP-ON, NO BASE</t>
  </si>
  <si>
    <t>ICRW12TOIV</t>
  </si>
  <si>
    <t>TEE, 1 1/4", IV, 10PK | VALUEPACKS, SNAP-ON, NO BASE | 10 PCS PRICE</t>
  </si>
  <si>
    <t>ICRW33TEWH</t>
  </si>
  <si>
    <t>TEE, 1 1/4", WH | SNAP-ON, NO BASE</t>
  </si>
  <si>
    <t>ICRW12TOWH</t>
  </si>
  <si>
    <t>TEE, 1 1/4", WH, 10PK | VALUEPACKS, SNAP-ON, NO BASE | 10 PCS PRICE</t>
  </si>
  <si>
    <t>ICRW44TEIV</t>
  </si>
  <si>
    <t>TEE, 1 3/4", IV | SNAP-ON, NO BASE</t>
  </si>
  <si>
    <t>ICRW13TOIV</t>
  </si>
  <si>
    <t>TEE, 1 3/4", IV, 10PK | VALUEPACKS, SNAP-ON, NO BASE | 10 PCS PRICE</t>
  </si>
  <si>
    <t>ICRW44TEWH</t>
  </si>
  <si>
    <t>TEE, 1 3/4", WH | SNAP-ON, NO BASE</t>
  </si>
  <si>
    <t>ICRW13TOWH</t>
  </si>
  <si>
    <t>TEE, 1 3/4", WH, 10PK | VALUEPACKS, SNAP-ON, NO BASE | 10 PCS PRICE</t>
  </si>
  <si>
    <t>ICRW22TEIV</t>
  </si>
  <si>
    <t>TEE, 3/4", IV | SNAP-ON, NO BASE</t>
  </si>
  <si>
    <t>ICRW11TOIV</t>
  </si>
  <si>
    <t>TEE, 3/4", IV, 10PK | VALUEPACKS, SNAP-ON, NO BASE | 10 PCS PRICE</t>
  </si>
  <si>
    <t>ICRW22TEWH</t>
  </si>
  <si>
    <t>TEE, 3/4", WH | SNAP-ON, NO BASE</t>
  </si>
  <si>
    <t>ICRW11TOWH</t>
  </si>
  <si>
    <t>TEE, 3/4", WH, 10PK | VALUEPACKS, SNAP-ON, NO BASE | 10 PCS PRICE</t>
  </si>
  <si>
    <t>MIDDLE ATLANTIC</t>
  </si>
  <si>
    <t>-C</t>
  </si>
  <si>
    <t>CLAMP KIT FOR RACKSHELF</t>
  </si>
  <si>
    <t>646806</t>
  </si>
  <si>
    <t>PDU 19P 6X2P+T ALLD</t>
  </si>
  <si>
    <t>646810</t>
  </si>
  <si>
    <t>PDU 19P 9X2P+T FR/BELGE</t>
  </si>
  <si>
    <t>646812</t>
  </si>
  <si>
    <t>PDU 19P 9X2P+T ALLD</t>
  </si>
  <si>
    <t>646813</t>
  </si>
  <si>
    <t>PDU 19P 8X2P+T BRITISH</t>
  </si>
  <si>
    <t>646815</t>
  </si>
  <si>
    <t>PDU 19P 12 C13</t>
  </si>
  <si>
    <t>646822</t>
  </si>
  <si>
    <t>PDU 19P 8X2P+T FR/B + INTER</t>
  </si>
  <si>
    <t>646823</t>
  </si>
  <si>
    <t>PDU 19P 8X2P+T ALLD + INTER</t>
  </si>
  <si>
    <t>646824</t>
  </si>
  <si>
    <t>PDU 19P 6X2P+T BRITISH + INTER</t>
  </si>
  <si>
    <t>646831</t>
  </si>
  <si>
    <t>PDU 19P 6X2P+T ALLD + DISJ</t>
  </si>
  <si>
    <t>646836</t>
  </si>
  <si>
    <t>PDU 19P 6X2P+T ALLD + PARAFO</t>
  </si>
  <si>
    <t>646852</t>
  </si>
  <si>
    <t>PDU 0U 24X2P+T ALLD + DISJ</t>
  </si>
  <si>
    <t>646854</t>
  </si>
  <si>
    <t>PDU 0U 24X2P+T BRIT + DISJ</t>
  </si>
  <si>
    <t>1/2BNC1</t>
  </si>
  <si>
    <t>1/2"BNC (1) PORT UCP PNL</t>
  </si>
  <si>
    <t>1/2BNC2</t>
  </si>
  <si>
    <t>1/2"BNC (2) PORT UCP PNL</t>
  </si>
  <si>
    <t>1/2BNC3</t>
  </si>
  <si>
    <t>1/2"BNC (3) PORT UCP PNL</t>
  </si>
  <si>
    <t>1/2BNC4</t>
  </si>
  <si>
    <t>1/2" BNC (4) PORT UCP PNL</t>
  </si>
  <si>
    <t>1/2BNC5</t>
  </si>
  <si>
    <t>1/2"BNC RGBHV(5)PORT UCP</t>
  </si>
  <si>
    <t>1/2BNC6</t>
  </si>
  <si>
    <t>UCP MODULE</t>
  </si>
  <si>
    <t>1/4X2</t>
  </si>
  <si>
    <t>1/4" (2) PORT UCP PNL</t>
  </si>
  <si>
    <t>1/4X4</t>
  </si>
  <si>
    <t>1/4" (4) PORT UCP PNL</t>
  </si>
  <si>
    <t>1DB25</t>
  </si>
  <si>
    <t>DB25 MULTIPIN(1)PORT UCP</t>
  </si>
  <si>
    <t>1DB9</t>
  </si>
  <si>
    <t>DB9 MULTIPIN (1) PORT UCP</t>
  </si>
  <si>
    <t>1ELCO120</t>
  </si>
  <si>
    <t>ELCO 120 PIN (1)PORT UCP</t>
  </si>
  <si>
    <t>1ELCO38</t>
  </si>
  <si>
    <t>ELCO 38 PIN (1)PORT UCP</t>
  </si>
  <si>
    <t>1ELCO56</t>
  </si>
  <si>
    <t>ELCO 56 PIN (1) PORT UCP</t>
  </si>
  <si>
    <t>1ELCO90</t>
  </si>
  <si>
    <t>ELCO 90 PIN (1) PORT UCP</t>
  </si>
  <si>
    <t>1G1</t>
  </si>
  <si>
    <t>AMP G1 MLTIPN(1)PORT UCP</t>
  </si>
  <si>
    <t>1G2</t>
  </si>
  <si>
    <t>AMP G2 MLTIPN(1)PORT UCP</t>
  </si>
  <si>
    <t>1G3</t>
  </si>
  <si>
    <t>AMP G3 MLTIPN(1)PORT UCP</t>
  </si>
  <si>
    <t>1W1</t>
  </si>
  <si>
    <t>WRLWND 39 PIN(1)PORT UCP</t>
  </si>
  <si>
    <t>1W2</t>
  </si>
  <si>
    <t>WRLWND 61 PIN(1)PORT UCP</t>
  </si>
  <si>
    <t>2-10</t>
  </si>
  <si>
    <t>SLIM 2 DSKTP 10SP, SLOPE</t>
  </si>
  <si>
    <t>2-10M</t>
  </si>
  <si>
    <t>SLIM 2 DSKTP 10SP, SLOPED</t>
  </si>
  <si>
    <t>2-6M</t>
  </si>
  <si>
    <t>SLIM 2 DSKTP 6SP, SLOPED</t>
  </si>
  <si>
    <t>23-19-1</t>
  </si>
  <si>
    <t>1SP REDUCER, 23 TO 19(PAI</t>
  </si>
  <si>
    <t>23-19-2</t>
  </si>
  <si>
    <t>2SP REDUCER, 23 TO 19(PAI</t>
  </si>
  <si>
    <t>23-19-3</t>
  </si>
  <si>
    <t>3SP REDUCER, 23 TO 19(PAI</t>
  </si>
  <si>
    <t>23-19-4</t>
  </si>
  <si>
    <t>4SP REDUCER, 23 TO 19(PAI</t>
  </si>
  <si>
    <t>2DB15</t>
  </si>
  <si>
    <t>DB15 MULTIPIN(2)PORT UCP</t>
  </si>
  <si>
    <t>2DB25</t>
  </si>
  <si>
    <t>DB25 MULTIPIN(2)PORT UCP</t>
  </si>
  <si>
    <t>2DB37</t>
  </si>
  <si>
    <t>DB37 MULTIPIN(2)PORT UCP</t>
  </si>
  <si>
    <t>2DB50</t>
  </si>
  <si>
    <t>DB50 MULTIPIN(2)PORT UCP</t>
  </si>
  <si>
    <t>2DB9</t>
  </si>
  <si>
    <t>DB9 MULTIPIN(2)PORT UCP</t>
  </si>
  <si>
    <t>2DL96</t>
  </si>
  <si>
    <t>CANNON DL96(2)PORT UCP</t>
  </si>
  <si>
    <t>2ELCO38</t>
  </si>
  <si>
    <t>ELCO38 (2) PORT UCP PNL</t>
  </si>
  <si>
    <t>2ELCO56</t>
  </si>
  <si>
    <t>ELCO56 (2) PORT UCP PNL</t>
  </si>
  <si>
    <t>2ELCO90</t>
  </si>
  <si>
    <t>ELCO90 (2) PORT UCP PNL</t>
  </si>
  <si>
    <t>3/8BANA2</t>
  </si>
  <si>
    <t>3/8"BANANA(2)PORT UCP PNL</t>
  </si>
  <si>
    <t>3/8BANA6</t>
  </si>
  <si>
    <t>3/8"BANANA(6)PORT UCP PNL</t>
  </si>
  <si>
    <t>3/8BNC4</t>
  </si>
  <si>
    <t>3/8" BNC (4) PORT UCP PNL</t>
  </si>
  <si>
    <t>3/8X1</t>
  </si>
  <si>
    <t>3/8" (1) PORT UCP PNL</t>
  </si>
  <si>
    <t>3/8X2</t>
  </si>
  <si>
    <t>3/8" (2) PORT UCP PNL</t>
  </si>
  <si>
    <t>3/8X4</t>
  </si>
  <si>
    <t>3/8" (4) PORT UCP PNL</t>
  </si>
  <si>
    <t>3/8X6</t>
  </si>
  <si>
    <t>3/8" (6) PORT UCP PNL</t>
  </si>
  <si>
    <t>4DB9</t>
  </si>
  <si>
    <t>DB9 MULTIPIN(4)PORT UCP</t>
  </si>
  <si>
    <t>4SC1</t>
  </si>
  <si>
    <t>4 BOLT CIRC (1) PORT UCP</t>
  </si>
  <si>
    <t>4SC3</t>
  </si>
  <si>
    <t>4 BOLT CIRC (3) PORT UCP</t>
  </si>
  <si>
    <t>5-10</t>
  </si>
  <si>
    <t>SLIM-5 KNOCK DOWN 10SP</t>
  </si>
  <si>
    <t>5-10-26</t>
  </si>
  <si>
    <t>SLIM5 KNOCKDOWN 10SP,26D</t>
  </si>
  <si>
    <t>5-11</t>
  </si>
  <si>
    <t>SLIM-5 KNOCK DOWN 11SP</t>
  </si>
  <si>
    <t>5-11-26</t>
  </si>
  <si>
    <t>SLIM5 KNOCKDOWN,11SP,26D</t>
  </si>
  <si>
    <t>5-12</t>
  </si>
  <si>
    <t>SLIM-5 KNOCK DOWN 12SP</t>
  </si>
  <si>
    <t>5-12-26</t>
  </si>
  <si>
    <t>SLIM5 KNOCKDOWN 12SP,26D</t>
  </si>
  <si>
    <t>5-13</t>
  </si>
  <si>
    <t>SLIM-5 KNOCK DOWN 13SP</t>
  </si>
  <si>
    <t>5-13-26</t>
  </si>
  <si>
    <t>SLIM5 KNOCKDOWN 13SP,26D</t>
  </si>
  <si>
    <t>5-14</t>
  </si>
  <si>
    <t>SLIM-5 KNOCK DOWN 14SP</t>
  </si>
  <si>
    <t>5-14-26</t>
  </si>
  <si>
    <t>SLIM5 KNOCKDOWN 14SP,26D</t>
  </si>
  <si>
    <t>5-14-CONFIG</t>
  </si>
  <si>
    <t>14SP/20"D SLIM-5 CONFIG</t>
  </si>
  <si>
    <t>5-15</t>
  </si>
  <si>
    <t>SLIM-5 KNOCK DOWN 15SP</t>
  </si>
  <si>
    <t>5-15-26</t>
  </si>
  <si>
    <t>SLIM5 KNOCKDOWN 15SP,26D</t>
  </si>
  <si>
    <t>5-16</t>
  </si>
  <si>
    <t>SLIM-5 KNOCK DOWN 16SP</t>
  </si>
  <si>
    <t>5-16-26</t>
  </si>
  <si>
    <t>SLIM5 KNOCKDOWN 16SP,26D</t>
  </si>
  <si>
    <t>5-17</t>
  </si>
  <si>
    <t>SLIM-5 KNOCK DOWN 17SP</t>
  </si>
  <si>
    <t>5-17-26</t>
  </si>
  <si>
    <t>SLIM5 KNOCKDOWN 17SP,26D</t>
  </si>
  <si>
    <t>5-18</t>
  </si>
  <si>
    <t>SLIM-5 KNOCK DOWN 18SP</t>
  </si>
  <si>
    <t>5-18-26</t>
  </si>
  <si>
    <t>SLIM5 KNOCKDOWN 18SP,26D</t>
  </si>
  <si>
    <t>5-19</t>
  </si>
  <si>
    <t>SLIM-5 KNOCK DOWN 19SP</t>
  </si>
  <si>
    <t>5-19-26</t>
  </si>
  <si>
    <t>SLIM5 KNOCKDOWN 19SP,26D</t>
  </si>
  <si>
    <t>5-20</t>
  </si>
  <si>
    <t>SLIM-5 KNOCK DOWN 20SP</t>
  </si>
  <si>
    <t>5-20-26</t>
  </si>
  <si>
    <t>SLIM5 KNOCKDOWN 20SP,26D</t>
  </si>
  <si>
    <t>5-21</t>
  </si>
  <si>
    <t>SLIM-5 KNOCK DOWN 21SP</t>
  </si>
  <si>
    <t>5-21-26</t>
  </si>
  <si>
    <t>SLIM5 KNOCKDOWN 21SP,26D</t>
  </si>
  <si>
    <t>5-22</t>
  </si>
  <si>
    <t>SLIM-5 KNOCK DOWN 22SP</t>
  </si>
  <si>
    <t>5-22-26</t>
  </si>
  <si>
    <t>SLIM5 KNOCKDOWN 22SP,26D</t>
  </si>
  <si>
    <t>5-23</t>
  </si>
  <si>
    <t>SLIM-5 KNOCK DOWN 23SP</t>
  </si>
  <si>
    <t>5-23-26</t>
  </si>
  <si>
    <t>SLIM5 KNOCKDOWN 23SP,26D</t>
  </si>
  <si>
    <t>5-24</t>
  </si>
  <si>
    <t>SLIM-5 KNOCK DOWN 24SP</t>
  </si>
  <si>
    <t>5-24-26</t>
  </si>
  <si>
    <t>SLIM5 KNOCKDOWN 24SP,26D</t>
  </si>
  <si>
    <t>5-25</t>
  </si>
  <si>
    <t>SLIM-5 KNOCK DOWN 25SP</t>
  </si>
  <si>
    <t>5-25-26</t>
  </si>
  <si>
    <t>SLIM5 KNOCKDOWN 25SP,26D</t>
  </si>
  <si>
    <t>5-26</t>
  </si>
  <si>
    <t>SLIM-5 KNOCK DOWN 26SP</t>
  </si>
  <si>
    <t>5-26-26</t>
  </si>
  <si>
    <t>SLIM5 KNOCKDOWN 26SP,26D</t>
  </si>
  <si>
    <t>5-27</t>
  </si>
  <si>
    <t>SLIM-5 KNOCK DOWN 27SP</t>
  </si>
  <si>
    <t>5-27-26</t>
  </si>
  <si>
    <t>SLIM5 KNOCKDOWN 27SP,26D</t>
  </si>
  <si>
    <t>5-28</t>
  </si>
  <si>
    <t>SLIM-5 KNOCK DOWN 28SP</t>
  </si>
  <si>
    <t>5-28-26</t>
  </si>
  <si>
    <t>SLIM5 KNOCKDOWN 28SP,26D</t>
  </si>
  <si>
    <t>5-29</t>
  </si>
  <si>
    <t>SLIM-5 KNOCK DOWN 29SP</t>
  </si>
  <si>
    <t>5-29-26</t>
  </si>
  <si>
    <t>SLIM5 KNOCKDOWN 29SP,26D</t>
  </si>
  <si>
    <t>5-29-CONFIG</t>
  </si>
  <si>
    <t>29SP/20"D SLIM-5 CONFIG</t>
  </si>
  <si>
    <t>5-30</t>
  </si>
  <si>
    <t>SLIM-5 KNOCK DOWN 30SP</t>
  </si>
  <si>
    <t>5-30-26</t>
  </si>
  <si>
    <t>SLIM5 KNOCKDOWN 30SP,26D</t>
  </si>
  <si>
    <t>5-31</t>
  </si>
  <si>
    <t>SLIM-5 KNOCK DOWN 31SP</t>
  </si>
  <si>
    <t>5-31-26</t>
  </si>
  <si>
    <t>SLIM5 KNOCKDOWN 31SP,26D</t>
  </si>
  <si>
    <t>5-32</t>
  </si>
  <si>
    <t>SLIM-5 KNOCK DOWN 32SP</t>
  </si>
  <si>
    <t>5-32-26</t>
  </si>
  <si>
    <t>SLIM5 KNOCKDOWN 32SP,26D</t>
  </si>
  <si>
    <t>5-33</t>
  </si>
  <si>
    <t>SLIM-5 KNOCK DOWN 33SP</t>
  </si>
  <si>
    <t>5-33-26</t>
  </si>
  <si>
    <t>SLIM5 KNOCKDOWN 33SP,26D</t>
  </si>
  <si>
    <t>5-34</t>
  </si>
  <si>
    <t>SLIM-5 KNOCK DOWN 34SP</t>
  </si>
  <si>
    <t>5-34-26</t>
  </si>
  <si>
    <t>SLIM5 KNOCKDOWN 34SP,26D</t>
  </si>
  <si>
    <t>5-35</t>
  </si>
  <si>
    <t>SLIM-5 KNOCK DOWN 35SP</t>
  </si>
  <si>
    <t>5-35-26</t>
  </si>
  <si>
    <t>SLIM5 KNOCKDOWN 35SP,26D</t>
  </si>
  <si>
    <t>5-36</t>
  </si>
  <si>
    <t>SLIM-5 KNOCK DOWN 36SP</t>
  </si>
  <si>
    <t>5-36-26</t>
  </si>
  <si>
    <t>SLIM5 KNOCKDOWN 36SP,26D</t>
  </si>
  <si>
    <t>5-37</t>
  </si>
  <si>
    <t>SLIM-5 KNOCK DOWN 37SP</t>
  </si>
  <si>
    <t>5-37-26</t>
  </si>
  <si>
    <t>SLIM5 KNOCKDOWN 37SP,26D</t>
  </si>
  <si>
    <t>5-37-CONFIG</t>
  </si>
  <si>
    <t>37SP/20"D SLIM-5 CONFIG</t>
  </si>
  <si>
    <t>5-38</t>
  </si>
  <si>
    <t>SLIM-5 KNOCK DOWN 38SP</t>
  </si>
  <si>
    <t>5-38-26</t>
  </si>
  <si>
    <t>SLIM5 KNOCKDOWN 38SP,26D</t>
  </si>
  <si>
    <t>5-39</t>
  </si>
  <si>
    <t>SLIM-5 KNOCK DOWN 39SP</t>
  </si>
  <si>
    <t>5-39-26</t>
  </si>
  <si>
    <t>SLIM5 KNOCKDOWN 39SP,26D</t>
  </si>
  <si>
    <t>5-40</t>
  </si>
  <si>
    <t>SLIM-5 KNOCK DOWN 40SP</t>
  </si>
  <si>
    <t>5-40-26</t>
  </si>
  <si>
    <t>SLIM5 KNOCKDOWN 40SP,26D</t>
  </si>
  <si>
    <t>5-41</t>
  </si>
  <si>
    <t>SLIM-5 KNOCK DOWN 41SP</t>
  </si>
  <si>
    <t>5-41-26</t>
  </si>
  <si>
    <t>SLIM5 KNOCKDOWN 41SP,26D</t>
  </si>
  <si>
    <t>5-42</t>
  </si>
  <si>
    <t>SLIM-5 KNOCK DOWN 42SP</t>
  </si>
  <si>
    <t>5-42-26</t>
  </si>
  <si>
    <t>SLIM5 KNOCKDOWN 42SP,26D</t>
  </si>
  <si>
    <t>5-43</t>
  </si>
  <si>
    <t>SLIM-5 KNOCK DOWN 43SP</t>
  </si>
  <si>
    <t>5-43-26</t>
  </si>
  <si>
    <t>SLIM5 KNOCKDOWN 43SP,26D</t>
  </si>
  <si>
    <t>5-8</t>
  </si>
  <si>
    <t>SLIM-5 KNOCK DOWN 8SP</t>
  </si>
  <si>
    <t>5-8-26</t>
  </si>
  <si>
    <t>SLIM5 KNOCKDOWN 8SP,26D</t>
  </si>
  <si>
    <t>5-9</t>
  </si>
  <si>
    <t>SLIM-5 KNOCK DOWN 9SP</t>
  </si>
  <si>
    <t>5-9-26</t>
  </si>
  <si>
    <t>SLIM5 KNOCKDOWN 9SP,26D</t>
  </si>
  <si>
    <t>5-BAVTRIM</t>
  </si>
  <si>
    <t>BLACK BRUSH VNT TRIM PNL</t>
  </si>
  <si>
    <t>5-FAN-K</t>
  </si>
  <si>
    <t>SLIM 5 FAN KIT,2 FANS</t>
  </si>
  <si>
    <t>5-RS14</t>
  </si>
  <si>
    <t>14"HRF BOTTOM RUNNER SET</t>
  </si>
  <si>
    <t>5-RS16</t>
  </si>
  <si>
    <t>16"CFR BOTTOM RUNNER SET</t>
  </si>
  <si>
    <t>5-RS18</t>
  </si>
  <si>
    <t>18"BOTTOM RUNNER SET</t>
  </si>
  <si>
    <t>5-RS20</t>
  </si>
  <si>
    <t>20"SLIM5 BOT RUNNER SET</t>
  </si>
  <si>
    <t>5-RS23</t>
  </si>
  <si>
    <t>23" BOTTOM RUNNER KIT</t>
  </si>
  <si>
    <t>5-RS26</t>
  </si>
  <si>
    <t>26"SLIM5 BOT RUNNER SET</t>
  </si>
  <si>
    <t>5-SP-14-26T</t>
  </si>
  <si>
    <t>TLAM SP FOR 5-14-26</t>
  </si>
  <si>
    <t>5-SP-14T</t>
  </si>
  <si>
    <t>TLAM SP FOR 5-14</t>
  </si>
  <si>
    <t>5-SP-21-26T</t>
  </si>
  <si>
    <t>TLAM SP FOR 5-21-26</t>
  </si>
  <si>
    <t>5-SP-21T</t>
  </si>
  <si>
    <t>TLAM SP FOR 5-21</t>
  </si>
  <si>
    <t>5-SP-29-26T</t>
  </si>
  <si>
    <t>TLAM SP FOR 5-29-26</t>
  </si>
  <si>
    <t>5-SP-29T</t>
  </si>
  <si>
    <t>TLAM SP FOR 5-29</t>
  </si>
  <si>
    <t>5-SP-37-26T</t>
  </si>
  <si>
    <t>TLAM SP FOR 5-37-26</t>
  </si>
  <si>
    <t>5-SP-37T</t>
  </si>
  <si>
    <t>TLAM SP FOR-5-37</t>
  </si>
  <si>
    <t>5-SP-43-26T</t>
  </si>
  <si>
    <t>TLAM SP FOR 5-43-26</t>
  </si>
  <si>
    <t>5-SP-43T</t>
  </si>
  <si>
    <t>TLAM SP FOR 5-43</t>
  </si>
  <si>
    <t>5-T-20T</t>
  </si>
  <si>
    <t>TLAM TOP,SLIM5,20"D</t>
  </si>
  <si>
    <t>5-T-26T</t>
  </si>
  <si>
    <t>TLAM TOP,SLIM5,26"D</t>
  </si>
  <si>
    <t>5-TSP-14T</t>
  </si>
  <si>
    <t>TLAM TP/SD PNLS,5-14</t>
  </si>
  <si>
    <t>5-TSP-29-26T</t>
  </si>
  <si>
    <t>TLAM TP/SD PNLS,5-29-26</t>
  </si>
  <si>
    <t>5-TSP-37-26T</t>
  </si>
  <si>
    <t>TLAM TP/SD PNLS,5-37-26</t>
  </si>
  <si>
    <t>5AR14</t>
  </si>
  <si>
    <t>ADJ REAR RKRAIL FOR 5-14</t>
  </si>
  <si>
    <t>5AR21</t>
  </si>
  <si>
    <t>ADJ REAR RKRAIL FOR 5-21</t>
  </si>
  <si>
    <t>5AR29</t>
  </si>
  <si>
    <t>ADJ REAR RKRAIL FOR 5-29</t>
  </si>
  <si>
    <t>5AR37</t>
  </si>
  <si>
    <t>ADJ REAR RKRAIL FOR 5-37</t>
  </si>
  <si>
    <t>5AR43</t>
  </si>
  <si>
    <t>ADJ REAR RKRAIL FOR 5-43</t>
  </si>
  <si>
    <t>5AR43-26</t>
  </si>
  <si>
    <t>ADJ REAR RAIL 5-43-26</t>
  </si>
  <si>
    <t>5AR8</t>
  </si>
  <si>
    <t>ADJ.REAR RACKRAIL FOR 5-8</t>
  </si>
  <si>
    <t>5CC14</t>
  </si>
  <si>
    <t>CABLE CHASE KIT FOR 5-14</t>
  </si>
  <si>
    <t>5CC14-26</t>
  </si>
  <si>
    <t>CABLE CHASE FOR 5-14-26</t>
  </si>
  <si>
    <t>5CC21</t>
  </si>
  <si>
    <t>CABLE CHASE KIT FOR 5-21</t>
  </si>
  <si>
    <t>5CC21-26</t>
  </si>
  <si>
    <t>CABLE CHASE FOR 5-21-26</t>
  </si>
  <si>
    <t>5CC29</t>
  </si>
  <si>
    <t>CABLE CHASE KIT FOR 5-29</t>
  </si>
  <si>
    <t>5CC29-26</t>
  </si>
  <si>
    <t>CABLE CHASE FOR 5-29-26</t>
  </si>
  <si>
    <t>5CC37</t>
  </si>
  <si>
    <t>CABLE CHASE KIT FOR 5-37</t>
  </si>
  <si>
    <t>5CC37-26</t>
  </si>
  <si>
    <t>CABLE CHASE FOR 5-37-26</t>
  </si>
  <si>
    <t>5CC43</t>
  </si>
  <si>
    <t>CABLE CHASE KIT FOR 5-43</t>
  </si>
  <si>
    <t>5CC43-26</t>
  </si>
  <si>
    <t>CABLE CHASE FOR 5-43-26</t>
  </si>
  <si>
    <t>5CC8</t>
  </si>
  <si>
    <t>CABLE CHASE KIT FOR 5-8</t>
  </si>
  <si>
    <t>5W</t>
  </si>
  <si>
    <t>SLIM5 CASTERS W/HARDWARE</t>
  </si>
  <si>
    <t>5WL</t>
  </si>
  <si>
    <t>LOCKING SLIM5 CASTERS W/H</t>
  </si>
  <si>
    <t>5WLR</t>
  </si>
  <si>
    <t>FLR-FNDLY LKCSTRS(4)SLIM5</t>
  </si>
  <si>
    <t>5WR</t>
  </si>
  <si>
    <t>FLR-FNDLY CASTERS(4)SLIM5</t>
  </si>
  <si>
    <t>6TO4ADP</t>
  </si>
  <si>
    <t>6" TO 4" FAN ADAPTER</t>
  </si>
  <si>
    <t>7/16X4</t>
  </si>
  <si>
    <t>7/16" (4) PORT UCP PNL</t>
  </si>
  <si>
    <t>895TCAL-NK</t>
  </si>
  <si>
    <t>ROUND CARPET DUPLEX FLANGE NK</t>
  </si>
  <si>
    <t>A21-17CS</t>
  </si>
  <si>
    <t>BOXED,DWR-21-17 CENTER</t>
  </si>
  <si>
    <t>A21BP</t>
  </si>
  <si>
    <t>BOXED,DWR-21-XX BACKPAN</t>
  </si>
  <si>
    <t>A40-28CS</t>
  </si>
  <si>
    <t>BOXED SR-40-28 CENTER</t>
  </si>
  <si>
    <t>ACC-HANDLE1-CB</t>
  </si>
  <si>
    <t>ACCY HNDL,1 BAY,CLSC BR</t>
  </si>
  <si>
    <t>ACC-HANDLE1-CN</t>
  </si>
  <si>
    <t>ACCY HNDL,1 BAY,CLSC NIC</t>
  </si>
  <si>
    <t>ACC-HANDLE1-MA</t>
  </si>
  <si>
    <t>ACCY HNDL,1 BAY,MOD ALUM</t>
  </si>
  <si>
    <t>ACC-HANDLE1-MAH</t>
  </si>
  <si>
    <t>ACC-HANDLE1-MAT</t>
  </si>
  <si>
    <t>ACC-HANDLE1-MAV</t>
  </si>
  <si>
    <t>ACC-KEY</t>
  </si>
  <si>
    <t>KEYS FOR ALL DRAWERS(C420</t>
  </si>
  <si>
    <t>ACC-KNOB1-CB</t>
  </si>
  <si>
    <t>ACCY KNOB,1 BAY,CLSC BRZ</t>
  </si>
  <si>
    <t>ACC-KNOB1-CBT</t>
  </si>
  <si>
    <t>ACC-KNOB1-CBV</t>
  </si>
  <si>
    <t>ACC-KNOB1-CN</t>
  </si>
  <si>
    <t>ACCY KNOB,1 BAY,CLSC NKL</t>
  </si>
  <si>
    <t>ACC-KNOB1-CNT</t>
  </si>
  <si>
    <t>ACC-KNOB1-CNV</t>
  </si>
  <si>
    <t>ACC-LOCK1-BKH</t>
  </si>
  <si>
    <t>ACCY LOCK,1 BAY,BLACK</t>
  </si>
  <si>
    <t>ACC-LOCK1-BKT</t>
  </si>
  <si>
    <t>ACC-LOCK1-BKV</t>
  </si>
  <si>
    <t>ACC-LOCK1-CB</t>
  </si>
  <si>
    <t>ACCY LOCK,1 BAY,CLSC BRZ</t>
  </si>
  <si>
    <t>ACC-LOCK1-CBH</t>
  </si>
  <si>
    <t>ACC-LOCK1-CBT</t>
  </si>
  <si>
    <t>ACC-LOCK1-CBV</t>
  </si>
  <si>
    <t>ACC-LOCK1-MA</t>
  </si>
  <si>
    <t>ACCY LOCK,1 BAY,MOD ALUM</t>
  </si>
  <si>
    <t>ACC-LOCK1-MAH</t>
  </si>
  <si>
    <t>ACC-LOCK1-MAT</t>
  </si>
  <si>
    <t>ACC-LOCK1-MAV</t>
  </si>
  <si>
    <t>ACC-LOCK1-SNH</t>
  </si>
  <si>
    <t>ACCY LOCK,1 BAY,SAT NIC</t>
  </si>
  <si>
    <t>ACC-LOCK1-SNT</t>
  </si>
  <si>
    <t>ACC-LOCK1-SNV</t>
  </si>
  <si>
    <t>ACC-LOCK1-WHH</t>
  </si>
  <si>
    <t>ACCY LOCK,1 BAY,WHITE</t>
  </si>
  <si>
    <t>ACC-LOCK1-WHT</t>
  </si>
  <si>
    <t>ACC-LOCK1-WHV</t>
  </si>
  <si>
    <t>AFACE1</t>
  </si>
  <si>
    <t>1SP ANODIZED RSH FACE</t>
  </si>
  <si>
    <t>AFACE10</t>
  </si>
  <si>
    <t>10SP ALUMINUM RSH FACE ON</t>
  </si>
  <si>
    <t>AFACE12</t>
  </si>
  <si>
    <t>12SP ALUMINUM RSH FACE ON</t>
  </si>
  <si>
    <t>AFACE2</t>
  </si>
  <si>
    <t>2SP ALUMINUM RSH FACE ONL</t>
  </si>
  <si>
    <t>AFACE3</t>
  </si>
  <si>
    <t>3SP ALUMINUM RSH FACE ONL</t>
  </si>
  <si>
    <t>AFACE4</t>
  </si>
  <si>
    <t>4SP ALUMINUM RSH FACE ONL</t>
  </si>
  <si>
    <t>AFACE5</t>
  </si>
  <si>
    <t>5SP ALUMINUM RSH FACE ONL</t>
  </si>
  <si>
    <t>AFACE6</t>
  </si>
  <si>
    <t>6SP ALUMINUM RSH FACE ONL</t>
  </si>
  <si>
    <t>AFACE7</t>
  </si>
  <si>
    <t>7SP ALUMINUM RSH FACE ONL</t>
  </si>
  <si>
    <t>AFACE8</t>
  </si>
  <si>
    <t>8SP ALUMINUM RSH FACE ONL</t>
  </si>
  <si>
    <t>AFACE9</t>
  </si>
  <si>
    <t>9SP ALUMINUM RSH FACE ONL</t>
  </si>
  <si>
    <t>ANGLE-1</t>
  </si>
  <si>
    <t>1BAY VRK FLOOR ANGLES (PR</t>
  </si>
  <si>
    <t>ANGLE-1-36</t>
  </si>
  <si>
    <t>1BAY MRK FLOOR ANGLES(PR)</t>
  </si>
  <si>
    <t>ANGLE-1-42</t>
  </si>
  <si>
    <t>1BAY MRK FL ANGLE(PR)42"</t>
  </si>
  <si>
    <t>ANGLE-2-36</t>
  </si>
  <si>
    <t>2BAY MRK FLOOR ANGLES(PR)</t>
  </si>
  <si>
    <t>ANGLE-3</t>
  </si>
  <si>
    <t>3BAY VRK FLOOR ANGLES (PR</t>
  </si>
  <si>
    <t>ANGLE-3-36</t>
  </si>
  <si>
    <t>3BAY MRK FLOOR ANGLES(PR)</t>
  </si>
  <si>
    <t>ANGLE-3-42</t>
  </si>
  <si>
    <t>3BAY MRK FL ANGLE(PR)42"</t>
  </si>
  <si>
    <t>ANGLE-4</t>
  </si>
  <si>
    <t>4BAY VRK FLOOR ANGLES (PR</t>
  </si>
  <si>
    <t>ANGLE-4-36</t>
  </si>
  <si>
    <t>4BAY MRK FLOOR ANGLES(PR)</t>
  </si>
  <si>
    <t>ANGLE-5</t>
  </si>
  <si>
    <t>5BAY VRK FLOOR ANGLES (PR</t>
  </si>
  <si>
    <t>ANGLE-5-36</t>
  </si>
  <si>
    <t>5BAY MRK FLOOR ANGLES(PR)</t>
  </si>
  <si>
    <t>AP-2</t>
  </si>
  <si>
    <t>2SP ACCESS PANEL</t>
  </si>
  <si>
    <t>AP-4</t>
  </si>
  <si>
    <t>4SP ACCESS PANEL</t>
  </si>
  <si>
    <t>AP-6</t>
  </si>
  <si>
    <t>6SP ACCESS PANEL</t>
  </si>
  <si>
    <t>AP-KEY</t>
  </si>
  <si>
    <t>KEYS FOR REAR ACCESS PNL</t>
  </si>
  <si>
    <t>APM-2</t>
  </si>
  <si>
    <t>HNGD 2SP ACCESS MNTNG PNL</t>
  </si>
  <si>
    <t>APM-3</t>
  </si>
  <si>
    <t>HNGD 3SP ACCESS MNTNG PNL</t>
  </si>
  <si>
    <t>APM-4</t>
  </si>
  <si>
    <t>HNGD 4SP ACCESS MNTNG PNL</t>
  </si>
  <si>
    <t>APV-2</t>
  </si>
  <si>
    <t>2SP SLOTTED ACCESS PANEL</t>
  </si>
  <si>
    <t>APV-4</t>
  </si>
  <si>
    <t>4SP SLOTTED ACCESS PANEL</t>
  </si>
  <si>
    <t>APV-6</t>
  </si>
  <si>
    <t>6SP SLOTTED ACCESS PANEL</t>
  </si>
  <si>
    <t>AS3-22</t>
  </si>
  <si>
    <t>3SPX22DP ADJ.SHELF, HVY D</t>
  </si>
  <si>
    <t>ASP-OWP</t>
  </si>
  <si>
    <t>ANTI-SLIP CBL PAD,4PC OWP</t>
  </si>
  <si>
    <t>ASR-30</t>
  </si>
  <si>
    <t>30"SLDOUT ROT.SHLF SYSTEM</t>
  </si>
  <si>
    <t>ASR-30-HD</t>
  </si>
  <si>
    <t>22"USABLE,21"DP,4 SHLVS</t>
  </si>
  <si>
    <t>ASR-36</t>
  </si>
  <si>
    <t>36"SLDOUT ROT.SHLF SYSTEM</t>
  </si>
  <si>
    <t>ASR-42</t>
  </si>
  <si>
    <t>42"SLDOUT ROT.SHLF SYSTEM</t>
  </si>
  <si>
    <t>ASR-42-HD</t>
  </si>
  <si>
    <t>31"USABLE,21"DP,6 SHLVS</t>
  </si>
  <si>
    <t>ASR-48</t>
  </si>
  <si>
    <t>48"SLDOUT ROT.SHLF SYSTEM</t>
  </si>
  <si>
    <t>ASR-60-HD</t>
  </si>
  <si>
    <t>46"USABLE,21"DP,9 SHLVS</t>
  </si>
  <si>
    <t>AVIP-FK1</t>
  </si>
  <si>
    <t>1SP,AVIP 19"PNL,HORIZ</t>
  </si>
  <si>
    <t>AVIP-FK2</t>
  </si>
  <si>
    <t>2SP,AVIP 19"PNL,VERT</t>
  </si>
  <si>
    <t>AVIP-SF1</t>
  </si>
  <si>
    <t>1SP,HNG AVIP 19"PNL,HORIZ</t>
  </si>
  <si>
    <t>AVIP-SF2</t>
  </si>
  <si>
    <t>2SP,HNG AVIP 19"PNL,VERT</t>
  </si>
  <si>
    <t>AVIP-UCP</t>
  </si>
  <si>
    <t>UCP FOR AVIP AND MAAP</t>
  </si>
  <si>
    <t>AX-SX-10</t>
  </si>
  <si>
    <t>20"DP AX-SX,10 SPACE</t>
  </si>
  <si>
    <t>AX-SX-11</t>
  </si>
  <si>
    <t>20"DP AX-SX,11 SPACE</t>
  </si>
  <si>
    <t>AX-SX-12</t>
  </si>
  <si>
    <t>20"DP AX-SX,12 SPACE</t>
  </si>
  <si>
    <t>AX-SX-13</t>
  </si>
  <si>
    <t>20"DP AX-SX,13 SPACE</t>
  </si>
  <si>
    <t>AX-SX-14</t>
  </si>
  <si>
    <t>20"DP AX-SX,14 SPACE</t>
  </si>
  <si>
    <t>AX-SX-15</t>
  </si>
  <si>
    <t>20"DP AX-SX,15 SPACE</t>
  </si>
  <si>
    <t>AX-SX-16</t>
  </si>
  <si>
    <t>20"DP AX-SX,16 SPACE</t>
  </si>
  <si>
    <t>AX-SX-17</t>
  </si>
  <si>
    <t>20"DP AX-SX,17 SPACE</t>
  </si>
  <si>
    <t>AX-SX-18</t>
  </si>
  <si>
    <t>20"DP AX-SX,18 SPACE</t>
  </si>
  <si>
    <t>AX-SX-19</t>
  </si>
  <si>
    <t>20"DP AX-SX,19 SPACE</t>
  </si>
  <si>
    <t>AX-SX-20</t>
  </si>
  <si>
    <t>20"DP AX-SX,20 SPACE</t>
  </si>
  <si>
    <t>AX-SX-21</t>
  </si>
  <si>
    <t>20"DP AX-SX,21 SPACE</t>
  </si>
  <si>
    <t>AX-SX-22</t>
  </si>
  <si>
    <t>20"DP AX-SX,22 SPACE</t>
  </si>
  <si>
    <t>AX-SX-23</t>
  </si>
  <si>
    <t>20"DP AX-SX,23 SPACE</t>
  </si>
  <si>
    <t>AX-SX-24</t>
  </si>
  <si>
    <t>20"DP AX-SX,24 SPACE</t>
  </si>
  <si>
    <t>AX-SX-25</t>
  </si>
  <si>
    <t>20"DP AX-SX,25 SPACE</t>
  </si>
  <si>
    <t>AX-SX-26</t>
  </si>
  <si>
    <t>20"DP AX-SX,26 SPACE</t>
  </si>
  <si>
    <t>AX-SX-27</t>
  </si>
  <si>
    <t>20"DP AX-SX,27 SPACE</t>
  </si>
  <si>
    <t>AX-SX-28</t>
  </si>
  <si>
    <t>20"DP AX-SX,28 SPACE</t>
  </si>
  <si>
    <t>AX-SX-29</t>
  </si>
  <si>
    <t>20"DP AX-SX,29 SPACE</t>
  </si>
  <si>
    <t>AX-SX-30</t>
  </si>
  <si>
    <t>20"DP AX-SX,30 SPACE</t>
  </si>
  <si>
    <t>AX-SX-31</t>
  </si>
  <si>
    <t>20"DP AX-SX,31 SPACE</t>
  </si>
  <si>
    <t>AX-SX-32</t>
  </si>
  <si>
    <t>20"DP AX-SX,32 SPACE</t>
  </si>
  <si>
    <t>AX-SX-33</t>
  </si>
  <si>
    <t>20"DP AX-SX,33 SPACE</t>
  </si>
  <si>
    <t>AX-SX-34</t>
  </si>
  <si>
    <t>20"DP AX-SX,34 SPACE</t>
  </si>
  <si>
    <t>AX-SX-35</t>
  </si>
  <si>
    <t>20"DP AX-SX,35 SPACE</t>
  </si>
  <si>
    <t>AX-SX-36</t>
  </si>
  <si>
    <t>20"DP AX-SX,36 SPACE</t>
  </si>
  <si>
    <t>AX-SX-37</t>
  </si>
  <si>
    <t>20"DP AX-SX,37 SPACE</t>
  </si>
  <si>
    <t>AX-SX-38</t>
  </si>
  <si>
    <t>20"DP AX-SX,38 SPACE</t>
  </si>
  <si>
    <t>AX-SX-39</t>
  </si>
  <si>
    <t>20"DP AX-SX,39 SPACE</t>
  </si>
  <si>
    <t>AX-SX-40</t>
  </si>
  <si>
    <t>20"DP AX-SX,40 SPACE</t>
  </si>
  <si>
    <t>AX-SX-41</t>
  </si>
  <si>
    <t>20"DP AX-SX,41 SPACE</t>
  </si>
  <si>
    <t>AX-SX-42</t>
  </si>
  <si>
    <t>20"DP AX-SX,42 SPACE</t>
  </si>
  <si>
    <t>AX-SX-43</t>
  </si>
  <si>
    <t>20"DP AX-SX,43 SPACE</t>
  </si>
  <si>
    <t>AX-SXR-15</t>
  </si>
  <si>
    <t>20"DP AX-SXR,15 SPACE</t>
  </si>
  <si>
    <t>AX-SXR-16</t>
  </si>
  <si>
    <t>20"DP AX-SXR,16 SPACE</t>
  </si>
  <si>
    <t>AX-SXR-17</t>
  </si>
  <si>
    <t>20"DP AX-SXR,17 SPACE</t>
  </si>
  <si>
    <t>AX-SXR-18</t>
  </si>
  <si>
    <t>20"DP AX-SXR,18 SPACE</t>
  </si>
  <si>
    <t>AX-SXR-19</t>
  </si>
  <si>
    <t>20"DP AX-SXR,19 SPACE</t>
  </si>
  <si>
    <t>AX-SXR-20</t>
  </si>
  <si>
    <t>20"DP AX-SXR,20 SPACE</t>
  </si>
  <si>
    <t>AX-SXR-21</t>
  </si>
  <si>
    <t>20"DP AX-SXR,21 SPACE</t>
  </si>
  <si>
    <t>AX-SXR-22</t>
  </si>
  <si>
    <t>20"DP AX-SXR,22 SPACE</t>
  </si>
  <si>
    <t>AX-SXR-23</t>
  </si>
  <si>
    <t>20"DP AX-SXR,23 SPACE</t>
  </si>
  <si>
    <t>AX-SXR-24</t>
  </si>
  <si>
    <t>20"DP AX-SXR,24 SPACE</t>
  </si>
  <si>
    <t>AX-SXR-25</t>
  </si>
  <si>
    <t>20"DP AX-SXR,25 SPACE</t>
  </si>
  <si>
    <t>AX-SXR-26</t>
  </si>
  <si>
    <t>20"DP AX-SXR,26 SPACE</t>
  </si>
  <si>
    <t>AX-SXR-27</t>
  </si>
  <si>
    <t>20"DP AX-SXR,27 SPACE</t>
  </si>
  <si>
    <t>AX-SXR-28</t>
  </si>
  <si>
    <t>20"DP AX-SXR,28 SPACE</t>
  </si>
  <si>
    <t>AX-SXR-29</t>
  </si>
  <si>
    <t>20"DP AX-SXR,29 SPACE</t>
  </si>
  <si>
    <t>AX-SXR-30</t>
  </si>
  <si>
    <t>20"DP AX-SXR,30 SPACE</t>
  </si>
  <si>
    <t>AX-SXR-31</t>
  </si>
  <si>
    <t>20"DP AX-SXR,31 SPACE</t>
  </si>
  <si>
    <t>AX-SXR-32</t>
  </si>
  <si>
    <t>20"DP AX-SXR,32 SPACE</t>
  </si>
  <si>
    <t>AX-SXR-33</t>
  </si>
  <si>
    <t>20"DP AX-SXR,33 SPACE</t>
  </si>
  <si>
    <t>AX-SXR-34</t>
  </si>
  <si>
    <t>20"DP AX-SXR,34 SPACE</t>
  </si>
  <si>
    <t>AX-SXR-35</t>
  </si>
  <si>
    <t>20"DP AX-SXR,35 SPACE</t>
  </si>
  <si>
    <t>AX-SXR-36</t>
  </si>
  <si>
    <t>20"DP AX-SXR,36 SPACE</t>
  </si>
  <si>
    <t>AX-SXR-37</t>
  </si>
  <si>
    <t>20"DP AX-SXR,37 SPACE</t>
  </si>
  <si>
    <t>AX-SXR-38</t>
  </si>
  <si>
    <t>20"DP AX-SXR,38 SPACE</t>
  </si>
  <si>
    <t>AX-SXR-39</t>
  </si>
  <si>
    <t>20"DP AX-SXR,39 SPACE</t>
  </si>
  <si>
    <t>AX-SXR-40</t>
  </si>
  <si>
    <t>20"DP AX-SXR,40 SPACE</t>
  </si>
  <si>
    <t>AX-SXR-41</t>
  </si>
  <si>
    <t>20"DP AX-SXR,41 SPACE</t>
  </si>
  <si>
    <t>AX-SXR-42</t>
  </si>
  <si>
    <t>20"DP AX-SXR,42 SPACE</t>
  </si>
  <si>
    <t>AX-SXR-43</t>
  </si>
  <si>
    <t>20"DP AX-SXR,43 SPACE</t>
  </si>
  <si>
    <t>AXS-14</t>
  </si>
  <si>
    <t>20"DP AX-S,14 SPACE</t>
  </si>
  <si>
    <t>AXS-15</t>
  </si>
  <si>
    <t>20"AX-S,15 SPACE</t>
  </si>
  <si>
    <t>AXS-15-26</t>
  </si>
  <si>
    <t>26"DP AX-S,15 SPACE</t>
  </si>
  <si>
    <t>AXS-16</t>
  </si>
  <si>
    <t>20"DP AX-S,16 SPACE</t>
  </si>
  <si>
    <t>AXS-16-26</t>
  </si>
  <si>
    <t>26"DP AX-S,16 SPACE</t>
  </si>
  <si>
    <t>AXS-17</t>
  </si>
  <si>
    <t>20"DP AX-S,17 SPACE</t>
  </si>
  <si>
    <t>AXS-17-26</t>
  </si>
  <si>
    <t>26"DP AX-S,17 SPACE</t>
  </si>
  <si>
    <t>AXS-18</t>
  </si>
  <si>
    <t>20"DP AX-S,18 SPACE</t>
  </si>
  <si>
    <t>AXS-18-26</t>
  </si>
  <si>
    <t>26"DP AX-S,18 SPACE</t>
  </si>
  <si>
    <t>AXS-19</t>
  </si>
  <si>
    <t>20"DP AX-S,19 SPACE</t>
  </si>
  <si>
    <t>AXS-19-26</t>
  </si>
  <si>
    <t>26"DP AX-S,19 SPACE</t>
  </si>
  <si>
    <t>AXS-20</t>
  </si>
  <si>
    <t>20"DP AX-S,20 SPACE</t>
  </si>
  <si>
    <t>AXS-20-26</t>
  </si>
  <si>
    <t>26"DP AX-S,20 SPACE</t>
  </si>
  <si>
    <t>AXS-21</t>
  </si>
  <si>
    <t>20"DP AX-S,21 SPACE</t>
  </si>
  <si>
    <t>AXS-21-26</t>
  </si>
  <si>
    <t>26"DP AX-S,21 SPACE</t>
  </si>
  <si>
    <t>AXS-22</t>
  </si>
  <si>
    <t>20"DP AX-S,22 SPACE</t>
  </si>
  <si>
    <t>AXS-22-26</t>
  </si>
  <si>
    <t>26"DP AX-S,22 SPACE</t>
  </si>
  <si>
    <t>AXS-23</t>
  </si>
  <si>
    <t>20"DP AX-S,23 SPACE</t>
  </si>
  <si>
    <t>AXS-23-26</t>
  </si>
  <si>
    <t>26"DP AX-S,23 SPACE</t>
  </si>
  <si>
    <t>AXS-24</t>
  </si>
  <si>
    <t>20"DP AX-S,24 SPACE</t>
  </si>
  <si>
    <t>AXS-24-26</t>
  </si>
  <si>
    <t>26"DP AX-S,24 SPACE</t>
  </si>
  <si>
    <t>AXS-25</t>
  </si>
  <si>
    <t>20"DP AX-S,25 SPACE</t>
  </si>
  <si>
    <t>AXS-25-26</t>
  </si>
  <si>
    <t>26"DP AX-S,25 SPACE</t>
  </si>
  <si>
    <t>AXS-26</t>
  </si>
  <si>
    <t>20"DP AX-S,26 SPACE</t>
  </si>
  <si>
    <t>AXS-26-26</t>
  </si>
  <si>
    <t>26"DP AX-S,26 SPACE</t>
  </si>
  <si>
    <t>AXS-27</t>
  </si>
  <si>
    <t>20"DP AX-S,27 SPACE</t>
  </si>
  <si>
    <t>AXS-27-26</t>
  </si>
  <si>
    <t>26"DP AX-S,27 SPACE</t>
  </si>
  <si>
    <t>AXS-28</t>
  </si>
  <si>
    <t>20"DP AX-S,28 SPACE</t>
  </si>
  <si>
    <t>AXS-28-26</t>
  </si>
  <si>
    <t>26"DP AX-S,28 SPACE</t>
  </si>
  <si>
    <t>AXS-29</t>
  </si>
  <si>
    <t>20"DP AX-S,29 SPACE</t>
  </si>
  <si>
    <t>AXS-29-26</t>
  </si>
  <si>
    <t>26"DP AX-S,29 SPACE</t>
  </si>
  <si>
    <t>AXS-30</t>
  </si>
  <si>
    <t>20"DP AX-S,30 SPACE</t>
  </si>
  <si>
    <t>AXS-30-26</t>
  </si>
  <si>
    <t>26"DP AX-S,30 SPACE</t>
  </si>
  <si>
    <t>AXS-31</t>
  </si>
  <si>
    <t>20"DP AX-S,31 SPACE</t>
  </si>
  <si>
    <t>AXS-31-26</t>
  </si>
  <si>
    <t>26"DP AX-S,31 SPACE</t>
  </si>
  <si>
    <t>AXS-32</t>
  </si>
  <si>
    <t>20"DP AX-S,32 SPACE</t>
  </si>
  <si>
    <t>AXS-32-26</t>
  </si>
  <si>
    <t>26"DP AX-S,32 SPACE</t>
  </si>
  <si>
    <t>AXS-33</t>
  </si>
  <si>
    <t>20"DP AX-S,33 SPACE</t>
  </si>
  <si>
    <t>AXS-33-26</t>
  </si>
  <si>
    <t>26"DP AX-S,33 SPACE</t>
  </si>
  <si>
    <t>AXS-34</t>
  </si>
  <si>
    <t>20"DP AX-S,34 SPACE</t>
  </si>
  <si>
    <t>AXS-34-26</t>
  </si>
  <si>
    <t>26"DP AX-S,34 SPACE</t>
  </si>
  <si>
    <t>AXS-35</t>
  </si>
  <si>
    <t>20"DP AX-S,35 SPACE</t>
  </si>
  <si>
    <t>AXS-35-26</t>
  </si>
  <si>
    <t>26"DP AX-S,35 SPACE</t>
  </si>
  <si>
    <t>AXS-36</t>
  </si>
  <si>
    <t>20"DP AX-S,36 SPACE</t>
  </si>
  <si>
    <t>AXS-36-26</t>
  </si>
  <si>
    <t>26"DP AX-S,36 SPACE</t>
  </si>
  <si>
    <t>AXS-37</t>
  </si>
  <si>
    <t>20"DP AX-S,37 SPACE</t>
  </si>
  <si>
    <t>AXS-37-26</t>
  </si>
  <si>
    <t>26"DP AX-S,37 SPACE</t>
  </si>
  <si>
    <t>AXS-38</t>
  </si>
  <si>
    <t>20"DP AX-S,38 SPACE</t>
  </si>
  <si>
    <t>AXS-38-26</t>
  </si>
  <si>
    <t>26"DP AX-S,38 SPACE</t>
  </si>
  <si>
    <t>AXS-39</t>
  </si>
  <si>
    <t>20"DP AX-S,39 SPACE</t>
  </si>
  <si>
    <t>AXS-39-26</t>
  </si>
  <si>
    <t>26"DP AX-S,39 SPACE</t>
  </si>
  <si>
    <t>AXS-40</t>
  </si>
  <si>
    <t>20"DP AX-S,40 SPACE</t>
  </si>
  <si>
    <t>AXS-40-26</t>
  </si>
  <si>
    <t>26"DP AX-S,40 SPACE</t>
  </si>
  <si>
    <t>AXS-41</t>
  </si>
  <si>
    <t>20"DP AX-S,41 SPACE</t>
  </si>
  <si>
    <t>AXS-41-26</t>
  </si>
  <si>
    <t>26"DP AX-S,41 SPACE</t>
  </si>
  <si>
    <t>AXS-42</t>
  </si>
  <si>
    <t>20"DP AX-S,42 SPACE</t>
  </si>
  <si>
    <t>AXS-42-26</t>
  </si>
  <si>
    <t>26"DP AX-S,42 SPACE</t>
  </si>
  <si>
    <t>AXS-43</t>
  </si>
  <si>
    <t>20"DP AX-S,43 SPACE</t>
  </si>
  <si>
    <t>AXS-43-26</t>
  </si>
  <si>
    <t>26"DP AX-S,43 SPACE</t>
  </si>
  <si>
    <t>AXS-FAN</t>
  </si>
  <si>
    <t>SLIM FAN TO FIT IN AXS SE</t>
  </si>
  <si>
    <t>AXS-FAN-119</t>
  </si>
  <si>
    <t>SLIM FAN,220V,TO FIT AXS</t>
  </si>
  <si>
    <t>AXS-FAN-K</t>
  </si>
  <si>
    <t>AXS,AX-SXR FAN KIT,2 FANS</t>
  </si>
  <si>
    <t>AXS-GG16</t>
  </si>
  <si>
    <t>AXS GASKET &amp; GUIDE 16"D</t>
  </si>
  <si>
    <t>AXS-GG20</t>
  </si>
  <si>
    <t>AXS GASKET &amp; GUIDE 20"D</t>
  </si>
  <si>
    <t>AXS-GG26</t>
  </si>
  <si>
    <t>AXS GASKET &amp; GUIDE 26"D</t>
  </si>
  <si>
    <t>AXS-IR-3827-20</t>
  </si>
  <si>
    <t>AXS-35 IN RACK 3827</t>
  </si>
  <si>
    <t>AXS-IR-3832-26</t>
  </si>
  <si>
    <t>AXS-35-26 IN RACK 3832</t>
  </si>
  <si>
    <t>AXS-IR-4127-20</t>
  </si>
  <si>
    <t>AXS-38 IN RACK 4127</t>
  </si>
  <si>
    <t>AXS-IR-4132-26</t>
  </si>
  <si>
    <t>AXS-38-26 IN RACK 4132</t>
  </si>
  <si>
    <t>AXS-IR-4527-20</t>
  </si>
  <si>
    <t>AXS-42 IN RACK 4527</t>
  </si>
  <si>
    <t>AXS-IR-4532-26</t>
  </si>
  <si>
    <t>AXS-42-26 IN RACK 4532</t>
  </si>
  <si>
    <t>AXS-IR-Z4K</t>
  </si>
  <si>
    <t>AXS IR 38-45RU SEISMIC KIT</t>
  </si>
  <si>
    <t>AXS-TEXTRIM</t>
  </si>
  <si>
    <t>PAIR OF TEXTURED TRIM FOR</t>
  </si>
  <si>
    <t>AXS-WT25</t>
  </si>
  <si>
    <t>AXS CBLCAR WIRE TRAY 25"</t>
  </si>
  <si>
    <t>AXS-WT50</t>
  </si>
  <si>
    <t>AXS CBLCAR WIRE TRAY 50"</t>
  </si>
  <si>
    <t>BANA2</t>
  </si>
  <si>
    <t>BANANA (2) PORT UCP PNL</t>
  </si>
  <si>
    <t>BANA4</t>
  </si>
  <si>
    <t>BANANA (4) PORT UCP PNL</t>
  </si>
  <si>
    <t>BANA6</t>
  </si>
  <si>
    <t>BANANA (6) PORT UCP PNL</t>
  </si>
  <si>
    <t>BANGLE-1</t>
  </si>
  <si>
    <t>1BAY BGR FLOOR ANGLES[PR]</t>
  </si>
  <si>
    <t>BANGLE-1-38</t>
  </si>
  <si>
    <t>1BAYBGR FLRANGLES (PR)38"</t>
  </si>
  <si>
    <t>BANGLE-2</t>
  </si>
  <si>
    <t>2BAY BGR FLOOR ANGLES[PR]</t>
  </si>
  <si>
    <t>BANGLE-3</t>
  </si>
  <si>
    <t>3BAY BGR FLOOR ANGLES[PR]</t>
  </si>
  <si>
    <t>BANGLE-3-38</t>
  </si>
  <si>
    <t>3BAYBGR FLRANGLES (PR)38"</t>
  </si>
  <si>
    <t>BANGLE-4</t>
  </si>
  <si>
    <t>4BAY BGR FLOOR ANGLES[PR]</t>
  </si>
  <si>
    <t>BANGLE-4-38</t>
  </si>
  <si>
    <t>4BAYBGR FLRANGLES (PR)38"</t>
  </si>
  <si>
    <t>BANGLE-5</t>
  </si>
  <si>
    <t>5BAY BGR FLOOR ANGLES[PR]</t>
  </si>
  <si>
    <t>BANGLE-5-38</t>
  </si>
  <si>
    <t>5BAYBGR FLRANGLES (PR)38"</t>
  </si>
  <si>
    <t>BB-12</t>
  </si>
  <si>
    <t>12SP SOLID COPPER BUSSBAR</t>
  </si>
  <si>
    <t>BB-40</t>
  </si>
  <si>
    <t>40SP SOLID COPPER BUSSBAR</t>
  </si>
  <si>
    <t>BB-44-1</t>
  </si>
  <si>
    <t>COPPER BUS BAR,44SPX1</t>
  </si>
  <si>
    <t>BB-5254-1</t>
  </si>
  <si>
    <t>BUSS BAR,52/54SPX1"W</t>
  </si>
  <si>
    <t>BB-G40-1</t>
  </si>
  <si>
    <t>COPPER BUSS BAR,40SPX1"</t>
  </si>
  <si>
    <t>BB-G44-1</t>
  </si>
  <si>
    <t>COPPER BUSS BAR,44SPX1"</t>
  </si>
  <si>
    <t>BB-G48-1</t>
  </si>
  <si>
    <t>COPPER BUSS BAR,48SPX1"</t>
  </si>
  <si>
    <t>BB-G52-1</t>
  </si>
  <si>
    <t>COPPER BUSS BAR,52SPX1"</t>
  </si>
  <si>
    <t>BFD-19</t>
  </si>
  <si>
    <t>19SP,SOLID FRONT DOOR</t>
  </si>
  <si>
    <t>BFD-25</t>
  </si>
  <si>
    <t>25SP,SOLID FRONT DOOR</t>
  </si>
  <si>
    <t>BFD-38</t>
  </si>
  <si>
    <t>38SP,SOLID FRONT DOOR</t>
  </si>
  <si>
    <t>BFD-41</t>
  </si>
  <si>
    <t>41SP,SOLID FRONT DOOR</t>
  </si>
  <si>
    <t>BFD-45</t>
  </si>
  <si>
    <t>45SP,SOLID FRONT DOOR</t>
  </si>
  <si>
    <t>BG17</t>
  </si>
  <si>
    <t>BRUSH GASKET 17'ROLL</t>
  </si>
  <si>
    <t>BGR-1927</t>
  </si>
  <si>
    <t>19SP27D MULTIBAY BGR RACK</t>
  </si>
  <si>
    <t>BGR-1927LRD</t>
  </si>
  <si>
    <t>19SP27D MULTBY BGR RK LRD</t>
  </si>
  <si>
    <t>BGR-19SA-27</t>
  </si>
  <si>
    <t>19SP/27DP STAND ALONE BGR</t>
  </si>
  <si>
    <t>BGR-19SA-27LRD</t>
  </si>
  <si>
    <t>19SP27DP LRD,STAND ALONE</t>
  </si>
  <si>
    <t>BGR-19SA27MDK-AG</t>
  </si>
  <si>
    <t>19SP,27DP,PLEXI D&amp;AG TOP</t>
  </si>
  <si>
    <t>BGR-19SA27MDK-DC</t>
  </si>
  <si>
    <t>19SP,27DP,PLEXI D&amp;DC TOP</t>
  </si>
  <si>
    <t>BGR-19SA27MDK-DP</t>
  </si>
  <si>
    <t>19SP,27DP,PLEXI D&amp;DP TOP</t>
  </si>
  <si>
    <t>BGR-19SA27MDK-DS</t>
  </si>
  <si>
    <t>19SP,27DP,PLEXI D&amp;DS TOP</t>
  </si>
  <si>
    <t>BGR-19SA27MDK-EA</t>
  </si>
  <si>
    <t>19SP,27DP,PLEXI D&amp;EA TOP</t>
  </si>
  <si>
    <t>BGR-19SA27MDK-GS</t>
  </si>
  <si>
    <t>19SP,27DP,PLEXI D&amp;GS TOP</t>
  </si>
  <si>
    <t>BGR-19SA27MDK-HM</t>
  </si>
  <si>
    <t>19SP,27DP,PLEXI D&amp;HM TOP</t>
  </si>
  <si>
    <t>BGR-19SA27MDK-LW</t>
  </si>
  <si>
    <t>19SP,27DP,PLEXI D&amp;LW TOP</t>
  </si>
  <si>
    <t>BGR-19SA27MDK-MP</t>
  </si>
  <si>
    <t>19SP,27DP,PLEXI D&amp;MP TOP</t>
  </si>
  <si>
    <t>BGR-19SA27MDK-SG</t>
  </si>
  <si>
    <t>19SP,27DP,PLEXI D&amp;SG TOP</t>
  </si>
  <si>
    <t>BGR-19SA27MDK-WG</t>
  </si>
  <si>
    <t>19SP,27DP,PLEXI D&amp;WG TOP</t>
  </si>
  <si>
    <t>BGR-2527</t>
  </si>
  <si>
    <t>25SP/27D MULTIBAY BGR RK</t>
  </si>
  <si>
    <t>BGR-2527LRD</t>
  </si>
  <si>
    <t>25SP/27D MULTIBAY BGR LRD</t>
  </si>
  <si>
    <t>BGR-2532</t>
  </si>
  <si>
    <t>25SP/32D MULTIBAY BGR RK</t>
  </si>
  <si>
    <t>BGR-2532LRD</t>
  </si>
  <si>
    <t>25SP/32D MULTIBAY BGR LRD</t>
  </si>
  <si>
    <t>BGR-25SA-27</t>
  </si>
  <si>
    <t>25SP/27D STAND ALONE BGR</t>
  </si>
  <si>
    <t>BGR-25SA-27LRD</t>
  </si>
  <si>
    <t>25SP/27D LRD,STAND ALONE</t>
  </si>
  <si>
    <t>BGR-25SA-32</t>
  </si>
  <si>
    <t>25SP/32D STAND ALONE BGR</t>
  </si>
  <si>
    <t>BGR-25SA-32LRD</t>
  </si>
  <si>
    <t>25SP/32D LRD,STAND ALONE</t>
  </si>
  <si>
    <t>BGR-25SA27MDK-AG</t>
  </si>
  <si>
    <t>25SP,27DP,PLEXI D&amp;AG TOP</t>
  </si>
  <si>
    <t>BGR-25SA27MDK-DC</t>
  </si>
  <si>
    <t>25SP,27DP,PLEXI D&amp;DC TOP</t>
  </si>
  <si>
    <t>BGR-25SA27MDK-DP</t>
  </si>
  <si>
    <t>25SP,27DP,PLEXI D&amp;DP TOP</t>
  </si>
  <si>
    <t>BGR-25SA27MDK-DS</t>
  </si>
  <si>
    <t>25SP,27DP,PLEXI D&amp;DS TOP</t>
  </si>
  <si>
    <t>BGR-25SA27MDK-EA</t>
  </si>
  <si>
    <t>25SP,27DP,PLEXI D&amp;EA TOP</t>
  </si>
  <si>
    <t>BGR-25SA27MDK-GS</t>
  </si>
  <si>
    <t>25SP,27DP,PLEXI D&amp;GS TOP</t>
  </si>
  <si>
    <t>BGR-25SA27MDK-HM</t>
  </si>
  <si>
    <t>25SP,27DP,PLEXI D&amp;HM TOP</t>
  </si>
  <si>
    <t>BGR-25SA27MDK-LW</t>
  </si>
  <si>
    <t>25SP,27DP,PLEXI D&amp;LW TOP</t>
  </si>
  <si>
    <t>BGR-25SA27MDK-MP</t>
  </si>
  <si>
    <t>25SP,27DP,PLEXI D&amp;MP TOP</t>
  </si>
  <si>
    <t>BGR-25SA27MDK-NA</t>
  </si>
  <si>
    <t>25SP,27DP,PLEXI D&amp;NA TOP</t>
  </si>
  <si>
    <t>BGR-25SA27MDK-SG</t>
  </si>
  <si>
    <t>25SP,27DP,PLEXI D&amp;SG TOP</t>
  </si>
  <si>
    <t>BGR-25SA27MDK-WG</t>
  </si>
  <si>
    <t>25SP,27DP,PLEXI D&amp;WG TOP</t>
  </si>
  <si>
    <t>BGR-25SA32MDK-AG</t>
  </si>
  <si>
    <t>25SP,32DP,PLEXI D&amp;AG TOP</t>
  </si>
  <si>
    <t>BGR-25SA32MDK-DC</t>
  </si>
  <si>
    <t>25SP,32DP,PLEXI D&amp;DC TOP</t>
  </si>
  <si>
    <t>BGR-25SA32MDK-DP</t>
  </si>
  <si>
    <t>25SP,32DP,PLEXI D&amp;DP TOP</t>
  </si>
  <si>
    <t>BGR-25SA32MDK-DS</t>
  </si>
  <si>
    <t>25SP,32DP,PLEXI D&amp;DS TOP</t>
  </si>
  <si>
    <t>BGR-25SA32MDK-EA</t>
  </si>
  <si>
    <t>25SP,32DP,PLEXI D&amp;EA TOP</t>
  </si>
  <si>
    <t>BGR-25SA32MDK-GS</t>
  </si>
  <si>
    <t>25SP,32DP,PLEXI D&amp;GS TOP</t>
  </si>
  <si>
    <t>BGR-25SA32MDK-HM</t>
  </si>
  <si>
    <t>25SP,32DP,PLEXI D&amp;HM TOP</t>
  </si>
  <si>
    <t>BGR-25SA32MDK-MP</t>
  </si>
  <si>
    <t>25SP,32DP,PLEXI D&amp;MP TOP</t>
  </si>
  <si>
    <t>BGR-25SA32MDK-SG</t>
  </si>
  <si>
    <t>25SP,32DP,PLEXI D&amp;SG TOP</t>
  </si>
  <si>
    <t>BGR-25SA32MDK-WG</t>
  </si>
  <si>
    <t>25SP,32DP,PLEXI D&amp;WG TOP</t>
  </si>
  <si>
    <t>BGR-276FT</t>
  </si>
  <si>
    <t>BGR 276CFM FAN TOP</t>
  </si>
  <si>
    <t>BGR-276FT-FC</t>
  </si>
  <si>
    <t>BGR 276CFM FAN TOP W/FC</t>
  </si>
  <si>
    <t>BGR-3827</t>
  </si>
  <si>
    <t>38SP/27D MULTIBAY BGR RK</t>
  </si>
  <si>
    <t>BGR-3827-AV</t>
  </si>
  <si>
    <t>38SP/27D CONFIG AV RACK</t>
  </si>
  <si>
    <t>BGR-3827-FWD</t>
  </si>
  <si>
    <t>38SP/27D CONFIG FORWARD</t>
  </si>
  <si>
    <t>BGR-3827LRD</t>
  </si>
  <si>
    <t>38SP/27D MULTIBAY BGR LRD</t>
  </si>
  <si>
    <t>BGR-3832</t>
  </si>
  <si>
    <t>38SP/32D MULTIBAY BGR RK</t>
  </si>
  <si>
    <t>BGR-3832-AV</t>
  </si>
  <si>
    <t>38SP/32D CONFIG AV RACK</t>
  </si>
  <si>
    <t>BGR-3832-FWD</t>
  </si>
  <si>
    <t>38SP/32D CONFIG FORWARD</t>
  </si>
  <si>
    <t>BGR-3832LRD</t>
  </si>
  <si>
    <t>38SP/32D MULTIBAY BGR LRD</t>
  </si>
  <si>
    <t>BGR-38SA-27</t>
  </si>
  <si>
    <t>38SP/27D STAND ALONE BGR</t>
  </si>
  <si>
    <t>BGR-38SA-27LRD</t>
  </si>
  <si>
    <t>38SP/27D LRD,STAND ALONE</t>
  </si>
  <si>
    <t>BGR-38SA-32</t>
  </si>
  <si>
    <t>38SP/32D STAND ALONE BGR</t>
  </si>
  <si>
    <t>BGR-38SA-32LRD</t>
  </si>
  <si>
    <t>38SP/32D LRD,STAND ALONE</t>
  </si>
  <si>
    <t>BGR-41-EXT3</t>
  </si>
  <si>
    <t>41SP 3"D F/R DOOR EXTNDER</t>
  </si>
  <si>
    <t>BGR-4127</t>
  </si>
  <si>
    <t>41SP/27D MULTIBAY BGR RK</t>
  </si>
  <si>
    <t>BGR-4127LRD</t>
  </si>
  <si>
    <t>41SP/27D MULTIBAY BGR LRD</t>
  </si>
  <si>
    <t>BGR-4132</t>
  </si>
  <si>
    <t>41SP/32D MULTIBAY BGR RK</t>
  </si>
  <si>
    <t>BGR-4132LRD</t>
  </si>
  <si>
    <t>41SP/32D MULTIBAY BGR LRD</t>
  </si>
  <si>
    <t>BGR-4138</t>
  </si>
  <si>
    <t>41SP/38D MULTIBAY BGR RK</t>
  </si>
  <si>
    <t>BGR-4138LRD</t>
  </si>
  <si>
    <t>41SP/38D MULTIBAY BGR LRD</t>
  </si>
  <si>
    <t>BGR-41SA-27</t>
  </si>
  <si>
    <t>41SP/27D STAND ALONE BGR</t>
  </si>
  <si>
    <t>BGR-41SA-27LRD</t>
  </si>
  <si>
    <t>41SP/27D LRD,STAND ALONE</t>
  </si>
  <si>
    <t>BGR-41SA-32</t>
  </si>
  <si>
    <t>41SP/32D STAND ALONE BGR</t>
  </si>
  <si>
    <t>BGR-41SA-32LRD</t>
  </si>
  <si>
    <t>41SP/32D LRD,STAND ALONE</t>
  </si>
  <si>
    <t>BGR-45-EXT3</t>
  </si>
  <si>
    <t>45SP 3"D F/R DOOR EXTNDER</t>
  </si>
  <si>
    <t>BGR-4527</t>
  </si>
  <si>
    <t>45SP/27D MULTIBAY BGR RK</t>
  </si>
  <si>
    <t>BGR-4527-AV</t>
  </si>
  <si>
    <t>45SP/27D CONFIG AV RACK</t>
  </si>
  <si>
    <t>BGR-4527-FWD</t>
  </si>
  <si>
    <t>45SP/27D CONFIG FORWARD</t>
  </si>
  <si>
    <t>BGR-4527LRD</t>
  </si>
  <si>
    <t>45SP/27D MULTIBAY BGR LRD</t>
  </si>
  <si>
    <t>BGR-4532</t>
  </si>
  <si>
    <t>45SP/32D MULTIBAY BGR RK</t>
  </si>
  <si>
    <t>BGR-4532-AV</t>
  </si>
  <si>
    <t>FORWARD, 45 SPACE, 32" DEEP CONFIG RACK</t>
  </si>
  <si>
    <t>BGR-4532-FWD</t>
  </si>
  <si>
    <t>45 SPACE, 32" DEEP CONFIG RACK, A/V</t>
  </si>
  <si>
    <t>BGR-4532LRD</t>
  </si>
  <si>
    <t>45SP/32D MULTIBAY BGR LRD</t>
  </si>
  <si>
    <t>BGR-4538</t>
  </si>
  <si>
    <t>45SP/38D MULTIBAY BGR RK</t>
  </si>
  <si>
    <t>BGR-4538LRD</t>
  </si>
  <si>
    <t>45SP/38D MULTIBAY BGR LRD</t>
  </si>
  <si>
    <t>BGR-45SA-27</t>
  </si>
  <si>
    <t>45SP/27D STAND ALONE BGR</t>
  </si>
  <si>
    <t>BGR-45SA-27LRD</t>
  </si>
  <si>
    <t>45SP/27D LRD,STAND ALONE</t>
  </si>
  <si>
    <t>BGR-45SA-32</t>
  </si>
  <si>
    <t>45SP/32D STAND ALONE BGR</t>
  </si>
  <si>
    <t>BGR-45SA-32LRD</t>
  </si>
  <si>
    <t>45SP/32D LRD,STAND ALONE</t>
  </si>
  <si>
    <t>BGR-552FT</t>
  </si>
  <si>
    <t>BGR 552CFM FAN TOP</t>
  </si>
  <si>
    <t>BGR-552FT-FC</t>
  </si>
  <si>
    <t>BGR 552CFM FAN TOP W/FC</t>
  </si>
  <si>
    <t>BGR-CC-27LT</t>
  </si>
  <si>
    <t>27DP,SOLID CC TOP,LKOS</t>
  </si>
  <si>
    <t>BGR-CC-32LT</t>
  </si>
  <si>
    <t>32DP,SOLID CC TOP,LKOS</t>
  </si>
  <si>
    <t>BGR-CC-38FB</t>
  </si>
  <si>
    <t>38SP CABLE CHASE, FR/BK</t>
  </si>
  <si>
    <t>BGR-CC-38LT</t>
  </si>
  <si>
    <t>38DP,SOLID CC TOP,LKOS</t>
  </si>
  <si>
    <t>BGR-CC-41FB</t>
  </si>
  <si>
    <t>41SP CABLE CHASE, FR/BK</t>
  </si>
  <si>
    <t>BGR-CC-45FB</t>
  </si>
  <si>
    <t>45SP CABLE CHASE, FR/BK</t>
  </si>
  <si>
    <t>BGR-DT9</t>
  </si>
  <si>
    <t>BGR DUCTCOOL TOP 9SP PNL</t>
  </si>
  <si>
    <t>BGR-ISO</t>
  </si>
  <si>
    <t>BGR ISOLATION KIT</t>
  </si>
  <si>
    <t>BGR-ISO-Z4</t>
  </si>
  <si>
    <t>BGR SEISMIC ISO KIT</t>
  </si>
  <si>
    <t>BGR-LVT9</t>
  </si>
  <si>
    <t>9SP,LARGE VENTED TOP PNL</t>
  </si>
  <si>
    <t>BGR-RD19</t>
  </si>
  <si>
    <t>19SP BGR REAR DOOR</t>
  </si>
  <si>
    <t>BGR-RD25</t>
  </si>
  <si>
    <t>25SP BGR REAR DOOR</t>
  </si>
  <si>
    <t>BGR-RD38</t>
  </si>
  <si>
    <t>38SP BGR REAR DOOR</t>
  </si>
  <si>
    <t>BGR-RD41</t>
  </si>
  <si>
    <t>41SP BGR REAR DOOR</t>
  </si>
  <si>
    <t>BGR-RD45</t>
  </si>
  <si>
    <t>45SP BGR REAR DOOR</t>
  </si>
  <si>
    <t>BGR-RDC19</t>
  </si>
  <si>
    <t>19SP BGR REAR CABLE DOOR</t>
  </si>
  <si>
    <t>BGR-RDC25</t>
  </si>
  <si>
    <t>25SP BGR REAR CABLE DOOR</t>
  </si>
  <si>
    <t>BGR-RDC38</t>
  </si>
  <si>
    <t>38SP BGR REAR CABLE DOOR</t>
  </si>
  <si>
    <t>BGR-RDC41</t>
  </si>
  <si>
    <t>41SP BGR REAR CABLE DOOR</t>
  </si>
  <si>
    <t>BGR-RDC45</t>
  </si>
  <si>
    <t>45SP BGR REAR CABLE DOOR</t>
  </si>
  <si>
    <t>BGR-RR19</t>
  </si>
  <si>
    <t>19SP,BGR ADDL RAIL,PAIR</t>
  </si>
  <si>
    <t>BGR-RR25</t>
  </si>
  <si>
    <t>25SP,BGR ADDL RAIL,PAIR</t>
  </si>
  <si>
    <t>BGR-RR38</t>
  </si>
  <si>
    <t>38SP,BGR ADDL RAIL,PAIR</t>
  </si>
  <si>
    <t>BGR-RR41</t>
  </si>
  <si>
    <t>41SP,BGR ADDL RAIL,PAIR</t>
  </si>
  <si>
    <t>BGR-RR45</t>
  </si>
  <si>
    <t>45SP,BGR ADDL RAIL,PAIR</t>
  </si>
  <si>
    <t>BGR-STP3</t>
  </si>
  <si>
    <t>3SP SOLID TOP PANEL ALUM</t>
  </si>
  <si>
    <t>BGR-STP4</t>
  </si>
  <si>
    <t>4SP SOLID TOP PANEL ALUM</t>
  </si>
  <si>
    <t>BGR-STP9</t>
  </si>
  <si>
    <t>9SP SOLID TOP PANEL STEEL</t>
  </si>
  <si>
    <t>BGR-STPG</t>
  </si>
  <si>
    <t>TOP KIT,BGR-SA,19SP/27DP</t>
  </si>
  <si>
    <t>BGR-T1-27AG</t>
  </si>
  <si>
    <t>1BAY/27DP TOP AGED CHERRY</t>
  </si>
  <si>
    <t>BGR-T1-27DC</t>
  </si>
  <si>
    <t>1BAY/27DP TOP DARK CHERRY</t>
  </si>
  <si>
    <t>BGR-T1-27DS</t>
  </si>
  <si>
    <t>1BAY/27DP TOP DARKSTONE</t>
  </si>
  <si>
    <t>BGR-T1-27EA</t>
  </si>
  <si>
    <t>1BAY/27DP TOP EBONY ASH</t>
  </si>
  <si>
    <t>BGR-T1-27MP</t>
  </si>
  <si>
    <t>1BAY/27DP TOP MAPLE</t>
  </si>
  <si>
    <t>BGR-T1-27SG</t>
  </si>
  <si>
    <t>1BAY/27DP TOP SHARK GRAY</t>
  </si>
  <si>
    <t>BGR-T1-32DS</t>
  </si>
  <si>
    <t>1BAY/32DP TOP DARKSTONE</t>
  </si>
  <si>
    <t>BGR-T1-32HM</t>
  </si>
  <si>
    <t>1BAY/32DP TOP HONEY MAPLE</t>
  </si>
  <si>
    <t>BGR-T1-32SG</t>
  </si>
  <si>
    <t>1BAY/32DP TOP SHARK GRAY</t>
  </si>
  <si>
    <t>BGR-T2-BSA-27SL</t>
  </si>
  <si>
    <t>THERMO TOP BGR-SA 27D SL</t>
  </si>
  <si>
    <t>BGR-TEMP-32</t>
  </si>
  <si>
    <t>32" DEEP BGR TEMPLATE</t>
  </si>
  <si>
    <t>BGR-TRIM19</t>
  </si>
  <si>
    <t>19SP BGR TRIM</t>
  </si>
  <si>
    <t>BGR-TRIM19B</t>
  </si>
  <si>
    <t>19SP BGR TRIM,BLACK</t>
  </si>
  <si>
    <t>BGR-TRIM25</t>
  </si>
  <si>
    <t>25SP BGR TRIM</t>
  </si>
  <si>
    <t>BGR-TRIM25B</t>
  </si>
  <si>
    <t>25SP BGR TRIM,BLACK</t>
  </si>
  <si>
    <t>BGR-TRIM38</t>
  </si>
  <si>
    <t>38SP BGR TRIM</t>
  </si>
  <si>
    <t>BGR-TRIM38B</t>
  </si>
  <si>
    <t>38SP BGR TRIM,BLACK</t>
  </si>
  <si>
    <t>BGR-TRIM41</t>
  </si>
  <si>
    <t>41SP BGR TRIM</t>
  </si>
  <si>
    <t>BGR-TRIM41B</t>
  </si>
  <si>
    <t>41SP BGR TRIM,BLACK</t>
  </si>
  <si>
    <t>BGR-TRIM45</t>
  </si>
  <si>
    <t>45SP BGR TRIM</t>
  </si>
  <si>
    <t>BGR-TRIM45B</t>
  </si>
  <si>
    <t>45SP BGR TRIM,BLACK</t>
  </si>
  <si>
    <t>BGR-TRR4</t>
  </si>
  <si>
    <t>4SP,BGR TOP RAIL REDUCER</t>
  </si>
  <si>
    <t>BGR-TRR9</t>
  </si>
  <si>
    <t>9SP,BGR TOP RAIL REDUCER</t>
  </si>
  <si>
    <t>BGR-Z4</t>
  </si>
  <si>
    <t>BGR SEISMIC BRACKETS</t>
  </si>
  <si>
    <t>BL1</t>
  </si>
  <si>
    <t>1SP FLANGED ALUM ANOD BLA</t>
  </si>
  <si>
    <t>BL1-H</t>
  </si>
  <si>
    <t>1SP BLK ANO HANDLE PANEL</t>
  </si>
  <si>
    <t>BL1/2</t>
  </si>
  <si>
    <t>1/2SP FLANGED BLANK ANO</t>
  </si>
  <si>
    <t>BL1/3</t>
  </si>
  <si>
    <t>1/3SP FLANGED BLANK ANO</t>
  </si>
  <si>
    <t>BL2</t>
  </si>
  <si>
    <t>2SP FLANGED ALUM ANOD BLA</t>
  </si>
  <si>
    <t>BL3</t>
  </si>
  <si>
    <t>3SP FLANGED ALUM ANOD BLA</t>
  </si>
  <si>
    <t>BL4</t>
  </si>
  <si>
    <t>4SP FLANGED ALUM ANOD BLA</t>
  </si>
  <si>
    <t>BMF-FAN10</t>
  </si>
  <si>
    <t>HIGH OUTPUT 10 FAN</t>
  </si>
  <si>
    <t>BOND-G24</t>
  </si>
  <si>
    <t>24PC RACK GANG/BOND HDW</t>
  </si>
  <si>
    <t>BPFD-19</t>
  </si>
  <si>
    <t>19SP,PLEXI FRONT DOOR</t>
  </si>
  <si>
    <t>BPFD-25</t>
  </si>
  <si>
    <t>25SP,PLEXI FRONT DOOR</t>
  </si>
  <si>
    <t>BPFD-38</t>
  </si>
  <si>
    <t>38SP,PLEXI FRONT DOOR</t>
  </si>
  <si>
    <t>BPFD-41</t>
  </si>
  <si>
    <t>41SP,PLEXI FRONT DOOR</t>
  </si>
  <si>
    <t>BPFD-45</t>
  </si>
  <si>
    <t>45SP,PLEXI FRONT DOOR</t>
  </si>
  <si>
    <t>BR1</t>
  </si>
  <si>
    <t>1SP PANEL W/BRUSH GROMMET</t>
  </si>
  <si>
    <t>BR2</t>
  </si>
  <si>
    <t>2SP BRUSH GROMMET PANEL</t>
  </si>
  <si>
    <t>BRK10</t>
  </si>
  <si>
    <t>10SP (17.5") RACK,18"DEEP</t>
  </si>
  <si>
    <t>BRK12</t>
  </si>
  <si>
    <t>12SP(21)RACK, 18DEEP</t>
  </si>
  <si>
    <t>BRK12-22</t>
  </si>
  <si>
    <t>12SP(21)RACK,22 DEEP</t>
  </si>
  <si>
    <t>BRK12-28</t>
  </si>
  <si>
    <t>12SP(21)RACK,28 DEEP</t>
  </si>
  <si>
    <t>BRK14</t>
  </si>
  <si>
    <t>14SP (24.5") RACK,18"DEEP</t>
  </si>
  <si>
    <t>BRK16</t>
  </si>
  <si>
    <t>16SP(28)RACK, 18DEEP</t>
  </si>
  <si>
    <t>BRK16-22</t>
  </si>
  <si>
    <t>16SP(28)RACK,22 DEEP</t>
  </si>
  <si>
    <t>BRK16-28</t>
  </si>
  <si>
    <t>16SP(28)RACK,28 DEEP</t>
  </si>
  <si>
    <t>BRK20</t>
  </si>
  <si>
    <t>20SP(35)RACK, 18DEEP</t>
  </si>
  <si>
    <t>BRK20-22</t>
  </si>
  <si>
    <t>20SP(35)RACK,22 DEEP</t>
  </si>
  <si>
    <t>BRK20-28</t>
  </si>
  <si>
    <t>20SP(35)RACK,28 DEEP</t>
  </si>
  <si>
    <t>BRK28-22</t>
  </si>
  <si>
    <t>28SP(49)RACK,22 DEEP</t>
  </si>
  <si>
    <t>BRK28-28</t>
  </si>
  <si>
    <t>28SP(49)RACK,28 DEEP</t>
  </si>
  <si>
    <t>BRK6</t>
  </si>
  <si>
    <t>6SP (10.5") RACK,18"DEEP</t>
  </si>
  <si>
    <t>BRK8</t>
  </si>
  <si>
    <t>8SP(14)RACK, 18DEEP</t>
  </si>
  <si>
    <t>BRK8-22</t>
  </si>
  <si>
    <t>8SP(14)RACK,22 DEEP</t>
  </si>
  <si>
    <t>BS-BGR</t>
  </si>
  <si>
    <t>5</t>
  </si>
  <si>
    <t>BS-MRK-26</t>
  </si>
  <si>
    <t>INNER RISER BASE FOR MRK</t>
  </si>
  <si>
    <t>BS-MRK-31</t>
  </si>
  <si>
    <t>BS-MRK-36</t>
  </si>
  <si>
    <t>BS-MRK-42</t>
  </si>
  <si>
    <t>INNER PLTFRM BASE,42"MRK</t>
  </si>
  <si>
    <t>BS-WRK-27</t>
  </si>
  <si>
    <t>INNER RISER BASE FOR WRK</t>
  </si>
  <si>
    <t>BS-WRK-32</t>
  </si>
  <si>
    <t>BSPN-19-27</t>
  </si>
  <si>
    <t>19SP 27DP BGR SIDE PANELS</t>
  </si>
  <si>
    <t>BSPN-25-27</t>
  </si>
  <si>
    <t>25SP 27DP BGR SIDE PANELS</t>
  </si>
  <si>
    <t>BSPN-25-32</t>
  </si>
  <si>
    <t>25SP 32DP BGR SIDE PANELS</t>
  </si>
  <si>
    <t>BSPN-38-27</t>
  </si>
  <si>
    <t>38SP 27DP BGR SIDE PANELS</t>
  </si>
  <si>
    <t>BSPN-38-32</t>
  </si>
  <si>
    <t>38SP 32DP BGR SIDE PANELS</t>
  </si>
  <si>
    <t>BSPN-41-27</t>
  </si>
  <si>
    <t>41SP 27DP BGR SIDE PANELS</t>
  </si>
  <si>
    <t>BSPN-41-32</t>
  </si>
  <si>
    <t>41SP 32DP BGR SIDE PANELS</t>
  </si>
  <si>
    <t>BSPN-41-38</t>
  </si>
  <si>
    <t>41SP 38DP BGR SIDE PANELS</t>
  </si>
  <si>
    <t>BSPN-45-27</t>
  </si>
  <si>
    <t>45SP 27DP BGR SIDE PANELS</t>
  </si>
  <si>
    <t>BSPN-45-32</t>
  </si>
  <si>
    <t>45SP 32DP BGR SIDE PANELS</t>
  </si>
  <si>
    <t>BSPN-45-38</t>
  </si>
  <si>
    <t>45SP 38DP BGR SIDE PANELS</t>
  </si>
  <si>
    <t>BVFD-19</t>
  </si>
  <si>
    <t>19SP,VENT FRONT DOOR</t>
  </si>
  <si>
    <t>BVFD-25</t>
  </si>
  <si>
    <t>25SP,VENT FRONT DOOR</t>
  </si>
  <si>
    <t>BVFD-38</t>
  </si>
  <si>
    <t>38SP,VENT FRONT DOOR</t>
  </si>
  <si>
    <t>BVFD-41</t>
  </si>
  <si>
    <t>41SP,VENT FRONT DOOR</t>
  </si>
  <si>
    <t>BVFD-45</t>
  </si>
  <si>
    <t>45SP,VENT FRONT DOOR</t>
  </si>
  <si>
    <t>C3-24-DCVR-BK</t>
  </si>
  <si>
    <t>C3,24,DUAL,COVER,BLACK</t>
  </si>
  <si>
    <t>C3-24-LD1U</t>
  </si>
  <si>
    <t>C3,24,LG SNGL DISP MT,UNV</t>
  </si>
  <si>
    <t>C3-24-LD2U</t>
  </si>
  <si>
    <t>C3,24,LG DUAL DISP MT,UNV</t>
  </si>
  <si>
    <t>C3-24-SCVR-BK</t>
  </si>
  <si>
    <t>C3,24,SINGLE,COVER,BLACK</t>
  </si>
  <si>
    <t>C3-32-DCVR-BK</t>
  </si>
  <si>
    <t>C3,32,DUAL,COVER,BLACK</t>
  </si>
  <si>
    <t>C3-32-LD1U</t>
  </si>
  <si>
    <t>C3,32,LG SNGL DISP MT,UNV</t>
  </si>
  <si>
    <t>C3-32-LD2U</t>
  </si>
  <si>
    <t>C3,32,LG DUAL DISP MT,UNV</t>
  </si>
  <si>
    <t>C3-32-SCVR-BK</t>
  </si>
  <si>
    <t>C3,32,SINGLE,COVER,BLACK</t>
  </si>
  <si>
    <t>C3-FANKIT</t>
  </si>
  <si>
    <t>C3,FANKIT,69CFM</t>
  </si>
  <si>
    <t>C3-FF24-1</t>
  </si>
  <si>
    <t>C3 FRAME,1 BAY,24"H,V2</t>
  </si>
  <si>
    <t>C3-FF24-2</t>
  </si>
  <si>
    <t>C3 FRAME,2 BAY,24"H,V2</t>
  </si>
  <si>
    <t>C3-FF24-3</t>
  </si>
  <si>
    <t>C3 FRAME,3 BAY,24"H,V2</t>
  </si>
  <si>
    <t>C3-FF24-4</t>
  </si>
  <si>
    <t>C3 FRAME,4 BAY,24"H,V2</t>
  </si>
  <si>
    <t>C3-FF32-1</t>
  </si>
  <si>
    <t>C3 FRAME,1 BAY,32"H,V2</t>
  </si>
  <si>
    <t>C3-FF32-2</t>
  </si>
  <si>
    <t>C3 FRAME,2 BAY,32"H,V2</t>
  </si>
  <si>
    <t>C3-FF32-3</t>
  </si>
  <si>
    <t>C3 FRAME,3 BAY,32"H,V2</t>
  </si>
  <si>
    <t>C3-FF32-4</t>
  </si>
  <si>
    <t>C3 FRAME,4 BAY,32"H,V2</t>
  </si>
  <si>
    <t>C3-GANGKIT-1</t>
  </si>
  <si>
    <t>C3,GANGKIT,HDWRE,ONE JOINT</t>
  </si>
  <si>
    <t>C3-HPNL-1DSP-BK</t>
  </si>
  <si>
    <t>C3,HORIZ,PNL,1DISPLAY,BK</t>
  </si>
  <si>
    <t>C3-HPNL-1DSP-SM</t>
  </si>
  <si>
    <t>C3,HORIZ,PNL,1DISPLAY,SM</t>
  </si>
  <si>
    <t>C3-HPNL-1DSP-WH</t>
  </si>
  <si>
    <t>C3,HORIZ,PNL,1DISPLAY,WH</t>
  </si>
  <si>
    <t>C3-HPNL-2DSP-BK</t>
  </si>
  <si>
    <t>C3,HORIZ,PNL,2DISPLAY,BK</t>
  </si>
  <si>
    <t>C3-HPNL-2DSP-SM</t>
  </si>
  <si>
    <t>C3,HORIZ,PNL,2DISPLAY,SM</t>
  </si>
  <si>
    <t>C3-HPNL-2DSP-WH</t>
  </si>
  <si>
    <t>C3,HORIZ,PNL,2DISPLAY,WH</t>
  </si>
  <si>
    <t>C3-LOCKKIT-BK</t>
  </si>
  <si>
    <t>C3,LOCK KIT,BLACK</t>
  </si>
  <si>
    <t>C3-LOCKKIT-MA</t>
  </si>
  <si>
    <t>C3,LOCK KIT,MATT,ALUM</t>
  </si>
  <si>
    <t>C3-LOCKKIT-WH</t>
  </si>
  <si>
    <t>C3,LOCK KIT,WHITE</t>
  </si>
  <si>
    <t>C3-SHELFKIT</t>
  </si>
  <si>
    <t>C3,WOOD SHELFKIT,1BAY</t>
  </si>
  <si>
    <t>C3-WWHK1-24</t>
  </si>
  <si>
    <t>C3-WDWRKRS KIT,1BAY,24 IN</t>
  </si>
  <si>
    <t>C3-WWHK1-32</t>
  </si>
  <si>
    <t>C3-WDWRKRS KIT,1BAY,32 IN</t>
  </si>
  <si>
    <t>C3-WWHK2-24</t>
  </si>
  <si>
    <t>C3-WDWRKRS KIT,2BAY,24 IN</t>
  </si>
  <si>
    <t>C3-WWHK2-32</t>
  </si>
  <si>
    <t>C3-WDWRKRS KIT,2BAY,32 IN</t>
  </si>
  <si>
    <t>C3-WWHK3-24</t>
  </si>
  <si>
    <t>C3-WDWRKRS KIT,3BAY,24 IN</t>
  </si>
  <si>
    <t>C3-WWHK3-32</t>
  </si>
  <si>
    <t>C3-WDWRKRS KIT,3BAY,32 IN</t>
  </si>
  <si>
    <t>C3-WWHK4-24</t>
  </si>
  <si>
    <t>C3-WDWRKRS KIT,4BAY,24 IN</t>
  </si>
  <si>
    <t>C3-WWHK4-32</t>
  </si>
  <si>
    <t>C3-WDWRKRS KIT,4BAY,32 IN</t>
  </si>
  <si>
    <t>C3C1D1M4HA3ZP001</t>
  </si>
  <si>
    <t>C3C,1X10X32,M,4H,ZP,A3</t>
  </si>
  <si>
    <t>C3C1D1M5HB9ZP001</t>
  </si>
  <si>
    <t>C3C,1X10X32,M,5H,ZP,B9</t>
  </si>
  <si>
    <t>C3C1D1M7HA0ZP001</t>
  </si>
  <si>
    <t>C3C,1X10X32,M,7H,ZP,A0</t>
  </si>
  <si>
    <t>C3C1D1M7HB3ZP001</t>
  </si>
  <si>
    <t>C3C,1X10X32,M,7H,ZP,B3</t>
  </si>
  <si>
    <t>C3C1D1MSTASZP001</t>
  </si>
  <si>
    <t>C3C,1X10X32,M,ST,ZP,AS</t>
  </si>
  <si>
    <t>C3C1D1MSTCNZP001</t>
  </si>
  <si>
    <t>C3C,1X10X32,M,ST,ZP,CN</t>
  </si>
  <si>
    <t>C3C1D1MSTISZP001</t>
  </si>
  <si>
    <t>C3C,1X10X32,M,ST,ZP,IS</t>
  </si>
  <si>
    <t>C3C1D1MSTNAZP001</t>
  </si>
  <si>
    <t>C3C,1X10X32,M,ST,ZP,NA</t>
  </si>
  <si>
    <t>C3C1D1MSTNMZP001</t>
  </si>
  <si>
    <t>C3C,1X10X32,M,ST,ZP,NM</t>
  </si>
  <si>
    <t>C3C1D1MSTSAZP001</t>
  </si>
  <si>
    <t>C3C,1X10X32,M,ST,ZP,SA</t>
  </si>
  <si>
    <t>C3C1D2M4HA3ZP001</t>
  </si>
  <si>
    <t>C3C,1X10X24,M,4H,ZP,A3</t>
  </si>
  <si>
    <t>C3C1D2M5HB9ZP001</t>
  </si>
  <si>
    <t>C3C,1X10X24,M,5H,ZP,B9</t>
  </si>
  <si>
    <t>C3C1D2M6HD2ZP001</t>
  </si>
  <si>
    <t>C3C,1X10X24,M,6H,ZP,D2</t>
  </si>
  <si>
    <t>C3C1D2M7HA0ZP001</t>
  </si>
  <si>
    <t>C3C,1X10X24,M,7H,ZP,A0</t>
  </si>
  <si>
    <t>C3C1D2M7HB3ZP001</t>
  </si>
  <si>
    <t>C3C,1X10X24,M,7H,ZP,B3</t>
  </si>
  <si>
    <t>C3C1D2MSTASZP001</t>
  </si>
  <si>
    <t>C3C,1X10X24,M,ST,ZP,AS</t>
  </si>
  <si>
    <t>C3C1D2MSTCNZP001</t>
  </si>
  <si>
    <t>C3C,1X10X24,M,ST,ZP,CN</t>
  </si>
  <si>
    <t>C3C1D2MSTISZP001</t>
  </si>
  <si>
    <t>C3C,1X10X24,M,ST,ZP,IS</t>
  </si>
  <si>
    <t>C3C1D2MSTNAZP001</t>
  </si>
  <si>
    <t>C3C,1X10X24,M,ST,ZP,NA</t>
  </si>
  <si>
    <t>C3C1D2MSTNMZP001</t>
  </si>
  <si>
    <t>C3C,1X10X24,M,ST,ZP,NM</t>
  </si>
  <si>
    <t>C3C1D2MSTSAZP001</t>
  </si>
  <si>
    <t>C3C,1X10X24,M,ST,ZP,SA</t>
  </si>
  <si>
    <t>C3C2D1M4HA3ZP001</t>
  </si>
  <si>
    <t>C3C,2X10X32,M,4H,ZP,A3</t>
  </si>
  <si>
    <t>C3C2D1M5HB9ZP001</t>
  </si>
  <si>
    <t>C3C,2X10X32,M,5H,ZP,B9</t>
  </si>
  <si>
    <t>C3C2D1M6HD2ZP001</t>
  </si>
  <si>
    <t>C3C,2X10X32,M,6H,ZP,D2</t>
  </si>
  <si>
    <t>C3C2D1M7HA0ZP001</t>
  </si>
  <si>
    <t>C3C,2X10X32,M,7H,ZP,A0</t>
  </si>
  <si>
    <t>C3C2D1M7HB3ZP001</t>
  </si>
  <si>
    <t>C3C,2X10X32,M,7H,ZP,B3</t>
  </si>
  <si>
    <t>C3C2D1MSTASZP001</t>
  </si>
  <si>
    <t>C3C,2X10X32,M,ST,ZP,AS</t>
  </si>
  <si>
    <t>C3C2D1MSTCNZP001</t>
  </si>
  <si>
    <t>C3C,2X10X32,M,ST,ZP,CN</t>
  </si>
  <si>
    <t>C3C2D1MSTISZP001</t>
  </si>
  <si>
    <t>C3C,2X10X32,M,ST,ZP,IS</t>
  </si>
  <si>
    <t>C3C2D1MSTNAZP001</t>
  </si>
  <si>
    <t>C3C,2X10X32,M,ST,ZP,NA</t>
  </si>
  <si>
    <t>C3C2D1MSTNMZP001</t>
  </si>
  <si>
    <t>C3C,2X10X32,M,ST,ZP,NM</t>
  </si>
  <si>
    <t>C3C2D1MSTSAZP001</t>
  </si>
  <si>
    <t>C3C,2X10X32,M,ST,ZP,SA</t>
  </si>
  <si>
    <t>C3C2D2M4HA3ZP001</t>
  </si>
  <si>
    <t>C3C,2X10X24,M,4H,ZP,A3</t>
  </si>
  <si>
    <t>C3C2D2M5HB9ZP001</t>
  </si>
  <si>
    <t>C3C,2X10X24,M,5H,ZP,B9</t>
  </si>
  <si>
    <t>C3C2D2M6HD2ZP001</t>
  </si>
  <si>
    <t>C3C,2X10X24,M,6H,ZP,D2</t>
  </si>
  <si>
    <t>C3C2D2M7HA0ZP001</t>
  </si>
  <si>
    <t>C3C,2X10X24,M,7H,ZP,A0</t>
  </si>
  <si>
    <t>C3C2D2M7HB3ZP001</t>
  </si>
  <si>
    <t>C3C,2X10X24,M,7H,ZP,B3</t>
  </si>
  <si>
    <t>C3C2D2MSTASZP001</t>
  </si>
  <si>
    <t>C3C,2X10X24,M,ST,ZP,AS</t>
  </si>
  <si>
    <t>C3C2D2MSTCNZP001</t>
  </si>
  <si>
    <t>C3C,2X10X24,M,ST,ZP,CN</t>
  </si>
  <si>
    <t>C3C2D2MSTISZP001</t>
  </si>
  <si>
    <t>C3C,2X10X24,M,ST,ZP,IS</t>
  </si>
  <si>
    <t>C3C2D2MSTNAZP001</t>
  </si>
  <si>
    <t>C3C,2X10X24,M,ST,ZP,NA</t>
  </si>
  <si>
    <t>C3C2D2MSTNMZP001</t>
  </si>
  <si>
    <t>C3C,2X10X24,M,ST,ZP,NM</t>
  </si>
  <si>
    <t>C3C2D2MSTSAZP001</t>
  </si>
  <si>
    <t>C3C,2X10X24,M,ST,ZP,SA</t>
  </si>
  <si>
    <t>C3C4D1M4HA3ZP001</t>
  </si>
  <si>
    <t>C3C,4X10X32,M,4H,ZP,A3</t>
  </si>
  <si>
    <t>C3C4D1M5HB9ZP001</t>
  </si>
  <si>
    <t>C3C,4X10X32,M,5H,ZP,B9</t>
  </si>
  <si>
    <t>C3C4D1M6HD2ZP001</t>
  </si>
  <si>
    <t>C3C,4X10X32,M,6H,ZP,D2</t>
  </si>
  <si>
    <t>C3C4D1M7HA0ZP001</t>
  </si>
  <si>
    <t>C3C,4X10X32,M,7H,ZP,A0</t>
  </si>
  <si>
    <t>C3C4D1M7HB3ZP001</t>
  </si>
  <si>
    <t>C3C,4X10X32,M,7H,ZP,B3</t>
  </si>
  <si>
    <t>C3C4D1MSTASZP001</t>
  </si>
  <si>
    <t>C3C,4X10X32,M,ST,ZP,AS</t>
  </si>
  <si>
    <t>C3C4D1MSTCNZP001</t>
  </si>
  <si>
    <t>C3C,4X10X32,M,ST,ZP,CN</t>
  </si>
  <si>
    <t>C3C4D1MSTISZP001</t>
  </si>
  <si>
    <t>C3C,4X10X32,M,ST,ZP,IS</t>
  </si>
  <si>
    <t>C3C4D1MSTNAZP001</t>
  </si>
  <si>
    <t>C3C,4X10X32,M,ST,ZP,NA</t>
  </si>
  <si>
    <t>C3C4D1MSTNMZP001</t>
  </si>
  <si>
    <t>C3C,4X10X32,M,ST,ZP,NM</t>
  </si>
  <si>
    <t>C3C4D1MSTSAZP001</t>
  </si>
  <si>
    <t>C3C,4X10X32,M,ST,ZP,SA</t>
  </si>
  <si>
    <t>C3C4D2M4HA3ZP001</t>
  </si>
  <si>
    <t>C3C,4X10X24,M,4H,ZP,A3</t>
  </si>
  <si>
    <t>C3C4D2M5HB9ZP001</t>
  </si>
  <si>
    <t>C3C,4X10X24,M,5H,ZP,B9</t>
  </si>
  <si>
    <t>C3C4D2M6HD2ZP001</t>
  </si>
  <si>
    <t>C3C,4X10X24,M,6H,ZP,D2</t>
  </si>
  <si>
    <t>C3C4D2M7HA0ZP001</t>
  </si>
  <si>
    <t>C3C,4X10X24,M,7H,ZP,A0</t>
  </si>
  <si>
    <t>C3C4D2M7HB3ZP001</t>
  </si>
  <si>
    <t>C3C,4X10X24,M,7H,ZP,B3</t>
  </si>
  <si>
    <t>C3C4D2MSTASZP001</t>
  </si>
  <si>
    <t>C3C,4X10X24,M,ST,ZP,AS</t>
  </si>
  <si>
    <t>C3C4D2MSTCNZP001</t>
  </si>
  <si>
    <t>C3C,4X10X24,M,ST,ZP,CN</t>
  </si>
  <si>
    <t>C3C4D2MSTISZP001</t>
  </si>
  <si>
    <t>C3C,4X10X24,M,ST,ZP,IS</t>
  </si>
  <si>
    <t>C3C4D2MSTNAZP001</t>
  </si>
  <si>
    <t>C3C,4X10X24,M,ST,ZP,NA</t>
  </si>
  <si>
    <t>C3C4D2MSTNMZP001</t>
  </si>
  <si>
    <t>C3C,4X10X24,M,ST,ZP,NM</t>
  </si>
  <si>
    <t>C3C4D2MSTSAZP001</t>
  </si>
  <si>
    <t>C3C,4X10X24,M,ST,ZP,SA</t>
  </si>
  <si>
    <t>C3K1D1HA0D7ZPLWH</t>
  </si>
  <si>
    <t>C3K,1X10X32,M,H,A0,D7,LWH</t>
  </si>
  <si>
    <t>C3K1D1HA3D4ZPLBK</t>
  </si>
  <si>
    <t>C3K,1X10X32,M,H,A3,D4,LBK</t>
  </si>
  <si>
    <t>C3K1D1HB9A6ZPLBK</t>
  </si>
  <si>
    <t>C3K,1X10X32,M,H,B9,A6,LBK</t>
  </si>
  <si>
    <t>C3K2D1HA0D7ZPLWH</t>
  </si>
  <si>
    <t>C3K,2X10X32,M,H,A0,D7,LWH</t>
  </si>
  <si>
    <t>C3K2D1HA3D4ZPLBK</t>
  </si>
  <si>
    <t>C3K,2X10X32,M,H,A3,D4,LBK</t>
  </si>
  <si>
    <t>C3K2D1HB9A6ZPLBK</t>
  </si>
  <si>
    <t>C3K,2X10X32,M,H,B9,A6,LBK</t>
  </si>
  <si>
    <t>C3K3D1HA0D7ZPLWH</t>
  </si>
  <si>
    <t>C3K,3X10X32,M,H,A0,D7,LWH</t>
  </si>
  <si>
    <t>C3K3D1HA3D4ZPLBK</t>
  </si>
  <si>
    <t>C3K,3X10X32,M,H,A3,D4,LBK</t>
  </si>
  <si>
    <t>C3K3D1HB9A6ZPLBK</t>
  </si>
  <si>
    <t>C3K,3X10X32,M,H,B9,A6,LBK</t>
  </si>
  <si>
    <t>C3K4D1HA0D7ZPLWH</t>
  </si>
  <si>
    <t>C3K,4X10X32,M,H,A0,D7,LWH</t>
  </si>
  <si>
    <t>C3K4D1HA3D4ZPLBK</t>
  </si>
  <si>
    <t>C3K,4X10X32,M,H,A3,D4,LBK</t>
  </si>
  <si>
    <t>C3K4D1HB9A6ZPLBK</t>
  </si>
  <si>
    <t>C3K,4X10X32,M,H,B9,A6,LBK</t>
  </si>
  <si>
    <t>C3TECHKIT4-SO</t>
  </si>
  <si>
    <t>C3,RACKKIT,4RU,SLIDEOUT</t>
  </si>
  <si>
    <t>C3TECHKIT4-ST</t>
  </si>
  <si>
    <t>C3,RACKKIT,4RU,STATIONARY</t>
  </si>
  <si>
    <t>C5-1BAY-BLWRKIT</t>
  </si>
  <si>
    <t>C5,1 BAY,BLOWER,KIT</t>
  </si>
  <si>
    <t>C5-2BAY-BLWRKIT</t>
  </si>
  <si>
    <t>C5,2 BAY,BLOWER,KIT</t>
  </si>
  <si>
    <t>C5-3BAY-BLWRKIT</t>
  </si>
  <si>
    <t>C5,3 BAY,BLOWER,KIT</t>
  </si>
  <si>
    <t>C5-ARB</t>
  </si>
  <si>
    <t>C5 ADJUSTABLE RAIL BRKT</t>
  </si>
  <si>
    <t>C5-ARB27</t>
  </si>
  <si>
    <t>27D,C5 ADJ RAIL BRKT</t>
  </si>
  <si>
    <t>C5-ARB31</t>
  </si>
  <si>
    <t>31D,C5 ADJ RAIL BRKT</t>
  </si>
  <si>
    <t>C5-CG</t>
  </si>
  <si>
    <t>C5 CABLE GROMMET</t>
  </si>
  <si>
    <t>C5-CG-H</t>
  </si>
  <si>
    <t>C5-CG-T</t>
  </si>
  <si>
    <t>C5-CG-V</t>
  </si>
  <si>
    <t>C5-EXT-3</t>
  </si>
  <si>
    <t>C5 3D,1 BAY REAR DOOR EXT</t>
  </si>
  <si>
    <t>C5-FF22-1</t>
  </si>
  <si>
    <t>C5 FURN FRAME,22D,1 BAY</t>
  </si>
  <si>
    <t>C5-FF22-2</t>
  </si>
  <si>
    <t>C5 FURN FRAME,22D,2 BAY</t>
  </si>
  <si>
    <t>C5-FF22-3</t>
  </si>
  <si>
    <t>C5 FURN FRAME,22D,3 BAY</t>
  </si>
  <si>
    <t>C5-FF27-1</t>
  </si>
  <si>
    <t>C5 FURN FRAME,27D,1 BAY</t>
  </si>
  <si>
    <t>C5-FF27-2</t>
  </si>
  <si>
    <t>C5 FURN FRAME,27D,2 BAY</t>
  </si>
  <si>
    <t>C5-FF27-3</t>
  </si>
  <si>
    <t>C5 FURN FRAME,27D,3 BAY</t>
  </si>
  <si>
    <t>C5-FF31-1</t>
  </si>
  <si>
    <t>C5 FURN FRAME,31D,1 BAY</t>
  </si>
  <si>
    <t>C5-FF31-2</t>
  </si>
  <si>
    <t>C5 FURN FRAME,31D,2 BAY</t>
  </si>
  <si>
    <t>C5-FF31-3</t>
  </si>
  <si>
    <t>C5 FURN FRAME,31D,3 BAY</t>
  </si>
  <si>
    <t>C5-FS22-HA0</t>
  </si>
  <si>
    <t>22D,C5 FLPSHLF,H,5TH AVE</t>
  </si>
  <si>
    <t>C5-FS22-HA3</t>
  </si>
  <si>
    <t>22D,C5 FLPSHLF,H,ASIAN N</t>
  </si>
  <si>
    <t>C5-FS22-HA7</t>
  </si>
  <si>
    <t>22D,C5 FLPSHLF,H,BRT WHT</t>
  </si>
  <si>
    <t>C5-FS22-HB3</t>
  </si>
  <si>
    <t>22D,C5 FLPSHLF,H,GLAM CHE</t>
  </si>
  <si>
    <t>C5-FS22-HB7</t>
  </si>
  <si>
    <t>22D,C5 FLPSHLF,H,LIMB MAP</t>
  </si>
  <si>
    <t>C5-FS22-HB9</t>
  </si>
  <si>
    <t>22D,C5 FLPSHLF,H,MONT WAL</t>
  </si>
  <si>
    <t>C5-FS22-HC9</t>
  </si>
  <si>
    <t>22D,C5 FLPSHLF,H,VERS ANI</t>
  </si>
  <si>
    <t>C5-FS22-HD2</t>
  </si>
  <si>
    <t>22D,C5 FLPSHLF,H,WHT ASH</t>
  </si>
  <si>
    <t>C5-FS22-TAS</t>
  </si>
  <si>
    <t>22D,C5 FLPSHLF,T,AUB STR</t>
  </si>
  <si>
    <t>C5-FS22-TCN</t>
  </si>
  <si>
    <t>22D,C5 FLPSHLF,T,CAF NOIR</t>
  </si>
  <si>
    <t>C5-FS22-TIS</t>
  </si>
  <si>
    <t>22D,C5 FLPSHLF,T,IBIS</t>
  </si>
  <si>
    <t>C5-FS22-TNA</t>
  </si>
  <si>
    <t>22D,C5 FLPSHLF,T,NAPA</t>
  </si>
  <si>
    <t>C5-FS22-TNM</t>
  </si>
  <si>
    <t>22D,C5 FLPSHLF,T,NAT MAPL</t>
  </si>
  <si>
    <t>C5-FS22-TSA</t>
  </si>
  <si>
    <t>22D,C5 FLPSHLF,T,SIENNA</t>
  </si>
  <si>
    <t>C5-KEY</t>
  </si>
  <si>
    <t>(2)C415A KEYS,C5/L5</t>
  </si>
  <si>
    <t>C5-KEY2</t>
  </si>
  <si>
    <t>(2)100T KEYS,C5 FRONT DR</t>
  </si>
  <si>
    <t>C5-KFS27-TAS</t>
  </si>
  <si>
    <t>C5,KLAS,FLIPSHELF,27IN,TLAM,AUB STREAM</t>
  </si>
  <si>
    <t>C5-KFS27-TBA</t>
  </si>
  <si>
    <t>C5,KLAS,FLIPSHELF,27 IN,TLAM,BELAMBRA</t>
  </si>
  <si>
    <t>C5-KFS27-TCN</t>
  </si>
  <si>
    <t>C5,KLAS,FLIPSHELF,27 IN,TLAM,CAFE NOIR</t>
  </si>
  <si>
    <t>C5-KFS27-TDS</t>
  </si>
  <si>
    <t>C5,KLAS,FLIPSHELF,27 IN,TLAM,DARKSTONE</t>
  </si>
  <si>
    <t>C5-KFS27-TFN</t>
  </si>
  <si>
    <t>C5,KLAS,FLIPSHELF,27 IN,TLAM,FENELON</t>
  </si>
  <si>
    <t>C5-KFS27-TFT</t>
  </si>
  <si>
    <t>C5,KLAS,FLIPSHELF,27 IN,TLAM,FROST</t>
  </si>
  <si>
    <t>C5-KFS27-TGA</t>
  </si>
  <si>
    <t>C5,KLAS,FLIPSHELF,27 IN,TLAM,GRAY ASH</t>
  </si>
  <si>
    <t>C5-KFS27-TGS</t>
  </si>
  <si>
    <t>C5,KLAS,FLIPSHELF,27 IN,TLAM,GRAYSTONE</t>
  </si>
  <si>
    <t>C5-KFS27-THN</t>
  </si>
  <si>
    <t>C5,KLAS,FLIPSHELF,27 IN,TLAM,HAZELNT MPL</t>
  </si>
  <si>
    <t>C5-KFS27-TIS</t>
  </si>
  <si>
    <t>C5,KLAS,FLIPSHELF,27 IN,TLAM,IBIS</t>
  </si>
  <si>
    <t>C5-KFS27-TNA</t>
  </si>
  <si>
    <t>C5,KLAS,FLIPSHELF,27 IN,TLAM,NAPA</t>
  </si>
  <si>
    <t>C5-KFS27-TNM</t>
  </si>
  <si>
    <t>C5,KLAS,FLIPSHELF,27 IN,TLAM,NATIVE MPL</t>
  </si>
  <si>
    <t>C5-KFS27-TNT</t>
  </si>
  <si>
    <t>C5,KLAS,FLIPSHELF,27 IN,TLAM,NIGHTTIDE</t>
  </si>
  <si>
    <t>C5-KFS27-TSA</t>
  </si>
  <si>
    <t>C5,KLAS,FLIPSHELF,27 IN,TLAM,SIENNA</t>
  </si>
  <si>
    <t>C5-KFS27-TSG</t>
  </si>
  <si>
    <t>C5,KLAS,FLIPSHELF,27 IN,TLAM,SHARK GRAY</t>
  </si>
  <si>
    <t>C5-KFS27-TSL</t>
  </si>
  <si>
    <t>C5,KLAS,FLIPSHELF,27 IN,TLAM,SLATE</t>
  </si>
  <si>
    <t>C5-KFS27-TTW</t>
  </si>
  <si>
    <t>C5,KLAS,FLIPSHELF,27 IN,TLAM,TIMBERWOLF</t>
  </si>
  <si>
    <t>C5-KFS27-V00</t>
  </si>
  <si>
    <t>C5,KLS,FLPSH,27,VN,NOIR S</t>
  </si>
  <si>
    <t>C5-KFS27-V01</t>
  </si>
  <si>
    <t>C5,KLS,FLPSH,27,VN,SC CHE</t>
  </si>
  <si>
    <t>C5-KFS27-V02</t>
  </si>
  <si>
    <t>C5,KLS,FLPSH,27,VN,DEM WA</t>
  </si>
  <si>
    <t>C5-KFS27-V03</t>
  </si>
  <si>
    <t>C5,KLS,FLPSH,27,VN,MNK CH</t>
  </si>
  <si>
    <t>C5-KFS27-V04</t>
  </si>
  <si>
    <t>C5,KLS,FLPSH,27,VN,SNDYMP</t>
  </si>
  <si>
    <t>C5-KFS27-V05</t>
  </si>
  <si>
    <t>C5,KLS,FLPSH,27,VN,CR SAP</t>
  </si>
  <si>
    <t>C5-KFS27-V06</t>
  </si>
  <si>
    <t>C5,KLS,FLPSH,27,VN,LATE W</t>
  </si>
  <si>
    <t>C5-KFS27-V07</t>
  </si>
  <si>
    <t>C5,KLS,FLPSH,27,VN,SEPIAW</t>
  </si>
  <si>
    <t>C5-KFS27-V08</t>
  </si>
  <si>
    <t>C5,KLS,FLPSH,27,VN,ASHNWA</t>
  </si>
  <si>
    <t>C5-KFS27-V09</t>
  </si>
  <si>
    <t>C5,KLS,FLPSH,27,VN,TITWAL</t>
  </si>
  <si>
    <t>C5-KFS31-TAS</t>
  </si>
  <si>
    <t>C5,KLAS,FLIPSHELF,31 IN,TLAM,AUB STREAM</t>
  </si>
  <si>
    <t>C5-KFS31-TBA</t>
  </si>
  <si>
    <t>C5,KLAS,FLIPSHELF,31 IN,TLAM,BELAMBRA</t>
  </si>
  <si>
    <t>C5-KFS31-TCN</t>
  </si>
  <si>
    <t>C5,KLAS,FLIPSHELF,31 IN,TLAM,CAFE NOIR</t>
  </si>
  <si>
    <t>C5-KFS31-TDS</t>
  </si>
  <si>
    <t>C5,KLAS,FLIPSHELF,31 IN,TLAM,DARKSTONE</t>
  </si>
  <si>
    <t>C5-KFS31-TFN</t>
  </si>
  <si>
    <t>C5,KLAS,FLIPSHELF,31 IN,TLAM,FENELON</t>
  </si>
  <si>
    <t>C5-KFS31-TFT</t>
  </si>
  <si>
    <t>C5,KLAS,FLIPSHELF,31 IN,TLAM,FROST</t>
  </si>
  <si>
    <t>C5-KFS31-TGA</t>
  </si>
  <si>
    <t>C5,KLAS,FLIPSHELF,31 IN,TLAM,GRAY ASH</t>
  </si>
  <si>
    <t>C5-KFS31-TGS</t>
  </si>
  <si>
    <t>C5,KLAS,FLIPSHELF,31 IN,TLAM,GRAYSTONE</t>
  </si>
  <si>
    <t>C5-KFS31-THN</t>
  </si>
  <si>
    <t>C5,KLAS,FLIPSHELF,31 IN,TLAM,HAZELNT MPL</t>
  </si>
  <si>
    <t>C5-KFS31-TIS</t>
  </si>
  <si>
    <t>C5,KLAS,FLIPSHELF,31 IN,TLAM,IBIS</t>
  </si>
  <si>
    <t>C5-KFS31-TNA</t>
  </si>
  <si>
    <t>C5,KLAS,FLIPSHELF,31 IN,TLAM,NAPA</t>
  </si>
  <si>
    <t>C5-KFS31-TNT</t>
  </si>
  <si>
    <t>C5,KLAS,FLIPSHELF,31 IN,TLAM,NIGHTTIDE</t>
  </si>
  <si>
    <t>C5-KFS31-TSA</t>
  </si>
  <si>
    <t>C5,KLAS,FLIPSHELF,31 IN,TLAM,SIENNA</t>
  </si>
  <si>
    <t>C5-KFS31-TSG</t>
  </si>
  <si>
    <t>C5,KLAS,FLIPSHELF,31 IN,TLAM,SHARK GRAY</t>
  </si>
  <si>
    <t>C5-KFS31-TSL</t>
  </si>
  <si>
    <t>C5,KLAS,FLIPSHELF,31 IN,TLAM,SLATE</t>
  </si>
  <si>
    <t>C5-KFS31-TTW</t>
  </si>
  <si>
    <t>C5,KLAS,FLIPSHELF,31 IN,TLAM,TIMBERWOLF</t>
  </si>
  <si>
    <t>C5-KFS31-V00</t>
  </si>
  <si>
    <t>C5,KLS,FLPSH,31,VN,NOIR S</t>
  </si>
  <si>
    <t>C5-KFS31-V01</t>
  </si>
  <si>
    <t>C5,KLS,FLPSH,31,VN,SC CHE</t>
  </si>
  <si>
    <t>C5-KFS31-V02</t>
  </si>
  <si>
    <t>C5,KLS,FLPSH,31,VN,DEM WA</t>
  </si>
  <si>
    <t>C5-KFS31-V03</t>
  </si>
  <si>
    <t>C5,KLS,FLPSH,31,VN,MNK CH</t>
  </si>
  <si>
    <t>C5-KFS31-V04</t>
  </si>
  <si>
    <t>C5,KLS,FLPSH,31,VN,SNDYMP</t>
  </si>
  <si>
    <t>C5-KFS31-V05</t>
  </si>
  <si>
    <t>C5,KLS,FLPSH,31,VN,CR SAP</t>
  </si>
  <si>
    <t>C5-KFS31-V06</t>
  </si>
  <si>
    <t>C5,KLS,FLPSH,31,VN,LATE W</t>
  </si>
  <si>
    <t>C5-KFS31-V07</t>
  </si>
  <si>
    <t>C5,KLS,FLPSH,31,VN,SEPIAW</t>
  </si>
  <si>
    <t>C5-KFS31-V08</t>
  </si>
  <si>
    <t>C5,KLS,FLPSH,31,VN,ASHNWA</t>
  </si>
  <si>
    <t>C5-KFS31-V09</t>
  </si>
  <si>
    <t>C5,KLS,FLPSH,31,VN,TITWAL</t>
  </si>
  <si>
    <t>C5-MFS27-HA0</t>
  </si>
  <si>
    <t>C5,MOD,FLIPSHELF,27IN,HPL,5TH AVE ELM</t>
  </si>
  <si>
    <t>C5-MFS27-HA1</t>
  </si>
  <si>
    <t>C5,MOD,FLIPSHELF,27IN,HPL,AGED ASH</t>
  </si>
  <si>
    <t>C5-MFS27-HA2</t>
  </si>
  <si>
    <t>C5,MOD,FLIPSHELF,27IN,HPL,ADAPT MUSE</t>
  </si>
  <si>
    <t>C5-MFS27-HA3</t>
  </si>
  <si>
    <t>C5,MOD,FLIPSHELF,27IN,HPL,ASIAN NIGHT</t>
  </si>
  <si>
    <t>C5-MFS27-HA4</t>
  </si>
  <si>
    <t>C5,MOD,FLIPSHELF,27IN,HPL,BEIGE</t>
  </si>
  <si>
    <t>C5-MFS27-HA5</t>
  </si>
  <si>
    <t>C5,MOD,FLIPSHELF,27IN,HPL,BLACK</t>
  </si>
  <si>
    <t>C5-MFS27-HA6</t>
  </si>
  <si>
    <t>C5,MOD,FLIPSHELF,27IN,HPL,BLCKENED LENGO</t>
  </si>
  <si>
    <t>C5-MFS27-HA7</t>
  </si>
  <si>
    <t>C5,MOD,FLIPSHELF,27IN,HPL,BRITE WHITE</t>
  </si>
  <si>
    <t>C5-MFS27-HA8</t>
  </si>
  <si>
    <t>C5,MOD,FLIPSHELF,27IN,HPL,CITADEL</t>
  </si>
  <si>
    <t>C5-MFS27-HA9</t>
  </si>
  <si>
    <t>C5,MOD,FLIPSHELF,27IN,HPL,EARTHWASH</t>
  </si>
  <si>
    <t>C5-MFS27-HB0</t>
  </si>
  <si>
    <t>C5,MOD,FLIPSHELF,27IN,HPL,ESPRESSO PEAR</t>
  </si>
  <si>
    <t>C5-MFS27-HB1</t>
  </si>
  <si>
    <t>C5,MOD,FLIPSHELF,27IN,HPL,FLAX GAUZE</t>
  </si>
  <si>
    <t>C5-MFS27-HB2</t>
  </si>
  <si>
    <t>C5,MOD,FLIPSHELF,27IN,HPL,FONTHILL PEAR</t>
  </si>
  <si>
    <t>C5-MFS27-HB3</t>
  </si>
  <si>
    <t>C5,MOD,FLIPSHELF,27IN,HPL,GLAMOUR CHERRY</t>
  </si>
  <si>
    <t>C5-MFS27-HB4</t>
  </si>
  <si>
    <t>C5,MOD,FLIPSHELF,27IN,HPL,GREY</t>
  </si>
  <si>
    <t>C5-MFS27-HB5</t>
  </si>
  <si>
    <t>C5,MOD,FLIPSHELF,27IN,HPL,HIGHLINE</t>
  </si>
  <si>
    <t>C5-MFS27-HB6</t>
  </si>
  <si>
    <t>C5,MOD,FLIPSHELF,27IN,HPL,LIGHT BEIGE</t>
  </si>
  <si>
    <t>C5-MFS27-HB7</t>
  </si>
  <si>
    <t>C5,MOD,FLIPSHELF,27IN,HPL,LIMBER MAPLE</t>
  </si>
  <si>
    <t>C5-MFS27-HB8</t>
  </si>
  <si>
    <t>C5,MOD,FLIPSHELF,27IN,HPL,MAMBO</t>
  </si>
  <si>
    <t>C5-MFS27-HB9</t>
  </si>
  <si>
    <t>C5,MOD,FLIPSHELF,27IN,HPL,MONTANA WALNUT</t>
  </si>
  <si>
    <t>C5-MFS27-HC0</t>
  </si>
  <si>
    <t>C5,MOD,FLIPSHELF,27IN,HPL,NEUTRAL WEFT</t>
  </si>
  <si>
    <t>C5-MFS27-HC1</t>
  </si>
  <si>
    <t>C5,MOD,FLIPSHELF,27IN,HPL,OILED LENGO</t>
  </si>
  <si>
    <t>C5-MFS27-HC2</t>
  </si>
  <si>
    <t>C5,MOD,FLIPSHELF,27IN,HPL,PECAN WOODLINE</t>
  </si>
  <si>
    <t>C5-MFS27-HC3</t>
  </si>
  <si>
    <t>C5,MOD,FLIPSHELF,27IN,HPL,PERLATO GRNITE</t>
  </si>
  <si>
    <t>C5-MFS27-HC4</t>
  </si>
  <si>
    <t>C5,MOD,FLIPSHELF,27IN,HPL,PRESTIGE WLNUT</t>
  </si>
  <si>
    <t>C5-MFS27-HC5</t>
  </si>
  <si>
    <t>C5,MOD,FLIPSHELF,27IN,HPL,SHADOW</t>
  </si>
  <si>
    <t>C5-MFS27-HC6</t>
  </si>
  <si>
    <t>C5,MOD,FLIPSHELF,27IN,HPL,SLVR ALU METLX</t>
  </si>
  <si>
    <t>C5-MFS27-HC7</t>
  </si>
  <si>
    <t>C5,MOD,FLIPSHELF,27IN,HPL,SMOKE QUARKSTN</t>
  </si>
  <si>
    <t>C5-MFS27-HC8</t>
  </si>
  <si>
    <t>C5,MOD,FLIPSHELF,27IN,HPL,STUDIO TEAK</t>
  </si>
  <si>
    <t>C5-MFS27-HC9</t>
  </si>
  <si>
    <t>C5,MOD,FLIPSHELF,27IN,HPL,VERSAILLES ANI</t>
  </si>
  <si>
    <t>C5-MFS27-HD0</t>
  </si>
  <si>
    <t>C5,MOD,FLIPSHELF,27IN,HPL,WALNUT HEIGHTS</t>
  </si>
  <si>
    <t>C5-MFS27-HD1</t>
  </si>
  <si>
    <t>C5,MOD,FLIPSHELF,27IN,HPL,WEATHERED ASH</t>
  </si>
  <si>
    <t>C5-MFS27-HD2</t>
  </si>
  <si>
    <t>C5,MOD,FLIPSHELF,27IN,HPL,WHITE ASH</t>
  </si>
  <si>
    <t>C5-MFS27-HZ0</t>
  </si>
  <si>
    <t>C5,MOD,FLPSH,27,H,CUS,Z0</t>
  </si>
  <si>
    <t>C5-MFS27-HZ1</t>
  </si>
  <si>
    <t>C5,MOD,FLPSH,27,H,CUS,Z1</t>
  </si>
  <si>
    <t>C5-MFS27-TAS</t>
  </si>
  <si>
    <t>C5,MOD,FLIPSHELF,27 IN,TLAM,AUB STREAM</t>
  </si>
  <si>
    <t>C5-MFS27-TBA</t>
  </si>
  <si>
    <t>C5,MOD,FLIPSHELF,27 IN,TLAM,BELAMBRA</t>
  </si>
  <si>
    <t>C5-MFS27-TCN</t>
  </si>
  <si>
    <t>C5,MOD,FLIPSHELF,27 IN,TLAM,CAFE NOIR</t>
  </si>
  <si>
    <t>C5-MFS27-TDS</t>
  </si>
  <si>
    <t>C5,MOD,FLIPSHELF,27 IN,TLAM,DARKSTONE</t>
  </si>
  <si>
    <t>C5-MFS27-TFN</t>
  </si>
  <si>
    <t>C5,MOD,FLIPSHELF,27 IN,TLAM,FENELON</t>
  </si>
  <si>
    <t>C5-MFS27-TFT</t>
  </si>
  <si>
    <t>C5,MOD,FLIPSHELF,27 IN,TLAM,FROST</t>
  </si>
  <si>
    <t>C5-MFS27-TGA</t>
  </si>
  <si>
    <t>C5,MOD,FLIPSHELF,27 IN,TLAM,GRAY ASH</t>
  </si>
  <si>
    <t>C5-MFS27-TGS</t>
  </si>
  <si>
    <t>C5,MOD,FLIPSHELF,27 IN,TLAM,GRAYSTONE</t>
  </si>
  <si>
    <t>C5-MFS27-THN</t>
  </si>
  <si>
    <t>C5,MOD,FLIPSHELF,27 IN,TLAM,HAZELNT MPL</t>
  </si>
  <si>
    <t>C5-MFS27-TIS</t>
  </si>
  <si>
    <t>C5,MOD,FLIPSHELF,27 IN,TLAM,IBIS</t>
  </si>
  <si>
    <t>C5-MFS27-TNA</t>
  </si>
  <si>
    <t>C5,MOD,FLIPSHELF,27 IN,TLAM,NAPA</t>
  </si>
  <si>
    <t>C5-MFS27-TNM</t>
  </si>
  <si>
    <t>C5,MOD,FLIPSHELF,27 IN,TLAM,NATIVE MAPLE</t>
  </si>
  <si>
    <t>C5-MFS27-TNT</t>
  </si>
  <si>
    <t>C5,MOD,FLIPSHELF,27 IN,TLAM,NIGHTTIDE</t>
  </si>
  <si>
    <t>C5-MFS27-TSA</t>
  </si>
  <si>
    <t>C5,MOD,FLIPSHELF,27 IN,TLAM,SIENNA</t>
  </si>
  <si>
    <t>C5-MFS27-TSG</t>
  </si>
  <si>
    <t>C5,MOD,FLIPSHELF,27 IN,TLAM,SHARK GRAY</t>
  </si>
  <si>
    <t>C5-MFS27-TSL</t>
  </si>
  <si>
    <t>C5,MOD,FLIPSHELF,27 IN,TLAM,SLATE</t>
  </si>
  <si>
    <t>C5-MFS27-TTW</t>
  </si>
  <si>
    <t>C5,MOD,FLIPSHELF,27 IN,TLAM,TIMBERWOLF</t>
  </si>
  <si>
    <t>C5-MFS27-V00</t>
  </si>
  <si>
    <t>C5,MOD,FLPSH,27,VN,NOIR S</t>
  </si>
  <si>
    <t>C5-MFS27-V01</t>
  </si>
  <si>
    <t>C5,MOD,FLPSH,27,VNSC CHE</t>
  </si>
  <si>
    <t>C5-MFS27-V02</t>
  </si>
  <si>
    <t>C5,MOD,FLPSH,27,VN,DEM WA</t>
  </si>
  <si>
    <t>C5-MFS27-V03</t>
  </si>
  <si>
    <t>C5,MOD,FLPSH,27,VN,MNK CH</t>
  </si>
  <si>
    <t>C5-MFS27-V04</t>
  </si>
  <si>
    <t>C5,MOD,FLPSH,27,VN,SNDYMP</t>
  </si>
  <si>
    <t>C5-MFS27-V05</t>
  </si>
  <si>
    <t>C5,MOD,FLPSH,27,VN,CR SAP</t>
  </si>
  <si>
    <t>C5-MFS27-V06</t>
  </si>
  <si>
    <t>C5,MOD,FLPSH,27,VN,LATE W</t>
  </si>
  <si>
    <t>C5-MFS27-V07</t>
  </si>
  <si>
    <t>C5,MOD,FLPSH,27,VN,SEPIAW</t>
  </si>
  <si>
    <t>C5-MFS27-V08</t>
  </si>
  <si>
    <t>C5,MOD,FLPSH,27,VN,ASHNWA</t>
  </si>
  <si>
    <t>C5-MFS27-V09</t>
  </si>
  <si>
    <t>C5,MOD,FLPSH,27,VN,TITWAL</t>
  </si>
  <si>
    <t>C5-MFS31-HA0</t>
  </si>
  <si>
    <t>C5,MOD,FLIPSHELF,31IN,HPL,5TH AVE ELM</t>
  </si>
  <si>
    <t>C5-MFS31-HA1</t>
  </si>
  <si>
    <t>C5,MOD,FLIPSHELF,31IN,HPL,AGED ASH</t>
  </si>
  <si>
    <t>C5-MFS31-HA2</t>
  </si>
  <si>
    <t>C5,MOD,FLIPSHELF,31IN,HPL,ADAPT MUSE</t>
  </si>
  <si>
    <t>C5-MFS31-HA3</t>
  </si>
  <si>
    <t>C5,MOD,FLIPSHELF,31IN,HPL,ASIAN NIGHT</t>
  </si>
  <si>
    <t>C5-MFS31-HA4</t>
  </si>
  <si>
    <t>C5,MOD,FLIPSHELF,31IN,HPL,BEIGE</t>
  </si>
  <si>
    <t>C5-MFS31-HA5</t>
  </si>
  <si>
    <t>C5,MOD,FLIPSHELF,31IN,HPL,BLACK</t>
  </si>
  <si>
    <t>C5-MFS31-HA6</t>
  </si>
  <si>
    <t>C5,MOD,FLIPSHELF,31IN,HPL,BLCKENED LENGO</t>
  </si>
  <si>
    <t>C5-MFS31-HA7</t>
  </si>
  <si>
    <t>C5,MOD,FLIPSHELF,31IN,HPL,BRITE WHITE</t>
  </si>
  <si>
    <t>C5-MFS31-HA8</t>
  </si>
  <si>
    <t>C5,MOD,FLIPSHELF,31IN,HPL,CITADEL</t>
  </si>
  <si>
    <t>C5-MFS31-HA9</t>
  </si>
  <si>
    <t>C5,MOD,FLIPSHELF,31IN,HPL,EARTHWASH</t>
  </si>
  <si>
    <t>C5-MFS31-HB0</t>
  </si>
  <si>
    <t>C5,MOD,FLIPSHELF,31IN,HPL,ESPRESSO PEAR</t>
  </si>
  <si>
    <t>C5-MFS31-HB1</t>
  </si>
  <si>
    <t>C5,MOD,FLIPSHELF,31IN,HPL,FLAX GAUZE</t>
  </si>
  <si>
    <t>C5-MFS31-HB2</t>
  </si>
  <si>
    <t>C5,MOD,FLIPSHELF,31IN,HPL,FONTHILL PEAR</t>
  </si>
  <si>
    <t>C5-MFS31-HB3</t>
  </si>
  <si>
    <t>C5,MOD,FLIPSHELF,31IN,HPL,GLAMOUR CHERRY</t>
  </si>
  <si>
    <t>C5-MFS31-HB4</t>
  </si>
  <si>
    <t>C5,MOD,FLIPSHELF,31IN,HPL,GREY</t>
  </si>
  <si>
    <t>C5-MFS31-HB5</t>
  </si>
  <si>
    <t>C5,MOD,FLIPSHELF,31IN,HPL,HILINE</t>
  </si>
  <si>
    <t>C5-MFS31-HB6</t>
  </si>
  <si>
    <t>C5,MOD,FLIPSHELF,31IN,HPL,LIGHT BEIGE</t>
  </si>
  <si>
    <t>C5-MFS31-HB7</t>
  </si>
  <si>
    <t>C5,MOD,FLIPSHELF,31IN,HPL,LIMBER MAPLE</t>
  </si>
  <si>
    <t>C5-MFS31-HB8</t>
  </si>
  <si>
    <t>C5,MOD,FLIPSHELF,31IN,HPL,MAMBO</t>
  </si>
  <si>
    <t>C5-MFS31-HB9</t>
  </si>
  <si>
    <t>C5,MOD,FLIPSHELF,31IN,HPL,MONTANA WALNUT</t>
  </si>
  <si>
    <t>C5-MFS31-HC0</t>
  </si>
  <si>
    <t>C5,MOD,FLIPSHELF,31IN,HPL,NEUTRAL WEFT</t>
  </si>
  <si>
    <t>C5-MFS31-HC1</t>
  </si>
  <si>
    <t>C5,MOD,FLIPSHELF,31IN,HPL,OILED LENGO</t>
  </si>
  <si>
    <t>C5-MFS31-HC2</t>
  </si>
  <si>
    <t>C5,MOD,FLIPSHELF,31IN,HPL,PECAN WOODLINE</t>
  </si>
  <si>
    <t>C5-MFS31-HC3</t>
  </si>
  <si>
    <t>C5,MOD,FLIPSHELF,31IN,HPL,PERLATO GANITE</t>
  </si>
  <si>
    <t>C5-MFS31-HC4</t>
  </si>
  <si>
    <t>C5,MOD,FLIPSHELF,31IN,HPL,PRESTIGE WLNUT</t>
  </si>
  <si>
    <t>C5-MFS31-HC5</t>
  </si>
  <si>
    <t>C5,MOD,FLIPSHELF,31IN,HPL,SHADOW</t>
  </si>
  <si>
    <t>C5-MFS31-HC6</t>
  </si>
  <si>
    <t>C5,MOD,FLIPSHELF,31IN,HPL,SLVR ALU METLX</t>
  </si>
  <si>
    <t>C5-MFS31-HC7</t>
  </si>
  <si>
    <t>C5,MOD,FLIPSHELF,31IN,HPL,SMOKE QUARKSTN</t>
  </si>
  <si>
    <t>C5-MFS31-HC8</t>
  </si>
  <si>
    <t>C5,MOD,FLIPSHELF,31IN,HPL,STUDIO TEAK</t>
  </si>
  <si>
    <t>C5-MFS31-HC9</t>
  </si>
  <si>
    <t>C5,MOD,FLIPSHELF,31IN,HPL,VERSAILLES ANI</t>
  </si>
  <si>
    <t>C5-MFS31-HD0</t>
  </si>
  <si>
    <t>C5,MOD,FLIPSHELF,31IN,HPL,WALNUT HEIGHTS</t>
  </si>
  <si>
    <t>C5-MFS31-HD1</t>
  </si>
  <si>
    <t>C5,MOD,FLIPSHELF,31IN,HPL,WEATHERED ASH</t>
  </si>
  <si>
    <t>C5-MFS31-HD2</t>
  </si>
  <si>
    <t>C5,MOD,FLIPSHELF,31IN,HPL,WHITE ASH</t>
  </si>
  <si>
    <t>C5-MFS31-HZ0</t>
  </si>
  <si>
    <t>C5,MOD,FLPSH,31,H,CUS,Z0</t>
  </si>
  <si>
    <t>C5-MFS31-HZ1</t>
  </si>
  <si>
    <t>C5,MOD,FLPSH,31,H,CUS,Z1</t>
  </si>
  <si>
    <t>C5-MFS31-TAS</t>
  </si>
  <si>
    <t>C5,MOD,FLIPSHELF,31 IN,TLAM,AUB STREAM</t>
  </si>
  <si>
    <t>C5-MFS31-TBA</t>
  </si>
  <si>
    <t>C5,MOD,FLIPSHELF,31 IN,TLAM,BELAMBRA</t>
  </si>
  <si>
    <t>C5-MFS31-TCN</t>
  </si>
  <si>
    <t>C5,MOD,FLIPSHELF,31 IN,TLAM,CAFE NOIR</t>
  </si>
  <si>
    <t>C5-MFS31-TDS</t>
  </si>
  <si>
    <t>C5,MOD,FLIPSHELF,31 IN,TLAM,DARKSTONE</t>
  </si>
  <si>
    <t>C5-MFS31-TFN</t>
  </si>
  <si>
    <t>C5,MOD,FLIPSHELF,31 IN,TLAM,FENELON</t>
  </si>
  <si>
    <t>C5-MFS31-TFT</t>
  </si>
  <si>
    <t>C5,MOD,FLIPSHELF,31 IN,TLAM,FROST</t>
  </si>
  <si>
    <t>C5-MFS31-TGA</t>
  </si>
  <si>
    <t>C5,MOD,FLIPSHELF,31 IN,TLAM,GRASH</t>
  </si>
  <si>
    <t>C5-MFS31-TGS</t>
  </si>
  <si>
    <t>C5,MOD,FLIPSHELF,31 IN,TLAM,GRAYSTONE</t>
  </si>
  <si>
    <t>C5-MFS31-THN</t>
  </si>
  <si>
    <t>C5,MOD,FLIPSHELF,31 IN,TLAM,HAZELNT MPL</t>
  </si>
  <si>
    <t>C5-MFS31-TIS</t>
  </si>
  <si>
    <t>C5,MOD,FLIPSHELF,31 IN,TLAM,IBIS</t>
  </si>
  <si>
    <t>C5-MFS31-TNA</t>
  </si>
  <si>
    <t>C5,MOD,FLIPSHELF,31 IN,TLAM,NAPA</t>
  </si>
  <si>
    <t>C5-MFS31-TNM</t>
  </si>
  <si>
    <t>C5,MOD,FLIPSHELF,31 IN,TLAM,NATIVE MAPLE</t>
  </si>
  <si>
    <t>C5-MFS31-TNT</t>
  </si>
  <si>
    <t>C5,MOD,FLIPSHELF,31 IN,TLAM,NIGHTTIDE</t>
  </si>
  <si>
    <t>C5-MFS31-TSA</t>
  </si>
  <si>
    <t>C5,MOD,FLIPSHELF,31 IN,TLAM,SIENNA</t>
  </si>
  <si>
    <t>C5-MFS31-TSG</t>
  </si>
  <si>
    <t>C5,MOD,FLIPSHELF,31 IN,TLAM,SHARK GRAY</t>
  </si>
  <si>
    <t>C5-MFS31-TSL</t>
  </si>
  <si>
    <t>C5,MOD,FLIPSHELF,31 IN,TLAM,SLATE</t>
  </si>
  <si>
    <t>C5-MFS31-TTW</t>
  </si>
  <si>
    <t>C5,MOD,FLIPSHELF,31 IN,TIMBERWOLF</t>
  </si>
  <si>
    <t>C5-MFS31-V00</t>
  </si>
  <si>
    <t>C5,MOD,FLPSH,31,VN,NOIT S</t>
  </si>
  <si>
    <t>C5-MFS31-V01</t>
  </si>
  <si>
    <t>C5,MOD,FLPSH,31,VN,SC CHE</t>
  </si>
  <si>
    <t>C5-MFS31-V02</t>
  </si>
  <si>
    <t>C5,MOD,FLPSH,31,VN,DEM WA</t>
  </si>
  <si>
    <t>C5-MFS31-V03</t>
  </si>
  <si>
    <t>C5,MOD,FLPSH,31,VN,MNK CH</t>
  </si>
  <si>
    <t>C5-MFS31-V04</t>
  </si>
  <si>
    <t>C5,MOD,FLPSH,31,VN,SNDYMP</t>
  </si>
  <si>
    <t>C5-MFS31-V05</t>
  </si>
  <si>
    <t>C5,MOD,FLPSH,31,VN,CR SAP</t>
  </si>
  <si>
    <t>C5-MFS31-V06</t>
  </si>
  <si>
    <t>C5,MOD,FLPSH,31,VN,LATE W</t>
  </si>
  <si>
    <t>C5-MFS31-V07</t>
  </si>
  <si>
    <t>C5,MOD,FLPSH,31,VN,SEPIAW</t>
  </si>
  <si>
    <t>C5-MFS31-V08</t>
  </si>
  <si>
    <t>C5,MOD,FLPSH,31,VN,ASHNWA</t>
  </si>
  <si>
    <t>C5-MFS31-V09</t>
  </si>
  <si>
    <t>C5,MOD,FLPSH,31,VN,TITWAL</t>
  </si>
  <si>
    <t>C5-SFS27-HA0</t>
  </si>
  <si>
    <t>C5,SOTA,FLIPSHELF,27IN,HPL,5TH AVE ELM</t>
  </si>
  <si>
    <t>C5-SFS27-HA1</t>
  </si>
  <si>
    <t>C5,SOTA,FLIPSHELF,27IN,HPL,AGED ASH</t>
  </si>
  <si>
    <t>C5-SFS27-HA2</t>
  </si>
  <si>
    <t>C5,SOTA,FLIPSHELF,27IN,HPL,ADAPT MUSE</t>
  </si>
  <si>
    <t>C5-SFS27-HA3</t>
  </si>
  <si>
    <t>C5,SOTA,FLIPSHELF,27IN,HPL,ASIAN NIGHT</t>
  </si>
  <si>
    <t>C5-SFS27-HA4</t>
  </si>
  <si>
    <t>C5,SOTA,FLIPSHELF,27IN,HPL,BEIGE</t>
  </si>
  <si>
    <t>C5-SFS27-HA5</t>
  </si>
  <si>
    <t>C5,SOTA,FLIPSHELF,27IN,HPL,BLACK</t>
  </si>
  <si>
    <t>C5-SFS27-HA6</t>
  </si>
  <si>
    <t>C5,SOTA,FLIPSHELF,27IN,HPL,BLCKNED LENGO</t>
  </si>
  <si>
    <t>C5-SFS27-HA7</t>
  </si>
  <si>
    <t>C5,SOTA,FLIPSHELF,27IN,HPL,BRITE WHITE</t>
  </si>
  <si>
    <t>C5-SFS27-HA8</t>
  </si>
  <si>
    <t>C5,SOTA,FLIPSHELF,27IN,HPL,CITADEL</t>
  </si>
  <si>
    <t>C5-SFS27-HA9</t>
  </si>
  <si>
    <t>C5,SOTA,FLIPSHELF,27IN,HPL,EARTHWASH</t>
  </si>
  <si>
    <t>C5-SFS27-HB0</t>
  </si>
  <si>
    <t>C5,SOTA,FLIPSHELF,27IN,HPL,ESPRESSO PEAR</t>
  </si>
  <si>
    <t>C5-SFS27-HB1</t>
  </si>
  <si>
    <t>C5,SOTA,FLIPSHELF,27IN,HPL,FLAX GAUZE</t>
  </si>
  <si>
    <t>C5-SFS27-HB2</t>
  </si>
  <si>
    <t>C5,SOTA,FLIPSHELF,27IN,HPL,FONTHILL PEAR</t>
  </si>
  <si>
    <t>C5-SFS27-HB3</t>
  </si>
  <si>
    <t>C5,SOTA,FLIPSHELF,27IN,HPL,GLAMOUR CHRRY</t>
  </si>
  <si>
    <t>C5-SFS27-HB4</t>
  </si>
  <si>
    <t>C5,SOTA,FLIPSHELF,27IN,HPL,GREY</t>
  </si>
  <si>
    <t>C5-SFS27-HB5</t>
  </si>
  <si>
    <t>C5,SOTA,FLIPSHELF,27IN,HPL,HIGHLINE</t>
  </si>
  <si>
    <t>C5-SFS27-HB6</t>
  </si>
  <si>
    <t>C5,SOTA,FLIPSHELF,27IN,HPL,LIGHT BEIGE</t>
  </si>
  <si>
    <t>C5-SFS27-HB7</t>
  </si>
  <si>
    <t>C5,SOTA,FLIPSHELF,27IN,HPL,LIMBER MAPLE</t>
  </si>
  <si>
    <t>C5-SFS27-HB8</t>
  </si>
  <si>
    <t>C5,SOTA,FLIPSHELF,27IN,HPL,MAMBO</t>
  </si>
  <si>
    <t>C5-SFS27-HB9</t>
  </si>
  <si>
    <t>C5,SOTA,FLIPSHELF,27IN,HPL,MONTANA WLNUT</t>
  </si>
  <si>
    <t>C5-SFS27-HC0</t>
  </si>
  <si>
    <t>C5,SOTA,FLIPSHELF,27IN,HPL,NEUTRAL WEFT</t>
  </si>
  <si>
    <t>C5-SFS27-HC1</t>
  </si>
  <si>
    <t>C5,SOTA,FLIPSHELF,27IN,HPL,OILED LENGO</t>
  </si>
  <si>
    <t>C5-SFS27-HC2</t>
  </si>
  <si>
    <t>C5,SOTA,FLIPSHELF,27IN,HPL,PECAN WOODLNE</t>
  </si>
  <si>
    <t>C5-SFS27-HC3</t>
  </si>
  <si>
    <t>C5,SOTA,FLIPSHELF,27IN,HPL,PERLATO GRAN</t>
  </si>
  <si>
    <t>C5-SFS27-HC4</t>
  </si>
  <si>
    <t>C5,SOTA,FLIPSHELF,27IN,HPL,PRESTIGE WLNT</t>
  </si>
  <si>
    <t>C5-SFS27-HC5</t>
  </si>
  <si>
    <t>C5,SOTA,FLIPSHELF,27IN,HPL,SHADOW</t>
  </si>
  <si>
    <t>C5-SFS27-HC6</t>
  </si>
  <si>
    <t>C5,SOTA,FLIPSHELF,27IN,HPL,SLVR ALU METL</t>
  </si>
  <si>
    <t>C5-SFS27-HC7</t>
  </si>
  <si>
    <t>C5,SOTA,FLIPSHELF,27IN,HPL,SMOKE QUARKST</t>
  </si>
  <si>
    <t>C5-SFS27-HC8</t>
  </si>
  <si>
    <t>C5,SOTA,FLIPSHELF,27IN,HPL,STUDIO TEAK</t>
  </si>
  <si>
    <t>C5-SFS27-HC9</t>
  </si>
  <si>
    <t>C5,SOTA,FLIPSHELF,27IN,HPL,VERSAILLES AN</t>
  </si>
  <si>
    <t>C5-SFS27-HD0</t>
  </si>
  <si>
    <t>C5,SOTA,FLIPSHELF,27IN,HPL,WLNUT HEIGHTS</t>
  </si>
  <si>
    <t>C5-SFS27-HD1</t>
  </si>
  <si>
    <t>C5,SOTA,FLIPSHELF,27IN,HPL,WEATHERED ASH</t>
  </si>
  <si>
    <t>C5-SFS27-HD2</t>
  </si>
  <si>
    <t>C5,SOTA,FLIPSHELF,27IN,HPL,WHITE ASH</t>
  </si>
  <si>
    <t>C5-SFS27-HZ0</t>
  </si>
  <si>
    <t>C5,SOTA,FLPSH,27,H,CUS,Z0</t>
  </si>
  <si>
    <t>C5-SFS27-HZ1</t>
  </si>
  <si>
    <t>C5,SOTA,FLPSH,27,H,Z1FORM</t>
  </si>
  <si>
    <t>C5-SFS27-TAS</t>
  </si>
  <si>
    <t>C5,SOTA,FLIPSHELF,27 IN,TLAM,AUB STREAM</t>
  </si>
  <si>
    <t>C5-SFS27-TBA</t>
  </si>
  <si>
    <t>C5,SOTA,FLIPSHELF,27 IN,TLAM,BELAMBRA</t>
  </si>
  <si>
    <t>C5-SFS27-TCN</t>
  </si>
  <si>
    <t>C5,SOTA,FLIPSHELF,27 IN,TLAM,CAFE NOIR</t>
  </si>
  <si>
    <t>C5-SFS27-TDS</t>
  </si>
  <si>
    <t>C5,SOTA,FLIPSHELF,27 IN,TLAM,DARKSTONE</t>
  </si>
  <si>
    <t>C5-SFS27-TFN</t>
  </si>
  <si>
    <t>C5,SOTA,FLIPSHELF,27 IN,TLAM,FENELON</t>
  </si>
  <si>
    <t>C5-SFS27-TFT</t>
  </si>
  <si>
    <t>C5,SOTA,FLIPSHELF,27 IN,TLAM,FROST</t>
  </si>
  <si>
    <t>C5-SFS27-TGA</t>
  </si>
  <si>
    <t>C5,SOTA,FLIPSHELF,27 IN,TLAM,GRAY ASH</t>
  </si>
  <si>
    <t>C5-SFS27-TGS</t>
  </si>
  <si>
    <t>C5,SOTA,FLIPSHELF,27 IN,TLAM,GRAYSTONE</t>
  </si>
  <si>
    <t>C5-SFS27-THN</t>
  </si>
  <si>
    <t>C5,SOTA,FLIPSHELF,27 IN,TLAM,HAZELNT MPL</t>
  </si>
  <si>
    <t>C5-SFS27-TIS</t>
  </si>
  <si>
    <t>CC5,SOTA,FLIPSHELF,27 IN,TLAM,IBIS</t>
  </si>
  <si>
    <t>C5-SFS27-TNA</t>
  </si>
  <si>
    <t>C5,SOTA,FLIPSHELF,27 IN,TLAM,NAPA</t>
  </si>
  <si>
    <t>C5-SFS27-TNM</t>
  </si>
  <si>
    <t>C5,SOTA,FLIPSHELF,27 IN,TLAM,NATIVE MPL</t>
  </si>
  <si>
    <t>C5-SFS27-TNT</t>
  </si>
  <si>
    <t>C5,SOTA,FLIPSHELF,27 IN,TLAM,NIGHTTIDE</t>
  </si>
  <si>
    <t>C5-SFS27-TSA</t>
  </si>
  <si>
    <t>C5,SOTA,FLIPSHELF,27 IN,TLAM,SIENNA</t>
  </si>
  <si>
    <t>C5-SFS27-TSG</t>
  </si>
  <si>
    <t>C5,SOTA,FLIPSHELF,27 IN,TLAM,SHARK GRAY</t>
  </si>
  <si>
    <t>C5-SFS27-TSL</t>
  </si>
  <si>
    <t>C5,SOTA,FLIPSHELF,27 IN,TLAM,SLATE</t>
  </si>
  <si>
    <t>C5-SFS27-TTW</t>
  </si>
  <si>
    <t>C5,SOTA,FLIPSHELF,27 IN,TLAM,TIMBERWOLF</t>
  </si>
  <si>
    <t>C5-SFS27-V00</t>
  </si>
  <si>
    <t>C5,SOT,FLPSH,27,VN,NOIR S</t>
  </si>
  <si>
    <t>C5-SFS27-V01</t>
  </si>
  <si>
    <t>C5,SOT,FLPSH,27,VN,SC CHE</t>
  </si>
  <si>
    <t>C5-SFS27-V02</t>
  </si>
  <si>
    <t>C5,SOT,FLPSH,27,VN,DEM WA</t>
  </si>
  <si>
    <t>C5-SFS27-V03</t>
  </si>
  <si>
    <t>C5,SOT,FLPSH,27,VN,MNK CH</t>
  </si>
  <si>
    <t>C5-SFS27-V05</t>
  </si>
  <si>
    <t>C5,SOT,FLPSH,27,VN,CR SAP</t>
  </si>
  <si>
    <t>C5-SFS27-V06</t>
  </si>
  <si>
    <t>C5,SOT,FLPSH,27,VN,LATE W</t>
  </si>
  <si>
    <t>C5-SFS27-V07</t>
  </si>
  <si>
    <t>C5,SOT,FLPSH,27,VN,SEPIAW</t>
  </si>
  <si>
    <t>C5-SFS27-V08</t>
  </si>
  <si>
    <t>C5,SOT,FLPSH,27,VN,ASHNWA</t>
  </si>
  <si>
    <t>C5-SFS27-V09</t>
  </si>
  <si>
    <t>C5,SOT,FLPSH,27,VN,TITWAL</t>
  </si>
  <si>
    <t>C5-SFS31-HA0</t>
  </si>
  <si>
    <t>C5,SOTA,FLIPSHELF,31IN,HPL,5TH AVE ELM</t>
  </si>
  <si>
    <t>C5-SFS31-HA1</t>
  </si>
  <si>
    <t>C5,SOTA,FLIPSHELF,31IN,HPL,AGED ASH</t>
  </si>
  <si>
    <t>C5-SFS31-HA2</t>
  </si>
  <si>
    <t>CC5,SOTA,FLIPSHELF,31IN,HPL,ADAPT MUSE</t>
  </si>
  <si>
    <t>C5-SFS31-HA3</t>
  </si>
  <si>
    <t>C5,SOTA,FLIPSHELF,31IN,HPL,ASIAN NIGHT</t>
  </si>
  <si>
    <t>C5-SFS31-HA4</t>
  </si>
  <si>
    <t>C5,SOTA,FLIPSHELF,31IN,HPL,BEIGE</t>
  </si>
  <si>
    <t>C5-SFS31-HA5</t>
  </si>
  <si>
    <t>C5,SOTA,FLIPSHELF,31IN,HPL,BLACK</t>
  </si>
  <si>
    <t>C5-SFS31-HA6</t>
  </si>
  <si>
    <t>C5,SOTA,FLIPSHELF,31IN,HPL,BLCKNED LENGO</t>
  </si>
  <si>
    <t>C5-SFS31-HA7</t>
  </si>
  <si>
    <t>C5,SOTA,FLIPSHELF,31IN,HPL,BRITE WHITE</t>
  </si>
  <si>
    <t>C5-SFS31-HA8</t>
  </si>
  <si>
    <t>C5,SOTA,FLIPSHELF,31IN,HPL,CITADEL</t>
  </si>
  <si>
    <t>C5-SFS31-HA9</t>
  </si>
  <si>
    <t>C5,SOTA,FLIPSHELF,31IN,HPL,EARTHWASH</t>
  </si>
  <si>
    <t>C5-SFS31-HB0</t>
  </si>
  <si>
    <t>C5,SOTA,FLIPSHELF,31IN,HPL,ESPRESSO PEAR</t>
  </si>
  <si>
    <t>C5-SFS31-HB1</t>
  </si>
  <si>
    <t>C5,SOTA,FLIPSHELF,31IN,HPL,FLAX GAUZE</t>
  </si>
  <si>
    <t>C5-SFS31-HB2</t>
  </si>
  <si>
    <t>C5,SOTA,FLIPSHELF,31IN,HPL,FONTHILL PEAR</t>
  </si>
  <si>
    <t>C5-SFS31-HB3</t>
  </si>
  <si>
    <t>C5,SOTA,FLIPSHELF,31IN,HPL,GLAMOUR CHRRY</t>
  </si>
  <si>
    <t>C5-SFS31-HB4</t>
  </si>
  <si>
    <t>C5,SOTA,FLIPSHELF,31IN,HPL,GREY</t>
  </si>
  <si>
    <t>C5-SFS31-HB5</t>
  </si>
  <si>
    <t>C5,SOTA,FLIPSHELF,31IN,HPL,HIGHLINE</t>
  </si>
  <si>
    <t>C5-SFS31-HB6</t>
  </si>
  <si>
    <t>C5,SOTA,FLIPSHELF,31IN,HPL,LIGHT BEIGE</t>
  </si>
  <si>
    <t>C5-SFS31-HB7</t>
  </si>
  <si>
    <t>C5,SOTA,FLIPSHELF,31IN,HPL,LIMBER MAPLE</t>
  </si>
  <si>
    <t>C5-SFS31-HB8</t>
  </si>
  <si>
    <t>C5,SOTA,FLIPSHELF,31IN,HPL,MAMBO</t>
  </si>
  <si>
    <t>C5-SFS31-HB9</t>
  </si>
  <si>
    <t>C5,SOTA,FLIPSHELF,31IN,HPL,MONTANA WLNUT</t>
  </si>
  <si>
    <t>C5-SFS31-HC0</t>
  </si>
  <si>
    <t>C5,SOTA,FLIPSHELF,31IN,HPL,NEUTRAL WEFT</t>
  </si>
  <si>
    <t>C5-SFS31-HC1</t>
  </si>
  <si>
    <t>C5,SOTA,FLIPSHELF,31IN,HPL,OILED LENGO</t>
  </si>
  <si>
    <t>C5-SFS31-HC2</t>
  </si>
  <si>
    <t>C5,SOTA,FLIPSHELF,31IN,HPL,PECAN WOODLNE</t>
  </si>
  <si>
    <t>C5-SFS31-HC3</t>
  </si>
  <si>
    <t>C5,SOTA,FLIPSHELF,31IN,HPL,PERLATO GRAN</t>
  </si>
  <si>
    <t>C5-SFS31-HC4</t>
  </si>
  <si>
    <t>C5,SOTA,FLIPSHELF,31IN,HPL,PRESTIGE WLNT</t>
  </si>
  <si>
    <t>C5-SFS31-HC5</t>
  </si>
  <si>
    <t>C5,SOTA,FLIPSHELF,31IN,HPL,SHADOW</t>
  </si>
  <si>
    <t>C5-SFS31-HC6</t>
  </si>
  <si>
    <t>C5,SOTA,FLIPSHELF,31IN,HPL,SLVR ALU METL</t>
  </si>
  <si>
    <t>C5-SFS31-HC7</t>
  </si>
  <si>
    <t>C5,SOTA,FLIPSHELF,31IN,HPL,SMOKE QUARKST</t>
  </si>
  <si>
    <t>C5-SFS31-HC8</t>
  </si>
  <si>
    <t>C5,SOTA,FLIPSHELF,31IN,HPL,STUDIO TEAK</t>
  </si>
  <si>
    <t>C5-SFS31-HC9</t>
  </si>
  <si>
    <t>C5,SOTA,FLIPSHELF,31IN,HPL,VERSAILLES AN</t>
  </si>
  <si>
    <t>C5-SFS31-HD0</t>
  </si>
  <si>
    <t>C5,SOTA,FLIPSHELF,31IN,HPL,WLNUT HEIGHTS</t>
  </si>
  <si>
    <t>C5-SFS31-HD1</t>
  </si>
  <si>
    <t>C5,SOTA,FLIPSHELF,31IN,HPL,WEATHERED ASH</t>
  </si>
  <si>
    <t>C5-SFS31-HD2</t>
  </si>
  <si>
    <t>C5,SOTA,FLIPSHELF,31IN,HPL,WHITE ASH</t>
  </si>
  <si>
    <t>C5-SFS31-HZ0</t>
  </si>
  <si>
    <t>C5,SOTA,FLPSH,31,H,CUS,Z0</t>
  </si>
  <si>
    <t>C5-SFS31-HZ1</t>
  </si>
  <si>
    <t>C5,SOTA,FLPSH,31,H,CUS,Z1</t>
  </si>
  <si>
    <t>C5-SFS31-TAS</t>
  </si>
  <si>
    <t>C5,SOTA,FLIPSHELF,31 IN,TLAM,AUB STREAM</t>
  </si>
  <si>
    <t>C5-SFS31-TBA</t>
  </si>
  <si>
    <t>C5,SOTA,FLIPSHELF,31 IN,TLAM,BELAMBRA</t>
  </si>
  <si>
    <t>C5-SFS31-TCN</t>
  </si>
  <si>
    <t>C5,SOTA,FLIPSHELF,31 IN,TLAM,CAFE NOIR</t>
  </si>
  <si>
    <t>C5-SFS31-TDS</t>
  </si>
  <si>
    <t>C5,SOTA,FLIPSHELF,31 IN,TLAM,DARKSTONE</t>
  </si>
  <si>
    <t>C5-SFS31-TFN</t>
  </si>
  <si>
    <t>C5,SOTA,FLIPSHELF,31 IN,TLAM,FENELON</t>
  </si>
  <si>
    <t>C5-SFS31-TFT</t>
  </si>
  <si>
    <t>C5,SOTA,FLIPSHELF,31 IN,TLAM,FROST</t>
  </si>
  <si>
    <t>C5-SFS31-TGA</t>
  </si>
  <si>
    <t>C5,SOTA,FLIPSHELF,31 IN,TLAM,GRAY ASH</t>
  </si>
  <si>
    <t>C5-SFS31-TGS</t>
  </si>
  <si>
    <t>C5,SOTA,FLIPSHELF,31 IN,TLAM,GRAYSTONE</t>
  </si>
  <si>
    <t>C5-SFS31-THN</t>
  </si>
  <si>
    <t>C5,SOTA,FLIPSHELF,31 IN,TLAM,HAZELNT MPL</t>
  </si>
  <si>
    <t>C5-SFS31-TIS</t>
  </si>
  <si>
    <t>C5,SOTA,FLIPSHELF,31 IN,TLAM,IBIS</t>
  </si>
  <si>
    <t>C5-SFS31-TNA</t>
  </si>
  <si>
    <t>C5,SOTA,FLIPSHELF,31 IN,TLAM,NAPA</t>
  </si>
  <si>
    <t>C5-SFS31-TNM</t>
  </si>
  <si>
    <t>C5,SOTA,FLIPSHELF,31 IN,TLAM,NATIVE MPL</t>
  </si>
  <si>
    <t>C5-SFS31-TNT</t>
  </si>
  <si>
    <t>C5,SOTA,FLIPSHELF,31 IN,TLAM,NIGHTTIDE</t>
  </si>
  <si>
    <t>C5-SFS31-TSA</t>
  </si>
  <si>
    <t>C5,SOTA,FLIPSHELF,31 IN,TLAM,SIENNA</t>
  </si>
  <si>
    <t>C5-SFS31-TSG</t>
  </si>
  <si>
    <t>C5,SOTA,FLIPSHELF,31 IN,TLAM,SHARK GRAY</t>
  </si>
  <si>
    <t>C5-SFS31-TSL</t>
  </si>
  <si>
    <t>C5,SOTA,FLIPSHELF,31 IN,TLAM,SLATE</t>
  </si>
  <si>
    <t>C5-SFS31-TTW</t>
  </si>
  <si>
    <t>C5,SOTA,FLIPSHELF,31 IN,TLAM,TIMBERWOLF</t>
  </si>
  <si>
    <t>C5-SFS31-V00</t>
  </si>
  <si>
    <t>C5,SOT,FLPSH,31,VN,NOIR S</t>
  </si>
  <si>
    <t>C5-SFS31-V01</t>
  </si>
  <si>
    <t>C5,SOT,FLPSH,31,VN,SC CHE</t>
  </si>
  <si>
    <t>C5-SFS31-V02</t>
  </si>
  <si>
    <t>C5,SOT,FLPSH,31,VN,DEM WA</t>
  </si>
  <si>
    <t>C5-SFS31-V03</t>
  </si>
  <si>
    <t>C5,SOT,FLPSH,31,VN,MNK CH</t>
  </si>
  <si>
    <t>C5-SFS31-V04</t>
  </si>
  <si>
    <t>C5,SOT,FLPSH,31,VN,SNDYMP</t>
  </si>
  <si>
    <t>C5-SFS31-V05</t>
  </si>
  <si>
    <t>C5,SOT,FLPSH,31,VN,CR SAP</t>
  </si>
  <si>
    <t>C5-SFS31-V06</t>
  </si>
  <si>
    <t>C5,SOT,FLPSH,31,VN,LATE W</t>
  </si>
  <si>
    <t>C5-SFS31-V07</t>
  </si>
  <si>
    <t>C5,SOT,FLPSH,31,VN,SEPIAW</t>
  </si>
  <si>
    <t>C5-SFS31-V08</t>
  </si>
  <si>
    <t>C5,SOT,FLPSH,31,VN,ASHNWA</t>
  </si>
  <si>
    <t>C5-SFS31-V09</t>
  </si>
  <si>
    <t>C5,SOT,FLPSH,31,VN,TITWAL</t>
  </si>
  <si>
    <t>C5-SH-SYS22</t>
  </si>
  <si>
    <t>22D,C5 SHLF SYSTEM INSRT</t>
  </si>
  <si>
    <t>C5-SH-SYS27</t>
  </si>
  <si>
    <t>27D,C5 SHELF SYSTEM</t>
  </si>
  <si>
    <t>C5-VENT1-BK</t>
  </si>
  <si>
    <t>C5 VENT 1 BAY FLAT BLACK</t>
  </si>
  <si>
    <t>C5-VENT1-OW</t>
  </si>
  <si>
    <t>C5 VENT 1 BAY OFF WHITE</t>
  </si>
  <si>
    <t>C5-VENT1-SM</t>
  </si>
  <si>
    <t>C5 VENT 1 BAY SILVER MET</t>
  </si>
  <si>
    <t>C5-VENT1-WH</t>
  </si>
  <si>
    <t>C5 VENT 1 BAY WHITE</t>
  </si>
  <si>
    <t>C5-VENT2-BK</t>
  </si>
  <si>
    <t>C5 VENT 2 BAY FLAT BLACK</t>
  </si>
  <si>
    <t>C5-VENT2-OW</t>
  </si>
  <si>
    <t>C5 VENT 2 BAY OFF WHITE</t>
  </si>
  <si>
    <t>C5-VENT2-SM</t>
  </si>
  <si>
    <t>C5 VENT 2 SILVER MET</t>
  </si>
  <si>
    <t>C5-VENT2-WH</t>
  </si>
  <si>
    <t>C5 VENT 2 BAY WHITE</t>
  </si>
  <si>
    <t>C5-VENT3-BK</t>
  </si>
  <si>
    <t>C5 VENT 3 BAY FLAT BLACK</t>
  </si>
  <si>
    <t>C5-VENT3-OW</t>
  </si>
  <si>
    <t>C5 VENT 3 BAY OFF WHITE</t>
  </si>
  <si>
    <t>C5-VENT3-SM</t>
  </si>
  <si>
    <t>C5 VENT 3 BAY SILVER MET</t>
  </si>
  <si>
    <t>C5-VENT3-WH</t>
  </si>
  <si>
    <t>C5 VENT 3 BAY WHITE</t>
  </si>
  <si>
    <t>C5-WB</t>
  </si>
  <si>
    <t>C5 WASTE BASKET INSERT</t>
  </si>
  <si>
    <t>C5CM-128</t>
  </si>
  <si>
    <t>CAM MOUNT,12,8,MIDDLE,T/B</t>
  </si>
  <si>
    <t>C5CMM-88</t>
  </si>
  <si>
    <t>C5 CAMERA MT MIDDLE 8X8</t>
  </si>
  <si>
    <t>C5CMTB-88</t>
  </si>
  <si>
    <t>C5 CAMERA MT SM 8X8</t>
  </si>
  <si>
    <t>C5D-SRSR12</t>
  </si>
  <si>
    <t>12SP SRSR,FOR C5-D SERIES</t>
  </si>
  <si>
    <t>C5K-3A1SSHA3-17688</t>
  </si>
  <si>
    <t>C5K,3X27X32,S,H,ZP,A3,BZ KNOBS</t>
  </si>
  <si>
    <t>C5K-4A1SSHC4-17690</t>
  </si>
  <si>
    <t>C5PK,4X27X32,SOTA,HPL,C4</t>
  </si>
  <si>
    <t>C5K1A1SSHA0ZP001</t>
  </si>
  <si>
    <t>C5PK,1X27X32,SOTA,H,ZP,A0</t>
  </si>
  <si>
    <t>C5K1A1SSHA3ZP001</t>
  </si>
  <si>
    <t>C5PK,1X27X32,SOTA,H,ZP,A3</t>
  </si>
  <si>
    <t>C5K1A1SSHA7ZP001</t>
  </si>
  <si>
    <t>C5PK,1X27X32,SOTA,H,ZP,A7</t>
  </si>
  <si>
    <t>C5K1A1SSHB3ZP001</t>
  </si>
  <si>
    <t>C5PK,1X27X32,SOTA,H,ZP,B3</t>
  </si>
  <si>
    <t>C5K1A1SSHB7ZP001</t>
  </si>
  <si>
    <t>C5PK,1X27X32,SOTA,H,ZP,B7</t>
  </si>
  <si>
    <t>C5K1A1SSHB9ZP001</t>
  </si>
  <si>
    <t>C5PK,1X27X32,SOTA,H,ZP,B9</t>
  </si>
  <si>
    <t>C5K1A1SSHC9ZP001</t>
  </si>
  <si>
    <t>C5PK,1X27X32,SOTA,H,ZP,C9</t>
  </si>
  <si>
    <t>C5K1A1SSHD2ZP001</t>
  </si>
  <si>
    <t>C5PK,1X27X32,SOTA,H,ZP,D2</t>
  </si>
  <si>
    <t>C5K1A1SSTASZP001</t>
  </si>
  <si>
    <t>C5PK,1X27X32,SOTA,T,SP,AS</t>
  </si>
  <si>
    <t>C5K1A1SSTCNZP001</t>
  </si>
  <si>
    <t>C5PK,1X27X32,SOTA,T,ZP,CN</t>
  </si>
  <si>
    <t>C5K1A1SSTISZP001</t>
  </si>
  <si>
    <t>C5PK,1X27X32,SOTA,T,ZP,IS</t>
  </si>
  <si>
    <t>C5K1A1SSTNAZP001</t>
  </si>
  <si>
    <t>C5PK,1X27X32,SOTA,T,SP,NA</t>
  </si>
  <si>
    <t>C5K1A1SSTNMZP001</t>
  </si>
  <si>
    <t>C5PK,1X27X32,SOTA,T,SP,NM</t>
  </si>
  <si>
    <t>C5K1A1SSTSAZP001</t>
  </si>
  <si>
    <t>C5PK,1X27X32,SOTA,T,ZP,SA</t>
  </si>
  <si>
    <t>C5K1B1SSHA0ZP001</t>
  </si>
  <si>
    <t>C5PK,1X31X32,SOTA,H,ZP,A0</t>
  </si>
  <si>
    <t>C5K1B1SSHA3ZP001</t>
  </si>
  <si>
    <t>C5PK,1X31X32,SOTA,H,ZP,A3</t>
  </si>
  <si>
    <t>C5K1B1SSHA7ZP001</t>
  </si>
  <si>
    <t>C5PK,1X31X32,SOTA,H,ZP,A7</t>
  </si>
  <si>
    <t>C5K1B1SSHB3ZP001</t>
  </si>
  <si>
    <t>C5PK,1X31X32,SOTA,H,ZP,B3</t>
  </si>
  <si>
    <t>C5K1B1SSHB7ZP001</t>
  </si>
  <si>
    <t>C5PK,1X31X32,SOTA,H,ZP,B7</t>
  </si>
  <si>
    <t>C5K1B1SSHB9ZP001</t>
  </si>
  <si>
    <t>C5PK,1X31X32,SOTA,H,ZP,B9</t>
  </si>
  <si>
    <t>C5K1B1SSHC9ZP001</t>
  </si>
  <si>
    <t>C5PK,1X31X32,SOTA,H,ZP,C9</t>
  </si>
  <si>
    <t>C5K1B1SSHD2ZP001</t>
  </si>
  <si>
    <t>C5PK,1X31X32,SOTA,H,ZP,D2</t>
  </si>
  <si>
    <t>C5K1B1SSTASZP001</t>
  </si>
  <si>
    <t>C5PK,1X31X32,SOTA,T,SP,AS</t>
  </si>
  <si>
    <t>C5K1B1SSTCNZP001</t>
  </si>
  <si>
    <t>C5PK,1X31X32,SOTA,T,ZP,CN</t>
  </si>
  <si>
    <t>C5K1B1SSTISZP001</t>
  </si>
  <si>
    <t>C5PK,1X31X32,SOTA,T,ZP,IS</t>
  </si>
  <si>
    <t>C5K1B1SSTNAZP001</t>
  </si>
  <si>
    <t>C5PK,1X31X32,SOTA,T,SP,NA</t>
  </si>
  <si>
    <t>C5K1B1SSTNMZP001</t>
  </si>
  <si>
    <t>C5PK,1X31X32,SOTA,T,SP,NM</t>
  </si>
  <si>
    <t>C5K1B1SSTSAZP001</t>
  </si>
  <si>
    <t>C5PK,1X31X32,SOTA,T,ZP,SA</t>
  </si>
  <si>
    <t>C5K1C1SSHA0ZP001</t>
  </si>
  <si>
    <t>C5PK,1X22X32,SOTA,H,ZP,A0</t>
  </si>
  <si>
    <t>C5K1C1SSHC9ZP001</t>
  </si>
  <si>
    <t>C5PK,1X22X32,SOTA,H,ZP,C9</t>
  </si>
  <si>
    <t>C5K1C1SSTASZP001</t>
  </si>
  <si>
    <t>C5PK,1X22X32,SOTA,T,ZP,AS</t>
  </si>
  <si>
    <t>C5K1C1SSTCNZP001</t>
  </si>
  <si>
    <t>C5PK,1X22X32,SOTA,T,ZP,CN</t>
  </si>
  <si>
    <t>C5K1C1SSTISZP001</t>
  </si>
  <si>
    <t>C5PK,1X22X32,SOTA,T,ZP,IS</t>
  </si>
  <si>
    <t>C5K1C1SSTNAZP001</t>
  </si>
  <si>
    <t>C5PK,1X22X32,SOTA,T,ZP,NA</t>
  </si>
  <si>
    <t>C5K1C1SSTNMZP001</t>
  </si>
  <si>
    <t>C5PK,1X22X32,SOTA,T,ZP,NM</t>
  </si>
  <si>
    <t>C5K1C1SSTSAZP001</t>
  </si>
  <si>
    <t>C5PK,1X22X32,SOTA,T,ZP,SA</t>
  </si>
  <si>
    <t>C5K2A1SSHA0ZP001</t>
  </si>
  <si>
    <t>C5PK,2X27X32,SOTA,H,ZP,A0</t>
  </si>
  <si>
    <t>C5K2A1SSHA3ZP001</t>
  </si>
  <si>
    <t>C5PK,2X27X32,SOTA,H,ZP,A3</t>
  </si>
  <si>
    <t>C5K2A1SSHA7ZP001</t>
  </si>
  <si>
    <t>C5PK,2X27X32,SOTA,H,ZP,A7</t>
  </si>
  <si>
    <t>C5K2A1SSHB3ZP001</t>
  </si>
  <si>
    <t>C5PK,2X27X32,SOTA,H,ZP,B3</t>
  </si>
  <si>
    <t>C5K2A1SSHB7ZP001</t>
  </si>
  <si>
    <t>C5PK,2X27X32,SOTA,H,ZP,B7</t>
  </si>
  <si>
    <t>C5K2A1SSHB9ZP001</t>
  </si>
  <si>
    <t>C5PK,2X27X32,SOTA,H,ZP,B9</t>
  </si>
  <si>
    <t>C5K2A1SSHC9ZP001</t>
  </si>
  <si>
    <t>C5PK,2X27X32,SOTA,H,ZP,C9</t>
  </si>
  <si>
    <t>C5K2A1SSHD2ZP001</t>
  </si>
  <si>
    <t>C5PK,2X27X32,SOTA,H,ZP,D2</t>
  </si>
  <si>
    <t>C5K2A1SSTASZP001</t>
  </si>
  <si>
    <t>C5PK,2X27X32,SOTA,T,SP,AS</t>
  </si>
  <si>
    <t>C5K2A1SSTCNZP001</t>
  </si>
  <si>
    <t>C5PK,2X27X32,SOTA,T,ZP,CN</t>
  </si>
  <si>
    <t>C5K2A1SSTISZP001</t>
  </si>
  <si>
    <t>C5PK,2X27X32,SOTA,T,ZP,IS</t>
  </si>
  <si>
    <t>C5K2A1SSTNAZP001</t>
  </si>
  <si>
    <t>C5PK,2X27X32,SOTA,T,SP,NA</t>
  </si>
  <si>
    <t>C5K2A1SSTNMZP001</t>
  </si>
  <si>
    <t>C5PK,2X27X32,SOTA,T,SP,NM</t>
  </si>
  <si>
    <t>C5K2A1SSTSAZP001</t>
  </si>
  <si>
    <t>C5PK,2X27X32,SOTA,T,ZP,SA</t>
  </si>
  <si>
    <t>C5K2B1SSHA0ZP001</t>
  </si>
  <si>
    <t>C5PK,2X31X32,SOTA,H,ZP,A0</t>
  </si>
  <si>
    <t>C5K2B1SSHA3ZP001</t>
  </si>
  <si>
    <t>C5PK,2X31X32,SOTA,H,ZP,A3</t>
  </si>
  <si>
    <t>C5K2B1SSHA7ZP001</t>
  </si>
  <si>
    <t>C5PK,2X31X32,SOTA,H,ZP,A7</t>
  </si>
  <si>
    <t>C5K2B1SSHB3ZP001</t>
  </si>
  <si>
    <t>C5PK,2X31X32,SOTA,H,ZP,B3</t>
  </si>
  <si>
    <t>C5K2B1SSHB7ZP001</t>
  </si>
  <si>
    <t>C5PK,2X31X32,SOTA,H,ZP,B7</t>
  </si>
  <si>
    <t>C5K2B1SSHB9ZP001</t>
  </si>
  <si>
    <t>C5PK,2X31X32,SOTA,H,ZP,B9</t>
  </si>
  <si>
    <t>C5K2B1SSHC9ZP001</t>
  </si>
  <si>
    <t>C5PK,2X31X32,SOTA,H,ZP,C9</t>
  </si>
  <si>
    <t>C5K2B1SSHD2ZP001</t>
  </si>
  <si>
    <t>C5PK,2X31X32,SOTA,H,ZP,D2</t>
  </si>
  <si>
    <t>C5K2B1SSTASZP001</t>
  </si>
  <si>
    <t>C5PK,2X31X32,SOTA,T,SP,AS</t>
  </si>
  <si>
    <t>C5K2B1SSTCNZP001</t>
  </si>
  <si>
    <t>C5PK,2X31X32,SOTA,T,ZP,CN</t>
  </si>
  <si>
    <t>C5K2B1SSTISZP001</t>
  </si>
  <si>
    <t>C5PK,2X31X32,SOTA,T,ZP,IS</t>
  </si>
  <si>
    <t>C5K2B1SSTNAZP001</t>
  </si>
  <si>
    <t>C5PK,2X31X32,SOTA,T,SP,NA</t>
  </si>
  <si>
    <t>C5K2B1SSTNMZP001</t>
  </si>
  <si>
    <t>C5PK,2X31X32,SOTA,T,SP,NM</t>
  </si>
  <si>
    <t>C5K2B1SSTSAZP001</t>
  </si>
  <si>
    <t>C5PK,2X31X32,SOTA,T,ZP,SA</t>
  </si>
  <si>
    <t>C5K2C1SSHA0ZP001</t>
  </si>
  <si>
    <t>C5PK,2X22X32,SOTA,H,ZP,A0</t>
  </si>
  <si>
    <t>C5K2C1SSHB7ZP001</t>
  </si>
  <si>
    <t>C5PK,2X22X32,SOTA,H,ZP,B7</t>
  </si>
  <si>
    <t>C5K2C1SSHC9ZP001</t>
  </si>
  <si>
    <t>C5PK,2X22X32,SOTA,H,ZP,C9</t>
  </si>
  <si>
    <t>C5K2C1SSTASZP001</t>
  </si>
  <si>
    <t>C5PK,2X22X32,SOTA,T,ZP,AS</t>
  </si>
  <si>
    <t>C5K2C1SSTCNZP001</t>
  </si>
  <si>
    <t>C5PK,2X22X32,SOTA,T,ZP,CN</t>
  </si>
  <si>
    <t>C5K2C1SSTISZP001</t>
  </si>
  <si>
    <t>C5PK,2X22X32,SOTA,T,ZP,IS</t>
  </si>
  <si>
    <t>C5K2C1SSTNAZP001</t>
  </si>
  <si>
    <t>C5PK,2X22X32,SOTA,T,ZP,NA</t>
  </si>
  <si>
    <t>C5K2C1SSTNMZP001</t>
  </si>
  <si>
    <t>C5PK,2X22X32,SOTA,T,ZP,NM</t>
  </si>
  <si>
    <t>C5K2C1SSTSAZP001</t>
  </si>
  <si>
    <t>C5PK,2X22X32,SOTA,T,ZP,SA</t>
  </si>
  <si>
    <t>C5K3A1SSHA0ZP001</t>
  </si>
  <si>
    <t>C5PK,3X27X32,SOTA,H,ZP,A0</t>
  </si>
  <si>
    <t>C5K3A1SSHA3ZP001</t>
  </si>
  <si>
    <t>C5PK,3X27X32,SOTA,H,ZP,A3</t>
  </si>
  <si>
    <t>C5K3A1SSHA7ZP001</t>
  </si>
  <si>
    <t>C5PK,3X27X32,SOTA,H,ZP,A7</t>
  </si>
  <si>
    <t>C5K3A1SSHB3ZP001</t>
  </si>
  <si>
    <t>C5PK,3X27X32,SOTA,H,ZP,B3</t>
  </si>
  <si>
    <t>C5K3A1SSHB7ZP001</t>
  </si>
  <si>
    <t>C5PK,3X27X32,SOTA,H,ZP,B7</t>
  </si>
  <si>
    <t>C5K3A1SSHB9ZP001</t>
  </si>
  <si>
    <t>C5PK,3X27X32,SOTA,H,ZP,B9</t>
  </si>
  <si>
    <t>C5K3A1SSHC9ZP001</t>
  </si>
  <si>
    <t>C5PK,3X27X32,SOTA,H,ZP,C9</t>
  </si>
  <si>
    <t>C5K3A1SSHD2ZP001</t>
  </si>
  <si>
    <t>C5PK,3X27X32,SOTA,H,ZP,D2</t>
  </si>
  <si>
    <t>C5K3A1SSTASZP001</t>
  </si>
  <si>
    <t>C5PK,3X27X32,SOTA,T,SP,AS</t>
  </si>
  <si>
    <t>C5K3A1SSTCNZP001</t>
  </si>
  <si>
    <t>C5PK,3X27X32,SOTA,T,ZP,CN</t>
  </si>
  <si>
    <t>C5K3A1SSTISZP001</t>
  </si>
  <si>
    <t>C5PK,3X27X32,SOTA,T,ZP,IS</t>
  </si>
  <si>
    <t>C5K3A1SSTNAZP001</t>
  </si>
  <si>
    <t>C5PK,3X27X32,SOTA,T,SP,NA</t>
  </si>
  <si>
    <t>C5K3A1SSTNMZP001</t>
  </si>
  <si>
    <t>C5PK,3X27X32,SOTA,T,SP,NM</t>
  </si>
  <si>
    <t>C5K3A1SSTSAZP001</t>
  </si>
  <si>
    <t>C5PK,3X27X32,SOTA,T,ZP,SA</t>
  </si>
  <si>
    <t>C5K3B1SSHA0ZP001</t>
  </si>
  <si>
    <t>C5PK,3X31X32,SOTA,H,ZP,A0</t>
  </si>
  <si>
    <t>C5K3B1SSHA3ZP001</t>
  </si>
  <si>
    <t>C5PK,3X31X32,SOTA,H,ZP,A3</t>
  </si>
  <si>
    <t>C5K3B1SSHA7ZP001</t>
  </si>
  <si>
    <t>C5PK,3X31X32,SOTA,H,ZP,A7</t>
  </si>
  <si>
    <t>C5K3B1SSHB3ZP001</t>
  </si>
  <si>
    <t>C5PK,3X31X32,SOTA,H,ZP,B3</t>
  </si>
  <si>
    <t>C5K3B1SSHB7ZP001</t>
  </si>
  <si>
    <t>C5PK,3X31X32,SOTA,H,ZP,B7</t>
  </si>
  <si>
    <t>C5K3B1SSHB9ZP001</t>
  </si>
  <si>
    <t>C5PK,3X31X32,SOTA,H,ZP,B9</t>
  </si>
  <si>
    <t>C5K3B1SSHC9ZP001</t>
  </si>
  <si>
    <t>C5PK,3X31X32,SOTA,H,ZP,C9</t>
  </si>
  <si>
    <t>C5K3B1SSHD2ZP001</t>
  </si>
  <si>
    <t>C5PK,3X31X32,SOTA,H,ZP,D2</t>
  </si>
  <si>
    <t>C5K3B1SSTASZP001</t>
  </si>
  <si>
    <t>C5PK,3X31X32,SOTA,T,SP,AS</t>
  </si>
  <si>
    <t>C5K3B1SSTCNZP001</t>
  </si>
  <si>
    <t>C5PK,3X31X32,SOTA,T,ZP,CN</t>
  </si>
  <si>
    <t>C5K3B1SSTISZP001</t>
  </si>
  <si>
    <t>C5PK,3X31X32,SOTA,T,ZP,IS</t>
  </si>
  <si>
    <t>C5K3B1SSTNAZP001</t>
  </si>
  <si>
    <t>C5PK,3X31X32,SOTA,T,SP,NA</t>
  </si>
  <si>
    <t>C5K3B1SSTNMZP001</t>
  </si>
  <si>
    <t>C5PK,3X31X32,SOTA,T,SP,NM</t>
  </si>
  <si>
    <t>C5K3B1SSTSAZP001</t>
  </si>
  <si>
    <t>C5PK,3X31X32,SOTA,T,ZP,SA</t>
  </si>
  <si>
    <t>C5K3C1SSHA0ZP001</t>
  </si>
  <si>
    <t>C5PK,3X22X32,SOTA,H,ZP,A0</t>
  </si>
  <si>
    <t>C5K3C1SSHB7ZP001</t>
  </si>
  <si>
    <t>C5PK,3X22X32,SOTA,H,ZP,B7</t>
  </si>
  <si>
    <t>C5K3C1SSHC9ZP001</t>
  </si>
  <si>
    <t>C5PK,3X22X32,SOTA,H,ZP,C9</t>
  </si>
  <si>
    <t>C5K3C1SSTASZP001</t>
  </si>
  <si>
    <t>C5PK,3X22X32,SOTA,T,ZP,AS</t>
  </si>
  <si>
    <t>C5K3C1SSTCNZP001</t>
  </si>
  <si>
    <t>C5PK,3X22X32,SOTA,T,ZP,CN</t>
  </si>
  <si>
    <t>C5K3C1SSTISZP001</t>
  </si>
  <si>
    <t>C5PK,3X22X32,SOTA,T,ZP,IS</t>
  </si>
  <si>
    <t>C5K3C1SSTNAZP001</t>
  </si>
  <si>
    <t>C5PK,3X22X32,SOTA,T,ZP,NA</t>
  </si>
  <si>
    <t>C5K3C1SSTNMZP001</t>
  </si>
  <si>
    <t>C5PK,3X22X32,SOTA,T,ZP,NM</t>
  </si>
  <si>
    <t>C5K3C1SSTSAZP001</t>
  </si>
  <si>
    <t>C5PK,3X22X32,SOTA,T,ZP,SA</t>
  </si>
  <si>
    <t>C5MM1-4255D</t>
  </si>
  <si>
    <t>MONITOR MT C5 42-55 DUAL</t>
  </si>
  <si>
    <t>C5MM1-80S-327BK</t>
  </si>
  <si>
    <t>42-80 SINGLE 27D 3 BAY BK</t>
  </si>
  <si>
    <t>CAB-COOL</t>
  </si>
  <si>
    <t>CABINET COOL SYSTEM</t>
  </si>
  <si>
    <t>CAB-COOL-2</t>
  </si>
  <si>
    <t>CABINET COOL SYSTEM,DUAL</t>
  </si>
  <si>
    <t>CAB-COOL50</t>
  </si>
  <si>
    <t>CABINET COOLER,50CFM</t>
  </si>
  <si>
    <t>CANARE4</t>
  </si>
  <si>
    <t>CANARE BNC(4)PORT UCP PNL</t>
  </si>
  <si>
    <t>CAP5</t>
  </si>
  <si>
    <t>5 SPACE CLAMPING RACKSHEL</t>
  </si>
  <si>
    <t>CAP6</t>
  </si>
  <si>
    <t>6 SPACE CLAMPING RACKSHEL</t>
  </si>
  <si>
    <t>CAP7</t>
  </si>
  <si>
    <t>7SP CLAMPING RACKSHELF</t>
  </si>
  <si>
    <t>CAP8</t>
  </si>
  <si>
    <t>8 SPACE CLAMPING RACKSHEL</t>
  </si>
  <si>
    <t>CASTERS-K</t>
  </si>
  <si>
    <t>SET OF 4 CASTERS</t>
  </si>
  <si>
    <t>CBS-5</t>
  </si>
  <si>
    <t>SKIRTED CASTER BASE FOR S</t>
  </si>
  <si>
    <t>CBS-5-26</t>
  </si>
  <si>
    <t>CASTER BASE FOR 26"SLIM5</t>
  </si>
  <si>
    <t>CBS-5-26R</t>
  </si>
  <si>
    <t>FLR-FNDLY CBS,26"DP,SLIM5</t>
  </si>
  <si>
    <t>CBS-5R</t>
  </si>
  <si>
    <t>FLR-FNDLY CBS,20"DP,SLIM5</t>
  </si>
  <si>
    <t>CBS-BGR</t>
  </si>
  <si>
    <t>BGR CASTER KIT W/HDWARE</t>
  </si>
  <si>
    <t>CBS-DRK-31</t>
  </si>
  <si>
    <t>CBS FOR 31DP 30W DRK</t>
  </si>
  <si>
    <t>CBS-DRK-36</t>
  </si>
  <si>
    <t>CASTER BASE FITS 36DP DRK</t>
  </si>
  <si>
    <t>CBS-DRK-42</t>
  </si>
  <si>
    <t>CASTER BASE FITS 42DP DRK</t>
  </si>
  <si>
    <t>CBS-ERK-20</t>
  </si>
  <si>
    <t>CASTER BASE FOR ERK 20DP</t>
  </si>
  <si>
    <t>CBS-ERK-20R</t>
  </si>
  <si>
    <t>FLR-FNDLY CBS,20"DP,ERK</t>
  </si>
  <si>
    <t>CBS-ERK-25</t>
  </si>
  <si>
    <t>CASTER BASE FOR ERK 25DP</t>
  </si>
  <si>
    <t>CBS-ERK-25R</t>
  </si>
  <si>
    <t>FLR-FNDLY CBS,25"DP,ERK</t>
  </si>
  <si>
    <t>CBS-ERK-28</t>
  </si>
  <si>
    <t>CBS FOR 28DP ERK</t>
  </si>
  <si>
    <t>CBS-ERK-28R</t>
  </si>
  <si>
    <t>FLR-FRIENDLY CBS,28D ERK</t>
  </si>
  <si>
    <t>CBS-GRK-24</t>
  </si>
  <si>
    <t>CASTER BASE FOR GRK 24DP</t>
  </si>
  <si>
    <t>CBS-GRK-30</t>
  </si>
  <si>
    <t>CASTER BASE FOR GRK 30DP</t>
  </si>
  <si>
    <t>CBS-GRK-36</t>
  </si>
  <si>
    <t>CASTER BASE FOR GRK 36DP</t>
  </si>
  <si>
    <t>CBS-GRK-42</t>
  </si>
  <si>
    <t>CASTER BASE FOR GRK 42DP</t>
  </si>
  <si>
    <t>CBS-MRK-26</t>
  </si>
  <si>
    <t>CASTER BASE FOR MRK 26DP</t>
  </si>
  <si>
    <t>CBS-MRK-26R</t>
  </si>
  <si>
    <t>FLR-FNDLY CBS,26"DP,MRK</t>
  </si>
  <si>
    <t>CBS-MRK-31</t>
  </si>
  <si>
    <t>CASTER BASE FOR MRK 31DP</t>
  </si>
  <si>
    <t>CBS-MRK-31R</t>
  </si>
  <si>
    <t>FLR-FNDLY CBS,31"DP,MRK</t>
  </si>
  <si>
    <t>CBS-MRK-36</t>
  </si>
  <si>
    <t>CASTER BASE FOR MRK 36DP</t>
  </si>
  <si>
    <t>CBS-MRK-36R</t>
  </si>
  <si>
    <t>FLR-FNDLY CBS,36"DP,MRK</t>
  </si>
  <si>
    <t>CBS-MRK-42</t>
  </si>
  <si>
    <t>CASTER BASE FOR MRK 42DP</t>
  </si>
  <si>
    <t>CBS-WMRK-36</t>
  </si>
  <si>
    <t>CASTER BASE,36D WMRK</t>
  </si>
  <si>
    <t>CBS-WMRK-42</t>
  </si>
  <si>
    <t>CASTER BASE,42D,WMRK</t>
  </si>
  <si>
    <t>CBS-WMRK-48</t>
  </si>
  <si>
    <t>CASTER BASE,48D WMRK</t>
  </si>
  <si>
    <t>CBS-WRK-27</t>
  </si>
  <si>
    <t>CASTER BASE FOR WRK 27DP</t>
  </si>
  <si>
    <t>CBS-WRK-27R</t>
  </si>
  <si>
    <t>FLR-FNDLY CBS,27"DP,WRK</t>
  </si>
  <si>
    <t>CBS-WRK-32</t>
  </si>
  <si>
    <t>CASTER BASE FOR WRK 32DP</t>
  </si>
  <si>
    <t>CBS-WRK-32R</t>
  </si>
  <si>
    <t>FLR-FNDLY CBS,32"DP,WRK</t>
  </si>
  <si>
    <t>CC-40-267</t>
  </si>
  <si>
    <t>CABLE CHASE FOR 40SP, 26-</t>
  </si>
  <si>
    <t>CC-40-312</t>
  </si>
  <si>
    <t>CABLE CHASE FOR 40SP</t>
  </si>
  <si>
    <t>CC-44-267</t>
  </si>
  <si>
    <t>CABLE CHASE FOR 44SP, 26-</t>
  </si>
  <si>
    <t>CC-44-312</t>
  </si>
  <si>
    <t>CABLE CHASE FOR 44SP, 31-</t>
  </si>
  <si>
    <t>CC-44-36</t>
  </si>
  <si>
    <t>CABLE CHASE FOR 44SP, 36D</t>
  </si>
  <si>
    <t>CC-44-423</t>
  </si>
  <si>
    <t>4"CABLECHS,42-43"DP RACKS</t>
  </si>
  <si>
    <t>CC-54-31</t>
  </si>
  <si>
    <t>CABLE CHASE FOR 54SP VMRK</t>
  </si>
  <si>
    <t>CDP-1</t>
  </si>
  <si>
    <t>1SP HORIZ CABLE MGR D-RIN</t>
  </si>
  <si>
    <t>CDP-2</t>
  </si>
  <si>
    <t>2SP HORIZ CABLE MGR D-RIN</t>
  </si>
  <si>
    <t>CFR-10-16</t>
  </si>
  <si>
    <t>10SP,CABINET FRAME RK,16D</t>
  </si>
  <si>
    <t>CFR-10-18</t>
  </si>
  <si>
    <t>10SP,CABINET FRAME RK,18D</t>
  </si>
  <si>
    <t>CFR-10-20</t>
  </si>
  <si>
    <t>10SP,CABINET FRAME RK,20D</t>
  </si>
  <si>
    <t>CFR-10-23</t>
  </si>
  <si>
    <t>10SP,CABINET FRAME RK,23D</t>
  </si>
  <si>
    <t>CFR-11-16</t>
  </si>
  <si>
    <t>11SP,CABINET FRAME RK,16D</t>
  </si>
  <si>
    <t>CFR-11-18</t>
  </si>
  <si>
    <t>11SP,CABINET FRAME RK,18D</t>
  </si>
  <si>
    <t>CFR-11-20</t>
  </si>
  <si>
    <t>11SP,CABINET FRAME RK,20D</t>
  </si>
  <si>
    <t>CFR-11-23</t>
  </si>
  <si>
    <t>11SP,CABINET FRAME RK,23D</t>
  </si>
  <si>
    <t>CFR-12-16</t>
  </si>
  <si>
    <t>12SP,CABINET FRAME RK,16D</t>
  </si>
  <si>
    <t>CFR-12-18</t>
  </si>
  <si>
    <t>12SP,CABINET FRAME RK,18D</t>
  </si>
  <si>
    <t>CFR-12-20</t>
  </si>
  <si>
    <t>12SP,CABINET FRAME RK,20D</t>
  </si>
  <si>
    <t>CFR-12-23</t>
  </si>
  <si>
    <t>12SP,CABINET FRAME RK,23D</t>
  </si>
  <si>
    <t>CFR-13-16</t>
  </si>
  <si>
    <t>13SP,CABINET FRAME RK,16D</t>
  </si>
  <si>
    <t>CFR-13-18</t>
  </si>
  <si>
    <t>13SP,CABINET FRAME RK,18D</t>
  </si>
  <si>
    <t>CFR-13-20</t>
  </si>
  <si>
    <t>13SP,CABINET FRAME RK,20D</t>
  </si>
  <si>
    <t>CFR-13-23</t>
  </si>
  <si>
    <t>13SP,CABINET FRAME RK,23D</t>
  </si>
  <si>
    <t>CFR-14-16</t>
  </si>
  <si>
    <t>14SP,CABINET FRAME RK,16D</t>
  </si>
  <si>
    <t>CFR-14-18</t>
  </si>
  <si>
    <t>14SP,CABINET FRAME RK,18D</t>
  </si>
  <si>
    <t>CFR-14-20</t>
  </si>
  <si>
    <t>14SP,CABINET FRAME RK,20D</t>
  </si>
  <si>
    <t>CFR-14-23</t>
  </si>
  <si>
    <t>14SP,CABINET FRAME RK,23D</t>
  </si>
  <si>
    <t>CFR-15-16</t>
  </si>
  <si>
    <t>15SP,CABINET FRAME RK,16D</t>
  </si>
  <si>
    <t>CFR-15-18</t>
  </si>
  <si>
    <t>15SP,CABINET FRAME RK,18D</t>
  </si>
  <si>
    <t>CFR-15-20</t>
  </si>
  <si>
    <t>15SP,CABINET FRAME RK,20D</t>
  </si>
  <si>
    <t>CFR-15-23</t>
  </si>
  <si>
    <t>15SP,CABINET FRAME RK,23D</t>
  </si>
  <si>
    <t>CFR-16-16</t>
  </si>
  <si>
    <t>16SP,CABINET FRAME RK,16D</t>
  </si>
  <si>
    <t>CFR-16-18</t>
  </si>
  <si>
    <t>16SP,CABINET FRAME RK,18D</t>
  </si>
  <si>
    <t>CFR-16-20</t>
  </si>
  <si>
    <t>16SP,CABINET FRAME RK,20D</t>
  </si>
  <si>
    <t>CFR-16-23</t>
  </si>
  <si>
    <t>16SP,CABINET FRAME RK,23D</t>
  </si>
  <si>
    <t>CFR-6-18</t>
  </si>
  <si>
    <t>6SP,CABINET FRAME RK,18D</t>
  </si>
  <si>
    <t>CFR-8-16</t>
  </si>
  <si>
    <t>8SP,CABINET FRAME RK,16D</t>
  </si>
  <si>
    <t>CFR-8-18</t>
  </si>
  <si>
    <t>8SP,CABINET FRAME RK,18D</t>
  </si>
  <si>
    <t>CFR-8-20</t>
  </si>
  <si>
    <t>8SP,CABINET FRAME RK,20D</t>
  </si>
  <si>
    <t>CFR-8-23</t>
  </si>
  <si>
    <t>8SP,CABINET FRAME RK,23D</t>
  </si>
  <si>
    <t>CFR-9-16</t>
  </si>
  <si>
    <t>9SP,CABINET FRAME RK,16D</t>
  </si>
  <si>
    <t>CFR-9-18</t>
  </si>
  <si>
    <t>9SP,CABINET FRAME RK,18D</t>
  </si>
  <si>
    <t>CFR-9-20</t>
  </si>
  <si>
    <t>9SP,CABINET FRAME RK,20D</t>
  </si>
  <si>
    <t>CFR-9-23</t>
  </si>
  <si>
    <t>9SP,CABINET FRAME RK,23D</t>
  </si>
  <si>
    <t>CH1</t>
  </si>
  <si>
    <t>1SP CHASSIS 10DP-ANODIZED</t>
  </si>
  <si>
    <t>CH2</t>
  </si>
  <si>
    <t>2SP CHASSIS 10DP-ANODIZED</t>
  </si>
  <si>
    <t>CH3</t>
  </si>
  <si>
    <t>3SP CHASSIS 10DP-ANODIZED</t>
  </si>
  <si>
    <t>CHAIR-ADV1-B</t>
  </si>
  <si>
    <t>CHAIR,ADVANTAGE1,BLK</t>
  </si>
  <si>
    <t>CHAIR-CF1-B</t>
  </si>
  <si>
    <t>CHAIR,CONTOURFREEDOM1 BLK</t>
  </si>
  <si>
    <t>CHAIR-CON1-SVB</t>
  </si>
  <si>
    <t>CHAIR,CONF1,STD,VIN,BLK</t>
  </si>
  <si>
    <t>CHAIR-CON1-SVW</t>
  </si>
  <si>
    <t>CHAIR,CONF1,STD,VIN,WHT</t>
  </si>
  <si>
    <t>CHAIR-TSK1-B</t>
  </si>
  <si>
    <t>CHAIR,TSK1,BLK</t>
  </si>
  <si>
    <t>CK-45</t>
  </si>
  <si>
    <t>CENTER CABLE ORGAN. 45SP</t>
  </si>
  <si>
    <t>CK-45C</t>
  </si>
  <si>
    <t>PR CABLE ORGANIZER COVER,</t>
  </si>
  <si>
    <t>CK-45E</t>
  </si>
  <si>
    <t>END CABLE ORGANIZER 45SP</t>
  </si>
  <si>
    <t>CL-GK</t>
  </si>
  <si>
    <t>CABLE LADDER GROUNDING KI</t>
  </si>
  <si>
    <t>CLAW</t>
  </si>
  <si>
    <t>WALLMNT CABLE HANGER W/TR</t>
  </si>
  <si>
    <t>CLAW14</t>
  </si>
  <si>
    <t>14"WALLMT CBLHNGR NO TRAY</t>
  </si>
  <si>
    <t>CLB-10</t>
  </si>
  <si>
    <t>CABLE LADDER,10'X12,BLK,1</t>
  </si>
  <si>
    <t>CLB-10-12</t>
  </si>
  <si>
    <t>CLB-10-W18</t>
  </si>
  <si>
    <t>CABLE LDR,10'X18",BLK,1</t>
  </si>
  <si>
    <t>CLB-10-W24</t>
  </si>
  <si>
    <t>CABLE LDR,10'X24",BLK,1</t>
  </si>
  <si>
    <t>CLB-6</t>
  </si>
  <si>
    <t>CABLE LADDER,6'X12,BLK,1P</t>
  </si>
  <si>
    <t>CLB-6-12</t>
  </si>
  <si>
    <t>CABLE LADDER,6'X12,BLK,12</t>
  </si>
  <si>
    <t>CLB-6-W18</t>
  </si>
  <si>
    <t>CABLE LDR,6'X18',BLK,1</t>
  </si>
  <si>
    <t>CLB-6-W24</t>
  </si>
  <si>
    <t>CABLE LDR,6'X24',BLK,1</t>
  </si>
  <si>
    <t>CLB-90HB</t>
  </si>
  <si>
    <t>90 HORIZ BEND,BLK,1PC</t>
  </si>
  <si>
    <t>CLB-90HB-W18</t>
  </si>
  <si>
    <t>90 HORIZ BEND,18",BLK,1PC</t>
  </si>
  <si>
    <t>CLB-90HB-W24</t>
  </si>
  <si>
    <t>90 HORIZ BEND,24",BLK,1PC</t>
  </si>
  <si>
    <t>CLB-CSB</t>
  </si>
  <si>
    <t>LADDER CENTER BRKT,BLK,1P</t>
  </si>
  <si>
    <t>CLB-CSB-6</t>
  </si>
  <si>
    <t>LADDER CENTER BRKT,BLK,6P</t>
  </si>
  <si>
    <t>CLB-CSB-W18</t>
  </si>
  <si>
    <t>LADDER CNTR BKT,18",BLK,1</t>
  </si>
  <si>
    <t>CLB-CSB-W24</t>
  </si>
  <si>
    <t>LADDER CNTR BKT,24",BLK,1</t>
  </si>
  <si>
    <t>CLB-TSB</t>
  </si>
  <si>
    <t>TRIANGLE WALL BRKT,BLK,1P</t>
  </si>
  <si>
    <t>CLB-TSB-6</t>
  </si>
  <si>
    <t>TRIANGLE WALL BRKT,BLK,6P</t>
  </si>
  <si>
    <t>CLB-TSB-W18</t>
  </si>
  <si>
    <t>TRI WALL BKT,12",15",18"</t>
  </si>
  <si>
    <t>CLB-TSB-W24</t>
  </si>
  <si>
    <t>TRI WALL BKT,24",BLK,1</t>
  </si>
  <si>
    <t>CLB-VI90</t>
  </si>
  <si>
    <t>90 VERT INSIDE BEND,BLK,1</t>
  </si>
  <si>
    <t>CLB-VI90-W18</t>
  </si>
  <si>
    <t>90 VERT INSD BEND,18",BLK</t>
  </si>
  <si>
    <t>CLB-VI90-W24</t>
  </si>
  <si>
    <t>90 VERT INSD BEND,24",BLK</t>
  </si>
  <si>
    <t>CLB-VO90</t>
  </si>
  <si>
    <t>90 VERT OUTSIDE BEND,BLK,</t>
  </si>
  <si>
    <t>CLB-VO90-W18</t>
  </si>
  <si>
    <t>90 VERT OUTSD BEND,18",BK</t>
  </si>
  <si>
    <t>CLB-VO90-W24</t>
  </si>
  <si>
    <t>90 VERT OUTSD BEND,24",BK</t>
  </si>
  <si>
    <t>CLH-5/8CHK</t>
  </si>
  <si>
    <t>5/8 SLOTTED CEILING KIT,1</t>
  </si>
  <si>
    <t>CLH-5/8CHK-6</t>
  </si>
  <si>
    <t>5/8 SLOTTED CEILING KIT,6</t>
  </si>
  <si>
    <t>CLH-5/8ROD-12-4</t>
  </si>
  <si>
    <t>5/8 THREADED ROD,12"L,4PC</t>
  </si>
  <si>
    <t>CLH-5/8ROD-6</t>
  </si>
  <si>
    <t>5/8 THREADED ROD,6'L,1PC</t>
  </si>
  <si>
    <t>CLH-90T</t>
  </si>
  <si>
    <t>90 DEGREE TURN HDWR,1PR</t>
  </si>
  <si>
    <t>CLH-ADJH</t>
  </si>
  <si>
    <t>ADJ.HORIZ SPLICE HDWR,1PR</t>
  </si>
  <si>
    <t>CLH-ADJT</t>
  </si>
  <si>
    <t>ADJUSTABLE TURN HDWR,1PR</t>
  </si>
  <si>
    <t>CLH-AR12</t>
  </si>
  <si>
    <t>12"W ADJUSTABLE RUNG</t>
  </si>
  <si>
    <t>CLH-AR18</t>
  </si>
  <si>
    <t>18"W ADJUSTABLE RUNG</t>
  </si>
  <si>
    <t>CLH-AR24</t>
  </si>
  <si>
    <t>24"W ADJUSTABLE RUNG</t>
  </si>
  <si>
    <t>CLH-ARD12</t>
  </si>
  <si>
    <t>ADJ RUNG W/ED,12",3 SPLS</t>
  </si>
  <si>
    <t>CLH-ARD18</t>
  </si>
  <si>
    <t>CLH-ARD24</t>
  </si>
  <si>
    <t>ADJ RUNG W/ED,24",7 SPLS</t>
  </si>
  <si>
    <t>CLH-EC-12</t>
  </si>
  <si>
    <t>CABLE LADDER END CAPS,12P</t>
  </si>
  <si>
    <t>CLH-ED11</t>
  </si>
  <si>
    <t>CLB LDDR END DRP11,1PC,3S</t>
  </si>
  <si>
    <t>CLH-ED11-4</t>
  </si>
  <si>
    <t>CLB LDR END DRP 11,4PC,12</t>
  </si>
  <si>
    <t>CLH-ED17</t>
  </si>
  <si>
    <t>CBL LDR END DRP 17,1PC,5</t>
  </si>
  <si>
    <t>CLH-ED23</t>
  </si>
  <si>
    <t>CBL LDR END DRP 23,1PC,7</t>
  </si>
  <si>
    <t>CLH-ED5</t>
  </si>
  <si>
    <t>CBL LDR END DRP,5,1PC,1</t>
  </si>
  <si>
    <t>CLH-ED8</t>
  </si>
  <si>
    <t>CBL LDR END DRP 8,1PC,3</t>
  </si>
  <si>
    <t>CLH-ELS-13/18</t>
  </si>
  <si>
    <t>13"-18" ELEVATION KIT</t>
  </si>
  <si>
    <t>CLH-ELS-5/7</t>
  </si>
  <si>
    <t>5"-7" ELEVATION KIT</t>
  </si>
  <si>
    <t>CLH-ELS-8/12</t>
  </si>
  <si>
    <t>8"-12" ELEVATION KIT</t>
  </si>
  <si>
    <t>CLH-HTS</t>
  </si>
  <si>
    <t>HORIZ T SPLICE HDWR,1PR</t>
  </si>
  <si>
    <t>CLH-HTS-6</t>
  </si>
  <si>
    <t>HORIZ T SPLICE HDWR,6PR</t>
  </si>
  <si>
    <t>CLH-JBOLT</t>
  </si>
  <si>
    <t>ONE PAIR 5/16 J-BOLT W/NU</t>
  </si>
  <si>
    <t>CLH-RES</t>
  </si>
  <si>
    <t>LADDER END SUPPORT HDWR,1</t>
  </si>
  <si>
    <t>CLH-RES-6</t>
  </si>
  <si>
    <t>LADDER END SUPPORT HDWR,6</t>
  </si>
  <si>
    <t>CLH-RSJ</t>
  </si>
  <si>
    <t>LADDER JUNCTION HDWR,1PR</t>
  </si>
  <si>
    <t>CLH-RSJ-6</t>
  </si>
  <si>
    <t>LADDER JUNCTION HDWR,6PR</t>
  </si>
  <si>
    <t>CLH-RWC</t>
  </si>
  <si>
    <t>LADDER WALL CLAMP,1PR</t>
  </si>
  <si>
    <t>CLH-RWC-6</t>
  </si>
  <si>
    <t>LADDER WALL CLAMP,6PR</t>
  </si>
  <si>
    <t>CLH-SD8</t>
  </si>
  <si>
    <t>CBL LDDR SIDE DRP 8,1PC,3</t>
  </si>
  <si>
    <t>CLH-SD8-4</t>
  </si>
  <si>
    <t>CLB LDDR SD DRP 8,4PC,12S</t>
  </si>
  <si>
    <t>CLH-SPOOL-10</t>
  </si>
  <si>
    <t>CABLE MANAGEMENT SPOOLS,1</t>
  </si>
  <si>
    <t>CLH-SS-12-2</t>
  </si>
  <si>
    <t>12"H SIDE STAND-OFF,2PC</t>
  </si>
  <si>
    <t>CLH-WRS</t>
  </si>
  <si>
    <t>WALL SUPPORT HDWR,1PC</t>
  </si>
  <si>
    <t>CLH-WRS-6</t>
  </si>
  <si>
    <t>WALL SUPPORT HDWR,6PR</t>
  </si>
  <si>
    <t>CLH-WRS-W18-W24</t>
  </si>
  <si>
    <t>WALL SPRT HDW,15",18",24"</t>
  </si>
  <si>
    <t>CLH-WRS-W6-W12</t>
  </si>
  <si>
    <t>WALL SPRT HDW,6",9",12"</t>
  </si>
  <si>
    <t>CLS-COOL1</t>
  </si>
  <si>
    <t>50CFM ACTIVE EX,PASS IN</t>
  </si>
  <si>
    <t>CLS-COOL2</t>
  </si>
  <si>
    <t>50CFM ACTIVE EX,ACT IN</t>
  </si>
  <si>
    <t>CLVRD-WMRK-24</t>
  </si>
  <si>
    <t>24SP LG PERF SPLIT RD BK</t>
  </si>
  <si>
    <t>CLVRD-WMRK-42</t>
  </si>
  <si>
    <t>42SP LG PERF SPLIT RD BK</t>
  </si>
  <si>
    <t>CLVRD-WMRK-42LH</t>
  </si>
  <si>
    <t>42SP LG PERF SPLIT RD,LH</t>
  </si>
  <si>
    <t>CLVRD-WMRK-45</t>
  </si>
  <si>
    <t>45SP LG PERF SPLIT RD BK</t>
  </si>
  <si>
    <t>CLVRD-WMRK-45LH</t>
  </si>
  <si>
    <t>45SP LG PERF SPLIT RD,LH</t>
  </si>
  <si>
    <t>CM-L</t>
  </si>
  <si>
    <t>CABLE MGT KIT FOR 84 EDIT</t>
  </si>
  <si>
    <t>CM-S</t>
  </si>
  <si>
    <t>CABLE MGT KIT FOR 60 EDIT</t>
  </si>
  <si>
    <t>CMB-6</t>
  </si>
  <si>
    <t>(6) CABLE MANGAGER BRCKTS</t>
  </si>
  <si>
    <t>CN1032-50</t>
  </si>
  <si>
    <t>50PC 10/32 CAGE NUTS</t>
  </si>
  <si>
    <t>CN6MM-100</t>
  </si>
  <si>
    <t>6MM CAGENUTS,100 PIECE</t>
  </si>
  <si>
    <t>COMBO2</t>
  </si>
  <si>
    <t>COMBO M/F XLR(2)PORT UCP</t>
  </si>
  <si>
    <t>COMBO4</t>
  </si>
  <si>
    <t>COMBO M/F XLR(4)PORT UCP</t>
  </si>
  <si>
    <t>COMBO6</t>
  </si>
  <si>
    <t>COMBO M/F XLR(6)PORT UCP</t>
  </si>
  <si>
    <t>COMP-COOL</t>
  </si>
  <si>
    <t>COMPONENT COOL</t>
  </si>
  <si>
    <t>COMP-COOL-3</t>
  </si>
  <si>
    <t>COMPONENT COOL 3 FAN</t>
  </si>
  <si>
    <t>COMP-COOL-E</t>
  </si>
  <si>
    <t>COMPONENT COOLER EXPANS</t>
  </si>
  <si>
    <t>COMP-COOL50</t>
  </si>
  <si>
    <t>COMPONENT COOLER 50CFM</t>
  </si>
  <si>
    <t>COMP-COOL50P</t>
  </si>
  <si>
    <t>COMPCOOL50 PLATFORM</t>
  </si>
  <si>
    <t>CORD-SS-250/12-3</t>
  </si>
  <si>
    <t>250'SIGNAL SAFE CORD,12GA</t>
  </si>
  <si>
    <t>CORE-15-240-U2</t>
  </si>
  <si>
    <t>15KVAPWRCR 2200R (2)HWUPS</t>
  </si>
  <si>
    <t>CORE-15-240-U3</t>
  </si>
  <si>
    <t>15KVAPWRCR 2200R (3)HWUPS</t>
  </si>
  <si>
    <t>CORE-25-240-U4</t>
  </si>
  <si>
    <t>25KVAPWRCR 2200R (4)HWUPS</t>
  </si>
  <si>
    <t>CRD-WMRK-24</t>
  </si>
  <si>
    <t>24SP SOLID SPLIT RD BK</t>
  </si>
  <si>
    <t>CRD-WMRK-24LH</t>
  </si>
  <si>
    <t>24SP SOLID SPLIT RD LH</t>
  </si>
  <si>
    <t>CRD-WMRK-42</t>
  </si>
  <si>
    <t>42SP SOLID SPLIT RD BK</t>
  </si>
  <si>
    <t>CRD-WMRK-42LH</t>
  </si>
  <si>
    <t>42SP SOLID SPLIT RD LH</t>
  </si>
  <si>
    <t>CRD-WMRK-45</t>
  </si>
  <si>
    <t>45SP SOLID SPLIT RD BK</t>
  </si>
  <si>
    <t>CRD-WMRK-45LH</t>
  </si>
  <si>
    <t>45SP SOLID SPLIT RD LH</t>
  </si>
  <si>
    <t>CSA-18</t>
  </si>
  <si>
    <t>CHAS SUPPORT,18D,PR</t>
  </si>
  <si>
    <t>CSA-18-H</t>
  </si>
  <si>
    <t>CHAS SUPPORT,18D,PR,HD</t>
  </si>
  <si>
    <t>CSA-20</t>
  </si>
  <si>
    <t>CHAS SUPPORT,20D,PR</t>
  </si>
  <si>
    <t>CSA-20-H</t>
  </si>
  <si>
    <t>CHAS SUPPORT,20D,PR,HD</t>
  </si>
  <si>
    <t>CSA-22</t>
  </si>
  <si>
    <t>CHAS SUPPORT,22D,PR</t>
  </si>
  <si>
    <t>CSA-22-H</t>
  </si>
  <si>
    <t>CHAS SUPPORT,22D,PR,HD</t>
  </si>
  <si>
    <t>CSA-24</t>
  </si>
  <si>
    <t>CHAS SUPPORT,24D,PR</t>
  </si>
  <si>
    <t>CSA-24-H</t>
  </si>
  <si>
    <t>CHAS SUPPORT,24D,PR,HD</t>
  </si>
  <si>
    <t>CSA-26</t>
  </si>
  <si>
    <t>CHAS SUPPORT,26,PR</t>
  </si>
  <si>
    <t>CSA-26-H</t>
  </si>
  <si>
    <t>CHAS SUPPORT,26D,PR,HD</t>
  </si>
  <si>
    <t>CSB</t>
  </si>
  <si>
    <t>CANTILEVER SUPPORT BASE(C</t>
  </si>
  <si>
    <t>CUT-ALTNP1OR2</t>
  </si>
  <si>
    <t>CUTOUT ALTNIEX TNP1 OR 2</t>
  </si>
  <si>
    <t>CUT-AMHP600</t>
  </si>
  <si>
    <t>CUTOUT AMX HP600,6002</t>
  </si>
  <si>
    <t>CUT-AMHP900</t>
  </si>
  <si>
    <t>CUTOUT AMX HP900</t>
  </si>
  <si>
    <t>CUT-CRCICC</t>
  </si>
  <si>
    <t>CUT CRESTRON TT-100-B-T</t>
  </si>
  <si>
    <t>CUT-CRFCC</t>
  </si>
  <si>
    <t>CUTOUT CRESTRON C2N-FTB-D</t>
  </si>
  <si>
    <t>CUT-CRFPCS</t>
  </si>
  <si>
    <t>CUTOUT CRESTRON FT-PWR-D</t>
  </si>
  <si>
    <t>CUT-EXCC1200</t>
  </si>
  <si>
    <t>CUT 60-1397-02,70-1037-XX</t>
  </si>
  <si>
    <t>CUT-EXCC200</t>
  </si>
  <si>
    <t>CUTOUT EXTRON 60-716-XX</t>
  </si>
  <si>
    <t>CUT-EXCC202</t>
  </si>
  <si>
    <t>CUTOUT EXTRON 60-XXXX-02</t>
  </si>
  <si>
    <t>CUT-EXCC500</t>
  </si>
  <si>
    <t>CUT 60-1404-02,70-1045-XX</t>
  </si>
  <si>
    <t>CUT-EXCC700</t>
  </si>
  <si>
    <t>CUTOUT EXTRON 60-1405-02</t>
  </si>
  <si>
    <t>CUT-EXCC800</t>
  </si>
  <si>
    <t>CUTOUT EXTRON 60-524-03</t>
  </si>
  <si>
    <t>CUT-FSRT6</t>
  </si>
  <si>
    <t>CUTOUT FOR FSR RT6</t>
  </si>
  <si>
    <t>CUT-WMINTEGREAT</t>
  </si>
  <si>
    <t>CUTOUT INTGRT TB672APBK</t>
  </si>
  <si>
    <t>CWP-115</t>
  </si>
  <si>
    <t>15A CRTL WALL PLT</t>
  </si>
  <si>
    <t>CWP-120-PCON</t>
  </si>
  <si>
    <t>20A CRTL WALL PLT W/PCON</t>
  </si>
  <si>
    <t>CWR-12-17PD</t>
  </si>
  <si>
    <t>2'DATA WALL CAB PLXI 17D</t>
  </si>
  <si>
    <t>CWR-12-17SD</t>
  </si>
  <si>
    <t>2'DATA WALL CAB SOLID 17D</t>
  </si>
  <si>
    <t>CWR-12-17VD</t>
  </si>
  <si>
    <t>2'DATA WALL CAB VNTD 17D</t>
  </si>
  <si>
    <t>CWR-12-21SD4</t>
  </si>
  <si>
    <t>2'DATA WALL CAB,SOLID,21D</t>
  </si>
  <si>
    <t>CWR-12-21VD4</t>
  </si>
  <si>
    <t>2'DATA WALL CAB,VNTD,21D</t>
  </si>
  <si>
    <t>CWR-12-22PD</t>
  </si>
  <si>
    <t>2'DATA WALL CAB PLEXI 22D</t>
  </si>
  <si>
    <t>CWR-12-22SD</t>
  </si>
  <si>
    <t>2'DATA WALL CAB SOLID 22D</t>
  </si>
  <si>
    <t>CWR-12-22VD</t>
  </si>
  <si>
    <t>2'DATA WALL CAB VNTD 22D</t>
  </si>
  <si>
    <t>CWR-12-26PD</t>
  </si>
  <si>
    <t>2'DATA WALL CAB PLEXI 26D</t>
  </si>
  <si>
    <t>CWR-12-26PD4</t>
  </si>
  <si>
    <t>CWR-12-26SD</t>
  </si>
  <si>
    <t>2'DATA WALL CAB SOLID 26D</t>
  </si>
  <si>
    <t>CWR-12-26SD4</t>
  </si>
  <si>
    <t>2'DATA WALL CAB,SOLID,26D</t>
  </si>
  <si>
    <t>CWR-12-26VD</t>
  </si>
  <si>
    <t>2'DATA WALL CAB VNTD 26D</t>
  </si>
  <si>
    <t>CWR-12-26VD4</t>
  </si>
  <si>
    <t>2'DATA WALL CAB,VNTD,26D</t>
  </si>
  <si>
    <t>CWR-12-32PD</t>
  </si>
  <si>
    <t>2'DATA WALL CAB,PLEXI,32D</t>
  </si>
  <si>
    <t>CWR-12-32SD</t>
  </si>
  <si>
    <t>2'DATA WALL CAB,SOLID,32D</t>
  </si>
  <si>
    <t>CWR-12-32VD</t>
  </si>
  <si>
    <t>2'DATA WALL CAB,VNTD,32D</t>
  </si>
  <si>
    <t>CWR-12-36PD4</t>
  </si>
  <si>
    <t>2'DATA WALL CAB,PLEXI,36D</t>
  </si>
  <si>
    <t>CWR-12-36SD4</t>
  </si>
  <si>
    <t>2'DATA WALL CAB,SOLID,36D</t>
  </si>
  <si>
    <t>CWR-12-36VD4</t>
  </si>
  <si>
    <t>2'DATA WALL CAB,VNTD,36D</t>
  </si>
  <si>
    <t>CWR-18-17PD</t>
  </si>
  <si>
    <t>3'DATA WALL CAB,PLEXI,17D</t>
  </si>
  <si>
    <t>CWR-18-17SD</t>
  </si>
  <si>
    <t>3'DATA WALL CAB,SOLID,17D</t>
  </si>
  <si>
    <t>CWR-18-17VD</t>
  </si>
  <si>
    <t>3'DATA WALL CAB,VNTD,17D</t>
  </si>
  <si>
    <t>CWR-18-21PD4</t>
  </si>
  <si>
    <t>3'DATA WALL CAB,PLEXI,21D</t>
  </si>
  <si>
    <t>CWR-18-21VD4</t>
  </si>
  <si>
    <t>3'DATA WALL CAB,VNTD,21D</t>
  </si>
  <si>
    <t>CWR-18-22PD</t>
  </si>
  <si>
    <t>3'DATA WALL CAB,PLEXI,22D</t>
  </si>
  <si>
    <t>CWR-18-22SD</t>
  </si>
  <si>
    <t>3'DATA WALL CAB,SOLID,22D</t>
  </si>
  <si>
    <t>CWR-18-22VD</t>
  </si>
  <si>
    <t>3'DATA WALL CAB,VNTD,22D</t>
  </si>
  <si>
    <t>CWR-18-26PD</t>
  </si>
  <si>
    <t>3'DATA WALL CAB,PLEXI,26D</t>
  </si>
  <si>
    <t>CWR-18-26PD4</t>
  </si>
  <si>
    <t>CWR-18-26SD</t>
  </si>
  <si>
    <t>3'DATA WALL CAB,SOLID,26D</t>
  </si>
  <si>
    <t>CWR-18-26SD4</t>
  </si>
  <si>
    <t>CWR-18-26VD</t>
  </si>
  <si>
    <t>3'DATA WALL CAB,VNTD,26D</t>
  </si>
  <si>
    <t>CWR-18-26VD4</t>
  </si>
  <si>
    <t>CWR-18-30PD4</t>
  </si>
  <si>
    <t>3'DATA WALL CAB,PLEXI,30D</t>
  </si>
  <si>
    <t>CWR-18-30SD4</t>
  </si>
  <si>
    <t>3'DATA WALL CAB,SOLID,30D</t>
  </si>
  <si>
    <t>CWR-18-32PD</t>
  </si>
  <si>
    <t>3'DATA WALL CAB,PLEXI,32D</t>
  </si>
  <si>
    <t>CWR-18-32SD</t>
  </si>
  <si>
    <t>3'DATA WALL CAB,SOLID,32D</t>
  </si>
  <si>
    <t>CWR-18-32VD</t>
  </si>
  <si>
    <t>3'DATA WALL CAB,VNTD,32D</t>
  </si>
  <si>
    <t>CWR-18-36PD4</t>
  </si>
  <si>
    <t>3'DATA WALL CAB,PLEXI,36D</t>
  </si>
  <si>
    <t>CWR-18-36SD4</t>
  </si>
  <si>
    <t>3'DATA WALL CAB,SOLID,36D</t>
  </si>
  <si>
    <t>CWR-18-36VD4</t>
  </si>
  <si>
    <t>3'DATA WALL CAB,VNTD,36D</t>
  </si>
  <si>
    <t>CWR-26-17PD</t>
  </si>
  <si>
    <t>4'DATA WALL CAB,PLEXI,17D</t>
  </si>
  <si>
    <t>CWR-26-17SD</t>
  </si>
  <si>
    <t>4'DATA WALL CAB,SOLID,17D</t>
  </si>
  <si>
    <t>CWR-26-17VD</t>
  </si>
  <si>
    <t>4'DATA WALL CAB,VNTD,17D</t>
  </si>
  <si>
    <t>CWR-26-22PD</t>
  </si>
  <si>
    <t>4'DATA WALL CAB,PLEXI,22D</t>
  </si>
  <si>
    <t>CWR-26-22SD</t>
  </si>
  <si>
    <t>4'DATA WALL CAB,SOLID,22D</t>
  </si>
  <si>
    <t>CWR-26-22VD</t>
  </si>
  <si>
    <t>4'DATA WALL CAB,VNTD,22D</t>
  </si>
  <si>
    <t>CWR-26-26PD</t>
  </si>
  <si>
    <t>4'DATA WALL CAB,PLEXI,26D</t>
  </si>
  <si>
    <t>CWR-26-26PD4</t>
  </si>
  <si>
    <t>CWR-26-26SD</t>
  </si>
  <si>
    <t>4'DATA WALL CAB,SOLID,26D</t>
  </si>
  <si>
    <t>CWR-26-26SD4</t>
  </si>
  <si>
    <t>CWR-26-26VD</t>
  </si>
  <si>
    <t>4'DATA WALL CAB,VNTD,26D</t>
  </si>
  <si>
    <t>CWR-26-26VD4</t>
  </si>
  <si>
    <t>CWR-26-30PD4</t>
  </si>
  <si>
    <t>4'DATA WALL CAB,PLEXI,30D</t>
  </si>
  <si>
    <t>CWR-26-30SD4</t>
  </si>
  <si>
    <t>4'DATA WALL CAB,SOLID,30D</t>
  </si>
  <si>
    <t>CWR-26-32PD</t>
  </si>
  <si>
    <t>4'DATA WALL CAB,PLEXI,32D</t>
  </si>
  <si>
    <t>CWR-26-32SD</t>
  </si>
  <si>
    <t>4'DATA WALL CAB,SOLID,32D</t>
  </si>
  <si>
    <t>CWR-26-32VD</t>
  </si>
  <si>
    <t>4'DATA WALL CAB,VNTD,32D</t>
  </si>
  <si>
    <t>CWR-26-36PD4</t>
  </si>
  <si>
    <t>4'DATA WALL CAB,PLEXI,36D</t>
  </si>
  <si>
    <t>CWR-26-36SD4</t>
  </si>
  <si>
    <t>4'DATA WALL CAB,SOLID,36D</t>
  </si>
  <si>
    <t>CWR-26-36VD4</t>
  </si>
  <si>
    <t>4'DATA WALL CAB,VNTD,36D</t>
  </si>
  <si>
    <t>CWR-CSD-26-4</t>
  </si>
  <si>
    <t>CSD,CWR,26S,4D,SD,BK,CTM</t>
  </si>
  <si>
    <t>CWR-FKIT</t>
  </si>
  <si>
    <t>FAN KIT FOR CWR SERIES</t>
  </si>
  <si>
    <t>CWR-KEY</t>
  </si>
  <si>
    <t>KEYS FOR CWR FRONT DOORS</t>
  </si>
  <si>
    <t>CWR-OFRR12</t>
  </si>
  <si>
    <t>OFF-SET RAIL KIT,12SP CWR</t>
  </si>
  <si>
    <t>CWR-OFRR18</t>
  </si>
  <si>
    <t>OFF-SET RAIL KIT,18SP CWR</t>
  </si>
  <si>
    <t>CWR-OFRR26</t>
  </si>
  <si>
    <t>OFF-SET RAIL KIT,26SP CWR</t>
  </si>
  <si>
    <t>CWR-PFD-26</t>
  </si>
  <si>
    <t>26SP CWR PLEXI FD</t>
  </si>
  <si>
    <t>CWR-PFD4-26</t>
  </si>
  <si>
    <t>26SP CWR PLEXI FD 4"D</t>
  </si>
  <si>
    <t>CWR-RR12</t>
  </si>
  <si>
    <t>REAR RAIL KIT,12SP CWR</t>
  </si>
  <si>
    <t>CWR-RR18</t>
  </si>
  <si>
    <t>REAR RAIL KIT,18SP CWR</t>
  </si>
  <si>
    <t>CWR-RR26</t>
  </si>
  <si>
    <t>REAR RAIL KIT,26SP CWR</t>
  </si>
  <si>
    <t>CWR-VD4-26</t>
  </si>
  <si>
    <t>CWR,DOOR,DEEP,VENT</t>
  </si>
  <si>
    <t>D-CFRD-44</t>
  </si>
  <si>
    <t>44SP SPLIT FAN RD DRK</t>
  </si>
  <si>
    <t>D-CPU</t>
  </si>
  <si>
    <t>DESK MOUNT CPU HOLDER</t>
  </si>
  <si>
    <t>D-PT15</t>
  </si>
  <si>
    <t>15"DESK PENCIL TRAY</t>
  </si>
  <si>
    <t>D-PT22</t>
  </si>
  <si>
    <t>22"DESK PENCIL TRAY</t>
  </si>
  <si>
    <t>D-RING</t>
  </si>
  <si>
    <t>WALLMT/RCKMT D-RING CBL M</t>
  </si>
  <si>
    <t>D12-HM</t>
  </si>
  <si>
    <t>DUALBAY OUTBD RK,NO DR,HM</t>
  </si>
  <si>
    <t>D12-SA</t>
  </si>
  <si>
    <t>DUALBAY OUTBD RK,NO DR,SA</t>
  </si>
  <si>
    <t>D12D-DC</t>
  </si>
  <si>
    <t>DUAL BAY RACK W/PLX DR,DC</t>
  </si>
  <si>
    <t>D12D-HM</t>
  </si>
  <si>
    <t>DUAL BAY RK W/PLXDR,HM</t>
  </si>
  <si>
    <t>D12D-SL</t>
  </si>
  <si>
    <t>DUAL BAY RACK W/PLX DR,SL</t>
  </si>
  <si>
    <t>D12SD-HM</t>
  </si>
  <si>
    <t>2BAY RACK/TOP&amp;DOORS,HM</t>
  </si>
  <si>
    <t>D2</t>
  </si>
  <si>
    <t>2SP ANODIZED DRAWER</t>
  </si>
  <si>
    <t>D2-UMS-28</t>
  </si>
  <si>
    <t>2SP UNIV MNTG,28"D</t>
  </si>
  <si>
    <t>D2LK</t>
  </si>
  <si>
    <t>2SP ANOD DRAWER W/LOCK</t>
  </si>
  <si>
    <t>D3</t>
  </si>
  <si>
    <t>3SP ANODIZED DRAWER</t>
  </si>
  <si>
    <t>D3LK</t>
  </si>
  <si>
    <t>3SP ANOD DRAWER W/LOCK</t>
  </si>
  <si>
    <t>D4</t>
  </si>
  <si>
    <t>4SP ANODIZED DRAWER</t>
  </si>
  <si>
    <t>D4LK</t>
  </si>
  <si>
    <t>4SP ANOD DRAWER W/LOCK</t>
  </si>
  <si>
    <t>D5</t>
  </si>
  <si>
    <t>5SP ANODIZED DRAWER</t>
  </si>
  <si>
    <t>D5LK</t>
  </si>
  <si>
    <t>5SP ANOD DRAWER W/LOCK</t>
  </si>
  <si>
    <t>DCDP</t>
  </si>
  <si>
    <t>CD PARTITION FOR 4SP DRAW</t>
  </si>
  <si>
    <t>DCFANKIT-4</t>
  </si>
  <si>
    <t>DC FAN KIT 4 FANS 100CFM</t>
  </si>
  <si>
    <t>DCFRD-1/2PNL-44</t>
  </si>
  <si>
    <t>1/2 BLANKS FOR DCFRD-44</t>
  </si>
  <si>
    <t>DCLVRD-44</t>
  </si>
  <si>
    <t>LG PRF SPLT REARDR,44,DRK</t>
  </si>
  <si>
    <t>DCRD-44</t>
  </si>
  <si>
    <t>44SP SOLID SPLIT RD,DRK</t>
  </si>
  <si>
    <t>DECP-1X1</t>
  </si>
  <si>
    <t>1SP PNL W/(1)DECORA OP BK</t>
  </si>
  <si>
    <t>DECP-1X2</t>
  </si>
  <si>
    <t>1SP PNL W/(2)DECORA OP BK</t>
  </si>
  <si>
    <t>DECP-1X3</t>
  </si>
  <si>
    <t>1SP PNL W/(3)DECORA OP BK</t>
  </si>
  <si>
    <t>DECP-1X4</t>
  </si>
  <si>
    <t>1SP PNL,ACCPT 1-4 DECORA</t>
  </si>
  <si>
    <t>DFVRD-44</t>
  </si>
  <si>
    <t>DRK FULLY VENTED REAR DOO</t>
  </si>
  <si>
    <t>DLBX</t>
  </si>
  <si>
    <t>DVR LOCK BOX</t>
  </si>
  <si>
    <t>DLBX-FSK</t>
  </si>
  <si>
    <t>FRONT SECURITY KIT DLBX</t>
  </si>
  <si>
    <t>DLBX-RR5</t>
  </si>
  <si>
    <t>5SP RAIL KIT FOR DLBX</t>
  </si>
  <si>
    <t>DLBX-WM</t>
  </si>
  <si>
    <t>WALL MOUNT BRACKETS</t>
  </si>
  <si>
    <t>DLVFD-44</t>
  </si>
  <si>
    <t>DRK LRG PERF FRONT DOOR</t>
  </si>
  <si>
    <t>DLVRD-44</t>
  </si>
  <si>
    <t>DRK LRG PERF VENT REARDR</t>
  </si>
  <si>
    <t>DM</t>
  </si>
  <si>
    <t>DRAWER MAT BLACK</t>
  </si>
  <si>
    <t>DO-5-14</t>
  </si>
  <si>
    <t>SOLID DOOR FOR SLIM 5-14</t>
  </si>
  <si>
    <t>DO-5-21</t>
  </si>
  <si>
    <t>SOLID DOOR FOR SLIM 5-21</t>
  </si>
  <si>
    <t>DO-5-29</t>
  </si>
  <si>
    <t>SOLID DOOR FOR SLIM 5-29</t>
  </si>
  <si>
    <t>DO-5-37</t>
  </si>
  <si>
    <t>SOLID DOOR FOR SLIM 5-37</t>
  </si>
  <si>
    <t>DO-5-43</t>
  </si>
  <si>
    <t>SOLID DOOR FOR SLIM 5-43</t>
  </si>
  <si>
    <t>DO-5-8</t>
  </si>
  <si>
    <t>SOLID DOOR FOR SLIM 5-8</t>
  </si>
  <si>
    <t>DOC</t>
  </si>
  <si>
    <t>DOCUMENT HOLDER FOR REARD</t>
  </si>
  <si>
    <t>DOC-SACK</t>
  </si>
  <si>
    <t>DOCUMENT HLDR FPR REAR DR</t>
  </si>
  <si>
    <t>DOOR-P10</t>
  </si>
  <si>
    <t>FRONT/REAR DOOR PLEXI 10U</t>
  </si>
  <si>
    <t>DOOR-P12</t>
  </si>
  <si>
    <t>FRONT/REAR DOOR PLEXI 12U</t>
  </si>
  <si>
    <t>DOOR-P16</t>
  </si>
  <si>
    <t>FRONT/REAR DOOR PLEXI 16U</t>
  </si>
  <si>
    <t>DOOR-P18</t>
  </si>
  <si>
    <t>FRONT/REAR DOOR PLEXI 18U</t>
  </si>
  <si>
    <t>DOOR-P21</t>
  </si>
  <si>
    <t>FRONT/REAR DOOR PLEXI 21U</t>
  </si>
  <si>
    <t>DOOR-P27</t>
  </si>
  <si>
    <t>FRONT/REAR DOOR PLEXI 27U</t>
  </si>
  <si>
    <t>DOOR-P35</t>
  </si>
  <si>
    <t>FRONT/REAR DOOR PLEXI 35U</t>
  </si>
  <si>
    <t>DOOR-P42</t>
  </si>
  <si>
    <t>FRONT/REAR DOOR PLEXI 42U</t>
  </si>
  <si>
    <t>DOOR-S10</t>
  </si>
  <si>
    <t>FRONT/REAR DOOR SOLID 10U</t>
  </si>
  <si>
    <t>DOOR-S12</t>
  </si>
  <si>
    <t>FRONT/REAR DOOR SOLID 12U</t>
  </si>
  <si>
    <t>DOOR-S16</t>
  </si>
  <si>
    <t>FRONT/REAR DOOR SOLID 16U</t>
  </si>
  <si>
    <t>DOOR-S18</t>
  </si>
  <si>
    <t>FRONT/REAR DOOR SOLID 18U</t>
  </si>
  <si>
    <t>DOOR-S21</t>
  </si>
  <si>
    <t>FRONT/REAR DOOR SOLID 21U</t>
  </si>
  <si>
    <t>DOOR-S27</t>
  </si>
  <si>
    <t>FRONT/REAR DOOR SOLID 27U</t>
  </si>
  <si>
    <t>DOOR-S35</t>
  </si>
  <si>
    <t>FRONT/REAR DOOR SOLID 35U</t>
  </si>
  <si>
    <t>DOOR-S42</t>
  </si>
  <si>
    <t>FRONT/REAR DOOR SOLID 42U</t>
  </si>
  <si>
    <t>DOP-5-14</t>
  </si>
  <si>
    <t>PLEXI DOOR FOR SLIM 5-14</t>
  </si>
  <si>
    <t>DOP-5-21</t>
  </si>
  <si>
    <t>PLEXI DOOR FOR SLIM 5-21</t>
  </si>
  <si>
    <t>DOP-5-29</t>
  </si>
  <si>
    <t>PLEXI DOOR FOR SLIM 5-29</t>
  </si>
  <si>
    <t>DOP-5-37</t>
  </si>
  <si>
    <t>PLEXI DOOR FOR SLIM 5-37</t>
  </si>
  <si>
    <t>DOP-5-43</t>
  </si>
  <si>
    <t>PLEXI DOOR FOR SLIM 5-43</t>
  </si>
  <si>
    <t>DOP-5-8</t>
  </si>
  <si>
    <t>PLEXI DOOR FOR SLIM 5-8</t>
  </si>
  <si>
    <t>DPFD-44</t>
  </si>
  <si>
    <t>DRK PLEXI FRONT DOOR</t>
  </si>
  <si>
    <t>DPVFD-44</t>
  </si>
  <si>
    <t>DRK VENTED PLEXI FRONT DO</t>
  </si>
  <si>
    <t>DR-12</t>
  </si>
  <si>
    <t>12SP DESKTOP RACK RAIL</t>
  </si>
  <si>
    <t>DR-8</t>
  </si>
  <si>
    <t>8SP DESKTOP RACK RAIL</t>
  </si>
  <si>
    <t>DRIFT</t>
  </si>
  <si>
    <t>PR.DRIFT PINS FOR GANGING</t>
  </si>
  <si>
    <t>DRK-44DUCT</t>
  </si>
  <si>
    <t>44SP CABLE DUCT -- 19 DRK</t>
  </si>
  <si>
    <t>DRK19-44-31</t>
  </si>
  <si>
    <t>19PANLW,44SP,31DP DRKW/DC</t>
  </si>
  <si>
    <t>DRK19-44-31K</t>
  </si>
  <si>
    <t>19,44SP,31DP DRK,CONFIG</t>
  </si>
  <si>
    <t>DRK19-44-31LRD</t>
  </si>
  <si>
    <t>19,44SP,31DP DRK W/O REAR</t>
  </si>
  <si>
    <t>DRK19-44-31PRO</t>
  </si>
  <si>
    <t>19,44SP,31DP DRK W/CAGERL</t>
  </si>
  <si>
    <t>DRK19-44-36</t>
  </si>
  <si>
    <t>19,44SP,36DP DRK 10-32RAI</t>
  </si>
  <si>
    <t>DRK19-44-36LRD</t>
  </si>
  <si>
    <t>19,44SP,36DP DRKW/O REARD</t>
  </si>
  <si>
    <t>DRK19-44-36PRO</t>
  </si>
  <si>
    <t>19,44SP,36DP DRK W/CAGERA</t>
  </si>
  <si>
    <t>DRK19-44-42</t>
  </si>
  <si>
    <t>19PNLW,44SP,42"DP DRK</t>
  </si>
  <si>
    <t>DRK19-44-42LRD</t>
  </si>
  <si>
    <t>19PANLW,44SP,42"DP DRK</t>
  </si>
  <si>
    <t>DRK19-44-42PRO</t>
  </si>
  <si>
    <t>DRK19-RR44</t>
  </si>
  <si>
    <t>PR.19,44SP DRK RACKRAIL</t>
  </si>
  <si>
    <t>DRK19-RR44PRO</t>
  </si>
  <si>
    <t>PAIR 44SP,CAGENUTRAIL FOR</t>
  </si>
  <si>
    <t>DS-1000SC-AL</t>
  </si>
  <si>
    <t>DS CART,V1000 SNGL,CA,AL</t>
  </si>
  <si>
    <t>DS-600SL-AL</t>
  </si>
  <si>
    <t>DS STAND,V600 SNGL,LV,AL</t>
  </si>
  <si>
    <t>DS-600SP-AL</t>
  </si>
  <si>
    <t>DS STAND,V600 SNGLE,PL,AL</t>
  </si>
  <si>
    <t>DS-CS108-B</t>
  </si>
  <si>
    <t>DS CAM SHELF 10X8 BLACK</t>
  </si>
  <si>
    <t>DS-UTS10-B</t>
  </si>
  <si>
    <t>DS UT SHELF 10X10 BLACK</t>
  </si>
  <si>
    <t>DT-PVFD-10</t>
  </si>
  <si>
    <t>XI VENTED FRNT DR</t>
  </si>
  <si>
    <t>DT-PVFD-12</t>
  </si>
  <si>
    <t>12SP PLEXI VENTED FRNT DR</t>
  </si>
  <si>
    <t>DT-PVFD-14</t>
  </si>
  <si>
    <t>14SP PLEXI VENTED FRNT DR</t>
  </si>
  <si>
    <t>DT-PVFD-18</t>
  </si>
  <si>
    <t>18SP PLEXI VENTED FRNT DR</t>
  </si>
  <si>
    <t>DT-PVFD-7</t>
  </si>
  <si>
    <t>7SP PLEXI VENTED FRNT DR</t>
  </si>
  <si>
    <t>DT-RAP10</t>
  </si>
  <si>
    <t>10SP DTRK REAR ACCESS PAN</t>
  </si>
  <si>
    <t>DT-RAP12</t>
  </si>
  <si>
    <t>12SP DTRK REAR ACCESS PAN</t>
  </si>
  <si>
    <t>DT-RAP14</t>
  </si>
  <si>
    <t>14SP DTRK REAR ACCESS PAN</t>
  </si>
  <si>
    <t>DT-RAP18</t>
  </si>
  <si>
    <t>18SP DTRK REAR ACCESS PAN</t>
  </si>
  <si>
    <t>DT-RAP7</t>
  </si>
  <si>
    <t>7SP DTRK REAR ACCESS PAN</t>
  </si>
  <si>
    <t>DT-VFD-10</t>
  </si>
  <si>
    <t>10SP DTRK VENTED FRONT DR</t>
  </si>
  <si>
    <t>DT-VFD-12</t>
  </si>
  <si>
    <t>12SP DTRK VENTED FRONT DR</t>
  </si>
  <si>
    <t>DT-VFD-14</t>
  </si>
  <si>
    <t>14SP DTRK VENTED FRONT DR</t>
  </si>
  <si>
    <t>DT-VFD-18</t>
  </si>
  <si>
    <t>18SP DTRK VENTED FRONT DR</t>
  </si>
  <si>
    <t>DT-VFD-7</t>
  </si>
  <si>
    <t>7SP DTRK VENTED FRONT DR</t>
  </si>
  <si>
    <t>DT8DC</t>
  </si>
  <si>
    <t>8SP DESKTOP RACK DC</t>
  </si>
  <si>
    <t>DT8G</t>
  </si>
  <si>
    <t>8SP DESKTOP RACK, GRAPHIT</t>
  </si>
  <si>
    <t>DT8HM</t>
  </si>
  <si>
    <t>8SP DESKTOP RACK HM</t>
  </si>
  <si>
    <t>DTRK-1018</t>
  </si>
  <si>
    <t>10SP/18D DSKTP RK,NO DRS</t>
  </si>
  <si>
    <t>DTRK-1218</t>
  </si>
  <si>
    <t>12SP/18D DSKTP RK,NO DRS</t>
  </si>
  <si>
    <t>DTRK-1418</t>
  </si>
  <si>
    <t>14SP/18D DSKTP RK,NO DRS</t>
  </si>
  <si>
    <t>DTRK-1818</t>
  </si>
  <si>
    <t>18SP/18D DSKTP RK,NO DRS</t>
  </si>
  <si>
    <t>DTRK-718</t>
  </si>
  <si>
    <t>7SP/18D DSKTP RK,NO DRS</t>
  </si>
  <si>
    <t>DTRK-W</t>
  </si>
  <si>
    <t>DTRK CASTERS W/HARDWARE</t>
  </si>
  <si>
    <t>DUCT-COOL-1PT</t>
  </si>
  <si>
    <t>135CFM,INLINE,DUCTCOOL</t>
  </si>
  <si>
    <t>DUCT-COOL-2PT</t>
  </si>
  <si>
    <t>293CFM,INLINE,DUCTCOOL</t>
  </si>
  <si>
    <t>DUP1</t>
  </si>
  <si>
    <t>DUPLEX (1) PORT UCP PNL</t>
  </si>
  <si>
    <t>DUP2</t>
  </si>
  <si>
    <t>DUPLEX (2) PORT UCP PNL</t>
  </si>
  <si>
    <t>DVFD-44</t>
  </si>
  <si>
    <t>FINE PERF FRONT DOOR FOR</t>
  </si>
  <si>
    <t>DVRD-44</t>
  </si>
  <si>
    <t>DRK VENTED REAR DOOR</t>
  </si>
  <si>
    <t>DWR-10-17</t>
  </si>
  <si>
    <t>10SP/17D WALLRACK BLACK</t>
  </si>
  <si>
    <t>DWR-10-17PD</t>
  </si>
  <si>
    <t>10SP/17D WALLRACK W/PLEXI</t>
  </si>
  <si>
    <t>DWR-10-22</t>
  </si>
  <si>
    <t>10SP/22D WALLRACK BLACK</t>
  </si>
  <si>
    <t>DWR-10-22PD</t>
  </si>
  <si>
    <t>10SP/22D WALLRACK W/PLEXI</t>
  </si>
  <si>
    <t>DWR-10-26PD</t>
  </si>
  <si>
    <t>10SP/26D WALLRACK W/PLEXI</t>
  </si>
  <si>
    <t>DWR-12-17</t>
  </si>
  <si>
    <t>12SP/17D WALLRACK BLACK</t>
  </si>
  <si>
    <t>DWR-12-17PD</t>
  </si>
  <si>
    <t>12SP/17D WALLRACK W/PLEXI</t>
  </si>
  <si>
    <t>DWR-12-22</t>
  </si>
  <si>
    <t>12SP/22D WALLRACK BLACK</t>
  </si>
  <si>
    <t>DWR-12-22PD</t>
  </si>
  <si>
    <t>12SP/22D WALLRACK W/PLEXI</t>
  </si>
  <si>
    <t>DWR-12-26</t>
  </si>
  <si>
    <t>12SP/26D WALLRACK BLACK</t>
  </si>
  <si>
    <t>DWR-12-26PD</t>
  </si>
  <si>
    <t>12SP/26D WALLRK W/PLEXIDR</t>
  </si>
  <si>
    <t>DWR-12-32</t>
  </si>
  <si>
    <t>12SP/32D WALL RACK,BLACK</t>
  </si>
  <si>
    <t>DWR-12-32PD</t>
  </si>
  <si>
    <t>12SP/32D WALLRACK W/PLEXI</t>
  </si>
  <si>
    <t>DWR-16-17</t>
  </si>
  <si>
    <t>16SP/16D WALLRACK BLACK</t>
  </si>
  <si>
    <t>DWR-16-17PD</t>
  </si>
  <si>
    <t>16SP/17D WALLRACK W/PLEXI</t>
  </si>
  <si>
    <t>DWR-16-22</t>
  </si>
  <si>
    <t>16SP/22D WALLRACK BLACK</t>
  </si>
  <si>
    <t>DWR-16-22PD</t>
  </si>
  <si>
    <t>16SP/22D WALLRACK W/PLEXI</t>
  </si>
  <si>
    <t>DWR-18-17</t>
  </si>
  <si>
    <t>18SP/17D WALLRACK BLACK</t>
  </si>
  <si>
    <t>DWR-18-17PD</t>
  </si>
  <si>
    <t>18SP/17D WALLRACK W/PLEXI</t>
  </si>
  <si>
    <t>DWR-18-22</t>
  </si>
  <si>
    <t>18SP/22D WALLRACK BLACK</t>
  </si>
  <si>
    <t>DWR-18-22PD</t>
  </si>
  <si>
    <t>18SP/22D WALLRACK W/PLEXI</t>
  </si>
  <si>
    <t>DWR-18-26</t>
  </si>
  <si>
    <t>18SP/26D WALLRACK BLACK</t>
  </si>
  <si>
    <t>DWR-18-26PD</t>
  </si>
  <si>
    <t>18SP/26D WALLRK W/PLEXI</t>
  </si>
  <si>
    <t>DWR-18-32</t>
  </si>
  <si>
    <t>18SP/32D WALL RACK,BLACK</t>
  </si>
  <si>
    <t>DWR-18-32PD</t>
  </si>
  <si>
    <t>18SP/32D WALLRACK W/PLEXI</t>
  </si>
  <si>
    <t>DWR-21-17</t>
  </si>
  <si>
    <t>21SP/17D WALLRACK BLACK</t>
  </si>
  <si>
    <t>DWR-21-17PD</t>
  </si>
  <si>
    <t>21SP/17D WALLRACK W/PLEXI</t>
  </si>
  <si>
    <t>DWR-21-22</t>
  </si>
  <si>
    <t>21SP/22D WALLRACK BLACK</t>
  </si>
  <si>
    <t>DWR-21-22PD</t>
  </si>
  <si>
    <t>21SP/22D WALLRACK W/PLEXI</t>
  </si>
  <si>
    <t>DWR-24-17</t>
  </si>
  <si>
    <t>24SP/17D WALLRACK BLACK</t>
  </si>
  <si>
    <t>DWR-24-17PD</t>
  </si>
  <si>
    <t>24SP/17D WALLRACK W/PLEXI</t>
  </si>
  <si>
    <t>DWR-24-22</t>
  </si>
  <si>
    <t>24SP/22D WALLRACK BLACK</t>
  </si>
  <si>
    <t>DWR-24-22PD</t>
  </si>
  <si>
    <t>24SP/22D WALLRACK W/PLEXI</t>
  </si>
  <si>
    <t>DWR-24-26</t>
  </si>
  <si>
    <t>DWR RACK 24RU 24"USEABLE</t>
  </si>
  <si>
    <t>DWR-24-26PD</t>
  </si>
  <si>
    <t>24SP/26D WALLRK W/PLEXI</t>
  </si>
  <si>
    <t>DWR-24-32</t>
  </si>
  <si>
    <t>24SP/32D WALL RACK,BLACK</t>
  </si>
  <si>
    <t>DWR-35-17</t>
  </si>
  <si>
    <t>35SP/17D WALLRACK BLACK</t>
  </si>
  <si>
    <t>DWR-35-22</t>
  </si>
  <si>
    <t>35SP/22D WALLRACK BLACK</t>
  </si>
  <si>
    <t>DWR-35-22PD</t>
  </si>
  <si>
    <t>35SP/22D WALLRACK W/PLEXI</t>
  </si>
  <si>
    <t>DWR-35-26</t>
  </si>
  <si>
    <t>35SP/26D WALLRACK BLACK</t>
  </si>
  <si>
    <t>DWR-35-26PD</t>
  </si>
  <si>
    <t>35SP/26D WALLRK W/PLEXI</t>
  </si>
  <si>
    <t>DWR-CVR</t>
  </si>
  <si>
    <t>DWR COVER PLATE/SHELF,BK</t>
  </si>
  <si>
    <t>DWR-FK17</t>
  </si>
  <si>
    <t>17DP DWR FAN KIT</t>
  </si>
  <si>
    <t>DWR-FK22</t>
  </si>
  <si>
    <t>22DP DWR FAN KIT</t>
  </si>
  <si>
    <t>DWR-FK26</t>
  </si>
  <si>
    <t>26DP DWR FAN KIT</t>
  </si>
  <si>
    <t>DWR-FK32</t>
  </si>
  <si>
    <t>32DP DWR FAN KIT</t>
  </si>
  <si>
    <t>DWR-FK6-26</t>
  </si>
  <si>
    <t>6" FAN,26"D DWR FAN KIT</t>
  </si>
  <si>
    <t>DWR-FK6-32</t>
  </si>
  <si>
    <t>6" FAN,32"D DWR FAN KIT</t>
  </si>
  <si>
    <t>DWR-RR10</t>
  </si>
  <si>
    <t>10SP REAR RL KIT DWR/EWR</t>
  </si>
  <si>
    <t>DWR-RR12</t>
  </si>
  <si>
    <t>12SP REAR RL KIT DWR/EWR</t>
  </si>
  <si>
    <t>DWR-RR12-PRO</t>
  </si>
  <si>
    <t>12SP REAR RAIL KIT,PRO</t>
  </si>
  <si>
    <t>DWR-RR16</t>
  </si>
  <si>
    <t>16SP REAR RL KIT DWR/EWR</t>
  </si>
  <si>
    <t>DWR-RR18</t>
  </si>
  <si>
    <t>18SP REAR RL KIT DWR/EWR</t>
  </si>
  <si>
    <t>DWR-RR21</t>
  </si>
  <si>
    <t>21SP REAR RL KIT DWR/EWR</t>
  </si>
  <si>
    <t>DWR-RR24</t>
  </si>
  <si>
    <t>24SP RAIL KIT DWR/EWR/SR</t>
  </si>
  <si>
    <t>DWR-RR35</t>
  </si>
  <si>
    <t>35SP REAR RL KIT DWR/EWR</t>
  </si>
  <si>
    <t>DWR-RR40</t>
  </si>
  <si>
    <t>40SP REAR RL KIT SR-40-XX</t>
  </si>
  <si>
    <t>DWR-RR46</t>
  </si>
  <si>
    <t>46SP REAR RL KIT SR-46-XX</t>
  </si>
  <si>
    <t>DWR-RR8</t>
  </si>
  <si>
    <t>8SP REAR RAIL KIT DWR/EWR</t>
  </si>
  <si>
    <t>DWRSR-ZL</t>
  </si>
  <si>
    <t>DWR/SR ZERO CLEAR LATCH</t>
  </si>
  <si>
    <t>E12DK</t>
  </si>
  <si>
    <t>2 DOOR KIT FOR EDIT CENTE</t>
  </si>
  <si>
    <t>EB1</t>
  </si>
  <si>
    <t>1SP FLANGED ECONO BLANK</t>
  </si>
  <si>
    <t>EB1-CP12</t>
  </si>
  <si>
    <t>12PC. EB1 CONTRACT PACK</t>
  </si>
  <si>
    <t>EB1-H</t>
  </si>
  <si>
    <t>1SP FLAT BLK HANDLE PANEL</t>
  </si>
  <si>
    <t>EB1/2</t>
  </si>
  <si>
    <t>1/2SP FLANGED BLANK BLACK</t>
  </si>
  <si>
    <t>EB1/3</t>
  </si>
  <si>
    <t>1/3SP FLANGED BLANK BLACK</t>
  </si>
  <si>
    <t>EB1MP</t>
  </si>
  <si>
    <t>50PC. EB1 MASTER PACK</t>
  </si>
  <si>
    <t>EB2</t>
  </si>
  <si>
    <t>2SP FLANGED ECONO BLANK</t>
  </si>
  <si>
    <t>EB2-CP12</t>
  </si>
  <si>
    <t>12PC. EB2 CONTRACT PACK</t>
  </si>
  <si>
    <t>EB2MP</t>
  </si>
  <si>
    <t>25PC. EB2 MASTER PACK</t>
  </si>
  <si>
    <t>EB3</t>
  </si>
  <si>
    <t>3SP FLANGED ECONO BLANK</t>
  </si>
  <si>
    <t>EB3-CP6</t>
  </si>
  <si>
    <t>6PC. EB3 CONTRACT PACK</t>
  </si>
  <si>
    <t>EB3-RP15</t>
  </si>
  <si>
    <t>15PC EB3 RETAIL PACK</t>
  </si>
  <si>
    <t>EB4</t>
  </si>
  <si>
    <t>4SP FLANGED ECONO BLANK</t>
  </si>
  <si>
    <t>EB4-CP6</t>
  </si>
  <si>
    <t>6PC. EB4 CONTRACT PACK</t>
  </si>
  <si>
    <t>EB4-RP15</t>
  </si>
  <si>
    <t>15PC EB4 RETAIL PACK</t>
  </si>
  <si>
    <t>EB5</t>
  </si>
  <si>
    <t>5SP FLANGED ECONO BLANK</t>
  </si>
  <si>
    <t>EB6</t>
  </si>
  <si>
    <t>6SP FLANGED ECONO BLANK</t>
  </si>
  <si>
    <t>EC-1</t>
  </si>
  <si>
    <t>1SP ECONO CHASSIS 6DP</t>
  </si>
  <si>
    <t>EC-2</t>
  </si>
  <si>
    <t>2SP ECONO CHASSIS 6DP</t>
  </si>
  <si>
    <t>EC-3</t>
  </si>
  <si>
    <t>3SP ECONO CHASSIS 6DP</t>
  </si>
  <si>
    <t>EL-DC</t>
  </si>
  <si>
    <t>84"DESK W/OVERBRIDGE,DC</t>
  </si>
  <si>
    <t>EL-HM</t>
  </si>
  <si>
    <t>84"DESK W/OVERBRIDGE,HM</t>
  </si>
  <si>
    <t>ELUR+D12D-DC</t>
  </si>
  <si>
    <t>84"DESK&amp;OB W/DBL RACK,PS</t>
  </si>
  <si>
    <t>ELUR+D12D-HM</t>
  </si>
  <si>
    <t>84"DESK&amp;OB W/DBL RACK,HM</t>
  </si>
  <si>
    <t>ELUR+S12D-DC</t>
  </si>
  <si>
    <t>84"DESK&amp;OB W/SGL RACK,DC</t>
  </si>
  <si>
    <t>ELUR+S12D-HM</t>
  </si>
  <si>
    <t>84"DESK&amp;OB W/SGL RACK,HM</t>
  </si>
  <si>
    <t>ELUR-DC</t>
  </si>
  <si>
    <t>84"DESK&amp;OB W/2X4 RKS,DC</t>
  </si>
  <si>
    <t>ELUR-HM</t>
  </si>
  <si>
    <t>84"DESK&amp;OB W/2X4 RKS,HM</t>
  </si>
  <si>
    <t>ELUR-SL</t>
  </si>
  <si>
    <t>84"DESK&amp;OB W/2X4 RKS,SL</t>
  </si>
  <si>
    <t>EP-CORE-10-208</t>
  </si>
  <si>
    <t>10KVA 208V POWER CORE</t>
  </si>
  <si>
    <t>EP-CORE-10-240</t>
  </si>
  <si>
    <t>10KVA POWERCORE W/SPD FLT</t>
  </si>
  <si>
    <t>EP-CORE-15-208</t>
  </si>
  <si>
    <t>15KVA 208V POWER CORE</t>
  </si>
  <si>
    <t>EP-CORE-15-240</t>
  </si>
  <si>
    <t>15KVA POWERCORE W/SPD FLT</t>
  </si>
  <si>
    <t>EP-CORE-25-208</t>
  </si>
  <si>
    <t>25KVA 208V POWER CORE</t>
  </si>
  <si>
    <t>EP-CORE-25-240</t>
  </si>
  <si>
    <t>25KVA POWERCORE W/SPD FLT</t>
  </si>
  <si>
    <t>EP-CORE-5R-208</t>
  </si>
  <si>
    <t>5KVA 208V RKMNT POWERCORE</t>
  </si>
  <si>
    <t>EP-CORE-5R-240</t>
  </si>
  <si>
    <t>5KVA 240V RKMNT POWERCORE</t>
  </si>
  <si>
    <t>ERK-10FT</t>
  </si>
  <si>
    <t>ERK FAN TOP FITS 1PC.10FA</t>
  </si>
  <si>
    <t>ERK-10FT-550CFM</t>
  </si>
  <si>
    <t>INTEGRATED 10"FAN TOP</t>
  </si>
  <si>
    <t>ERK-10FT-FC</t>
  </si>
  <si>
    <t>10"(1)FAN/TOP W/FC ERK</t>
  </si>
  <si>
    <t>ERK-1820</t>
  </si>
  <si>
    <t>18SP/20D RACK W/RD AND TO</t>
  </si>
  <si>
    <t>ERK-1820LRD</t>
  </si>
  <si>
    <t>18SP/20D RACK, LESS RD W/</t>
  </si>
  <si>
    <t>ERK-1825</t>
  </si>
  <si>
    <t>18SP/25D RACK W/RD AND TO</t>
  </si>
  <si>
    <t>ERK-1825-CONFIG</t>
  </si>
  <si>
    <t>18SP/25D ERK CONFIG</t>
  </si>
  <si>
    <t>ERK-1825LRD</t>
  </si>
  <si>
    <t>18SP/25D RACK, LESS RD W/</t>
  </si>
  <si>
    <t>ERK-1828</t>
  </si>
  <si>
    <t>18SP/28D RACK W/REAR DR</t>
  </si>
  <si>
    <t>ERK-1828LRD</t>
  </si>
  <si>
    <t>18SP/28D RACK LESS R DR</t>
  </si>
  <si>
    <t>ERK-2120</t>
  </si>
  <si>
    <t>21SP/20D STANDALONE RACK</t>
  </si>
  <si>
    <t>ERK-2120LRD</t>
  </si>
  <si>
    <t>21SP/20D STANDALONE W/ST</t>
  </si>
  <si>
    <t>ERK-2125</t>
  </si>
  <si>
    <t>21SP/25D STANDALONE RACK</t>
  </si>
  <si>
    <t>ERK-2125-CONFIG</t>
  </si>
  <si>
    <t>21SP/25D ERK CONFIG</t>
  </si>
  <si>
    <t>ERK-2125LRD</t>
  </si>
  <si>
    <t>21SP/25D STANDALONE W/ST</t>
  </si>
  <si>
    <t>ERK-2128</t>
  </si>
  <si>
    <t>21SP/28D RACK W/REAR DR</t>
  </si>
  <si>
    <t>ERK-2128LRD</t>
  </si>
  <si>
    <t>21SP/28D RACK LESS R DR</t>
  </si>
  <si>
    <t>ERK-2720</t>
  </si>
  <si>
    <t>27SP/20D STANDALONE RACK</t>
  </si>
  <si>
    <t>ERK-2720LRD</t>
  </si>
  <si>
    <t>27SP/20D STANDALONE W/ST</t>
  </si>
  <si>
    <t>ERK-2725</t>
  </si>
  <si>
    <t>27SP/25D STANDALONE RACK</t>
  </si>
  <si>
    <t>ERK-2725-CONFIG</t>
  </si>
  <si>
    <t>27SP/25D ERK CONFIG</t>
  </si>
  <si>
    <t>ERK-2725LRD</t>
  </si>
  <si>
    <t>27SP/25D STANDALONE W/ST</t>
  </si>
  <si>
    <t>ERK-2728</t>
  </si>
  <si>
    <t>27SP/28D RACK W/REAR DR</t>
  </si>
  <si>
    <t>ERK-2728LRD</t>
  </si>
  <si>
    <t>27SP/28D RACK LESS R DR</t>
  </si>
  <si>
    <t>ERK-3520</t>
  </si>
  <si>
    <t>35SP/20D STANDALONE RACK</t>
  </si>
  <si>
    <t>ERK-3520LRD</t>
  </si>
  <si>
    <t>ERK-3525</t>
  </si>
  <si>
    <t>35SP/25D STANDALONE RACK</t>
  </si>
  <si>
    <t>ERK-3525-AV</t>
  </si>
  <si>
    <t>35SP/25D CONFIG AV RACK</t>
  </si>
  <si>
    <t>ERK-3525-CONFIG</t>
  </si>
  <si>
    <t>35SP/25D ERK CONFIG</t>
  </si>
  <si>
    <t>ERK-3525KD</t>
  </si>
  <si>
    <t>35SP/25D KD STANDALONE RK</t>
  </si>
  <si>
    <t>ERK-3525LRD</t>
  </si>
  <si>
    <t>ERK-3528</t>
  </si>
  <si>
    <t>35SP/28D RACK W/REAR DR</t>
  </si>
  <si>
    <t>ERK-3528LRD</t>
  </si>
  <si>
    <t>35SP/28D RACK LESS R DR</t>
  </si>
  <si>
    <t>ERK-40-F-EXT3</t>
  </si>
  <si>
    <t>ERK,40SP,FRONT EXT,3"D</t>
  </si>
  <si>
    <t>ERK-40-R-EXT3</t>
  </si>
  <si>
    <t>ERK,40SP,REAR EXT,3"D</t>
  </si>
  <si>
    <t>ERK-4020</t>
  </si>
  <si>
    <t>40SP/20D STANDALONE RACK</t>
  </si>
  <si>
    <t>ERK-4020LRD</t>
  </si>
  <si>
    <t>ERK-4025</t>
  </si>
  <si>
    <t>40SP/25D STANDALONE RACK</t>
  </si>
  <si>
    <t>ERK-4025-AV</t>
  </si>
  <si>
    <t>40SP/25D CONFIG AV RACK</t>
  </si>
  <si>
    <t>ERK-4025LRD</t>
  </si>
  <si>
    <t>ERK-4028</t>
  </si>
  <si>
    <t>40SP/28D RACK W/REAR DR</t>
  </si>
  <si>
    <t>ERK-4028LRD</t>
  </si>
  <si>
    <t>40SP/28D RACK LESS R DR</t>
  </si>
  <si>
    <t>ERK-44-F-EXT3</t>
  </si>
  <si>
    <t>ERK,44SP,FRONT EXT,3"D</t>
  </si>
  <si>
    <t>ERK-44-R-EXT3</t>
  </si>
  <si>
    <t>ERK,44SP,REAR EXT,3"D</t>
  </si>
  <si>
    <t>ERK-4420</t>
  </si>
  <si>
    <t>44SP/20D STANDALONE RACK</t>
  </si>
  <si>
    <t>ERK-4420LRD</t>
  </si>
  <si>
    <t>ERK-4425</t>
  </si>
  <si>
    <t>44SP/25D STANDALONE RACK</t>
  </si>
  <si>
    <t>ERK-4425-AV</t>
  </si>
  <si>
    <t>44SP/25D CONFIG AV RACK</t>
  </si>
  <si>
    <t>ERK-4425KD</t>
  </si>
  <si>
    <t>44SP/25D KD STANDALONE RK</t>
  </si>
  <si>
    <t>ERK-4425KD-LRD</t>
  </si>
  <si>
    <t>44SP/25D KD STNDALONE LRD</t>
  </si>
  <si>
    <t>ERK-4425LRD</t>
  </si>
  <si>
    <t>ERK-4428</t>
  </si>
  <si>
    <t>44SP/28D RACK W/REAR DR</t>
  </si>
  <si>
    <t>ERK-4428LRD</t>
  </si>
  <si>
    <t>44SP/28D RACK LESS R DR</t>
  </si>
  <si>
    <t>ERK-4FT</t>
  </si>
  <si>
    <t>ERK FAN TOP FITS 3PCS. 4F</t>
  </si>
  <si>
    <t>ERK-4FT-285CFM</t>
  </si>
  <si>
    <t>INTEGRATED 4"FAN TOP</t>
  </si>
  <si>
    <t>ERK-4QFT-FC</t>
  </si>
  <si>
    <t>4.5"(3)FAN/TOP W/FC ERK</t>
  </si>
  <si>
    <t>ERK-6FT</t>
  </si>
  <si>
    <t>6"FAN TOP,2 FANS,ERK</t>
  </si>
  <si>
    <t>ERK-6FT-440CFM</t>
  </si>
  <si>
    <t>INTEG 6"FAN TOPW/GUARDS</t>
  </si>
  <si>
    <t>ERK-DT</t>
  </si>
  <si>
    <t>DUCT TOP OPT ERK/SCRK BLK</t>
  </si>
  <si>
    <t>ERK-LVT</t>
  </si>
  <si>
    <t>ERK LARGE VENTED TOP</t>
  </si>
  <si>
    <t>ERK-RD-10</t>
  </si>
  <si>
    <t>10SP ERK REAR DOOR</t>
  </si>
  <si>
    <t>ERK-RD-18</t>
  </si>
  <si>
    <t>18SP ERK REAR DOOR</t>
  </si>
  <si>
    <t>ERK-RD-21</t>
  </si>
  <si>
    <t>21SP ERK REAR DOOR</t>
  </si>
  <si>
    <t>ERK-RD-27</t>
  </si>
  <si>
    <t>27SP ERK REAR DOOR</t>
  </si>
  <si>
    <t>ERK-RD-35</t>
  </si>
  <si>
    <t>35SP ERK REAR DOOR</t>
  </si>
  <si>
    <t>ERK-RD-40</t>
  </si>
  <si>
    <t>40SP ERK REAR DOOR</t>
  </si>
  <si>
    <t>ERK-RD-44</t>
  </si>
  <si>
    <t>44SP ERK REAR DOOR</t>
  </si>
  <si>
    <t>ERK-RDC18</t>
  </si>
  <si>
    <t>ERK,REAR CABLE DOOR,18SP</t>
  </si>
  <si>
    <t>ERK-RDC21</t>
  </si>
  <si>
    <t>ERK,REAR CABLE DOOR,21SP</t>
  </si>
  <si>
    <t>ERK-RDC27</t>
  </si>
  <si>
    <t>ERK,REAR CABLE DOOR,27SP</t>
  </si>
  <si>
    <t>ERK-RDC35</t>
  </si>
  <si>
    <t>ERK,REAR CABLE DOOR,35SP</t>
  </si>
  <si>
    <t>ERK-RDC40</t>
  </si>
  <si>
    <t>ERK,REAR CABLE DOOR,40SP</t>
  </si>
  <si>
    <t>ERK-RDC44</t>
  </si>
  <si>
    <t>ERK,REAR CABLE DOOR,44SP</t>
  </si>
  <si>
    <t>ERK-RR10</t>
  </si>
  <si>
    <t>10SP ERK REAR RAIL OPTION</t>
  </si>
  <si>
    <t>ERK-RR18</t>
  </si>
  <si>
    <t>18SP ERK REAR RAIL OPTION</t>
  </si>
  <si>
    <t>ERK-RR21</t>
  </si>
  <si>
    <t>21SP ERK REAR RAIL OPTION</t>
  </si>
  <si>
    <t>ERK-RR27</t>
  </si>
  <si>
    <t>27SP ERK REAR RAIL OPTION</t>
  </si>
  <si>
    <t>ERK-RR35</t>
  </si>
  <si>
    <t>35SP ERK REAR RAIL OPTION</t>
  </si>
  <si>
    <t>ERK-RR40</t>
  </si>
  <si>
    <t>40SP ERK REAR RAIL OPTION</t>
  </si>
  <si>
    <t>ERK-RR44</t>
  </si>
  <si>
    <t>44SP ERK REAR RAIL OPTION</t>
  </si>
  <si>
    <t>ERK-ST</t>
  </si>
  <si>
    <t>ERK SOLID TOP</t>
  </si>
  <si>
    <t>ERK-VRD-18</t>
  </si>
  <si>
    <t>ERK 18SP VENT.REARDR OPTI</t>
  </si>
  <si>
    <t>ERK-VRD-21</t>
  </si>
  <si>
    <t>ERK 21SP VENT.REARDR OPTION</t>
  </si>
  <si>
    <t>ERK-VRD-27</t>
  </si>
  <si>
    <t>ERK 27SP VENT.REARDR OPTI</t>
  </si>
  <si>
    <t>ERK-VRD-35</t>
  </si>
  <si>
    <t>ERK 35SP VENT.REARDR OPTI</t>
  </si>
  <si>
    <t>ERK-VRD-40</t>
  </si>
  <si>
    <t>ERK 40SP VENT.REARDR OPTI</t>
  </si>
  <si>
    <t>ERK-VRD-44</t>
  </si>
  <si>
    <t>ERK 44SP VENT.REARDR OPTI</t>
  </si>
  <si>
    <t>ERK-VT</t>
  </si>
  <si>
    <t>ERK VENTED TOP</t>
  </si>
  <si>
    <t>ERK-Z4</t>
  </si>
  <si>
    <t>SEISMIC BRKTS.FOR ERK</t>
  </si>
  <si>
    <t>ES+S12D-DC</t>
  </si>
  <si>
    <t>60"DESK W/OB&amp;SGL RACK,DC</t>
  </si>
  <si>
    <t>ES+S12D-HM</t>
  </si>
  <si>
    <t>60"DESK W/OB&amp;SGL RACK,HM</t>
  </si>
  <si>
    <t>ES-DC</t>
  </si>
  <si>
    <t>60"DESK W/OVERBRIDGE,DC</t>
  </si>
  <si>
    <t>ES-HM</t>
  </si>
  <si>
    <t>60"DESK W/OVERBRIDGE,HM</t>
  </si>
  <si>
    <t>ESUR+S12D-DC</t>
  </si>
  <si>
    <t>60"DESK&amp;OB W/SGL RACK,DC</t>
  </si>
  <si>
    <t>ESUR+S12D-HM</t>
  </si>
  <si>
    <t>60"DESK&amp;OB W/SGL RACK,HM</t>
  </si>
  <si>
    <t>ESUR-DC</t>
  </si>
  <si>
    <t>60"DESK&amp;OB W/2X4 RKS,DC</t>
  </si>
  <si>
    <t>ESUR-HM</t>
  </si>
  <si>
    <t>60"DESK&amp;OB W/2X4 RKS,HM</t>
  </si>
  <si>
    <t>ESX-ACC-BKT</t>
  </si>
  <si>
    <t>ACCESSORY BKT,PAIR</t>
  </si>
  <si>
    <t>EVFD-10</t>
  </si>
  <si>
    <t>10SP SLOT VENTED DR(EWR)</t>
  </si>
  <si>
    <t>EVFD-12</t>
  </si>
  <si>
    <t>12SP SLOT VENTED DR(EWR)</t>
  </si>
  <si>
    <t>EVFD-16</t>
  </si>
  <si>
    <t>16SP SLOT VENT DOOR(EWR)</t>
  </si>
  <si>
    <t>EVFD-8</t>
  </si>
  <si>
    <t>8SP SLOT VENTED DOOR(EWR)</t>
  </si>
  <si>
    <t>EVT1</t>
  </si>
  <si>
    <t>1SP FLANGED ECONO VENT</t>
  </si>
  <si>
    <t>EVT1-CP12</t>
  </si>
  <si>
    <t>12PC. EVT1 CONTRACT PACK</t>
  </si>
  <si>
    <t>EVT2</t>
  </si>
  <si>
    <t>2SP FLANGED ECONO VENT</t>
  </si>
  <si>
    <t>EVT2-CP12</t>
  </si>
  <si>
    <t>12PC. EVT2 CONTRACT PACK</t>
  </si>
  <si>
    <t>EWR-10-17</t>
  </si>
  <si>
    <t>10SP/17D ECONO WALLRK BK</t>
  </si>
  <si>
    <t>EWR-10-17SD</t>
  </si>
  <si>
    <t>10SP/17D ECONO WLRK,BK,DR</t>
  </si>
  <si>
    <t>EWR-10-22</t>
  </si>
  <si>
    <t>23SP/22D ECONO WALLRK BK</t>
  </si>
  <si>
    <t>EWR-10-22SD</t>
  </si>
  <si>
    <t>10SP/22D ECONO WLRK,BK,DR</t>
  </si>
  <si>
    <t>EWR-12-17</t>
  </si>
  <si>
    <t>12SP/17D ECONO WALLRK,BK</t>
  </si>
  <si>
    <t>EWR-12-17SD</t>
  </si>
  <si>
    <t>12SP/17D ECONO WLRK,BK,DR</t>
  </si>
  <si>
    <t>EWR-12-22</t>
  </si>
  <si>
    <t>12SP/22D ECONO WALLRK BK</t>
  </si>
  <si>
    <t>EWR-12-22SD</t>
  </si>
  <si>
    <t>12SP/22D ECONO WLRK,BK,DR</t>
  </si>
  <si>
    <t>EWR-16-17</t>
  </si>
  <si>
    <t>16SP/17D ECONO WALLRK BK</t>
  </si>
  <si>
    <t>EWR-16-17SD</t>
  </si>
  <si>
    <t>16SP/17D ECONO WLRK,BK,DR</t>
  </si>
  <si>
    <t>EWR-16-22</t>
  </si>
  <si>
    <t>16SP/22D ECONO WALLRK BK</t>
  </si>
  <si>
    <t>EWR-16-22SD</t>
  </si>
  <si>
    <t>16SP/22D ECONO WLRK,BK,DR</t>
  </si>
  <si>
    <t>EWR-8-17</t>
  </si>
  <si>
    <t>8SP/17D ECONO WALLRACK BK</t>
  </si>
  <si>
    <t>EWR-8-17SD</t>
  </si>
  <si>
    <t>8SP/17D ECONO WALRK,BK,DR</t>
  </si>
  <si>
    <t>EWR-8-22</t>
  </si>
  <si>
    <t>8SP/22D ECONO WALLRACK,BK</t>
  </si>
  <si>
    <t>EWR-8-22SD</t>
  </si>
  <si>
    <t>8SP/22D ECONO WLRK,BK,DR</t>
  </si>
  <si>
    <t>EWR-ARB-17</t>
  </si>
  <si>
    <t>17"DP EWR ADJ.RAIL BRKT</t>
  </si>
  <si>
    <t>EWR-ARB-22</t>
  </si>
  <si>
    <t>22"DP EWR ADJ.RAIL BRKT</t>
  </si>
  <si>
    <t>FAN-119</t>
  </si>
  <si>
    <t>119MM FAN 220V W/CORD</t>
  </si>
  <si>
    <t>FAN-254</t>
  </si>
  <si>
    <t>254MM FAN,220V,W/CORD</t>
  </si>
  <si>
    <t>FAN-6</t>
  </si>
  <si>
    <t>6"FAN 220 CFM,CORD&amp;HDW</t>
  </si>
  <si>
    <t>FAN2-DC</t>
  </si>
  <si>
    <t>(2) 4" DC FANS</t>
  </si>
  <si>
    <t>FAN2-DC-FC</t>
  </si>
  <si>
    <t>(2) 4"DC FANS W/CONTROL</t>
  </si>
  <si>
    <t>FANCORD-2X1</t>
  </si>
  <si>
    <t>6FT,1 PLUG,2 FAN PWR CORD</t>
  </si>
  <si>
    <t>FANCORD-3X1</t>
  </si>
  <si>
    <t>6FT,1 PLUG,3 FAN PWR CORD</t>
  </si>
  <si>
    <t>FANCORD-4X1</t>
  </si>
  <si>
    <t>6FT,1 PLUG,4 FAN PWR CORD</t>
  </si>
  <si>
    <t>FANTOP-138DC</t>
  </si>
  <si>
    <t>FAN TOP OPTION,138CFM,DC</t>
  </si>
  <si>
    <t>FC-2-215-1CA</t>
  </si>
  <si>
    <t>FAN CNTRL,THRM CTRL(2)15A</t>
  </si>
  <si>
    <t>FC-4-1CA</t>
  </si>
  <si>
    <t>FAN CNTRL,STANDALONE</t>
  </si>
  <si>
    <t>FC-4-IEC</t>
  </si>
  <si>
    <t>FAN CTRL,STANDALONE,IEC</t>
  </si>
  <si>
    <t>FC-4A</t>
  </si>
  <si>
    <t>8"MPR FAN CONTROL MOD</t>
  </si>
  <si>
    <t>FC-DC</t>
  </si>
  <si>
    <t>FAN CONTROLLER,DC</t>
  </si>
  <si>
    <t>FD-10</t>
  </si>
  <si>
    <t>10SP SOLID FRONTDR, UNIV.</t>
  </si>
  <si>
    <t>FD-12</t>
  </si>
  <si>
    <t>12SP SOLID FRONTDR, UNIV.</t>
  </si>
  <si>
    <t>FD-14</t>
  </si>
  <si>
    <t>14SP SOLID FRONTDR, UNIV.</t>
  </si>
  <si>
    <t>FD-16</t>
  </si>
  <si>
    <t>16SP SOLID FRONTDR, UNIV.</t>
  </si>
  <si>
    <t>FD-18</t>
  </si>
  <si>
    <t>18SP SOLID FRONTDR, UNIV.</t>
  </si>
  <si>
    <t>FD-21</t>
  </si>
  <si>
    <t>21SP SOLID FRONTDR, UNIV.</t>
  </si>
  <si>
    <t>FD-24</t>
  </si>
  <si>
    <t>24SP SOLID FRONTDR, UNIV.</t>
  </si>
  <si>
    <t>FD-27</t>
  </si>
  <si>
    <t>27SP SOLID FRONTDR, UNIV.</t>
  </si>
  <si>
    <t>FD-35</t>
  </si>
  <si>
    <t>35SP SOLID FRONTDR, UNIV.</t>
  </si>
  <si>
    <t>FD-37</t>
  </si>
  <si>
    <t>37SP SOLID FRONTDR, UNIV.</t>
  </si>
  <si>
    <t>FD-40</t>
  </si>
  <si>
    <t>40SP SOLID FRONTDR, UNIV.</t>
  </si>
  <si>
    <t>FD-42</t>
  </si>
  <si>
    <t>42SP SOLID FRONT DR,UNIV</t>
  </si>
  <si>
    <t>FD-44</t>
  </si>
  <si>
    <t>44SP SOLID FRONTDR, UNIV.</t>
  </si>
  <si>
    <t>FD-45</t>
  </si>
  <si>
    <t>45SP SOLID FRONT DR,UNIV</t>
  </si>
  <si>
    <t>FD-46</t>
  </si>
  <si>
    <t>46SP SOLID FRONT DOOR</t>
  </si>
  <si>
    <t>FD-54</t>
  </si>
  <si>
    <t>SOLID FRONT DOOR FITS VMR</t>
  </si>
  <si>
    <t>FD-8</t>
  </si>
  <si>
    <t>8SP SOLID FRONTDR(EWR)BK</t>
  </si>
  <si>
    <t>FD-WMRK-24</t>
  </si>
  <si>
    <t>24SP SOLID FRONT DR, WMRK</t>
  </si>
  <si>
    <t>FD-WMRK-42</t>
  </si>
  <si>
    <t>42SP SOLID FRONT DR, WMRK</t>
  </si>
  <si>
    <t>FD-WMRK-42LH</t>
  </si>
  <si>
    <t>42SP SOLID DR,NO HANDLE</t>
  </si>
  <si>
    <t>FD-WMRK-45</t>
  </si>
  <si>
    <t>45SP SOLID FRONT DR, WMRK</t>
  </si>
  <si>
    <t>FD-WMRK-45LH</t>
  </si>
  <si>
    <t>45SP SOLID DR,NO HANDLE</t>
  </si>
  <si>
    <t>FD28-24</t>
  </si>
  <si>
    <t>28W/24SP SR SOLID FRNT DR</t>
  </si>
  <si>
    <t>FD28-40</t>
  </si>
  <si>
    <t>28W/40SP SR SOLID FRNT DR</t>
  </si>
  <si>
    <t>FD28-46</t>
  </si>
  <si>
    <t>28W/46SP SR SOLID FRNT DR</t>
  </si>
  <si>
    <t>FEB1</t>
  </si>
  <si>
    <t>1SP FLAT ECONO BLANK</t>
  </si>
  <si>
    <t>FEB1-CP12</t>
  </si>
  <si>
    <t>12PC. FEB1 CONTRACT PACK</t>
  </si>
  <si>
    <t>FEB1MP</t>
  </si>
  <si>
    <t>50PC. FEB1 MASTER PACK</t>
  </si>
  <si>
    <t>FEB2</t>
  </si>
  <si>
    <t>2SP FLAT ECONO BLANK</t>
  </si>
  <si>
    <t>FEB2-CP12</t>
  </si>
  <si>
    <t>12PC. FEB2 CONTRACT PACK</t>
  </si>
  <si>
    <t>FEB2MP</t>
  </si>
  <si>
    <t>25PC. FEB2 MASTER PACK</t>
  </si>
  <si>
    <t>FEB3</t>
  </si>
  <si>
    <t>3SP FLAT ECONO BLANK</t>
  </si>
  <si>
    <t>FEB3-CP6</t>
  </si>
  <si>
    <t>6PC. FEB3 CONTRACT PACK</t>
  </si>
  <si>
    <t>FEB4</t>
  </si>
  <si>
    <t>4SP FLAT ECONO BLANK</t>
  </si>
  <si>
    <t>FEB4-CP6</t>
  </si>
  <si>
    <t>6PC. FEB4 CONTRACT PACK</t>
  </si>
  <si>
    <t>FEB5</t>
  </si>
  <si>
    <t>5SP FLAT ECONO BLANK</t>
  </si>
  <si>
    <t>FEB6</t>
  </si>
  <si>
    <t>6SP FLAT ECONO BLANK</t>
  </si>
  <si>
    <t>FI-2</t>
  </si>
  <si>
    <t>FOAM INSERT 2 SPACE</t>
  </si>
  <si>
    <t>FI-3</t>
  </si>
  <si>
    <t>FOAM INSERT 3 SPACE</t>
  </si>
  <si>
    <t>FI-4</t>
  </si>
  <si>
    <t>FOAM INSERT 4 SPACE</t>
  </si>
  <si>
    <t>FILTER</t>
  </si>
  <si>
    <t>3SP FILTER KIT</t>
  </si>
  <si>
    <t>FK2</t>
  </si>
  <si>
    <t>2 SP UCP FRAME KIT</t>
  </si>
  <si>
    <t>FK4</t>
  </si>
  <si>
    <t>4SP UCP FRAME KIT</t>
  </si>
  <si>
    <t>FP1</t>
  </si>
  <si>
    <t>ANOD FAN PANEL FOR 1 FAN</t>
  </si>
  <si>
    <t>FP2</t>
  </si>
  <si>
    <t>ANOD FAN PANEL FOR 2 FANS</t>
  </si>
  <si>
    <t>FP3</t>
  </si>
  <si>
    <t>ANOD FAN PANEL FOR 3 FANS</t>
  </si>
  <si>
    <t>FT-FAN</t>
  </si>
  <si>
    <t>(1)4"DC FAN KIT,FTA</t>
  </si>
  <si>
    <t>FTA-3</t>
  </si>
  <si>
    <t>ADJUSTABLE FANTRAY,3 FAN</t>
  </si>
  <si>
    <t>FTA-6</t>
  </si>
  <si>
    <t>ADJUSTABLE FANTRAY,6 FAN</t>
  </si>
  <si>
    <t>FVS-1200EC-BHA0</t>
  </si>
  <si>
    <t>FVS1200E-LIFT,CASTBLK,HA0</t>
  </si>
  <si>
    <t>FVS-1200EC-BHA3</t>
  </si>
  <si>
    <t>FVS1200E-LIFT,CASTBLK,HA3</t>
  </si>
  <si>
    <t>FVS-1200EC-BHA5</t>
  </si>
  <si>
    <t>FVS1200E-LIFT,CASTBLK,HA5</t>
  </si>
  <si>
    <t>FVS-1200EC-BHB3</t>
  </si>
  <si>
    <t>FVS1200E-LIFT,CASTBLK,HB3</t>
  </si>
  <si>
    <t>FVS-1200EC-BHD4</t>
  </si>
  <si>
    <t>FVS1200E-LIFT,CASTBLK,HD4</t>
  </si>
  <si>
    <t>FVS-1200EC-BHD5</t>
  </si>
  <si>
    <t>FVS1200E-LIFT,CASTBLK,HD5</t>
  </si>
  <si>
    <t>FVS-1200EC-WHA0</t>
  </si>
  <si>
    <t>FVS1200E-LIFT,CAST WH,HA0</t>
  </si>
  <si>
    <t>FVS-1200EC-WHA3</t>
  </si>
  <si>
    <t>FVS1200E-LIFT,CAST WH,HA3</t>
  </si>
  <si>
    <t>FVS-1200EC-WHA7</t>
  </si>
  <si>
    <t>FVS1200E-LIFT,CAST WH,HA7</t>
  </si>
  <si>
    <t>FVS-1200EC-WHB3</t>
  </si>
  <si>
    <t>FVS1200E-LIFT,CAST WH,HB3</t>
  </si>
  <si>
    <t>FVS-1200EC-WHD4</t>
  </si>
  <si>
    <t>FVS1200E-LIFT,CAST WH,HD4</t>
  </si>
  <si>
    <t>FVS-1200EC-WHD5</t>
  </si>
  <si>
    <t>FVS1200E-LIFT,CAST WH,HD5</t>
  </si>
  <si>
    <t>FVS-1200SC-BHA0</t>
  </si>
  <si>
    <t>FVS1200SINGLE,CASTBLK,HA0</t>
  </si>
  <si>
    <t>FVS-1200SC-BHA3</t>
  </si>
  <si>
    <t>FVS1200SINGLE,CASTBLK,HA3</t>
  </si>
  <si>
    <t>FVS-1200SC-BHA5</t>
  </si>
  <si>
    <t>FVS1200SINGLE,CASTBLK,HA5</t>
  </si>
  <si>
    <t>FVS-1200SC-BHB3</t>
  </si>
  <si>
    <t>FVS1200SINGLE,CASTBLK,HB3</t>
  </si>
  <si>
    <t>FVS-1200SC-BHD4</t>
  </si>
  <si>
    <t>FVS1200SINGLE,CASTBLK,HD4</t>
  </si>
  <si>
    <t>FVS-1200SC-BHD5</t>
  </si>
  <si>
    <t>FVS1200SINGLE,CASTBLK,HD5</t>
  </si>
  <si>
    <t>FVS-1200SC-WHA0</t>
  </si>
  <si>
    <t>FVS1200SINGLE,CAST WH,HA0</t>
  </si>
  <si>
    <t>FVS-1200SC-WHA3</t>
  </si>
  <si>
    <t>FVS1200SINGLE,CAST WH,HA3</t>
  </si>
  <si>
    <t>FVS-1200SC-WHA7</t>
  </si>
  <si>
    <t>FVS1200SINGLE,CAST WH,HA7</t>
  </si>
  <si>
    <t>FVS-1200SC-WHB3</t>
  </si>
  <si>
    <t>FVS1200SINGLE,CAST WH,HB3</t>
  </si>
  <si>
    <t>FVS-1200SC-WHD4</t>
  </si>
  <si>
    <t>FVS1200SINGLE,CAST WH,HD4</t>
  </si>
  <si>
    <t>FVS-1200SC-WHD5</t>
  </si>
  <si>
    <t>FVS1200SINGLE,CAST WH,HD5</t>
  </si>
  <si>
    <t>FVS-800-CAT6-20F</t>
  </si>
  <si>
    <t>FVS,CAT6,RETRACTOR,20FT</t>
  </si>
  <si>
    <t>FVS-800-RET15F</t>
  </si>
  <si>
    <t>FVS,15AMP,RETRACTOR,15FT</t>
  </si>
  <si>
    <t>FVS-800ES-BK</t>
  </si>
  <si>
    <t>FVS 800 E-LIFT,STAT BLK</t>
  </si>
  <si>
    <t>FVS-800ES-WH</t>
  </si>
  <si>
    <t>FVS 800 E-LIFT,STAT WH</t>
  </si>
  <si>
    <t>FVS-800ESC-BK</t>
  </si>
  <si>
    <t>FVS 800 E-LIFT,CAST BLK</t>
  </si>
  <si>
    <t>FVS-800ESC-WH</t>
  </si>
  <si>
    <t>FVS 800 E-LIFT,CAST WH</t>
  </si>
  <si>
    <t>FVS-800S-BK</t>
  </si>
  <si>
    <t>FVS 800 SINGLE,STAT BLK</t>
  </si>
  <si>
    <t>FVS-800S-WH</t>
  </si>
  <si>
    <t>FVS 800 SINGLE,STAT WH</t>
  </si>
  <si>
    <t>FVS-800SC-BK</t>
  </si>
  <si>
    <t>FVS 800 SINGLE,CAST BLK</t>
  </si>
  <si>
    <t>FVS-800SC-WH</t>
  </si>
  <si>
    <t>FVS 800 SINGLE,CAST WH</t>
  </si>
  <si>
    <t>FVS-CMTB-1200-BK</t>
  </si>
  <si>
    <t>FVS 1200 CAM MOUNT,BLK</t>
  </si>
  <si>
    <t>FVS-CMTB-1200-WH</t>
  </si>
  <si>
    <t>FVS 1200 CAM MOUNT,WHT</t>
  </si>
  <si>
    <t>FVS-CMTB-128-BK</t>
  </si>
  <si>
    <t>FVS CAM MOUNT,MAX12,BLK</t>
  </si>
  <si>
    <t>FVS-CMTB-128-WH</t>
  </si>
  <si>
    <t>FVS CAM MOUNT,MAX12,WH</t>
  </si>
  <si>
    <t>FVS-EURO-CABLE</t>
  </si>
  <si>
    <t>FVS,HS,EURO PWR CABLES</t>
  </si>
  <si>
    <t>FVS-HS-FRTSHLF-WH</t>
  </si>
  <si>
    <t>FVS,SHELF,FRONTMT,WHITE</t>
  </si>
  <si>
    <t>FVS-HSFC-800SC-WH</t>
  </si>
  <si>
    <t>FVS CART,HSFC,WH</t>
  </si>
  <si>
    <t>FVS-LEVELERS-4</t>
  </si>
  <si>
    <t>FVS LEVELING FEET,4</t>
  </si>
  <si>
    <t>FVS-SBBU</t>
  </si>
  <si>
    <t>FLEXVIEW SOUNDBR BKT UNIV</t>
  </si>
  <si>
    <t>FVS-SBBU-1200</t>
  </si>
  <si>
    <t>FVS 1200 SOUNDBR BK UNIV</t>
  </si>
  <si>
    <t>FWD-BGR-RR19</t>
  </si>
  <si>
    <t>FORWARD, 19 SPACE RAIL, BGR SERIES, PAIR</t>
  </si>
  <si>
    <t>FWD-BGR-RR25</t>
  </si>
  <si>
    <t>FORWARD, 25 SPACE RAIL, BGR SERIES, PAIR</t>
  </si>
  <si>
    <t>FWD-BGR-RR38</t>
  </si>
  <si>
    <t>FORWARD, 38 SPACE RAIL, BGR SERIES, PAIR</t>
  </si>
  <si>
    <t>FWD-BGR-RR41</t>
  </si>
  <si>
    <t>FORWARD, 41 SPACE RAIL, BGR SERIES, PAIR</t>
  </si>
  <si>
    <t>FWD-BGR-RR45</t>
  </si>
  <si>
    <t>FORWARD, 45 SPACE RAIL, BGR SERIES, PAIR</t>
  </si>
  <si>
    <t>FWD-BS-2KVA-BGR27</t>
  </si>
  <si>
    <t>FORWARD,UPS BASE,2150VA/1650W, BGR 27"D</t>
  </si>
  <si>
    <t>FWD-BS-2KVA-BGR32</t>
  </si>
  <si>
    <t>FORWARD, UPS BASE,2150VA/1650W, BGR 32"D</t>
  </si>
  <si>
    <t>FWD-BS-2KVA-BGR38</t>
  </si>
  <si>
    <t>FORWARD, UPS BASE,2150VA/1650W, BGR 38"D</t>
  </si>
  <si>
    <t>FWD-C-RING</t>
  </si>
  <si>
    <t>FORWARD C STYLE RING CABLE MANAGEMENT</t>
  </si>
  <si>
    <t>FWD-C-RING-12</t>
  </si>
  <si>
    <t>FWD,CBL MGMT C-RING,12PK</t>
  </si>
  <si>
    <t>FWD-C-RING-36</t>
  </si>
  <si>
    <t>FWD,CBL MGMT C-RING,36PK</t>
  </si>
  <si>
    <t>FWD-CBS-2KVA-BGR27</t>
  </si>
  <si>
    <t>FORWARD, UPS CBS, 2150VA/1650W, BGR 27"D</t>
  </si>
  <si>
    <t>FWD-CBS-2KVA-BGR32</t>
  </si>
  <si>
    <t>FORWARD, UPS CBS, 2150VA/1650W, BGR 32"D</t>
  </si>
  <si>
    <t>FWD-CBS-2KVA-BGR38</t>
  </si>
  <si>
    <t>FORWARD, UPS CBS, 2150VA/1650W, BGR 38"D</t>
  </si>
  <si>
    <t>FWD-D-RING</t>
  </si>
  <si>
    <t>FORWARD D STYLE RING CABLE MANAGEMENT</t>
  </si>
  <si>
    <t>FWD-D-RING-12</t>
  </si>
  <si>
    <t>FWD,CBL MGMT D-RING,12PK</t>
  </si>
  <si>
    <t>FWD-DIN1H</t>
  </si>
  <si>
    <t>FORWARD 1 SPACE DIN RAIL PANEL</t>
  </si>
  <si>
    <t>FWD-EB1</t>
  </si>
  <si>
    <t>FORWARD 1SP FLANGED BLANK PNL,FLAT BLACK</t>
  </si>
  <si>
    <t>FWD-EB2</t>
  </si>
  <si>
    <t>FORWARD 2SP FLANGED BLANK PNL,FLAT BLACK</t>
  </si>
  <si>
    <t>FWD-EB3</t>
  </si>
  <si>
    <t>FORWARD 3SP FLANGED BLANK PNL,FLAT BLACK</t>
  </si>
  <si>
    <t>FWD-EB4</t>
  </si>
  <si>
    <t>FORWARD 4SP FLANGED BLANK PNL,FLAT BLACK</t>
  </si>
  <si>
    <t>FWD-LACE-UMV-16-21</t>
  </si>
  <si>
    <t>FORWARD UNIV MNTNG PTRN,FITS 16U-21U,1PC</t>
  </si>
  <si>
    <t>FWD-LACE-UMV-24-27</t>
  </si>
  <si>
    <t>FORWARD UNIV MNTNG PTRN,FITS 24U-27U,1PC</t>
  </si>
  <si>
    <t>FWD-LACE-UMV-35-40</t>
  </si>
  <si>
    <t>FORWARD UNIV MNTNG PTRN,FITS 35U-40U,1PC</t>
  </si>
  <si>
    <t>FWD-LACE-UMV-41-42</t>
  </si>
  <si>
    <t>FORWARD UNIV MNTNG PTRN,FITS 41U-42U,1PC</t>
  </si>
  <si>
    <t>FWD-LACE-UMV-44-45</t>
  </si>
  <si>
    <t>FORWARD UNIV MNTNG PTRN,FITS 44U-45U,1PC</t>
  </si>
  <si>
    <t>FWD-LACE-WB3-16-21</t>
  </si>
  <si>
    <t>FORWARD 3" W WIRE LACE, FITS 16U-21U,1PC</t>
  </si>
  <si>
    <t>FWD-LACE-WB3-24-27</t>
  </si>
  <si>
    <t>FORWARD 3" W WIRE LACE, FITS 24U-27U,1PC</t>
  </si>
  <si>
    <t>FWD-LACE-WB3-35-40</t>
  </si>
  <si>
    <t>FORWARD 3" W WIRE LACE, FITS 35U-40U,1PC</t>
  </si>
  <si>
    <t>FWD-LACE-WB3-41-42</t>
  </si>
  <si>
    <t>FORWARD 3" W WIRE LACE, FITS 41U-42U,1PC</t>
  </si>
  <si>
    <t>FWD-LACE-WB3-44-45</t>
  </si>
  <si>
    <t>FORWARD 3" W WIRE LACE, FITS 44U-45U,1PC</t>
  </si>
  <si>
    <t>FWD-LB-1A-4PK</t>
  </si>
  <si>
    <t>FORWARD STRAIGHT "L" STYLE LACE,4 PK</t>
  </si>
  <si>
    <t>FWD-LB-2A-4PK</t>
  </si>
  <si>
    <t>FORWARD 2" OFFSET "L" STYLE LACE,4PK</t>
  </si>
  <si>
    <t>FWD-LT-UTL-16-21-D</t>
  </si>
  <si>
    <t>FWD, LIGHTS W/ DIM &amp; SENSOR, 16-21U,DUAL</t>
  </si>
  <si>
    <t>FWD-LT-UTL-24-27-D</t>
  </si>
  <si>
    <t>FWD, LIGHTS W/ DIM &amp; SENSOR, 24-27U,DUAL</t>
  </si>
  <si>
    <t>FWD-LT-UTL-35-40-D</t>
  </si>
  <si>
    <t>FWD, LIGHTS W/ DIM &amp; SENSOR, 35-40U,DUAL</t>
  </si>
  <si>
    <t>FWD-LT-UTL-41-42-D</t>
  </si>
  <si>
    <t>FWD, LIGHTS W/ DIM &amp; SENSOR, 41-42U,DUAL</t>
  </si>
  <si>
    <t>FWD-LT-UTL-44-45-D</t>
  </si>
  <si>
    <t>FWD, LIGHTS W/ DIM &amp; SENSOR, 44-45U,DUAL</t>
  </si>
  <si>
    <t>FWD-SB1</t>
  </si>
  <si>
    <t>FORWARD 1SP FLANGED TEXTURED BLNK PNL</t>
  </si>
  <si>
    <t>FWD-SB2</t>
  </si>
  <si>
    <t>FORWARD 2SP FLANGED TEXTURED BLNK PNL</t>
  </si>
  <si>
    <t>FWD-SB3</t>
  </si>
  <si>
    <t>FORWARD 3SP FLANGED TEXTURED BLNK PNL</t>
  </si>
  <si>
    <t>FWD-SB4</t>
  </si>
  <si>
    <t>FORWARD 4SP FLANGED TEXTURED BLNK PNL</t>
  </si>
  <si>
    <t>FWD-SBKT-36</t>
  </si>
  <si>
    <t>FWD,STOP BRACKET,36PK</t>
  </si>
  <si>
    <t>FWD-SIDECLMP-24</t>
  </si>
  <si>
    <t>FWD,SM DEV SIDE CLMP,24PK</t>
  </si>
  <si>
    <t>FWD-SIDECLMP-4</t>
  </si>
  <si>
    <t>FORWARD SMALL DEVICE MNT SIDE CLAMP,4PK</t>
  </si>
  <si>
    <t>FWD-SIDECLMP-60</t>
  </si>
  <si>
    <t>FWD,SM DEV SIDE CLMP,60PK</t>
  </si>
  <si>
    <t>FWD-TSW-15</t>
  </si>
  <si>
    <t>FORWARD HOOK &amp; LOOP TIE SADDLES, 15 PACK</t>
  </si>
  <si>
    <t>FWD-TSW-48</t>
  </si>
  <si>
    <t>FWD,HOOK&amp;LOOP SADLS,48PK</t>
  </si>
  <si>
    <t>FWD-UVPB-42-45</t>
  </si>
  <si>
    <t>FORWARD UVPB-4245 UNIVERSAL POWER BKT</t>
  </si>
  <si>
    <t>FWD-VT1</t>
  </si>
  <si>
    <t>FORWARD 1SP 64% PERFORATED VENT PANEL</t>
  </si>
  <si>
    <t>FWD-VT2</t>
  </si>
  <si>
    <t>FORWARD 2SP 64% PERFORATED VENT PANEL</t>
  </si>
  <si>
    <t>FWD-VT3</t>
  </si>
  <si>
    <t>FORWARD 3SP 64% PERFORATED VENT PANEL</t>
  </si>
  <si>
    <t>FWD-VT4</t>
  </si>
  <si>
    <t>FORWARD 4SP 64% PERFORATED VENT PANEL</t>
  </si>
  <si>
    <t>FWS</t>
  </si>
  <si>
    <t>FIXED WRITING SHELF</t>
  </si>
  <si>
    <t>G-8X10</t>
  </si>
  <si>
    <t>(10)8"GRNDWIRES W/RING</t>
  </si>
  <si>
    <t>GANG-10</t>
  </si>
  <si>
    <t>GANGING HARDWARE FOR 10 R</t>
  </si>
  <si>
    <t>GANG-10T</t>
  </si>
  <si>
    <t>THRD GANGING HDWR 10 RKS</t>
  </si>
  <si>
    <t>GANGLE-1-36</t>
  </si>
  <si>
    <t>1 BAY GRK FLOOR ANGLES 36</t>
  </si>
  <si>
    <t>GANGLE-1-42</t>
  </si>
  <si>
    <t>1BAY GRK FLOOR ANGLES,42D</t>
  </si>
  <si>
    <t>GANGLE-2-24</t>
  </si>
  <si>
    <t>2BAY GRK FLOOR ANGLES 24D</t>
  </si>
  <si>
    <t>GANGLE-2-30</t>
  </si>
  <si>
    <t>2BAY GRK FLOOR ANGLES 30D</t>
  </si>
  <si>
    <t>GANGLE-2-36</t>
  </si>
  <si>
    <t>2BAY GRK FLOOR ANGLES 36D</t>
  </si>
  <si>
    <t>GANGLE-3-36</t>
  </si>
  <si>
    <t>3BAY GRK FLOOR ANGLES</t>
  </si>
  <si>
    <t>GANGLE-3-42</t>
  </si>
  <si>
    <t>3BAY GRK FLOOR ANGLES,42D</t>
  </si>
  <si>
    <t>GANGLE-4-36</t>
  </si>
  <si>
    <t>4BAY GRK FLOOR ANGLES</t>
  </si>
  <si>
    <t>GANGLE-4-42</t>
  </si>
  <si>
    <t>4BAY GRK FLOOR ANGLES,42D</t>
  </si>
  <si>
    <t>GANGLE-5-36</t>
  </si>
  <si>
    <t>5BAY GRK FLOOR ANGLES 36D</t>
  </si>
  <si>
    <t>GANGLE-5-42</t>
  </si>
  <si>
    <t>5BAY GRK FLOOR ANGLES,42D</t>
  </si>
  <si>
    <t>GCC-40-30</t>
  </si>
  <si>
    <t>40SP,30D GRK CABLE CHASE</t>
  </si>
  <si>
    <t>GCC-40-36</t>
  </si>
  <si>
    <t>40SP,36D GRK CABLE CHASE</t>
  </si>
  <si>
    <t>GCC-40-42</t>
  </si>
  <si>
    <t>40SP,42D GRK CABLE CHASE</t>
  </si>
  <si>
    <t>GCC-44-24</t>
  </si>
  <si>
    <t>44SP,24D GRK CABLE CHASE</t>
  </si>
  <si>
    <t>GCC-44-30</t>
  </si>
  <si>
    <t>44SP,30D GRK CABLE CHASE</t>
  </si>
  <si>
    <t>GCC-44-36</t>
  </si>
  <si>
    <t>44SP,36D GRK CABLE CHASE</t>
  </si>
  <si>
    <t>GCC-44-42</t>
  </si>
  <si>
    <t>44SP,42D GRK CABLE CHASE</t>
  </si>
  <si>
    <t>GCC-48-24</t>
  </si>
  <si>
    <t>48SP,24D GRK CABLE CHASE</t>
  </si>
  <si>
    <t>GCC-48-30</t>
  </si>
  <si>
    <t>48SP,30D GRK CABLE CHASE</t>
  </si>
  <si>
    <t>GCC-48-36</t>
  </si>
  <si>
    <t>48SP,36D GRK CABLE CHASE</t>
  </si>
  <si>
    <t>GCC-48-42</t>
  </si>
  <si>
    <t>48SP,42D GRK CABLE CHASE</t>
  </si>
  <si>
    <t>GCC-52-24</t>
  </si>
  <si>
    <t>52SP,24D GRK CABLE CHASE</t>
  </si>
  <si>
    <t>GCC-52-30</t>
  </si>
  <si>
    <t>52SP,30D GRK CABLE CHASE</t>
  </si>
  <si>
    <t>GCC-52-36</t>
  </si>
  <si>
    <t>52SP,36D GRK CABLE CHASE</t>
  </si>
  <si>
    <t>GCC-52-42</t>
  </si>
  <si>
    <t>52SP,42D GRK CABLE CHASE</t>
  </si>
  <si>
    <t>GCFRD-48</t>
  </si>
  <si>
    <t>48SP,CUPBOARD F/R GRK DR</t>
  </si>
  <si>
    <t>GCFRD-52</t>
  </si>
  <si>
    <t>52SP,CUPBOARD F/R GRK DR</t>
  </si>
  <si>
    <t>GCLVFRD-40</t>
  </si>
  <si>
    <t>40SP,LG PERF SPLIT F/R DR</t>
  </si>
  <si>
    <t>GCLVFRD-44</t>
  </si>
  <si>
    <t>44SP,LG PERF SPLIT F/R DR</t>
  </si>
  <si>
    <t>GCLVFRD-48</t>
  </si>
  <si>
    <t>48SP,LG PERF SPLIT F/R DR</t>
  </si>
  <si>
    <t>GCLVFRD-52</t>
  </si>
  <si>
    <t>52SP,LG PERF SPLIT F/R DR</t>
  </si>
  <si>
    <t>GFRD-40</t>
  </si>
  <si>
    <t>40SP,SOLID F/R GRK DOOR</t>
  </si>
  <si>
    <t>GFRD-44</t>
  </si>
  <si>
    <t>44SP,SOLID F/R GRK DOOR</t>
  </si>
  <si>
    <t>GFRD-48</t>
  </si>
  <si>
    <t>48SP,SOLID F/R GRK DOOR</t>
  </si>
  <si>
    <t>GFRD-52</t>
  </si>
  <si>
    <t>52SP,SOLID F/R GRK DOOR</t>
  </si>
  <si>
    <t>GK-1X7G</t>
  </si>
  <si>
    <t>1X7 GLANDGROMMET KIT 4PCS</t>
  </si>
  <si>
    <t>GK-3G</t>
  </si>
  <si>
    <t>3"GLAND GROMMET KIT 4PCS</t>
  </si>
  <si>
    <t>GK-4G</t>
  </si>
  <si>
    <t>4"GLAND GROMMET KIT,4PCS</t>
  </si>
  <si>
    <t>GK4</t>
  </si>
  <si>
    <t>4"GROMMET KIT,4PCS</t>
  </si>
  <si>
    <t>GLVFRD-40</t>
  </si>
  <si>
    <t>40SP LG PERF F/R GRK DOOR</t>
  </si>
  <si>
    <t>GLVFRD-44</t>
  </si>
  <si>
    <t>44SP LG PERF F/R GRK DOOR</t>
  </si>
  <si>
    <t>GLVFRD-48</t>
  </si>
  <si>
    <t>48SP LG PERF F/R GRK DOOR</t>
  </si>
  <si>
    <t>GLVFRD-52</t>
  </si>
  <si>
    <t>52SP LG PERF F/R GRK DOOR</t>
  </si>
  <si>
    <t>GR-30</t>
  </si>
  <si>
    <t>30'ROLL GROMMET MATERIAL</t>
  </si>
  <si>
    <t>GRK-40-24HLRD</t>
  </si>
  <si>
    <t>40SP,24DP GRK W/HBARS,LRD</t>
  </si>
  <si>
    <t>GRK-40-30HLRD</t>
  </si>
  <si>
    <t>40SP,30"DPGRKW/HORIZ.BARS</t>
  </si>
  <si>
    <t>GRK-40-36HLRD</t>
  </si>
  <si>
    <t>40SP,36D GRK W/HBARS,LRD</t>
  </si>
  <si>
    <t>GRK-40-42HLRD</t>
  </si>
  <si>
    <t>40SP,42D GRK W/HBARS,LRD</t>
  </si>
  <si>
    <t>GRK-44-24HLRD</t>
  </si>
  <si>
    <t>44SP,24D GRK W/HBARS,LRD</t>
  </si>
  <si>
    <t>GRK-44-30HLRD</t>
  </si>
  <si>
    <t>44SP,30"D GRK W/HBARS,LRD</t>
  </si>
  <si>
    <t>GRK-44-36HLRD</t>
  </si>
  <si>
    <t>44SP,36D GRK W/HBARS,LRD</t>
  </si>
  <si>
    <t>GRK-44-42HLRD</t>
  </si>
  <si>
    <t>44SP/42D GRK HORIZBAR LRD</t>
  </si>
  <si>
    <t>GRK-48-24HLRD</t>
  </si>
  <si>
    <t>48SP,24D GRK W/HBARS,LRD</t>
  </si>
  <si>
    <t>GRK-48-30HLRD</t>
  </si>
  <si>
    <t>48SP,30D GRK W/HBARS,LRD</t>
  </si>
  <si>
    <t>GRK-48-36HLRD</t>
  </si>
  <si>
    <t>48SP,36D GRK W/H.BARS,LRD</t>
  </si>
  <si>
    <t>GRK-48-42HLRD</t>
  </si>
  <si>
    <t>48SP,42D GRK W/HBARS,LRD</t>
  </si>
  <si>
    <t>GRK-4FT30</t>
  </si>
  <si>
    <t>30DP,GRK 4" FAN TOP</t>
  </si>
  <si>
    <t>GRK-4FT36</t>
  </si>
  <si>
    <t>36"DP GRK 4"FAN TOP</t>
  </si>
  <si>
    <t>GRK-52-24HLRD</t>
  </si>
  <si>
    <t>52SP,24D GRK W/HBARS,LRD</t>
  </si>
  <si>
    <t>GRK-52-30HLRD</t>
  </si>
  <si>
    <t>52SP,30D GRK W/H.BARS,LRD</t>
  </si>
  <si>
    <t>GRK-52-36HLRD</t>
  </si>
  <si>
    <t>52SP,36D GRK W/H.BARS,LRD</t>
  </si>
  <si>
    <t>GRK-52-42HLRD</t>
  </si>
  <si>
    <t>52SP,42D GRK W/HBARS,LRD</t>
  </si>
  <si>
    <t>GRK-ISO</t>
  </si>
  <si>
    <t>ISO KIT FOR GRK</t>
  </si>
  <si>
    <t>GRK-LVT24</t>
  </si>
  <si>
    <t>24DP,GRK LG PERF VENT TOP</t>
  </si>
  <si>
    <t>GRK-LVT30</t>
  </si>
  <si>
    <t>30DP,GRK LG PERF VENT TOP</t>
  </si>
  <si>
    <t>GRK-LVT36</t>
  </si>
  <si>
    <t>36DP,GRK LG PERF VENT TOP</t>
  </si>
  <si>
    <t>GRK-LVT42</t>
  </si>
  <si>
    <t>42DP,GRK LG PERF VENT TOP</t>
  </si>
  <si>
    <t>GRK-RR-S40</t>
  </si>
  <si>
    <t>40SP GRK 1032 SPLT RL,4PC</t>
  </si>
  <si>
    <t>GRK-RR-S44</t>
  </si>
  <si>
    <t>44SP GRK 1032 SPLT RL,4PC</t>
  </si>
  <si>
    <t>GRK-RR-S48</t>
  </si>
  <si>
    <t>48SP GRK 1032 SPLT RL,4PC</t>
  </si>
  <si>
    <t>GRK-RR40</t>
  </si>
  <si>
    <t>40SP ADD'L RAIL,PR</t>
  </si>
  <si>
    <t>GRK-RR40-1224</t>
  </si>
  <si>
    <t>40SP GRK 12-24 RAIL,PR</t>
  </si>
  <si>
    <t>GRK-RR44</t>
  </si>
  <si>
    <t>44SP GRK ADD'L RAIL,PR</t>
  </si>
  <si>
    <t>GRK-RR44-1224</t>
  </si>
  <si>
    <t>44SP GRK 12-24 RAIL,PR</t>
  </si>
  <si>
    <t>GRK-RR48</t>
  </si>
  <si>
    <t>48SP GRK ADD'L RAIL,PR</t>
  </si>
  <si>
    <t>GRK-RR48-1224</t>
  </si>
  <si>
    <t>48SP GRK ADD'L 12-24 RAIL(PR)</t>
  </si>
  <si>
    <t>GRK-RR52</t>
  </si>
  <si>
    <t>RACK RAIL KIT FOR GRK-52</t>
  </si>
  <si>
    <t>GRK-RR52-1224</t>
  </si>
  <si>
    <t>52SP GRK 12-24 RAIL,PR</t>
  </si>
  <si>
    <t>GRK-ST24</t>
  </si>
  <si>
    <t>24DP,GRK SOLID TOP</t>
  </si>
  <si>
    <t>GRK-ST30</t>
  </si>
  <si>
    <t>30DP,GRK SOLID TOP</t>
  </si>
  <si>
    <t>GRK-ST36</t>
  </si>
  <si>
    <t>36DP,GRK SOLID TOP</t>
  </si>
  <si>
    <t>GRK-ST42</t>
  </si>
  <si>
    <t>GRK SOLID TOP,42"D</t>
  </si>
  <si>
    <t>GUARD</t>
  </si>
  <si>
    <t>4-1/2 FAN GUARD</t>
  </si>
  <si>
    <t>GUARD-10</t>
  </si>
  <si>
    <t>10 FAN GUARD</t>
  </si>
  <si>
    <t>GUARD-6</t>
  </si>
  <si>
    <t>HAMBURGER STYLE GUARD,6"</t>
  </si>
  <si>
    <t>HANG-MMR10</t>
  </si>
  <si>
    <t>HANG BRACKET MMR 10U</t>
  </si>
  <si>
    <t>HANG-MMR12</t>
  </si>
  <si>
    <t>HANG BRACKET MMR 12U</t>
  </si>
  <si>
    <t>HANG-MMR16</t>
  </si>
  <si>
    <t>HANG BRACKET MMR 16U</t>
  </si>
  <si>
    <t>HANG-MMR18</t>
  </si>
  <si>
    <t>HANG BRACKET MMR 18U</t>
  </si>
  <si>
    <t>HBL1</t>
  </si>
  <si>
    <t>1SP FLAT ANOD.ALUM.BLANK</t>
  </si>
  <si>
    <t>HBL2</t>
  </si>
  <si>
    <t>2SP FLAT ANOD.ALUM.BLANK</t>
  </si>
  <si>
    <t>HBL3</t>
  </si>
  <si>
    <t>3SP FLAT ANOD.ALUM.BLANK</t>
  </si>
  <si>
    <t>HBL4</t>
  </si>
  <si>
    <t>4SP FLAT ANOD.ALUM.BLANK</t>
  </si>
  <si>
    <t>HBL5</t>
  </si>
  <si>
    <t>5SP FLAT ANOD.ALUM.BLANK</t>
  </si>
  <si>
    <t>HBL6</t>
  </si>
  <si>
    <t>6SP FLAT ANOD.ALUM.BLANK</t>
  </si>
  <si>
    <t>HCM-1</t>
  </si>
  <si>
    <t>1SP HORIZ CBL MGR MICRO C</t>
  </si>
  <si>
    <t>HCM-1D</t>
  </si>
  <si>
    <t>HCM-1DR</t>
  </si>
  <si>
    <t>1SP CBL MGR FRONT&amp;REAR D-</t>
  </si>
  <si>
    <t>HCM-1DV</t>
  </si>
  <si>
    <t>1SP HORIZ CBL MGR D&amp;VERT</t>
  </si>
  <si>
    <t>HCM-1V</t>
  </si>
  <si>
    <t>1SP HORIZ CBLMGR CLIPS/V.</t>
  </si>
  <si>
    <t>HCM-2D</t>
  </si>
  <si>
    <t>HCM-2DR</t>
  </si>
  <si>
    <t>2SP CBL MGR FRONT&amp;REAR D-</t>
  </si>
  <si>
    <t>HCM-2DV</t>
  </si>
  <si>
    <t>2SP HORIZ CBL MGR D&amp;VERT</t>
  </si>
  <si>
    <t>HCT-1</t>
  </si>
  <si>
    <t>1SP HORIZONTAL CABLE CHAN</t>
  </si>
  <si>
    <t>HG</t>
  </si>
  <si>
    <t>100PC,10-32 RUST RST SCW</t>
  </si>
  <si>
    <t>HG500</t>
  </si>
  <si>
    <t>500PC,10-32 RUST RST SCW</t>
  </si>
  <si>
    <t>HHCM-1</t>
  </si>
  <si>
    <t>1SP HINGED HORIZ CBL MGR</t>
  </si>
  <si>
    <t>HHCM-2</t>
  </si>
  <si>
    <t>2SP HINGED HORIZ CABLEMGR</t>
  </si>
  <si>
    <t>HM</t>
  </si>
  <si>
    <t>100PC,10-32 PREM PHIL SCW</t>
  </si>
  <si>
    <t>HM500</t>
  </si>
  <si>
    <t>500PC,10-32 PREM PHIL SCW</t>
  </si>
  <si>
    <t>HP</t>
  </si>
  <si>
    <t>100PC 10-32 RACK SCREWS W</t>
  </si>
  <si>
    <t>HP-24</t>
  </si>
  <si>
    <t>100PC 12-24 RACK SCREWS W</t>
  </si>
  <si>
    <t>HP-6MM</t>
  </si>
  <si>
    <t>100PC 6MM RACK SCREWS, BL</t>
  </si>
  <si>
    <t>HP24-500</t>
  </si>
  <si>
    <t>500PC 12-24 SCREW W/WASH</t>
  </si>
  <si>
    <t>HP500</t>
  </si>
  <si>
    <t>500PC 10-32 SCREW W/CAPT.</t>
  </si>
  <si>
    <t>HPL-SAMPLE14</t>
  </si>
  <si>
    <t>HPL SAMPLE BOX 2014</t>
  </si>
  <si>
    <t>HPM-1</t>
  </si>
  <si>
    <t>1SP WALLMNT HINGED PANEL</t>
  </si>
  <si>
    <t>HPM-2</t>
  </si>
  <si>
    <t>2SP WALLMNT HINGED PANEL</t>
  </si>
  <si>
    <t>HPM-4</t>
  </si>
  <si>
    <t>4SP WALLMNT HINGED PANEL</t>
  </si>
  <si>
    <t>HPM-4-915</t>
  </si>
  <si>
    <t>4SP ADJUST HPM 9"-15"</t>
  </si>
  <si>
    <t>HPM-6</t>
  </si>
  <si>
    <t>6SP WALLMNT HINGED PANEL</t>
  </si>
  <si>
    <t>HPM-6-915</t>
  </si>
  <si>
    <t>6SP ADJUST HPM,9"-15"</t>
  </si>
  <si>
    <t>HPM-8-915</t>
  </si>
  <si>
    <t>8SP ADJUST HPM,9"-15"</t>
  </si>
  <si>
    <t>HPM-LID</t>
  </si>
  <si>
    <t>HPM SERIES OPTIONAL TOP C</t>
  </si>
  <si>
    <t>HPMP</t>
  </si>
  <si>
    <t>50PC HP MASTER PACK</t>
  </si>
  <si>
    <t>HPQ</t>
  </si>
  <si>
    <t>100PC 10-32X3/8 RK SCREWS</t>
  </si>
  <si>
    <t>HPQ-500</t>
  </si>
  <si>
    <t>500PC 10-32X3/8 RK SCREWS</t>
  </si>
  <si>
    <t>HPS</t>
  </si>
  <si>
    <t>25PC 10-32 RACK SCREWS W/WASH</t>
  </si>
  <si>
    <t>HR-EVT1</t>
  </si>
  <si>
    <t>1SP,8.75"W,ALUM VT,BLK</t>
  </si>
  <si>
    <t>HR-QBP-1</t>
  </si>
  <si>
    <t>QUIET 1 BLWR 1/2 RACK PNL</t>
  </si>
  <si>
    <t>HR-UMS1-11.5</t>
  </si>
  <si>
    <t>1SP,11.5"DP,8.75"W U-SH</t>
  </si>
  <si>
    <t>HR-UMS1-3.5</t>
  </si>
  <si>
    <t>1/2RK,1SP SHELF,3.5"D</t>
  </si>
  <si>
    <t>HR-UMS1-5.5</t>
  </si>
  <si>
    <t>1SP,5.5"DP,8.75"W U-SH</t>
  </si>
  <si>
    <t>HRBL1</t>
  </si>
  <si>
    <t>1 UNIT WIDTH HALF RACK BL</t>
  </si>
  <si>
    <t>HRF-1214</t>
  </si>
  <si>
    <t>12SP,14DP,HALF(8.75"W)RK</t>
  </si>
  <si>
    <t>HRF-814</t>
  </si>
  <si>
    <t>8SP,14DP,HAL(8.75"W)RK</t>
  </si>
  <si>
    <t>HSK</t>
  </si>
  <si>
    <t>100PC 10-32 SQDRIVE W/PIN</t>
  </si>
  <si>
    <t>HTX</t>
  </si>
  <si>
    <t>50PC 10-32 STAR POST SCRE</t>
  </si>
  <si>
    <t>HUBTS-CASTER</t>
  </si>
  <si>
    <t>HUBTS,CASTER KIT</t>
  </si>
  <si>
    <t>HUBTS-CM-TB</t>
  </si>
  <si>
    <t>HUBTS,CAMERA MT,TOP,BOT</t>
  </si>
  <si>
    <t>HUBTS-RCP-WHITE</t>
  </si>
  <si>
    <t>HUBTS,REARCOVER,PLX,WHITE</t>
  </si>
  <si>
    <t>HUBTS-TOWER5-BKT</t>
  </si>
  <si>
    <t>HUBTS,TOWER,5FT,BLACKTLAM</t>
  </si>
  <si>
    <t>HUBTS-TOWER5-WHT</t>
  </si>
  <si>
    <t>HUBTS,TOWER,5FT,WHITETLAM</t>
  </si>
  <si>
    <t>HW100</t>
  </si>
  <si>
    <t>100PC 10-32 SCREW W/CAPT.</t>
  </si>
  <si>
    <t>HW4</t>
  </si>
  <si>
    <t>4PK 10-32 SCREW W/WASH</t>
  </si>
  <si>
    <t>HW500</t>
  </si>
  <si>
    <t>IBGR-276FT</t>
  </si>
  <si>
    <t>INT'L BGR 276CFM FAN TOP</t>
  </si>
  <si>
    <t>IBGR-276FT-FC</t>
  </si>
  <si>
    <t>INT'L 276CFM FAN TOP W/FC</t>
  </si>
  <si>
    <t>IBGR-552FT</t>
  </si>
  <si>
    <t>INT'L BGR 552CFM FAN TOP</t>
  </si>
  <si>
    <t>IBGR-552FT-FC</t>
  </si>
  <si>
    <t>INT'L 552CFM FAN TOP W/FC</t>
  </si>
  <si>
    <t>IBRRF45AL</t>
  </si>
  <si>
    <t>INKJET,RR,ALUM,RRF,45SP</t>
  </si>
  <si>
    <t>IC5-FF27-1</t>
  </si>
  <si>
    <t>INTL C5 FRAME,27D,1 BAY</t>
  </si>
  <si>
    <t>IC5-FF27-2</t>
  </si>
  <si>
    <t>INTL C5 FRAME,27D,2 BAY</t>
  </si>
  <si>
    <t>IC5-FF27-3</t>
  </si>
  <si>
    <t>INTL C5 FRAME,27D,3 BAY</t>
  </si>
  <si>
    <t>IC5-FF31-1</t>
  </si>
  <si>
    <t>INTL C5 FRAME,31D,1 BAY</t>
  </si>
  <si>
    <t>IC5-FF31-2</t>
  </si>
  <si>
    <t>INTL C5 FRAME,31D,2 BAY</t>
  </si>
  <si>
    <t>IC5-FF31-3</t>
  </si>
  <si>
    <t>INTL C5 FRAME,31D,3 BAY</t>
  </si>
  <si>
    <t>ICAB-COOL</t>
  </si>
  <si>
    <t>INTERN CABINET COOL SYS</t>
  </si>
  <si>
    <t>ICAB-COOL-2</t>
  </si>
  <si>
    <t>INTL CAB COOL SYSTEM,DUAL</t>
  </si>
  <si>
    <t>ICAB-COOL50</t>
  </si>
  <si>
    <t>INTL CABINET COOL 50CFM</t>
  </si>
  <si>
    <t>ICLS-COOL-1</t>
  </si>
  <si>
    <t>INT CLOSET COOL</t>
  </si>
  <si>
    <t>ICLS-COOL-2</t>
  </si>
  <si>
    <t>ICOMP-COOL</t>
  </si>
  <si>
    <t>INTERNATIONAL COMP COOL</t>
  </si>
  <si>
    <t>ICOMP-COOL-3</t>
  </si>
  <si>
    <t>INTERNAT COMP COOL 3 FAN</t>
  </si>
  <si>
    <t>ICOMP-COOL-E</t>
  </si>
  <si>
    <t>INT COMP-COOL EXPANSION</t>
  </si>
  <si>
    <t>ICOMP-COOL50</t>
  </si>
  <si>
    <t>INTL COMP COOL 50CFM</t>
  </si>
  <si>
    <t>ICOMP-COOL50P</t>
  </si>
  <si>
    <t>INTL COMPCOOL50 PLATFORM</t>
  </si>
  <si>
    <t>IDCFANKIT-4</t>
  </si>
  <si>
    <t>INTL BRK FAN KIT 4 FANS</t>
  </si>
  <si>
    <t>IDF-ARB-24</t>
  </si>
  <si>
    <t>RAIL BRKT EXTEN FOR IDF</t>
  </si>
  <si>
    <t>IDF-TM-1224BK</t>
  </si>
  <si>
    <t>12SP TRUSS MNTD,24"D ENCL</t>
  </si>
  <si>
    <t>IDF-TM-1624BK</t>
  </si>
  <si>
    <t>16SP TRUSS MNTD,24"D ENCL</t>
  </si>
  <si>
    <t>IEC-120X1</t>
  </si>
  <si>
    <t>1-PACK 120",TWIST IEC</t>
  </si>
  <si>
    <t>IEC-12X100</t>
  </si>
  <si>
    <t>100-PK 12",TWIST IEC</t>
  </si>
  <si>
    <t>IEC-12X20</t>
  </si>
  <si>
    <t>20-PK 12",TWIST IEC</t>
  </si>
  <si>
    <t>IEC-12X20-90L</t>
  </si>
  <si>
    <t>20PK 12"TWIST LEFT NEMA</t>
  </si>
  <si>
    <t>IEC-12X20-90R</t>
  </si>
  <si>
    <t>20PK 12"TWIST RIGHT NEMA</t>
  </si>
  <si>
    <t>IEC-12X20-RED</t>
  </si>
  <si>
    <t>20-PK 12",TWIST IEC,RED</t>
  </si>
  <si>
    <t>IEC-12X20SC</t>
  </si>
  <si>
    <t>20PK 12"TW SAT/CBL CORD</t>
  </si>
  <si>
    <t>IEC-12X4</t>
  </si>
  <si>
    <t>4-PACK 12",TWIST IEC</t>
  </si>
  <si>
    <t>IEC-144X1</t>
  </si>
  <si>
    <t>1-PACK 144",TWIST IEC</t>
  </si>
  <si>
    <t>IEC-180X1</t>
  </si>
  <si>
    <t>1-PACK 180",TWIST IEC</t>
  </si>
  <si>
    <t>IEC-18X100</t>
  </si>
  <si>
    <t>100-PK 18",TWIST IEC</t>
  </si>
  <si>
    <t>IEC-18X20</t>
  </si>
  <si>
    <t>20-PK 18",TWIST IEC</t>
  </si>
  <si>
    <t>IEC-18X20-90L</t>
  </si>
  <si>
    <t>20PK 18"TWIST LEFT NEMA</t>
  </si>
  <si>
    <t>IEC-18X20-90R</t>
  </si>
  <si>
    <t>20PK 18"TWIST RIGHT NEMA</t>
  </si>
  <si>
    <t>IEC-18X20-RED</t>
  </si>
  <si>
    <t>20-PK 18",TWIST IEC,RED</t>
  </si>
  <si>
    <t>IEC-18X20SC</t>
  </si>
  <si>
    <t>20PK 18"TW SAT/CBL CORD</t>
  </si>
  <si>
    <t>IEC-18X4</t>
  </si>
  <si>
    <t>4-PACK 18",TWIST IEC</t>
  </si>
  <si>
    <t>IEC-240X1</t>
  </si>
  <si>
    <t>1-PACK 240",TWIST IEC</t>
  </si>
  <si>
    <t>IEC-24X100</t>
  </si>
  <si>
    <t>100-PK 24",TWIST IEC</t>
  </si>
  <si>
    <t>IEC-24X20</t>
  </si>
  <si>
    <t>20-PK 24",TWIST IEC</t>
  </si>
  <si>
    <t>IEC-24X20-90L</t>
  </si>
  <si>
    <t>20PK 24"TWIST LEFT NEMA</t>
  </si>
  <si>
    <t>IEC-24X20-90R</t>
  </si>
  <si>
    <t>20PK 24"TWIST RIGHT NEMA</t>
  </si>
  <si>
    <t>IEC-24X20-RED</t>
  </si>
  <si>
    <t>20-PK 24",TWIST IEC,RED</t>
  </si>
  <si>
    <t>IEC-24X20SC</t>
  </si>
  <si>
    <t>20PK 24"TW SAT/CBL CORD</t>
  </si>
  <si>
    <t>IEC-24X4</t>
  </si>
  <si>
    <t>4-PACK 24",TWIST IEC</t>
  </si>
  <si>
    <t>IEC-300X1</t>
  </si>
  <si>
    <t>1-PACK 300",TWIST IEC</t>
  </si>
  <si>
    <t>IEC-36X100</t>
  </si>
  <si>
    <t>100-PK 36",TWIST IEC</t>
  </si>
  <si>
    <t>IEC-36X20</t>
  </si>
  <si>
    <t>20-PK 36",TWIST IEC</t>
  </si>
  <si>
    <t>IEC-36X20-90L</t>
  </si>
  <si>
    <t>20PK 36"TWIST LEFT NEMA</t>
  </si>
  <si>
    <t>IEC-36X20-90R</t>
  </si>
  <si>
    <t>20PK 36"TWIST RIGHT NEMA</t>
  </si>
  <si>
    <t>IEC-36X20-RED</t>
  </si>
  <si>
    <t>20-PK 36",TWIST IEC,RED</t>
  </si>
  <si>
    <t>IEC-36X20SC</t>
  </si>
  <si>
    <t>20PK 36"TW SAT/CBL CORD</t>
  </si>
  <si>
    <t>IEC-36X4</t>
  </si>
  <si>
    <t>4-PACK 36",TWIST IEC</t>
  </si>
  <si>
    <t>IEC-48X100</t>
  </si>
  <si>
    <t>100-PK 48",TWIST IEC</t>
  </si>
  <si>
    <t>IEC-48X20</t>
  </si>
  <si>
    <t>20-PK 48",TWIST IEC</t>
  </si>
  <si>
    <t>IEC-48X20-90L</t>
  </si>
  <si>
    <t>20PK 48"TWIST LEFT NEMA</t>
  </si>
  <si>
    <t>IEC-48X20-90R</t>
  </si>
  <si>
    <t>20PK 48"TWIST RIGHT NEMA</t>
  </si>
  <si>
    <t>IEC-48X20-RED</t>
  </si>
  <si>
    <t>20-PK 48",TWIST IEC,RED</t>
  </si>
  <si>
    <t>IEC-48X20SC</t>
  </si>
  <si>
    <t>20PK 48"TW SAT/CBL CORD</t>
  </si>
  <si>
    <t>IEC-6X100</t>
  </si>
  <si>
    <t>100-PK 6",TWIST IEC</t>
  </si>
  <si>
    <t>IEC-6X20</t>
  </si>
  <si>
    <t>20-PK 6",TWIST IEC</t>
  </si>
  <si>
    <t>IEC-6X20-90L</t>
  </si>
  <si>
    <t>20PK 6"TWIST LEFT NEMA</t>
  </si>
  <si>
    <t>IEC-6X20-90R</t>
  </si>
  <si>
    <t>20PK 6"TWIST RIGHT NEMA</t>
  </si>
  <si>
    <t>IEC-6X20-RED</t>
  </si>
  <si>
    <t>20-PK 6",TWIST IEC,RED</t>
  </si>
  <si>
    <t>IEC-6X20SC</t>
  </si>
  <si>
    <t>20PK 6"TW CAT/CBL CORD</t>
  </si>
  <si>
    <t>IEC-6X4</t>
  </si>
  <si>
    <t>4-PACK 6",TWIST IEC</t>
  </si>
  <si>
    <t>IEC-72X1</t>
  </si>
  <si>
    <t>1-PACK 72",TWIST IEC</t>
  </si>
  <si>
    <t>IEC-96X1</t>
  </si>
  <si>
    <t>1-PACK 96",TWIST IEC</t>
  </si>
  <si>
    <t>IFAN2-DC</t>
  </si>
  <si>
    <t>INTL (2) 4" DC FANS</t>
  </si>
  <si>
    <t>IFANPNL-2DC</t>
  </si>
  <si>
    <t>INTL FAN PNL,(2)DC FANS</t>
  </si>
  <si>
    <t>IFANTOP-138DC</t>
  </si>
  <si>
    <t>INTL FAN TOP,138CFM,DC</t>
  </si>
  <si>
    <t>IFTA-3</t>
  </si>
  <si>
    <t>220V FANTRAY,ADJ,3 FAN</t>
  </si>
  <si>
    <t>IFTA-6</t>
  </si>
  <si>
    <t>220V FANTRAY,ADJ,6 FAN</t>
  </si>
  <si>
    <t>IKO-AWFP2</t>
  </si>
  <si>
    <t>INTL FAN KIT,5.25"LKO</t>
  </si>
  <si>
    <t>IL5-FLATFR-WS23</t>
  </si>
  <si>
    <t>INTL L5 LECT FLT FR WS23</t>
  </si>
  <si>
    <t>IL5-FLATFR-WS33</t>
  </si>
  <si>
    <t>INTL L5 LECT FLT FR WS33</t>
  </si>
  <si>
    <t>IL5-FLATFR-WS43</t>
  </si>
  <si>
    <t>INTL L5 LECT FLT FR WS43</t>
  </si>
  <si>
    <t>IL5-TURFR-WS23</t>
  </si>
  <si>
    <t>INTL L5 LECT TUR FR WS23</t>
  </si>
  <si>
    <t>IL5-TURFR-WS33</t>
  </si>
  <si>
    <t>INTL L5 LECT TUR FR WS33</t>
  </si>
  <si>
    <t>IL5-TURFR-WS43</t>
  </si>
  <si>
    <t>INTL L5 LECT TUR FR WS43</t>
  </si>
  <si>
    <t>IMFR-FANKIT-2</t>
  </si>
  <si>
    <t>INTL MFR DC 2FAN KIT W PS</t>
  </si>
  <si>
    <t>IQBP-2</t>
  </si>
  <si>
    <t>INTL QT 2 BLWR PNL 1SP BL</t>
  </si>
  <si>
    <t>IQBP-2A</t>
  </si>
  <si>
    <t>INTL QT 2 BLWR PNL 1SP AN</t>
  </si>
  <si>
    <t>IRCS-1824</t>
  </si>
  <si>
    <t>18U/610MMD,CONFIGURED RK</t>
  </si>
  <si>
    <t>IRCS-2724</t>
  </si>
  <si>
    <t>27U/610MMD,CONFIGURED RK</t>
  </si>
  <si>
    <t>IRCS-3524</t>
  </si>
  <si>
    <t>35U/610MMD,CONFIGURED RK</t>
  </si>
  <si>
    <t>IRCS-4224</t>
  </si>
  <si>
    <t>42U/610MMD,CONFIGURED RK</t>
  </si>
  <si>
    <t>IRFR-CABCOOL50</t>
  </si>
  <si>
    <t>INTL RFR CABCOOOL 50 PNL</t>
  </si>
  <si>
    <t>ISO-1</t>
  </si>
  <si>
    <t>POLY-CARB RACK ISOLATION</t>
  </si>
  <si>
    <t>ISO-KOP</t>
  </si>
  <si>
    <t>RACK ISOLATION PANEL</t>
  </si>
  <si>
    <t>ISOCTR-5R-208-2</t>
  </si>
  <si>
    <t>5KV RKMT 2STGSRG 2HW 208V</t>
  </si>
  <si>
    <t>ISOCTR-5R-208-NS</t>
  </si>
  <si>
    <t>5KVA RKMT LOAD CTR 208V</t>
  </si>
  <si>
    <t>ISOCTR-5R-240-2</t>
  </si>
  <si>
    <t>5KV RKMT 2STGSRG 2HW 240V</t>
  </si>
  <si>
    <t>ISOCTR-5R-240-NS</t>
  </si>
  <si>
    <t>5KVA RMKT LOAD CTR 240V</t>
  </si>
  <si>
    <t>ISRK-12BK</t>
  </si>
  <si>
    <t>12SP,SLOPED RACK,BLACK</t>
  </si>
  <si>
    <t>ISRK-12GY</t>
  </si>
  <si>
    <t>12SP,SLOPED RK,INTEG DOOR</t>
  </si>
  <si>
    <t>IUQFP-2</t>
  </si>
  <si>
    <t>INT ULTRA QFP 2 FAN LED</t>
  </si>
  <si>
    <t>IUQFP-2D</t>
  </si>
  <si>
    <t>INT 2FAN UTIL QFP BLK</t>
  </si>
  <si>
    <t>IUQFP-4</t>
  </si>
  <si>
    <t>INT ULTRA QFP 4 FAN LED</t>
  </si>
  <si>
    <t>IUQFP-4D</t>
  </si>
  <si>
    <t>INT ULTRA QFP 4 FAN DSPLY</t>
  </si>
  <si>
    <t>IUQFP-4DRA</t>
  </si>
  <si>
    <t>INT 4FAN ULT QFP ANOD</t>
  </si>
  <si>
    <t>IUQFP-4RA</t>
  </si>
  <si>
    <t>INT'L UQFP-4RA</t>
  </si>
  <si>
    <t>IVTC-4255D</t>
  </si>
  <si>
    <t>INTL 2SCRN 42-55 CRT</t>
  </si>
  <si>
    <t>IVTC-4255D-BW</t>
  </si>
  <si>
    <t>INTL 2SCRN 42-55 CRT BW</t>
  </si>
  <si>
    <t>IVTC-4255D-R</t>
  </si>
  <si>
    <t>INTL 2SCREEN 42-55 CART</t>
  </si>
  <si>
    <t>IVTC-4255D-RBW</t>
  </si>
  <si>
    <t>IVTC-4280S</t>
  </si>
  <si>
    <t>INTL 1SCRN 42-80 CART</t>
  </si>
  <si>
    <t>IVTC-4280S-BW</t>
  </si>
  <si>
    <t>INTL 1SCRN 42-80 CRT BW</t>
  </si>
  <si>
    <t>IVTC-4280S-R</t>
  </si>
  <si>
    <t>INTL 1SCREEN 42-80 CART</t>
  </si>
  <si>
    <t>IVTC-4280S-RBW</t>
  </si>
  <si>
    <t>IVTC-5670D</t>
  </si>
  <si>
    <t>INTL 2SCRN 56-70 CRT</t>
  </si>
  <si>
    <t>IVTC-5670D-BW</t>
  </si>
  <si>
    <t>INTL 2SCRN 56-70 CRT BW</t>
  </si>
  <si>
    <t>IVTC-5670D-R</t>
  </si>
  <si>
    <t>INTL 2 SCREEN 56-70 CART</t>
  </si>
  <si>
    <t>IVTC-5670D-RBW</t>
  </si>
  <si>
    <t>INTL 2SCREEN 56-70 CART</t>
  </si>
  <si>
    <t>J-12X6</t>
  </si>
  <si>
    <t>12 JUMPERS - 6 PACK</t>
  </si>
  <si>
    <t>J-24X6</t>
  </si>
  <si>
    <t>24 JUMPERS - 6 PACK</t>
  </si>
  <si>
    <t>J-72X6</t>
  </si>
  <si>
    <t>72 JUMPERS - 6 PACK</t>
  </si>
  <si>
    <t>JDC-12X18</t>
  </si>
  <si>
    <t>JUMPER,12VOLT,DC,18",PAIR</t>
  </si>
  <si>
    <t>JMS-12X6</t>
  </si>
  <si>
    <t>MPR MASTER/SLAVE JUMPER</t>
  </si>
  <si>
    <t>K-DEC</t>
  </si>
  <si>
    <t>REMOTE KEYSWITCH DECOR MT</t>
  </si>
  <si>
    <t>KB-SS</t>
  </si>
  <si>
    <t>RACKMOUNT KEYBOARD TRAY</t>
  </si>
  <si>
    <t>KDB</t>
  </si>
  <si>
    <t>KD SHELF BOTTOM 15-1/2 DE</t>
  </si>
  <si>
    <t>KDB-14</t>
  </si>
  <si>
    <t>KD SHELF BOTTOM 14 DEEP</t>
  </si>
  <si>
    <t>KDB-17.5</t>
  </si>
  <si>
    <t>KD SHELF BOTTOM 17-1/2DEE</t>
  </si>
  <si>
    <t>KDB-20.5</t>
  </si>
  <si>
    <t>KD SHELF BOTTOM 20-1/2DEE</t>
  </si>
  <si>
    <t>KDE2</t>
  </si>
  <si>
    <t>PAIR 2SP EARS 15-1/2DEEP</t>
  </si>
  <si>
    <t>KDE2S</t>
  </si>
  <si>
    <t>PAIR 2SP SHORT EARS 11-1/</t>
  </si>
  <si>
    <t>KDE3</t>
  </si>
  <si>
    <t>PAIR 3SP EARS 15-1/2DEEP</t>
  </si>
  <si>
    <t>KDE3S</t>
  </si>
  <si>
    <t>PAIR 3SP SHORT EARS 11-1/</t>
  </si>
  <si>
    <t>KDE4</t>
  </si>
  <si>
    <t>PAIR 4SP EARS 15-1/2DEEP</t>
  </si>
  <si>
    <t>KDE4S</t>
  </si>
  <si>
    <t>PAIR 4SP SHORT EARS 11-1/</t>
  </si>
  <si>
    <t>KDE5</t>
  </si>
  <si>
    <t>PAIR 5SP EARS 15.5"DP</t>
  </si>
  <si>
    <t>KDE6</t>
  </si>
  <si>
    <t>PAIR 6SP EARS 15.5"DP</t>
  </si>
  <si>
    <t>KEY-1</t>
  </si>
  <si>
    <t>KEYSTONE (1) PORT UCP PNL</t>
  </si>
  <si>
    <t>KEY-1333</t>
  </si>
  <si>
    <t>FRONT/REAR DOOR KEY</t>
  </si>
  <si>
    <t>KEY-2</t>
  </si>
  <si>
    <t>KEYSTONE (2) PORT UCP PNL</t>
  </si>
  <si>
    <t>KEY-4</t>
  </si>
  <si>
    <t>KEYSTONE (4) PORT UCP PNL</t>
  </si>
  <si>
    <t>KEY-6</t>
  </si>
  <si>
    <t>KEYSTONE (6) PORT UCP PNL</t>
  </si>
  <si>
    <t>KO-AWFP2</t>
  </si>
  <si>
    <t>ASSM FAN KIT FOR 5.25"LKO</t>
  </si>
  <si>
    <t>KO-CRD-FAN</t>
  </si>
  <si>
    <t>4"FAN W/GUARD FOR CRD DR</t>
  </si>
  <si>
    <t>KO-CRD-VT</t>
  </si>
  <si>
    <t>4 GUARDS W/HDW FOR CRD DR</t>
  </si>
  <si>
    <t>KO-FILTER3</t>
  </si>
  <si>
    <t>FILTER KIT FOR 5.25" LKO</t>
  </si>
  <si>
    <t>KO-VT3</t>
  </si>
  <si>
    <t>VENT KIT FOR 5.25" LKO</t>
  </si>
  <si>
    <t>KO-WSB3</t>
  </si>
  <si>
    <t>3SP BLANK PANEL FOR LKO</t>
  </si>
  <si>
    <t>KYLK</t>
  </si>
  <si>
    <t>KEYLOCK OPTION FOR UD SER</t>
  </si>
  <si>
    <t>L2-FLIPSHELF-GC</t>
  </si>
  <si>
    <t>L2 FLIPSHELF,21WIDE,GC</t>
  </si>
  <si>
    <t>L2-FLIPSHELF-GE</t>
  </si>
  <si>
    <t>L2 FLIPSHELF,21WIDE,GE</t>
  </si>
  <si>
    <t>L2-FLIPSHELF-KM</t>
  </si>
  <si>
    <t>L2 FLIPSHELF,21WIDE,KM</t>
  </si>
  <si>
    <t>L2LDC2CCMGC</t>
  </si>
  <si>
    <t>L2 LECTERN,28W25D,C,GC</t>
  </si>
  <si>
    <t>L2LDC2CCMGE</t>
  </si>
  <si>
    <t>L2 LECTERN,28W25D,C,GE</t>
  </si>
  <si>
    <t>L2LDC2CCMKM</t>
  </si>
  <si>
    <t>L2 LECTERN,28W25D,C,KM</t>
  </si>
  <si>
    <t>L2LDC2FCMGC</t>
  </si>
  <si>
    <t>L2 LECTERN,28W25D,CF,GC</t>
  </si>
  <si>
    <t>L2LDC2FCMGE</t>
  </si>
  <si>
    <t>L2 LECTERN,28W25D,CF,GE</t>
  </si>
  <si>
    <t>L2LDC2FCMKM</t>
  </si>
  <si>
    <t>L2 LECTERN,28W25D,CF,KM</t>
  </si>
  <si>
    <t>L5-CLOCKTIMER4</t>
  </si>
  <si>
    <t>L5 CLOCK TIMER 4 INCH</t>
  </si>
  <si>
    <t>L5-CPNL-C760-33</t>
  </si>
  <si>
    <t>L5-CPNL33 CREST760 CENTR</t>
  </si>
  <si>
    <t>L5-DCD23</t>
  </si>
  <si>
    <t>L5 DOC CAM DRAWER,23IN</t>
  </si>
  <si>
    <t>L5-FLATFR-23LDW</t>
  </si>
  <si>
    <t>L5 FLAT FRAME,LD,LW23W</t>
  </si>
  <si>
    <t>L5-FLATFR-33LDW</t>
  </si>
  <si>
    <t>L5 FLAT FRAME,LD,LW33W</t>
  </si>
  <si>
    <t>L5-FLATFR-43LDW</t>
  </si>
  <si>
    <t>L5 FLAT FRAME,LD,LW43W</t>
  </si>
  <si>
    <t>L5-FMHWS-23CB</t>
  </si>
  <si>
    <t>L5 FLT MW,HW WS23,CLSC BR</t>
  </si>
  <si>
    <t>L5-FMHWS-23SN</t>
  </si>
  <si>
    <t>L5 FLT MW,HW,WS23,SAT NIC</t>
  </si>
  <si>
    <t>L5-FMHWS-33CB</t>
  </si>
  <si>
    <t>L5 FLT MW,HW,WS33,CLSC BR</t>
  </si>
  <si>
    <t>L5-FMHWS-33SN</t>
  </si>
  <si>
    <t>L5 FLT MW,HW,WS33,SAT NIC</t>
  </si>
  <si>
    <t>L5-FMHWS-43CB</t>
  </si>
  <si>
    <t>L5 FLT MW,HW,WS43,CLSC BR</t>
  </si>
  <si>
    <t>L5-FMHWS-43SN</t>
  </si>
  <si>
    <t>L5 FLT MW,HW,WS43,SAT NIC</t>
  </si>
  <si>
    <t>L5-FRT-KIT-17781</t>
  </si>
  <si>
    <t>L5 FRONT WOOD PANELS</t>
  </si>
  <si>
    <t>L5-FS-HA0</t>
  </si>
  <si>
    <t>L5 LECT FLPSHLF,H,5TH AV</t>
  </si>
  <si>
    <t>L5-FS-HA1</t>
  </si>
  <si>
    <t>L5 LECT FLPSHLF,H,AG ASH</t>
  </si>
  <si>
    <t>L5-FS-HA2</t>
  </si>
  <si>
    <t>L5 LECT FLPSHLF,H,ADPT M</t>
  </si>
  <si>
    <t>L5-FS-HA3</t>
  </si>
  <si>
    <t>L5 LECT FLPSHLF,H,ASIA N</t>
  </si>
  <si>
    <t>L5-FS-HA4</t>
  </si>
  <si>
    <t>L5 LECT FLPSHLF,H,BEIGE</t>
  </si>
  <si>
    <t>L5-FS-HA5</t>
  </si>
  <si>
    <t>L5 LECT FLPSHLF,H,BLACK</t>
  </si>
  <si>
    <t>L5-FS-HA6</t>
  </si>
  <si>
    <t>L5 LECT FLPSHLF,H,BL LEN</t>
  </si>
  <si>
    <t>L5-FS-HA7</t>
  </si>
  <si>
    <t>L5 LECT FLPSHLF,H,BR WHT</t>
  </si>
  <si>
    <t>L5-FS-HA8</t>
  </si>
  <si>
    <t>L5 LECT FLPSHLF,H,CITADL</t>
  </si>
  <si>
    <t>L5-FS-HA9</t>
  </si>
  <si>
    <t>L5 LECT FLPSHLF,H,EARTHW</t>
  </si>
  <si>
    <t>L5-FS-HB0</t>
  </si>
  <si>
    <t>L5 LECT FLPSHLF,H,ESP PR</t>
  </si>
  <si>
    <t>L5-FS-HB1</t>
  </si>
  <si>
    <t>L5 LECT FLPSHLF,H,FL GAU</t>
  </si>
  <si>
    <t>L5-FS-HB2</t>
  </si>
  <si>
    <t>L5 LECT FLPSHLF,H,FNT PR</t>
  </si>
  <si>
    <t>L5-FS-HB3</t>
  </si>
  <si>
    <t>L5 LECT FLPSHLF,H,GLM CH</t>
  </si>
  <si>
    <t>L5-FS-HB4</t>
  </si>
  <si>
    <t>L5 LECT FLPSHLF,H,GREY</t>
  </si>
  <si>
    <t>L5-FS-HB5</t>
  </si>
  <si>
    <t>L5 LECT FLPSHLF,H,HILINE</t>
  </si>
  <si>
    <t>L5-FS-HB6</t>
  </si>
  <si>
    <t>L5 LECT FLPSHLF,H,LT BGE</t>
  </si>
  <si>
    <t>L5-FS-HB7</t>
  </si>
  <si>
    <t>L5 LECT FLPSHLF,H,LIM MP</t>
  </si>
  <si>
    <t>L5-FS-HB8</t>
  </si>
  <si>
    <t>L5 LECT FLPSHLF,H,MAMBO</t>
  </si>
  <si>
    <t>L5-FS-HB9</t>
  </si>
  <si>
    <t>L5 LECT FLPSHLF,H,MONT W</t>
  </si>
  <si>
    <t>L5-FS-HC0</t>
  </si>
  <si>
    <t>L5 LECT FLPSHLF,H,NEUT W</t>
  </si>
  <si>
    <t>L5-FS-HC1</t>
  </si>
  <si>
    <t>L5 LECT FLPSHLF,H,OIL LO</t>
  </si>
  <si>
    <t>L5-FS-HC2</t>
  </si>
  <si>
    <t>L5 LECT FLPSHLF,H,PCN WD</t>
  </si>
  <si>
    <t>L5-FS-HC3</t>
  </si>
  <si>
    <t>L5 LECT FLPSHLF,H,PRL GR</t>
  </si>
  <si>
    <t>L5-FS-HC4</t>
  </si>
  <si>
    <t>L5 LECT FLPSHLF,H,PRST W</t>
  </si>
  <si>
    <t>L5-FS-HC5</t>
  </si>
  <si>
    <t>L5 LECT FLPSHLF,H,SHADOW</t>
  </si>
  <si>
    <t>L5-FS-HC6</t>
  </si>
  <si>
    <t>L5 LECT FLPSHLF,H,SLV MT</t>
  </si>
  <si>
    <t>L5-FS-HC7</t>
  </si>
  <si>
    <t>L5 LECT FLPSHLF,H,SM QUR</t>
  </si>
  <si>
    <t>L5-FS-HC8</t>
  </si>
  <si>
    <t>L5 LECT FLPSHLF,H,STUDIO</t>
  </si>
  <si>
    <t>L5-FS-HC9</t>
  </si>
  <si>
    <t>L5 LECT FLPSHLF,H,VRS AN</t>
  </si>
  <si>
    <t>L5-FS-HD0</t>
  </si>
  <si>
    <t>L5 LECT FLPSHLF,H,WAL HT</t>
  </si>
  <si>
    <t>L5-FS-HD1</t>
  </si>
  <si>
    <t>L5 LECT FLPSHLF,H,WEA AS</t>
  </si>
  <si>
    <t>L5-FS-HD2</t>
  </si>
  <si>
    <t>L5 LECT FLPSHLF,H,WH AS</t>
  </si>
  <si>
    <t>L5-FS-HZ0</t>
  </si>
  <si>
    <t>L5 LECT FLPSHLF,H,Z0 WILS</t>
  </si>
  <si>
    <t>L5-FS-HZ1</t>
  </si>
  <si>
    <t>L5 LECT FLPSHLF,H,Z1 FOR</t>
  </si>
  <si>
    <t>L5-FS-TAS</t>
  </si>
  <si>
    <t>L5 LECT FLPSHLF,T,AUBST</t>
  </si>
  <si>
    <t>L5-FS-TBA</t>
  </si>
  <si>
    <t>L5 LECT FLPSHLF,T,BELAM</t>
  </si>
  <si>
    <t>L5-FS-TCN</t>
  </si>
  <si>
    <t>L5 LECT FLPSHLF,T,CAF N</t>
  </si>
  <si>
    <t>L5-FS-TDS</t>
  </si>
  <si>
    <t>L5 LECT FLPSHLF,T,DKSTON</t>
  </si>
  <si>
    <t>L5-FS-TFN</t>
  </si>
  <si>
    <t>L5 LECT FLPSHLF,T,FENEL</t>
  </si>
  <si>
    <t>L5-FS-TFT</t>
  </si>
  <si>
    <t>L5 LECT FLPSHLF,T,FROST</t>
  </si>
  <si>
    <t>L5-FS-TGA</t>
  </si>
  <si>
    <t>L5 LECT FLPSHLF,T,GRASH</t>
  </si>
  <si>
    <t>L5-FS-TGS</t>
  </si>
  <si>
    <t>L5 LECT FLPSHLF,T,GRSTON</t>
  </si>
  <si>
    <t>L5-FS-THN</t>
  </si>
  <si>
    <t>L5 LECT FLPSHLF,T,HAZ M</t>
  </si>
  <si>
    <t>L5-FS-TIS</t>
  </si>
  <si>
    <t>L5 LECT FLPSHLF,T,IBIS</t>
  </si>
  <si>
    <t>L5-FS-TNA</t>
  </si>
  <si>
    <t>L5 LECT FLPSHLF,T,NAPA</t>
  </si>
  <si>
    <t>L5-FS-TNM</t>
  </si>
  <si>
    <t>L5 LECT FLPSHLF,T,NAT M</t>
  </si>
  <si>
    <t>L5-FS-TNT</t>
  </si>
  <si>
    <t>L5 LECT FLPSHLF,T,NIT T</t>
  </si>
  <si>
    <t>L5-FS-TPS</t>
  </si>
  <si>
    <t>L5 LECT FLPSHLF,T,PEPRST</t>
  </si>
  <si>
    <t>L5-FS-TSA</t>
  </si>
  <si>
    <t>L5 LECT FLPSHLF,T,SIENN</t>
  </si>
  <si>
    <t>L5-FS-TSG</t>
  </si>
  <si>
    <t>L5 LECT FLPSHLF,T,SHRK G</t>
  </si>
  <si>
    <t>L5-FS-TSL</t>
  </si>
  <si>
    <t>L5 LECT FLPSHLF,T,SLATE</t>
  </si>
  <si>
    <t>L5-FS-TTW</t>
  </si>
  <si>
    <t>L5 LECT FLPSHLF,T,TMBRWF</t>
  </si>
  <si>
    <t>L5-FS-V00</t>
  </si>
  <si>
    <t>L5 LECT FLPSHLF,VN,NOIR S</t>
  </si>
  <si>
    <t>L5-FS-V01</t>
  </si>
  <si>
    <t>L5 LECT FLPSHLF,VN,SC CHE</t>
  </si>
  <si>
    <t>L5-FS-V02</t>
  </si>
  <si>
    <t>L5 LECT FLPSHLF,VN,DEM WA</t>
  </si>
  <si>
    <t>L5-FS-V03</t>
  </si>
  <si>
    <t>L5 LECT FLPSHLF,VN,MNK CH</t>
  </si>
  <si>
    <t>L5-FS-V04</t>
  </si>
  <si>
    <t>L5 LECT FLPSHLF,VN,SNDYMP</t>
  </si>
  <si>
    <t>L5-FS-V05</t>
  </si>
  <si>
    <t>L5 LECT FLPSHLF,VN,CR SAP</t>
  </si>
  <si>
    <t>L5-FS-V06</t>
  </si>
  <si>
    <t>L5 LECT FLPSHLF,VN,LATE W</t>
  </si>
  <si>
    <t>L5-FS-V07</t>
  </si>
  <si>
    <t>L5 LECT FLPSHLF,VN,SEPIAW</t>
  </si>
  <si>
    <t>L5-FS-V08</t>
  </si>
  <si>
    <t>L5 LECT FLPSHLF,VN,ASHNWA</t>
  </si>
  <si>
    <t>L5-FS-V09</t>
  </si>
  <si>
    <t>L5 LECT FLPSHLF,VN,TITWAL</t>
  </si>
  <si>
    <t>L5-MK23-CB</t>
  </si>
  <si>
    <t>L5 LCTRN MWK KT23,CLSC BR</t>
  </si>
  <si>
    <t>L5-RRKIT23</t>
  </si>
  <si>
    <t>L5 RACKRAIL KIT,12RU,23</t>
  </si>
  <si>
    <t>L5-RRKIT3343</t>
  </si>
  <si>
    <t>L5 RACKRAIL KIT,12RU,3343</t>
  </si>
  <si>
    <t>L5-SD7</t>
  </si>
  <si>
    <t>L5 STORAGE DRAWER,7 IN</t>
  </si>
  <si>
    <t>L5-SHOC-XLR-S</t>
  </si>
  <si>
    <t>L5 SHOCKMOUNT XLR MOUNT S</t>
  </si>
  <si>
    <t>L5-TABLETMT</t>
  </si>
  <si>
    <t>L5 CLAMPING TABLET MOUNT</t>
  </si>
  <si>
    <t>L5-TASKLIGHT18</t>
  </si>
  <si>
    <t>L5 TASK LIGHT,18"AC</t>
  </si>
  <si>
    <t>L5-TMHWS-23CB</t>
  </si>
  <si>
    <t>L5 TUR MW,HW WS23,CLSC BR</t>
  </si>
  <si>
    <t>L5-TMHWS-23SN</t>
  </si>
  <si>
    <t>L5 TUR MW,HW,WS23,SAT NIC</t>
  </si>
  <si>
    <t>L5-TMHWS-33CB</t>
  </si>
  <si>
    <t>L5 TUR MW,HW,WS33,CLSC BR</t>
  </si>
  <si>
    <t>L5-TMHWS-33SN</t>
  </si>
  <si>
    <t>L5 TUR MW,HW,WS33,SAT NIC</t>
  </si>
  <si>
    <t>L5-TMHWS-43CB</t>
  </si>
  <si>
    <t>L5 TUR MW,HW,WS43,CLSC BR</t>
  </si>
  <si>
    <t>L5-TMHWS-43SN</t>
  </si>
  <si>
    <t>L5 TUR MW,HW,WS43,SAT NIC</t>
  </si>
  <si>
    <t>L5-TURFR-23LDW</t>
  </si>
  <si>
    <t>L5 TURRET FRAME,LD,LW23W</t>
  </si>
  <si>
    <t>L5-TURFR-33LDW</t>
  </si>
  <si>
    <t>L5 TURRET FRAME,LD,LW33W</t>
  </si>
  <si>
    <t>L5-TURFR-33LDW-I</t>
  </si>
  <si>
    <t>L5 TUR FRM,LD,LW33W,INT</t>
  </si>
  <si>
    <t>L5-TURFR-43LDW</t>
  </si>
  <si>
    <t>L5 TURRET FRAME,LD,LW43W</t>
  </si>
  <si>
    <t>L5-WSF33-SL</t>
  </si>
  <si>
    <t>L5 WS,33"W,FLAT,SLATE</t>
  </si>
  <si>
    <t>L5KBB2SEHA0ZP001</t>
  </si>
  <si>
    <t>L5PK,33W,TUR,SOT,H,A0,ZP</t>
  </si>
  <si>
    <t>L5KBB2SEHA0ZP002</t>
  </si>
  <si>
    <t>L5PK,33W,TUR,SOT,H,A0,DZP</t>
  </si>
  <si>
    <t>L5KBB2SEHA3ZP001</t>
  </si>
  <si>
    <t>L5PK,33W,TUR,SOT,H,A3,ZP</t>
  </si>
  <si>
    <t>L5KBB2SEHA3ZP002</t>
  </si>
  <si>
    <t>L5PK,33W,TUR,SOT,H,A3,DZP</t>
  </si>
  <si>
    <t>L5KBB2SEHB3ZP001</t>
  </si>
  <si>
    <t>L5PK,33W,TUR,SOT,H,B3,ZP</t>
  </si>
  <si>
    <t>L5KBB2SEHB3ZP002</t>
  </si>
  <si>
    <t>L5PK,33W,TUR,SOT,H,B3,DZP</t>
  </si>
  <si>
    <t>L5KBB2SEHB7ZP001</t>
  </si>
  <si>
    <t>L5PK,33W,TUR,SOT,H,B7,DZP</t>
  </si>
  <si>
    <t>L5KBB2SETASZP001</t>
  </si>
  <si>
    <t>L5PK,33W,TUR,SOT,T,AS,ZP</t>
  </si>
  <si>
    <t>L5KBB2SETASZP002</t>
  </si>
  <si>
    <t>L5PK,33W,TUR,SOT,T,AS,DZP</t>
  </si>
  <si>
    <t>L5KBB2SETNAZP001</t>
  </si>
  <si>
    <t>L5PK,33W,TUR,SOT,T,NA,ZP</t>
  </si>
  <si>
    <t>L5KBB2SETNAZP002</t>
  </si>
  <si>
    <t>L5PK,33W,TUR,SOT,T,NA,DZP</t>
  </si>
  <si>
    <t>L5KBB2SETNMZP001</t>
  </si>
  <si>
    <t>L5PK,33W,TUR,SOT,T,NM,ZP</t>
  </si>
  <si>
    <t>L5KBB2SETNMZP002</t>
  </si>
  <si>
    <t>L5PK,33W,TUR,SOT,T,NM,DZP</t>
  </si>
  <si>
    <t>L5KBB2SFHA0ZP001</t>
  </si>
  <si>
    <t>L5PK,33W,FLT,SOT,H,A0,ZP</t>
  </si>
  <si>
    <t>L5KBB2SFHA0ZP002</t>
  </si>
  <si>
    <t>L5PK,33W,FLT,SOT,H,A0,DZP</t>
  </si>
  <si>
    <t>L5KBB2SFHA3ZP001</t>
  </si>
  <si>
    <t>L5PK,33W,FLT,SOT,H,A3,ZP</t>
  </si>
  <si>
    <t>L5KBB2SFHA3ZP002</t>
  </si>
  <si>
    <t>L5PK,33W,FLT,SOT,H,A3,DZP</t>
  </si>
  <si>
    <t>L5KBB2SFHB3ZP001</t>
  </si>
  <si>
    <t>L5PK,33W,FLT,SOT,H,B3,ZP</t>
  </si>
  <si>
    <t>L5KBB2SFHB3ZP002</t>
  </si>
  <si>
    <t>L5PK,33W,FLT,SOT,H,B3,DZP</t>
  </si>
  <si>
    <t>L5KBB2SFTASZP001</t>
  </si>
  <si>
    <t>L5PK,33W,FLT,SOT,T,AS,ZP</t>
  </si>
  <si>
    <t>L5KBB2SFTASZP002</t>
  </si>
  <si>
    <t>L5PK,33W,FLT,SOT,T,AS,DZP</t>
  </si>
  <si>
    <t>L5KBB2SFTNAZP001</t>
  </si>
  <si>
    <t>L5PK,33W,FLT,SOT,T,NA,ZP</t>
  </si>
  <si>
    <t>L5KBB2SFTNAZP002</t>
  </si>
  <si>
    <t>L5PK,33W,FLT,SOT,T,NA,DZP</t>
  </si>
  <si>
    <t>L5KBB2SFTNMZP001</t>
  </si>
  <si>
    <t>L5PK,33W,FLT,SOT,T,NM,ZP</t>
  </si>
  <si>
    <t>L5KBB2SFTNMZP002</t>
  </si>
  <si>
    <t>L5PK,33W,FLT,SOT,T,NM,DZP</t>
  </si>
  <si>
    <t>L5KCB2SEHA0ZP002</t>
  </si>
  <si>
    <t>L5PK,43W,TUR,SOT,H,A0,DZP</t>
  </si>
  <si>
    <t>L5KCB2SEHA3ZP001</t>
  </si>
  <si>
    <t>L5PK,43W,TUR,SOT,H,A3,ZP</t>
  </si>
  <si>
    <t>L5KCB2SEHA3ZP002</t>
  </si>
  <si>
    <t>L5PK,43W,TUR,SOT,H,A3,DZP</t>
  </si>
  <si>
    <t>L5KCB2SEHB3ZP001</t>
  </si>
  <si>
    <t>L5PK,43W,TUR,SOT,H,B3,ZP</t>
  </si>
  <si>
    <t>L5KCB2SEHB3ZP002</t>
  </si>
  <si>
    <t>L5PK,43W,TUR,SOT,H,B3,DZP</t>
  </si>
  <si>
    <t>L5KCB2SETASZP001</t>
  </si>
  <si>
    <t>L5PK,43W,TUR,SOT,T,AS,ZP</t>
  </si>
  <si>
    <t>L5KCB2SETNAZP001</t>
  </si>
  <si>
    <t>L5PK,43W,TUR,SOT,T,NA,ZP</t>
  </si>
  <si>
    <t>L5KCB2SETNAZP002</t>
  </si>
  <si>
    <t>L5PK,43W,TUR,SOT,T,NA,DZP</t>
  </si>
  <si>
    <t>L5KCB2SETNMZP001</t>
  </si>
  <si>
    <t>L5PK,43W,TUR,SOT,T,NM,ZP</t>
  </si>
  <si>
    <t>L5KCB2SETNMZP002</t>
  </si>
  <si>
    <t>L5PK,43W,TUR,SOT,T,NM,DZP</t>
  </si>
  <si>
    <t>L5KCB2SFHA0ZP001</t>
  </si>
  <si>
    <t>L5PK,43W,FLT,SOT,H,A0,ZP</t>
  </si>
  <si>
    <t>L5KCB2SFHA0ZP002</t>
  </si>
  <si>
    <t>L5PK,43W,FLT,SOT,H,A0,DZP</t>
  </si>
  <si>
    <t>L5KCB2SFHA3ZP001</t>
  </si>
  <si>
    <t>L5PK,43W,FLT,SOT,H,A3,ZP</t>
  </si>
  <si>
    <t>L5KCB2SFHA3ZP002</t>
  </si>
  <si>
    <t>L5PK,43W,FLT,SOT,H,A3,DZP</t>
  </si>
  <si>
    <t>L5KCB2SFHB3ZP001</t>
  </si>
  <si>
    <t>L5PK,43W,FLT,SOT,H,B3,ZP</t>
  </si>
  <si>
    <t>L5KCB2SFHB3ZP002</t>
  </si>
  <si>
    <t>L5PK,43W,FLT,SOT,H,B3,DZP</t>
  </si>
  <si>
    <t>L5KCB2SFTASZP001</t>
  </si>
  <si>
    <t>L5PK,43W,FLT,SOT,T,AS,ZP</t>
  </si>
  <si>
    <t>L5KCB2SFTASZP002</t>
  </si>
  <si>
    <t>L5PK,43W,FLT,SOT,T,AS,DZP</t>
  </si>
  <si>
    <t>L5KCB2SFTNAZP001</t>
  </si>
  <si>
    <t>L5PK,43W,FLT,SOT,T,NA,ZP</t>
  </si>
  <si>
    <t>L5KCB2SFTNAZP002</t>
  </si>
  <si>
    <t>L5PK,43W,FLT,SOT,T,NA,DZP</t>
  </si>
  <si>
    <t>L5KCB2SFTNMZP001</t>
  </si>
  <si>
    <t>L5PK,43W,FLT,SOT,T,NM,ZP</t>
  </si>
  <si>
    <t>L5KCB2SFTNMZP002</t>
  </si>
  <si>
    <t>L5PK,43W,FLT,SOT,T,NM,DZP</t>
  </si>
  <si>
    <t>L7-10U-S-B</t>
  </si>
  <si>
    <t>L7 STORAGE W 10RU PKG PWR</t>
  </si>
  <si>
    <t>L7-10U-S-U</t>
  </si>
  <si>
    <t>L7 ST,W10RU PKG,UNASSEMBL</t>
  </si>
  <si>
    <t>L7-12U-B</t>
  </si>
  <si>
    <t>L7 12RU RACK PKG</t>
  </si>
  <si>
    <t>L7-12U-U</t>
  </si>
  <si>
    <t>L7 12RU RACK PKG,UNASSEMB</t>
  </si>
  <si>
    <t>L7-6U-DS-B</t>
  </si>
  <si>
    <t>L7 DOC CAM W 6RU,STOR PWR</t>
  </si>
  <si>
    <t>L7-6U-DS-U</t>
  </si>
  <si>
    <t>L7 DOC W6RU,ST PKG,UNASSE</t>
  </si>
  <si>
    <t>L7-8U-D-B</t>
  </si>
  <si>
    <t>L7 DOC CAM W 8RU PWR</t>
  </si>
  <si>
    <t>L7-8U-D-U</t>
  </si>
  <si>
    <t>L7 DOC W8RU PKG,UNASSEMBL</t>
  </si>
  <si>
    <t>L7-F61A-WD-SLHA7</t>
  </si>
  <si>
    <t>L7 ADJ FR,WD,SIL,H,A7,ZP</t>
  </si>
  <si>
    <t>L7-F61A-WD-SLHB3</t>
  </si>
  <si>
    <t>L7 ADJ FR,WD,SIL,H,B3,ZP</t>
  </si>
  <si>
    <t>L7-F61A-WD-SLHB9</t>
  </si>
  <si>
    <t>L7 ADJ FR,WD,SIL,H,B9,ZP</t>
  </si>
  <si>
    <t>L7-FL-CON</t>
  </si>
  <si>
    <t>L7 FLAT CONN SYS W STOR</t>
  </si>
  <si>
    <t>L7-TUR-C1060</t>
  </si>
  <si>
    <t>L7 TURRET CONN,C1060 BZL</t>
  </si>
  <si>
    <t>L7-TUR-C760</t>
  </si>
  <si>
    <t>L7 TURRET CONN,C760 BZL</t>
  </si>
  <si>
    <t>LACE</t>
  </si>
  <si>
    <t>1PC CABLE LACE STRIP, 45S</t>
  </si>
  <si>
    <t>LACE-13-A</t>
  </si>
  <si>
    <t>13SP,2"W,RND HOLE,LACER</t>
  </si>
  <si>
    <t>LACE-13-O-A</t>
  </si>
  <si>
    <t>13SP,3.25"W,TIEPOST LACER</t>
  </si>
  <si>
    <t>LACE-13-OP</t>
  </si>
  <si>
    <t>3-1/4"W,13SP,TIE PST,6PK</t>
  </si>
  <si>
    <t>LACE-13-OW</t>
  </si>
  <si>
    <t>4-3/4"W,13SP,TIE PST,1PC</t>
  </si>
  <si>
    <t>LACE-13-OW-A</t>
  </si>
  <si>
    <t>13SP,4.75",TIEPOST LACER</t>
  </si>
  <si>
    <t>LACE-13-OWP</t>
  </si>
  <si>
    <t>4-3/4"W,13SP,TIE PST,6PK</t>
  </si>
  <si>
    <t>LACE-13P</t>
  </si>
  <si>
    <t>2"W,13SP W/HOLES,6PK</t>
  </si>
  <si>
    <t>LACE-23-1P</t>
  </si>
  <si>
    <t>1"W,23SP LACER BAR,6PK</t>
  </si>
  <si>
    <t>LACE-23-O-A</t>
  </si>
  <si>
    <t>23SP,3.25"W,TIEPOST LACER</t>
  </si>
  <si>
    <t>LACE-23-OP</t>
  </si>
  <si>
    <t>3-1/4"W,23SP,TIE PST,6PK</t>
  </si>
  <si>
    <t>LACE-23-OW-A</t>
  </si>
  <si>
    <t>23SP,4.75",TIEPOST LACER</t>
  </si>
  <si>
    <t>LACE-23-OWP</t>
  </si>
  <si>
    <t>4-3/4"W,23SP,TIE PST,6PK</t>
  </si>
  <si>
    <t>LACE-37-1-A</t>
  </si>
  <si>
    <t>37SP,1"W,TIE SADDLE,LACER</t>
  </si>
  <si>
    <t>LACE-37-1P</t>
  </si>
  <si>
    <t>6PC,37SPX1"STEEL LACE BAR</t>
  </si>
  <si>
    <t>LACE-37-1S-A</t>
  </si>
  <si>
    <t>37SP,1"W,LACE W/TIE SDDLS</t>
  </si>
  <si>
    <t>LACE-37-A</t>
  </si>
  <si>
    <t>37SP,2"W,RND HOLE,LACER</t>
  </si>
  <si>
    <t>LACE-37-O-A</t>
  </si>
  <si>
    <t>37SP,3.25"W,TIEPOST LACER</t>
  </si>
  <si>
    <t>LACE-37-OP</t>
  </si>
  <si>
    <t>64-3/4"H,3-1/4H"W SLT LCR</t>
  </si>
  <si>
    <t>LACE-37-OW-A</t>
  </si>
  <si>
    <t>37SP,4.75",TIEPOST LACER</t>
  </si>
  <si>
    <t>LACE-37-OWP</t>
  </si>
  <si>
    <t>64-3/4"H,4-3/4"W SLT LCR</t>
  </si>
  <si>
    <t>LACE-37L-A</t>
  </si>
  <si>
    <t>37SP,3.5"LACE W/BRG LANCE</t>
  </si>
  <si>
    <t>LACE-37P</t>
  </si>
  <si>
    <t>6PC,37SP CABLE LACE STRIP</t>
  </si>
  <si>
    <t>LACE-40-O-A</t>
  </si>
  <si>
    <t>40SP,3.25"W,TIEPOST LACER</t>
  </si>
  <si>
    <t>LACE-40-OP</t>
  </si>
  <si>
    <t>70"H,3-1/4"W SLOT LACER</t>
  </si>
  <si>
    <t>LACE-40-OW-A</t>
  </si>
  <si>
    <t>40SP,4.75",TIEPOST LACER</t>
  </si>
  <si>
    <t>LACE-40-OWP</t>
  </si>
  <si>
    <t>70"H,4-3/4"W SLOT LACER</t>
  </si>
  <si>
    <t>LACE-44-1-A</t>
  </si>
  <si>
    <t>44SP,1"W,TIE SADDLE,LACER</t>
  </si>
  <si>
    <t>LACE-44-1P</t>
  </si>
  <si>
    <t>6PC,44SPX1"STEEL LACE BAR</t>
  </si>
  <si>
    <t>LACE-44-1S-A</t>
  </si>
  <si>
    <t>44SP,1"W,LACE W/TIE SDDLS</t>
  </si>
  <si>
    <t>LACE-44-1SP</t>
  </si>
  <si>
    <t>6PC,44SPX1"LACE W/TIESDL</t>
  </si>
  <si>
    <t>LACE-44-O-A</t>
  </si>
  <si>
    <t>44SP,3.25"W,TIEPOST LACER</t>
  </si>
  <si>
    <t>LACE-44-OP</t>
  </si>
  <si>
    <t>77"H,3-1/4"W SLOT LACER</t>
  </si>
  <si>
    <t>LACE-44-OW-A</t>
  </si>
  <si>
    <t>44SP,4.75",TIEPOST LACER</t>
  </si>
  <si>
    <t>LACE-44-OWP</t>
  </si>
  <si>
    <t>77"H,4-3/4"W SLOT LACER</t>
  </si>
  <si>
    <t>LACE-44L</t>
  </si>
  <si>
    <t>44SPX3.5"LACE W/BRDGE LNC</t>
  </si>
  <si>
    <t>LACE-44L-A</t>
  </si>
  <si>
    <t>44SP,3.5"LACE W/BRG LANCE</t>
  </si>
  <si>
    <t>LACE-5254-1-A</t>
  </si>
  <si>
    <t>52/54SP,1"W,TIE SDLE,LCR</t>
  </si>
  <si>
    <t>LACE-5254-1P</t>
  </si>
  <si>
    <t>6PC CBL LACESTRIP 52/54SP</t>
  </si>
  <si>
    <t>LACE-5254-O-A</t>
  </si>
  <si>
    <t>52/54SP,TIEPOST LACER</t>
  </si>
  <si>
    <t>LACE-5254-OP</t>
  </si>
  <si>
    <t>6PC 52/54SP 3-1/4"W LACE</t>
  </si>
  <si>
    <t>LACE-5254-OWP</t>
  </si>
  <si>
    <t>6PC 52/54SP 4-3/4"W LACE</t>
  </si>
  <si>
    <t>LACE-A</t>
  </si>
  <si>
    <t>45SP,2"W,RND HOLE,LACER</t>
  </si>
  <si>
    <t>LACE-G40-1P</t>
  </si>
  <si>
    <t>6PC,40SPX1"STEEL LACE BAR</t>
  </si>
  <si>
    <t>LACE-G44-1P</t>
  </si>
  <si>
    <t>LACE-G48-1P</t>
  </si>
  <si>
    <t>6PC,48SPX1"STEEL LACE BAR</t>
  </si>
  <si>
    <t>LACE-G52-1P</t>
  </si>
  <si>
    <t>6PC,52SPX1"STEEL LACE BAR</t>
  </si>
  <si>
    <t>LACE-P</t>
  </si>
  <si>
    <t>6PC,45SP CABLE LACE STRIP</t>
  </si>
  <si>
    <t>LACE-WB6-24</t>
  </si>
  <si>
    <t>1PC 6"W,WIRE LACE,24SP</t>
  </si>
  <si>
    <t>LACE-WB6-42</t>
  </si>
  <si>
    <t>1PC 6"W,WIRE LACE,42SP</t>
  </si>
  <si>
    <t>LACE-WB6-45</t>
  </si>
  <si>
    <t>1PC 6"W,WIRE LACE,45SP</t>
  </si>
  <si>
    <t>LATCH</t>
  </si>
  <si>
    <t>UD&amp;RACK DR USER INSTALL L</t>
  </si>
  <si>
    <t>LB-1.5-A</t>
  </si>
  <si>
    <t>1.5"OFFSET RND LACER BAR</t>
  </si>
  <si>
    <t>LB-1.5R90-A</t>
  </si>
  <si>
    <t>90DEG 1.5OFF RND LACER</t>
  </si>
  <si>
    <t>LB-10R90-A</t>
  </si>
  <si>
    <t>90DEG 10"OFFSET RND LACER</t>
  </si>
  <si>
    <t>LB-1A-A</t>
  </si>
  <si>
    <t>"L" SHAPED LACER BAR</t>
  </si>
  <si>
    <t>LB-1R-A</t>
  </si>
  <si>
    <t>ROUND LACER BAR</t>
  </si>
  <si>
    <t>LB-1R4-A</t>
  </si>
  <si>
    <t>4"OFFSET ROUND LACER BAR</t>
  </si>
  <si>
    <t>LB-1S-A</t>
  </si>
  <si>
    <t>RETANGULAR LACER BAR</t>
  </si>
  <si>
    <t>LB-2A-4PK</t>
  </si>
  <si>
    <t>L-SHAPE,2"OFFSET,LACE 4PK</t>
  </si>
  <si>
    <t>LB-2A-A</t>
  </si>
  <si>
    <t>2"OFFSET "L" LACER BAR</t>
  </si>
  <si>
    <t>LB-4A-A</t>
  </si>
  <si>
    <t>4"OFFSET "L" LACER BAR</t>
  </si>
  <si>
    <t>LB-4R90-A</t>
  </si>
  <si>
    <t>90DEG 4"OFFSET RND LACER</t>
  </si>
  <si>
    <t>LB-6A-A</t>
  </si>
  <si>
    <t>6"OFFSET "L" LACER BAR</t>
  </si>
  <si>
    <t>LB-6R90-A</t>
  </si>
  <si>
    <t>90DEG 6"OFFSET RND LACER</t>
  </si>
  <si>
    <t>LB-LTF-A</t>
  </si>
  <si>
    <t>2 SPACE LACER PANEL</t>
  </si>
  <si>
    <t>LBFR-1626-T</t>
  </si>
  <si>
    <t>2PK TLSCP F-R(16-26)LCBAR</t>
  </si>
  <si>
    <t>LBFR-2036-T</t>
  </si>
  <si>
    <t>2PK TLSCP F-R(20-36)LCBAR</t>
  </si>
  <si>
    <t>LBFR-3650-T</t>
  </si>
  <si>
    <t>2PK TLSCP F-R(36-50)LCBAR</t>
  </si>
  <si>
    <t>LBFR-5A-26</t>
  </si>
  <si>
    <t>2PK FIXED F-R(26")LACEBAR</t>
  </si>
  <si>
    <t>LBH-1930-T</t>
  </si>
  <si>
    <t>2PK TLSCP HOR(19-30)LCBAR</t>
  </si>
  <si>
    <t>LBP-1.5</t>
  </si>
  <si>
    <t>10PK LACING BARS W/1.5OFF</t>
  </si>
  <si>
    <t>LBP-1.5R90</t>
  </si>
  <si>
    <t>10PK 90DEGREE 1.5"OFFSET</t>
  </si>
  <si>
    <t>LBP-10R90</t>
  </si>
  <si>
    <t>10PK 90DEGREE 10"OFFSET</t>
  </si>
  <si>
    <t>LBP-1A</t>
  </si>
  <si>
    <t>10 PACK L LACER BAR</t>
  </si>
  <si>
    <t>LBP-1R</t>
  </si>
  <si>
    <t>10 PACK ROUND LACER BARS</t>
  </si>
  <si>
    <t>LBP-1R4</t>
  </si>
  <si>
    <t>10 PACK 4OFF. ROUND LACE</t>
  </si>
  <si>
    <t>LBP-1S</t>
  </si>
  <si>
    <t>10 PACK RECTANGULAR LACER</t>
  </si>
  <si>
    <t>LBP-2A</t>
  </si>
  <si>
    <t>10 PACK,L BAR,2"OFFSET</t>
  </si>
  <si>
    <t>LBP-4A</t>
  </si>
  <si>
    <t>10 PACK,L BAR,4"OFFSET</t>
  </si>
  <si>
    <t>LBP-4R90</t>
  </si>
  <si>
    <t>10PK 90DEGREE 4"OFFSET</t>
  </si>
  <si>
    <t>LBP-6A</t>
  </si>
  <si>
    <t>10 PACK,L BAR 6"OFFSET</t>
  </si>
  <si>
    <t>LBP-6R90</t>
  </si>
  <si>
    <t>10PK 90DEGREE 6"OFFSET</t>
  </si>
  <si>
    <t>LBP-ADJ-A-2PK</t>
  </si>
  <si>
    <t>L STYLE,MULTI OFFSET LACE, 0,2,4,6",2PK</t>
  </si>
  <si>
    <t>LBP-LTF</t>
  </si>
  <si>
    <t>LG FLANGE LACER PNL,10PC</t>
  </si>
  <si>
    <t>LBX-3</t>
  </si>
  <si>
    <t>3SP LOCKING STORAGE UNIT</t>
  </si>
  <si>
    <t>LBX-4</t>
  </si>
  <si>
    <t>4SP LOCKING STORAGE UNIT</t>
  </si>
  <si>
    <t>LD-1230DC</t>
  </si>
  <si>
    <t>12SP LCD DSK SD RK,30,DC</t>
  </si>
  <si>
    <t>LD-1230HM</t>
  </si>
  <si>
    <t>12SP LCD DSK SD RK,30,HM</t>
  </si>
  <si>
    <t>LD-4830DC</t>
  </si>
  <si>
    <t>48"LCD DSK,30H,DC</t>
  </si>
  <si>
    <t>LD-4830DC-RA</t>
  </si>
  <si>
    <t>48"LCD DSK A-BAY,DC,30,RT</t>
  </si>
  <si>
    <t>LD-4830HM</t>
  </si>
  <si>
    <t>48"LCD DSK,30H,HM</t>
  </si>
  <si>
    <t>LD-4830HM-RA</t>
  </si>
  <si>
    <t>48"LCD DSK A-BAY,HM,30,RT</t>
  </si>
  <si>
    <t>LD-4830HN</t>
  </si>
  <si>
    <t>48"LCD DSK,30H,HN</t>
  </si>
  <si>
    <t>LD-6430DC</t>
  </si>
  <si>
    <t>64"LCD DSK,30H,DC</t>
  </si>
  <si>
    <t>LD-6430DC-RA</t>
  </si>
  <si>
    <t>64"LCD DSK A-BAY,DC,30,RT</t>
  </si>
  <si>
    <t>LD-6430HM</t>
  </si>
  <si>
    <t>64"LCD DSK,30H,HM</t>
  </si>
  <si>
    <t>LD-6430HM-RA</t>
  </si>
  <si>
    <t>64"LCD DSK A-BAY,HM,30,RT</t>
  </si>
  <si>
    <t>LD-CPU</t>
  </si>
  <si>
    <t>ARTICULATING DSK CPU HLDR</t>
  </si>
  <si>
    <t>LD-KBTDC</t>
  </si>
  <si>
    <t>LCD DSK KB SHELF,DK CHRY</t>
  </si>
  <si>
    <t>LD-KBTHM</t>
  </si>
  <si>
    <t>LCD DSK KB SHELF,HNY MPLE</t>
  </si>
  <si>
    <t>LD-PSP30-DC</t>
  </si>
  <si>
    <t>50"SIDE PNLS DRK CHRY(PR)</t>
  </si>
  <si>
    <t>LD-PSP30-HM</t>
  </si>
  <si>
    <t>50"SIDE PNLS HNY MPLE(PR)</t>
  </si>
  <si>
    <t>LD-PSP30-SL</t>
  </si>
  <si>
    <t>50"SIDE PNLS SLATE(PR)</t>
  </si>
  <si>
    <t>LD-SP30-DC</t>
  </si>
  <si>
    <t>30"SIDE PNLS DRK CHRY(PR)</t>
  </si>
  <si>
    <t>LD-SP30-HM</t>
  </si>
  <si>
    <t>30"SIDE PNLS HNY MPLE(PR)</t>
  </si>
  <si>
    <t>LD-SP30-HN</t>
  </si>
  <si>
    <t>30"SIDE PNLS HN (PR)</t>
  </si>
  <si>
    <t>LD-SP30-SL</t>
  </si>
  <si>
    <t>30"SIDE PNLS SLATE(PR)</t>
  </si>
  <si>
    <t>LD-WK</t>
  </si>
  <si>
    <t>LD-12 TO WEDGE JOINER KIT</t>
  </si>
  <si>
    <t>LD-WTT45DC</t>
  </si>
  <si>
    <t>LCD 45D WDG TOP ONLY DKCH</t>
  </si>
  <si>
    <t>LD-WTT45HM</t>
  </si>
  <si>
    <t>LCD 45D WDG TOP ONLY HNMP</t>
  </si>
  <si>
    <t>LEVELFEET-K</t>
  </si>
  <si>
    <t>SET OF 4 LF</t>
  </si>
  <si>
    <t>LF</t>
  </si>
  <si>
    <t>SET OF 4 THREADED LEVEL.F</t>
  </si>
  <si>
    <t>LF-HD</t>
  </si>
  <si>
    <t>HEAVY DUTY LEVELING FEET</t>
  </si>
  <si>
    <t>LF-ISO</t>
  </si>
  <si>
    <t>LF W/RUBBER ISOLATION BT</t>
  </si>
  <si>
    <t>LH-BCWS</t>
  </si>
  <si>
    <t>ACCY,BRIDGING CAB,WIDE,ST</t>
  </si>
  <si>
    <t>LH-VLACPU</t>
  </si>
  <si>
    <t>ACCY,VISIONLINE,CPU</t>
  </si>
  <si>
    <t>LH-VLAHA</t>
  </si>
  <si>
    <t>ACCY,VISIONLINE,HGT-ADJ</t>
  </si>
  <si>
    <t>LH-VLAKT</t>
  </si>
  <si>
    <t>ACCY,VISIONLINE,KTRL TCH 2XUSB</t>
  </si>
  <si>
    <t>LH-VLALGT</t>
  </si>
  <si>
    <t>ACCY,VISIONLINE,TASKLIGHT</t>
  </si>
  <si>
    <t>LH-VLAMA</t>
  </si>
  <si>
    <t>ACCY,VL,MONITORARM,SINGLE</t>
  </si>
  <si>
    <t>LH-VLCLA</t>
  </si>
  <si>
    <t>CNSL,VISIONLINE,LG,A</t>
  </si>
  <si>
    <t>LH-VLCLB</t>
  </si>
  <si>
    <t>CNSL,VISIONLINE,LG,B</t>
  </si>
  <si>
    <t>LH-VLCLHA</t>
  </si>
  <si>
    <t>CNSL,VISIONLINE,LG,AIR,A</t>
  </si>
  <si>
    <t>LH-VLCLHB</t>
  </si>
  <si>
    <t>CNSL,VISIONLINE,LG,AIR,B</t>
  </si>
  <si>
    <t>LH-VLCLHS</t>
  </si>
  <si>
    <t>CNSL,VISIONLINE,LG,AIR,S</t>
  </si>
  <si>
    <t>LH-VLCLS</t>
  </si>
  <si>
    <t>CNSL,VISIONLINE,LG,S</t>
  </si>
  <si>
    <t>LH-VLCMA</t>
  </si>
  <si>
    <t>CNSL,VISIONLINE,MED,A</t>
  </si>
  <si>
    <t>LH-VLCMB</t>
  </si>
  <si>
    <t>CNSL,VISIONLINE,MED,B</t>
  </si>
  <si>
    <t>LH-VLCMHA</t>
  </si>
  <si>
    <t>CNSL,VISIONLINE,MED,AIR,A</t>
  </si>
  <si>
    <t>LH-VLCMHB</t>
  </si>
  <si>
    <t>CNSL,VISIONLINE,MED,AIR,B</t>
  </si>
  <si>
    <t>LH-VLCMHS</t>
  </si>
  <si>
    <t>CNSL,VISIONLINE,MED,AIR,S</t>
  </si>
  <si>
    <t>LH-VLCMS</t>
  </si>
  <si>
    <t>CNSL,VISIONLINE,MED,S</t>
  </si>
  <si>
    <t>LH-VLCSA</t>
  </si>
  <si>
    <t>CNSL,VISIONLINE,SM,A</t>
  </si>
  <si>
    <t>LH-VLCSB</t>
  </si>
  <si>
    <t>CNSL,VISIONLINE,SM,B</t>
  </si>
  <si>
    <t>LH-VLCSHA</t>
  </si>
  <si>
    <t>CNSL,VISIONLINE,SM,AIR,A</t>
  </si>
  <si>
    <t>LH-VLCSHB</t>
  </si>
  <si>
    <t>CNSL,VISIONLINE,SM,AIR,B</t>
  </si>
  <si>
    <t>LH-VLCSHS</t>
  </si>
  <si>
    <t>CNSL,VISIONLINE,SM,AIR,S</t>
  </si>
  <si>
    <t>LH-VLCSS</t>
  </si>
  <si>
    <t>CNSL,VISIONLINE,SM,S</t>
  </si>
  <si>
    <t>LH-XTAT4RU</t>
  </si>
  <si>
    <t>LH,XTYPE,TURRET,4RU</t>
  </si>
  <si>
    <t>LH-XTCLHS</t>
  </si>
  <si>
    <t>203CNSL,XTYPE,LG,AIR,S</t>
  </si>
  <si>
    <t>LH-XTCLS</t>
  </si>
  <si>
    <t>LH,CNSL,XTYPE,LG,S</t>
  </si>
  <si>
    <t>LH-XTCMHS</t>
  </si>
  <si>
    <t>LH,CNSL,XTYPE,MED,AIR,S</t>
  </si>
  <si>
    <t>LH-XTCMS</t>
  </si>
  <si>
    <t>LH,CNSL,XTYPE,MED,S</t>
  </si>
  <si>
    <t>LH-XTCSHS</t>
  </si>
  <si>
    <t>LH,CNSL,XTYPE,SM,AIR,S</t>
  </si>
  <si>
    <t>LH-XTCSS</t>
  </si>
  <si>
    <t>LH,CNSL,XTYPE,SM,S</t>
  </si>
  <si>
    <t>LL-DTRK</t>
  </si>
  <si>
    <t>LEVER LOCK KIT DTRK</t>
  </si>
  <si>
    <t>LL-H2A21</t>
  </si>
  <si>
    <t>21"HORIZ,2"OFFST ANGLE</t>
  </si>
  <si>
    <t>LL-H4A21</t>
  </si>
  <si>
    <t>21"HORIZ,4"OFFST ANGLE</t>
  </si>
  <si>
    <t>LL-HA21</t>
  </si>
  <si>
    <t>21" HORIZ ANGLE LACE</t>
  </si>
  <si>
    <t>LL-HA21-4</t>
  </si>
  <si>
    <t>4PK, 21" HORIZ ANGLE LACE</t>
  </si>
  <si>
    <t>LL-HC21</t>
  </si>
  <si>
    <t>21" HORIZ CHANNEL LACE</t>
  </si>
  <si>
    <t>LL-HC21-4</t>
  </si>
  <si>
    <t>4PK,21"HORIZ CHANNEL LACE</t>
  </si>
  <si>
    <t>LL-HR21</t>
  </si>
  <si>
    <t>21" HORIZ ROUND LACE</t>
  </si>
  <si>
    <t>LL-HR21-4</t>
  </si>
  <si>
    <t>4PK, 21" HORIZ ROUND LACE</t>
  </si>
  <si>
    <t>LL-MP21</t>
  </si>
  <si>
    <t>21"H MULTI PACK</t>
  </si>
  <si>
    <t>LL-RFR</t>
  </si>
  <si>
    <t>LEVER LOCK KIT RFR</t>
  </si>
  <si>
    <t>LL-SNE-36BKT</t>
  </si>
  <si>
    <t>LL HORZ BKT,FOR 36D SNE</t>
  </si>
  <si>
    <t>LL-SNE-42BKT</t>
  </si>
  <si>
    <t>LL HORZ BKT,FOR 42D SNE</t>
  </si>
  <si>
    <t>LL-SNE-48BKT</t>
  </si>
  <si>
    <t>LL HORZ BKT,FOR 48D SNE</t>
  </si>
  <si>
    <t>LL-VA17</t>
  </si>
  <si>
    <t>17" VERT ANGLE LACE</t>
  </si>
  <si>
    <t>LL-VA17-4</t>
  </si>
  <si>
    <t>4PK,17" VERT ANGLE LACE</t>
  </si>
  <si>
    <t>LL-VA21</t>
  </si>
  <si>
    <t>21" VERT ANGLE LACE</t>
  </si>
  <si>
    <t>LL-VA21-4</t>
  </si>
  <si>
    <t>4PK,21" VERT ANGLE LACE</t>
  </si>
  <si>
    <t>LL-VC17</t>
  </si>
  <si>
    <t>17"VERT CHANNEL LACE</t>
  </si>
  <si>
    <t>LL-VC17-4</t>
  </si>
  <si>
    <t>4PK,17"VERT CHAN LACE</t>
  </si>
  <si>
    <t>LL-VC21</t>
  </si>
  <si>
    <t>21"VERT CHANNEL LACE</t>
  </si>
  <si>
    <t>LL-VC21-4</t>
  </si>
  <si>
    <t>4PK,21"VERT CHANNEL</t>
  </si>
  <si>
    <t>LL-VDIN17</t>
  </si>
  <si>
    <t>17"VERT DIN RAIL</t>
  </si>
  <si>
    <t>LL-VDIN17-4</t>
  </si>
  <si>
    <t>17"VERT DIN RAIL,4-PACK</t>
  </si>
  <si>
    <t>LL-VDIN21</t>
  </si>
  <si>
    <t>21"VERT DIN RAIL</t>
  </si>
  <si>
    <t>LL-VDIN21-4</t>
  </si>
  <si>
    <t>21"VERT DIN RAIL,4-PACK</t>
  </si>
  <si>
    <t>LL-VP1710</t>
  </si>
  <si>
    <t>17",10"D,V ACCES MTG PLT</t>
  </si>
  <si>
    <t>LL-VP176-SWP</t>
  </si>
  <si>
    <t>17"H,6"D,V MTG PLT SWP</t>
  </si>
  <si>
    <t>LL-VP2110</t>
  </si>
  <si>
    <t>21"H,10"D,V ACCES MTG PLT</t>
  </si>
  <si>
    <t>LL-VTC-K</t>
  </si>
  <si>
    <t>VTC LEVER LOCK KIT</t>
  </si>
  <si>
    <t>LL-VWM-36S-42SP</t>
  </si>
  <si>
    <t>VWM LL FR DR KIT 36S 42SP</t>
  </si>
  <si>
    <t>LL-VWM-36SP</t>
  </si>
  <si>
    <t>VWM LL FR DR KIT 36SP</t>
  </si>
  <si>
    <t>LL-VWM-42S</t>
  </si>
  <si>
    <t>VWM LL FR DR KIT 42S</t>
  </si>
  <si>
    <t>LL-VWM-BPK</t>
  </si>
  <si>
    <t>VWM LL BACK PAN KIT</t>
  </si>
  <si>
    <t>LT-1R</t>
  </si>
  <si>
    <t>1SP RACKLIGHT SHLF FLTBLK</t>
  </si>
  <si>
    <t>LT-1RA</t>
  </si>
  <si>
    <t>1SP RACKLIGHT SHLF BLKANO</t>
  </si>
  <si>
    <t>LT-CABUTL-DUAL</t>
  </si>
  <si>
    <t>DUAL RKMT WORK LIGHT</t>
  </si>
  <si>
    <t>LT-CABUTL-SINGLE</t>
  </si>
  <si>
    <t>SINGLE RKMT WORK LIGHT</t>
  </si>
  <si>
    <t>LT-GN</t>
  </si>
  <si>
    <t>GOOSENECK LED LIGHT</t>
  </si>
  <si>
    <t>LT-GN-PL</t>
  </si>
  <si>
    <t>LED GSNK LT W/120V ADPT</t>
  </si>
  <si>
    <t>LT-GN-PNL</t>
  </si>
  <si>
    <t>1SP,DUAL LED LIGHT PANEL</t>
  </si>
  <si>
    <t>LT-GN-WL</t>
  </si>
  <si>
    <t>MAGNETIC WORKLIGHT,LED</t>
  </si>
  <si>
    <t>LU-RPB1</t>
  </si>
  <si>
    <t>REPLACEMENT BAT 9AH</t>
  </si>
  <si>
    <t>LU-RPB2</t>
  </si>
  <si>
    <t>REPLACEMENT BAT 7AH</t>
  </si>
  <si>
    <t>LVFD-10</t>
  </si>
  <si>
    <t>10SP LARGE PERF FR DOOR</t>
  </si>
  <si>
    <t>LVFD-12</t>
  </si>
  <si>
    <t>12SP LARGE PERF FR DOOR</t>
  </si>
  <si>
    <t>LVFD-16</t>
  </si>
  <si>
    <t>16SP LARGE PERF FR DOOR</t>
  </si>
  <si>
    <t>LVFD-18</t>
  </si>
  <si>
    <t>18SP LARGE PERF FR DOOR</t>
  </si>
  <si>
    <t>LVFD-21</t>
  </si>
  <si>
    <t>21SP LARGE PERF FR DOOR</t>
  </si>
  <si>
    <t>LVFD-24</t>
  </si>
  <si>
    <t>24SP LARGE PERF FR DOOR</t>
  </si>
  <si>
    <t>LVFD-27</t>
  </si>
  <si>
    <t>27SP LARGE PERF FR DOOR</t>
  </si>
  <si>
    <t>LVFD-35</t>
  </si>
  <si>
    <t>35SP LARGE PERF FR DOOR</t>
  </si>
  <si>
    <t>LVFD-37</t>
  </si>
  <si>
    <t>37SP LARGE PERF FR DOOR</t>
  </si>
  <si>
    <t>LVFD-40</t>
  </si>
  <si>
    <t>40SP LARGE PERF FR DOOR</t>
  </si>
  <si>
    <t>LVFD-42</t>
  </si>
  <si>
    <t>42SP LG PERF FRDR,WMRK</t>
  </si>
  <si>
    <t>LVFD-44</t>
  </si>
  <si>
    <t>44SP,LARGE PERF FD,UNV,BK</t>
  </si>
  <si>
    <t>LVFD-WMRK-24</t>
  </si>
  <si>
    <t>24 SP LARGE PERF DOOR</t>
  </si>
  <si>
    <t>LVFD-WMRK-42</t>
  </si>
  <si>
    <t>42 SP LARGE PERF DOOR</t>
  </si>
  <si>
    <t>LVFD-WMRK-45</t>
  </si>
  <si>
    <t>45 SP LARGE PERF DOOR</t>
  </si>
  <si>
    <t>LVFD28-24</t>
  </si>
  <si>
    <t>28W/24SP SR PERF FRNT DR</t>
  </si>
  <si>
    <t>LVFD28-40</t>
  </si>
  <si>
    <t>28W/40SP SR PERF FRNT DR</t>
  </si>
  <si>
    <t>LVFD28-46</t>
  </si>
  <si>
    <t>28W/46SP SR PERF FRNT DR</t>
  </si>
  <si>
    <t>M-15-IECA</t>
  </si>
  <si>
    <t>4"MPR 15A 3-GANG IEC MOD</t>
  </si>
  <si>
    <t>M-15A</t>
  </si>
  <si>
    <t>4"MPR 15A DUPLEX MODULE</t>
  </si>
  <si>
    <t>M-15A-SP</t>
  </si>
  <si>
    <t>MPR 15A MODULE W/S-SURGE</t>
  </si>
  <si>
    <t>M-20-IECA</t>
  </si>
  <si>
    <t>4"MPR 20A 1-GANG IEC MOD</t>
  </si>
  <si>
    <t>M-20A</t>
  </si>
  <si>
    <t>4"MPR 20A DUPLEX MODULE</t>
  </si>
  <si>
    <t>M-20A-SP</t>
  </si>
  <si>
    <t>MPR 20A MODULE W/S-SURGE</t>
  </si>
  <si>
    <t>M-20IGA</t>
  </si>
  <si>
    <t>MPR 20A DUP ISO GND MOD</t>
  </si>
  <si>
    <t>M-20TL-HWA</t>
  </si>
  <si>
    <t>4"MPR 20A TWLK L5-20R</t>
  </si>
  <si>
    <t>M-2X15A</t>
  </si>
  <si>
    <t>8"MPR 15A DBL DUPLEX MOD</t>
  </si>
  <si>
    <t>M-2X20A</t>
  </si>
  <si>
    <t>8"MPR 20A DBL DUPLEX MOD</t>
  </si>
  <si>
    <t>M-2X20IGA</t>
  </si>
  <si>
    <t>8"MPR 20A DBLDUP ISO MOD</t>
  </si>
  <si>
    <t>M-30TL-HWA</t>
  </si>
  <si>
    <t>4"MPR 30A TWLK L5-30R</t>
  </si>
  <si>
    <t>M-PCON-20A</t>
  </si>
  <si>
    <t>MPR 20A POWERCON MODULE</t>
  </si>
  <si>
    <t>MADVDP</t>
  </si>
  <si>
    <t>DVD PARTITION, FITS 4SP D</t>
  </si>
  <si>
    <t>MAFAN</t>
  </si>
  <si>
    <t>4-1/2FAN 120V W/CORD</t>
  </si>
  <si>
    <t>MAFAN-10</t>
  </si>
  <si>
    <t>10FAN 115V W/CORD</t>
  </si>
  <si>
    <t>MAG-1/2</t>
  </si>
  <si>
    <t>2PC MAGNETIC SOCKETS FOR</t>
  </si>
  <si>
    <t>MAG-CAB-LATCHKEY</t>
  </si>
  <si>
    <t>MAGNETIC CAB LATCH KEY</t>
  </si>
  <si>
    <t>MBRK12</t>
  </si>
  <si>
    <t>12SP(21)RACK,18DEEP,MAPLE</t>
  </si>
  <si>
    <t>MBRK12-22</t>
  </si>
  <si>
    <t>12SP(21)RACK,22DEEP,MAPLE</t>
  </si>
  <si>
    <t>MBRK12-28</t>
  </si>
  <si>
    <t>12SP(21)RACK,28DEEP,MAPLE</t>
  </si>
  <si>
    <t>MBRK16</t>
  </si>
  <si>
    <t>16SP(28)RACK,18DEEP,MAPLE</t>
  </si>
  <si>
    <t>MBRK16-22</t>
  </si>
  <si>
    <t>16SP(28)RACK,22DEEP,MAPLE</t>
  </si>
  <si>
    <t>MBRK16-28</t>
  </si>
  <si>
    <t>16SP(28)RACK,28DEEP,MAPLE</t>
  </si>
  <si>
    <t>MBRK20</t>
  </si>
  <si>
    <t>20SP(35)RACK,18DEEP,MAPLE</t>
  </si>
  <si>
    <t>MBRK20-22</t>
  </si>
  <si>
    <t>20SP(35)RACK,22DEEP,MAPLE</t>
  </si>
  <si>
    <t>MBRK20-28</t>
  </si>
  <si>
    <t>20SP(35)RACK,28DEEP,MAPLE</t>
  </si>
  <si>
    <t>MBRK28-22</t>
  </si>
  <si>
    <t>28SP(49)RACK,22DEEP,MAPLE</t>
  </si>
  <si>
    <t>MBRK28-28</t>
  </si>
  <si>
    <t>28SP(49)RACK,28DEEP,MAPLE</t>
  </si>
  <si>
    <t>MBRK8</t>
  </si>
  <si>
    <t>8SP(14)RACK,18DEEP,MAPLE</t>
  </si>
  <si>
    <t>MBRK8-22</t>
  </si>
  <si>
    <t>8SP(14)RACK,22DEEP,MAPLE</t>
  </si>
  <si>
    <t>MD-KB</t>
  </si>
  <si>
    <t>PULLOUT KEYBOARD TRAY</t>
  </si>
  <si>
    <t>MDV-CK</t>
  </si>
  <si>
    <t>CASTER KIT-FITS MDV-R12 R</t>
  </si>
  <si>
    <t>MDV-CNR1</t>
  </si>
  <si>
    <t>MDV SYS CORNER UNIT</t>
  </si>
  <si>
    <t>MDV-CNR3</t>
  </si>
  <si>
    <t>MDV-DL</t>
  </si>
  <si>
    <t>MDV SYS DESK W/OB</t>
  </si>
  <si>
    <t>MDV-DSK</t>
  </si>
  <si>
    <t>MDV-OB4</t>
  </si>
  <si>
    <t>MDV SYS. 4SP OB FITS MDV</t>
  </si>
  <si>
    <t>MDV-R12</t>
  </si>
  <si>
    <t>MDV SYSTEM 12SP RACK</t>
  </si>
  <si>
    <t>MDV-W</t>
  </si>
  <si>
    <t>MDV SYSTEM WEDGE</t>
  </si>
  <si>
    <t>MFR-1227GC</t>
  </si>
  <si>
    <t>12SP27D MOBILE F RACK GC</t>
  </si>
  <si>
    <t>MFR-1227GE</t>
  </si>
  <si>
    <t>12SP27D MOBILE F RACK GE</t>
  </si>
  <si>
    <t>MFR-1227KM</t>
  </si>
  <si>
    <t>12SP27D MOBILE F RACK KM</t>
  </si>
  <si>
    <t>MFR-1627GC</t>
  </si>
  <si>
    <t>16SP27D MOBILE F RACK GC</t>
  </si>
  <si>
    <t>MFR-1627GE</t>
  </si>
  <si>
    <t>16SP27D MOBILE F RACK GE</t>
  </si>
  <si>
    <t>MFR-1627KM</t>
  </si>
  <si>
    <t>16SP27D MOBILE F RACK KM</t>
  </si>
  <si>
    <t>MFR-2027GC</t>
  </si>
  <si>
    <t>20SP27D MOBILE F RACK GC</t>
  </si>
  <si>
    <t>MFR-2027GE</t>
  </si>
  <si>
    <t>20SP27D MOBILE F RACK GE</t>
  </si>
  <si>
    <t>MFR-2027KM</t>
  </si>
  <si>
    <t>20SP27D MOBILE F RACK KM</t>
  </si>
  <si>
    <t>MFR-FANKIT-2</t>
  </si>
  <si>
    <t>MFR DC 2FAN KIT W PWR SUP</t>
  </si>
  <si>
    <t>MFR-RRK-12</t>
  </si>
  <si>
    <t>MFR REAR RAIL KIT 12SP</t>
  </si>
  <si>
    <t>MFR-RRK-16</t>
  </si>
  <si>
    <t>MFR REAR RAIL KIT 16SP</t>
  </si>
  <si>
    <t>MFR-RRK-20</t>
  </si>
  <si>
    <t>MFR REAR RAIL KIT 20SP</t>
  </si>
  <si>
    <t>MK-19-45</t>
  </si>
  <si>
    <t>CABLE MGMT RCK, 45SP (78.</t>
  </si>
  <si>
    <t>MK-1945-24</t>
  </si>
  <si>
    <t>45SP,14"DP CABLE MGMT RK</t>
  </si>
  <si>
    <t>MK-LA</t>
  </si>
  <si>
    <t>LADDER ADAPTER FOR MK RAC</t>
  </si>
  <si>
    <t>MM-P-100-BK</t>
  </si>
  <si>
    <t>MON MT,PIV,POLE,SINGLE,BK</t>
  </si>
  <si>
    <t>MM3-C-120-BK</t>
  </si>
  <si>
    <t>MON MT,DYN,CLMN,SINGLE,BK</t>
  </si>
  <si>
    <t>MM3-C-220-BK</t>
  </si>
  <si>
    <t>MON MT,DYN,CLMN,DUAL,BK</t>
  </si>
  <si>
    <t>MM3-C-330-BK</t>
  </si>
  <si>
    <t>MON MT,DYN,CLMN,3X1,BK</t>
  </si>
  <si>
    <t>MM3-C-420-BK</t>
  </si>
  <si>
    <t>MON MT,DYN,CLMN,2X2,BK</t>
  </si>
  <si>
    <t>MMCPB11510-01</t>
  </si>
  <si>
    <t>PDUHRZNTL175120V15A</t>
  </si>
  <si>
    <t>MMCPM12018-01</t>
  </si>
  <si>
    <t>PDUVERTCLMETRD295120V20A</t>
  </si>
  <si>
    <t>MMR-1020</t>
  </si>
  <si>
    <t>MULTI MOUNT RACK 10UX20D</t>
  </si>
  <si>
    <t>MMR-1220</t>
  </si>
  <si>
    <t>MULTI MOUNT RACK 12UX20D</t>
  </si>
  <si>
    <t>MMR-1620</t>
  </si>
  <si>
    <t>MULTI MOUNT RACK 16UX20D</t>
  </si>
  <si>
    <t>MMR-1624</t>
  </si>
  <si>
    <t>MULTI MOUNT RACK 16UX24D</t>
  </si>
  <si>
    <t>MMR-1820</t>
  </si>
  <si>
    <t>MULTI MOUNT RACK 18UX20D</t>
  </si>
  <si>
    <t>MMR-1824</t>
  </si>
  <si>
    <t>MULTI MOUNT RACK 18UX24D</t>
  </si>
  <si>
    <t>MMR-RR10</t>
  </si>
  <si>
    <t>10 SPACE RAIL KIT,MMR</t>
  </si>
  <si>
    <t>MMR-RR12</t>
  </si>
  <si>
    <t>12 SPACE RAIL KIT,MMR</t>
  </si>
  <si>
    <t>MMR-RR16</t>
  </si>
  <si>
    <t>16 SPACE RAIL KIT,MMR</t>
  </si>
  <si>
    <t>MMR-RR18</t>
  </si>
  <si>
    <t>18 SPACE RAIL KIT,MMR</t>
  </si>
  <si>
    <t>MPR-3A</t>
  </si>
  <si>
    <t>MPR RACEWAY,32"</t>
  </si>
  <si>
    <t>MPR-6A</t>
  </si>
  <si>
    <t>MPR RACEWAY,56"</t>
  </si>
  <si>
    <t>MPR-8A</t>
  </si>
  <si>
    <t>MPR RACEWAY,72"</t>
  </si>
  <si>
    <t>MPR-9A</t>
  </si>
  <si>
    <t>MPR RACEWAY,80"</t>
  </si>
  <si>
    <t>MPR-BL2A</t>
  </si>
  <si>
    <t>MPR 2"BLANK MODULE(QTY:2)</t>
  </si>
  <si>
    <t>MPR-BL4A</t>
  </si>
  <si>
    <t>MPR 4" BLANK MODULE</t>
  </si>
  <si>
    <t>MPR-BL8A</t>
  </si>
  <si>
    <t>MPR 8" BLANK MODULE</t>
  </si>
  <si>
    <t>MPR-JB663A</t>
  </si>
  <si>
    <t>MPR JBOX 6"X6"X3"</t>
  </si>
  <si>
    <t>MPR-JB843A</t>
  </si>
  <si>
    <t>MPR JBOX 8"X4"X3"</t>
  </si>
  <si>
    <t>MPR-JB853A</t>
  </si>
  <si>
    <t>MPR JBOX 8"X5"X3"</t>
  </si>
  <si>
    <t>MPR-JB863A</t>
  </si>
  <si>
    <t>MPR JBOX 8"X6"X3"</t>
  </si>
  <si>
    <t>MPR-SEQ-1CA</t>
  </si>
  <si>
    <t>MPR SEQ CONT MOD,CORD</t>
  </si>
  <si>
    <t>MPR-SEQA</t>
  </si>
  <si>
    <t>8"MPR SEQ CONTROL MOD</t>
  </si>
  <si>
    <t>MPR-SS</t>
  </si>
  <si>
    <t>MPR SURGE SUPPRESSOR</t>
  </si>
  <si>
    <t>MRK-2426</t>
  </si>
  <si>
    <t>24SP/26D MULTIBAY MRK</t>
  </si>
  <si>
    <t>MRK-2426LRD</t>
  </si>
  <si>
    <t>24SP/26D MULTIBAY MRK LRD</t>
  </si>
  <si>
    <t>MRK-2426PROLRD</t>
  </si>
  <si>
    <t>24SP/26D MRK W/PRO RAIL</t>
  </si>
  <si>
    <t>MRK-2431</t>
  </si>
  <si>
    <t>24SP/31D MULTIBAY MRK</t>
  </si>
  <si>
    <t>MRK-2431LRD</t>
  </si>
  <si>
    <t>24SP/31D MULTIBAY MRK LRD</t>
  </si>
  <si>
    <t>MRK-2436</t>
  </si>
  <si>
    <t>24SP/36D MULTIBAY MRK</t>
  </si>
  <si>
    <t>MRK-2436LRD</t>
  </si>
  <si>
    <t>24SP/36D MULTIBAY MRK,LRD</t>
  </si>
  <si>
    <t>MRK-2436PRO</t>
  </si>
  <si>
    <t>24SP/36D MRK W/PRO RAIL</t>
  </si>
  <si>
    <t>MRK-3726</t>
  </si>
  <si>
    <t>37SP/26D MULTIBAY MRK</t>
  </si>
  <si>
    <t>MRK-3726AXS-Z4</t>
  </si>
  <si>
    <t>20"D,34SP AXS IN MRK-3726</t>
  </si>
  <si>
    <t>MRK-3726LRD</t>
  </si>
  <si>
    <t>37SP/26D MULTIBAY MRK LRD</t>
  </si>
  <si>
    <t>MRK-3731</t>
  </si>
  <si>
    <t>37SP/31D MULTIBAY MRK</t>
  </si>
  <si>
    <t>MRK-3731LRD</t>
  </si>
  <si>
    <t>37SP/31D MULTIBAY LRD</t>
  </si>
  <si>
    <t>MRK-3736</t>
  </si>
  <si>
    <t>37SP/36DP MULTIBAY MRK</t>
  </si>
  <si>
    <t>MRK-3736PROLRD</t>
  </si>
  <si>
    <t>37SP,36"D MRK PRO LRD</t>
  </si>
  <si>
    <t>MRK-4026</t>
  </si>
  <si>
    <t>40SP/26D MULTIBAY MRK</t>
  </si>
  <si>
    <t>MRK-4026LRD</t>
  </si>
  <si>
    <t>40SP/26D MULTIBAY MRK LRD</t>
  </si>
  <si>
    <t>MRK-4031</t>
  </si>
  <si>
    <t>40SP/31D MULTIBAY MRK</t>
  </si>
  <si>
    <t>MRK-4031LRD</t>
  </si>
  <si>
    <t>40SP/31D MULTIBAY MRK LRD</t>
  </si>
  <si>
    <t>MRK-4036</t>
  </si>
  <si>
    <t>40SP/36D MULTIBAY MRK</t>
  </si>
  <si>
    <t>MRK-4036LRD</t>
  </si>
  <si>
    <t>40SP/36D MULTIBAY MRK LRD</t>
  </si>
  <si>
    <t>MRK-4036PRO</t>
  </si>
  <si>
    <t>40SP/36D MRK W/PROLIANT</t>
  </si>
  <si>
    <t>MRK-4036PROLRD</t>
  </si>
  <si>
    <t>40SP/36D MRK W/PRO RAIL</t>
  </si>
  <si>
    <t>MRK-4042</t>
  </si>
  <si>
    <t>40SP/42D MULTIBAY RACK</t>
  </si>
  <si>
    <t>MRK-4042LRD</t>
  </si>
  <si>
    <t>40SP/42D MULTIBAY MRK LRD</t>
  </si>
  <si>
    <t>MRK-4042PROLRD</t>
  </si>
  <si>
    <t>40SP/42D MRK W/PRO RAIL</t>
  </si>
  <si>
    <t>MRK-4426</t>
  </si>
  <si>
    <t>44SP/26D MULTIBAY MRK</t>
  </si>
  <si>
    <t>MRK-4426-AV</t>
  </si>
  <si>
    <t>44SP/26D CONFIG AV RACK</t>
  </si>
  <si>
    <t>MRK-4426-AV-AB</t>
  </si>
  <si>
    <t>44SP/26D CNFG AVRK ADDABY</t>
  </si>
  <si>
    <t>MRK-4426AXS</t>
  </si>
  <si>
    <t>20"D,41SP AXS IN MRK-4426</t>
  </si>
  <si>
    <t>MRK-4426AXS-Z4</t>
  </si>
  <si>
    <t>MRK-4426LRD</t>
  </si>
  <si>
    <t>44SP/26D MULTIBAY MRK LRD</t>
  </si>
  <si>
    <t>MRK-4431</t>
  </si>
  <si>
    <t>44SP/31D MULTIBAY MRK</t>
  </si>
  <si>
    <t>MRK-4431-AV</t>
  </si>
  <si>
    <t>44SP/31D CONFIG AV RACK</t>
  </si>
  <si>
    <t>MRK-4431-AV-AB</t>
  </si>
  <si>
    <t>44SP/31D CNFG AVRK ADDABY</t>
  </si>
  <si>
    <t>MRK-4431-DVR</t>
  </si>
  <si>
    <t>44SP/31D CONFIG DVR RACK</t>
  </si>
  <si>
    <t>MRK-4431-DVR-AB</t>
  </si>
  <si>
    <t>44S/31D CNFG DVRRK ADDABY</t>
  </si>
  <si>
    <t>MRK-4431LRD</t>
  </si>
  <si>
    <t>44SP/31D MULTIBAY MRK LRD</t>
  </si>
  <si>
    <t>MRK-4431PRO</t>
  </si>
  <si>
    <t>44SP/31D MRK PROLIANT RL</t>
  </si>
  <si>
    <t>MRK-4431PROLRD</t>
  </si>
  <si>
    <t>MRK-4436</t>
  </si>
  <si>
    <t>44SP/36D MULTIBAY MRK</t>
  </si>
  <si>
    <t>MRK-4436LRD</t>
  </si>
  <si>
    <t>44SP/36D MULTIBAY MRK LRD</t>
  </si>
  <si>
    <t>MRK-4436PRO</t>
  </si>
  <si>
    <t>44SP/36D MRK W/PROLIANT R</t>
  </si>
  <si>
    <t>MRK-4436PROLRD</t>
  </si>
  <si>
    <t>MRK-4442</t>
  </si>
  <si>
    <t>44SP/42"DP MULTIBAY RACK</t>
  </si>
  <si>
    <t>MRK-4442LRD</t>
  </si>
  <si>
    <t>44SP/42DP MULTIBAY RK LRD</t>
  </si>
  <si>
    <t>MRK-4442PRO</t>
  </si>
  <si>
    <t>44SP/42D MULTIBAY RK PRO</t>
  </si>
  <si>
    <t>MRK-4442PROLRD</t>
  </si>
  <si>
    <t>MRK-4826</t>
  </si>
  <si>
    <t>48SP/26D MULTIBAY MRK</t>
  </si>
  <si>
    <t>MRK-4826LRD</t>
  </si>
  <si>
    <t>48SP/26D MULITBAY MRK LRD</t>
  </si>
  <si>
    <t>MRK-4831</t>
  </si>
  <si>
    <t>48SP/31D MULTIBAY MRK</t>
  </si>
  <si>
    <t>MRK-TEMP-26</t>
  </si>
  <si>
    <t>ROUGH-IN TEMPLATE FOR 26D</t>
  </si>
  <si>
    <t>MRK-TEMP-31</t>
  </si>
  <si>
    <t>ROUGH-IN TEMPLATE FOR 31D</t>
  </si>
  <si>
    <t>MRK-TEMP-36</t>
  </si>
  <si>
    <t>ROUGH-IN TEMPLATE FOR 36D</t>
  </si>
  <si>
    <t>MRK-Z4</t>
  </si>
  <si>
    <t>SEISMIC BRKTS. MRK SE</t>
  </si>
  <si>
    <t>MS-11</t>
  </si>
  <si>
    <t>.5"HX11"D MULTI SHELF</t>
  </si>
  <si>
    <t>MS-11-4</t>
  </si>
  <si>
    <t>.5"HX11"D MULTI SHELF 4PK</t>
  </si>
  <si>
    <t>MS-5.5</t>
  </si>
  <si>
    <t>.5"HX5.5"D MULTI SHELF</t>
  </si>
  <si>
    <t>MS-5.5-4</t>
  </si>
  <si>
    <t>.5HX5.5"D MULTI SHLF 4PK</t>
  </si>
  <si>
    <t>MV-ISO-31</t>
  </si>
  <si>
    <t>ISO KIT FOR MRK/VRK 31"DP</t>
  </si>
  <si>
    <t>MV-ISO-36</t>
  </si>
  <si>
    <t>ISO KIT FOR MRK/VRK 36"DP</t>
  </si>
  <si>
    <t>MV-ISO-42</t>
  </si>
  <si>
    <t>ISO KIT MRK/VRK 42"DP</t>
  </si>
  <si>
    <t>MV-PVT26</t>
  </si>
  <si>
    <t>MRK/VRK PAGODA TOP 26DP</t>
  </si>
  <si>
    <t>MV-PVT31</t>
  </si>
  <si>
    <t>MRK/VRK PAGODA TOP 31DP</t>
  </si>
  <si>
    <t>MV-PVT36</t>
  </si>
  <si>
    <t>MRK/VRK PAGODA TOP 36DP</t>
  </si>
  <si>
    <t>MV-PVT42</t>
  </si>
  <si>
    <t>MRK/VRK PAGODA TOP 42DP</t>
  </si>
  <si>
    <t>MV-RR24</t>
  </si>
  <si>
    <t>24SP,PR,MRK/VRK ADDL.RAIL</t>
  </si>
  <si>
    <t>MV-RR37</t>
  </si>
  <si>
    <t>37SP,PR,MRK/VRK ADDL.RAIL</t>
  </si>
  <si>
    <t>MV-RR40</t>
  </si>
  <si>
    <t>40SP,PR,MRK/VRK ADDL.RAIL</t>
  </si>
  <si>
    <t>MV-RR44</t>
  </si>
  <si>
    <t>44SP,PR,MRK/VRK ADDL.RAIL</t>
  </si>
  <si>
    <t>MV-ZRA-44</t>
  </si>
  <si>
    <t>44SP MRK/VRK Z-RAIL ADAPT</t>
  </si>
  <si>
    <t>MW-10FT</t>
  </si>
  <si>
    <t>10FAN TOP OPT. MRK/WRK(BL</t>
  </si>
  <si>
    <t>MW-10FT-550CFM</t>
  </si>
  <si>
    <t>MW-10FT-FC</t>
  </si>
  <si>
    <t>10"(1)FAN/TOP W/FC M/W</t>
  </si>
  <si>
    <t>MW-4FT</t>
  </si>
  <si>
    <t>4-1/2FAN(4)TOP MRK/WRK(BL</t>
  </si>
  <si>
    <t>MW-4FT-380CFM</t>
  </si>
  <si>
    <t>MW-4QFT-FC</t>
  </si>
  <si>
    <t>4.5"(4)FAN/TOP W/FC M/W</t>
  </si>
  <si>
    <t>MW-6FT</t>
  </si>
  <si>
    <t>6"FAN TOP,3 FANS,MRK/WRK</t>
  </si>
  <si>
    <t>MW-6FT-660CFM</t>
  </si>
  <si>
    <t>MW-CFRD-42</t>
  </si>
  <si>
    <t>42SP,SPLIT FAN RD,1320CFM</t>
  </si>
  <si>
    <t>MW-CFRD-44</t>
  </si>
  <si>
    <t>44SP,SPLIT FAN RD,1320CFM</t>
  </si>
  <si>
    <t>MW-CFRD-45</t>
  </si>
  <si>
    <t>45SP,SPLIT FAN RD,1320CFM</t>
  </si>
  <si>
    <t>MW-CLVRD-24</t>
  </si>
  <si>
    <t>MW-CLVRD-40</t>
  </si>
  <si>
    <t>LG PERF SPLIT REARDR,40SP</t>
  </si>
  <si>
    <t>MW-CLVRD-42</t>
  </si>
  <si>
    <t>MW-CLVRD-44</t>
  </si>
  <si>
    <t>LG PERF SPLIT REARDR,44SP</t>
  </si>
  <si>
    <t>MW-CLVRD-45</t>
  </si>
  <si>
    <t>MW-CRD-24</t>
  </si>
  <si>
    <t>MW-CRD-42</t>
  </si>
  <si>
    <t>MW-CRD-44</t>
  </si>
  <si>
    <t>SOLID SPLIT REAR DOOR,44</t>
  </si>
  <si>
    <t>MW-CRD-45</t>
  </si>
  <si>
    <t>MW-DT</t>
  </si>
  <si>
    <t>DUCT TOP OPT MRK/WRK BLK</t>
  </si>
  <si>
    <t>MW-LA</t>
  </si>
  <si>
    <t>MRK/WRK LADDER ADAPT TOP</t>
  </si>
  <si>
    <t>MW-LVRD-40</t>
  </si>
  <si>
    <t>40SP LARGE PERF REAR DOOR</t>
  </si>
  <si>
    <t>MW-LVRD-44</t>
  </si>
  <si>
    <t>44SP,LARGE PERF RD,UNV,BK</t>
  </si>
  <si>
    <t>MW-LVRD-54</t>
  </si>
  <si>
    <t>54SP LARGE PERF REAR DOOR</t>
  </si>
  <si>
    <t>MW-LVT</t>
  </si>
  <si>
    <t>MRK/WRK LG PERF VENT TOP</t>
  </si>
  <si>
    <t>MW-RD-24</t>
  </si>
  <si>
    <t>24SP MRK/WRK REAR DOOR</t>
  </si>
  <si>
    <t>MW-RD-37</t>
  </si>
  <si>
    <t>37SP MRK/WRK REAR DOOR</t>
  </si>
  <si>
    <t>MW-RD-40</t>
  </si>
  <si>
    <t>40SP MRK/WRK REAR DOOR</t>
  </si>
  <si>
    <t>MW-RD-44</t>
  </si>
  <si>
    <t>44SP MRK/WRK REAR DOOR</t>
  </si>
  <si>
    <t>MW-RD-54</t>
  </si>
  <si>
    <t>54SP MRK/WRK REAR DOOR</t>
  </si>
  <si>
    <t>MW-ST</t>
  </si>
  <si>
    <t>SOLID TOP OPTION MRK/WRK</t>
  </si>
  <si>
    <t>MW-TR</t>
  </si>
  <si>
    <t>MRK/WRK/VRK TOP RAIL OPT.</t>
  </si>
  <si>
    <t>MW-VRD-37</t>
  </si>
  <si>
    <t>37SP VENTED REAR DR (BLK)</t>
  </si>
  <si>
    <t>MW-VRD-40</t>
  </si>
  <si>
    <t>40SP VENTED REAR DR (BLK)</t>
  </si>
  <si>
    <t>MW-VRD-44</t>
  </si>
  <si>
    <t>44SP VENTED REAR DR (BLK)</t>
  </si>
  <si>
    <t>MW-VT</t>
  </si>
  <si>
    <t>MRK/WRK VENT TOP OPTION(B</t>
  </si>
  <si>
    <t>MWCFRD-1/2PNL-45</t>
  </si>
  <si>
    <t>1/2 BLNK PNL MW-CFRD-45</t>
  </si>
  <si>
    <t>MWCFRD-FKIT</t>
  </si>
  <si>
    <t>ADD'L 6"FAN FOR MW-CFRD</t>
  </si>
  <si>
    <t>OBRK12</t>
  </si>
  <si>
    <t>12SP(21)OAK RACK, 18DEEP</t>
  </si>
  <si>
    <t>OBRK16</t>
  </si>
  <si>
    <t>16SP(28)OAK RACK, 18DEEP</t>
  </si>
  <si>
    <t>OBRK20</t>
  </si>
  <si>
    <t>20SP(35)OAK RACK, 18DEEP</t>
  </si>
  <si>
    <t>OBRK8</t>
  </si>
  <si>
    <t>8SP(14)OAK RACK, 18DEEP</t>
  </si>
  <si>
    <t>OCAP-2</t>
  </si>
  <si>
    <t>2SP OPEN CLAMPING RACKMNT</t>
  </si>
  <si>
    <t>OCAP-3</t>
  </si>
  <si>
    <t>3SP OPEN CLAMPING RACKMNT</t>
  </si>
  <si>
    <t>OSR16</t>
  </si>
  <si>
    <t>16SP SLOPED OAK RACK W/WH</t>
  </si>
  <si>
    <t>OSR24</t>
  </si>
  <si>
    <t>24SP SLOPED OAK RACK W/WH</t>
  </si>
  <si>
    <t>PB-5A</t>
  </si>
  <si>
    <t>SLIM5 &amp; AX-S POWER BRACKE</t>
  </si>
  <si>
    <t>PB-90</t>
  </si>
  <si>
    <t>90DEG PWR MOUNTING BRKTS</t>
  </si>
  <si>
    <t>PB-DWR</t>
  </si>
  <si>
    <t>POWER MOUNTING BRACKET FO</t>
  </si>
  <si>
    <t>PB-XS</t>
  </si>
  <si>
    <t>RACKMOUNT FOR EX.SM POWER</t>
  </si>
  <si>
    <t>PBL-1</t>
  </si>
  <si>
    <t>1SP FLANGED ALUM BLANK PA</t>
  </si>
  <si>
    <t>PBL-2</t>
  </si>
  <si>
    <t>2SP FLANGED ALUM BLANK PA</t>
  </si>
  <si>
    <t>PBL-3</t>
  </si>
  <si>
    <t>3SP FLANGED ALUM BLANK PA</t>
  </si>
  <si>
    <t>PBL-4</t>
  </si>
  <si>
    <t>4SP FLANGED ALUM BLANK PA</t>
  </si>
  <si>
    <t>PBL1-CP12</t>
  </si>
  <si>
    <t>12PC. PBL-1 CONTRACT PACK</t>
  </si>
  <si>
    <t>PBL1-ID</t>
  </si>
  <si>
    <t>1SP ALUM BL,I.D.STRIP</t>
  </si>
  <si>
    <t>PBL2-CP12</t>
  </si>
  <si>
    <t>12PC. PBL-2 CONTRACT PACK</t>
  </si>
  <si>
    <t>PBL3-CP6</t>
  </si>
  <si>
    <t>6PC. PBL-3 CONTRACT PACK</t>
  </si>
  <si>
    <t>PBL4-CP6</t>
  </si>
  <si>
    <t>6PC. PBL-4 CONTRACT PACK</t>
  </si>
  <si>
    <t>PBRU20A1</t>
  </si>
  <si>
    <t>PTDF,BRACE,UNIV,20</t>
  </si>
  <si>
    <t>PBS-WMRK-36</t>
  </si>
  <si>
    <t>PLENUM BASE FOR 36"D WMRK</t>
  </si>
  <si>
    <t>PBS-WMRK-42</t>
  </si>
  <si>
    <t>PLENUM BASE FOR 42"D WMRK</t>
  </si>
  <si>
    <t>PBS-WMRK-48</t>
  </si>
  <si>
    <t>PLENUM BASE FOR 48"D WMRK</t>
  </si>
  <si>
    <t>PCD-1.5X2-18</t>
  </si>
  <si>
    <t>1.5"WX2"DX18RU</t>
  </si>
  <si>
    <t>PCD-1.5X2-21</t>
  </si>
  <si>
    <t>1.5"WX2"DX21RU</t>
  </si>
  <si>
    <t>PCD-1.5X2-35</t>
  </si>
  <si>
    <t>1.5"WX2"DX35RU</t>
  </si>
  <si>
    <t>PCD-1.5X2-4BK</t>
  </si>
  <si>
    <t>1.5"WX2"DX6'L W/CVR,4PC</t>
  </si>
  <si>
    <t>PCD-1.5X4-4BK</t>
  </si>
  <si>
    <t>1.5"WX4"DX6'L W/CVR,4PC</t>
  </si>
  <si>
    <t>PCD-2-3-30SC</t>
  </si>
  <si>
    <t>2"WX3"DX30RU,SINGLE DUCT</t>
  </si>
  <si>
    <t>PCD-2-3-38SC</t>
  </si>
  <si>
    <t>2"WX3"DX38RU,SINGLE DUCT</t>
  </si>
  <si>
    <t>PCD-2-3-45SC</t>
  </si>
  <si>
    <t>2"WX3"DX45RU,SINGLE DUCT</t>
  </si>
  <si>
    <t>PCD-3-3-38SC</t>
  </si>
  <si>
    <t>3"WX3"DX38RU,SINGLE DUCT</t>
  </si>
  <si>
    <t>PCD-3-3-45SC</t>
  </si>
  <si>
    <t>3"WX3"DX45RU,SINGLE DUCT</t>
  </si>
  <si>
    <t>PCD-3-6-38DC</t>
  </si>
  <si>
    <t>3"WX6"DX38RU,DUAL DUCT</t>
  </si>
  <si>
    <t>PCD-3-6-45DC</t>
  </si>
  <si>
    <t>3"WX6"DX45RU,DUAL DUCT</t>
  </si>
  <si>
    <t>PCD-4-4-38SC</t>
  </si>
  <si>
    <t>4"WX4"DX38RU,SINGLE DUCT</t>
  </si>
  <si>
    <t>PCD-4-4-45SC</t>
  </si>
  <si>
    <t>4"WX4"DX45RU,SINGLE DUCT</t>
  </si>
  <si>
    <t>PCD-4-8-38DC</t>
  </si>
  <si>
    <t>4"WX8"DX38RU,DUAL DUCT</t>
  </si>
  <si>
    <t>PCD-4-8-45DC</t>
  </si>
  <si>
    <t>4"WX4"DX45RU,DUAL DUCT</t>
  </si>
  <si>
    <t>PCDB-90-1.5-12</t>
  </si>
  <si>
    <t>90DEG MOUNT BRKT,12PC</t>
  </si>
  <si>
    <t>PCR-2X320A</t>
  </si>
  <si>
    <t>20A MPR RCWY ASSY,2 CT</t>
  </si>
  <si>
    <t>PCR6-A</t>
  </si>
  <si>
    <t>20A MPR RCWY ASSY,1 CCT</t>
  </si>
  <si>
    <t>PCS-1-2H</t>
  </si>
  <si>
    <t>CBL SPOOL,1-3/8"D,2SP PNL</t>
  </si>
  <si>
    <t>PCS-1-4</t>
  </si>
  <si>
    <t>CABLE SPOOL,1-3/8"D,4PCS</t>
  </si>
  <si>
    <t>PCS-3-2H</t>
  </si>
  <si>
    <t>CBL SPOOL,3"D,2SP PNL</t>
  </si>
  <si>
    <t>PCS-3-4</t>
  </si>
  <si>
    <t>CABLE SPOOL,3"D,4PCS</t>
  </si>
  <si>
    <t>PD-1815R-RN</t>
  </si>
  <si>
    <t>18OUT 15A,RKMT 2-STG SRG</t>
  </si>
  <si>
    <t>PD-1820R-RN</t>
  </si>
  <si>
    <t>18OUT 20A,RKMT 2-STG SRG</t>
  </si>
  <si>
    <t>PD-2015R-HH-NS</t>
  </si>
  <si>
    <t>20OUT,15A,10ON10SW,MULTMT</t>
  </si>
  <si>
    <t>PD-2015R-NS</t>
  </si>
  <si>
    <t>20 OUT,15A,MULTIMNT,CORD</t>
  </si>
  <si>
    <t>PD-2020R-NS</t>
  </si>
  <si>
    <t>20OUT 20A,RKMT,NO SURGE</t>
  </si>
  <si>
    <t>PD-215</t>
  </si>
  <si>
    <t>2 OUTS,15A,SURGE</t>
  </si>
  <si>
    <t>PD-2415SC</t>
  </si>
  <si>
    <t>SLIM PWR STRP,24OUT,15A,W</t>
  </si>
  <si>
    <t>PD-2415SC-NS</t>
  </si>
  <si>
    <t>24 OUTLET, 1X15A CIRC. W/</t>
  </si>
  <si>
    <t>PD-2420SC-NS</t>
  </si>
  <si>
    <t>24OUTLET,1X20A CIRC.,CORD</t>
  </si>
  <si>
    <t>PD-28-SP</t>
  </si>
  <si>
    <t>2 OUTS,8A SERIES SURGE</t>
  </si>
  <si>
    <t>PD-2X1215TL-30CB</t>
  </si>
  <si>
    <t>(2)12OUT,15A,CIRC,TL,30CB</t>
  </si>
  <si>
    <t>PD-415R-SP</t>
  </si>
  <si>
    <t>4 OUTLET,15A SERIES SURGE</t>
  </si>
  <si>
    <t>PD-420R-SP</t>
  </si>
  <si>
    <t>4 OUTLET,20A SERIES SURGE</t>
  </si>
  <si>
    <t>PD-613R-BS</t>
  </si>
  <si>
    <t>RACKMNT-6UK-13A,240V,MOV</t>
  </si>
  <si>
    <t>PD-715SC-NS</t>
  </si>
  <si>
    <t>SLIM PWR STRIP,7 OUTLET</t>
  </si>
  <si>
    <t>PD-815R-PL</t>
  </si>
  <si>
    <t>POWER CENTER W/PILOT LT</t>
  </si>
  <si>
    <t>PD-815RA-PL</t>
  </si>
  <si>
    <t>POWER CENTER W/ANOD FACE</t>
  </si>
  <si>
    <t>PD-815SC</t>
  </si>
  <si>
    <t>SLIM PWR STRP,8OUT,15A,W/</t>
  </si>
  <si>
    <t>PD-815SC-20</t>
  </si>
  <si>
    <t>PD-815SC W/20' POWER CORD</t>
  </si>
  <si>
    <t>PD-815SC-NS</t>
  </si>
  <si>
    <t>SLIM PWR STRIP,8 OUTLET,1</t>
  </si>
  <si>
    <t>PD-815SC-PBSH</t>
  </si>
  <si>
    <t>SHLF MT 8OUT 15A PWR STRP</t>
  </si>
  <si>
    <t>PD-915R</t>
  </si>
  <si>
    <t>9OUT,15A,RCKMNT POWER CEN</t>
  </si>
  <si>
    <t>PD-915R-PL</t>
  </si>
  <si>
    <t>9OUT,15A,RKMT W/PILOT LT</t>
  </si>
  <si>
    <t>PD-915R-SP</t>
  </si>
  <si>
    <t>9 OUTS,15A SERIES SURGE</t>
  </si>
  <si>
    <t>PD-915RC-20</t>
  </si>
  <si>
    <t>PD-915R W/20' POWER CORD</t>
  </si>
  <si>
    <t>PD-915RV-RN</t>
  </si>
  <si>
    <t>9 VERT OUTLET 15A RCKMT</t>
  </si>
  <si>
    <t>PD-920R</t>
  </si>
  <si>
    <t>9OTLT,20A,RKMT PWR,WSRG</t>
  </si>
  <si>
    <t>PD-920R-NS</t>
  </si>
  <si>
    <t>9OUT,20A,RCKMNT POWER DIS</t>
  </si>
  <si>
    <t>PD-920R-SP</t>
  </si>
  <si>
    <t>9 OUTS,20A SERIES SURGE</t>
  </si>
  <si>
    <t>PD-920RC-20</t>
  </si>
  <si>
    <t>PD-DC-125R</t>
  </si>
  <si>
    <t>DC PWR DIST,125W RKMNT</t>
  </si>
  <si>
    <t>PD-DC-200-5V</t>
  </si>
  <si>
    <t>DC PWR DIST,200W,5V</t>
  </si>
  <si>
    <t>PD-DC-300-12-24V</t>
  </si>
  <si>
    <t>DC PWR DIST,300W 12V 24V</t>
  </si>
  <si>
    <t>PD-DC-300-12V</t>
  </si>
  <si>
    <t>DC PWR DIST,300W 12V</t>
  </si>
  <si>
    <t>PD-DC-300-24V</t>
  </si>
  <si>
    <t>DC PWR DIST,300W,24V</t>
  </si>
  <si>
    <t>PD-DC-300-5V</t>
  </si>
  <si>
    <t>DC PWR DIST,300W,5V</t>
  </si>
  <si>
    <t>PD-DC-45</t>
  </si>
  <si>
    <t>DC PWR DIST,45W COMPACT</t>
  </si>
  <si>
    <t>PD-HW15-SP</t>
  </si>
  <si>
    <t>H/W IN &amp; OUT,15A,S-SURGE</t>
  </si>
  <si>
    <t>PDC-915R-2</t>
  </si>
  <si>
    <t>9OUT 15A 2STAGE NTFY CTRL</t>
  </si>
  <si>
    <t>PDC-915R-6</t>
  </si>
  <si>
    <t>PDCOOL-1015RA</t>
  </si>
  <si>
    <t>1RU,10OUTS,15A,50CFM,AN</t>
  </si>
  <si>
    <t>PDCOOL-1020RK</t>
  </si>
  <si>
    <t>1RU,10OUTS,20A,50CFM,BL,K</t>
  </si>
  <si>
    <t>PDCOOL-1115R</t>
  </si>
  <si>
    <t>1RU,11OUTS,15A,50CFM,BL</t>
  </si>
  <si>
    <t>PDCOOL-1120R</t>
  </si>
  <si>
    <t>1RU,11OUTS,20A,50CFM,BL</t>
  </si>
  <si>
    <t>PDLT-815RV-RN</t>
  </si>
  <si>
    <t>8OUT,15A,RKMT POWER/LGT</t>
  </si>
  <si>
    <t>PDLT-815RVA</t>
  </si>
  <si>
    <t>8OUT,15A,RKMT PWR/LGT ANO</t>
  </si>
  <si>
    <t>PDS-1615R</t>
  </si>
  <si>
    <t>16OUT 15A 3STGSEQ 2STGSRG</t>
  </si>
  <si>
    <t>PDS-1620R-NS</t>
  </si>
  <si>
    <t>16OUT 20A 3STGSEQ NO SRG</t>
  </si>
  <si>
    <t>PDS-2X315R</t>
  </si>
  <si>
    <t>6 OUT SEQUENCED 2-15A POW</t>
  </si>
  <si>
    <t>PDS-615R</t>
  </si>
  <si>
    <t>6OUT SEQUENCED 1X15A POWE</t>
  </si>
  <si>
    <t>PDS-620R</t>
  </si>
  <si>
    <t>6 OUT SEQUENCED 20A POWER</t>
  </si>
  <si>
    <t>PDT-1015C-M-NS</t>
  </si>
  <si>
    <t>10 OUT,15A,METER,CORDED</t>
  </si>
  <si>
    <t>PDT-1015C-NS</t>
  </si>
  <si>
    <t>PD THIN,1-15A CIR,10 0UT</t>
  </si>
  <si>
    <t>PDT-1015C-NS20</t>
  </si>
  <si>
    <t>PDT-1015C-NS W/20'PWR CRD</t>
  </si>
  <si>
    <t>PDT-1015C-RN</t>
  </si>
  <si>
    <t>10 OUT,15A,SRG&amp;NFY,CORD</t>
  </si>
  <si>
    <t>PDT-1020C-NS</t>
  </si>
  <si>
    <t>PD THIN,1-20A CIR,10 OUT</t>
  </si>
  <si>
    <t>PDT-1220C-NS</t>
  </si>
  <si>
    <t>12 OUTLETS,20A,CORD,NS</t>
  </si>
  <si>
    <t>PDT-1415C</t>
  </si>
  <si>
    <t>14 OUTLETS,15A,CORD,SURGE</t>
  </si>
  <si>
    <t>PDT-1415C-NS</t>
  </si>
  <si>
    <t>14 OUTLETS,15A,CORD,NS</t>
  </si>
  <si>
    <t>PDT-1615C-NS</t>
  </si>
  <si>
    <t>PD THIN,1-15A,16 OUT,CORD</t>
  </si>
  <si>
    <t>PDT-1620C-NS</t>
  </si>
  <si>
    <t>PD THIN,1-20A,16OUT,CORD</t>
  </si>
  <si>
    <t>PDT-2015C-M-NS</t>
  </si>
  <si>
    <t>20 OUT,15A,METER,CORDED</t>
  </si>
  <si>
    <t>PDT-2015C-NS</t>
  </si>
  <si>
    <t>PD THIN,1-15A CIR,20 OUT</t>
  </si>
  <si>
    <t>PDT-2015C-RN</t>
  </si>
  <si>
    <t>20 OUT,15A,SRG&amp;NFY,CORD</t>
  </si>
  <si>
    <t>PDT-2020C-M-NS</t>
  </si>
  <si>
    <t>20 OUT,20A,METER,CORDED</t>
  </si>
  <si>
    <t>PDT-2020C-NS</t>
  </si>
  <si>
    <t>PD THIN,1-20A CIR,20 OUT</t>
  </si>
  <si>
    <t>PDT-2020C-RN</t>
  </si>
  <si>
    <t>20 OUT,20A,SRG&amp;NFY,CORD</t>
  </si>
  <si>
    <t>PDT-2020TL-M-NS</t>
  </si>
  <si>
    <t>20 OUT,20A,METER,T/LOCK</t>
  </si>
  <si>
    <t>PDT-2020TL-NS</t>
  </si>
  <si>
    <t>PD-THIN,1-20A CIR,20 OUT</t>
  </si>
  <si>
    <t>PDT-2X1015</t>
  </si>
  <si>
    <t>PD THIN,2-15A CIR,20 OUT</t>
  </si>
  <si>
    <t>PDT-2X1015S</t>
  </si>
  <si>
    <t>PDT,2X15A,20 OUT,SML JBOX</t>
  </si>
  <si>
    <t>PDT-2X1015T</t>
  </si>
  <si>
    <t>PDT 2-15A CIR 20OUT 1/2 K</t>
  </si>
  <si>
    <t>PDT-2X1015TS</t>
  </si>
  <si>
    <t>PDT-2X1020</t>
  </si>
  <si>
    <t>PD THIN,2-20A CIR,20 OUT</t>
  </si>
  <si>
    <t>PDT-2X1020S</t>
  </si>
  <si>
    <t>PDT,2X20A,20 OUT,SML JBOX</t>
  </si>
  <si>
    <t>PDT-2X1020T</t>
  </si>
  <si>
    <t>PDT 2-20A CIR 20OUT 1/2 K</t>
  </si>
  <si>
    <t>PDT-2X1020TS</t>
  </si>
  <si>
    <t>PDT,2X20A,20 OUT SML JBOX</t>
  </si>
  <si>
    <t>PDT-2X320</t>
  </si>
  <si>
    <t>6 OUTLETS,2X20A,JBOX</t>
  </si>
  <si>
    <t>PDT-2X520</t>
  </si>
  <si>
    <t>10 OUTLET,2X20A,JBOX</t>
  </si>
  <si>
    <t>PDT-2X615S</t>
  </si>
  <si>
    <t>12 OUTLETS,2X15A,JBOX</t>
  </si>
  <si>
    <t>PDT-2X815</t>
  </si>
  <si>
    <t>16 OUTLETS,2X15A,JBOX</t>
  </si>
  <si>
    <t>PDT-2X820</t>
  </si>
  <si>
    <t>16 OUTLETS,2X20A,JBOX</t>
  </si>
  <si>
    <t>PDT-615C</t>
  </si>
  <si>
    <t>6 OUTLETS,15A,CORD,SURGE</t>
  </si>
  <si>
    <t>PDT-615C-NS</t>
  </si>
  <si>
    <t>6 OUTLETS,15A,CORD,NS</t>
  </si>
  <si>
    <t>PDT-620C-NS</t>
  </si>
  <si>
    <t>6 OUTLETS,20A,CORD,NS</t>
  </si>
  <si>
    <t>PDW-12X220J</t>
  </si>
  <si>
    <t>24OUT,12X20A,POWER W/JBOX</t>
  </si>
  <si>
    <t>PET-K-CWR</t>
  </si>
  <si>
    <t>PET,BP-CS-FD,FITS CWR</t>
  </si>
  <si>
    <t>PET-K-D/EWR</t>
  </si>
  <si>
    <t>PET,BP-CS,FITS EWR &amp; DWR</t>
  </si>
  <si>
    <t>PET-K-D/EWRD</t>
  </si>
  <si>
    <t>PET,BP-CS-FD,EWR &amp; DWR</t>
  </si>
  <si>
    <t>PET-K-DOOR</t>
  </si>
  <si>
    <t>PET,DOOR TO RACK</t>
  </si>
  <si>
    <t>PET-K-DWRFK</t>
  </si>
  <si>
    <t>PET,FANKIT TO CS,DWR/SR</t>
  </si>
  <si>
    <t>PET-K-EXT</t>
  </si>
  <si>
    <t>PET KIT,DOOR EXT TO RACK</t>
  </si>
  <si>
    <t>PET-K-FANTOP</t>
  </si>
  <si>
    <t>PET,FAN TOP TO RACK</t>
  </si>
  <si>
    <t>PET-K-FD</t>
  </si>
  <si>
    <t>PET,FRONT DOOR TO RACK</t>
  </si>
  <si>
    <t>PET-K-HDR</t>
  </si>
  <si>
    <t>PET,BP-FD,FITS HDR</t>
  </si>
  <si>
    <t>PET-K-MMR-PH</t>
  </si>
  <si>
    <t>PET,MMT TO PIVOT &amp; HANG</t>
  </si>
  <si>
    <t>PET-K-RD</t>
  </si>
  <si>
    <t>PET,REAR DOOR TO RACK</t>
  </si>
  <si>
    <t>PET-K-RDC</t>
  </si>
  <si>
    <t>PET,REAR CABLE DR TO RK</t>
  </si>
  <si>
    <t>PET-K-SIDE</t>
  </si>
  <si>
    <t>PET,SIDE PANEL TO RACK</t>
  </si>
  <si>
    <t>PET-K-SR</t>
  </si>
  <si>
    <t>PET,BP-CS,FITS SR SERIES</t>
  </si>
  <si>
    <t>PET-K-VWM-FAN</t>
  </si>
  <si>
    <t>PET KIT,4"FAN TO BP,VWM</t>
  </si>
  <si>
    <t>PET-K-WRP/S</t>
  </si>
  <si>
    <t>PET,BP-FD,FITS WRP &amp; WRS</t>
  </si>
  <si>
    <t>PFD-10</t>
  </si>
  <si>
    <t>10SP PLEXI FRONTDR,UNIV.B</t>
  </si>
  <si>
    <t>PFD-12</t>
  </si>
  <si>
    <t>12SP PLEXI FRONTDR,UNIV.B</t>
  </si>
  <si>
    <t>PFD-14</t>
  </si>
  <si>
    <t>14SP PLEXI FRONTDR,UNIV</t>
  </si>
  <si>
    <t>PFD-16</t>
  </si>
  <si>
    <t>16SP PLEXI FRONTDR,UNIV.B</t>
  </si>
  <si>
    <t>PFD-18</t>
  </si>
  <si>
    <t>18SP PLEXI FRONTDR,UNIV.B</t>
  </si>
  <si>
    <t>PFD-19A</t>
  </si>
  <si>
    <t>19SP,CURVED PLEXI FR DR</t>
  </si>
  <si>
    <t>PFD-21</t>
  </si>
  <si>
    <t>21SP PLEXI FRONTDR,UNIV.B</t>
  </si>
  <si>
    <t>PFD-24</t>
  </si>
  <si>
    <t>24SP PLEXI FRONTDR,UNIV.B</t>
  </si>
  <si>
    <t>PFD-25A</t>
  </si>
  <si>
    <t>25SP,CURVED PLEXI FR DR</t>
  </si>
  <si>
    <t>PFD-27</t>
  </si>
  <si>
    <t>27SP PLEXI FRONTDR,UNIV.B</t>
  </si>
  <si>
    <t>PFD-35</t>
  </si>
  <si>
    <t>35SP PLEXI FRONTDR,UNIV.B</t>
  </si>
  <si>
    <t>PFD-37</t>
  </si>
  <si>
    <t>37SP PLEXI FRONTDR,UNIV.B</t>
  </si>
  <si>
    <t>PFD-38A</t>
  </si>
  <si>
    <t>38SP,CURVED PLEXI FR DR</t>
  </si>
  <si>
    <t>PFD-40</t>
  </si>
  <si>
    <t>40SP PLEXI FRONTDR,UNIV.B</t>
  </si>
  <si>
    <t>PFD-41A</t>
  </si>
  <si>
    <t>41SP,CURVED PLEXI FR DR</t>
  </si>
  <si>
    <t>PFD-42</t>
  </si>
  <si>
    <t>42SP PLEXI FRONT DR,UNIV</t>
  </si>
  <si>
    <t>PFD-44</t>
  </si>
  <si>
    <t>44SP PLEXI FRONTDR,UNIV.B</t>
  </si>
  <si>
    <t>PFD-45</t>
  </si>
  <si>
    <t>45SP PLEXI FRONT DR,UNIV</t>
  </si>
  <si>
    <t>PFD-45A</t>
  </si>
  <si>
    <t>45SP,CURVED PLEXI FR DR</t>
  </si>
  <si>
    <t>PFD-46</t>
  </si>
  <si>
    <t>46SP PLEXI FRONT DOOR</t>
  </si>
  <si>
    <t>PFD-54</t>
  </si>
  <si>
    <t>PLEXI FRONT DOOR FITS VMRK</t>
  </si>
  <si>
    <t>PFD-8</t>
  </si>
  <si>
    <t>8SP PLEXI FRONTDR(EWR)BK</t>
  </si>
  <si>
    <t>PFD-WMRK-24</t>
  </si>
  <si>
    <t>24SP PLEXI FRONT DR, WMRK</t>
  </si>
  <si>
    <t>PFD-WMRK-24LH</t>
  </si>
  <si>
    <t>24SP PLEXI FD,NO HANDLE</t>
  </si>
  <si>
    <t>PFD-WMRK-42</t>
  </si>
  <si>
    <t>42SP PLEXI FRONT DR,WMRK</t>
  </si>
  <si>
    <t>PFD-WMRK-45</t>
  </si>
  <si>
    <t>45SP PLEXI FRONT DR, WMRK</t>
  </si>
  <si>
    <t>PFD-WMRK-45LH</t>
  </si>
  <si>
    <t>45SP PLEXI FD,NO HANDLE</t>
  </si>
  <si>
    <t>PFD28-24</t>
  </si>
  <si>
    <t>28W/24SP PLEXI FRONT DOOR</t>
  </si>
  <si>
    <t>PFD28-40</t>
  </si>
  <si>
    <t>28W/40SP PLEXI FRONT DOOR</t>
  </si>
  <si>
    <t>PFD28-46</t>
  </si>
  <si>
    <t>28W/46SP PLEXI FRONT DOOR</t>
  </si>
  <si>
    <t>PHBL-1</t>
  </si>
  <si>
    <t>1SP FLAT ALUM BLANK PANEL</t>
  </si>
  <si>
    <t>PHBL-2</t>
  </si>
  <si>
    <t>2SP FLAT ALUM BLANK PANEL</t>
  </si>
  <si>
    <t>PHBL-3</t>
  </si>
  <si>
    <t>3SP FLAT ALUM BLANK PANEL</t>
  </si>
  <si>
    <t>PHBL-4</t>
  </si>
  <si>
    <t>4SP FLAT ALUM BLANK PANEL</t>
  </si>
  <si>
    <t>PHBL1-CP12</t>
  </si>
  <si>
    <t>12PC. PHBL-1 CONTRACT PAC</t>
  </si>
  <si>
    <t>PHBL2-CP12</t>
  </si>
  <si>
    <t>12PC. PHBL-2 CONTRACT PAC</t>
  </si>
  <si>
    <t>PHBL3-CP6</t>
  </si>
  <si>
    <t>6PC. PHBL-3 CONTRACT PACK</t>
  </si>
  <si>
    <t>PHBL4-CP6</t>
  </si>
  <si>
    <t>6PC. PHBL-4 CONTRACT PACK</t>
  </si>
  <si>
    <t>PHCM-1-2</t>
  </si>
  <si>
    <t>1SP PLASTIC CBL MNG,2"D</t>
  </si>
  <si>
    <t>PHCM-1-4</t>
  </si>
  <si>
    <t>1SP PLASTIC CBL MNG,4"D</t>
  </si>
  <si>
    <t>PHCM-2-3</t>
  </si>
  <si>
    <t>2SP PLASTIC CBL MNG,3"D</t>
  </si>
  <si>
    <t>PIVOT-MMR-10</t>
  </si>
  <si>
    <t>PIVOT BACK PAN MMR 10U</t>
  </si>
  <si>
    <t>PIVOT-MMR-12</t>
  </si>
  <si>
    <t>PIVOT BACK PAN MMR 12U</t>
  </si>
  <si>
    <t>PIVOT-MMR-16</t>
  </si>
  <si>
    <t>PIVOT BACK PAN MMR 16U</t>
  </si>
  <si>
    <t>PIVOT-MMR-18</t>
  </si>
  <si>
    <t>PIVOT BACK PAN MMR 18U</t>
  </si>
  <si>
    <t>PNL-CLN</t>
  </si>
  <si>
    <t>MICRO FIBER CLOTH</t>
  </si>
  <si>
    <t>PPM-2</t>
  </si>
  <si>
    <t>2SP PIVOTING PNL MNT 6DP</t>
  </si>
  <si>
    <t>PPM-4</t>
  </si>
  <si>
    <t>4SP PIVOTING PNL MNT 6DP</t>
  </si>
  <si>
    <t>PPM-6</t>
  </si>
  <si>
    <t>6SP PIVOTING PNL MNT 6DP</t>
  </si>
  <si>
    <t>PPM-6-12</t>
  </si>
  <si>
    <t>6SP PIVOTING PNL MNT 12DP</t>
  </si>
  <si>
    <t>PPM-8-12</t>
  </si>
  <si>
    <t>8SP PIVOTING PNL MNT 12DP</t>
  </si>
  <si>
    <t>PPM-8-18</t>
  </si>
  <si>
    <t>8SP PIVOTING PNL MNT, 18D</t>
  </si>
  <si>
    <t>PPM-DO6</t>
  </si>
  <si>
    <t>6SP PPM FRONT DOOR</t>
  </si>
  <si>
    <t>PPM-DO8</t>
  </si>
  <si>
    <t>8SP PPM FRONT DOOR</t>
  </si>
  <si>
    <t>PPM-LID12</t>
  </si>
  <si>
    <t>LID,FITS 12DP PPM'S</t>
  </si>
  <si>
    <t>PPM-LID16</t>
  </si>
  <si>
    <t>LID,FITS 16DP PPM</t>
  </si>
  <si>
    <t>PPM-LID18</t>
  </si>
  <si>
    <t>LID,FITS 18DP PPM'S</t>
  </si>
  <si>
    <t>PROBGR-RR45</t>
  </si>
  <si>
    <t>45U BGR PRO ADDL RAIL PR</t>
  </si>
  <si>
    <t>PROGRK-RR40</t>
  </si>
  <si>
    <t>40SP GRK PRO RAIL,PR</t>
  </si>
  <si>
    <t>PROGRK-RR44</t>
  </si>
  <si>
    <t>44SP GRK PRO RAIL,PR</t>
  </si>
  <si>
    <t>PROGRK-RR48</t>
  </si>
  <si>
    <t>48SP GRK PRO RAIL,PR</t>
  </si>
  <si>
    <t>PROGRK-RR52</t>
  </si>
  <si>
    <t>52SP GRK PRO RAIL,PR</t>
  </si>
  <si>
    <t>PROMRK-RR24</t>
  </si>
  <si>
    <t>PAIR 24SP MRK PROLIANT RA</t>
  </si>
  <si>
    <t>PROMRK-RR37</t>
  </si>
  <si>
    <t>PAIR 37SP MRK PROLIANT RA</t>
  </si>
  <si>
    <t>PROMRK-RR40</t>
  </si>
  <si>
    <t>PAIR 40SP MRK PROLIANT RA</t>
  </si>
  <si>
    <t>PROMRK-RR44</t>
  </si>
  <si>
    <t>PAIR 44SP MRK PROLIANT RA</t>
  </si>
  <si>
    <t>PROR4CN-RR45</t>
  </si>
  <si>
    <t>PR 45SP CAGENUT SPLIT RL</t>
  </si>
  <si>
    <t>PROR4CN-RR51</t>
  </si>
  <si>
    <t>PR 51SP CAGENUT SPLIT RL</t>
  </si>
  <si>
    <t>PROR4CN-ZRA45</t>
  </si>
  <si>
    <t>45SP R4CN ZRAIL ADAPT KIT</t>
  </si>
  <si>
    <t>PROR4CN-ZRA51</t>
  </si>
  <si>
    <t>51SP R4CN ZRAIL ADAPT KIT</t>
  </si>
  <si>
    <t>PROWMRK-RR24</t>
  </si>
  <si>
    <t>PR 24SP CAGENUT RR WMRK</t>
  </si>
  <si>
    <t>PROWMRK-RR42</t>
  </si>
  <si>
    <t>PR 42SP CAGENUT RR WMRK</t>
  </si>
  <si>
    <t>PROWMRK-RR45</t>
  </si>
  <si>
    <t>PR 45SP CAGENUT RR,WMRK</t>
  </si>
  <si>
    <t>PROWMRK-ZRA-24</t>
  </si>
  <si>
    <t>24SP WMRK ZRAIL ADAPT KIT</t>
  </si>
  <si>
    <t>PROWMRK-ZRA-42</t>
  </si>
  <si>
    <t>42SP WMRK ZRAIL ADAPT KIT</t>
  </si>
  <si>
    <t>PROWMRK-ZRA-45</t>
  </si>
  <si>
    <t>45SP WMRK ZRAIL ADAPT KIT</t>
  </si>
  <si>
    <t>PROWRK-RR24</t>
  </si>
  <si>
    <t>PAIR 24SP WRK PROLIANT RA</t>
  </si>
  <si>
    <t>PROWRK-RR37</t>
  </si>
  <si>
    <t>PAIR 37SP WRK PROLIANT RA</t>
  </si>
  <si>
    <t>PROWRK-RR40</t>
  </si>
  <si>
    <t>PAIR 40SP WRK PROLIANT RA</t>
  </si>
  <si>
    <t>PROWRK-RR44</t>
  </si>
  <si>
    <t>PAIR 44SP WRK PROLIANT RA</t>
  </si>
  <si>
    <t>PRRF44EMCOR</t>
  </si>
  <si>
    <t>PTDE,44SP EMC RAIL (O)</t>
  </si>
  <si>
    <t>PRRF45</t>
  </si>
  <si>
    <t>PTDE,FULL HOLE, 45SP (O)</t>
  </si>
  <si>
    <t>PS2/USB-4C</t>
  </si>
  <si>
    <t>4PACK, PS2/USB CORDS</t>
  </si>
  <si>
    <t>PSDR-12</t>
  </si>
  <si>
    <t>12SP PLEXI SPLIT SECURITY</t>
  </si>
  <si>
    <t>PSDR-16</t>
  </si>
  <si>
    <t>16SP PLEXI SPLIT SECURITY</t>
  </si>
  <si>
    <t>PSDR-20</t>
  </si>
  <si>
    <t>20SP PLEXI SPLIT SECURITY</t>
  </si>
  <si>
    <t>PSDR-8</t>
  </si>
  <si>
    <t>8SP PLEXI SPLIT SECURITY</t>
  </si>
  <si>
    <t>PTRK-14</t>
  </si>
  <si>
    <t>PORTABLE RACK 14SP</t>
  </si>
  <si>
    <t>PTRK-14-RD</t>
  </si>
  <si>
    <t>14SP PTRK REAR DOOR</t>
  </si>
  <si>
    <t>PTRK-1426</t>
  </si>
  <si>
    <t>PORTABLE RACK,14SP,26"D</t>
  </si>
  <si>
    <t>PTRK-1426MDK</t>
  </si>
  <si>
    <t>PTRK-1426 W/PLEXI DR,TOP</t>
  </si>
  <si>
    <t>PTRK-14MDK</t>
  </si>
  <si>
    <t>PTRK-14 W/PLEXI &amp; TOP</t>
  </si>
  <si>
    <t>PTRK-21</t>
  </si>
  <si>
    <t>PORTABLE RACK 21SP</t>
  </si>
  <si>
    <t>PTRK-2126</t>
  </si>
  <si>
    <t>PORTABLE RACK,21SP,26"DP</t>
  </si>
  <si>
    <t>PTRK-2126MDK</t>
  </si>
  <si>
    <t>PTRK-2126 W/PLEXI DR,TOP</t>
  </si>
  <si>
    <t>PTRK-21MDK</t>
  </si>
  <si>
    <t>PTRK-21 W/PLEXI &amp; TOP</t>
  </si>
  <si>
    <t>PTRK-2726</t>
  </si>
  <si>
    <t>PORTABLE RACK,27SP,26"DP</t>
  </si>
  <si>
    <t>PTRK-2726MDK</t>
  </si>
  <si>
    <t>PTRK-2726 W/PLEXI DR,TOP</t>
  </si>
  <si>
    <t>PTRK-RR14</t>
  </si>
  <si>
    <t>REAR RAIL KIT FOR PTRK-14</t>
  </si>
  <si>
    <t>PTRK-RR21</t>
  </si>
  <si>
    <t>REAR RAIL KIT FOR PTRK-21</t>
  </si>
  <si>
    <t>PTRK-RR27</t>
  </si>
  <si>
    <t>REAR RAIL KIT FOR PTRK-27</t>
  </si>
  <si>
    <t>PTS</t>
  </si>
  <si>
    <t>PTDF,TRIM STRIP</t>
  </si>
  <si>
    <t>PVFD-44</t>
  </si>
  <si>
    <t>44SP VENT/PLEXI FRONTDR U</t>
  </si>
  <si>
    <t>PWR-16-V</t>
  </si>
  <si>
    <t>15A,16 OUT,VERTICAL</t>
  </si>
  <si>
    <t>PWR-24-V</t>
  </si>
  <si>
    <t>15A,24 OUT,VERTICAL</t>
  </si>
  <si>
    <t>PWR-8-V</t>
  </si>
  <si>
    <t>15A,8 OUT,VERTICAL</t>
  </si>
  <si>
    <t>PWR-9-RP</t>
  </si>
  <si>
    <t>15A,9 OUT,RCKMNT</t>
  </si>
  <si>
    <t>PWR-9-RPM</t>
  </si>
  <si>
    <t>15A,9 OUT RKMNT MON</t>
  </si>
  <si>
    <t>QBP-2</t>
  </si>
  <si>
    <t>QUIET 2 BLWR PNL,1SP BL</t>
  </si>
  <si>
    <t>QBP-2A</t>
  </si>
  <si>
    <t>QUIET 2 BLWR PNL,1SP ANO</t>
  </si>
  <si>
    <t>QFAN</t>
  </si>
  <si>
    <t>4-1/2 QUIET FAN WITH GUAR</t>
  </si>
  <si>
    <t>QFAN-119</t>
  </si>
  <si>
    <t>119MM QUIET FAN 220V</t>
  </si>
  <si>
    <t>QFP-1</t>
  </si>
  <si>
    <t>QUIET FAN PNL ANOD FOR 1</t>
  </si>
  <si>
    <t>QFP-1-119</t>
  </si>
  <si>
    <t>QUIET FNPNL ANOD 1-220V</t>
  </si>
  <si>
    <t>QFP-2</t>
  </si>
  <si>
    <t>QUIET FAN PNL ANOD FOR 2</t>
  </si>
  <si>
    <t>QFP-2-119</t>
  </si>
  <si>
    <t>QUIET FNPNL ANOD W/2-220V</t>
  </si>
  <si>
    <t>QTFP-1</t>
  </si>
  <si>
    <t>QUIET FAN PNL TEXT FOR 1</t>
  </si>
  <si>
    <t>QTFP-1-119</t>
  </si>
  <si>
    <t>QUIET FNPNL TEXT W/1-220V</t>
  </si>
  <si>
    <t>QTFP-2</t>
  </si>
  <si>
    <t>QUIET FAN PNL TEXT FOR 2</t>
  </si>
  <si>
    <t>QTFP-2-119</t>
  </si>
  <si>
    <t>QUIET FNPNL TEXT W/2-220V</t>
  </si>
  <si>
    <t>R2-44S</t>
  </si>
  <si>
    <t>44RU SEISMIC CERT 2-POST</t>
  </si>
  <si>
    <t>R412-3824B</t>
  </si>
  <si>
    <t>38SP 4-POST FRM RK 12/24</t>
  </si>
  <si>
    <t>R412-3830B</t>
  </si>
  <si>
    <t>R412-4524B</t>
  </si>
  <si>
    <t>45SP 4-POST FRM RK 12/24</t>
  </si>
  <si>
    <t>R412-4530B</t>
  </si>
  <si>
    <t>R412-5124B</t>
  </si>
  <si>
    <t>51SP 4-POST FRM RK 12/24</t>
  </si>
  <si>
    <t>R412-5130B</t>
  </si>
  <si>
    <t>R412-RR38</t>
  </si>
  <si>
    <t>PR 38SP 12/24 SPLIT RAIL</t>
  </si>
  <si>
    <t>R412-RR45</t>
  </si>
  <si>
    <t>PR 45SP 12/24 SPLIT RAIL</t>
  </si>
  <si>
    <t>R412-RR51</t>
  </si>
  <si>
    <t>PR 51SP 12/24 SPLIT RAIL</t>
  </si>
  <si>
    <t>R4CN-4524B</t>
  </si>
  <si>
    <t>45SP 4-POST FRAME RK,CN</t>
  </si>
  <si>
    <t>R4CN-4530B</t>
  </si>
  <si>
    <t>R4CN-4536B</t>
  </si>
  <si>
    <t>R4CN-5124B</t>
  </si>
  <si>
    <t>51SP 4-POST FRAME RK,CN</t>
  </si>
  <si>
    <t>R4CN-5130B</t>
  </si>
  <si>
    <t>R4CN-5136B</t>
  </si>
  <si>
    <t>RAP-MFR20GE</t>
  </si>
  <si>
    <t>REAR,MFR,20,GE</t>
  </si>
  <si>
    <t>RAP14</t>
  </si>
  <si>
    <t>SLIM 5-14 REAR ACCESS PAN</t>
  </si>
  <si>
    <t>RAP21</t>
  </si>
  <si>
    <t>SLIM 5-21 REAR ACCESS PAN</t>
  </si>
  <si>
    <t>RAP29</t>
  </si>
  <si>
    <t>SLIM 5-29 REAR ACCESS PAN</t>
  </si>
  <si>
    <t>RAP37</t>
  </si>
  <si>
    <t>SLIM 5-37 REAR ACCESS PAN</t>
  </si>
  <si>
    <t>RAP43</t>
  </si>
  <si>
    <t>SLIM 5-43 REAR ACCESS PAN</t>
  </si>
  <si>
    <t>RAP8</t>
  </si>
  <si>
    <t>SLIM 5-8 REAR ACCESS PAN</t>
  </si>
  <si>
    <t>RBA-MV44-2</t>
  </si>
  <si>
    <t>PNL ADAPTOR,M/V,44SP,2SP</t>
  </si>
  <si>
    <t>RBA-W44-2</t>
  </si>
  <si>
    <t>PNL ADAPTOR,WRK,44SP,2SP</t>
  </si>
  <si>
    <t>RC-2</t>
  </si>
  <si>
    <t>2SP CLAMPING RACKSHELF</t>
  </si>
  <si>
    <t>RC-3</t>
  </si>
  <si>
    <t>3SP CLAMPING RACKSHELF</t>
  </si>
  <si>
    <t>RC-4</t>
  </si>
  <si>
    <t>4SP CLAMPING RACKSHELF</t>
  </si>
  <si>
    <t>RCS-1824</t>
  </si>
  <si>
    <t>18U/24"DEEP,CONFIGURED RK</t>
  </si>
  <si>
    <t>RCS-2724</t>
  </si>
  <si>
    <t>27U/24"DEEP,CONFIGURED RK</t>
  </si>
  <si>
    <t>RCS-3524</t>
  </si>
  <si>
    <t>35U/24"DEEP,CONFIGURED RK</t>
  </si>
  <si>
    <t>RCS-4224</t>
  </si>
  <si>
    <t>42U/24"DEEP,CONFIGURED RK</t>
  </si>
  <si>
    <t>RCS-RR42</t>
  </si>
  <si>
    <t>42SP,RCS RACKRAIL,PAIR</t>
  </si>
  <si>
    <t>REB14</t>
  </si>
  <si>
    <t>ROTATING EQUIP BASE 14"DP</t>
  </si>
  <si>
    <t>REB18</t>
  </si>
  <si>
    <t>ROTATING EQUIP BASE 18"DP</t>
  </si>
  <si>
    <t>RFR-1628BR</t>
  </si>
  <si>
    <t>28W16SP28DP RFR RACK BR</t>
  </si>
  <si>
    <t>RFR-1628CR</t>
  </si>
  <si>
    <t>28W16SP28DP RFR RACK CR</t>
  </si>
  <si>
    <t>RFR-1628TR</t>
  </si>
  <si>
    <t>28W16SP28D RFR RK TR RN</t>
  </si>
  <si>
    <t>RFR-2028BR</t>
  </si>
  <si>
    <t>28W20SP28DP RFR RACK BR</t>
  </si>
  <si>
    <t>RFR-2028CR</t>
  </si>
  <si>
    <t>28W20SP28D RFR RK CR RN</t>
  </si>
  <si>
    <t>RFR-2028TR</t>
  </si>
  <si>
    <t>28W20SP28DP RFR RACK TR</t>
  </si>
  <si>
    <t>RFR-2428BR</t>
  </si>
  <si>
    <t>28W24SP28DP RFR RK BL RN</t>
  </si>
  <si>
    <t>RFR-2428CR</t>
  </si>
  <si>
    <t>28W24SP28DP RFR RACK CR</t>
  </si>
  <si>
    <t>RFR-2428TR</t>
  </si>
  <si>
    <t>28W24SP28DP RFR RACK TR</t>
  </si>
  <si>
    <t>RFR-CABCOOL50</t>
  </si>
  <si>
    <t>RFR CABCOOL 50,PNL,2 GROM</t>
  </si>
  <si>
    <t>RFR-ERRK-16</t>
  </si>
  <si>
    <t>RFR EMC REAR RAIL 16SP</t>
  </si>
  <si>
    <t>RFR-ERRK-20</t>
  </si>
  <si>
    <t>RFR EMC REAR RAIL 20SP</t>
  </si>
  <si>
    <t>RFR-ERRK-24</t>
  </si>
  <si>
    <t>RFR EMC REAR RAIL 24SP</t>
  </si>
  <si>
    <t>RFR-GFD-20</t>
  </si>
  <si>
    <t>20SP GLASS DOOR,RFR</t>
  </si>
  <si>
    <t>RH-2</t>
  </si>
  <si>
    <t>PAIR 2SP REAR HANG BRACKE</t>
  </si>
  <si>
    <t>RH-3</t>
  </si>
  <si>
    <t>PAIR 3SP REAR HANG BRACKE</t>
  </si>
  <si>
    <t>RH-4</t>
  </si>
  <si>
    <t>PAIR 4SP REAR HANG BRACKE</t>
  </si>
  <si>
    <t>RIB-1-BGR-27</t>
  </si>
  <si>
    <t>1 BAY,27D,RISER BASE</t>
  </si>
  <si>
    <t>RIB-1-BGR-32</t>
  </si>
  <si>
    <t>1 BAY,32D,RISER BASE</t>
  </si>
  <si>
    <t>RIB-1-BGR-38</t>
  </si>
  <si>
    <t>1 BAY,38D,RISER BASE</t>
  </si>
  <si>
    <t>RIB-1-DRK-31</t>
  </si>
  <si>
    <t>1BAY RISER BASE,31"DRK</t>
  </si>
  <si>
    <t>RIB-1-DRK-36</t>
  </si>
  <si>
    <t>1 BAY RISER BASE,36D DRK</t>
  </si>
  <si>
    <t>RIB-1-DRK-42</t>
  </si>
  <si>
    <t>1BAY RISER BASE,42"DP DRK</t>
  </si>
  <si>
    <t>RIB-1-GRK-30B</t>
  </si>
  <si>
    <t>1-BAY GRK RISER BASER,30D</t>
  </si>
  <si>
    <t>RIB-1-GRK-36B</t>
  </si>
  <si>
    <t>1-BAY GRK RISER BASE,36D</t>
  </si>
  <si>
    <t>RIB-1-GRK-42B</t>
  </si>
  <si>
    <t>1BAY RISER BASE,42"D GRK</t>
  </si>
  <si>
    <t>RIB-1-MRK-26</t>
  </si>
  <si>
    <t>1 BAY RISER BASE FOR 26DP</t>
  </si>
  <si>
    <t>RIB-1-MRK-31</t>
  </si>
  <si>
    <t>1 BAY RISER BASE:31DP MRK</t>
  </si>
  <si>
    <t>RIB-1-MRK-36</t>
  </si>
  <si>
    <t>1 BAY RISER BASE:36DP MRK</t>
  </si>
  <si>
    <t>RIB-1-MRK-42</t>
  </si>
  <si>
    <t>1BAY RISER BASE,42"DP MRK</t>
  </si>
  <si>
    <t>RIB-1-SNE24-36</t>
  </si>
  <si>
    <t>1 BAY RIB,24W,36DP SNE</t>
  </si>
  <si>
    <t>RIB-1-SNE24-42</t>
  </si>
  <si>
    <t>1 BAY RIB,24W,42DP SNE</t>
  </si>
  <si>
    <t>RIB-1-SNE27-36</t>
  </si>
  <si>
    <t>1 BAY RIB,27W,36DP SNE</t>
  </si>
  <si>
    <t>RIB-1-WMRK-36</t>
  </si>
  <si>
    <t>1BAY RISER BASE,36DP WMRK</t>
  </si>
  <si>
    <t>RIB-1-WRK-27</t>
  </si>
  <si>
    <t>1 BAY RISER BASE FOR 27D</t>
  </si>
  <si>
    <t>RIB-1-WRK-32</t>
  </si>
  <si>
    <t>1 BAY RISER BASE FOR 32D</t>
  </si>
  <si>
    <t>RIB-2-BGR-27</t>
  </si>
  <si>
    <t>2 BAY,27D,RISER BASE</t>
  </si>
  <si>
    <t>RIB-2-BGR-32</t>
  </si>
  <si>
    <t>2 BAY,32D,RISER BASE</t>
  </si>
  <si>
    <t>RIB-2-BGR-38</t>
  </si>
  <si>
    <t>2 BAY,38D,RISER BASE</t>
  </si>
  <si>
    <t>RIB-2-DRK-42</t>
  </si>
  <si>
    <t>2BAY RISER BASE,42"DP DRK</t>
  </si>
  <si>
    <t>RIB-2-GRK-24B</t>
  </si>
  <si>
    <t>2-BAY GRK RISER BASE,24D</t>
  </si>
  <si>
    <t>RIB-2-GRK-30B</t>
  </si>
  <si>
    <t>2-BAY GRK RISER BASE,30D</t>
  </si>
  <si>
    <t>RIB-2-GRK-36B</t>
  </si>
  <si>
    <t>2-BAY GRK RISER BASE,36D</t>
  </si>
  <si>
    <t>RIB-2-GRK-42B</t>
  </si>
  <si>
    <t>2BAY RISER BASE,42"D GRK</t>
  </si>
  <si>
    <t>RIB-2-MRK-26</t>
  </si>
  <si>
    <t>2 BAY RISER BASE FOR 26DP</t>
  </si>
  <si>
    <t>RIB-2-MRK-31</t>
  </si>
  <si>
    <t>2 BAY RISER BASE:31DP MRK</t>
  </si>
  <si>
    <t>RIB-2-MRK-36</t>
  </si>
  <si>
    <t>2 BAY RISER BASE:36DP MRK</t>
  </si>
  <si>
    <t>RIB-2-MRK-42</t>
  </si>
  <si>
    <t>2BAY RISER BASE,42"DP MRK</t>
  </si>
  <si>
    <t>RIB-2-SNE24-36</t>
  </si>
  <si>
    <t>2 BAY RIB,24W,36DP SNE</t>
  </si>
  <si>
    <t>RIB-2-SNE24-42</t>
  </si>
  <si>
    <t>2 BAY RIB,24W,42DP SNE</t>
  </si>
  <si>
    <t>RIB-2-SNE24-48</t>
  </si>
  <si>
    <t>2 BAY RIB,24W,48DP SNE</t>
  </si>
  <si>
    <t>RIB-2-WMRK-36</t>
  </si>
  <si>
    <t>2BAY RISER BASE,36DP WMRK</t>
  </si>
  <si>
    <t>RIB-2-WMRK-42</t>
  </si>
  <si>
    <t>2BAY RISER BASE,42D WMRK</t>
  </si>
  <si>
    <t>RIB-2-WMRK-48</t>
  </si>
  <si>
    <t>2 BAY RISER BASE 48"DEEP WMRK</t>
  </si>
  <si>
    <t>RIB-2-WRK-32</t>
  </si>
  <si>
    <t>2 BAY RISER BASE FOR 32D</t>
  </si>
  <si>
    <t>RIB-3-BGR-27</t>
  </si>
  <si>
    <t>3 BAY,27D,RISER BASE</t>
  </si>
  <si>
    <t>RIB-3-BGR-32</t>
  </si>
  <si>
    <t>3 BAY,32D,RISER BASE</t>
  </si>
  <si>
    <t>RIB-3-BGR-38</t>
  </si>
  <si>
    <t>3 BAY,38D,RISER BASE</t>
  </si>
  <si>
    <t>RIB-3-DRK-42</t>
  </si>
  <si>
    <t>3BAY RISER BASE,42"DP DRK</t>
  </si>
  <si>
    <t>RIB-3-GRK-24B</t>
  </si>
  <si>
    <t>3-BAY GRK RISER BASE,24D</t>
  </si>
  <si>
    <t>RIB-3-GRK-30B</t>
  </si>
  <si>
    <t>3-BAY GRK RISER BASE,30D</t>
  </si>
  <si>
    <t>RIB-3-GRK-36B</t>
  </si>
  <si>
    <t>3-BAY GRK RISER BASE,36D</t>
  </si>
  <si>
    <t>RIB-3-GRK-42B</t>
  </si>
  <si>
    <t>3BAY RISER BASE,42"D GRK</t>
  </si>
  <si>
    <t>RIB-3-MRK-26</t>
  </si>
  <si>
    <t>3 BAY RISER BASE FOR 26DP</t>
  </si>
  <si>
    <t>RIB-3-MRK-31</t>
  </si>
  <si>
    <t>3 BAY RISER BASE:31DP MRK</t>
  </si>
  <si>
    <t>RIB-3-MRK-36</t>
  </si>
  <si>
    <t>3 BAY RISER BASE:36DP MRK</t>
  </si>
  <si>
    <t>RIB-3-MRK-42</t>
  </si>
  <si>
    <t>3BAY RISER BASE,42"DP MRK</t>
  </si>
  <si>
    <t>RIB-3-SNE24-36</t>
  </si>
  <si>
    <t>3 BAY RIB,24W,36DP SNE</t>
  </si>
  <si>
    <t>RIB-3-SNE24-42</t>
  </si>
  <si>
    <t>3 BAY RIB,24W,42DP SNE</t>
  </si>
  <si>
    <t>RIB-3-SNE24-48</t>
  </si>
  <si>
    <t>3 BAY RIB,24W,48DP SNE</t>
  </si>
  <si>
    <t>RIB-3-SNE30-42</t>
  </si>
  <si>
    <t>3 BAY RISER BASE,SNE,30"WX42"D</t>
  </si>
  <si>
    <t>RIB-3-WMRK-36</t>
  </si>
  <si>
    <t>3BAY RISER BASE,36DP WMRK</t>
  </si>
  <si>
    <t>RIB-3-WMRK-42</t>
  </si>
  <si>
    <t>3BAY RISER BASE,42D WMRK</t>
  </si>
  <si>
    <t>RIB-3-WRK-32</t>
  </si>
  <si>
    <t>3 BAY RISER BASE FOR 32D</t>
  </si>
  <si>
    <t>RIB-4-BGR-27</t>
  </si>
  <si>
    <t>4 BAY,27D,RISER BASE</t>
  </si>
  <si>
    <t>RIB-4-BGR-32</t>
  </si>
  <si>
    <t>4 BAY,32D,RISER BASE</t>
  </si>
  <si>
    <t>RIB-4-BGR-38</t>
  </si>
  <si>
    <t>4 BAY,38D,RISER BASE</t>
  </si>
  <si>
    <t>RIB-4-GRK-30B</t>
  </si>
  <si>
    <t>4-BAY GRK RISER BASE,30D</t>
  </si>
  <si>
    <t>RIB-4-GRK-36B</t>
  </si>
  <si>
    <t>4-BAY GRK RISER BASE,36D</t>
  </si>
  <si>
    <t>RIB-4-GRK-42B</t>
  </si>
  <si>
    <t>4BAY RISER BASE,42"D GRK</t>
  </si>
  <si>
    <t>RIB-4-MRK-26</t>
  </si>
  <si>
    <t>4 BAY RISER BASE FOR 26DP</t>
  </si>
  <si>
    <t>RIB-4-MRK-31</t>
  </si>
  <si>
    <t>4 BAY RISER BASE:31DP MRK</t>
  </si>
  <si>
    <t>RIB-4-MRK-36</t>
  </si>
  <si>
    <t>4 BAY RISER BASE:36DP MRK</t>
  </si>
  <si>
    <t>RIB-4-WRK-27</t>
  </si>
  <si>
    <t>4 BAY RISER BASE FOR 27D</t>
  </si>
  <si>
    <t>RIB-4-WRK-32</t>
  </si>
  <si>
    <t>4 BAY RISER BASE FOR 32D</t>
  </si>
  <si>
    <t>RIB-5-BGR-27</t>
  </si>
  <si>
    <t>5 BAY,27D,RISER BASE</t>
  </si>
  <si>
    <t>RIB-5-BGR-32</t>
  </si>
  <si>
    <t>5 BAY,32D,RISER BASE</t>
  </si>
  <si>
    <t>RIB-5-BGR-38</t>
  </si>
  <si>
    <t>5 BAY,38D,RISER BASE</t>
  </si>
  <si>
    <t>RIB-5-GRK-30B</t>
  </si>
  <si>
    <t>5-BAY GRK RISER BASE,30D</t>
  </si>
  <si>
    <t>RIB-5-GRK-36B</t>
  </si>
  <si>
    <t>5-BAY GRK RISER BASE,36D</t>
  </si>
  <si>
    <t>RIB-5-GRK-42B</t>
  </si>
  <si>
    <t>5BAY RISER BASE,42"D GRK</t>
  </si>
  <si>
    <t>RIB-5-MRK-26</t>
  </si>
  <si>
    <t>5 BAY RISER BASE FOR 26DP</t>
  </si>
  <si>
    <t>RIB-5-MRK-31</t>
  </si>
  <si>
    <t>5 BAY RISER BASE:31DP MRK</t>
  </si>
  <si>
    <t>RIB-5-MRK-36</t>
  </si>
  <si>
    <t>5 BAY RISER BASE:36DP MRK</t>
  </si>
  <si>
    <t>RIB-5-WRK-32</t>
  </si>
  <si>
    <t>5 BAY RISER BASE FOR 32D</t>
  </si>
  <si>
    <t>RK-GD10</t>
  </si>
  <si>
    <t>10SP GLS DR FOR BRK/OBRK</t>
  </si>
  <si>
    <t>RK-GD12</t>
  </si>
  <si>
    <t>12SP GLS DR FOR BRK/OBRK</t>
  </si>
  <si>
    <t>RK-GD14</t>
  </si>
  <si>
    <t>14SP GLS DR FOR BRK/OBRK</t>
  </si>
  <si>
    <t>RK-GD16</t>
  </si>
  <si>
    <t>16SP GLS DR FOR BRK/OBRK</t>
  </si>
  <si>
    <t>RK-GD20</t>
  </si>
  <si>
    <t>20SP GLS DR FOR BRK/OBRK</t>
  </si>
  <si>
    <t>RK-GD28</t>
  </si>
  <si>
    <t>28SP GLS DR FOR BRK/MBRK</t>
  </si>
  <si>
    <t>RK-GD6</t>
  </si>
  <si>
    <t>6SP GLASS DR FOR BRK/OBRK</t>
  </si>
  <si>
    <t>RK-GD8</t>
  </si>
  <si>
    <t>8SP GLASS DR FOR BRK/OBRK</t>
  </si>
  <si>
    <t>RK-RAP12</t>
  </si>
  <si>
    <t>12SP RK REAR ACCESS KIT</t>
  </si>
  <si>
    <t>RK-RAP12-MP</t>
  </si>
  <si>
    <t>12SP RK REAR ACCESS KT,MP</t>
  </si>
  <si>
    <t>RK-RAP16</t>
  </si>
  <si>
    <t>16SP RK REAR ACCESS KIT</t>
  </si>
  <si>
    <t>RK-RAP16-MP</t>
  </si>
  <si>
    <t>16SP RK REAR ACCESS KT,MP</t>
  </si>
  <si>
    <t>RK-RAP20</t>
  </si>
  <si>
    <t>20SP RK REAR ACCESS KIT</t>
  </si>
  <si>
    <t>RK-RAP20-MP</t>
  </si>
  <si>
    <t>20SP RK REAR ACCESS KT,MP</t>
  </si>
  <si>
    <t>RK-RAP28</t>
  </si>
  <si>
    <t>28SP RK REAR ACCESS KIT</t>
  </si>
  <si>
    <t>RK-RAP28-MP</t>
  </si>
  <si>
    <t>28SP RK REAR ACCESS KT,MP</t>
  </si>
  <si>
    <t>RK-RAP8</t>
  </si>
  <si>
    <t>8SP RK REAR ACCESS KIT</t>
  </si>
  <si>
    <t>RK-RAP8-MP</t>
  </si>
  <si>
    <t>8SP RK REAR ACCESS KT,MP</t>
  </si>
  <si>
    <t>RK-RR10</t>
  </si>
  <si>
    <t>10SP(17.5")RAIL KIT R/BRK</t>
  </si>
  <si>
    <t>RK-RR12</t>
  </si>
  <si>
    <t>12SP(21")RAIL KIT RK/BRK</t>
  </si>
  <si>
    <t>RK-RR14</t>
  </si>
  <si>
    <t>14SP(24.5")RAIL KIT R/BRK</t>
  </si>
  <si>
    <t>RK-RR16</t>
  </si>
  <si>
    <t>16SP(28")RAIL KIT RK/BRK</t>
  </si>
  <si>
    <t>RK-RR2</t>
  </si>
  <si>
    <t>2SP(3.5")RAIL KIT RK/BRK</t>
  </si>
  <si>
    <t>RK-RR20</t>
  </si>
  <si>
    <t>20SP(35")RAIL KIT RK/BRK</t>
  </si>
  <si>
    <t>RK-RR4</t>
  </si>
  <si>
    <t>4SP(7")RAIL KIT RK/BRK</t>
  </si>
  <si>
    <t>RK-RR6</t>
  </si>
  <si>
    <t>6SP(10.5")RAIL KIT RK/BRK</t>
  </si>
  <si>
    <t>RK-RR8</t>
  </si>
  <si>
    <t>8SP(14")RAIL KIT RK/BRK</t>
  </si>
  <si>
    <t>RK10</t>
  </si>
  <si>
    <t>10SP (17.5") RACK,16"DEEP</t>
  </si>
  <si>
    <t>RK12</t>
  </si>
  <si>
    <t>12SP(21)RACK, 16DEEP</t>
  </si>
  <si>
    <t>RK14</t>
  </si>
  <si>
    <t>14SP (24.5") RACK,16"DEEP</t>
  </si>
  <si>
    <t>RK16</t>
  </si>
  <si>
    <t>16SP(28)RACK, 16 DEEP</t>
  </si>
  <si>
    <t>RK2</t>
  </si>
  <si>
    <t>2SP(3.5)RACK,16DEEP</t>
  </si>
  <si>
    <t>RK20</t>
  </si>
  <si>
    <t>20SP(35)RACK, 16DEEP</t>
  </si>
  <si>
    <t>RK4</t>
  </si>
  <si>
    <t>4SP(7)RACK, 16DEEP</t>
  </si>
  <si>
    <t>RK6</t>
  </si>
  <si>
    <t>6SP (10.5") RACK, 16"DEEP</t>
  </si>
  <si>
    <t>RK8</t>
  </si>
  <si>
    <t>8SP(14)RACK, 16DEEP</t>
  </si>
  <si>
    <t>RKW</t>
  </si>
  <si>
    <t>BRK/RK LOCKING WHEEL OPTI</t>
  </si>
  <si>
    <t>RKW-HD</t>
  </si>
  <si>
    <t>BRK/RK WHEEL KIT HEAVYDTY</t>
  </si>
  <si>
    <t>RL10-38</t>
  </si>
  <si>
    <t>38SP RELAYRACK 10/32 BLK</t>
  </si>
  <si>
    <t>RL10-45</t>
  </si>
  <si>
    <t>45SP RELAYRACK 10/32 BLK</t>
  </si>
  <si>
    <t>RL10-8</t>
  </si>
  <si>
    <t>8SP RELAYRACK 10/32 BLK P</t>
  </si>
  <si>
    <t>RL12-45</t>
  </si>
  <si>
    <t>45SP RELAYRACK 12/24 BLK</t>
  </si>
  <si>
    <t>RLA-CC</t>
  </si>
  <si>
    <t>1PC CABLE DUCT</t>
  </si>
  <si>
    <t>RLA19-1245</t>
  </si>
  <si>
    <t>45SP ALUM RELAYRACK,12-24</t>
  </si>
  <si>
    <t>RLA19-1245-6</t>
  </si>
  <si>
    <t>45SP ALUM RELAYRK,6PC</t>
  </si>
  <si>
    <t>RLA19-1245B</t>
  </si>
  <si>
    <t>45SP ALUM RELAY RK,12-24</t>
  </si>
  <si>
    <t>RLA19-1245B-6</t>
  </si>
  <si>
    <t>RLA19-1251B</t>
  </si>
  <si>
    <t>51SP ALUM OPEN FRM RK</t>
  </si>
  <si>
    <t>RLM-15-1CA</t>
  </si>
  <si>
    <t>15A CONTROLLED MOD,CORD</t>
  </si>
  <si>
    <t>RLM-15A</t>
  </si>
  <si>
    <t>8"MPR 15A CONTROL MODULE</t>
  </si>
  <si>
    <t>RLM-15A-SP</t>
  </si>
  <si>
    <t>MPR 15A CNT.MOD.S-SURGE</t>
  </si>
  <si>
    <t>RLM-20-1CA</t>
  </si>
  <si>
    <t>20A CONTROLLED MOD,CORD</t>
  </si>
  <si>
    <t>RLM-20A</t>
  </si>
  <si>
    <t>8"MPR 20A CONTROL MODULE</t>
  </si>
  <si>
    <t>RLM-20A-SP</t>
  </si>
  <si>
    <t>MPR 20A CNT.MOD.S-SURGE</t>
  </si>
  <si>
    <t>RLM-20IGA</t>
  </si>
  <si>
    <t>8"MPR 20A ISO CONT.MOD</t>
  </si>
  <si>
    <t>RLM-30TL-HWIGA</t>
  </si>
  <si>
    <t>MPR 30A ISOGND CONT.MOD</t>
  </si>
  <si>
    <t>RLM30-L520-1</t>
  </si>
  <si>
    <t>20AMP,120V MPR W/TWSTLOCK</t>
  </si>
  <si>
    <t>RLM30-L530-1</t>
  </si>
  <si>
    <t>30AMP,120V MPR W/TWISTLK</t>
  </si>
  <si>
    <t>RLNK-1015V</t>
  </si>
  <si>
    <t>15A,10 OUT,IP CTRL VPS</t>
  </si>
  <si>
    <t>RLNK-1615V</t>
  </si>
  <si>
    <t>15A,16 OUT,IP CTRL VPS</t>
  </si>
  <si>
    <t>RLNK-215</t>
  </si>
  <si>
    <t>15A,2 OUT,IP CTRL POWER</t>
  </si>
  <si>
    <t>RLNK-415R</t>
  </si>
  <si>
    <t>15A,4 OUT,IP CTRL POWER</t>
  </si>
  <si>
    <t>RLNK-915R</t>
  </si>
  <si>
    <t>15A,9 OUT,IP CTRL POWER</t>
  </si>
  <si>
    <t>RLNK-CONT</t>
  </si>
  <si>
    <t>Premium+ PDU with RackLink</t>
  </si>
  <si>
    <t>RLNK-P415</t>
  </si>
  <si>
    <t>RLNK-P420</t>
  </si>
  <si>
    <t>RLNK-P915R</t>
  </si>
  <si>
    <t>RLNK-P915R-SP</t>
  </si>
  <si>
    <t>RLNK-P920R</t>
  </si>
  <si>
    <t>RLNK-P920R-SP</t>
  </si>
  <si>
    <t>RLNK-TEMP</t>
  </si>
  <si>
    <t>RM-KB</t>
  </si>
  <si>
    <t>RACKMOUNT COMPUTER KEYBOA</t>
  </si>
  <si>
    <t>RM-KB-LCD17HD</t>
  </si>
  <si>
    <t>KB W/LCD DIG DSPLY</t>
  </si>
  <si>
    <t>RM-KB-LCD17KVMHD</t>
  </si>
  <si>
    <t>KB W/LCD DIG DSPLY &amp; KVM</t>
  </si>
  <si>
    <t>RM-KBPS2</t>
  </si>
  <si>
    <t>RM CPU KEYBOARD/PS2</t>
  </si>
  <si>
    <t>RM-LCD-MT</t>
  </si>
  <si>
    <t>9SP,RACKMOUNT,LCD,TELESCP</t>
  </si>
  <si>
    <t>RM-LCD-PNLK</t>
  </si>
  <si>
    <t>3SP LCD PNL W/KNUCKLE</t>
  </si>
  <si>
    <t>RM-LCD-PNLV</t>
  </si>
  <si>
    <t>3SP LCD PNL VESA ONLY</t>
  </si>
  <si>
    <t>RPS</t>
  </si>
  <si>
    <t>REMOTE POWER SWITCH</t>
  </si>
  <si>
    <t>RPS-K</t>
  </si>
  <si>
    <t>REMOTE POWER KEY SWITCH</t>
  </si>
  <si>
    <t>RPS-KEY</t>
  </si>
  <si>
    <t>REPLACEMENT KEYS FOR RPS</t>
  </si>
  <si>
    <t>RR2-3RCN</t>
  </si>
  <si>
    <t>2SP 3"D RACKRAIL RECESSOR</t>
  </si>
  <si>
    <t>RRF10</t>
  </si>
  <si>
    <t>PAIR 10SP (17.5") RACK R</t>
  </si>
  <si>
    <t>RRF10-5MM</t>
  </si>
  <si>
    <t>PAIR 10SP 5MM RAIL</t>
  </si>
  <si>
    <t>RRF12</t>
  </si>
  <si>
    <t>PAIR 12SP (21") RACK RAIL</t>
  </si>
  <si>
    <t>RRF12-5MM</t>
  </si>
  <si>
    <t>PAIR 12SP 5MM RAIL</t>
  </si>
  <si>
    <t>RRF14</t>
  </si>
  <si>
    <t>PAIR 14SP (24.5") RACK RAIL</t>
  </si>
  <si>
    <t>RRF14-5MM</t>
  </si>
  <si>
    <t>PAIR 14SP 5MM RAIL</t>
  </si>
  <si>
    <t>RRF16</t>
  </si>
  <si>
    <t>PAIR 16SP (28") RACK RAIL</t>
  </si>
  <si>
    <t>RRF18</t>
  </si>
  <si>
    <t>PAIR 18SP (31.5") RACK RAIL</t>
  </si>
  <si>
    <t>RRF18-5MM</t>
  </si>
  <si>
    <t>PAIR 18SP 5MM RAIL</t>
  </si>
  <si>
    <t>RRF2</t>
  </si>
  <si>
    <t>PAIR 2SP (3.5") RACK RAI</t>
  </si>
  <si>
    <t>RRF21</t>
  </si>
  <si>
    <t>PAIR 21SP (36.75") RACK RAIL</t>
  </si>
  <si>
    <t>RRF21-5MM</t>
  </si>
  <si>
    <t>PAIR 21SP 5MM RAIL</t>
  </si>
  <si>
    <t>RRF27</t>
  </si>
  <si>
    <t>PAIR 27SP (47.25") RACK RAIL</t>
  </si>
  <si>
    <t>RRF27-5MM</t>
  </si>
  <si>
    <t>PAIR 27SP 5MM RAIL</t>
  </si>
  <si>
    <t>RRF4</t>
  </si>
  <si>
    <t>PAIR 4SP (7) RACK RAIL</t>
  </si>
  <si>
    <t>RRF4-5MM</t>
  </si>
  <si>
    <t>PAIR 4SP 5MM RAIL</t>
  </si>
  <si>
    <t>RRF44EMCOR</t>
  </si>
  <si>
    <t>PAIR 44SP FULL HOLE RACK</t>
  </si>
  <si>
    <t>RRF45</t>
  </si>
  <si>
    <t>PAIR 45SP FULL HOLE RACK</t>
  </si>
  <si>
    <t>RRF45-AL</t>
  </si>
  <si>
    <t>PR 45SP ALUMINUM RACKRAIL</t>
  </si>
  <si>
    <t>RRF6</t>
  </si>
  <si>
    <t>PAIR 6SP (10.5") RACK RAIL</t>
  </si>
  <si>
    <t>RRF6-5MM</t>
  </si>
  <si>
    <t>PAIR 6SP 5MM RAIL</t>
  </si>
  <si>
    <t>RRF8</t>
  </si>
  <si>
    <t>PAIR 8SP (14) RACK RAIL</t>
  </si>
  <si>
    <t>RRF8-5MM</t>
  </si>
  <si>
    <t>PAIR 8SP 5MM RAIL</t>
  </si>
  <si>
    <t>RS-6036</t>
  </si>
  <si>
    <t>RACK SACK 60H X 25W X 36D</t>
  </si>
  <si>
    <t>RS-8436</t>
  </si>
  <si>
    <t>RACK SACK 84H X 25W X 36D</t>
  </si>
  <si>
    <t>RSH4A10-LCD</t>
  </si>
  <si>
    <t>10 SPACE ANODIZED LCD MOU</t>
  </si>
  <si>
    <t>RSH4A10R</t>
  </si>
  <si>
    <t>CUSRACKSHLF10SP ANOD 15.5</t>
  </si>
  <si>
    <t>RSH4A10X</t>
  </si>
  <si>
    <t>CUSRACKSHLF10SP ANOD 17.5</t>
  </si>
  <si>
    <t>RSH4A10XW</t>
  </si>
  <si>
    <t>CUSWIDERSH10SP ANOD 17.5D</t>
  </si>
  <si>
    <t>RSH4A10XX</t>
  </si>
  <si>
    <t>CUSRACKSHLF10SP ANOD 20.5</t>
  </si>
  <si>
    <t>RSH4A11R</t>
  </si>
  <si>
    <t>CUSRACKSHLF11SP ANOD 15.5</t>
  </si>
  <si>
    <t>RSH4A11X</t>
  </si>
  <si>
    <t>CUSRACKSHLF11SP ANOD 17.5</t>
  </si>
  <si>
    <t>RSH4A11XX</t>
  </si>
  <si>
    <t>CUSRACKSHLF11SP ANOD 20.5</t>
  </si>
  <si>
    <t>RSH4A12R</t>
  </si>
  <si>
    <t>CUSRACKSHLF12SP ANOD 15.5</t>
  </si>
  <si>
    <t>RSH4A1S</t>
  </si>
  <si>
    <t>CUS RCKSHLF 1SP ANOD 11.5</t>
  </si>
  <si>
    <t>RSH4A1XS</t>
  </si>
  <si>
    <t>CUS RCKSHLF 1SP ANOD 8</t>
  </si>
  <si>
    <t>RSH4A2M</t>
  </si>
  <si>
    <t>CUS RACKSHLF2SP ANOD 14DP</t>
  </si>
  <si>
    <t>RSH4A2MW</t>
  </si>
  <si>
    <t>CUS WIDERSH2SP ANOD 14DP</t>
  </si>
  <si>
    <t>RSH4A2R</t>
  </si>
  <si>
    <t>CUS RACKSHLF2SP ANOD 15.5</t>
  </si>
  <si>
    <t>RSH4A2RW</t>
  </si>
  <si>
    <t>CUS WIDERSH2SP ANOD 15.5D</t>
  </si>
  <si>
    <t>RSH4A2S</t>
  </si>
  <si>
    <t>CUS RACKSHLF2SP ANOD 11.5</t>
  </si>
  <si>
    <t>RSH4A2SW</t>
  </si>
  <si>
    <t>CUS WIDERSH2SP ANOD 11.5D</t>
  </si>
  <si>
    <t>RSH4A2X</t>
  </si>
  <si>
    <t>CUS RACKSHLF2SP ANOD 17.5</t>
  </si>
  <si>
    <t>RSH4A2XW</t>
  </si>
  <si>
    <t>CUS WIDERSH2SP ANOD 17.5D</t>
  </si>
  <si>
    <t>RSH4A2XX</t>
  </si>
  <si>
    <t>CUS RACKSHLF2SP ANOD 20.5</t>
  </si>
  <si>
    <t>RSH4A2XXW</t>
  </si>
  <si>
    <t>CUS WIDERSH2SP ANOD 20.5D</t>
  </si>
  <si>
    <t>RSH4A3M</t>
  </si>
  <si>
    <t>CUS RACKSHLF3SP ANOD 14DP</t>
  </si>
  <si>
    <t>RSH4A3M-MC</t>
  </si>
  <si>
    <t>RSH4A3MW</t>
  </si>
  <si>
    <t>CUS WIDERSH3SP ANOD 14DP</t>
  </si>
  <si>
    <t>RSH4A3R</t>
  </si>
  <si>
    <t>CUS RACKSHLF3SP ANOD 15.5</t>
  </si>
  <si>
    <t>RSH4A3R-MC</t>
  </si>
  <si>
    <t>RSH4A3RW</t>
  </si>
  <si>
    <t>CUS WIDERSH3SP ANOD 15.5D</t>
  </si>
  <si>
    <t>RSH4A3S</t>
  </si>
  <si>
    <t>CUS RACKSHLF3SP ANOD 11.5</t>
  </si>
  <si>
    <t>RSH4A3SW</t>
  </si>
  <si>
    <t>CUS WIDERSH3SP ANOD 11.5D</t>
  </si>
  <si>
    <t>RSH4A3X</t>
  </si>
  <si>
    <t>CUS RACKSHLF3SP ANOD 17.5</t>
  </si>
  <si>
    <t>RSH4A3X-MC</t>
  </si>
  <si>
    <t>RSH4A3XW</t>
  </si>
  <si>
    <t>CUS WIDERSH3SP ANOD 17.5D</t>
  </si>
  <si>
    <t>RSH4A3XX</t>
  </si>
  <si>
    <t>CUS RACKSHLF3SP ANOD 20.5</t>
  </si>
  <si>
    <t>RSH4A3XXW</t>
  </si>
  <si>
    <t>CUS WIDERSH3SP ANOD 20.5D</t>
  </si>
  <si>
    <t>RSH4A4-MS</t>
  </si>
  <si>
    <t>CUS MP SHELF,4SP,ANOD</t>
  </si>
  <si>
    <t>RSH4A4M</t>
  </si>
  <si>
    <t>CUS RACKSHLF4SP ANOD 14DP</t>
  </si>
  <si>
    <t>RSH4A4M-MC</t>
  </si>
  <si>
    <t>RSH4A4MW</t>
  </si>
  <si>
    <t>CUS WIDERSH4SP ANOD 14DP</t>
  </si>
  <si>
    <t>RSH4A4R</t>
  </si>
  <si>
    <t>CUS RACKSHLF4SP ANOD 15.5</t>
  </si>
  <si>
    <t>RSH4A4R-MC</t>
  </si>
  <si>
    <t>RSH4A4RW</t>
  </si>
  <si>
    <t>CUS WIDERSH4SP ANOD 15.5D</t>
  </si>
  <si>
    <t>RSH4A4S</t>
  </si>
  <si>
    <t>CUS RACKSHLF4SP ANOD 11.5</t>
  </si>
  <si>
    <t>RSH4A4SW</t>
  </si>
  <si>
    <t>CUS WIDERSH4SP ANOD 11.5D</t>
  </si>
  <si>
    <t>RSH4A4X</t>
  </si>
  <si>
    <t>CUS RACKSHLF4SP ANOD 17.5</t>
  </si>
  <si>
    <t>RSH4A4X-MC</t>
  </si>
  <si>
    <t>RSH4A4XW</t>
  </si>
  <si>
    <t>CUS WIDERSH4SP ANOD 17.5D</t>
  </si>
  <si>
    <t>RSH4A4XX</t>
  </si>
  <si>
    <t>CUS RACKSHLF4SP ANOD 20.5</t>
  </si>
  <si>
    <t>RSH4A4XX-MC</t>
  </si>
  <si>
    <t>RSH4A4XXW</t>
  </si>
  <si>
    <t>CUS WIDERSH4SP ANOD 20.5D</t>
  </si>
  <si>
    <t>RSH4A5-LCD</t>
  </si>
  <si>
    <t>5P ANODIZED LCD MOUNT</t>
  </si>
  <si>
    <t>RSH4A5M</t>
  </si>
  <si>
    <t>CUS RACKSHLF5SP ANOD 14DP</t>
  </si>
  <si>
    <t>RSH4A5M-MC</t>
  </si>
  <si>
    <t>RSH4A5MW</t>
  </si>
  <si>
    <t>CUS WIDERSH5SP ANOD 14DP</t>
  </si>
  <si>
    <t>RSH4A5R</t>
  </si>
  <si>
    <t>CUS RACKSHLF5SP ANOD 15.5</t>
  </si>
  <si>
    <t>RSH4A5R-MC</t>
  </si>
  <si>
    <t>RSH4A5RW</t>
  </si>
  <si>
    <t>CUS WIDERSH5SP ANOD 15.5D</t>
  </si>
  <si>
    <t>RSH4A5S</t>
  </si>
  <si>
    <t>CUS RACKSHLF5SP ANOD 11.5</t>
  </si>
  <si>
    <t>RSH4A5SW</t>
  </si>
  <si>
    <t>CUS WIDERSH5SP ANOD 11.5D</t>
  </si>
  <si>
    <t>RSH4A5X</t>
  </si>
  <si>
    <t>CUS RACKSHLF5SP ANOD 17.5</t>
  </si>
  <si>
    <t>RSH4A5X-MC</t>
  </si>
  <si>
    <t>RSH4A5XW</t>
  </si>
  <si>
    <t>CUS WIDERSH5SP ANOD 17.5D</t>
  </si>
  <si>
    <t>RSH4A5XX</t>
  </si>
  <si>
    <t>CUS RACKSHLF5SP ANOD 20.5</t>
  </si>
  <si>
    <t>RSH4A5XX-MC</t>
  </si>
  <si>
    <t>RSH4A5XXW</t>
  </si>
  <si>
    <t>CUS WIDERSH5SP ANOD 20.5D</t>
  </si>
  <si>
    <t>RSH4A6-LCD</t>
  </si>
  <si>
    <t>6SP ANODIZED LCD MOUNT</t>
  </si>
  <si>
    <t>RSH4A6M</t>
  </si>
  <si>
    <t>CUS RACKSHLF6SP ANOD 14DP</t>
  </si>
  <si>
    <t>RSH4A6M-MC</t>
  </si>
  <si>
    <t>RSH4A6MW</t>
  </si>
  <si>
    <t>CUS WIDERSH6SP ANOD 14"DP</t>
  </si>
  <si>
    <t>RSH4A6R</t>
  </si>
  <si>
    <t>CUS RACKSHLF6SP ANOD 15.5</t>
  </si>
  <si>
    <t>RSH4A6R-MC</t>
  </si>
  <si>
    <t>RSH4A6S</t>
  </si>
  <si>
    <t>CUS RACKSHLF6SP ANOD 11.5</t>
  </si>
  <si>
    <t>RSH4A6X</t>
  </si>
  <si>
    <t>CUS RACKSHLF6SP ANOD 17.5</t>
  </si>
  <si>
    <t>RSH4A6X-MC</t>
  </si>
  <si>
    <t>RSH4A6XW</t>
  </si>
  <si>
    <t>CUS WIDERSH6SP ANOD 17.5D</t>
  </si>
  <si>
    <t>RSH4A6XX</t>
  </si>
  <si>
    <t>CUS RACKSHLF6SP ANOD 20.5</t>
  </si>
  <si>
    <t>RSH4A6XX-MC</t>
  </si>
  <si>
    <t>RSH4A6XXW</t>
  </si>
  <si>
    <t>CUS WIDERSH6SP ANOD 20.5D</t>
  </si>
  <si>
    <t>RSH4A7-LCD</t>
  </si>
  <si>
    <t>7SP ANODIZED LCD MOUNT</t>
  </si>
  <si>
    <t>RSH4A7M</t>
  </si>
  <si>
    <t>CUS RACKSHLF7SP ANOD 14DP</t>
  </si>
  <si>
    <t>RSH4A7R</t>
  </si>
  <si>
    <t>CUS RACKSHLF7SP ANOD 15.5</t>
  </si>
  <si>
    <t>RSH4A7S</t>
  </si>
  <si>
    <t>CUS RACKSHLF7SP ANOD 11.5</t>
  </si>
  <si>
    <t>RSH4A7SW</t>
  </si>
  <si>
    <t>CUS WIDERSH8SP ANOD 11.5D</t>
  </si>
  <si>
    <t>RSH4A7X</t>
  </si>
  <si>
    <t>CUS RACKSHLF7SP ANOD 17.5</t>
  </si>
  <si>
    <t>RSH4A7XX</t>
  </si>
  <si>
    <t>CUS RACKSHLF7SP ANOD 20.5</t>
  </si>
  <si>
    <t>RSH4A7XX-MC</t>
  </si>
  <si>
    <t>RSH4A7XXW</t>
  </si>
  <si>
    <t>CUS WIDERSH7SP ANOD 20.5D</t>
  </si>
  <si>
    <t>RSH4A8-LCD</t>
  </si>
  <si>
    <t>8 SPACE ANODIZED LCD MOUN</t>
  </si>
  <si>
    <t>RSH4A8M</t>
  </si>
  <si>
    <t>CUS RACKSHLF8SP ANOD 14DP</t>
  </si>
  <si>
    <t>RSH4A8R</t>
  </si>
  <si>
    <t>CUS RACKSHLF8SP ANOD 15.5</t>
  </si>
  <si>
    <t>RSH4A8S</t>
  </si>
  <si>
    <t>CUS RACKSHLF8SP ANOD 11.5</t>
  </si>
  <si>
    <t>RSH4A8X</t>
  </si>
  <si>
    <t>CUS RACKSHLF8SP ANOD 17.5</t>
  </si>
  <si>
    <t>RSH4A8XXW</t>
  </si>
  <si>
    <t>CUS WIDERSH8SP ANOD 20.5D</t>
  </si>
  <si>
    <t>RSH4A9-LCD</t>
  </si>
  <si>
    <t>9 SPACE ANODIZED LCD MOUN</t>
  </si>
  <si>
    <t>RSH4A9M</t>
  </si>
  <si>
    <t>CUS RACKSHLF9SP ANOD 14DP</t>
  </si>
  <si>
    <t>RSH4A9S</t>
  </si>
  <si>
    <t>CUS RACKSHLF9SP ANOD 11.5</t>
  </si>
  <si>
    <t>RSH4A9X</t>
  </si>
  <si>
    <t>CUS RACKSHLF9SP ANOD 17.5</t>
  </si>
  <si>
    <t>RSH4S10XW</t>
  </si>
  <si>
    <t>CUSWIDERSH10SP SPAT 17.5D</t>
  </si>
  <si>
    <t>RSH4S1S</t>
  </si>
  <si>
    <t>CUS RCKSHLF 1SP TEXT 11.5</t>
  </si>
  <si>
    <t>RSH4S1XS</t>
  </si>
  <si>
    <t>CUS RCKSHLF 1SP TEXT 8</t>
  </si>
  <si>
    <t>RSH4S2M</t>
  </si>
  <si>
    <t>CUS RACKSHLF2SP SPAT 14DP</t>
  </si>
  <si>
    <t>RSH4S2MW</t>
  </si>
  <si>
    <t>CUS WIDERSH2SP SPAT 14DP</t>
  </si>
  <si>
    <t>RSH4S2R</t>
  </si>
  <si>
    <t>CUS RACKSHLF2SP SPAT 15.5</t>
  </si>
  <si>
    <t>RSH4S2RW</t>
  </si>
  <si>
    <t>CUS WIDERSH2SP SPAT 15.5D</t>
  </si>
  <si>
    <t>RSH4S2S</t>
  </si>
  <si>
    <t>CUS RACKSHLF2SP SPAT 11.5</t>
  </si>
  <si>
    <t>RSH4S2SW</t>
  </si>
  <si>
    <t>CUS WIDERSH2SP SPAT 11.5D</t>
  </si>
  <si>
    <t>RSH4S2X</t>
  </si>
  <si>
    <t>CUS RACKSHLF2SP SPAT 17.5</t>
  </si>
  <si>
    <t>RSH4S2XW</t>
  </si>
  <si>
    <t>CUS WIDERSH2SP SPAT 17.5D</t>
  </si>
  <si>
    <t>RSH4S2XX</t>
  </si>
  <si>
    <t>CUS RACKSHLF2SP SPAT 20.5</t>
  </si>
  <si>
    <t>RSH4S2XXW</t>
  </si>
  <si>
    <t>CUS WIDERSH2SP SPAT 20.5D</t>
  </si>
  <si>
    <t>RSH4S3M</t>
  </si>
  <si>
    <t>CUS RACKSHLF3SP SPAT 14DP</t>
  </si>
  <si>
    <t>RSH4S3MW</t>
  </si>
  <si>
    <t>CUS WIDERSH3SP SPAT 14DP</t>
  </si>
  <si>
    <t>RSH4S3R</t>
  </si>
  <si>
    <t>CUS RACKSHLF3SP SPAT 15.5</t>
  </si>
  <si>
    <t>RSH4S3R-MC</t>
  </si>
  <si>
    <t>RSH4S3RW</t>
  </si>
  <si>
    <t>CUS WIDERSH3SP SPAT 15.5D</t>
  </si>
  <si>
    <t>RSH4S3S</t>
  </si>
  <si>
    <t>CUS RACKSHLF3SP SPAT 11.5</t>
  </si>
  <si>
    <t>RSH4S3SW</t>
  </si>
  <si>
    <t>CUS WIDERSH3SP SPAT 11.5D</t>
  </si>
  <si>
    <t>RSH4S3X</t>
  </si>
  <si>
    <t>CUS RACKSHLF3SP SPAT 17.5</t>
  </si>
  <si>
    <t>RSH4S3XW</t>
  </si>
  <si>
    <t>CUS WIDERSH3SP SPAT 17.5D</t>
  </si>
  <si>
    <t>RSH4S3XX</t>
  </si>
  <si>
    <t>CUS RACKSHLF3SP SPAT 20.5</t>
  </si>
  <si>
    <t>RSH4S3XXW</t>
  </si>
  <si>
    <t>CUS WIDERSH3SP SPAT 20.5D</t>
  </si>
  <si>
    <t>RSH4S4-MS</t>
  </si>
  <si>
    <t>CUS MP SHELF,4SP,SPAT</t>
  </si>
  <si>
    <t>RSH4S4M</t>
  </si>
  <si>
    <t>CUS RACKSHLF4SP SPAT 14DP</t>
  </si>
  <si>
    <t>RSH4S4MW</t>
  </si>
  <si>
    <t>CUS WIDERSH4SP SPAT 14DP</t>
  </si>
  <si>
    <t>RSH4S4R</t>
  </si>
  <si>
    <t>CUS RACKSHLF4SP SPAT 15.5</t>
  </si>
  <si>
    <t>RSH4S4R-MC</t>
  </si>
  <si>
    <t>RSH4S4RW</t>
  </si>
  <si>
    <t>CUS WIDERSH4SP SPAT 15.5D</t>
  </si>
  <si>
    <t>RSH4S4S</t>
  </si>
  <si>
    <t>CUS RACKSHLF4SP SPAT 11.5</t>
  </si>
  <si>
    <t>RSH4S4SW</t>
  </si>
  <si>
    <t>CUS WIDERSH4SP SPAT 11.5D</t>
  </si>
  <si>
    <t>RSH4S4X</t>
  </si>
  <si>
    <t>CUS RACKSHLF4SP SPAT 17.5</t>
  </si>
  <si>
    <t>RSH4S4XW</t>
  </si>
  <si>
    <t>CUS WIDERSH4SP SPAT 17.5D</t>
  </si>
  <si>
    <t>RSH4S4XX</t>
  </si>
  <si>
    <t>CUS RACKSHLF4SP SPAT 20.5</t>
  </si>
  <si>
    <t>RSH4S4XX-MC</t>
  </si>
  <si>
    <t>RSH4S4XXW</t>
  </si>
  <si>
    <t>CUS WIDERSH4SP SPAT 20.5D</t>
  </si>
  <si>
    <t>RSH4S5M</t>
  </si>
  <si>
    <t>CUS RACKSHLF5SP SPAT 14DP</t>
  </si>
  <si>
    <t>RSH4S5MW</t>
  </si>
  <si>
    <t>CUS WIDERSH5SP SPAT 14DP</t>
  </si>
  <si>
    <t>RSH4S5R</t>
  </si>
  <si>
    <t>CUS RACKSHLF5SP SPAT 15.5</t>
  </si>
  <si>
    <t>RSH4S5RW</t>
  </si>
  <si>
    <t>CUS WIDERSH5SP SPAT 15.5D</t>
  </si>
  <si>
    <t>RSH4S5S</t>
  </si>
  <si>
    <t>CUS RACKSHLF5SP SPAT 11.5</t>
  </si>
  <si>
    <t>RSH4S5X</t>
  </si>
  <si>
    <t>CUS RACKSHLF5SP SPAT 17.5</t>
  </si>
  <si>
    <t>RSH4S5X-MC</t>
  </si>
  <si>
    <t>RSH4S5XW</t>
  </si>
  <si>
    <t>CUS WIDERSH5SP SPAT 17.5D</t>
  </si>
  <si>
    <t>RSH4S5XX</t>
  </si>
  <si>
    <t>CUS RACKSHLF5SP SPAT 20.5</t>
  </si>
  <si>
    <t>RSH4S5XX-MC</t>
  </si>
  <si>
    <t>RSH4S5XXW</t>
  </si>
  <si>
    <t>CUS WIDERSH5SP SPAT 20.5D</t>
  </si>
  <si>
    <t>RSH4S6M</t>
  </si>
  <si>
    <t>CUS RACKSHLF6SP SPAT 14DP</t>
  </si>
  <si>
    <t>RSH4S6R</t>
  </si>
  <si>
    <t>CUS RACKSHLF6SP SPAT 15.5</t>
  </si>
  <si>
    <t>RSH4S6S</t>
  </si>
  <si>
    <t>CUS RACKSHLF6SP SPAT 11.5</t>
  </si>
  <si>
    <t>RSH4S6X-MC</t>
  </si>
  <si>
    <t>CUS RACKSHLF6SP SPAT 17.5</t>
  </si>
  <si>
    <t>RSH4S6XW</t>
  </si>
  <si>
    <t>CUS WIDERSH6SP SPAT 17.5D</t>
  </si>
  <si>
    <t>RSH4S6XX</t>
  </si>
  <si>
    <t>CUS RACKSHLF6SP SPAT 20.5</t>
  </si>
  <si>
    <t>RSH4S6XX-MC</t>
  </si>
  <si>
    <t>RSH4S6XXW</t>
  </si>
  <si>
    <t>CUS WIDERSH6SP SPAT 20.5"</t>
  </si>
  <si>
    <t>RSH4S7-LCD</t>
  </si>
  <si>
    <t>7SP TEXTURED LCD MOUNT</t>
  </si>
  <si>
    <t>RSH4S7S</t>
  </si>
  <si>
    <t>CUS RACKSHLF7SP SPAT 11.5</t>
  </si>
  <si>
    <t>RSH4S7XX</t>
  </si>
  <si>
    <t>CUS RACKSHLF7SP SPAT 20.5</t>
  </si>
  <si>
    <t>RSH4S7XXW</t>
  </si>
  <si>
    <t>CUS WIDERSH7SP SPAT 20.5D</t>
  </si>
  <si>
    <t>RSH4S8-LCD</t>
  </si>
  <si>
    <t>8 SPACE TEXTURED LCD MOUN</t>
  </si>
  <si>
    <t>RSH4S9-LCD</t>
  </si>
  <si>
    <t>9 SPACE TEXTURED LCD MOUN</t>
  </si>
  <si>
    <t>RSH4S9R</t>
  </si>
  <si>
    <t>CUS RACKSHLF9SP SPAT 15.5</t>
  </si>
  <si>
    <t>RSH4S9S</t>
  </si>
  <si>
    <t>CUS RACKSHLF9SP SPAT 11.5</t>
  </si>
  <si>
    <t>RSH4S9XX</t>
  </si>
  <si>
    <t>CUS RACKSHLF9SP SPAT 20.5</t>
  </si>
  <si>
    <t>RSHA-SONOS-AMP2</t>
  </si>
  <si>
    <t>2RU SHELF,2 SONOS AMP,BA</t>
  </si>
  <si>
    <t>RSHA-SONOS-AMP4</t>
  </si>
  <si>
    <t>4RU SHELF,4 SONOS AMP,BA</t>
  </si>
  <si>
    <t>RSHA-SONOS-AMP6</t>
  </si>
  <si>
    <t>5RU SHELF,6 SONOS AMP,BA</t>
  </si>
  <si>
    <t>S-DEC</t>
  </si>
  <si>
    <t>REMOTE SWITCH DECORA</t>
  </si>
  <si>
    <t>S-IEC-12X100</t>
  </si>
  <si>
    <t>100-PK,12",STND IEC</t>
  </si>
  <si>
    <t>S-IEC-12X20</t>
  </si>
  <si>
    <t>20-PK,12",STND IEC</t>
  </si>
  <si>
    <t>S-IEC-12X6</t>
  </si>
  <si>
    <t>6-PK,12",STND IEC</t>
  </si>
  <si>
    <t>S-IEC-18X100</t>
  </si>
  <si>
    <t>100-PK,18",STND IEC</t>
  </si>
  <si>
    <t>S-IEC-18X20</t>
  </si>
  <si>
    <t>20-PK,18",STND IEC</t>
  </si>
  <si>
    <t>S-IEC-18X6</t>
  </si>
  <si>
    <t>6-PK,18",STND IEC</t>
  </si>
  <si>
    <t>S-IEC-24X100</t>
  </si>
  <si>
    <t>100-PK,24",STND IEC</t>
  </si>
  <si>
    <t>S-IEC-24X20</t>
  </si>
  <si>
    <t>20-PK,24",STND IEC</t>
  </si>
  <si>
    <t>S-IEC-24X6</t>
  </si>
  <si>
    <t>6-PK,24",STND IEC</t>
  </si>
  <si>
    <t>S-IEC-6X100</t>
  </si>
  <si>
    <t>100-PK,6",STND IEC</t>
  </si>
  <si>
    <t>S-IEC-72X100</t>
  </si>
  <si>
    <t>100-PK,72",STND IEC</t>
  </si>
  <si>
    <t>S1</t>
  </si>
  <si>
    <t>1SP PERFORATED SECURITY C</t>
  </si>
  <si>
    <t>S12-DC</t>
  </si>
  <si>
    <t>SGL BAY OUTBD RK,NO DR,DC</t>
  </si>
  <si>
    <t>S12-HM</t>
  </si>
  <si>
    <t>SGL BAY OUTBD RK,NO DR,HM</t>
  </si>
  <si>
    <t>S12D-DC</t>
  </si>
  <si>
    <t>SGL BAY RK W/PLX DR,DC</t>
  </si>
  <si>
    <t>S12D-HM</t>
  </si>
  <si>
    <t>SGL BAY RK W/PLX DR,HM</t>
  </si>
  <si>
    <t>S12SD-DC</t>
  </si>
  <si>
    <t>SGL BAY SQUARE TOP RK,DC</t>
  </si>
  <si>
    <t>S12SD-HM</t>
  </si>
  <si>
    <t>SGL BAY SQUARE TOP RK,HM</t>
  </si>
  <si>
    <t>S12SDG</t>
  </si>
  <si>
    <t>SGL BAY SQUARE TOP RK, GR</t>
  </si>
  <si>
    <t>S2</t>
  </si>
  <si>
    <t>2SP PERFORATED SECURITY C</t>
  </si>
  <si>
    <t>S24D-DC</t>
  </si>
  <si>
    <t>24SP ROLL RACK,SQ TOP,DC</t>
  </si>
  <si>
    <t>S24D-HM</t>
  </si>
  <si>
    <t>24SP ROLL RACK,SQ TOP,HM</t>
  </si>
  <si>
    <t>S24D-SL</t>
  </si>
  <si>
    <t>24SP ROLLING RK,SQ TOP,SL</t>
  </si>
  <si>
    <t>S3</t>
  </si>
  <si>
    <t>3SP PERFORATED SECURITY C</t>
  </si>
  <si>
    <t>S4</t>
  </si>
  <si>
    <t>4SP PERFORATED SECURITY C</t>
  </si>
  <si>
    <t>SANGLE24-1-3642</t>
  </si>
  <si>
    <t>1 BAY ANG 24W,36&amp;42"D SNE</t>
  </si>
  <si>
    <t>SANGLE24-2-3642</t>
  </si>
  <si>
    <t>2 BAY ANG 24W,36&amp;42"D SNE</t>
  </si>
  <si>
    <t>SANGLE24-2-48</t>
  </si>
  <si>
    <t>2 BAY ANGLES 24W,48"D SNE</t>
  </si>
  <si>
    <t>SANGLE24-3-3642</t>
  </si>
  <si>
    <t>3 BAY ANG 24W,36&amp;42"D SNE</t>
  </si>
  <si>
    <t>SANGLE24-3-48</t>
  </si>
  <si>
    <t>3 BAY ANGLES 24W,48"D SNE</t>
  </si>
  <si>
    <t>SANGLE30-1-3642</t>
  </si>
  <si>
    <t>1 BAY ANG 30W,36&amp;42"D SNE</t>
  </si>
  <si>
    <t>SAX-14</t>
  </si>
  <si>
    <t>16"DP AX-S,14 SPACE</t>
  </si>
  <si>
    <t>SAX-15</t>
  </si>
  <si>
    <t>16"DP AX-S,15 SPACE</t>
  </si>
  <si>
    <t>SAX-16</t>
  </si>
  <si>
    <t>16"DP AX-S,16 SPACE</t>
  </si>
  <si>
    <t>SAX-17</t>
  </si>
  <si>
    <t>16"DP AX-S,17 SPACE</t>
  </si>
  <si>
    <t>SAX-18</t>
  </si>
  <si>
    <t>16"DP AX-S,18 SPACE</t>
  </si>
  <si>
    <t>SAX-19</t>
  </si>
  <si>
    <t>16"DP AX-S,19 SPACE</t>
  </si>
  <si>
    <t>SAX-20</t>
  </si>
  <si>
    <t>16"DP AX-S,20 SPACE</t>
  </si>
  <si>
    <t>SAX-21</t>
  </si>
  <si>
    <t>16"DP AX-S,21 SPACE</t>
  </si>
  <si>
    <t>SAX-22</t>
  </si>
  <si>
    <t>16"DP AX-S,22 SPACE</t>
  </si>
  <si>
    <t>SAX-23</t>
  </si>
  <si>
    <t>16"DP AX-S,23 SPACE</t>
  </si>
  <si>
    <t>SAX-24</t>
  </si>
  <si>
    <t>16"DP AX-S,24 SPACE</t>
  </si>
  <si>
    <t>SAX-25</t>
  </si>
  <si>
    <t>16"DP AX-S,25 SPACE</t>
  </si>
  <si>
    <t>SAX-26</t>
  </si>
  <si>
    <t>16"DP AX-S,26 SPACE</t>
  </si>
  <si>
    <t>SAX-27</t>
  </si>
  <si>
    <t>16"DP AX-S,27 SPACE</t>
  </si>
  <si>
    <t>SAX-28</t>
  </si>
  <si>
    <t>16"DP AX-S,28 SPACE</t>
  </si>
  <si>
    <t>SAX-29</t>
  </si>
  <si>
    <t>16"DP AX-S,29 SPACE</t>
  </si>
  <si>
    <t>SAX-30</t>
  </si>
  <si>
    <t>16"DP AX-S,30 SPACE</t>
  </si>
  <si>
    <t>SAX-31</t>
  </si>
  <si>
    <t>16"DP AX-S,31 SPACE</t>
  </si>
  <si>
    <t>SAX-32</t>
  </si>
  <si>
    <t>16"DP AX-S,32 SPACE</t>
  </si>
  <si>
    <t>SAX-33</t>
  </si>
  <si>
    <t>16"DP AX-S,33 SPACE</t>
  </si>
  <si>
    <t>SAX-34</t>
  </si>
  <si>
    <t>16"DP AX-S,34 SPACE</t>
  </si>
  <si>
    <t>SAX-35</t>
  </si>
  <si>
    <t>16"DP AX-S,35 SPACE</t>
  </si>
  <si>
    <t>SAX-36</t>
  </si>
  <si>
    <t>16"DP AX-S,36 SPACE</t>
  </si>
  <si>
    <t>SAX-37</t>
  </si>
  <si>
    <t>16"DP AX-S,37 SPACE</t>
  </si>
  <si>
    <t>SAX-38</t>
  </si>
  <si>
    <t>16"DP AX-S,38 SPACE</t>
  </si>
  <si>
    <t>SAX-39</t>
  </si>
  <si>
    <t>16"DP AX-S,39 SPACE</t>
  </si>
  <si>
    <t>SAX-40</t>
  </si>
  <si>
    <t>16"DP AX-S,40 SPACE</t>
  </si>
  <si>
    <t>SAX-41</t>
  </si>
  <si>
    <t>16"DP AX-S,41 SPACE</t>
  </si>
  <si>
    <t>SAX-42</t>
  </si>
  <si>
    <t>16"DP AX-S,42 SPACE</t>
  </si>
  <si>
    <t>SAX-43</t>
  </si>
  <si>
    <t>16"DP AX-S,43 SPACE</t>
  </si>
  <si>
    <t>SB1</t>
  </si>
  <si>
    <t>1SP FLANGED TEXT BLANK PA</t>
  </si>
  <si>
    <t>SB1-CP12</t>
  </si>
  <si>
    <t>12PC. SB1 CONTRACT PACK</t>
  </si>
  <si>
    <t>SB2</t>
  </si>
  <si>
    <t>2SP FLANGED TEXT BLANK PA</t>
  </si>
  <si>
    <t>SB2-CP12</t>
  </si>
  <si>
    <t>12PC. SB2 CONTRACT PACK</t>
  </si>
  <si>
    <t>SB3</t>
  </si>
  <si>
    <t>3SP FLANGED TEXT BLANK PA</t>
  </si>
  <si>
    <t>SB3-CP6</t>
  </si>
  <si>
    <t>6PC. SB3 CONTRACT PACK</t>
  </si>
  <si>
    <t>SB4</t>
  </si>
  <si>
    <t>4SP FLANGED TEXT BLANK PA</t>
  </si>
  <si>
    <t>SB4-CP6</t>
  </si>
  <si>
    <t>6PC. SB4 CONTRACT PACK</t>
  </si>
  <si>
    <t>SB5</t>
  </si>
  <si>
    <t>5SP FLANGED TEXT BLANK PA</t>
  </si>
  <si>
    <t>SB6</t>
  </si>
  <si>
    <t>6SP FLANGED TEXT BLANK PA</t>
  </si>
  <si>
    <t>SBX-10</t>
  </si>
  <si>
    <t>10SP 17D WALLRACK W/FRONT</t>
  </si>
  <si>
    <t>SBX-7</t>
  </si>
  <si>
    <t>7SP WALL MOUNT RACK</t>
  </si>
  <si>
    <t>SBX-FAN-K</t>
  </si>
  <si>
    <t>SLIM FAN W/HRDW,SBX</t>
  </si>
  <si>
    <t>SECL-2</t>
  </si>
  <si>
    <t>2SP HINGED PLEXI SECURITY</t>
  </si>
  <si>
    <t>SECL-3</t>
  </si>
  <si>
    <t>3SP HINGED PLEXI SECURITY</t>
  </si>
  <si>
    <t>SECL-4</t>
  </si>
  <si>
    <t>4SP HINGED PLEXI SECURITY</t>
  </si>
  <si>
    <t>SECL-8</t>
  </si>
  <si>
    <t>8SP HINGED PLEXI SECURITY</t>
  </si>
  <si>
    <t>SF1</t>
  </si>
  <si>
    <t>1SP FINE PERF SECURITY CO</t>
  </si>
  <si>
    <t>SF2</t>
  </si>
  <si>
    <t>2SP FINE PERF SECURITY CO</t>
  </si>
  <si>
    <t>SF3</t>
  </si>
  <si>
    <t>3SP FINE PERF SECURITY CO</t>
  </si>
  <si>
    <t>SF4</t>
  </si>
  <si>
    <t>4SP FINE PERF SECURITY CO</t>
  </si>
  <si>
    <t>SFACE1</t>
  </si>
  <si>
    <t>1SP TEXTURED RSH FACE</t>
  </si>
  <si>
    <t>SFACE2</t>
  </si>
  <si>
    <t>2SP TEXTURED RSH FACE ONL</t>
  </si>
  <si>
    <t>SFACE3</t>
  </si>
  <si>
    <t>3SP TEXTURED RSH FACE ONL</t>
  </si>
  <si>
    <t>SFACE4</t>
  </si>
  <si>
    <t>4SP TEXTURED RSH FACE ONL</t>
  </si>
  <si>
    <t>SFACE5</t>
  </si>
  <si>
    <t>5SP TEXTURED RSH FACE ONL</t>
  </si>
  <si>
    <t>SFACE6</t>
  </si>
  <si>
    <t>6SP TEXTURED RSH FACE ONL</t>
  </si>
  <si>
    <t>SFACE7</t>
  </si>
  <si>
    <t>7SP TEXTURED RSH FACE ONL</t>
  </si>
  <si>
    <t>SFACE8</t>
  </si>
  <si>
    <t>8SP TEXTURED RSH FACE ONL</t>
  </si>
  <si>
    <t>SFD-KEY</t>
  </si>
  <si>
    <t>KEYS FOR FRONT DOORS(B399</t>
  </si>
  <si>
    <t>SFD-LOCK</t>
  </si>
  <si>
    <t>FRONT DOOR LOCK SET</t>
  </si>
  <si>
    <t>SFD-LOCKPB-BD</t>
  </si>
  <si>
    <t>FD KEYED POP-BAT W/ F CAM</t>
  </si>
  <si>
    <t>SFR-12-12</t>
  </si>
  <si>
    <t>12SP 12D SWING FRAME RACK</t>
  </si>
  <si>
    <t>SFR-12-18</t>
  </si>
  <si>
    <t>12SP(21)18D SWING FRAME R</t>
  </si>
  <si>
    <t>SFR-12-24</t>
  </si>
  <si>
    <t>12SP/24D SWING FRAME RACK</t>
  </si>
  <si>
    <t>SFR-20-12</t>
  </si>
  <si>
    <t>20SP 12D SWING FRAME RACK</t>
  </si>
  <si>
    <t>SFR-20-18</t>
  </si>
  <si>
    <t>20SP(35)18D SWING FRAME R</t>
  </si>
  <si>
    <t>SFR-20-24</t>
  </si>
  <si>
    <t>20SP/24D SWING FRAME RACK</t>
  </si>
  <si>
    <t>SFR-25-18</t>
  </si>
  <si>
    <t>25SP(43.75")18D SWNG FRM</t>
  </si>
  <si>
    <t>SFR-25-24</t>
  </si>
  <si>
    <t>25SP/24D SWING FRAME RACK</t>
  </si>
  <si>
    <t>SFRD-LOCKPB</t>
  </si>
  <si>
    <t>FD KEYED POP-BAT W/ R CAM</t>
  </si>
  <si>
    <t>SH-5A</t>
  </si>
  <si>
    <t>20DP SHELF FOR SLIM5&amp;AXS</t>
  </si>
  <si>
    <t>SH-5A-26</t>
  </si>
  <si>
    <t>26"DP SLIM5/AXS SHELF</t>
  </si>
  <si>
    <t>SH-BRK</t>
  </si>
  <si>
    <t>QUICK-POSITION TM SHELF</t>
  </si>
  <si>
    <t>SH-BRK-3P</t>
  </si>
  <si>
    <t>3PK QUICK-POSITION TM SHF</t>
  </si>
  <si>
    <t>SH-DMP-A</t>
  </si>
  <si>
    <t>PRTBL MDIA PLYR SHF ANOD</t>
  </si>
  <si>
    <t>SH-DMP-S</t>
  </si>
  <si>
    <t>PRTBL MDIA PLYR SHF TEX</t>
  </si>
  <si>
    <t>SH-SRSR</t>
  </si>
  <si>
    <t>16"DP SHELF FOR SRSR</t>
  </si>
  <si>
    <t>SH-WR</t>
  </si>
  <si>
    <t>SHELF FOR WR SERIES RACK</t>
  </si>
  <si>
    <t>SH-WR-34</t>
  </si>
  <si>
    <t>34"DP SHELF FOR WR SERIES</t>
  </si>
  <si>
    <t>SL-1</t>
  </si>
  <si>
    <t>1SP PLEXI SECURITY COVER</t>
  </si>
  <si>
    <t>SL-2</t>
  </si>
  <si>
    <t>2SP PLEXI SECURITY COVER</t>
  </si>
  <si>
    <t>SL-3</t>
  </si>
  <si>
    <t>3SP PLEXI SECURITY COVER</t>
  </si>
  <si>
    <t>SNE-42DUCT-4X6</t>
  </si>
  <si>
    <t>SNE 42U INT CBL DUCT,1PC</t>
  </si>
  <si>
    <t>SNE-42DUCT-4X6-U</t>
  </si>
  <si>
    <t>SNE 42U INT CBL DUCT,AO</t>
  </si>
  <si>
    <t>SNE-45DUCT-4X6</t>
  </si>
  <si>
    <t>SNE 45U INT CBL DUCT,1PC</t>
  </si>
  <si>
    <t>SNE-45DUCT-4X6-U</t>
  </si>
  <si>
    <t>SNE 45U INT CBL DUCT,AO</t>
  </si>
  <si>
    <t>SNE-CASTER</t>
  </si>
  <si>
    <t>SNE SERIES CASTER KIT</t>
  </si>
  <si>
    <t>SNE-CC-36LT</t>
  </si>
  <si>
    <t>36DP,SOLID CC TOP,LKOS</t>
  </si>
  <si>
    <t>SNE-CC-42FB</t>
  </si>
  <si>
    <t>42SP CABLE CHASE,FR/BK</t>
  </si>
  <si>
    <t>SNE-CC-42LT</t>
  </si>
  <si>
    <t>42DP,SOLID CC TOP,LKOS</t>
  </si>
  <si>
    <t>SNE-CC-45FB</t>
  </si>
  <si>
    <t>45SP CABLE CHASE,FR/BK</t>
  </si>
  <si>
    <t>SNE-CC-48LT</t>
  </si>
  <si>
    <t>48DP,SOLID CC TOP,LKOS</t>
  </si>
  <si>
    <t>SNE-CCE12-4536</t>
  </si>
  <si>
    <t>SNE CC END,12"W,45U,36"D</t>
  </si>
  <si>
    <t>SNE-CCE12-4542</t>
  </si>
  <si>
    <t>SNE CC END,12"W,45U,42"D</t>
  </si>
  <si>
    <t>SNE-CCE12-4548</t>
  </si>
  <si>
    <t>SNE CC END,12"W,45U,48"D</t>
  </si>
  <si>
    <t>SNE-CN-ADP4</t>
  </si>
  <si>
    <t>4SP CAGE-NUT ADAPTER</t>
  </si>
  <si>
    <t>SNE-IVCMF-24</t>
  </si>
  <si>
    <t>VERTICAL FINGER,24SP SNE</t>
  </si>
  <si>
    <t>SNE-IVCMF-42</t>
  </si>
  <si>
    <t>VERTICAL FINGER,42SP SNE</t>
  </si>
  <si>
    <t>SNE-IVCMF-45</t>
  </si>
  <si>
    <t>VERTICAL FINGER,45SP SNE</t>
  </si>
  <si>
    <t>SNE-SPN-2436</t>
  </si>
  <si>
    <t>SNE PAIR SP 24UX36"D</t>
  </si>
  <si>
    <t>SNE-SPN-2436-U</t>
  </si>
  <si>
    <t>SNE PR SP AO,24UX36"D</t>
  </si>
  <si>
    <t>SNE-SPN-2442</t>
  </si>
  <si>
    <t>SNE PAIR SP 24UX42"D</t>
  </si>
  <si>
    <t>SNE-SPN-2442-U</t>
  </si>
  <si>
    <t>SNE PR SP AO,24UX42"D</t>
  </si>
  <si>
    <t>SNE-SPN-4236</t>
  </si>
  <si>
    <t>SNE PAIR SP 42UX36"D</t>
  </si>
  <si>
    <t>SNE-SPN-4236-U</t>
  </si>
  <si>
    <t>SNE PR SP AO,42UX36"D</t>
  </si>
  <si>
    <t>SNE-SPN-4242</t>
  </si>
  <si>
    <t>SNE PAIR SP 42UX42"D</t>
  </si>
  <si>
    <t>SNE-SPN-4242-U</t>
  </si>
  <si>
    <t>SNE PR SP AO,42UX42"D</t>
  </si>
  <si>
    <t>SNE-SPN-4248</t>
  </si>
  <si>
    <t>SIDE PANELS,PR,SNE,42UX48D</t>
  </si>
  <si>
    <t>SNE-SPN-4248-U</t>
  </si>
  <si>
    <t>SNE PR SP AO,42UX48"D</t>
  </si>
  <si>
    <t>SNE-SPN-4536</t>
  </si>
  <si>
    <t>SNE PAIR SP 45UX36"D</t>
  </si>
  <si>
    <t>SNE-SPN-4536-U</t>
  </si>
  <si>
    <t>SNE PR SP AO,45UX36"D</t>
  </si>
  <si>
    <t>SNE-SPN-4542</t>
  </si>
  <si>
    <t>SNE PAIR SP 45UX42"D</t>
  </si>
  <si>
    <t>SNE-SPN-4542-U</t>
  </si>
  <si>
    <t>SNE PR SP AO,45UX42"D</t>
  </si>
  <si>
    <t>SNE-SPN-4548</t>
  </si>
  <si>
    <t>SNE PAIR SP 45UX48"D</t>
  </si>
  <si>
    <t>SNE-SPN-4548-U</t>
  </si>
  <si>
    <t>SNE PR SP AO,45UX48"D</t>
  </si>
  <si>
    <t>SNE-SPNH-2436-U</t>
  </si>
  <si>
    <t>SNE1/2 PR SP AO,24UX36D</t>
  </si>
  <si>
    <t>SNE-SPNH-2442-U</t>
  </si>
  <si>
    <t>SNE1/2 PR SP AO,24UX42D</t>
  </si>
  <si>
    <t>SNE-SPNH-4236-U</t>
  </si>
  <si>
    <t>SNE1/2 PR SP AO,42U36D</t>
  </si>
  <si>
    <t>SNE-SPNH-4242-U</t>
  </si>
  <si>
    <t>SNE1/2 PR SP AO,42UX42D</t>
  </si>
  <si>
    <t>SNE-SPNH-4248-U</t>
  </si>
  <si>
    <t>SNE1/2 PR SP AO,42UX48D</t>
  </si>
  <si>
    <t>SNE-SPNH-4536-U</t>
  </si>
  <si>
    <t>SNE1/2 PR SP AO,45UX36D</t>
  </si>
  <si>
    <t>SNE-SPNH-4542</t>
  </si>
  <si>
    <t>SNE1/2 PR SP 45UX42D</t>
  </si>
  <si>
    <t>SNE-SPNH-4542-U</t>
  </si>
  <si>
    <t>SNE1/2 PR SP AO,45UX42D</t>
  </si>
  <si>
    <t>SNE-SPNH-4548-U</t>
  </si>
  <si>
    <t>SNE1/2 PR SP,45UX48D</t>
  </si>
  <si>
    <t>SNE-TCB-36</t>
  </si>
  <si>
    <t>TOP OPT BRKT,SNE 36"D</t>
  </si>
  <si>
    <t>SNE-TCB-42</t>
  </si>
  <si>
    <t>TOP OPT BRKT,SNE 42"D</t>
  </si>
  <si>
    <t>SNE-TCB-48</t>
  </si>
  <si>
    <t>TOP OPT BRKT,SNE 48"D</t>
  </si>
  <si>
    <t>SNE24-1032-RR42</t>
  </si>
  <si>
    <t>SNE24W,10/32RR,42U</t>
  </si>
  <si>
    <t>SNE24-1032-RR45</t>
  </si>
  <si>
    <t>SNE24W,10/32RR,45U</t>
  </si>
  <si>
    <t>SNE24-1032RR24-U</t>
  </si>
  <si>
    <t>SNE24W,10/32 RR,24U AO</t>
  </si>
  <si>
    <t>SNE24-1032RR42-U</t>
  </si>
  <si>
    <t>SNE24W,10/32 RR,42U AO</t>
  </si>
  <si>
    <t>SNE24-1032RR45-U</t>
  </si>
  <si>
    <t>SNE24W,10/32 RR,45U AO</t>
  </si>
  <si>
    <t>SNE24-42421032CA</t>
  </si>
  <si>
    <t>24W,42SP,42D SNE 1032 CAN</t>
  </si>
  <si>
    <t>SNE24-4242PROCA</t>
  </si>
  <si>
    <t>24W,42SP,42D SNE PRO CAN</t>
  </si>
  <si>
    <t>SNE24-6FT-FC-K-U</t>
  </si>
  <si>
    <t>SNE 24W,660CFM TOPW/FC</t>
  </si>
  <si>
    <t>SNE24-BBP-42-U</t>
  </si>
  <si>
    <t>SNE24"W,BTM PLT,42D AO</t>
  </si>
  <si>
    <t>SNE24-BBP-48-U</t>
  </si>
  <si>
    <t>SNE24"W,BTM PLT,48D AO</t>
  </si>
  <si>
    <t>SNE24-CFD-24-U</t>
  </si>
  <si>
    <t>SNE 24W FAN FD/RD 24U AO</t>
  </si>
  <si>
    <t>SNE24-CFD-42-U</t>
  </si>
  <si>
    <t>SNE 24W FAN FD/RD 42U AO</t>
  </si>
  <si>
    <t>SNE24-CFD-45-U</t>
  </si>
  <si>
    <t>SNE 24W FAN FD/RD 45U AO</t>
  </si>
  <si>
    <t>SNE24-CLVD-24</t>
  </si>
  <si>
    <t>SNE24W VENT SPLIT FRONT/REAR DOOR, 24SP</t>
  </si>
  <si>
    <t>SNE24-CLVD-24-U</t>
  </si>
  <si>
    <t>SNE24W VENT FD/RD 24U AO</t>
  </si>
  <si>
    <t>SNE24-CLVD-42-U</t>
  </si>
  <si>
    <t>SNE 24W VENT FD/RD 42U AO</t>
  </si>
  <si>
    <t>SNE24-CLVD-45</t>
  </si>
  <si>
    <t>SNE 24W SPLTVNT FD/RD,45U</t>
  </si>
  <si>
    <t>SNE24-CLVD-45-U</t>
  </si>
  <si>
    <t>SNE 24W VENT FD/RD 45U AO</t>
  </si>
  <si>
    <t>SNE24-CSD-24-U</t>
  </si>
  <si>
    <t>SNE24W SLD,FD/RD 24U AO</t>
  </si>
  <si>
    <t>SNE24-CSD-42-U</t>
  </si>
  <si>
    <t>SNE24W SLD FD/RD 42U AO</t>
  </si>
  <si>
    <t>SNE24-CSD-45</t>
  </si>
  <si>
    <t>SNE24W SOLID SPLIT FRONT/REAR DOOR, 45SP</t>
  </si>
  <si>
    <t>SNE24-CSD-45-U</t>
  </si>
  <si>
    <t>SNE24W SLD,FD/RD 45U AO</t>
  </si>
  <si>
    <t>SNE24-LVD-24-U</t>
  </si>
  <si>
    <t>SNE24-LVD-42-U</t>
  </si>
  <si>
    <t>SNE24W VENT FD/RD 42U AO</t>
  </si>
  <si>
    <t>SNE24-LVD-45</t>
  </si>
  <si>
    <t>SNE 24W VENT FD/RD,45U</t>
  </si>
  <si>
    <t>SNE24-LVD-45-U</t>
  </si>
  <si>
    <t>SNE24W VENT FD/RD 45U AO</t>
  </si>
  <si>
    <t>SNE24-PD-24</t>
  </si>
  <si>
    <t>SNE 24"W FULL PLEXI FRONT/REAR DOOR,24SP</t>
  </si>
  <si>
    <t>SNE24-PD-24-U</t>
  </si>
  <si>
    <t>SNE24W PLEXI FD/RD 24U,AO</t>
  </si>
  <si>
    <t>SNE24-PD-42-U</t>
  </si>
  <si>
    <t>SNE24W PLEXI FD/RD 42U,AO</t>
  </si>
  <si>
    <t>SNE24-PD-45</t>
  </si>
  <si>
    <t>SNE 24"W FULL PLEXI FRONT/REAR DOOR,45SP</t>
  </si>
  <si>
    <t>SNE24-PD-45-U</t>
  </si>
  <si>
    <t>SNE24W PLEXI FD/RD 45U,AO</t>
  </si>
  <si>
    <t>SNE24-PRO-RR24</t>
  </si>
  <si>
    <t>SNE24W,PRO RR,24U</t>
  </si>
  <si>
    <t>SNE24-PRO-RR24-U</t>
  </si>
  <si>
    <t>SNE24W,PRO RR,24U AO</t>
  </si>
  <si>
    <t>SNE24-PRO-RR42</t>
  </si>
  <si>
    <t>SNE24W,PRO RR,42U</t>
  </si>
  <si>
    <t>SNE24-PRO-RR42-U</t>
  </si>
  <si>
    <t>SNE24W,PRO RR,42U AO</t>
  </si>
  <si>
    <t>SNE24-PRO-RR45</t>
  </si>
  <si>
    <t>SNE24W,PRO RR,45U</t>
  </si>
  <si>
    <t>SNE24-PRO-RR45-U</t>
  </si>
  <si>
    <t>SNE24W,PRO RR,45U AO</t>
  </si>
  <si>
    <t>SNE24-ST-U</t>
  </si>
  <si>
    <t>SNE SERIES 24W SOLID TOP</t>
  </si>
  <si>
    <t>SNE24-Z4</t>
  </si>
  <si>
    <t>SEISMIC BRKTS 24"W SNE</t>
  </si>
  <si>
    <t>SNE24D-2436-P1</t>
  </si>
  <si>
    <t>24W,24SP/36D,DIG ENCL</t>
  </si>
  <si>
    <t>SNE24D-2436-P1AB</t>
  </si>
  <si>
    <t>24W,24SP/36D,DIG ENCL,LSP</t>
  </si>
  <si>
    <t>SNE24D-2442-P1</t>
  </si>
  <si>
    <t>24W,24SP/42D,DIG ENCL</t>
  </si>
  <si>
    <t>SNE24D-4236-P1</t>
  </si>
  <si>
    <t>24W,42SP/36D,DIG ENCL</t>
  </si>
  <si>
    <t>SNE24D-4236-P1AB</t>
  </si>
  <si>
    <t>SNE24D-4242-P1</t>
  </si>
  <si>
    <t>24W,42SP/42D,DIG ENCL</t>
  </si>
  <si>
    <t>SNE24D-4242-P1AB</t>
  </si>
  <si>
    <t>SNE24D-4242-P2</t>
  </si>
  <si>
    <t>SNE24D-4248-P1</t>
  </si>
  <si>
    <t>24W,42SP/48D,DIG ENCL</t>
  </si>
  <si>
    <t>SNE24D-4248-P1AB</t>
  </si>
  <si>
    <t>SNE24D-4536-P1</t>
  </si>
  <si>
    <t>24W,45SP/36D,DIG ENCL</t>
  </si>
  <si>
    <t>SNE24D-4536-P1AB</t>
  </si>
  <si>
    <t>SNE24D-4542-P1</t>
  </si>
  <si>
    <t>24W,45SP/42D,DIG ENCL</t>
  </si>
  <si>
    <t>SNE24D-4542-P1AB</t>
  </si>
  <si>
    <t>SNE24D-4542-P2</t>
  </si>
  <si>
    <t>SNE24D-4548-P1</t>
  </si>
  <si>
    <t>24W,45SP/48D,DIG ENCL</t>
  </si>
  <si>
    <t>SNE24D-4548-P1AB</t>
  </si>
  <si>
    <t>SNE24D-4548-P2</t>
  </si>
  <si>
    <t>SNE24F-2436</t>
  </si>
  <si>
    <t>SNE24W FR,10/32,24UX36D</t>
  </si>
  <si>
    <t>SNE24F-2442</t>
  </si>
  <si>
    <t>SNE24W FR,10/32,24UX42D</t>
  </si>
  <si>
    <t>SNE24F-4236</t>
  </si>
  <si>
    <t>SNE24W FRAME 42UX36D</t>
  </si>
  <si>
    <t>SNE24F-4242</t>
  </si>
  <si>
    <t>SNE24W FR,10/32,42UX42D</t>
  </si>
  <si>
    <t>SNE24F-4248</t>
  </si>
  <si>
    <t>SNE24W FR,10/32,42UX48D</t>
  </si>
  <si>
    <t>SNE24F-4536</t>
  </si>
  <si>
    <t>SNE24W FR,10/32,45UX36D</t>
  </si>
  <si>
    <t>SNE24F-4542</t>
  </si>
  <si>
    <t>SNE24W FR,10/32,45UX42D</t>
  </si>
  <si>
    <t>SNE24F-4548</t>
  </si>
  <si>
    <t>SNE24W FR,10/32,45UX48D</t>
  </si>
  <si>
    <t>SNE24F-CN-2436</t>
  </si>
  <si>
    <t>SNE24W FR,CN RAIL 24UX36D</t>
  </si>
  <si>
    <t>SNE24F-CN-2442</t>
  </si>
  <si>
    <t>SNE24W FR,CN RAIL,24UX42D</t>
  </si>
  <si>
    <t>SNE24F-CN-4236</t>
  </si>
  <si>
    <t>SNE24W FR,CN RAIL,42UX36D</t>
  </si>
  <si>
    <t>SNE24F-CN-4242</t>
  </si>
  <si>
    <t>SNE24W FR,CN RAIL 42UX42D</t>
  </si>
  <si>
    <t>SNE24F-CN-4248</t>
  </si>
  <si>
    <t>SNE24W FR,CN RAIL 42UX48D</t>
  </si>
  <si>
    <t>SNE24F-CN-4536</t>
  </si>
  <si>
    <t>SNE24W FR,CN RAIL 45UX36D</t>
  </si>
  <si>
    <t>SNE24F-CN-4542</t>
  </si>
  <si>
    <t>SNE24W FR,CN RAIL 45UX42D</t>
  </si>
  <si>
    <t>SNE24F-CN-4548</t>
  </si>
  <si>
    <t>SNE24W FR,CN RAIL 45UX48D</t>
  </si>
  <si>
    <t>SNE24H-2436-A1</t>
  </si>
  <si>
    <t>24W,24SP/36D,HYB ENCL</t>
  </si>
  <si>
    <t>SNE24H-2436-A2</t>
  </si>
  <si>
    <t>SNE24H-2442-A1</t>
  </si>
  <si>
    <t>24W,24SP/42D,HYB ENCL</t>
  </si>
  <si>
    <t>SNE24H-2442-A2</t>
  </si>
  <si>
    <t>SNE24H-4236-A1</t>
  </si>
  <si>
    <t>24W,42SP/36D,HYB ENCL</t>
  </si>
  <si>
    <t>SNE24H-4236-A2</t>
  </si>
  <si>
    <t>SNE24H-4242-A1</t>
  </si>
  <si>
    <t>24W,42SP/42D,HYB ENCL</t>
  </si>
  <si>
    <t>SNE24H-4242-A2</t>
  </si>
  <si>
    <t>SNE24H-4536-A1</t>
  </si>
  <si>
    <t>24W,45SP/36D,HYB ENCL</t>
  </si>
  <si>
    <t>SNE24H-4536-A2</t>
  </si>
  <si>
    <t>SNE24H-4542-A1</t>
  </si>
  <si>
    <t>24W,45SP/42D,HYB ENCL</t>
  </si>
  <si>
    <t>SNE24H-4542-A2</t>
  </si>
  <si>
    <t>SNE27-1032-RR24</t>
  </si>
  <si>
    <t>SNE27W,10/32RR,24U</t>
  </si>
  <si>
    <t>SNE27-1032-RR45</t>
  </si>
  <si>
    <t>SNE27W,10/32RR,45U</t>
  </si>
  <si>
    <t>SNE27-1032RR24-U</t>
  </si>
  <si>
    <t>SNE27W,10/32 RR,24U AO</t>
  </si>
  <si>
    <t>SNE27-1032RR42-U</t>
  </si>
  <si>
    <t>SNE27W,10/32 RR,42U AO</t>
  </si>
  <si>
    <t>SNE27-1032RR45-U</t>
  </si>
  <si>
    <t>SNE27W,10/32 RR,45U AO</t>
  </si>
  <si>
    <t>SNE27-6FT-FC-K-U</t>
  </si>
  <si>
    <t>SNE 27W,660CFM TOPW/FC</t>
  </si>
  <si>
    <t>SNE27-BBP-42-U</t>
  </si>
  <si>
    <t>SNE27"W,BTM PLT,42D AO</t>
  </si>
  <si>
    <t>SNE27-BBP-48-U</t>
  </si>
  <si>
    <t>SNE27"W,BTM PLT,48D AO</t>
  </si>
  <si>
    <t>SNE27-CFD-42-U</t>
  </si>
  <si>
    <t>SNE 27W FAN FD/RD 42U AO</t>
  </si>
  <si>
    <t>SNE27-CFD-45-U</t>
  </si>
  <si>
    <t>SNE 27W FAN FD/RD 45U AO</t>
  </si>
  <si>
    <t>SNE27-CLVD-42-U</t>
  </si>
  <si>
    <t>SNE 27W VENT FD/RD 42U AO</t>
  </si>
  <si>
    <t>SNE27-CLVD-45</t>
  </si>
  <si>
    <t>SNE27W VENT SPLIT FRONT/REAR DOOR, 45SP</t>
  </si>
  <si>
    <t>SNE27-CLVD-45-U</t>
  </si>
  <si>
    <t>SNE 27W VENT FD/RD 45U AO</t>
  </si>
  <si>
    <t>SNE27-CSD-42</t>
  </si>
  <si>
    <t>SNE27W SOLID SPLIT FRONT/REAR DOOR, 42SP</t>
  </si>
  <si>
    <t>SNE27-CSD-42-U</t>
  </si>
  <si>
    <t>SNE 27W SLD,FD/RD 42U AO</t>
  </si>
  <si>
    <t>SNE27-CSD-45</t>
  </si>
  <si>
    <t>SNE27W SOLID SPLIT FRONT/REAR DOOR, 45SP</t>
  </si>
  <si>
    <t>SNE27-CSD-45-U</t>
  </si>
  <si>
    <t>SNE 27W SLD,FD/RD 45U AO</t>
  </si>
  <si>
    <t>SNE27-FAD-PM-42</t>
  </si>
  <si>
    <t>27W,42SP,FAN/PM,SNE,PR</t>
  </si>
  <si>
    <t>SNE27-FAD-PM-45</t>
  </si>
  <si>
    <t>27W,45SP,FAN/PM,SNE,PR</t>
  </si>
  <si>
    <t>SNE27-LVD-42</t>
  </si>
  <si>
    <t>SNE 27W VENTED FD/RD 42U</t>
  </si>
  <si>
    <t>SNE27-LVD-42-U</t>
  </si>
  <si>
    <t>SNE27W VENT FD/RD 42U AO</t>
  </si>
  <si>
    <t>SNE27-LVD-45</t>
  </si>
  <si>
    <t>SNE 27"W FULL VENT FRONT/REAR DOOR,45SP</t>
  </si>
  <si>
    <t>SNE27-LVD-45-U</t>
  </si>
  <si>
    <t>SNE27W VENT FD/RD 45U AO</t>
  </si>
  <si>
    <t>SNE27-PD-42</t>
  </si>
  <si>
    <t>SNE 27"W FULL PLEXI FRONT/REAR DR ,42SP</t>
  </si>
  <si>
    <t>SNE27-PD-42-U</t>
  </si>
  <si>
    <t>SNE27W PLEXI FD/RD 42U,AO</t>
  </si>
  <si>
    <t>SNE27-PD-45-U</t>
  </si>
  <si>
    <t>SNE27W PLEXI FD/RD 45U,AO</t>
  </si>
  <si>
    <t>SNE27-PRO-RR24-U</t>
  </si>
  <si>
    <t>SNE27W,PRO RR,24U AO</t>
  </si>
  <si>
    <t>SNE27-PRO-RR42-U</t>
  </si>
  <si>
    <t>SNE27W,PRO RR,42U AO</t>
  </si>
  <si>
    <t>SNE27-PRO-RR45-U</t>
  </si>
  <si>
    <t>SNE27W,PRO RR,45U AO</t>
  </si>
  <si>
    <t>SNE27-ST-U</t>
  </si>
  <si>
    <t>SNE SERIES 27W SOLID TOP</t>
  </si>
  <si>
    <t>SNE27-Z4</t>
  </si>
  <si>
    <t>SEISMIC BRKTS 27"W SNE</t>
  </si>
  <si>
    <t>SNE27D-4236-P1</t>
  </si>
  <si>
    <t>27"W,42SP/36"D,DIG ENCL</t>
  </si>
  <si>
    <t>SNE27D-4242-P1</t>
  </si>
  <si>
    <t>27W,42SP/42D,DIG ENCL</t>
  </si>
  <si>
    <t>SNE27D-4536-P1</t>
  </si>
  <si>
    <t>27W,45SP/36D,DIG ENCL</t>
  </si>
  <si>
    <t>SNE27D-4536-P1AB</t>
  </si>
  <si>
    <t>27W,45SP/36D,DIG,ENCL</t>
  </si>
  <si>
    <t>SNE27D-4542-P1</t>
  </si>
  <si>
    <t>27W,45SP/42D,DIG ENCL</t>
  </si>
  <si>
    <t>SNE27D-4542-P1AB</t>
  </si>
  <si>
    <t>27W,45SP/42D,DIG ENCLOSURE</t>
  </si>
  <si>
    <t>SNE27D-4548-P2</t>
  </si>
  <si>
    <t>27W,45SP/48D,DIG ENCL</t>
  </si>
  <si>
    <t>SNE27F-4236</t>
  </si>
  <si>
    <t>SNE27W FR,10/32,42UX36D</t>
  </si>
  <si>
    <t>SNE27F-4242</t>
  </si>
  <si>
    <t>SNE27W FR,10/32,42UX42D</t>
  </si>
  <si>
    <t>SNE27F-4248</t>
  </si>
  <si>
    <t>SNE27W FR,10/32,42UX48D</t>
  </si>
  <si>
    <t>SNE27F-4536</t>
  </si>
  <si>
    <t>SNE27W FR,10/32,45UX36D</t>
  </si>
  <si>
    <t>SNE27F-4542</t>
  </si>
  <si>
    <t>SNE27W FR,10/32,45UX42D</t>
  </si>
  <si>
    <t>SNE27F-4548</t>
  </si>
  <si>
    <t>SNE27W FR,10/32,45UX48D</t>
  </si>
  <si>
    <t>SNE27F-CN-4236</t>
  </si>
  <si>
    <t>SNE27W FR,CN RAIL,42UX36D</t>
  </si>
  <si>
    <t>SNE27F-CN-4242</t>
  </si>
  <si>
    <t>SNE27W FR,CN RAIL 42UX42D</t>
  </si>
  <si>
    <t>SNE27F-CN-4248</t>
  </si>
  <si>
    <t>SNE27W FR,CN RAIL 42UX48D</t>
  </si>
  <si>
    <t>SNE27F-CN-4536</t>
  </si>
  <si>
    <t>SNE27W FR,CN RAIL 45UX36D</t>
  </si>
  <si>
    <t>SNE27F-CN-4542</t>
  </si>
  <si>
    <t>SNE27W FR,CN RAIL 45UX42D</t>
  </si>
  <si>
    <t>SNE27F-CN-4548</t>
  </si>
  <si>
    <t>SNE27W FR,CN RAIL 45UX48D</t>
  </si>
  <si>
    <t>SNE27H-4236-A1</t>
  </si>
  <si>
    <t>27W,42SP/36D,HYB ENCL</t>
  </si>
  <si>
    <t>SNE27H-4236-A2</t>
  </si>
  <si>
    <t>SNE27H-4242-A1</t>
  </si>
  <si>
    <t>27W,42SP/42D,HYB ENCL</t>
  </si>
  <si>
    <t>SNE27H-4242-A2</t>
  </si>
  <si>
    <t>SNE27H-4536-A1</t>
  </si>
  <si>
    <t>27W,45SP/36D,HYB ENCL</t>
  </si>
  <si>
    <t>SNE27H-4536-A2</t>
  </si>
  <si>
    <t>SNE27H-4542-A1</t>
  </si>
  <si>
    <t>27W,45SP/42D HYB ENCL</t>
  </si>
  <si>
    <t>SNE27H-4542-A2</t>
  </si>
  <si>
    <t>27W,45SP/42D,HYB ENCL</t>
  </si>
  <si>
    <t>SNE30-1032-RR42</t>
  </si>
  <si>
    <t>SNE30"W PR OF 42RU,10/32 TAPPED RAIL</t>
  </si>
  <si>
    <t>SNE30-1032RR24-U</t>
  </si>
  <si>
    <t>SNE30W,10/32 RR,24U AO</t>
  </si>
  <si>
    <t>SNE30-1032RR42-U</t>
  </si>
  <si>
    <t>SNE30W,10/32 RR,42U AO</t>
  </si>
  <si>
    <t>SNE30-1032RR45-U</t>
  </si>
  <si>
    <t>SNE30W,10/32 RR,45U AO</t>
  </si>
  <si>
    <t>SNE30-45361032CA</t>
  </si>
  <si>
    <t>30W,45SP,36D SNE 1032 CAN</t>
  </si>
  <si>
    <t>SNE30-4536PROCA</t>
  </si>
  <si>
    <t>30W,45SP,36D SNE PRO CAN</t>
  </si>
  <si>
    <t>SNE30-6FT-FC-K-U</t>
  </si>
  <si>
    <t>SNE 30W,660CFM TOPW/FC</t>
  </si>
  <si>
    <t>SNE30-BBP-42-U</t>
  </si>
  <si>
    <t>SNE30"W,BTM PLT,42D AO</t>
  </si>
  <si>
    <t>SNE30-BBP-48-U</t>
  </si>
  <si>
    <t>SNE30"W,BTM PLT,48D AO</t>
  </si>
  <si>
    <t>SNE30-CFD-42-U</t>
  </si>
  <si>
    <t>SNE 30W FAN FD/RD 42U AO</t>
  </si>
  <si>
    <t>SNE30-CFD-45-U</t>
  </si>
  <si>
    <t>SNE 30W FAN FD/RD 45U AO</t>
  </si>
  <si>
    <t>SNE30-CLVD-42-U</t>
  </si>
  <si>
    <t>SNE 30W VENT FD/RD 42U AO</t>
  </si>
  <si>
    <t>SNE30-CLVD-45-U</t>
  </si>
  <si>
    <t>SNE 30W VENT FD/RD 45U AO</t>
  </si>
  <si>
    <t>SNE30-CSD-42-U</t>
  </si>
  <si>
    <t>SNE 30W SLD,FD/RD 42U AO</t>
  </si>
  <si>
    <t>SNE30-CSD-45</t>
  </si>
  <si>
    <t>SNE30W SOLID SPLIT FRONT/REAR DOOR,45SP</t>
  </si>
  <si>
    <t>SNE30-CSD-45-U</t>
  </si>
  <si>
    <t>SNE 30W SLD,FD/RD 45U AO</t>
  </si>
  <si>
    <t>SNE30-FAD-PM-42</t>
  </si>
  <si>
    <t>30W,42SP,FAN/PM,SNE,PR</t>
  </si>
  <si>
    <t>SNE30-FAD-PM-45</t>
  </si>
  <si>
    <t>30W,45SP,FAN/PM,SNE,PR</t>
  </si>
  <si>
    <t>SNE30-LVD-42</t>
  </si>
  <si>
    <t>FULL VENT F/R DR,42U</t>
  </si>
  <si>
    <t>SNE30-LVD-42-U</t>
  </si>
  <si>
    <t>SNE30W VENT FD/RD 42U AO</t>
  </si>
  <si>
    <t>SNE30-LVD-45</t>
  </si>
  <si>
    <t>SNE30W VENT FD/RD 45U</t>
  </si>
  <si>
    <t>SNE30-LVD-45-U</t>
  </si>
  <si>
    <t>SNE30W VENT FD/RD 45U AO</t>
  </si>
  <si>
    <t>SNE30-PD-42</t>
  </si>
  <si>
    <t>SNE 30"W FULL PLEXI FRONT/REAR DOOR,42SP</t>
  </si>
  <si>
    <t>SNE30-PD-42-U</t>
  </si>
  <si>
    <t>SNE30W PLEXI FD/RD 42U,AO</t>
  </si>
  <si>
    <t>SNE30-PD-45</t>
  </si>
  <si>
    <t>SNE 30"W FULL PLEXI FRONT/REAR DOOR,45SP</t>
  </si>
  <si>
    <t>SNE30-PD-45-U</t>
  </si>
  <si>
    <t>SNE30W PLEXI FD/RD 45U,AO</t>
  </si>
  <si>
    <t>SNE30-PRO-RR24-U</t>
  </si>
  <si>
    <t>SNE30W,PRO RR,24U AO</t>
  </si>
  <si>
    <t>SNE30-PRO-RR42-U</t>
  </si>
  <si>
    <t>SNE30W,PRO RR,42U AO</t>
  </si>
  <si>
    <t>SNE30-PRO-RR45</t>
  </si>
  <si>
    <t>SNE30W,PRO RR,45U</t>
  </si>
  <si>
    <t>SNE30-PRO-RR45-U</t>
  </si>
  <si>
    <t>SNE30W,PRO RR,45U AO</t>
  </si>
  <si>
    <t>SNE30-ST-U</t>
  </si>
  <si>
    <t>SNE SERIES 30W SOLID TOP</t>
  </si>
  <si>
    <t>SNE30-VPD-45</t>
  </si>
  <si>
    <t>30WX45SP PLEXI/VENT FD/RD</t>
  </si>
  <si>
    <t>SNE30-Z4</t>
  </si>
  <si>
    <t>SEISMIC BRKTS 30"W SNE</t>
  </si>
  <si>
    <t>SNE30D-4236-P1</t>
  </si>
  <si>
    <t>30W,42SP/36D,DIG ENCL</t>
  </si>
  <si>
    <t>SNE30D-4242-P1</t>
  </si>
  <si>
    <t>30W,42SP/42D,DIG ENCL</t>
  </si>
  <si>
    <t>SNE30D-4242-P1AB</t>
  </si>
  <si>
    <t>SNE30D-4248-P1</t>
  </si>
  <si>
    <t>30W,42SP/48D,DIG ENCL</t>
  </si>
  <si>
    <t>SNE30D-4536-P1</t>
  </si>
  <si>
    <t>30W,45SP/36D,DIG ENCL</t>
  </si>
  <si>
    <t>SNE30D-4536-P1AB</t>
  </si>
  <si>
    <t>SNE30D-4542-P1</t>
  </si>
  <si>
    <t>30W,45SP/42D,DIG ENCL</t>
  </si>
  <si>
    <t>SNE30D-4542-P1AB</t>
  </si>
  <si>
    <t>SNE30D-4542-P2</t>
  </si>
  <si>
    <t>SNE30D-4548-P1</t>
  </si>
  <si>
    <t>30W,45SP/48D,DIG ENCL</t>
  </si>
  <si>
    <t>SNE30D-4548-P1AB</t>
  </si>
  <si>
    <t>SNE30D-4548-P2</t>
  </si>
  <si>
    <t>SNE30F-4236</t>
  </si>
  <si>
    <t>SNE30W FR,10/32,42UX36D</t>
  </si>
  <si>
    <t>SNE30F-4242</t>
  </si>
  <si>
    <t>SNE30W FR,10/32,42UX42D</t>
  </si>
  <si>
    <t>SNE30F-4248</t>
  </si>
  <si>
    <t>SNE30W FR,10/32,42UX48D</t>
  </si>
  <si>
    <t>SNE30F-4536</t>
  </si>
  <si>
    <t>SNE30W FR,10/32,45UX36D</t>
  </si>
  <si>
    <t>SNE30F-4542</t>
  </si>
  <si>
    <t>SNE30W FR,10/32,45UX42D</t>
  </si>
  <si>
    <t>SNE30F-4548</t>
  </si>
  <si>
    <t>SNE30W FR,10/32,45UX48D</t>
  </si>
  <si>
    <t>SNE30F-CN-4236</t>
  </si>
  <si>
    <t>SNE30W FR,CN RAIL,42UX36D</t>
  </si>
  <si>
    <t>SNE30F-CN-4242</t>
  </si>
  <si>
    <t>SNE30W FR,CN RAIL 42UX42D</t>
  </si>
  <si>
    <t>SNE30F-CN-4248</t>
  </si>
  <si>
    <t>SNE30W FR,CN RAIL 42UX48D</t>
  </si>
  <si>
    <t>SNE30F-CN-4536</t>
  </si>
  <si>
    <t>SNE30W FR,CN RAIL 45UX36D</t>
  </si>
  <si>
    <t>SNE30F-CN-4542</t>
  </si>
  <si>
    <t>SNE30W FR,CN RAIL 45UX42D</t>
  </si>
  <si>
    <t>SNE30F-CN-4548</t>
  </si>
  <si>
    <t>SNE30W FR,CN RAIL 45UX48D</t>
  </si>
  <si>
    <t>SNE30H-4236-A1</t>
  </si>
  <si>
    <t>30W,42SP/36D,HYB ENCL</t>
  </si>
  <si>
    <t>SNE30H-4236-A2</t>
  </si>
  <si>
    <t>SNE30H-4242-A1</t>
  </si>
  <si>
    <t>30W,42SP/42D,HYB ENCL</t>
  </si>
  <si>
    <t>SNE30H-4242-A2</t>
  </si>
  <si>
    <t>SNE30H-4536-A1</t>
  </si>
  <si>
    <t>30W,45SP/36D,HYB ENCL</t>
  </si>
  <si>
    <t>SNE30H-4542-A1</t>
  </si>
  <si>
    <t>30W,45SP/42D,HYB ENCL</t>
  </si>
  <si>
    <t>SNE30N-4536</t>
  </si>
  <si>
    <t>30W,45SP/36D,NET ENCL</t>
  </si>
  <si>
    <t>SNE30N-4536-LRD</t>
  </si>
  <si>
    <t>30W,45SP/36D,NET ENCL,LRD</t>
  </si>
  <si>
    <t>SNE30N-4542</t>
  </si>
  <si>
    <t>30W,45SP/42D,NET ENCL</t>
  </si>
  <si>
    <t>SNE30N-4542-LRD</t>
  </si>
  <si>
    <t>30W,45SP/42D,NET ENCL,LRD</t>
  </si>
  <si>
    <t>SNE30N-4548</t>
  </si>
  <si>
    <t>30W,45SP/48D,NET ENCL</t>
  </si>
  <si>
    <t>SNE30N-4548-LRD</t>
  </si>
  <si>
    <t>30W,45SP/48D,NET ENCL,LRD</t>
  </si>
  <si>
    <t>SP-5-14</t>
  </si>
  <si>
    <t>SIDE PANELS FOR SLIM 5-14</t>
  </si>
  <si>
    <t>SP-5-14-26</t>
  </si>
  <si>
    <t>SIDE PANELS FOR 5-14-26</t>
  </si>
  <si>
    <t>SP-5-21</t>
  </si>
  <si>
    <t>SIDE PANELS FOR SLIM 5-21</t>
  </si>
  <si>
    <t>SP-5-21-26</t>
  </si>
  <si>
    <t>SIDE PANELS FOR 5-21-26</t>
  </si>
  <si>
    <t>SP-5-29</t>
  </si>
  <si>
    <t>SIDE PANELS FOR SLIM 5-29</t>
  </si>
  <si>
    <t>SP-5-29-26</t>
  </si>
  <si>
    <t>SIDE PANELS FOR 5-29-26</t>
  </si>
  <si>
    <t>SP-5-37</t>
  </si>
  <si>
    <t>SIDE PANELS FOR SLIM 5-37</t>
  </si>
  <si>
    <t>SP-5-37-26</t>
  </si>
  <si>
    <t>SIDE PANELS FOR 5-37-26</t>
  </si>
  <si>
    <t>SP-5-43</t>
  </si>
  <si>
    <t>SIDE PANELS FOR SLIM 5-43</t>
  </si>
  <si>
    <t>SP-5-43-26</t>
  </si>
  <si>
    <t>SIDE PANELS FOR 5-43-26</t>
  </si>
  <si>
    <t>SP-5-8</t>
  </si>
  <si>
    <t>SIDE PANELS FOR SLIM 5-8,</t>
  </si>
  <si>
    <t>SP-5-8-26</t>
  </si>
  <si>
    <t>SIDE PANELS FOR 5-8-26</t>
  </si>
  <si>
    <t>SP-CFR-10-23</t>
  </si>
  <si>
    <t>10SP,23D,SIDE,PNLS,BK,CTM</t>
  </si>
  <si>
    <t>SPBIT</t>
  </si>
  <si>
    <t>DRIVER BIT,SQUARE W/PIN</t>
  </si>
  <si>
    <t>SPM-2</t>
  </si>
  <si>
    <t>2SP SIDEWAYS PANEL MOUNT</t>
  </si>
  <si>
    <t>SPM-4</t>
  </si>
  <si>
    <t>4SP SIDEWAYS PANEL MOUNT</t>
  </si>
  <si>
    <t>SPN-24-267</t>
  </si>
  <si>
    <t>PR BLK 24SP SDS FOR 26-27</t>
  </si>
  <si>
    <t>SPN-24-312</t>
  </si>
  <si>
    <t>PR BLK 24SP SDS FOR 31-32</t>
  </si>
  <si>
    <t>SPN-24-36</t>
  </si>
  <si>
    <t>PR 24SP,36DP BLK SIDE PNL</t>
  </si>
  <si>
    <t>SPN-24-42</t>
  </si>
  <si>
    <t>PR BLK 24SP,42D SIDE PNLS</t>
  </si>
  <si>
    <t>SPN-37-267</t>
  </si>
  <si>
    <t>PR BLK 37SP SDS FOR 26-27</t>
  </si>
  <si>
    <t>SPN-37-312</t>
  </si>
  <si>
    <t>PR BLK 37SP SDS FOR 31-32</t>
  </si>
  <si>
    <t>SPN-40-267</t>
  </si>
  <si>
    <t>PR BLK 40SP SDS FOR 26-27</t>
  </si>
  <si>
    <t>SPN-40-312</t>
  </si>
  <si>
    <t>PR BLK 40SP SDS FOR 31-32</t>
  </si>
  <si>
    <t>SPN-40-36</t>
  </si>
  <si>
    <t>PR BLK 40SP/36D SIDE PNLS</t>
  </si>
  <si>
    <t>SPN-42-36</t>
  </si>
  <si>
    <t>PR BLK 42SP,36D SIDEPNLS</t>
  </si>
  <si>
    <t>SPN-42-42</t>
  </si>
  <si>
    <t>PR BLK 42SP,42D SIDEPNLS</t>
  </si>
  <si>
    <t>SPN-42-48</t>
  </si>
  <si>
    <t>PR BLK 42SP,48D SIDE PNLS</t>
  </si>
  <si>
    <t>SPN-44-267</t>
  </si>
  <si>
    <t>PR BLK 44SP SDS FOR 26-27</t>
  </si>
  <si>
    <t>SPN-44-312</t>
  </si>
  <si>
    <t>PR BLK 44SP SDS FOR 31-32</t>
  </si>
  <si>
    <t>SPN-44-36</t>
  </si>
  <si>
    <t>PR BLK 44SP, 36DP SIDE PA</t>
  </si>
  <si>
    <t>SPN-44-423</t>
  </si>
  <si>
    <t>PR BLK 44SP SDS,42-43"DP</t>
  </si>
  <si>
    <t>SPN-45-36</t>
  </si>
  <si>
    <t>PR BLK 45SP,36D SIDE PNLS</t>
  </si>
  <si>
    <t>SPN-45-42</t>
  </si>
  <si>
    <t>PR BLK 45SP,42D SIDE PNLS</t>
  </si>
  <si>
    <t>SPN-45-48</t>
  </si>
  <si>
    <t>PR BLK 45SP,48D SIDE PNLS</t>
  </si>
  <si>
    <t>SPN-54-312</t>
  </si>
  <si>
    <t>PR BLK 54SP SDS FOR 31-32</t>
  </si>
  <si>
    <t>SPN-54-36</t>
  </si>
  <si>
    <t>PR BLK 54SP SDS,36"DP</t>
  </si>
  <si>
    <t>SPN-R4-3824</t>
  </si>
  <si>
    <t>PR SIDES,4POSTRK,38SP/24D</t>
  </si>
  <si>
    <t>SPN-R4-3830</t>
  </si>
  <si>
    <t>PR SIDES,4POSTRK,38SP/30D</t>
  </si>
  <si>
    <t>SPN-R4-4524</t>
  </si>
  <si>
    <t>PR SIDES,4POSTRK,45SP/24D</t>
  </si>
  <si>
    <t>SPN-R4-4530</t>
  </si>
  <si>
    <t>PR SIDES,4POSTRK,45SP/30D</t>
  </si>
  <si>
    <t>SPN-R4-4536</t>
  </si>
  <si>
    <t>PR SIDES,4POSTRK,45SP/36D</t>
  </si>
  <si>
    <t>SPN-R4-5124</t>
  </si>
  <si>
    <t>PR SIDES,4POSTRK,51SP/24D</t>
  </si>
  <si>
    <t>SPN-R4-5130</t>
  </si>
  <si>
    <t>PR SIDES,4POSTRK,51SP/30D</t>
  </si>
  <si>
    <t>SPN-R4-5136</t>
  </si>
  <si>
    <t>PR SIDES,4POSTRK,51SP/36D</t>
  </si>
  <si>
    <t>SPNG-40-24</t>
  </si>
  <si>
    <t>40SP,24D GRK SIDEPNL(PR)</t>
  </si>
  <si>
    <t>SPNG-40-30</t>
  </si>
  <si>
    <t>40SP,30D GRK SIDEPNL(PR)</t>
  </si>
  <si>
    <t>SPNG-40-36</t>
  </si>
  <si>
    <t>40SP,36D GRK SIDEPNL(PR)</t>
  </si>
  <si>
    <t>SPNG-40-42</t>
  </si>
  <si>
    <t>40SP,42D GRK SIDEPNL(PR)</t>
  </si>
  <si>
    <t>SPNG-44-24</t>
  </si>
  <si>
    <t>44SP,24D GRK SIDE PNL(PR)</t>
  </si>
  <si>
    <t>SPNG-44-30</t>
  </si>
  <si>
    <t>44SP,30D GRK SIDEPNL(PR)</t>
  </si>
  <si>
    <t>SPNG-44-36</t>
  </si>
  <si>
    <t>44SP,36D GRK SIDEPNL(PR)</t>
  </si>
  <si>
    <t>SPNG-44-42</t>
  </si>
  <si>
    <t>44SP/42D GRK SIDE PNL PR</t>
  </si>
  <si>
    <t>SPNG-48-24</t>
  </si>
  <si>
    <t>48SP,24D GRK SIDEPNL(PR)</t>
  </si>
  <si>
    <t>SPNG-48-30</t>
  </si>
  <si>
    <t>48SP,30D GRK SIDE PNL(PR)</t>
  </si>
  <si>
    <t>SPNG-48-36</t>
  </si>
  <si>
    <t>48SP,36D GRK SIDEPNL(PR)</t>
  </si>
  <si>
    <t>SPNG-48-42</t>
  </si>
  <si>
    <t>48SP,42D GRK SIDEPNL(PR)</t>
  </si>
  <si>
    <t>SPNG-50-42</t>
  </si>
  <si>
    <t>50SP/42D GRK SIDE PNL,PR</t>
  </si>
  <si>
    <t>SPNG-52-24</t>
  </si>
  <si>
    <t>52SP,24D GRK SIDE PNL,PR</t>
  </si>
  <si>
    <t>SPNG-52-30</t>
  </si>
  <si>
    <t>52SP,30D GRK SIDE PNL(PR)</t>
  </si>
  <si>
    <t>SPNG-52-36</t>
  </si>
  <si>
    <t>52SP,36D GRK SIDE PNL(PR)</t>
  </si>
  <si>
    <t>SPNG-52-42</t>
  </si>
  <si>
    <t>52SP,42D GRK SIDEPNL(PR)</t>
  </si>
  <si>
    <t>SPX-19</t>
  </si>
  <si>
    <t>SOCAPEX 19PIN(1)PORT UCP</t>
  </si>
  <si>
    <t>SR-24-28</t>
  </si>
  <si>
    <t>24SP/28D SWINGING WALLRK</t>
  </si>
  <si>
    <t>SR-24-32</t>
  </si>
  <si>
    <t>24SP/32D SWINGING WALLRK</t>
  </si>
  <si>
    <t>SR-40-22</t>
  </si>
  <si>
    <t>40SP/22D SWINGING WALLRK</t>
  </si>
  <si>
    <t>SR-40-28</t>
  </si>
  <si>
    <t>40SP/28D SWINGING WALLRK</t>
  </si>
  <si>
    <t>SR-40-32</t>
  </si>
  <si>
    <t>40SP SWINGING WALLRK,32"</t>
  </si>
  <si>
    <t>SR-46-28</t>
  </si>
  <si>
    <t>46SP SWINGING WALLRK,28"</t>
  </si>
  <si>
    <t>SR-CSBASE-22</t>
  </si>
  <si>
    <t>BASE,SR CENTER SUPPORT,22</t>
  </si>
  <si>
    <t>SR-CSBASE-28</t>
  </si>
  <si>
    <t>BASE,SR CENTER SUPPORT,28</t>
  </si>
  <si>
    <t>SR-CSBASE-32</t>
  </si>
  <si>
    <t>BASE,SR CENTER SUPPORT,32</t>
  </si>
  <si>
    <t>SR-SUB</t>
  </si>
  <si>
    <t>SUB-PLATE MNT KIT FOR SR-</t>
  </si>
  <si>
    <t>SR-UPS-BKT</t>
  </si>
  <si>
    <t>UPS SUPRT BRKT,SR SERIES</t>
  </si>
  <si>
    <t>SR28-24-32</t>
  </si>
  <si>
    <t>28W/24SP/32D SWING WALLRK</t>
  </si>
  <si>
    <t>SR28-40-32</t>
  </si>
  <si>
    <t>28W/40SP/32D SWING WALLRK</t>
  </si>
  <si>
    <t>SR28-46-32</t>
  </si>
  <si>
    <t>28W/46SP/32D SWING WALLRK</t>
  </si>
  <si>
    <t>SR28-FK6-32</t>
  </si>
  <si>
    <t>SR28,6"FAN,32"D FAN KIT</t>
  </si>
  <si>
    <t>SR28-IVCMF-24</t>
  </si>
  <si>
    <t>VERTICAL FINGER,24SP,SR28</t>
  </si>
  <si>
    <t>SR28-IVCMF-40</t>
  </si>
  <si>
    <t>VERTICAL FINGER,40SP,SR28</t>
  </si>
  <si>
    <t>SR28-IVCMF-46</t>
  </si>
  <si>
    <t>VERTICAL FINGER,46SP,SR28</t>
  </si>
  <si>
    <t>SR28-RR24</t>
  </si>
  <si>
    <t>24 SPACE,28W SR RAIL KIT</t>
  </si>
  <si>
    <t>SR28-RR40</t>
  </si>
  <si>
    <t>40 SPACE,28W SR RAIL KIT</t>
  </si>
  <si>
    <t>SR28-RR46</t>
  </si>
  <si>
    <t>46 SPACE,28W SR RAIL KIT</t>
  </si>
  <si>
    <t>SRB-1-BGR-3224</t>
  </si>
  <si>
    <t>1BAY 32D 24H,SEISMIC</t>
  </si>
  <si>
    <t>SRB-1-BGR-3824</t>
  </si>
  <si>
    <t>1BAY 38D 24H,SEISMIC</t>
  </si>
  <si>
    <t>SRB-1-MRK-2624</t>
  </si>
  <si>
    <t>1BAY,26D 24H SEISMIC BASE</t>
  </si>
  <si>
    <t>SRB-1-MRK-3124</t>
  </si>
  <si>
    <t>SEISMIC BSE 1BAY 31D 24H</t>
  </si>
  <si>
    <t>SRB-1-MRK-3624</t>
  </si>
  <si>
    <t>SEISMIC BSE 1BAY 36D 24H</t>
  </si>
  <si>
    <t>SRB-1-MRK-4224</t>
  </si>
  <si>
    <t>SEICMICRATED BSE 1BY42X24</t>
  </si>
  <si>
    <t>SRB-1-MRK-4824</t>
  </si>
  <si>
    <t>SEICMICRATED BSE 1BY48X24</t>
  </si>
  <si>
    <t>SRB-1-SNE24-3624</t>
  </si>
  <si>
    <t>SEISMIC BASE,1BAY,36D,24H</t>
  </si>
  <si>
    <t>SRB-1-WMRK-3624</t>
  </si>
  <si>
    <t>SEISMIC RATED BASE,1 BAY,WMRK,36X24</t>
  </si>
  <si>
    <t>SRB-1-WMRK-4224</t>
  </si>
  <si>
    <t>SRB-1-WMRK-4824</t>
  </si>
  <si>
    <t>1 BAY,24H,48D SEISMIC RISER BASE,WMRK</t>
  </si>
  <si>
    <t>SRB-1-WRK-2724</t>
  </si>
  <si>
    <t>SEISMIC BASE 1BAY 27D 24H</t>
  </si>
  <si>
    <t>SRB-1-WRK-3224</t>
  </si>
  <si>
    <t>1BAY SEISMIC RIB,32D/24H</t>
  </si>
  <si>
    <t>SRB-2-BGR-3224</t>
  </si>
  <si>
    <t>2BAY 32D 24H,SEISMIC</t>
  </si>
  <si>
    <t>SRB-2-BGR-3824</t>
  </si>
  <si>
    <t>2BAY 38D 24H,SEISMIC</t>
  </si>
  <si>
    <t>SRB-2-MRK-2624</t>
  </si>
  <si>
    <t>2BAY,26D 24H SEISMIC BASE</t>
  </si>
  <si>
    <t>SRB-2-MRK-3124</t>
  </si>
  <si>
    <t>SEISMIC BSE 2BAY 31D 24H</t>
  </si>
  <si>
    <t>SRB-2-MRK-3624</t>
  </si>
  <si>
    <t>SEISMIC BSE 2BAY 36D 24H</t>
  </si>
  <si>
    <t>SRB-2-SNE27-4224</t>
  </si>
  <si>
    <t>SEISMIC BASE,2BAY 42D 24H</t>
  </si>
  <si>
    <t>SRB-2-WMRK-3624</t>
  </si>
  <si>
    <t>SEISMIC RATED BASE,2 BAY,WMRK,36X24</t>
  </si>
  <si>
    <t>SRB-2-WMRK-4224</t>
  </si>
  <si>
    <t>SEISMICRATED BSE 2BY42X24</t>
  </si>
  <si>
    <t>SRB-2-WMRK-4824</t>
  </si>
  <si>
    <t>SEISMICRATED BSE 2BY48X24</t>
  </si>
  <si>
    <t>SRB-3-MRK-2624</t>
  </si>
  <si>
    <t>3BAY,26D 24H SEISMIC BASE</t>
  </si>
  <si>
    <t>SRB-3-MRK-3124</t>
  </si>
  <si>
    <t>SEISMIC BSE 3BAY 31D 24H</t>
  </si>
  <si>
    <t>SRB-3-MRK-3624</t>
  </si>
  <si>
    <t>SEISMIC BSE 3BAY 36D 24H</t>
  </si>
  <si>
    <t>SRB-3-WRK-2724</t>
  </si>
  <si>
    <t>SEISMIC BASE 3BAY 27D 24H</t>
  </si>
  <si>
    <t>SRCC</t>
  </si>
  <si>
    <t>PAIR OF CABLE CARRIERS</t>
  </si>
  <si>
    <t>SRD-KEY</t>
  </si>
  <si>
    <t>KEYS FOR REAR DOORS(B644A</t>
  </si>
  <si>
    <t>SRD-LOCK</t>
  </si>
  <si>
    <t>REAR DOOR LOCK SET</t>
  </si>
  <si>
    <t>SRD-LOCKPB</t>
  </si>
  <si>
    <t>RD KEYED POP-BAY W\R CAM</t>
  </si>
  <si>
    <t>SRK</t>
  </si>
  <si>
    <t>SLOPED RACK,BLK,W/WHEELS</t>
  </si>
  <si>
    <t>SRS2-10</t>
  </si>
  <si>
    <t>2 SLIDE SRS,10 SPACE</t>
  </si>
  <si>
    <t>SRS2-11</t>
  </si>
  <si>
    <t>2 SLIDE SRS,11 SPACE</t>
  </si>
  <si>
    <t>SRS2-12</t>
  </si>
  <si>
    <t>2 SLIDE SRS,12 SPACE</t>
  </si>
  <si>
    <t>SRS2-13</t>
  </si>
  <si>
    <t>2 SLIDE SRS,13 SPACE</t>
  </si>
  <si>
    <t>SRS2-14</t>
  </si>
  <si>
    <t>2 SLIDE SRS,14 SPACE</t>
  </si>
  <si>
    <t>SRS2-15</t>
  </si>
  <si>
    <t>2 SLIDE SRS,15 SPACE</t>
  </si>
  <si>
    <t>SRS2-16</t>
  </si>
  <si>
    <t>2 SLIDE SRS,16 SPACE</t>
  </si>
  <si>
    <t>SRS2-17</t>
  </si>
  <si>
    <t>2 SLIDE SRS,17 SPACE</t>
  </si>
  <si>
    <t>SRS2-18</t>
  </si>
  <si>
    <t>2 SLIDE SRS,18 SPACE</t>
  </si>
  <si>
    <t>SRS2-19</t>
  </si>
  <si>
    <t>2 SLIDE SRS,19 SPACE</t>
  </si>
  <si>
    <t>SRS2-20</t>
  </si>
  <si>
    <t>2 SLIDE SRS,20 SPACE</t>
  </si>
  <si>
    <t>SRS2-22</t>
  </si>
  <si>
    <t>2 SLIDE SRS,22 USEABLE</t>
  </si>
  <si>
    <t>SRS2-23</t>
  </si>
  <si>
    <t>2 SLIDE SRS,23 SPACE</t>
  </si>
  <si>
    <t>SRS2-6</t>
  </si>
  <si>
    <t>2 SLIDE SRS,6 SPACE</t>
  </si>
  <si>
    <t>SRS2-7</t>
  </si>
  <si>
    <t>2 SLIDE SRS,7 SPACE</t>
  </si>
  <si>
    <t>SRS2-8</t>
  </si>
  <si>
    <t>2 SLIDE SRS,8 SPACE</t>
  </si>
  <si>
    <t>SRS2-9</t>
  </si>
  <si>
    <t>2 SLIDE SRS,9 SPACE</t>
  </si>
  <si>
    <t>SRS4-10</t>
  </si>
  <si>
    <t>4 SLIDE SRS,10 SPACE</t>
  </si>
  <si>
    <t>SRS4-11</t>
  </si>
  <si>
    <t>4 SLIDE SRS,11 SPACE</t>
  </si>
  <si>
    <t>SRS4-12</t>
  </si>
  <si>
    <t>4 SLIDE SRS,12 SPACE</t>
  </si>
  <si>
    <t>SRS4-13</t>
  </si>
  <si>
    <t>4 SLIDE SRS,13 SPACE</t>
  </si>
  <si>
    <t>SRS4-14</t>
  </si>
  <si>
    <t>4 SLIDE SRS,14 SPACE</t>
  </si>
  <si>
    <t>SRS4-15</t>
  </si>
  <si>
    <t>4 SLIDE SRS,15 SPACE</t>
  </si>
  <si>
    <t>SRS4-16</t>
  </si>
  <si>
    <t>4 SLIDE SRS,16 SPACE</t>
  </si>
  <si>
    <t>SRS4-17</t>
  </si>
  <si>
    <t>4 SLIDE SRS,17 SPACE</t>
  </si>
  <si>
    <t>SRS4-18</t>
  </si>
  <si>
    <t>4 SLIDE SRS,18 SPACE</t>
  </si>
  <si>
    <t>SRS4-19</t>
  </si>
  <si>
    <t>4 SLIDE SRS,19 SPACE</t>
  </si>
  <si>
    <t>SRS4-20</t>
  </si>
  <si>
    <t>4 SLIDE SRS,20 SPACE</t>
  </si>
  <si>
    <t>SRS4-22</t>
  </si>
  <si>
    <t>4 SLIDE SRS,22 SPACE</t>
  </si>
  <si>
    <t>SRS4-24</t>
  </si>
  <si>
    <t>4 SLIDE SRS,24 SPACE</t>
  </si>
  <si>
    <t>SRS4-26</t>
  </si>
  <si>
    <t>4 SLIDE SRS,26 SPACE</t>
  </si>
  <si>
    <t>SRS4-6</t>
  </si>
  <si>
    <t>4 SLIDE SRS,6 SPACE</t>
  </si>
  <si>
    <t>SRS4-7</t>
  </si>
  <si>
    <t>4 SLIDE SRS,7 SPACE</t>
  </si>
  <si>
    <t>SRS4-8</t>
  </si>
  <si>
    <t>4 SLIDE SRS,8 SPACE</t>
  </si>
  <si>
    <t>SRS4-9</t>
  </si>
  <si>
    <t>4 SLIDE SRS,9 SPACE</t>
  </si>
  <si>
    <t>SRSR-2-10</t>
  </si>
  <si>
    <t>2 SLIDE SRSR,10 SPACE</t>
  </si>
  <si>
    <t>SRSR-2-11</t>
  </si>
  <si>
    <t>2 SLIDE SRSR,11 SPACE</t>
  </si>
  <si>
    <t>SRSR-2-12</t>
  </si>
  <si>
    <t>2 SLIDE SRSR,12 SPACE</t>
  </si>
  <si>
    <t>SRSR-2-13</t>
  </si>
  <si>
    <t>2 SLIDE SRSR,13 SPACE</t>
  </si>
  <si>
    <t>SRSR-2-14</t>
  </si>
  <si>
    <t>2 SLIDE SRSR,14 SPACE</t>
  </si>
  <si>
    <t>SRSR-2-15</t>
  </si>
  <si>
    <t>2 SLIDE SRSR,15 SPACE</t>
  </si>
  <si>
    <t>SRSR-2-16</t>
  </si>
  <si>
    <t>2 SLIDE SRSR,16 SPACE</t>
  </si>
  <si>
    <t>SRSR-2-17</t>
  </si>
  <si>
    <t>2 SLIDE SRSR,17 SPACE</t>
  </si>
  <si>
    <t>SRSR-2-18</t>
  </si>
  <si>
    <t>2 SLIDE SRSR,18 SPACE</t>
  </si>
  <si>
    <t>SRSR-2-19</t>
  </si>
  <si>
    <t>2 SLIDE SRSR,19 SPACE</t>
  </si>
  <si>
    <t>SRSR-2-20</t>
  </si>
  <si>
    <t>2 SLIDE SRSR,20 SPACE</t>
  </si>
  <si>
    <t>SRSR-2-21</t>
  </si>
  <si>
    <t>2 SLIDE SRSR,21 SPACE</t>
  </si>
  <si>
    <t>SRSR-2-22</t>
  </si>
  <si>
    <t>2 SLIDE SRSR,22 SPACE</t>
  </si>
  <si>
    <t>SRSR-2-23</t>
  </si>
  <si>
    <t>2 SLIDE SRSR,23 SPACE</t>
  </si>
  <si>
    <t>SRSR-2-24</t>
  </si>
  <si>
    <t>2 SLIDE SRSR,24 SPACE</t>
  </si>
  <si>
    <t>SRSR-4-10</t>
  </si>
  <si>
    <t>4 SLIDE SRSR,10 SPACE</t>
  </si>
  <si>
    <t>SRSR-4-11</t>
  </si>
  <si>
    <t>4 SLIDE SRSR,11 SPACE</t>
  </si>
  <si>
    <t>SRSR-4-12</t>
  </si>
  <si>
    <t>4 SLIDE SRSR,12 SPACE</t>
  </si>
  <si>
    <t>SRSR-4-13</t>
  </si>
  <si>
    <t>4 SLIDE SRSR,13 SPACE</t>
  </si>
  <si>
    <t>SRSR-4-14</t>
  </si>
  <si>
    <t>4 SLIDE SRSR,14 SPACE</t>
  </si>
  <si>
    <t>SRSR-4-15</t>
  </si>
  <si>
    <t>4 SLIDE SRSR,15 SPACE</t>
  </si>
  <si>
    <t>SRSR-4-16</t>
  </si>
  <si>
    <t>4 SLIDE SRSR,16 SPACE</t>
  </si>
  <si>
    <t>SRSR-4-17</t>
  </si>
  <si>
    <t>4 SLIDE SRSR,17 SPACE</t>
  </si>
  <si>
    <t>SRSR-4-18</t>
  </si>
  <si>
    <t>4 SLIDE SRSR,18 SPACE</t>
  </si>
  <si>
    <t>SRSR-4-19</t>
  </si>
  <si>
    <t>4 SLIDE SRSR,19 SPACE</t>
  </si>
  <si>
    <t>SRSR-4-20</t>
  </si>
  <si>
    <t>4 SLIDE SRSR,20 SPACE</t>
  </si>
  <si>
    <t>SRSR-4-21</t>
  </si>
  <si>
    <t>4 SLIDE SRSR,21 SPACE</t>
  </si>
  <si>
    <t>SRSR-4-22</t>
  </si>
  <si>
    <t>4 SLIDE SRSR,22 SPACE</t>
  </si>
  <si>
    <t>SRSR-4-23</t>
  </si>
  <si>
    <t>4 SLIDE SRSR,23 SPACE</t>
  </si>
  <si>
    <t>SRSR-4-24</t>
  </si>
  <si>
    <t>4 SLIDE SRSR,24 SPACE</t>
  </si>
  <si>
    <t>SRSR-4-25</t>
  </si>
  <si>
    <t>4 SLIDE SRSR,25 SPACE</t>
  </si>
  <si>
    <t>SRSR-4-26</t>
  </si>
  <si>
    <t>4 SLIDE SRSR,26 SPACE</t>
  </si>
  <si>
    <t>SRSR-4-27</t>
  </si>
  <si>
    <t>4 SLIDE SRSR,27 SPACE</t>
  </si>
  <si>
    <t>SRSR-4-28</t>
  </si>
  <si>
    <t>4 SLIDE SRSR,28 SPACE</t>
  </si>
  <si>
    <t>SRSR-4-29</t>
  </si>
  <si>
    <t>4 SLIDE SRSR,29 SPACE</t>
  </si>
  <si>
    <t>SRSR-4-30</t>
  </si>
  <si>
    <t>4 SLIDE SRSR,30 SPACE</t>
  </si>
  <si>
    <t>SRSR-4-8</t>
  </si>
  <si>
    <t>4 SLIDE SRSR,8 SPACE</t>
  </si>
  <si>
    <t>SRSR-4-9</t>
  </si>
  <si>
    <t>4 SLIDE SRSR,9 SPACE</t>
  </si>
  <si>
    <t>SRSR-X-12</t>
  </si>
  <si>
    <t>SRSR EXTENDED,12 SPACE</t>
  </si>
  <si>
    <t>SRSR-X-13</t>
  </si>
  <si>
    <t>SRSR EXTENDED,13 SPACE</t>
  </si>
  <si>
    <t>SRSR-X-14</t>
  </si>
  <si>
    <t>SRSR EXTENDED,14 SPACE</t>
  </si>
  <si>
    <t>SRSR-X-15</t>
  </si>
  <si>
    <t>SRSR EXTENDED,15 SPACE</t>
  </si>
  <si>
    <t>SRSR-X-16</t>
  </si>
  <si>
    <t>SRSR EXTENDED,16 SPACE</t>
  </si>
  <si>
    <t>SRSR-X-17</t>
  </si>
  <si>
    <t>SRSR EXTENDED,17 SPACE</t>
  </si>
  <si>
    <t>SRSR-X-18</t>
  </si>
  <si>
    <t>SRSR EXTENDED,18 SPACE</t>
  </si>
  <si>
    <t>SRSR-X-19</t>
  </si>
  <si>
    <t>SRSR EXTENDED,19 SPACE</t>
  </si>
  <si>
    <t>SRSR-X-20</t>
  </si>
  <si>
    <t>SRSR EXTENDED,20 SPACE</t>
  </si>
  <si>
    <t>SRSR-X-21</t>
  </si>
  <si>
    <t>SRSR EXTENDED,21 SPACE</t>
  </si>
  <si>
    <t>SRSR-X-22</t>
  </si>
  <si>
    <t>SRSR EXTENDED,22 SPACE</t>
  </si>
  <si>
    <t>SRSR-X-23</t>
  </si>
  <si>
    <t>SRSR EXTENDED,23 SPACE</t>
  </si>
  <si>
    <t>SRSR-X-24</t>
  </si>
  <si>
    <t>SRSR EXTENDED,24 SPACE</t>
  </si>
  <si>
    <t>SRSR-X-25</t>
  </si>
  <si>
    <t>SRSR EXTENDED,25 SPACE</t>
  </si>
  <si>
    <t>SRSR-X-26</t>
  </si>
  <si>
    <t>SRSR EXTENDED,26 SPACE</t>
  </si>
  <si>
    <t>SRSR-X-27</t>
  </si>
  <si>
    <t>SRSR EXTENDED,27 SPACE</t>
  </si>
  <si>
    <t>SRSR-X-28</t>
  </si>
  <si>
    <t>SRSR EXTENDED,28 SPACE</t>
  </si>
  <si>
    <t>SRSR-X-29</t>
  </si>
  <si>
    <t>SRSR EXTENDED,29 SPACE</t>
  </si>
  <si>
    <t>SRSR-X-30</t>
  </si>
  <si>
    <t>SRSR EXTENDED,30 SPACE</t>
  </si>
  <si>
    <t>SS</t>
  </si>
  <si>
    <t>SLIDING SHELF</t>
  </si>
  <si>
    <t>SS-VTR-CVR4</t>
  </si>
  <si>
    <t>4SP VTR COVER</t>
  </si>
  <si>
    <t>SS-VTR-CVR5</t>
  </si>
  <si>
    <t>5SP VTR COVER</t>
  </si>
  <si>
    <t>SS4-23VTR</t>
  </si>
  <si>
    <t>4SP,23"DP VTR SLDING SHLF</t>
  </si>
  <si>
    <t>SS5-23VTR</t>
  </si>
  <si>
    <t>5SP,23"DP VTR SLDING SHLF</t>
  </si>
  <si>
    <t>SSAX-10</t>
  </si>
  <si>
    <t>16"DP SSAX,10 SPACE</t>
  </si>
  <si>
    <t>SSAX-11</t>
  </si>
  <si>
    <t>16"DP SSAX,11 SPACE</t>
  </si>
  <si>
    <t>SSAX-12</t>
  </si>
  <si>
    <t>16"DP SSAX,12 SPACE</t>
  </si>
  <si>
    <t>SSAX-13</t>
  </si>
  <si>
    <t>16"DP SSAX,13 SPACE</t>
  </si>
  <si>
    <t>SSAX-14</t>
  </si>
  <si>
    <t>16"DP SSAX,14 SPACE</t>
  </si>
  <si>
    <t>SSAX-15</t>
  </si>
  <si>
    <t>16"DP SSAX,15 SPACE</t>
  </si>
  <si>
    <t>SSAX-16</t>
  </si>
  <si>
    <t>16"DP SSAX,16 SPACE</t>
  </si>
  <si>
    <t>SSAX-17</t>
  </si>
  <si>
    <t>16"DP SSAX,17 SPACE</t>
  </si>
  <si>
    <t>SSAX-18</t>
  </si>
  <si>
    <t>16"DP SSAX,18 SPACE</t>
  </si>
  <si>
    <t>SSAX-19</t>
  </si>
  <si>
    <t>16"DP SSAX,19 SPACE</t>
  </si>
  <si>
    <t>SSAX-20</t>
  </si>
  <si>
    <t>16"DP SSAX,20 SPACE</t>
  </si>
  <si>
    <t>SSAX-21</t>
  </si>
  <si>
    <t>16"DP SSAX,21 SPACE</t>
  </si>
  <si>
    <t>SSAX-22</t>
  </si>
  <si>
    <t>16"DP SSAX,22 SPACE</t>
  </si>
  <si>
    <t>SSAX-23</t>
  </si>
  <si>
    <t>16"DP SSAX,23 SPACE</t>
  </si>
  <si>
    <t>SSAX-24</t>
  </si>
  <si>
    <t>16"DP SSAX,24 SPACE</t>
  </si>
  <si>
    <t>SSAX-25</t>
  </si>
  <si>
    <t>16"DP SSAX,25 SPACE</t>
  </si>
  <si>
    <t>SSAX-26</t>
  </si>
  <si>
    <t>16"DP SSAX,26 SPACE</t>
  </si>
  <si>
    <t>SSAX-27</t>
  </si>
  <si>
    <t>16"DP SSAX,27 SPACE</t>
  </si>
  <si>
    <t>SSAX-28</t>
  </si>
  <si>
    <t>16"DP SSAX,28 SPACE</t>
  </si>
  <si>
    <t>SSAX-29</t>
  </si>
  <si>
    <t>16"DP SSAX,29 SPACE</t>
  </si>
  <si>
    <t>SSAX-30</t>
  </si>
  <si>
    <t>16"DP SSAX,30 SPACE</t>
  </si>
  <si>
    <t>SSAX-31</t>
  </si>
  <si>
    <t>16"DP SSAX,31 SPACE</t>
  </si>
  <si>
    <t>SSAX-32</t>
  </si>
  <si>
    <t>16"DP SSAX,32 SPACE</t>
  </si>
  <si>
    <t>SSAX-33</t>
  </si>
  <si>
    <t>16"DP SSAX,33 SPACE</t>
  </si>
  <si>
    <t>SSAX-34</t>
  </si>
  <si>
    <t>16"DP SSAX,34 SPACE</t>
  </si>
  <si>
    <t>SSAX-35</t>
  </si>
  <si>
    <t>16"DP SSAX,35 SPACE</t>
  </si>
  <si>
    <t>SSAX-36</t>
  </si>
  <si>
    <t>16"DP SSAX,36 SPACE</t>
  </si>
  <si>
    <t>SSAX-37</t>
  </si>
  <si>
    <t>16"DP SSAX,37 SPACE</t>
  </si>
  <si>
    <t>SSAX-38</t>
  </si>
  <si>
    <t>16"DP SSAX,38 SPACE</t>
  </si>
  <si>
    <t>SSAX-39</t>
  </si>
  <si>
    <t>16"DP SSAX,39 SPACE</t>
  </si>
  <si>
    <t>SSAX-40</t>
  </si>
  <si>
    <t>16"DP SSAX,40 SPACE</t>
  </si>
  <si>
    <t>SSAX-41</t>
  </si>
  <si>
    <t>16"DP SSAX,41 SPACE</t>
  </si>
  <si>
    <t>SSAX-42</t>
  </si>
  <si>
    <t>16"DP SSAX,42 SPACE</t>
  </si>
  <si>
    <t>SSAX-43</t>
  </si>
  <si>
    <t>16"DP SSAX,43 SPACE</t>
  </si>
  <si>
    <t>SSDR-12</t>
  </si>
  <si>
    <t>SPLIT SECURITY DOOR 12SP(</t>
  </si>
  <si>
    <t>SSDR-15</t>
  </si>
  <si>
    <t>SPLIT SECURITY DR 15SP(26</t>
  </si>
  <si>
    <t>SSDR-16</t>
  </si>
  <si>
    <t>SPLIT SECURITY DOOR 16SP(</t>
  </si>
  <si>
    <t>SSDR-20</t>
  </si>
  <si>
    <t>SPLIT SECURITY DOOR 20SP(</t>
  </si>
  <si>
    <t>SSDR-21</t>
  </si>
  <si>
    <t>SPLIT SECURITY DR 21SP(36</t>
  </si>
  <si>
    <t>SSDR-8</t>
  </si>
  <si>
    <t>SPLIT SECURITY DOOR 8SP(1</t>
  </si>
  <si>
    <t>SSHD-28</t>
  </si>
  <si>
    <t>28"D SLIDING SHLF,200LB</t>
  </si>
  <si>
    <t>SSL</t>
  </si>
  <si>
    <t>1SP LAMINATED SLIDING SHE</t>
  </si>
  <si>
    <t>SSPN-44-312</t>
  </si>
  <si>
    <t>44SP,31-32D HALF PNL 2PC</t>
  </si>
  <si>
    <t>ST1MP</t>
  </si>
  <si>
    <t>100PC 1SP SHIM TABS</t>
  </si>
  <si>
    <t>ST3MP</t>
  </si>
  <si>
    <t>100PC 3SP SHIM TABS</t>
  </si>
  <si>
    <t>SW</t>
  </si>
  <si>
    <t>100PC SHOULDER WASHERS</t>
  </si>
  <si>
    <t>SWR-12-12</t>
  </si>
  <si>
    <t>12SP/12.5D SHLLW WR BLK</t>
  </si>
  <si>
    <t>SWR-16-12</t>
  </si>
  <si>
    <t>16SP/12.5D SHLLW WR BLK</t>
  </si>
  <si>
    <t>T-24X6</t>
  </si>
  <si>
    <t>24 TAILS - 6 PACK</t>
  </si>
  <si>
    <t>T-80X6</t>
  </si>
  <si>
    <t>80 TAILS - 6 PACK</t>
  </si>
  <si>
    <t>T-MFR27GE</t>
  </si>
  <si>
    <t>MFR 27"D TOP,GE</t>
  </si>
  <si>
    <t>T-MFR27KM</t>
  </si>
  <si>
    <t>MFR 27"D TOP,KM</t>
  </si>
  <si>
    <t>T-S12SD-GA</t>
  </si>
  <si>
    <t>TOP ONLY,S12SD,GREY ASH</t>
  </si>
  <si>
    <t>T1P</t>
  </si>
  <si>
    <t>1SP PNL W/(1)TEMP-DEC,BK</t>
  </si>
  <si>
    <t>T5-DCFANKIT-1</t>
  </si>
  <si>
    <t>DC,FANKIT,2FAN,80MM,50CFM</t>
  </si>
  <si>
    <t>T5-KEELKIT-16</t>
  </si>
  <si>
    <t>T5,KIT,KEEL,16FT TABLE</t>
  </si>
  <si>
    <t>T5-LLOCKBKT-KIT</t>
  </si>
  <si>
    <t>T5,3PC,LLOCK &amp; BKT KIT</t>
  </si>
  <si>
    <t>T5-RACK-KIT</t>
  </si>
  <si>
    <t>T5 CON,3RU,SWNG RK,LL KIT</t>
  </si>
  <si>
    <t>T5-TECHKIT12B</t>
  </si>
  <si>
    <t>T5,RACK,PWR SYS,12 BLK</t>
  </si>
  <si>
    <t>T5-TECHKIT12S</t>
  </si>
  <si>
    <t>T5,RACK,PWR SYS,12 SLV</t>
  </si>
  <si>
    <t>T5-TECHKIT16B</t>
  </si>
  <si>
    <t>T5,RACK,PWR SYS,16 BLK</t>
  </si>
  <si>
    <t>T5-TECHKIT16S</t>
  </si>
  <si>
    <t>T5,RACK,PWR SYS,16 SLV</t>
  </si>
  <si>
    <t>T5-TECHKIT8B</t>
  </si>
  <si>
    <t>T5,RACK,PWR SYS,8 BLK</t>
  </si>
  <si>
    <t>T5-TECHKIT8S</t>
  </si>
  <si>
    <t>T5,RACK,PWR SYS,8 SLV</t>
  </si>
  <si>
    <t>T5KDD1BOV01ZP001</t>
  </si>
  <si>
    <t>T5 CON,KLS,8',V,01,PE,ZP</t>
  </si>
  <si>
    <t>T5KDD1BOV04ZP001</t>
  </si>
  <si>
    <t>T5 CON,KLS,8',V,04,PE,ZP</t>
  </si>
  <si>
    <t>T5KDD1BOV07ZP001</t>
  </si>
  <si>
    <t>T5 CON,KLS,8',V,07,PE,ZP</t>
  </si>
  <si>
    <t>T5KFD1BOV01ZP001</t>
  </si>
  <si>
    <t>T5 CON,KLS,12',V,01,PE,ZP</t>
  </si>
  <si>
    <t>T5KFD1BOV04ZP001</t>
  </si>
  <si>
    <t>T5 CON,KLS,12',V,04,PE,ZP</t>
  </si>
  <si>
    <t>T5KFD1BOV07ZP001</t>
  </si>
  <si>
    <t>T5 CON,KLS,12',V,07,PE,ZP</t>
  </si>
  <si>
    <t>T5KHD1BOV01ZP001</t>
  </si>
  <si>
    <t>T5 CON,KLS,16',V,01,PE,ZP</t>
  </si>
  <si>
    <t>T5KHD1BOV04ZP001</t>
  </si>
  <si>
    <t>T5 CON,KLS,16',V,04,PE,ZP</t>
  </si>
  <si>
    <t>T5KHD1BOV07ZP001</t>
  </si>
  <si>
    <t>T5 CON,KLS,16',V,07,PE,ZP</t>
  </si>
  <si>
    <t>T5SDC1RSHA0ZP001</t>
  </si>
  <si>
    <t>T5 CON,SOT,8'H,A0,SE,ZP</t>
  </si>
  <si>
    <t>T5SDC1RSHA3ZP001</t>
  </si>
  <si>
    <t>T5 CON,SOT,8',H,A3,SE,ZP</t>
  </si>
  <si>
    <t>T5SDC1RSHB3ZP001</t>
  </si>
  <si>
    <t>T5 CON,SOT,8',H,B3,SE,ZP</t>
  </si>
  <si>
    <t>T5SDC1RSHB9ZP001</t>
  </si>
  <si>
    <t>T5 CON,SOT,8'H,B9,SE,ZP</t>
  </si>
  <si>
    <t>T5SDC1RSV01ZP001</t>
  </si>
  <si>
    <t>T5 CON,SOT,8',V,01,SE,ZP</t>
  </si>
  <si>
    <t>T5SDC1RSV04ZP001</t>
  </si>
  <si>
    <t>T5 CON,SOT,8',V,04,SE,ZP</t>
  </si>
  <si>
    <t>T5SDC1RSV07ZP001</t>
  </si>
  <si>
    <t>T5 CON,SOT,8',V,07,SE,ZP</t>
  </si>
  <si>
    <t>T5SEC1BSHZ0ZP001</t>
  </si>
  <si>
    <t>T5 CON,SOT,10',H,Z0,SE,ZP</t>
  </si>
  <si>
    <t>T5SEC1RSHA0ZP001</t>
  </si>
  <si>
    <t>T5 CON,SOT,10',H,A0,SE,ZP</t>
  </si>
  <si>
    <t>T5SFC1BSHZOZP001</t>
  </si>
  <si>
    <t>T5 CON,SOT,12',H,Z0,SE,ZP</t>
  </si>
  <si>
    <t>T5SFC1RSHA0ZP001</t>
  </si>
  <si>
    <t>T5 CON,SOT,12',H,A0,SE,ZP</t>
  </si>
  <si>
    <t>T5SFC1RSHA3ZP001</t>
  </si>
  <si>
    <t>T5 CON,SOT,12',H,A3,SE,ZP</t>
  </si>
  <si>
    <t>T5SFC1RSHB3ZP001</t>
  </si>
  <si>
    <t>T5 CON,SOT,12',H,B3,SE,ZP</t>
  </si>
  <si>
    <t>T5SFC1RSV01ZP001</t>
  </si>
  <si>
    <t>T5 CON,SOT,12',V,01,SE,ZP</t>
  </si>
  <si>
    <t>T5SFC1RSV04ZP001</t>
  </si>
  <si>
    <t>T5 CON,SOT,12',V,04,SE,ZP</t>
  </si>
  <si>
    <t>T5SFC1RSV07ZP001</t>
  </si>
  <si>
    <t>T5 CON,SOT,12',V,07,SE,ZP</t>
  </si>
  <si>
    <t>T5SHC1RSHA0ZP001</t>
  </si>
  <si>
    <t>T5 CON,SOT,16',H,A0,SE,ZP</t>
  </si>
  <si>
    <t>T5SHC1RSHA3ZP001</t>
  </si>
  <si>
    <t>T5 CON,SOT,16',H,A3,SE,ZP</t>
  </si>
  <si>
    <t>T5SHC1RSHB3ZP001</t>
  </si>
  <si>
    <t>T5 CON,SOT,16',H,B3,SE,ZP</t>
  </si>
  <si>
    <t>T5SHC1RSHC400001</t>
  </si>
  <si>
    <t>T5 CON,SOT,16",H,C4,SE,ZP</t>
  </si>
  <si>
    <t>T5SHC1RSV01ZP001</t>
  </si>
  <si>
    <t>T5 CON,SOT,16',V,01,SE,ZP</t>
  </si>
  <si>
    <t>T5SHC1RSV04ZP001</t>
  </si>
  <si>
    <t>T5 CON,SOT,16',V,04,SE,ZP</t>
  </si>
  <si>
    <t>T5SHC1RSV07ZP001</t>
  </si>
  <si>
    <t>T5 CON,SOT,16',V,07,SE,ZP</t>
  </si>
  <si>
    <t>T5SICARSHA3Z0001</t>
  </si>
  <si>
    <t>T5 CON,SOT,18',H,A3,SE</t>
  </si>
  <si>
    <t>TA</t>
  </si>
  <si>
    <t>ANODIZED 45SP TRIM STRIP</t>
  </si>
  <si>
    <t>TB672APALMAP001</t>
  </si>
  <si>
    <t>ADJ BASE ALUM,MAP TABLE</t>
  </si>
  <si>
    <t>TB672APBKMAP001</t>
  </si>
  <si>
    <t>ADJ BASE BLACK,MAP TABLE</t>
  </si>
  <si>
    <t>TBIT</t>
  </si>
  <si>
    <t>STAR-POST DRIVER BIT</t>
  </si>
  <si>
    <t>TCCH-M-5</t>
  </si>
  <si>
    <t>TP CLB CH HINGED MED 5FT</t>
  </si>
  <si>
    <t>TCM-C</t>
  </si>
  <si>
    <t>TOP CABLE MANAGER-CENTER</t>
  </si>
  <si>
    <t>TCM-E</t>
  </si>
  <si>
    <t>TOP CABLE MANAGER-END CAP</t>
  </si>
  <si>
    <t>TCM-F</t>
  </si>
  <si>
    <t>TOP CABLE MANAGER-FILLER</t>
  </si>
  <si>
    <t>TD2</t>
  </si>
  <si>
    <t>2SP TEXTURED DRAWER</t>
  </si>
  <si>
    <t>TD2LK</t>
  </si>
  <si>
    <t>2SP TEXT DRAWER W/LOCK</t>
  </si>
  <si>
    <t>TD3</t>
  </si>
  <si>
    <t>3SP TEXTURED DRAWER</t>
  </si>
  <si>
    <t>TD3LK</t>
  </si>
  <si>
    <t>3SP TEXT DRAWER W/LOCK</t>
  </si>
  <si>
    <t>TD4</t>
  </si>
  <si>
    <t>4SP TEXTURED DRAWER</t>
  </si>
  <si>
    <t>TD4LK</t>
  </si>
  <si>
    <t>4SP TEXT. DRAWER W/LOCK</t>
  </si>
  <si>
    <t>TD5</t>
  </si>
  <si>
    <t>5SP TEXTURED DRAWER</t>
  </si>
  <si>
    <t>TD5LK</t>
  </si>
  <si>
    <t>5SP TEXT. DRAWER W/LOCK</t>
  </si>
  <si>
    <t>TD5LK-16373</t>
  </si>
  <si>
    <t>5SP TEXT. DRAWER W/LOCK,DRAWER MAT</t>
  </si>
  <si>
    <t>TD8</t>
  </si>
  <si>
    <t>8SP TEXTURED DRAWER</t>
  </si>
  <si>
    <t>TD8FLK</t>
  </si>
  <si>
    <t>8SP FILE DRAWER W/LK,TEXT</t>
  </si>
  <si>
    <t>TDRIFT</t>
  </si>
  <si>
    <t>DRIFTPINS, NON-TAPERED PR</t>
  </si>
  <si>
    <t>TEMP-DEC</t>
  </si>
  <si>
    <t>DECORA MOUNT TEMP DISPLAY</t>
  </si>
  <si>
    <t>TFP1</t>
  </si>
  <si>
    <t>TEXTURED FAN PNL FOR 1 FA</t>
  </si>
  <si>
    <t>TFP2</t>
  </si>
  <si>
    <t>TEXTURED FAN PNL FOR 2 FA</t>
  </si>
  <si>
    <t>TFP3</t>
  </si>
  <si>
    <t>TEXTURED FAN PNL FOR 3 FA</t>
  </si>
  <si>
    <t>THERM-A</t>
  </si>
  <si>
    <t>DUCT COOL THERM,ANALOG</t>
  </si>
  <si>
    <t>TOR-2-20RP</t>
  </si>
  <si>
    <t>2SP,20"D TIP OUT RK RECMT</t>
  </si>
  <si>
    <t>TOR-2-20SP</t>
  </si>
  <si>
    <t>2SP,20"D TIP OUT RK SURMT</t>
  </si>
  <si>
    <t>TOR-3-20RP</t>
  </si>
  <si>
    <t>3SP,20"D TIP OUT RK RECMT</t>
  </si>
  <si>
    <t>TOR-3-20SP</t>
  </si>
  <si>
    <t>3SP,20"D TIP OUT RK SURMT</t>
  </si>
  <si>
    <t>TOR-4-20RP</t>
  </si>
  <si>
    <t>4SP,20"D TIP OUT RK RECMT</t>
  </si>
  <si>
    <t>TOR-4-20SP</t>
  </si>
  <si>
    <t>4SP,20"D TIP OUT RK SURMT</t>
  </si>
  <si>
    <t>TOR-PRT</t>
  </si>
  <si>
    <t>TRIM KIT FOR PARTIAL REC</t>
  </si>
  <si>
    <t>TP-CR-BKT</t>
  </si>
  <si>
    <t>VERT CABLE RETRACTOR BRKT</t>
  </si>
  <si>
    <t>TP-F1318</t>
  </si>
  <si>
    <t>TECHPED FRAME ONLY 13X18</t>
  </si>
  <si>
    <t>TP-F1325</t>
  </si>
  <si>
    <t>TECHPED FRAME ONLY 13X25</t>
  </si>
  <si>
    <t>TP-F1330</t>
  </si>
  <si>
    <t>TECHPED FRAME ONLY 13X30</t>
  </si>
  <si>
    <t>TP-K1318</t>
  </si>
  <si>
    <t>TP FINISH KIT 13X18</t>
  </si>
  <si>
    <t>TP-K1325</t>
  </si>
  <si>
    <t>TP FINISH KIT 13X25,T-LAM</t>
  </si>
  <si>
    <t>TP-K1330</t>
  </si>
  <si>
    <t>TP FINISH KIT 13X30</t>
  </si>
  <si>
    <t>TP-MK1</t>
  </si>
  <si>
    <t>TPED MILLWORK KIT,1 PED</t>
  </si>
  <si>
    <t>TRACK25</t>
  </si>
  <si>
    <t>PR 25"SERVICE TRACKS</t>
  </si>
  <si>
    <t>TRACK31</t>
  </si>
  <si>
    <t>PR 31"SERVICE TRACKS</t>
  </si>
  <si>
    <t>TRACK50</t>
  </si>
  <si>
    <t>PR 50"SERVICE TRACKS</t>
  </si>
  <si>
    <t>TRACKL</t>
  </si>
  <si>
    <t>AX-S TRACK LEVELER</t>
  </si>
  <si>
    <t>TRSHK</t>
  </si>
  <si>
    <t>HDWK,TS/TA(O)</t>
  </si>
  <si>
    <t>TS</t>
  </si>
  <si>
    <t>BLACK POWCT 45SP TRIMSTRI</t>
  </si>
  <si>
    <t>TS-9</t>
  </si>
  <si>
    <t>9PC EXTRA TIE SADDLES</t>
  </si>
  <si>
    <t>TS1022</t>
  </si>
  <si>
    <t>10-22 AX-S SERVICE STAND</t>
  </si>
  <si>
    <t>TS1640</t>
  </si>
  <si>
    <t>16-40 AX-S SERVICE STAND</t>
  </si>
  <si>
    <t>TS310</t>
  </si>
  <si>
    <t>3-10 AX-S SERVICE STAND</t>
  </si>
  <si>
    <t>TSW-15</t>
  </si>
  <si>
    <t>HOOK &amp; LOOP SADDLES,15PC</t>
  </si>
  <si>
    <t>TW12</t>
  </si>
  <si>
    <t>(12)CABLE/WIRE MGMT STRPS</t>
  </si>
  <si>
    <t>TW2B</t>
  </si>
  <si>
    <t>2 BLT TWISTLOC(1)PORT UCP</t>
  </si>
  <si>
    <t>TW3B</t>
  </si>
  <si>
    <t>3 BLT TWISTLOC(1)PORT UCP</t>
  </si>
  <si>
    <t>U1</t>
  </si>
  <si>
    <t>1SP RACKSHELF 11DP</t>
  </si>
  <si>
    <t>U1-RP12</t>
  </si>
  <si>
    <t>12PC. U1 RACKSHELF PACK</t>
  </si>
  <si>
    <t>U1MP</t>
  </si>
  <si>
    <t>50PC U1 MASTER PACK</t>
  </si>
  <si>
    <t>U1V</t>
  </si>
  <si>
    <t>1SP VENTED UTILITY SHELF</t>
  </si>
  <si>
    <t>U1V-4</t>
  </si>
  <si>
    <t>1SP VENTED SHELF, 4PK</t>
  </si>
  <si>
    <t>U2</t>
  </si>
  <si>
    <t>2SP RACKSHELF 14.75DP</t>
  </si>
  <si>
    <t>U2-RP6</t>
  </si>
  <si>
    <t>6PC. U2 RACKSHELF PACK</t>
  </si>
  <si>
    <t>U2MP</t>
  </si>
  <si>
    <t>50PC U2 MASTER PACK</t>
  </si>
  <si>
    <t>U2MS</t>
  </si>
  <si>
    <t>2SP MID-MNT RCKSHLF 18DP</t>
  </si>
  <si>
    <t>U2V</t>
  </si>
  <si>
    <t>2SP VENTED UTILITY SHELF</t>
  </si>
  <si>
    <t>U2V-4</t>
  </si>
  <si>
    <t>2SP VENTED SHELF, 4PK</t>
  </si>
  <si>
    <t>U3</t>
  </si>
  <si>
    <t>3SP RACKSHELF 14.75DP</t>
  </si>
  <si>
    <t>U317</t>
  </si>
  <si>
    <t>3SP RACKSHELF 17DP</t>
  </si>
  <si>
    <t>U3MP</t>
  </si>
  <si>
    <t>36PC U3 MASTER PACK</t>
  </si>
  <si>
    <t>U3V</t>
  </si>
  <si>
    <t>3SP VENTED UTILITY SHELF</t>
  </si>
  <si>
    <t>U3V-4</t>
  </si>
  <si>
    <t>3SP VENTED SHELF, 4PK</t>
  </si>
  <si>
    <t>U4</t>
  </si>
  <si>
    <t>4SP RACKSHELF 15.5DP</t>
  </si>
  <si>
    <t>U4V</t>
  </si>
  <si>
    <t>4SP VENTED UTILITY SHELF</t>
  </si>
  <si>
    <t>U4V-4</t>
  </si>
  <si>
    <t>4SP VENTED SHELF, 4PK</t>
  </si>
  <si>
    <t>UCP-ADP</t>
  </si>
  <si>
    <t>1900 ELEC BOX UCP ADAPTER</t>
  </si>
  <si>
    <t>UCP-CH</t>
  </si>
  <si>
    <t>UCP CHASSIS 9"DEEP W/TOP&amp;</t>
  </si>
  <si>
    <t>UCP-CT</t>
  </si>
  <si>
    <t>UCP CABLE TRAY</t>
  </si>
  <si>
    <t>UCP-FAN</t>
  </si>
  <si>
    <t>UCP FAN MOUNT KIT,INCL</t>
  </si>
  <si>
    <t>UCP-SF</t>
  </si>
  <si>
    <t>2SP HINGED UCP FRAME KIT</t>
  </si>
  <si>
    <t>UCP-VT</t>
  </si>
  <si>
    <t>SINGLE VENTED UCP PNL</t>
  </si>
  <si>
    <t>UCPB1</t>
  </si>
  <si>
    <t>SINGLE UCP BLANK PNL</t>
  </si>
  <si>
    <t>UCPB2</t>
  </si>
  <si>
    <t>DOUBLE UCP BLANK PNL</t>
  </si>
  <si>
    <t>UCPB3</t>
  </si>
  <si>
    <t>TRIPLE UCP BLANK PNL</t>
  </si>
  <si>
    <t>UD1</t>
  </si>
  <si>
    <t>1SP UTIL.DRAWER,BLACK</t>
  </si>
  <si>
    <t>UD2</t>
  </si>
  <si>
    <t>2SP UTIL.DRAWER,BLK</t>
  </si>
  <si>
    <t>UD3</t>
  </si>
  <si>
    <t>3SP UTIL. DRAWER.BLK</t>
  </si>
  <si>
    <t>UD3-772341</t>
  </si>
  <si>
    <t>3SP UTIL DRAWER,BLK,CUS</t>
  </si>
  <si>
    <t>UD4</t>
  </si>
  <si>
    <t>4SP UTIL. DRAWER.BLK</t>
  </si>
  <si>
    <t>UFA-14.5</t>
  </si>
  <si>
    <t>1SP UNIV FA SHELF,14.5D</t>
  </si>
  <si>
    <t>UFA-14.5-4</t>
  </si>
  <si>
    <t>1SP UNIV FA SHF 14.5D,4PK</t>
  </si>
  <si>
    <t>UFA-8</t>
  </si>
  <si>
    <t>1SP UNIV FA SHELF,8"DEEP</t>
  </si>
  <si>
    <t>UFA-8-4</t>
  </si>
  <si>
    <t>1SP UNIV FA SHLF 8"D,4PK</t>
  </si>
  <si>
    <t>UFA-8-F1</t>
  </si>
  <si>
    <t>1SP SHF 8"D W/1U FA,BPC</t>
  </si>
  <si>
    <t>UFA-8-F2</t>
  </si>
  <si>
    <t>1SP SHF 8"D W/2U FA,BPC</t>
  </si>
  <si>
    <t>UFAF-1</t>
  </si>
  <si>
    <t>1SP PANEL,UFA SERIES BPC</t>
  </si>
  <si>
    <t>UFAF-1A</t>
  </si>
  <si>
    <t>1SP PANEL,UFA SERIES BBA</t>
  </si>
  <si>
    <t>UFAF-2</t>
  </si>
  <si>
    <t>2SP PANEL,UFA SERIES BPC</t>
  </si>
  <si>
    <t>UFAF-2A</t>
  </si>
  <si>
    <t>2SP PANEL,UFA SERIES BBA</t>
  </si>
  <si>
    <t>UFAF-3</t>
  </si>
  <si>
    <t>3SP PANEL,UFA SERIES BPC</t>
  </si>
  <si>
    <t>UFAF-3A</t>
  </si>
  <si>
    <t>3SP PANEL,UFA SERIES BBA</t>
  </si>
  <si>
    <t>UFAF-4</t>
  </si>
  <si>
    <t>4SP PANEL,UFA SERIES BPC</t>
  </si>
  <si>
    <t>UFAF-4A</t>
  </si>
  <si>
    <t>4SP PANEL,UFA SERIES BBA</t>
  </si>
  <si>
    <t>UMS1-11.5</t>
  </si>
  <si>
    <t>1SP UM SHELF,11.5"D</t>
  </si>
  <si>
    <t>UMS1-11.5K</t>
  </si>
  <si>
    <t>1SP UM SHELF,11.5"D,KIT</t>
  </si>
  <si>
    <t>UMS1-3.5</t>
  </si>
  <si>
    <t>1SP UM SHELF,3.5"D</t>
  </si>
  <si>
    <t>UMS1-3.5K</t>
  </si>
  <si>
    <t>1SP UM SHELF,3.5"D,KIT</t>
  </si>
  <si>
    <t>UMS1-5.5</t>
  </si>
  <si>
    <t>1SP UM SHELF,5.5"D</t>
  </si>
  <si>
    <t>UMS1-5.5K</t>
  </si>
  <si>
    <t>1SP UM SHELF,5.5"D,KIT</t>
  </si>
  <si>
    <t>UMSFP1-1/2</t>
  </si>
  <si>
    <t>1/2 RACK FILLER PNL X 1SP</t>
  </si>
  <si>
    <t>UMSFP1-1/4</t>
  </si>
  <si>
    <t>1/4 RACK FILLER PNL X 1SP</t>
  </si>
  <si>
    <t>UMSFP1-1/8</t>
  </si>
  <si>
    <t>1/8 RACK FILLER PNL X 1SP</t>
  </si>
  <si>
    <t>UNI-1</t>
  </si>
  <si>
    <t>UNIVERSAL CONNECTOR PANEL</t>
  </si>
  <si>
    <t>UNI-1-C</t>
  </si>
  <si>
    <t>UNI-2</t>
  </si>
  <si>
    <t>2SP UNIVERSAL CONNECTOR P</t>
  </si>
  <si>
    <t>UNIV1</t>
  </si>
  <si>
    <t>FEMALE XLR(1)PORT UCP PNL</t>
  </si>
  <si>
    <t>UNIV2</t>
  </si>
  <si>
    <t>FEMALE XLR(2)PORT UCP PNL</t>
  </si>
  <si>
    <t>UNIV3</t>
  </si>
  <si>
    <t>FEMALE XLR(3)PORT UCP PNL</t>
  </si>
  <si>
    <t>UNIV4</t>
  </si>
  <si>
    <t>FEMALE XLR(4)PORT UCP PNL</t>
  </si>
  <si>
    <t>UNIV6</t>
  </si>
  <si>
    <t>FEMALE XLR(6)PORT UCP PNL</t>
  </si>
  <si>
    <t>UP1</t>
  </si>
  <si>
    <t>1SP UTILITY PANEL</t>
  </si>
  <si>
    <t>UP1P</t>
  </si>
  <si>
    <t>10PK,1SP UTILITY PNL 1.75</t>
  </si>
  <si>
    <t>UPS-1000R</t>
  </si>
  <si>
    <t>1000VA/750W UPS</t>
  </si>
  <si>
    <t>UPS-1000R-8</t>
  </si>
  <si>
    <t>100VA/750W UPS,IND.OUT</t>
  </si>
  <si>
    <t>UPS-1000R-8IP</t>
  </si>
  <si>
    <t>1000VA UPS,IND.OUT W/NIC</t>
  </si>
  <si>
    <t>UPS-1000R-IP</t>
  </si>
  <si>
    <t>1000VA/750W UPS W/NIC</t>
  </si>
  <si>
    <t>UPS-2200R</t>
  </si>
  <si>
    <t>2200VA/1650W UPS</t>
  </si>
  <si>
    <t>UPS-2200R-8</t>
  </si>
  <si>
    <t>2200VA/1650W UPS,IND.OUT</t>
  </si>
  <si>
    <t>UPS-2200R-8IP</t>
  </si>
  <si>
    <t>2200VA UPS,IND.OUT W/NIC</t>
  </si>
  <si>
    <t>UPS-2200R-HH</t>
  </si>
  <si>
    <t>UPS, H/W IN &amp; OUT, 2200VA</t>
  </si>
  <si>
    <t>UPS-2200R-HHIP</t>
  </si>
  <si>
    <t>HW UPS,I/P&amp;O/P W/IP</t>
  </si>
  <si>
    <t>UPS-2200R-IP</t>
  </si>
  <si>
    <t>2200VA/1650W UPS W/NIC</t>
  </si>
  <si>
    <t>UPS-EBPR</t>
  </si>
  <si>
    <t>UPS EXPANSION BATTERY PK</t>
  </si>
  <si>
    <t>UPS-IPCARD</t>
  </si>
  <si>
    <t>UPS NETWK INTERFACE CARD</t>
  </si>
  <si>
    <t>UPS-LEBATT-1</t>
  </si>
  <si>
    <t>LG BAT EXPN 1K,1K LI</t>
  </si>
  <si>
    <t>UPS-LEBATT-2</t>
  </si>
  <si>
    <t>LG BAT EXPN 1.5K</t>
  </si>
  <si>
    <t>UPS-LEBATT-3</t>
  </si>
  <si>
    <t>LG BAT EXPN 1.5-2K,2K LI</t>
  </si>
  <si>
    <t>UPS-LEBATT-4</t>
  </si>
  <si>
    <t>LG BAT EXPN 3K,3K LI</t>
  </si>
  <si>
    <t>UPS-LIP-1</t>
  </si>
  <si>
    <t>LG-UPS-IPCARD</t>
  </si>
  <si>
    <t>UPS-LL-1100RT</t>
  </si>
  <si>
    <t>LG-LI UPS 1.0VA,120V</t>
  </si>
  <si>
    <t>UPS-LL-1500RT</t>
  </si>
  <si>
    <t>LG-LI UPS 1.5VA,120V</t>
  </si>
  <si>
    <t>UPS-LL-2000RT</t>
  </si>
  <si>
    <t>LG-LI UPS 2.0VA,120V</t>
  </si>
  <si>
    <t>UPS-LL-3000RT</t>
  </si>
  <si>
    <t>LG-LI UPS 3.0VA,120V</t>
  </si>
  <si>
    <t>UPS-LO-1000RT</t>
  </si>
  <si>
    <t>LG OL UPS 1.0KVA,120V</t>
  </si>
  <si>
    <t>UPS-LO-1500RT</t>
  </si>
  <si>
    <t>LG OL UPS 1.5KVA,120V</t>
  </si>
  <si>
    <t>UPS-LO-2000RT</t>
  </si>
  <si>
    <t>LG OL UPS 2.0KVA,120V</t>
  </si>
  <si>
    <t>UPS-LO-3000RT</t>
  </si>
  <si>
    <t>LG OL UPS 3.0KVA,120V</t>
  </si>
  <si>
    <t>UPS-LRBP-7AH</t>
  </si>
  <si>
    <t>UPS-LRBP-9AH</t>
  </si>
  <si>
    <t>UPS-OL1500R</t>
  </si>
  <si>
    <t>OL UPS 1500VA,120V,60HZ</t>
  </si>
  <si>
    <t>UPS-OL2200R</t>
  </si>
  <si>
    <t>OL UPS 2200VA,120V,60HZ</t>
  </si>
  <si>
    <t>UPS-OL3000R</t>
  </si>
  <si>
    <t>OL UPS 3000VA,120V,60HZ</t>
  </si>
  <si>
    <t>UPS-OLEBPR-1</t>
  </si>
  <si>
    <t>OL UPS BATT EXP 2200/3000</t>
  </si>
  <si>
    <t>UPS-OLEBPR-2</t>
  </si>
  <si>
    <t>OL UPS BATT EXP 1500</t>
  </si>
  <si>
    <t>UPS-OLIPCARD</t>
  </si>
  <si>
    <t>OL UPS NETWORK CARD</t>
  </si>
  <si>
    <t>UPS-OLRBP-1</t>
  </si>
  <si>
    <t>OL UPS BATT REP PACK # 1</t>
  </si>
  <si>
    <t>UPS-OLRBP-2</t>
  </si>
  <si>
    <t>OL UPS BATT REP PACK # 2</t>
  </si>
  <si>
    <t>UPS-OLRBP-3</t>
  </si>
  <si>
    <t>OL UPS BATT REP PACK # 3</t>
  </si>
  <si>
    <t>UPS-OLRBP-4</t>
  </si>
  <si>
    <t>OL UPS BATT REP PACK # 4</t>
  </si>
  <si>
    <t>UPS-RBP</t>
  </si>
  <si>
    <t>UPS REPLACEMENT BATTERY</t>
  </si>
  <si>
    <t>UPS-S1000R</t>
  </si>
  <si>
    <t>UPS STD 1000VA</t>
  </si>
  <si>
    <t>UPS-S1500R</t>
  </si>
  <si>
    <t>UPS STD 1500VA</t>
  </si>
  <si>
    <t>UPS-S2200R</t>
  </si>
  <si>
    <t>UPS STD 2200VA</t>
  </si>
  <si>
    <t>UPS-S500R</t>
  </si>
  <si>
    <t>UPS STD 500VA</t>
  </si>
  <si>
    <t>UPS-SRBP-1000</t>
  </si>
  <si>
    <t>UPS BATT 1000VA</t>
  </si>
  <si>
    <t>UPS-SRBP-1500</t>
  </si>
  <si>
    <t>UPS BATT 1500VA</t>
  </si>
  <si>
    <t>UPS-SRBP-2200</t>
  </si>
  <si>
    <t>UPS BATT 2000VA</t>
  </si>
  <si>
    <t>UPS-SRBP-500</t>
  </si>
  <si>
    <t>UPS BATT 500VA</t>
  </si>
  <si>
    <t>UQFP-2</t>
  </si>
  <si>
    <t>ULTRA QFP 2 FAN LED</t>
  </si>
  <si>
    <t>UQFP-2D</t>
  </si>
  <si>
    <t>ULTRA QFP 2 FAN LED DSPLY</t>
  </si>
  <si>
    <t>UQFP-4</t>
  </si>
  <si>
    <t>ULTRA QFP 4 FAN LED</t>
  </si>
  <si>
    <t>UQFP-4D</t>
  </si>
  <si>
    <t>ULTRA QFP 4 FAN LED DSPLY</t>
  </si>
  <si>
    <t>UQFP-4DRA</t>
  </si>
  <si>
    <t>ULTRA QUT FN PNL W/DSPLY</t>
  </si>
  <si>
    <t>UQFP-4RA</t>
  </si>
  <si>
    <t>ULTRA-QUIET FAN PNL 4FAN</t>
  </si>
  <si>
    <t>UQFP-4RA-I/O</t>
  </si>
  <si>
    <t>UQFP INTAKE/EXHAUST</t>
  </si>
  <si>
    <t>UQFP-4RA-INT</t>
  </si>
  <si>
    <t>ULTRA QUIET INTAKE FNPNL</t>
  </si>
  <si>
    <t>UQFP-4RIS</t>
  </si>
  <si>
    <t>UQFP 4FAN INTAKE SLAVE</t>
  </si>
  <si>
    <t>UQFP-4RT</t>
  </si>
  <si>
    <t>ULTRA QFP 4FN REM THRMIST</t>
  </si>
  <si>
    <t>USC-6R</t>
  </si>
  <si>
    <t>RACKMOUNT SEQUENCE CONTRO</t>
  </si>
  <si>
    <t>USC-K</t>
  </si>
  <si>
    <t>REMOTE KEY SWITCH WALLPLT</t>
  </si>
  <si>
    <t>USC-KEY</t>
  </si>
  <si>
    <t>REPLACE KEYS,USC-KL&amp;K-DEC</t>
  </si>
  <si>
    <t>USC-KL</t>
  </si>
  <si>
    <t>REM KEYSWTCH WALL PLT LED</t>
  </si>
  <si>
    <t>USC-SW</t>
  </si>
  <si>
    <t>REMOTE SWITCH WALL PLATE</t>
  </si>
  <si>
    <t>USC-SWL</t>
  </si>
  <si>
    <t>REM SWITCH WALL PLT LED</t>
  </si>
  <si>
    <t>UTB-A2-14</t>
  </si>
  <si>
    <t>UTB,1-2 SPACE,14"DEEP</t>
  </si>
  <si>
    <t>UTB-HR-A2-14</t>
  </si>
  <si>
    <t>UTB,HALF-RACK,1-2SP,14"D</t>
  </si>
  <si>
    <t>UTR1</t>
  </si>
  <si>
    <t>1SP UNIVERSAL HALF-RACK T</t>
  </si>
  <si>
    <t>UTR1-RP12</t>
  </si>
  <si>
    <t>12PC. UTR1 RACKSHELF PACK</t>
  </si>
  <si>
    <t>UTR1MP</t>
  </si>
  <si>
    <t>50PC UTR1 MASTER PACK</t>
  </si>
  <si>
    <t>VBK-BGR</t>
  </si>
  <si>
    <t>BGR VENT BLOCKER</t>
  </si>
  <si>
    <t>VBK-BGR-SA</t>
  </si>
  <si>
    <t>BGR-SA VENT BLOCKER KIT</t>
  </si>
  <si>
    <t>VBK-D17</t>
  </si>
  <si>
    <t>17 DP DWR VENT BLOCK KIT</t>
  </si>
  <si>
    <t>VBK-DRK</t>
  </si>
  <si>
    <t>DRK VENT BLOCKER KIT</t>
  </si>
  <si>
    <t>VBK-E20</t>
  </si>
  <si>
    <t>20DP ERK VENT BLOCK KIT</t>
  </si>
  <si>
    <t>VBK-E25</t>
  </si>
  <si>
    <t>25DP ERK VENT BLOCK KIT</t>
  </si>
  <si>
    <t>VBK-E28</t>
  </si>
  <si>
    <t>28"D ERK VENT BLOCK KIT</t>
  </si>
  <si>
    <t>VBK-PTRK</t>
  </si>
  <si>
    <t>VENT BLOCKER KIT,PTRK</t>
  </si>
  <si>
    <t>VBK-PTRK26</t>
  </si>
  <si>
    <t>VENT BLOCKER KIT,PTRK 26D</t>
  </si>
  <si>
    <t>VBK-S28</t>
  </si>
  <si>
    <t>28 DP SR VENT BLOCK KIT</t>
  </si>
  <si>
    <t>VBK-S32</t>
  </si>
  <si>
    <t>VENT BLOCKER KIT SR-40-32</t>
  </si>
  <si>
    <t>VBK-S42</t>
  </si>
  <si>
    <t>42DP WRK VENT BLOCK KIT</t>
  </si>
  <si>
    <t>VBK-SD22</t>
  </si>
  <si>
    <t>22DP SR/35+DWR VENT BLOCK</t>
  </si>
  <si>
    <t>VBK-V</t>
  </si>
  <si>
    <t>VRK VENT BLOCK KIT</t>
  </si>
  <si>
    <t>VBK-W27-W32</t>
  </si>
  <si>
    <t>27/32 DP WRK VENT BLOCK K</t>
  </si>
  <si>
    <t>VBK-WSA27</t>
  </si>
  <si>
    <t>27 DP WRK-SA VENT BLOCK K</t>
  </si>
  <si>
    <t>VBK-WSA32</t>
  </si>
  <si>
    <t>32 DP WRK-SA VENT BLOCK K</t>
  </si>
  <si>
    <t>VC-1219-DT34</t>
  </si>
  <si>
    <t>VC12W/19D BAY 34 DESKTOP</t>
  </si>
  <si>
    <t>VC-1219-WS18</t>
  </si>
  <si>
    <t>VC 12W/19D BAY 18WS</t>
  </si>
  <si>
    <t>VC-2418X-12PD</t>
  </si>
  <si>
    <t>VC 2418 BAY EXT,12SP,PD</t>
  </si>
  <si>
    <t>VC-2418X-12VD</t>
  </si>
  <si>
    <t>VC 2418 BAY EXT,12SP,VD</t>
  </si>
  <si>
    <t>VC-2419-DT34</t>
  </si>
  <si>
    <t>VC24W/19D BAY 34 DESKTOP</t>
  </si>
  <si>
    <t>VC-2419-WS18</t>
  </si>
  <si>
    <t>VC 24W/19D BAY 18WS</t>
  </si>
  <si>
    <t>VC-2419ST</t>
  </si>
  <si>
    <t>VC 24W/19D SLIDING TRAY</t>
  </si>
  <si>
    <t>VC-2424X-12PD</t>
  </si>
  <si>
    <t>VC 2424 BAY EXT,12SP,PD</t>
  </si>
  <si>
    <t>VC-2424X-12VD</t>
  </si>
  <si>
    <t>VC 2424 BAY EXT,12SP,VD</t>
  </si>
  <si>
    <t>VC-3619-DT34</t>
  </si>
  <si>
    <t>VC36W/19D BAY 34 DESKTOP</t>
  </si>
  <si>
    <t>VC-3619-WS18</t>
  </si>
  <si>
    <t>VC 36W/19D BAY 18WS</t>
  </si>
  <si>
    <t>VC-4819-DT34</t>
  </si>
  <si>
    <t>VC48W/19D BAY 34 DESKTOP</t>
  </si>
  <si>
    <t>VC-4819-WS18</t>
  </si>
  <si>
    <t>VC 48W/19D BAY 18WS</t>
  </si>
  <si>
    <t>VC-619-DT34</t>
  </si>
  <si>
    <t>VC6W/19D BAY 34 DESKTOP</t>
  </si>
  <si>
    <t>VC-619-WS18</t>
  </si>
  <si>
    <t>VC 6W/19D BAY 18WS</t>
  </si>
  <si>
    <t>VC-7219-DT34</t>
  </si>
  <si>
    <t>VC72W/19D BAY 34 DESKTOP</t>
  </si>
  <si>
    <t>VC-7219-DT34SA</t>
  </si>
  <si>
    <t>VC 72W/19D BAY 34DT SA</t>
  </si>
  <si>
    <t>VC-7219-WS18</t>
  </si>
  <si>
    <t>VC 72W/19D BAY 18WS</t>
  </si>
  <si>
    <t>VC-B24-FD</t>
  </si>
  <si>
    <t>VC BAY FAN DOOR 100CFM</t>
  </si>
  <si>
    <t>VC-B24-RR10</t>
  </si>
  <si>
    <t>VC BAY RACKRAIL KIT 10SP</t>
  </si>
  <si>
    <t>VC-B24-RR12</t>
  </si>
  <si>
    <t>VC BAY RACKRAIL KIT 12SP</t>
  </si>
  <si>
    <t>VC-BC24</t>
  </si>
  <si>
    <t>VC BOOKCASE,24"WIDE</t>
  </si>
  <si>
    <t>VC-C3624-GD</t>
  </si>
  <si>
    <t>CAB STORAGE 36W 24D GD</t>
  </si>
  <si>
    <t>VC-C3624-GDFS-AG</t>
  </si>
  <si>
    <t>CABSRG 36X24 GLSDR SA AG</t>
  </si>
  <si>
    <t>VC-C3624-GDFS-DC</t>
  </si>
  <si>
    <t>CABSRG 36X24 GLSDR SA DC</t>
  </si>
  <si>
    <t>VC-C3624-GDFS-DP</t>
  </si>
  <si>
    <t>CABSRG 36X24 GLSDR SA DP</t>
  </si>
  <si>
    <t>VC-C3624-GDFS-DS</t>
  </si>
  <si>
    <t>CABSTRG 36X24 GLSDR SA DS</t>
  </si>
  <si>
    <t>VC-C3624-GDFS-GS</t>
  </si>
  <si>
    <t>CABSTRG 36X24 GLSDR SA GS</t>
  </si>
  <si>
    <t>VC-C3624-GDFS-HM</t>
  </si>
  <si>
    <t>CABSRG 36X24 GLSDR SA HM</t>
  </si>
  <si>
    <t>VC-C3624-GDFS-MP</t>
  </si>
  <si>
    <t>CABSRG 36X24 GLSDR SA MP</t>
  </si>
  <si>
    <t>VC-C3624-GDFS-SG</t>
  </si>
  <si>
    <t>CABSRG 36X24 GLSDR SA SG</t>
  </si>
  <si>
    <t>VC-C3624-GDFS-WG</t>
  </si>
  <si>
    <t>CABSRG 36X24 GLSDR SA WG</t>
  </si>
  <si>
    <t>VC-FC-2</t>
  </si>
  <si>
    <t>VC FILE CAB,2 DRAWER,BLK</t>
  </si>
  <si>
    <t>VC-KBS</t>
  </si>
  <si>
    <t>VC KEYBOARD SHELF,ARTIC</t>
  </si>
  <si>
    <t>VC-LR1219-DT37</t>
  </si>
  <si>
    <t>VC LFTRDY BAY12W19DP DT37</t>
  </si>
  <si>
    <t>VC-LRW4519-DT37</t>
  </si>
  <si>
    <t>VC LIFT REDY 45 DEG WEDGE</t>
  </si>
  <si>
    <t>VC-LS-SP219</t>
  </si>
  <si>
    <t>VC-LS SP2 19IN S PNL PR</t>
  </si>
  <si>
    <t>VC-LS3619-DT37</t>
  </si>
  <si>
    <t>VC LIFT SYS 36W19D 37 DT</t>
  </si>
  <si>
    <t>VC-LS4819-DT37</t>
  </si>
  <si>
    <t>VC LIFT SYS 48W19D 37 DT</t>
  </si>
  <si>
    <t>VC-LS7219-DT37</t>
  </si>
  <si>
    <t>VC LIFT SYS 72W19D 37 DT</t>
  </si>
  <si>
    <t>VC-MM32X41</t>
  </si>
  <si>
    <t>VC MONITOR MOUNT,32-41</t>
  </si>
  <si>
    <t>VC-MM42X63</t>
  </si>
  <si>
    <t>VC MONITOR MOUNT,42-63</t>
  </si>
  <si>
    <t>VC-PEN-3624</t>
  </si>
  <si>
    <t>VC PENINSULA 24W36D</t>
  </si>
  <si>
    <t>VC-RW1519-WS18</t>
  </si>
  <si>
    <t>15DEG,19D REV WDGE,18WS</t>
  </si>
  <si>
    <t>VC-RW3019-DT34</t>
  </si>
  <si>
    <t>30DEG,19D REV WEDGE,34DT</t>
  </si>
  <si>
    <t>VC-SP1-19</t>
  </si>
  <si>
    <t>VC PAIR SIDE PANEL 1,19D</t>
  </si>
  <si>
    <t>VC-SP2-19</t>
  </si>
  <si>
    <t>VC PAIR SIDE PANEL 2,19D</t>
  </si>
  <si>
    <t>VC-SP3-19</t>
  </si>
  <si>
    <t>VC PAIR SIDE PANEL 3,19D</t>
  </si>
  <si>
    <t>VC-TR2419-4</t>
  </si>
  <si>
    <t>VC 2419,4SP TURRET RACK</t>
  </si>
  <si>
    <t>VC-TR2419-6</t>
  </si>
  <si>
    <t>VC 2419,6SP TURRET RACK</t>
  </si>
  <si>
    <t>VC-TR2419-9</t>
  </si>
  <si>
    <t>VC 2419,9SP TURRET RACK</t>
  </si>
  <si>
    <t>VC-TR3619-4</t>
  </si>
  <si>
    <t>VC 3619,4SP TURRET RACK</t>
  </si>
  <si>
    <t>VC-TR3619-6</t>
  </si>
  <si>
    <t>VC 3619,6SP TURRET RACK</t>
  </si>
  <si>
    <t>VC-TR3619-9</t>
  </si>
  <si>
    <t>VC 3619,9SP TURRET RACK</t>
  </si>
  <si>
    <t>VC-TRK</t>
  </si>
  <si>
    <t>VC TOP RAIL KIT</t>
  </si>
  <si>
    <t>VC-W1519-DT34</t>
  </si>
  <si>
    <t>15DEG,19D WEDGE,34 DSKTOP</t>
  </si>
  <si>
    <t>VC-W1519-WS18</t>
  </si>
  <si>
    <t>15DEG,19D WEDGE,18WS</t>
  </si>
  <si>
    <t>VC-W2219-DT34</t>
  </si>
  <si>
    <t>22DEG,19D WEDGE,34 DSKTOP</t>
  </si>
  <si>
    <t>VC-W2219-WS18</t>
  </si>
  <si>
    <t>22DEG,19D WEDGE,18WS</t>
  </si>
  <si>
    <t>VC-W3019-DT34</t>
  </si>
  <si>
    <t>30DEG,19D WEDGE,34 DSKTOP</t>
  </si>
  <si>
    <t>VC-W3019-WS18</t>
  </si>
  <si>
    <t>30DEG,19D WEDGE,18WS</t>
  </si>
  <si>
    <t>VC-W4519-DT34</t>
  </si>
  <si>
    <t>45DEG,19D WEDGE,34 DSKTOP</t>
  </si>
  <si>
    <t>VC-W4519-WS18</t>
  </si>
  <si>
    <t>45DEG,19D WEDGE,18WS</t>
  </si>
  <si>
    <t>VC-W9019-DT34</t>
  </si>
  <si>
    <t>90DEG,19D WEDGE,34 DSKTOP</t>
  </si>
  <si>
    <t>VC-W9019-WS18</t>
  </si>
  <si>
    <t>90DEG,19D WEDGE,18WS</t>
  </si>
  <si>
    <t>VCD-10-45-SC</t>
  </si>
  <si>
    <t>45SP,10"SGL CBL DCT/DRS</t>
  </si>
  <si>
    <t>VCD-10-51-SC</t>
  </si>
  <si>
    <t>51SP,10"SGL CBL DCT W/DR</t>
  </si>
  <si>
    <t>VCD-6-45-DC</t>
  </si>
  <si>
    <t>45SP,6"DUAL CBL DCT W/DRS</t>
  </si>
  <si>
    <t>VCD-6-45-SC</t>
  </si>
  <si>
    <t>45SP,6"SGL CBL DCT W/DR</t>
  </si>
  <si>
    <t>VCD-6-51-SC</t>
  </si>
  <si>
    <t>51SP,6"SGL CBL DCT W/DR</t>
  </si>
  <si>
    <t>VDM-200-T</t>
  </si>
  <si>
    <t>VISION MOUNT,200,TILT</t>
  </si>
  <si>
    <t>VDM-400-F</t>
  </si>
  <si>
    <t>VISION MOUNT,400,F</t>
  </si>
  <si>
    <t>VDM-400-T</t>
  </si>
  <si>
    <t>VISION MOUNT,400,T</t>
  </si>
  <si>
    <t>VDM-600-F</t>
  </si>
  <si>
    <t>VISION MOUNT,600,F</t>
  </si>
  <si>
    <t>VDM-800-F</t>
  </si>
  <si>
    <t>VISION MOUNT,800,F</t>
  </si>
  <si>
    <t>VDM-800-T</t>
  </si>
  <si>
    <t>VISION MOUNT,800,T</t>
  </si>
  <si>
    <t>VDM-A-12-18-BK</t>
  </si>
  <si>
    <t>VISION,EXT,12-18,BK</t>
  </si>
  <si>
    <t>VDM-A-120-144-BK</t>
  </si>
  <si>
    <t>VISION,EXT,120-144,BK</t>
  </si>
  <si>
    <t>VDM-A-18-24-BK</t>
  </si>
  <si>
    <t>VISION,EXT,18-24,BK</t>
  </si>
  <si>
    <t>VDM-A-24-36-BK</t>
  </si>
  <si>
    <t>VISION,EXT,24-36,BK</t>
  </si>
  <si>
    <t>VDM-A-36-60-BK</t>
  </si>
  <si>
    <t>VISION,EXT,36-60,BK</t>
  </si>
  <si>
    <t>VDM-A-48-72-BK</t>
  </si>
  <si>
    <t>VISION,EXT,48-72,BK</t>
  </si>
  <si>
    <t>VDM-A-72-96-BK</t>
  </si>
  <si>
    <t>VISION,EXT,72-96,BK</t>
  </si>
  <si>
    <t>VDM-A-96-120-BK</t>
  </si>
  <si>
    <t>VISION,EXT,96-120,BK</t>
  </si>
  <si>
    <t>VDM-CA-2J-BK</t>
  </si>
  <si>
    <t>VISION,CA,2 JOIST,BK</t>
  </si>
  <si>
    <t>VDM-CA-8X8-BK</t>
  </si>
  <si>
    <t>VISION,CA,8X8 PLT,BK</t>
  </si>
  <si>
    <t>VDM-CA-8X8-HC-BK</t>
  </si>
  <si>
    <t>VISION,CA,8X8,HC,BK</t>
  </si>
  <si>
    <t>VDM-CA-IBEAM-BK</t>
  </si>
  <si>
    <t>VISION,CA,I BEAM,BK</t>
  </si>
  <si>
    <t>VDM-F-12-BK</t>
  </si>
  <si>
    <t>VISION,EXT,12,BK</t>
  </si>
  <si>
    <t>VDM-F-24-BK</t>
  </si>
  <si>
    <t>VISION,EXT,24,BK</t>
  </si>
  <si>
    <t>VDM-F-36-BK</t>
  </si>
  <si>
    <t>VISION,EXT,36,BK</t>
  </si>
  <si>
    <t>VDM-F-48-BK</t>
  </si>
  <si>
    <t>VISION,EXT,48,BK</t>
  </si>
  <si>
    <t>VDM-F-60-BK</t>
  </si>
  <si>
    <t>VISION,EXT,60,BK</t>
  </si>
  <si>
    <t>VDM-F-72-BK</t>
  </si>
  <si>
    <t>VISION,EXT,72,BK</t>
  </si>
  <si>
    <t>VDM-OFC-BK</t>
  </si>
  <si>
    <t>VISION,EXT,OFC,BK</t>
  </si>
  <si>
    <t>VDS</t>
  </si>
  <si>
    <t>2SP FRNT&amp;REAR MT SHELF 25</t>
  </si>
  <si>
    <t>VF-MPV</t>
  </si>
  <si>
    <t>VF 14"D MULTIMOUNT PANEL</t>
  </si>
  <si>
    <t>VF-VPM-3</t>
  </si>
  <si>
    <t>VF VERT PANEL MOUNT 3SP</t>
  </si>
  <si>
    <t>VFD-10</t>
  </si>
  <si>
    <t>10SP VENT.FR.DOOR,UNIV.BL</t>
  </si>
  <si>
    <t>VFD-12</t>
  </si>
  <si>
    <t>12SP VENT.FR.DOOR,UNIV.BL</t>
  </si>
  <si>
    <t>VFD-16</t>
  </si>
  <si>
    <t>16SP VENT.FR.DOOR,UNIV.BL</t>
  </si>
  <si>
    <t>VFD-18</t>
  </si>
  <si>
    <t>18SP VENT.FR.DOOR,UNIV.BL</t>
  </si>
  <si>
    <t>VFD-19A</t>
  </si>
  <si>
    <t>19SP,CURVED VENTED FR DR</t>
  </si>
  <si>
    <t>VFD-21</t>
  </si>
  <si>
    <t>21SP VENT.FR.DOOR,UNIV.BL</t>
  </si>
  <si>
    <t>VFD-24</t>
  </si>
  <si>
    <t>24SP VENT.FR.DOOR,UNIV.BL</t>
  </si>
  <si>
    <t>VFD-25A</t>
  </si>
  <si>
    <t>25SP,CURVED VENTED FR DR</t>
  </si>
  <si>
    <t>VFD-27</t>
  </si>
  <si>
    <t>27SP VENT.FR.DOOR,UNIV.BL</t>
  </si>
  <si>
    <t>VFD-35</t>
  </si>
  <si>
    <t>35SP VENT.FR.DOOR,UNIV.BL</t>
  </si>
  <si>
    <t>VFD-37</t>
  </si>
  <si>
    <t>37SP VENT.FR.DOOR,UNIV.BL</t>
  </si>
  <si>
    <t>VFD-38A</t>
  </si>
  <si>
    <t>38SP,CURVED VENTED FR DR</t>
  </si>
  <si>
    <t>VFD-40</t>
  </si>
  <si>
    <t>40SP VENT.FR.DOOR,UNIV.BL</t>
  </si>
  <si>
    <t>VFD-41A</t>
  </si>
  <si>
    <t>41SP,CURVED VENTED FR DR</t>
  </si>
  <si>
    <t>VFD-44</t>
  </si>
  <si>
    <t>44SP VENT.FR.DOOR,UNIV.BL</t>
  </si>
  <si>
    <t>VFD-45A</t>
  </si>
  <si>
    <t>45SP,CURVED VENTED FR DR</t>
  </si>
  <si>
    <t>VFD-46</t>
  </si>
  <si>
    <t>46SP VENTED FRONT DOOR</t>
  </si>
  <si>
    <t>VFD-54</t>
  </si>
  <si>
    <t>VENTED FRONT DOOR FITS VM</t>
  </si>
  <si>
    <t>VFEET-1-12</t>
  </si>
  <si>
    <t>1BAY VRK FOOT SET,12 FLOO</t>
  </si>
  <si>
    <t>VFEET-2-12</t>
  </si>
  <si>
    <t>2BAY VRK FOOT SET,12 FLOO</t>
  </si>
  <si>
    <t>VFEET-3-12</t>
  </si>
  <si>
    <t>3BAY VRK FOOT SET,12 FLOO</t>
  </si>
  <si>
    <t>VFEET-3-9.5</t>
  </si>
  <si>
    <t>3 BAY VFEET 9.5"FLOOR</t>
  </si>
  <si>
    <t>VFEET-4-12</t>
  </si>
  <si>
    <t>4BAY VRK FOOT SET,12 FLOO</t>
  </si>
  <si>
    <t>VFEET-5-12</t>
  </si>
  <si>
    <t>5BAY VRK FOOT SET,12 FLOO</t>
  </si>
  <si>
    <t>VFL662345CMGYP</t>
  </si>
  <si>
    <t>FRAME LG RND ANOD W/GRAY DUPS &amp; P&amp;S</t>
  </si>
  <si>
    <t>VLBX</t>
  </si>
  <si>
    <t>LARGE VTR LOCKBOX W/FAN</t>
  </si>
  <si>
    <t>VLBX-5.5</t>
  </si>
  <si>
    <t>REGULAR VTR LOCKBOX W/FAN</t>
  </si>
  <si>
    <t>VLBX-WM</t>
  </si>
  <si>
    <t>WALL BRACKETS, PAIR FITS</t>
  </si>
  <si>
    <t>VMRK-54</t>
  </si>
  <si>
    <t>54SP/31D MULTIBAY MRK</t>
  </si>
  <si>
    <t>VMRK-54-36</t>
  </si>
  <si>
    <t>54SP/36D MULTIBAY VMRK</t>
  </si>
  <si>
    <t>VMRK-54-36LRD</t>
  </si>
  <si>
    <t>54SP/36D MULTIBAY RK LRD</t>
  </si>
  <si>
    <t>VMRK-54LRD</t>
  </si>
  <si>
    <t>54SP/31D MULTIBAY RK,LRD</t>
  </si>
  <si>
    <t>VPM-2</t>
  </si>
  <si>
    <t>2SP VERT PNL MOUNT</t>
  </si>
  <si>
    <t>VPM-3</t>
  </si>
  <si>
    <t>3SP VERT PNL MOUNT</t>
  </si>
  <si>
    <t>VPM-4</t>
  </si>
  <si>
    <t>4SP VERT PNL MOUNT</t>
  </si>
  <si>
    <t>VPM-6</t>
  </si>
  <si>
    <t>6SP VERT PNL MOUNT</t>
  </si>
  <si>
    <t>VRK-44-31H</t>
  </si>
  <si>
    <t>44SP/31D VIDEORACK HORIZ</t>
  </si>
  <si>
    <t>VRK-44-31HLRD</t>
  </si>
  <si>
    <t>44SP/31D VIDEO RACK LRD</t>
  </si>
  <si>
    <t>VRK-44-36H</t>
  </si>
  <si>
    <t>44SP/36D VIDEO RACK HORIZ</t>
  </si>
  <si>
    <t>VRK-44-36HLRD</t>
  </si>
  <si>
    <t>44SP/36D VIDEO RACK LRD</t>
  </si>
  <si>
    <t>VRK-44-36HPROLRD</t>
  </si>
  <si>
    <t>VRK-44-42HLRD</t>
  </si>
  <si>
    <t>44SP/42D VIDRACK HOR LRD</t>
  </si>
  <si>
    <t>VRK-Z4</t>
  </si>
  <si>
    <t>VRK SEISMIC BRACKETS</t>
  </si>
  <si>
    <t>VRR-54</t>
  </si>
  <si>
    <t>ADD'L RAIL,54SP,PR</t>
  </si>
  <si>
    <t>VRS</t>
  </si>
  <si>
    <t>VERTICAL RACKMOUNT SYSTEM</t>
  </si>
  <si>
    <t>VSA-1626</t>
  </si>
  <si>
    <t>16"-26"D TELES.SHLF,1.5H</t>
  </si>
  <si>
    <t>VSA-2744</t>
  </si>
  <si>
    <t>27"-44"D TELES.SHLF,1.5H</t>
  </si>
  <si>
    <t>VSDR-12</t>
  </si>
  <si>
    <t>12SP VENTED SPLT SECURITY</t>
  </si>
  <si>
    <t>VSDR-16</t>
  </si>
  <si>
    <t>16SP VENTED SPLT SECURITY</t>
  </si>
  <si>
    <t>VSDR-20</t>
  </si>
  <si>
    <t>20SP VENTED SPLT SECURITY</t>
  </si>
  <si>
    <t>VSDR-8</t>
  </si>
  <si>
    <t>8SP VENTED SPLT SECURITY</t>
  </si>
  <si>
    <t>VT1</t>
  </si>
  <si>
    <t>1SP PERFORATED VENT PANEL</t>
  </si>
  <si>
    <t>VT1-CP12</t>
  </si>
  <si>
    <t>12PC. VT1 CONTRACT PACK</t>
  </si>
  <si>
    <t>VT1-RP25</t>
  </si>
  <si>
    <t>25PC VT1 RETAIL PACK</t>
  </si>
  <si>
    <t>VT2</t>
  </si>
  <si>
    <t>2SP PERFORATED VENT PANEL</t>
  </si>
  <si>
    <t>VT2-CP12</t>
  </si>
  <si>
    <t>12PC. VT2 CONTRACT PACK</t>
  </si>
  <si>
    <t>VT2-RP25</t>
  </si>
  <si>
    <t>25PC VT2 RETAIL PACK</t>
  </si>
  <si>
    <t>VT3</t>
  </si>
  <si>
    <t>3SP PERFORATED VENT PANEL</t>
  </si>
  <si>
    <t>VT3-CP6</t>
  </si>
  <si>
    <t>6PC. VT3 CONTRACT PACK</t>
  </si>
  <si>
    <t>VT3-RP15</t>
  </si>
  <si>
    <t>15PC VT3 RETAIL PACK</t>
  </si>
  <si>
    <t>VT4</t>
  </si>
  <si>
    <t>4SP PERFORATED VENT PANEL</t>
  </si>
  <si>
    <t>VT4-CP6</t>
  </si>
  <si>
    <t>6PC. VT4 CONTRACT PACK</t>
  </si>
  <si>
    <t>VT4-RP15</t>
  </si>
  <si>
    <t>15PC VT4 RETAIL PACK</t>
  </si>
  <si>
    <t>VTB-1</t>
  </si>
  <si>
    <t>1SP LIGHT BLOCKING VENT</t>
  </si>
  <si>
    <t>VTB-2</t>
  </si>
  <si>
    <t>2SP LIGHT BLOCKING VENT</t>
  </si>
  <si>
    <t>VTB-3</t>
  </si>
  <si>
    <t>3SP LIGHT BLOCKING VENT</t>
  </si>
  <si>
    <t>VTC-4255D</t>
  </si>
  <si>
    <t>2 SCREEN 42-55,COMM CART</t>
  </si>
  <si>
    <t>VTC-4255D-BW</t>
  </si>
  <si>
    <t>2 SCREEN 42-55,CART,BLACK</t>
  </si>
  <si>
    <t>VTC-4255D-R</t>
  </si>
  <si>
    <t>2 SCREEN 42-55,W/12SP RK</t>
  </si>
  <si>
    <t>VTC-4255D-RBW</t>
  </si>
  <si>
    <t>2SCRN 42-55,12SP.RK,BLACK</t>
  </si>
  <si>
    <t>VTC-4280S</t>
  </si>
  <si>
    <t>1 SCREEN 42-80,COMM CART</t>
  </si>
  <si>
    <t>VTC-4280S-BW</t>
  </si>
  <si>
    <t>1 SCREEN 42-80,CART,BLACK</t>
  </si>
  <si>
    <t>VTC-4280S-R</t>
  </si>
  <si>
    <t>1 SCREEN 42-80,W/12SP RK</t>
  </si>
  <si>
    <t>VTC-4280S-RBW</t>
  </si>
  <si>
    <t>1SCRN 42-80,12SP.RK,BLACK</t>
  </si>
  <si>
    <t>VTC-5670D</t>
  </si>
  <si>
    <t>2 SCREEN,56-70,COMM CART</t>
  </si>
  <si>
    <t>VTC-5670D-BW</t>
  </si>
  <si>
    <t>2 SCREEN,56-70,CART,BLACK</t>
  </si>
  <si>
    <t>VTC-5670D-R</t>
  </si>
  <si>
    <t>2 SCREEN 56-70,W/12SP RK</t>
  </si>
  <si>
    <t>VTC-5670D-RBW</t>
  </si>
  <si>
    <t>2SCRN 56-70,12SP.RK,BLACK</t>
  </si>
  <si>
    <t>VTC-DWR-5.5</t>
  </si>
  <si>
    <t>5.5"H/7.5"DP VTC DRAWER</t>
  </si>
  <si>
    <t>VTC-DWR-5.5-BW</t>
  </si>
  <si>
    <t>5.5"H/7.5"DP VTC DWR,BK</t>
  </si>
  <si>
    <t>VTC-R1214</t>
  </si>
  <si>
    <t>12SP/14"D VTC RK W/GD</t>
  </si>
  <si>
    <t>VTC-SPK-SH11</t>
  </si>
  <si>
    <t>11"H VTC SPEAKER SHELF</t>
  </si>
  <si>
    <t>VTC-SPK-SH11-BW</t>
  </si>
  <si>
    <t>11"H VTC SPKR SHELF,BLK</t>
  </si>
  <si>
    <t>VTC-SPK-SH5.5</t>
  </si>
  <si>
    <t>5.5"H VTC SPEAKER SHELF</t>
  </si>
  <si>
    <t>VTC-SPK-SH5.5-BW</t>
  </si>
  <si>
    <t>5.5"H VTC SPEAKER SHLF,BK</t>
  </si>
  <si>
    <t>VTC-WS-32X12SL</t>
  </si>
  <si>
    <t>32"W,12"D VTC WS,SLATE</t>
  </si>
  <si>
    <t>VTF1</t>
  </si>
  <si>
    <t>1SP FINE PERF VENT PANEL</t>
  </si>
  <si>
    <t>VTF1-CP12</t>
  </si>
  <si>
    <t>12PC. VTF1 CONTRACT PACK</t>
  </si>
  <si>
    <t>VTF2</t>
  </si>
  <si>
    <t>2SP FINE PERF VENT PANEL</t>
  </si>
  <si>
    <t>VTF2-CP12</t>
  </si>
  <si>
    <t>12PC. VTF2 CONTRACT PACK</t>
  </si>
  <si>
    <t>VTF3</t>
  </si>
  <si>
    <t>3SP FINE PERF VENT PANEL</t>
  </si>
  <si>
    <t>VTF3-CP6</t>
  </si>
  <si>
    <t>6PC. VTF3 CONTRACT PACK</t>
  </si>
  <si>
    <t>VTF4</t>
  </si>
  <si>
    <t>4SP FINE PERF VENT PANEL</t>
  </si>
  <si>
    <t>VTF4-CP6</t>
  </si>
  <si>
    <t>6PC. VTF4 CONTRACT PACK</t>
  </si>
  <si>
    <t>VTP-1</t>
  </si>
  <si>
    <t>1SP ANOD SLOTTED VENT PAN</t>
  </si>
  <si>
    <t>VTP-2</t>
  </si>
  <si>
    <t>2SP ANOD SLOTTED VENT PAN</t>
  </si>
  <si>
    <t>VTP-3</t>
  </si>
  <si>
    <t>3SP ANOD SLOTTED VENT PAN</t>
  </si>
  <si>
    <t>VWM-2-2-36K-PW</t>
  </si>
  <si>
    <t>HORIZ RACK,2U+2U,36D</t>
  </si>
  <si>
    <t>VWM-4-5-36K-PW</t>
  </si>
  <si>
    <t>HORIZ RACK,4U+5U,36D</t>
  </si>
  <si>
    <t>VWM-4-5-42K-PW</t>
  </si>
  <si>
    <t>HORIZ RACK,4U+5U,42D</t>
  </si>
  <si>
    <t>VWM-6BR-BP</t>
  </si>
  <si>
    <t>VWM 6" BRUSH FOR BACKPAN</t>
  </si>
  <si>
    <t>VWM-BP-3610-BW</t>
  </si>
  <si>
    <t>VWM BACKPAN,36"H,10"D,BW</t>
  </si>
  <si>
    <t>VWM-BP-3610-PW</t>
  </si>
  <si>
    <t>VWM BACKPAN,36"H,10"D,PW</t>
  </si>
  <si>
    <t>VWM-BP-3610-WT</t>
  </si>
  <si>
    <t>VWM BACKPAN,36"H,10"D,WT</t>
  </si>
  <si>
    <t>VWM-BP-3616-BW</t>
  </si>
  <si>
    <t>VWM BACKPAN,36"H,16"D,BW</t>
  </si>
  <si>
    <t>VWM-BP-3616-PW</t>
  </si>
  <si>
    <t>VWM BACKPAN,36"H,16"D,PW</t>
  </si>
  <si>
    <t>VWM-BP-3616-WT</t>
  </si>
  <si>
    <t>VWM BACKPAN,36"H,16"D,WT</t>
  </si>
  <si>
    <t>VWM-BP-4210-BW</t>
  </si>
  <si>
    <t>VWM BACKPAN,42"H,10"D,BW</t>
  </si>
  <si>
    <t>VWM-BP-4210-PW</t>
  </si>
  <si>
    <t>VWM BACKPAN,42"H,10"D,PW</t>
  </si>
  <si>
    <t>VWM-BP-4210-WT</t>
  </si>
  <si>
    <t>VWM BACKPAN,42"H,10"D,WT</t>
  </si>
  <si>
    <t>VWM-BP-4216-BW</t>
  </si>
  <si>
    <t>VWM BACKPAN,42"H,16"D,BW</t>
  </si>
  <si>
    <t>VWM-BP-4216-PW</t>
  </si>
  <si>
    <t>VWM BACKPAN,42"H,16"D,PW</t>
  </si>
  <si>
    <t>VWM-BP-4216-WT</t>
  </si>
  <si>
    <t>VWM BACKPAN,42"H,16"D,WT</t>
  </si>
  <si>
    <t>VWM-BPSD-3610-BW</t>
  </si>
  <si>
    <t>VWM BP,SPLT DR,36"H,10"D</t>
  </si>
  <si>
    <t>VWM-BPSD-3610-PW</t>
  </si>
  <si>
    <t>VWM-BPSD-3610-WT</t>
  </si>
  <si>
    <t>VWM-BPSD-3616-BW</t>
  </si>
  <si>
    <t>VWM BP,SPLT DR,36"H,16"D</t>
  </si>
  <si>
    <t>VWM-BPSD-3616-PW</t>
  </si>
  <si>
    <t>VWM-BPSD-3616-WT</t>
  </si>
  <si>
    <t>VWM-BPSD-4210-BW</t>
  </si>
  <si>
    <t>VWM BP,SPLT DR,42"H,10"D</t>
  </si>
  <si>
    <t>VWM-BPSD-4210-PW</t>
  </si>
  <si>
    <t>VWM-BPSD-4210-WT</t>
  </si>
  <si>
    <t>VWM-BPSD-4216-BW</t>
  </si>
  <si>
    <t>VWM BP,SPLT DR,42"H,16"D</t>
  </si>
  <si>
    <t>VWM-BPSD-4216-PW</t>
  </si>
  <si>
    <t>VWM-BPSD-4216-WT</t>
  </si>
  <si>
    <t>VWM-PD-4-36K-PW</t>
  </si>
  <si>
    <t>4SP VERTICAL,PLX DR,PW</t>
  </si>
  <si>
    <t>VWM-PD-6-36K-PW</t>
  </si>
  <si>
    <t>6SP VERTICAL,PLX DR,PW</t>
  </si>
  <si>
    <t>VWM-PD-8-36K-PW</t>
  </si>
  <si>
    <t>8SP VERTICAL,PLX DR,PW</t>
  </si>
  <si>
    <t>VWM-RR-2</t>
  </si>
  <si>
    <t>VWM 2SP ADJUSTABLE RAIL</t>
  </si>
  <si>
    <t>VWM-RR-4</t>
  </si>
  <si>
    <t>VWM 4SP ADJUSTABLE RAIL</t>
  </si>
  <si>
    <t>VWM-RR-5</t>
  </si>
  <si>
    <t>VWM 5SP ADJUSTABLE RAIL</t>
  </si>
  <si>
    <t>VWM-RR-6</t>
  </si>
  <si>
    <t>VWM 6SP ADJUSTABLE RAIL</t>
  </si>
  <si>
    <t>VWM-RR-8</t>
  </si>
  <si>
    <t>VWM 8SP ADJUSTABLE RAIL</t>
  </si>
  <si>
    <t>VWM-RR-PIV-2</t>
  </si>
  <si>
    <t>VWM 2SP PIVOTING RAIL</t>
  </si>
  <si>
    <t>VWM-RR-PIV-4</t>
  </si>
  <si>
    <t>VWM 4SP PIVOTING RAIL</t>
  </si>
  <si>
    <t>VWM-SD-36-BW-U</t>
  </si>
  <si>
    <t>VWM SLD DOOR,36"H,BW</t>
  </si>
  <si>
    <t>VWM-SD-36-PW-U</t>
  </si>
  <si>
    <t>VWM SLD DOOR,36"H,PW</t>
  </si>
  <si>
    <t>VWM-SD-36-WT-U</t>
  </si>
  <si>
    <t>VWM SLD DOOR,36"H,WT</t>
  </si>
  <si>
    <t>VWM-SD-4-36K-BW</t>
  </si>
  <si>
    <t>4SP VERTICAL,SLD DR,BW</t>
  </si>
  <si>
    <t>VWM-SD-42-BW</t>
  </si>
  <si>
    <t>VWM SOLID DOOR,42"H,BW</t>
  </si>
  <si>
    <t>VWM-SD-42-BW-U</t>
  </si>
  <si>
    <t>VWM SLD DOOR,42"H,BW</t>
  </si>
  <si>
    <t>VWM-SD-42-PW-U</t>
  </si>
  <si>
    <t>VWM SLD DOOR,42"H,PW</t>
  </si>
  <si>
    <t>VWM-SD-42-WT-U</t>
  </si>
  <si>
    <t>VWM SLD DOOR,42"H,WT</t>
  </si>
  <si>
    <t>VWM-SD-6-36K-BW</t>
  </si>
  <si>
    <t>6SP VERTICAL,SLD DR,BW</t>
  </si>
  <si>
    <t>VWM-SD-8-36K-BW</t>
  </si>
  <si>
    <t>8SP VERTICAL,SLD DR,BW</t>
  </si>
  <si>
    <t>VWM-SPD-3610BW-U</t>
  </si>
  <si>
    <t>VWM DR W/PLEXI,36HX10D,BW</t>
  </si>
  <si>
    <t>VWM-SPD-3610PW-U</t>
  </si>
  <si>
    <t>VWM DR W/PLEXI,36HX10D,PW</t>
  </si>
  <si>
    <t>VWM-SPD-3610WT-U</t>
  </si>
  <si>
    <t>VWM DR W/PLEXI,36HX10D,WT</t>
  </si>
  <si>
    <t>VWM-SPD-3616BW-U</t>
  </si>
  <si>
    <t>VWM DR W/PLEXI,36HX16D,BW</t>
  </si>
  <si>
    <t>VWM-SPD-3616PW-U</t>
  </si>
  <si>
    <t>VWM DR W/PLEXI,36HX16D,PW</t>
  </si>
  <si>
    <t>VWM-SPD-3616WT-U</t>
  </si>
  <si>
    <t>VWM DR W/PLEXI,36HX16D,WT</t>
  </si>
  <si>
    <t>VWM-SPD-4210BW-U</t>
  </si>
  <si>
    <t>VWM DR W/PLEXI,42HX10D,BW</t>
  </si>
  <si>
    <t>VWM-SPD-4210PW-U</t>
  </si>
  <si>
    <t>VWM DR W/PLEXI,42HX10D,PW</t>
  </si>
  <si>
    <t>VWM-SPD-4210WT-U</t>
  </si>
  <si>
    <t>VWM DR W/PLEXI,42HX10D,WT</t>
  </si>
  <si>
    <t>VWM-SPD-4216BW-U</t>
  </si>
  <si>
    <t>VWM DR W/PLEXI,42HX16D,BW</t>
  </si>
  <si>
    <t>VWM-SPD-4216PW-U</t>
  </si>
  <si>
    <t>VWM DR W/PLEXI,42HX16D,PW</t>
  </si>
  <si>
    <t>VWM-SPD-4216WT-U</t>
  </si>
  <si>
    <t>VWM DR W/PLEXI,42HX16D,WT</t>
  </si>
  <si>
    <t>VWM-SSD-3610BW-U</t>
  </si>
  <si>
    <t>VWM DR W/SOLID,36HX10D,BW</t>
  </si>
  <si>
    <t>VWM-SSD-3610PW-U</t>
  </si>
  <si>
    <t>VWM DR W/SOLID,36HX10D,PW</t>
  </si>
  <si>
    <t>VWM-SSD-3610WT-U</t>
  </si>
  <si>
    <t>VWM DR W/SOLID,36HX10D,WT</t>
  </si>
  <si>
    <t>VWM-SSD-3616BW-U</t>
  </si>
  <si>
    <t>VWM DR W/SOLID,36HX16D,BW</t>
  </si>
  <si>
    <t>VWM-SSD-3616PW-U</t>
  </si>
  <si>
    <t>VWM DR W/SOLID,36HX16D,PW</t>
  </si>
  <si>
    <t>VWM-SSD-3616WT-U</t>
  </si>
  <si>
    <t>VWM DR W/SOLID,36HX16D,WT</t>
  </si>
  <si>
    <t>VWM-SSD-4210BW-U</t>
  </si>
  <si>
    <t>VWM DR W/SOLID,42HX10D,BW</t>
  </si>
  <si>
    <t>VWM-SSD-4210PW-U</t>
  </si>
  <si>
    <t>VWM DR W/SOLID,42HX10D,PW</t>
  </si>
  <si>
    <t>VWM-SSD-4210WT-U</t>
  </si>
  <si>
    <t>VWM DR W/SOLID,42HX10D,WT</t>
  </si>
  <si>
    <t>VWM-SSD-4216BW-U</t>
  </si>
  <si>
    <t>VWM DR W/SOLID,42HX16D,BW</t>
  </si>
  <si>
    <t>VWM-SSD-4216PW-U</t>
  </si>
  <si>
    <t>VWM DR W/SOLID,42HX16D,PW</t>
  </si>
  <si>
    <t>VWM-SSD-4216WT-U</t>
  </si>
  <si>
    <t>VWM DR W/SOLID,42HX16D,WT</t>
  </si>
  <si>
    <t>WANGLE-1</t>
  </si>
  <si>
    <t>1BAY WRK FLOOR ANGLES (PR</t>
  </si>
  <si>
    <t>WANGLE-2</t>
  </si>
  <si>
    <t>2BAY WRK FLOOR ANGLES (PR</t>
  </si>
  <si>
    <t>WANGLE-3</t>
  </si>
  <si>
    <t>3BAY WRK FLOOR ANGLES (PR</t>
  </si>
  <si>
    <t>WANGLE-4</t>
  </si>
  <si>
    <t>4BAY WRK FLOOR ANGLES (PR</t>
  </si>
  <si>
    <t>WANGLE-5</t>
  </si>
  <si>
    <t>5BAY WRK FLOOR ANGLES (PR</t>
  </si>
  <si>
    <t>WL-60</t>
  </si>
  <si>
    <t>MAGNETIC WORK LIGHT</t>
  </si>
  <si>
    <t>WM-15-12</t>
  </si>
  <si>
    <t>15SP WALL MOUNT RACK</t>
  </si>
  <si>
    <t>WM-15-18</t>
  </si>
  <si>
    <t>WM-30-12</t>
  </si>
  <si>
    <t>30SP WALL MOUNT RACK</t>
  </si>
  <si>
    <t>WM-30-18</t>
  </si>
  <si>
    <t>WM-8-12</t>
  </si>
  <si>
    <t>8SP WALL MOUNT RACK</t>
  </si>
  <si>
    <t>WM-8-18</t>
  </si>
  <si>
    <t>WMANGLE-2-3642</t>
  </si>
  <si>
    <t>2 BAY WMRK FLOOR ANGLES(PR)</t>
  </si>
  <si>
    <t>WMANGLE-2-48</t>
  </si>
  <si>
    <t>WMANGLE-3-3642</t>
  </si>
  <si>
    <t>3BAY WMRK FLOOR ANGLES PR</t>
  </si>
  <si>
    <t>WMRK-2436</t>
  </si>
  <si>
    <t>24RU,36D FRAME ONLY</t>
  </si>
  <si>
    <t>WMRK-2436SVR</t>
  </si>
  <si>
    <t>24SP/36D CONFIG SERVER RK</t>
  </si>
  <si>
    <t>WMRK-2436SVR-AB</t>
  </si>
  <si>
    <t>24S/36D CNFG SVRRK ADDABY</t>
  </si>
  <si>
    <t>WMRK-2442</t>
  </si>
  <si>
    <t>24RU,42"DEPTH,FRAME ONLY</t>
  </si>
  <si>
    <t>WMRK-4236</t>
  </si>
  <si>
    <t>42RU 36D FRAME ONLY</t>
  </si>
  <si>
    <t>WMRK-4236SVR</t>
  </si>
  <si>
    <t>42SP/36D CONFIG SERVER RK</t>
  </si>
  <si>
    <t>WMRK-4236SVR-AB</t>
  </si>
  <si>
    <t>42S/36D CNFG SVRRK ADDABY</t>
  </si>
  <si>
    <t>WMRK-4242</t>
  </si>
  <si>
    <t>42RU,42D FRAME ONLY</t>
  </si>
  <si>
    <t>WMRK-4242SVR</t>
  </si>
  <si>
    <t>42SP/42D CONFIG SERVER RK</t>
  </si>
  <si>
    <t>WMRK-4242SVR-AB</t>
  </si>
  <si>
    <t>42S/42D CNFG SVRRK ADDABY</t>
  </si>
  <si>
    <t>WMRK-4248</t>
  </si>
  <si>
    <t>42RU,48"DEPTH,FRAME ONLY</t>
  </si>
  <si>
    <t>WMRK-4536</t>
  </si>
  <si>
    <t>45RU,36"DEPTH,FRAME ONLY</t>
  </si>
  <si>
    <t>WMRK-4542</t>
  </si>
  <si>
    <t>45RU,42"DEPTH,FRAME ONLY</t>
  </si>
  <si>
    <t>WMRK-4548</t>
  </si>
  <si>
    <t>45RU,48"DEPTH,FRAME ONLY</t>
  </si>
  <si>
    <t>WMRK-Z4</t>
  </si>
  <si>
    <t>SEISMIC BRACKETS,WMRK</t>
  </si>
  <si>
    <t>WMS-1614DC</t>
  </si>
  <si>
    <t>16W/14D WM SHLF DK CHERRY</t>
  </si>
  <si>
    <t>WMS-1614GS</t>
  </si>
  <si>
    <t>16W/14D WM SHLF GREYSTONE</t>
  </si>
  <si>
    <t>WMS-1614MP</t>
  </si>
  <si>
    <t>16W/14D WM SHLF MAPLE</t>
  </si>
  <si>
    <t>WMS-20</t>
  </si>
  <si>
    <t>WALLMOUNT SHELF</t>
  </si>
  <si>
    <t>WR-24-32</t>
  </si>
  <si>
    <t>24SP/32D ROLLOUT ROT RACK</t>
  </si>
  <si>
    <t>WR-37-32</t>
  </si>
  <si>
    <t>37SP/32D ROLL OUT ROT RK</t>
  </si>
  <si>
    <t>WR-37-42</t>
  </si>
  <si>
    <t>37SP/42D ROLLOUT ROT RACK</t>
  </si>
  <si>
    <t>WR-44-32</t>
  </si>
  <si>
    <t>44SP/32D ROLLOUT ROT RACK</t>
  </si>
  <si>
    <t>WR-44-42</t>
  </si>
  <si>
    <t>44SP/42D ROLLOUT ROT RACK</t>
  </si>
  <si>
    <t>WR-RAP-24</t>
  </si>
  <si>
    <t>24SP REAR ACCESS PNL,WR</t>
  </si>
  <si>
    <t>WR-RAP-37</t>
  </si>
  <si>
    <t>37SP REAR ACCESS PNL,WR</t>
  </si>
  <si>
    <t>WR-RAP-44</t>
  </si>
  <si>
    <t>44SP REAR ACCESS PNL,WR</t>
  </si>
  <si>
    <t>WR-RR-24</t>
  </si>
  <si>
    <t>24SP ADDL RAIL KIT FOR WR</t>
  </si>
  <si>
    <t>WR-RR-37</t>
  </si>
  <si>
    <t>37SP ADD'L RAIL FOR WR</t>
  </si>
  <si>
    <t>WR-RR-44</t>
  </si>
  <si>
    <t>44SP ADD'L RAIL FOR WR</t>
  </si>
  <si>
    <t>WRFD-24</t>
  </si>
  <si>
    <t>24SP SOLID FRDR FOR WR</t>
  </si>
  <si>
    <t>WRFD-37</t>
  </si>
  <si>
    <t>37SP SOLID FRDR FOR WR</t>
  </si>
  <si>
    <t>WRFD-44</t>
  </si>
  <si>
    <t>44SP SOLID FRDR FOR WR</t>
  </si>
  <si>
    <t>WRINKLE</t>
  </si>
  <si>
    <t>WRINKLE TOUCH-UP KIT</t>
  </si>
  <si>
    <t>WRK-24-27</t>
  </si>
  <si>
    <t>24SP/27D MULTIBAY WRK</t>
  </si>
  <si>
    <t>WRK-24-27LRD</t>
  </si>
  <si>
    <t>24SP/27D MULTIBAY WRK LRD</t>
  </si>
  <si>
    <t>WRK-24-32</t>
  </si>
  <si>
    <t>24SP/32D MULTIBAY WRK</t>
  </si>
  <si>
    <t>WRK-24-32LRD</t>
  </si>
  <si>
    <t>24SP/32D MULTIBAY WRK LRD</t>
  </si>
  <si>
    <t>WRK-24MDK</t>
  </si>
  <si>
    <t>WRK-24SA-32 W/PLEXIDR.&amp;LA</t>
  </si>
  <si>
    <t>WRK-24SA-27</t>
  </si>
  <si>
    <t>24SP/27D WRK RACK</t>
  </si>
  <si>
    <t>WRK-24SA-27LRD</t>
  </si>
  <si>
    <t>24SP/27D WRK RACK LRD</t>
  </si>
  <si>
    <t>WRK-24SA-32</t>
  </si>
  <si>
    <t>Stand Alone Rack, 24 Space, 32" D</t>
  </si>
  <si>
    <t>WRK-24SA-32LRD</t>
  </si>
  <si>
    <t>24SP/32D WRK RACK,LRD</t>
  </si>
  <si>
    <t>WRK-37-27</t>
  </si>
  <si>
    <t>37SP/27D MULTIBAY WRK</t>
  </si>
  <si>
    <t>WRK-37-27LRD</t>
  </si>
  <si>
    <t>37SP/27D MULTIBAY WRK LRD</t>
  </si>
  <si>
    <t>WRK-37-32</t>
  </si>
  <si>
    <t>37SP/32D MULTIBAY WRK</t>
  </si>
  <si>
    <t>WRK-37-32LRD</t>
  </si>
  <si>
    <t>37SP/32D MULTIBAY WRK LRD</t>
  </si>
  <si>
    <t>WRK-37SA-27</t>
  </si>
  <si>
    <t>37SP/27D WRK RACK</t>
  </si>
  <si>
    <t>WRK-37SA-27LRD</t>
  </si>
  <si>
    <t>37SP/27D WRK RACK LRD</t>
  </si>
  <si>
    <t>WRK-37SA-32</t>
  </si>
  <si>
    <t>37SP/32D WRK RACK</t>
  </si>
  <si>
    <t>WRK-37SA-32LRD</t>
  </si>
  <si>
    <t>37SP/32D WRK RACK LRD</t>
  </si>
  <si>
    <t>WRK-40-27</t>
  </si>
  <si>
    <t>40SP/27D MULTIBAY WRK</t>
  </si>
  <si>
    <t>WRK-40-27LRD</t>
  </si>
  <si>
    <t>40SP/27D MULTIBAY WRK LRD</t>
  </si>
  <si>
    <t>WRK-40-32</t>
  </si>
  <si>
    <t>40SP/32D MULTIBAY WRK</t>
  </si>
  <si>
    <t>WRK-40-32LRD</t>
  </si>
  <si>
    <t>40SP/32D MULTIBAY WRK LRD</t>
  </si>
  <si>
    <t>WRK-40SA-27</t>
  </si>
  <si>
    <t>40SP/27D WRK RACK</t>
  </si>
  <si>
    <t>WRK-40SA-27LRD</t>
  </si>
  <si>
    <t>40SP/27D WRK RACK LRD</t>
  </si>
  <si>
    <t>WRK-40SA-32</t>
  </si>
  <si>
    <t>40SP/32D WRK RACK</t>
  </si>
  <si>
    <t>WRK-40SA-32LRD</t>
  </si>
  <si>
    <t>40SP/32D WRK RACK LRD</t>
  </si>
  <si>
    <t>WRK-44-27</t>
  </si>
  <si>
    <t>44SP/27D MULTIBAY WRK</t>
  </si>
  <si>
    <t>WRK-44-27LRD</t>
  </si>
  <si>
    <t>44SP/27D MULTIBAY WRK LRD</t>
  </si>
  <si>
    <t>WRK-44-32</t>
  </si>
  <si>
    <t>44SP/32D MULTIBAY WRK</t>
  </si>
  <si>
    <t>WRK-44-32LRD</t>
  </si>
  <si>
    <t>44SP/32D MULTIBAY WRK LRD</t>
  </si>
  <si>
    <t>WRK-44SA-27</t>
  </si>
  <si>
    <t>44SP/27D WRK RACK</t>
  </si>
  <si>
    <t>WRK-44SA-27LRD</t>
  </si>
  <si>
    <t>44SP/27D WRK RACK LRD</t>
  </si>
  <si>
    <t>WRK-44SA-32</t>
  </si>
  <si>
    <t>44SP/32D WRK RACK</t>
  </si>
  <si>
    <t>WRK-44SA-32LRD</t>
  </si>
  <si>
    <t>44SP/32D WRK RACK LRD</t>
  </si>
  <si>
    <t>WRK-RR24</t>
  </si>
  <si>
    <t>ADD.24SP RAIL KIT</t>
  </si>
  <si>
    <t>WRK-RR37</t>
  </si>
  <si>
    <t>ADD.37SP RAIL KIT</t>
  </si>
  <si>
    <t>WRK-RR40</t>
  </si>
  <si>
    <t>ADD.40SP RAIL KIT</t>
  </si>
  <si>
    <t>WRK-RR44</t>
  </si>
  <si>
    <t>ADD.44SP RAIL KIT</t>
  </si>
  <si>
    <t>WRK-TEMP-27</t>
  </si>
  <si>
    <t>ROUGH-IN TEMPLATE FOR 27D</t>
  </si>
  <si>
    <t>WRK-TEMP-32</t>
  </si>
  <si>
    <t>ROUGH-IN TEMPLATE FOR 32D</t>
  </si>
  <si>
    <t>WRK-Z4</t>
  </si>
  <si>
    <t>WRK SEISMIC BRACKETS</t>
  </si>
  <si>
    <t>WRPFD-24</t>
  </si>
  <si>
    <t>24SP PLEXI FRONT DOOR,WR</t>
  </si>
  <si>
    <t>WRPFD-37</t>
  </si>
  <si>
    <t>37SP PLEXI FRONT DOOR,WR</t>
  </si>
  <si>
    <t>WRPFD-44</t>
  </si>
  <si>
    <t>44SP PLEXI FRONT DOOR,WR</t>
  </si>
  <si>
    <t>WS1-ISRK-21G</t>
  </si>
  <si>
    <t>1 BAY TOP FOR ISRK,GRAPH</t>
  </si>
  <si>
    <t>WS1-M26-18</t>
  </si>
  <si>
    <t>1 BAY MRK WRITING SHELF</t>
  </si>
  <si>
    <t>WS1-M26-24</t>
  </si>
  <si>
    <t>WS1-M31-18</t>
  </si>
  <si>
    <t>WS1-M31-24</t>
  </si>
  <si>
    <t>WS1-S18-GBC</t>
  </si>
  <si>
    <t>1 BAY CNSL GRAPH WS T-MOL</t>
  </si>
  <si>
    <t>WS1-S18-GBF</t>
  </si>
  <si>
    <t>WS1-S18-GBL</t>
  </si>
  <si>
    <t>WS1-S18-GBR</t>
  </si>
  <si>
    <t>WS1-S18-GOC</t>
  </si>
  <si>
    <t>1 BAY CONSOLE GRAPH WS,OA</t>
  </si>
  <si>
    <t>WS1-W27-18</t>
  </si>
  <si>
    <t>1 BAY WRK WRITING SHELF</t>
  </si>
  <si>
    <t>WS1-W27-24</t>
  </si>
  <si>
    <t>WS1-W32-18</t>
  </si>
  <si>
    <t>WS1-W32-24</t>
  </si>
  <si>
    <t>WS2-M26-18</t>
  </si>
  <si>
    <t>2 BAY MRK WRITING SHELF</t>
  </si>
  <si>
    <t>WS2-M26-24</t>
  </si>
  <si>
    <t>WS2-M31-18</t>
  </si>
  <si>
    <t>WS2-M31-24</t>
  </si>
  <si>
    <t>WS2-S18-GBF</t>
  </si>
  <si>
    <t>2 BAY CNSL GRAPH WS T-MOL</t>
  </si>
  <si>
    <t>WS2-S18-GBL</t>
  </si>
  <si>
    <t>WS2-S18-GBR</t>
  </si>
  <si>
    <t>WS2-S18-GOF</t>
  </si>
  <si>
    <t>2 BAY CONSOLE GRAPH WS,OA</t>
  </si>
  <si>
    <t>WS2-W27-18</t>
  </si>
  <si>
    <t>2 BAY WRK WRITING SHELF</t>
  </si>
  <si>
    <t>WS2-W27-24</t>
  </si>
  <si>
    <t>WS2-W32-18</t>
  </si>
  <si>
    <t>WS2-W32-24</t>
  </si>
  <si>
    <t>WS245-S18-GBL</t>
  </si>
  <si>
    <t>2 BAY 45D CNSL GRAPH WS,T</t>
  </si>
  <si>
    <t>WS245-S18-GBR</t>
  </si>
  <si>
    <t>WS245-S18-GOL</t>
  </si>
  <si>
    <t>2 BAY 45D CNSL GRAPH WS,O</t>
  </si>
  <si>
    <t>WS245-S18-GOR</t>
  </si>
  <si>
    <t>WS3-M26-18</t>
  </si>
  <si>
    <t>3 BAY MRK WRITING SHELF</t>
  </si>
  <si>
    <t>WS3-M26-24</t>
  </si>
  <si>
    <t>WS3-M31-18</t>
  </si>
  <si>
    <t>WS3-M31-24</t>
  </si>
  <si>
    <t>WS3-S18-GBC</t>
  </si>
  <si>
    <t>3 BAY CNSL GRAPH WS T-MOL</t>
  </si>
  <si>
    <t>WS3-S18-GBF</t>
  </si>
  <si>
    <t>WS3-S18-GBL</t>
  </si>
  <si>
    <t>WS3-S18-GOF</t>
  </si>
  <si>
    <t>3 BAY CONSOLE GRAPH WS,OA</t>
  </si>
  <si>
    <t>WS3-W27-18</t>
  </si>
  <si>
    <t>3 BAY WRK WRITING SHELF</t>
  </si>
  <si>
    <t>WS3-W27-24</t>
  </si>
  <si>
    <t>WS3-W32-18</t>
  </si>
  <si>
    <t>WS3-W32-24</t>
  </si>
  <si>
    <t>WS390-S18-GBC</t>
  </si>
  <si>
    <t>3BAY 90D CNSL GRAPHWS,TMC</t>
  </si>
  <si>
    <t>WS390-S18-GBF</t>
  </si>
  <si>
    <t>3BAY 90D CNSL GRAPHWS,TMF</t>
  </si>
  <si>
    <t>WS390-S18-GBL</t>
  </si>
  <si>
    <t>3BAY 90D CNSL GRAPHWS,TML</t>
  </si>
  <si>
    <t>WS390-S18-GBR</t>
  </si>
  <si>
    <t>3BAY 90D CNSL GRAPHWS,TM</t>
  </si>
  <si>
    <t>WS4-M26-18</t>
  </si>
  <si>
    <t>4 BAY MRK WRITING SHELF</t>
  </si>
  <si>
    <t>WS4-M26-24</t>
  </si>
  <si>
    <t>WS4-M31-18</t>
  </si>
  <si>
    <t>WS4-M31-24</t>
  </si>
  <si>
    <t>WS4-S18-GBF</t>
  </si>
  <si>
    <t>4 BAY CNSL GRAPH WS T-MOL</t>
  </si>
  <si>
    <t>WS4-S18-GOF</t>
  </si>
  <si>
    <t>4 BAY CONSOLE GRAPH WS,OA</t>
  </si>
  <si>
    <t>WS4-W27-18</t>
  </si>
  <si>
    <t>4 BAY WRK WRITING SHELF</t>
  </si>
  <si>
    <t>WS4-W27-24</t>
  </si>
  <si>
    <t>WS4-W32-18</t>
  </si>
  <si>
    <t>WS4-W32-24</t>
  </si>
  <si>
    <t>WSB1</t>
  </si>
  <si>
    <t>1SP FLANGED WRINKLE BLANK</t>
  </si>
  <si>
    <t>WSB2</t>
  </si>
  <si>
    <t>2SP FLANGED WRINKLE BLANK</t>
  </si>
  <si>
    <t>WSB3</t>
  </si>
  <si>
    <t>3SP FLANGED WRINKLE BLANK</t>
  </si>
  <si>
    <t>WSB4</t>
  </si>
  <si>
    <t>4P FLANGED WRINKLE BLANK</t>
  </si>
  <si>
    <t>WUSS11.5</t>
  </si>
  <si>
    <t>WIDE UNIT SHELF SYS 11.5D</t>
  </si>
  <si>
    <t>WUSS14</t>
  </si>
  <si>
    <t>WIDE UNIT SHELF SYS 14DP</t>
  </si>
  <si>
    <t>WUSS15.5</t>
  </si>
  <si>
    <t>WIDE UNIT SHELF SYS 15.5D</t>
  </si>
  <si>
    <t>WUSS17.5</t>
  </si>
  <si>
    <t>WIDE UNIT SHELF SYS 17.5D</t>
  </si>
  <si>
    <t>WUSS20.5</t>
  </si>
  <si>
    <t>WIDE UNIT SHELF SYS 20.5D</t>
  </si>
  <si>
    <t>XLRM6</t>
  </si>
  <si>
    <t>MALE XLR (6) PORT UCP PNL</t>
  </si>
  <si>
    <t>REMEE</t>
  </si>
  <si>
    <t>6RF234STPENHM1(color)</t>
  </si>
  <si>
    <t>Cat6 23/4pr Shld 550mhz Enhanced CMR 1000' Reel</t>
  </si>
  <si>
    <t>6B234STPENHM1(color)</t>
  </si>
  <si>
    <t>Cat6 23/4pr Shld 550mhz Enhanced CMP 1000' Reel</t>
  </si>
  <si>
    <t>5AE244UTPRM2(color)</t>
  </si>
  <si>
    <t>Cat5e CMR 1000' Box</t>
  </si>
  <si>
    <t>5BE244UTP/350M2(color)</t>
  </si>
  <si>
    <t>Cat5e 24/4pr 350mhz Enhanced CMP 1000' Box</t>
  </si>
  <si>
    <t>6RNSM2(color)</t>
  </si>
  <si>
    <t>Cat6 23/4pr 550mhz Enhanced CMR 1000' Box</t>
  </si>
  <si>
    <t>6BNSM2(color)</t>
  </si>
  <si>
    <t>Cat6 23/4pr 550mhz Enhanced CMP 1000' Box</t>
  </si>
  <si>
    <t>5AEFLDM1B</t>
  </si>
  <si>
    <t>Cat5e 24/4pr Non-Plenum Flooded 350mhz 1000' Reel Black</t>
  </si>
  <si>
    <t>5AEFLDMESSM1B</t>
  </si>
  <si>
    <t>Cat5e 24/4pr Non-Plenum Flooded + Messenger 350mhz 1000' Reel Black</t>
  </si>
  <si>
    <t>5AE350STP/POLYM1B</t>
  </si>
  <si>
    <t>Cat5e 24/4pr 350mhz Shld Poly Jacket 1000' Reel Black</t>
  </si>
  <si>
    <t>6DBFLD234UTPM1B</t>
  </si>
  <si>
    <t>Cat6 23/4pr Flooded Non-Plenum 1000' Reel Black</t>
  </si>
  <si>
    <t>725901M1Y</t>
  </si>
  <si>
    <t>Access Control 18/4, 22/6 Shld, 22/4, 22/2 Plenum 1,000' Reel Yellow</t>
  </si>
  <si>
    <t>725901L1Y</t>
  </si>
  <si>
    <t>Access Control 18/4, 22/6 Shld, 22/4, 22/2 Plenum 500' Reel Yellow</t>
  </si>
  <si>
    <t>R00907M1Y</t>
  </si>
  <si>
    <t>Access Control 18/4, 22/6 Shld, 22/4, 22/2 Riser 1,000' Reel Yellow</t>
  </si>
  <si>
    <t>R00907L1Y</t>
  </si>
  <si>
    <t>Access Control 18/4, 22/6 Shld, 22/4, 22/2 Riser 500' Reel Yellow</t>
  </si>
  <si>
    <t>CH1000FL2W</t>
  </si>
  <si>
    <t>14/2 Highstrand 105 500' Box White</t>
  </si>
  <si>
    <t>CH1000FM2W</t>
  </si>
  <si>
    <t>14/2 Highstrand 105 1000' Box White</t>
  </si>
  <si>
    <t>CH1002FL2W</t>
  </si>
  <si>
    <t>16/2 Highstrand 65/34 500' Box White</t>
  </si>
  <si>
    <t>CH1002FM2W</t>
  </si>
  <si>
    <t>16/2 Highstrand 65/34 1000' Box White</t>
  </si>
  <si>
    <t>CH1023FL2W</t>
  </si>
  <si>
    <t>16/4 Highstrand 65/34 500' Box White</t>
  </si>
  <si>
    <t>CH1023FM2W</t>
  </si>
  <si>
    <t>16/4 Highstrand 65/34 1000' Box White</t>
  </si>
  <si>
    <t>CH1024FL2W</t>
  </si>
  <si>
    <t>14/4 Highstrand 105 500' Box White</t>
  </si>
  <si>
    <t>R001564WRM2B</t>
  </si>
  <si>
    <t>RG6 Quad Shld CMR 1000' Box Black</t>
  </si>
  <si>
    <t>R001564WRM2W</t>
  </si>
  <si>
    <t>RG6 Quad Shld CMR 1000' Box White</t>
  </si>
  <si>
    <t>R001563WRM2B</t>
  </si>
  <si>
    <t>RG6 Dual Shld CMR 1000' Box Black</t>
  </si>
  <si>
    <t>R001563WRM2W</t>
  </si>
  <si>
    <t>RG6 Dual Shld CMR 1000' Box White</t>
  </si>
  <si>
    <t>R001535RL3B</t>
  </si>
  <si>
    <t>RG59 Siamese SBC Conductor w/ 95% CCA Braid CMR 500' Reel/Box Black</t>
  </si>
  <si>
    <t>R001535RL3W</t>
  </si>
  <si>
    <t>RG59 Siamese SBC Conductor w/ 95% CCA Braid CMR 500' Reel/Box White</t>
  </si>
  <si>
    <t>R001535RM1B</t>
  </si>
  <si>
    <t>RG59 Siamese SBC 95% CCA Braid CMR 1000' Reel Black</t>
  </si>
  <si>
    <t>R001535RM1W</t>
  </si>
  <si>
    <t>RG59 Siamese SBC 95% CCA Braid CMR 1000' Reel White</t>
  </si>
  <si>
    <t>725103M1W</t>
  </si>
  <si>
    <t>RG6 Quad Shld 18awg CCS 3.0 Ghz CMP/Plenum 1000' Reel White</t>
  </si>
  <si>
    <t>R001510RM2B</t>
  </si>
  <si>
    <t>RG59/U 20awg SBC 95% BCB CMR 1000' Box Black</t>
  </si>
  <si>
    <t>R001510RM2W</t>
  </si>
  <si>
    <t>RG59/U 20awg SBC 95% BCB 1000' Box White</t>
  </si>
  <si>
    <t>725102M1W</t>
  </si>
  <si>
    <t>RG59/U 20awg SBC 95% CCA Braid Plenum 1000' Reel White</t>
  </si>
  <si>
    <t>R001006RM2G</t>
  </si>
  <si>
    <t>18/2 Stranded CMR 1000' Box Gray</t>
  </si>
  <si>
    <t>R001008RM2G</t>
  </si>
  <si>
    <t>18/4 Stranded CMR 1000' Box Gray</t>
  </si>
  <si>
    <t>R0010186M1G</t>
  </si>
  <si>
    <t>18/6 Stranded CMR 1000' Reel Gray</t>
  </si>
  <si>
    <t>900912RM2G</t>
  </si>
  <si>
    <t>18/2 Stranded Shld CMR 1000' Box Gray</t>
  </si>
  <si>
    <t>900913M1G</t>
  </si>
  <si>
    <t>18/3 Stranded Shld CMR 1000' Reel Gray</t>
  </si>
  <si>
    <t>900914M1G</t>
  </si>
  <si>
    <t>18/4 Stranded Shld CMR 1000' Reel Gray</t>
  </si>
  <si>
    <t>900916M1G</t>
  </si>
  <si>
    <t>18/6 Stranded Shld CMR 1000' Reel Gray</t>
  </si>
  <si>
    <t>900942RM2G</t>
  </si>
  <si>
    <t>22/2 Stranded Shld CMR 1000' Box Gray</t>
  </si>
  <si>
    <t>900944RM2G</t>
  </si>
  <si>
    <t>22/4 Stranded Shld CMR 1000' Box Gray</t>
  </si>
  <si>
    <t>900946RM2G</t>
  </si>
  <si>
    <t>22/6 Stranded Shld CMR 1000' Box Gray</t>
  </si>
  <si>
    <t>725140M1W</t>
  </si>
  <si>
    <t>14/2 Stranded CMP 1000' Reel White</t>
  </si>
  <si>
    <t>725160M1W</t>
  </si>
  <si>
    <t>16/2 Stranded CMP 1000' Reel White</t>
  </si>
  <si>
    <t>725180M1W</t>
  </si>
  <si>
    <t>18/2 Stranded CMP 1000' Reel White</t>
  </si>
  <si>
    <t>725182M1W</t>
  </si>
  <si>
    <t>18/3 Stranded CMP 1000' Reel White</t>
  </si>
  <si>
    <t>725184M1W</t>
  </si>
  <si>
    <t>18/4 Stranded CMP 1000' Reel White</t>
  </si>
  <si>
    <t>725186M1W</t>
  </si>
  <si>
    <t>18/6 Stranded CMP 1000' Reel White</t>
  </si>
  <si>
    <t>725220M2W</t>
  </si>
  <si>
    <t>22/2 Stranded CMP 1000' Box White</t>
  </si>
  <si>
    <t>725224M2W</t>
  </si>
  <si>
    <t>22/4 Stranded CMP 1000' Box White</t>
  </si>
  <si>
    <t>725228M1W</t>
  </si>
  <si>
    <t>22/6 Stranded CMP 1000' Reel White</t>
  </si>
  <si>
    <t>725161M1W</t>
  </si>
  <si>
    <t>16/2 Stranded Shld CMP 1000' Reel White</t>
  </si>
  <si>
    <t>725181M2W</t>
  </si>
  <si>
    <t>18/2 Stranded Shld CMP 1000' Box White</t>
  </si>
  <si>
    <t>725183M1W</t>
  </si>
  <si>
    <t>18/3 Stranded Shld CMP 1000' Reel White</t>
  </si>
  <si>
    <t>725185M1W</t>
  </si>
  <si>
    <t>18/4 Stranded Shld CMP 1000' Reel White</t>
  </si>
  <si>
    <t>725187M1W</t>
  </si>
  <si>
    <t>18/6 Stranded Shld CMP 1000' Reel White</t>
  </si>
  <si>
    <t>725189M1W</t>
  </si>
  <si>
    <t>18/8 Stranded Shld CMP 1000' Reel White</t>
  </si>
  <si>
    <t>725223M1W</t>
  </si>
  <si>
    <t>22/4 Stranded Shld CMP 1000' Box White</t>
  </si>
  <si>
    <t>725228SM2W</t>
  </si>
  <si>
    <t>22/6 Stranded Shld CMP 1000' Reel White</t>
  </si>
  <si>
    <t>WEST PENN</t>
  </si>
  <si>
    <t>1100BK0500</t>
  </si>
  <si>
    <t>1100BK1000</t>
  </si>
  <si>
    <t>1110BK0500</t>
  </si>
  <si>
    <t>1110BK1000</t>
  </si>
  <si>
    <t>210454GY0500</t>
  </si>
  <si>
    <t>210454GY1000</t>
  </si>
  <si>
    <t>220GY0500</t>
  </si>
  <si>
    <t>220GY1000</t>
  </si>
  <si>
    <t>221BK1000</t>
  </si>
  <si>
    <t>221BL1000</t>
  </si>
  <si>
    <t>221BN0500</t>
  </si>
  <si>
    <t>221BN1000</t>
  </si>
  <si>
    <t>221GN0500</t>
  </si>
  <si>
    <t>221GN1000</t>
  </si>
  <si>
    <t>221GY0500</t>
  </si>
  <si>
    <t>221GY1000</t>
  </si>
  <si>
    <t>221GYCUST</t>
  </si>
  <si>
    <t>221OR1000</t>
  </si>
  <si>
    <t>221SGN1000</t>
  </si>
  <si>
    <t>221VT0500</t>
  </si>
  <si>
    <t>221VT1000</t>
  </si>
  <si>
    <t>221WH0500</t>
  </si>
  <si>
    <t>221WH1000</t>
  </si>
  <si>
    <t>222BN0500</t>
  </si>
  <si>
    <t>222BN1000</t>
  </si>
  <si>
    <t>222GY0500</t>
  </si>
  <si>
    <t>222GY1000</t>
  </si>
  <si>
    <t>222GYCUST</t>
  </si>
  <si>
    <t>222WH0500</t>
  </si>
  <si>
    <t>222WH1000</t>
  </si>
  <si>
    <t>224BK0500</t>
  </si>
  <si>
    <t>224BK1000</t>
  </si>
  <si>
    <t>224BKCUST</t>
  </si>
  <si>
    <t>224BL0500</t>
  </si>
  <si>
    <t>224BL1000</t>
  </si>
  <si>
    <t>224BN0500</t>
  </si>
  <si>
    <t>224BN1000</t>
  </si>
  <si>
    <t>224GN0500</t>
  </si>
  <si>
    <t>224GN1000</t>
  </si>
  <si>
    <t>224GY0500</t>
  </si>
  <si>
    <t>224GY1000</t>
  </si>
  <si>
    <t>224GYCUST</t>
  </si>
  <si>
    <t>224OR1000</t>
  </si>
  <si>
    <t>224PK0500</t>
  </si>
  <si>
    <t>224PK1000</t>
  </si>
  <si>
    <t>224RD0500</t>
  </si>
  <si>
    <t>224RD1000</t>
  </si>
  <si>
    <t>224VT0500</t>
  </si>
  <si>
    <t>224VT1000</t>
  </si>
  <si>
    <t>224WH0500</t>
  </si>
  <si>
    <t>224WH1000</t>
  </si>
  <si>
    <t>224WHCUST</t>
  </si>
  <si>
    <t>224YE0500</t>
  </si>
  <si>
    <t>224YE1000</t>
  </si>
  <si>
    <t>225BK0500</t>
  </si>
  <si>
    <t>225BK1000</t>
  </si>
  <si>
    <t>225BL1000</t>
  </si>
  <si>
    <t>225BN0500</t>
  </si>
  <si>
    <t>225BN1000</t>
  </si>
  <si>
    <t>225GN0500</t>
  </si>
  <si>
    <t>225GN1000</t>
  </si>
  <si>
    <t>225GY0500</t>
  </si>
  <si>
    <t>225GY1000</t>
  </si>
  <si>
    <t>225GYCUST</t>
  </si>
  <si>
    <t>225OR0500</t>
  </si>
  <si>
    <t>225OR1000</t>
  </si>
  <si>
    <t>225RD0500</t>
  </si>
  <si>
    <t>225RD1000</t>
  </si>
  <si>
    <t>225SGN0500</t>
  </si>
  <si>
    <t>225SGN1000</t>
  </si>
  <si>
    <t>225VT1000</t>
  </si>
  <si>
    <t>225WH0500</t>
  </si>
  <si>
    <t>225WH1000</t>
  </si>
  <si>
    <t>225YE0500</t>
  </si>
  <si>
    <t>225YE1000</t>
  </si>
  <si>
    <t>226BK0500</t>
  </si>
  <si>
    <t>226BK1000</t>
  </si>
  <si>
    <t>226BKCUST</t>
  </si>
  <si>
    <t>226BN0500</t>
  </si>
  <si>
    <t>226BN1000</t>
  </si>
  <si>
    <t>226GY0500</t>
  </si>
  <si>
    <t>226GY1000</t>
  </si>
  <si>
    <t>226GYCUST</t>
  </si>
  <si>
    <t>226PK0500</t>
  </si>
  <si>
    <t>226PK1000</t>
  </si>
  <si>
    <t>226SGN0500</t>
  </si>
  <si>
    <t>226SGN1000</t>
  </si>
  <si>
    <t>226WH0500</t>
  </si>
  <si>
    <t>226WH1000</t>
  </si>
  <si>
    <t>226YE0500</t>
  </si>
  <si>
    <t>226YE1000</t>
  </si>
  <si>
    <t>227BK0500</t>
  </si>
  <si>
    <t>227BK1000</t>
  </si>
  <si>
    <t>227BKCUST</t>
  </si>
  <si>
    <t>227BL1000</t>
  </si>
  <si>
    <t>227BN0500</t>
  </si>
  <si>
    <t>227BN1000</t>
  </si>
  <si>
    <t>227GY0500</t>
  </si>
  <si>
    <t>227GY1000</t>
  </si>
  <si>
    <t>227GYCUST</t>
  </si>
  <si>
    <t>227SGN0500</t>
  </si>
  <si>
    <t>227SGN1000</t>
  </si>
  <si>
    <t>227WH0500</t>
  </si>
  <si>
    <t>227WH1000</t>
  </si>
  <si>
    <t>230GY0500</t>
  </si>
  <si>
    <t>230GY1000</t>
  </si>
  <si>
    <t>231BL1000</t>
  </si>
  <si>
    <t>231GY0500</t>
  </si>
  <si>
    <t>231GY1000</t>
  </si>
  <si>
    <t>231GYCUST</t>
  </si>
  <si>
    <t>232BK1000</t>
  </si>
  <si>
    <t>232GY0500</t>
  </si>
  <si>
    <t>232GY1000</t>
  </si>
  <si>
    <t>234BK0500</t>
  </si>
  <si>
    <t>234BK1000</t>
  </si>
  <si>
    <t>234GY0500</t>
  </si>
  <si>
    <t>234GY1000</t>
  </si>
  <si>
    <t>234GYCUST</t>
  </si>
  <si>
    <t>235GY0500</t>
  </si>
  <si>
    <t>235GY1000</t>
  </si>
  <si>
    <t>235WH0500</t>
  </si>
  <si>
    <t>235WH1000</t>
  </si>
  <si>
    <t>236GY0500</t>
  </si>
  <si>
    <t>236GY1000</t>
  </si>
  <si>
    <t>238GY0500</t>
  </si>
  <si>
    <t>238GY1000</t>
  </si>
  <si>
    <t>240GY0500</t>
  </si>
  <si>
    <t>240GY1000</t>
  </si>
  <si>
    <t>240SGN0500</t>
  </si>
  <si>
    <t>240SGN1000</t>
  </si>
  <si>
    <t>240WH1000</t>
  </si>
  <si>
    <t>241BK0500</t>
  </si>
  <si>
    <t>241BK1000</t>
  </si>
  <si>
    <t>241BN1000</t>
  </si>
  <si>
    <t>241GN1000</t>
  </si>
  <si>
    <t>241GY0500</t>
  </si>
  <si>
    <t>241GY1000</t>
  </si>
  <si>
    <t>241GYCUST</t>
  </si>
  <si>
    <t>241OR1000</t>
  </si>
  <si>
    <t>241TN1000</t>
  </si>
  <si>
    <t>241WH0500</t>
  </si>
  <si>
    <t>241WH1000</t>
  </si>
  <si>
    <t>241YE1000</t>
  </si>
  <si>
    <t>242GY0500</t>
  </si>
  <si>
    <t>242GY1000</t>
  </si>
  <si>
    <t>242GYCUST</t>
  </si>
  <si>
    <t>242OR1000</t>
  </si>
  <si>
    <t>244BK0500</t>
  </si>
  <si>
    <t>244BK1000</t>
  </si>
  <si>
    <t>244BL1000</t>
  </si>
  <si>
    <t>244BN0500</t>
  </si>
  <si>
    <t>244BN1000</t>
  </si>
  <si>
    <t>244GN1000</t>
  </si>
  <si>
    <t>244GY0500</t>
  </si>
  <si>
    <t>244GY1000</t>
  </si>
  <si>
    <t>244GYCUST</t>
  </si>
  <si>
    <t>244VT0500</t>
  </si>
  <si>
    <t>244VT1000</t>
  </si>
  <si>
    <t>244WH0500</t>
  </si>
  <si>
    <t>244WH1000</t>
  </si>
  <si>
    <t>244YE1000</t>
  </si>
  <si>
    <t>245BK0500</t>
  </si>
  <si>
    <t>245BK1000</t>
  </si>
  <si>
    <t>245GY0500</t>
  </si>
  <si>
    <t>245GY1000</t>
  </si>
  <si>
    <t>245GYCUST</t>
  </si>
  <si>
    <t>245WH0500</t>
  </si>
  <si>
    <t>245WH1000</t>
  </si>
  <si>
    <t>246BK1000</t>
  </si>
  <si>
    <t>246GY0500</t>
  </si>
  <si>
    <t>246GY1000</t>
  </si>
  <si>
    <t>246GYCUST</t>
  </si>
  <si>
    <t>248BK0500</t>
  </si>
  <si>
    <t>248BK1000</t>
  </si>
  <si>
    <t>248BKCUST</t>
  </si>
  <si>
    <t>248GY0500</t>
  </si>
  <si>
    <t>248GY1000</t>
  </si>
  <si>
    <t>248GYCUST</t>
  </si>
  <si>
    <t>248WH1000</t>
  </si>
  <si>
    <t>25186BGN0500</t>
  </si>
  <si>
    <t>25186BGN1000</t>
  </si>
  <si>
    <t>25186BGY0500</t>
  </si>
  <si>
    <t>25186BGY1000</t>
  </si>
  <si>
    <t>25186BOR1000</t>
  </si>
  <si>
    <t>25186BRD0500</t>
  </si>
  <si>
    <t>25186BRD1000</t>
  </si>
  <si>
    <t>25186BWH1000</t>
  </si>
  <si>
    <t>25188BGY0500</t>
  </si>
  <si>
    <t>25188BGY1000</t>
  </si>
  <si>
    <t>25188BOR1000</t>
  </si>
  <si>
    <t>25188BRD1000</t>
  </si>
  <si>
    <t>25188BWH1000</t>
  </si>
  <si>
    <t>25210BK0500</t>
  </si>
  <si>
    <t>25210BK1000</t>
  </si>
  <si>
    <t>25210BKCUST</t>
  </si>
  <si>
    <t>25210GY1000</t>
  </si>
  <si>
    <t>25210IV0500</t>
  </si>
  <si>
    <t>25210IV1000</t>
  </si>
  <si>
    <t>25210IVCUST</t>
  </si>
  <si>
    <t>25210WH1000</t>
  </si>
  <si>
    <t>25221BBK0500</t>
  </si>
  <si>
    <t>25221BBK1000</t>
  </si>
  <si>
    <t>25221BBL0500</t>
  </si>
  <si>
    <t>25221BBL1000</t>
  </si>
  <si>
    <t>25221BGN0500</t>
  </si>
  <si>
    <t>25221BGN1000</t>
  </si>
  <si>
    <t>25221BGY0500</t>
  </si>
  <si>
    <t>25221BGY1000</t>
  </si>
  <si>
    <t>25221BGYCUST</t>
  </si>
  <si>
    <t>25221BOR1000</t>
  </si>
  <si>
    <t>25221BVT1000</t>
  </si>
  <si>
    <t>25221BWH0500</t>
  </si>
  <si>
    <t>25221BWH1000</t>
  </si>
  <si>
    <t>25221BYE0500</t>
  </si>
  <si>
    <t>25221BYE1000</t>
  </si>
  <si>
    <t>25222BBK0500</t>
  </si>
  <si>
    <t>25222BBK1000</t>
  </si>
  <si>
    <t>25222BBL1000</t>
  </si>
  <si>
    <t>25222BGN1000</t>
  </si>
  <si>
    <t>25222BGY0500</t>
  </si>
  <si>
    <t>25222BGY1000</t>
  </si>
  <si>
    <t>25222BGYCUST</t>
  </si>
  <si>
    <t>25222BWH1000</t>
  </si>
  <si>
    <t>25222BYE0500</t>
  </si>
  <si>
    <t>25222BYE1000</t>
  </si>
  <si>
    <t>25224BBK0500</t>
  </si>
  <si>
    <t>25224BBK1000</t>
  </si>
  <si>
    <t>25224BBL0500</t>
  </si>
  <si>
    <t>25224BBL1000</t>
  </si>
  <si>
    <t>25224BBN0500</t>
  </si>
  <si>
    <t>25224BBN1000</t>
  </si>
  <si>
    <t>25224BGN0500</t>
  </si>
  <si>
    <t>25224BGN1000</t>
  </si>
  <si>
    <t>25224BGY0200</t>
  </si>
  <si>
    <t>25224BGY0500</t>
  </si>
  <si>
    <t>25224BGY1000</t>
  </si>
  <si>
    <t>25224BGYCUST</t>
  </si>
  <si>
    <t>25224BOR0500</t>
  </si>
  <si>
    <t>25224BOR1000</t>
  </si>
  <si>
    <t>25224BPK0500</t>
  </si>
  <si>
    <t>25224BPK1000</t>
  </si>
  <si>
    <t>25224BRD0500</t>
  </si>
  <si>
    <t>25224BRD1000</t>
  </si>
  <si>
    <t>25224BSGN1000</t>
  </si>
  <si>
    <t>25224BVT0500</t>
  </si>
  <si>
    <t>25224BVT1000</t>
  </si>
  <si>
    <t>25224BWH0500</t>
  </si>
  <si>
    <t>25224BWH1000</t>
  </si>
  <si>
    <t>25224BWHCUST</t>
  </si>
  <si>
    <t>25224BWHTBN1000</t>
  </si>
  <si>
    <t>25224BYE0500</t>
  </si>
  <si>
    <t>25224BYE1000</t>
  </si>
  <si>
    <t>25225BBK1000</t>
  </si>
  <si>
    <t>25225BBKCUST</t>
  </si>
  <si>
    <t>25225BBL1000</t>
  </si>
  <si>
    <t>25225BBN1000</t>
  </si>
  <si>
    <t>25225BGN0500</t>
  </si>
  <si>
    <t>25225BGN1000</t>
  </si>
  <si>
    <t>25225BGY0500</t>
  </si>
  <si>
    <t>25225BGY1000</t>
  </si>
  <si>
    <t>25225BGYCUST</t>
  </si>
  <si>
    <t>25225BOR0500</t>
  </si>
  <si>
    <t>25225BOR1000</t>
  </si>
  <si>
    <t>25225BPK0500</t>
  </si>
  <si>
    <t>25225BPK1000</t>
  </si>
  <si>
    <t>25225BSGN0500</t>
  </si>
  <si>
    <t>25225BSGN1000</t>
  </si>
  <si>
    <t>25225BVT1000</t>
  </si>
  <si>
    <t>25225BWH0500</t>
  </si>
  <si>
    <t>25225BWH1000</t>
  </si>
  <si>
    <t>25225BWHCUST</t>
  </si>
  <si>
    <t>25225BWHTVT1000</t>
  </si>
  <si>
    <t>25225BYE0500</t>
  </si>
  <si>
    <t>25225BYE1000</t>
  </si>
  <si>
    <t>25226BBK0500</t>
  </si>
  <si>
    <t>25226BBK1000</t>
  </si>
  <si>
    <t>25226BBKCUST</t>
  </si>
  <si>
    <t>25226BBL0500</t>
  </si>
  <si>
    <t>25226BBL1000</t>
  </si>
  <si>
    <t>25226BBN0500</t>
  </si>
  <si>
    <t>25226BBN1000</t>
  </si>
  <si>
    <t>25226BGN0500</t>
  </si>
  <si>
    <t>25226BGN1000</t>
  </si>
  <si>
    <t>25226BGY0500</t>
  </si>
  <si>
    <t>25226BGY1000</t>
  </si>
  <si>
    <t>25226BGYCUST</t>
  </si>
  <si>
    <t>25226BOR0500</t>
  </si>
  <si>
    <t>25226BOR1000</t>
  </si>
  <si>
    <t>25226BORTBK1000</t>
  </si>
  <si>
    <t>25226BPK1000</t>
  </si>
  <si>
    <t>25226BSGN0500</t>
  </si>
  <si>
    <t>25226BSGN1000</t>
  </si>
  <si>
    <t>25226BTL1000</t>
  </si>
  <si>
    <t>25226BVT0500</t>
  </si>
  <si>
    <t>25226BVT1000</t>
  </si>
  <si>
    <t>25226BWH0500</t>
  </si>
  <si>
    <t>25226BWH1000</t>
  </si>
  <si>
    <t>25226BYE0500</t>
  </si>
  <si>
    <t>25226BYE1000</t>
  </si>
  <si>
    <t>25227BBK0500</t>
  </si>
  <si>
    <t>25227BBK1000</t>
  </si>
  <si>
    <t>25227BBL0500</t>
  </si>
  <si>
    <t>25227BBL1000</t>
  </si>
  <si>
    <t>25227BBN0500</t>
  </si>
  <si>
    <t>25227BBN1000</t>
  </si>
  <si>
    <t>25227BGN0500</t>
  </si>
  <si>
    <t>25227BGN1000</t>
  </si>
  <si>
    <t>25227BGY0500</t>
  </si>
  <si>
    <t>25227BGY1000</t>
  </si>
  <si>
    <t>25227BGYCUST</t>
  </si>
  <si>
    <t>25227BOR1000</t>
  </si>
  <si>
    <t>25227BPK1000</t>
  </si>
  <si>
    <t>25227BTBK1000</t>
  </si>
  <si>
    <t>25227BVT1000</t>
  </si>
  <si>
    <t>25227BWH0500</t>
  </si>
  <si>
    <t>25227BWH1000</t>
  </si>
  <si>
    <t>25227BYE1000</t>
  </si>
  <si>
    <t>25231BGY0500</t>
  </si>
  <si>
    <t>25231BGY1000</t>
  </si>
  <si>
    <t>25231BGYCUST</t>
  </si>
  <si>
    <t>25231BSGN0500</t>
  </si>
  <si>
    <t>25231BSGN1000</t>
  </si>
  <si>
    <t>25231BTL1000</t>
  </si>
  <si>
    <t>25231BVT1000</t>
  </si>
  <si>
    <t>25232BGY0500</t>
  </si>
  <si>
    <t>25232BGY1000</t>
  </si>
  <si>
    <t>25234BBK1000</t>
  </si>
  <si>
    <t>25234BGY0500</t>
  </si>
  <si>
    <t>25234BGY1000</t>
  </si>
  <si>
    <t>25234BWH1000</t>
  </si>
  <si>
    <t>25234BYE1000</t>
  </si>
  <si>
    <t>25235BGY0500</t>
  </si>
  <si>
    <t>25235BGY1000</t>
  </si>
  <si>
    <t>25236BGY0500</t>
  </si>
  <si>
    <t>25236BGY1000</t>
  </si>
  <si>
    <t>25236BGYCUST</t>
  </si>
  <si>
    <t>25240BGY0500</t>
  </si>
  <si>
    <t>25240BGY1000</t>
  </si>
  <si>
    <t>25241BBK0500</t>
  </si>
  <si>
    <t>25241BBK1000</t>
  </si>
  <si>
    <t>25241BBL0500</t>
  </si>
  <si>
    <t>25241BBL1000</t>
  </si>
  <si>
    <t>25241BBN1000</t>
  </si>
  <si>
    <t>25241BGN0500</t>
  </si>
  <si>
    <t>25241BGN1000</t>
  </si>
  <si>
    <t>25241BGY0500</t>
  </si>
  <si>
    <t>25241BGY1000</t>
  </si>
  <si>
    <t>25241BGYCUST</t>
  </si>
  <si>
    <t>25241BOR1000</t>
  </si>
  <si>
    <t>25241BRD1000</t>
  </si>
  <si>
    <t>25241BSGN1000</t>
  </si>
  <si>
    <t>25241BVT0500</t>
  </si>
  <si>
    <t>25241BVT1000</t>
  </si>
  <si>
    <t>25241BWH0500</t>
  </si>
  <si>
    <t>25241BWH1000</t>
  </si>
  <si>
    <t>25241BYE0500</t>
  </si>
  <si>
    <t>25241BYE1000</t>
  </si>
  <si>
    <t>25241BYECUST</t>
  </si>
  <si>
    <t>25242BGY0500</t>
  </si>
  <si>
    <t>25242BGY1000</t>
  </si>
  <si>
    <t>25242BGYCUST</t>
  </si>
  <si>
    <t>25242BVT0500</t>
  </si>
  <si>
    <t>25242BVT1000</t>
  </si>
  <si>
    <t>25244BBK0500</t>
  </si>
  <si>
    <t>25244BBK1000</t>
  </si>
  <si>
    <t>25244BBL0500</t>
  </si>
  <si>
    <t>25244BBL1000</t>
  </si>
  <si>
    <t>25244BGN0500</t>
  </si>
  <si>
    <t>25244BGN1000</t>
  </si>
  <si>
    <t>25244BGY0500</t>
  </si>
  <si>
    <t>25244BGY1000</t>
  </si>
  <si>
    <t>25244BGYCUST</t>
  </si>
  <si>
    <t>25244BOR0500</t>
  </si>
  <si>
    <t>25244BOR1000</t>
  </si>
  <si>
    <t>25244BSGN1000</t>
  </si>
  <si>
    <t>25244BVT0500</t>
  </si>
  <si>
    <t>25244BVT1000</t>
  </si>
  <si>
    <t>25244BWH0500</t>
  </si>
  <si>
    <t>25244BWH1000</t>
  </si>
  <si>
    <t>25244BYE0500</t>
  </si>
  <si>
    <t>25244BYE1000</t>
  </si>
  <si>
    <t>25245BBK1000</t>
  </si>
  <si>
    <t>25245BBL1000</t>
  </si>
  <si>
    <t>25245BGY0500</t>
  </si>
  <si>
    <t>25245BGY1000</t>
  </si>
  <si>
    <t>25245BOR1000</t>
  </si>
  <si>
    <t>25245BWH0500</t>
  </si>
  <si>
    <t>25245BWH1000</t>
  </si>
  <si>
    <t>25246BBK0500</t>
  </si>
  <si>
    <t>25246BBK1000</t>
  </si>
  <si>
    <t>25246BGY0500</t>
  </si>
  <si>
    <t>25246BGY1000</t>
  </si>
  <si>
    <t>25246BGYCUST</t>
  </si>
  <si>
    <t>25246BOR1000</t>
  </si>
  <si>
    <t>25248BBK0500</t>
  </si>
  <si>
    <t>25248BBK1000</t>
  </si>
  <si>
    <t>25248BGY0500</t>
  </si>
  <si>
    <t>25248BGY1000</t>
  </si>
  <si>
    <t>25248BGYCUST</t>
  </si>
  <si>
    <t>25248BWH0500</t>
  </si>
  <si>
    <t>25248BWH1000</t>
  </si>
  <si>
    <t>25270BGY0500</t>
  </si>
  <si>
    <t>25270BGY1000</t>
  </si>
  <si>
    <t>25270BOR0500</t>
  </si>
  <si>
    <t>25270BOR1000</t>
  </si>
  <si>
    <t>25270BVT1000</t>
  </si>
  <si>
    <t>25271BGY0500</t>
  </si>
  <si>
    <t>25271BGY1000</t>
  </si>
  <si>
    <t>25271BGYCUST</t>
  </si>
  <si>
    <t>25271BWH1000</t>
  </si>
  <si>
    <t>25272BGY0500</t>
  </si>
  <si>
    <t>25272BGY1000</t>
  </si>
  <si>
    <t>25273BGY0500</t>
  </si>
  <si>
    <t>25273BGY1000</t>
  </si>
  <si>
    <t>25274BGY0500</t>
  </si>
  <si>
    <t>25274BGY1000</t>
  </si>
  <si>
    <t>252815BK1000</t>
  </si>
  <si>
    <t>252815IV0500</t>
  </si>
  <si>
    <t>252815IV1000</t>
  </si>
  <si>
    <t>252815VT0500</t>
  </si>
  <si>
    <t>252815VT1000</t>
  </si>
  <si>
    <t>252815YE0500</t>
  </si>
  <si>
    <t>25290BBK1000</t>
  </si>
  <si>
    <t>25290BGN1000</t>
  </si>
  <si>
    <t>25290BGY0500</t>
  </si>
  <si>
    <t>25290BGY1000</t>
  </si>
  <si>
    <t>25290BGYCUST</t>
  </si>
  <si>
    <t>25290BWH1000</t>
  </si>
  <si>
    <t>25290BYE1000</t>
  </si>
  <si>
    <t>25291BBK0500</t>
  </si>
  <si>
    <t>25291BBK1000</t>
  </si>
  <si>
    <t>25291BBL0500</t>
  </si>
  <si>
    <t>25291BBL1000</t>
  </si>
  <si>
    <t>25291BGN0500</t>
  </si>
  <si>
    <t>25291BGN1000</t>
  </si>
  <si>
    <t>25291BGY0500</t>
  </si>
  <si>
    <t>25291BGY1000</t>
  </si>
  <si>
    <t>25291BGYCUST</t>
  </si>
  <si>
    <t>25291BOR1000</t>
  </si>
  <si>
    <t>25291BRD1000</t>
  </si>
  <si>
    <t>25291BSGN1000</t>
  </si>
  <si>
    <t>25291BTL1000</t>
  </si>
  <si>
    <t>25291BVT0500</t>
  </si>
  <si>
    <t>25291BVT1000</t>
  </si>
  <si>
    <t>25291BWH0500</t>
  </si>
  <si>
    <t>25291BWH1000</t>
  </si>
  <si>
    <t>25291BWHTBL1000</t>
  </si>
  <si>
    <t>25291BYE0500</t>
  </si>
  <si>
    <t>25291BYE1000</t>
  </si>
  <si>
    <t>25292BBK0500</t>
  </si>
  <si>
    <t>25292BBK1000</t>
  </si>
  <si>
    <t>25292BBL0500</t>
  </si>
  <si>
    <t>25292BBL1000</t>
  </si>
  <si>
    <t>25292BGN1000</t>
  </si>
  <si>
    <t>25292BGY0500</t>
  </si>
  <si>
    <t>25292BGY1000</t>
  </si>
  <si>
    <t>25292BGYCUST</t>
  </si>
  <si>
    <t>25292BOR1000</t>
  </si>
  <si>
    <t>25292BPK0500</t>
  </si>
  <si>
    <t>25292BPK1000</t>
  </si>
  <si>
    <t>25292BVT0500</t>
  </si>
  <si>
    <t>25292BVT1000</t>
  </si>
  <si>
    <t>25292BWH1000</t>
  </si>
  <si>
    <t>25292BWHCUST</t>
  </si>
  <si>
    <t>25292BYE0500</t>
  </si>
  <si>
    <t>25292BYE1000</t>
  </si>
  <si>
    <t>25293BBK0500</t>
  </si>
  <si>
    <t>25293BBK1000</t>
  </si>
  <si>
    <t>25293BBL0500</t>
  </si>
  <si>
    <t>25293BBL1000</t>
  </si>
  <si>
    <t>25293BBN0500</t>
  </si>
  <si>
    <t>25293BBN1000</t>
  </si>
  <si>
    <t>25293BGN0500</t>
  </si>
  <si>
    <t>25293BGN1000</t>
  </si>
  <si>
    <t>25293BGY0500</t>
  </si>
  <si>
    <t>25293BGY1000</t>
  </si>
  <si>
    <t>25293BGYCUST</t>
  </si>
  <si>
    <t>25293BOR1000</t>
  </si>
  <si>
    <t>25293BPK0500</t>
  </si>
  <si>
    <t>25293BPK1000</t>
  </si>
  <si>
    <t>25293BVT0500</t>
  </si>
  <si>
    <t>25293BVT1000</t>
  </si>
  <si>
    <t>25293BWH0500</t>
  </si>
  <si>
    <t>25293BWH1000</t>
  </si>
  <si>
    <t>25293BWHTBL1000</t>
  </si>
  <si>
    <t>25293BWHTGN1000</t>
  </si>
  <si>
    <t>25293BWHTVT1000</t>
  </si>
  <si>
    <t>25293BYE0500</t>
  </si>
  <si>
    <t>25293BYE1000</t>
  </si>
  <si>
    <t>25293BYECUST</t>
  </si>
  <si>
    <t>25294BBK0500</t>
  </si>
  <si>
    <t>25294BBK1000</t>
  </si>
  <si>
    <t>25294BBL0500</t>
  </si>
  <si>
    <t>25294BBL1000</t>
  </si>
  <si>
    <t>25294BBN1000</t>
  </si>
  <si>
    <t>25294BGN1000</t>
  </si>
  <si>
    <t>25294BGY0500</t>
  </si>
  <si>
    <t>25294BGY1000</t>
  </si>
  <si>
    <t>25294BGYCUST</t>
  </si>
  <si>
    <t>25294BOR0500</t>
  </si>
  <si>
    <t>25294BOR1000</t>
  </si>
  <si>
    <t>25294BPK1000</t>
  </si>
  <si>
    <t>25294BVT0500</t>
  </si>
  <si>
    <t>25294BVT1000</t>
  </si>
  <si>
    <t>25294BWH0500</t>
  </si>
  <si>
    <t>25294BWH1000</t>
  </si>
  <si>
    <t>25295BBK1000</t>
  </si>
  <si>
    <t>25295BBN0500</t>
  </si>
  <si>
    <t>25295BBN1000</t>
  </si>
  <si>
    <t>25295BGY0500</t>
  </si>
  <si>
    <t>25295BGY1000</t>
  </si>
  <si>
    <t>25295BGYCUST</t>
  </si>
  <si>
    <t>25295BPK0500</t>
  </si>
  <si>
    <t>25295BPK1000</t>
  </si>
  <si>
    <t>25295BWH1000</t>
  </si>
  <si>
    <t>25296BBK1000</t>
  </si>
  <si>
    <t>25296BGN1000</t>
  </si>
  <si>
    <t>25296BGY0500</t>
  </si>
  <si>
    <t>25296BGY1000</t>
  </si>
  <si>
    <t>25296BGYCUST</t>
  </si>
  <si>
    <t>25296BOR1000</t>
  </si>
  <si>
    <t>25300BGY0500</t>
  </si>
  <si>
    <t>25300BGY1000</t>
  </si>
  <si>
    <t>25300BYE0500</t>
  </si>
  <si>
    <t>25300BYE1000</t>
  </si>
  <si>
    <t>25301BBL0500</t>
  </si>
  <si>
    <t>25301BBL1000</t>
  </si>
  <si>
    <t>25301BGY0500</t>
  </si>
  <si>
    <t>25301BGY1000</t>
  </si>
  <si>
    <t>25301BSGN1000</t>
  </si>
  <si>
    <t>25301BYE0500</t>
  </si>
  <si>
    <t>25301BYE1000</t>
  </si>
  <si>
    <t>25302BGN0500</t>
  </si>
  <si>
    <t>25302BGN1000</t>
  </si>
  <si>
    <t>25302BGY0500</t>
  </si>
  <si>
    <t>25302BGY1000</t>
  </si>
  <si>
    <t>25303BGY0500</t>
  </si>
  <si>
    <t>25303BGY1000</t>
  </si>
  <si>
    <t>25303BRD1000</t>
  </si>
  <si>
    <t>25303BWH1000</t>
  </si>
  <si>
    <t>25303BWHTVT1000</t>
  </si>
  <si>
    <t>25303BWHTYE1000</t>
  </si>
  <si>
    <t>253186BBK1000</t>
  </si>
  <si>
    <t>253186BGN0500</t>
  </si>
  <si>
    <t>253186BGN1000</t>
  </si>
  <si>
    <t>253186BGY0500</t>
  </si>
  <si>
    <t>253186BGY1000</t>
  </si>
  <si>
    <t>253186BGYCUST</t>
  </si>
  <si>
    <t>253186BOR0500</t>
  </si>
  <si>
    <t>253186BOR1000</t>
  </si>
  <si>
    <t>253186BVT0500</t>
  </si>
  <si>
    <t>253186BVT1000</t>
  </si>
  <si>
    <t>253186BWH1000</t>
  </si>
  <si>
    <t>253186BWHVT1000</t>
  </si>
  <si>
    <t>253186BYE0500</t>
  </si>
  <si>
    <t>253186BYE1000</t>
  </si>
  <si>
    <t>253188BGY0500</t>
  </si>
  <si>
    <t>253188BGY1000</t>
  </si>
  <si>
    <t>253188BGYCUST</t>
  </si>
  <si>
    <t>253188BWH1000</t>
  </si>
  <si>
    <t>253188BWHVT1000</t>
  </si>
  <si>
    <t>253241BBK0500</t>
  </si>
  <si>
    <t>253241BBK1000</t>
  </si>
  <si>
    <t>253241BBN0500</t>
  </si>
  <si>
    <t>253241BBN1000</t>
  </si>
  <si>
    <t>253241BGN1000</t>
  </si>
  <si>
    <t>253241BGNWH1000</t>
  </si>
  <si>
    <t>253241BGY0500</t>
  </si>
  <si>
    <t>253241BGY1000</t>
  </si>
  <si>
    <t>253241BGYCUST</t>
  </si>
  <si>
    <t>253241BOR1000</t>
  </si>
  <si>
    <t>253241BTWH1000</t>
  </si>
  <si>
    <t>253241BWH0500</t>
  </si>
  <si>
    <t>253241BWH1000</t>
  </si>
  <si>
    <t>253241BWHCUST</t>
  </si>
  <si>
    <t>253241BWHGN1000</t>
  </si>
  <si>
    <t>253241BYE0500</t>
  </si>
  <si>
    <t>253241BYE1000</t>
  </si>
  <si>
    <t>253244BBK0500</t>
  </si>
  <si>
    <t>253244BBK1000</t>
  </si>
  <si>
    <t>253244BGY0500</t>
  </si>
  <si>
    <t>253244BGY1000</t>
  </si>
  <si>
    <t>253244BGYCUST</t>
  </si>
  <si>
    <t>253244BOR1000</t>
  </si>
  <si>
    <t>253244BVT0500</t>
  </si>
  <si>
    <t>253244BVT1000</t>
  </si>
  <si>
    <t>253244BWH0500</t>
  </si>
  <si>
    <t>253244BWH1000</t>
  </si>
  <si>
    <t>253244BWHGN1000</t>
  </si>
  <si>
    <t>253244BWHOR1000</t>
  </si>
  <si>
    <t>253244BWHVT1000</t>
  </si>
  <si>
    <t>253244BYE1000</t>
  </si>
  <si>
    <t>253245BGN1000</t>
  </si>
  <si>
    <t>253245BGY1000</t>
  </si>
  <si>
    <t>253249BYE1000</t>
  </si>
  <si>
    <t>253270BBK0500</t>
  </si>
  <si>
    <t>253270BBK1000</t>
  </si>
  <si>
    <t>253270BGN0500</t>
  </si>
  <si>
    <t>253270BGN1000</t>
  </si>
  <si>
    <t>253270BGY0500</t>
  </si>
  <si>
    <t>253270BGY1000</t>
  </si>
  <si>
    <t>253270BGYCUST</t>
  </si>
  <si>
    <t>253270BOR0500</t>
  </si>
  <si>
    <t>253270BOR1000</t>
  </si>
  <si>
    <t>253270BSGN1000</t>
  </si>
  <si>
    <t>253270BWH0500</t>
  </si>
  <si>
    <t>253270BWH1000</t>
  </si>
  <si>
    <t>253270BWHOR1000</t>
  </si>
  <si>
    <t>253270BYE0500</t>
  </si>
  <si>
    <t>253270BYE1000</t>
  </si>
  <si>
    <t>253271BGY0500</t>
  </si>
  <si>
    <t>253271BGY1000</t>
  </si>
  <si>
    <t>253271BWH0500</t>
  </si>
  <si>
    <t>253271BWH1000</t>
  </si>
  <si>
    <t>253272BBK0500</t>
  </si>
  <si>
    <t>253272BBK1000</t>
  </si>
  <si>
    <t>253272BGY0500</t>
  </si>
  <si>
    <t>253272BGY1000</t>
  </si>
  <si>
    <t>253274BGY0500</t>
  </si>
  <si>
    <t>253274BGY1000</t>
  </si>
  <si>
    <t>25352BGY0500</t>
  </si>
  <si>
    <t>25352BGY1000</t>
  </si>
  <si>
    <t>25355BBK1000</t>
  </si>
  <si>
    <t>25355BGY0500</t>
  </si>
  <si>
    <t>25355BGY1000</t>
  </si>
  <si>
    <t>25355BGYCUST</t>
  </si>
  <si>
    <t>25355BOR0500</t>
  </si>
  <si>
    <t>25355BOR1000</t>
  </si>
  <si>
    <t>25355BYE0500</t>
  </si>
  <si>
    <t>25355BYE1000</t>
  </si>
  <si>
    <t>25357BBL0500</t>
  </si>
  <si>
    <t>25357BBL1000</t>
  </si>
  <si>
    <t>25357BBLCUST</t>
  </si>
  <si>
    <t>25357BGN1000</t>
  </si>
  <si>
    <t>25357BGY0500</t>
  </si>
  <si>
    <t>25357BGY1000</t>
  </si>
  <si>
    <t>25357BGYCUST</t>
  </si>
  <si>
    <t>25357BOR0500</t>
  </si>
  <si>
    <t>25357BOR1000</t>
  </si>
  <si>
    <t>25357BORCUST</t>
  </si>
  <si>
    <t>25357BPK1000</t>
  </si>
  <si>
    <t>25357BSGN1000</t>
  </si>
  <si>
    <t>25357BVT0500</t>
  </si>
  <si>
    <t>25357BVT1000</t>
  </si>
  <si>
    <t>25357BWH1000</t>
  </si>
  <si>
    <t>25357BYE1000</t>
  </si>
  <si>
    <t>25358BGY0500</t>
  </si>
  <si>
    <t>25358BGY1000</t>
  </si>
  <si>
    <t>25358BGYCUST</t>
  </si>
  <si>
    <t>25359BGY0500</t>
  </si>
  <si>
    <t>25359BGY1000</t>
  </si>
  <si>
    <t>25359BGYCUST</t>
  </si>
  <si>
    <t>25359BVT0500</t>
  </si>
  <si>
    <t>25359BVT1000</t>
  </si>
  <si>
    <t>25359BWH0500</t>
  </si>
  <si>
    <t>25359BWH1000</t>
  </si>
  <si>
    <t>25359BWHCUST</t>
  </si>
  <si>
    <t>25359BYE1000</t>
  </si>
  <si>
    <t>25360BGY1000</t>
  </si>
  <si>
    <t>25372BGY0500</t>
  </si>
  <si>
    <t>25372BGY1000</t>
  </si>
  <si>
    <t>253752BYE0500</t>
  </si>
  <si>
    <t>253752BYE1000</t>
  </si>
  <si>
    <t>253855BGY0500</t>
  </si>
  <si>
    <t>253855BGY1000</t>
  </si>
  <si>
    <t>254245EZBK1000</t>
  </si>
  <si>
    <t>254245EZBL1000</t>
  </si>
  <si>
    <t>254245EZBN1000</t>
  </si>
  <si>
    <t>254245EZGN1000</t>
  </si>
  <si>
    <t>254245EZGY1000</t>
  </si>
  <si>
    <t>254245EZIV1000</t>
  </si>
  <si>
    <t>254245EZOR1000</t>
  </si>
  <si>
    <t>254245EZPK1000</t>
  </si>
  <si>
    <t>254245EZRD1000</t>
  </si>
  <si>
    <t>254245EZSGN1000</t>
  </si>
  <si>
    <t>254245EZVT1000</t>
  </si>
  <si>
    <t>254245EZWH1000</t>
  </si>
  <si>
    <t>254245EZYE1000</t>
  </si>
  <si>
    <t>254245FBK0500</t>
  </si>
  <si>
    <t>254245FBK1000</t>
  </si>
  <si>
    <t>254245FBL0500</t>
  </si>
  <si>
    <t>254245FBL1000</t>
  </si>
  <si>
    <t>254245FGY0500</t>
  </si>
  <si>
    <t>254245FGY1000</t>
  </si>
  <si>
    <t>254245FWH0500</t>
  </si>
  <si>
    <t>254245FWH1000</t>
  </si>
  <si>
    <t>254246ABK1000</t>
  </si>
  <si>
    <t>254246ABL0500</t>
  </si>
  <si>
    <t>254246ABL1000</t>
  </si>
  <si>
    <t>254246AFBK0500</t>
  </si>
  <si>
    <t>254246AFBK1000</t>
  </si>
  <si>
    <t>254246AFBL0100</t>
  </si>
  <si>
    <t>254246AFBL0500</t>
  </si>
  <si>
    <t>254246AFBL0750</t>
  </si>
  <si>
    <t>254246AFBL1000</t>
  </si>
  <si>
    <t>254246AFWH0500</t>
  </si>
  <si>
    <t>254246AFWH1000</t>
  </si>
  <si>
    <t>254246AGN1000</t>
  </si>
  <si>
    <t>254246AGY1000</t>
  </si>
  <si>
    <t>254246ARD1000</t>
  </si>
  <si>
    <t>254246AVT1000</t>
  </si>
  <si>
    <t>254246AWH1000</t>
  </si>
  <si>
    <t>254246AYE1000</t>
  </si>
  <si>
    <t>254246EZBK1000</t>
  </si>
  <si>
    <t>254246EZBL1000</t>
  </si>
  <si>
    <t>254246EZGN1000</t>
  </si>
  <si>
    <t>254246EZGY1000</t>
  </si>
  <si>
    <t>254246EZOR1000</t>
  </si>
  <si>
    <t>254246EZPK1000</t>
  </si>
  <si>
    <t>254246EZRD1000</t>
  </si>
  <si>
    <t>254246EZSGN1000</t>
  </si>
  <si>
    <t>254246EZVT1000</t>
  </si>
  <si>
    <t>254246EZWH1000</t>
  </si>
  <si>
    <t>254246EZYE1000</t>
  </si>
  <si>
    <t>254246FBK0500</t>
  </si>
  <si>
    <t>254246FBK1000</t>
  </si>
  <si>
    <t>254246FBL1000</t>
  </si>
  <si>
    <t>254246FGY0500</t>
  </si>
  <si>
    <t>254246FGY1000</t>
  </si>
  <si>
    <t>254246FWH0500</t>
  </si>
  <si>
    <t>254246FWH1000</t>
  </si>
  <si>
    <t>254247FBK1000</t>
  </si>
  <si>
    <t>25431BNT1000</t>
  </si>
  <si>
    <t>25440BBK1000</t>
  </si>
  <si>
    <t>25440BGY0500</t>
  </si>
  <si>
    <t>25440BGY1000</t>
  </si>
  <si>
    <t>25440BGYCUST</t>
  </si>
  <si>
    <t>25440BOR1000</t>
  </si>
  <si>
    <t>25441BGY0500</t>
  </si>
  <si>
    <t>25441BGY1000</t>
  </si>
  <si>
    <t>25441BGYCUST</t>
  </si>
  <si>
    <t>25441BOR1000</t>
  </si>
  <si>
    <t>25441BYE1000</t>
  </si>
  <si>
    <t>25510BBL0500</t>
  </si>
  <si>
    <t>25510BBL1000</t>
  </si>
  <si>
    <t>25510BGN0500</t>
  </si>
  <si>
    <t>25510BGN1000</t>
  </si>
  <si>
    <t>25510BGY0500</t>
  </si>
  <si>
    <t>25510BGY1000</t>
  </si>
  <si>
    <t>25510BGYCUST</t>
  </si>
  <si>
    <t>25510BOR1000</t>
  </si>
  <si>
    <t>25510BYE0500</t>
  </si>
  <si>
    <t>25510BYE1000</t>
  </si>
  <si>
    <t>255CRGBBK0500</t>
  </si>
  <si>
    <t>255CRGBBK1000</t>
  </si>
  <si>
    <t>256100BK0500</t>
  </si>
  <si>
    <t>256100BK1000</t>
  </si>
  <si>
    <t>256100IV0500</t>
  </si>
  <si>
    <t>256100IV1000</t>
  </si>
  <si>
    <t>256300BK0500</t>
  </si>
  <si>
    <t>256300BK1000</t>
  </si>
  <si>
    <t>256300IV0500</t>
  </si>
  <si>
    <t>256300IV1000</t>
  </si>
  <si>
    <t>256350BK0500</t>
  </si>
  <si>
    <t>256350BK1000</t>
  </si>
  <si>
    <t>256350BL0500</t>
  </si>
  <si>
    <t>256350BL1000</t>
  </si>
  <si>
    <t>256350IV0500</t>
  </si>
  <si>
    <t>256350IV1000</t>
  </si>
  <si>
    <t>256350RD0500</t>
  </si>
  <si>
    <t>256350RD1000</t>
  </si>
  <si>
    <t>256350YE0500</t>
  </si>
  <si>
    <t>256350YE1000</t>
  </si>
  <si>
    <t>25751BGY0500</t>
  </si>
  <si>
    <t>25751BGY1000</t>
  </si>
  <si>
    <t>25751BOR1000</t>
  </si>
  <si>
    <t>25752BGY0500</t>
  </si>
  <si>
    <t>25752BGY1000</t>
  </si>
  <si>
    <t>25753BGY0500</t>
  </si>
  <si>
    <t>25753BGY1000</t>
  </si>
  <si>
    <t>25806BK0500</t>
  </si>
  <si>
    <t>25806BK1000</t>
  </si>
  <si>
    <t>25806GN0500</t>
  </si>
  <si>
    <t>25806GN1000</t>
  </si>
  <si>
    <t>25806GY1000</t>
  </si>
  <si>
    <t>25806IV0500</t>
  </si>
  <si>
    <t>25806IV1000</t>
  </si>
  <si>
    <t>25810BK0500</t>
  </si>
  <si>
    <t>25810BK1000</t>
  </si>
  <si>
    <t>25810IV1000</t>
  </si>
  <si>
    <t>25810NT0500</t>
  </si>
  <si>
    <t>25810NT1000</t>
  </si>
  <si>
    <t>25812BK1000</t>
  </si>
  <si>
    <t>25812GY1000</t>
  </si>
  <si>
    <t>25812IV0500</t>
  </si>
  <si>
    <t>25812IV1000</t>
  </si>
  <si>
    <t>25815BK0500</t>
  </si>
  <si>
    <t>25815BK1000</t>
  </si>
  <si>
    <t>25815BL0500</t>
  </si>
  <si>
    <t>25815BL1000</t>
  </si>
  <si>
    <t>25815IV0500</t>
  </si>
  <si>
    <t>25815IV1000</t>
  </si>
  <si>
    <t>25815VT0500</t>
  </si>
  <si>
    <t>25815VT1000</t>
  </si>
  <si>
    <t>25815WH0500</t>
  </si>
  <si>
    <t>25815WH1000</t>
  </si>
  <si>
    <t>25815YE1000</t>
  </si>
  <si>
    <t>25819BK0500</t>
  </si>
  <si>
    <t>25819BK1000</t>
  </si>
  <si>
    <t>25819IV0500</t>
  </si>
  <si>
    <t>25819IV1000</t>
  </si>
  <si>
    <t>25819RD0500</t>
  </si>
  <si>
    <t>25819RD1000</t>
  </si>
  <si>
    <t>25819YE0500</t>
  </si>
  <si>
    <t>25819YE1000</t>
  </si>
  <si>
    <t>25821NT0500</t>
  </si>
  <si>
    <t>25821NT1000</t>
  </si>
  <si>
    <t>25825BK0500</t>
  </si>
  <si>
    <t>25825BK1000</t>
  </si>
  <si>
    <t>25825BL1000</t>
  </si>
  <si>
    <t>25825BN0500</t>
  </si>
  <si>
    <t>25825BN1000</t>
  </si>
  <si>
    <t>25825GN0500</t>
  </si>
  <si>
    <t>25825GN1000</t>
  </si>
  <si>
    <t>25825RD0500</t>
  </si>
  <si>
    <t>25825RD1000</t>
  </si>
  <si>
    <t>25825WH0500</t>
  </si>
  <si>
    <t>25825WH1000</t>
  </si>
  <si>
    <t>25825YE0500</t>
  </si>
  <si>
    <t>25825YE1000</t>
  </si>
  <si>
    <t>25841BK0500</t>
  </si>
  <si>
    <t>25841BK1000</t>
  </si>
  <si>
    <t>25841IV0500</t>
  </si>
  <si>
    <t>25841IV1000</t>
  </si>
  <si>
    <t>25841RD0500</t>
  </si>
  <si>
    <t>25841RD1000</t>
  </si>
  <si>
    <t>25841YE0500</t>
  </si>
  <si>
    <t>25841YE1000</t>
  </si>
  <si>
    <t>25855BGY0500</t>
  </si>
  <si>
    <t>25855BGY1000</t>
  </si>
  <si>
    <t>2598G8BK0500</t>
  </si>
  <si>
    <t>2598G8BK1000</t>
  </si>
  <si>
    <t>25Q821NT0500</t>
  </si>
  <si>
    <t>25Q821NT1000</t>
  </si>
  <si>
    <t>25Q841BK0500</t>
  </si>
  <si>
    <t>25Q841BK1000</t>
  </si>
  <si>
    <t>25Q841IV0500</t>
  </si>
  <si>
    <t>25Q841IV1000</t>
  </si>
  <si>
    <t>262GY1000</t>
  </si>
  <si>
    <t>270GY0500</t>
  </si>
  <si>
    <t>270GY1000</t>
  </si>
  <si>
    <t>270GYCUST</t>
  </si>
  <si>
    <t>270WH0500</t>
  </si>
  <si>
    <t>271BK1000</t>
  </si>
  <si>
    <t>271GY0500</t>
  </si>
  <si>
    <t>271GY1000</t>
  </si>
  <si>
    <t>271GYCUST</t>
  </si>
  <si>
    <t>272BK1000</t>
  </si>
  <si>
    <t>272GY0500</t>
  </si>
  <si>
    <t>272GY1000</t>
  </si>
  <si>
    <t>272GYCUST</t>
  </si>
  <si>
    <t>273WH0500</t>
  </si>
  <si>
    <t>274BK1000</t>
  </si>
  <si>
    <t>274GY0500</t>
  </si>
  <si>
    <t>274GY1000</t>
  </si>
  <si>
    <t>274GYCUST</t>
  </si>
  <si>
    <t>275GY1000</t>
  </si>
  <si>
    <t>2806BBK0500</t>
  </si>
  <si>
    <t>2806BBK1000</t>
  </si>
  <si>
    <t>280GY0500</t>
  </si>
  <si>
    <t>280GY1000</t>
  </si>
  <si>
    <t>280GYCUST</t>
  </si>
  <si>
    <t>2815BBK0500</t>
  </si>
  <si>
    <t>2815BBK1000</t>
  </si>
  <si>
    <t>2815BWH0500</t>
  </si>
  <si>
    <t>2815BWH1000</t>
  </si>
  <si>
    <t>281GY0500</t>
  </si>
  <si>
    <t>281GY1000</t>
  </si>
  <si>
    <t>281GYCUST</t>
  </si>
  <si>
    <t>282GY0500</t>
  </si>
  <si>
    <t>282GY1000</t>
  </si>
  <si>
    <t>283GY0500</t>
  </si>
  <si>
    <t>283GY1000</t>
  </si>
  <si>
    <t>284GY0500</t>
  </si>
  <si>
    <t>284GY1000</t>
  </si>
  <si>
    <t>285GY0500</t>
  </si>
  <si>
    <t>285GY1000</t>
  </si>
  <si>
    <t>290GY0500</t>
  </si>
  <si>
    <t>290GY1000</t>
  </si>
  <si>
    <t>290GYCUST</t>
  </si>
  <si>
    <t>290WH1000</t>
  </si>
  <si>
    <t>291BK0500</t>
  </si>
  <si>
    <t>291BK1000</t>
  </si>
  <si>
    <t>291BL0500</t>
  </si>
  <si>
    <t>291BL1000</t>
  </si>
  <si>
    <t>291BN0500</t>
  </si>
  <si>
    <t>291BN1000</t>
  </si>
  <si>
    <t>291GN0500</t>
  </si>
  <si>
    <t>291GN1000</t>
  </si>
  <si>
    <t>291GY0500</t>
  </si>
  <si>
    <t>291GY1000</t>
  </si>
  <si>
    <t>291GYCUST</t>
  </si>
  <si>
    <t>291OR0500</t>
  </si>
  <si>
    <t>291OR1000</t>
  </si>
  <si>
    <t>291ORCUST</t>
  </si>
  <si>
    <t>291RD0500</t>
  </si>
  <si>
    <t>291RD1000</t>
  </si>
  <si>
    <t>291VT0500</t>
  </si>
  <si>
    <t>291VT1000</t>
  </si>
  <si>
    <t>291WH0500</t>
  </si>
  <si>
    <t>291WH1000</t>
  </si>
  <si>
    <t>291YE0500</t>
  </si>
  <si>
    <t>291YE1000</t>
  </si>
  <si>
    <t>292BK1000</t>
  </si>
  <si>
    <t>292BL0500</t>
  </si>
  <si>
    <t>292BL1000</t>
  </si>
  <si>
    <t>292BN0500</t>
  </si>
  <si>
    <t>292BN1000</t>
  </si>
  <si>
    <t>292GY0500</t>
  </si>
  <si>
    <t>292GY1000</t>
  </si>
  <si>
    <t>292GYCUST</t>
  </si>
  <si>
    <t>292OR1000</t>
  </si>
  <si>
    <t>292VT1000</t>
  </si>
  <si>
    <t>292WH0500</t>
  </si>
  <si>
    <t>292WH1000</t>
  </si>
  <si>
    <t>292YE0500</t>
  </si>
  <si>
    <t>292YE1000</t>
  </si>
  <si>
    <t>293BK0500</t>
  </si>
  <si>
    <t>293BK1000</t>
  </si>
  <si>
    <t>293BL0500</t>
  </si>
  <si>
    <t>293BL1000</t>
  </si>
  <si>
    <t>293GN0500</t>
  </si>
  <si>
    <t>293GN1000</t>
  </si>
  <si>
    <t>293GY0500</t>
  </si>
  <si>
    <t>293GY1000</t>
  </si>
  <si>
    <t>293GYCUST</t>
  </si>
  <si>
    <t>293VT0500</t>
  </si>
  <si>
    <t>293VT1000</t>
  </si>
  <si>
    <t>293WH0500</t>
  </si>
  <si>
    <t>293WH1000</t>
  </si>
  <si>
    <t>293YE0500</t>
  </si>
  <si>
    <t>293YE1000</t>
  </si>
  <si>
    <t>294BK0500</t>
  </si>
  <si>
    <t>294BK1000</t>
  </si>
  <si>
    <t>294GY0500</t>
  </si>
  <si>
    <t>294GY1000</t>
  </si>
  <si>
    <t>294GYCUST</t>
  </si>
  <si>
    <t>294YE1000</t>
  </si>
  <si>
    <t>295GY0500</t>
  </si>
  <si>
    <t>295GY1000</t>
  </si>
  <si>
    <t>295GYCUST</t>
  </si>
  <si>
    <t>296GY0500</t>
  </si>
  <si>
    <t>296GY1000</t>
  </si>
  <si>
    <t>296GYCUST</t>
  </si>
  <si>
    <t>300GY0500</t>
  </si>
  <si>
    <t>300GY1000</t>
  </si>
  <si>
    <t>3011BK0500</t>
  </si>
  <si>
    <t>3011BK1000</t>
  </si>
  <si>
    <t>3011GY0500</t>
  </si>
  <si>
    <t>3011GY1000</t>
  </si>
  <si>
    <t>301BK1000</t>
  </si>
  <si>
    <t>301BN1000</t>
  </si>
  <si>
    <t>301GY0500</t>
  </si>
  <si>
    <t>301GY1000</t>
  </si>
  <si>
    <t>3021GY0500</t>
  </si>
  <si>
    <t>3021GY1000</t>
  </si>
  <si>
    <t>3021GYCUST</t>
  </si>
  <si>
    <t>3021OR1000</t>
  </si>
  <si>
    <t>3021VT0500</t>
  </si>
  <si>
    <t>3021VT1000</t>
  </si>
  <si>
    <t>302BK0500</t>
  </si>
  <si>
    <t>302BK1000</t>
  </si>
  <si>
    <t>302GY0500</t>
  </si>
  <si>
    <t>302GY1000</t>
  </si>
  <si>
    <t>303BK1000</t>
  </si>
  <si>
    <t>303GY0500</t>
  </si>
  <si>
    <t>303GY1000</t>
  </si>
  <si>
    <t>304BL1000</t>
  </si>
  <si>
    <t>304GY1000</t>
  </si>
  <si>
    <t>3152GY1000</t>
  </si>
  <si>
    <t>3153GY1000</t>
  </si>
  <si>
    <t>3241BN1000</t>
  </si>
  <si>
    <t>3241GN1000</t>
  </si>
  <si>
    <t>3241GY0500</t>
  </si>
  <si>
    <t>3241GY1000</t>
  </si>
  <si>
    <t>3241GYCUST</t>
  </si>
  <si>
    <t>3241WH1000</t>
  </si>
  <si>
    <t>3244GY0500</t>
  </si>
  <si>
    <t>3244GY1000</t>
  </si>
  <si>
    <t>3244GYCUST</t>
  </si>
  <si>
    <t>3244WH1000</t>
  </si>
  <si>
    <t>3244YE1000</t>
  </si>
  <si>
    <t>3245GY0500</t>
  </si>
  <si>
    <t>3245GY1000</t>
  </si>
  <si>
    <t>3245TSGY1000</t>
  </si>
  <si>
    <t>3249YE1000</t>
  </si>
  <si>
    <t>3251GY1000</t>
  </si>
  <si>
    <t>3251VT1000</t>
  </si>
  <si>
    <t>3253GY0500</t>
  </si>
  <si>
    <t>3253GY1000</t>
  </si>
  <si>
    <t>3262GY0500</t>
  </si>
  <si>
    <t>3262GY1000</t>
  </si>
  <si>
    <t>3263GN1000</t>
  </si>
  <si>
    <t>3263GY0500</t>
  </si>
  <si>
    <t>3263GY1000</t>
  </si>
  <si>
    <t>3263GYCUST</t>
  </si>
  <si>
    <t>3264GY0500</t>
  </si>
  <si>
    <t>3264GY1000</t>
  </si>
  <si>
    <t>3265GY0500</t>
  </si>
  <si>
    <t>3265GY1000</t>
  </si>
  <si>
    <t>3270BK0500</t>
  </si>
  <si>
    <t>3270BK1000</t>
  </si>
  <si>
    <t>3270GY0500</t>
  </si>
  <si>
    <t>3270GY1000</t>
  </si>
  <si>
    <t>3270GYCUST</t>
  </si>
  <si>
    <t>3270OR1000</t>
  </si>
  <si>
    <t>3270WH0500</t>
  </si>
  <si>
    <t>3270WH1000</t>
  </si>
  <si>
    <t>3271GN1000</t>
  </si>
  <si>
    <t>3271GY0500</t>
  </si>
  <si>
    <t>3271GY1000</t>
  </si>
  <si>
    <t>3271GYCUST</t>
  </si>
  <si>
    <t>3271YEGN1000</t>
  </si>
  <si>
    <t>3272GY0500</t>
  </si>
  <si>
    <t>3272GY1000</t>
  </si>
  <si>
    <t>3272GYCUST</t>
  </si>
  <si>
    <t>3273WH0500</t>
  </si>
  <si>
    <t>3274GY0500</t>
  </si>
  <si>
    <t>3274GY1000</t>
  </si>
  <si>
    <t>3280GY0500</t>
  </si>
  <si>
    <t>3280GY1000</t>
  </si>
  <si>
    <t>3281GY0500</t>
  </si>
  <si>
    <t>3281GY1000</t>
  </si>
  <si>
    <t>3282GY0500</t>
  </si>
  <si>
    <t>3282GY1000</t>
  </si>
  <si>
    <t>3283GY0500</t>
  </si>
  <si>
    <t>3283GY1000</t>
  </si>
  <si>
    <t>351GY0500</t>
  </si>
  <si>
    <t>351GY1000</t>
  </si>
  <si>
    <t>352GY0500</t>
  </si>
  <si>
    <t>352GY1000</t>
  </si>
  <si>
    <t>355GY0500</t>
  </si>
  <si>
    <t>355GY1000</t>
  </si>
  <si>
    <t>355GYCUST</t>
  </si>
  <si>
    <t>356GY0500</t>
  </si>
  <si>
    <t>356GY1000</t>
  </si>
  <si>
    <t>357BL0500</t>
  </si>
  <si>
    <t>357BL1000</t>
  </si>
  <si>
    <t>357GN1000</t>
  </si>
  <si>
    <t>357GY0500</t>
  </si>
  <si>
    <t>357GY1000</t>
  </si>
  <si>
    <t>357GYCUST</t>
  </si>
  <si>
    <t>357OR0500</t>
  </si>
  <si>
    <t>357OR1000</t>
  </si>
  <si>
    <t>357VT1000</t>
  </si>
  <si>
    <t>357WH1000</t>
  </si>
  <si>
    <t>357YE1000</t>
  </si>
  <si>
    <t>358GY0500</t>
  </si>
  <si>
    <t>358GY1000</t>
  </si>
  <si>
    <t>359GY0500</t>
  </si>
  <si>
    <t>359GY1000</t>
  </si>
  <si>
    <t>359GYCUST</t>
  </si>
  <si>
    <t>359WH1000</t>
  </si>
  <si>
    <t>360GY0500</t>
  </si>
  <si>
    <t>360GY1000</t>
  </si>
  <si>
    <t>3651GY0500</t>
  </si>
  <si>
    <t>3651GY1000</t>
  </si>
  <si>
    <t>3652GY0500</t>
  </si>
  <si>
    <t>3652GY1000</t>
  </si>
  <si>
    <t>3653GY0500</t>
  </si>
  <si>
    <t>3653GY1000</t>
  </si>
  <si>
    <t>3654GY0500</t>
  </si>
  <si>
    <t>3654GY1000</t>
  </si>
  <si>
    <t>369GY0500</t>
  </si>
  <si>
    <t>369GY1000</t>
  </si>
  <si>
    <t>369GYCUST</t>
  </si>
  <si>
    <t>373GY0500</t>
  </si>
  <si>
    <t>373GY1000</t>
  </si>
  <si>
    <t>373GYCUST</t>
  </si>
  <si>
    <t>374GY0500</t>
  </si>
  <si>
    <t>374GY1000</t>
  </si>
  <si>
    <t>3751GY0500</t>
  </si>
  <si>
    <t>3751GY1000</t>
  </si>
  <si>
    <t>3752GY0500</t>
  </si>
  <si>
    <t>3752GY1000</t>
  </si>
  <si>
    <t>3753GY0500</t>
  </si>
  <si>
    <t>3753GY1000</t>
  </si>
  <si>
    <t>3754GY0500</t>
  </si>
  <si>
    <t>3754GY1000</t>
  </si>
  <si>
    <t>3855GY0500</t>
  </si>
  <si>
    <t>3855GY1000</t>
  </si>
  <si>
    <t>3CRGBBK1000</t>
  </si>
  <si>
    <t>420GY0500</t>
  </si>
  <si>
    <t>420GY1000</t>
  </si>
  <si>
    <t>4245EZBK1000</t>
  </si>
  <si>
    <t>4245EZBL1000</t>
  </si>
  <si>
    <t>4245EZBN1000</t>
  </si>
  <si>
    <t>4245EZGN1000</t>
  </si>
  <si>
    <t>4245EZGY1000</t>
  </si>
  <si>
    <t>4245EZOR1000</t>
  </si>
  <si>
    <t>4245EZPK1000</t>
  </si>
  <si>
    <t>4245EZRD1000</t>
  </si>
  <si>
    <t>4245EZSGN1000</t>
  </si>
  <si>
    <t>4245EZVT1000</t>
  </si>
  <si>
    <t>4245EZWH1000</t>
  </si>
  <si>
    <t>4245EZYE1000</t>
  </si>
  <si>
    <t>4245FBK1000</t>
  </si>
  <si>
    <t>4245FBL0500</t>
  </si>
  <si>
    <t>4245FBL1000</t>
  </si>
  <si>
    <t>4245FGY0500</t>
  </si>
  <si>
    <t>4245FGY1000</t>
  </si>
  <si>
    <t>4245IOBK0500</t>
  </si>
  <si>
    <t>4245IOBK1000</t>
  </si>
  <si>
    <t>4245OSPBK0500</t>
  </si>
  <si>
    <t>4245OSPBK1000</t>
  </si>
  <si>
    <t>4246ABK0500</t>
  </si>
  <si>
    <t>4246ABK1000</t>
  </si>
  <si>
    <t>4246ABL1000</t>
  </si>
  <si>
    <t>4246AFBK0500</t>
  </si>
  <si>
    <t>4246AFBK1000</t>
  </si>
  <si>
    <t>4246AFBL1000</t>
  </si>
  <si>
    <t>4246AFIOBK1000</t>
  </si>
  <si>
    <t>4246AFWH1000</t>
  </si>
  <si>
    <t>4246AGN1000</t>
  </si>
  <si>
    <t>4246AGY1000</t>
  </si>
  <si>
    <t>4246ARD1000</t>
  </si>
  <si>
    <t>4246AWH1000</t>
  </si>
  <si>
    <t>4246EZBK1000</t>
  </si>
  <si>
    <t>4246EZBL1000</t>
  </si>
  <si>
    <t>4246EZGN1000</t>
  </si>
  <si>
    <t>4246EZGY1000</t>
  </si>
  <si>
    <t>4246EZOR1000</t>
  </si>
  <si>
    <t>4246EZRD1000</t>
  </si>
  <si>
    <t>4246EZSGN1000</t>
  </si>
  <si>
    <t>4246EZVT1000</t>
  </si>
  <si>
    <t>4246EZWH1000</t>
  </si>
  <si>
    <t>4246EZYE1000</t>
  </si>
  <si>
    <t>4246FBK0500</t>
  </si>
  <si>
    <t>4246FBK1000</t>
  </si>
  <si>
    <t>4246FBL0500</t>
  </si>
  <si>
    <t>4246FBL1000</t>
  </si>
  <si>
    <t>4246FIOBK1000</t>
  </si>
  <si>
    <t>4246FWH0500</t>
  </si>
  <si>
    <t>4246FWH1000</t>
  </si>
  <si>
    <t>4246FYE1000</t>
  </si>
  <si>
    <t>4246IOBK0500</t>
  </si>
  <si>
    <t>4246IOBK1000</t>
  </si>
  <si>
    <t>4246IOYE1000</t>
  </si>
  <si>
    <t>4246OSPBK0500</t>
  </si>
  <si>
    <t>4246OSPBK1000</t>
  </si>
  <si>
    <t>4246OSPGN1000</t>
  </si>
  <si>
    <t>4246OSPVT1000</t>
  </si>
  <si>
    <t>450BK0500</t>
  </si>
  <si>
    <t>450BK1000</t>
  </si>
  <si>
    <t>451BK0500</t>
  </si>
  <si>
    <t>451BK1000</t>
  </si>
  <si>
    <t>452BK0500</t>
  </si>
  <si>
    <t>452BK1000</t>
  </si>
  <si>
    <t>452BKCUST</t>
  </si>
  <si>
    <t>452GY1000</t>
  </si>
  <si>
    <t>452WH1000</t>
  </si>
  <si>
    <t>454BK0500</t>
  </si>
  <si>
    <t>454BK1000</t>
  </si>
  <si>
    <t>454BKCUST</t>
  </si>
  <si>
    <t>454BL0500</t>
  </si>
  <si>
    <t>454BL1000</t>
  </si>
  <si>
    <t>454BN0500</t>
  </si>
  <si>
    <t>454BN1000</t>
  </si>
  <si>
    <t>454GN0500</t>
  </si>
  <si>
    <t>454GN1000</t>
  </si>
  <si>
    <t>454GY0500</t>
  </si>
  <si>
    <t>454GY1000</t>
  </si>
  <si>
    <t>454OR0500</t>
  </si>
  <si>
    <t>454OR1000</t>
  </si>
  <si>
    <t>454PK0500</t>
  </si>
  <si>
    <t>454PK1000</t>
  </si>
  <si>
    <t>454RD0500</t>
  </si>
  <si>
    <t>454RD1000</t>
  </si>
  <si>
    <t>454TN0500</t>
  </si>
  <si>
    <t>454TN1000</t>
  </si>
  <si>
    <t>454VT0500</t>
  </si>
  <si>
    <t>454VT1000</t>
  </si>
  <si>
    <t>454WH0500</t>
  </si>
  <si>
    <t>454WH1000</t>
  </si>
  <si>
    <t>454YE0500</t>
  </si>
  <si>
    <t>454YE1000</t>
  </si>
  <si>
    <t>455BK0500</t>
  </si>
  <si>
    <t>455BK1000</t>
  </si>
  <si>
    <t>455WH0500</t>
  </si>
  <si>
    <t>455WH1000</t>
  </si>
  <si>
    <t>45825BK0500</t>
  </si>
  <si>
    <t>45825BK1000</t>
  </si>
  <si>
    <t>4811BK0500</t>
  </si>
  <si>
    <t>4811BK1000</t>
  </si>
  <si>
    <t>5CRGBBK0500</t>
  </si>
  <si>
    <t>5CRGBBK1000</t>
  </si>
  <si>
    <t>6100BK0500</t>
  </si>
  <si>
    <t>6100EZBK0500</t>
  </si>
  <si>
    <t>6100EZBK1000</t>
  </si>
  <si>
    <t>6100EZOR1000</t>
  </si>
  <si>
    <t>6100EZWH1000</t>
  </si>
  <si>
    <t>6100EZYE1000</t>
  </si>
  <si>
    <t>6100OR1000</t>
  </si>
  <si>
    <t>6100WH0500</t>
  </si>
  <si>
    <t>6100WH1000</t>
  </si>
  <si>
    <t>6100YE1000</t>
  </si>
  <si>
    <t>6140BK0500</t>
  </si>
  <si>
    <t>6140BK1000</t>
  </si>
  <si>
    <t>6300BK0500</t>
  </si>
  <si>
    <t>6300EZBK0500</t>
  </si>
  <si>
    <t>6300EZBK1000</t>
  </si>
  <si>
    <t>6300EZWH1000</t>
  </si>
  <si>
    <t>6300WH0500</t>
  </si>
  <si>
    <t>6300WH1000</t>
  </si>
  <si>
    <t>6310BK0500</t>
  </si>
  <si>
    <t>6310BK1000</t>
  </si>
  <si>
    <t>6350BK0500</t>
  </si>
  <si>
    <t>6350BK1000</t>
  </si>
  <si>
    <t>6350BL0500</t>
  </si>
  <si>
    <t>6350BL1000</t>
  </si>
  <si>
    <t>6350GN0500</t>
  </si>
  <si>
    <t>6350GN1000</t>
  </si>
  <si>
    <t>6350RD0500</t>
  </si>
  <si>
    <t>6350RD1000</t>
  </si>
  <si>
    <t>6350WH0500</t>
  </si>
  <si>
    <t>6350WH1000</t>
  </si>
  <si>
    <t>6350YE0500</t>
  </si>
  <si>
    <t>6350YE1000</t>
  </si>
  <si>
    <t>6450BK1000</t>
  </si>
  <si>
    <t>651GY0500</t>
  </si>
  <si>
    <t>651GY1000</t>
  </si>
  <si>
    <t>652GY0500</t>
  </si>
  <si>
    <t>652GY1000</t>
  </si>
  <si>
    <t>653GY0500</t>
  </si>
  <si>
    <t>653GY1000</t>
  </si>
  <si>
    <t>655GY1000</t>
  </si>
  <si>
    <t>663GY0500</t>
  </si>
  <si>
    <t>663GY1000</t>
  </si>
  <si>
    <t>751GY0500</t>
  </si>
  <si>
    <t>751GY1000</t>
  </si>
  <si>
    <t>752GY0500</t>
  </si>
  <si>
    <t>752GY1000</t>
  </si>
  <si>
    <t>77291GY0500</t>
  </si>
  <si>
    <t>77291GY1000</t>
  </si>
  <si>
    <t>77291GYCUST</t>
  </si>
  <si>
    <t>77292GY0500</t>
  </si>
  <si>
    <t>77292GY1000</t>
  </si>
  <si>
    <t>77292GYCUST</t>
  </si>
  <si>
    <t>77293BK1000</t>
  </si>
  <si>
    <t>77293BL1000</t>
  </si>
  <si>
    <t>77293GN0500</t>
  </si>
  <si>
    <t>77293GN1000</t>
  </si>
  <si>
    <t>77293GY0500</t>
  </si>
  <si>
    <t>77293GY1000</t>
  </si>
  <si>
    <t>77293GYCUST</t>
  </si>
  <si>
    <t>77293PK0500</t>
  </si>
  <si>
    <t>77293PK1000</t>
  </si>
  <si>
    <t>77293RD0500</t>
  </si>
  <si>
    <t>77293RD1000</t>
  </si>
  <si>
    <t>77293WH1000</t>
  </si>
  <si>
    <t>77293YE0500</t>
  </si>
  <si>
    <t>77293YE1000</t>
  </si>
  <si>
    <t>77294GY0500</t>
  </si>
  <si>
    <t>77294GY1000</t>
  </si>
  <si>
    <t>77294GYCUST</t>
  </si>
  <si>
    <t>77303GY1000</t>
  </si>
  <si>
    <t>77350BK1000</t>
  </si>
  <si>
    <t>77350YE0500</t>
  </si>
  <si>
    <t>77350YE1000</t>
  </si>
  <si>
    <t>77510GY0500</t>
  </si>
  <si>
    <t>77510GY1000</t>
  </si>
  <si>
    <t>806BK0500</t>
  </si>
  <si>
    <t>806BK1000</t>
  </si>
  <si>
    <t>806BL1000</t>
  </si>
  <si>
    <t>806GY1000</t>
  </si>
  <si>
    <t>807XBK0500</t>
  </si>
  <si>
    <t>807XBK1000</t>
  </si>
  <si>
    <t>807XWH1000</t>
  </si>
  <si>
    <t>808XWBBK1000</t>
  </si>
  <si>
    <t>810BK0500</t>
  </si>
  <si>
    <t>810BK1000</t>
  </si>
  <si>
    <t>811BK0500</t>
  </si>
  <si>
    <t>811BK1000</t>
  </si>
  <si>
    <t>812BK0500</t>
  </si>
  <si>
    <t>812BK1000</t>
  </si>
  <si>
    <t>813BK0500</t>
  </si>
  <si>
    <t>813BK1000</t>
  </si>
  <si>
    <t>815BK0500</t>
  </si>
  <si>
    <t>815BK1000</t>
  </si>
  <si>
    <t>815BL1000</t>
  </si>
  <si>
    <t>815WH0500</t>
  </si>
  <si>
    <t>815WH1000</t>
  </si>
  <si>
    <t>819BK0500</t>
  </si>
  <si>
    <t>819BK1000</t>
  </si>
  <si>
    <t>819BL0500</t>
  </si>
  <si>
    <t>819BL1000</t>
  </si>
  <si>
    <t>819GN0500</t>
  </si>
  <si>
    <t>819GN1000</t>
  </si>
  <si>
    <t>819RD0500</t>
  </si>
  <si>
    <t>819RD1000</t>
  </si>
  <si>
    <t>819WH0500</t>
  </si>
  <si>
    <t>819WH1000</t>
  </si>
  <si>
    <t>819YE0500</t>
  </si>
  <si>
    <t>819YE1000</t>
  </si>
  <si>
    <t>821BK0500</t>
  </si>
  <si>
    <t>821BK1000</t>
  </si>
  <si>
    <t>825BK0500</t>
  </si>
  <si>
    <t>825BK1000</t>
  </si>
  <si>
    <t>825BL0500</t>
  </si>
  <si>
    <t>825BL1000</t>
  </si>
  <si>
    <t>825GN0500</t>
  </si>
  <si>
    <t>825GN1000</t>
  </si>
  <si>
    <t>825RD0500</t>
  </si>
  <si>
    <t>825RD1000</t>
  </si>
  <si>
    <t>825VT0500</t>
  </si>
  <si>
    <t>825VT1000</t>
  </si>
  <si>
    <t>825WH0500</t>
  </si>
  <si>
    <t>825WH1000</t>
  </si>
  <si>
    <t>825YE0500</t>
  </si>
  <si>
    <t>825YE1000</t>
  </si>
  <si>
    <t>841BK0500</t>
  </si>
  <si>
    <t>841BK1000</t>
  </si>
  <si>
    <t>841BL0500</t>
  </si>
  <si>
    <t>841BL1000</t>
  </si>
  <si>
    <t>841EZBK1000</t>
  </si>
  <si>
    <t>841EZBL1000</t>
  </si>
  <si>
    <t>841EZYE1000</t>
  </si>
  <si>
    <t>841WH0500</t>
  </si>
  <si>
    <t>841WH1000</t>
  </si>
  <si>
    <t>841YE0500</t>
  </si>
  <si>
    <t>841YE1000</t>
  </si>
  <si>
    <t>855BK1000</t>
  </si>
  <si>
    <t>855GY0500</t>
  </si>
  <si>
    <t>855GY1000</t>
  </si>
  <si>
    <t>982BK1000</t>
  </si>
  <si>
    <t>98G8BK0500</t>
  </si>
  <si>
    <t>98G8BK1000</t>
  </si>
  <si>
    <t>AC1822BK1000</t>
  </si>
  <si>
    <t>AC1822BL0500</t>
  </si>
  <si>
    <t>AC1822BL1000</t>
  </si>
  <si>
    <t>AC1822BLCUST</t>
  </si>
  <si>
    <t>AC251822B3PBK10</t>
  </si>
  <si>
    <t>AC251822B3PGN05</t>
  </si>
  <si>
    <t>AC251822B3PGN10</t>
  </si>
  <si>
    <t>AC251822B3PGY10</t>
  </si>
  <si>
    <t>AC251822B3PPK10</t>
  </si>
  <si>
    <t>AC251822B3PSG10</t>
  </si>
  <si>
    <t>AC251822B3PVT10</t>
  </si>
  <si>
    <t>AC251822B3PWH10</t>
  </si>
  <si>
    <t>AC251822B3PYE05</t>
  </si>
  <si>
    <t>AC251822B3PYE10</t>
  </si>
  <si>
    <t>AC251822B3PYECU</t>
  </si>
  <si>
    <t>AC251822BBK1000</t>
  </si>
  <si>
    <t>AC251822BGN0500</t>
  </si>
  <si>
    <t>AC251822BGN1000</t>
  </si>
  <si>
    <t>AC251822BGNCUST</t>
  </si>
  <si>
    <t>AC251822BOR1000</t>
  </si>
  <si>
    <t>AC251822BVT1000</t>
  </si>
  <si>
    <t>AC251822BWH0500</t>
  </si>
  <si>
    <t>AC251822BWH1000</t>
  </si>
  <si>
    <t>AC251822BWHCUST</t>
  </si>
  <si>
    <t>AC251822BYE0500</t>
  </si>
  <si>
    <t>AC251822BYE1000</t>
  </si>
  <si>
    <t>AC251822BYECUST</t>
  </si>
  <si>
    <t>AC253PSHOR1000</t>
  </si>
  <si>
    <t>AC253PSHYE0500</t>
  </si>
  <si>
    <t>AC253PSHYE1000</t>
  </si>
  <si>
    <t>AQ224BK0500</t>
  </si>
  <si>
    <t>AQ224BK1000</t>
  </si>
  <si>
    <t>AQ224BKCUST</t>
  </si>
  <si>
    <t>AQ225BK0500</t>
  </si>
  <si>
    <t>AQ225BK1000</t>
  </si>
  <si>
    <t>AQ225BKCUST</t>
  </si>
  <si>
    <t>AQ225WH0500</t>
  </si>
  <si>
    <t>AQ225WH1000</t>
  </si>
  <si>
    <t>AQ226BK0500</t>
  </si>
  <si>
    <t>AQ226BK1000</t>
  </si>
  <si>
    <t>AQ226BKCUST</t>
  </si>
  <si>
    <t>AQ226GY1000</t>
  </si>
  <si>
    <t>AQ226RD0500</t>
  </si>
  <si>
    <t>AQ226RD1000</t>
  </si>
  <si>
    <t>AQ226WH1000</t>
  </si>
  <si>
    <t>AQ227BK0500</t>
  </si>
  <si>
    <t>AQ227BK1000</t>
  </si>
  <si>
    <t>AQ227BKCUST</t>
  </si>
  <si>
    <t>AQ227RD0500</t>
  </si>
  <si>
    <t>AQ227RD1000</t>
  </si>
  <si>
    <t>AQ244BK0500</t>
  </si>
  <si>
    <t>AQ244BK1000</t>
  </si>
  <si>
    <t>AQ244BKCUST</t>
  </si>
  <si>
    <t>AQ245BK0500</t>
  </si>
  <si>
    <t>AQ245BK1000</t>
  </si>
  <si>
    <t>AQ245BKCUST</t>
  </si>
  <si>
    <t>AQ246BK0500</t>
  </si>
  <si>
    <t>AQ246BK1000</t>
  </si>
  <si>
    <t>AQ246BKCUST</t>
  </si>
  <si>
    <t>AQ293BK0500</t>
  </si>
  <si>
    <t>AQ293BK1000</t>
  </si>
  <si>
    <t>AQ293BKCUST</t>
  </si>
  <si>
    <t>AQ294BK0500</t>
  </si>
  <si>
    <t>AQ294BK1000</t>
  </si>
  <si>
    <t>AQ294BKCUST</t>
  </si>
  <si>
    <t>AQ294RD1000</t>
  </si>
  <si>
    <t>AQ294YE0500</t>
  </si>
  <si>
    <t>AQ294YE1000</t>
  </si>
  <si>
    <t>AQ294YECUST</t>
  </si>
  <si>
    <t>AQ295BK0500</t>
  </si>
  <si>
    <t>AQ295BK1000</t>
  </si>
  <si>
    <t>AQ295BKCUST</t>
  </si>
  <si>
    <t>AQ295RD1000</t>
  </si>
  <si>
    <t>AQ296BK0500</t>
  </si>
  <si>
    <t>AQ296BK1000</t>
  </si>
  <si>
    <t>AQ296BKCUST</t>
  </si>
  <si>
    <t>AQ3244BK0500</t>
  </si>
  <si>
    <t>AQ3244BK1000</t>
  </si>
  <si>
    <t>AQ3244BKCUST</t>
  </si>
  <si>
    <t>AQ3245BK0500</t>
  </si>
  <si>
    <t>AQ3245BK1000</t>
  </si>
  <si>
    <t>AQ3245BKCUST</t>
  </si>
  <si>
    <t>AQC1822GY0500</t>
  </si>
  <si>
    <t>AQC1822GY1000</t>
  </si>
  <si>
    <t>AQC186GY1000</t>
  </si>
  <si>
    <t>AQC186GYCUST</t>
  </si>
  <si>
    <t>AQC188GY0500</t>
  </si>
  <si>
    <t>AQC188GY1000</t>
  </si>
  <si>
    <t>AQC188GYCUST</t>
  </si>
  <si>
    <t>AQC224GY0500</t>
  </si>
  <si>
    <t>AQC224GY1000</t>
  </si>
  <si>
    <t>AQC224GYCUST</t>
  </si>
  <si>
    <t>AQC224RD1000</t>
  </si>
  <si>
    <t>AQC225GY0500</t>
  </si>
  <si>
    <t>AQC225GY1000</t>
  </si>
  <si>
    <t>AQC225GYCUST</t>
  </si>
  <si>
    <t>AQC225VT1000</t>
  </si>
  <si>
    <t>AQC226GY0500</t>
  </si>
  <si>
    <t>AQC226GY1000</t>
  </si>
  <si>
    <t>AQC226GYCUST</t>
  </si>
  <si>
    <t>AQC226RD1000</t>
  </si>
  <si>
    <t>AQC226RDCUST</t>
  </si>
  <si>
    <t>AQC226RDTWH1000</t>
  </si>
  <si>
    <t>AQC227BK1000</t>
  </si>
  <si>
    <t>AQC227GY0500</t>
  </si>
  <si>
    <t>AQC227GY1000</t>
  </si>
  <si>
    <t>AQC236GY1000</t>
  </si>
  <si>
    <t>AQC240GY0500</t>
  </si>
  <si>
    <t>AQC240GY1000</t>
  </si>
  <si>
    <t>AQC240GYCUST</t>
  </si>
  <si>
    <t>AQC241GY1000</t>
  </si>
  <si>
    <t>AQC244BK0500</t>
  </si>
  <si>
    <t>AQC244BK1000</t>
  </si>
  <si>
    <t>AQC244GY0500</t>
  </si>
  <si>
    <t>AQC244GY1000</t>
  </si>
  <si>
    <t>AQC244GYCUST</t>
  </si>
  <si>
    <t>AQC2806BK0500</t>
  </si>
  <si>
    <t>AQC2806BK1000</t>
  </si>
  <si>
    <t>AQC290GY0500</t>
  </si>
  <si>
    <t>AQC290GY1000</t>
  </si>
  <si>
    <t>AQC290GYCUST</t>
  </si>
  <si>
    <t>AQC291GY0500</t>
  </si>
  <si>
    <t>AQC291GY1000</t>
  </si>
  <si>
    <t>AQC291GYCUST</t>
  </si>
  <si>
    <t>AQC292BK1000</t>
  </si>
  <si>
    <t>AQC292GY0500</t>
  </si>
  <si>
    <t>AQC292GY1000</t>
  </si>
  <si>
    <t>AQC292GYCUST</t>
  </si>
  <si>
    <t>AQC293GY0500</t>
  </si>
  <si>
    <t>AQC293GY1000</t>
  </si>
  <si>
    <t>AQC293GYCUST</t>
  </si>
  <si>
    <t>AQC293VT1000</t>
  </si>
  <si>
    <t>AQC294GY0500</t>
  </si>
  <si>
    <t>AQC294GY1000</t>
  </si>
  <si>
    <t>AQC294GYCUST</t>
  </si>
  <si>
    <t>AQC295BK1000</t>
  </si>
  <si>
    <t>AQC295BKCUST</t>
  </si>
  <si>
    <t>AQC295GY0500</t>
  </si>
  <si>
    <t>AQC295GY1000</t>
  </si>
  <si>
    <t>AQC295GYCUST</t>
  </si>
  <si>
    <t>AQC303GY1000</t>
  </si>
  <si>
    <t>AQC3186GY0500</t>
  </si>
  <si>
    <t>AQC3186GY1000</t>
  </si>
  <si>
    <t>AQC3186GYCUST</t>
  </si>
  <si>
    <t>AQC3186VT1000</t>
  </si>
  <si>
    <t>AQC3241GY1000</t>
  </si>
  <si>
    <t>AQC3244GY1000</t>
  </si>
  <si>
    <t>AQC3270GY0500</t>
  </si>
  <si>
    <t>AQC3270GY1000</t>
  </si>
  <si>
    <t>AQC3274GY0500</t>
  </si>
  <si>
    <t>AQC3274GY1000</t>
  </si>
  <si>
    <t>AQC3274GYCUST</t>
  </si>
  <si>
    <t>AQC3283GY0500</t>
  </si>
  <si>
    <t>AQC3283GY1000</t>
  </si>
  <si>
    <t>AQC3283GYCUST</t>
  </si>
  <si>
    <t>AQC351GY0500</t>
  </si>
  <si>
    <t>AQC351GY1000</t>
  </si>
  <si>
    <t>AQC351GYCUST</t>
  </si>
  <si>
    <t>AQC352GY0500</t>
  </si>
  <si>
    <t>AQC352GY1000</t>
  </si>
  <si>
    <t>AQC355GY0500</t>
  </si>
  <si>
    <t>AQC355GY1000</t>
  </si>
  <si>
    <t>AQC355GYCUST</t>
  </si>
  <si>
    <t>AQC357GY0500</t>
  </si>
  <si>
    <t>AQC357GY1000</t>
  </si>
  <si>
    <t>AQC357GYCUST</t>
  </si>
  <si>
    <t>AQC357YE1000</t>
  </si>
  <si>
    <t>AQC358GY0500</t>
  </si>
  <si>
    <t>AQC358GY1000</t>
  </si>
  <si>
    <t>AQC358GYCUST</t>
  </si>
  <si>
    <t>AQC359GY0500</t>
  </si>
  <si>
    <t>AQC359GY1000</t>
  </si>
  <si>
    <t>AQC359GYCUST</t>
  </si>
  <si>
    <t>AQC369GY0500</t>
  </si>
  <si>
    <t>AQC369GY1000</t>
  </si>
  <si>
    <t>AQC369GYCUST</t>
  </si>
  <si>
    <t>AQC373GY0500</t>
  </si>
  <si>
    <t>AQC373GY1000</t>
  </si>
  <si>
    <t>AQC373GYCUST</t>
  </si>
  <si>
    <t>AQC420GY1000</t>
  </si>
  <si>
    <t>AQC420GYCUST</t>
  </si>
  <si>
    <t>AQC422GY0500</t>
  </si>
  <si>
    <t>AQC422GY1000</t>
  </si>
  <si>
    <t>AQC422GYCUST</t>
  </si>
  <si>
    <t>AQC424GY0500</t>
  </si>
  <si>
    <t>AQC424GY1000</t>
  </si>
  <si>
    <t>AQC424GYCUST</t>
  </si>
  <si>
    <t>AQC429GY1000</t>
  </si>
  <si>
    <t>AQC430BK1000</t>
  </si>
  <si>
    <t>AQC430GY0500</t>
  </si>
  <si>
    <t>AQC430GY1000</t>
  </si>
  <si>
    <t>AQC430GYCUST</t>
  </si>
  <si>
    <t>AQC432GY0500</t>
  </si>
  <si>
    <t>AQC432GY1000</t>
  </si>
  <si>
    <t>AQC432GYCUST</t>
  </si>
  <si>
    <t>AQC434GY0500</t>
  </si>
  <si>
    <t>AQC434GY1000</t>
  </si>
  <si>
    <t>AQC434GYCUST</t>
  </si>
  <si>
    <t>AQC439GY0500</t>
  </si>
  <si>
    <t>AQC439GY1000</t>
  </si>
  <si>
    <t>AQC439GYCUST</t>
  </si>
  <si>
    <t>AQC444GY1000</t>
  </si>
  <si>
    <t>AQC806BK0500</t>
  </si>
  <si>
    <t>AQC806BK1000</t>
  </si>
  <si>
    <t>AQC815BK0500</t>
  </si>
  <si>
    <t>AQC815BK1000</t>
  </si>
  <si>
    <t>AQC819BK0500</t>
  </si>
  <si>
    <t>AQC819BK1000</t>
  </si>
  <si>
    <t>AQC841BK0500</t>
  </si>
  <si>
    <t>AQC841BK1000</t>
  </si>
  <si>
    <t>BP251822B1000</t>
  </si>
  <si>
    <t>BP251822B0500</t>
  </si>
  <si>
    <t>BP253PSH1000</t>
  </si>
  <si>
    <t>BP253PSH0500</t>
  </si>
  <si>
    <t>C2050500</t>
  </si>
  <si>
    <t>C2051000</t>
  </si>
  <si>
    <t>C2060500</t>
  </si>
  <si>
    <t>C2061000</t>
  </si>
  <si>
    <t>C206BKRD0500</t>
  </si>
  <si>
    <t>C206BKRD1000</t>
  </si>
  <si>
    <t>C206CUST</t>
  </si>
  <si>
    <t>C2070500</t>
  </si>
  <si>
    <t>C2071000</t>
  </si>
  <si>
    <t>C207BNBL0500</t>
  </si>
  <si>
    <t>C207BNBL1000</t>
  </si>
  <si>
    <t>C208GY0500</t>
  </si>
  <si>
    <t>C208GY1000</t>
  </si>
  <si>
    <t>C208GYCUST</t>
  </si>
  <si>
    <t>C210BK0500</t>
  </si>
  <si>
    <t>C210BK1000</t>
  </si>
  <si>
    <t>C210BKCUST</t>
  </si>
  <si>
    <t>C210GY0500</t>
  </si>
  <si>
    <t>C210GY1000</t>
  </si>
  <si>
    <t>C210GYCUST</t>
  </si>
  <si>
    <t>D2401BK1000</t>
  </si>
  <si>
    <t>D2401GY0500</t>
  </si>
  <si>
    <t>D2401GY1000</t>
  </si>
  <si>
    <t>D2401RD1000</t>
  </si>
  <si>
    <t>D2401VT1000</t>
  </si>
  <si>
    <t>D2402BK0500</t>
  </si>
  <si>
    <t>D2402BK1000</t>
  </si>
  <si>
    <t>D2402GY0500</t>
  </si>
  <si>
    <t>D2402GY1000</t>
  </si>
  <si>
    <t>D2404GY0500</t>
  </si>
  <si>
    <t>D2404GY1000</t>
  </si>
  <si>
    <t>D2404GYCUST</t>
  </si>
  <si>
    <t>D25222PWH1000</t>
  </si>
  <si>
    <t>D252401BK0500</t>
  </si>
  <si>
    <t>D252401BK1000</t>
  </si>
  <si>
    <t>D252401GN0500</t>
  </si>
  <si>
    <t>D252401GN1000</t>
  </si>
  <si>
    <t>D252401GY0500</t>
  </si>
  <si>
    <t>D252401GY1000</t>
  </si>
  <si>
    <t>D252401GYCUST</t>
  </si>
  <si>
    <t>D252401OR0500</t>
  </si>
  <si>
    <t>D252401OR1000</t>
  </si>
  <si>
    <t>D252401SGN0500</t>
  </si>
  <si>
    <t>D252401SGN1000</t>
  </si>
  <si>
    <t>D252401WH0500</t>
  </si>
  <si>
    <t>D252401WH1000</t>
  </si>
  <si>
    <t>D252402BK0500</t>
  </si>
  <si>
    <t>D252402BK1000</t>
  </si>
  <si>
    <t>D252402GY0500</t>
  </si>
  <si>
    <t>D252402GY1000</t>
  </si>
  <si>
    <t>D2524125GY1000</t>
  </si>
  <si>
    <t>D25291BK1000</t>
  </si>
  <si>
    <t>D25291GY0500</t>
  </si>
  <si>
    <t>D25291GY1000</t>
  </si>
  <si>
    <t>D25291GYCUST</t>
  </si>
  <si>
    <t>D25292GY0500</t>
  </si>
  <si>
    <t>D25292GY1000</t>
  </si>
  <si>
    <t>D25293BK1000</t>
  </si>
  <si>
    <t>D25293BLCUST</t>
  </si>
  <si>
    <t>D25293GY0500</t>
  </si>
  <si>
    <t>D25293GY1000</t>
  </si>
  <si>
    <t>D25293GYCUST</t>
  </si>
  <si>
    <t>D25294GY0500</t>
  </si>
  <si>
    <t>D25294GY1000</t>
  </si>
  <si>
    <t>D25303GY1000</t>
  </si>
  <si>
    <t>D25350BK0500</t>
  </si>
  <si>
    <t>D25350BK1000</t>
  </si>
  <si>
    <t>D25350OR1000</t>
  </si>
  <si>
    <t>D25354WH1000</t>
  </si>
  <si>
    <t>D253651GN0500</t>
  </si>
  <si>
    <t>D253651GN1000</t>
  </si>
  <si>
    <t>D253651GY0500</t>
  </si>
  <si>
    <t>D253651GY1000</t>
  </si>
  <si>
    <t>D253651OR1000</t>
  </si>
  <si>
    <t>D253652GY0500</t>
  </si>
  <si>
    <t>D253652GY1000</t>
  </si>
  <si>
    <t>D25420GY0500</t>
  </si>
  <si>
    <t>D25420GY1000</t>
  </si>
  <si>
    <t>D25430BK0500</t>
  </si>
  <si>
    <t>D25430BK1000</t>
  </si>
  <si>
    <t>D25430GY0500</t>
  </si>
  <si>
    <t>D25430GY1000</t>
  </si>
  <si>
    <t>D25431GY0500</t>
  </si>
  <si>
    <t>D25431GY1000</t>
  </si>
  <si>
    <t>D25432GY0500</t>
  </si>
  <si>
    <t>D25432GY1000</t>
  </si>
  <si>
    <t>D25432GYCUST</t>
  </si>
  <si>
    <t>D25439BK0500</t>
  </si>
  <si>
    <t>D25439BK1000</t>
  </si>
  <si>
    <t>D25439GY0500</t>
  </si>
  <si>
    <t>D25439GY1000</t>
  </si>
  <si>
    <t>D25439GYCUST</t>
  </si>
  <si>
    <t>D25454BK0500</t>
  </si>
  <si>
    <t>D25454BK1000</t>
  </si>
  <si>
    <t>D25454BKCUST</t>
  </si>
  <si>
    <t>D25454BL0500</t>
  </si>
  <si>
    <t>D25454BL1000</t>
  </si>
  <si>
    <t>D25454BLCUST</t>
  </si>
  <si>
    <t>D25454GN1000</t>
  </si>
  <si>
    <t>D25454GY0500</t>
  </si>
  <si>
    <t>D25454GY1000</t>
  </si>
  <si>
    <t>D25454GYCUST</t>
  </si>
  <si>
    <t>D25454RD0500</t>
  </si>
  <si>
    <t>D25454RD1000</t>
  </si>
  <si>
    <t>D25454RDCUST</t>
  </si>
  <si>
    <t>D25454VT0500</t>
  </si>
  <si>
    <t>D25454VT1000</t>
  </si>
  <si>
    <t>D25454VTCUST</t>
  </si>
  <si>
    <t>D25454WH0500</t>
  </si>
  <si>
    <t>D25454WH1000</t>
  </si>
  <si>
    <t>D25454WHCUST</t>
  </si>
  <si>
    <t>D254851GY0500</t>
  </si>
  <si>
    <t>D254851GY1000</t>
  </si>
  <si>
    <t>D254851YE1000</t>
  </si>
  <si>
    <t>D254852GY0500</t>
  </si>
  <si>
    <t>D254852GY1000</t>
  </si>
  <si>
    <t>D254852OR1000</t>
  </si>
  <si>
    <t>D25510GY0500</t>
  </si>
  <si>
    <t>D25510GY1000</t>
  </si>
  <si>
    <t>D3651GY0500</t>
  </si>
  <si>
    <t>D3651GY1000</t>
  </si>
  <si>
    <t>D3652GY0500</t>
  </si>
  <si>
    <t>D3652GY1000</t>
  </si>
  <si>
    <t>D3653GY0500</t>
  </si>
  <si>
    <t>D3653GY1000</t>
  </si>
  <si>
    <t>D420GY0500</t>
  </si>
  <si>
    <t>D420GY1000</t>
  </si>
  <si>
    <t>D420GYCUST</t>
  </si>
  <si>
    <t>D430BK1000</t>
  </si>
  <si>
    <t>D430GY0500</t>
  </si>
  <si>
    <t>D430GY1000</t>
  </si>
  <si>
    <t>D430GYCUST</t>
  </si>
  <si>
    <t>D431GY0500</t>
  </si>
  <si>
    <t>D431GY1000</t>
  </si>
  <si>
    <t>D431GYCUST</t>
  </si>
  <si>
    <t>D432GY0500</t>
  </si>
  <si>
    <t>D432GY1000</t>
  </si>
  <si>
    <t>D432GYCUST</t>
  </si>
  <si>
    <t>D433GY0500</t>
  </si>
  <si>
    <t>D433GY1000</t>
  </si>
  <si>
    <t>D433GYCUST</t>
  </si>
  <si>
    <t>D434GY0500</t>
  </si>
  <si>
    <t>D434GY1000</t>
  </si>
  <si>
    <t>D434GYCUST</t>
  </si>
  <si>
    <t>D436GY0500</t>
  </si>
  <si>
    <t>D436GY1000</t>
  </si>
  <si>
    <t>D436GYCUST</t>
  </si>
  <si>
    <t>D438GY0500</t>
  </si>
  <si>
    <t>D438GY1000</t>
  </si>
  <si>
    <t>D438GYCUST</t>
  </si>
  <si>
    <t>D439GY0500</t>
  </si>
  <si>
    <t>D439GY1000</t>
  </si>
  <si>
    <t>D439GYCUST</t>
  </si>
  <si>
    <t>D439WH1000</t>
  </si>
  <si>
    <t>D440GY0500</t>
  </si>
  <si>
    <t>D440GY1000</t>
  </si>
  <si>
    <t>D440GYCUST</t>
  </si>
  <si>
    <t>D441GY0500</t>
  </si>
  <si>
    <t>D441GY1000</t>
  </si>
  <si>
    <t>D441GYCUST</t>
  </si>
  <si>
    <t>D442GY0500</t>
  </si>
  <si>
    <t>D442GY1000</t>
  </si>
  <si>
    <t>D442GYCUST</t>
  </si>
  <si>
    <t>D4851GN1000</t>
  </si>
  <si>
    <t>D4851GY0500</t>
  </si>
  <si>
    <t>D4851GY1000</t>
  </si>
  <si>
    <t>D4852GY0500</t>
  </si>
  <si>
    <t>D4852GY1000</t>
  </si>
  <si>
    <t>D4853GY0500</t>
  </si>
  <si>
    <t>D4853GY1000</t>
  </si>
  <si>
    <t>D4854GY1000</t>
  </si>
  <si>
    <t>DA2401BK0500</t>
  </si>
  <si>
    <t>DA2401BK1000</t>
  </si>
  <si>
    <t>DA2401BL0500</t>
  </si>
  <si>
    <t>DA2401BL1000</t>
  </si>
  <si>
    <t>DA2401GN1000</t>
  </si>
  <si>
    <t>DA2401GY0500</t>
  </si>
  <si>
    <t>DA2401GY1000</t>
  </si>
  <si>
    <t>DA2401VT1000</t>
  </si>
  <si>
    <t>DA2401WH1000</t>
  </si>
  <si>
    <t>DA2402BK1000</t>
  </si>
  <si>
    <t>DA2402GY1000</t>
  </si>
  <si>
    <t>DA2406GY0500</t>
  </si>
  <si>
    <t>DA2406GY1000</t>
  </si>
  <si>
    <t>DA252401BK1000</t>
  </si>
  <si>
    <t>DA252401GY0500</t>
  </si>
  <si>
    <t>DA252401GY1000</t>
  </si>
  <si>
    <t>DA252401VT1000</t>
  </si>
  <si>
    <t>DA252402BK1000</t>
  </si>
  <si>
    <t>DA252402GY0500</t>
  </si>
  <si>
    <t>DA252402GY1000</t>
  </si>
  <si>
    <t>DA252406GY0500</t>
  </si>
  <si>
    <t>DA252406GY1000</t>
  </si>
  <si>
    <t>HA208GY0500</t>
  </si>
  <si>
    <t>HA208GY1000</t>
  </si>
  <si>
    <t>HA208GYCUST</t>
  </si>
  <si>
    <t>HA210BK1000</t>
  </si>
  <si>
    <t>HA210GY0500</t>
  </si>
  <si>
    <t>HA210GY1000</t>
  </si>
  <si>
    <t>HA210GYCUST</t>
  </si>
  <si>
    <t>HA225BK0500</t>
  </si>
  <si>
    <t>HA225BK1000</t>
  </si>
  <si>
    <t>HA225BL0500</t>
  </si>
  <si>
    <t>HA225BL1000</t>
  </si>
  <si>
    <t>HA225WH0500</t>
  </si>
  <si>
    <t>HA225WH1000</t>
  </si>
  <si>
    <t>HA226BK0500</t>
  </si>
  <si>
    <t>HA226BK1000</t>
  </si>
  <si>
    <t>HA226GY1000</t>
  </si>
  <si>
    <t>HA226WH0500</t>
  </si>
  <si>
    <t>HA226WH1000</t>
  </si>
  <si>
    <t>HA226WHCUST</t>
  </si>
  <si>
    <t>HA227BK0500</t>
  </si>
  <si>
    <t>HA227BK1000</t>
  </si>
  <si>
    <t>HA227WH0500</t>
  </si>
  <si>
    <t>HA227WH1000</t>
  </si>
  <si>
    <t>HA227WHCUST</t>
  </si>
  <si>
    <t>HA245WH0500</t>
  </si>
  <si>
    <t>HA245WH1000</t>
  </si>
  <si>
    <t>HA245WHCUST</t>
  </si>
  <si>
    <t>HA246WH0500</t>
  </si>
  <si>
    <t>HA246WH1000</t>
  </si>
  <si>
    <t>HA248BK1000</t>
  </si>
  <si>
    <t>HD25825BK0500</t>
  </si>
  <si>
    <t>HD25825BK1000</t>
  </si>
  <si>
    <t>HD25825GN0500</t>
  </si>
  <si>
    <t>HD25825GN1000</t>
  </si>
  <si>
    <t>HD25825RD0500</t>
  </si>
  <si>
    <t>HD25825RD1000</t>
  </si>
  <si>
    <t>HD25825WH0500</t>
  </si>
  <si>
    <t>HD25825WH1000</t>
  </si>
  <si>
    <t>HD825BK0500</t>
  </si>
  <si>
    <t>HD825BK1000</t>
  </si>
  <si>
    <t>HD825BL0500</t>
  </si>
  <si>
    <t>HD825BL1000</t>
  </si>
  <si>
    <t>HD825GN0500</t>
  </si>
  <si>
    <t>HD825GN1000</t>
  </si>
  <si>
    <t>HD825OR0500</t>
  </si>
  <si>
    <t>HD825OR1000</t>
  </si>
  <si>
    <t>HD825RD0500</t>
  </si>
  <si>
    <t>HD825RD1000</t>
  </si>
  <si>
    <t>HD825WH0500</t>
  </si>
  <si>
    <t>HD825WH1000</t>
  </si>
  <si>
    <t>HD825YE0500</t>
  </si>
  <si>
    <t>HD825YE1000</t>
  </si>
  <si>
    <t>HF224GY1000</t>
  </si>
  <si>
    <t>HF225GY1000</t>
  </si>
  <si>
    <t>HF226GY1000</t>
  </si>
  <si>
    <t>HF227GY1000</t>
  </si>
  <si>
    <t>HF291GY1000</t>
  </si>
  <si>
    <t>HF292GY1000</t>
  </si>
  <si>
    <t>HF293GY1000</t>
  </si>
  <si>
    <t>HF294GY1000</t>
  </si>
  <si>
    <t>HF295GY1000</t>
  </si>
  <si>
    <t>HF296GY1000</t>
  </si>
  <si>
    <t>HF302GY1000</t>
  </si>
  <si>
    <t>HF303GY1000</t>
  </si>
  <si>
    <t>HF3244GY1000</t>
  </si>
  <si>
    <t>HF3245GY1000</t>
  </si>
  <si>
    <t>HF4246GN1000</t>
  </si>
  <si>
    <t>HF4246GY1000</t>
  </si>
  <si>
    <t>HF77350WH1000</t>
  </si>
  <si>
    <t>HQ841BK0500</t>
  </si>
  <si>
    <t>HQ841BK1000</t>
  </si>
  <si>
    <t>HQ841EZBK1000</t>
  </si>
  <si>
    <t>HQ841RBK1000</t>
  </si>
  <si>
    <t>HQ841WH0500</t>
  </si>
  <si>
    <t>HQ841WH1000</t>
  </si>
  <si>
    <t>Q821BK0500</t>
  </si>
  <si>
    <t>Q821BK1000</t>
  </si>
  <si>
    <t>Q821FBK1000</t>
  </si>
  <si>
    <t>Q821WH1000</t>
  </si>
  <si>
    <t>Q841BK0500</t>
  </si>
  <si>
    <t>Q841BK1000</t>
  </si>
  <si>
    <t>Q841EZBK0500</t>
  </si>
  <si>
    <t>Q841EZBK1000</t>
  </si>
  <si>
    <t>Q841EZVT1000</t>
  </si>
  <si>
    <t>Q841VT1000</t>
  </si>
  <si>
    <t>Q841WH0500</t>
  </si>
  <si>
    <t>Q841WH1000</t>
  </si>
  <si>
    <t>WP128PGY0500</t>
  </si>
  <si>
    <t>WP128PGY1000</t>
  </si>
  <si>
    <t>WP128PGYCUST</t>
  </si>
  <si>
    <t>WP9B043T</t>
  </si>
  <si>
    <t>WP9B045T</t>
  </si>
  <si>
    <t>WP9B048T</t>
  </si>
  <si>
    <t>WP9B240T</t>
  </si>
  <si>
    <t>WP9B241T</t>
  </si>
  <si>
    <t>WP9B242T</t>
  </si>
  <si>
    <t>WP9B611T</t>
  </si>
  <si>
    <t>WP9C006</t>
  </si>
  <si>
    <t>WP9C014</t>
  </si>
  <si>
    <t>WP9C043T</t>
  </si>
  <si>
    <t>WP9C045T</t>
  </si>
  <si>
    <t>WP9C048T</t>
  </si>
  <si>
    <t>WP9C240T</t>
  </si>
  <si>
    <t>WP9C241T</t>
  </si>
  <si>
    <t>WP9C242T</t>
  </si>
  <si>
    <t>WP9C611T</t>
  </si>
  <si>
    <t>WP9E043T</t>
  </si>
  <si>
    <t>WP9E045T</t>
  </si>
  <si>
    <t>WP9E048T</t>
  </si>
  <si>
    <t>WP9E240T</t>
  </si>
  <si>
    <t>WP9E241T</t>
  </si>
  <si>
    <t>WP9E242T</t>
  </si>
  <si>
    <t>WP9E611T</t>
  </si>
  <si>
    <t>WP9W043T</t>
  </si>
  <si>
    <t>WP9W045T</t>
  </si>
  <si>
    <t>WP9W048T</t>
  </si>
  <si>
    <t>WP9W240T</t>
  </si>
  <si>
    <t>WP9W241T</t>
  </si>
  <si>
    <t>WP9W242T</t>
  </si>
  <si>
    <t>WP9W611T</t>
  </si>
  <si>
    <t>INVID</t>
  </si>
  <si>
    <t>CON-MYCONNECTBOARD65</t>
  </si>
  <si>
    <t>65” My ConnectBoard IR Interactive High-Quality Flat Panel (Includes CON-PEN2PACK &amp; CON-WIFIMODULE)</t>
  </si>
  <si>
    <t>CON-MYCONNECTBOARD75</t>
  </si>
  <si>
    <t>75” My ConnectBoard IR Interactive High-Quality Flat Panel (Includes CON-PEN2PACK &amp; CON-WIFIMODULE)</t>
  </si>
  <si>
    <t>CON-MYCONNECTBOARD86</t>
  </si>
  <si>
    <t>86” My ConnectBoard IR Interactive High-Quality Flat Panel (Includes CON-PEN2PACK &amp; CON-WIFIMODULE)</t>
  </si>
  <si>
    <t>DD1A-32</t>
  </si>
  <si>
    <t>32 CH PENTA 1.5U DIGITAL VIDEO RECORDER</t>
  </si>
  <si>
    <t>ED3A-4</t>
  </si>
  <si>
    <t>4 Ch TVI/AHD/CVI/Analog/IP Universal Port Recorder (8 MP), with 4 Bonus IP Ch (8 MP), Up to 8 cameras total, 1 HD Bay, 4K, No Hard Drive</t>
  </si>
  <si>
    <t>ED3A-4/1TB</t>
  </si>
  <si>
    <t>4 Ch TVI/AHD/CVI/Analog/IP Universal Port Recorder (8 MP), with 4 Bonus IP Ch (8 MP), Up to 8 cameras total, 1 HD Bay, 4K, 2 TB</t>
  </si>
  <si>
    <t>ED3A-4/2TB</t>
  </si>
  <si>
    <t>ED3A-4/3TB</t>
  </si>
  <si>
    <t>4 Ch TVI/AHD/CVI/Analog/IP Universal Port Recorder (8 MP), with 4 Bonus IP Ch (8 MP), Up to 8 cameras total, 1 HD Bay, 4K, 3 TB</t>
  </si>
  <si>
    <t>ED3A-4/4TB</t>
  </si>
  <si>
    <t>4 Ch TVI/AHD/CVI/Analog/IP Universal Port Recorder (8 MP), with 4 Bonus IP Ch (8 MP), Up to 8 cameras total, 1 HD Bay, 4K, 4 TB</t>
  </si>
  <si>
    <t>ED3A-4/6TB</t>
  </si>
  <si>
    <t>4 Ch TVI/AHD/CVI/Analog/IP Universal Port Recorder (8 MP), with 4 Bonus IP Ch (8 MP), Up to 8 cameras total, 1 HD Bay, 4K, 6 TB</t>
  </si>
  <si>
    <t>ED3A-4/8TB</t>
  </si>
  <si>
    <t>4 Ch TVI/AHD/CVI/Analog/IP Universal Port Recorder (8 MP), with 4 Bonus IP Ch (8 MP), Up to 8 cameras total, 1 HD Bay, 4K, 8 TB</t>
  </si>
  <si>
    <t>ED3A-4/10TB</t>
  </si>
  <si>
    <t>4 Ch TVI/AHD/CVI/Analog/IP Universal Port Recorder (8 MP), with 4 Bonus IP Ch (8 MP), Up to 8 cameras total, 1 HD Bay, 4K, 10 TB</t>
  </si>
  <si>
    <t>ED3A-4/12TB</t>
  </si>
  <si>
    <t>ED3A-8</t>
  </si>
  <si>
    <t>8 Ch TVI/AHD/CVI/Analog/IP Universal Port Recorder (8 MP), with 8 Bonus IP Ch (8 MP), Up to 16 cameras total, 2 HD Bays, 4K, No Hard Drive</t>
  </si>
  <si>
    <t>ED3A-8/2TB</t>
  </si>
  <si>
    <t>8 Ch TVI/AHD/CVI/Analog/IP Universal Port Recorder (8 MP), with 8 Bonus IP Ch (8 MP), Up to 16 cameras total, 2 HD Bays, 4K, 2 TB</t>
  </si>
  <si>
    <t>ED3A-8/3TB</t>
  </si>
  <si>
    <t>8 Ch TVI/AHD/CVI/Analog/IP Universal Port Recorder (8 MP), with 8 Bonus IP Ch (8 MP), Up to 16 cameras total, 2 HD Bays, 4K, 3 TB</t>
  </si>
  <si>
    <t>ED3A-8/4TB</t>
  </si>
  <si>
    <t>8 Ch TVI/AHD/CVI/Analog/IP Universal Port Recorder (8 MP), with 8 Bonus IP Ch (8 MP), Up to 16 cameras total, 2 HD Bays, 4K, 4 TB</t>
  </si>
  <si>
    <t>ED3A-8/6TB</t>
  </si>
  <si>
    <t>8 Ch TVI/AHD/CVI/Analog/IP Universal Port Recorder (8 MP), with 8 Bonus IP Ch (8 MP), Up to 16 cameras total, 2 HD Bays, 4K, 6 TB</t>
  </si>
  <si>
    <t>ED3A-8/8TB</t>
  </si>
  <si>
    <t>8 Ch TVI/AHD/CVI/Analog/IP Universal Port Recorder (8 MP), with 8 Bonus IP Ch (8 MP), Up to 16 cameras total, 2 HD Bays, 4K, 8 TB</t>
  </si>
  <si>
    <t>ED3A-8/10TB</t>
  </si>
  <si>
    <t>8 Ch TVI/AHD/CVI/Analog/IP Universal Port Recorder (8 MP), with 8 Bonus IP Ch (8 MP), Up to 16 cameras total, 2 HD Bays, 4K, 10 TB</t>
  </si>
  <si>
    <t>ED3A-8/16TB</t>
  </si>
  <si>
    <t>8 Ch TVI/AHD/CVI/Analog/IP Universal Port Recorder (8 MP), with 8 Bonus IP Ch (8 MP), Up to 16 cameras total, 2 HD Bays, 4K, 16 TB</t>
  </si>
  <si>
    <t>ED3A-8/20TB</t>
  </si>
  <si>
    <t>8 Ch TVI/AHD/CVI/Analog/IP Universal Port Recorder (8 MP), with 8 Bonus IP Ch (8 MP), Up to 16 cameras total, 2 HD Bays, 4K, 20 TB</t>
  </si>
  <si>
    <t>ED3AI-4</t>
  </si>
  <si>
    <t>4 Ch TVI/AHD/CVI/Analog/IP Universal Port Recorder (8 MP), with 4 Bonus IP Ch (8 MP), Up to 8 cameras total, 1 HD Bay, 4K</t>
  </si>
  <si>
    <t>ED3AI-4/1TB</t>
  </si>
  <si>
    <t>4 Ch TVI/AHD/CVI/Analog/IP Universal Port Recorder (5 MP), with 4 Bonus IP Ch (8 MP), Up to 8 cameras total, 1 HD Bay, 4K</t>
  </si>
  <si>
    <t>ED3AI-4/2TB</t>
  </si>
  <si>
    <t>ED3AI-4/3TB</t>
  </si>
  <si>
    <t>ED3AI-4/4TB</t>
  </si>
  <si>
    <t>ED3AI-4/6TB</t>
  </si>
  <si>
    <t>ED3AI-4/8TB</t>
  </si>
  <si>
    <t>ED3AI-4/10TB</t>
  </si>
  <si>
    <t>ED3AI-4/12TB</t>
  </si>
  <si>
    <t>ED3AI-8</t>
  </si>
  <si>
    <t>8 Ch TVI/AHD/CVI/Analog/IP Universal Port Recorder (8 MP), with 8 Bonus IP Ch (8 MP), Up to 16 cameras total, 2 HD Bay, 4K</t>
  </si>
  <si>
    <t>ED3AI-8/1TB</t>
  </si>
  <si>
    <t>8 Ch TVI/AHD/CVI/Analog/IP Universal Port Recorder (5 MP), with 8 Bonus IP Ch (8 MP), Up to 16 cameras total, 2 HD Bay, 4K</t>
  </si>
  <si>
    <t>ED3AI-8/2TB</t>
  </si>
  <si>
    <t>ED3AI-8/3TB</t>
  </si>
  <si>
    <t>ED3AI-8/4TB</t>
  </si>
  <si>
    <t>ED3AI-8/6TB</t>
  </si>
  <si>
    <t>ED3AI-8/8TB</t>
  </si>
  <si>
    <t>ED3AI-8/10TB</t>
  </si>
  <si>
    <t>ED3AI-8/12TB</t>
  </si>
  <si>
    <t>ED3AI-8/16TB</t>
  </si>
  <si>
    <t>ED3AI-8/20TB</t>
  </si>
  <si>
    <t>ED3AI-8/24TB</t>
  </si>
  <si>
    <t>ED3AI-16</t>
  </si>
  <si>
    <t>16 Ch TVI/AHD/CVI/Analog/IP Universal Port Recorder (8 MP), with 4 Bonus IP Ch (8 MP), Up to 20 cameras total, 2 HD Bays, 4K</t>
  </si>
  <si>
    <t>ED3AI-16/1TB</t>
  </si>
  <si>
    <t>ED3AI-16/2TB</t>
  </si>
  <si>
    <t>ED3AI-16/3TB</t>
  </si>
  <si>
    <t>ED3AI-16/4TB</t>
  </si>
  <si>
    <t>ED3AI-16/6TB</t>
  </si>
  <si>
    <t>ED3AI-16/8TB</t>
  </si>
  <si>
    <t>ED3AI-16/10TB</t>
  </si>
  <si>
    <t>ED3AI-16/12TB</t>
  </si>
  <si>
    <t xml:space="preserve">ED3AI-16/16TB </t>
  </si>
  <si>
    <t>ED3AI-16/20TB</t>
  </si>
  <si>
    <t>ED3AI-16/24TB</t>
  </si>
  <si>
    <t>ELEV-8CH5MPANDVR</t>
  </si>
  <si>
    <t>Elevate Kit DVR: The 5 MP/8 Channel DVR used in ELEV-8CHTX2MPKITAN &amp; ELEV-8CHTX5MPKITAN (DVR ONLY)</t>
  </si>
  <si>
    <t>ELEV-8CH8MPIPNVR</t>
  </si>
  <si>
    <t>Elevate IP Kit NVR: the 8 MP/8 Channel NVR used in ELEV-8CHTX4MPKITIP &amp; ELEV-8CHTX8MPKITIP (NVR ONLY)</t>
  </si>
  <si>
    <t>ELEV-8CH60BNC</t>
  </si>
  <si>
    <t>Elevate Analog Kit Cable: 60' Siamese BNC Cable use in ELEV-8CHTX2MPKITAN &amp; ELEV-8CHTX5MPKITAN (CABLE ONLY)</t>
  </si>
  <si>
    <t>ELEV-8CH60CAT5</t>
  </si>
  <si>
    <t>Elevate IP Kit Cable: 60' Cat-5 Cable used in ELEV-8CHTX4MPKITIP &amp; ELEV-8CHTX8MPKITIP (Cable ONLY)</t>
  </si>
  <si>
    <t>ELEV-8CHAN4MPS</t>
  </si>
  <si>
    <t>Elevate Analog Kit Power Supply: 4 Camera Master Power Supply for ELEV-8CHTX2MPKITAN &amp; ELEV-8CHTX5MPKITAN (POWER SUPPLY ONLY)</t>
  </si>
  <si>
    <t>ELEV-8CHTX2MPKITAN</t>
  </si>
  <si>
    <t>(4) 2-Megapixel Turret Cameras, (1) 8-Ch DVR, (4) 60' Coax Cables, (1) Power Supply, (1) HDMI Cable, (1) Network Cable, (1) Video Surveillance Warning Sticker, No Hard Drive</t>
  </si>
  <si>
    <t>ELEV-8CHTX2MPKITAN/2TB</t>
  </si>
  <si>
    <t>(4) 2-Megapixel Turret Cameras, (1) 8-Ch DVR with 2 TB Drive, (4) 60' Coax Cables, (1) Power Supply, (1) HDMI Cable, (1) Network Cable, (1) Video Surveillance Warning Sticker, 2 TB</t>
  </si>
  <si>
    <t>ELEV-8CHTX2MPKITAN/4TB</t>
  </si>
  <si>
    <t>(4) 2-Megapixel Turret Cameras, (1) 8-Ch DVR with 2 TB Drive, (4) 60' Coax Cables, (1) Power Supply, (1) HDMI Cable, (1) Network Cable, (1) Video Surveillance Warning Sticker</t>
  </si>
  <si>
    <t>ELEV-8CHTX4MPKITIP</t>
  </si>
  <si>
    <t>(4) 4-Megapixel Plug &amp; Play IP Turret Cameras, (1) 8-Ch NVR, (4) 60' CAT-5 Cable, (1) HDMI Cable, (1) Network Cable, (1) Video Surveillance Warning Sticker, No Hard Drive</t>
  </si>
  <si>
    <t>ELEV-8CHTX4MPKITIP/2TB</t>
  </si>
  <si>
    <t>(4) 4-Megapixel Plug &amp; Play IP Turret Cameras, (1) 8-Ch NVR, (4) 60' CAT-5 Cable, (1) HDMI Cable, (1) Network Cable, (1) Video Surveillance Warning Sticker, 2 TB</t>
  </si>
  <si>
    <t>ELEV-8CHTX4MPKITIP/4TB</t>
  </si>
  <si>
    <t>(4) 4-Megapixel Plug &amp; Play IP Turret Cameras, (1) 8-Ch NVR, (4) 60' CAT-5 Cable, (1) HDMI Cable, (1) Network Cable, (1) Video Surveillance Warning Sticker, 4 TB</t>
  </si>
  <si>
    <t>ELEV-8CHTX5MPKITAN</t>
  </si>
  <si>
    <t>HD Analog 4 Camera Kit: (4) 5-Megapixel Turret Camera, (1) 8-Ch DVR, (4) 60' Cables, (1) Power Supply, (1) HDMI Cable, (1) Video Surveillance Warning Sticker, No Hard Drive</t>
  </si>
  <si>
    <t>ELEV-8CHTX5MPKITAN/2TB</t>
  </si>
  <si>
    <t>HD Analog 4 Camera Kit: (4) 5-Megapixel Turret Camera, (1) 8-Ch DVR with 2 TB Drive, (4) 60' Cables, (1) Power Supply, (1) HDMI Cable, (1) Video Surveillance Warning Sticker, 2 TB</t>
  </si>
  <si>
    <t>ELEV-8CHTX5MPKITAN/4TB</t>
  </si>
  <si>
    <t>HD Analog 4 Camera Kit: (4) 5-Megapixel Turret Camera, (1) 8-Ch DVR with 4 TB Drive, (4) 60' Cables, (1) Power Supply, (1) HDMI Cable, (1) Video Surveillance Warning Sticker, 4 TB</t>
  </si>
  <si>
    <t>ELEV-8CHTX8MPKITIP</t>
  </si>
  <si>
    <t>(4) 8-Megapixel/4K Plug &amp; Play IP Turret Cameras, (1) 8-Ch NVR, (4) 60' CAT-5 Cable, (1) HDMI Cable, (1) Network Cable, (1) Video Surveillance Warning Sticker, No Hard Drive</t>
  </si>
  <si>
    <t>ELEV-8CHTX8MPKITIP/2TB</t>
  </si>
  <si>
    <t>(4) 8-Megapixel/4K Plug &amp; Play IP Turret Cameras, (1) 8-Ch NVR, (4) 60' CAT-5 Cable, (1) HDMI Cable, (1) Network Cable, (1) Video Surveillance Warning Sticker, 2 TB</t>
  </si>
  <si>
    <t>ELEV-8CHTX8MPKITIP/4TB</t>
  </si>
  <si>
    <t>(4) 8-Megapixel/4K Plug &amp; Play IP Turret Cameras, (1) 8-Ch NVR, (4) 60' CAT-5 Cable, (1) HDMI Cable, (1) Network Cable, (1) Video Surveillance Warning Sticker, 4 TB</t>
  </si>
  <si>
    <t>ELEV-ALL5MIP28</t>
  </si>
  <si>
    <t>5 Megapixel TVI/AHD/CVI/CVBS Pinhole Camera, 2.8/3.7mm Optional, D-WDR, Up to -40°C, 12VDC</t>
  </si>
  <si>
    <t>ELEV-ALLDIR2812D</t>
  </si>
  <si>
    <t>2 Megapixel TVI/AHD/CVI/Analog Indoor Dome, 2.8-12mm, 98’ IR Range, D-WDR, Dual Voltage</t>
  </si>
  <si>
    <t>ELEV-ALLMIP28</t>
  </si>
  <si>
    <t>2 Megapixel TVI/AHD/CVI/CVBS Pinhole Camera, 2.8/3.7mm Optional, D-WDR, Up to -40°C, 12VDC</t>
  </si>
  <si>
    <t>ELEV-ALLMIP37</t>
  </si>
  <si>
    <t>ELEV-ALLPIR2</t>
  </si>
  <si>
    <t>2 Megapixel TVI/AHD/CVI/CVBS, Indoor Covert, Functioning PIR, D-WDR, 12VDC</t>
  </si>
  <si>
    <t>ELEV-ALLPIR5</t>
  </si>
  <si>
    <t>5 Megapixel TVI/AHD/CVI/CVBS, Indoor Covert, Functioning PIR, D-WDR, 12VDC</t>
  </si>
  <si>
    <t>ELEV-ALLSMOKE2</t>
  </si>
  <si>
    <t>2 Megapixel TVI/AHD/CVI/CVBS Indoor Covert Smoke Detector Housing, D-WDR, DC12V</t>
  </si>
  <si>
    <t>ELEV-ALLSMOKE5</t>
  </si>
  <si>
    <t>5 Megapixel TVI/AHD/CVI/CVBS Indoor Covert Smoke Detector Housing, D-WDR, DC12V</t>
  </si>
  <si>
    <t>ELEV-C2BXIR28</t>
  </si>
  <si>
    <t>2 Megapixel outdoor  Bullet, Fixed Lens, up to 65’ IR Range, DWDR, DC12V</t>
  </si>
  <si>
    <t>ELEV-C2BXIR2812</t>
  </si>
  <si>
    <t>2 Megapixel TVI/AHD/CVI/Analog, Outdoor Bullet, 2.8-12mm, 114' IR Range, D-WDR, up to -40, 12VDC, White Housing</t>
  </si>
  <si>
    <t>ELEV-C2DRIRA2812DN</t>
  </si>
  <si>
    <t>2 Megapixel TVI/AHD/CVI Analog Outdoor Dome, 2.8- 12mm Motorized Auto-Focus, up to 98’ IR Range, D-WDR, Dual Voltage</t>
  </si>
  <si>
    <t>ELEV-C2DRXIR2812N</t>
  </si>
  <si>
    <t>2 Megapixel TVI/AHD/CVI/CVBS, Outdoor Dome _x0003_
2.8-12mm, 98’ IR Range, D-WDR, up to -40°, 12VDC</t>
  </si>
  <si>
    <t>ELEV-C2TXIR28</t>
  </si>
  <si>
    <t>2 Megapixel TVI/AHD/CVI/Analog, Outdoor Turret, 2.8mm, 65' IR Range, D-WDR, up to -40, 12VDC, White Housing</t>
  </si>
  <si>
    <t>ELEV-C2TXIR2812</t>
  </si>
  <si>
    <t>2 Megapixel TVI/AHD/CVI/Analog, Outdoor Turret, 2.8-12mm, 98' IR Range, D-WDR, up to -40, 12VDC, White Housing</t>
  </si>
  <si>
    <t>ELEV-C5BXIR28</t>
  </si>
  <si>
    <t>5-2 Megapixel Field Selectable TVI/AHD/CVI/CVBS, Outdoor Bullet, 2.8mm, 65' IR Range, D-WDR, up to -40, 12VDC, White Housing</t>
  </si>
  <si>
    <t>ELEV-C5BXIR28WL</t>
  </si>
  <si>
    <t>5 Megapixel Outdoor Bullet, 2.8mm Lens, Color image at night with White Light LED up to 65’, WDR, DC12V</t>
  </si>
  <si>
    <t>ELEV-C5BXIRA27135</t>
  </si>
  <si>
    <t>5 Megapixel TVI/AHD/CVI/CVBS, Outdoor Bullet, 2.7-13.5mm Auto-Focus Motorized, 98' IR Range, D-WDR, up to -40, 12VDC, White Housing</t>
  </si>
  <si>
    <t>ELEV-C5DRXIRA27135N</t>
  </si>
  <si>
    <t>5 Megapixel Outdoor Dome, Motorized Varifocal, Up to 98’ IR Range, D-WDR, DC12V</t>
  </si>
  <si>
    <t>ELEV-C5LIR28N</t>
  </si>
  <si>
    <t>5 Megapixel Outdoor Low Profile Dome, Fixed 2.8mm IR Lens, True WDR, DC12V</t>
  </si>
  <si>
    <t>ELEV-C5TXIR28</t>
  </si>
  <si>
    <t>5-2 Megapixel Field Selectable TVI/AHD/CVI/CVBS, Outdoor Turret, 2.8mm, 65' IR Range, D-WDR, up to -40, 12VDC, White Housing</t>
  </si>
  <si>
    <t>ELEV-C5TXIR28WL</t>
  </si>
  <si>
    <t>5 Megapixel Outdoor Turret, 2.8mm Lens, Color image at night with White Light LED up to 65’, WDR, DC12V</t>
  </si>
  <si>
    <t>ELEV-C5TXIRA27135</t>
  </si>
  <si>
    <t>5 Megapixel TVI/AHD/CVI/CVBS, Outdoor Turret, 2.7-13.5mm Auto-Focus Motorized, 98' IR Range, D-WDR, up to -40, 12VDC, White Housing</t>
  </si>
  <si>
    <t>ELEV-C8BXIR28</t>
  </si>
  <si>
    <t>8Megapixel TVI/AHD/CVI/CVBS, Outdoor Bullet,2.8mm Fixed, 98' IR Range, D-WDR, up to -40, 12VDC</t>
  </si>
  <si>
    <t>ELEV-C8BXIRA27135</t>
  </si>
  <si>
    <t>8Megapixel TVI/AHD/CVI/CVBS, Outdoor Bullet, 2.7-13.5mm Auto-Focus Motorized, 165' IR Range, D-WDR, up to -40, 12VDC</t>
  </si>
  <si>
    <t>ELEV-C8TXIR28</t>
  </si>
  <si>
    <t>8Megapixel TVI/AHD/CVI/CVBS, Outdoor Turret, 2.8mm Fixed, 98' IR Range, D-WDR, up to -40, 12VDC</t>
  </si>
  <si>
    <t>ELEV-C8TXIRA27135</t>
  </si>
  <si>
    <t>8Megapixel TVI/AHD/CVI/CVBS, Outdoor Turret, 2.7-13.5mm Auto-Focus Motorized, 165' IR Range, D-WDR, up to -40, 12VDC</t>
  </si>
  <si>
    <t>ELEV-JB1</t>
  </si>
  <si>
    <t>Junction Box #1 for Select Elevate Cameras</t>
  </si>
  <si>
    <t>ELEV-JB1A</t>
  </si>
  <si>
    <t>Junction Box #1 with Gasket (Visit go.invidtech.com/mountguide for all series mount compatability)</t>
  </si>
  <si>
    <t>ELEV-JB2</t>
  </si>
  <si>
    <t>Junction Box #2 for Select Elevate Cameras</t>
  </si>
  <si>
    <t>ELEV-JB3</t>
  </si>
  <si>
    <t>Junction Box #3 for Select Elevate Cameras</t>
  </si>
  <si>
    <t>ELEV-P4MIBP37</t>
  </si>
  <si>
    <t>4 Megapixel IP Plug &amp; Play, Indoor Metal Case Camera, WDR, PoE/DC12V</t>
  </si>
  <si>
    <t>ELEV-P4SMOKE</t>
  </si>
  <si>
    <t>4 Megapixel IP Plug &amp; Play, Indoor Covert Smoke Detector Housing, WDR, PoE/DC12V</t>
  </si>
  <si>
    <t>ELEV-P5BIR28LC</t>
  </si>
  <si>
    <t>5 Megapixel IP Plug &amp; Play, Outdoor Mini Bullet, 82’ IR Range, D-WDR, PoE/DC12V</t>
  </si>
  <si>
    <t>ELEV-P5BXIR28</t>
  </si>
  <si>
    <t>5 Megapixel IP Plug &amp; Play, Outdoor Mini Bullet, 2.8mm, 82' IR Range, WDR, PoE/DC12V, White Housing</t>
  </si>
  <si>
    <t>ELEV-P5BXIRAF2812</t>
  </si>
  <si>
    <t>5 Megapixel IP Plug &amp; Play, Outdoor Bullet, 2.8-12mm Auto-Focus Motorized, 114' IR Range, WDR, Audio Input/Output, SD Card Slot, White Light Motion, PoE/DC12V, White Housing</t>
  </si>
  <si>
    <t>ELEV-P5DRIR28LC</t>
  </si>
  <si>
    <t>5 Megapixel IP Plug &amp; Play, Outdoor Mini Bullet, 2.8mm, 82’ IR Range, D-WDR, PoE/DC12V</t>
  </si>
  <si>
    <t>ELEV-P5DRXIR28N</t>
  </si>
  <si>
    <t>5 Megapixel IP Plug &amp; Play, Outdoor Dome, 2.8mm Lens, 98’ IR Range, D-WDR, 12VDC, White Housing</t>
  </si>
  <si>
    <t>ELEV-P5PIR</t>
  </si>
  <si>
    <t>5 Megapixel IP Plug &amp; Play, Indoor Covert PIR Housing, Fixed Lens, WDR, Audio Input/Output, 12VDC</t>
  </si>
  <si>
    <t>ELEV-P5SMOKE</t>
  </si>
  <si>
    <t>5 Megapixel IP Plug &amp; Play, Indoor Covert Smoke  Detector Housing, Fixed Lens, WDR, Audio Input/Output, 12VDC</t>
  </si>
  <si>
    <t>ELEV-P5TXIR28</t>
  </si>
  <si>
    <t>5 Megapixel IP Plug &amp; Play, Outdoor Turret, 2.8mm, 82' IR Range, WDR, PoE/DC12V, White Housing</t>
  </si>
  <si>
    <t>ELEV-P8BWXIRA3611</t>
  </si>
  <si>
    <t>8 Megapixel IP Plug &amp; Play, Outdoor Bullet, 3.6-11mm Auto-Focus Motorized , 114' IR Range, WDR, Audio Input/Output, SD Card Slot, White Light Motion, PoE/DC12V, White Housing</t>
  </si>
  <si>
    <t>ELEV-P8BXIR28</t>
  </si>
  <si>
    <t>8 Megapixel IP Plug &amp; Play, Outdoor Bullet, 2.8mm, 82' IR Range, WDR, Audio Input/Output, SD Card Slot, PoE/DC12V, White Housing</t>
  </si>
  <si>
    <t>ELEV-P8DRXIR28</t>
  </si>
  <si>
    <t>8 Megapixel IP Plug &amp; Play, Outdoor Dome, 2.8mm, 82' IR Range, WDR, Audio Input/Output, Built-in Mic, SD Card Slot, PoE/DC12V, White Housing</t>
  </si>
  <si>
    <t>ELEV-P8DRXIRA3611</t>
  </si>
  <si>
    <t>8 Megapixel IP Plug &amp; Play, Outdoor Dome, 3.6-11mm Auto-Focus Motorized , WDR, Audio Input/Output, Built-in Mic, SD Card Slot, PoE/DC12V, White Housing</t>
  </si>
  <si>
    <t>ELEV-TX2MPANCAMERA</t>
  </si>
  <si>
    <t>Elevate Analog Kit Camera: The 2 MP turret camera used in ELEV-8CHTX2MPKITAN (CAMERA ONLY)</t>
  </si>
  <si>
    <t>ELEV-TX5MPANCAMERA</t>
  </si>
  <si>
    <t>Elevate Analog Kit Camera: The 5 MP turret camera used in ELEV-8CHTX5MPKITAN (CAMERA ONLY)</t>
  </si>
  <si>
    <t>ELEV-TX8MPIPCAMERA</t>
  </si>
  <si>
    <t>Elevate IP Kit Camera: The 8 MP turret camera used in ELEV-8CHTX8MPKITIP (CAMERA ONLY)</t>
  </si>
  <si>
    <t>ELEV-WALLMOUNT</t>
  </si>
  <si>
    <t>WALL MOUNT FOR ELEV-P5BXIRAF2812, P8BWXIRA3611, P5DRWXIRAF2812, P8DRXIRA3611, C5DRXIRA27135, C2DRIRA2812D,C2DRXIR2812</t>
  </si>
  <si>
    <t>ELEV-WALLMOUNT2</t>
  </si>
  <si>
    <t>WALL MOUNT FOR SMALL DOME AND FIXED TURRET</t>
  </si>
  <si>
    <t>ELEV-WALLMOUNT3</t>
  </si>
  <si>
    <t>ELEVATE WALL MOUNT FOR ELEVATE FIXED TURRETS</t>
  </si>
  <si>
    <t>ELEVI-C2BXIR2812</t>
  </si>
  <si>
    <t>2 Megapixel TVI/AHD/CVI/CVBS, Outdoor Bullet, 2.8-12mm, 114’ IR Range, D-WDR, up to -40°, 12VDC</t>
  </si>
  <si>
    <t>ELEVI-C2TXIR28</t>
  </si>
  <si>
    <t>2 Megapixel TVI/AHD/CVI/CVBS, Outdoor Turret,  65’ IR Range, D-WDR, up to -40°, 12VDC</t>
  </si>
  <si>
    <t>ELEVI-C2TXIR2812</t>
  </si>
  <si>
    <t>2 Megapixel TVI/AHD/CVI/CVBS, Outdoor Turret, 2.8-12mm, 98’ IR Range, D-WDR, up to -40°, 12VDC</t>
  </si>
  <si>
    <t>ELEVI-C5BXIR28</t>
  </si>
  <si>
    <t>5-2 Megapixel Field Selectable TVI/AHD/CVI/CVBS, Outdoor Bullet, 65’ IR Range, D-WDR, up to -40, 12VDC</t>
  </si>
  <si>
    <t>ELEVI-C5BXIRA27135</t>
  </si>
  <si>
    <t>*Made in Indonesia, 5 Megapixel TVI/AHD/CVI/CVBS, Outdoor Bullet, 2.7-13.5mm Auto-Focus Motorized, 98' IR Range, D-WDR, up to -40, 12VDC, White Housing</t>
  </si>
  <si>
    <t>ELEVI-C5DRXIR28N</t>
  </si>
  <si>
    <t>*Made in Indonesia, 5-2 Megapixel Field Selectable TVI/AHD/CVI/CVBS, Outdoor Dome, 98' IR Range, D-WDR, up to -40°, 12VDC</t>
  </si>
  <si>
    <t>ELEVI-C5DRXIRA27135</t>
  </si>
  <si>
    <t>*Made in Indonesia, 5 Megapixel TVI/AHD/CVI/CVBS, Outdoor Dome, 2.7-13.5mm Auto-Focus Motorized, 98' IR Range, D-WDR, up to -40, 12VDC, White Housing</t>
  </si>
  <si>
    <t>ELEVI-C5TXIR28</t>
  </si>
  <si>
    <t>*Made in Indonesia, 5-2 Megapixel Field Selectable TVI/AHD/CVI/CVBS, Outdoor Turret, 2.8mm, 65' IR Range, D-WDR, up to -40, 12VDC, White Housing</t>
  </si>
  <si>
    <t>ELEVI-C5TXIRA27135</t>
  </si>
  <si>
    <t>*Made in Indonesia, 5 Megapixel TVI/AHD/CVI/CVBS, Outdoor Turret, 2.7-13.5mm Auto-Focus Motorized, 98' IR Range, D-WDR, up to -40, 12VDC, White Housing</t>
  </si>
  <si>
    <t>ELEVI-P5BXIR28</t>
  </si>
  <si>
    <t>5 Megapixel IP Plug &amp; Play, Outdoor Mini Bullet, 2.8mm, 98’ IR Range, WDR, PoE/DC12V</t>
  </si>
  <si>
    <t>ELEVI-P5BXIRA2812</t>
  </si>
  <si>
    <t>5 Megapixel IP Plug &amp; Play, Outdoor Bullet, 2.8-12mm Auto-Focus Motorized, 115’ IR Range, WDR, PoE/DC12V</t>
  </si>
  <si>
    <t>ELEVI-P5DRXIR28</t>
  </si>
  <si>
    <t>5 Megapixel IP Plug &amp; Play, Outdoor Dome, 82’ IR Range, WDR, Built-in Mic, SD Card Slot, PoE/DC12V</t>
  </si>
  <si>
    <t>ELEVI-P5DRXIRAF2812</t>
  </si>
  <si>
    <t>5 Megapixel IP Plug &amp; Play, Outdoor Dome, 2.8-12mm Auto-Focus Motorized, 115’ IR Range, WDR, Audio Input/Output, Built-in Mic, PoE/DC12V</t>
  </si>
  <si>
    <t>ELEVI-P5LIR28</t>
  </si>
  <si>
    <t>5 Megapixel IP Plug &amp; Play, Outdoor Low Profile, 2.8mm, 32’ IR Range, WDR, Built-in Mic, SD Card Slot, PoE/DC12V</t>
  </si>
  <si>
    <t>ELEVI-P5TXIR28</t>
  </si>
  <si>
    <t>5 Megapixel IP Plug &amp; Play, Outdoor Turret, 2.8mm, 98’ IR Range, WDR, PoE/DC12V</t>
  </si>
  <si>
    <t>ELEVI-P8BXIR28</t>
  </si>
  <si>
    <t>8 Megapixel IP Plug &amp; Play, Outdoor Bullet, 82’ IR Range, WDR, Audio Input/Output, SD Card Slot, PoE/DC12V</t>
  </si>
  <si>
    <t>ELEVI-P8DRXIR28</t>
  </si>
  <si>
    <t>8 Megapixel IP Plug &amp; Play, Outdoor Dome, 82’ IR Range, WDR, Audio Input/Output, Built-in Mic, SD Card Slot, PoE/DC12V</t>
  </si>
  <si>
    <t>ELEVI-P8DRXIRA27135</t>
  </si>
  <si>
    <t>8 Megapixel IP Plug &amp; Play, Outdoor Bullet, 3.6-11mm Auto-Focus Motorized , 114’ IR Range, WDR, Audio Input/Output, SD Card Slot, White Light Motion, PoE/DC12V</t>
  </si>
  <si>
    <t>EN1A-4X4</t>
  </si>
  <si>
    <t>4 Ch NVR with 4 Plug &amp; Play Ports, 40 Mbps, 1 HD Bay, 4K, with Cloud Storage &amp; Upgrade, No Hard Drive</t>
  </si>
  <si>
    <t>EN1A-4X4/1TB</t>
  </si>
  <si>
    <t>4 Ch NVR with 4 Plug &amp; Play Ports, 40 Mbps, 1 HD Bay, 4K, with Cloud Storage &amp; Upgrade, 1 TB</t>
  </si>
  <si>
    <t>EN1A-4X4/2TB</t>
  </si>
  <si>
    <t>4 Ch NVR with 4 Plug &amp; Play Ports, 40 Mbps, 1 HD Bay, 4K, with Cloud Storage &amp; Upgrade, 2 TB</t>
  </si>
  <si>
    <t>EN1A-4X4/3TB</t>
  </si>
  <si>
    <t>4 Ch NVR with 4 Plug &amp; Play Ports, 40 Mbps, 1 HD Bay, 4K, with Cloud Storage &amp; Upgrade, 3 TB</t>
  </si>
  <si>
    <t>EN1A-4X4/4TB</t>
  </si>
  <si>
    <t>4 Ch NVR with 4 Plug &amp; Play Ports, 40 Mbps, 1 HD Bay, 4K, with Cloud Storage &amp; Upgrade, 4 TB</t>
  </si>
  <si>
    <t>EN1A-4X4/6TB</t>
  </si>
  <si>
    <t>4 Ch NVR with 4 Plug &amp; Play Ports, 40 Mbps, 1 HD Bay, 4K, with Cloud Storage &amp; Upgrade, 6 TB</t>
  </si>
  <si>
    <t>EN1A-4X4/8TB</t>
  </si>
  <si>
    <t>4 Ch NVR with 4 Plug &amp; Play Ports, 40 Mbps, 1 HD Bay, 4K, with Cloud Storage &amp; Upgrade, 8 TB</t>
  </si>
  <si>
    <t>EN1A-4X4/10TB</t>
  </si>
  <si>
    <t>4 Ch NVR with 4 Plug &amp; Play Ports, 40 Mbps, 1 HD Bay, 4K, with Cloud Storage &amp; Upgrade, 10 TB</t>
  </si>
  <si>
    <t>EN1A-4X4/12TB</t>
  </si>
  <si>
    <t>EN1A-8X8</t>
  </si>
  <si>
    <t>8 Ch NVR with 8 Plug &amp; Play Ports, 80 Mbps, 1 HD Bay, 4K, with Cloud Storage &amp; Upgrade, No Hard Drive</t>
  </si>
  <si>
    <t>EN1A-8X8/1TB</t>
  </si>
  <si>
    <t>8 Ch NVR with 8 Plug &amp; Play Ports, 80 Mbps, 1 HD Bay, 4K, with Cloud Storage &amp; Upgrade, 2 TB</t>
  </si>
  <si>
    <t>EN1A-8X8/2TB</t>
  </si>
  <si>
    <t>EN1A-8X8/3TB</t>
  </si>
  <si>
    <t>8 Ch NVR with 8 Plug &amp; Play Ports, 80 Mbps, 1 HD Bay, 4K, with Cloud Storage &amp; Upgrade, 3 TB</t>
  </si>
  <si>
    <t>EN1A-8X8/4TB</t>
  </si>
  <si>
    <t>8 Ch NVR with 8 Plug &amp; Play Ports, 80 Mbps, 1 HD Bay, 4K, with Cloud Storage &amp; Upgrade, 4 TB</t>
  </si>
  <si>
    <t>EN1A-8X8/6TB</t>
  </si>
  <si>
    <t>8 Ch NVR with 8 Plug &amp; Play Ports, 80 Mbps, 1 HD Bay, 4K, with Cloud Storage &amp; Upgrade, 6 TB</t>
  </si>
  <si>
    <t>EN1A-8X8/8TB</t>
  </si>
  <si>
    <t>8 Ch NVR with 8 Plug &amp; Play Ports, 80 Mbps, 1 HD Bay, 4K, with Cloud Storage &amp; Upgrade, 8 TB</t>
  </si>
  <si>
    <t>EN1A-8X8/10TB</t>
  </si>
  <si>
    <t>8 Ch NVR with 8 Plug &amp; Play Ports, 80 Mbps, 1 HD Bay, 4K, with Cloud Storage &amp; Upgrade, 10 TB</t>
  </si>
  <si>
    <t>EN1A-8X8/12TB</t>
  </si>
  <si>
    <t>EN1A-16X16</t>
  </si>
  <si>
    <t>16 Ch NVR with 16 Plug &amp; Play Ports, 160 Mbps, 2 HD Bays, 4K, with Cloud Storage &amp; Upgrade, No Hard Drive</t>
  </si>
  <si>
    <t>EN1A-16X16/1TB</t>
  </si>
  <si>
    <t>16 Ch NVR with 16 Plug &amp; Play Ports, 160 Mbps, 2 HD Bays, 4K, with Cloud Storage &amp; Upgrade, 2 TB</t>
  </si>
  <si>
    <t>EN1A-16X16/2TB</t>
  </si>
  <si>
    <t>EN1A-16X16/3TB</t>
  </si>
  <si>
    <t>16 Ch NVR with 16 Plug &amp; Play Ports, 160 Mbps, 2 HD Bays, 4K, with Cloud Storage &amp; Upgrade, 3 TB</t>
  </si>
  <si>
    <t>EN1A-16X16/4TB</t>
  </si>
  <si>
    <t>16 Ch NVR with 16 Plug &amp; Play Ports, 160 Mbps, 2 HD Bays, 4K, with Cloud Storage &amp; Upgrade, 10 TB</t>
  </si>
  <si>
    <t>EN1A-16X16/6TB</t>
  </si>
  <si>
    <t>16 Ch NVR with 16 Plug &amp; Play Ports, 160 Mbps, 2 HD Bays, 4K, with Cloud Storage &amp; Upgrade, 6 TB</t>
  </si>
  <si>
    <t>EN1A-16X16/8TB</t>
  </si>
  <si>
    <t>16 Ch NVR with 16 Plug &amp; Play Ports, 160 Mbps, 2 HD Bays, 4K, with Cloud Storage &amp; Upgrade, 8 TB</t>
  </si>
  <si>
    <t>EN1A-16X16/10TB</t>
  </si>
  <si>
    <t>EN1A-16X16/12TB</t>
  </si>
  <si>
    <t>EN1A-16X16/16TB</t>
  </si>
  <si>
    <t>16 Ch NVR with 16 Plug &amp; Play Ports, 160 Mbps, 2 HD Bays, 4K, with Cloud Storage &amp; Upgrade, 16 TB</t>
  </si>
  <si>
    <t>EN1A-16X16/20TB</t>
  </si>
  <si>
    <t>16 Ch NVR with 16 Plug &amp; Play Ports, 160 Mbps, 2 HD Bays, 4K, with Cloud Storage &amp; Upgrade, 20 TB</t>
  </si>
  <si>
    <t>EN1A-16X16/24TB</t>
  </si>
  <si>
    <t>EN1AI-4X4</t>
  </si>
  <si>
    <t>4 Ch NVR with 4 Plug &amp; Play Ports, 80 Mbps, 1 HD Bay, 4K With Cloud Storage &amp; Upgrade</t>
  </si>
  <si>
    <t>EN1AI-4X4/1TB</t>
  </si>
  <si>
    <t>EN1AI-4X4/2TB</t>
  </si>
  <si>
    <t>EN1AI-4X4/3TB</t>
  </si>
  <si>
    <t>EN1AI-4X4/4TB</t>
  </si>
  <si>
    <t>EN1AI-4X4/6TB</t>
  </si>
  <si>
    <t>EN1AI-4X4/8TB</t>
  </si>
  <si>
    <t>EN1AI-4X4/10TB</t>
  </si>
  <si>
    <t>EN1AI-4X4/12TB</t>
  </si>
  <si>
    <t>EN1AI-8X8</t>
  </si>
  <si>
    <t>8 Ch NVR with 8 Plug &amp; Play Ports, 80 Mbps, 1 HD Bay, 4K With Cloud Storage &amp; Upgrade</t>
  </si>
  <si>
    <t>EN1AI-8X8/1TB</t>
  </si>
  <si>
    <t>EN1AI-8X8/2TB</t>
  </si>
  <si>
    <t>EN1AI-8X8/3TB</t>
  </si>
  <si>
    <t>EN1AI-8X8/4TB</t>
  </si>
  <si>
    <t>EN1AI-8X8/6TB</t>
  </si>
  <si>
    <t>EN1AI-8X8/8TB</t>
  </si>
  <si>
    <t>EN1AI-8X8/10TB</t>
  </si>
  <si>
    <t>EN1AI-8X8/12TB</t>
  </si>
  <si>
    <t>EN1AI-16X16</t>
  </si>
  <si>
    <t>16 Ch NVR with 16 Plug &amp; Play Ports, 160 Mbps, 2 HD Bays, 4K With Cloud Storage &amp; Upgrade</t>
  </si>
  <si>
    <t>EN1AI-16X16/1TB</t>
  </si>
  <si>
    <t>EN1AI-16X16/2TB</t>
  </si>
  <si>
    <t>EN1AI-16X16/3TB</t>
  </si>
  <si>
    <t>EN1AI-16X16/4TB</t>
  </si>
  <si>
    <t>EN1AI-16X16/6TB</t>
  </si>
  <si>
    <t>EN1AI-16X16/8TB</t>
  </si>
  <si>
    <t>EN1AI-16X16/10TB</t>
  </si>
  <si>
    <t>EN1AI-16X16/12TB</t>
  </si>
  <si>
    <t>EN1AI-16X16/16TB</t>
  </si>
  <si>
    <t>EN1AI-16X16/20TB</t>
  </si>
  <si>
    <t>EN1AI-16X16/24TB</t>
  </si>
  <si>
    <t>EN1AI-32X16</t>
  </si>
  <si>
    <t>32 Ch NVR with 16 Plug &amp; Play Ports, 256 Mbps, 8 HD Bays, 4K With CLoud Storage &amp; Upgrade</t>
  </si>
  <si>
    <t>EN1AI-32X16/1TB</t>
  </si>
  <si>
    <t>EN1AI-32X16/2TB</t>
  </si>
  <si>
    <t>EN1AI-32X16/3TB</t>
  </si>
  <si>
    <t>EN1AI-32X16/4TB</t>
  </si>
  <si>
    <t xml:space="preserve">EN1AI-32X16/6TB </t>
  </si>
  <si>
    <t xml:space="preserve">EN1AI-32X16/8TB </t>
  </si>
  <si>
    <t>EN1AI-32X16/10TB</t>
  </si>
  <si>
    <t>EN1AI-32X16/12TB</t>
  </si>
  <si>
    <t>HDBALUN-1</t>
  </si>
  <si>
    <t>Passive HD Video Balun for CVI/TVI/AHD, Single Channel</t>
  </si>
  <si>
    <t>HET-R121</t>
  </si>
  <si>
    <t>Infrared Thermometer, Forehead, Non-contact Type</t>
  </si>
  <si>
    <t>IA-16BALUNHUB</t>
  </si>
  <si>
    <t>CCTV Balun Hub: 16 Position BNC to RJ45 Female with Power Pigtails</t>
  </si>
  <si>
    <t>IA-816HD</t>
  </si>
  <si>
    <t>Video Splitter 8 input to 16 Output Video Distributor</t>
  </si>
  <si>
    <t>IA-1632HD</t>
  </si>
  <si>
    <t>HD-Video Splitter 16 Input to 32 Output Video Distributor, Supports HD-TVI, AHD, HDCVI, 960H, NTSC, PAL Video Signal</t>
  </si>
  <si>
    <t>IA-HDBAL2</t>
  </si>
  <si>
    <t>Balun 2pc Set with Power. 1 Male, 1 Female, Each End has BNC</t>
  </si>
  <si>
    <t>IA-HDBAL3</t>
  </si>
  <si>
    <t>Balun HD with Power to Use with HS Hubs. Voltage Reducing Input 12VDC Output.</t>
  </si>
  <si>
    <t>IA-HDBAL4K</t>
  </si>
  <si>
    <t>CCTV Hybrid Balun EX-SDI/TVI/CVI/AHD/4K/1080P</t>
  </si>
  <si>
    <t>ICL-0550DCMP</t>
  </si>
  <si>
    <t>5-50mm Varifocal Megapixel Lens</t>
  </si>
  <si>
    <t>ICL-2812DCMP</t>
  </si>
  <si>
    <t xml:space="preserve">2.8-12mm Varifocal Megapixel Lens </t>
  </si>
  <si>
    <t>ICL-5100DC</t>
  </si>
  <si>
    <t>5-100mm Auto Iris Lens</t>
  </si>
  <si>
    <t>ICL-M13B1218IR</t>
  </si>
  <si>
    <t>1/3" M12 LENS 12MM F1.8 MP IR</t>
  </si>
  <si>
    <t>ICL-M13B1618IR</t>
  </si>
  <si>
    <t>1/3" M12 16MM F1.8 LENS MP IR</t>
  </si>
  <si>
    <t>ICON-12DC24AC</t>
  </si>
  <si>
    <t>24VAC to 12VDC 1.5AMP Converter</t>
  </si>
  <si>
    <t>IEX-EXTENDER1</t>
  </si>
  <si>
    <t>TVI Extender: (1) TVI-In, (1) CVBS-Out, (1) TVI-Out</t>
  </si>
  <si>
    <t>IHD-HUB-4P</t>
  </si>
  <si>
    <t>4 Ch HD Passive Video Balun, RJ45 and Detachable Terminal Blocks for UTP Cat5/6E Cable</t>
  </si>
  <si>
    <t>IHD-HUB-8P</t>
  </si>
  <si>
    <t>8CH HD PASSIVE VIDEO BALUN. RJ45 and detachable terminal blocks for UTP cat5e/6 cable.</t>
  </si>
  <si>
    <t>IHDD-1TB</t>
  </si>
  <si>
    <t>1 TB Hard Drive, High Performance, WD Purple</t>
  </si>
  <si>
    <t>IHDD-2TB</t>
  </si>
  <si>
    <t>2 TB Hard Drive, High Performance, WD Purple</t>
  </si>
  <si>
    <t>IHDD-3TB</t>
  </si>
  <si>
    <t>3 TB Hard Drive, High Performance, WD Purple</t>
  </si>
  <si>
    <t>IHDD-4TB</t>
  </si>
  <si>
    <t>4 TB Hard Drive, High Performance, WD Purple</t>
  </si>
  <si>
    <t>IHDD-6TB</t>
  </si>
  <si>
    <t>6 TB Hard Drive, High Performance, WD Purple</t>
  </si>
  <si>
    <t>IHDD-8TB</t>
  </si>
  <si>
    <t>8 TB Hard Drive, High Performance, WD Purple</t>
  </si>
  <si>
    <t>IHDD-10TB</t>
  </si>
  <si>
    <t>10 TB Hard Drive, High Performance, WD Purple</t>
  </si>
  <si>
    <t>IHDD-500GB</t>
  </si>
  <si>
    <t>500 GB Hard Drive, High Performance, WD Purple</t>
  </si>
  <si>
    <t>IHDD2.5-1TB</t>
  </si>
  <si>
    <t xml:space="preserve">1 TB Hard Drive, High Performance, 2.5" </t>
  </si>
  <si>
    <t>IHDDS-1TB</t>
  </si>
  <si>
    <t>1 TB Hard Drive, High Performance, Skyhawk</t>
  </si>
  <si>
    <t>IHDDS-2TB</t>
  </si>
  <si>
    <t>2 TB Hard Drive, High Performance, Skyhawk</t>
  </si>
  <si>
    <t>IHDDS-4TB</t>
  </si>
  <si>
    <t>4 TB Hard Drive, High Performance, Skyhawk</t>
  </si>
  <si>
    <t>IHDDS-6TB</t>
  </si>
  <si>
    <t>6 TB Hard Drive, High Performance, Skyhawk</t>
  </si>
  <si>
    <t>IHDDS-8TB</t>
  </si>
  <si>
    <t>8 TB Hard Drive, High Performance, Skyhawk</t>
  </si>
  <si>
    <t>IHDDS-10TB</t>
  </si>
  <si>
    <t>SEAGATE 10TB HARD DRIVE</t>
  </si>
  <si>
    <t>IMHD-10</t>
  </si>
  <si>
    <t>10.1" HD 1024 x 600 LED Monitor, HDMI, VGA, Looping BNC &amp; Motion Trigger Inputs</t>
  </si>
  <si>
    <t>IMHD-10N</t>
  </si>
  <si>
    <t>10.4” HD 800 × 600 LED Monitor, HDMI, VGA, Looping BNC Inputs</t>
  </si>
  <si>
    <t>IMHD-17A</t>
  </si>
  <si>
    <t>17" HD 1280 x 1024 LED Monitor, HDMI, VGA, Looping BNC Inputs</t>
  </si>
  <si>
    <t>IMHD-17AN</t>
  </si>
  <si>
    <t>17” HD 1280 x 1024 LED Monitor, HDMI, VGA, Looping BNC Inputs</t>
  </si>
  <si>
    <t>IMHD-20H</t>
  </si>
  <si>
    <t>19.5” Full HD 1920 x 1080 LED Monitor HDMI, VGA</t>
  </si>
  <si>
    <t>IMHD-20HVB</t>
  </si>
  <si>
    <t>19.5" Full HD 1920 x 1080 LED Monitor, HDMI, VGA, Looping BNC Inputs</t>
  </si>
  <si>
    <t>IMHD-20HVBN</t>
  </si>
  <si>
    <t>19.5” Full HD 1920 x 1080 LED Monitor, HDMI, VGA, Looping BNC Inputs &amp; Outputs</t>
  </si>
  <si>
    <t>IMHD-22H</t>
  </si>
  <si>
    <t>21.5” Full HD 1920 x 1080 LED Monitor, HDMI, VGA</t>
  </si>
  <si>
    <t>IMHD-22HD</t>
  </si>
  <si>
    <t>21.5” Full HD 1920 x 1080 LED Monitor, HDMI, VGA, BNC with (2) Looping BNC Ports: CVBS &amp; HD-TVI/CVI/AHD 2.0</t>
  </si>
  <si>
    <t>IMHD-22HVB</t>
  </si>
  <si>
    <t>21.5" Full HD LED Monitor, 1920 x 1080 Resolution, HDMI, VGA &amp; Looping BNC Inputs, BNC Ouput, Includes Low Voltage Brick</t>
  </si>
  <si>
    <t>IMHD-22HVBN</t>
  </si>
  <si>
    <t>21.5” Full HD 1920 x 1080 LED Monitor HDMI, VGA, Looping BNC Inputs &amp; Outputs</t>
  </si>
  <si>
    <t>IMHD-24HDLOOP</t>
  </si>
  <si>
    <t>23.8” Full HD 1920 x 1080 LED Monitor, HDMI, VGA, BNC Composite Inputs, 
BNC HD (TVI/AHD/CVI) Looping, Audio</t>
  </si>
  <si>
    <t>IMHD-27H</t>
  </si>
  <si>
    <t>27” Full HD 1920 x 1080 LED Monitor, HDMI, VGA</t>
  </si>
  <si>
    <t>IMHD-32HDLOOP</t>
  </si>
  <si>
    <t>32” Full HD 1920 x 1080 LED Monitor, HDMI, VGA, BNC Composite Inputs, BNC HD (TVI/AHD/CVI/CVBS), Audio</t>
  </si>
  <si>
    <t>IMHD-32HVBN</t>
  </si>
  <si>
    <t>32” LED Monitor, 1920 x 1080,  HDMI 2.0,  VGA, Looping BNC Inputs &amp; Outputs</t>
  </si>
  <si>
    <t>IMHD4K-24</t>
  </si>
  <si>
    <t>24" Ultra High Definition 4K Monitor, 3840 x 2160 Resolution, HDMI, DisplayPort</t>
  </si>
  <si>
    <t>IMHD4K-28</t>
  </si>
  <si>
    <t>28" Ultra High Definition 4K Monitor, 3840 x 2160 Resolution, HDMI, DisplayPort</t>
  </si>
  <si>
    <t>IMHD4K-32</t>
  </si>
  <si>
    <t>32" Ultra High Definition 4K Monitor, 3840 x 2160 Resolution, HDMI, DisplayPort</t>
  </si>
  <si>
    <t>IMHD4K-43A</t>
  </si>
  <si>
    <t xml:space="preserve">43” Ultra High Definition 4K Monitor, 3840 x 2160 Image, HDMI, VGA, DVI, Use as a Standard Monitor or Utilize the Digital Signage Software &amp; Load Content </t>
  </si>
  <si>
    <t>IMHD4K-43N</t>
  </si>
  <si>
    <t>43” Ultra High Definition 4K Monitor 3840 x 2160 Image, HDMI, VGA, DisplayPort</t>
  </si>
  <si>
    <t>IMHD4K-55A</t>
  </si>
  <si>
    <t xml:space="preserve">55” Ultra High Definition 4K Monitor, 3840 x 2160 Image, HDMI, VGA, DVI, Use as a Standard Monitor or Utilize the Digital Signage Software &amp; Load Content </t>
  </si>
  <si>
    <t>IMHD4K-55N</t>
  </si>
  <si>
    <t>55” Ultra High Definition 4K Monitor 3840 x 2160 Image, HDMI, VGA, DisplayPort</t>
  </si>
  <si>
    <t>IMHD4K-65</t>
  </si>
  <si>
    <t>65”Ultra High Definition 4K Monitor 3840 x 2160 
Image, HDMI, DVI, VGA, DisplayPort, Built-In Speaker</t>
  </si>
  <si>
    <t>IMHD4K-85</t>
  </si>
  <si>
    <t>85" Ultra High Definition 4K Monitor, 3840 x 2160 Resolution, HDMI, DisplayPort</t>
  </si>
  <si>
    <t>IMM-MCM10-30</t>
  </si>
  <si>
    <t>Adjustable Pole Ceiling Monitor Mount: For 50/75/100mm VESA, 10"-30" Ceiling Mount, Adjustable Pole 24"-35", Max 45lbs</t>
  </si>
  <si>
    <t>IMM-MCM32-500</t>
  </si>
  <si>
    <t>Adjustable Pole Ceiling Mount: For 32-55" Displays, 32"-55" Ceiling Mount, Adjustable Pole 20"-40", Max 150lbs</t>
  </si>
  <si>
    <t>IMM-MVA</t>
  </si>
  <si>
    <t>Monitor VESA Adaptor: Converts 100mm Mounts into Larger 200mm Mounts. Limited weight.</t>
  </si>
  <si>
    <t>IMM-MWM</t>
  </si>
  <si>
    <t>Flat Monitor Wall Mount: 75-100mm VESA, 10"-27", Max 60lbs</t>
  </si>
  <si>
    <t>IMM-MWM26-42</t>
  </si>
  <si>
    <t>Fixed Wall Monitor Mount: 26"-42" Displays, Up to 500x400mm VESA, Max 132lbs</t>
  </si>
  <si>
    <t>IMM-MWM26-42T</t>
  </si>
  <si>
    <t>Tilt Wall Monitor Mount: 26"-42" Displays, Up to 500x400mm VESA, Max 132lbs</t>
  </si>
  <si>
    <t>IMM-MWM30-50</t>
  </si>
  <si>
    <t>30-50" monitor wall mount</t>
  </si>
  <si>
    <t>IMM-MWM30-55T</t>
  </si>
  <si>
    <t>MONITOR WALL MOUNT 30-55" WEIGHT 165 LBS 15 DEGREE TILT</t>
  </si>
  <si>
    <t>IMM-MWM36-55</t>
  </si>
  <si>
    <t>Tilt Wall Monitor Mount: 36"-55" Displays, Universal Design for Non-Vesa, Max 165lbs</t>
  </si>
  <si>
    <t>IMM-MWM36-55T</t>
  </si>
  <si>
    <t xml:space="preserve">Tilt Wall Monitor Mount: 36"-55" Displays, Universal Design for Non-Vesa, Max 165lbs </t>
  </si>
  <si>
    <t>IMM-MWM42-55</t>
  </si>
  <si>
    <t>Flat Wall Monitor Mount: 42"-55" Displays, Up to 800x600mm VESA, Max 132lbs</t>
  </si>
  <si>
    <t>IMM-MWMTR</t>
  </si>
  <si>
    <t>Tilt/Rotate Wall Monitor Mount: 13"-27" Displays, 75-100mm VESA, Max 33lbs</t>
  </si>
  <si>
    <t>IMM-MWMTRAR</t>
  </si>
  <si>
    <t>Tilt/Rotate/Articulate Wall Monitor Mount: 13-27" Displays, 75-100mm VESA, Max 33lbs</t>
  </si>
  <si>
    <t>IMM-MWMTRAR2</t>
  </si>
  <si>
    <t xml:space="preserve">Tilt/Rotate/Articulate 2-Arm Wall Monitor Mount: 13-27" Displays, 75-100mm VESA, Max 33lbs </t>
  </si>
  <si>
    <t>INVID-2WAYAUDIO</t>
  </si>
  <si>
    <t>2-Way Audio Intercom with Built-in Speaker &amp; Push-to-Talk or Full-time Mic Option</t>
  </si>
  <si>
    <t>INVID-BALUNRACK</t>
  </si>
  <si>
    <t>VIDEO BALUN RACK PASSIVE</t>
  </si>
  <si>
    <t>INVID-BATTERYPAK</t>
  </si>
  <si>
    <t>12.5V, 98Wh Li-ion Battery Pak with Magnets</t>
  </si>
  <si>
    <t>INVID-DOORSTRIPCAM</t>
  </si>
  <si>
    <t>Hi Strip Camera 1/3" CMOS, ICR, 0.01lux,1920x1080 30fps, 3.7mm lens, IP66, DC12V &amp; PoE, DWDR, 3D DNR, BLC</t>
  </si>
  <si>
    <t>INVID-GLI</t>
  </si>
  <si>
    <t>GROUND LOOP ISOLATOR</t>
  </si>
  <si>
    <t>INVID-HDMI4X1</t>
  </si>
  <si>
    <t>HDMI 4 x1 Quad Multi-viewer Switcher</t>
  </si>
  <si>
    <t>INVID-HNDB313-W/16G</t>
  </si>
  <si>
    <t>3 Megapixel IP Doorbell Camera, D-WDR, 16’ IR Range, Video Intercom, SD Card Slot</t>
  </si>
  <si>
    <t>INVID-IPEXTENDER2</t>
  </si>
  <si>
    <t>Passive PoE Extender, 1 In &amp; 2 Out</t>
  </si>
  <si>
    <t>INVID-IPOVERCOAX</t>
  </si>
  <si>
    <t>IP Over Coax Passive Converters. Includes INVID-IPOVERCOAX-RX &amp; INVID-IPOVERCOAX-TX</t>
  </si>
  <si>
    <t>INVID-MICAMP</t>
  </si>
  <si>
    <t>Line Level Microphone</t>
  </si>
  <si>
    <t>INVID-SANITIZER-550ML</t>
  </si>
  <si>
    <t>550ML Foam Alcohol Free Sanitizer. Long Lasting, Water-Based, Durable Protective Layer</t>
  </si>
  <si>
    <t>INVID-SIREN54KITG</t>
  </si>
  <si>
    <t xml:space="preserve">LED Strobe Light with 54 LEDs &amp; Programmable Siren Strobe and Siren Includes Connectors and Power Supply  </t>
  </si>
  <si>
    <t>INVID-SIREN54KITR</t>
  </si>
  <si>
    <t>INVID-TEMPWRIST</t>
  </si>
  <si>
    <t>Measure &amp; Record Body Surface Temperature using the Wrist with Door Lock Control Functions</t>
  </si>
  <si>
    <t>INVID-WD128GB</t>
  </si>
  <si>
    <t>WD PURPLE  128GB SD CARD</t>
  </si>
  <si>
    <t>IPM-CMFIXDOME</t>
  </si>
  <si>
    <t>Ceiling Mount for PAR-ALLDRXIRBD</t>
  </si>
  <si>
    <t>IPM-CMVARDOME</t>
  </si>
  <si>
    <t>Ceiling Mount for PAR-ALLDRXIRA27135BD</t>
  </si>
  <si>
    <t>IPM-CORNERVARFIXDOME</t>
  </si>
  <si>
    <t>Corner Mount for PAR-ALLDRXIRBD &amp; PAR-ALLDRXIRA27135BD</t>
  </si>
  <si>
    <t>IPM-EBXIRMOUNT</t>
  </si>
  <si>
    <t>Mount for PAR-P4EBXIRA27135 Camera</t>
  </si>
  <si>
    <t>IPM-ICMFIXDOME</t>
  </si>
  <si>
    <t>In-Ceiling Mount for PAR-ALLDRXIRBD</t>
  </si>
  <si>
    <t>IPM-ICMVARDOME</t>
  </si>
  <si>
    <t>In-Ceiling Mount for PAR-ALLDRXIRA27135BD</t>
  </si>
  <si>
    <t>IPM-JB4A</t>
  </si>
  <si>
    <t>Junction Box for Paramont Series Cameras, White</t>
  </si>
  <si>
    <t>IPM-JB5</t>
  </si>
  <si>
    <t>Junction box for Paramont Series: PAR-C2DRIR2812, PAR-P3DRIR3312, PAR-P4DRIRA3312, PAR-P8DRIRA3312, PAR-VARIDOME, PAR-C2TXIR2812, PAR-P4TXIRA3312, PAR-VARITURRETA</t>
  </si>
  <si>
    <t>IPM-JB6</t>
  </si>
  <si>
    <t>Junction Box for Paramont Series Cameras: PAR-P3BIR, PAR-P4BIR, PAR-P8BIR, PAR-FIXEDBULLET, PAR-VARIBULLET1</t>
  </si>
  <si>
    <t>IPM-JB7</t>
  </si>
  <si>
    <t>Paramont Junction Box #7</t>
  </si>
  <si>
    <t>IPM-JB8</t>
  </si>
  <si>
    <t>PARAMONT JUNCTION BOX FOR PAR-P5DRIRA3312N</t>
  </si>
  <si>
    <t>IPM-JBFIXDOME</t>
  </si>
  <si>
    <t>Junction Box for PAR-ALLDRXIRBD</t>
  </si>
  <si>
    <t>IPM-JBM1</t>
  </si>
  <si>
    <t>Junction Box #1 for Select Paramont Cameras</t>
  </si>
  <si>
    <t>IPM-JBVARDOME</t>
  </si>
  <si>
    <t>Junction Box for PAR-ALLDRXIRA27135BD</t>
  </si>
  <si>
    <t>IPM-KEYBOARDNET</t>
  </si>
  <si>
    <t>Network keyboard</t>
  </si>
  <si>
    <t>IPM-MINIJB</t>
  </si>
  <si>
    <t>Mini junction box for Paramont Series: PAR-ALLDRIRPTZXIR2808</t>
  </si>
  <si>
    <t>IPM-MINIJB2</t>
  </si>
  <si>
    <t xml:space="preserve">Mini Junction box for Paramont Series: PAR-P4LIR </t>
  </si>
  <si>
    <t>IPM-MINIWALL2</t>
  </si>
  <si>
    <t>MINI WALL MOUNT FOR THE IP MINI PTZ</t>
  </si>
  <si>
    <t>IPM-PANJB</t>
  </si>
  <si>
    <t>PARAMONT JUNCTION BOX FOR PAR-P6PAN</t>
  </si>
  <si>
    <t>IPM-PANWALL</t>
  </si>
  <si>
    <t>PARAMONT WALL MOUNT FOR PAR-P6PAN</t>
  </si>
  <si>
    <t>IPM-POLEVARFIXDOME</t>
  </si>
  <si>
    <t>Pole Mount for PAR-ALLDRXIRBD &amp; PAR-ALLDRXIRA27135BD</t>
  </si>
  <si>
    <t>IPM-PTZCEILING</t>
  </si>
  <si>
    <t>PTZ Ceiling Mount for Paramont Series: PAR-P3PTZXIR20</t>
  </si>
  <si>
    <t>IPM-SANHOLDER</t>
  </si>
  <si>
    <t>Sanitizer Holder Attachment Piece for IPM-TABLETPED2 (Pedestal Stand)</t>
  </si>
  <si>
    <t>IPM-TABLETDESK</t>
  </si>
  <si>
    <t>Desktop bracket for PAR-P2TEMPTABLET</t>
  </si>
  <si>
    <t>IPM-TABLETPED</t>
  </si>
  <si>
    <t>Pedestal Stand type bracket for PAR-P2TEMPTABLET</t>
  </si>
  <si>
    <t>IPM-TABLETPED2SINGLE</t>
  </si>
  <si>
    <t xml:space="preserve">Stand Bracket FOR PAR-P2TEMPTABLET
</t>
  </si>
  <si>
    <t>IPM-TABLETTURN</t>
  </si>
  <si>
    <t>Turnstile bracket for PAR-P2TEMPTABLET</t>
  </si>
  <si>
    <t>IPM-TXWM1A</t>
  </si>
  <si>
    <t>PARAMONT WALL MOUNT FOR SMALL TURRET, FIXED DOMES, &amp; UFO</t>
  </si>
  <si>
    <t>IPM-TXWM2</t>
  </si>
  <si>
    <t>Wall Mount for Paramont Series: PAR-C2TXIR2812, PAR-P4TXIRA3312, PAR-VARITURRETA</t>
  </si>
  <si>
    <t>IPM-WALLFIXDOME</t>
  </si>
  <si>
    <t>Wall Mount for PAR-ALLDRXIRBD</t>
  </si>
  <si>
    <t>IPM-WALLMOUNT</t>
  </si>
  <si>
    <t>WALL MOUNT FOR IPM-JB5 JB AND PAR-P5DRIRA3312 AND PAR-P5DRIRA3312F</t>
  </si>
  <si>
    <t>IPM-WALLMOUNT2</t>
  </si>
  <si>
    <t>PARAMOUNT WALL MOUNT FOR IPM-JB8 AND VARI DOME NEW DESIGN</t>
  </si>
  <si>
    <t>IPM-WALLVARDOME</t>
  </si>
  <si>
    <t>Wall Mount for PAR-ALLDRXIRA27135BD</t>
  </si>
  <si>
    <t>IPOE-INJECTOR2</t>
  </si>
  <si>
    <t>Vision 60 Watt PoE Injector</t>
  </si>
  <si>
    <t>IPS-1AMP</t>
  </si>
  <si>
    <t>12VDC Plug-in SLIM Power Supply, 1 AMP</t>
  </si>
  <si>
    <t>IPS-2.5AMP</t>
  </si>
  <si>
    <t>12V Plug-in Power Supply, 2.5 AMP</t>
  </si>
  <si>
    <t>IPS-2AMP</t>
  </si>
  <si>
    <t>12VDC 2 MP Plug-in Power Supply</t>
  </si>
  <si>
    <t>IPS-3AMP</t>
  </si>
  <si>
    <t>3 AMP Power Supply, Brick type for PD1A Recorders</t>
  </si>
  <si>
    <t>IPS-4DC5A</t>
  </si>
  <si>
    <t>Small 4 Port 5 AMP 12VDC Power Supply</t>
  </si>
  <si>
    <t>IPS-1205-D4</t>
  </si>
  <si>
    <t>Master Power Supply 12VDC, 4 Channel, 5 AMP</t>
  </si>
  <si>
    <t>IPS-1210-D9</t>
  </si>
  <si>
    <t>Master Power Supply 12VDC, 9 Channel, 10 AMP</t>
  </si>
  <si>
    <t>IPS-1210-D18</t>
  </si>
  <si>
    <t>Master Power Supply 12VDC, 18 Channel, 10 AMP</t>
  </si>
  <si>
    <t>IPS-1220-D18</t>
  </si>
  <si>
    <t>12VDC Master Power Supply: 18 Channel, 20 AMP</t>
  </si>
  <si>
    <t>IPS-1230-D18</t>
  </si>
  <si>
    <t>Master Power Supply 12VDC, 18 Channel, 30 AMP</t>
  </si>
  <si>
    <t>IPS-AC4-1-2UL</t>
  </si>
  <si>
    <t>Master Power Supply: 24VAC, 4 Ch., 4.2 AMPs, 100 VA, 1.5A PTC</t>
  </si>
  <si>
    <t>IPS-AC4-2-2UL</t>
  </si>
  <si>
    <t>Master Power Supply: 24VAC, 4 Ch., 8.4 AMPs, 200 VA, PTC</t>
  </si>
  <si>
    <t>IPS-AC8-1-2UL</t>
  </si>
  <si>
    <t>Master Power Supply: 24VAC, 8 Ch., 4.2 AMPS, 100 VA, PTC</t>
  </si>
  <si>
    <t>IPS-AC8-2-2UL</t>
  </si>
  <si>
    <t>Master Power Supply: 24VAC, 8 Ch., 8.4 AMPs, 200 VA, 1.5A PTC</t>
  </si>
  <si>
    <t>IPS-AC16-2-2UL</t>
  </si>
  <si>
    <t>Master Power Supply: 24VAC, 16 Ch., 8.4 AMPs, 200 VA, 1.5A PTC</t>
  </si>
  <si>
    <t>IPS-AC16-4-2UL</t>
  </si>
  <si>
    <t>Master Power Supply: 24VAC, 16 Ch., 16.8 AMPs, 400 VA. 1.5A PTC</t>
  </si>
  <si>
    <t>IPS-AC2405</t>
  </si>
  <si>
    <t>24V AC 50VA Plugin Transformer</t>
  </si>
  <si>
    <t>IPS-DCR4-3.5-2UL</t>
  </si>
  <si>
    <t>Master Power Supply: Regulated 12VDC, 4 Ch., 3.5 AMPs, 1.5A PTC</t>
  </si>
  <si>
    <t>IPS-DCR4-8-2UL</t>
  </si>
  <si>
    <t>Master Power Supply: Regulated 12VDC, 4 Ch., 8 AMPs, 2.5A PTC</t>
  </si>
  <si>
    <t>IPS-DCR4-12-2UL</t>
  </si>
  <si>
    <t>Master Power Supply: Regulated 12VDC, 4 Ch., 12 AMPS, PTC</t>
  </si>
  <si>
    <t>IPS-DCR8-3.5-2UL</t>
  </si>
  <si>
    <t>Master Power Supply: Regulated 12VDC, 8 Ch., 4 AMPs, PTC</t>
  </si>
  <si>
    <t>IPS-DCR8-8-2UL</t>
  </si>
  <si>
    <t>Master Power Supply: Regulated 12VDC, 8 Ch., 8 AMPs, 1.5A PTC</t>
  </si>
  <si>
    <t>IPS-DCR8-12-2UL</t>
  </si>
  <si>
    <t>Master Power Supply: Regulated 12VDC, 8 Ch., 12 AMPs, 1.5A PTC</t>
  </si>
  <si>
    <t>IPS-DCR16-8-2UL</t>
  </si>
  <si>
    <t>Master Power Supply: Regulated 12VDC, 16 Ch, 8 AMPs, 1.5A PTC</t>
  </si>
  <si>
    <t>IPS-DCR16-12-2UL</t>
  </si>
  <si>
    <t>Master Power Supply: Regulated 12VDC, 16 Ch, 16 AMPs, 1.5A PTC</t>
  </si>
  <si>
    <t>IPS-DCR18-18-1UL</t>
  </si>
  <si>
    <t>Master Power Supply: 12VDC, 18 Ch., 18AMPs Total at 3AMP, Fused</t>
  </si>
  <si>
    <t>ISL-SECFLOOD1000</t>
  </si>
  <si>
    <t>Metal Security Detached Solar Flood Light, 196' Lighting Range, 1100lm Brightness</t>
  </si>
  <si>
    <t>ISL-SECURITY100</t>
  </si>
  <si>
    <t>Compact Security Solar Light, 30' Lighting Range, 500lm Brightness</t>
  </si>
  <si>
    <t>ISL-SECURITY500</t>
  </si>
  <si>
    <t>Metal Security Solar Light, 196' Lighting Range, 1100lm Brightness</t>
  </si>
  <si>
    <t>ISM-POLE1</t>
  </si>
  <si>
    <t>Pole Mount for ISL-SECFLOOD1000</t>
  </si>
  <si>
    <t>IUM-BRCM1</t>
  </si>
  <si>
    <t>Corner Mount for Ultra Series Cameras: Works with Many Ultra Series Cameras. Visit www.invidtech.com/whichmount to check compatability., White</t>
  </si>
  <si>
    <t>IUM-BRJB1</t>
  </si>
  <si>
    <t>Large Bullet Junction Box #1 for Ultra Series: (ULT-P4BIRM2812, ULT-C2BXIR2812, ULT-C2BXIRA550, ULT-P4BXIR, ULT-P5BXIR, ULT-P3BIR2812, ULT-P4BIR2812, ULT-P5BIRM2812, ULT-P2BXIRM4794, ULT-C3BXIRM2812, ULT-P2LPR150, ULT-P2LPR300, ULT-P12BXIRM2812, ULT-P3BXIRM832, ULT-P6BXIRM2812, ULT-P8BXIRM2812), White</t>
  </si>
  <si>
    <t>IUM-BRJB2</t>
  </si>
  <si>
    <t>Large Bullet Junction Box #2 for Ultra Series: ULT-C2BXIR, White</t>
  </si>
  <si>
    <t>IUM-BRJB3</t>
  </si>
  <si>
    <t>Bullet Junction Box #3 for Ultra Series</t>
  </si>
  <si>
    <t>IUM-BRPM1</t>
  </si>
  <si>
    <t>Pole Mount for Ultra Series Cameras: Works with Many Ultra Series Cameras. Visit www.invidtech.com/whichmount to check compatability., White</t>
  </si>
  <si>
    <t>IUM-DIWM1</t>
  </si>
  <si>
    <t>ULTRA INDOOR WALL MOUNT FOR ULT-C2DIXIRM2812 DOME</t>
  </si>
  <si>
    <t>IUM-DRJB1</t>
  </si>
  <si>
    <t>Small Dome Junction Box for Ultra Series Cameras: ULT-P3DRIR, ULT-P4DRIR, ULT-P4DRIRA, ULT-P4DRIRWA, ULT-P5DRIR, ULT-P5DRIRA, ULT-C2DRIR, White</t>
  </si>
  <si>
    <t>IUM-DRJB2</t>
  </si>
  <si>
    <t>Large Dome Junction Box for Ultra Series Cameras: ULT-C2DRIR2812D, ULT-C2DRIR2812DD, ULT-C2DRWDIR2812, ULT-C2DRIRM2812, ULT-P4DRIRM2812, ULT-P5DRIRM2812, ULT-C2DRIRM2812, ULT-C2DRXIRM2812, ULT-C3DRXIRM2812, ULT-P3DRIR2812, ULT-P4DRIR2812, ULT-P3DRIRM832, White</t>
  </si>
  <si>
    <t>IUM-DRPM1</t>
  </si>
  <si>
    <t>Pendant Mount #1 for Ultra Series: ULT-P3DRIR, ULT-P4DRIR, ULT-P4DRIRA, ULT-P4DRIRWA, ULT-P5DRIR, ULT-P5DRIRA, ULT-C2DRIR, White</t>
  </si>
  <si>
    <t>IUM-DRPM2</t>
  </si>
  <si>
    <t>Pendant Mount #2 for Ultra Series: ULT-C2DRIR2812D, ULT-C2DRIR2812DD, ULT-C2DRWDIR2812, ULT-C2DRIRM2812, ULT-P4DRIRM2812, ULT-P5DRIRM2812, ULT-C2DRIRM2812, ULT-C2DRXIRM2812, ULT-C3DRXIRM2812, ULT-P3DRIR2812, ULT-P4DRIR2812, ULT-P3DRIRM832, White</t>
  </si>
  <si>
    <t>IUM-DRPM3</t>
  </si>
  <si>
    <t>Pendant Mount #3</t>
  </si>
  <si>
    <t>IUM-DRWM1</t>
  </si>
  <si>
    <t>Small Dome Wall Mount for Ultra Series Cameras: ULT-P3DRIR, ULT-P4DRIR, ULT-P4DRIRA, ULT-P4DRIRWA, ULT-P5DRIR, ULT-P5DRIRA, ULT-C2DRIR, White</t>
  </si>
  <si>
    <t>IUM-DRWM2</t>
  </si>
  <si>
    <t>Large Dome Wall Mount for Ultra Series Cameras: ULT-C2DRIR2812D, ULT-C2DRIR2812DD, ULT-C2DRWDIR2812, ULT-C2DRIRM2812, ULT-P4DRIRM2812, ULT-P5DRIRM2812, ULT-C2DRIRM2812, ULT-C2DRXIRM2812, ULT-C3DRXIRM2812, ULT-P3DRIR2812, ULT-P4DRIR2812, ULT-P3DRIRM832, White</t>
  </si>
  <si>
    <t>IUM-DRWM3</t>
  </si>
  <si>
    <t>Large Dome Wall Mount #3 for select Ultra Camears</t>
  </si>
  <si>
    <t>IUM-DRWM3A</t>
  </si>
  <si>
    <t>Ultra Series Large Dome Wall Mount #3</t>
  </si>
  <si>
    <t>IUM-DRWM4</t>
  </si>
  <si>
    <t>Large Dome Wall Mount #4 for select Ultra Cameras</t>
  </si>
  <si>
    <t>IUM-DRWM5</t>
  </si>
  <si>
    <t>Dome Wall Mount #5 for select Ultra Cameras</t>
  </si>
  <si>
    <t>IUM-LRPM1</t>
  </si>
  <si>
    <t>Pendant Mount for Low Profile Ultra Series Cameras: ULT-P4LIR, ULT-P4LIRW, ULT-P5LIR , White</t>
  </si>
  <si>
    <t>IUM-LRWM1</t>
  </si>
  <si>
    <t>Wall Mount for Low Profile Ultra Series Cameras: ULT-P4LIR, ULT-P4LIRW, ULT-P5LIR , White</t>
  </si>
  <si>
    <t>IUM-MULTIWM1</t>
  </si>
  <si>
    <t>Ultra Series Wall Mount For Multi Head Camera</t>
  </si>
  <si>
    <t>IUM-PANJB</t>
  </si>
  <si>
    <t>Junction Box for Panoramic Ultra Series Cameras: ULT-P6PAN, White</t>
  </si>
  <si>
    <t>IUM-PANJB1</t>
  </si>
  <si>
    <t>Ultra Series Panoramic Camera Junction Box, White</t>
  </si>
  <si>
    <t>IUM-PANPM1</t>
  </si>
  <si>
    <t>ULTRA PENDANT MOUNT FOR ULT-P6PAN</t>
  </si>
  <si>
    <t>IUM-PANWALL</t>
  </si>
  <si>
    <t>Wall Mount for Panoramic Ultra Series Cameras: ULT-P6PAN, White</t>
  </si>
  <si>
    <t>IUM-PANWALL2</t>
  </si>
  <si>
    <t>Wall Mount for Indoor Fish eye</t>
  </si>
  <si>
    <t>IUM-PTZCORNERPLUS</t>
  </si>
  <si>
    <t>Ultra Series PTZ Corner Mount + Wall Mount , White</t>
  </si>
  <si>
    <t>IUM-PTZPEN1</t>
  </si>
  <si>
    <t>Ultra Series PTZ Pendant Mount #1, White</t>
  </si>
  <si>
    <t>IUM-PTZPEN2</t>
  </si>
  <si>
    <t xml:space="preserve">Ultra Series PTZ Pendant Mount #2, White </t>
  </si>
  <si>
    <t>IUM-PTZPOLE</t>
  </si>
  <si>
    <t>Ultra Series PTZ Pole Mount, White</t>
  </si>
  <si>
    <t>IUM-PTZWALL1</t>
  </si>
  <si>
    <t>Wall Mount for Ultra PTZ , White</t>
  </si>
  <si>
    <t>IUM-PTZWALL2</t>
  </si>
  <si>
    <t>Wall Mount for ULT-P3PTZXIR20, White</t>
  </si>
  <si>
    <t>IUM-PTZWALL3</t>
  </si>
  <si>
    <t>ULTRA WALL MOUNT FOR MINI PTZ ULT-P4PTZXIR2812</t>
  </si>
  <si>
    <t>IUM-PTZWALL3A</t>
  </si>
  <si>
    <t>Ultra Series PTZ Wall Mount #3A</t>
  </si>
  <si>
    <t>IUM-RACK</t>
  </si>
  <si>
    <t>Rack Kit for UN1A-8 AND UN1A-16</t>
  </si>
  <si>
    <t>IUM-TRJB1</t>
  </si>
  <si>
    <t>Turret Junction Box for Ultra Series: ULT-C2TIRM2812, ULT-C2TXIR2812, ULT-C2TXIR, ULT-C3TXIR, ULT-C3TXIRM2812, White</t>
  </si>
  <si>
    <t>IUM-TRJB2</t>
  </si>
  <si>
    <t>Junction Box #2 for Select Ultra Cameras</t>
  </si>
  <si>
    <t>IUM-TRJB2B</t>
  </si>
  <si>
    <t>Junction Box #2 for select Ultra Cameras (Black)</t>
  </si>
  <si>
    <t>IUM-TRWM1</t>
  </si>
  <si>
    <t>Turret Wall Mount for Ultra Series: ULT-C2TXIR2812, ULT-P4TXIR, ULT-P5TXIR, ULT-P8TXIR , White</t>
  </si>
  <si>
    <t>IUM-TRWM2</t>
  </si>
  <si>
    <t>Ultra Series Turret Camera Wall Mount #2</t>
  </si>
  <si>
    <t>IUM-TRWM3</t>
  </si>
  <si>
    <t>Wall Mount for Turret</t>
  </si>
  <si>
    <t>IUM-TVI2HDMI</t>
  </si>
  <si>
    <t>TVI to HDMI Converter</t>
  </si>
  <si>
    <t>IUM-TVI8HDMI</t>
  </si>
  <si>
    <t>HD 4K TO HDMI WITH EXTRA LOOP THRU TO TVI BNC</t>
  </si>
  <si>
    <t>IVM-CABLEGLAND</t>
  </si>
  <si>
    <t>CABLE GLAND FOR JUNCTION BOXES AND MOUNTS 3/4" NPT</t>
  </si>
  <si>
    <t>IVM-CORNER1</t>
  </si>
  <si>
    <t>Corner Mount for VIS-P2PTZXIR30 VIS-P2PTZLASERT33 &amp; VIS-P2PTZXIRT44, White</t>
  </si>
  <si>
    <t>IVM-DOMEDRIR</t>
  </si>
  <si>
    <t>DOME COVER FOR VISION DRIR SERIES</t>
  </si>
  <si>
    <t>IVM-DOMEDRXIR</t>
  </si>
  <si>
    <t>DOME ONLY FOR VISION SERIES DRXIRA</t>
  </si>
  <si>
    <t>IVM-DOMEPLATE</t>
  </si>
  <si>
    <t>Plate for Dome to Attach to IVM-PM1, White</t>
  </si>
  <si>
    <t>IVM-DRWM1</t>
  </si>
  <si>
    <t>Outdoor Wall Mount for VIS-DRXIRA2812, White</t>
  </si>
  <si>
    <t>IVM-DRWM2</t>
  </si>
  <si>
    <t>Wall Mount for VIS-DRIR28, White</t>
  </si>
  <si>
    <t>IVM-DRWM3</t>
  </si>
  <si>
    <t>Wall Mount for VIS-TXIR28 &amp; VIS-TXIRA2812, White</t>
  </si>
  <si>
    <t>IVM-DRWM4</t>
  </si>
  <si>
    <t>Indoor Wall Mount for VIS-DRXIRA2812, White</t>
  </si>
  <si>
    <t>IVM-FISHEYEPLATE</t>
  </si>
  <si>
    <t>Vision Series Fish Eye Plate</t>
  </si>
  <si>
    <t>IVM-FIXEDDOMEPLATE</t>
  </si>
  <si>
    <t>Fixed Dome Plate</t>
  </si>
  <si>
    <t>IVM-ICM1</t>
  </si>
  <si>
    <t>In-Ceiling Mount for VIS-DRXIRA2812, White</t>
  </si>
  <si>
    <t>IVM-JB1</t>
  </si>
  <si>
    <t>Junction Box for VIS-DRXIRA2812, White</t>
  </si>
  <si>
    <t>IVM-JB2</t>
  </si>
  <si>
    <t>Junction Box for VIS-DRIR28 &amp; VIS-LIR28, White</t>
  </si>
  <si>
    <t>IVM-JB3</t>
  </si>
  <si>
    <t>Junction Box for VIS-TXIR28 &amp; VIS-TXIRA2812, White</t>
  </si>
  <si>
    <t>IVM-JB4</t>
  </si>
  <si>
    <t>Junction Box for VIS-P4BXIRL4, VIS-P4BXIRA2812 &amp; VIS-BXIRPT36, White</t>
  </si>
  <si>
    <t>IVM-JB5</t>
  </si>
  <si>
    <t>Junction Box for VIS-P4BXIR36 &amp; VIS-P4BXIR36-16G, White</t>
  </si>
  <si>
    <t>IVM-JB6</t>
  </si>
  <si>
    <t>Junction Box for VIS-P2PTZXIR30, VIS-P2PTZLASERT33 &amp; VIS-P2PTZXIRT44, White</t>
  </si>
  <si>
    <t>IVM-JB7</t>
  </si>
  <si>
    <t>JUNCTION BOX FOR VIS-P4 OR P-5 TXIR28LC LC ONLY</t>
  </si>
  <si>
    <t>IVM-JB8</t>
  </si>
  <si>
    <t>Junction Box for VIS-P4BXIRA2812LC</t>
  </si>
  <si>
    <t>IVM-JBPAN</t>
  </si>
  <si>
    <t>Junction box for VIS-P12PAN, White</t>
  </si>
  <si>
    <t>IVM-PARAPET</t>
  </si>
  <si>
    <t>Parapet Mount for VIS-P2PTZXIR30, VIS-P2PTZLASERT33 &amp; VIS-P2PTZXIRT44, White</t>
  </si>
  <si>
    <t>IVM-PM1</t>
  </si>
  <si>
    <t>Indoor Pendant Mount for VIS-DRXIRA2812 (Use with IVM-DOMEPLATE), White</t>
  </si>
  <si>
    <t>IVM-POLE1</t>
  </si>
  <si>
    <t>Outdoor Pole Mount for VIS-DRXIRA2812 &amp; Most Bullets (Use with Mounts), White</t>
  </si>
  <si>
    <t>IVM-PTZPOLE</t>
  </si>
  <si>
    <t>Pole Mount for VIS-P2PTZXIR30, VIS-P2PTZLASERT33 &amp; VIS-P2PTZXIRT44, White</t>
  </si>
  <si>
    <t>IVM-PTZWALL1</t>
  </si>
  <si>
    <t>Short Wall Mount for VIS-P2PTZXIR30 &amp; VIS-P2PTZLASERT33, White</t>
  </si>
  <si>
    <t>IVM-PTZWALL2</t>
  </si>
  <si>
    <t>Long Wall Mount for VIS-P2PTZXIR30, VIS-P2PTZLASERT33 &amp; VIS-P2PTZXIRT44, White</t>
  </si>
  <si>
    <t>IVM-TXWM1</t>
  </si>
  <si>
    <t>VISION WALL MOUNT FOT VIS-P4 OR P-5 TXIR28LC LC ONLY</t>
  </si>
  <si>
    <t>PAR-A2MINITI28W</t>
  </si>
  <si>
    <t>2 Megapixel TVI/AHD/CVI/Analog, Outdoor Mini Turret, 2.8mm, 32' IR Range, D-WDR, 12VDC, White Housing</t>
  </si>
  <si>
    <t>PAR-A5MINITI28W</t>
  </si>
  <si>
    <t>5 Megapixel TVI/AHD/CVI/CVBS, Outdoor Mini Turret, 32' IR Range, D-WDR, 12VDC</t>
  </si>
  <si>
    <t>PAR-ALLBIRA650D</t>
  </si>
  <si>
    <t>2 Megapixel TVI/AHD/CVI/Analog, Outdoor Bullet, 6-50mm Auto-Focus Motorized, 196' IR Range, D-WDR, 12VDC, White Housing</t>
  </si>
  <si>
    <t>PAR-ALLBSS23</t>
  </si>
  <si>
    <t>2 Megapixel TVI, Outdoor Stainless Steel Mini Bullet, 2.3mm , 12VDC</t>
  </si>
  <si>
    <t>PAR-ALLBSSXIR36</t>
  </si>
  <si>
    <t>2 Megapixel TVI/AHD/CVI/Analog, Outdoor Stainless Steel Bullet, 3.6mm, 65' EXIR Range, 12VDC</t>
  </si>
  <si>
    <t>PAR-ALLBSSXIRA2812</t>
  </si>
  <si>
    <t>2 Megapixel TVI/AHD/CVI/Analog, Outdoor Stainless Steel Bullet, 2.8-12mm Auto-Focus Motorized , 65' EXIR Range, 12VDC</t>
  </si>
  <si>
    <t>PAR-ALLBSSXIRM650</t>
  </si>
  <si>
    <t>Stainless Steel Bullet Camera, 5-60mm HD Analog</t>
  </si>
  <si>
    <t>PAR-ALLDIRS2812D</t>
  </si>
  <si>
    <t xml:space="preserve">2 Megapixel TVI/AHD/CVI/Analog, Indoor Dome, 2.8-12mm, 98' IR Range, D-WDR, Dual Voltage, Flush or Surface, White Housing </t>
  </si>
  <si>
    <t>PAR-ALLDRSSIRA2812</t>
  </si>
  <si>
    <t>2 Megapixel TVI/AHD/CVI/Analog, Outdoor Stainless Steel Rugged Dome, 2.8-12mm , 75' IR Range, 12VDC</t>
  </si>
  <si>
    <t>PAR-ALLDRXIR28BD</t>
  </si>
  <si>
    <t>5 Megapixel TVI/AHD/CVI/Analog Outdoor Dome with Internal Built-in Balun &amp; BNC, 65’ IR Range, D-WDR, Dual Voltage</t>
  </si>
  <si>
    <t>PAR-ALLDRXIRA27135BD</t>
  </si>
  <si>
    <t>5 Megapixel TVI/AHD/CVI/Analog Outdoor Dome with Internal Built-in Balun &amp; BNC, Motorized A/F 2.7-13.5mm, 98’ IR Range, D-WDR, Dual Voltage</t>
  </si>
  <si>
    <t>PAR-ALLELEV29</t>
  </si>
  <si>
    <t>2 Megapixel TVI/AHD/CVI/CVBS, Indoor Metal Plate Elevator Camera with Covert 32’ IR Range, D-WDR, 12VDC</t>
  </si>
  <si>
    <t>PAR-ALLMS430V1</t>
  </si>
  <si>
    <t>Miniature Camera, HD-TVI/AHD/CVI/CVBS, 2.8-12mm Lens</t>
  </si>
  <si>
    <t>PAR-ALLTXIRA2812D</t>
  </si>
  <si>
    <t>2 Megapixel TVI/AHD/CVI/Analog Outdoor Turret Camera 2.8-8mm A/F Motorized, 65’ IR Range, Dual Voltage</t>
  </si>
  <si>
    <t>PAR-C2BSSUIR36</t>
  </si>
  <si>
    <t>2 Megapixel TVI, Outdoor Stainless Steel Mini Bullet, 3.6mm , 42' White IR Range, Submersible to 65', 12VDC</t>
  </si>
  <si>
    <t>PAR-C5BIR28</t>
  </si>
  <si>
    <t>5 Megapixel, Fixed Lens, TVI/AHD/CVI/Analog 960h, UTC Function, 65’ Smart IR Distance, True Day/Night, 12VDC</t>
  </si>
  <si>
    <t>PAR-C5BIRA2812</t>
  </si>
  <si>
    <t>5 Megapixel, Motorized Autofocus 2.8-12mm Lens, TVI/AHD/CVI/Analog 960h, 98’ Smart IR Range, True Day/Night, D-WDR, 12VDC Operation</t>
  </si>
  <si>
    <t>PAR-C5BIRAL2812</t>
  </si>
  <si>
    <t>5 Megapixel, Motorized Autofocus 2.8-12mm Lens, TVI/AHD/CVI/Analog 960h, UTC Function, 164’ Smart IR Distance, 12VDC</t>
  </si>
  <si>
    <t>PAR-C5DRIR28</t>
  </si>
  <si>
    <t>5 Megapixel, Fixed Lens, TVI/AHD/CVI/Analog 960h, UTC Function, 65’ Smart IR Distance, 12VDC Operation</t>
  </si>
  <si>
    <t>PAR-C5TIR28</t>
  </si>
  <si>
    <t>5 Megapixel TVI/AHD/CVBS, Outdoor Turret, 2.8mm, Smart 65' IR Range, D-WDR, 12VDC, White Housing</t>
  </si>
  <si>
    <t>PAR-C5TIR36</t>
  </si>
  <si>
    <t>5 Megapixel TVI/AHD/CVBS, Outdoor Turret, 3.6mm, Smart 65' IR Range, D-WDR, 12VDC, White Housing</t>
  </si>
  <si>
    <t>PAR-C5TXIRA2812</t>
  </si>
  <si>
    <t>5 Megapixel, TVI/AHD/CVI/CVBS Outdoor Turret, 2.8-12mm Motorized A/F, 98’ IR Range, 12VDC</t>
  </si>
  <si>
    <t>PAR-C8BIR28</t>
  </si>
  <si>
    <t>8 Megapixel, Fixed Lens, TVI/AHD/CVI/Analog 960h, D-WDR, UTC Function, 65’ Smart IR Distance, True Day/Night, 12VDC</t>
  </si>
  <si>
    <t>PAR-C8BIRA2812</t>
  </si>
  <si>
    <t>8 Megapixel, Motorized Auto-focus 2.8-12mm Lens, TVI/CVI/AHD/Analog 960h, True Day/Night, D-WDR, 98’ Smart IR Range, 12VDC Operation.</t>
  </si>
  <si>
    <t>PAR-C8BIRAL2812</t>
  </si>
  <si>
    <t>8 Megapixel, Motorized Auto-focus 2.8-12mm Lens, All-in-One Technology, True Day/Night, 164’ Smart IR Range, D-WDR, IP66 Weather Resistant, 12VDC Operation</t>
  </si>
  <si>
    <t>PAR-C8DRIR28</t>
  </si>
  <si>
    <t>8 Megapixel, Fixed Lens, TVI/AHD/CVI/Analog 960h, Fixed Lens, True Day/Night, D-WDR, 65’ Smart IR Range, UTC Function, IP66 Weather Resistant, 12VDC Operation</t>
  </si>
  <si>
    <t>PAR-C8DRIRA2812</t>
  </si>
  <si>
    <t>8 Megapixel TVI/AHD/CVI/CVBS Rugged Outdoor Dome 2.8-12mm Motorized A/F, 98’ IR Range, 12VDC</t>
  </si>
  <si>
    <t>PAR-C8TIR28</t>
  </si>
  <si>
    <t>8 Megapixel, TVI/AHD/CVI/CVBS, Outdoor Turret, 65’ IR Range, 12VDC</t>
  </si>
  <si>
    <t>PAR-C8TXIRA2812</t>
  </si>
  <si>
    <t>8 Megapixel, TVI/AHD/CVI/CVBS Outdoor Turret, 2.8-12mm Motorized A/F, 98’ IR Range, 12VDC</t>
  </si>
  <si>
    <t>PAR-DR10</t>
  </si>
  <si>
    <t xml:space="preserve">Data Recovery Service - 10 Licenses </t>
  </si>
  <si>
    <t>PAR-DR25</t>
  </si>
  <si>
    <t>Data Recovery Service - 25 Licenses</t>
  </si>
  <si>
    <t>PAR-DR100</t>
  </si>
  <si>
    <t>Data Recovery Service - 100 Licenses</t>
  </si>
  <si>
    <t>PAR-ENCODER1</t>
  </si>
  <si>
    <t>Single Channel Encoder with Video loop Out, SD Card Slot, 12VDC/Poe</t>
  </si>
  <si>
    <t>PAR-P2BSSXIR36</t>
  </si>
  <si>
    <t>2 Megapixel IP, Outdoor Stainless Steel Bullet, 3.6mm, 65' EXIR Range, PoE/DC12V</t>
  </si>
  <si>
    <t>PAR-P2BSSXIRA2812</t>
  </si>
  <si>
    <t>2 Megapixel IP, Outdoor Stainless Steel Bullet, 2.8-12mm Auto-Focus Motorized , 65' EXIR Range, PoE/DC12V</t>
  </si>
  <si>
    <t>PAR-P2DRPTZXIR2808</t>
  </si>
  <si>
    <t>2 Megapixel IP Plug &amp; Play, Outdoor Mini PTZ Dome, 2.8-8mm MotorizedAuto-Focus, 65' IR Range, WDR, 350° Rotation, PoE/12VDC</t>
  </si>
  <si>
    <t>PAR-P2DRSSIRA2812</t>
  </si>
  <si>
    <t>2 Megapixel IP, Outdoor Stainless Steel Dome, 2.8-12mm Auto-Focus Motorized , 75' EXIR Range, PoE/DC12V</t>
  </si>
  <si>
    <t>PAR-P2DUMMY</t>
  </si>
  <si>
    <t>Dummy Housing</t>
  </si>
  <si>
    <t>PAR-P2ELEV29NH</t>
  </si>
  <si>
    <t>2 Megapixel IP Plug &amp; Play Metal Plate Elevator Camera, WDR, Covert IR Range, PoE/DC12V</t>
  </si>
  <si>
    <t>PAR-P2FACE722G1</t>
  </si>
  <si>
    <t>2 Megapixel IP Plug &amp; Play Outdoor Bullet, True Facial Recognition with NVR, 7-22mm Auto-Focus Motorized, White Light Detection, CVBS Output, D-WDR, Audio Input/Output, SD Card Slot, PoE/24VAC/12VDC</t>
  </si>
  <si>
    <t>PAR-P2FACEBIR8G1</t>
  </si>
  <si>
    <t>2 Megapixel, 8mm Fixed Lens, True Facial Recognition With Compatible NVR, True Day/Night, D-WDR, CVBS Output, IP67 Weather Resistant, 98’ IR Range, 12VDC/PoE Operation</t>
  </si>
  <si>
    <t>PAR-P2FACETX2812G1</t>
  </si>
  <si>
    <t>2 Megapixel IP Plug &amp; Play Outdoor Turret, True Facial Recognition with NVR, 2.8-12mm Auto-Focus Motorized, White Light Detection, CVBS Output, D-WDR, Built-in Mic, SD Card Slot, PoE/12VDC</t>
  </si>
  <si>
    <t>PAR-P2LPR722</t>
  </si>
  <si>
    <t xml:space="preserve">2 Megapixel IP Plug &amp; Play License Plate Recognition Outdoor Bullet, 2.8-12mm Motorized A/F, Starlight Illumination, 328’ IR Range, WDR, Audio Input, PoE/12VDC
</t>
  </si>
  <si>
    <t>PAR-P2PI37</t>
  </si>
  <si>
    <t>2 Megapixel IP, Covert PIR Camera, 3.7mm, 65' IR Range with Invisible Irs, PoE/DC12V</t>
  </si>
  <si>
    <t>PAR-P2SI37</t>
  </si>
  <si>
    <t>2 Megapixel IP, Covert Smoke Detector Housing, 3.7mm, 65' IR Range with Invisible Irs, PoE/DC12V</t>
  </si>
  <si>
    <t>PAR-P2TEMPTABLET</t>
  </si>
  <si>
    <t>2MP HD Temperature Measurement &amp; Face Recognition Terminal</t>
  </si>
  <si>
    <t>PAR-P3PTZXIR30</t>
  </si>
  <si>
    <t>3 Megapixel IP PTZ 30x Zoom, 328’ IR Range, SD Card Slot, AC24V, Power Supply &amp; Wall Mount Included</t>
  </si>
  <si>
    <t>PAR-P4BIR28-AI</t>
  </si>
  <si>
    <t>4 Megapixel IP Plug &amp; Play, Outdoor Mini Bullet, 2.8mm, True AI, 65’ IR Range, WDR, Audio Input, PoE/12VDC</t>
  </si>
  <si>
    <t>PAR-P4BIRA2812-AI</t>
  </si>
  <si>
    <t>2 Megapixel IP Plug &amp; Play, Outdoor Bullet, 2.8-12mm Motorized A/F, True AI, 164’ IR Range, WDR, Audio Input, PoE/12VDC</t>
  </si>
  <si>
    <t>PAR-P4DRIR28-AI</t>
  </si>
  <si>
    <t>PAR-P4DRIRA2812-AI</t>
  </si>
  <si>
    <t>4 Megapixel IP Plug &amp; Play, Outdoor Dome, True AI, 164’ IR Range, WDR, Audio Input/Output, Built-in Mic, PoE/12VDC</t>
  </si>
  <si>
    <t>PAR-P4RICS-AI</t>
  </si>
  <si>
    <t>4 megapixel IP Plug &amp; Play Indoor Box Camera, True AI, CVBS Output, True WDR, Audio input/Output, Built-in Mic, SD Card Slot, 12VDC/24VAC/PoE, Facial Rec</t>
  </si>
  <si>
    <t>PAR-P4TXIR28-AI</t>
  </si>
  <si>
    <t>4 Megapixel IP Plug &amp; Play, Outdoor Turret, 2.8mm, True AI, 65’ IR Range, WDR, Audio Input, Built-in Mic, PoE/12VDC</t>
  </si>
  <si>
    <t>PAR-P4TXIRA2812-AI</t>
  </si>
  <si>
    <t>4 Megapixel IP Plug &amp; Play, Outdoor Turret, 2.8-12mm Motorized A/F Lens, True AI, 164’ IR Range, WDR, Audio Input, Built-in Mic, PoE/12VDC</t>
  </si>
  <si>
    <t>PAR-P4UFO28-AI</t>
  </si>
  <si>
    <t>4 Megapixel IP Indoor Low Profile, 2.8mm, True AI, IR Range up to 65’, True WDR, Built-in Mic, Micro SD Slot, 12VDC/PoE, Facial Rec</t>
  </si>
  <si>
    <t>PAR-P5BIR28-LC</t>
  </si>
  <si>
    <t>5 Megapixel IP Plug &amp; Play, Outdoor Mini Bullet, 2.8mm, 65’ IR Range, D-WDR, PoE/12VDC</t>
  </si>
  <si>
    <t>PAR-P5BIRA2812-LC</t>
  </si>
  <si>
    <t>5 Megapixel IP Plug &amp; Play, Outdoor Bullet, 2.8-12mm Motorized, A/F, 164’ IR Range, PoE/12VDC</t>
  </si>
  <si>
    <t>PAR-P5DRIR28-LC</t>
  </si>
  <si>
    <t>5 Megapixel IP Plug &amp; Play, Outdoor Dome, 2.8mm, 65’ IR Range,PoE/12VDC</t>
  </si>
  <si>
    <t>PAR-P5DRIRA2812-LC</t>
  </si>
  <si>
    <t>5 Megapixel IP Plug &amp; Play, Outdoor Dome, 2.8-12mm Motorized A/F, 164’ IR Range, PoE/12VDC</t>
  </si>
  <si>
    <t>PAR-P5TXIR28-LC</t>
  </si>
  <si>
    <t>5 Megapixel IP Plug &amp; Play, Outdoor Turret, 2.8mm, 65’ IR Range, Built-in Mic, PoE/12VDC</t>
  </si>
  <si>
    <t>PAR-P5TXIR28B-LC</t>
  </si>
  <si>
    <t>5 Megapixel IP Plug &amp; Play, Outdoor Turret, 65’ IR Range, Built-in Mic, PoE/12VDC, Black Housing</t>
  </si>
  <si>
    <t>PAR-P5TXIRA2812-LC</t>
  </si>
  <si>
    <t>5 Megapixel IP Plug &amp; Play, Outdoor Turret, 2.8-12mm Motorized A/F Lens, 164’ IR Range, Built-in Mic, PoE/12VDC</t>
  </si>
  <si>
    <t>PAR-P5UFO28F</t>
  </si>
  <si>
    <t>5 Megapixel IP Plug &amp; Play Camera, Indoor Low Profile, 32' IR Range, CVBS, WDR, Built-in Mic, SD Card Slot, PoE/12VDC</t>
  </si>
  <si>
    <t>PAR-P6PAN</t>
  </si>
  <si>
    <t>6 Megapixel IP Plug &amp; Play Camera, Outdoor Panoramic Camera, 98’ IR Range, CVBS Output, Built-in Mic, SD Card Slot, PoE/12VDC</t>
  </si>
  <si>
    <t>PAR-P8BIR28-AI</t>
  </si>
  <si>
    <t>8 Megapixel IP Plug &amp; Play, Outdoor Bullet, 2.8mm, 164’ IR Range, True AI, Audio Input, PoE/12VDC</t>
  </si>
  <si>
    <t>PAR-P8BIR28-LC</t>
  </si>
  <si>
    <t>8 Megapixel IP Plug &amp; Play, Outdoor Mini Bullet, 2.8mm, 65’ IR Range, Audio Input, PoE/12VDC</t>
  </si>
  <si>
    <t>PAR-P8BIRA2812-LC</t>
  </si>
  <si>
    <t>8 Megapixel IP Plug &amp; Play, Outdoor Bullet, 2.8-12mm Motorized, A/F, 164’ IR Range, Audio Input, PoE/12VDC</t>
  </si>
  <si>
    <t>PAR-P8BIRAL2812-AI</t>
  </si>
  <si>
    <t>8 Megapixel IP Plug &amp; Play Outdoor Bullet, 2.8-12mm A/F Motorized, WDR, 229’ IR Range, CVBS Output, SD Card Slot, Audio Input/Output, PoE/DC12V</t>
  </si>
  <si>
    <t>PAR-P8DRIR28-AI</t>
  </si>
  <si>
    <t>8 Megapixel IP Plug &amp; Play, Outdoor Dome, 2.8mm, 98’ IR Range, True AI, Audio Input/Output, PoE/12VDC</t>
  </si>
  <si>
    <t>PAR-P8DRIR28-LC</t>
  </si>
  <si>
    <t>8 Megapixel IP Plug &amp; Play, Outdoor Dome, 65’ IR Range, Audio, Input, Built-in Mic, PoE/12VDC</t>
  </si>
  <si>
    <t>PAR-P8DRIRA2812-AI</t>
  </si>
  <si>
    <t>8 Megapixel IP Plug &amp; Play, Outdoor Dome, 164’ IR Range, True AI, Audio Input/Output, PoE/12VDC</t>
  </si>
  <si>
    <t>PAR-P8DRIRA2812-LC</t>
  </si>
  <si>
    <t>8 Megapixel IP Plug &amp; Play, Outdoor Dome, 2.8-12mm Motorized A/F, 164’ IR Range, Audio Input/Output, PoE/12VDC</t>
  </si>
  <si>
    <t>PAR-P8PANMULTI-AI</t>
  </si>
  <si>
    <t>PARAMONT MULTI HEAD CAMERA</t>
  </si>
  <si>
    <t>PAR-P8TXIR28-AI</t>
  </si>
  <si>
    <t>8 Megapixel IP Plug &amp; Play, Outdoor Turret, 98’ IR Range, True AI, Audio Input, Built-in Mic, PoE/12VDC</t>
  </si>
  <si>
    <t>PAR-P8TXIR28-LC</t>
  </si>
  <si>
    <t>8 Megapixel IP Plug &amp; Play, Outdoor Turret, 2.8mm, 65’ IR Range, Audio Input, Built-in Mic, PoE/12VDC</t>
  </si>
  <si>
    <t>PAR-P8TXIRA2812-AI</t>
  </si>
  <si>
    <t>8 Megapixel IP Plug &amp; Play, Outdoor Turret, 2.8-12mm Motorized A/F Lens, 164’ IR Range, True AI, Audio Input, Built-in Mic, PoE/12VDC</t>
  </si>
  <si>
    <t>PAR-P8TXIRA2812-LC</t>
  </si>
  <si>
    <t>8 Megapixel IP Plug &amp; Play, Outdoor Turret, 2.8-12mm Motorized A/F Lens, 164’ IR Range, Audio Input, Built-in Mic, PoE/12VDC</t>
  </si>
  <si>
    <t>PAR-TURRET28A</t>
  </si>
  <si>
    <t>2 Megapixel TVI/AHD/CVI/Analog, Outdoor Turret Housing, 2.8mm, 65' IR Range, DWDR, 12VDC, White Housing, with Dip Switch</t>
  </si>
  <si>
    <t>PAR-TURRET28BA</t>
  </si>
  <si>
    <t>2 Megapixel TVI/AHD/CVI/Analog, Outdoor Turret Housing, 2.8mm, 65' IR Range, DWDR, 12VDC, Grey Housing, with Dip Switch</t>
  </si>
  <si>
    <t>PAR-VARIBULLET1A</t>
  </si>
  <si>
    <t>2 Megapixel Outdoor 2.8-12mm Bullet, TVI/AHD/CVI/Analog Output, DWDR, 98' IR Range, 12VDC, with Dip Switch, White Housing</t>
  </si>
  <si>
    <t>PAR-VARITURRETA</t>
  </si>
  <si>
    <t>2 Megapixel Outdoor, 2.8-12mm Turret, TVI/AHD/CVI/Analog Output, DWDR, 98' IR Range, 12VDC, with Dip Switch, White Housing</t>
  </si>
  <si>
    <t>PD1B-4</t>
  </si>
  <si>
    <t>4 Ch + 2 Bonus IP Ch (Up to 6 Cameras Total) Universal Port Recorder, 1 HD Bay</t>
  </si>
  <si>
    <t>PD1B-4/1TB</t>
  </si>
  <si>
    <t>4 Ch + 2 Bonus IP Ch (Up to 6 Cameras Total) Universal Port Recorder, 1 HD Bay, 1 TB</t>
  </si>
  <si>
    <t>PD1B-4/2TB</t>
  </si>
  <si>
    <t>4 Ch + 2 Bonus IP Ch (Up to 6 Cameras Total) Universal Port Recorder, 1 HD Bay, 2 TB</t>
  </si>
  <si>
    <t>PD1B-4/3TB</t>
  </si>
  <si>
    <t>4 Ch + 2 Bonus IP Ch (Up to 6 Cameras Total) Universal Port Recorder, 1 HD Bay, 3 TB</t>
  </si>
  <si>
    <t>PD1B-4/4TB</t>
  </si>
  <si>
    <t>PD1B-4/6TB</t>
  </si>
  <si>
    <t>PD1B-4/8TB</t>
  </si>
  <si>
    <t>PD1B-4/10TB</t>
  </si>
  <si>
    <t>PD1B-4/12TB</t>
  </si>
  <si>
    <t>PD1B-4NH</t>
  </si>
  <si>
    <t>4 Ch + 2 Bonus IP Ch (Up to 6 Cameras Total) Universal Port, Recorder, 1 HD Bay</t>
  </si>
  <si>
    <t>PD1B-8</t>
  </si>
  <si>
    <t>8 Ch + 4 Bonus IP Ch (Up to 12 Cameras Total) Universal Port Recorder, 1 HD Bay</t>
  </si>
  <si>
    <t>PD1B-8/1TB</t>
  </si>
  <si>
    <t>8 Ch + 4 Bonus IP Ch (Up to 12 Cameras Total) Universal Port Recorder, 1 HD Bay, 1 TB</t>
  </si>
  <si>
    <t>PD1B-8/2TB</t>
  </si>
  <si>
    <t>8 Ch + 4 Bonus IP Ch (Up to 12 Cameras Total) Universal Port Recorder, 1 HD Bay, 2 TB</t>
  </si>
  <si>
    <t>PD1B-8/3TB</t>
  </si>
  <si>
    <t>PD1B-8/4TB</t>
  </si>
  <si>
    <t>8 Ch + 4 Bonus IP Ch (Up to 12 Cameras Total) Universal Port Recorder, 1 HD Bay, 4 TB</t>
  </si>
  <si>
    <t>PD1B-8/4TBSP</t>
  </si>
  <si>
    <t>PD1B-8/6TB</t>
  </si>
  <si>
    <t>8 Ch + 4 Bonus IP Ch (Up to 12 Cameras Total) Universal Port Recorder, 1 HD Bay, 6 TB</t>
  </si>
  <si>
    <t>PD1B-8/8TB</t>
  </si>
  <si>
    <t>8 Ch + 4 Bonus IP Ch (Up to 12 Cameras Total) Universal Port Recorder, 1 HD Bay, 8 TB</t>
  </si>
  <si>
    <t>PD1B-8/10TB</t>
  </si>
  <si>
    <t>PD1B-8/12TB</t>
  </si>
  <si>
    <t>PD1B-8NH</t>
  </si>
  <si>
    <t>PD1B-16</t>
  </si>
  <si>
    <t>16 Ch + 8 Bonus IP Ch (Up to 24 Cameras Total) Universal Port Recorder, 2 HD Bay</t>
  </si>
  <si>
    <t xml:space="preserve">PD1B-16/1TB </t>
  </si>
  <si>
    <t>16 Ch + 8 Bonus IP Ch (Up to 24 Cameras Total) Universal Port Recorder, 2 HD Bay, 2 TB</t>
  </si>
  <si>
    <t>PD1B-16/2TB</t>
  </si>
  <si>
    <t xml:space="preserve">PD1B-16/3TB </t>
  </si>
  <si>
    <t>PD1B-16/4TB</t>
  </si>
  <si>
    <t>16 Ch + 8 Bonus IP Ch (Up to 24 Cameras Total) Universal Port Recorder, 2 HD Bay, 4 TB</t>
  </si>
  <si>
    <t>PD1B-16/6TB</t>
  </si>
  <si>
    <t>PD1B-16/8TB</t>
  </si>
  <si>
    <t>16 Ch + 8 Bonus IP Ch (Up to 24 Cameras Total) Universal Port Recorder, 2 HD Bay, 8 TB</t>
  </si>
  <si>
    <t>PD1B-16/10TB</t>
  </si>
  <si>
    <t>16 Ch + 8 Bonus IP Ch (Up to 24 Cameras Total) Universal Port Recorder, 2 HD Bay, 10 TB</t>
  </si>
  <si>
    <t>PD1B-16/12TB</t>
  </si>
  <si>
    <t>16 Ch + 8 Bonus IP Ch (Up to 24 Cameras Total) Universal Port Recorder, 2 HD Bay, 6 TB</t>
  </si>
  <si>
    <t>PD1B-16/16TB</t>
  </si>
  <si>
    <t>PD1B-16/20TB</t>
  </si>
  <si>
    <t>PD1B-16/24TB</t>
  </si>
  <si>
    <t>PD1B-16NH</t>
  </si>
  <si>
    <t>16 Ch + 8 Bonus IP Ch (Up to 24 Cameras Total) Universal Port Recorder, 2 HD Bays</t>
  </si>
  <si>
    <t>PD1B-32/2TB</t>
  </si>
  <si>
    <t>32 Ch TVI/AHD/CVI/Analog/IP Universal Port Recorder (5 MP Lite), with 8 Bonus IP Ch (5 MP), Up to 40 cameras total, 4 HD Bays, 2 TB</t>
  </si>
  <si>
    <t>PD1B-32/4TB</t>
  </si>
  <si>
    <t>32 Ch TVI/AHD/CVI/Analog/IP Universal Port Recorder (5 MP Lite), with 8 Bonus IP Ch (5 MP), Up to 40 cameras total, 4 HD Bays, 4TB</t>
  </si>
  <si>
    <t>PD1B-32/6TB</t>
  </si>
  <si>
    <t>32 Ch TVI/AHD/CVI/Analog/IP Universal Port Recorder (5 MP Lite), with 8 Bonus IP Ch (5 MP), Up to 40 cameras total, 4 HD Bays, 6 TB</t>
  </si>
  <si>
    <t>PD1B-32/8TB</t>
  </si>
  <si>
    <t>32 Ch TVI/AHD/CVI/Analog/IP Universal Port Recorder (5 MP Lite), with 8 Bonus IP Ch (5 MP), Up to 40 cameras total, 4 HD Bays, 8TB</t>
  </si>
  <si>
    <t>PD1B-32/12TB</t>
  </si>
  <si>
    <t>32 Ch TVI/AHD/CVI/Analog/IP Universal Port Recorder (5 MP Lite), with 8 Bonus IP Ch (5 MP), Up to 40 cameras total, 4 HD Bays, 12 TB</t>
  </si>
  <si>
    <t>PD1B-32/16TB</t>
  </si>
  <si>
    <t>32 Ch TVI/AHD/CVI/Analog/IP Universal Port Recorder (5 MP Lite), with 8 Bonus IP Ch (5 MP), Up to 40 cameras total, 4 HD Bays, 16 TB</t>
  </si>
  <si>
    <t>PD1C-32</t>
  </si>
  <si>
    <t>32 Ch TVI/AHD/CVI/Analog/IP Universal Port Recorder (5 MP Lite), with 8 Bonus IP Ch (5 MP), Up to 40 cameras total, 8 HD Bays</t>
  </si>
  <si>
    <t>PD1C-32/1TB</t>
  </si>
  <si>
    <t>PD1C-32/2TB</t>
  </si>
  <si>
    <t>PD1C-32/3TB</t>
  </si>
  <si>
    <t>PD1C-32/4TB</t>
  </si>
  <si>
    <t>32 Ch TVI/AHD/CVI/Analog/IP Universal Port Recorder (5 MP Lite), with 8 Bonus IP Ch (5 MP), Up to 40 cameras total, 8 HD Bays, 4TB</t>
  </si>
  <si>
    <t>PD1C-32/6TB</t>
  </si>
  <si>
    <t>PD1C-32/8TB</t>
  </si>
  <si>
    <t>32 Ch TVI/AHD/CVI/Analog/IP Universal Port Recorder (5 MP Lite), with 8 Bonus IP Ch (5 MP), Up to 40 cameras total, 8 HD Bays, 8TB</t>
  </si>
  <si>
    <t>PD1C-32/10TB</t>
  </si>
  <si>
    <t>PD1C-32/12TB</t>
  </si>
  <si>
    <t>PD1C-32/16TB</t>
  </si>
  <si>
    <t>32 Ch TVI/AHD/CVI/Analog/IP Universal Port Recorder (5 MP Lite), with 8 Bonus IP Ch (5 MP), Up to 40 cameras total, 8 HD Bays, 16TB</t>
  </si>
  <si>
    <t>PD1C-32/20TB</t>
  </si>
  <si>
    <t>PD1C-32/24TB</t>
  </si>
  <si>
    <t>32 Ch TVI/AHD/CVI/Analog/IP Universal Port Recorder (5 MP Lite), with 8 Bonus IP Ch (5 MP), Up to 40 cameras total, 8 HD Bays, 24TB</t>
  </si>
  <si>
    <t>PD2A-16X</t>
  </si>
  <si>
    <t xml:space="preserve">16 Ch TVI/AHD/CVI/Analog/IP Universal Port Recorder (5 MP), with 4 Bonus IP Ch (4 MP), Up to 20 cameras total, 4 HD Bays, 4K, No Hard Drive </t>
  </si>
  <si>
    <t>PD2A-16X/2TB</t>
  </si>
  <si>
    <t>16 Ch TVI/AHD/CVI/Analog/IP Universal Port Recorder (5 MP), with 4 Bonus IP Ch (4 MP), Up to 20 cameras total, 4 HD Bays, 4K, 2 TB</t>
  </si>
  <si>
    <t>PD2A-16X/3TB</t>
  </si>
  <si>
    <t>16 Ch TVI/AHD/CVI/Analog/IP Universal Port Recorder (5 MP), with 4 Bonus IP Ch (4 MP), Up to 20 cameras total, 4 HD Bays, 4K, 3 TB</t>
  </si>
  <si>
    <t>PD2A-16X/4TB</t>
  </si>
  <si>
    <t>16 Ch TVI/AHD/CVI/Analog/IP Universal Port Recorder (5 MP), with 4 Bonus IP Ch (4 MP), Up to 20 cameras total, 4 HD Bays, 4K, 4 TB</t>
  </si>
  <si>
    <t>PD2A-16X/6TB</t>
  </si>
  <si>
    <t>16 Ch TVI/AHD/CVI/Analog/IP Universal Port Recorder (5 MP), with 4 Bonus IP Ch (4 MP), Up to 20 cameras total, 4 HD Bays, 4K, 6 TB</t>
  </si>
  <si>
    <t>PD2A-16X/8TB</t>
  </si>
  <si>
    <t>16 Ch TVI/AHD/CVI/Analog/IP Universal Port Recorder (5 MP), with 4 Bonus IP Ch (4 MP), Up to 20 cameras total, 4 HD Bays, 4K, 8 TB</t>
  </si>
  <si>
    <t>PD2A-16X/10TB</t>
  </si>
  <si>
    <t>16 Ch TVI/AHD/CVI/Analog/IP Universal Port Recorder (5 MP), with 4 Bonus IP Ch (4 MP), Up to 20 cameras total, 4 HD Bays, 4K, 10 TB</t>
  </si>
  <si>
    <t>PD2A-16X/16TB</t>
  </si>
  <si>
    <t>16 Ch TVI/AHD/CVI/Analog/IP Universal Port Recorder (5 MP), with 4 Bonus IP Ch (4 MP), Up to 20 cameras total, 4 HD Bays, 4K, 16 TB</t>
  </si>
  <si>
    <t>PD2A-16X/20TB</t>
  </si>
  <si>
    <t>16 Ch TVI/AHD/CVI/Analog/IP Universal Port Recorder (5 MP), with 4 Bonus IP Ch (4 MP), Up to 20 cameras total, 4 HD Bays, 4K, 20 TB</t>
  </si>
  <si>
    <t>PD2A-16X/24TB</t>
  </si>
  <si>
    <t>16 Ch TVI/AHD/CVI/Analog/IP Universal Port Recorder (5 MP), with 4 Bonus IP Ch (4 MP), Up to 20 cameras total, 4 HD Bays, 4K, 24 TB</t>
  </si>
  <si>
    <t>PD2A-16X/32TB</t>
  </si>
  <si>
    <t>16 Ch TVI/AHD/CVI/Analog/IP Universal Port Recorder (5 MP), with 4 Bonus IP Ch (4 MP), Up to 20 cameras total, 4 HD Bays, 4K, 32 TB</t>
  </si>
  <si>
    <t>PD2A-16X/40TB</t>
  </si>
  <si>
    <t>16 Ch TVI/AHD/CVI/Analog/IP Universal Port Recorder (5 MP), with 4 Bonus IP Ch (4 MP), Up to 20 cameras total, 4 HD Bays, 4K, 40 TB</t>
  </si>
  <si>
    <t>PD2B-4</t>
  </si>
  <si>
    <t>4 Ch TVI/AHD/CVI/Analog/IP Universal Port Recorder (5 MP), with 2 Bonus IP Ch (8 MP), Up to 6 cameras total, 1 HD Bay, 4K, No Hard Drive</t>
  </si>
  <si>
    <t>PD2B-4/1TB</t>
  </si>
  <si>
    <t>4 Ch TVI/AHD/CVI/Analog/IP Universal Port Recorder (5 MP), with 2 Bonus IP Ch (8 MP), Up to 6 cameras total, 1 HD Bay, 4K, 2 TB</t>
  </si>
  <si>
    <t>PD2B-4/2TB</t>
  </si>
  <si>
    <t>PD2B-4/3TB</t>
  </si>
  <si>
    <t>4 Ch TVI/AHD/CVI/Analog/IP Universal Port Recorder (5 MP), with 2 Bonus IP Ch (8 MP), Up to 6 cameras total, 1 HD Bay, 4K, 3 TB</t>
  </si>
  <si>
    <t>PD2B-4/4TB</t>
  </si>
  <si>
    <t>4 Ch TVI/AHD/CVI/Analog/IP Universal Port Recorder (5 MP), with 2 Bonus IP Ch (8 MP), Up to 6 cameras total, 1 HD Bay, 4K, 4 TB</t>
  </si>
  <si>
    <t>PD2B-4/6TB</t>
  </si>
  <si>
    <t>4 Ch TVI/AHD/CVI/Analog/IP Universal Port Recorder (5 MP), with 2 Bonus IP Ch (8 MP), Up to 6 cameras total, 1 HD Bay, 4K, 6 TB</t>
  </si>
  <si>
    <t>PD2B-4/8TB</t>
  </si>
  <si>
    <t>4 Ch TVI/AHD/CVI/Analog/IP Universal Port Recorder (5 MP), with 2 Bonus IP Ch (8 MP), Up to 6 cameras total, 1 HD Bay, 4K, 8 TB</t>
  </si>
  <si>
    <t>PD2B-4/10TB</t>
  </si>
  <si>
    <t>4 Ch TVI/AHD/CVI/Analog/IP Universal Port Recorder (5 MP), with 2 Bonus IP Ch (8 MP), Up to 6 cameras total, 1 HD Bay, 4K, 10 TB</t>
  </si>
  <si>
    <t>PD2B-4/12TB</t>
  </si>
  <si>
    <t>PD2B-4NH</t>
  </si>
  <si>
    <t>4 Ch TVI/AHD/CVI/Analog/IP Universal Port Recorder (8 MP), with 2 Bonus IP Ch (8 MP), Up to 6 Cameras Total, 1 HD Bay</t>
  </si>
  <si>
    <t>PD2B-8LC</t>
  </si>
  <si>
    <t>8 Ch TVI/AHD/CVI/Analog/IP Universal Port Recorder (8 MP), with 8 Bonus IP Ch (8 MP), Up to 16 Cameras Total, 1 HD Bay, No Hard Drive</t>
  </si>
  <si>
    <t>PD2B-8LC/1TB</t>
  </si>
  <si>
    <t>8 Ch TVI/AHD/CVI/Analog/IP Universal Port Recorder (8 MP), with 8 Bonus IP Ch (8 MP), Up to 16 Cameras Total, 1 HD Bay, 2TB</t>
  </si>
  <si>
    <t>PD2B-8LC/2TB</t>
  </si>
  <si>
    <t>PD2B-8LC/3TB</t>
  </si>
  <si>
    <t>PD2B-8LC/4TB</t>
  </si>
  <si>
    <t>8 Ch TVI/AHD/CVI/Analog/IP Universal Port Recorder (8 MP), with 8 Bonus IP Ch (8 MP), Up to 16 Cameras Total, 1 HD Bay, 4TB</t>
  </si>
  <si>
    <t>PD2B-8LC/6TB</t>
  </si>
  <si>
    <t>PD2B-8LC/8TB</t>
  </si>
  <si>
    <t>PD2B-8LC/10TB</t>
  </si>
  <si>
    <t>PD2B-8LC/12TB</t>
  </si>
  <si>
    <t>PD2B-8X</t>
  </si>
  <si>
    <t>8 Ch TVI/AHD/CVI/Analog/IP Universal Port Recorder (5 MP), with 8 Bonus IP Ch (8 MP), Up to 16 Cameras Total, 2 HD Bay, No Hard Drive</t>
  </si>
  <si>
    <t>PD2B-8X/1TB</t>
  </si>
  <si>
    <t>8 Ch TVI/AHD/CVI/Analog/IP Universal Port Recorder (5 MP), with 8 Bonus IP Ch (8 MP), Up to 16 Cameras Total, 2 HD Bay, 1 TB</t>
  </si>
  <si>
    <t>PD2B-8X/2TB</t>
  </si>
  <si>
    <t>8 Ch TVI/AHD/CVI/Analog/IP Universal Port Recorder (5 MP), with 8 Bonus IP Ch (8 MP), Up to 16 Cameras Total, 2 HD Bay, 2 TB</t>
  </si>
  <si>
    <t>PD2B-8X/3TB</t>
  </si>
  <si>
    <t>8 Ch TVI/AHD/CVI/Analog/IP Universal Port Recorder (5 MP), with 8 Bonus IP Ch (8 MP), Up to 16 Cameras Total, 2 HD Bay, 3 TB</t>
  </si>
  <si>
    <t>PD2B-8X/4TB</t>
  </si>
  <si>
    <t>8 Ch TVI/AHD/CVI/Analog/IP Universal Port Recorder (5 MP), with 8 Bonus IP Ch (8 MP), Up to 16 Cameras Total, 2 HD Bay, 4 TB</t>
  </si>
  <si>
    <t>PD2B-8X/6TB</t>
  </si>
  <si>
    <t>8 Ch TVI/AHD/CVI/Analog/IP Universal Port Recorder (5 MP), with 8 Bonus IP Ch (8 MP), Up to 16 Cameras Total, 2 HD Bay, 6 TB</t>
  </si>
  <si>
    <t>PD2B-8X/8TB</t>
  </si>
  <si>
    <t>8 Ch TVI/AHD/CVI/Analog/IP Universal Port Recorder (5 MP), with 8 Bonus IP Ch (8 MP), Up to 16 Cameras Total, 2 HD Bay, 8 TB</t>
  </si>
  <si>
    <t>PD2B-8X/10TB</t>
  </si>
  <si>
    <t>8 Ch TVI/AHD/CVI/Analog/IP Universal Port Recorder (5 MP), with 8 Bonus IP Ch (8 MP), Up to 16 Cameras Total, 2 HD Bay, 10 TB</t>
  </si>
  <si>
    <t>PD2B-8X/12TB</t>
  </si>
  <si>
    <t>PD2B-8X/16TB</t>
  </si>
  <si>
    <t>8 Ch TVI/AHD/CVI/Analog/IP Universal Port Recorder (5 MP), with 8 Bonus IP Ch (8 MP), Up to 16 Cameras Total, 2 HD Bay, 16 TB</t>
  </si>
  <si>
    <t>PD2B-8X/20TB</t>
  </si>
  <si>
    <t>8 Ch TVI/AHD/CVI/Analog/IP Universal Port Recorder (5 MP), with 8 Bonus IP Ch (8 MP), Up to 16 Cameras Total, 2 HD Bay, 20 TB</t>
  </si>
  <si>
    <t>PD2B-8X/24TB</t>
  </si>
  <si>
    <t xml:space="preserve">PD2B-8XNH </t>
  </si>
  <si>
    <t>8 Ch TVI/AHD/CVI/Analog/IP Universal Port Recorder (8 MP), with 8 Bonus IP Ch (8 MP), Up to 16 Cameras Total, 2 HD Bay</t>
  </si>
  <si>
    <t>PD2B-16</t>
  </si>
  <si>
    <t>16 Ch TVI/AHD/CVI/Analog/IP Universal Port Recorder (5 MP), with 8 Bonus IP Ch (8 MP), Up to 24 Cameras Total, 2 HD Bay</t>
  </si>
  <si>
    <t>PD2B-16/1TB</t>
  </si>
  <si>
    <t>16 Ch TVI/AHD/CVI/Analog/IP Universal Port Recorder (5 MP), with 8 Bonus IP Ch (8 MP), Up to 24 Cameras Total, 2 HD Bay, 2 TB</t>
  </si>
  <si>
    <t>PD2B-16/2TB</t>
  </si>
  <si>
    <t>PD2B-16/3TB</t>
  </si>
  <si>
    <t>16 Ch TVI/AHD/CVI/Analog/IP Universal Port Recorder (5 MP), with 8 Bonus IP Ch (8 MP), Up to 24 Cameras Total, 2 HD Bay, 3 TB</t>
  </si>
  <si>
    <t>PD2B-16/4TB</t>
  </si>
  <si>
    <t>16 Ch TVI/AHD/CVI/Analog/IP Universal Port Recorder (5 MP), with 8 Bonus IP Ch (8 MP), Up to 24 Cameras Total, 2 HD Bay, 4 TB</t>
  </si>
  <si>
    <t>PD2B-16/6TB</t>
  </si>
  <si>
    <t>16 Ch TVI/AHD/CVI/Analog/IP Universal Port Recorder (5 MP), with 8 Bonus IP Ch (8 MP), Up to 24 Cameras Total, 2 HD Bay, 6 TB</t>
  </si>
  <si>
    <t>PD2B-16/8TB</t>
  </si>
  <si>
    <t>16 Ch TVI/AHD/CVI/Analog/IP Universal Port Recorder (5 MP), with 8 Bonus IP Ch (8 MP), Up to 24 Cameras Total, 2 HD Bay, 8 TB</t>
  </si>
  <si>
    <t>PD2B-16/10TB</t>
  </si>
  <si>
    <t>16 Ch TVI/AHD/CVI/Analog/IP Universal Port Recorder (5 MP), with 8 Bonus IP Ch (8 MP), Up to 24 Cameras Total, 2 HD Bay, 10 TB</t>
  </si>
  <si>
    <t>PD2B-16/12TB</t>
  </si>
  <si>
    <t>16 Ch TVI/AHD/CVI/Analog/IP Universal Port Recorder (5 MP), with 8 Bonus IP Ch (8 MP), Up to 24 Cameras Total, 2 HD Bay, 12 TB</t>
  </si>
  <si>
    <t>PD2B-16/16TB</t>
  </si>
  <si>
    <t>16 Ch TVI/AHD/CVI/Analog/IP Universal Port Recorder (5 MP), with 8 Bonus IP Ch (8 MP), Up to 24 Cameras Total, 2 HD Bay, 16 TB</t>
  </si>
  <si>
    <t>PD2B-16/20TB</t>
  </si>
  <si>
    <t>16 Ch TVI/AHD/CVI/Analog/IP Universal Port Recorder (5 MP), with 8 Bonus IP Ch (8 MP), Up to 24 Cameras Total, 2 HD Bay, 20 TB</t>
  </si>
  <si>
    <t>PD2B-16/24TB</t>
  </si>
  <si>
    <t>PD2B-16X</t>
  </si>
  <si>
    <t>16 Ch TVI/AHD/CVI/Analog/IP Universal Port Recorder (8 MP), with 8 Bonus IP Ch (8 MP), Up to 24 Cameras Total, 4 HD Bay</t>
  </si>
  <si>
    <t>PD3A-32/2TB</t>
  </si>
  <si>
    <t>32 Ch TVI/AHD/CVI/Analog/IP Universal Port Recorder (5 MP), with 4 Bonus IP Ch (4MP), Up to 36 Cameras Total, 8 HD Bay, 2 TB</t>
  </si>
  <si>
    <t>PD3A-32/3TB</t>
  </si>
  <si>
    <t>32 Ch TVI/AHD/CVI/Analog/IP Universal Port Recorder (5 MP), with 4 Bonus IP Ch (4MP), Up to 36 Cameras Total, 8 HD Bay, 3 TB</t>
  </si>
  <si>
    <t>PD3A-32/4TB</t>
  </si>
  <si>
    <t>32 Ch TVI/AHD/CVI/Analog/IP Universal Port Recorder (5 MP), with 4 Bonus IP Ch (4MP), Up to 36 Cameras Total, 8 HD Bay, 4 TB</t>
  </si>
  <si>
    <t>PD3A-32/6TB</t>
  </si>
  <si>
    <t>32 Ch TVI/AHD/CVI/Analog/IP Universal Port Recorder (5 MP), with 4 Bonus IP Ch (4 MP), Up to 36 Cameras Total, 8 HD Bay, 6 TB</t>
  </si>
  <si>
    <t>PD3A-32/8TB</t>
  </si>
  <si>
    <t>32 Ch TVI/AHD/CVI/Analog/IP Universal Port Recorder (5 MP), with 4 Bonus IP Ch (4MP), Up to 36 Cameras Total, 8 HD Bay, 8 TB</t>
  </si>
  <si>
    <t>PD3A-32/10TB</t>
  </si>
  <si>
    <t>32 Ch TVI/AHD/CVI/Analog/IP Universal Port Recorder (5 MP), with 4 Bonus IP Ch (4MP), Up to 36 Cameras Total, 8 HD Bay, 10 TB</t>
  </si>
  <si>
    <t>PD3A-32/12TB</t>
  </si>
  <si>
    <t>32 Ch TVI/AHD/CVI/Analog/IP Universal Port Recorder (5 MP), with 4 Bonus IP Ch (4 MP), Up to 36 Cameras Total, 8 HD Bay, 12 TB</t>
  </si>
  <si>
    <t>PD3A-32/16TB</t>
  </si>
  <si>
    <t>32 Ch TVI/AHD/CVI/Analog/IP Universal Port Recorder (5 MP), with 4 Bonus IP Ch (4MP), Up to 36 Cameras Total, 8 HD Bay, 16 TB</t>
  </si>
  <si>
    <t>PD3A-32/20TB</t>
  </si>
  <si>
    <t>32 Ch TVI/AHD/CVI/Analog/IP Universal Port Recorder (5 MP), with 4 Bonus IP Ch (4MP), Up to 36 Cameras Total, 8 HD Bay, 20 TB</t>
  </si>
  <si>
    <t>PD3A-32/24TB</t>
  </si>
  <si>
    <t>32 Ch TVI/AHD/CVI/Analog/IP Universal Port Recorder (5 MP), with 4 Bonus IP Ch (4MP), Up to 36 Cameras Total, 8 HD Bay, 24 TB</t>
  </si>
  <si>
    <t>PD3A-32/30TB</t>
  </si>
  <si>
    <t>32 Ch TVI/AHD/CVI/Analog/IP Universal Port Recorder (5 MP), with 4 Bonus IP Ch (4MP), Up to 36 Cameras Total, 8 HD Bay, 30 TB</t>
  </si>
  <si>
    <t>PD3A-32/32TB</t>
  </si>
  <si>
    <t>32 Ch TVI/AHD/CVI/Analog/IP Universal Port Recorder (5 MP), with 4 Bonus IP Ch (4MP), Up to 36 Cameras Total, 8 HD Bay, 32 TB</t>
  </si>
  <si>
    <t>PD3A-32/40TB</t>
  </si>
  <si>
    <t>32 Ch TVI/AHD/CVI/Analog/IP Universal Port Recorder (5 MP), with 4 Bonus IP Ch (4MP), Up to 36 Cameras Total, 8 HD Bay, 40 TB</t>
  </si>
  <si>
    <t>PD3A-32/64TB</t>
  </si>
  <si>
    <t>32 Ch TVI/AHD/CVI/Analog/IP Universal Port Recorder (5 MP), with 4 Bonus IP Ch (4MP), Up to 36 Cameras Total, 8 HD Bay, 64 TB</t>
  </si>
  <si>
    <t>PD3A-32/80TB</t>
  </si>
  <si>
    <t>32 Ch TVI/AHD/CVI/Analog/IP Universal Port Recorder (5 MP), with 4 Bonus IP Ch (4MP), Up to 36 Cameras Total, 8 HD Bay, 80 TB</t>
  </si>
  <si>
    <t>PD3B-8</t>
  </si>
  <si>
    <t>PD3B-8/1TB</t>
  </si>
  <si>
    <t>PD3B-8/2TB</t>
  </si>
  <si>
    <t xml:space="preserve">PD3B-8/3TB </t>
  </si>
  <si>
    <t>PD3B-8/4TB</t>
  </si>
  <si>
    <t>PD3B-8/6TB</t>
  </si>
  <si>
    <t>PD3B-8/8TB</t>
  </si>
  <si>
    <t>PD3B-8/10TB</t>
  </si>
  <si>
    <t xml:space="preserve">PD3B-8/12TB </t>
  </si>
  <si>
    <t>PD3B-8/16TB</t>
  </si>
  <si>
    <t xml:space="preserve">PD3B-8/20TB </t>
  </si>
  <si>
    <t>PD3B-8/24TB</t>
  </si>
  <si>
    <t>PIGTAIL</t>
  </si>
  <si>
    <t>POWER PIGTAIL</t>
  </si>
  <si>
    <t>PN1A-8X8F</t>
  </si>
  <si>
    <t>8 Ch NVR with 8 Plug &amp; Play Ports, True Facial Recognition, 80 Mbps, 1 HD Bays, 4K</t>
  </si>
  <si>
    <t>PN1A-8X8F/1TB</t>
  </si>
  <si>
    <t>8 Ch NVR with 8 Plug &amp; Play Ports, True Facial Recognition, 80 Mbps, 1 HD Bays, 4K, 1 TB</t>
  </si>
  <si>
    <t>PN1A-8X8F/2TB</t>
  </si>
  <si>
    <t>8 Ch NVR with 8 Plug &amp; Play Ports, True Facial Recognition, 80 Mbps, 1 HD Bays, 4K, 2 TB</t>
  </si>
  <si>
    <t>PN1A-8X8F/3TB</t>
  </si>
  <si>
    <t>PN1A-8X8F/4TB</t>
  </si>
  <si>
    <t>8 Ch NVR with 8 Plug &amp; Play Ports, True Facial Recognition, 80 Mbps, 1 HD Bays, 4K, 4 TB</t>
  </si>
  <si>
    <t>PN1A-8X8F/6TB</t>
  </si>
  <si>
    <t>8 Ch NVR with 8 Plug &amp; Play Ports, True Facial Recognition, 80 Mbps, 1 HD Bays, 4K, 6 TB</t>
  </si>
  <si>
    <t>PN1A-8X8F/8TB</t>
  </si>
  <si>
    <t>8 Ch NVR with 8 Plug &amp; Play Ports, True Facial Recognition, 80 Mbps, 1 HD Bays, 4K, 8 TB</t>
  </si>
  <si>
    <t>PN1A-8X8F/10TB</t>
  </si>
  <si>
    <t>PN1A-8X8F/12TB</t>
  </si>
  <si>
    <t>PN1A-16X16-2</t>
  </si>
  <si>
    <t>16 Ch NVR with 16 Plug &amp; Play Ports, 112 Mbps, 2 HD Bays, 4K, No Hard Drive</t>
  </si>
  <si>
    <t>PN1A-16X16-2/1TB</t>
  </si>
  <si>
    <t>16 Ch NVR with 16 Plug &amp; Play Ports, 112 Mbps, 2 HD Bays, 4K, 2 TB</t>
  </si>
  <si>
    <t>PN1A-16X16-2/2TB</t>
  </si>
  <si>
    <t>PN1A-16X16-2/3TB</t>
  </si>
  <si>
    <t>16 Ch NVR with 16 Plug &amp; Play Ports, 112 Mbps, 2 HD Bays, 4K, 3 TB</t>
  </si>
  <si>
    <t>PN1A-16X16-2/4TB</t>
  </si>
  <si>
    <t>16 Ch NVR with 16 Plug &amp; Play Ports, 112 Mbps, 2 HD Bays, 4K, 4 TB</t>
  </si>
  <si>
    <t>PN1A-16X16-2/6TB</t>
  </si>
  <si>
    <t>16 Ch NVR with 16 Plug &amp; Play Ports, 112 Mbps, 2 HD Bays, 4K, 6 TB</t>
  </si>
  <si>
    <t>PN1A-16X16-2/8TB</t>
  </si>
  <si>
    <t>16 Ch NVR with 16 Plug &amp; Play Ports, 112 Mbps, 2 HD Bays, 4K</t>
  </si>
  <si>
    <t>PN1A-16X16-2/10TB</t>
  </si>
  <si>
    <t>16 Ch NVR with 16 Plug &amp; Play Ports, 112 Mbps, 2 HD Bays, 4K, 10 TB</t>
  </si>
  <si>
    <t>PN1A-16X16-2/16TB</t>
  </si>
  <si>
    <t>16 Ch NVR with 16 Plug &amp; Play Ports, 112 Mbps, 2 HD Bays, 4K, 16 TB</t>
  </si>
  <si>
    <t>PN1A-16X16-2/18TB</t>
  </si>
  <si>
    <t>PN1A-16X16-2/20TB</t>
  </si>
  <si>
    <t>16 Ch NVR with 16 Plug &amp; Play Ports, 112 Mbps, 2 HD Bays, 4K, 20 TB</t>
  </si>
  <si>
    <t>PN1A-16X16-2/24TB</t>
  </si>
  <si>
    <t>PN1A-16X16-2NH</t>
  </si>
  <si>
    <t>16 Ch NVR with 16 Plug &amp; Play Ports, 96 Mbps, 2 HD Bays</t>
  </si>
  <si>
    <t>PN1A-16X16F</t>
  </si>
  <si>
    <t>16 Ch NVR with 16 Plug &amp; Play Ports, True Facial Recognition, 256 Mbps, 4 HD Bays, 4K, No Hard Drive</t>
  </si>
  <si>
    <t>PN1A-16X16F/1TB</t>
  </si>
  <si>
    <t>16 Ch NVR with 16 Plug &amp; Play Ports, True Facial Recognition, 256 Mbps, 4 HD Bays, 4K, 2 TB</t>
  </si>
  <si>
    <t>PN1A-16X16F/2TB</t>
  </si>
  <si>
    <t>PN1A-16X16F/3TB</t>
  </si>
  <si>
    <t>PN1A-16X16F/4TB</t>
  </si>
  <si>
    <t>16 Ch NVR with 16 Plug &amp; Play Ports, True Facial Recognition, 256 Mbps, 4 HD Bays, 4K, 4 TB</t>
  </si>
  <si>
    <t>PN1A-16X16F/6TB</t>
  </si>
  <si>
    <t>16 Ch NVR with 16 Plug &amp; Play Ports, True Facial Recognition, 256 Mbps, 4 HD Bays, 4K, 6 TB</t>
  </si>
  <si>
    <t>PN1A-16X16F/8TB</t>
  </si>
  <si>
    <t>16 Ch NVR with 16 Plug &amp; Play Ports, True Facial Recognition, 256 Mbps, 4 HD Bays, 4K, 8 TB</t>
  </si>
  <si>
    <t>PN1A-16X16F/10TB</t>
  </si>
  <si>
    <t>16 Ch NVR with 16 Plug &amp; Play Ports, True Facial Recognition, 256 Mbps, 4 HD Bays, 4K, 10 TB</t>
  </si>
  <si>
    <t>PN1A-16X16F/12TB</t>
  </si>
  <si>
    <t>PN1A-16X16F/16TB</t>
  </si>
  <si>
    <t>16 Ch NVR with 16 Plug &amp; Play Ports, True Facial Recognition, 256 Mbps, 4 HD Bays, 4K, 16 TB</t>
  </si>
  <si>
    <t>PN1A-16X16F/20TB</t>
  </si>
  <si>
    <t>16 Ch NVR with 16 Plug &amp; Play Ports, True Facial Recognition, 256 Mbps, 4 HD Bays, 4K, 20 TB</t>
  </si>
  <si>
    <t>PN1A-16X16F/24TB</t>
  </si>
  <si>
    <t>16 Ch NVR with 16 Plug &amp; Play Ports, True Facial Recognition, 256 Mbps, 4 HD Bays, 4K, 24 TB</t>
  </si>
  <si>
    <t>PN1A-16X16F/32TB</t>
  </si>
  <si>
    <t>16 Ch NVR with 16 Plug &amp; Play Ports, True Facial Recognition, 256 Mbps, 4 HD Bays, 4K, 32 TB</t>
  </si>
  <si>
    <t>PN1A-16X16F/40TB</t>
  </si>
  <si>
    <t>16 Ch NVR with 16 Plug &amp; Play Ports, True Facial Recognition, 256 Mbps, 4 HD Bays, 4K, 40 TB</t>
  </si>
  <si>
    <t>PN1A-16X16F/44TB</t>
  </si>
  <si>
    <t>PN1A-32X16F</t>
  </si>
  <si>
    <t>32 Ch NVR with 16 Plug &amp; Play Ports, True Facial Recognition, 256 Mbps, 8 HD Bays, 4K, No Hard Drive</t>
  </si>
  <si>
    <t>PN1A-32X16F/1TB</t>
  </si>
  <si>
    <t>32 Ch NVR with 16 Plug &amp; Play Ports, True Facial Recognition, 256 Mbps, 8 HD Bays, 4K, 2 TB</t>
  </si>
  <si>
    <t>PN1A-32X16F/2TB</t>
  </si>
  <si>
    <t>PN1A-32X16F/3TB</t>
  </si>
  <si>
    <t>PN1A-32X16F/4TB</t>
  </si>
  <si>
    <t>32 Ch NVR with 16 Plug &amp; Play Ports, True Facial Recognition, 256 Mbps, 8 HD Bays, 4K, 4 TB</t>
  </si>
  <si>
    <t>PN1A-32X16F/6TB</t>
  </si>
  <si>
    <t>32 Ch NVR with 16 Plug &amp; Play Ports, True Facial Recognition, 256 Mbps, 8 HD Bays, 4K, 6 TB</t>
  </si>
  <si>
    <t>PN1A-32X16F/8TB</t>
  </si>
  <si>
    <t>32 Ch NVR with 16 Plug &amp; Play Ports, True Facial Recognition, 256 Mbps, 8 HD Bays, 4K, 8 TB</t>
  </si>
  <si>
    <t>PN1A-32X16F/10TB</t>
  </si>
  <si>
    <t>32 Ch NVR with 16 Plug &amp; Play Ports, True Facial Recognition, 256 Mbps, 8 HD Bays, 4K, 10 TB</t>
  </si>
  <si>
    <t>PN1A-32X16F/12TB</t>
  </si>
  <si>
    <t>32 Ch NVR with 16 Plug &amp; Play Ports, True Facial Recognition, 256 Mbps, 8 HD Bays, 4K, 12 TB</t>
  </si>
  <si>
    <t>PN1A-32X16F/16TB</t>
  </si>
  <si>
    <t>32 Ch NVR with 16 Plug &amp; Play Ports, True Facial Recognition, 256 Mbps, 8 HD Bays, 4K, 16 TB</t>
  </si>
  <si>
    <t>PN1A-32X16F/20TB</t>
  </si>
  <si>
    <t>32 Ch NVR with 16 Plug &amp; Play Ports, True Facial Recognition, 256 Mbps, 8 HD Bays, 4K, 20 TB</t>
  </si>
  <si>
    <t>PN1A-32X16F/24TB</t>
  </si>
  <si>
    <t>PN1A-32X16F/30TB</t>
  </si>
  <si>
    <t>32 Ch NVR with 16 Plug &amp; Play Ports, True Facial Recognition, 256 Mbps, 8 HD Bays, 4K, 30 TB</t>
  </si>
  <si>
    <t>PN1A-32X16F/32TB</t>
  </si>
  <si>
    <t>32 Ch NVR with 16 Plug &amp; Play Ports, True Facial Recognition, 256 Mbps, 8 HD Bays, 4K, 32 TB</t>
  </si>
  <si>
    <t>PN1A-32X16F/40TB</t>
  </si>
  <si>
    <t>32 Ch NVR with 16 Plug &amp; Play Ports, True Facial Recognition, 256 Mbps, 8 HD Bays, 4K, 40 TB</t>
  </si>
  <si>
    <t>PN1A-32X16F/64TB</t>
  </si>
  <si>
    <t>32 Ch NVR with 16 Plug &amp; Play Ports, True Facial Recognition, 256 Mbps, 8 HD Bays, 4K, 64 TB</t>
  </si>
  <si>
    <t>PN1B-4X4</t>
  </si>
  <si>
    <t>4 Ch NVR with 4 Plug &amp; Play Ports, 40 Mbps , 1 HD Bay, 4K</t>
  </si>
  <si>
    <t>PN1B-4X4/1TB</t>
  </si>
  <si>
    <t>4 Ch NVR with 4 Plug &amp; Play Ports, 40 Mbps, 1 HD Bay, 4K, 1 TB</t>
  </si>
  <si>
    <t>PN1B-4X4/2TB</t>
  </si>
  <si>
    <t>4 Ch NVR with 4 Plug &amp; Play Ports, 40 Mbps, 1 HD Bay, 4K, 2 TB</t>
  </si>
  <si>
    <t>PN1B-4X4/3TB</t>
  </si>
  <si>
    <t>4 Ch NVR with 4 Plug &amp; Play Ports, 40 Mbps, 1 HD Bay, 4K, 3 TB</t>
  </si>
  <si>
    <t>PN1B-4X4/4TB</t>
  </si>
  <si>
    <t>4 Ch NVR with 4 Plug &amp; Play Ports, 40 Mbps, 1 HD Bay, 4K, 4 TB</t>
  </si>
  <si>
    <t>PN1B-4X4/6TB</t>
  </si>
  <si>
    <t>4 Ch NVR with 4 Plug &amp; Play Ports, 40 Mbps, 1 HD Bay, 4K, 6 TB</t>
  </si>
  <si>
    <t>PN1B-4X4/8TB</t>
  </si>
  <si>
    <t>4 Ch NVR with 4 Plug &amp; Play Ports, 40 Mbps, 1 HD Bay, 4K, 8 TB</t>
  </si>
  <si>
    <t>PN1B-4X4/10TB</t>
  </si>
  <si>
    <t>4 Ch NVR with 4 Plug &amp; Play Ports, 40 Mbps, 1 HD Bay, 4K, 10 TB</t>
  </si>
  <si>
    <t>PN1B-4X4/12TB</t>
  </si>
  <si>
    <t>PN1B-4X4NH</t>
  </si>
  <si>
    <t>4 Ch NVR with 4 Plug &amp; Play Ports, 40 Mbps, 1 HD Bay</t>
  </si>
  <si>
    <t>PN1B-8X8</t>
  </si>
  <si>
    <t>8 Ch NVR with 8 Plug &amp; Play Ports, 80 Mbps, 1 HD Bay, 4K</t>
  </si>
  <si>
    <t>PN1B-8X8-AI</t>
  </si>
  <si>
    <t>PN1B-8X8-AI/1TB</t>
  </si>
  <si>
    <t>PN1B-8X8-AI/2TB</t>
  </si>
  <si>
    <t>PN1B-8X8-AI/3TB</t>
  </si>
  <si>
    <t>PN1B-8X8-AI/4TB</t>
  </si>
  <si>
    <t>PN1B-8X8-AI/6TB</t>
  </si>
  <si>
    <t>PN1B-8X8-AI/8TB</t>
  </si>
  <si>
    <t>PN1B-8X8-AI/10TB</t>
  </si>
  <si>
    <t>PN1B-8X8-AI/12TB</t>
  </si>
  <si>
    <t>PN1B-8X8/1TB</t>
  </si>
  <si>
    <t>8 Ch NVR with 8 Plug &amp; Play Ports, 50 Mbps, 1 HD Bay, 4K, 1 TB</t>
  </si>
  <si>
    <t>PN1B-8X8/2TB</t>
  </si>
  <si>
    <t>8 Ch NVR with 8 Plug &amp; Play Ports, 50 Mbps, 1 HD Bay, 4K, 2 TB</t>
  </si>
  <si>
    <t>PN1B-8X8/3TB</t>
  </si>
  <si>
    <t>8 Ch NVR with 8 Plug &amp; Play Ports, 50 Mbps, 1 HD Bay, 4K, 3 TB</t>
  </si>
  <si>
    <t>PN1B-8X8/4TB</t>
  </si>
  <si>
    <t>8 Ch NVR with 8 Plug &amp; Play Ports, 50 Mbps, 1 HD Bay, 4K, 4 TB</t>
  </si>
  <si>
    <t>PN1B-8X8/6TB</t>
  </si>
  <si>
    <t>8 Ch NVR with 8 Plug &amp; Play Ports, 50 Mbps, 1 HD Bay, 4K, 6 TB</t>
  </si>
  <si>
    <t>PN1B-8X8/8TB</t>
  </si>
  <si>
    <t>8 Ch NVR with 8 Plug &amp; Play Ports, 50 Mbps, 1 HD Bay, 4K, 8 TB</t>
  </si>
  <si>
    <t>PN1B-8X8/10TB</t>
  </si>
  <si>
    <t>8 Ch NVR with 8 Plug &amp; Play Ports, 50 Mbps, 1 HD Bay, 4K, 10 TB</t>
  </si>
  <si>
    <t>PN1B-8X8/12TB</t>
  </si>
  <si>
    <t>PN1B-8X8NH</t>
  </si>
  <si>
    <t>8 Ch NVR with 8 Plug &amp; Play Ports, 80 Mbps, 1 HD Bay</t>
  </si>
  <si>
    <t>PN2A-128</t>
  </si>
  <si>
    <t>128 Ch NVR, 512 Mbps, 16 HD Bays, 4K, No Hard Drive</t>
  </si>
  <si>
    <t>PN2A-128/1TB</t>
  </si>
  <si>
    <t>128 Ch NVR, 512 Mbps, 16 HD Bays, 4K, 2 TB</t>
  </si>
  <si>
    <t>PN2A-128/2TB</t>
  </si>
  <si>
    <t>PN2A-128/3TB</t>
  </si>
  <si>
    <t>128 Ch NVR, 512 Mbps, 16 HD Bays, 4K, 3 TB</t>
  </si>
  <si>
    <t>PN2A-128/4TB</t>
  </si>
  <si>
    <t>128 Ch NVR, 512 Mbps, 16 HD Bays, 4K, 4 TB</t>
  </si>
  <si>
    <t>PN2A-128/6TB</t>
  </si>
  <si>
    <t>128 Ch NVR, 512 Mbps, 16 HD Bays, 4K, 128 TB</t>
  </si>
  <si>
    <t>PN2A-128/8TB</t>
  </si>
  <si>
    <t>PN2A-128/10TB</t>
  </si>
  <si>
    <t>128 Ch NVR, 512 Mbps, 16 HD Bays, 4K, 10 TB</t>
  </si>
  <si>
    <t>PN2A-128/12TB</t>
  </si>
  <si>
    <t>PN2A-128/16TB</t>
  </si>
  <si>
    <t>128 Ch NVR, 512 Mbps, 16 HD Bays, 4K, 16 TB</t>
  </si>
  <si>
    <t>PN2A-128/20TB</t>
  </si>
  <si>
    <t>128 Ch NVR, 512 Mbps, 16 HD Bays, 4K, 20 TB</t>
  </si>
  <si>
    <t>PN2A-128/32TB</t>
  </si>
  <si>
    <t>128 Ch NVR, 512 Mbps, 16 HD Bays, 4K, 32 TB</t>
  </si>
  <si>
    <t>PN2A-128/40TB</t>
  </si>
  <si>
    <t>128 Ch NVR, 512 Mbps, 16 HD Bays, 4K, 40 TB</t>
  </si>
  <si>
    <t>PN2A-128/48TB</t>
  </si>
  <si>
    <t>128 Ch NVR, 512 Mbps, 16 HD Bays, 4K, 48 TB</t>
  </si>
  <si>
    <t>PN2A-128/50TB</t>
  </si>
  <si>
    <t>PN2A-128/60TB</t>
  </si>
  <si>
    <t>PN2A-128/64TB</t>
  </si>
  <si>
    <t>128 Ch NVR, 512 Mbps, 16 HD Bays, 4K, 64 TB</t>
  </si>
  <si>
    <t>PN2A-128/80TB</t>
  </si>
  <si>
    <t>PN2A-128/128TB</t>
  </si>
  <si>
    <t>PN3A-64</t>
  </si>
  <si>
    <t>64 Ch NVR, 320 Mbps, 8 HD Bays, 4K</t>
  </si>
  <si>
    <t>PN3A-64/1TB</t>
  </si>
  <si>
    <t>64 Ch NVR, 320 Mbps, 8 HD Bays, 4K, 2 TB</t>
  </si>
  <si>
    <t>PN3A-64/2TB</t>
  </si>
  <si>
    <t>PN3A-64/3TB</t>
  </si>
  <si>
    <t>64 Ch NVR, 320 Mbps, 8 HD Bays, 4K, 3 TB</t>
  </si>
  <si>
    <t>PN3A-64/4TB</t>
  </si>
  <si>
    <t>64 Ch NVR, 320 Mbps, 8 HD Bays, 4K, 4 TB</t>
  </si>
  <si>
    <t>PN3A-64/6TB</t>
  </si>
  <si>
    <t>64 Ch NVR, 320 Mbps, 8 HD Bays, 4K, 6 TB</t>
  </si>
  <si>
    <t>PN3A-64/8TB</t>
  </si>
  <si>
    <t>64 Ch NVR, 320 Mbps, 8 HD Bays, 4K, 8 TB</t>
  </si>
  <si>
    <t>PN3A-64/10TB</t>
  </si>
  <si>
    <t>64 Ch NVR, 320 Mbps, 8 HD Bays, 4K, 10 TB</t>
  </si>
  <si>
    <t>PN3A-64/12TB</t>
  </si>
  <si>
    <t>64 Ch NVR, 320 Mbps, 8 HD Bays, 4K, 12 TB</t>
  </si>
  <si>
    <t>PN3A-64/16TB</t>
  </si>
  <si>
    <t>64 Ch NVR, 320 Mbps, 8 HD Bays, 4K, 16 TB</t>
  </si>
  <si>
    <t>PN3A-64/20TB</t>
  </si>
  <si>
    <t>64 Ch NVR, 320 Mbps, 8 HD Bays, 4K, 20 TB</t>
  </si>
  <si>
    <t>PN3A-64/24TB</t>
  </si>
  <si>
    <t>64 Ch NVR, 320 Mbps, 8 HD Bays, 4K, 24 TB</t>
  </si>
  <si>
    <t>PN3A-64/32TB</t>
  </si>
  <si>
    <t>64 Ch NVR, 320 Mbps, 8 HD Bays, 4K, 32 TB</t>
  </si>
  <si>
    <t>PN3A-64/40TB</t>
  </si>
  <si>
    <t>64 Ch NVR, 320 Mbps, 8 HD Bays, 4K, 40 TB</t>
  </si>
  <si>
    <t>PN3A-64/48TB</t>
  </si>
  <si>
    <t>64 Ch NVR, 320 Mbps, 8 HD Bays, 4K, 48 TB</t>
  </si>
  <si>
    <t>PN3A-64/60TB</t>
  </si>
  <si>
    <t>64 Ch NVR, 320 Mbps, 8 HD Bays, 4K, 80 TB</t>
  </si>
  <si>
    <t>PN3A-64/64TB</t>
  </si>
  <si>
    <t>64 Ch NVR, 320 Mbps, 8 HD Bays, 4K, 64 TB</t>
  </si>
  <si>
    <t>PN3A-64/80TB</t>
  </si>
  <si>
    <t>PS1A-ENTERPRISE</t>
  </si>
  <si>
    <t>ALL IN ONE MANAGEMENT SERVER, HIGH PERFORMANCE X86 HARDWARE PLATFORM, PRE-INSTALLED SOFTWARE; SIMPLE DEPLOYMENT</t>
  </si>
  <si>
    <t>PS1A-MINISERVER</t>
  </si>
  <si>
    <t>Mini Standalone CMS Server. Up to 5 Client PC Support, 32ch Live View up to 256 total channels</t>
  </si>
  <si>
    <t>RESCUE</t>
  </si>
  <si>
    <t>3-Year Rescue Data Recovery</t>
  </si>
  <si>
    <t>SEC-BBCT</t>
  </si>
  <si>
    <t>Infrared Calibrator for Temperature Accuracy (Must be purchased with SEC-BODYTEMPCAM1:  will not be sold separately)</t>
  </si>
  <si>
    <t>SEC-BODYTEMPCAM1</t>
  </si>
  <si>
    <t>Body Temperature Detection Network Camera (Must be bought WITH SEC-BBCT: Will not be sold separately)</t>
  </si>
  <si>
    <t>SEC-BODYTEMPCAM2</t>
  </si>
  <si>
    <t>Body Temperature Detection Network Camera Non-HiSilicon Version (Must be bought WITH SEC-BBCT: Will not be sold separately)</t>
  </si>
  <si>
    <t>SEC-BODYTEMPCAM3</t>
  </si>
  <si>
    <t>Body Temperature Combo Detection Network Camera</t>
  </si>
  <si>
    <t>SEC-BODYTEMPCM</t>
  </si>
  <si>
    <t>Ceiling Mount Bracket for SEC-BODYTEMPCAM1 &amp; SEC-BBCT</t>
  </si>
  <si>
    <t>SEC-BODYTEMPTRI</t>
  </si>
  <si>
    <t>Tripod Bracket / Floor Standing Bracket for SEC-BODYTEMPCAM1 &amp; SEC-BBCT</t>
  </si>
  <si>
    <t>SEC-BODYTEMPWM</t>
  </si>
  <si>
    <t>Wall Mount Bracket for SEC-BODYTEMPCAM1 &amp; SEC-BBCT</t>
  </si>
  <si>
    <t>SEC-P8TXIR28NH</t>
  </si>
  <si>
    <t>8 Megapixel IP Plug &amp; Play with Built-in Back box, Outdoor Turret, 98’ IR Range, WDR, PoE/12VDC</t>
  </si>
  <si>
    <t>SEC-TEMPTERMINALTP</t>
  </si>
  <si>
    <t>Facial Recognition Terminal, Non-Contact Temperature Measurement with Questionnaire Function</t>
  </si>
  <si>
    <t>SN1A-4X4T</t>
  </si>
  <si>
    <t>4 Channel NVR with 4 Plug and Play Ports, Body Temperature Detection, No Hard Drive</t>
  </si>
  <si>
    <t>SN1A-4X4T/1TB</t>
  </si>
  <si>
    <t>4 Channel NVR with 4 Plug and Play Ports, Body Temperature Detection, 1TB</t>
  </si>
  <si>
    <t>SN1A-4X4T/2TB</t>
  </si>
  <si>
    <t>4 Channel NVR with 4 Plug and Play Ports, Body Temperature Detection, 2TB</t>
  </si>
  <si>
    <t>SN1A-4X4T/3TB</t>
  </si>
  <si>
    <t>SN1A-4X4T/4TB</t>
  </si>
  <si>
    <t>4 Channel NVR with 4 Plug and Play Ports, Body Temperature Detection, 4TB</t>
  </si>
  <si>
    <t>SN1A-4X4T/6TB</t>
  </si>
  <si>
    <t>SN1A-4X4T/8TB</t>
  </si>
  <si>
    <t>SN1A-4X4T/10TB</t>
  </si>
  <si>
    <t>SN1A-4X4T/12TB</t>
  </si>
  <si>
    <t>SN1A-8X8T</t>
  </si>
  <si>
    <t>8 Channel NVR with 8 Plug and Play Ports,Body Temperature Detection, No Hard Drive</t>
  </si>
  <si>
    <t>SN1A-8X8T/1TB</t>
  </si>
  <si>
    <t>8 Channel NVR with 8 Plug and Play Ports,Body Temperature Detection, 1TB</t>
  </si>
  <si>
    <t>SN1A-8X8T/2TB</t>
  </si>
  <si>
    <t>8 Channel NVR with 8 Plug and Play Ports, Body Temperature Detection, 2TB</t>
  </si>
  <si>
    <t>SN1A-8X8T/3TB</t>
  </si>
  <si>
    <t>SN1A-8X8T/4TB</t>
  </si>
  <si>
    <t>8 Channel NVR with 8 Plug and Play Ports,Body Temperature Detection, 4TB</t>
  </si>
  <si>
    <t>SN1A-8X8T/6TB</t>
  </si>
  <si>
    <t>SN1A-8X8T/8TB</t>
  </si>
  <si>
    <t>SN1A-8X8T/10TB</t>
  </si>
  <si>
    <t>SN1A-8X8T/12TB</t>
  </si>
  <si>
    <t>SN1A-16X16T</t>
  </si>
  <si>
    <t>16 Channel NVR with 16 Plug and Play Ports, Body Temperature Detection, No Hard Drive</t>
  </si>
  <si>
    <t>SN1A-16X16T/1TB</t>
  </si>
  <si>
    <t>16 Channel NVR with 16 Plug and Play Ports, Body Temperature Detection, 1TB</t>
  </si>
  <si>
    <t>SN1A-16X16T/2TB</t>
  </si>
  <si>
    <t>16 Channel NVR with 16 Plug and Play Ports, Body Temperature Detection, 2TB</t>
  </si>
  <si>
    <t>SN1A-16X16T/2TBB</t>
  </si>
  <si>
    <t>SN1A-16X16T/3TB</t>
  </si>
  <si>
    <t>SN1A-16X16T/4TB</t>
  </si>
  <si>
    <t>16 Channel NVR with 16 Plug and Play Ports, Body Temperature Detection, 4TB</t>
  </si>
  <si>
    <t>SN1A-16X16T/4TBB</t>
  </si>
  <si>
    <t>SN1A-16X16T/6TB</t>
  </si>
  <si>
    <t>SN1A-16X16T/8TB</t>
  </si>
  <si>
    <t>SN1A-16X16T/10TB</t>
  </si>
  <si>
    <t>SN1A-16X16T/12TB</t>
  </si>
  <si>
    <t>SN1A-32X16TF</t>
  </si>
  <si>
    <t>32 Channel NVR with 16 Plug and Play Ports, 
Body Temperature Detection &amp; Facial Recognition</t>
  </si>
  <si>
    <t>SN1A-32X16TF/1TB</t>
  </si>
  <si>
    <t>SN1A-32X16TF/2TB</t>
  </si>
  <si>
    <t>SN1A-32X16TF/3TB</t>
  </si>
  <si>
    <t>SN1A-32X16TF/4TB</t>
  </si>
  <si>
    <t>SN1A-32X16TF/6TB</t>
  </si>
  <si>
    <t>SN1A-32X16TF/8TB</t>
  </si>
  <si>
    <t>SN1A-32X16TF/10TB</t>
  </si>
  <si>
    <t>SN1A-32X16TF/12TB</t>
  </si>
  <si>
    <t>UD-8PS</t>
  </si>
  <si>
    <t xml:space="preserve">UD1A-4 &amp; UD1A-8 Power Supply </t>
  </si>
  <si>
    <t>UD-16PS</t>
  </si>
  <si>
    <t>UD1A-16 Power Supply</t>
  </si>
  <si>
    <t>UD1B-4</t>
  </si>
  <si>
    <t>4 Ch TVI/AHD/CVI/Analog Universal Port Recorder (3 MP on ports 1-2, 2 MP on ports 2-4), with 1 Bonus IP Ch (4 MP), up to 5 cameras total, 1 HD Bay, 4K, No Hard Drive</t>
  </si>
  <si>
    <t>UD1B-4/1TB</t>
  </si>
  <si>
    <t>4 Ch TVI/AHD/CVI/Analog Universal Port Recorder (3MP on Port 1, 2 MP on Ports 2-4), with 1 Bonus IP Ch (4 MP), Up to 5 cameras total, 1 HD Bay, 4K, 1 TB</t>
  </si>
  <si>
    <t>UD1B-4/2TB</t>
  </si>
  <si>
    <t>4 Ch TVI/AHD/CVI/Analog Universal Port Recorder (3 MP on ports 1-2, 2 MP on ports 2-4), with 1 Bonus IP Ch (4 MP), up to 5 cameras total, 1 HD Bay, 4K, 2 TB</t>
  </si>
  <si>
    <t>UD1B-4/3TB</t>
  </si>
  <si>
    <t>UD1B-4/4TB</t>
  </si>
  <si>
    <t>UD1B-4/6TB</t>
  </si>
  <si>
    <t>UD1B-4/8TB</t>
  </si>
  <si>
    <t>UD1B-4/10TB</t>
  </si>
  <si>
    <t>UD1B-4/12TB</t>
  </si>
  <si>
    <t>UD1B-8</t>
  </si>
  <si>
    <t>8 Ch TVI/AHD/CVI/Analog Universal Port Recorder (3 MP on Ports 1-2, 2 MP on Ports 3-8), with 2 Bonus IP Ch (4 MP), Up to 10 cameras total, 1 HD Bay, No Hard Drive</t>
  </si>
  <si>
    <t>UD1B-8/1TB</t>
  </si>
  <si>
    <t>8 Ch TVI/AHD/CVI/Analog Universal Port Recorder (3 MP on Ports 1-2, 2 MP on Ports 3-8), with 2 Bonus IP Ch (4 MP), Up to 10 cameras total, 1 HD Bay, 2 TB</t>
  </si>
  <si>
    <t>UD1B-8/2TB</t>
  </si>
  <si>
    <t>UD1B-8/3TB</t>
  </si>
  <si>
    <t>UD1B-8/4TB</t>
  </si>
  <si>
    <t>8 Ch TVI/AHD/CVI/Analog Universal Port Recorder (3 MP on Ports 1-2, 2 MP on Ports 3-8), with 2 Bonus IP Ch (4 MP), Up to 10 cameras total, 1 HD Bay, 4 TB</t>
  </si>
  <si>
    <t>UD1B-8/6TB</t>
  </si>
  <si>
    <t>UD1B-8/8TB</t>
  </si>
  <si>
    <t>UD1B-8/10TB</t>
  </si>
  <si>
    <t>8 Ch TVI/AHD/CVI/Analog Universal Port Recorder (3 MP on Ports 1-2, 2 MP on Ports 3-8), with 2 Bonus IP Ch (4 MP), Up to 10 cameras total, 1 HD Bay, 10 TB</t>
  </si>
  <si>
    <t>UD1B-8/12TB</t>
  </si>
  <si>
    <t>UD1B-16</t>
  </si>
  <si>
    <t>16 Ch TVI/AHD/CVI/Analog Universal Port Recorder (3 MP on ports 1-4, 2 MP on ports 5-16), with 2 Bonus IP Ch (4 MP), Up to 18 cameras total, 2 HD Bays, 4K, No Hard Drive</t>
  </si>
  <si>
    <t>UD1B-16/1TB</t>
  </si>
  <si>
    <t>16 Ch TVI/AHD/CVI/Analog Universal Port Recorder (3 MP on ports 1-4, 2 MP on ports 5-16), with 2 Bonus IP Ch (4 MP), Up to 18 cameras total, 2 HD Bays, 4K, 2 TB</t>
  </si>
  <si>
    <t>UD1B-16/2TB</t>
  </si>
  <si>
    <t>UD1B-16/3TB</t>
  </si>
  <si>
    <t>UD1B-16/4TB</t>
  </si>
  <si>
    <t>16 Ch TVI/AHD/CVI/Analog Universal Port Recorder (3 MP on ports 1-4, 2 MP on ports 5-16), with 2 Bonus IP Ch (4 MP), Up to 18 cameras total, 2 HD Bays, 4K, 4 TB</t>
  </si>
  <si>
    <t>UD1B-16/6TB</t>
  </si>
  <si>
    <t>UD1B-16/8TB</t>
  </si>
  <si>
    <t>16 Ch TVI/AHD/CVI/Analog Universal Port Recorder (3 MP on ports 1-4, 2 MP on ports 5-16), with 2 Bonus IP Ch (4 MP), Up to 18 cameras total, 2 HD Bays, 4K, 8 TB</t>
  </si>
  <si>
    <t>UD1B-16/10TB</t>
  </si>
  <si>
    <t>UD1B-16/12TB</t>
  </si>
  <si>
    <t>UD1B-16/16TB</t>
  </si>
  <si>
    <t>16 Ch TVI/AHD/CVI/Analog Universal Port Recorder (3 MP on ports 1-4, 2 MP on ports 5-16), with 2 Bonus IP Ch (4 MP), Up to 18 cameras total, 2 HD Bays, 4K, 16 TB</t>
  </si>
  <si>
    <t>UD1B-16/20TB</t>
  </si>
  <si>
    <t>16 Ch TVI/AHD/CVI/Analog Universal Port Recorder (3 MP on ports 1-4, 2 MP on ports 5-16), with 2 Bonus IP Ch (4 MP), Up to 18 cameras total, 2 HD Bays, 4K, 20 TB</t>
  </si>
  <si>
    <t>UD1B-16/24TB</t>
  </si>
  <si>
    <t>UD2C-16</t>
  </si>
  <si>
    <t>16 Ch + 2 Bonus IP Ch (Up to 18 Cameras Total), HD Analog Recorder</t>
  </si>
  <si>
    <t>UD2C-16/1TB</t>
  </si>
  <si>
    <t>16 Ch TVI/AHD/CVI/Analog/IP Universal Port Recorder (3 MP), with 2 Bonus IP Ch (8 MP), Up to 18 cameras total, 4 HD Bays, 4K, 2 TB</t>
  </si>
  <si>
    <t>UD2C-16/2TB</t>
  </si>
  <si>
    <t>UD2C-16/8TB</t>
  </si>
  <si>
    <t>UD2C-16/10TB</t>
  </si>
  <si>
    <t>UD2C-16/12TB</t>
  </si>
  <si>
    <t>UD3A-32</t>
  </si>
  <si>
    <t xml:space="preserve">32 Ch TVI/Analog Universal Port Recorder (2 MP), with 8 Bonus IP Ch (2 MP), Up to 40 cameras total, 4 HD Bays, No Hard Drive </t>
  </si>
  <si>
    <t>UD3A-32/1TB</t>
  </si>
  <si>
    <t>32 Ch TVI/Analog Universal Port Recorder (2 MP), with 8 Bonus IP Ch (2 MP), Up to 40 cameras total, 4 HD Bays, 2 TB</t>
  </si>
  <si>
    <t>UD3A-32/2TB</t>
  </si>
  <si>
    <t>UD3A-32/3TB</t>
  </si>
  <si>
    <t>UD3A-32/4TB</t>
  </si>
  <si>
    <t>32 Ch TVI/Analog Universal Port Recorder (2 MP), with 8 Bonus IP Ch (2 MP), Up to 40 cameras total, 4 HD Bays, 4 TB</t>
  </si>
  <si>
    <t>UD3A-32/6TB</t>
  </si>
  <si>
    <t>32 Ch TVI/Analog Universal Port Recorder (2 MP), with 8 Bonus IP Ch (2 MP), Up to 40 cameras total, 4 HD Bays, 6 TB</t>
  </si>
  <si>
    <t>UD3A-32/8TB</t>
  </si>
  <si>
    <t>32 Ch TVI/Analog Universal Port Recorder (2 MP), with 8 Bonus IP Ch (2 MP), Up to 40 cameras total, 4 HD Bays, 8 TB</t>
  </si>
  <si>
    <t>UD3A-32/10TB</t>
  </si>
  <si>
    <t>32 Ch TVI/Analog Universal Port Recorder (2 MP), with 8 Bonus IP Ch (2 MP), Up to 40 cameras total, 4 HD Bays, 10 TB</t>
  </si>
  <si>
    <t>UD3A-32/12TB</t>
  </si>
  <si>
    <t>32 Ch TVI/Analog Universal Port Recorder (2 MP), with 8 Bonus IP Ch (2 MP), Up to 40 cameras total, 4 HD Bays, 12 TB</t>
  </si>
  <si>
    <t>UD3A-32/16TB</t>
  </si>
  <si>
    <t>32 Ch TVI/Analog Universal Port Recorder (2 MP), with 8 Bonus IP Ch (2 MP), Up to 40 cameras total, 4 HD Bays, 16 TB</t>
  </si>
  <si>
    <t>UD3A-32/24TB</t>
  </si>
  <si>
    <t>32 Ch TVI/Analog Universal Port Recorder (2 MP), with 8 Bonus IP Ch (2 MP), Up to 40 cameras total, 4 HD Bays, 24 TB</t>
  </si>
  <si>
    <t>UD3A-32/32TB</t>
  </si>
  <si>
    <t>32 Ch TVI/Analog Universal Port Recorder (2 MP), with 8 Bonus IP Ch (2 MP), Up to 40 cameras total, 4 HD Bays, 32 TB</t>
  </si>
  <si>
    <t>UD3B-32</t>
  </si>
  <si>
    <t>32 Ch TVI/CVI/Analog/IP Universal Port Recorder (5 MP), with 8 Bonus IP Ch (8 MP), Up to 40 cameras total, 4 HD Bays, No Hard Drive</t>
  </si>
  <si>
    <t>UD3B-32/1TB</t>
  </si>
  <si>
    <t>32 Ch TVI/CVI/Analog/IP Universal Port Recorder (5 MP), with 8 Bonus IP Ch (8 MP), Up to 40 cameras total, 4 HD Bays, 2 TB</t>
  </si>
  <si>
    <t>UD3B-32/2TB</t>
  </si>
  <si>
    <t>UD3B-32/3TB</t>
  </si>
  <si>
    <t>UD3B-32/4TB</t>
  </si>
  <si>
    <t>32 Ch TVI/CVI/Analog/IP Universal Port Recorder (5 MP), with 8 Bonus IP Ch (8 MP), Up to 40 cameras total, 4 HD Bays, 4 TB</t>
  </si>
  <si>
    <t>UD3B-32/6TB</t>
  </si>
  <si>
    <t>UD3B-32/8TB</t>
  </si>
  <si>
    <t>32 Ch TVI/CVI/Analog/IP Universal Port Recorder (5 MP), with 8 Bonus IP Ch (8 MP), Up to 40 cameras total, 4 HD Bays, 8 TB</t>
  </si>
  <si>
    <t>UD3B-32/10TB</t>
  </si>
  <si>
    <t>UD3B-32/12TB</t>
  </si>
  <si>
    <t>UD3B-32/16TB</t>
  </si>
  <si>
    <t>32 Ch TVI/CVI/Analog/IP Universal Port Recorder (5 MP), with 8 Bonus IP Ch (8 MP), Up to 40 cameras total, 4 HD Bays, 16 TB</t>
  </si>
  <si>
    <t>UD3B-32/20TB</t>
  </si>
  <si>
    <t>32 Ch TVI/CVI/Analog/IP Universal Port Recorder (5 MP), with 8 Bonus IP Ch (8 MP), Up to 40 cameras total, 4 HD Bays, 20 TB</t>
  </si>
  <si>
    <t>UD3B-32/32TB</t>
  </si>
  <si>
    <t>UD5A-4</t>
  </si>
  <si>
    <t>4 Ch TVI/AHD/CVI/Analog/IP Universal Port Recorder (5MP), with 2 Bonus IP Ch (6 MP), Up to 6 cameras total, 1 HD Bay, No Hard Drive</t>
  </si>
  <si>
    <t>UD5A-4/1TB</t>
  </si>
  <si>
    <t>4 Ch TVI/AHD/CVI/Analog/IP Universal Port Recorder (5MP), with 2 Bonus IP Ch (6 MP), Up to 6 cameras total, 1 HD Bay, 2 TB</t>
  </si>
  <si>
    <t>UD5A-4/2TB</t>
  </si>
  <si>
    <t xml:space="preserve">UD5A-4/3TB </t>
  </si>
  <si>
    <t>UD5A-4/4TB</t>
  </si>
  <si>
    <t>UD5A-4/6TB</t>
  </si>
  <si>
    <t>UD5A-4/8TB</t>
  </si>
  <si>
    <t>UD5A-4/10TB</t>
  </si>
  <si>
    <t>UD5A-4/12TB</t>
  </si>
  <si>
    <t>UD5A-8</t>
  </si>
  <si>
    <t>8 Ch TVI/AHD/CVI/Analog/IP Universal Port Recorder (5MP), with 2 Bonus IP Ch (6 MP), Up to 10 cameras total, 2 HD Bays, 4K, No Hard Drive</t>
  </si>
  <si>
    <t>UD5A-8/1TB</t>
  </si>
  <si>
    <t>8 Ch TVI/AHD/CVI/Analog/IP Universal Port Recorder (5MP), with 2 Bonus IP Ch (6 MP), Up to 10 cameras total, 2 HD Bays, 4K, 2 TB</t>
  </si>
  <si>
    <t>UD5A-8/2TB</t>
  </si>
  <si>
    <t>UD5A-8/3TB</t>
  </si>
  <si>
    <t>UD5A-8/4TB</t>
  </si>
  <si>
    <t>8 Ch TVI/AHD/CVI/Analog/IP Universal Port Recorder (5MP), with 2 Bonus IP Ch (6 MP), Up to 10 cameras total, 2 HD Bays, 4K, 4TB</t>
  </si>
  <si>
    <t>UD5A-8/6TB</t>
  </si>
  <si>
    <t>UD5A-8/8TB</t>
  </si>
  <si>
    <t>UD5A-8/10TB</t>
  </si>
  <si>
    <t>UD5A-8/12TB</t>
  </si>
  <si>
    <t>UD5A-8/16TB</t>
  </si>
  <si>
    <t>UD5A-8/20TB</t>
  </si>
  <si>
    <t>UD5A-8/24TB</t>
  </si>
  <si>
    <t>UD5A-16</t>
  </si>
  <si>
    <t>16 Ch TVI/AHD/CVI/Analog Universal Port Recorder (5 MP), with 2 Bonus IP Ch (6 MP), Up to 18 cameras total, 2 HD Bays, 4K, No Hard Drive</t>
  </si>
  <si>
    <t>UD5A-16/1TB</t>
  </si>
  <si>
    <t>16 Ch TVI/AHD/CVI/Analog Universal Port Recorder (5 MP), with 2 Bonus IP Ch (6 MP), Up to 18 cameras total, 2 HD Bays, 4K, 1 TB</t>
  </si>
  <si>
    <t>UD5A-16/2TB</t>
  </si>
  <si>
    <t>16 Ch TVI/AHD/CVI/Analog Universal Port Recorder (5 MP), with 2 Bonus IP Ch (6 MP), Up to 18 cameras total, 2 HD Bays, 4K, 2 TB</t>
  </si>
  <si>
    <t>UD5A-16/3TB</t>
  </si>
  <si>
    <t>UD5A-16/4TB</t>
  </si>
  <si>
    <t>16 Ch TVI/AHD/CVI/Analog Universal Port Recorder (5 MP), with 2 Bonus IP Ch (6 MP), Up to 18 cameras total, 2 HD Bays, 4K, 4 TB</t>
  </si>
  <si>
    <t>UD5A-16/6TB</t>
  </si>
  <si>
    <t>16 Ch TVI/AHD/CVI/Analog Universal Port Recorder (5 MP), with 2 Bonus IP Ch (6 MP), Up to 18 cameras total, 2 HD Bays, 4K, 6 TB</t>
  </si>
  <si>
    <t>UD5A-16/8TB</t>
  </si>
  <si>
    <t>16 Ch TVI/AHD/CVI/Analog Universal Port Recorder (5 MP), with 2 Bonus IP Ch (6 MP), Up to 18 cameras total, 2 HD Bays, 4K, 8 TB</t>
  </si>
  <si>
    <t>UD5A-16/10TB</t>
  </si>
  <si>
    <t>UD5A-16/12TB</t>
  </si>
  <si>
    <t>UD5A-16/16TB</t>
  </si>
  <si>
    <t>UD5A-16/20TB</t>
  </si>
  <si>
    <t>UD5A-16/24TB</t>
  </si>
  <si>
    <t>UKB-KEYBOARD</t>
  </si>
  <si>
    <t>Full PTZ Keyboard Controller with Joystick (Use with UD2A, UD3A, UD4A, UN1A-16X/16XL/32X16, UN2A-32/64/128)</t>
  </si>
  <si>
    <t>UKB-KEYBOARDUSB</t>
  </si>
  <si>
    <t>USB Keyboard Controller with Joystick (Use with CMS, Ultra Series NVRs &amp; DVRs)</t>
  </si>
  <si>
    <t>UKBM-KEYBOARD</t>
  </si>
  <si>
    <t>Networkable Only Keyboard Controller with Joystick and 7" Touch Screen</t>
  </si>
  <si>
    <t>ULT-ALL5BXIR36WL</t>
  </si>
  <si>
    <t xml:space="preserve">5 Megapixel TVI/AHD/CVI/Analog Outdoor Turret with 24/7 Color, 131’ White Light Motion Sensor, WDR, up to -40°, 12VDC </t>
  </si>
  <si>
    <t>ULT-ALL5TXIR36WL</t>
  </si>
  <si>
    <t>5 Megapixel TVI/AHD/CVI/Analog Outdoor Turret with 24/7 
Color, 65’ White Light Motion Sensor, WDR, up to -40°, 12VDC</t>
  </si>
  <si>
    <t>ULT-ALLBIP43</t>
  </si>
  <si>
    <t>2 Megapixel TVI/AHD/CVI/Analog, Indoor Mini Metal Case, 4.3mm Conical Pinhole Lens, 12VDC, Black Housing</t>
  </si>
  <si>
    <t>ULT-ALLBXIR28WL</t>
  </si>
  <si>
    <t>2 Megapixel TVI/AHD/CVI/Analog Outdoor Turret with 24/7 Color, 131’ White Light Motion Sensor, WDR, up to -40°, 12VDC</t>
  </si>
  <si>
    <t>ULT-ALLCABLE</t>
  </si>
  <si>
    <t xml:space="preserve">Cable without the OSD Controller. Can Easily replace the large OSD cable after setting with this smaller cable. For ULT-ALLMI Mini Metal case cameras only. </t>
  </si>
  <si>
    <t>ULT-ALLCRB36</t>
  </si>
  <si>
    <t>2 Megapixel TVI/AHD/CVI/Analog, Outdoor Miniature Cylinder, 3.6mm, 12VDC, Black Housing</t>
  </si>
  <si>
    <t>ULT-ALLMIB21</t>
  </si>
  <si>
    <t>2 Megapixel TVI/AHD/CVI/Analog, Indoor Mini Metal Case, 2.1mm Board Lens, 12VDC, Black Housing</t>
  </si>
  <si>
    <t>ULT-ALLMIB36</t>
  </si>
  <si>
    <t>2 Megapixel TVI/AHD/CVI/Analog, Indoor Miniature Metal Case, 3.6mm Board Lens, 12VDC, Black Housing</t>
  </si>
  <si>
    <t>ULT-ALLMIB42</t>
  </si>
  <si>
    <t>2 Megapixel TVI/AHD/CVI/Analog, Indoor Mini Metal Case, 4.2mm Board Lens, 12VDC, Black Housing</t>
  </si>
  <si>
    <t>ULT-ALLMIFP43</t>
  </si>
  <si>
    <t>2 Megapixel TVI/AHD/CVI/Analog, Indoor Miniature Metal Case, 4.3mm Flat Lens, 12VDC, Black Housing</t>
  </si>
  <si>
    <t>ULT-ALLMIP28</t>
  </si>
  <si>
    <t>2 Megapixel TVI/AHD/CVI/Analog, Indoor Mini Metal Case, 2.8mm Conical Pinhole Lens, 12VDC, Black Housing</t>
  </si>
  <si>
    <t>ULT-ALLMIP43</t>
  </si>
  <si>
    <t>2 Megapixel TVI/AHD/CVI/Analog, Indoor Miniature Metal Case, 4.3mm Conical Lens, 12VDC, Black Housing</t>
  </si>
  <si>
    <t>ULT-ALLTXIR28WL</t>
  </si>
  <si>
    <t>2 Megapixel TVI/AHD/CVI/Analog Outdoor Turret with 24/7 Color, 65’ White Light Motion Sensor, WDR, up to -40°, 12VDC</t>
  </si>
  <si>
    <t>ULT-C1LPR120</t>
  </si>
  <si>
    <t>1 Megapixel TVI, Outdoor License Plate Bullet, 6-22mm, 120' EXIR Range, 12VDC, Black Housing</t>
  </si>
  <si>
    <t>ULT-C2BIR28</t>
  </si>
  <si>
    <t>2 Megapixel TVI, Outdoor Mini Bullet, 2.8mm, 60' IR Range, 12VDC, White Housing</t>
  </si>
  <si>
    <t>ULT-C2BIRM2812D</t>
  </si>
  <si>
    <t>16 Ch TVI/AHD/CVI/Analog Universal Port Recorder (3 MP), with 2 Bonus IP Ch (6 MP), Up to 18 cameras total, 2 HD Bays, 4K, 2 TB</t>
  </si>
  <si>
    <t>ULT-C2BXIR28</t>
  </si>
  <si>
    <t>2 Megapixel TVI, Outdoor Bullet, 2.8mm, 120' EXIR Range, 12VDC, White Housing</t>
  </si>
  <si>
    <t>ULT-C2BXIR36</t>
  </si>
  <si>
    <t>2 Megapixel TVI, Outdoor Bullet, 3.6mm, 120' EXIR Range, 12VDC, White Housing</t>
  </si>
  <si>
    <t>ULT-C2BXIRA550</t>
  </si>
  <si>
    <t>2 Megapixel TVI, Outdoor Bullet, 5-50mm Auto-Focus Motorized, 300' EXIR Range, CVBS Output, WDR, up to -40, Dual Voltage, White Housing</t>
  </si>
  <si>
    <t>ULT-C2BXIRA2812N</t>
  </si>
  <si>
    <t>2 Megapixel TVI, Outdoor Bullet, 2.8-12mm Auto-Focus Motorized, 131' EXIR Range, up to -40, Dual Voltage, White Housing</t>
  </si>
  <si>
    <t>ULT-C2BXIRT28</t>
  </si>
  <si>
    <t>2MP BULLET 2.8MM IR DWDR</t>
  </si>
  <si>
    <t>ULT-C2CORNER</t>
  </si>
  <si>
    <t>x</t>
  </si>
  <si>
    <t>ULT-C2DRIR28</t>
  </si>
  <si>
    <t>2 Megapixel TVI, Outdoor Vandal Dome, 2.8mm, 65' EXIR Range, WDR, 12VDC, White Housing</t>
  </si>
  <si>
    <t>ULT-C2DRXIRM2812</t>
  </si>
  <si>
    <t>2 Megapixel TVI, Outdoor Vandal Dome, 2.8-12mm Motorized, 150' IR Range, Dual Voltage, White Housing</t>
  </si>
  <si>
    <t>ULT-C2PAN</t>
  </si>
  <si>
    <t>2 Megapixel TVI, 360 Degree Panoramic View, 1.34mm Lens</t>
  </si>
  <si>
    <t>ULT-C2PTZ25R</t>
  </si>
  <si>
    <t>2 Megapixel TVI, Indoor TVI PTZ with Recessed Housing, 25x Zoom, CVBS Output, 24 VAC</t>
  </si>
  <si>
    <t>ULT-C2PTZ25X</t>
  </si>
  <si>
    <t>2 Megapixel TVI, Outdoor PTZ, 25x Zoom, CVBS Output, 24VAC</t>
  </si>
  <si>
    <t>ULT-C2PTZ32</t>
  </si>
  <si>
    <t>2 Megapixel TVI/Analog, Outdoor PTZ, 30x Zoom, 360' EXIR Range, CVBS, D-WDR, 24VAC, White Housing</t>
  </si>
  <si>
    <t>ULT-C2PTZXIR25</t>
  </si>
  <si>
    <t>HD-TVI 1080P 25x PTZ Camera</t>
  </si>
  <si>
    <t>ULT-C2PTZXIR32</t>
  </si>
  <si>
    <t>HD-TVI 1080P 32x PTZ Camera</t>
  </si>
  <si>
    <t>ULT-C2RICS</t>
  </si>
  <si>
    <t>2 Megapixel TVI, Indoor Box Camera, Lens sold sep, CVBS Output, WDR, Dual Voltage, White Housing</t>
  </si>
  <si>
    <t>ULT-C2TIR28</t>
  </si>
  <si>
    <t xml:space="preserve">2 Megapixel Turret, 2.8mm </t>
  </si>
  <si>
    <t>ULT-C2TXIR28</t>
  </si>
  <si>
    <t>2 Megapixel TVI, Outdoor Turret, 2.8mm, 120' EXIR Range, WDR, 12VDC, White Housing</t>
  </si>
  <si>
    <t>ULT-C2TXIR28N</t>
  </si>
  <si>
    <t>2 Megapixel TVI, Outdoor Turret, 2.8mm, 131' EXIR Range, up to -40,  WDR, 12VDC, White Housing</t>
  </si>
  <si>
    <t>ULT-C2TXIR36N</t>
  </si>
  <si>
    <t>2 Megapixel TVI, Outdoor Turret, 131’ EXIR Range, up to -40,  WDR, 12VDC, White Housing</t>
  </si>
  <si>
    <t>ULT-C2TXIRLT28</t>
  </si>
  <si>
    <t>Turret 2.8MM XIR 2MP DWDR</t>
  </si>
  <si>
    <t>ULT-C2TXIRM2812N</t>
  </si>
  <si>
    <t>2 Megapixel TVI Outdoor Turret, Motorized 2.8-12mm, WDR, 150' IR Range, 12VDC</t>
  </si>
  <si>
    <t>ULT-C5BIR28</t>
  </si>
  <si>
    <t>5 Megapixel TVI, Outdoor Bullet, 2.8mm, 65' EXIR Range, D-WDR, 12VDC, White Housing</t>
  </si>
  <si>
    <t>ULT-C5BXIR28</t>
  </si>
  <si>
    <t>5 Megapixel TVI, Outdoor Bullet, 2.8mm, 120' EXIR Range, D-WDR, 12VDC, White Housing</t>
  </si>
  <si>
    <t>ULT-C5BXIRM2812</t>
  </si>
  <si>
    <t>5 Megapixel TVI, Outdoor Bullet, 2.8-12mm Motorized, 120' EXIR Range, D-WDR, Dual Voltage, White Housing</t>
  </si>
  <si>
    <t>ULT-C5DRXIR28</t>
  </si>
  <si>
    <t>5 Megapixel TVI, Outdoor Vandal Dome, 2.8mm, 65' EXIR Range, D-WDR, 12VDC, White Housing</t>
  </si>
  <si>
    <t>ULT-C5PAN</t>
  </si>
  <si>
    <t>5 Megapixel TVI, Indoor Panoramic Camera, 1.1mm, Built-in Mic, 12VDC, White Housing</t>
  </si>
  <si>
    <t>ULT-C5TXIR28</t>
  </si>
  <si>
    <t>5 Megapixel TVI, Outdoor Turret, 2.8mm, 65' EXIR Range, D-WDR, 12VDC, White Housing</t>
  </si>
  <si>
    <t>ULT-C5TXIRL28</t>
  </si>
  <si>
    <t>5 Megapixel TVI, Outdoor Turret, 2.8mm, 120’ EXIR Range, D-WDR, 12VDC</t>
  </si>
  <si>
    <t>ULT-C5TXIRM2812</t>
  </si>
  <si>
    <t>5 Megapixel TVI, Outdoor Turret, 2.8-12mm Motorized, 120' EXIR Range, D-WDR, 12VDC, White Housing</t>
  </si>
  <si>
    <t>ULT-C5TXIRM2812N</t>
  </si>
  <si>
    <t>5 Megapixel TVI, Outdoor Turret, 2.7-13.5mm Motorized, 131' EXIR Range, up to -40,  D-WDR, 12VDC, White Housing</t>
  </si>
  <si>
    <t>ULT-C8BXIR28</t>
  </si>
  <si>
    <t>8 Megapixel TVI Outdoor Bullet, 2.8mm, 180’ IR Range, 12VDC</t>
  </si>
  <si>
    <t>ULT-C8TXIR28</t>
  </si>
  <si>
    <t>8 Megapixel TVI Outdoor Turret, 90’ IR Range, 12VDC</t>
  </si>
  <si>
    <t>ULT-CD102HD</t>
  </si>
  <si>
    <t>TVI, AHD, CVI 1 IN 2 OUT AMP</t>
  </si>
  <si>
    <t>ULT-CD816HD-1</t>
  </si>
  <si>
    <t>TVI, AHD, CVI 8 IN 16 OUT</t>
  </si>
  <si>
    <t>ULT-P2BIR4</t>
  </si>
  <si>
    <t>2 Megapixel IP Plug &amp; Play, Outdoor Mini Bullet</t>
  </si>
  <si>
    <t>ULT-P2BXIRM4794</t>
  </si>
  <si>
    <t>2 Megapixel IP Plug &amp; Play, Outdoor Bullet, 4.7-94mm Motorized, 360' EXIR Range, SD Card Slot, PoE/DC12V, White Housing</t>
  </si>
  <si>
    <t>ULT-P2CUBE4</t>
  </si>
  <si>
    <t>2 Megapixel IP Plug &amp; Play</t>
  </si>
  <si>
    <t>ULT-P2DIRECESS4</t>
  </si>
  <si>
    <t>ULT-P2DIRECESS28</t>
  </si>
  <si>
    <t>ULT-P2DRIR6</t>
  </si>
  <si>
    <t>2 Megapixel IP Plug &amp; Play, Outdoor Vandal Dome</t>
  </si>
  <si>
    <t>ULT-P2DRIR28</t>
  </si>
  <si>
    <t>ULT-P2LPR150</t>
  </si>
  <si>
    <t>2 Megapixel IP Plug &amp; Play, Outdoor License Plate Bullet, 2.8-12mm, 360' EXIR Range, WDR, SD Card Slot, PoE/DC12V, Black Housing</t>
  </si>
  <si>
    <t>ULT-P2LPR300</t>
  </si>
  <si>
    <t>2 Megapixel IP Plug &amp; Play, Outdoor License Plate Bullet, 8-32mm, 300' EXIR Range, WDR, SD Card Slot, PoE/DC12V, Black Housing</t>
  </si>
  <si>
    <t>ULT-P2PTZ20</t>
  </si>
  <si>
    <t>2 Megapixel IP Plug &amp; Play, Outdoor Mini PTZ, 20x Zoom, SD Card Slot, AC24V/High-PoE, White Housing</t>
  </si>
  <si>
    <t>ULT-P2PTZ25T</t>
  </si>
  <si>
    <t>2 Megapixel IP PTZ with Tinted Dome Cover, 25x Zoom, SD Card Slot, AC24V/High-PoE</t>
  </si>
  <si>
    <t>ULT-P2PTZR20</t>
  </si>
  <si>
    <t>2 Megapixel IP Plug &amp; Play, Indoor Recessed PTZ, 20x Zoom, SD Card Slot, AC24V/High-PoE</t>
  </si>
  <si>
    <t>ULT-P2PTZTHERMAL36X</t>
  </si>
  <si>
    <t>ULT-P2PTZXIR20</t>
  </si>
  <si>
    <t>2 Megapixel IP Plug &amp; Play, Outdoor PTZ, 20x Zoom, 328' EXIR Range, SD Card Slot, AC24V/High-PoE, White Housing</t>
  </si>
  <si>
    <t>ULT-P2PTZXIR30</t>
  </si>
  <si>
    <t>2 Megapixel IP Plug &amp; Play, Outdoor PTZ, 30x , 300' EXIR Range, SD Card Slot, AC24V/High-PoE, White Housing</t>
  </si>
  <si>
    <t>ULT-P2PTZXIR32</t>
  </si>
  <si>
    <t>2 Megapixel IP PTZ, 32x Zoom, 492’ IR Distance, AC24V/High-PoE</t>
  </si>
  <si>
    <t>ULT-P2PTZXIRT30</t>
  </si>
  <si>
    <t>2 Megapixel IP Plug &amp; Play, Outdoor PTZ, 30x Zoom, 300' EXIR Range, SD Card Slot, AC24V/High-PoE, White Housing</t>
  </si>
  <si>
    <t>ULT-P2PTZXIRT36</t>
  </si>
  <si>
    <t>ULT-P2SQPOE36</t>
  </si>
  <si>
    <t>2 Megapixel IP, Indoor Miniature Square , 3.6mm, PoE/DC12V, Black Housing</t>
  </si>
  <si>
    <t>ULT-P2TIR28LC</t>
  </si>
  <si>
    <t>2 Megapixel IP Plug &amp; Play Turret, DWDR, 98’ EXIR Range, PoE/DC12V</t>
  </si>
  <si>
    <t>ULT-P3PTX30</t>
  </si>
  <si>
    <t>3 Megapixel IP Plug &amp; Play</t>
  </si>
  <si>
    <t>ULT-P3PTZXIR20</t>
  </si>
  <si>
    <t>3 Megapixel IP Plug &amp; Play, Outdoor PTZ, 20x Zoom, 150' EXIR Range, AC24V/High-PoE, White Housing</t>
  </si>
  <si>
    <t>ULT-P3PTZXIR30</t>
  </si>
  <si>
    <t>3 Megapixel IP Plug &amp; Play, Outdoor PTZ, 30x Zoom, 450' EXIR Range, SD Card Slot, AC24V/High-PoE, White Housing</t>
  </si>
  <si>
    <t>ULT-P3PTZXIRT36</t>
  </si>
  <si>
    <t>3 Megapixel IP Plug &amp; Play, Outdoor PTZ, 36x Zoom with Auto-Tracking, 600' EXIR Range, SD Card Slot, AC24V/High-PoE, White Housing</t>
  </si>
  <si>
    <t>ULT-P3RICS</t>
  </si>
  <si>
    <t>3 Megapixel IP Plug &amp; Play, Box Camera</t>
  </si>
  <si>
    <t>ULT-P4BIR4N</t>
  </si>
  <si>
    <t>4 Megapixel IP Plug &amp; Play, Outdoor Mini Bullet</t>
  </si>
  <si>
    <t>ULT-P4BIR6N</t>
  </si>
  <si>
    <t>ULT-P4BIR28N</t>
  </si>
  <si>
    <t>4 Megapixel IP Plug &amp; Play Bullet, 2.8mm, WDR, 100' IR Range, PoE/DC12V</t>
  </si>
  <si>
    <t>ULT-P4BIRM2812N</t>
  </si>
  <si>
    <t>4 Megapixel IP Plug &amp; Play, Outdoor Bullet</t>
  </si>
  <si>
    <t>ULT-P4BXIR4N</t>
  </si>
  <si>
    <t>ULT-P4BXIR6N</t>
  </si>
  <si>
    <t>ULT-P4BXIR12N</t>
  </si>
  <si>
    <t>ULT-P4BXIR28N</t>
  </si>
  <si>
    <t>4 Megapixel IP Plug &amp; Play Bullet, 2.8mm, WDR, 260' EXIR Range, PoE/DC12V</t>
  </si>
  <si>
    <t>ULT-P4CUBE4</t>
  </si>
  <si>
    <t>4 Megapixel IP Plug &amp; Play</t>
  </si>
  <si>
    <t>ULT-P4DRIR4N</t>
  </si>
  <si>
    <t>4 Megapixel IP Plug &amp; Play, Outdoor Vandal Dome, 4mm, 100' IR Range, WDR, SD Card Slot, PoE/DC12V, White Housing</t>
  </si>
  <si>
    <t>ULT-P4DRIR6N</t>
  </si>
  <si>
    <t>4 Megapixel IP Plug &amp; Play, Outdoor Vandal Dome, 6mm, 100' IR Range, WDR, SD Card Slot, PoE/DC12V, White Housing</t>
  </si>
  <si>
    <t>ULT-P4DRIR28N</t>
  </si>
  <si>
    <t>4 Megapixel IP Plug &amp; Play, Outdoor Vandal Dome, 2.8mm, 100' IR Range, WDR, SD Card Slot, PoE/DC12V, White Housing</t>
  </si>
  <si>
    <t>ULT-P4DRIRA28N</t>
  </si>
  <si>
    <t>ULT-P4DRIRM2812BN</t>
  </si>
  <si>
    <t>4 Megapixel IP Plug &amp; Play, Outdoor Vandal Dome, 2.8-12mm Motorized, 60' IR Range, CVBS Output, WDR, SD Card Slot, Poe/DC12V, Black Housing</t>
  </si>
  <si>
    <t>ULT-P4DRIRM2812N</t>
  </si>
  <si>
    <t>4 Megapixel IP Plug &amp; Play, Outdoor Vandal Dome, 2.8-12mm Motorized, 60' IR Range, CVBS Output, WDR, SD Card Slot, Poe/DC12V, White Housing</t>
  </si>
  <si>
    <t>ULT-P4DRPTZXIR2812</t>
  </si>
  <si>
    <t>4 Megapixel IP Plug &amp; Play Mini PTZ Dome, 2.8-12mm Motorized Auto-Focus, WDR, 49' IR Range, PoE/DC12V</t>
  </si>
  <si>
    <t>ULT-P4LIR4N</t>
  </si>
  <si>
    <t>4 Megapixel IP Plug &amp; Play, Mini Outdoor Low Profile</t>
  </si>
  <si>
    <t>ULT-P4LIR6N</t>
  </si>
  <si>
    <t xml:space="preserve">4 Megapixel IP Plug &amp; Play, Mini Outdoor Low Profile, 6mm, White Housing </t>
  </si>
  <si>
    <t>ULT-P4LIR28BN</t>
  </si>
  <si>
    <t>4 Megapixel IP Plug &amp; Play, Mini Outdoor Low Profile, Black Housing</t>
  </si>
  <si>
    <t>ULT-P4LIR28N</t>
  </si>
  <si>
    <t>ULT-P4LIRW28</t>
  </si>
  <si>
    <t>4 Megapixel IP Plug &amp; Play, Mini Outdoor Low Profile, 2.8mm, 33' IR Range, WDR, Built-in Mic, SD Card Slot, WiFi, PoE/DC12V, White Housing</t>
  </si>
  <si>
    <t>ULT-P4PAN</t>
  </si>
  <si>
    <t>4 Megapixel IP Plug &amp; Play, Indoor Panoramic Camera, 1.6mm, Audio Input, SD Card Slot, PoE/DC12V, White Housing</t>
  </si>
  <si>
    <t>ULT-P4PTZXIR25X</t>
  </si>
  <si>
    <t>ULTRA 4MP IP PTZ XIR 25X</t>
  </si>
  <si>
    <t>ULT-P4PTZXIT36</t>
  </si>
  <si>
    <t>4 Megapixel IP PTZ, 36x Zoom, 600' IR Distance, AC24V/High-PoE</t>
  </si>
  <si>
    <t>ULT-P4TXIR4N</t>
  </si>
  <si>
    <t xml:space="preserve">4 Megapixel IP Plug &amp; Play, Outdoor Turret, 4mm, White Housing </t>
  </si>
  <si>
    <t>ULT-P4TXIR6N</t>
  </si>
  <si>
    <t xml:space="preserve">4 Megapixel IP Plug &amp; Play, Outdoor Turret, 6mm, White Housing </t>
  </si>
  <si>
    <t>ULT-P4TXIR12N</t>
  </si>
  <si>
    <t xml:space="preserve">4 Megapixel IP Plug &amp; Play, Outdoor Turret, 12mm, White Housing </t>
  </si>
  <si>
    <t>ULT-P4TXIR28BN</t>
  </si>
  <si>
    <t>4 Megapixel IP Plug &amp; Play, Outdoor Turret, 2.8mm</t>
  </si>
  <si>
    <t>ULT-P4TXIR28N</t>
  </si>
  <si>
    <t xml:space="preserve">4 Megapixel IP Plug &amp; Play, Outdoor Turret, 2.8mm, White Housing </t>
  </si>
  <si>
    <t>ULT-P4TXIR28RBN</t>
  </si>
  <si>
    <t>ULTRA 4MP TURRET 2.8MM REAL BLACK COLOR CASE</t>
  </si>
  <si>
    <t>ULT-P4TXIR28SP</t>
  </si>
  <si>
    <t>4 Megapixel IP Plug &amp; Play, Outdoor Turret, 98’ IR Range, WDR, PoE/12VDC</t>
  </si>
  <si>
    <t>ULT-P4TXIR28WL</t>
  </si>
  <si>
    <t>4 Megapixel IP Plug &amp; Play, Outdoor Turret, 150’ IR Range with White Light Detection , WDR, PoE/12VDC</t>
  </si>
  <si>
    <t>ULT-P4TXIRM2812N</t>
  </si>
  <si>
    <t xml:space="preserve">4 Megapixel IP Plug &amp; Play, Outdoor Turret, White Housing </t>
  </si>
  <si>
    <t>ULT-P6BIR28N</t>
  </si>
  <si>
    <t>6 Megapixel IP Plug &amp; Play Bullet WDR, 98' IR Range, PoE/DC12V</t>
  </si>
  <si>
    <t>ULT-P6BXIR4</t>
  </si>
  <si>
    <t>6 Megapixel IP Plug &amp; Play Bullet, 4mm, WDR, 164' IR Range, PoE/DC12V</t>
  </si>
  <si>
    <t>ULT-P6BXIRM2812</t>
  </si>
  <si>
    <t>6 Megapixel IP Plug &amp; Play, Outdoor Bullet, 2.8-12mm Motorized, 150' EXIR Range, CVBS, WDR, Audio Input/Output, SD Card Slot, PoE/DC12V</t>
  </si>
  <si>
    <t>ULT-P6CUBEW28</t>
  </si>
  <si>
    <t>6 Megapixel IP Plug &amp; Play, Indoor Cube, 2.8mm, 30’ IR Range, WDR, Built-in Mic/Speaker, Wi-Fi, PoE/DC12V</t>
  </si>
  <si>
    <t>ULT-P6DRIR28N</t>
  </si>
  <si>
    <t xml:space="preserve">6 Megapixel IP Plug &amp; Play, Outdoor Vandal Dome, 2.8mm, 100' IR Range, WDR, SD Card Slot, PoE/DC12V, White Housing </t>
  </si>
  <si>
    <t>ULT-P6DRIRM2812</t>
  </si>
  <si>
    <t>6 Megapixel IP Plug &amp; Play, Outdoor Rugged Dome, 2.8-12mm Motorized, 120' IR Range, CVBS, WDR, Audio Input/Output, SD Card Slot, PoE/DC12V, White Housing</t>
  </si>
  <si>
    <t>ULT-P6DRXIRM2812</t>
  </si>
  <si>
    <t>6 Megapixel IP Plug &amp; Play, Outdoor Rugged Dome, 2.8-12mm Motorized, 98' IR Range, CVBS, WDR, Audio Input/Output, SD Card Slot, PoE/DC12V, White Housing</t>
  </si>
  <si>
    <t>ULT-P6LIR28N</t>
  </si>
  <si>
    <t>6 Megapixel IP Plug &amp; Play, Mini Low Profile Camera</t>
  </si>
  <si>
    <t>ULT-P6PAN</t>
  </si>
  <si>
    <t>6 Megapixel IP Plug &amp; Play, Outdoor Panoramic Camera, 1.27mm Fish Eye Lens, 30' IR Range, Built-in Mic, Audio Input/Output, SD Card Slot, PoE/DC12V, White Housing</t>
  </si>
  <si>
    <t>ULT-P6RICS</t>
  </si>
  <si>
    <t>6 Megapixel IP Plug &amp; Play, Box Camera</t>
  </si>
  <si>
    <t>ULT-P6TXIR28N</t>
  </si>
  <si>
    <t>6 Megapixel IP Plug &amp; Play Turret, 2.8mm, D-WDR, 100' EXIR Range, PoE/DC12V</t>
  </si>
  <si>
    <t>ULT-P8BIR4</t>
  </si>
  <si>
    <t>8 Megapixel/4K IP Plug &amp; Play, Outdoor Mini Bullet, 4mm, 100' IR Range, WDR, PoE/DC12V, White Housing</t>
  </si>
  <si>
    <t>ULT-P8BIR6</t>
  </si>
  <si>
    <t>8 Megapixel/4K IP Plug &amp; Play, Outdoor Mini Bullet, 6mm, 100' IR Range, WDR, PoE/DC12V, White Housing</t>
  </si>
  <si>
    <t>ULT-P8BIR28</t>
  </si>
  <si>
    <t>8 Megapixel/4K IP Plug &amp; Play, Outdoor Mini Bullet, 2.8mm, 100' IR Range, WDR, PoE/DC12V, White Housing</t>
  </si>
  <si>
    <t>ULT-P8BXIR6</t>
  </si>
  <si>
    <t>8 Megapixel/4K IP Plug &amp; Play, Outdoor Bullet, 6mm, 150' IR, Range, WDR, PoE/DC12V</t>
  </si>
  <si>
    <t>ULT-P8BXIR28</t>
  </si>
  <si>
    <t>8 Megapixel/4K IP Plug &amp; Play, Outdoor Bullet, 2.8mm, 150' IR, Range, WDR, PoE/DC12V</t>
  </si>
  <si>
    <t>ULT-P8BXIRM2812</t>
  </si>
  <si>
    <t>8 Megapixel/4K IP Plug &amp; Play, Outdoor Bullet, 2.8-12mm Motorized, 150' EXIR Range, WDR, Audio Input/Output, SD Card Slot, PoE/DC12V, White Housing</t>
  </si>
  <si>
    <t>ULT-P8CUBEW28</t>
  </si>
  <si>
    <t>8 Megapixel IP Plug &amp; Play</t>
  </si>
  <si>
    <t>ULT-P8DIRM2812</t>
  </si>
  <si>
    <t>8 Megapixel/4K IP Plug &amp; Play, Indoor Dome, 2.8-12mm Motorized, 100' EXIR Range</t>
  </si>
  <si>
    <t>ULT-P8DRIR4</t>
  </si>
  <si>
    <t>8 Megapixel/4K IP Plug &amp; Play, Outdoor Rugged Dome, 4mm, 100' EXIR Range, WDR, PoE/DC12V, White Housing</t>
  </si>
  <si>
    <t>ULT-P8DRIR6</t>
  </si>
  <si>
    <t>8 Megapixel/4K IP Plug &amp; Play, Outdoor Rugged Dome, 6mm, 100' EXIR Range, WDR, PoE/DC12V, White Housing</t>
  </si>
  <si>
    <t>ULT-P8DRIR28</t>
  </si>
  <si>
    <t>8 Megapixel/4K IP Plug &amp; Play, Outdoor Rugged Dome, 2.8mm, 100' EXIR Range, WDR, PoE/DC12V, White Housing</t>
  </si>
  <si>
    <t>ULT-P8DRIRA4</t>
  </si>
  <si>
    <t>8 Megapixel/4K IP Plug &amp; Play, Outdoor Rugged Dome, 4mm, 100' EXIR Range, WDR, Audio Input/Output, SD Card Slot, PoE/DC12V, White Housing</t>
  </si>
  <si>
    <t>ULT-P8DRIRA6</t>
  </si>
  <si>
    <t>8 Megapixel/4K IP Plug &amp; Play, Outdoor Rugged Dome, 6mm, 100' EXIR Range, WDR, Audio Input/Output, SD Card Slot, PoE/DC12V, White Housing</t>
  </si>
  <si>
    <t>ULT-P8DRIRA28</t>
  </si>
  <si>
    <t>8 Megapixel/4K IP Plug &amp; Play, Outdoor Rugged Dome, 2.8mm, 100' EXIR Range, WDR, Audio Input/Output, SD Card Slot, PoE/DC12V, White Housing</t>
  </si>
  <si>
    <t>ULT-P8DRIRM2812</t>
  </si>
  <si>
    <t>8 Megapixel/4K IP Plug &amp; Play, Outdoor Rugged Dome, 2.8-12mm Motorized, 120' IR Range, CVBS, WDR, Audio Input/Output, SD Card Slot, PoE/DC12V, White Housing</t>
  </si>
  <si>
    <t>ULT-P8DRXIRM2812</t>
  </si>
  <si>
    <t>8 Megapixel IP Plug &amp; Play, Outdoor Vandal Dome</t>
  </si>
  <si>
    <t>ULT-P8PANMULTI</t>
  </si>
  <si>
    <t>8 Megapixel IP Plug &amp; Play, Outdoor Multi-Camera Dome, 4 Individual Cameras with 5mm Lenses, D-WDR, Audio Input &amp; Output, SD Card Slot, PoE/DC12V or 24VAC, White Housing</t>
  </si>
  <si>
    <t>ULT-P8PTZXIR36</t>
  </si>
  <si>
    <t>ULT-P8TXIR4</t>
  </si>
  <si>
    <t>8 Megapixel/4K IP Plug &amp; Play, Outdoor Turret, 4mm, 100' EXIR Range, WDR, PoE/DC12V, White Housing</t>
  </si>
  <si>
    <t>ULT-P8TXIR6</t>
  </si>
  <si>
    <t>8 Megapixel/4K IP Plug &amp; Play, Outdoor Turret, 6mm, 100' EXIR Range, WDR, PoE/DC12V, White Housing</t>
  </si>
  <si>
    <t>ULT-P8TXIR28</t>
  </si>
  <si>
    <t>8 Megapixel/4K IP Plug &amp; Play, Outdoor Turret, 2.8mm, 100' EXIR Range, WDR, PoE/DC12V, White Housing</t>
  </si>
  <si>
    <t>ULT-P8TXIRM2812</t>
  </si>
  <si>
    <t>8 Megapixel IP Plug &amp; Play, Outdoor Turret</t>
  </si>
  <si>
    <t>ULT-P12BXIRM2812</t>
  </si>
  <si>
    <t>12 Megapixel IP Plug &amp; Play, Outdoor Bullet, 2.8-12mm Motorized, 150' EXIR Range, SD Card Slot, PoE/DC12V, White Housing</t>
  </si>
  <si>
    <t>ULT-P12DRIRM2812</t>
  </si>
  <si>
    <t>12 Megapixel IP Plug &amp; Play, Outdoor Vandal Dome, 2.8-12mm Motorized, 120' IR Range, SD Card Slot, PoE/DC12V, White Housing</t>
  </si>
  <si>
    <t>ULT-P12PAN</t>
  </si>
  <si>
    <t>12 Megapixel IP Plug &amp; Play, Indoor Panaromic , 1.19mm, 30' IR Ranger, D-WDR, Built-in Mic &amp; Speaker, PoE/DC12V, White Housing</t>
  </si>
  <si>
    <t>ULT-REMOTE</t>
  </si>
  <si>
    <t>Remote</t>
  </si>
  <si>
    <t>ULT-TVIENCODER8</t>
  </si>
  <si>
    <t>8-ch H.264/MPEG4/MPEG2/MJPEG Video Encoder</t>
  </si>
  <si>
    <t>ULT-TVIENCODER16</t>
  </si>
  <si>
    <t>16-ch H.264/MPEG4/MPEG2/MJPEG Video Encoder</t>
  </si>
  <si>
    <t>UN1A-32X16</t>
  </si>
  <si>
    <t xml:space="preserve">32 Ch NVR with 16 Plug &amp; Play Ports, 256 Mbps, 4 HD Bays, 4K, No Hard Drive </t>
  </si>
  <si>
    <t>UN1A-32X16/1TB</t>
  </si>
  <si>
    <t>32 Ch NVR with 16 Plug &amp; Play Ports, 256 Mbps, 4 HD Bays, 4K, 2 TB</t>
  </si>
  <si>
    <t>UN1A-32X16/2TB</t>
  </si>
  <si>
    <t>UN1A-32X16/3TB</t>
  </si>
  <si>
    <t>UN1A-32X16/4TB</t>
  </si>
  <si>
    <t>32 Ch NVR with 16 Plug &amp; Play Ports, 256 Mbps, 4 HD Bays, 4K, 4 TB</t>
  </si>
  <si>
    <t>UN1A-32X16/6TB</t>
  </si>
  <si>
    <t>32 Ch NVR with 16 Plug &amp; Play Ports, 256 Mbps, 4 HD Bays, 4K, 6 TB</t>
  </si>
  <si>
    <t>UN1A-32X16/8TB</t>
  </si>
  <si>
    <t>32 Ch NVR with 16 Plug &amp; Play Ports, 256 Mbps, 4 HD Bays, 4K, 8 TB</t>
  </si>
  <si>
    <t>UN1A-32X16/10TB</t>
  </si>
  <si>
    <t>UN1A-32X16/12TB</t>
  </si>
  <si>
    <t>32 Ch NVR with 16 Plug &amp; Play Ports, 256 Mbps, 4 HD Bays, 4K, 12 TB</t>
  </si>
  <si>
    <t>UN1A-32X16/16TB</t>
  </si>
  <si>
    <t>32 Ch NVR with 16 Plug &amp; Play Ports, 256 Mbps, 4 HD Bays, 4K, 16 TB</t>
  </si>
  <si>
    <t>UN1A-32X16/24TB</t>
  </si>
  <si>
    <t>32 Ch NVR with 16 Plug &amp; Play Ports, 256 Mbps, 4 HD Bays, 4K, 24 TB</t>
  </si>
  <si>
    <t>UN1A-32X16/32TB</t>
  </si>
  <si>
    <t>32 Ch NVR with 16 Plug &amp; Play Ports, 256 Mbps, 4 HD Bays, 4K, 32 TB</t>
  </si>
  <si>
    <t>UN1A-32X16/40TB</t>
  </si>
  <si>
    <t>32 Ch NVR with 16 Plug &amp; Play Ports, 256 Mbps, 4 HD Bays, 4K, 40TB</t>
  </si>
  <si>
    <t>UN1B-4X4</t>
  </si>
  <si>
    <t xml:space="preserve">4 Ch NVR with 4 Plug &amp; Play Ports, 40 Mbps , 1 HD Bay, 4K, No Hard Drive </t>
  </si>
  <si>
    <t>UN1B-4X4/1TB</t>
  </si>
  <si>
    <t>4 Ch NVR with 4 Plug &amp; Play Ports, 40 Mbps, 1 HD Bay, 4K, 1TB</t>
  </si>
  <si>
    <t>UN1B-4X4/2TB</t>
  </si>
  <si>
    <t>4 Ch NVR with 4 Plug &amp; Play Ports, 40 Mbps , 1 HD Bay, 4K, 2 TB</t>
  </si>
  <si>
    <t>UN1B-4X4/3TB</t>
  </si>
  <si>
    <t>UN1B-4X4/4TB</t>
  </si>
  <si>
    <t>4 Ch NVR with 4 Plug &amp; Play Ports, 40 Mbps , 1 HD Bay, 4K, 4 TB</t>
  </si>
  <si>
    <t>UN1B-4X4/6TB</t>
  </si>
  <si>
    <t>UN1B-4X4/8TB</t>
  </si>
  <si>
    <t>4 Ch NVR with 4 Plug &amp; Play Ports, 40 Mbps , 1 HD Bay, 4K, 8 TB</t>
  </si>
  <si>
    <t>UN1B-4X4/10TB</t>
  </si>
  <si>
    <t>UN1B-4X4/12TB</t>
  </si>
  <si>
    <t>UN1B-4X4/500</t>
  </si>
  <si>
    <t>4 Ch NVR with 4 Plug &amp; Play Ports, 40 Mbps, 1 HD Bay, 500 GB</t>
  </si>
  <si>
    <t>UN1B-8X8</t>
  </si>
  <si>
    <t xml:space="preserve">8 Ch NVR with 8 Plug &amp; Play Ports, 80 Mbps, 2 HD Bays, 4K, No Hard Drive </t>
  </si>
  <si>
    <t>UN1B-8x8/1TB</t>
  </si>
  <si>
    <t>8 Ch NVR with 8 Plug &amp; Play Ports, 80 mbps, 2 HD Bays, 4K, 2 TB</t>
  </si>
  <si>
    <t>UN1B-8x8/2TB</t>
  </si>
  <si>
    <t>UN1B-8x8/3TB</t>
  </si>
  <si>
    <t>UN1B-8X8/4TB</t>
  </si>
  <si>
    <t>8 Ch NVR with 8 Plug &amp; Play Ports, 80 Mbps, 2 HD Bays, 4K, 4 TB</t>
  </si>
  <si>
    <t>UN1B-8X8/6TB</t>
  </si>
  <si>
    <t>8 Ch NVR with 8 Plug &amp; Play Ports, 80 mbps, 2 HD Bays, 4K, 6 TB</t>
  </si>
  <si>
    <t>UN1B-8X8/8TB</t>
  </si>
  <si>
    <t>8 Ch NVR with 8 Plug &amp; Play Ports, 80 Mbps, 2 HD Bays, 4K, 8 TB</t>
  </si>
  <si>
    <t>UN1B-8X8/10TB</t>
  </si>
  <si>
    <t>UN1B-8X8/12TB</t>
  </si>
  <si>
    <t>UN1B-8X8/16TB</t>
  </si>
  <si>
    <t>8 Ch NVR with 8 Plug &amp; Play Ports, 80 Mbps, 2 HD Bays, 4K, 16 TB</t>
  </si>
  <si>
    <t>UN1B-8X8/20TB</t>
  </si>
  <si>
    <t>8 Ch NVR with 8 Plug &amp; Play Ports, 80 Mbps, 2 HD Bays, 4K, 20TB</t>
  </si>
  <si>
    <t>UN1B-8X8/24TB</t>
  </si>
  <si>
    <t>UN1B-16X16</t>
  </si>
  <si>
    <t xml:space="preserve">16 Ch NVR with 16 Plug &amp; Play Ports, 160 Mbps, 2 HD Bays, 4K, No Hard Drive </t>
  </si>
  <si>
    <t>UN1B-16X16/1TB</t>
  </si>
  <si>
    <t>16 Ch NVR with 16 Plug &amp; Play Ports, 160 Mbps, 2 HD Bays, 4K, 2 TB</t>
  </si>
  <si>
    <t>UN1B-16X16/2TB</t>
  </si>
  <si>
    <t>UN1B-16X16/3TB</t>
  </si>
  <si>
    <t>UN1B-16X16/4TB</t>
  </si>
  <si>
    <t>16 Ch NVR with 16 Plug &amp; Play Ports, 160 Mbps, 2 HD Bays, 4K, 4 TB</t>
  </si>
  <si>
    <t>UN1B-16X16/6TB</t>
  </si>
  <si>
    <t>16 Ch NVR with 16 Plug &amp; Play Ports, 160 Mbps, 2 HD Bays, 4K, 6 TB</t>
  </si>
  <si>
    <t>UN1B-16X16/8TB</t>
  </si>
  <si>
    <t>16 Ch NVR with 16 Plug &amp; Play Ports, 160 Mbps, 2 HD Bays, 4K, 8 TB</t>
  </si>
  <si>
    <t>UN1B-16X16/10TB</t>
  </si>
  <si>
    <t>UN1B-16X16/12TB</t>
  </si>
  <si>
    <t>16 Ch NVR with 16 Plug &amp; Play Ports, 160 Mbps, 2 HD Bays, 4K, 12 TB</t>
  </si>
  <si>
    <t>UN1B-16X16/16TB</t>
  </si>
  <si>
    <t>16 Ch NVR with 16 Plug &amp; Play Ports, 160 Mbps, 2 HD Bays, 4K, 16 TB</t>
  </si>
  <si>
    <t>UN1B-16X16/20TB</t>
  </si>
  <si>
    <t>UN1B-16X16/24TB</t>
  </si>
  <si>
    <t>UN2A-32</t>
  </si>
  <si>
    <t xml:space="preserve">32 Ch NVR, 320 Mbps, 8 HD Bays, 4K, No Hard Drive </t>
  </si>
  <si>
    <t>UN2A-32/1TB</t>
  </si>
  <si>
    <t>32 Ch NVR, 320 Mbps, 8 HD Bays, 4K, 2 TB</t>
  </si>
  <si>
    <t>UN2A-32/2TB</t>
  </si>
  <si>
    <t>UN2A-32/3TB</t>
  </si>
  <si>
    <t>UN2A-32/4TB</t>
  </si>
  <si>
    <t>32 Ch NVR, 320 Mbps, 8 HD Bays, 4K, 4 TB</t>
  </si>
  <si>
    <t>UN2A-32/6TB</t>
  </si>
  <si>
    <t>32 Ch NVR, 320 Mbps, 8 HD Bays, 4K, 6 TB</t>
  </si>
  <si>
    <t>UN2A-32/8TB</t>
  </si>
  <si>
    <t>32 Ch NVR, 320 Mbps, 8 HD Bays, 4K, 8 TB</t>
  </si>
  <si>
    <t>UN2A-32/10TB</t>
  </si>
  <si>
    <t>UN2A-32/12TB</t>
  </si>
  <si>
    <t>32 Ch NVR, 320 Mbps, 8 HD Bays, 4K, 12 TB</t>
  </si>
  <si>
    <t>UN2A-32/16TB</t>
  </si>
  <si>
    <t>32 Ch NVR, 320 Mbps, 8 HD Bays, 4K, 16 TB</t>
  </si>
  <si>
    <t>UN2A-32/24TB</t>
  </si>
  <si>
    <t>32 Ch NVR, 320 Mbps, 8 HD Bays, 4K, 24 TB</t>
  </si>
  <si>
    <t>UN2A-32/32TB</t>
  </si>
  <si>
    <t>32 Ch NVR, 320 Mbps, 8 HD Bays, 4K, 32 TB</t>
  </si>
  <si>
    <t>UN2A-32/64TB</t>
  </si>
  <si>
    <t>32 Ch NVR, 320 Mbps, 8 HD Bays, 4K, 64 TB</t>
  </si>
  <si>
    <t>UN2A-32SMART</t>
  </si>
  <si>
    <t>32-ch IP video, 320Mbps Bit Rate Input Max, 8 SATA Interfaces, alarm I/O: 16/4, 2U case,19"</t>
  </si>
  <si>
    <t>UN2A-64</t>
  </si>
  <si>
    <t xml:space="preserve">64 Ch NVR, 320 Mbps, 8 HD Bays, 4K, No Hard Drive </t>
  </si>
  <si>
    <t>UN2A-64/1TB</t>
  </si>
  <si>
    <t>UN2A-64/2TB</t>
  </si>
  <si>
    <t>UN2A-64/3TB</t>
  </si>
  <si>
    <t>UN2A-64/4TB</t>
  </si>
  <si>
    <t>UN2A-64/6TB</t>
  </si>
  <si>
    <t>UN2A-64/8TB</t>
  </si>
  <si>
    <t>UN2A-64/10TB</t>
  </si>
  <si>
    <t>UN2A-64/12TB</t>
  </si>
  <si>
    <t>UN2A-64/16TB</t>
  </si>
  <si>
    <t>UN2A-64/18TB</t>
  </si>
  <si>
    <t>64 Ch NVR, 320 Mbps, 8 HD Bays, 4K, 18 TB</t>
  </si>
  <si>
    <t>UN2A-64/24TB</t>
  </si>
  <si>
    <t>UN2A-64/32TB</t>
  </si>
  <si>
    <t>UN2A-64/48TB</t>
  </si>
  <si>
    <t>UN2A-64/64TB</t>
  </si>
  <si>
    <t>UN2A-64A</t>
  </si>
  <si>
    <t>64 Ch NVR, 320 Mbps, 8 HD Bays, No Hard Drive</t>
  </si>
  <si>
    <t>UN2A-64A/1TB</t>
  </si>
  <si>
    <t>64 Ch NVR, 320 Mbps, 8 HD Bays, 8TB</t>
  </si>
  <si>
    <t>UN2A-64A/2TB</t>
  </si>
  <si>
    <t>UN2A-64A/3TB</t>
  </si>
  <si>
    <t>UN2A-64A/4TB</t>
  </si>
  <si>
    <t>UN2A-64A/6TB</t>
  </si>
  <si>
    <t>UN2A-64A/8TB</t>
  </si>
  <si>
    <t>UN2A-64A/10TB</t>
  </si>
  <si>
    <t>64 Ch NVR, 320 Mbps, 8 HD Bays, 10TB</t>
  </si>
  <si>
    <t>UN2A-64A/12TB</t>
  </si>
  <si>
    <t>64 Ch NVR, 320 Mbps, 8 HD Bays, 12TB</t>
  </si>
  <si>
    <t>UN2A-64A/16TB</t>
  </si>
  <si>
    <t>UN2A-64A/20TB</t>
  </si>
  <si>
    <t>UN2A-64A/24TB</t>
  </si>
  <si>
    <t>UN2A-64A/28TB</t>
  </si>
  <si>
    <t>UN2A-64A/32TB</t>
  </si>
  <si>
    <t>64 Ch NVR, 320 Mbps, 8 HD Bays, 32TB</t>
  </si>
  <si>
    <t>UN2A-64A/36TB</t>
  </si>
  <si>
    <t>UN2A-64A/40TB</t>
  </si>
  <si>
    <t>UN2A-64A/48TB</t>
  </si>
  <si>
    <t>64 Ch NVR, 320 Mbps, 8 HD Bays, 48TB</t>
  </si>
  <si>
    <t>UN2A-64A/50TB</t>
  </si>
  <si>
    <t>UN2A-128</t>
  </si>
  <si>
    <t xml:space="preserve">128 Ch NVR, 576 Mbps, 16 HD Bays, 4K, No Hard Drive </t>
  </si>
  <si>
    <t>UN2A-128-24BAY</t>
  </si>
  <si>
    <t>128 Ch NVR, 576 Mbps, 24 HD Bays, 4K, No Hard Drive</t>
  </si>
  <si>
    <t>UN2A-128-24BAY/1TB</t>
  </si>
  <si>
    <t>UN2A-128-24BAY/2TB</t>
  </si>
  <si>
    <t>UN2A-128-24BAY/3TB</t>
  </si>
  <si>
    <t>UN2A-128-24BAY/4TB</t>
  </si>
  <si>
    <t>UN2A-128-24BAY/6TB</t>
  </si>
  <si>
    <t>UN2A-128-24BAY/8TB</t>
  </si>
  <si>
    <t>UN2A-128-24BAY/10TB</t>
  </si>
  <si>
    <t>UN2A-128-24BAY/12TB</t>
  </si>
  <si>
    <t>UN2A-128/1TB</t>
  </si>
  <si>
    <t>128 Ch NVR, 576 Mbps, 16 HD Bays, 4K, 2 TB</t>
  </si>
  <si>
    <t>UN2A-128/2TB</t>
  </si>
  <si>
    <t>UN2A-128/3TB</t>
  </si>
  <si>
    <t>UN2A-128/4TB</t>
  </si>
  <si>
    <t>128 Ch NVR, 576 Mbps, 16 HD Bays, 4K, 4 TB</t>
  </si>
  <si>
    <t>UN2A-128/6TB</t>
  </si>
  <si>
    <t>UN2A-128/8TB</t>
  </si>
  <si>
    <t>128 Ch NVR, 576 Mbps, 16 HD Bays, 4K, 8 TB</t>
  </si>
  <si>
    <t>UN2A-128/10TB</t>
  </si>
  <si>
    <t>UN2A-128/12TB</t>
  </si>
  <si>
    <t>128 Ch NVR, 576 Mbps, 16 HD Bays, 4K, 12 TB</t>
  </si>
  <si>
    <t>UN2A-128/16TB</t>
  </si>
  <si>
    <t>128 Ch NVR, 576 Mbps, 16 HD Bays, 4K, 16 TB</t>
  </si>
  <si>
    <t>UN2A-128/20TB</t>
  </si>
  <si>
    <t>UN2A-128/24TB</t>
  </si>
  <si>
    <t>128 Ch NVR, 576 Mbps, 16 HD Bays, 4K, 24 TB</t>
  </si>
  <si>
    <t>UN2A-128/32TB</t>
  </si>
  <si>
    <t>128 Ch NVR, 576 Mbps, 16 HD Bays, 4K, 32 TB</t>
  </si>
  <si>
    <t>UN2A-128/64TB</t>
  </si>
  <si>
    <t>128 Ch NVR, 576 Mbps, 16 HD Bays, 4K, 64 TB</t>
  </si>
  <si>
    <t>UN2A-128/128TB</t>
  </si>
  <si>
    <t>128 Ch NVR, 576 Mbps, 16 HD Bays, 4K, 128 TB</t>
  </si>
  <si>
    <t>UN2A-256-24BAY</t>
  </si>
  <si>
    <t xml:space="preserve">256 Ch NVR, 640 Mbps, 24 HD Bays, 4K, No Hard Drive </t>
  </si>
  <si>
    <t>UN2A-256-24BAY/1TB</t>
  </si>
  <si>
    <t>UN2A-256-24BAY/2TB</t>
  </si>
  <si>
    <t>UN2A-256-24BAY/3TB</t>
  </si>
  <si>
    <t>UN2A-256-24BAY/4TB</t>
  </si>
  <si>
    <t>UN2A-256-24BAY/6TB</t>
  </si>
  <si>
    <t>UN2A-256-24BAY/8TB</t>
  </si>
  <si>
    <t>UN2A-256-24BAY/10TB</t>
  </si>
  <si>
    <t>UN2A-256-24BAY/12TB</t>
  </si>
  <si>
    <t>UN2B-32</t>
  </si>
  <si>
    <t>32 Ch NVR, 320 Mbps, 8 HD Bays, 4K</t>
  </si>
  <si>
    <t>UN2B-32/1TB</t>
  </si>
  <si>
    <t>UN2B-32/2TB</t>
  </si>
  <si>
    <t>UN2B-32/3TB</t>
  </si>
  <si>
    <t>UN2B-32/4TB</t>
  </si>
  <si>
    <t>UN2B-32/6TB</t>
  </si>
  <si>
    <t>UN2B-32/8TB</t>
  </si>
  <si>
    <t>UN2B-32/10TB</t>
  </si>
  <si>
    <t>UN2B-32/12TB</t>
  </si>
  <si>
    <t>UN2B-128</t>
  </si>
  <si>
    <t>128 Ch NVR, 576 Mbps, 16 HD Bays, 4K</t>
  </si>
  <si>
    <t>UN2B-128/1TB</t>
  </si>
  <si>
    <t>UN2B-128/2TB</t>
  </si>
  <si>
    <t>UN2B-128/3TB</t>
  </si>
  <si>
    <t>UN2B-128/4TB</t>
  </si>
  <si>
    <t>UN2B-128/6TB</t>
  </si>
  <si>
    <t>UN2B-128/8TB</t>
  </si>
  <si>
    <t>UN2B-128/10TB</t>
  </si>
  <si>
    <t>UN2B-128/12TB</t>
  </si>
  <si>
    <t>UN3A-256</t>
  </si>
  <si>
    <t>256 Ch NVR, 640 Mbps, 24 HD Bays, 4K</t>
  </si>
  <si>
    <t>UN3A-256/1TB</t>
  </si>
  <si>
    <t>UN3A-256/2TB</t>
  </si>
  <si>
    <t>UN3A-256/3TB</t>
  </si>
  <si>
    <t>UN3A-256/4TB</t>
  </si>
  <si>
    <t>UN3A-256/6TB</t>
  </si>
  <si>
    <t>UN3A-256/8TB</t>
  </si>
  <si>
    <t>UN3A-256/10TB</t>
  </si>
  <si>
    <t>UN3A-256/12TB</t>
  </si>
  <si>
    <t>VIS-D1A-4</t>
  </si>
  <si>
    <t>4 Ch TVI/AHD/CVI/Analog/IP Universal Port Recorder/Encoder, with 4 Bonus IP Ch, Up to 6 cameras total, 1 HD Bay</t>
  </si>
  <si>
    <t>VIS-D1A-4/10TB</t>
  </si>
  <si>
    <t>4 Ch TVI/AHD/CVI/Analog/IP Universal Port Recorder/Encoder, with 4 Bonus IP Ch, Up to 6 cameras total, 1 HD Bay, 10 TB</t>
  </si>
  <si>
    <t>VIS-D1A-8</t>
  </si>
  <si>
    <t>8 Ch TVI/AHD/CVI/Analog/IP Universal Port Recorder/Encoder, with 2 Bonus IP Ch, Up to 10 cameras total, 1 HD Bay</t>
  </si>
  <si>
    <t>VIS-D1A-8/2TB</t>
  </si>
  <si>
    <t>8 Ch TVI/AHD/CVI/Analog/IP Universal Port Recorder/Encoder, with 2 Bonus IP Ch, Up to 10 cameras total, 1 HD Bay, 2TB</t>
  </si>
  <si>
    <t>VIS-HDMI4</t>
  </si>
  <si>
    <t>4-Channel HDMI H.265/H.264 Decoder Card</t>
  </si>
  <si>
    <t>VIS-HDMI6</t>
  </si>
  <si>
    <t>6-Channel HDMI H.265/H.264 Decoder Card</t>
  </si>
  <si>
    <t>VIS-LRPOE8-2A</t>
  </si>
  <si>
    <t>8-Port PoE Switch with 2 Uplink Ports</t>
  </si>
  <si>
    <t>VIS-LRPOE16-2A</t>
  </si>
  <si>
    <t>16-Port PoE Switch with 2x Gigabit Combo Port</t>
  </si>
  <si>
    <t>VIS-LRPOE24-2A</t>
  </si>
  <si>
    <t>24-Port PoE Switch with 2x Gigabit Combo Port</t>
  </si>
  <si>
    <t>VIS-P2BXIRA65143</t>
  </si>
  <si>
    <t>2 Megapixel IP Plug &amp; Play, Outdoor Bullet, 6.5-143mm Auto-Focus Motorized, 656' EXIR Range, SD Card Slot, PoE/DC12V</t>
  </si>
  <si>
    <t>VIS-P2BXIRPT36-32G</t>
  </si>
  <si>
    <t>2 Megapixel IP Plug &amp; Play, Outdoor Bullet, Motorized 3-6mm Pan/Tilt, PoE/DC12V</t>
  </si>
  <si>
    <t>VIS-P2PTZLASERT33</t>
  </si>
  <si>
    <t>2 Megapixel IP, Outdoor PTZ, 33x, 1640' Laser IR Range, Audio Input/Output, PoE/24VAC, White Housing</t>
  </si>
  <si>
    <t>VIS-P2PTZXIR22</t>
  </si>
  <si>
    <t>2 Megapixel IP, Outdoor PTZ, 22x, 492' EXIR Range, D-WDR, Audio Input/Output, SD Card Slot, PoE+/DC12V</t>
  </si>
  <si>
    <t>VIS-P2PTZXIR22POE</t>
  </si>
  <si>
    <t>2 Megapixel IP, Outdoor PTZ, 22x, 492' EXIR Range, D-WDR, Audio Input/Output, SD Card Slot, PoE+/DC12V with PoE Injector</t>
  </si>
  <si>
    <t>VIS-P2PTZXIR30</t>
  </si>
  <si>
    <t>2 Megapixel IP, Outdoor PTZ, 30x, 492' EXIR Range, D-WDR, 2-Way Audio, SD Card Slot, PoE/24VAC, White Housing</t>
  </si>
  <si>
    <t>VIS-P2PTZXIR33NH</t>
  </si>
  <si>
    <t>2 Megapixel IP Plug &amp; Play, Outdoor PTZ, Motorized Auto-Focus, 
up to 492 IR Range, WDR, Audio Input/Output, SD Card Slot, 24VAC/PoE</t>
  </si>
  <si>
    <t>VIS-P2PTZXIRT44</t>
  </si>
  <si>
    <t>2 Megapixel IP, Outdoor PTZ, 44x, 820' EXIR Range, WDR, Audio Input/Output, SD Card Slot, Auto-Tracking, 24VAC, White Housing</t>
  </si>
  <si>
    <t>VIS-P4BXIR4LC</t>
  </si>
  <si>
    <t>4 Megapixel IP Plug &amp; Play, Outdoor Bullet, 4mm, Fixed Lens, 98' EXIR Range, PoE/DC12V</t>
  </si>
  <si>
    <t>VIS-P4BXIR36</t>
  </si>
  <si>
    <t>4 Megapixel IP Plug &amp; Play, Outdoor Bullet, 3.6mm, 98' EXIR Range, PoE/DC12V, White Housing</t>
  </si>
  <si>
    <t>VIS-P4BXIR36-16G</t>
  </si>
  <si>
    <t>4 Megapixel IP Plug &amp; Play, Outdoor Bullet, 3.6mm, 98' EXIR Range, Built-in 16 GB eMMC Card, PoE/12VDC, White Housing</t>
  </si>
  <si>
    <t>VIS-P4BXIRA2812</t>
  </si>
  <si>
    <t>4 Megapixel IP Plug &amp; Play, Outdoor Bullet, 2.8-12mm Auto-Focus Motorized, 98' EXIR Range, SD Card Slot, PoE/DC12V, White Housing</t>
  </si>
  <si>
    <t>VIS-P4BXIRA2812LC</t>
  </si>
  <si>
    <t>4 Megapixel IP Plug &amp; Play, Outdoor Bullet, 2.8-12mm Auto-Focus Motorized, 98' EXIR Range, SD Card Slot, PoE/DC12V</t>
  </si>
  <si>
    <t>VIS-P4BXIRL4</t>
  </si>
  <si>
    <t>4 Megapixel IP Plug &amp; Play, Outdoor Bullet, 4mm, 164' EXIR Range, SD Card Slot, PoE/DC12V, White Housing</t>
  </si>
  <si>
    <t>VIS-P4DRXIR6</t>
  </si>
  <si>
    <t>4 Megapixel IP Plug &amp; Play, Outdoor Rugged Dome, 6mm, Fixed Lens, 98' EXIR Range, SD Card Slot, PoE/DC12V</t>
  </si>
  <si>
    <t>VIS-P4DRXIRA2812LC</t>
  </si>
  <si>
    <t>4 Megapixel IP Plug &amp; Play, Outdoor Rugged Dome, 2.8-12mm Auto-Focus Motorized, 98' EXIR Range, SD Card Slot, PoE/DC12V</t>
  </si>
  <si>
    <t>VIS-P4LIR28</t>
  </si>
  <si>
    <t>4 Megapixel IP Plug &amp; Play, Outdoor Rugged Low Profile, 2.8mm, 49' IR Range, Built-in Mic, SD Card Slot, PoE/DC12V, White Housing</t>
  </si>
  <si>
    <t>VIS-P4LIR28NH</t>
  </si>
  <si>
    <t>4 Megapixel IP Plug &amp; Play Low Profile Dome, Fixed Lens, up to 98’ IR Range, WDR, 12VDC/PoE</t>
  </si>
  <si>
    <t>VIS-P4LIRA28NH</t>
  </si>
  <si>
    <t>4 Megapixel IP Plug &amp; Play Low Profile, Fixed Lens,  up to 98’ IR Range,  WDR, Audio Input/Output, Built-in Mic, SD  Card Slot,12VDC</t>
  </si>
  <si>
    <t>VIS-P4TXIR28LC</t>
  </si>
  <si>
    <t>4 Megapixel IP Plug &amp; Play, Outdoor Turret, 2.8mm Fixed Lens, 98' EXIR Range, PoE/DC12V</t>
  </si>
  <si>
    <t>VIS-P4TXIR28NH</t>
  </si>
  <si>
    <t>4 Megapixel IP Plug &amp; Play, Outdoor Turret
Fixed Lens, up to 98’ IR Range, WDR, SD Card Slot, PoE/DC12V</t>
  </si>
  <si>
    <t>VIS-P4TXIRA2812</t>
  </si>
  <si>
    <t>4 Megapixel IP Plug &amp; Play, Outdoor Turret, 2.8-12mm Auto-Focus Motorized, 98' EXIR Range, Built-in Mic, SD Card Slot, PoE/DC12V, White Housing</t>
  </si>
  <si>
    <t>VIS-P5BXIR4</t>
  </si>
  <si>
    <t>5 Megapixel IP Plug &amp; Play, Outdoor Bullet, 4mm, 98' EXIR Range, PoE/12VDC, White Housing</t>
  </si>
  <si>
    <t>VIS-P5BXIR4LC</t>
  </si>
  <si>
    <t>5 Megapixel IP Plug &amp; Play, Outdoor Bullet, 4mm Fixed Lens, 98' EXIR Range, PoE/DC12V</t>
  </si>
  <si>
    <t>VIS-P5BXIR28NH</t>
  </si>
  <si>
    <t xml:space="preserve">5 Megapixel IP Plug &amp; Play, Outdoor Bullet, 131’ EXIR Range, WDR, Built-in Mic, SD Card Slot, PoE/12VDC </t>
  </si>
  <si>
    <t>VIS-P5BXIRA2812LC</t>
  </si>
  <si>
    <t>5 Megapixel IP Plug &amp; Play, Outdoor Bullet, 2.8-12mm Auto-Focus Motorized, 98' EXIR Range, SD Card Slot, PoE/DC12V</t>
  </si>
  <si>
    <t>VIS-P5BXIRA27135</t>
  </si>
  <si>
    <t>5 Megapixel IP Plug &amp; Play, Outdoor Bullet, 2.7-13.5mm Auto-Focus Motorized, 98' EXIR Range, SD Card Slot, PoE/DC12V, White Housing</t>
  </si>
  <si>
    <t>VIS-P5BXIRA27135NH</t>
  </si>
  <si>
    <t>5 Megapixel IP Plug &amp; Play, Outdoor Bullet, 2.7-13.5mm Auto-Focus Mo- torized, 164’ IR Range,WDR, Audio Input/Output, SD Card Slot, PoE/DC12V</t>
  </si>
  <si>
    <t>VIS-P5DIPTZXIR27135NH</t>
  </si>
  <si>
    <t>5 Megapixel Starlight IP Plug &amp; Play, Indoor Dome, 2.7-13.5mm Motorized Auto-Focus, 98' IR Range,  WDR, Built-in Mic + Speaker, SD Card Slot, PoE/DC12V</t>
  </si>
  <si>
    <t>VIS-P5DRIR4</t>
  </si>
  <si>
    <t>5 Megapixel IP Plug &amp; Play, Outdoor Vandal Dome, 4mm, 98' EXIR Range, SD Card Slot, PoE/DC12V, White Housing</t>
  </si>
  <si>
    <t>VIS-P5DRIR28</t>
  </si>
  <si>
    <t>5 Megapixel IP Plug &amp; Play, Outdoor Vandal Dome, 2.8mm, 98' EXIR Range, SD Card Slot, PoE/DC12V, White Housing</t>
  </si>
  <si>
    <t>VIS-P5DRIR28NH</t>
  </si>
  <si>
    <t>5 Megapixel IP Plug &amp; Play, Outdoor Vandal Dome, 98’ EXIR Range, WDR, Audio Input/Output, SD Card Slot, PoE/12VDC</t>
  </si>
  <si>
    <t>VIS-P5DRXIR28LC</t>
  </si>
  <si>
    <t>5 Megapixel IP Plug &amp; Play, Outdoor Rugged Dome, 2.8mm Fixed Lens, 98' EXIR Range, PoE/DC12V</t>
  </si>
  <si>
    <t>VIS-P5DRXIRA2812LC</t>
  </si>
  <si>
    <t>5 Megapixel IP Plug &amp; Play, Outdoor Rugged Dome, 2.8-12mm Auto-Focus Motorized, 98' EXIR Range, SD Card Slot, PoE/DC12V</t>
  </si>
  <si>
    <t>VIS-P5DRXIRA27135</t>
  </si>
  <si>
    <t>5 Megapixel IP Plug &amp; Play, Outdoor Vandal Dome, 2.7-13.5mm Auto-Focus Motorized, 98' EXIR Range, CVBS Output, SD Card Slot, PoE/DC12V, White Housing</t>
  </si>
  <si>
    <t>VIS-P5DRXIRA27135NH</t>
  </si>
  <si>
    <t>5 Megapixel IP Plug &amp; Play, Outdoor Dome, 2.7-13.5mm Auto-Focus Motorized, 131’ IR Range, WDR, Audio Input/Output, Built-in Mic, SD Card Slot, PoE/DC12V</t>
  </si>
  <si>
    <t>VIS-P5PTZXIR2812NH</t>
  </si>
  <si>
    <t xml:space="preserve">5 Megapixel IP Plug &amp; Play, Outdoor Turret, 2.8-12mm Auto-Focus Motorized, 164’ IR Range, WDR, Audio Input/Output, Built-in Mic/ Speaker, SD Card Slot, PoE/DC12V
</t>
  </si>
  <si>
    <t>VIS-P5TXIR4</t>
  </si>
  <si>
    <t>5 Megapixel IP Plug &amp; Play, Outdoor Turret, 4mm, 98' EXIR Range, PoE/DC12V, White Housing</t>
  </si>
  <si>
    <t>VIS-P5TXIR28</t>
  </si>
  <si>
    <t>5 Megapixel IP Plug &amp; Play, Outdoor Turret, 2.8mm, 98' EXIR Range, PoE/DC12V, White Housing</t>
  </si>
  <si>
    <t>VIS-P5TXIR28NH</t>
  </si>
  <si>
    <t>5 Megapixel IP Plug &amp; Play Outdoor Turret, 98’ EXIR Range, WDR, Built-in Mic, SD Card Slot, PoE/12VDC</t>
  </si>
  <si>
    <t>VIS-P5TXIRA27135</t>
  </si>
  <si>
    <t>5 Megapixel IP Plug &amp; Play, Outdoor Turret, 2.7-13.5mm Auto-Focus Motorized, 98' EXIR Range, Built-in Mic, SD Card Slot, PoE/DC12V, White Housing</t>
  </si>
  <si>
    <t>VIS-P5TXIRA27135NH</t>
  </si>
  <si>
    <t>5 Megapixel IP Plug &amp; Play, Outdoor Vandal Turret, 2.7-13.5mm A/F Motorized, 131’ EXIR Range, WDR, Built-in Mic, SD Card Slot, PoE/12VDC</t>
  </si>
  <si>
    <t>VIS-P8BXIR4</t>
  </si>
  <si>
    <t>8 Megapixel IP Plug &amp; Play, Outdoor Bullet, 4mm, 98' EXIR Range, WDR, PoE/DC12V, White</t>
  </si>
  <si>
    <t>VIS-P8BXIR28NH</t>
  </si>
  <si>
    <t>8 Megapixel IP Plug &amp; Play Bullet , Fixed 2.8mm Lens, up to 98’ IR Range, 12VDC/PoE</t>
  </si>
  <si>
    <t>VIS-P8BXIRA2812</t>
  </si>
  <si>
    <t>8 Megapixel IP Plug &amp; Play, Outdoor Bullet, 2.8-12mm Auto-Focus Motorized, 164' EXIR Range, SD Card Slot, PoE/DC12V, White Housing</t>
  </si>
  <si>
    <t>VIS-P8BXIRA2812NH</t>
  </si>
  <si>
    <t>8 Megapixel IP Plug &amp; Play Bullet, Motorized Auto-Focus 2.8-12mm Lens, up to 164’ IR Range, SD Card Slot, 12VDC/PoE</t>
  </si>
  <si>
    <t>VIS-P8DRIR28NH</t>
  </si>
  <si>
    <t>8 Megapixel IP Plug &amp; Play Outdoor Dome, Fixed Lens, up to 98’ IR Range, WDR, 12VDC/PoE</t>
  </si>
  <si>
    <t>VIS-P8DRXIRA2812</t>
  </si>
  <si>
    <t>8 Megapixel IP Plug &amp; Play, Outdoor Vandal Dome, 2.8-12mm Auto-Focus Motorized, 98' EXIR Range, CVBS Output, SD Card Slot, PoE/DC12V, White Housing</t>
  </si>
  <si>
    <t>VIS-P8DRXIRA2812NH</t>
  </si>
  <si>
    <t>8 Megapixel IP Plug &amp; Play Dome, Motorized Auto-Focus 2.8-12mm Lens, up to 131’ IR Range, SD Card Slot, 12VDC/PoE</t>
  </si>
  <si>
    <t>VIS-P8PTZXIRA22XPOE</t>
  </si>
  <si>
    <t>8 Megapixel Resolution, Motorized Auto-Focus 6.5-143mm Lens</t>
  </si>
  <si>
    <t>VIS-P8TXIR28</t>
  </si>
  <si>
    <t>8 Megapixel IP Plug &amp; Play, Outdoor Turret, 2.8mm, 98' EXIR Range, WDR, PoE/DC12V, White</t>
  </si>
  <si>
    <t>VIS-P8TXIR28NH</t>
  </si>
  <si>
    <t>8 Megapixel IP Plug &amp; Play Turret, Fixed Lens, up to 98’ IR Range, WDR, Built-in Mic, SD Card Slot, 12VDC/PoE</t>
  </si>
  <si>
    <t>VIS-P8TXIRA2812</t>
  </si>
  <si>
    <t>8 Megapixel IP Plug &amp; Play, Outdoor Turret, 2.8-12mm Auto-Focus Motorized, 98' EXIR Range, Built-in Mic, SD Card Slot, PoE/DC12V, White Housing</t>
  </si>
  <si>
    <t>VIS-P8TXIRA2812NH</t>
  </si>
  <si>
    <t>8 Megapixel IP Plug &amp; Play Turret, Motorized Auto-Focus 2.8-12mm Lens, up to 131’ IR Range, SD Card Slot, 12VDC/PoE</t>
  </si>
  <si>
    <t>VIS-P12PAN</t>
  </si>
  <si>
    <t>12 Megapixel IP, Outdoor Rugged Panoramic Camera, 1.8mm Fisheye, 65' IR Range, D-WDR, 2-Way Audio, SD Card Slot, PoE/12VDC, White Housing</t>
  </si>
  <si>
    <t>VIS-POE4-1FG</t>
  </si>
  <si>
    <t>4 Port PoE Switch with 1 Up-link Ports. Full Gigabit</t>
  </si>
  <si>
    <t>VIS-POE4-2</t>
  </si>
  <si>
    <t>4 Port PoE Switch with 2 Up-link Ports</t>
  </si>
  <si>
    <t>VIS-POE8-2</t>
  </si>
  <si>
    <t>8 Port PoE Switch with 2 Up-link Ports</t>
  </si>
  <si>
    <t>VIS-POE8-2A</t>
  </si>
  <si>
    <t>8 Port PoE Switch with 2 Up-link Ports - All ports Gigabit</t>
  </si>
  <si>
    <t>VIS-POE16-2</t>
  </si>
  <si>
    <t>16 Port PoE Switch with 2 Up-Link Ports &amp; 1 SFP Port</t>
  </si>
  <si>
    <t>VIS-REDUNDANTPS</t>
  </si>
  <si>
    <t>Redundant Power Supply</t>
  </si>
  <si>
    <t>VKB-1100</t>
  </si>
  <si>
    <t>Keyboard Controller for Vision Series PTZs</t>
  </si>
  <si>
    <t>VN1A-4X4</t>
  </si>
  <si>
    <t>VN1A-4X4/1TB</t>
  </si>
  <si>
    <t>4 Ch NVR with 4 Plug &amp; Play Ports, 40 Mbps, 1 HD Bay, 1 TB</t>
  </si>
  <si>
    <t>VN1A-4X4/2TB</t>
  </si>
  <si>
    <t>4 Ch NVR with 4 Plug &amp; Play Ports, 40 Mbps, 1 HD Bay, 2 TB</t>
  </si>
  <si>
    <t>VN1A-4X4/3TB</t>
  </si>
  <si>
    <t>VN1A-4X4/4TB</t>
  </si>
  <si>
    <t>4 Ch NVR with 4 Plug &amp; Play Ports, 40 Mbps, 1 HD Bay, 4 TB</t>
  </si>
  <si>
    <t>VN1A-4X4/6TB</t>
  </si>
  <si>
    <t>VN1A-4X4/8TB</t>
  </si>
  <si>
    <t>VN1A-4X4/10TB</t>
  </si>
  <si>
    <t>4 Ch NVR with 4 Plug &amp; Play Ports, 40 Mbps, 1 HD Bay, 10 TB</t>
  </si>
  <si>
    <t>VN1A-4X4/12TB</t>
  </si>
  <si>
    <t>VN1A-8X8</t>
  </si>
  <si>
    <t>VN1A-8X8/1TB</t>
  </si>
  <si>
    <t>8 Ch NVR with 8 Plug &amp; Play Ports, 80 Mbps, 2 HD Bays, 4K, 1 TB</t>
  </si>
  <si>
    <t>VN1A-8X8/2TB</t>
  </si>
  <si>
    <t>8 Ch NVR with 8 Plug &amp; Play Ports, 80 Mbps, 2 HD Bays, 4K, 2 TB</t>
  </si>
  <si>
    <t>VN1A-8X8/3TB</t>
  </si>
  <si>
    <t>8 Ch NVR with 8 Plug &amp; Play Ports, 80 Mbps, 2 HD Bays, 4K, 3 TB</t>
  </si>
  <si>
    <t>VN1A-8X8/4TB</t>
  </si>
  <si>
    <t>VN1A-8X8/6TB</t>
  </si>
  <si>
    <t>8 Ch NVR with 8 Plug &amp; Play Ports, 80 Mbps, 2 HD Bays, 4K, 6 TB</t>
  </si>
  <si>
    <t>VN1A-8X8/8TB</t>
  </si>
  <si>
    <t>VN1A-8X8/10TB</t>
  </si>
  <si>
    <t>8 Ch NVR with 8 Plug &amp; Play Ports, 80 Mbps, 2 HD Bays, 4K, 10 TB</t>
  </si>
  <si>
    <t>VN1A-8X8/12TB</t>
  </si>
  <si>
    <t>VN1A-8X8/16TB</t>
  </si>
  <si>
    <t>VN1A-8X8/20TB</t>
  </si>
  <si>
    <t>8 Ch NVR with 8 Plug &amp; Play Ports, 80 Mbps, 2 HD Bays, 4K, 20 TB</t>
  </si>
  <si>
    <t>VN1A-8X8/24TB</t>
  </si>
  <si>
    <t>VN1A-8X8LC</t>
  </si>
  <si>
    <t>8 Ch NVR with 8 Plug &amp; Play Ports, 64 Mbps, 2 HD Bays, 4K, No Hard Drive</t>
  </si>
  <si>
    <t>VN1A-8X8LC/2TB</t>
  </si>
  <si>
    <t>8 Ch NVR with 8 Plug &amp; Play Ports, 64 Mbps, 2 HD Bays, 4K With Cloud Upgrade, 2TB</t>
  </si>
  <si>
    <t>VN1A-8X8LC/4TB</t>
  </si>
  <si>
    <t>8 Ch NVR with 8 Plug &amp; Play Ports, 64 Mbps, 2 HD Bays, 4K, 4TB Hard Drive</t>
  </si>
  <si>
    <t>VN1A-8X8LC/6TB</t>
  </si>
  <si>
    <t>8 Ch NVR with 8 Plug &amp; Play Ports, 64 Mbps, 2 HD Bays, 4K, 6TB Hard Drive</t>
  </si>
  <si>
    <t>VN1A-8X8LC/8TB</t>
  </si>
  <si>
    <t>8 Ch NVR with 8 Plug &amp; Play Ports, 64 Mbps, 2 HD Bays, 4K, 8TB Hard Drive</t>
  </si>
  <si>
    <t>VN1A-16X16</t>
  </si>
  <si>
    <t>16 Ch NVR with 16 Plug &amp; Play Ports, 160 Mbps, 2 HD Bays, 4K, No Hard Drive</t>
  </si>
  <si>
    <t>VN1A-16X16/1TB</t>
  </si>
  <si>
    <t>VN1A-16X16/2TB</t>
  </si>
  <si>
    <t>VN1A-16X16/3TB</t>
  </si>
  <si>
    <t>16 Ch NVR with 16 Plug &amp; Play Ports, 160 Mbps, 2 HD Bays, 4K, 3 TB</t>
  </si>
  <si>
    <t>VN1A-16X16/4TB</t>
  </si>
  <si>
    <t>VN1A-16X16/6TB</t>
  </si>
  <si>
    <t>VN1A-16X16/8TB</t>
  </si>
  <si>
    <t>VN1A-16X16/10TB</t>
  </si>
  <si>
    <t>16 Ch NVR with 16 Plug &amp; Play Ports, 160 Mbps, 2 HD Bays, 4K, 10 TB</t>
  </si>
  <si>
    <t>VN1A-16X16/12TB</t>
  </si>
  <si>
    <t>VN1A-16X16/16TB</t>
  </si>
  <si>
    <t>VN1A-16X16/20TB</t>
  </si>
  <si>
    <t>16 Ch NVR with 16 Plug &amp; Play Ports, 160 Mbps, 2 HD Bays, 4K, 20 TB</t>
  </si>
  <si>
    <t>VN1A-16X16/24TB</t>
  </si>
  <si>
    <t>VN1A-16X16LC</t>
  </si>
  <si>
    <t>16 Ch NVR with 16 Plug &amp; Play Ports, 112 Mbps, 4K, 2 HD Bays, No Hard Drive</t>
  </si>
  <si>
    <t>VN1A-16X16LC/2TB</t>
  </si>
  <si>
    <t>16 Ch NVR with 16 Plug &amp; Play Ports, 112 Mbps, 4K, 2 HD Bays, 2TB Hard Drive</t>
  </si>
  <si>
    <t>VN1A-16X16LC/4TB</t>
  </si>
  <si>
    <t>16 Ch NVR With 16 Plug &amp; Play Ports, 112 Mbps, 2 HD Bays With Cloud Upgrade, 4TB</t>
  </si>
  <si>
    <t>VN1A-16X16LC/6TB</t>
  </si>
  <si>
    <t>16 Ch NVR with 16 Plug &amp; Play Ports, 112 Mbps, 4K, 2 HD Bays, 6TB Hard Drive</t>
  </si>
  <si>
    <t>VN1A-16X16LC/8TB</t>
  </si>
  <si>
    <t>16 Ch NVR with 16 Plug &amp; Play Ports, 112 Mbps, 4K, 2 HD Bays, 8TB Hard Drive</t>
  </si>
  <si>
    <t>VN1A-32X16</t>
  </si>
  <si>
    <t>32 Ch NVR with 16 Plug &amp; Play Ports, 320 Mbps, 4 HD Bays, 4K, No Hard Drive</t>
  </si>
  <si>
    <t>VN1A-32X16/1TB</t>
  </si>
  <si>
    <t>32 Ch NVR with 16 Plug &amp; Play Ports, 320 Mbps, 4 HD Bays, 4K, 2 TB</t>
  </si>
  <si>
    <t>VN1A-32X16/2TB</t>
  </si>
  <si>
    <t>VN1A-32X16/3TB</t>
  </si>
  <si>
    <t>32 Ch NVR with 16 Plug &amp; Play Ports, 320 Mbps, 4 HD Bays, 4K, 3 TB</t>
  </si>
  <si>
    <t>VN1A-32X16/4TB</t>
  </si>
  <si>
    <t>32 Ch NVR with 16 Plug &amp; Play Ports, 320 Mbps, 4 HD Bays, 4K, 4 TB</t>
  </si>
  <si>
    <t>VN1A-32X16/6TB</t>
  </si>
  <si>
    <t>32 Ch NVR with 16 Plug &amp; Play Ports, 6 TB</t>
  </si>
  <si>
    <t>VN1A-32X16/8TB</t>
  </si>
  <si>
    <t>32 Ch NVR with 16 Plug &amp; Play Ports, 320 Mbps, 4 HD Bays, 4K, 8 TB</t>
  </si>
  <si>
    <t>VN1A-32X16/10TB</t>
  </si>
  <si>
    <t>VN1A-32X16/12TB</t>
  </si>
  <si>
    <t>32 Ch NVR with 16 Plug &amp; Play Ports, 320 Mbps, 4 HD Bays, 4K, With Cloud Upgrade, 12TB</t>
  </si>
  <si>
    <t>VN1A-32X16/16TB</t>
  </si>
  <si>
    <t>32 Ch NVR with 16 Plug &amp; Play Ports, 320 Mbps, 4 HD Bays, 4K, 16 TB</t>
  </si>
  <si>
    <t>VN1A-32X16/18TB</t>
  </si>
  <si>
    <t>32 Ch NVR with 16 Plug &amp; Play Ports, 320 Mbps, 4 HD Bays, 4K, 18 TB</t>
  </si>
  <si>
    <t>VN1A-32X16/20TB</t>
  </si>
  <si>
    <t>32 Ch NVR with 16 Plug &amp; Play Ports, 320 Mbps, 4 HD Bays, 4K, 20 TB</t>
  </si>
  <si>
    <t>VN1A-32X16/24TB</t>
  </si>
  <si>
    <t>32 Ch NVR with 16 Plug &amp; Play Ports, 320 Mbps, 4 HD Bays, 4K, 24 TB</t>
  </si>
  <si>
    <t>VN1A-32X16/30TB</t>
  </si>
  <si>
    <t>32 Ch NVR with 16 Plug &amp; Play Ports, 320 Mbps, 4 HD Bays, 4K, 30 TB</t>
  </si>
  <si>
    <t>VN1A-32X16/32TB</t>
  </si>
  <si>
    <t>32 Ch NVR with 16 Plug &amp; Play Ports, 320 Mbps, 4 HD Bays, 4K, 32 TB</t>
  </si>
  <si>
    <t>VN1A-32X16/40TB</t>
  </si>
  <si>
    <t>32 Ch NVR with 16 Plug &amp; Play Ports, 320 Mbps, 4 HD Bays, 4K, 40 TB</t>
  </si>
  <si>
    <t>VN1A-1008</t>
  </si>
  <si>
    <t>Disk Enclosure that holds up to 8 Hard Drives, No Hard Drives Included</t>
  </si>
  <si>
    <t>VN1A-1008/1TB</t>
  </si>
  <si>
    <t>Disk Enclosure that holds up to 8 Hard Drives, 2 TB</t>
  </si>
  <si>
    <t>VN1A-1008/2TB</t>
  </si>
  <si>
    <t>VN1A-1008/3TB</t>
  </si>
  <si>
    <t>Disk Enclosure that holds up to 8 Hard Drives, 3 TB</t>
  </si>
  <si>
    <t>VN1A-1008/4TB</t>
  </si>
  <si>
    <t>Disk Enclosure that holds up to 8 Hard Drives, 4 TB</t>
  </si>
  <si>
    <t>VN1A-1008/6TB</t>
  </si>
  <si>
    <t>Disk Enclosure that holds up to 8 Hard Drives, 6 TB</t>
  </si>
  <si>
    <t>VN1A-1008/8TB</t>
  </si>
  <si>
    <t>Disk Enclosure that holds up to 8 Hard Drives, 8 TB</t>
  </si>
  <si>
    <t>VN1A-1008/10TB</t>
  </si>
  <si>
    <t>Disk Enclosure that holds up to 8 Hard Drives, 10 TB</t>
  </si>
  <si>
    <t>VN1A-1008/12TB</t>
  </si>
  <si>
    <t>Disk Enclosure that holds up to 8 Hard Drives, 12 TB</t>
  </si>
  <si>
    <t>VN1A-1008/16TB</t>
  </si>
  <si>
    <t>Disk Enclosure that holds up to 8 Hard Drives, 16 TB</t>
  </si>
  <si>
    <t>VN1A-1008/20TB</t>
  </si>
  <si>
    <t>Disk Enclosure that holds up to 8 Hard Drives, 20 TB</t>
  </si>
  <si>
    <t>VN1A-1008/24TB</t>
  </si>
  <si>
    <t>VN1A-1008/30TB</t>
  </si>
  <si>
    <t>VN1A-1008/32TB</t>
  </si>
  <si>
    <t>Disk Enclosure that holds up to 8 Hard Drives, 32 TB</t>
  </si>
  <si>
    <t>VN1A-1008/40TB</t>
  </si>
  <si>
    <t>Disk Enclosure that holds up to 8 Hard Drives, 40 TB</t>
  </si>
  <si>
    <t>VN1A-1008/64TB</t>
  </si>
  <si>
    <t>Disk Enclosure that holds up to 8 Hard Drives, 64 TB</t>
  </si>
  <si>
    <t>VN1A-1008/80TB</t>
  </si>
  <si>
    <t>Disk Enclosure that holds up to 8 Hard Drives, 80 TB</t>
  </si>
  <si>
    <t>VN1A-1016</t>
  </si>
  <si>
    <t>Disk Enclosure that holds up to 16 Hard Drives, No Hard Drives Included</t>
  </si>
  <si>
    <t>VN1A-1016/1TB</t>
  </si>
  <si>
    <t>Disk Enclosure that holds up to 16 Hard Drives, 2 TB</t>
  </si>
  <si>
    <t>VN1A-1016/2TB</t>
  </si>
  <si>
    <t>VN1A-1016/3TB</t>
  </si>
  <si>
    <t>Disk Enclosure that holds up to 16 Hard Drives, 3 TB</t>
  </si>
  <si>
    <t>VN1A-1016/4TB</t>
  </si>
  <si>
    <t>Disk Enclosure that holds up to 16 Hard Drives, 4 TB</t>
  </si>
  <si>
    <t>VN1A-1016/6TB</t>
  </si>
  <si>
    <t>Disk Enclosure that holds up to 16 Hard Drives, 6 TB</t>
  </si>
  <si>
    <t>VN1A-1016/8TB</t>
  </si>
  <si>
    <t>Disk Enclosure that holds up to 16 Hard Drives, 8 TB</t>
  </si>
  <si>
    <t>VN1A-1016/10TB</t>
  </si>
  <si>
    <t>Disk Enclosure that holds up to 16 Hard Drives, 10 TB</t>
  </si>
  <si>
    <t>VN1A-1016/12TB</t>
  </si>
  <si>
    <t>Disk Enclosure that holds up to 16 Hard Drives, 12 TB</t>
  </si>
  <si>
    <t>VN1A-1016/16TB</t>
  </si>
  <si>
    <t>Disk Enclosure that holds up to 16 Hard Drives, 16 TB</t>
  </si>
  <si>
    <t>VN1A-1016/20TB</t>
  </si>
  <si>
    <t>Disk Enclosure that holds up to 16 Hard Drives, 20 TB</t>
  </si>
  <si>
    <t>VN1A-1016/32TB</t>
  </si>
  <si>
    <t>Disk Enclosure that holds up to 16 Hard Drives, 32 TB</t>
  </si>
  <si>
    <t>VN1A-1016/40TB</t>
  </si>
  <si>
    <t>Disk Enclosure that holds up to 16 Hard Drives, 40 TB</t>
  </si>
  <si>
    <t>VN1A-1016/64TB</t>
  </si>
  <si>
    <t>Disk Enclosure that holds up to 16 Hard Drives, 64 TB</t>
  </si>
  <si>
    <t>VN1A-1016/80TB</t>
  </si>
  <si>
    <t>Disk Enclosure that holds up to 16 Hard Drives, 80 TB</t>
  </si>
  <si>
    <t>VN1A-1016/100TB</t>
  </si>
  <si>
    <t>VN2A-8X8</t>
  </si>
  <si>
    <t>8 Ch NVR with 8 Plug &amp; Play Ports, 160 Mbps, 4K With Cloud Upgrade</t>
  </si>
  <si>
    <t>VN2A-8X8/1TB</t>
  </si>
  <si>
    <t>VN2A-8X8/2TB</t>
  </si>
  <si>
    <t>VN2A-8X8/3TB</t>
  </si>
  <si>
    <t>VN2A-8X8/4TB</t>
  </si>
  <si>
    <t>VN2A-8X8/6TB</t>
  </si>
  <si>
    <t>VN2A-8X8/8TB</t>
  </si>
  <si>
    <t>VN2A-8X8/10TB</t>
  </si>
  <si>
    <t>VN2A-8X8/12TB</t>
  </si>
  <si>
    <t>VN2A-16X16</t>
  </si>
  <si>
    <t>16 Ch NVR with 16 Plug &amp; Play Ports, 160 Mbps, 4K With Cloud Upgrade</t>
  </si>
  <si>
    <t xml:space="preserve">VN2A-16X16/1TB </t>
  </si>
  <si>
    <t>VN2A-16X16/2TB</t>
  </si>
  <si>
    <t>VN2A-16X16/3TB</t>
  </si>
  <si>
    <t>VN2A-16X16/4TB</t>
  </si>
  <si>
    <t>VN2A-16X16/6TB</t>
  </si>
  <si>
    <t>VN2A-16X16/8TB</t>
  </si>
  <si>
    <t>VN2A-16X16/10TB</t>
  </si>
  <si>
    <t>VN2A-16X16/12TB</t>
  </si>
  <si>
    <t>VN2A-32X16</t>
  </si>
  <si>
    <t>32 Ch NVR with 16 Plug &amp; Play Ports, 160 Mbps, 4K With Cloud Upgrade</t>
  </si>
  <si>
    <t>VN2A-32X16/1TB</t>
  </si>
  <si>
    <t>VN2A-32X16/2TB</t>
  </si>
  <si>
    <t>VN2A-32X16/3TB</t>
  </si>
  <si>
    <t>VN2A-32X16/4TB</t>
  </si>
  <si>
    <t>VN2A-32X16/6TB</t>
  </si>
  <si>
    <t>VN2A-32X16/8TB</t>
  </si>
  <si>
    <t>VN2A-32X16/10TB</t>
  </si>
  <si>
    <t>VN2A-32X16/12TB</t>
  </si>
  <si>
    <t>VN2A-64</t>
  </si>
  <si>
    <t xml:space="preserve">64 Ch NVR, 384 Mbps, 16 HD Bays, 4K, No Hard Drive </t>
  </si>
  <si>
    <t>VN2A-64/1TB</t>
  </si>
  <si>
    <t>64 Ch NVR, 384 Mbps, 16 HD Bays, 4K, 2 TB</t>
  </si>
  <si>
    <t>VN2A-64/2TB</t>
  </si>
  <si>
    <t>VN2A-64/3TB</t>
  </si>
  <si>
    <t>64 Ch NVR, 384 Mbps, 16 HD Bays, 4K, 3 TB</t>
  </si>
  <si>
    <t>VN2A-64/4TB</t>
  </si>
  <si>
    <t>64 Ch NVR, 384 Mbps, 16 HD Bays, 4K, 4 TB</t>
  </si>
  <si>
    <t>VN2A-64/6TB</t>
  </si>
  <si>
    <t>64 Ch NVR, 384 Mbps, 16 HD Bays, 4K, 6 TB</t>
  </si>
  <si>
    <t>VN2A-64/8TB</t>
  </si>
  <si>
    <t>64 Ch NVR, 384 Mbps, 16 HD Bays, 4K, 64 TB</t>
  </si>
  <si>
    <t>VN2A-64/10TB</t>
  </si>
  <si>
    <t>VN2A-64/12TB</t>
  </si>
  <si>
    <t>VN2A-64/16TB</t>
  </si>
  <si>
    <t>64 Ch NVR, 384 Mbps, 16 HD Bays, 4K, 16 TB</t>
  </si>
  <si>
    <t>VN2A-64/20TB</t>
  </si>
  <si>
    <t>VN2A-64/24TB</t>
  </si>
  <si>
    <t>VN2A-64/32TB</t>
  </si>
  <si>
    <t>64 Ch NVR, 384 Mbps, 16 HD Bays, 4K, 32 TB</t>
  </si>
  <si>
    <t>VN2A-64/40TB</t>
  </si>
  <si>
    <t>64 Ch NVR, 384 Mbps, 16 HD Bays, 4K, 40 TB</t>
  </si>
  <si>
    <t>VN2A-64/64TB</t>
  </si>
  <si>
    <t>VN2A-64/80TB</t>
  </si>
  <si>
    <t>64 Ch NVR, 384 Mbps, 16 HD Bays, 4K, 80 TB</t>
  </si>
  <si>
    <t>VN2A-64/128TB</t>
  </si>
  <si>
    <t>64 Ch NVR, 384 Mbps, 16 HD Bays, 4K, 128 TB</t>
  </si>
  <si>
    <t>VN2A-64/160TB</t>
  </si>
  <si>
    <t>VN2A-128</t>
  </si>
  <si>
    <t xml:space="preserve">128 Ch NVR, 512 Mbps, 16 HD Bays, 4K, No Hard Drive </t>
  </si>
  <si>
    <t>VN2A-128/1TB</t>
  </si>
  <si>
    <t>VN2A-128/2TB</t>
  </si>
  <si>
    <t>VN2A-128/3TB</t>
  </si>
  <si>
    <t>VN2A-128/4TB</t>
  </si>
  <si>
    <t>VN2A-128/6TB</t>
  </si>
  <si>
    <t>128 Ch NVR, 512 Mbps, 16 HD Bays, 4K, 6 TB</t>
  </si>
  <si>
    <t>VN2A-128/8TB</t>
  </si>
  <si>
    <t>128 Ch NVR, 512 Mbps, 16 HD Bays, 4K, 8 TB</t>
  </si>
  <si>
    <t>VN2A-128/10TB</t>
  </si>
  <si>
    <t>VN2A-128/12TB</t>
  </si>
  <si>
    <t>VN2A-128/16TB</t>
  </si>
  <si>
    <t>VN2A-128/20TB</t>
  </si>
  <si>
    <t>VN2A-128/24TB</t>
  </si>
  <si>
    <t>128 Ch NVR, 512 Mbps, 16 HD Bays, 4K, 24 TB</t>
  </si>
  <si>
    <t>VN2A-128/32TB</t>
  </si>
  <si>
    <t>VN2A-128/40TB</t>
  </si>
  <si>
    <t>VN2A-128/48TB</t>
  </si>
  <si>
    <t>VN2A-128/64TB</t>
  </si>
  <si>
    <t>VN2A-128/70TB</t>
  </si>
  <si>
    <t>128 Ch NVR, 512 Mbps, 16 HD Bays, 4K, 88 TB</t>
  </si>
  <si>
    <t>VN2A-128/80TB</t>
  </si>
  <si>
    <t>128 Ch NVR, 512 Mbps, 16 HD Bays, 4K, 80 TB</t>
  </si>
  <si>
    <t>VN2A-128/88TB</t>
  </si>
  <si>
    <t>VN2A-128/90TB</t>
  </si>
  <si>
    <t>VN2A-128/100TB</t>
  </si>
  <si>
    <t>VN2A-128/128TB</t>
  </si>
  <si>
    <t>VN2A-128/160TB</t>
  </si>
  <si>
    <t>VN3A-UNI</t>
  </si>
  <si>
    <t>VISION LARGE SYSTEM NVR UP TO 3,000 IP CAMERAS</t>
  </si>
  <si>
    <t>VN3A-UNI/1TB</t>
  </si>
  <si>
    <t>VN3A-UNI/2TB</t>
  </si>
  <si>
    <t>VN3A-UNI/3TB</t>
  </si>
  <si>
    <t>VN3A-UNI/4TB</t>
  </si>
  <si>
    <t>VN3A-UNI/6TB</t>
  </si>
  <si>
    <t>VN3A-UNI/8TB</t>
  </si>
  <si>
    <t>VN3A-UNI/10TB</t>
  </si>
  <si>
    <t>VN3A-UNI/12TB</t>
  </si>
  <si>
    <t>HID</t>
  </si>
  <si>
    <t>0055A</t>
  </si>
  <si>
    <t>END ITEM, SMARTID SCREW COVER, GEN II, ROHS COMPLIANT</t>
  </si>
  <si>
    <t>0056A</t>
  </si>
  <si>
    <t>END ITEM, SMARTID BLACK PLEXIGLASS COVER, GEN II, ROHS COMPLIANT</t>
  </si>
  <si>
    <t>01-0014-01</t>
  </si>
  <si>
    <t>CBL, ASSY, BIO MODULE, SAGEM CBM, 5 IN.</t>
  </si>
  <si>
    <t>04-0001-03</t>
  </si>
  <si>
    <t>TOOL, SCTY-SPNR BIT, ENTRYPROX</t>
  </si>
  <si>
    <t>041841</t>
  </si>
  <si>
    <t>Microsoft LifeCam Cinema HD Webcam, integrated microphone, and TWAIN compatible drivers</t>
  </si>
  <si>
    <t>044200</t>
  </si>
  <si>
    <t>YMCKO Cartridge with Cleaning Roller: Full-color ribbon with resin black and clear overlay panel – 250 images. Compatible with: C30, DTC300</t>
  </si>
  <si>
    <t>044201</t>
  </si>
  <si>
    <t>Premium Black (K) Cartridge with Cleaning Roller – 1000 images. Compatible with: C30, DTC300</t>
  </si>
  <si>
    <t>044202</t>
  </si>
  <si>
    <t>Standard Black (K) Cartridge with Cleaning Roller – 1000 images. Compatible with: C30, DTC300</t>
  </si>
  <si>
    <t>044210</t>
  </si>
  <si>
    <t>YMCKOK Cartridge with Cleaning Roller: Full-color ribbon with resin black and clear overlay panel – 200 images. Compatible with: C30, DTC300</t>
  </si>
  <si>
    <t>044215</t>
  </si>
  <si>
    <t>YMCKO ribbon with Cleaning Roller: Full-color ribbon with resin black and clear overlay panel – 250 images. For use with refillable ribbon cartridge, obtained separately. Compatible with: C30, DTC300</t>
  </si>
  <si>
    <t>044230</t>
  </si>
  <si>
    <t>YMCKO Cartridge with Cleaning Roller: Full-color ribbon with resin black and clear overlay panel - 250 images. Compatible with: DTC400e</t>
  </si>
  <si>
    <t>044231</t>
  </si>
  <si>
    <t>Premium Black (K) Cartridge with Cleaning Roller - 1000 images. Compatible with: DTC400e</t>
  </si>
  <si>
    <t>044240</t>
  </si>
  <si>
    <t>YMCKOK Cartridge with Cleaning Roller: Full-color ribbon with two resin black panels and clear overlay panel - 200 images. Compatible with: DTC400e</t>
  </si>
  <si>
    <t>044260</t>
  </si>
  <si>
    <t>Spare cleaning rollers for use with several DTC Printer Models. Compatible with: C30, C50, DTC300, DTC400, DTC1000Me, DTC1000, DTC1250e, DTC4000, DTC4250e</t>
  </si>
  <si>
    <t>044261</t>
  </si>
  <si>
    <t>Refillable cartridge. For use with refill print ribbons. Compatabile with: C30, DTC300, C50 DTC1000, DTC1250e, DTC4000, DTC4250e</t>
  </si>
  <si>
    <t>045000</t>
  </si>
  <si>
    <t>YMCKO Cartridge with Cleaning Roller: Full-color ribbon with resin black and clear overlay panel - 250 images. Compatible with: DTC1000, DTC1250e</t>
  </si>
  <si>
    <t>045010</t>
  </si>
  <si>
    <t>YMCKOK Cartridge with Cleaning Roller: Full-color ribbon with resin black and clear overlay panel - 200 images. Compatible with: DTC1000, DTC1250e</t>
  </si>
  <si>
    <t>045014</t>
  </si>
  <si>
    <t>Half Panel YMCKO Cartridge with Cleaning Roller: Full-color ribbon with resin black and clear overlay panel - 350 images. Compatible with: C50, DTC1000, DTC1250e</t>
  </si>
  <si>
    <t>045015</t>
  </si>
  <si>
    <t>YMCKO Ribbon with Cleaning Roller: Full-color ribbon with resin black and clear overlay panel ? 250 images. For use with refillable ribbon cartridge, obtained separately. Compatible with: C30, DTC1000, DTC1250e</t>
  </si>
  <si>
    <t>045029</t>
  </si>
  <si>
    <t>Half Panel YMCKO Ribbon with Cleaning Roller: Full-color ribbon with resin black and clear overlay panel - 350 images. For use with refillable ribbon cartridge, obtained separately. Compatible with: C50, DTC1000, DTC1250e</t>
  </si>
  <si>
    <t>045100</t>
  </si>
  <si>
    <t>EZ - YMCKO Cartridge with Cleaning Roller: Full-color ribbon with resin black and clear overlay panel - 250 images. Compatible with: DTC4250e, DTC4000</t>
  </si>
  <si>
    <t>045101</t>
  </si>
  <si>
    <t>EZ Premium Black (K) Cartridge with Cleaning Roller - 1000 images. Compatible with: C50, DTC1000Me, DTC1250e, DTC4250e, DTC1000M, DTC1000, DTC4000</t>
  </si>
  <si>
    <t>045102</t>
  </si>
  <si>
    <t>EZ Standard Black (K) Cartridge with Cleaning Roller - 1000 images. Compatible with: C50, DTC1000Me, DTC1250e, DTC4250e, DTC1000M, DTC1000, DTC4000</t>
  </si>
  <si>
    <t>045103</t>
  </si>
  <si>
    <t>EZ Blue Cartridge with Cleaning Roller - 1000 images. Compatible with: C50, DTC1000Me, DTC1250e, DTC4250e, DTC1000M, DTC1000, DTC4000</t>
  </si>
  <si>
    <t>045105</t>
  </si>
  <si>
    <t>EZ Red Cartridge with Cleaning Roller - 1000 images. Compatible with: C50, DTC1000Me, DTC1250e, DTC4250e, DTC1000M, DTC1000, DTC4000</t>
  </si>
  <si>
    <t>045106</t>
  </si>
  <si>
    <t>EZ White Cartridge with Cleaning Roller - 1000 images. Compatible with: C50, DTC1000Me, DTC1250e, DTC4250e, DTC1000M, DTC1000, DTC4000</t>
  </si>
  <si>
    <t>045109</t>
  </si>
  <si>
    <t>EZ YMCFKO Cartridge with Cleaning Roller: Full-color ribbon with resin black, fluorescing and clear overlay panel - 200 images. Compatible with: DTC4250e, DTC4000</t>
  </si>
  <si>
    <t>045110</t>
  </si>
  <si>
    <t>EZ YMCKOK Cartridge with Cleaning Roller: Full-color ribbon with two resin black panels and clear overlay panel - 200 images. Compatible with: DTC4250e, DTC4000</t>
  </si>
  <si>
    <t>045111</t>
  </si>
  <si>
    <t>EZ KO Cartridge with Cleaning Roller: Premium black (K)  and clear overlay panel - 500 images. Compatible with: C50, DTC1000Me, DTC1250e, DTC4250e, DTC1000M, DTC1000, DTC4000</t>
  </si>
  <si>
    <t>045113</t>
  </si>
  <si>
    <t>EZ BO: Dye-sublimation black and clear overlay panel - 500 images. Compatible with: C50, DTC1250e, DTC4250e, DTC1000, DTC4000</t>
  </si>
  <si>
    <t>045114</t>
  </si>
  <si>
    <t>EZ YMCKO Half Panel Cartridge with Cleaning Roller: Full-color ribbon with resin black and clear overlay panel - 350 images. Compatible with: DTC4250e, DTC4000</t>
  </si>
  <si>
    <t>045117</t>
  </si>
  <si>
    <t>ECO Standard Black (K) Refill Ribbon with Cleaning Roller - 1000 images. Compatible with: C50, DTC1000Me, DTC1250e, DTC4250e, DTC1000M, DTC1000, DTC4000</t>
  </si>
  <si>
    <t>045130</t>
  </si>
  <si>
    <t>EZ Gold Metallic Cartridge with Cleaning Roller - 450 images. Compatible with: C50, DTC1000Me, DTC1250e, DTC4250e, DTC1000M, DTC1000, DTC4000</t>
  </si>
  <si>
    <t>045200</t>
  </si>
  <si>
    <t>ECO YMCKO: Full-color ribbon with resin black and clear overlay panel - 500 images. Includes cleaning roller. Compatible with: DTC4500e, DTC4500</t>
  </si>
  <si>
    <t>045201</t>
  </si>
  <si>
    <t>ECO Premium Black (K) Refill Ribbon - 3000 images. Includes cleaning roller. Compatible with: DTC4500e, DTC4500</t>
  </si>
  <si>
    <t>045202</t>
  </si>
  <si>
    <t>ECO Standard Black (K) Refill Ribbon - 3000 images. Includes cleaning roller. Compatible with: DTC4500e, DTC4500</t>
  </si>
  <si>
    <t>045206</t>
  </si>
  <si>
    <t>ECO White Refill Ribbon- 2000 images. Includes cleaning roller. Compatible with: DTC4500e, DTC4500</t>
  </si>
  <si>
    <t>045209</t>
  </si>
  <si>
    <t>ECO YMCFKO: Full-color ribbon with one resin black, fluorescing and clear overlay panel - 500 images. Includes cleaning roller. Compatible with: DTC4500e, DTC4500</t>
  </si>
  <si>
    <t>045210</t>
  </si>
  <si>
    <t>ECO YMCKOK: Full-color ribbon with two resin black panels and clear overlay panel - 500 images. Includes cleaning roller. Compatible with: DTC4500e, DTC4500</t>
  </si>
  <si>
    <t>045213</t>
  </si>
  <si>
    <t>ECO BO Refill Ribbon: Dye-sublimation black and clear overlay panel - 1250 images. Includes cleaning roller. Compatible with: DTC4500e, DTC4500</t>
  </si>
  <si>
    <t>045214</t>
  </si>
  <si>
    <t>ECO YMCKO Half Panel with Cleaning Roller: Full-color ribbon with resin black and clear overlay panel - 850 images. Includes cleaning roller. Compatible with: DTC4500e, DTC4500</t>
  </si>
  <si>
    <t>045215</t>
  </si>
  <si>
    <t>ECO YMCKK: Full-color ribbon with two resin black panels - 500 images. Includes cleaning roller. Compatible with: DTC4500e, DTC4500</t>
  </si>
  <si>
    <t>045302</t>
  </si>
  <si>
    <t>RBN CIM LUX CART RESIN BLK STD 1000</t>
  </si>
  <si>
    <t>045400</t>
  </si>
  <si>
    <t>EZ YMCKO Cartridge w/ Cleaning Roller - 100 Images (AP). Compatible with C50 (SC)</t>
  </si>
  <si>
    <t>045401</t>
  </si>
  <si>
    <t>ECO YMCKO Refill Ribbon w/ Cleaning Roller - 100 Images (SC). Compatible with C50 (AP)</t>
  </si>
  <si>
    <t>045410</t>
  </si>
  <si>
    <t>EZ YMCKO Cartridge w/ Cleaning Roller - 100 Images (NM). Compatible with C50 (NM)</t>
  </si>
  <si>
    <t>045411</t>
  </si>
  <si>
    <t>ECO YMCKO Refill Ribbon w/ Cleaning Roller - 100 Images (NM). Compatible with C50 (NM)</t>
  </si>
  <si>
    <t>045420</t>
  </si>
  <si>
    <t>EZ YMCKO Cartridge w/ Cleaning Roller - 100 Images (LM). Compatible with C50 (LM)</t>
  </si>
  <si>
    <t>045421</t>
  </si>
  <si>
    <t>ECO YMCKO Refill Ribbon w/ Cleaning Roller - 100 Images (LM). Compatible with C50 (LM)</t>
  </si>
  <si>
    <t>045422</t>
  </si>
  <si>
    <t>EZ YMCKO Cartridge w/ Cleaning Roller - 250 Images (LM). Compatible with C50 (LM)</t>
  </si>
  <si>
    <t>045423</t>
  </si>
  <si>
    <t>ECO YMCKO Refill Ribbon w/ Cleaning Roller - 250 Images (LM). Compatible with C50 (LM)</t>
  </si>
  <si>
    <t>045430</t>
  </si>
  <si>
    <t>EZ YMCKO Cartridge w/ Cleaning Roller - 100 Images (BR). Compatible with C50 (BR)</t>
  </si>
  <si>
    <t>045431</t>
  </si>
  <si>
    <t>ECO YMCKO Refill Ribbon w/ Cleaning Roller - 100 Images (BR). Compatible with C50 (BR)</t>
  </si>
  <si>
    <t>045432</t>
  </si>
  <si>
    <t>EZ YMCKO Cartridge w/ Cleaning Roller - 250 Images (BR). Compatible with C50 (BR)</t>
  </si>
  <si>
    <t>045433</t>
  </si>
  <si>
    <t>ECO YMCKO Refill Ribbon w/ Cleaning Roller - 250 Images (BR). Compatible with C50 (BR)</t>
  </si>
  <si>
    <t>045440</t>
  </si>
  <si>
    <t>EZ YMCKO Cartridge w/ Cleaning Roller - 100 Images (WE). Compatible with C50 (WE)</t>
  </si>
  <si>
    <t>045441</t>
  </si>
  <si>
    <t>ECO YMCKO Refill Ribbon w/ Cleaning Roller - 100 Images (WE). Compatible with C50 (WE)</t>
  </si>
  <si>
    <t>045450</t>
  </si>
  <si>
    <t>EZ YMCKO Cartridge w/ Cleaning Roller - 100 Images (EE). Compatible with C50 (EE)</t>
  </si>
  <si>
    <t>045451</t>
  </si>
  <si>
    <t>ECO YMCKO Refill Ribbon w/ Cleaning Roller - 100 Images (EE). Compatible with C50 (EE)</t>
  </si>
  <si>
    <t>045452</t>
  </si>
  <si>
    <t>EZ YMCKO Cartridge w/ Cleaning Roller - 250 Images (EE). Compatible with C50 (EE)</t>
  </si>
  <si>
    <t>045453</t>
  </si>
  <si>
    <t>ECO YMCKO Refill Ribbon w/ Cleaning Roller - 250 Images (EE). Compatible with C50 (EE)</t>
  </si>
  <si>
    <t>045500</t>
  </si>
  <si>
    <t>EZ YMCKO Cartridge with Cleaning Roller: Fullcolor
ribbon with resin black and clear overlay
panel – 250 images (AP)</t>
  </si>
  <si>
    <t>045510</t>
  </si>
  <si>
    <t>EZ YMCKOK Cartridge with Cleaning Roller:
Full-color ribbon with two resin black panels and clear overlay panel – 200 images (AP)</t>
  </si>
  <si>
    <t>045515</t>
  </si>
  <si>
    <t>ECO YMCKO Refill Ribbon with Cleaning Roller:
Full-color ribbon with resin black and clear
overlay panel – 250 images (AP)</t>
  </si>
  <si>
    <t>047434</t>
  </si>
  <si>
    <t>DTC 5127 UPGRADE KIT  HID Prox, iCLASS (SE), MIFARE/DESFire, and Seos Smart Card Encoder (OMNIKEY 5127-USB ONLY) *Not a drop in replacement for OMNIKEY 5121 or 5125.</t>
  </si>
  <si>
    <t>047435</t>
  </si>
  <si>
    <t>Dual-Side Printing Module for DTC4250e, DTC4500e</t>
  </si>
  <si>
    <t>047500</t>
  </si>
  <si>
    <t>Thermal Printhead for C50, DTC1000Me, DTC1250e, DTC4250e, DTC4500e, DTC1000, DTC4000, DTC4500, and DTC5500LMX
(Configured for field replacement)</t>
  </si>
  <si>
    <t>047501</t>
  </si>
  <si>
    <t>Thermal Printhead for DTC1000M printers
(Configured for field replacement)</t>
  </si>
  <si>
    <t>047703</t>
  </si>
  <si>
    <t>DTC UPGRADE KIT 5125 
HID Prox Card Encoder (Omnikey Cardman 5125) for DTC1500, DTC4250e, DTC4500e, DTC5500LMX</t>
  </si>
  <si>
    <t>047704</t>
  </si>
  <si>
    <t>DTC UPGRADE KIT 5121/5125 
HID Prox, iCLASS, and MIFARE/DESFire Card Encoder for DTC1500, DTC4250e, DTC4500e, DTC5500LMX
(Omnikey Cardman 5121 and 5125)</t>
  </si>
  <si>
    <t>047705</t>
  </si>
  <si>
    <t>DTC UPGRADE KIT 5121 
iCLASS and MIFARE/DESFire Card Encoder  for DTC1500, DTC4250e, DTC4500e, DTC5500LMX
(Omnikey Cardman 5121)</t>
  </si>
  <si>
    <t>047709</t>
  </si>
  <si>
    <t>DTC UPGRADE KIT MG 
ISO Magnetic Stripe Encoder for DTC1250e, DTC1500, DTC4250e, DTC4500e, DTC5500LMX</t>
  </si>
  <si>
    <t>047710</t>
  </si>
  <si>
    <t>DTC UPGRADE KIT JIS II MG 
JIS II Magnetic Stripe Encoder for DTC1250e, DTC1500, DTC4250e, DTC4500e, DTC5500LMX</t>
  </si>
  <si>
    <t>047711</t>
  </si>
  <si>
    <t>DTC UPGRADE ETHERNET KIT 
Add ethernet capabilities to your HID FARGO Printer with this field installable module. Compatible with: DTC1000Me, DTC1250e, DC1500, DTC4250e, DTC5500LMX, DTCii</t>
  </si>
  <si>
    <t>047713</t>
  </si>
  <si>
    <t>Contact Smart Card Encoder (requires a 5121 or 5125 to be previously installed) for DTC1250e, DTC1500, DTC4250e, DTC4500e, DTC5500LMX, DTCii</t>
  </si>
  <si>
    <t>047714</t>
  </si>
  <si>
    <t>DTC UPGRADE KIT 5121/MOTORIZED CS 
iCLASS, MIFARE/DESFire, and Contact Smart Card Encoder for DTC1250e, DTC1500, DTC4250e, DTC4500e, DTC5500LMX, DTCii</t>
  </si>
  <si>
    <t>047715</t>
  </si>
  <si>
    <t>DTC UPGRADE KIT 5125/MOTORIZED CS 
HID Prox and Contact Smart Card Encoder (Omnikey Cardman 5125) for DTC1250e, DTC1500, DTC4250e, DTC4500e, DTC5500LMX, DTCii</t>
  </si>
  <si>
    <t>047716</t>
  </si>
  <si>
    <t>DTC UPGRADE KIT 5121/5125/MOTORIZED CS 
HID Prox, iCLASS, MIFARE/DESFire, and Contact Smart Card Encoder (Omnikey Cardman 5121 and 5125) for DTC1250e, DTC1500, DTC4250e, DTC4500e, DTC5500LMX, DTCii</t>
  </si>
  <si>
    <t>047721</t>
  </si>
  <si>
    <t>Same-Side Input/Output Card Hopper for DTC4250e, DTC4500e</t>
  </si>
  <si>
    <t>047722</t>
  </si>
  <si>
    <t>Dual-Input Card Hopper for DTC4250e, DTC4500e</t>
  </si>
  <si>
    <t>047725</t>
  </si>
  <si>
    <t>Cleaning Rollers - 3 pack compatible with DTC1500, DTC4500e, DTC4500</t>
  </si>
  <si>
    <t>047729</t>
  </si>
  <si>
    <t>Wifi Accessory (compatible with  Ethernet Enabled printers): Wifi Module, Power Supply, US/European Power Cords, Mounting Clip, Short Ethernet Cables (6 inch and 12 inch), Installation Guide
(Global, excluding UK)</t>
  </si>
  <si>
    <t>047730</t>
  </si>
  <si>
    <t>Wifi Accessory - Three (3) Mounting Clips for additional printers
(Compatible with 047729 and 047734)</t>
  </si>
  <si>
    <t>047732</t>
  </si>
  <si>
    <t>Locking Dual Input Hopper for DTC4500e</t>
  </si>
  <si>
    <t>047733</t>
  </si>
  <si>
    <t>Locking Same-side Input/Output Hopper for DTC4500e</t>
  </si>
  <si>
    <t>050000</t>
  </si>
  <si>
    <t>DTC1250e Single-Side Printer: Base Model (NA) with USB</t>
  </si>
  <si>
    <t>050001</t>
  </si>
  <si>
    <t>DTC1250e Single-Side Printer: Base Model (NA) with USB + iCLASS and MIFARE/DESFire Card Encoder (OMNIKEY Cardman 5121)</t>
  </si>
  <si>
    <t>050006</t>
  </si>
  <si>
    <t>DTC1250e Single-Side Printer: Base Model (NA) with USB + Integrated HID Prox, iCLASS, MIFARE/DESFire, and Contact Smart Card Encoder (OMNIKEY Cardman 5121 and 5125)</t>
  </si>
  <si>
    <t>050008</t>
  </si>
  <si>
    <t>DTC1250e Single-Side Printer: Base Model (NA) with USB + HID Prox, iCLASS (SE), MIFARE/DESFire, and Seos Smart Card Encoder (OMNIKEY 5127-USB ONLY) *Not a drop in replacement for OMNIKEY 5121 or 5125.</t>
  </si>
  <si>
    <t>050010</t>
  </si>
  <si>
    <t>DTC1250e Single-Side Printer: Base Model (NA) + ISO Magnetic Stripe Encoder</t>
  </si>
  <si>
    <t>050016</t>
  </si>
  <si>
    <t>DTC1250e Single-Side Printer: Base Model (NA) + ISO Magnetic Stripe Encoder + Integrated HID Prox, iCLASS, MIFARE/DESFire, and Contact Smart Card Encoder (Omnikey Cardman 5121 and 5125)</t>
  </si>
  <si>
    <t>050018</t>
  </si>
  <si>
    <t>DTC1250e Single-Side Printer: Base Model (NA) + ISO Magnetic Stripe Encoder + HID Prox, iCLASS (SE), MIFARE/DESFire, and Seos Smart Card Encoder (OMNIKEY 5127-USB ONLY) *Not a drop in replacement for OMNIKEY 5121 or 5125.</t>
  </si>
  <si>
    <t>050020</t>
  </si>
  <si>
    <t>DTC1250e Single-Side Printer: Base Model (NA) + Ethernet* with Internal Print Server</t>
  </si>
  <si>
    <t>050026</t>
  </si>
  <si>
    <t>DTC1250e Single-Side Printer: (NA) Integrated HID Prox, iCLASS, MIFARE/DESFire, and Contact Smart Card Encoder (Omnikey Cardman 5121 and 5125)</t>
  </si>
  <si>
    <t>050028</t>
  </si>
  <si>
    <t>050030</t>
  </si>
  <si>
    <t>DTC1250e Single-Side Printer: Base Model (NA) + Ethernet* with Internal Print Server + ISO Magnetic Stripe Encoder</t>
  </si>
  <si>
    <t>050036</t>
  </si>
  <si>
    <t>DTC1250e Single-Side Printer: Base Model (NA) + Ethernet* with Internal Print Server + ISO Magnetic Stripe Encoder + Integrated HID Prox, iCLASS, MIFARE/DESFire, and Contact Smart Card Encoder (Omnikey Cardman 5121 and 5125)</t>
  </si>
  <si>
    <t>050038</t>
  </si>
  <si>
    <t>DTC1250e Single-Side Printer: Base Model (NA) + Ethernet* with Internal Print Server + ISO Magnetic Stripe Encoder + HID Prox, iCLASS (SE), MIFARE/DESFire, and Seos Smart Card Encoder (OMNIKEY 5127-USB ONLY) *Not a drop in replacement for OMNIKEY 5121 or 5125.</t>
  </si>
  <si>
    <t>050060</t>
  </si>
  <si>
    <t>DTC1250e Single-Side Printer: Base Model (NA) with USB
ARGENTINA ONLY</t>
  </si>
  <si>
    <t>050062</t>
  </si>
  <si>
    <t>DTC1250e Dual-Side Printer: Base Model (NA) with USB
ARGENTINA ONLY</t>
  </si>
  <si>
    <t>050100</t>
  </si>
  <si>
    <t>DTC1250e Dual-Side Printer: Base Model (NA) with USB</t>
  </si>
  <si>
    <t>050106</t>
  </si>
  <si>
    <t>DTC1250e Dual-Side Printer: Base Model (NA) with USB + Integrated HID Prox, iCLASS, MIFARE/DESFire, and Contact Smart Card Encoder (OMNIKEY Cardman 5121 and 5125)</t>
  </si>
  <si>
    <t>050108</t>
  </si>
  <si>
    <t>DTC1250e Dual-Side Printer: Base Model (NA) with USB + HID Prox, iCLASS (SE), MIFARE/DESFire, and Seos Smart Card Encoder (OMNIKEY 5127-USB ONLY) *Not a drop in replacement for OMNIKEY 5121 or 5125.</t>
  </si>
  <si>
    <t>050110</t>
  </si>
  <si>
    <t>DTC1250e Dual-Side Printer: Base Model (NA) + ISO Magnetic Stripe Encoder</t>
  </si>
  <si>
    <t>050116</t>
  </si>
  <si>
    <t>DTC1250e Dual-Side Printer: Base Model (NA) + ISO Magnetic Stripe Encoder + Integrated HID Prox, iCLASS, MIFARE/DESFire, and Contact Smart Card Encoder (Omnikey Cardman 5121 and 5125)</t>
  </si>
  <si>
    <t>050118</t>
  </si>
  <si>
    <t>DTC1250e Dual-Side Printer: Base Model (NA) + ISO Magnetic Stripe Encoder + HID Prox, iCLASS (SE), MIFARE/DESFire, and Seos Smart Card Encoder (OMNIKEY 5127-USB ONLY) *Not a drop in replacement for OMNIKEY 5121 or 5125.</t>
  </si>
  <si>
    <t>050120</t>
  </si>
  <si>
    <t>DTC1250e Dual-Side Printer: Base Model (NA) + Ethernet* with Internal Print Server</t>
  </si>
  <si>
    <t>050126</t>
  </si>
  <si>
    <t>DTC1250e Dual-Side Printer: Base Model (NA) + Integrated HID Prox, iCLASS, MIFARE/DESFire, and Contact Smart Card Encoder (Omnikey Cardman 5121 and 5125)</t>
  </si>
  <si>
    <t>050128</t>
  </si>
  <si>
    <t>050130</t>
  </si>
  <si>
    <t>DTC1250e Dual-Side Printer: Base Model (NA) + Ethernet* with Internal Print Server + ISO Magnetic Stripe Encoder</t>
  </si>
  <si>
    <t>050136</t>
  </si>
  <si>
    <t>DTC1250e Dual-Side Printer: Base Model (NA) + Ethernet* with Internal Print Server + ISO Magnetic Stripe Encoder + Integrated HID Prox, iCLASS, MIFARE/DESFire, and Contact Smart Card Encoder (Omnikey Cardman 5121 and 5125)</t>
  </si>
  <si>
    <t>050138</t>
  </si>
  <si>
    <t>DTC1250e Dual-Side Printer: Base Model (NA) + Ethernet with Internal Print Server + ISO Magnetic Stripe Encoder + HID Prox, iCLASS (SE), MIFARE/DESFire, Seos Smart Card Encoder (OMNIKEY 5127-USB ONLY) *Not a drop in replacement for OMNIKEY 5121 or 5125.</t>
  </si>
  <si>
    <t>0501500295-ELITE</t>
  </si>
  <si>
    <t>CONFIGURARTION CARD, PRE PRINTED ELITE, INITIALIZED, ICLASS SE AND MULTICLASS SE</t>
  </si>
  <si>
    <t>0501600475-120890</t>
  </si>
  <si>
    <t>ICLASS CONFIGURATION CARD, 40K JCOP CONTACTLESS, 10 PACK</t>
  </si>
  <si>
    <t>0501600475-120890-P</t>
  </si>
  <si>
    <t>ICLASS CONFIGURATION CARD, 40K JCOP CONTACTLESS, PRE PRINTED &amp; INITIALIZED</t>
  </si>
  <si>
    <t>0501600475-A000067</t>
  </si>
  <si>
    <t>CONFIGURATION CARD, SMARTCARD J3A040 V2.4.1, PROG., F-ULTRA LOW POWER MODE, B-SE READER CONFIG CARD, NO #, NO SLOT</t>
  </si>
  <si>
    <t>0501600475-A000068</t>
  </si>
  <si>
    <t>CONFIGURATION CARD, SMARTCARD J3A040 V2.4.1, PROG., F-NORMAL POWER MODE, B-SE READER CONFIG CARD, NO#, NO SLOT</t>
  </si>
  <si>
    <t>0501600475-ELITE</t>
  </si>
  <si>
    <t>0501600475-READER</t>
  </si>
  <si>
    <t>CONFIGURARTION CARD, PRE PRINTED READER, INITIALIZED, ICLASS SE AND MULTICLASS SE</t>
  </si>
  <si>
    <t>050600</t>
  </si>
  <si>
    <t>DTC1250e single-sided printer (NA), AsureID Solo Software, USB digital camera, EZ - full-color ribbon cartridge (250 images), 100 UltraCard? PVC cards, 1 pack of cleaning rollers (3 per pack), USB cable and 2 Year Asure ID Protect Plan.</t>
  </si>
  <si>
    <t>050605</t>
  </si>
  <si>
    <t>DTC1250e single-sided printer (NA), EZ - full-color ribbon cartridge (250 images), 300 UltraCard? PVC cards and 1 pack of cleaning rollers (3 per pack), USB cable.</t>
  </si>
  <si>
    <t>050614</t>
  </si>
  <si>
    <t>ARGENTINA Only
Includes: DTC1250e Dual-sided printer with USB Cable, AsureID Express, Two EZ - full-color ribbon cartridges YMCKOK (200 images ea)</t>
  </si>
  <si>
    <t>051000</t>
  </si>
  <si>
    <t>DTC1250e Single-Side Printer: Base Model (AP), USB Printer</t>
  </si>
  <si>
    <t>051001</t>
  </si>
  <si>
    <t>DTC1250e Single-Side Printer: Base Model (AP), + iCLASS and MIFARE/DESFire Card Encoder 
(Omnikey Cardman 5121) USB Printer</t>
  </si>
  <si>
    <t>051002</t>
  </si>
  <si>
    <t>DTC1250e Single-Side Printer: Base Model (AP), USB Printer , 5121/CS, BIS Label for India</t>
  </si>
  <si>
    <t>051006</t>
  </si>
  <si>
    <t>DTC1250e Single-Side Printer: Base Model (AP) with USB + Integrated HID Prox, iCLASS, MIFARE/DESFire, and Contact Smart Card Encoder (OMNIKEY Cardman 5121 and 5125)</t>
  </si>
  <si>
    <t>051008</t>
  </si>
  <si>
    <t>DTC1250e Single-Side Printer: Base Model (AP), USB Printer  + HID Prox, iCLASS (SE), MIFARE/DESFire, and Seos Smart Card Encoder (OMNIKEY 5127-USB ONLY) *Not a drop in replacement for OMNIKEY 5121 or 5125.</t>
  </si>
  <si>
    <t>051010</t>
  </si>
  <si>
    <t>DTC1250e Single-Side Printer: Base Model (AP) + ISO Magnetic Stripe Encoder</t>
  </si>
  <si>
    <t>051016</t>
  </si>
  <si>
    <t>DTC1250e Single-Side Printer: Base Model (AP) + ISO Magnetic Stripe Encoder + Integrated HID Prox, iCLASS, MIFARE/DESFire, and Contact Smart Card Encoder (Omnikey Cardman 5121 and 5125)</t>
  </si>
  <si>
    <t>051018</t>
  </si>
  <si>
    <t>DTC1250e Single-Side Printer: Base Model (AP) + ISO Magnetic Stripe Encoder + HID Prox, iCLASS (SE), MIFARE/DESFire, and Seos Smart Card Encoder (OMNIKEY 5127-USB ONLY) *Not a drop in replacement for OMNIKEY 5121 or 5125.</t>
  </si>
  <si>
    <t>051020</t>
  </si>
  <si>
    <t>DTC1250e Single-Side Printer: Base Model (AP) + Ethernet* with Internal Print Server</t>
  </si>
  <si>
    <t>051026</t>
  </si>
  <si>
    <t>DTC1250e Single-Side Printer: (AP) Integrated HID Prox, iCLASS, MIFARE/DESFire, and Contact Smart Card Encoder (Omnikey Cardman 5121 and 5125)</t>
  </si>
  <si>
    <t>051028</t>
  </si>
  <si>
    <t>DTC1250e Single-Side Printer: Base Model (AP) + Ethernet* with Internal Print Server + HID Prox, iCLASS (SE), MIFARE/DESFire, and Seos Smart Card Encoder (OMNIKEY 5127-USB ONLY) *Not a drop in replacement for OMNIKEY 5121 or 5125.</t>
  </si>
  <si>
    <t>051030</t>
  </si>
  <si>
    <t>DTC1250e Single-Side Printer: Base Model (AP) + Ethernet* with Internal Print Server + ISO Magnetic Stripe Encoder</t>
  </si>
  <si>
    <t>051036</t>
  </si>
  <si>
    <t>DTC1250e Single-Side Printer: Base Model (AP) + Ethernet* with Internal Print Server + ISO Magnetic Stripe Encoder + Integrated HID Prox, iCLASS, MIFARE/DESFire, and Contact Smart Card Encoder (Omnikey Cardman 5121 and 5125)</t>
  </si>
  <si>
    <t>051038</t>
  </si>
  <si>
    <t>DTC1250e Single-Side Printer: Base Model (AP) + Ethernet* with Internal Print Server + ISO Magnetic Stripe Encoder + HID Prox, iCLASS (SE), MIFARE/DESFire, and Seos Smart Card Encoder (OMNIKEY 5127-USB ONLY) *Not a drop in replacement for OMNIKEY 5121 or 5125.</t>
  </si>
  <si>
    <t>051100</t>
  </si>
  <si>
    <t>DTC1250e Dual-Side Printer: Base Model (AP) with USB</t>
  </si>
  <si>
    <t>051106</t>
  </si>
  <si>
    <t>DTC1250e Dual-Side Printer: Base Model (AP) with USB + Integrated HID Prox, iCLASS, MIFARE/DESFire, and Contact Smart Card Encoder (OMNIKEY Cardman 5121 and 5125)</t>
  </si>
  <si>
    <t>051108</t>
  </si>
  <si>
    <t>DTC1250e Dual-Side Printer: Base Model (AP) with USB + HID Prox, iCLASS (SE), MIFARE/DESFire, and Seos Smart Card Encoder (OMNIKEY 5127-USB ONLY) *Not a drop in replacement for OMNIKEY 5121 or 5125.</t>
  </si>
  <si>
    <t>051110</t>
  </si>
  <si>
    <t>DTC1250e Dual-Side Printer: Base Model (AP) + ISO Magnetic Stripe Encoder</t>
  </si>
  <si>
    <t>051116</t>
  </si>
  <si>
    <t>DTC1250e Dual-Side Printer: Base Model (AP) + ISO Magnetic Stripe Encoder + Integrated HID Prox, iCLASS, MIFARE/DESFire, and Contact Smart Card Encoder (Omnikey Cardman 5121 and 5125)</t>
  </si>
  <si>
    <t>051118</t>
  </si>
  <si>
    <t>DTC1250e Dual-Side Printer: Base Model (AP) + ISO Magnetic Stripe Encoder + HID Prox, iCLASS (SE), MIFARE/DESFire, and Seos Smart Card Encoder (OMNIKEY 5127-USB ONLY) *Not a drop in replacement for OMNIKEY 5121 or 5125.</t>
  </si>
  <si>
    <t>051120</t>
  </si>
  <si>
    <t>DTC1250e Dual-Side Printer: Base Model (AP) + Ethernet* with Internal Print Server</t>
  </si>
  <si>
    <t>051126</t>
  </si>
  <si>
    <t>DTC1250e Dual-Side Printer: Base Model (AP) + Integrated HID Prox, iCLASS, MIFARE/DESFire, and Contact Smart Card Encoder (Omnikey Cardman 5121 and 5125)</t>
  </si>
  <si>
    <t>051128</t>
  </si>
  <si>
    <t>DTC1250e Dual-Side Printer: Base Model (AP) + Ethernet* with Internal Print Server + HID Prox, iCLASS (SE), MIFARE/DESFire, and Seos Smart Card Encoder (OMNIKEY 5127-USB ONLY) *Not a drop in replacement for OMNIKEY 5121 or 5125.</t>
  </si>
  <si>
    <t>051130</t>
  </si>
  <si>
    <t>DTC1250e Dual-Side Printer: Base Model (AP) + Ethernet* with Internal Print Server + ISO Magnetic Stripe Encoder</t>
  </si>
  <si>
    <t>051136</t>
  </si>
  <si>
    <t>DTC1250e Dual-Side Printer: Base Model (AP) + Ethernet* with Internal Print Server + ISO Magnetic Stripe Encoder + Integrated HID Prox, iCLASS, MIFARE/DESFire, and Contact Smart Card Encoder (Omnikey Cardman 5121 and 5125)</t>
  </si>
  <si>
    <t>051138</t>
  </si>
  <si>
    <t>DTC1250e Dual-Side Printer: Base Model (AP) + Ethernet with Internal Print Server + ISO Magnetic Stripe Encoder + HID Prox, iCLASS (SE), MIFARE/DESFire, Seos Smart Card Encoder (OMNIKEY 5127-USB ONLY) *Not a drop in replacement for OMNIKEY 5121 or 5125.</t>
  </si>
  <si>
    <t>051600</t>
  </si>
  <si>
    <t>DTC1250e single-sided printer (AP), AsureID Solo Software, USB digital camera, EZ - full-color ribbon cartridge (250 images), 100 UltraCard? PVC cards, 1 pack of cleaning rollers (3 per pack), USB cable and 2 Year Asure ID Protect Plan.</t>
  </si>
  <si>
    <t>051602</t>
  </si>
  <si>
    <t>DTC1250E ICLASS SYSTEM AP</t>
  </si>
  <si>
    <t>051605</t>
  </si>
  <si>
    <t>DTC1250e single-sided printer (AP), EZ - full-color ribbon cartridge (250 images), 300 UltraCard? PVC cards and 1 pack of cleaning rollers (3 per pack), USB cable.</t>
  </si>
  <si>
    <t>051700</t>
  </si>
  <si>
    <t>C50 BASIC BUNDLE Includes: C50 single-sided printer (NM) with USB Cable, EZ - full-color ribbon cartridge (100 images), 100 UltraCard? PVC cards.</t>
  </si>
  <si>
    <t>051701</t>
  </si>
  <si>
    <t>C50 SOLO BUNDLE Includes: C50 single-sided printer (NM) with USB Cable, AsureID Solo Software, USB digital camera, EZ - full-color ribbon cartridge (100 images), 100 UltraCard? PVC cards and 2 Year Asure ID Protect Plan.</t>
  </si>
  <si>
    <t>051702</t>
  </si>
  <si>
    <t>C50 EXPRESS BUNDLE Includes: C50 single-sided printer (NM) with USB Cable, AsureID Express Software, USB digital camera, 2 - EZ - full-color ribbon cartridges (100 images/each), 200 UltraCard? PVC cards and 2 Year Asure ID Protect Plan.</t>
  </si>
  <si>
    <t>051703</t>
  </si>
  <si>
    <t>C50 BASIC BUNDLE Includes: C50 single-sided printer (LM) with USB Cable, EZ - full-color ribbon cartridge (100 images), 100 UltraCard? PVC cards.</t>
  </si>
  <si>
    <t>051704</t>
  </si>
  <si>
    <t>C50 SOLO BUNDLE Includes:C50 single-sided printer (LM) with USB Cable, AsureID Solo Software, USB digital camera, EZ - full-color ribbon cartridge (100 images), 100 UltraCard? PVC cards and 2 Year Asure ID Protect Plan.</t>
  </si>
  <si>
    <t>051705</t>
  </si>
  <si>
    <t>C50 EXPRESS BUNDLE Includes: C50 single-sided printer (LM) with USB Cable, AsureID Express Software, USB digital camera, 2 - EZ - full-color ribbon cartridges (100 images/each), 200 UltraCard? PVC cards and 2 Year Asure ID Protect Plan.</t>
  </si>
  <si>
    <t>051706</t>
  </si>
  <si>
    <t>C50 BASIC BUNDLE Includes: C50 single-sided printer (BR) with USB Cable, EZ - full-color ribbon cartridge (100 images), 100 UltraCard? PVC cards.</t>
  </si>
  <si>
    <t>051707</t>
  </si>
  <si>
    <t>C50 SOLO BUNDLE Includes: C50 single-sided printer (BR) with USB Cable, AsureID Solo Software, USB digital camera, EZ - full-color ribbon cartridge (100 images), 100 UltraCard? PVC cards and 2 Year Asure ID Protect Plan.</t>
  </si>
  <si>
    <t>051708</t>
  </si>
  <si>
    <t>C50 EXPRESS BUNDLE Includes: C50 single-sided printer (BR) with USB Cable, AsureID Express Software, USB digital camera, 2 - EZ - full-color ribbon cartridges (100 images/each), 200 UltraCard? PVC cards and 2 Year Asure ID Protect Plan.</t>
  </si>
  <si>
    <t>051709</t>
  </si>
  <si>
    <t>C50 BASIC BUNDLE Includes: C50 single-sided printer (WE) with USB Cable, EZ - full-color ribbon cartridge (100 images), 100 UltraCard? PVC cards.</t>
  </si>
  <si>
    <t>051710</t>
  </si>
  <si>
    <t>C50 SOLO BUNDLE Includes: C50 single-sided printer (WE) with USB Cable, AsureID Solo Software, USB digital camera, EZ - full-color ribbon cartridge (100 images), 100 UltraCard? PVC cards and 2 Year Asure ID Protect Plan.</t>
  </si>
  <si>
    <t>051711</t>
  </si>
  <si>
    <t>C50 EXPRESS BUNDLE Includes: C50 single-sided printer (WE) with USB Cable, AsureID Express Software, USB digital camera, 2 - EZ - full-color ribbon cartridges (100 images/each), 200 UltraCard? PVC cards and 2 Year Asure ID Protect Plan.</t>
  </si>
  <si>
    <t>051712</t>
  </si>
  <si>
    <t>C50 BASIC BUNDLE Includes: C50 single-sided printer (EE) with USB Cable, EZ - full-color ribbon cartridge (100 images), 100 UltraCard? PVC cards.</t>
  </si>
  <si>
    <t>051713</t>
  </si>
  <si>
    <t>C50 SOLO BUNDLE Includes: C50 single-sided printer (EE) with USB Cable, AsureID Solo Software, USB digital camera, EZ - full-color ribbon cartridge (100 images), 100 UltraCard? PVC cards and 2 Year Asure ID Protect Plan.</t>
  </si>
  <si>
    <t>051714</t>
  </si>
  <si>
    <t>C50 EXPRESS BUNDLE Includes: C50 single-sided printer (EE) with USB Cable, AsureID Express Software, USB digital camera, 2 - EZ - full-color ribbon cartridges (100 images/each), 200 UltraCard? PVC cards and 2 Year Asure ID Protect Plan.</t>
  </si>
  <si>
    <t>051715</t>
  </si>
  <si>
    <t>C50 BASIC BUNDLE Includes: C50 single-sided printer (AP) with USB Cable, EZ - full-color ribbon cartridge (100 images), 100 UltraCard? PVC cards.</t>
  </si>
  <si>
    <t>051716</t>
  </si>
  <si>
    <t>C50 SOLO BUNDLE Includes: C50 single-sided printer (AP) with USB Cable, AsureID Solo Software, USB digital camera, EZ - full-color ribbon cartridge (100 images), 100 UltraCard? PVC cards and 2 Year Asure ID Protect Plan.</t>
  </si>
  <si>
    <t>051717</t>
  </si>
  <si>
    <t>C50 EXPRESS BUNDLE Includes: C50 single-sided printer (AP) with USB Cable, AsureID Express Software, USB digital camera, 2 - EZ - full-color ribbon cartridges (100 images/each), 200 UltraCard? PVC cards and 2 Year Asure ID Protect Plan.</t>
  </si>
  <si>
    <t>051720</t>
  </si>
  <si>
    <t>BIS Label, INDIA 
C50 Single-Sided Printer: Base Model Printer</t>
  </si>
  <si>
    <t>051721</t>
  </si>
  <si>
    <t>BIS Label, INDIA 
DTC1250e Single-Sided Printer: Base Model Printer</t>
  </si>
  <si>
    <t>051722</t>
  </si>
  <si>
    <t>BIS Label, INDIA 
DTC1250e Dual-Sided Printer: Base Model Printer</t>
  </si>
  <si>
    <t>051723</t>
  </si>
  <si>
    <t>BIS Label, INDIA 
DTC4500e Single-Sided Printer: Base Model Printer</t>
  </si>
  <si>
    <t>051724</t>
  </si>
  <si>
    <t>BIS Label, INDIA 
DTC4500e Dual-Sided Printer: Base Model Printer</t>
  </si>
  <si>
    <t>051800</t>
  </si>
  <si>
    <t>CCC Certified *CHINA ONLY
DTC1250e Single-Sided Printer: Base Model Printer</t>
  </si>
  <si>
    <t>051850</t>
  </si>
  <si>
    <t>DTC4250E CCC</t>
  </si>
  <si>
    <t>051860</t>
  </si>
  <si>
    <t>CCC Certified CHINA ONLY
DTC4250e Dual-Sided Printer: Base Model Printer</t>
  </si>
  <si>
    <t>051870</t>
  </si>
  <si>
    <t>CCC Certified, CHINA ONLY
DTC4500e Single-Sided Printer: Base Model Printer</t>
  </si>
  <si>
    <t>051880</t>
  </si>
  <si>
    <t>CCC Certified CHINA ONLY
DTC4500e Dual-Sided Printer: Base Model Printer</t>
  </si>
  <si>
    <t>051881</t>
  </si>
  <si>
    <t>DTC4500E L1 CCC</t>
  </si>
  <si>
    <t>051900</t>
  </si>
  <si>
    <t>CCC Certified *CHINA ONLY 
DTC1250e Dual-Sided Printer: Base Model Printer (AP)</t>
  </si>
  <si>
    <t>051910</t>
  </si>
  <si>
    <t>CCC Certified CHINA ONLY
DTC1250e Dual-Side Printer: Base Model (NA) + ISO Magnetic Stripe Encoder</t>
  </si>
  <si>
    <t>051975</t>
  </si>
  <si>
    <t>C50 Single-Sided Printer: Base Model Printer (NM)</t>
  </si>
  <si>
    <t>051976</t>
  </si>
  <si>
    <t>C50 Single-Sided Printer: Base Model Printer (AP)</t>
  </si>
  <si>
    <t>051977</t>
  </si>
  <si>
    <t>CCC Certified, CHINA ONLY
C50 Single-Sided Printer: Base Model Printer (AP)</t>
  </si>
  <si>
    <t>051978</t>
  </si>
  <si>
    <t>C50 Single-Sided Printer: Base Model Printer (LM)</t>
  </si>
  <si>
    <t>051979</t>
  </si>
  <si>
    <t>C50 Single-Sided Printer: Base Model Printer (BR)</t>
  </si>
  <si>
    <t>051980</t>
  </si>
  <si>
    <t>C50 Single-Sided Printer: Base Model Printer (WE)</t>
  </si>
  <si>
    <t>051981</t>
  </si>
  <si>
    <t>C50 Single-Sided Printer: Base Model Printer (EE)</t>
  </si>
  <si>
    <t>052000</t>
  </si>
  <si>
    <t>DTC4250e Single-Side Printer: Base Model + Ethernet with Internal Print Server + USB</t>
  </si>
  <si>
    <t>052006</t>
  </si>
  <si>
    <t>DTC4250e Single-Side Printer: Base Model + Ethernet with Internal Print Server + USB + HID Prox, iCLASS, MIFARE/DESFire, and Contact Smart Card Encoder (OMNIKEY Cardman 5121 and 5125)</t>
  </si>
  <si>
    <t>052008</t>
  </si>
  <si>
    <t>DTC4250e Single-Side Printer: Base Model + Ethernet with Internal Print Server + USB + HID iCLASS SE, iCLASS, MIFARE/DESFire and HID PROX (OMNIKEY Cardman 5127)</t>
  </si>
  <si>
    <t>052010</t>
  </si>
  <si>
    <t>DTC4250e Single-Side Printer: Base Model + ISO Magnetic Stripe Encoder</t>
  </si>
  <si>
    <t>052016</t>
  </si>
  <si>
    <t>DTC4250e Single-Side Printer: Base Model + ISO Magnetic Stripe Encoder + HID Prox, iCLASS, MIFARE/DESFire, and Contact Smart Card Encoder (Omnikey Cardman 5121 and 5125)</t>
  </si>
  <si>
    <t>052018</t>
  </si>
  <si>
    <t>DTC4250e Single-Side Printer: Base Model + ISO Magnetic Stripe Encoder  + HID iCLASS SE, iCLASS, MIFARE/DESFire and HID PROX (Omnikey Cardman 5127)</t>
  </si>
  <si>
    <t>052100</t>
  </si>
  <si>
    <t>DTC4250e Dual-Side Printer: Base Model + Ethernet with Internal Print Server + USB</t>
  </si>
  <si>
    <t>052106</t>
  </si>
  <si>
    <t>DTC4250e Dual-Side Printer: Base Model + Ethernet with Internal Print Server + USB + HID Prox, iCLASS, MIFARE/DESFire, and Contact Smart Card Encoder (OMNIKEY Cardman 5121 and 5125)</t>
  </si>
  <si>
    <t>052108</t>
  </si>
  <si>
    <t>DTC4250e Dual-Side Printer: Base Model + Ethernet with Internal Print Server + USB + HID iCLASS SE, iCLASS, MIFARE/DESFire and HID PROX (OMNIKEY Cardman 5127)</t>
  </si>
  <si>
    <t>052110</t>
  </si>
  <si>
    <t>DTC4250e Dual-Side Printer: Base Model + ISO Magnetic Stripe Encoder</t>
  </si>
  <si>
    <t>052116</t>
  </si>
  <si>
    <t>DTC4250e Dual-Side Printer: Base Model + ISO Magnetic Stripe Encoder + HID Prox, iCLASS, MIFARE/DESFire, and Contact Smart Card Encoder  (Omnikey Cardman 5121 and 5125)</t>
  </si>
  <si>
    <t>052118</t>
  </si>
  <si>
    <t>DTC4250e Dual-Side Printer: Base Model + ISO Magnetic Stripe Encoder + HID iCLASS SE, iCLASS, MIFARE/DESFire and HID PROX (Omnikey Cardman 5127)</t>
  </si>
  <si>
    <t>052160</t>
  </si>
  <si>
    <t>ARGENTINA ONLY
DTC4250e Dual-Side Printer: Base Model + Ethernet with Internal Print Server + USB</t>
  </si>
  <si>
    <t>052161</t>
  </si>
  <si>
    <t>ARGENTINA ONLY
DTC4250e Dual-Side Printer: Base Model + Ethernet with Internal Print Server + USB. Also includes one YMCKOK ribbon and Asure ID Express.</t>
  </si>
  <si>
    <t>052200</t>
  </si>
  <si>
    <t>DTC4250E IO 
Same-Side In/Out Version
DTC4250e Same-Side Input/Output Single-Sided Printer: Base Model + Ethernet with Internal Print Server + USB</t>
  </si>
  <si>
    <t>052206</t>
  </si>
  <si>
    <t>DTC4250e Same-Side Input/Output Single-Sided Printer: Base Model + Ethernet with Internal Print Server + USB + HID Prox, iCLASS, MIFARE/DESFire, and Contact Smart Card Encoder (OMNIKEY Cardman 5121 and 5125)</t>
  </si>
  <si>
    <t>052208</t>
  </si>
  <si>
    <t>DTC4250E IO/5127 
Same-Side In/Out Version
DTC4250e Same-Side Input/Output Single-Sided Printer: Base Model + Ethernet with Internal Print Server + USB + HID iCLASS SE, iCLASS, MIFARE/DESFire and HID PROX (OMNIKEY Cardman 5127)</t>
  </si>
  <si>
    <t>052210</t>
  </si>
  <si>
    <t>DTC4250e Same-Side Input/Output Single-Sided Printer: Base Model + ISO Magnetic Stripe Encoder</t>
  </si>
  <si>
    <t>052216</t>
  </si>
  <si>
    <t>DTC4250e Same-Side Input/Output Single-Sided Printer: Base Model + ISO Magnetic Stripe Encoder + HID Prox, iCLASS, MIFARE/DESFire, and Contact Smart Card Encoder  (Omnikey Cardman 5121 and 5125)</t>
  </si>
  <si>
    <t>052218</t>
  </si>
  <si>
    <t>DTC4250e Same-Side Input/Output Single-Sided Printer: Base Model + ISO Magnetic Stripe Encoder + HID iCLASS SE, iCLASS, MIFARE/DESFire and HID PROX (Omnikey Cardman 5127)</t>
  </si>
  <si>
    <t>052300</t>
  </si>
  <si>
    <t>DTC4250E FD/IO 
Same-Side In/Out Version
DTC4250e Same-Side Input/Output Dual-Sided Printer: Base Model + Ethernet with Internal Print Server + USB</t>
  </si>
  <si>
    <t>052306</t>
  </si>
  <si>
    <t>DTC4250E FD/IO/5121/5125/CS  Same-Side In/Out Version DTC4250e Same-Side Input/Output Dual-Sided Printer: Base Model + Ethernet with Internal Print Server + USB + HID Prox, iCLASS, MIFARE/DESFire, and Contact Smart Card Encoder (OMNIKEY Cardman 5121 and 5125)</t>
  </si>
  <si>
    <t>052308</t>
  </si>
  <si>
    <t>DTC4250E FD/IO/5127 
Same-Side In/Out Version
DTC4250e Same-Side Input/Output Dual-Sided Printer: Base Model + Ethernet with Internal Print Server + USB + HID iCLASS SE, iCLASS, MIFARE/DESFire and HID PROX (OMNIKEY Cardman 5127)</t>
  </si>
  <si>
    <t>052310</t>
  </si>
  <si>
    <t>DTC4250e Same-Side Input/Output Dual-Sided Printer: Base Model + ISO Magnetic Stripe Encoder</t>
  </si>
  <si>
    <t>052316</t>
  </si>
  <si>
    <t>DTC4250e Same-Side Input/Output Dual-Sided Printer: Base Model + ISO Magnetic Stripe Encoder + HID Prox, iCLASS, MIFARE/DESFire, and Contact Smart Card Encoder  (Omnikey Cardman 5121 and 5125)</t>
  </si>
  <si>
    <t>052318</t>
  </si>
  <si>
    <t>DTC4250e Same-Side Input/Output Dual-Sided Printer: Base Model + ISO Magnetic Stripe Encoder + HID iCLASS SE, iCLASS, MIFARE/DESFire and HID PROX (Omnikey Cardman 5127)</t>
  </si>
  <si>
    <t>052600</t>
  </si>
  <si>
    <t>DTC4250e single-sided printer with USB Cable, Asure ID Express Software, High-End USB digital camera, EZ - full-color ribbon cartridge (250 images), 300 UltraCard™ PVC cards,  1 pack of cleaning rollers (3 per pack) and 2 Year Asure ID Protect Plan</t>
  </si>
  <si>
    <t>052601</t>
  </si>
  <si>
    <t>DTC4250e single-sided printer with USB Cable, High-End USB digital camera, EZ - full-color ribbon cartridge (250 images), 300 UltraCard™ PVC cards.</t>
  </si>
  <si>
    <t>052602</t>
  </si>
  <si>
    <t>DTC4250e dual-sided printer with USB Cable, Asure ID Express Software, High-End USB digital camera, EZ - full-color ribbon cartridge (250 images), 300 UltraCard™ PVC cards,  1 pack of cleaning rollers (3 per pack) and 2 Year Asure ID Protect Plan</t>
  </si>
  <si>
    <t>053723</t>
  </si>
  <si>
    <t>DTC4500E UPGRADE L1 
Single-Sided Lamination Module for DTC4500e
(Dual-Side Printing Module Included)</t>
  </si>
  <si>
    <t>053723U</t>
  </si>
  <si>
    <t>DTC4500E UPGRADE L1 TAA 
TAA Compliant
Single-Sided Lamination Module for DTC4500e
(Dual-Side Printing Module Included)</t>
  </si>
  <si>
    <t>053724</t>
  </si>
  <si>
    <t>Dual-Sided Simultaneous Lamination Module for DTC4500e
(Dual-Side Printing Module Included)</t>
  </si>
  <si>
    <t>053724U</t>
  </si>
  <si>
    <t>DTC4500E UPGRADE L2 TAA 
TAA Compliant
Dual-Sided Simultaneous Lamination Module for DTC4500e
(Dual-Side Printing Module Included)</t>
  </si>
  <si>
    <t>055000</t>
  </si>
  <si>
    <t>DTC4500e Single-Side Printer: Base Model, USB and Ethernet Printer - WITHOUT Locking Hoppers</t>
  </si>
  <si>
    <t>055000U</t>
  </si>
  <si>
    <t>DTC4500E TAA 
TAA Compliant
DTC4500e Single-Side Printer: Base Model, USB and Ethernet Printer - WITHOUT Locking Hoppers</t>
  </si>
  <si>
    <t>055006</t>
  </si>
  <si>
    <t>DTC4500e Single-Side Printer: Base Model, USB and Ethernet Printer - WITHOUT Locking Hoppers + Integrated HID Prox, iCLASS, MIFARE/DESFire, and Contact Smart Card Encoder (OMNIKEY Cardman 5121 and 5125)</t>
  </si>
  <si>
    <t>055006U</t>
  </si>
  <si>
    <t>DTC4500E 5121/5125/CS TAA 
TAA Compliant
 DTC4500e Single-Side Printer: Base Model, USB and Ethernet Printer - WITHOUT Locking Hoppers + Integrated HID Prox, iCLASS, MIFARE/DESFire, and Contact Smart Card Encoder (OMNIKEY® Cardman 5121 and 5125)</t>
  </si>
  <si>
    <t>055008</t>
  </si>
  <si>
    <t>DTC4500e Single-Side Printer: Base Model, USB and Ethernet Printer - WITHOUT Locking Hoppers + HID Prox, iCLASS (SE), MIFARE/DESFire, and Seos Smart Card Encoder (OMNIKEY 5127-USB ONLY) *Not a drop in replacement for OMNIKEY 5121 or 5125.</t>
  </si>
  <si>
    <t>055008U</t>
  </si>
  <si>
    <t>DTC4500E 5127 TAA  TAA Compliant DTC4500e Single-Side Printer: Base Model, USB and Ethernet Printer - WITHOUT Locking Hoppers + HID Prox, iCLASS (SE), MIFARE/DESFire, and Seos Smart Card Encoder (OMNIKEY 5127-USB ONLY) *Not a drop in replacement for OMNIKEY 5121 or 5125.</t>
  </si>
  <si>
    <t>055010</t>
  </si>
  <si>
    <t>DTC4500e Single-Side Printer: Base Model + ISO Magnetic Stripe Encoder - WITHOUT Locking Hoppers</t>
  </si>
  <si>
    <t>055010U</t>
  </si>
  <si>
    <t>DTC4500E MG TAA 
TAA Compliant
DTC4500e Single-Side Printer: Base Model + ISO Magnetic Stripe Encoder - WITHOUT Locking Hoppers</t>
  </si>
  <si>
    <t>055016</t>
  </si>
  <si>
    <t>DTC4500e Single-Side Printer: Base Model, USB and Ethernet Printer - WITHOUT Locking Hoppers + Magnetic Encoder + Integrated HID Prox, iCLASS, MIFARE/DESFire, and Contact Smart Card Encoder (OMNIKEY® Cardman 5121 and 5125)</t>
  </si>
  <si>
    <t>055016U</t>
  </si>
  <si>
    <t>DTC4500E MG/5121/5125/CS TAA 
TAA Compliant
DTC4500e Single-Side Printer: Base Model, USB and Ethernet Printer - WITHOUT Locking Hoppers + Magnetic Encoder + Integrated HID Prox, iCLASS, MIFARE/DESFire, and Contact Smart Card Encoder (OMNIKEY® Cardman 51</t>
  </si>
  <si>
    <t>055018</t>
  </si>
  <si>
    <t>DTC4500e Single-Side Printer: Base Model, USB and Ethernet Printer - WITHOUT Locking Hoppers + Magnetic Encoder + HID Prox, iCLASS (SE), MIFARE/DESFire, and Seos Smart Card Encoder (OMNIKEY 5127-USB ONLY) *Not a drop in replacement for OMNIKEY 5121 or 5125.</t>
  </si>
  <si>
    <t>055018U</t>
  </si>
  <si>
    <t>DTC4500E MG/5127 TAA  TAA Compliant DTC4500e Single-Side Printer: Base Model, USB and Ethernet Printer - WITHOUT Locking Hoppers + Magnetic Encoder + HID Prox, iCLASS (SE), MIFARE/DESFire, and Seos Smart Card Encoder (OMNIKEY 5127-USB ONLY) *Not a drop in replacement for OMNIKEY 5121 or 5125.</t>
  </si>
  <si>
    <t>055020</t>
  </si>
  <si>
    <t>DTC4500e Single-Side Printer: Base Model, USB and Ethernet Printer - WITH Locking Hoppers</t>
  </si>
  <si>
    <t>055020U</t>
  </si>
  <si>
    <t>DTC4500E LK TAA 
TAA Compliant
DTC4500e Single-Side Printer: Base Model, USB and Ethernet Printer - WITH Locking Hoppers</t>
  </si>
  <si>
    <t>055026</t>
  </si>
  <si>
    <t>DTC4500e Single-Side Printer: Base Model, USB and Ethernet Printer - WITH Locking Hoppers + Integrated HID Prox, iCLASS, MIFARE/DESFire, and Contact Smart Card Encoder (OMNIKEY® Cardman 5121 and 5125)</t>
  </si>
  <si>
    <t>055028</t>
  </si>
  <si>
    <t>055030</t>
  </si>
  <si>
    <t>DTC4500e Single-Side Printer: Base Model, USB and Ethernet Printer - WITH Locking Hoppers + Magnetic Encoder</t>
  </si>
  <si>
    <t>055036</t>
  </si>
  <si>
    <t>DTC4500e Single-Side Printer: Base Model, USB and Ethernet Printer - WITH Locking Hoppers + Magnetic Encoder + Integrated HID Prox, iCLASS, MIFARE/DESFire, and Contact Smart Card Encoder (OMNIKEY® Cardman 5121 and 5125)</t>
  </si>
  <si>
    <t>055038</t>
  </si>
  <si>
    <t>055100</t>
  </si>
  <si>
    <t>DTC4500e Dual-Side Printer: Base Model, USB and Ethernet Printer - WITHOUT Locking Hoppers</t>
  </si>
  <si>
    <t>055100U</t>
  </si>
  <si>
    <t>DTC4500E FD TAA 
TAA Compliant
DTC4500e Dual-Side Printer: Base Model, USB and Ethernet Printer - WITHOUT Locking Hoppers</t>
  </si>
  <si>
    <t>055106</t>
  </si>
  <si>
    <t>DTC4500e Dual-Side Printer: Base Model, USB and Ethernet Printer - WITHOUT Locking Hoppers + Integrated HID Prox, iCLASS, MIFARE/DESFire, and Contact Smart Card Encoder (OMNIKEY Cardman 5121 and 5125)</t>
  </si>
  <si>
    <t>055106U</t>
  </si>
  <si>
    <t>DTC4500E FD/5121/5125/CS TAA 
TAA Compliant
DTC4500e Dual-Side Printer: Base Model, USB and Ethernet Printer - WITHOUT Locking Hoppers + Integrated HID Prox, iCLASS, MIFARE/DESFire, and Contact Smart Card Encoder (OMNIKEY® Cardman 5121 and 5125)</t>
  </si>
  <si>
    <t>055108</t>
  </si>
  <si>
    <t>DTC4500e Dual-Side Printer: Base Model, USB and Ethernet Printer - WITHOUT Locking Hoppers + HID Prox, iCLASS (SE), MIFARE/DESFire, and Seos Smart Card Encoder (OMNIKEY 5127-USB ONLY) *Not a drop in replacement for OMNIKEY 5121 or 5125.</t>
  </si>
  <si>
    <t>055108U</t>
  </si>
  <si>
    <t>DTC4500E FD/5127 TAA  TAA Compliant DTC4500e Dual-Side Printer: Base Model, USB and Ethernet Printer - WITHOUT Locking Hoppers + HID Prox, iCLASS (SE), MIFARE/DESFire, and Seos Smart Card Encoder (OMNIKEY 5127-USB ONLY) *Not a drop in replacement for OMNIKEY 5121 or 5125.</t>
  </si>
  <si>
    <t>055110</t>
  </si>
  <si>
    <t>DTC4500e Dual-Side Printer: Base Model + ISO Magnetic Stripe Encoder - WITHOUT Locking Hoppers</t>
  </si>
  <si>
    <t>055110U</t>
  </si>
  <si>
    <t>DTC4500E FD/MG TAA 
TAA Compliant
DTC4500e Dual-Side Printer: Base Model + ISO Magnetic Stripe Encoder - WITHOUT Locking Hoppers</t>
  </si>
  <si>
    <t>055116</t>
  </si>
  <si>
    <t>DTC4500e Dual-Side Printer: Base Model, USB and Ethernet Printer - WITHOUT Locking Hoppers + Magnetic Encoder + Integrated HID Prox, iCLASS, MIFARE/DESFire, and Contact Smart Card Encoder (OMNIKEY® Cardman 5121 and 5125)</t>
  </si>
  <si>
    <t>055116U</t>
  </si>
  <si>
    <t>DTC4500E FD/MG/5121/5125/CS TAA  TAA Compliant DTC4500e Dual-Side Printer: Base Model, USB and Ethernet Printer - WITHOUT Locking Hoppers + Magnetic Encoder + Integrated HID Prox, iCLASS, MIFARE/DESFire, and Contact Smart Card Encoder (OMNIKEY Cardman 5121 and 5125)</t>
  </si>
  <si>
    <t>055118</t>
  </si>
  <si>
    <t>DTC4500e Dual-Side Printer: Base Model, USB and Ethernet Printer - WITHOUT Locking Hoppers + Magnetic Encoder + HID Prox, iCLASS (SE), MIFARE/DESFire, and Seos Smart Card Encoder (OMNIKEY 5127-USB ONLY) *Not a drop in replacement for OMNIKEY 5121 or 5125.</t>
  </si>
  <si>
    <t>055118U</t>
  </si>
  <si>
    <t>DTC4500E FD/MG/5127 TAA  TAA Compliant DTC4500e Dual-Side Printer: Base Model, USB and Ethernet Printer - WITHOUT Locking Hoppers + Magnetic Encoder + HID Prox, iCLASS (SE), MIFARE/DESFire, and Seos Smart Card Encoder (OMNIKEY 5127-USB ONLY) *Not a drop in replacement for OMNIKEY 5121 or 5125.</t>
  </si>
  <si>
    <t>055120</t>
  </si>
  <si>
    <t>DTC4500e Dual-Side Printer: Base Model, USB and Ethernet Printer - WITH Locking Hoppers</t>
  </si>
  <si>
    <t>055126</t>
  </si>
  <si>
    <t>DTC4500e Dual-Side Printer: Base Model, USB and Ethernet Printer - WITH Locking Hoppers + Integrated HID Prox, iCLASS, MIFARE/DESFire, and Contact Smart Card Encoder (OMNIKEY® Cardman 5121 and 5125)</t>
  </si>
  <si>
    <t>055128</t>
  </si>
  <si>
    <t>DTC4500e Dual-Side Printer: Base Model, USB and Ethernet Printer - WITH Locking Hoppers + HID Prox, iCLASS (SE), MIFARE/DESFire, and Seos Smart Card Encoder (OMNIKEY 5127-USB ONLY) *Not a drop in replacement for OMNIKEY 5121 or 5125.</t>
  </si>
  <si>
    <t>055130</t>
  </si>
  <si>
    <t>DTC4500e Dual-Side Printer: Base Model + ISO Magnetic Stripe Encoder - WITH Locking Hoppers</t>
  </si>
  <si>
    <t>055136</t>
  </si>
  <si>
    <t>DTC4500e Dual-Side Printer: Base Model, USB and Ethernet Printer - WITH Locking Hoppers + Magnetic Encoder + Integrated HID Prox, iCLASS, MIFARE/DESFire, and Contact Smart Card Encoder (OMNIKEY® Cardman 5121 and 5125)</t>
  </si>
  <si>
    <t>055138</t>
  </si>
  <si>
    <t>DTC4500e Dual-Side Printer: Base Model, USB and Ethernet Printer - WITH Locking Hoppers + Magnetic Encoder + HID Prox, iCLASS (SE), MIFARE/DESFire, and Seos Smart Card Encoder (OMNIKEY 5127-USB ONLY) *Not a drop in replacement for OMNIKEY 5121 or 5125.</t>
  </si>
  <si>
    <t>055160</t>
  </si>
  <si>
    <t>ARGENTINA ONLY
DTC4500e Dual-Side Printer: Base Model, USB and Ethernet Printer - WITHOUT Locking Hoppers</t>
  </si>
  <si>
    <t>055161</t>
  </si>
  <si>
    <t>ARGENTINA ONLY
DTC4500e Single-Side Printer: Base Model, USB and Ethernet Printer - WITHOUT Locking Hoppers</t>
  </si>
  <si>
    <t>055200</t>
  </si>
  <si>
    <t>DTC4500E IO 
Same-Side In/Out Version
DTC4500e Single-Side Printer with Same-Side Hopper: Base Model, USB and Ethernet Printer - WITHOUT Locking Hoppers</t>
  </si>
  <si>
    <t>055200U</t>
  </si>
  <si>
    <t>DTC4500E IO TAA 
TAA Compliant
Same-Side In/Out Version
Same-Side In/Out Version DTC4500e Single-Side Printer with Same-Side Hopper: Base Model, USB and Ethernet Printer - WITHOUT Locking Hoppers</t>
  </si>
  <si>
    <t>055206</t>
  </si>
  <si>
    <t>Same-Side In/Out Version DTC4500e Single-Side Printer with Same-Side Hopper: Base Model, USB and Ethernet Printer - WITHOUT Locking Hoppers + Integrated HID Prox, iCLASS, MIFARE/DESFire, and Contact Smart Card Encoder (OMNIKEY Cardman 5121 and 5125)</t>
  </si>
  <si>
    <t>055206U</t>
  </si>
  <si>
    <t>DTC4500E IO/5121/5125/CS TAA 
TAA Compliant
Same-Side In/Out Version
Same-Side In/Out Version DTC4500e Single-Side Printer with Same-Side Hopper: Base Model, USB and Ethernet Printer - WITHOUT Locking Hoppers + Integrated HID Prox, iCLASS, MIFARE/DESFir</t>
  </si>
  <si>
    <t>055208</t>
  </si>
  <si>
    <t>Same-Side In/Out Version DTC4500e Single-Side Printer with Same-Side Hopper: Base Model, USB and Ethernet Printer - WITHOUT Locking Hoppers + HID Prox, iCLASS (SE), MIFARE/DESFire, and Seos Smart Card Encoder (OMNIKEY 5127-USB ONLY) *Not a drop in replacement for OMNIKEY 5121 or 5125.</t>
  </si>
  <si>
    <t>055210</t>
  </si>
  <si>
    <t>DTC4500E IO/MG 
Same-Side In/Out Version
DTC4500e Single-Side Printer with Same-Side Hopper: Base Model + ISO Magnetic Stripe Encoder - WITHOUT Locking Hoppers</t>
  </si>
  <si>
    <t>055210U</t>
  </si>
  <si>
    <t>DTC4500E IO/MG TAA 
TAA Compliant
Same-Side In/Out Version
DTC4500e Single-Side Printer with Same-Side Hopper: Base Model + ISO Magnetic Stripe Encoder - WITHOUT Locking Hoppers</t>
  </si>
  <si>
    <t>055216</t>
  </si>
  <si>
    <t>DTC4500E IO/MG/5121/5125/CS 
Same-Side In/Out Version
DTC4250e Single-Side Printer: Base Model + ISO Magnetic Stripe Encoder + HID Prox, iCLASS, MIFARE/DESFire, and Contact Smart Card Encoder (Omnikey Cardman 5121 and 5125)</t>
  </si>
  <si>
    <t>055218</t>
  </si>
  <si>
    <t>DTC4500E IO/MG/5127  Same-Side In/Out Version DTC1250e Single-Side Printer: Base Model (NA) + ISO Magnetic Stripe Encoder + HID Prox, iCLASS (SE), MIFARE/DESFire, and Seos Smart Card Encoder (OMNIKEY 5127-USB ONLY) *Not a drop in replacement for OMNIKEY 5121 or 5125.</t>
  </si>
  <si>
    <t>055220</t>
  </si>
  <si>
    <t>DTC4500E IO/LK 
Same-Side In/Out Version
DTC4500e Single-Side Printer with Same-Side Hopper: Base Model, USB and Ethernet Printer - WITH Locking Hoppers</t>
  </si>
  <si>
    <t>055226</t>
  </si>
  <si>
    <t>DTC4500E IO/5121/5125/CS/LK 
Same-Side In/Out Version
DTC4500e Single-Side Printer: Base Model, USB and Ethernet Printer - WITH Locking Hoppers + Integrated HID Prox, iCLASS, MIFARE/DESFire, and Contact Smart Card Encoder (OMNIKEY® Cardman 5121 and 5125)</t>
  </si>
  <si>
    <t>055228</t>
  </si>
  <si>
    <t>DTC4500E IO/5127/LK 
Same-Side In/Out Version
DTC4500e Single-Side Printer: Base Model, USB and Ethernet Printer - WITH Locking Hoppers + Integrated HID Prox, iCLASS, MIFARE/DESFire, and Contact Smart Card Encoder (OMNIKEY® Cardman 5121 and 5125)</t>
  </si>
  <si>
    <t>055230</t>
  </si>
  <si>
    <t>DTC4500E IO/MG/LK 
Same-Side In/Out Version
DTC4500e Single-Side Printer with Same-Side Hopper: Base Model + ISO Magnetic Stripe Encoder - WITH Locking Hoppers</t>
  </si>
  <si>
    <t>055236</t>
  </si>
  <si>
    <t>DTC4500E IO/MG/5121/5125/CS/LK 
Same-Side In/Out Version
DTC4500e Single-Side Printer: Base Model, USB and Ethernet Printer - WITH Locking Hoppers + Magnetic Encoder + Integrated HID Prox, iCLASS, MIFARE/DESFire, and Contact Smart Card Encoder (OMNIKEY®</t>
  </si>
  <si>
    <t>055238</t>
  </si>
  <si>
    <t>DTC4500E IO/MG/5127/LK 
Same-Side In/Out Version
DTC4500e Single-Side Printer: Base Model, USB and Ethernet Printer - WITH Locking Hoppers + Magnetic Encoder + Integrated HID Prox, iCLASS, MIFARE/DESFire, and Contact Smart Card Encoder (OMNIKEY® Cardman</t>
  </si>
  <si>
    <t>055300</t>
  </si>
  <si>
    <t>DTC4500E FD/IO 
Same-Side In/Out Version
DTC4500e Dual-Side Printer with Same-Side Hopper: Base Model, USB and Ethernet Printer - WITHOUT Locking Hoppers</t>
  </si>
  <si>
    <t>055300U</t>
  </si>
  <si>
    <t>DTC4500E FD/IO TAA 
TAA Compliant
Same-Side In/Out Version
DTC4500e Dual-Side Printer with Same-Side Hopper: Base Model, USB and Ethernet Printer - WITHOUT Locking Hoppers</t>
  </si>
  <si>
    <t>055306</t>
  </si>
  <si>
    <t>DTC4500E FD/IO/5121/5125/CS  Same-Side In/Out Version DTC4500e Dual-Side Printer with Same-Side Hopper: Base Model, USB and Ethernet Printer - WITHOUT Locking Hoppers + Integrated HID Prox, iCLASS, MIFARE/DESFire, and Contact Smart Card Encoder (OMNIKEY Cardman 5121 and 5125)</t>
  </si>
  <si>
    <t>055306U</t>
  </si>
  <si>
    <t>DTC4500E FD/IO/5121/5125/CS TAA 
TAA Compliant
Same-Side In/Out Version
DTC4500e Dual-Side Printer with Same-Side Hopper: Base Model, USB and Ethernet Printer - WITHOUT Locking Hoppers + Integrated HID Prox, iCLASS, MIFARE/DESFire, and Contact Smart Car</t>
  </si>
  <si>
    <t>055308</t>
  </si>
  <si>
    <t>Same-Side In/Out Version DTC4500e Dual-Side Printer with Same-Side Hopper: Base Model, USB and Ethernet Printer - WITHOUT Locking Hoppers + HID Prox, iCLASS (SE), MIFARE/DESFire, and Seos Smart Card Encoder (OMNIKEY 5127-USB ONLY)</t>
  </si>
  <si>
    <t>055310</t>
  </si>
  <si>
    <t>DTC4500E FD/IO/MG 
Same-Side In/Out Version
DTC4500e Dual-Side Printer with Same-Side Hopper: Base Model + ISO Magnetic Stripe Encoder - WITHOUT Locking Hoppers</t>
  </si>
  <si>
    <t>055310U</t>
  </si>
  <si>
    <t>DTC4500E FD/IO/MG TAA 
TAA Compliant
Same-Side In/Out Version
DTC4500e Dual-Side Printer with Same-Side Hopper: Base Model + ISO Magnetic Stripe Encoder - WITHOUT Locking Hoppers</t>
  </si>
  <si>
    <t>055316</t>
  </si>
  <si>
    <t>DTC4500E FD/IO/MG/5121/5125/CS 
Same-Side In/Out Version
DTC4250e Dual-Side Printer: Base Model + ISO Magnetic Stripe Encoder + HID Prox, iCLASS, MIFARE/DESFire, and Contact Smart Card Encoder  (Omnikey Cardman 5121 and 5125)</t>
  </si>
  <si>
    <t>055316U</t>
  </si>
  <si>
    <t>DTC4500E FD/IO/MG/5121/5125/CS TAA 
TAA Compliant
Same-Side In/Out Version
DTC4250e Dual-Side Printer: Base Model + ISO Magnetic Stripe Encoder + HID Prox, iCLASS, MIFARE/DESFire, and Contact Smart Card Encoder  (Omnikey Cardman 5121 and 5125)</t>
  </si>
  <si>
    <t>055318</t>
  </si>
  <si>
    <t>DTC4500E FD/IO/MG/5127 
Same-Side In/Out Version
DTC4250e Dual-Side Printer: Base Model + ISO Magnetic Stripe Encoder + HID iCLASS SE, iCLASS, MIFARE/DESFire and HID PROX (Omnikey Cardman 5127)</t>
  </si>
  <si>
    <t>055320</t>
  </si>
  <si>
    <t>DTC4500E FD/IO/LK 
Same-Side In/Out Version
DTC4500e Dual-Side Printer with Same-Side Hopper: Base Model, USB and Ethernet Printer - WITH Locking Hoppers</t>
  </si>
  <si>
    <t>055326</t>
  </si>
  <si>
    <t>DTC4500E FD/IO/5121/5125/CS/LK  Same-Side In/Out Version DTC4500e Dual-Side Printer: Base Model, USB and Ethernet Printer - WITH Locking Hoppers + Integrated HID Prox, iCLASS, MIFARE/DESFire, and Contact Smart Card Encoder (OMNIKEY Cardman 5121 and 5125)</t>
  </si>
  <si>
    <t>055328</t>
  </si>
  <si>
    <t>DTC4500E FD/IO/5127/LK  Same-Side In/Out Version DTC4500e Dual-Side Printer: Base Model, USB and Ethernet Printer - WITH Locking Hoppers + HID Prox, iCLASS (SE), MIFARE/DESFire, and Seos Smart Card Encoder (OMNIKEY 5127-USB ONLY) *Not a drop in replacement for OMNIKEY 5121 or 5125.</t>
  </si>
  <si>
    <t>055330</t>
  </si>
  <si>
    <t>DTC4500E FD/IO/MG/LK 
Same-Side In/Out Version
DTC4500e Dual-Side Printer with Same-Side Hopper: Base Model + ISO Magnetic Stripe Encoder - WITH Locking Hoppers</t>
  </si>
  <si>
    <t>055336</t>
  </si>
  <si>
    <t>DTC4500E FD/IO/MG/5121/5125/CS/LK  Same-Side In/Out Version DTC4500e Dual-Side Printer: Base Model, USB and Ethernet Printer - WITH Locking Hoppers + Magnetic Encoder + Integrated HID Prox, iCLASS, MIFARE/DESFire, and Contact Smart Card Encoder (OMNIKEY Cardman 5121 and 5125)</t>
  </si>
  <si>
    <t>055338</t>
  </si>
  <si>
    <t>DTC4500E FD/IO/MG/5127/LK 
Same-Side In/Out Version
DTC4500e Dual-Side Printer: Base Model, USB and Ethernet Printer - WITH Locking Hoppers + Magnetic Encoder + HID Prox, iCLASS (SE), MIFARE/DESFire, and Seos Smart Card Encoder (OMNIKEY 5127 - USB ONLY)</t>
  </si>
  <si>
    <t>055400</t>
  </si>
  <si>
    <t>DTC4500e Dual-Side Printing with Single-Side Lamination: Base Model, USB and Ethernet Printer - WITHOUT Locking Hoppers</t>
  </si>
  <si>
    <t>055400U</t>
  </si>
  <si>
    <t>DTC4500E L1 TAA 
TAA Compliant
DTC4500e Dual-Side Printing with Single-Side Lamination: Base Model, USB and Ethernet Printer - WITHOUT Locking Hoppers</t>
  </si>
  <si>
    <t>055406</t>
  </si>
  <si>
    <t>DTC4500e Dual-Side Printing with Single-Side Lamination: Base Model, USB and Ethernet Printer - WITHOUT Locking Hoppers + Integrated HID Prox, iCLASS, MIFARE/DESFire, and Contact Smart Card Encoder (OMNIKEY Cardman 5121 and 5125)</t>
  </si>
  <si>
    <t>055406U</t>
  </si>
  <si>
    <t>DTC4500E L1/5121/5125/CS TAA  TAA Compliant DTC4500e Dual-Side Printing with Single-Side Lamination: Base Model, USB and Ethernet Printer - WITHOUT Locking Hoppers + Integrated HID Prox, iCLASS, MIFARE/DESFire, and Contact Smart Card Encoder (OMNIKEY Cardman 5121 and 5125)</t>
  </si>
  <si>
    <t>055408</t>
  </si>
  <si>
    <t>DTC4500e Dual-Side Printing with Single-Side Lamination: Base Model, USB and Ethernet Printer - WITHOUT Locking Hoppers + HID Prox, iCLASS (SE), MIFARE/DESFire, and Seos Smart Card Encoder (OMNIKEY 5127-USB ONLY) *Not a drop in replacement for OMNIKEY 5121 or 5125.</t>
  </si>
  <si>
    <t>055408U</t>
  </si>
  <si>
    <t>DTC4500E L1/5127 TAA  TAA Compliant DTC4500e Dual-Side Printing with Single-Side Lamination: Base Model, USB and Ethernet Printer - WITHOUT Locking Hoppers + HID Prox, iCLASS (SE), MIFARE/DESFire, and Seos Smart Card Encoder (OMNIKEY 5127-USB ONLY) *Not a drop in replacement for OMNIKEY 5121 or 5125.</t>
  </si>
  <si>
    <t>055410</t>
  </si>
  <si>
    <t>DTC4500e Dual-Side Printing with Single-Side Lamination: Base Model + ISO Magnetic Stripe Encoder - WITHOUT Locking Hoppers</t>
  </si>
  <si>
    <t>055410U</t>
  </si>
  <si>
    <t>DTC4500E L1/MG TAA 
TAA Compliant
DTC4500e Dual-Side Printing with Single-Side Lamination: Base Model + ISO Magnetic Stripe Encoder - WITHOUT Locking Hoppers</t>
  </si>
  <si>
    <t>055416</t>
  </si>
  <si>
    <t>DTC4500e Dual-Side Printer with Single Side Lamination: Base Model, USB and Ethernet Printer - WITHOUT Locking Hoppers + Magnetic Encoder + Integrated HID Prox, iCLASS, MIFARE/DESFire, and Contact Smart Card Encoder (OMNIKEY® Cardman 5121 and 5125)</t>
  </si>
  <si>
    <t>055416U</t>
  </si>
  <si>
    <t>DTC4500E L1/MG/5121/5125/CS TAA 
TAA Compliant
DTC4500e Dual-Side Printer with Single Side Lamination: Base Model, USB and Ethernet Printer - WITHOUT Locking Hoppers + Magnetic Encoder + Integrated HID Prox, iCLASS, MIFARE/DESFire, and Contact Smart Card</t>
  </si>
  <si>
    <t>055418</t>
  </si>
  <si>
    <t>DTC4500e Dual-Side Printing with Single-Side Lamination: Base Model, USB and Ethernet Printer - WITHOUT Locking Hoppers + Magnetic Encoder + HID Prox, iCLASS (SE), MIFARE/DESFire, and Seos Smart Card Encoder (OMNIKEY 5127-USB ONLY) (OMNIKEY 5127-USB ONLY) *Not a drop in replacement for OMNIKEY 5121 or 5125.</t>
  </si>
  <si>
    <t>055418U</t>
  </si>
  <si>
    <t>DTC4500E L1/MG/5127 TAA  TAA Compliant DTC4500e Dual-Side Printing with Single-Side Lamination: Base Model, USB and Ethernet Printer - WITHOUT Locking Hoppers + Magnetic Encoder + HID Prox, iCLASS (SE), MIFARE/DESFire, and Seos Smart Card Encoder (OMNIKEY 5127-USB ONLY) *Not a drop in replacement for OMNIKEY 5121 or 5125.</t>
  </si>
  <si>
    <t>055420</t>
  </si>
  <si>
    <t>DTC4500e Dual-Side Printing with Single-Side Lamination: Base Model, USB and Ethernet Printer - WITH Locking Hoppers</t>
  </si>
  <si>
    <t>055428</t>
  </si>
  <si>
    <t>DTC4500e Dual-Side Printer with Single-Side Lamination: Base Model, USB and Ethernet Printer - WITH Locking Hoppers + Integrated HID Prox, iCLASS, MIFARE/DESFire, and Contact Smart Card Encoder (OMNIKEY® Cardman 5121 and 5125)</t>
  </si>
  <si>
    <t>055430</t>
  </si>
  <si>
    <t>DTC4500e Dual-Side Printing with Single-Side Lamination: Base Model + ISO Magnetic Stripe Encoder - WITH Locking Hoppers</t>
  </si>
  <si>
    <t>055436</t>
  </si>
  <si>
    <t>DTC4500e Dual-Side Printer with Single-Side Lamination: Base Model, USB and Ethernet Printer - WITH Locking Hoppers + Magnetic Encoder + Integrated HID Prox, iCLASS, MIFARE/DESFire, and Contact Smart Card Encoder (OMNIKEY® Cardman 5121 and 5125)</t>
  </si>
  <si>
    <t>055438</t>
  </si>
  <si>
    <t>DTC4500e Dual-Side Printer with Single-Side Lamination: Base Model, USB and Ethernet Printer - WITH Locking Hoppers + Magnetic Encoder + HID Prox, iCLASS (SE), MIFARE/DESFire, and Seos Smart Card Encoder (OMNIKEY 5127-USB ONLY) *Not a drop in replacement for OMNIKEY 5121 or 5125.</t>
  </si>
  <si>
    <t>055500</t>
  </si>
  <si>
    <t>DTC4500e Dual-Side Printing with Dual-Side Lamination: Base Model, USB and Ethernet Printer - WITHOUT Locking Hoppers</t>
  </si>
  <si>
    <t>055500U</t>
  </si>
  <si>
    <t>DTC4500E L2 TAA 
TAA Compliant
DTC4500e Dual-Side Printing with Dual-Side Lamination: Base Model, USB and Ethernet Printer - WITHOUT Locking Hoppers</t>
  </si>
  <si>
    <t>055506</t>
  </si>
  <si>
    <t>DTC4500e Dual-Side Printing with Dual-Side Lamination: Base Model, USB and Ethernet Printer - WITHOUT Locking Hoppers + Integrated HID Prox, iCLASS, MIFARE/DESFire, and Contact Smart Card Encoder (OMNIKEY Cardman 5121 and 5125)</t>
  </si>
  <si>
    <t>055508</t>
  </si>
  <si>
    <t>DTC4500e Dual-Side Printing with Dual-Side Lamination: Base Model, USB and Ethernet Printer - WITHOUT Locking Hoppers + HID Prox, iCLASS (SE), MIFARE/DESFire, and Seos Smart Card Encoder (OMNIKEY 5127-USB ONLY) *Not a drop in replacement for OMNIKEY 5121 or 5125.</t>
  </si>
  <si>
    <t>055508U</t>
  </si>
  <si>
    <t>DTC4500E L2/5127 TAA  TAA Compliant DTC4500e Dual-Side Printing with Dual-Side Lamination: Base Model, USB and Ethernet Printer - WITHOUT Locking Hoppers + HID Prox, iCLASS (SE), MIFARE/DESFire, and Seos Smart Card Encoder (OMNIKEY 5127-USB ONLY) *Not a drop in replacement for OMNIKEY 5121 or 5125.</t>
  </si>
  <si>
    <t>055510</t>
  </si>
  <si>
    <t>DTC4500e Dual-Side Printing with Dual-Side Lamination: Base Model + ISO Magnetic Stripe Encoder - WITHOUT Locking Hoppers</t>
  </si>
  <si>
    <t>055510U</t>
  </si>
  <si>
    <t>DTC4500E L2/MG TAA 
TAA Compliant
DTC4500e Dual-Side Printing with Dual-Side Lamination: Base Model + ISO Magnetic Stripe Encoder - WITHOUT Locking Hoppers</t>
  </si>
  <si>
    <t>055516</t>
  </si>
  <si>
    <t>DTC4500e Dual-Side Printer with Dual Side Lamination: Base Model, USB and Ethernet Printer - WITHOUT Locking Hoppers + Magnetic Encoder + Integrated HID Prox, iCLASS, MIFARE/DESFire, and Contact Smart Card Encoder (OMNIKEY® Cardman 5121 and 5125)</t>
  </si>
  <si>
    <t>055516U</t>
  </si>
  <si>
    <t>DTC4500E L2/MG/5121/5125/CS TAA  TAA Compliant DTC4500e Dual-Side Printer with Dual Side Lamination: Base Model, USB and Ethernet Printer - WITHOUT Locking Hoppers + Magnetic Encoder + Integrated HID Prox, iCLASS, MIFARE/DESFire, and Contact Smart Card Encoder (OMNIKEY Cardman 5121 and 5125)</t>
  </si>
  <si>
    <t>055518</t>
  </si>
  <si>
    <t>DTC4500e Dual-Side Printing with Dual-Side Lamination: Base Model, USB and Ethernet Printer - WITHOUT Locking Hoppers + Magnetic Encoder + HID Prox, iCLASS (SE), MIFARE/DESFire, and Seos Smart Card Encoder (OMNIKEY 5127-USB ONLY) (OMNIKEY 5127-USB ONLY) *Not a drop in replacement for OMNIKEY 5121 or 5125.</t>
  </si>
  <si>
    <t>055518U</t>
  </si>
  <si>
    <t>DTC4500E L2/MG/5127 TAA 
TAA Compliant
DTC4500e Dual-Side Printing with Dual-Side Lamination: Base Model, USB and Ethernet Printer - WITHOUT Locking Hoppers + Magnetic Encoder + HID Prox, iCLASS (SE), MIFARE/DESFire, and Seos Smart Card Encoder (OMNIKEY</t>
  </si>
  <si>
    <t>055520</t>
  </si>
  <si>
    <t>DTC4500e Dual-Side Printing with Dual-Side Lamination: Base Model, USB and Ethernet Printer - WITH Locking Hoppers</t>
  </si>
  <si>
    <t>055520U</t>
  </si>
  <si>
    <t>DTC4500E L2/LK TAA 
TAA Compliant
DTC4500e Dual-Side Printing with Dual-Side Lamination: Base Model, USB and Ethernet Printer - WITH Locking Hoppers</t>
  </si>
  <si>
    <t>055526</t>
  </si>
  <si>
    <t>DTC4500e Dual-Side Printer with Dual-Side Lamination: Base Model, USB and Ethernet Printer - WITH Locking Hoppers + Integrated HID Prox, iCLASS, MIFARE/DESFire, and Contact Smart Card Encoder (OMNIKEY® Cardman 5121 and 5125)</t>
  </si>
  <si>
    <t>055526U</t>
  </si>
  <si>
    <t>DTC4500E L2/5121/5125/CS/LK TAA  TAA Compliant DTC4500e Dual-Side Printer with Dual-Side Lamination: Base Model, USB and Ethernet Printer - WITH Locking Hoppers + Integrated HID Prox, iCLASS, MIFARE/DESFire, and Contact Smart Card Encoder (OMNIKEY Cardman 5121 and 5125)</t>
  </si>
  <si>
    <t>055528</t>
  </si>
  <si>
    <t>055530</t>
  </si>
  <si>
    <t>DTC4500e Dual-Side Printing with Dual-Side Lamination: Base Model + ISO Magnetic Stripe Encoder - WITH Locking Hoppers</t>
  </si>
  <si>
    <t>055536</t>
  </si>
  <si>
    <t>DTC4500e Dual-Side Printer with Dual-Side Lamination: Base Model, USB and Ethernet Printer - WITH Locking Hoppers + Magnetic Encoder + Integrated HID Prox, iCLASS, MIFARE/DESFire, and Contact Smart Card Encoder (OMNIKEY® Cardman 5121 and 5125)</t>
  </si>
  <si>
    <t>055536U</t>
  </si>
  <si>
    <t>DTC4500E L2/MG/5121/5125/CS/LK TAA  TAA Compliant DTC4500e Dual-Side Printer with Dual-Side Lamination: Base Model, USB and Ethernet Printer - WITH Locking Hoppers + Magnetic Encoder + Integrated HID Prox, iCLASS, MIFARE/DESFire, and Contact Smart Card Encoder (OMNIKEY Cardman 5121 and 5125)</t>
  </si>
  <si>
    <t>055538</t>
  </si>
  <si>
    <t>DTC4500e Dual-Side Printer with Dual-Side Lamination: Base Model, USB and Ethernet Printer - WITH Locking Hoppers + Magnetic Encoder + HID Prox, iCLASS (SE), MIFARE/DESFire, and Seos Smart Card Encoder (OMNIKEY 5127-USB ONLY) *Not a drop in replacement for OMNIKEY 5121 or 5125.</t>
  </si>
  <si>
    <t>055602</t>
  </si>
  <si>
    <t>DTC4500E 5121 SYSTEM 
System containing DTC4500e Single-Sided Printer with 5121 encoder + YMCKO ribbon + On-Call Express +3 Pck Cleaning Rollers</t>
  </si>
  <si>
    <t>055602U</t>
  </si>
  <si>
    <t>DTC4500E 5121 SYSTEM TAA 
TAA Compliant
System containing DTC4500e Single-Sided Printer with 5121 encoder + YMCKO ribbon + On-Call Express +3 Pck Cleaning Rollers</t>
  </si>
  <si>
    <t>055700</t>
  </si>
  <si>
    <t>DTC4500E TALL FLIPPER 
This is a spare part. Please confirm proper fitment before placing your order. Fitment can be confirmed by reviewing the appropriate HID FARGO spare parts list or by contacting HID Global technical support.</t>
  </si>
  <si>
    <t>056396</t>
  </si>
  <si>
    <t>UPGRADE KIT FAN 
Increase cooling in your DTC5500LMX with this optional fan kit.</t>
  </si>
  <si>
    <t>056399</t>
  </si>
  <si>
    <t>DTC5500LMX Cleaning Kit – includes  4 Printhead Cleaning Swabs, 20 Cleaning Cards and 3 Alcohol Cleaning Cards. Compatible with DTC5500LMX</t>
  </si>
  <si>
    <t>062150</t>
  </si>
  <si>
    <t>INK1000 Cleaning Kit – includes 4 Printhead Cleaning Swabs, 10 Gauze Cleaning Pads and 10 Cleaning Cards. Compatible with INK1000.</t>
  </si>
  <si>
    <t>075252</t>
  </si>
  <si>
    <t>IDVSO RBN D4500 YMCKO 500 This is a customer specific product that is restricted to use in printers with the same five letter designation. Please confirm you are ordering the correct part before placing your order.</t>
  </si>
  <si>
    <t>075253</t>
  </si>
  <si>
    <t>IDVSO LM2 1.0 WHL 250 IM This is a customer specific product that is restricted to use in printers with the same five letter designation. Please confirm you are ordering the correct part before placing your order.</t>
  </si>
  <si>
    <t>075427</t>
  </si>
  <si>
    <t>ZIPPC RBN H2 INTM 1500 IMAGE 
This is a customer specific product that is restricted to use in printers with the same five letter designation. Please confirm you are ordering the correct part before placing your order.</t>
  </si>
  <si>
    <t>076843</t>
  </si>
  <si>
    <t>GAUZE CLEANING PADS 10/PACK 
Gauze cleaning pads can be used to clean the printhead in your printer or clean the body of your printer from dirt, dust, fingerprints and debris.</t>
  </si>
  <si>
    <t>081518</t>
  </si>
  <si>
    <t>Cleaning Kit for legacy printer models (Pro-LX, C10, C15, etc.)</t>
  </si>
  <si>
    <t>081750</t>
  </si>
  <si>
    <t>UltraCard 30 mil cards with Low-Coercivity Magnetic Stripe 
Size:CR-80</t>
  </si>
  <si>
    <t>081751</t>
  </si>
  <si>
    <t>UltraCard 30 mil cards with High-Coercivity Magnetic Stripe 
Size:CR-80</t>
  </si>
  <si>
    <t>081754</t>
  </si>
  <si>
    <t>UltraCard 30 mil cards
Size:CR-80</t>
  </si>
  <si>
    <t>081758</t>
  </si>
  <si>
    <t>UltraCard 10 mil cards - 1000-count 
Size:CR-80
(Note: Ideal for use as business cards)</t>
  </si>
  <si>
    <t>081759</t>
  </si>
  <si>
    <t>UltraCard 10 mil, adhesive paper-backed cards 
Size:CR-79
(Note: Card is slightly smaller than CR-80; designed for adhesion to inside edge of proximity cards)</t>
  </si>
  <si>
    <t>081760</t>
  </si>
  <si>
    <t>Extra Cleaning Cards, 50 count. Compatible with: HDP5000, HDPii Plus, HDPii</t>
  </si>
  <si>
    <t>081783</t>
  </si>
  <si>
    <t>PolyGuard 0.6 mil Overlaminate, Clear, 250 count. Compatible with: DTC550, HDP600, Legacy</t>
  </si>
  <si>
    <t>081789</t>
  </si>
  <si>
    <t>PolyGuard 1.0 mil Overlaminate, Clear, 250 count. Compatible with: DTC550, HDP600, Legacy</t>
  </si>
  <si>
    <t>082133</t>
  </si>
  <si>
    <t>Iso-Propyl Alcohol Cleaning Cards - 10 pack. Compatible with: C50, DTC1000Me, DTC1250e, DTC1500, DTC4250e, DTC4500e, DTC1000, DTC4000, DTC4500, HDP5000, HDP6600, HDPii, DTC400e, DTC550</t>
  </si>
  <si>
    <t>082136</t>
  </si>
  <si>
    <t>UltraCard Premium 30 mil cards 
Size:CR-80</t>
  </si>
  <si>
    <t>082137</t>
  </si>
  <si>
    <t>UltraCard Premium 30 mil cards with High-Coercivity Magnetic Stripe 
Size:CR-80</t>
  </si>
  <si>
    <t>082206</t>
  </si>
  <si>
    <t>UltraCard 30 mil cards 
Size:CR-100
(Note: For use with DTC710/720 printers only)</t>
  </si>
  <si>
    <t>082224</t>
  </si>
  <si>
    <t>PolyGuard 1.0 mil Overlaminate, High Resolution Globe design hologram with “Secure” micro-text, 250 count. Compatible with: DTC550, HDP600, Legacy</t>
  </si>
  <si>
    <t>082226</t>
  </si>
  <si>
    <t>Thermal Transfer Overlaminate, High Resolution Globe design hologram with “Secure” micro-text, 500 count. Compatible with: DTC550, HDP600, Legacy</t>
  </si>
  <si>
    <t>082266</t>
  </si>
  <si>
    <t>UltraCard 10 mil, adhesive paper-backed cards
Size:CR-80</t>
  </si>
  <si>
    <t>082267</t>
  </si>
  <si>
    <t>UltraCard 10 mil, adhesive Mylar-backed cards Size:CR-80</t>
  </si>
  <si>
    <t>082279</t>
  </si>
  <si>
    <t>UltraCard 10 mil, adhesive Mylar-backed cards 
Size:CR-79
(Note: Not for use on DTC300/400. Card is slightly smaller than CR-80; designed for adhesion to inside edge of proximity cards)</t>
  </si>
  <si>
    <t>082289</t>
  </si>
  <si>
    <t>UltraCard PC 30 mil cards, 100% polycarbonate construction. 
Size:CR-80 
(Note: For use with HDP printers only. Not compatible with DTC printers)</t>
  </si>
  <si>
    <t>082600</t>
  </si>
  <si>
    <t>PolyGuard 0.6 mil Overlaminate, Clear, 250 count. Compatible with: DTC1500, DTC4500e, DTC4500, HDP5000, HDP8500
(For use with cartridge 1 or 2*)</t>
  </si>
  <si>
    <t>082601</t>
  </si>
  <si>
    <t>PolyGuard 1.0 mil Overlaminate, Clear, 250 count. Compatible with: DTC1500, DTC4500e, DTC4500, HDP5000, HDP8500 
(For use with cartridge 1 or 2*)</t>
  </si>
  <si>
    <t>082602</t>
  </si>
  <si>
    <t>PolyGuard UV Resistant 1.0 mil Overlaminate, Clear -- reduces image fading caused by exposure to light, 250 count. Compatible with: DTC1500, DTC4500e, DTC4500, HDP5000, HDP8500 
(For use with cartridge 1 or 2*)</t>
  </si>
  <si>
    <t>082603</t>
  </si>
  <si>
    <t>PolyGuard 0.6 mil Overlaminate, High Secure Orbit design, Universal orientation, 250 count. Compatible with: DTC1500, DTC4500e, DTC4500, HDP5000, HDP8500 
(For use with cartridge 1 or 2*)</t>
  </si>
  <si>
    <t>082604</t>
  </si>
  <si>
    <t>PolyGuard 1.0 mil Overlaminate, High Secure Orbit design, Universal orientation, 250 count. Compatible with: DTC1500, DTC4500e, DTC4500, HDP5000, HDP8500 
(For use with cartridge 1 or 2*)</t>
  </si>
  <si>
    <t>082607</t>
  </si>
  <si>
    <t>PolyGuard 0.6 mil Overlaminate, half patch for magnetic stripe side of card, Clear, 250 count. Compatible with: DTC1500, DTC4500e, DTC4500, HDP5000, HDP8500 
(For use with cartridge 2*)</t>
  </si>
  <si>
    <t>082608</t>
  </si>
  <si>
    <t>PolyGuard 1.0 mil Overlaminate, half patch for magnetic stripe side of card, Clear, 250 count. Compatible with: DTC1500, DTC4500e, DTC4500, HDP5000, HDP8500 
(For use with cartridge 2*)</t>
  </si>
  <si>
    <t>082609</t>
  </si>
  <si>
    <t>PolyGuard UV Resistant 1.0 mil Overlaminate,half patch, Clear -- reduces image fading caused by exposure to light, 250 count. Compatible with: DTC1500, DTC4500e, DTC4500, HDP5000, HDP8500 
(For use with cartridge 1 or 2*)</t>
  </si>
  <si>
    <t>082612</t>
  </si>
  <si>
    <t>PolyGuard 1.0 mil Overlaminate, with left side cutout for smart chip, Clear, 250 count. Compatible with: DTC1500, DTC4500e, DTC4500, HDP5000, HDP8500
(For use with cartridge 1*)</t>
  </si>
  <si>
    <t>082613</t>
  </si>
  <si>
    <t>PolyGuard UV Resistant 1.0 mil Overlaminate, with left side cutout for smart chip,Clear -- reduces image fading caused by exposure to light, 250 count. Compatible with: DTC1500, DTC4500e, DTC4500, HDP5000, HDP8500 
(For use with cartridge 1 or 2*)</t>
  </si>
  <si>
    <t>082615</t>
  </si>
  <si>
    <t>Thermal Transfer Overlaminate, Clear, 500 count. Compatible with: DTC1500, DTC4500e, DTC4500, HDP5000, HDP8500 
(For use with Single-Side Lamination Module only)</t>
  </si>
  <si>
    <t>082618</t>
  </si>
  <si>
    <t>Thermal Transfer Overlaminate, High Secure Orbit design, Universal orientation, 500 count. Compatible with: DTC1500, DTC4500e, DTC4500, HDP5000, HDP8500 
(For use with Single-Side Lamination Module only)</t>
  </si>
  <si>
    <t>082655</t>
  </si>
  <si>
    <t>PolyGuard 1.0 mil Overlaminate, with left side cutout for large sized smart chips, Clear, 250 count. Compatible with: DTC1500, DTC4500e, DTC4500, HDP5000, HDP8500
(For use with cartridge 1*)</t>
  </si>
  <si>
    <t>084050</t>
  </si>
  <si>
    <t>YMC: Full-color ribbon - 750 images. Compatible with: HDP5000, HDPii</t>
  </si>
  <si>
    <t>084051</t>
  </si>
  <si>
    <t>YMCK: Full-color ribbon with resin black panel - 500 images. Compatible with: HDP5000 , HDPii</t>
  </si>
  <si>
    <t>084052</t>
  </si>
  <si>
    <t>YMCKK: Full-color ribbon with two resin black panels - 500 images. Compatible with: HDP5000, HDPii</t>
  </si>
  <si>
    <t>084053</t>
  </si>
  <si>
    <t>HDP Film - Approximately 1,500 images. Compatible with: HDP5000, HDPii</t>
  </si>
  <si>
    <t>084054</t>
  </si>
  <si>
    <t>HDP Holographic Film, High Secure Orbit Design – 500 images. Compatible with: HDP5000</t>
  </si>
  <si>
    <t>084056</t>
  </si>
  <si>
    <t>YMCKH: Full-color ribbon with resin black and Heat Seal panel - 500 images. Compatible with: HDP5000, HDPii</t>
  </si>
  <si>
    <t>084057</t>
  </si>
  <si>
    <t>YMCKI: Full-color ribbon with resin black and inhibitor panels - 500 images Compatible with: HDP5000, HDPii</t>
  </si>
  <si>
    <t>084059</t>
  </si>
  <si>
    <t>YMCKIKI: Full-color ribbon with two resin black and inhibitor panels -- 400 cards with YMCKI on front and KI on back. Compatible with: HDP5000, HDPii</t>
  </si>
  <si>
    <t>084060</t>
  </si>
  <si>
    <t>Premium Black (K) - 3000 images. Compatible with: HDP5000 and HDPii</t>
  </si>
  <si>
    <t>084061</t>
  </si>
  <si>
    <t>YMCFK: Full-color ribbon with resin black and a dye based fluorescing panels - 500 images. Compatible with: HDP5000</t>
  </si>
  <si>
    <t>085625</t>
  </si>
  <si>
    <t>USB Interface Cable, 6 feet. Compatible with: C50, DTC1000Me, DTC1250e, DTC1500, DTC4250e, DTC4500e, DTC1000, DTC4000, DTC4500, DTC5500LMX, HDP5000, HDP6600, HDPii, DTC400e, DTC550, HDP8500</t>
  </si>
  <si>
    <t>085975</t>
  </si>
  <si>
    <t>PRINTHEAD CLEANING SWAB 4/PK 
Printhead cleaning swabs help keep your printhead clear of dust and debris that can impact print quality and/or damage your printhead.</t>
  </si>
  <si>
    <t>086002</t>
  </si>
  <si>
    <t>Thermal Printhead for DTC550
(Configured for field replacement)</t>
  </si>
  <si>
    <t>086003</t>
  </si>
  <si>
    <t>DTC550 Cleaning Kit – includes 2 Printhead Cleaning Pens, 10 Cleaning Cards, 10 Cleaning Pads. Compatible with DTC550</t>
  </si>
  <si>
    <t>086004</t>
  </si>
  <si>
    <t>Cleaning Rollers - 10 pack. Compatible with: HDP5000, HDP6600, HDPii Plus, HDPii, DTC550</t>
  </si>
  <si>
    <t>086079</t>
  </si>
  <si>
    <t>CARD CONTACT SMART 
This is a spare part. Please confirm proper fitment before placing your order. Fitment can be confirmed by reviewing the appropriate HID FARGO spare parts list or by contacting HID Global technical support.</t>
  </si>
  <si>
    <t>086091</t>
  </si>
  <si>
    <t>Thermal Printhead HDP5000, HDP5600 - 300DPI and HDPii
(Configured for field replacement)</t>
  </si>
  <si>
    <t>086093</t>
  </si>
  <si>
    <t>Thermal Printhead for HDP5600 - 600DPI
(Configured for field replacement)</t>
  </si>
  <si>
    <t>086094</t>
  </si>
  <si>
    <t>Thermal Printhead for HDP6600
(Configured for field replacement)</t>
  </si>
  <si>
    <t>086131</t>
  </si>
  <si>
    <t>Extra Cleaning Cards (double sided), 50 count. Compatible with: C50, DTC1000Me, DTC1250e, DTC1500, DTC4250e, DTC4500e, DTC1000, DTC4000, DTC4500, HDP5000, HDP6600, HDPii, DTC400e, DTC550</t>
  </si>
  <si>
    <t>086141</t>
  </si>
  <si>
    <t>Extra Cleaning Cards (double sided), 50 count. Compatible with HDP8500</t>
  </si>
  <si>
    <t>086161</t>
  </si>
  <si>
    <t>ASURE ID DEVELOPERS EDITION 
Special Embedded Version of Asure ID for template design. Only to be sold to Asure ID integration partners</t>
  </si>
  <si>
    <t>086164</t>
  </si>
  <si>
    <t>ASURE ID DEVELOPERS EDITION (SERIAL ONLY) 
Special Embedded Version of Asure ID for template design. Only to be sold to Asure ID integration partners (License Key Only)</t>
  </si>
  <si>
    <t>086165</t>
  </si>
  <si>
    <t>ASURE ID DEV EXCHANGE ED 
Special Embedded Version of Asure ID template design, smart card management, and HDP8500LE integration. Only to be sold to Asure ID integration partners</t>
  </si>
  <si>
    <t>086168</t>
  </si>
  <si>
    <t>ASURE ID DEV EXCHANGE ED (SERIAL ONLY) 
Special Embedded Version of Asure ID template design, smart card management, and HDP8500LE integration. Only to be sold to Asure ID integration partners (License Key Only)</t>
  </si>
  <si>
    <t>086175</t>
  </si>
  <si>
    <t>KIT - PRINTHEAD HAND ANGLE ADJUSTER 
This is a spare part. Please confirm proper fitment before placing your order. Fitment can be confirmed by reviewing the appropriate HID FARGO spare parts list or by contacting HID Global technical support.</t>
  </si>
  <si>
    <t>086177</t>
  </si>
  <si>
    <t>DTC Cleaning Kit - 4 Cleaning Swabs, 10 Cleaning cards and 3 Alcohol Cleaning Cards. Compatible with C50, DTC1000Me, DTC1250e, DTC1500, DTC4250e, DTC4500e, DTC1000, DTC4500</t>
  </si>
  <si>
    <t>086185</t>
  </si>
  <si>
    <t>KIT TAB CARDPATH INSERT This is a spare part. Please confirm proper fitment before placing your order. Fitment can be confirmed by reviewing the appropriate HID FARGO spare parts list or by contacting HID Global technical support.</t>
  </si>
  <si>
    <t>086187</t>
  </si>
  <si>
    <t>KIT HDP5000 RIBBON SENSOR 
This is a spare part. Please confirm proper fitment before placing your order. Fitment can be confirmed by reviewing the appropriate HID FARGO spare parts list or by contacting HID Global technical support.</t>
  </si>
  <si>
    <t>086191</t>
  </si>
  <si>
    <t>DTC 4250E/4500/4500EPRINTER ON-CALL EXP 2nd YR 
On-Call Express extension (2nd year of factory warranty) for DTC4250e and DTC4500e without lamination</t>
  </si>
  <si>
    <t>086193</t>
  </si>
  <si>
    <t>DTC4500/4500E PRINTER &amp; LAMINATOR ON-CALL EXP 2nd YR 
On-Call Express extension (2nd year of factory warranty) for DTC4500e with lamination</t>
  </si>
  <si>
    <t>086200</t>
  </si>
  <si>
    <t>YMCKO: Full-color ribbon with resin black and clear overlay panel - 500 images. Compatible with: DTC550</t>
  </si>
  <si>
    <t>086201</t>
  </si>
  <si>
    <t>YMCKOK: Full-color ribbon with two resin black panels and clear overlay panel - 400 images. Compatible with: DTC550</t>
  </si>
  <si>
    <t>086202</t>
  </si>
  <si>
    <t>YMCKK: Full-color ribbon with two resin black panels - 500 images. Compatible with: DTC550</t>
  </si>
  <si>
    <t>086203</t>
  </si>
  <si>
    <t>Premium Black (K) - 3000 images. Compatible with: DTC550</t>
  </si>
  <si>
    <t>086204</t>
  </si>
  <si>
    <t>Standard Black (K) - 3000 images. Compatible with: DTC550</t>
  </si>
  <si>
    <t>086208</t>
  </si>
  <si>
    <t>RBN DTC550 RESIN WHITE 1000 IM</t>
  </si>
  <si>
    <t>086212</t>
  </si>
  <si>
    <t>YMCFKO print ribbon for DTC550 printers</t>
  </si>
  <si>
    <t>086374</t>
  </si>
  <si>
    <t>HDP5000-LC ON-CALL EXP 2nd YR 
On-Call Express extension (2nd year of factory warranty) for HDP5000 with lamination
North America Only</t>
  </si>
  <si>
    <t>086375</t>
  </si>
  <si>
    <t>HDP5000 ON-CALL EXP 2nd YR 
On-Call Express extension (2nd year of factory warranty) for HDP5000 without lamination
North America Only</t>
  </si>
  <si>
    <t>086393</t>
  </si>
  <si>
    <t>HDP5600 ON-CALL EXP 2ND YR 
On-Call Express extension (2nd year of factory warranty) for HDP5600 without lamination
North America Only</t>
  </si>
  <si>
    <t>086394</t>
  </si>
  <si>
    <t>HDP5600 PRINTER &amp; LAMINATOR ON-CALL EXP 2ND YR 
On-Call Express extension (2nd year of factory warranty) for HDP5600 with lamination
North America Only</t>
  </si>
  <si>
    <t>086395</t>
  </si>
  <si>
    <t>DTC5500LMX ON-CALL EXP 2ND YR 
On-Call Express extension (2nd year of factory warranty) for DTC5500LMX with lamination
North America Only</t>
  </si>
  <si>
    <t>086398</t>
  </si>
  <si>
    <t>HDP6600 ON-CALL EXP 2ND YR 
On-Call Express extension (2nd year of factory warranty) for HDP6600 without lamination
North America Only</t>
  </si>
  <si>
    <t>086399</t>
  </si>
  <si>
    <t>HDP6600 PRINTER &amp; LAMINATOR ON-CALL EXP 2ND YR 
On-Call Express extension (2nd year of factory warranty) for HDP6600 with lamination
North America Only</t>
  </si>
  <si>
    <t>086411</t>
  </si>
  <si>
    <t>ASURE ID - SOLO 
Entry level card personalization software.</t>
  </si>
  <si>
    <t>086412</t>
  </si>
  <si>
    <t>ASURE ID - EXPRESS 
Affordable, powerful, easy-to-use stand-alone card personalization software with simple external database connectivity.</t>
  </si>
  <si>
    <t>086413</t>
  </si>
  <si>
    <t>ASURE ID - ENTERPRISE 
The perfect photo ID software for a corporate network with multiple operators with expanded external database support:</t>
  </si>
  <si>
    <t>086414</t>
  </si>
  <si>
    <t>ASURE ID - EXCHANGE 
For organizations looking for intuitive card design, data management and advanced card personalization. Smart card management and maximum flexibility with external data.</t>
  </si>
  <si>
    <t>086415</t>
  </si>
  <si>
    <t>Upgrade Asure ID 7 Solo to Asure ID 7 Express  
(Serial Number Only - Proof of purchase required).</t>
  </si>
  <si>
    <t>086416</t>
  </si>
  <si>
    <t>Upgrade Asure ID 7 Solo to Asure ID 7 Enterprise 
(Serial Number Only - Proof of purchase required).</t>
  </si>
  <si>
    <t>086417</t>
  </si>
  <si>
    <t>Upgrade Asure ID 7 Solo to Asure ID 7 Exchange 
(Serial Number Only - Proof of purchase required).</t>
  </si>
  <si>
    <t>086418</t>
  </si>
  <si>
    <t>Upgrade Asure ID 7 Express to Asure ID 7 Enterprise 
(Serial Number Only - Proof of purchase required).</t>
  </si>
  <si>
    <t>086419</t>
  </si>
  <si>
    <t>Upgrade Asure ID 7 Express to Asure ID 7 Exchange 
(Serial Number Only - Proof of purchase required).</t>
  </si>
  <si>
    <t>086420</t>
  </si>
  <si>
    <t>Upgrade Asure ID 7 Enterprise to Asure ID 7 Exchange 
(Serial Number Only - Proof of purchase required).</t>
  </si>
  <si>
    <t>086421</t>
  </si>
  <si>
    <t xml:space="preserve">ASURE ID  EDUCATION IMPORT/EXPORT LICENSE 
</t>
  </si>
  <si>
    <t>086425</t>
  </si>
  <si>
    <t>Upgrade Asure ID Express v5.x to Asure ID 7 Express - Applies only to software purchased at full or promo price (proof of purchase required). If upgrading no-charge Express (086369) or Express from a complete Fargo ID System, order P/N 086412.</t>
  </si>
  <si>
    <t>086426</t>
  </si>
  <si>
    <t>Upgrade Asure ID Express v5.x to Asure ID 7 Enterprise - Applies only to software purchased at full or promo price (proof of purchase required). If upgrading no-charge Express (086369) or Express from a complete Fargo ID System, order P/N 086413.</t>
  </si>
  <si>
    <t>086427</t>
  </si>
  <si>
    <t>Upgrade Asure ID Express v5.x to Asure ID 7 Exchange - Applies only to software purchased at full or promo price (proof of purchase required). If upgrading no-charge Express (086369) or Express from a complete Fargo ID System, order P/N 086414.</t>
  </si>
  <si>
    <t>086428</t>
  </si>
  <si>
    <t>Upgrade Asure ID Enterprise v5.x to Asure ID 7 Enterprise
(Proof of purchase required).</t>
  </si>
  <si>
    <t>086429</t>
  </si>
  <si>
    <t>Upgrade Asure ID Enterprise v5.x to Asure ID 7 Exchange
(Proof of purchase required).</t>
  </si>
  <si>
    <t>086430</t>
  </si>
  <si>
    <t>Upgrade Asure ID Exchange v5.x to Asure ID 7 Exchange
(Proof of purchase required).</t>
  </si>
  <si>
    <t>086431</t>
  </si>
  <si>
    <t>ASURE ID ENTERPRISE- SITE LICENSE 1 - 5 
Software License 1 through 5 (One Serial Number per License)  Requires Documentation (Requires first copy to be purchased at full price).</t>
  </si>
  <si>
    <t>086432</t>
  </si>
  <si>
    <t>ASURE ID ENTERPRISE - SITE LICENSE 6 - 20 
Software License 6 through 20 (One Serial Number per License)  Requires Documentation (Requires first copy to be purchased at full price).</t>
  </si>
  <si>
    <t>086433</t>
  </si>
  <si>
    <t>ASURE ID ENTERPRISE - SITE LICENSE 21+ 
Software License 21 and above (One Serial Number per License)  Requires Documentation (Requires first copy to be purchased at full price).</t>
  </si>
  <si>
    <t>086434</t>
  </si>
  <si>
    <t>ASURE ID EXCHANGE - SITE LICENSE 1 - 5 
Software License 1 through 5 (One Serial Number per License)  Requires Documentation (Requires first copy to be purchased at full price).</t>
  </si>
  <si>
    <t>086435</t>
  </si>
  <si>
    <t>ASURE ID EXCHANGE - SITE LICENSE 6 - 20 
Software License 6 through 20 (One Serial Number per License)  Requires Documentation (Requires first copy to be purchased at full price).</t>
  </si>
  <si>
    <t>086436</t>
  </si>
  <si>
    <t>ASURE ID EXCHANGE - SITE LICENSE 21+ 
Software License 21 and above (One Serial Number per License)  Requires Documentation (Requires first copy to be purchased at full price).</t>
  </si>
  <si>
    <t>086437</t>
  </si>
  <si>
    <t>ASURE ID - SITE LICENSE UPGRADE ENTERPRISE 1-5  TO EXCHANGE 1-5 
Upgrade Asure ID 7 Enterprise Site License to Asure ID 7 Exchange Site License - Software License 1 through 5 (One Serial Number per License).</t>
  </si>
  <si>
    <t>086438</t>
  </si>
  <si>
    <t>ASURE ID - SITE LICENSE UPGRADE ENTERPRISE 6-20 TO EXCHANGE 6-20 
Upgrade Asure ID 7 Enterprise Site License to Asure ID 7 Exchange Site License - Software License 6 through 20 (One Serial Number per License).</t>
  </si>
  <si>
    <t>086439</t>
  </si>
  <si>
    <t>ASURE ID - SITE LICENSE UPGRADE ENTERPRISE 21+ TO EXCHANGE 21+ 
Upgrade Asure ID 7 Enterprise Site License to Asure ID 7 Exchange Site License - Software License 21 and above (One Serial Number per License).</t>
  </si>
  <si>
    <t>086440</t>
  </si>
  <si>
    <t>ASURE ID - SITE LICENSE UPGRADE ENTERPRISE 5.X 1-5 TO ENTERPRISE 7 1-5 
Upgrade Asure ID Enterprise v5.x Site License to Asure ID 7 Enterprise Site License - Software License 1 through 5 (One Serial Number per License).</t>
  </si>
  <si>
    <t>086441</t>
  </si>
  <si>
    <t>ASURE ID - SITE LICENSE UPGRADE ENTERPRISE 5.X 6-20 TO ENTERPRISE 7 6-20 
Upgrade Asure ID Enterprise v5.x Site License to Asure ID 7 Enterprise Site License - Software License 6 through 20 (One Serial Number per License).</t>
  </si>
  <si>
    <t>086442</t>
  </si>
  <si>
    <t>ASURE ID - SITE LICENSE UPGRADE ENTERPRISE 5.X 21+ TO ENTERPRISE 7 21+ 
Upgrade Asure ID Enterprise v5.x Site License to Asure ID 7 Enterprise Site License - Software License 21 and above (One Serial Number per License).</t>
  </si>
  <si>
    <t>086443</t>
  </si>
  <si>
    <t>ASURE ID - SITE LICENSE UPGRADE ENTERPRISE 5.X 1-5 TO EXCHANGE 7 1-5 
Upgrade Asure ID Enterprise v5.x Site License to Asure ID 7 Exchange Site License - Software License 1 through 5 (One Serial Number per License).</t>
  </si>
  <si>
    <t>086444</t>
  </si>
  <si>
    <t>Upgrade Asure ID Enterprise v5.x Site License to Asure ID 7 Exchange Site License - Software License 6 through 20 (One Serial Number per License).</t>
  </si>
  <si>
    <t>086445</t>
  </si>
  <si>
    <t>ASURE ID - SITE LICENSE UPGRADE ENTERPRISE 5.X 21+ TO EXCHANGE 7 21+ 
Upgrade Asure ID Enterprise v5.x Site License to Asure ID 7 Exchange Site License - Software License 21 and above (One Serial Number per License).</t>
  </si>
  <si>
    <t>086446</t>
  </si>
  <si>
    <t>ASURE ID - SITE LICENSE UPGRADE EXCHANGE 5.X 1-5 TO EXCHANGE 7 1-5 
Upgrade Asure ID Exchange v5.x Site License to Asure ID 7 Exchange Site License - Software License 1 through 5 (One Serial Number per License).</t>
  </si>
  <si>
    <t>086447</t>
  </si>
  <si>
    <t>Upgrade Asure ID Exchange v5.x Site License to Asure ID 7 Exchange Site License - Software License 6 through 20 (One Serial Number per License).</t>
  </si>
  <si>
    <t>086448</t>
  </si>
  <si>
    <t>Upgrade Asure ID Exchange v5.x Site License to Asure ID 7 Exchange Site License - Software License 21 and above (One Serial Number per License).</t>
  </si>
  <si>
    <t>086449</t>
  </si>
  <si>
    <t>ASURE ID - PROTECT PLAN - SOLO - 1YR 
One Year Protect Plan
Requires Documentation</t>
  </si>
  <si>
    <t>086450</t>
  </si>
  <si>
    <t>ASURE ID - PROTECT PLAN - SOLO - 2YR 
Two Year Protect Plan
Requires Documentation</t>
  </si>
  <si>
    <t>086452</t>
  </si>
  <si>
    <t>ASURE ID - PROTECT PLAN - EXPRESS - 1YR 
One Year Protect Plan 
Requires Documentation</t>
  </si>
  <si>
    <t>086453</t>
  </si>
  <si>
    <t>ASURE ID - PROTECT PLAN - EXPRESS - 2YR 
Two Year Protect Plan 
Requires Documentation</t>
  </si>
  <si>
    <t>086455</t>
  </si>
  <si>
    <t>ASURE ID - PROTECT PLAN - ENTERPRISE - 1YR 
One Year Protect Plan 
Requires Documentation</t>
  </si>
  <si>
    <t>086456</t>
  </si>
  <si>
    <t>ASURE ID - PROTECT PLAN - ENTERPRISE -2YR 
Two Year Protect Plan 
Requires Documentation</t>
  </si>
  <si>
    <t>086458</t>
  </si>
  <si>
    <t>ASURE ID - PROTECT PLAN - EXCHANGE - 1YR 
One Year Protect Plan 
Requires Documentation</t>
  </si>
  <si>
    <t>086459</t>
  </si>
  <si>
    <t>ASURE ID - PROTECT PLAN - EXCHANGE - 2YR 
Two Year Protect Plan 
Requires Documentation</t>
  </si>
  <si>
    <t>086461</t>
  </si>
  <si>
    <t>ASURE ID - PROTECT PLAN - ENTERPRISE SITE 1-5 - 1YR 
One Year Protect Plan/Site 1-5 
Requires Documentation</t>
  </si>
  <si>
    <t>086462</t>
  </si>
  <si>
    <t>ASURE ID - PROTECT PLAN - ENTERPRISE SITE 6-20 - 1YR 
One Year Protect Plan/Site 6-20 
Requires Documentation</t>
  </si>
  <si>
    <t>086463</t>
  </si>
  <si>
    <t>ASURE ID - PROTECT PLAN - ENTERPRISE SITE 21+ - 1YR 
One Year Protect Plan/Site 21+ 
Requires Documentation</t>
  </si>
  <si>
    <t>086464</t>
  </si>
  <si>
    <t>ASURE ID - PROTECT PLAN - ENTERPRISE SITE 1-5 - 2YR 
Two Year Protect Plan/Site 1-5 
Requires Documentation</t>
  </si>
  <si>
    <t>086465</t>
  </si>
  <si>
    <t>ASURE ID - PROTECT PLAN - ENTERPRISE SITE 6-20 - 2YR 
Two Year Protect Plan/Site 6-20 
Requires Documentation</t>
  </si>
  <si>
    <t>086466</t>
  </si>
  <si>
    <t>ASURE ID - PROTECT PLAN - ENTERPRISE SITE 21+ - 2YR 
Two Year Protect Plan/Site 21+ 
Requires Documentation</t>
  </si>
  <si>
    <t>086470</t>
  </si>
  <si>
    <t>ASURE ID - PROTECT PLAN - EXCHANGE SITE 1-5 - 1YR 
One Year Protect Plan/Site 1-5 
Requires Documentation</t>
  </si>
  <si>
    <t>086471</t>
  </si>
  <si>
    <t>ASURE ID - PROTECT PLAN - EXCHANGE SITE 6-20 - 1YR 
One Year Protect Plan/Site 6-20 
Requires Documentation</t>
  </si>
  <si>
    <t>086472</t>
  </si>
  <si>
    <t>ASURE ID - PROTECT PLAN - EXCHANGE SITE 21+ - 1YR 
One Year Protect Plan/Site 21+ 
Requires Documentation</t>
  </si>
  <si>
    <t>086473</t>
  </si>
  <si>
    <t>ASURE ID - PROTECT PLAN - EXCHANGE SITE 1-5 - 2YR 
Two Year Protect Plan/Site 1-5 
Requires Documentation</t>
  </si>
  <si>
    <t>086474</t>
  </si>
  <si>
    <t>ASURE ID - PROTECT PLAN - EXCHANGE SITE 6-20 - 2YR 
Two Year Protect Plan/Site 6-20 
Requires Documentation</t>
  </si>
  <si>
    <t>086475</t>
  </si>
  <si>
    <t>ASURE ID - PROTECT PLAN - EXCHANGE SITE 21+ - 2YR 
Two Year Protect Plan/Site 21+ 
Requires Documentation</t>
  </si>
  <si>
    <t>086476</t>
  </si>
  <si>
    <t xml:space="preserve">ASURE ID - PROTECT PLAN - SOLO - 2YR PROMO 
</t>
  </si>
  <si>
    <t>086477</t>
  </si>
  <si>
    <t xml:space="preserve">ASURE ID - PROTECT PLAN - EXPRESS - 2YR PROMO 
</t>
  </si>
  <si>
    <t>086478</t>
  </si>
  <si>
    <t xml:space="preserve">ASURE ID - PROTECT PLAN - ENTERPRISE -2YR PROMO 
</t>
  </si>
  <si>
    <t>086480</t>
  </si>
  <si>
    <t xml:space="preserve">ASURE ID - PROTECT PLAN - EXCHANGE - 2YR PROMO 
</t>
  </si>
  <si>
    <t>086481</t>
  </si>
  <si>
    <t xml:space="preserve">ASURE ID - PROTECT PLAN - ENTERPRISE SITE 1-5 - 2YR PROMO 
</t>
  </si>
  <si>
    <t>086482</t>
  </si>
  <si>
    <t xml:space="preserve">ASURE ID - PROTECT PLAN - ENTERPRISE SITE 6-20 - 2YR PROMO 
</t>
  </si>
  <si>
    <t>086483</t>
  </si>
  <si>
    <t xml:space="preserve">ASURE ID - PROTECT PLAN - ENTERPRISE SITE 21+ - 2YR PROMO 
</t>
  </si>
  <si>
    <t>086484</t>
  </si>
  <si>
    <t xml:space="preserve">ASURE ID - PROTECT PLAN - EXCHANGE SITE 1-5 - 2YR PROMO 
</t>
  </si>
  <si>
    <t>086485</t>
  </si>
  <si>
    <t xml:space="preserve">ASURE ID - PROTECT PLAN - EXCHANGE SITE 6-20 - 2YR PROMO 
</t>
  </si>
  <si>
    <t>086486</t>
  </si>
  <si>
    <t xml:space="preserve">ASURE ID - PROTECT PLAN - EXCHANGE SITE 21+ - 2YR PROMO 
</t>
  </si>
  <si>
    <t>086511</t>
  </si>
  <si>
    <t>ASURE ID - SOLO (DIGITAL DELIVERY) 
Receive your Asure ID - Solo license key via email with purchase of this product</t>
  </si>
  <si>
    <t>086512</t>
  </si>
  <si>
    <t>ASURE ID - EXPRESS (DIGITAL DELIVERY) 
Receive your Asure ID - Express license key via email with purchase of this product</t>
  </si>
  <si>
    <t>086513</t>
  </si>
  <si>
    <t>ASURE ID - ENTERPRISE (DIGITAL DELIVERY) 
Receive your Asure ID - Enterprise license key via email with purchase of this product</t>
  </si>
  <si>
    <t>086514</t>
  </si>
  <si>
    <t>ASURE ID - EXCHANGE (DIGITAL DELIVERY) 
Receive your Asure ID - Exchange license key via email with purchase of this product</t>
  </si>
  <si>
    <t>086515</t>
  </si>
  <si>
    <t>086516</t>
  </si>
  <si>
    <t>088932</t>
  </si>
  <si>
    <t>Cleaning Rollers - 15 Pack per Laminator. Compatible with: HDP6600, HDP8500</t>
  </si>
  <si>
    <t>088933</t>
  </si>
  <si>
    <t>HDP Cleaning Kit – includes  4 Printhead Cleaning Swabs, 10 Cleaning Cards, 10 Cleaning Pads and 3 Alcohol Cleaning Cards. Compatible with: HDP6600, HDP8500</t>
  </si>
  <si>
    <t>088934</t>
  </si>
  <si>
    <t>Thermal Printhead for HDP8500
(Configured for field replacement)</t>
  </si>
  <si>
    <t>088935</t>
  </si>
  <si>
    <t>Single-Side Lamination Module for HDP5000 and HDP5600</t>
  </si>
  <si>
    <t>088935U</t>
  </si>
  <si>
    <t>H5K UPGRADE L1 TAA 
TAA Compliant
Single-Side Lamination Module for HDP5000 and HDP5600</t>
  </si>
  <si>
    <t>088936</t>
  </si>
  <si>
    <t>Dual-Side Simultaneous Lamination Module for HDP5000 and HDP5600</t>
  </si>
  <si>
    <t>088936U</t>
  </si>
  <si>
    <t>H5K UPGRADE L2 TAA 
TAA Compliant
Dual-Side Simultaneous Lamination Module for HDP5000 and HDP5600</t>
  </si>
  <si>
    <t>088946</t>
  </si>
  <si>
    <t>H5K UPGRADE L1 ARGENTINA 
Single-Side Lamination Module for HDP5000 and HDP5600</t>
  </si>
  <si>
    <t>089001</t>
  </si>
  <si>
    <t>Dual-Side Printing Module for HDP5000 and HDP5600</t>
  </si>
  <si>
    <t>089022</t>
  </si>
  <si>
    <t>Dual-Side Printing Module for HDP5000 and HDP5600 with included 5125 encoder module preinstalled
HID Prox and Contact Smart Card Encoder (Omnikey Cardman 5125)</t>
  </si>
  <si>
    <t>089033</t>
  </si>
  <si>
    <t>Encoder plus dual-side printing module for HDP5000/HDP5600 printers.
HID Prox and Contact Smart Card Encoder (Omnikey Cardman 5125)</t>
  </si>
  <si>
    <t>089053</t>
  </si>
  <si>
    <t>Encoder plus dual-side printing module for HDP5000/HDP5600 printers.
iCLASS, MIFARE/DESFire, and Contact Smart Card Encoder (Omnikey Cardman 5121)</t>
  </si>
  <si>
    <t>089060</t>
  </si>
  <si>
    <t>Encoder plus dual-side printing module for HDP5000/HDP5600 printers.
HID Prox, iCLASS, MIFARE/DESFire, and Contact Smart Card Encoder (Omnikey Cardman 5121 and 5125)</t>
  </si>
  <si>
    <t>089150</t>
  </si>
  <si>
    <t>HDP5000 Dual-Side Printer with Dual-Side Lamination: Base Model</t>
  </si>
  <si>
    <t>089200</t>
  </si>
  <si>
    <t>HDP Cleaning Kit – includes  4 Printhead Cleaning Swabs, 10 Cleaning Cards, 10 Cleaning Pads and 3 Alcohol Cleaning Cards. Compatible with: HDP5000, HDPii Plus, HDPii</t>
  </si>
  <si>
    <t>089201</t>
  </si>
  <si>
    <t>ISO Magnetic Stripe Encoder, Tracks 1-3 for HDP5000 and HDP5600</t>
  </si>
  <si>
    <t>089202</t>
  </si>
  <si>
    <t>Encoder for placement inside of HDP5000/HDP5600 dual-side modules. MUST have dual-side module to use this encoder.
iCLASS, MIFARE/DESFire, and Contact Smart Card Encoder 
(Omnikey Cardman 5121)</t>
  </si>
  <si>
    <t>089203</t>
  </si>
  <si>
    <t xml:space="preserve">Encoder for HDP5000 and HDP5600 Single-Side printers only! 
iCLASS, MIFARE/DESFire Contactless Encoder(Omnikey Cardman 5121****)
</t>
  </si>
  <si>
    <t>089204</t>
  </si>
  <si>
    <t>Encoder for placement inside of HDP5000/HDP5600 dual-side modules. MUST have dual-side module to use this encoder.
HID Prox and Contact Smart Card Encoder 
(Omnikey Cardman 5125)</t>
  </si>
  <si>
    <t>089205</t>
  </si>
  <si>
    <t>Encoder for HDP5000 and HDP5600 Single-Side printers only! 
HID Prox Reader (Omnikey Cardman 5125)</t>
  </si>
  <si>
    <t>089206</t>
  </si>
  <si>
    <t>JIS II Magnetic Stripe Encoder for HDP5000 and HDP5600</t>
  </si>
  <si>
    <t>089213</t>
  </si>
  <si>
    <t>KIT LOCK HDP5000 
Secure your HDP5000 or HDP5600 printer with this optional locking kit</t>
  </si>
  <si>
    <t>089214</t>
  </si>
  <si>
    <t>KIT-ADJUSTABLE HDP5000 FILM CARTRIDGE 
Replacement film cartridge for your HDP5000 printer</t>
  </si>
  <si>
    <t>089215</t>
  </si>
  <si>
    <t>KIT LOCK UPGRADE HDP5000LC 
Optional locking kit for your HDP5000 lamination module</t>
  </si>
  <si>
    <t>089223</t>
  </si>
  <si>
    <t>200 Card Single Input Hopper Cartridge with Lock for HDP5000 and HDP5600</t>
  </si>
  <si>
    <t>089227</t>
  </si>
  <si>
    <t>HDP5000 THIRD PARTY ENCODER 
Kit for mounting compatible third party encoders in FARGO HDP5000 and HDP5600 card printers. Enquire with HID for compatible third party encoder boards. Compatible with: HDP5000, HDP5600</t>
  </si>
  <si>
    <t>089232</t>
  </si>
  <si>
    <t>HDP BEARING REPLACEMENT KIT 
This is a spare part. Please confirm proper fitment before placing your order. Fitment can be confirmed by reviewing the appropriate HID FARGO spare parts list or by contacting HID Global technical support.</t>
  </si>
  <si>
    <t>089233</t>
  </si>
  <si>
    <t>HDP BEARING REPLACEMENT KIT - BULK (25 PRINTERS) 
This is a spare part. Please confirm proper fitment before placing your order. Fitment can be confirmed by reviewing the appropriate HID FARGO spare parts list or by contacting HID Global technical support</t>
  </si>
  <si>
    <t>089270</t>
  </si>
  <si>
    <t>Dual Card Input Hopper Module for HDP5000 and HDP5600</t>
  </si>
  <si>
    <t>089272</t>
  </si>
  <si>
    <t>KIT UPGRADE LOCK MANUAL HOPPER DUAL 
Optional locking kit for your HDP5000 dual hopper - manually controlled</t>
  </si>
  <si>
    <t>089273</t>
  </si>
  <si>
    <t>KIT UPGRADE HOPPER DUAL 1 WAY SHIP</t>
  </si>
  <si>
    <t>089277</t>
  </si>
  <si>
    <t>Encoder for HDP5000 and HDP5600 Single-Side printers only!  HID Prox, iCLASS (SE), MIFARE/DESFire, and Seos Smart Card Encoder (OMNIKEY 5127-USB ONLY) *Not a drop in replacement for OMNIKEY 5121 or 5125.</t>
  </si>
  <si>
    <t>089300</t>
  </si>
  <si>
    <t>HDP5000 single-sided printer, Asure ID Express Photo ID Software, high-end USB digital Web camera, YMCK Print Ribbon, HDP Film, UltraCard Premium Cards – 500 count, USB Printer Cable and 1-year Asure ID technical support.</t>
  </si>
  <si>
    <t>089300U</t>
  </si>
  <si>
    <t>TAA Compliant HDP5000 single-sided printer, Asure ID Express Photo ID Software, high-end USB digital Web camera, YMCK Print Ribbon, HDP Film, UltraCard Premium Cards ? 500 count, USB Printer Cable and 1-year Asure ID technical support.</t>
  </si>
  <si>
    <t>089301</t>
  </si>
  <si>
    <t>HDP5000 Base Model + 200 UltraCard Premium Cards + YMCK ribbon + HDP Film + USB Camera</t>
  </si>
  <si>
    <t>089302</t>
  </si>
  <si>
    <t>HDP5000 Base Model + YMCK ribbon + HDP Film + Asure ID Express + Protect Plan (1 Year)</t>
  </si>
  <si>
    <t>089304</t>
  </si>
  <si>
    <t>HDP5000 Base Model + Dual-Side Module + YMCK ribbon + HDP Film + On-Call Express + 5121 Encoder</t>
  </si>
  <si>
    <t>089305</t>
  </si>
  <si>
    <t>HDP5000 Base Model +  Dual-Side Module + YMCK ribbon + HDP Film + Asure ID Express + Protect Plan (1 Year)</t>
  </si>
  <si>
    <t>089320</t>
  </si>
  <si>
    <t>HDP5000 CCC</t>
  </si>
  <si>
    <t>089321</t>
  </si>
  <si>
    <t>HDP5000 L1 CCC</t>
  </si>
  <si>
    <t>089322</t>
  </si>
  <si>
    <t>HDP5000 FD CCC</t>
  </si>
  <si>
    <t>089324</t>
  </si>
  <si>
    <t>HDP5000 FD/L2 CCC</t>
  </si>
  <si>
    <t>089335</t>
  </si>
  <si>
    <t xml:space="preserve">HDP5000 FD (INDONESIA) 
</t>
  </si>
  <si>
    <t>089336</t>
  </si>
  <si>
    <t>BIS Label, INDIA 
HDP5000 Single-Side Printer: Base Model</t>
  </si>
  <si>
    <t>089337</t>
  </si>
  <si>
    <t>HDP5000 FD -BIS</t>
  </si>
  <si>
    <t>089600</t>
  </si>
  <si>
    <t>HDP5000 Single-Side Printer: Base Model</t>
  </si>
  <si>
    <t>089600-OCE</t>
  </si>
  <si>
    <t xml:space="preserve">HDP5000 ON CALL EXPRESS 
</t>
  </si>
  <si>
    <t>089600U</t>
  </si>
  <si>
    <t>HDP5000 TAA 
TAA Compliant
HDP5000 Single-Side Printer: Base Model</t>
  </si>
  <si>
    <t>089601</t>
  </si>
  <si>
    <t>HDP5000 Single-Side Printer: Base Model, ISO Magnetic Stripe Encoder</t>
  </si>
  <si>
    <t>089601U</t>
  </si>
  <si>
    <t>TAA Compliant HDP5000 Single-Side Printer: Base Model, ISO Magnetic Stripe Encoder</t>
  </si>
  <si>
    <t>089602</t>
  </si>
  <si>
    <t>HDP5000 Single-Side Printer: Base Model, iCLASS, MIFARE/DESFire Contactless Encoder (Omnikey Cardman 5121*)</t>
  </si>
  <si>
    <t>089602U</t>
  </si>
  <si>
    <t>HDP5000 5121 TAA 
TAA Compliant
HDP5000 Single-Side Printer: Base Model, iCLASS, MIFARE/DESFire Contactless Encoder (Omnikey Cardman 5121*)</t>
  </si>
  <si>
    <t>089603</t>
  </si>
  <si>
    <t>HDP5000 Single-Side Printer: Base Model, HID Prox Reader (Omnikey Cardman 5125*)</t>
  </si>
  <si>
    <t>089603U</t>
  </si>
  <si>
    <t>HDP5000 5125 TAA 
TAA Compliant
HDP5000 Single-Side Printer: Base Model, HID Prox Reader (Omnikey Cardman 5125*)</t>
  </si>
  <si>
    <t>089604</t>
  </si>
  <si>
    <t>HDP5000 Single-Side Printer: Base Model, ISO Magnetic Stripe Encoder, and iCLASS, MIFARE/DESFire Contactless Encoder (Omnikey Cardman 5121*)</t>
  </si>
  <si>
    <t>089605</t>
  </si>
  <si>
    <t>HDP5000 Single-Side Printer: Base Model, ISO Magnetic Stripe Encoder, HID Prox Reader (Omnikey Cardman 5125*)</t>
  </si>
  <si>
    <t>089609</t>
  </si>
  <si>
    <t>HDP5000 Single-Side Printer: Base Model, HID Prox, iCLASS (SE), MIFARE/DESFire, and Seos Smart Card Encoder (OMNIKEY 5127-USB ONLY) *Not a drop in replacement for OMNIKEY 5121 or 5125.</t>
  </si>
  <si>
    <t>089609U</t>
  </si>
  <si>
    <t>HDP5000 5127 TAA  TAA Compliant HDP5000 Single-Side Printer: Base Model, HID Prox, iCLASS (SE), MIFARE/DESFire, and Seos Smart Card Encoder (OMNIKEY 5127-USB ONLY) *Not a drop in replacement for OMNIKEY 5121 or 5125.</t>
  </si>
  <si>
    <t>089610</t>
  </si>
  <si>
    <t>HDP5000 Single-Side Printer: Base Model, ISO Magnetic Stripe Encoder, HID Prox, iCLASS (SE), MIFARE/DESFire, and Seos Smart Card Encoder (OMNIKEY 5127-USB ONLY) *Not a drop in replacement for OMNIKEY 5121 or 5125.</t>
  </si>
  <si>
    <t>089610U</t>
  </si>
  <si>
    <t>HDP5000 MG/5127 TAA  TAA Compliant HDP5000 Single-Side Printer: Base Model, ISO Magnetic Stripe Encoder, HID Prox, iCLASS (SE), MIFARE/DESFire, and Seos Smart Card Encoder (OMNIKEY 5127-USB ONLY) *Not a drop in replacement for OMNIKEY 5121 or 5125.</t>
  </si>
  <si>
    <t>089620</t>
  </si>
  <si>
    <t>HDP5000 Single-Side Printer with Single-Side Lamination: Base Model</t>
  </si>
  <si>
    <t>089620-OCE</t>
  </si>
  <si>
    <t xml:space="preserve">HDP5000 L1 ON CALL EXPRESS 
</t>
  </si>
  <si>
    <t>089620U</t>
  </si>
  <si>
    <t>HDP5000 L1 TAA 
TAA Compliant
HDP5000 Single-Side Printer with Single-Side Lamination: Base Model</t>
  </si>
  <si>
    <t>089621</t>
  </si>
  <si>
    <t>HDP5000 Single-Side Printer with Single-Side Lamination: Base Model, ISO Magnetic Stripe Encoder</t>
  </si>
  <si>
    <t>089621U</t>
  </si>
  <si>
    <t>HDP5000 MG/L1 TAA 
TAA Compliant
HDP5000 Single-Side Printer with Single-Side Lamination: Base Model, ISO Magnetic Stripe Encoder</t>
  </si>
  <si>
    <t>089622</t>
  </si>
  <si>
    <t>HDP5000 Single-Side Printer with Single-Side Lamination: Base Model, iCLASS, MIFARE/DESFire Contactless Encoder (Omnikey Cardman 5121*)</t>
  </si>
  <si>
    <t>089623</t>
  </si>
  <si>
    <t>HDP5000 Single-Side Printer with Single-Side Lamination: Base Model, HID Prox Reader (Omnikey Cardman 5125*)</t>
  </si>
  <si>
    <t>089624</t>
  </si>
  <si>
    <t>HDP5000 Single-Side Printer with Single-Side Lamination: Base Model, ISO Magnetic Stripe Encoder, and iCLASS, MIFARE/DESFire Contactless Encoder (Omnikey Cardman 5121*)</t>
  </si>
  <si>
    <t>089624U</t>
  </si>
  <si>
    <t>HDP5000 MG/5121/L1 TAA 
TAA Compliant
HDP5000 Single-Side Printer with Single-Side Lamination: Base Model, ISO Magnetic Stripe Encoder, and iCLASS, MIFARE/DESFire Contactless Encoder (Omnikey Cardman 5121*)</t>
  </si>
  <si>
    <t>089625</t>
  </si>
  <si>
    <t>HDP5000 Single-Side Printer with Single-Side Lamination: Base Model, ISO Magnetic Stripe Encoder, HID Prox Reader (Omnikey Cardman 5125*)</t>
  </si>
  <si>
    <t>089629</t>
  </si>
  <si>
    <t>HDP5000 Single-Side Printer with Single-Side Lamination: Base Model, HID Prox, iCLASS (SE), MIFARE/DESFire, and Seos Smart Card Encoder (OMNIKEY 5127-USB ONLY) *Not a drop in replacement for OMNIKEY 5121 or 5125.</t>
  </si>
  <si>
    <t>089630</t>
  </si>
  <si>
    <t>HDP5000 Single-Side Printer with Single-Side Lamination: Base Model, ISO Magnetic Stripe Encoder, HID Prox, iCLASS (SE), MIFARE/DESFire, and Seos Smart Card Encoder (OMNIKEY 5127-USB ONLY) *Not a drop in replacement for OMNIKEY 5121 or 5125.</t>
  </si>
  <si>
    <t>089631</t>
  </si>
  <si>
    <t>ARGENTINA ONLY
HDP5000 Single-Side Printer: Base Model</t>
  </si>
  <si>
    <t>089632</t>
  </si>
  <si>
    <t xml:space="preserve">HDP5000 FD/L2 ARGENTINA 
</t>
  </si>
  <si>
    <t>089640</t>
  </si>
  <si>
    <t>HDP5000 Dual-Side Printer: Base Model</t>
  </si>
  <si>
    <t>089640-OCE</t>
  </si>
  <si>
    <t xml:space="preserve">HDP5000 FD ON CALL EXPRESS 
</t>
  </si>
  <si>
    <t>089640U</t>
  </si>
  <si>
    <t>HDP5000 FD TAA 
TAA Compliant
HDP5000 Dual-Side Printer: Base Model</t>
  </si>
  <si>
    <t>089641</t>
  </si>
  <si>
    <t>HDP5000 Dual-Side Printer: Base Model, ISO Magnetic Stripe Encoder</t>
  </si>
  <si>
    <t>089641U</t>
  </si>
  <si>
    <t>HDP5000 FD/MG TAA 
TAA Compliant
HDP5000 Dual-Side Printer: Base Model, ISO Magnetic Stripe Encoder</t>
  </si>
  <si>
    <t>089642</t>
  </si>
  <si>
    <t>HDP5000 Dual-Side Printer: Base Model, iCLASS, MIFARE/DESFire, and Contact Smart Card Encoder (Omnikey Cardman 5121)</t>
  </si>
  <si>
    <t>089642U</t>
  </si>
  <si>
    <t>HDP5000 FD/5121 TAA 
TAA Compliant
HDP5000 Dual-Side Printer: Base Model, iCLASS, MIFARE/DESFire, and Contact Smart Card Encoder (Omnikey Cardman 5121)</t>
  </si>
  <si>
    <t>089643</t>
  </si>
  <si>
    <t>HDP5000 Dual-Side Printer: Base Model, HID Prox and Contact Smart Card Encoder (Omnikey Cardman 5125)</t>
  </si>
  <si>
    <t>089643U</t>
  </si>
  <si>
    <t>HDP5000 FD/5125 TAA 
TAA Compliant
HDP5000 Dual-Side Printer: Base Model, HID Prox and Contact Smart Card Encoder (Omnikey Cardman 5125)</t>
  </si>
  <si>
    <t>089644</t>
  </si>
  <si>
    <t>HDP5000 Dual-Side Printer: Base Model, ISO Magnetic Stripe Encoder, iCLASS, MIFARE/DESFire, and Contact Smart Card Encoder (Omnikey Cardman 5121)</t>
  </si>
  <si>
    <t>089644U</t>
  </si>
  <si>
    <t>HDP5000 FD/MG/5121 TAA 
TAA Compliant
HDP5000 Dual-Side Printer: Base Model, ISO Magnetic Stripe Encoder, iCLASS, MIFARE/DESFire, and Contact Smart Card Encoder (Omnikey Cardman 5121)</t>
  </si>
  <si>
    <t>089645</t>
  </si>
  <si>
    <t xml:space="preserve">HDP5000 Dual-Side Printer: Base Model, ISO Magnetic Stripe Encoder, HID Prox and Contact Smart Card Encoder (Omnikey Cardman 5125)
</t>
  </si>
  <si>
    <t>089645U</t>
  </si>
  <si>
    <t xml:space="preserve">HDP5000 FD/MG/5125 TAA 
TAA Compliant
HDP5000 Dual-Side Printer: Base Model, ISO Magnetic Stripe Encoder, HID Prox and Contact Smart Card Encoder (Omnikey Cardman 5125)
</t>
  </si>
  <si>
    <t>089646</t>
  </si>
  <si>
    <t>HDP5000 Dual-Side Printer: Base Model, HID Prox, iCLASS, MIFARE/DESFire, and Contact Smart Card Encoders (Omnikey Cardman 5121 and 5125)</t>
  </si>
  <si>
    <t>089646U</t>
  </si>
  <si>
    <t>HDP5000 FD/5121/5125 TAA 
TAA Compliant
HDP5000 Dual-Side Printer: Base Model, HID Prox, iCLASS, MIFARE/DESFire, and Contact Smart Card Encoders (Omnikey Cardman 5121 and 5125)</t>
  </si>
  <si>
    <t>089647</t>
  </si>
  <si>
    <t>HDP5000 Dual-Side Printer: Base Model, ISO Magnetic Stripe Encoder, HID Prox, iCLASS, MIFARE/DESFire, and Contact Smart Card Encoders (Omnikey Cardman 5121 and 5125)</t>
  </si>
  <si>
    <t>089647U</t>
  </si>
  <si>
    <t>HDP5000 FD/MG/5121/5125 TAA 
TAA Compliant
HDP5000 Dual-Side Printer: Base Model, ISO Magnetic Stripe Encoder, HID Prox, iCLASS, MIFARE/DESFire, and Contact Smart Card Encoders (Omnikey Cardman 5121 and 5125)</t>
  </si>
  <si>
    <t>089648</t>
  </si>
  <si>
    <t>089648U</t>
  </si>
  <si>
    <t>HDP5000 FD/5121D TAA 
TAA Compliant
HDP5000 Dual-Side Printer: Base Model, iCLASS, MIFARE/DESFire, and Contact Smart Card Encoder (Omnikey Cardman 5121)</t>
  </si>
  <si>
    <t>089649</t>
  </si>
  <si>
    <t>089649U</t>
  </si>
  <si>
    <t>HDP5000 FD/5125D TAA 
TAA Compliant
HDP5000 Dual-Side Printer: Base Model, HID Prox and Contact Smart Card Encoder (Omnikey Cardman 5125)</t>
  </si>
  <si>
    <t>089650</t>
  </si>
  <si>
    <t>089650U</t>
  </si>
  <si>
    <t>HDP5000 FD/MG/5121D TAA 
TAA Compliant
HDP5000 Dual-Side Printer: Base Model, ISO Magnetic Stripe Encoder, iCLASS, MIFARE/DESFire, and Contact Smart Card Encoder (Omnikey Cardman 5121)</t>
  </si>
  <si>
    <t>089651</t>
  </si>
  <si>
    <t>HDP5000 Dual-Side Printer: Base Model, ISO Magnetic Stripe Encoder, HID Prox and Contact Smart Card Encoder (Omnikey Cardman 5125)</t>
  </si>
  <si>
    <t>089651U</t>
  </si>
  <si>
    <t xml:space="preserve">HDP5000 FD/MG/5125D TAA 
TAA Compliant
HDP5000 Dual-Side Printer: Base Model, ISO Magnetic Stripe Encoder, HID Prox and Contact Smart Card Encoder (Omnikey Cardman 5125)
</t>
  </si>
  <si>
    <t>089652</t>
  </si>
  <si>
    <t>089652U</t>
  </si>
  <si>
    <t>HDP5000 FD/5125/5121D TAA 
TAA Compliant
HDP5000 Dual-Side Printer: Base Model, HID Prox, iCLASS, MIFARE/DESFire, and Contact Smart Card Encoders (Omnikey Cardman 5121 and 5125)</t>
  </si>
  <si>
    <t>089653</t>
  </si>
  <si>
    <t>089653U</t>
  </si>
  <si>
    <t>HDP5000 FD/MG/5125/5121D TAA 
TAA Compliant
HDP5000 Dual-Side Printer: Base Model, ISO Magnetic Stripe Encoder, HID Prox, iCLASS, MIFARE/DESFire, and Contact Smart Card Encoders (Omnikey Cardman 5121 and 5125)</t>
  </si>
  <si>
    <t>089655</t>
  </si>
  <si>
    <t>HDP5000 Dual-Side Printer: Base Model, HID Prox, iCLASS (SE), MIFARE/DESFire, and Seos Smart Card Encoder (OMNIKEY 5127-USB ONLY) *Not a drop in replacement for OMNIKEY 5121 or 5125.</t>
  </si>
  <si>
    <t>089655U</t>
  </si>
  <si>
    <t>HDP5000 FD/5127 TAA 
TAA Compliant
HDP5000 Dual-Side Printer: Base Model, HID Prox, iCLASS (SE), MIFARE/DESFire, and Seos Smart Card Encoder (OMNIKEY 5127 – USB ONLY) *NOTE: This is not a drop in replacement for the OMNIKEY 5121 or 5125 encoders, please</t>
  </si>
  <si>
    <t>089657</t>
  </si>
  <si>
    <t>HDP5000 Dual-Side Printer: Base Model, ISO Magnetic Stripe Encoder, HID Prox, iCLASS (SE), MIFARE/DESFire, and Seos Smart Card Encoder (OMNIKEY 5127-USB ONLY) *Not a drop in replacement for OMNIKEY 5121 or 5125.</t>
  </si>
  <si>
    <t>089657U</t>
  </si>
  <si>
    <t>HDP5000 FD/MG/5127 TAA  TAA Compliant HDP5000 Dual-Side Printer: Base Model, ISO Magnetic Stripe Encoder, HID Prox, iCLASS (SE), MIFARE/DESFire, and Seos Smart Card Encoder (OMNIKEY 5127-USB ONLY) *Not a drop in replacement for OMNIKEY 5121 or 5125.</t>
  </si>
  <si>
    <t>089658</t>
  </si>
  <si>
    <t>ARGENTINA ONLY
HDP5000 Dual-Side Printer: Base Model</t>
  </si>
  <si>
    <t>089660</t>
  </si>
  <si>
    <t>HDP5000 Dual-Side Printer with Single-Side Lamination: Base Model</t>
  </si>
  <si>
    <t>089660-OCE</t>
  </si>
  <si>
    <t xml:space="preserve">HDP5000 FD/L1 ON CALL EXPRESS 
</t>
  </si>
  <si>
    <t>089660U</t>
  </si>
  <si>
    <t>HDP5000 FD/L1 TAA 
TAA Compliant
HDP5000 Dual-Side Printer with Single-Side Lamination: Base Model</t>
  </si>
  <si>
    <t>089661</t>
  </si>
  <si>
    <t>HDP5000 Dual-Side Printer with Single-Side Lamination: Base Model, ISO Magnetic Stripe Encoder</t>
  </si>
  <si>
    <t>089661U</t>
  </si>
  <si>
    <t>HDP5000 FD/MG/L1 TAA 
TAA Compliant
HDP5000 Dual-Side Printer with Single-Side Lamination: Base Model, ISO Magnetic Stripe Encoder</t>
  </si>
  <si>
    <t>089662</t>
  </si>
  <si>
    <t>HDP5000 Dual-Side Printer with Single-Side Lamination: Base Model, iCLASS, MIFARE/DESFire, and Contact Smart Card Encoder (Omnikey Cardman 5121)</t>
  </si>
  <si>
    <t>089663</t>
  </si>
  <si>
    <t>HDP5000 Dual-Side Printer with Single-Side Lamination: Base Model, HID Prox and Contact Smart Card Encoder (Omnikey Cardman 5125)</t>
  </si>
  <si>
    <t>089664</t>
  </si>
  <si>
    <t>HDP5000 Dual-Side Printer with Single-Side Lamination: Base Model, ISO Magnetic Stripe Encoder, iCLASS, MIFARE/DESFire, and Contact Smart Card Encoder (Omnikey Cardman 5121)</t>
  </si>
  <si>
    <t>089665</t>
  </si>
  <si>
    <t>HDP5000 Dual-Side Printer with Single-Side Lamination: Base Model, ISO Magnetic Stripe Encoder, HID Prox and Contact Smart Card Encoder (Omnikey Cardman 5125)</t>
  </si>
  <si>
    <t>089668</t>
  </si>
  <si>
    <t>089668U</t>
  </si>
  <si>
    <t>HDP5000 FD/5121D/L1 TAA 
TAA Compliant
HDP5000 Dual-Side Printer with Single-Side Lamination: Base Model, iCLASS, MIFARE/DESFire, and Contact Smart Card Encoder (Omnikey Cardman 5121)</t>
  </si>
  <si>
    <t>089669</t>
  </si>
  <si>
    <t>089669U</t>
  </si>
  <si>
    <t>TAA Compliant HDP5000 Dual-Side Printer with Single-Side Lamination: Base Model, HID Prox and Contact Smart Card Encoder (Omnikey Cardman 5125)</t>
  </si>
  <si>
    <t>089670</t>
  </si>
  <si>
    <t>089670U</t>
  </si>
  <si>
    <t>TAA Compliant HDP5000 Dual-Side Printer with Single-Side Lamination: Base Model, ISO Magnetic Stripe Encoder, iCLASS, MIFARE/DESFire, and Contact Smart Card Encoder (Omnikey Cardman 5121)</t>
  </si>
  <si>
    <t>089671</t>
  </si>
  <si>
    <t>089671U</t>
  </si>
  <si>
    <t>HDP5000 FD/MG/5125D/L1 TAA 
TAA Compliant
HDP5000 Dual-Side Printer with Single-Side Lamination: Base Model, ISO Magnetic Stripe Encoder, HID Prox and Contact Smart Card Encoder (Omnikey Cardman 5125)</t>
  </si>
  <si>
    <t>089672</t>
  </si>
  <si>
    <t>HDP5000 Dual-Side Printer with Single-Side Lamination: Base Model, HID Prox, iCLASS, MIFARE/DESFire, and Contact Smart Card Encoders (Omnikey Cardman 5121 and 5125)</t>
  </si>
  <si>
    <t>089672U</t>
  </si>
  <si>
    <t>HDP5000 FD/5125/5121D/L1 TAA 
TAA Compliant
HDP5000 Dual-Side Printer with Single-Side Lamination: Base Model, HID Prox, iCLASS, MIFARE/DESFire, and Contact Smart Card Encoders (Omnikey Cardman 5121 and 5125)</t>
  </si>
  <si>
    <t>089673</t>
  </si>
  <si>
    <t>HDP5000 Dual-Side Printer with Single-Side Lamination: Base Model, ISO Magnetic Stripe Encoder, HID Prox, iCLASS, MIFARE/DESFire, and Contact Smart Card Encoders (Omnikey Cardman 5121 and 5125)</t>
  </si>
  <si>
    <t>089675</t>
  </si>
  <si>
    <t>HDP5000 Dual-Side Printer with Single-Side Lamination: Base Model, HID Prox, iCLASS (SE), MIFARE/DESFire, and Seos Smart Card Encoder (OMNIKEY 5127-USB ONLY) *Not a drop in replacement for OMNIKEY 5121 or 5125.</t>
  </si>
  <si>
    <t>089676</t>
  </si>
  <si>
    <t>HDP5000 Dual-Side Printer with Single-Side Lamination: Base Model, ISO Magnetic Stripe Encoder, HID Prox, iCLASS (SE), MIFARE/DESFire, and Seos Smart Card Encoder (OMNIKEY 5127-USB ONLY) *Not a drop in replacement for OMNIKEY 5121 or 5125.</t>
  </si>
  <si>
    <t>089677</t>
  </si>
  <si>
    <t>ARGENTINA ONLY
HDP5000 Dual-Side Printer with Single-Side Lamination: Base Model</t>
  </si>
  <si>
    <t>089680</t>
  </si>
  <si>
    <t>089680U</t>
  </si>
  <si>
    <t>HDP5000 FD/L2 TAA 
TAA Compliant
HDP5000 Dual-Side Printer with Dual-Side Lamination: Base Model</t>
  </si>
  <si>
    <t>089681</t>
  </si>
  <si>
    <t>HDP5000 Dual-Side Printer with Dual-Side Lamination: Base Model, ISO Magnetic Stripe Encoder</t>
  </si>
  <si>
    <t>089681U</t>
  </si>
  <si>
    <t>HDP5000 FD/MG/L2 TAA 
TAA Compliant
HDP5000 Dual-Side Printer with Dual-Side Lamination: Base Model, ISO Magnetic Stripe Encoder</t>
  </si>
  <si>
    <t>089682</t>
  </si>
  <si>
    <t>HDP5000 Dual-Side Printer with Dual-Side Lamination: Base Model, iCLASS, MIFARE/DESFire, and Contact Smart Card Encoder (Omnikey Cardman 5121)</t>
  </si>
  <si>
    <t>089682U</t>
  </si>
  <si>
    <t>HDP5000 FD/5121/L2 TAA 
TAA Compliant
HDP5000 Dual-Side Printer with Dual-Side Lamination: Base Model, iCLASS, MIFARE/DESFire, and Contact Smart Card Encoder (Omnikey Cardman 5121)</t>
  </si>
  <si>
    <t>089683</t>
  </si>
  <si>
    <t>HDP5000 Dual-Side Printer with Dual-Side Lamination: Base Model, HID Prox and Contact Smart Card Encoder (Omnikey Cardman 5125)</t>
  </si>
  <si>
    <t>089684</t>
  </si>
  <si>
    <t>HDP5000 Dual-Side Printer with Dual-Side Lamination: Base Model, ISO Magnetic Stripe Encoder, iCLASS, MIFARE/DESFire, and Contact Smart Card Encoder (Omnikey Cardman 5121)</t>
  </si>
  <si>
    <t>089685</t>
  </si>
  <si>
    <t>HDP5000 Dual-Side Printer with Dual-Side Lamination: Base Model, ISO Magnetic Stripe Encoder, HID Prox and Contact Smart Card Encoder (Omnikey Cardman 5125)</t>
  </si>
  <si>
    <t>089686</t>
  </si>
  <si>
    <t>HDP5000 Dual-Side Printer with Dual-Side Lamination: Base Model, HID Prox, iCLASS, MIFARE/DESFire, and Contact Smart Card Encoders (Omnikey Cardman 5121 and 5125)</t>
  </si>
  <si>
    <t>089687</t>
  </si>
  <si>
    <t>HDP5000 Dual-Side Printer with Dual-Side Lamination: Base Model, ISO Magnetic Stripe Encoder, HID Prox, iCLASS, MIFARE/DESFire, and Contact Smart Card Encoders (Omnikey Cardman 5121 and 5125)</t>
  </si>
  <si>
    <t>089688</t>
  </si>
  <si>
    <t>089688U</t>
  </si>
  <si>
    <t>HDP5000 FD/5121D/L2 TAA 
TAA Compliant
HDP5000 Dual-Side Printer with Dual-Side Lamination: Base Model, iCLASS, MIFARE/DESFire, and Contact Smart Card Encoder (Omnikey Cardman 5121)</t>
  </si>
  <si>
    <t>089689</t>
  </si>
  <si>
    <t>089689U</t>
  </si>
  <si>
    <t>HDP5000 FD/5125D/L2 TAA 
TAA Compliant
HDP5000 Dual-Side Printer with Dual-Side Lamination: Base Model, HID Prox and Contact Smart Card Encoder (Omnikey Cardman 5125)</t>
  </si>
  <si>
    <t>089690</t>
  </si>
  <si>
    <t>089690U</t>
  </si>
  <si>
    <t>HDP5000 FD/MG/5121D/L2 TAA 
TAA Compliant
HDP5000 Dual-Side Printer with Dual-Side Lamination: Base Model, ISO Magnetic Stripe Encoder, iCLASS, MIFARE/DESFire, and Contact Smart Card Encoder (Omnikey Cardman 5121)</t>
  </si>
  <si>
    <t>089691</t>
  </si>
  <si>
    <t>089692</t>
  </si>
  <si>
    <t>089692U</t>
  </si>
  <si>
    <t>TAA Compliant HDP5000 Dual-Side Printer with Dual-Side Lamination: Base Model, HID Prox, iCLASS, MIFARE/DESFire, and Contact Smart Card Encoders (Omnikey Cardman 5121 and 5125)</t>
  </si>
  <si>
    <t>089693</t>
  </si>
  <si>
    <t>089693U</t>
  </si>
  <si>
    <t>HDP5000 FD/MG/5125/5121D/L2 TAA 
TAA Compliant
HDP5000 Dual-Side Printer with Dual-Side Lamination: Base Model, ISO Magnetic Stripe Encoder, HID Prox, iCLASS, MIFARE/DESFire, and Contact Smart Card Encoders (Omnikey Cardman 5121 HDP5000 and 5125)</t>
  </si>
  <si>
    <t>089695</t>
  </si>
  <si>
    <t>HDP5000 Dual-Side Printer with Dual-Side Lamination: Base Model, HID Prox, iCLASS (SE), MIFARE/DESFire, and Seos Smart Card Encoder (OMNIKEY 5127-USB ONLY) *Not a drop in replacement for OMNIKEY 5121 or 5125.</t>
  </si>
  <si>
    <t>089696</t>
  </si>
  <si>
    <t>HDP5000 Dual-Side Printer with Dual-Side Lamination: Base Model, ISO Magnetic Stripe Encoder, HID Prox, iCLASS (SE), MIFARE/DESFire, and Seos Smart Card Encoder (OMNIKEY 5127-USB ONLY) *Not a drop in replacement for OMNIKEY 5121 or 5125.</t>
  </si>
  <si>
    <t>089700</t>
  </si>
  <si>
    <t>HDP5000 Single-Side Printer with Dual Card Input Hopper: Base Model</t>
  </si>
  <si>
    <t>089700-OCE</t>
  </si>
  <si>
    <t xml:space="preserve">HDP5000 DH ON CALL EXPRESS 
</t>
  </si>
  <si>
    <t>089701</t>
  </si>
  <si>
    <t>HDP5000 Single-Side Printer with Dual Card Input Hopper: Base Model, ISO Magnetic Stripe Encoder</t>
  </si>
  <si>
    <t>089702</t>
  </si>
  <si>
    <t>HDP5000 Single-Side Printer with Dual Card Input Hopper: Base Model, iCLASS, MIFARE/DESFire Contactless Encoder (Omnikey Cardman 5121*)</t>
  </si>
  <si>
    <t>089703</t>
  </si>
  <si>
    <t>HDP5000 Single-Side Printer with Dual Card Input Hopper: Base Model, HID Prox Reader (Omnikey Cardman 5125*)</t>
  </si>
  <si>
    <t>089704</t>
  </si>
  <si>
    <t>HDP5000 Single-Side Printer with Dual Card Input Hopper: Base Model, ISO Magnetic Stripe Encoder, and iCLASS, MIFARE/DESFire Contactless Encoder (Omnikey Cardman 5121*)</t>
  </si>
  <si>
    <t>089705</t>
  </si>
  <si>
    <t>HDP5000 Single-Side Printer with Dual Card Input Hopper: Base Model, ISO Magnetic Stripe Encoder, HID Prox Reader (Omnikey Cardman 5125*)</t>
  </si>
  <si>
    <t>089706</t>
  </si>
  <si>
    <t>HDP5000 Single-Side Printer with Dual Card Input Hopper: Base Model, iCLASS, MIFARE/DESFire Contactless Encoder (Omnikey Cardman 5121*) and  HID Prox Reader (Omnikey Cardman 5125*)</t>
  </si>
  <si>
    <t>089707</t>
  </si>
  <si>
    <t>HDP5000 Single-Side Printer with Dual Card Input Hopper: Base Model, ISO Magnetic Stripe Encoder, iCLASS, MIFARE/DESFire Contactless Encoder (Omnikey Cardman 5121*) and  HID Prox Reader (Omnikey Cardman 5125*)</t>
  </si>
  <si>
    <t>089720</t>
  </si>
  <si>
    <t>HDP5000 Single-Side Printer with Dual Card Input Hopper and Single-Side Lamination: Base Model</t>
  </si>
  <si>
    <t>089721</t>
  </si>
  <si>
    <t>HDP5000 Single-Side Printer with Dual Card Input Hopper and Single-Side Lamination: Base Model, ISO Magnetic Stripe Encoder</t>
  </si>
  <si>
    <t>089722</t>
  </si>
  <si>
    <t>HDP5000 Single-Side Printer with Dual Card Input Hopper and Single-Side Lamination: Base Model, iCLASS, MIFARE/DESFire Contactless Encoder (Omnikey Cardman 5121*)</t>
  </si>
  <si>
    <t>089723</t>
  </si>
  <si>
    <t>HDP5000 Single-Side Printer with Dual Card Input Hopper andSingle-Side Lamination: Base Model, HID Prox Reader (Omnikey Cardman 5125*)</t>
  </si>
  <si>
    <t>089724</t>
  </si>
  <si>
    <t>HDP5000 Single-Side Printer with Dual Card Input Hopper and Single-Side Lamination: Base Model, ISO Magnetic Stripe Encoder, and iCLASS, MIFARE/DESFire Contactless Encoder (Omnikey Cardman 5121*)</t>
  </si>
  <si>
    <t>089725</t>
  </si>
  <si>
    <t>HDP5000 Single-Side Printer with Dual Card Input Hopper and Single-Side Lamination: Base Model, ISO Magnetic Stripe Encoder, HID Prox Reader (Omnikey Cardman 5125*)</t>
  </si>
  <si>
    <t>089726</t>
  </si>
  <si>
    <t>HDP5000 Single-Side Printer with Dual Card Input Hopper and Single-Side Lamination: Base Model, iCLASS, MIFARE/DESFire Contactless Encoder (Omnikey Cardman 5121*) and  HID Prox Reader (Omnikey Cardman 5125*)</t>
  </si>
  <si>
    <t>089727</t>
  </si>
  <si>
    <t>HDP5000 Single-Side Printer with Dual Card Input Hopper and Single-Side Lamination: Base Model, ISO Magnetic Stripe Encoder, iCLASS, MIFARE/DESFire Contactless Encoder (Omnikey Cardman 5121*) and  HID Prox Reader (Omnikey Cardman 5125*)</t>
  </si>
  <si>
    <t>089740</t>
  </si>
  <si>
    <t>HDP5000 Dual-Side Printer with Dual Card Input Hopper: Base Model.</t>
  </si>
  <si>
    <t>089740-OCE</t>
  </si>
  <si>
    <t xml:space="preserve">HDP5000 FD/DH ON CALL EXPRESS 
</t>
  </si>
  <si>
    <t>089741</t>
  </si>
  <si>
    <t>HDP5000 Dual-Side Printer with Dual Card Input Hopper: Base Model, ISO Magnetic Stripe Encoder</t>
  </si>
  <si>
    <t>089742</t>
  </si>
  <si>
    <t>HDP5000 Dual-Side Printer with Dual Card Input Hopper: Base Model, iCLASS, MIFARE/DESFire, and Contact Smart Card Encoder (Omnikey Cardman 5121)</t>
  </si>
  <si>
    <t>089743</t>
  </si>
  <si>
    <t>HDP5000 Dual-Side Printer with Dual Card Input Hopper: Base Model, HID Prox and Contact Smart Card Encoder (Omnikey Cardman 5125)</t>
  </si>
  <si>
    <t>089744</t>
  </si>
  <si>
    <t>HDP5000 Dual-Side Printer with Dual Card Input Hopper: Base Model, ISO Magnetic Stripe Encoder, iCLASS, MIFARE/DESFire, and Contact Smart Card Encoder (Omnikey Cardman 5121)</t>
  </si>
  <si>
    <t>089745</t>
  </si>
  <si>
    <t xml:space="preserve">HDP5000 Dual-Side Printer with Dual Card Input Hopper: Base Model, ISO Magnetic Stripe Encoder, HID Prox and Contact Smart Card Encoder (Omnikey Cardman 5125)
</t>
  </si>
  <si>
    <t>089746</t>
  </si>
  <si>
    <t>HDP5000 Dual-Side Printer with Dual Card Input Hopper: Base Model, HID Prox, iCLASS, MIFARE/DESFire, and Contact Smart Card Encoders (Omnikey Cardman 5121 and 5125)</t>
  </si>
  <si>
    <t>089747</t>
  </si>
  <si>
    <t>HDP5000 Dual-Side Printer with Dual Card Input Hopper: Base Model, ISO Magnetic Stripe Encoder, HID Prox, iCLASS, MIFARE/DESFire, and Contact Smart Card Encoders (Omnikey Cardman 5121 and 5125)</t>
  </si>
  <si>
    <t>089748</t>
  </si>
  <si>
    <t>089749</t>
  </si>
  <si>
    <t>089750</t>
  </si>
  <si>
    <t>089751</t>
  </si>
  <si>
    <t>089752</t>
  </si>
  <si>
    <t>089753</t>
  </si>
  <si>
    <t>089760</t>
  </si>
  <si>
    <t>HDP5000 Dual-Side Printer with Dual Card Input Hopper and Single-Side Lamination: Base Model</t>
  </si>
  <si>
    <t>089760-OCE</t>
  </si>
  <si>
    <t xml:space="preserve">HDP5000 FD/DH/L1 ON CALL EXPRESS 
</t>
  </si>
  <si>
    <t>089761</t>
  </si>
  <si>
    <t>HDP5000 Dual-Side Printer with Dual Card Input Hopper and  Single-Side Lamination: Base Model, ISO Magnetic Stripe Encoder</t>
  </si>
  <si>
    <t>089762</t>
  </si>
  <si>
    <t>HDP5000 Dual-Side Printer with Dual Card Input Hopper and  Single-Side Lamination: Base Model, iCLASS, MIFARE/DESFire, and Contact Smart Card Encoder (Omnikey Cardman 5121)</t>
  </si>
  <si>
    <t>089763</t>
  </si>
  <si>
    <t xml:space="preserve">HDP5000 Dual-Side Printer with Dual Card Input Hopper and  Single-Side Lamination: Base Model, HID Prox and Contact Smart Card Encoder (Omnikey Cardman 5125)
</t>
  </si>
  <si>
    <t>089764</t>
  </si>
  <si>
    <t>HDP5000 Dual-Side Printer with Dual Card Input Hopper and  Single-Side Lamination: Base Model, ISO Magnetic Stripe Encoder, iCLASS, MIFARE/DESFire, and Contact Smart Card Encoder (Omnikey Cardman 5121)</t>
  </si>
  <si>
    <t>089765</t>
  </si>
  <si>
    <t>HDP5000 Dual-Side Printer with Dual Card Input Hopper and  Single-Side Lamination: Base Model, ISO Magnetic Stripe Encoder, HID Prox and Contact Smart Card Encoder (Omnikey Cardman 5125)</t>
  </si>
  <si>
    <t>089766</t>
  </si>
  <si>
    <t>HDP5000 Dual-Side Printer with Dual Card Input Hopper and  Single-Side Lamination: Base Model, HID Prox, iCLASS, MIFARE/DESFire, and Contact Smart Card Encoders (Omnikey Cardman 5121 and 5125)</t>
  </si>
  <si>
    <t>089767</t>
  </si>
  <si>
    <t>HDP5000 Dual-Side Printer with Dual Card Input Hopper and  Single-Side Lamination: Base Model, ISO Magnetic Stripe Encoder, HID Prox, iCLASS, MIFARE/DESFire, and Contact Smart Card Encoders (Omnikey Cardman 5121 and 5125)</t>
  </si>
  <si>
    <t>089768</t>
  </si>
  <si>
    <t>089769</t>
  </si>
  <si>
    <t>HDP5000 Dual-Side Printer with Dual Card Input Hopper and  Single-Side Lamination: Base Model, HID Prox and Contact Smart Card Encoder (Omnikey Cardman 5125)</t>
  </si>
  <si>
    <t>089770</t>
  </si>
  <si>
    <t>089771</t>
  </si>
  <si>
    <t>089772</t>
  </si>
  <si>
    <t>089773</t>
  </si>
  <si>
    <t>089780</t>
  </si>
  <si>
    <t>089781</t>
  </si>
  <si>
    <t>089782</t>
  </si>
  <si>
    <t>089783</t>
  </si>
  <si>
    <t xml:space="preserve">HDP5000 Dual-Side Printer with Dual-Side Lamination: Base Model, HID Prox and Contact Smart Card Encoder (Omnikey Cardman 5125)
</t>
  </si>
  <si>
    <t>089784</t>
  </si>
  <si>
    <t>089785</t>
  </si>
  <si>
    <t>089786</t>
  </si>
  <si>
    <t>089787</t>
  </si>
  <si>
    <t>089788</t>
  </si>
  <si>
    <t>089789</t>
  </si>
  <si>
    <t>089789U</t>
  </si>
  <si>
    <t>HDP5000 FD/DH/5125D/L2 TAA 
TAA Compliant
HDP5000 Dual-Side Printer with Dual-Side Lamination: Base Model, HID Prox and Contact Smart Card Encoder (Omnikey Cardman 5125)</t>
  </si>
  <si>
    <t>089790</t>
  </si>
  <si>
    <t>089791</t>
  </si>
  <si>
    <t>089792</t>
  </si>
  <si>
    <t>089793</t>
  </si>
  <si>
    <t>HDP5000 Dual-Side Printer with Dual-Side Lamination: Base Model, ISO Magnetic Stripe Encoder, HID Prox, iCLASS, MIFARE/DESFire, and Contact Smart Card Encoders (Omnikey Cardman 5121 HDP5000 and 5125)</t>
  </si>
  <si>
    <t>089800</t>
  </si>
  <si>
    <t>HDP5000 Single-Side Printer: Base Model. Includes locking mechanism to help prevent unauthorized access to printer consumables.</t>
  </si>
  <si>
    <t>089801</t>
  </si>
  <si>
    <t>HDP5000 Single-Side Printer: Base Model, ISO Magnetic Stripe Encoder. Includes locking mechanism to help prevent unauthorized access to  printer consumables.</t>
  </si>
  <si>
    <t>089802</t>
  </si>
  <si>
    <t>HDP5000 Single-Side Printer: Base Model, iCLASS, MIFARE/DESFire Contactless Encoder (Omnikey Cardman 5121*). Includes locking mechanism to help prevent unauthorized access to  printer consumables.</t>
  </si>
  <si>
    <t>089803</t>
  </si>
  <si>
    <t>HDP5000 Single-Side Printer: Base Model, HID Prox Reader (Omnikey Cardman 5125*). Includes locking mechanism to help prevent unauthorized access to  printer consumables.</t>
  </si>
  <si>
    <t>089804</t>
  </si>
  <si>
    <t>HDP5000 Single-Side Printer: Base Model, ISO Magnetic Stripe Encoder, and iCLASS, MIFARE/DESFire Contactless Encoder (Omnikey Cardman 5121*). Includes locking mechanism to help prevent unauthorized access to  printer consumables.</t>
  </si>
  <si>
    <t>089805</t>
  </si>
  <si>
    <t>HDP5000 Single-Side Printer: Base Model, ISO Magnetic Stripe Encoder, HID Prox Reader (Omnikey Cardman 5125*). Includes locking mechanism to help prevent unauthorized access to  printer consumables.</t>
  </si>
  <si>
    <t>089808</t>
  </si>
  <si>
    <t>HDP5000 Single-Side Printer: Base Model, JISII Magnetic Stripe Encoder. Includes lock for securing consumables inside of the printer. Includes locking mechanism to help prevent unauthorized access to  printer consumables.</t>
  </si>
  <si>
    <t>089820</t>
  </si>
  <si>
    <t>HDP5000 Single-Side Printer with Single-Side Lamination: Base Model. Includes locking mechanism to help prevent unauthorized access to printer consumables.</t>
  </si>
  <si>
    <t>089821</t>
  </si>
  <si>
    <t>HDP5000 Single-Side Printer with Single-Side Lamination: Base Model, ISO Magnetic Stripe Encoder. Includes locking mechanism to help prevent unauthorized access to  printer consumables.</t>
  </si>
  <si>
    <t>089822</t>
  </si>
  <si>
    <t>HDP5000 Single-Side Printer with Single-Side Lamination: Base Model, iCLASS, MIFARE/DESFire Contactless Encoder (Omnikey Cardman 5121*). Includes locking mechanism to help prevent unauthorized access to  printer consumables.</t>
  </si>
  <si>
    <t>089823</t>
  </si>
  <si>
    <t>HDP5000 Single-Side Printer with Single-Side Lamination: Base Model, HID Prox Reader (Omnikey Cardman 5125*). Includes locking mechanism to help prevent unauthorized access to  printer consumables.</t>
  </si>
  <si>
    <t>089824</t>
  </si>
  <si>
    <t>HDP5000 Single-Side Printer with Single-Side Lamination: Base Model, ISO Magnetic Stripe Encoder, and iCLASS, MIFARE/DESFire Contactless Encoder (Omnikey Cardman 5121*). Includes locking mechanism to help prevent unauthorized access to  printer consumable</t>
  </si>
  <si>
    <t>089825</t>
  </si>
  <si>
    <t>HDP5000 Single-Side Printer with Single-Side Lamination: Base Model, ISO Magnetic Stripe Encoder, HID Prox Reader (Omnikey Cardman 5125*). Includes locking mechanism to help prevent unauthorized access to  printer consumables.</t>
  </si>
  <si>
    <t>089840</t>
  </si>
  <si>
    <t>HDP5000 Dual-Side Printer: Base Model. Includes locking mechanism to help prevent unauthorized access to printer consumables.</t>
  </si>
  <si>
    <t>089841</t>
  </si>
  <si>
    <t>HDP5000 Dual-Side Printer: Base Model, ISO Magnetic Stripe Encoder. Includes locking mechanism to help prevent unauthorized access to  printer consumables.</t>
  </si>
  <si>
    <t>089842</t>
  </si>
  <si>
    <t>HDP5000 Dual-Side Printer: Base Model, iCLASS, MIFARE/DESFire, and Contact Smart Card Encoder (Omnikey Cardman 5121). Includes locking mechanism to help prevent unauthorized access to  printer consumables.</t>
  </si>
  <si>
    <t>089843</t>
  </si>
  <si>
    <t>HDP5000 Dual-Side Printer: Base Model, HID Prox and Contact Smart Card Encoder (Omnikey Cardman 5125). Includes locking mechanism to help prevent unauthorized access to  printer consumables.</t>
  </si>
  <si>
    <t>089844</t>
  </si>
  <si>
    <t>HDP5000 Dual-Side Printer: Base Model, ISO Magnetic Stripe Encoder, iCLASS, MIFARE/DESFire, and Contact Smart Card Encoder (Omnikey Cardman 5121). Includes locking mechanism to help prevent unauthorized access to  printer consumables.</t>
  </si>
  <si>
    <t>089845</t>
  </si>
  <si>
    <t>HDP5000 Dual-Side Printer: Base Model, ISO Magnetic Stripe Encoder, HID Prox and Contact Smart Card Encoder (Omnikey Cardman 5125). Includes locking mechanism to help prevent unauthorized access to printer consumables.</t>
  </si>
  <si>
    <t>089848</t>
  </si>
  <si>
    <t>HDP5000 Dual-Side Printer: Base Model, iCLASS, MIFARE/DESFire, and Contact Smart Card Encoder (Omnikey Cardman 5121). Includes locking mechanism to help prevent unauthorized access to printer consumables.</t>
  </si>
  <si>
    <t>089849</t>
  </si>
  <si>
    <t>089850</t>
  </si>
  <si>
    <t>HDP5000 Dual-Side Printer: Base Model, ISO Magnetic Stripe Encoder, iCLASS, MIFARE/DESFire, and Contact Smart Card Encoder (Omnikey Cardman 5121). Includes locking mechanism to help prevent unauthorized access to printer consumables.</t>
  </si>
  <si>
    <t>089851</t>
  </si>
  <si>
    <t>089852</t>
  </si>
  <si>
    <t>HDP5000 Dual-Side Printer: Base Model, HID Prox, iCLASS, MIFARE/DESFire, and Contact Smart Card Encoders (Omnikey Cardman 5121 and 5125). Includes locking mechanism to help prevent unauthorized access to printer consumables.</t>
  </si>
  <si>
    <t>089853</t>
  </si>
  <si>
    <t>HDP5000 Dual-Side Printer: Base Model, ISO Magnetic Stripe Encoder, HID Prox, iCLASS, MIFARE/DESFire, and Contact Smart Card Encoders (Omnikey Cardman 5121 and 5125). Includes locking mechanism to help prevent unauthorized access to printer consumables.</t>
  </si>
  <si>
    <t>089854</t>
  </si>
  <si>
    <t>HDP5000 Dual-Side Printer: Base Model,JISII magnetic encoder. Includes locking mechanism to help prevent unauthorized access to  printer consumables.</t>
  </si>
  <si>
    <t>089860</t>
  </si>
  <si>
    <t>HDP5000 Dual-Side Printer with Single-Side Lamination: Base Model. Includes locking mechanism to help prevent unauthorized access to printer consumables.</t>
  </si>
  <si>
    <t>089861</t>
  </si>
  <si>
    <t>HDP5000 Dual-Side Printer with Single-Side Lamination: Base Model, ISO Magnetic Stripe Encoder. Includes locking mechanism to help prevent unauthorized access to  printer consumables.</t>
  </si>
  <si>
    <t>089862</t>
  </si>
  <si>
    <t>HDP5000 Dual-Side Printer with Single-Side Lamination: Base Model, iCLASS, MIFARE/DESFire, and Contact Smart Card Encoder (Omnikey Cardman 5121). Includes locking mechanism to help prevent unauthorized access to printer consumables.</t>
  </si>
  <si>
    <t>089863</t>
  </si>
  <si>
    <t>HDP5000 Dual-Side Printer with Single-Side Lamination: Base Model, HID Prox and Contact Smart Card Encoder (Omnikey Cardman 5125). Includes locking mechanism to help prevent unauthorized access to printer consumables.</t>
  </si>
  <si>
    <t>089864</t>
  </si>
  <si>
    <t>HDP5000 Dual-Side Printer with Single-Side Lamination: Base Model, ISO Magnetic Stripe Encoder, iCLASS, MIFARE/DESFire, and Contact Smart Card Encoder (Omnikey Cardman 5121). Includes locking mechanism to help prevent unauthorized access to printer consumables.</t>
  </si>
  <si>
    <t>089865</t>
  </si>
  <si>
    <t>HDP5000 Dual-Side Printer with Single-Side Lamination: Base Model, ISO Magnetic Stripe Encoder, HID Prox and Contact Smart Card Encoder (Omnikey Cardman 5125). Includes locking mechanism to help prevent unauthorized access to printer consumables.</t>
  </si>
  <si>
    <t>089868</t>
  </si>
  <si>
    <t>089869</t>
  </si>
  <si>
    <t>089870</t>
  </si>
  <si>
    <t>089871</t>
  </si>
  <si>
    <t>089872</t>
  </si>
  <si>
    <t>HDP5000 Dual-Side Printer with Single-Side Lamination: Base Model, HID Prox, iCLASS, MIFARE/DESFire, and Contact Smart Card Encoders (Omnikey Cardman 5121 and 5125). Includes locking mechanism to help prevent unauthorized access to  printer consumables.</t>
  </si>
  <si>
    <t>089873</t>
  </si>
  <si>
    <t>HDP5000 Dual-Side Printer with Single-Side Lamination: Base Model, ISO Magnetic Stripe Encoder, HID Prox, iCLASS, MIFARE/DESFire, and Contact Smart Card Encoders (Omnikey Cardman 5121 and 5125). Includes locking mechanism to help prevent unauthorized access to printer consumables.</t>
  </si>
  <si>
    <t>089880</t>
  </si>
  <si>
    <t>HDP5000 Dual-Side Printer with Dual-Side Lamination: Base Model. Includes locking mechanism to help prevent unauthorized access to printer consumables.</t>
  </si>
  <si>
    <t>089881</t>
  </si>
  <si>
    <t>HDP5000 Dual-Side Printer with Dual-Side Lamination: Base Model, ISO Magnetic Stripe Encoder. Includes locking mechanism to help prevent unauthorized access to  printer consumables.</t>
  </si>
  <si>
    <t>089882</t>
  </si>
  <si>
    <t>HDP5000 Dual-Side Printer with Dual-Side Lamination: Base Model, iCLASS, MIFARE/DESFire, and Contact Smart Card Encoder (Omnikey Cardman 5121). Includes locking mechanism to help prevent unauthorized access to printer consumables.</t>
  </si>
  <si>
    <t>089883</t>
  </si>
  <si>
    <t>HDP5000 Dual-Side Printer with Dual-Side Lamination: Base Model, ISO Magnetic Stripe Encoder, iCLASS, MIFARE/DESFire, and Contact Smart Card Encoder (Omnikey Cardman 5121). Includes locking mechanism to help prevent unauthorized access to printer consumables.</t>
  </si>
  <si>
    <t>089884</t>
  </si>
  <si>
    <t>HDP5000 Dual-Side Printer with Dual-Side Lamination: Base Model, ISO Magnetic Stripe Encoder, HID Prox and Contact Smart Card Encoder (Omnikey Cardman 5125). Includes locking mechanism to help prevent unauthorized access to printer consumables.</t>
  </si>
  <si>
    <t>089885</t>
  </si>
  <si>
    <t>HDP5000 Dual-Side Printer with Dual-Side Lamination: Base Model, HID Prox, iCLASS, MIFARE/DESFire, and Contact Smart Card Encoders (Omnikey Cardman 5121 and 5125). Includes locking mechanism to help prevent unauthorized access to printer consumables.</t>
  </si>
  <si>
    <t>089888</t>
  </si>
  <si>
    <t>089889</t>
  </si>
  <si>
    <t>HDP5000 Dual-Side Printer with Dual-Side Lamination: Base Model, HID Prox and Contact Smart Card Encoder (Omnikey Cardman 5125). Includes locking mechanism to help prevent unauthorized access to printer consumables.</t>
  </si>
  <si>
    <t>089890</t>
  </si>
  <si>
    <t>089891</t>
  </si>
  <si>
    <t>089892</t>
  </si>
  <si>
    <t>089893</t>
  </si>
  <si>
    <t>HDP5000 Dual-Side Printer with Dual-Side Lamination: Base Model, ISO Magnetic Stripe Encoder, HID Prox, iCLASS, MIFARE/DESFire, and Contact Smart Card Encoders (Omnikey Cardman 5121 HDP5000 and 5125). Includes locking mechanism to help prevent unauthorized access to printer consumables.</t>
  </si>
  <si>
    <t>089900</t>
  </si>
  <si>
    <t>HDP5000 Single-Side Printer with Dual Card Input Hopper: Base Model. Includes locking mechanism to help prevent unauthorized access to printer consumables.</t>
  </si>
  <si>
    <t>089900-OCE</t>
  </si>
  <si>
    <t xml:space="preserve">HDP5000 DH/LK ON CALL EXPRESS 
</t>
  </si>
  <si>
    <t>089901</t>
  </si>
  <si>
    <t>HDP5000 Single-Side Printer with Dual Card Input Hopper: Base Model, ISO Magnetic Stripe Encoder. Includes locking mechanism to help prevent unauthorized access to  printer consumables.</t>
  </si>
  <si>
    <t>089902</t>
  </si>
  <si>
    <t>HDP5000 Single-Side Printer with Dual Card Input Hopper: Base Model, iCLASS, MIFARE/DESFire Contactless Encoder (Omnikey Cardman 5121*).Includes locking mechanism to help prevent unauthorized access to printer consumables.</t>
  </si>
  <si>
    <t>089903</t>
  </si>
  <si>
    <t>HDP5000 Single-Side Printer with Dual Card Input Hopper: Base Model, HID Prox Reader (Omnikey Cardman 5125*). Includes locking mechanism to help prevent unauthorized access to  printer consumables.</t>
  </si>
  <si>
    <t>089904</t>
  </si>
  <si>
    <t>HDP5000 Single-Side Printer with Dual Card Input Hopper: Base Model, ISO Magnetic Stripe Encoder, and iCLASS, MIFARE/DESFire Contactless Encoder (Omnikey Cardman 5121). Includes locking mechanism to help prevent unauthorized access to printer consumables.</t>
  </si>
  <si>
    <t>089905</t>
  </si>
  <si>
    <t>HDP5000 Single-Side Printer with Dual Card Input Hopper: Base Model, ISO Magnetic Stripe Encoder, HID Prox Reader (Omnikey Cardman 5125). Includes locking mechanism to help prevent unauthorized access to printer consumables.</t>
  </si>
  <si>
    <t>089920</t>
  </si>
  <si>
    <t>HDP5000 Single-Side Printer with Dual Card Input Hopper and Single-Side Lamination: Base Model. Includes locking mechanism to help prevent unauthorized access to printer consumables.</t>
  </si>
  <si>
    <t>089921</t>
  </si>
  <si>
    <t>HDP5000 Single-Side Printer with Dual Card Input Hopper and Single-Side Lamination: Base Model, ISO Magnetic Stripe Encoder. Includes locking mechanism to help prevent unauthorized access to printer consumables.</t>
  </si>
  <si>
    <t>089922</t>
  </si>
  <si>
    <t>HDP5000 Single-Side Printer with Dual Card Input Hopper and Single-Side Lamination: Base Model, iCLASS, MIFARE/DESFire Contactless Encoder (Omnikey Cardman 5121). Includes locking mechanism to help prevent unauthorized access to printer consumables.</t>
  </si>
  <si>
    <t>089923</t>
  </si>
  <si>
    <t>HDP5000 Single-Side Printer with Dual Card Input Hopper andSingle-Side Lamination: Base Model, HID Prox Reader (Omnikey Cardman 5125). Includes locking mechanism to help prevent unauthorized access to printer consumables.</t>
  </si>
  <si>
    <t>089924</t>
  </si>
  <si>
    <t>HDP5000 Single-Side Printer with Dual Card Input Hopper and Single-Side Lamination: Base Model, ISO Magnetic Stripe Encoder, and iCLASS, MIFARE/DESFire Contactless Encoder (Omnikey Cardman 5121). Includes locking mechanism to help prevent unauthorized access to printer consumables.</t>
  </si>
  <si>
    <t>089925</t>
  </si>
  <si>
    <t>HDP5000 Single-Side Printer with Dual Card Input Hopper and Single-Side Lamination: Base Model, ISO Magnetic Stripe Encoder, HID Prox Reader (Omnikey Cardman 5125*). Includes locking mechanism to help prevent unauthorized access to  printer consumables.</t>
  </si>
  <si>
    <t>089940</t>
  </si>
  <si>
    <t>HDP5000 Dual-Side Printer with Dual Card Input Hopper: Base Model. Includes locking mechanism to help prevent unauthorized access to printer consumables.</t>
  </si>
  <si>
    <t>089940-OCE</t>
  </si>
  <si>
    <t xml:space="preserve">HDP5000 FD/DH/LK ON CALL EXPRESS 
</t>
  </si>
  <si>
    <t>089941</t>
  </si>
  <si>
    <t>HDP5000 Dual-Side Printer with Dual Card Input Hopper: Base Model, ISO Magnetic Stripe Encoder. Includes locking mechanism to help prevent unauthorized access to  printer consumables.</t>
  </si>
  <si>
    <t>089942</t>
  </si>
  <si>
    <t>HDP5000 Dual-Side Printer with Dual Card Input Hopper: Base Model, iCLASS, MIFARE/DESFire, and Contact Smart Card Encoder (Omnikey Cardman 5121). Includes locking mechanism to help prevent unauthorized access to printer consumables.</t>
  </si>
  <si>
    <t>089943</t>
  </si>
  <si>
    <t>HDP5000 Dual-Side Printer with Dual Card Input Hopper: Base Model, HID Prox and Contact Smart Card Encoder (Omnikey Cardman 5125). Includes locking mechanism to help prevent unauthorized access to printer consumables.</t>
  </si>
  <si>
    <t>089944</t>
  </si>
  <si>
    <t>HDP5000 Dual-Side Printer with Dual Card Input Hopper: Base Model, ISO Magnetic Stripe Encoder, iCLASS, MIFARE/DESFire, and Contact Smart Card Encoder (Omnikey Cardman 5121). Includes locking mechanism to help prevent unauthorized access to printer consumables.</t>
  </si>
  <si>
    <t>089945</t>
  </si>
  <si>
    <t>HDP5000 Dual-Side Printer with Dual Card Input Hopper: Base Model, ISO Magnetic Stripe Encoder, HID Prox and Contact Smart Card Encoder (Omnikey Cardman 5125). Includes locking mechanism to help prevent unauthorized access to printer consumables.</t>
  </si>
  <si>
    <t>089948</t>
  </si>
  <si>
    <t>089949</t>
  </si>
  <si>
    <t>089950</t>
  </si>
  <si>
    <t>089951</t>
  </si>
  <si>
    <t>089952</t>
  </si>
  <si>
    <t>HDP5000 Dual-Side Printer with Dual Card Input Hopper: Base Model, HID Prox, iCLASS, MIFARE/DESFire, and Contact Smart Card Encoders (Omnikey Cardman 5121 and 5125). Includes locking mechanism to help prevent unauthorized access to  printer consumables.</t>
  </si>
  <si>
    <t>089953</t>
  </si>
  <si>
    <t>HDP5000 Dual-Side Printer with Dual Card Input Hopper: Base Model, ISO Magnetic Stripe Encoder, HID Prox, iCLASS, MIFARE/DESFire, and Contact Smart Card Encoders (Omnikey Cardman 5121 and 5125). Includes locking mechanism to help prevent unauthorized access to printer consumables.</t>
  </si>
  <si>
    <t>089960</t>
  </si>
  <si>
    <t>HDP5000 Dual-Side Printer with Dual Card Input Hopper and Single-Side Lamination: Base Model. Includes locking mechanism to help prevent unauthorized access to printer consumables.</t>
  </si>
  <si>
    <t>089961</t>
  </si>
  <si>
    <t>HDP5000 Dual-Side Printer with Dual Card Input Hopper and  Single-Side Lamination: Base Model, ISO Magnetic Stripe Encoder. Includes locking mechanism to help prevent unauthorized access to printer consumables.</t>
  </si>
  <si>
    <t>089962</t>
  </si>
  <si>
    <t>HDP5000 Dual-Side Printer with Dual Card Input Hopper and  Single-Side Lamination: Base Model, iCLASS, MIFARE/DESFire, and Contact Smart Card Encoder (Omnikey Cardman 5121).Includes locking mechanism to help prevent unauthorized access to printer consumables.</t>
  </si>
  <si>
    <t>089963</t>
  </si>
  <si>
    <t>HDP5000 Dual-Side Printer with Dual Card Input Hopper and  Single-Side Lamination: Base Model, HID Prox and Contact Smart Card Encoder (Omnikey Cardman 5125). Includes locking mechanism to help prevent unauthorized access to printer consumables.</t>
  </si>
  <si>
    <t>089964</t>
  </si>
  <si>
    <t>HDP5000 Dual-Side Printer with Dual Card Input Hopper and  Single-Side Lamination: Base Model, ISO Magnetic Stripe Encoder, iCLASS, MIFARE/DESFire, and Contact Smart Card Encoder (Omnikey Cardman 5121). Includes locking mechanism to help prevent unauthorized access to printer consumables.</t>
  </si>
  <si>
    <t>089965</t>
  </si>
  <si>
    <t>HDP5000 Dual-Side Printer with Dual Card Input Hopper and  Single-Side Lamination: Base Model, ISO Magnetic Stripe Encoder, HID Prox and Contact Smart Card Encoder (Omnikey Cardman 5125). Includes locking mechanism to help prevent unauthorized access to</t>
  </si>
  <si>
    <t>089968</t>
  </si>
  <si>
    <t>HDP5000 Dual-Side Printer with Dual Card Input Hopper and  Single-Side Lamination: Base Model, iCLASS, MIFARE/DESFire, and Contact Smart Card Encoder (Omnikey Cardman 5121). Includes locking mechanism to help prevent unauthorized access to printer consumables.</t>
  </si>
  <si>
    <t>089969</t>
  </si>
  <si>
    <t>089970</t>
  </si>
  <si>
    <t>089971</t>
  </si>
  <si>
    <t>089972</t>
  </si>
  <si>
    <t>089973</t>
  </si>
  <si>
    <t>089980</t>
  </si>
  <si>
    <t>089981</t>
  </si>
  <si>
    <t>089982</t>
  </si>
  <si>
    <t>089983</t>
  </si>
  <si>
    <t>089984</t>
  </si>
  <si>
    <t>089985</t>
  </si>
  <si>
    <t>089988</t>
  </si>
  <si>
    <t>089989</t>
  </si>
  <si>
    <t>089990</t>
  </si>
  <si>
    <t>089991</t>
  </si>
  <si>
    <t>089992</t>
  </si>
  <si>
    <t>089993</t>
  </si>
  <si>
    <t>HDP5000 Dual-Side Printer with Dual-Side Lamination: Base Model, ISO Magnetic Stripe Encoder, HID Prox, iCLASS, MIFARE/DESFire, and Contact Smart Card Encoders (Omnikey Cardman 5121 and 5125). Includes locking mechanism to help prevent unauthorized access to printer consumables.</t>
  </si>
  <si>
    <t>089996</t>
  </si>
  <si>
    <t>HDP5000 Dual-Side Printer with Dual-Side Lamination: Base Model,  HID Prox, iCLASS (SE), MIFARE/DESFire, and Seos Smart Card Encoder (OMNIKEY 5127-USB ONLY) *Not a drop in replacement for OMNIKEY 5121 or 5125. Includes locking mechanism to help prevent unauthorized access to printer consumables.</t>
  </si>
  <si>
    <t>1100-1174</t>
  </si>
  <si>
    <t>P/T HOUSING, BLACK, W/STEEL POST</t>
  </si>
  <si>
    <t>1100-1274</t>
  </si>
  <si>
    <t>PT HOUSING, WHITE, W/STEEL POST</t>
  </si>
  <si>
    <t>1100-1998-01</t>
  </si>
  <si>
    <t>COVER REMOVAL TOOL (500 SERIES)</t>
  </si>
  <si>
    <t>1100-3598</t>
  </si>
  <si>
    <t>ENCLOSURE, BLACK, CAST</t>
  </si>
  <si>
    <t>1100-3607</t>
  </si>
  <si>
    <t>GASKET, PLASTIC, MODEL 780</t>
  </si>
  <si>
    <t>1100-3657</t>
  </si>
  <si>
    <t>FACEPLATE P/T, PASS THRU</t>
  </si>
  <si>
    <t>1100-3785</t>
  </si>
  <si>
    <t>MOLDED BACK GASKET, RUBBER, MODEL 740/780</t>
  </si>
  <si>
    <t>1100-3852</t>
  </si>
  <si>
    <t>FACEPLATE, MYLAR, MODEL 740</t>
  </si>
  <si>
    <t>1100-4452</t>
  </si>
  <si>
    <t>CARD PVC W/MAGSTRIPE, ISO THIN, NON-PROG, DIRECT PRINTING</t>
  </si>
  <si>
    <t>1100-8100</t>
  </si>
  <si>
    <t>UNIVERSAL STEEL MOUNTING PLATE</t>
  </si>
  <si>
    <t>1153-0019</t>
  </si>
  <si>
    <t>MAGVIEW SPRAY (ENCODERS), BARCODE #76413280019</t>
  </si>
  <si>
    <t>130063</t>
  </si>
  <si>
    <t>PWR CORD - BLACK 
This is a spare part. Please confirm proper fitment before placing your order. Fitment can be confirmed by reviewing the appropriate HID FARGO spare parts list or by contacting HID Global technical support.</t>
  </si>
  <si>
    <t>130069</t>
  </si>
  <si>
    <t>PWR CORD - EUROPEAN 6 FOOT 
This is a spare part. Please confirm proper fitment before placing your order. Fitment can be confirmed by reviewing the appropriate HID FARGO spare parts list or by contacting HID Global technical support.</t>
  </si>
  <si>
    <t>130070</t>
  </si>
  <si>
    <t>PWR CORD - BLK UK 6 FOOT 
This is a spare part. Please confirm proper fitment before placing your order. Fitment can be confirmed by reviewing the appropriate HID FARGO spare parts list or by contacting HID Global technical support.</t>
  </si>
  <si>
    <t>130285N</t>
  </si>
  <si>
    <t>WASHER .125IDX.375ODx.04 NYLON This is a spare part. Please confirm proper fitment before placing your order. Fitment can be confirmed by reviewing the appropriate HID FARGO spare parts list or by contacting HID Global technical support.</t>
  </si>
  <si>
    <t>130307N</t>
  </si>
  <si>
    <t>RIVET DIA. .094 X .125 BAA 
This is a spare part. Please confirm proper fitment before placing your order. Fitment can be confirmed by reviewing the appropriate HID FARGO spare parts list or by contacting HID Global technical support.</t>
  </si>
  <si>
    <t>130870N</t>
  </si>
  <si>
    <t>NUT M2.5X.45 This is a spare part. Please confirm proper fitment before placing your order. Fitment can be confirmed by reviewing the appropriate HID FARGO spare parts list or by contacting HID Global technical support.</t>
  </si>
  <si>
    <t>130871N</t>
  </si>
  <si>
    <t>SCREW M2.5X.45X10MM PPH CZ This is a spare part. Please confirm proper fitment before placing your order. Fitment can be confirmed by reviewing the appropriate HID FARGO spare parts list or by contacting HID Global technical support.</t>
  </si>
  <si>
    <t>130877N</t>
  </si>
  <si>
    <t>WASHER .257 IDX.400 OD .032 TH This is a spare part. Please confirm proper fitment before placing your order. Fitment can be confirmed by reviewing the appropriate HID FARGO spare parts list or by contacting HID Global technical support.</t>
  </si>
  <si>
    <t>130878N</t>
  </si>
  <si>
    <t>CLAMP-CBL MWSEB-3-01A-RT This is a spare part. Please confirm proper fitment before placing your order. Fitment can be confirmed by reviewing the appropriate HID FARGO spare parts list or by contacting HID Global technical support.</t>
  </si>
  <si>
    <t>130951N</t>
  </si>
  <si>
    <t>WASHER-SPRING .269x.423x.006" 
This is a spare part. Please confirm proper fitment before placing your order. Fitment can be confirmed by reviewing the appropriate HID FARGO spare parts list or by contacting HID Global technical support.</t>
  </si>
  <si>
    <t>130952N</t>
  </si>
  <si>
    <t>DOWEL PIN .0625D X .375L This is a spare part. Please confirm proper fitment before placing your order. Fitment can be confirmed by reviewing the appropriate HID FARGO spare parts list or by contacting HID Global technical support.</t>
  </si>
  <si>
    <t>130958N</t>
  </si>
  <si>
    <t>SCREW M2X.4X6MM FLATHEAD PHIL This is a spare part. Please confirm proper fitment before placing your order. Fitment can be confirmed by reviewing the appropriate HID FARGO spare parts list or by contacting HID Global technical support.</t>
  </si>
  <si>
    <t>130985N</t>
  </si>
  <si>
    <t>NUT M3 X .5 KEPS CZ This is a spare part. Please confirm proper fitment before placing your order. Fitment can be confirmed by reviewing the appropriate HID FARGO spare parts list or by contacting HID Global technical support.</t>
  </si>
  <si>
    <t>130989N</t>
  </si>
  <si>
    <t>SCREW M3 X .5 X 6MM PCSH This is a spare part. Please confirm proper fitment before placing your order. Fitment can be confirmed by reviewing the appropriate HID FARGO spare parts list or by contacting HID Global technical support.</t>
  </si>
  <si>
    <t>1321</t>
  </si>
  <si>
    <t>PHOTO POUCH, ALL-PHOTO STYLE</t>
  </si>
  <si>
    <t>1324GAN11</t>
  </si>
  <si>
    <t>COV, DYE SUB OVLAY</t>
  </si>
  <si>
    <t>1324GAN21</t>
  </si>
  <si>
    <t>1324GAN22</t>
  </si>
  <si>
    <t>1324GAV11</t>
  </si>
  <si>
    <t>1324GAV21</t>
  </si>
  <si>
    <t>1324GAV22</t>
  </si>
  <si>
    <t>1324GBN22</t>
  </si>
  <si>
    <t>COV, CD TXP W/O SLT, PCII SIZE, 20 MIL, 3M ADH</t>
  </si>
  <si>
    <t>1324GBV22</t>
  </si>
  <si>
    <t>COV, CD TXP W/ SLT, PCII SIZE, 20 MIL, 3M ADH</t>
  </si>
  <si>
    <t>1326CGSMV</t>
  </si>
  <si>
    <t>PROXCARD II, PROG. CASI RUSCO FORMAT, WHITE/HID LOGO, MATCHING #, VERT SLOT</t>
  </si>
  <si>
    <t>1326LASMV</t>
  </si>
  <si>
    <t>PROXCARD II, PROG, ADHESIVE, B-HID LOGO, MATCH #, VERT SLOT</t>
  </si>
  <si>
    <t>1326LASNV</t>
  </si>
  <si>
    <t>PROXCARD II, PROG, ADHESIVE, B-HID LOGO, NO #, VERT SLOT</t>
  </si>
  <si>
    <t>1326LASRV</t>
  </si>
  <si>
    <t>PROXCARD II, PROG, ADHESIVE, B-HID LOGO, RANDOM #, VERT SLOT</t>
  </si>
  <si>
    <t>1326LASSV</t>
  </si>
  <si>
    <t>PROXCARD II, PROG, ADHESIVE, B-HID LOGO, SEQ #, VERT SLOT</t>
  </si>
  <si>
    <t>1326LGSMV</t>
  </si>
  <si>
    <t>PROXCARD II, PROG, F-GLOSS, B-HID LOGO, MATCH #, VERT SLOT</t>
  </si>
  <si>
    <t>1326LGSMV-27452</t>
  </si>
  <si>
    <t>PROXCARD II, PROG, F-GLOSS, B-HID LOGO, MATCH #, VERT SLOT, PACKAGED 50 PER BOX</t>
  </si>
  <si>
    <t>1326LGSNV</t>
  </si>
  <si>
    <t>PROXCARD II, PROG, F-GLOSS, B-HID LOGO, NO #, VERT SLOT</t>
  </si>
  <si>
    <t>1326LGSRV</t>
  </si>
  <si>
    <t>PROXCARD II, PROG, F-GLOSS, B-HID LOGO, RANDOM #, VERT SLOT</t>
  </si>
  <si>
    <t>1326LGSSV</t>
  </si>
  <si>
    <t>PROXCARD II, PROG, F-GLOSS, B-HID LOGO, SEQ #, VERT SLOT</t>
  </si>
  <si>
    <t>1326LMSMV</t>
  </si>
  <si>
    <t>PROXCARD II, PROG, F-MATTE, B-HID LOGO, MATCH #, VERT SLOT</t>
  </si>
  <si>
    <t>1326LMSMV-PACK100</t>
  </si>
  <si>
    <t>PROXCARD II, PROG, F-MATTE, B-HID LOGO, MATCHING #, VERT SLOT, PACK 100</t>
  </si>
  <si>
    <t>1326LMSMV-U1496</t>
  </si>
  <si>
    <t>PROXCARD II, CUSTOM, WHT, STD, PACKAGED 100 PER BOX, SARGENT PN: 52-0219</t>
  </si>
  <si>
    <t>1326LMSNV</t>
  </si>
  <si>
    <t>PROXCARD II, PROG, F-MATTE, B-HID LOGO, NO #, VERT SLOT</t>
  </si>
  <si>
    <t>1326LMSRV</t>
  </si>
  <si>
    <t>PROXCARD II, PROG, F-MATTE, B-HID LOGO, RANDOM #, VERT SLOT</t>
  </si>
  <si>
    <t>1326LMSRV-DMP</t>
  </si>
  <si>
    <t>PROXCARD II, PROG, F-MATTE, B-HID PROX LOGO, RANDOM NON-MATCHING SEQ #, VERT SLOT, CUSTOM CUSTOMER LIST</t>
  </si>
  <si>
    <t>1326LMSRV-DMP-PACK10</t>
  </si>
  <si>
    <t>PROXCARD II, PROG, F-MATTE, B-HID PROX LOGO, RANDOM NON-MATCHING SEQ #, VERT SLOT, CUSTOM CUSTOMER LIST, PACK 10, DMP CUSTOM LABELLING</t>
  </si>
  <si>
    <t>1326LMSRV-DMP-PACK100</t>
  </si>
  <si>
    <t>PROXCARD II, PROG, F-MATTE, B-HID PROX LOGO, RANDOM NON-MATCHING SEQ #, VERT SLOT, CUSTOM CUSTOMER LIST, PACK 100, DMP CUSTOM LABELLING</t>
  </si>
  <si>
    <t>1326LMSSV</t>
  </si>
  <si>
    <t>PROXCARD II, PROG, F-MATTE, B-HID LOGO, SEQ #, VERT SLOT</t>
  </si>
  <si>
    <t>1326LMSSV-PACK50</t>
  </si>
  <si>
    <t>PROXCARD II, PROG, F-MATTE, B-HID LOGO, SEQ #, VERT SLOT, PACKED 50 PER BOX</t>
  </si>
  <si>
    <t>1326LSSMV</t>
  </si>
  <si>
    <t>PROXCARD II, PROG, F-HID LOGO, B-HID LOGO, MATCH #, VERT SLOT</t>
  </si>
  <si>
    <t>1326LSSMV-110249</t>
  </si>
  <si>
    <t>PROXCARD II, PROG, F-HID LOGO, B-HID LOGO, MATCH #, CUSTOM PACKAGING 50 PER BOX</t>
  </si>
  <si>
    <t>1326LSSMV-PACK50</t>
  </si>
  <si>
    <t>PROXCARD II, PROG, F-HID LOGO, B-HID LOGO, MATCH #, PACKAGING 50 PER BOX</t>
  </si>
  <si>
    <t>1326LSSNV</t>
  </si>
  <si>
    <t>PROXCARD II, PROG, F-HID LOGO, B-HID LOGO, NO #, VERT SLOT</t>
  </si>
  <si>
    <t>1326LSSRV</t>
  </si>
  <si>
    <t>PROXCARD II, PROG, F-HID LOGO, B-HID LOGO, RANDOM #, VERT SLOT</t>
  </si>
  <si>
    <t>1326LSSSV</t>
  </si>
  <si>
    <t>PROXCARD II, PROG, F-HID LOGO, B-HID LOGO, SEQ #, VERT SLOT</t>
  </si>
  <si>
    <t>1326NASSV</t>
  </si>
  <si>
    <t>PROXCARD II, NON-PROG, ADHESIVE, B-HID LOGO, SEQ #, VERT SLOT</t>
  </si>
  <si>
    <t>1326NGSNV</t>
  </si>
  <si>
    <t>PROXCARD II, NON-PROG, F-GLOSS, B-HID LOGO, NO #, VERT SLOT</t>
  </si>
  <si>
    <t>1326NGSSV</t>
  </si>
  <si>
    <t>PROXCARD II, NON-PROG, F-GLOSS, B-HID LOGO, SEQ #, VERT SLOT</t>
  </si>
  <si>
    <t>1326NMSNV</t>
  </si>
  <si>
    <t>PROXCARD II, NON-PROG, F-MATTE, B-HID LOGO, NO #, VERT SLOT</t>
  </si>
  <si>
    <t>1326NMSNV-NON-TECH</t>
  </si>
  <si>
    <t>PROXCARD II, NON-TECHNOLOGY CLAMSHELL, F-MATTE, B-HID LOGO, NO #, VERT SLOT</t>
  </si>
  <si>
    <t>1326NMSSV</t>
  </si>
  <si>
    <t>PROXCARD II, NON-PROG, F-MATTE, B-HID LOGO, SEQ #, VERT SLOT</t>
  </si>
  <si>
    <t>1326NNSNV-60045</t>
  </si>
  <si>
    <t>PROXCD II, NON-PROG, B-HID LOGO, NO #, VERT SLOT, SUPPLY 60-0045-01 LABEL</t>
  </si>
  <si>
    <t>1326NSSNV</t>
  </si>
  <si>
    <t>PROXCARD II, NON-PROG, F-HID LOGO, B-HID LOGO, NO #, VERT SLOT</t>
  </si>
  <si>
    <t>1326NSSSV</t>
  </si>
  <si>
    <t>PROXCARD II, NON-PROG, F-HID LOGO, B-HID LOGO, SEQ #, VERT SLOT</t>
  </si>
  <si>
    <t>1326NWSNV</t>
  </si>
  <si>
    <t>1336CGGMN</t>
  </si>
  <si>
    <t>DUOPROX II, PROG CASI-RUSCO, F-GLOSS, B-GLOSS, MATCHING #, NO SLOT</t>
  </si>
  <si>
    <t>1336CGGNN</t>
  </si>
  <si>
    <t>DUOPROX II, PROG CASI-RUSCO, F-GLOSS, B-GLOSS, NO #, NO SLOT</t>
  </si>
  <si>
    <t>1336CGGSN</t>
  </si>
  <si>
    <t>DUOPROX II, PROG CASI-RUSCO, F-GLOSS, B-GLOSS, SEQ NON-MATCHING #, NO SLOT</t>
  </si>
  <si>
    <t>1336LG1MN</t>
  </si>
  <si>
    <t>DUOPROX II, PROG, F-GLOSS, B-GLOSS LOW CORE 300 OE MAG STRIPE, MATCH #, NO SLOT</t>
  </si>
  <si>
    <t>1336LG7MN</t>
  </si>
  <si>
    <t>DUOPROX II, PROG, F-GLOSS, MAG STRIPE &amp; DEBITEK, MATCH #, NO SLOT, LAM</t>
  </si>
  <si>
    <t>1336LG7RN</t>
  </si>
  <si>
    <t>DUOPROX II, PROG, F-GLOSS, MAG STRIPE &amp; DEBITEK, RANDOM #, NO SLOT, LAM</t>
  </si>
  <si>
    <t>1336LGDMN</t>
  </si>
  <si>
    <t>DUOPROX II, PROG, F-GLOSS, DEBITEK, MATCH #, NO SLOT</t>
  </si>
  <si>
    <t>1336LGGAN</t>
  </si>
  <si>
    <t>DUOPROX II, PROG, F-GLOSS, B-GLOSS, ENGRAVED MATCH #, NO SLOT</t>
  </si>
  <si>
    <t>1336LGGAV</t>
  </si>
  <si>
    <t>DUOPROX II, PROGRAM, F-GLOSS, B-GLOSS, ENGRAVED MATCH #, VERT SLOT</t>
  </si>
  <si>
    <t>1336LGGBN</t>
  </si>
  <si>
    <t>DUOPROX II, PROG, F-GLOSS, B-GLOSS, ENGRAVED SEQ #, NO SLOT</t>
  </si>
  <si>
    <t>1336LGGBV</t>
  </si>
  <si>
    <t>DUOPROX II, PROG, F-GLOSS, B-GLOSS, ENGRAVED SEQ #, VERT SLOT</t>
  </si>
  <si>
    <t>1336LGGCH</t>
  </si>
  <si>
    <t>DUOPROX II, PROG, F-GLOSS, B-GLOSS, RANDOM LASER #, HZNTL SLOT</t>
  </si>
  <si>
    <t>1336LGGCN</t>
  </si>
  <si>
    <t>DUOPROX II, PROG, F-GLOSS, B-GLOSS, ENGRAVED RANDOM #, NO SLOT</t>
  </si>
  <si>
    <t>1336LGGCV</t>
  </si>
  <si>
    <t>DUOPROX II, PROG, F-GLOSS, B-GLOSS, RANDOM LASER #, VERT. SLOT</t>
  </si>
  <si>
    <t>1336LGGMH</t>
  </si>
  <si>
    <t>DUOPROX II, PROG, F-GLOSS, B-GLOSS, MATCH #, HZNTL SLOT</t>
  </si>
  <si>
    <t>1336LGGMN</t>
  </si>
  <si>
    <t>DUOPROX II, PROG, F-GLOSS, B-GLOSS, MATCH #, NO SLOT</t>
  </si>
  <si>
    <t>1336LGGMN-110987</t>
  </si>
  <si>
    <t>DUOPROX II, PROG, F-GLOSS, B- GLOSS, MATCH #, NO SLOT</t>
  </si>
  <si>
    <t>1336LGGMN-2750</t>
  </si>
  <si>
    <t>DUOPROX II, CUSTOM, 2750 MAGSTRIPE, MATCHING#, NO SLOT, LAM</t>
  </si>
  <si>
    <t>1336LGGMV</t>
  </si>
  <si>
    <t>DUOPROX II, PROG, F-GLOSS, B-GLOSS, MATCH #, VERT SLOT</t>
  </si>
  <si>
    <t>1336LGGNH</t>
  </si>
  <si>
    <t>DUOPROX II, PROG, F-GLOSS, B-GLOSS, NO #, HZNTL SLOT</t>
  </si>
  <si>
    <t>1336LGGNN</t>
  </si>
  <si>
    <t>DUOPROX II, PROG, F-GLOSS, B-GLOSS, NO #, NO SLOT</t>
  </si>
  <si>
    <t>1336LGGNV</t>
  </si>
  <si>
    <t>DUOPROX II, PROG, F-GLOSS, B-GLOSS, NO #, VERT SLOT</t>
  </si>
  <si>
    <t>1336LGGRH</t>
  </si>
  <si>
    <t>DUOPROX II, PROG, F-GLOSS, B-GLOSS, RANDOM #, HZNTL SLOT</t>
  </si>
  <si>
    <t>1336LGGRN</t>
  </si>
  <si>
    <t>DUOPROX II, PROG, F-GLOSS, B-GLOSS, RANDOM #, NO SLOT</t>
  </si>
  <si>
    <t>1336LGGRV</t>
  </si>
  <si>
    <t>DUOPROX II, PROG, F-GLOSS, B-GLOSS, RANDOM #, VERT SLOT</t>
  </si>
  <si>
    <t>1336LGGSH</t>
  </si>
  <si>
    <t>DUOPROX II, PROG, F-GLOSS, B-GLOSS, SEQ #, HZNTL SLOT</t>
  </si>
  <si>
    <t>1336LGGSN</t>
  </si>
  <si>
    <t>DUOPROX II, PROG, F-GLOSS, B-GLOSS, SEQ #, NO SLOT</t>
  </si>
  <si>
    <t>1336LGGSN-PACK50</t>
  </si>
  <si>
    <t>DUOPROX II, PROG, F-GLOSS, B-GLOSS, SEQ #, NO SLOT, PACKED 50 PER BOX</t>
  </si>
  <si>
    <t>1336LGGSV</t>
  </si>
  <si>
    <t>DUOPROX II, PROG, F-GLOSS, B-GLOSS, SEQ #, VERT SLOT</t>
  </si>
  <si>
    <t>1336LGJMN</t>
  </si>
  <si>
    <t>1336LGJSN</t>
  </si>
  <si>
    <t>1336LGSMH</t>
  </si>
  <si>
    <t>DUOPROX II, PROG, F-GLOSS, B-HID LOGO, MATCH #, HZNTL SLOT</t>
  </si>
  <si>
    <t>1336LGSMN</t>
  </si>
  <si>
    <t>DUOPROX II, PROG, F-GLOSS, B-HID LOGO, MATCH #, NO SLOT</t>
  </si>
  <si>
    <t>1336LGSMV</t>
  </si>
  <si>
    <t>DUOPROX II, PROG, F-GLOSS, B-HID LOGO, MATCH #, VERT SLOT</t>
  </si>
  <si>
    <t>1336LGSNN</t>
  </si>
  <si>
    <t>DUOPROX II, PROG, F-GLOSS, B-HID LOGO, NO #, NO SLOT</t>
  </si>
  <si>
    <t>1336LGSNV</t>
  </si>
  <si>
    <t>DUOPROX II, PROG, F-GLOSS, B-HID LOGO, NO #, VERT SLOT</t>
  </si>
  <si>
    <t>1336LGSRN</t>
  </si>
  <si>
    <t>DUOPROX II, PROG, F-GLOSS, B-HID LOGO, RANDOM #, NO SLOT</t>
  </si>
  <si>
    <t>1336LGSRV</t>
  </si>
  <si>
    <t>DUOPROX II, PROG, F-GLOSS, B-HID LOGO, RANDOM #, VERT SLOT</t>
  </si>
  <si>
    <t>1336LGSSH</t>
  </si>
  <si>
    <t>DUOPROX II, PROG, F-GLOSS, B-HID LOGO, SEQ #, HZNTL SLOT</t>
  </si>
  <si>
    <t>1336LGSSN</t>
  </si>
  <si>
    <t>DUOPROX II, PROG, F-GLOSS, B-HID LOGO, SEQ #, NO SLOT</t>
  </si>
  <si>
    <t>1336LGSSV</t>
  </si>
  <si>
    <t>DUOPROX II, PROG, F-GLOSS, B-HID LOGO, SEQ #, VERT SLOT</t>
  </si>
  <si>
    <t>1336NGGBN</t>
  </si>
  <si>
    <t>DUOPROX II, NON-PROG, F-GLOSS, B-GLOSS, SEQ LASER#, NO SLOT</t>
  </si>
  <si>
    <t>1336NGGNH</t>
  </si>
  <si>
    <t>DUOPROX II, NON-PROG, F-GLOSS, B-GLOSS, NO #, HZNTL SLOT</t>
  </si>
  <si>
    <t>1336NGGNN</t>
  </si>
  <si>
    <t>DUOPROX II, NON-PROG, F-GLOSS, B-GLOSS, NO #, NO SLOT</t>
  </si>
  <si>
    <t>1336NGGNV</t>
  </si>
  <si>
    <t>DUOPROX II, NON-PROG, F-GLOSS, B-GLOSS, NO #, VERT SLOT</t>
  </si>
  <si>
    <t>1336NGGSH</t>
  </si>
  <si>
    <t>DUOPROX II, NON PROG, F-GLOSS, B-GLOSS, SEQ #, HZNTL SLOT</t>
  </si>
  <si>
    <t>1336NGGSN</t>
  </si>
  <si>
    <t>DUOPROX II, NON-PROG, F-GLOSS, B-GLOSS, SEQ #, NO SLOT</t>
  </si>
  <si>
    <t>1336NGGSV</t>
  </si>
  <si>
    <t>DUOPROX II, NON-PROG, F-GLOSS, B-GLOSS, SEQ #, VERT SLOT</t>
  </si>
  <si>
    <t>1336NGSNH</t>
  </si>
  <si>
    <t>DUOPROX II, NON-PROG, F-GLOSS, B-HID LOGO, NO #, HZNTL SLOT</t>
  </si>
  <si>
    <t>1336NGSNN</t>
  </si>
  <si>
    <t>DUOPROX II, NON-PROG, F-GLOSS, B-HID LOGO, NO #, NO SLOT</t>
  </si>
  <si>
    <t>1336NGSNV</t>
  </si>
  <si>
    <t>DUOPROX II, NON-PROG, F-GLOSS, B-HID LOGO, NO #, VERT SLOT</t>
  </si>
  <si>
    <t>1336NGSSN</t>
  </si>
  <si>
    <t>DUOPROX II, NON-PROG, F-GLOSS, B-HID LOGO, SEQ #, NO SLOT</t>
  </si>
  <si>
    <t>1336NGSSV</t>
  </si>
  <si>
    <t>DUOPROX II, NON-PROG, F-GLOSS, B-HID LOGO, SEQ #, VERT SLOT</t>
  </si>
  <si>
    <t>1346CNSMN</t>
  </si>
  <si>
    <t>PROXKEY III, PROG INDALA CASI-RUSCO, F-BLACK, B-HID LOGO, MATCHING #, NO SLOT</t>
  </si>
  <si>
    <t>1346LNSAN</t>
  </si>
  <si>
    <t>PROXKEY III, PROG., F-BLACK, B-HID LOGO, SEQ. LASER MATCHING #, NO SLOT</t>
  </si>
  <si>
    <t>1346LNSBN</t>
  </si>
  <si>
    <t>PROXKEY III, PROG., F-BLACK, B-HID LOGO, SEQ. NON-MATCH. LASER #, NO SLOT</t>
  </si>
  <si>
    <t>1346LNSBN-A000198</t>
  </si>
  <si>
    <t>PROXKEY III, PROG., F-BLACK, B-HID LOGO, SEQ. NON-MATCH. LASER #, NO SLOT, CUSTOM MARKING</t>
  </si>
  <si>
    <t>1346LNSBN-PACK50</t>
  </si>
  <si>
    <t>PROXKEY III, PROG., F-BLACK, B-HID LOGO, SEQ. NON-MATCH. LASER #, NO SLOT, PACK IN LOTS OF 50</t>
  </si>
  <si>
    <t>1346LNSCN</t>
  </si>
  <si>
    <t>PROXKEY III, PROG., F-BLACK, B-HID LOGO, SEQ. RANDOM LASER #, NO SLOT</t>
  </si>
  <si>
    <t>1346LNSMN</t>
  </si>
  <si>
    <t>PROXKEY III, PROG., F-BLACK, B-HID LOGO, SEQ.MATCHING #, NO SLOT</t>
  </si>
  <si>
    <t>1346LNSMN-310064</t>
  </si>
  <si>
    <t>PROXKEY III, PROG, F-HID LOGO, B-STD BACK, MATCH #, NO SLOT, NO SALES ORDER ON MARKING.</t>
  </si>
  <si>
    <t>1346LNSMN-A000186</t>
  </si>
  <si>
    <t>PROXKEY III, PROG, F-BLACK, B-HID LOGO, F-BLACK, B-HID LOGO, MATCHING #, NO SLOT</t>
  </si>
  <si>
    <t>1346LNSMN-KIT</t>
  </si>
  <si>
    <t>PROXKEY III, PROG. H10302, F-BLACK, B-HID LOGO, SEQ.MATCHING #, NO SLOT</t>
  </si>
  <si>
    <t>1346LNSMN-PACK10</t>
  </si>
  <si>
    <t>PROXKEY III, PROG., F-BLACK, B-HID LOGO, MATCH#, NO SLOT, PACK IN LOTS OF 10</t>
  </si>
  <si>
    <t>1346LNSMN-PACK50</t>
  </si>
  <si>
    <t>PROXKEY III, PROG., F-BLACK, B-HID LOGO, MATCH#, NO SLOT, PACK IN LOTS OF 50</t>
  </si>
  <si>
    <t>1346LNSNN</t>
  </si>
  <si>
    <t>PROXKEY III, PROG., F-BLACK, B-HID LOGO, NO#, NO SLOT</t>
  </si>
  <si>
    <t>1346LNSRN</t>
  </si>
  <si>
    <t>PROXKEY III, PROG., F-BLACK, B-HID LOGO, RANDOM MATCHING #, NO SLOT</t>
  </si>
  <si>
    <t>1346LNSRN-DMP</t>
  </si>
  <si>
    <t>PROXKEY III, PROG, F-BLACK, B-HID LOGO, RANDOM NON-MATCHING SEQ #, NO SLOT, CUSTOM CUSTOMER LIST</t>
  </si>
  <si>
    <t>1346LNSRN-DMP-PACK10</t>
  </si>
  <si>
    <t>PROXKEY III, PROG, F-BLACK, B-HID LOGO, RANDOM NON-MATCHING SEQ #, NO SLOT, CUSTOM CUSTOMER LIST, PACK 10</t>
  </si>
  <si>
    <t>1346LNSRN-DMP-PACK100</t>
  </si>
  <si>
    <t>PROXKEY III, PROG, F-BLACK, B-HID LOGO, RANDOM NON-MATCHING SEQ #, NO SLOT, CUSTOM CUSTOMER LIST, PACK 100</t>
  </si>
  <si>
    <t>1346LNSSN</t>
  </si>
  <si>
    <t>PROXKEY III, PROG., F-BLACK, B-HID LOGO, SEQ. NON-MATCHING #, NO SLOT</t>
  </si>
  <si>
    <t>1346LNSSN-PACK50</t>
  </si>
  <si>
    <t>PROXKEY III, PROG., F-BLACK, B-HID LOGO, SEQ. NON-MATCH. SEQ. #, NO SLOT, PACK IN LOTS OF 50</t>
  </si>
  <si>
    <t>1346NNSBN</t>
  </si>
  <si>
    <t>PROXKEY III, NON-PROG, F-PROXKEY III, B-STANDARD, SEQ. LASER#, NO SLOT</t>
  </si>
  <si>
    <t>1346NNSNN</t>
  </si>
  <si>
    <t>PROXKEY III, NON-PROG, F-PROXKEY III, B-STANDARD, NO #, NO SLOT</t>
  </si>
  <si>
    <t>1346NNSON</t>
  </si>
  <si>
    <t>PROXKEY III, NON-PROG, F-PROXKEY III, B-STANDARD, SEQ. #, NO SLOT</t>
  </si>
  <si>
    <t>1346NNSSN</t>
  </si>
  <si>
    <t>1351LBSMN</t>
  </si>
  <si>
    <t>PROXPASS TAG, PROG, MATCH # LEAD FREE</t>
  </si>
  <si>
    <t>1351LBSNN</t>
  </si>
  <si>
    <t>PROXPASS TAG, PROG, NO # LEAD FREE</t>
  </si>
  <si>
    <t>1351LBSRN</t>
  </si>
  <si>
    <t>PROXPASS TAG, PROG, RANDOM # LEAD FREE</t>
  </si>
  <si>
    <t>1351LBSRN-DMP</t>
  </si>
  <si>
    <t>PROXPASS TAG, PROG, RANDOM NON-MATCHING SEQ #, LEAD FREE, CUSTOM CUSTOMER LIST</t>
  </si>
  <si>
    <t>1351LBSSN</t>
  </si>
  <si>
    <t>PROXPASS TAG, PROG, SEQ # LEAD FREE</t>
  </si>
  <si>
    <t>1351NBSSN</t>
  </si>
  <si>
    <t>PROXPASS TAG, NON-PROG, SEQ # LEAD FREE</t>
  </si>
  <si>
    <t>137-0005-11</t>
  </si>
  <si>
    <t>STRAIN RELIEF, NYL, .11- .26 IN. (WITH OUT NUT), LEAD FREE</t>
  </si>
  <si>
    <t>1386CGGMH</t>
  </si>
  <si>
    <t>ISOPROX II, PROG CASI-RUSCO, F-GLOSS, B-GLOSS, MATCHING #, HORZ SLOT</t>
  </si>
  <si>
    <t>1386CGGMN</t>
  </si>
  <si>
    <t>ISOPROX II, PROG CASI-RUSCO, F-GLOSS, B-GLOSS, MATCHING #, NO SLOT</t>
  </si>
  <si>
    <t>1386CGGMV</t>
  </si>
  <si>
    <t>ISOPROX II, PROG CASI-RUSCO, F-GLOSS, B-GLOSS, MATCHING #, VERT SLOT</t>
  </si>
  <si>
    <t>1386CGGNH</t>
  </si>
  <si>
    <t>ISOPROX II, PROG CASI-RUSCO, F-GLOSS, B-GLOSS, NO #, HORZ SLOT</t>
  </si>
  <si>
    <t>1386CGGNN</t>
  </si>
  <si>
    <t>ISOPROX II, PROG CASI-RUSCO, F-GLOSS, B-GLOSS, NO #, NO SLOT</t>
  </si>
  <si>
    <t>1386CGGNV</t>
  </si>
  <si>
    <t>ISOPROX II, PROG CASI-RUSCO, F-GLOSS, B-GLOSS, NO #, VERT SLOT</t>
  </si>
  <si>
    <t>1386CGGSH</t>
  </si>
  <si>
    <t>ISOPROX II, PROG CASI-RUSCO, F-GLOSS, B-GLOSS, SEQ NON-MATCHING #, HORZ SLOT</t>
  </si>
  <si>
    <t>1386CGGSN</t>
  </si>
  <si>
    <t>ISOPROX II, PROG CASI-RUSCO, F-GLOSS, B-GLOSS, SEQ NON-MATCHING #, NO SLOT</t>
  </si>
  <si>
    <t>1386CGGSV</t>
  </si>
  <si>
    <t>ISOPROX II, PROG CASI-RUSCO, F-GLOSS, B-GLOSS, SEQ NON-MATCHING #, VERT SLOT</t>
  </si>
  <si>
    <t>1386LGGAH</t>
  </si>
  <si>
    <t>ISOPROX II, PROG, F-GLOSS, B-HID LOGO, ENGRAVED MATCH #, HZNTL SLOT</t>
  </si>
  <si>
    <t>1386LGGAN</t>
  </si>
  <si>
    <t>ISOPROX II, PROG, F-GLOSS, B-GLOSS, ENGRAVED MATCH #, NO SLOT</t>
  </si>
  <si>
    <t>1386LGGAN-509</t>
  </si>
  <si>
    <t>ISOPROX II, PROG 125K, HID LOGO, SLOT INDICATORS, CUSTOM LASER ON FRONT</t>
  </si>
  <si>
    <t>1386LGGAN-A000262</t>
  </si>
  <si>
    <t>ISOPROX II, PROG, F-GLOSS, B-GLOSS, REV 4 LASER MATCHING #, PRINT TEST REQUIRED, NO SLOT</t>
  </si>
  <si>
    <t>1386LGGAV</t>
  </si>
  <si>
    <t>ISOPROX II, PROG, F-GLOSS, B-GLOSS, ENGRAVED MATCH #, VERT SLOT</t>
  </si>
  <si>
    <t>1386LGGBH</t>
  </si>
  <si>
    <t>ISOPROX II, PROG, F-GLOSS, B-GLOSS, SEQ NON-MATCHING LASER #, HORZ SLOT</t>
  </si>
  <si>
    <t>1386LGGBN</t>
  </si>
  <si>
    <t>ISOPROX II, PROG, F-GLOSS, B-GLOSS, ENGRAVED SEQ #, NO SLOT</t>
  </si>
  <si>
    <t>1386LGGBN-PACK50</t>
  </si>
  <si>
    <t>ISOPROX II, PROG, F-GLOSS, B-GLOSS, SEQ. LASER NON-MATCHING, NO SLOT</t>
  </si>
  <si>
    <t>1386LGGBV</t>
  </si>
  <si>
    <t>ISOPROX II, PROG, F-GLOSS, B-GLOSS, ENGRAVED SEQ #, VERT SLOT</t>
  </si>
  <si>
    <t>1386LGGCN</t>
  </si>
  <si>
    <t>ISOPROX II, PROG, F-GLOSS, B-GLOSS, RANDOM NON-MATCHING SEQ. ENGRAVED#, NO SLOT</t>
  </si>
  <si>
    <t>1386LGGMB-H103F</t>
  </si>
  <si>
    <t>ISOPROX II, CUSTOM, PLAIN WHITE CSTM THKNESS</t>
  </si>
  <si>
    <t>1386LGGMH</t>
  </si>
  <si>
    <t>ISOPROX II, PROG, F-GLOSS, B-GLOSS, MATCH #, HZNTL SLOT</t>
  </si>
  <si>
    <t>1386LGGMH-111012</t>
  </si>
  <si>
    <t>ISOPROX II, PROG 125K, F-GLOSS, CUSTOM INKJET LOCATION, MATCH #, HORZ. SLOT</t>
  </si>
  <si>
    <t>1386LGGMH-16010</t>
  </si>
  <si>
    <t>ISOPROX II, PROG 125K, F-GLOSS, SPECIAL INKJET LOCATION, MATCH #, HORIZONTAL SLOT</t>
  </si>
  <si>
    <t>1386LGGMN</t>
  </si>
  <si>
    <t>ISOPROX II, PROG, F-GLOSS, B-GLOSS, MATCH #, NO SLOT</t>
  </si>
  <si>
    <t>1386LGGMN-110371</t>
  </si>
  <si>
    <t>ISOPROX II, PROG, F-GLOSS, B-GLOSS, MATCHING #, NO SLOT</t>
  </si>
  <si>
    <t>1386LGGMN-120128</t>
  </si>
  <si>
    <t>ISOPROX II, CUSTOM, PROG, GLOSS/GLOSS CUSTOM THICKNESS  .049,  MATCHING#. LAM</t>
  </si>
  <si>
    <t>1386LGGMN-16010</t>
  </si>
  <si>
    <t>ISOPROX II, PROG 125K, F-GLOSS, SPECIAL INKJET LOCATION, MATCH #, NO SLOT</t>
  </si>
  <si>
    <t>1386LGGMN-27453</t>
  </si>
  <si>
    <t>ISOPROX II, PROG 125K, F-GLOSS, B-GLOSS, MATCH #, PACKAGED IN BOXES OF 50</t>
  </si>
  <si>
    <t>1386LGGMN-502</t>
  </si>
  <si>
    <t>ISOPROX II, PROG, F-GLOSS, B-GLOSS, CUSTOM MARKING LOCATION, NO SLOT</t>
  </si>
  <si>
    <t>1386LGGMN-503</t>
  </si>
  <si>
    <t>ISOPROX II, CUSTOM, F-GLOSS, B-GLOSS, MATCH#, NO SLOT, CUSTOM LOCATION</t>
  </si>
  <si>
    <t>1386LGGMN-A000092</t>
  </si>
  <si>
    <t>ISOPROX II, PROG., F-GLOSS, B-GLOSS, MATCH #, NO SLOT, PACK 100</t>
  </si>
  <si>
    <t>1386LGGMN-C100P</t>
  </si>
  <si>
    <t>ISOPROX II, CUSTOM, CDKEY, CSTM INKJET LOC</t>
  </si>
  <si>
    <t>1386LGGMN-DD</t>
  </si>
  <si>
    <t>ISOPROX II, PROG, F-GLOSS, B-GLOSS, MATCH #, NO SLOT - DDPROX PROGRAMMING</t>
  </si>
  <si>
    <t>1386LGGMN-PACK50</t>
  </si>
  <si>
    <t>1386LGGMN-TRW</t>
  </si>
  <si>
    <t>ISOPROX II, PROG, F-THERMAL REWRITE, B-GLOSS, MATCHING#, NO SLOT, LAM</t>
  </si>
  <si>
    <t>1386LGGMV</t>
  </si>
  <si>
    <t>ISOPROX II, PROG, F-GLOSS, B-GLOSS, MATCH #, VERT SLOT</t>
  </si>
  <si>
    <t>1386LGGMV-S12906</t>
  </si>
  <si>
    <t>ISOPROX II, PROG, F-GLOSS, B-GLOSS, MATCH #, VERT SLOT, CUST SIMPLEX EDI</t>
  </si>
  <si>
    <t>1386LGGNH</t>
  </si>
  <si>
    <t>ISOPROX II, PROG, F-GLOSS, B-GLOSS, NO #, HZNTL SLOT</t>
  </si>
  <si>
    <t>1386LGGNN</t>
  </si>
  <si>
    <t>ISOPROX II, PROG, F-GLOSS, B-GLOSS, NO #, NO SLOT</t>
  </si>
  <si>
    <t>1386LGGNN-1141</t>
  </si>
  <si>
    <t>ISOPROX II, HID BUG W/SLOT INDICATORS CUSTOM THICKNESS .047", NO#, NO SLOT, LAM</t>
  </si>
  <si>
    <t>1386LGGNN-120128</t>
  </si>
  <si>
    <t>ISOPROX II, CUSTOM, PROG, GLOSS/GLOSS CUSTOM THICKNESS  .049,  NO INKJET, LAM</t>
  </si>
  <si>
    <t>1386LGGNN-A000703</t>
  </si>
  <si>
    <t>ISOPROX II, PROG, F-GLOSS, B-GLOSS W/NO SALES ORDER #, NO #, NO SLOT</t>
  </si>
  <si>
    <t>1386LGGNV</t>
  </si>
  <si>
    <t>ISOPROX II, PROG, F-GLOSS, B-GLOSS, NO #, VERT SLOT</t>
  </si>
  <si>
    <t>1386LGGRH</t>
  </si>
  <si>
    <t>ISOPROX II, PROG, F-GLOSS, B-GLOSS, RANDOM #, HZNTL SLOT</t>
  </si>
  <si>
    <t>1386LGGRN</t>
  </si>
  <si>
    <t>ISOPROX II, PROG, F-GLOSS, B-GLOSS, RANDOM #, NO SLOT</t>
  </si>
  <si>
    <t>1386LGGRN-111409</t>
  </si>
  <si>
    <t>ISOPROX II, CUSTOM, PROG., F-GLOSS, B-GLOSS, RANDOM #, NO SLOT, D-STLE MARKING WITH NO SALES ORDER #</t>
  </si>
  <si>
    <t>1386LGGRN-DMP</t>
  </si>
  <si>
    <t>ISOPROX II, PROG, F-GLOSS, B-GLOSS, RANDOM NON-MATCHING SEQ #, NO SLOT, CUSTOM CUSTOMER LIST</t>
  </si>
  <si>
    <t>1386LGGRN-DMP-PACK10</t>
  </si>
  <si>
    <t>ISOPROX II, PROG, F-GLOSS, B-GLOSS, RANDOM NON-MATCHING SEQ #, NO SLOT, CUSTOM CUSTOMER LIST, PACK 10, CUSTOM DMP LABELLING</t>
  </si>
  <si>
    <t>1386LGGRV</t>
  </si>
  <si>
    <t>ISOPROX II, PROG, F-GLOSS, B-GLOSS, RANDOM #, VERT SLOT</t>
  </si>
  <si>
    <t>1386LGGSH</t>
  </si>
  <si>
    <t>ISOPROX II, PROG, F-GLOSS, B-GLOSS, SEQ #, HZNTL SLOT</t>
  </si>
  <si>
    <t>1386LGGSN</t>
  </si>
  <si>
    <t>ISOPROX II, PROG, F-GLOSS, B-GLOSS, SEQ #, NO SLOT</t>
  </si>
  <si>
    <t>1386LGGSN-110371</t>
  </si>
  <si>
    <t>ISOPROX II, PROG, F-GLOSS, B-GLOSS, SEQ #, NO SLOT, PACKAGED IN 50 PER BOX</t>
  </si>
  <si>
    <t>1386LGGSN-1141</t>
  </si>
  <si>
    <t>ISOPROX II, CUSTOM, F-GLOSS, B-HID BUG W/SLOT INDICATORS CUSTOM THICKNESS  .047", SEQ.#, NO SLOT, LAM</t>
  </si>
  <si>
    <t>1386LGGSN-PACK50</t>
  </si>
  <si>
    <t>ISOPROX II, PROG, F-GLOSS, B-GLOSS, SEQ #, NO SLOT, PACKED 50 PER BOX</t>
  </si>
  <si>
    <t>1386LGGSV</t>
  </si>
  <si>
    <t>ISOPROX II, PROG, F-GLOSS, B-GLOSS, SEQ #, VERT SLOT</t>
  </si>
  <si>
    <t>1386LGGSV-1141</t>
  </si>
  <si>
    <t>ISOPROX II, CUSTOM, F-GLOSS, B-HID BUG W/SLOT INDICATORS CUSTOM THICKNESS  .047", SEQ.#, VERT. SLOT, LAM</t>
  </si>
  <si>
    <t>1386LGGXAN-210336</t>
  </si>
  <si>
    <t>ISOPROX II, PROG, WHITE, LEGIC PRIME 1024, LASER #, NO SLOT</t>
  </si>
  <si>
    <t>1386LGSAN</t>
  </si>
  <si>
    <t>ISOPROX II, PROG, F-GLOSS, B-HID LOGO, LASER MARK SEQ #, NO SLOT</t>
  </si>
  <si>
    <t>1386LGSAV</t>
  </si>
  <si>
    <t>ISOPROX II, PROG, F-GLOSS, B-HID LOGO, ENGRAVED MATCH #, VERT SLOT</t>
  </si>
  <si>
    <t>1386LGSMH</t>
  </si>
  <si>
    <t>ISOPROX II, PROG, F-GLOSS, B-HID LOGO, MATCH #, HZNTL SLOT</t>
  </si>
  <si>
    <t>1386LGSMN</t>
  </si>
  <si>
    <t>ISOPROX II, PROG, F-GLOSS, B-HID LOGO, MATCH #, NO SLOT</t>
  </si>
  <si>
    <t>1386LGSMV</t>
  </si>
  <si>
    <t>ISOPROX II, PROG, F-GLOSS, B-HID LOGO, MATCH #, VERT SLOT</t>
  </si>
  <si>
    <t>1386LGSMV-PACK10</t>
  </si>
  <si>
    <t>ISOPROX II, PROG, F-GLOSS, B-STANDARD, MATCHING #, VERT. SLOT, PACKED 10 PER BOX</t>
  </si>
  <si>
    <t>1386LGSNN</t>
  </si>
  <si>
    <t>ISOPROX II, PROG, F-GLOSS, B-HID LOGO, NO #, NO SLOT</t>
  </si>
  <si>
    <t>1386LGSNV</t>
  </si>
  <si>
    <t>ISOPROX II, PROG, F-GLOSS, B-HID LOGO, NO #, VERT SLOT</t>
  </si>
  <si>
    <t>1386LGSRN</t>
  </si>
  <si>
    <t>ISOPROX II, PROG, F-GLOSS, B-HID LOGO, RANDOM #, NO SLOT</t>
  </si>
  <si>
    <t>1386LGSRV</t>
  </si>
  <si>
    <t>ISOPROX II, PROG, F-GLOSS, B-HID LOGO, RANDOM #, VERT SLOT</t>
  </si>
  <si>
    <t>1386LGSSH</t>
  </si>
  <si>
    <t>ISOPROX II, PROG, F-GLOSS, B-HID LOGO, SEQ #, HZNTL SLOT</t>
  </si>
  <si>
    <t>1386LGSSN</t>
  </si>
  <si>
    <t>ISOPROX II, PROG, F-GLOSS, B-HID LOGO, SEQ #, NO SLOT</t>
  </si>
  <si>
    <t>1386LGSSV</t>
  </si>
  <si>
    <t>ISOPROX II, PROG, F-GLOSS, B-HID LOGO, SEQ #, VERT SLOT</t>
  </si>
  <si>
    <t>1386NGGBN</t>
  </si>
  <si>
    <t>ISOPROX II, NON-PROG, F-GLOSS, B-GLOSS, SEQ NON-MATCHING LASER #, NO SLOT</t>
  </si>
  <si>
    <t>1386NGGNH</t>
  </si>
  <si>
    <t>ISOPROX II, NON-PROG, F-GLOSS, B-GLOSS, NO #, HZNTL SLOT</t>
  </si>
  <si>
    <t>1386NGGNN</t>
  </si>
  <si>
    <t>ISOPROX II, NON-PROG, F-GLOSS, B-GLOSS, NO #, NO SLOT</t>
  </si>
  <si>
    <t>1386NGGNN-HW</t>
  </si>
  <si>
    <t>ISOPROX II, NON-PROG, F-GLOSS, B-GLOSS, NO #, NO SLOT, HONEYWELL P/N PVCH4NP  , HONEYWELL UPC 781410448070</t>
  </si>
  <si>
    <t>1386NGGNV</t>
  </si>
  <si>
    <t>ISOPROX II, NON-PROG, F-GLOSS, B-GLOSS, NO #, VERT SLOT</t>
  </si>
  <si>
    <t>1386NGGSH</t>
  </si>
  <si>
    <t>ISOPROX II, NON-PROG, F-GLOSS, B-GLOSS, SEQ NON-MATCHING #, HORZ SLOT</t>
  </si>
  <si>
    <t>1386NGGSN</t>
  </si>
  <si>
    <t>ISOPROX II, NON-PROG, F-GLOSS, B-GLOSS, SEQ #, NO SLOT</t>
  </si>
  <si>
    <t>1386NGGSV</t>
  </si>
  <si>
    <t>ISOPROX II, NON-PROG, F-GLOSS, B-GLOSS, SEQ #, VERT SLOT</t>
  </si>
  <si>
    <t>1386NGSNN</t>
  </si>
  <si>
    <t>ISOPROX II, NON-PROG, F-GLOSS, B-HID LOGO, NO #, NO SLOT</t>
  </si>
  <si>
    <t>1386NGSNV</t>
  </si>
  <si>
    <t>ISOPROX II, NON-PROG, F-GLOSS, B-HID LOGO, NO #, VERT SLOT</t>
  </si>
  <si>
    <t>1386NGSSN</t>
  </si>
  <si>
    <t>ISOPROX II, NON-PROG, F-GLOSS, B-HID LOGO, SEQ #, NO SLOT</t>
  </si>
  <si>
    <t>1386NGSSV</t>
  </si>
  <si>
    <t>ISOPROX II, NON-PROG, F-GLOSS, B-HID LOGO, SEQ NON-MATCHING #, VERT SLOT</t>
  </si>
  <si>
    <t>1391CSSMN</t>
  </si>
  <si>
    <t>MICROPROX TAG, PROG CASI-RUSCO, F-GRAY W/HID STANDARD ARTWORK, B-ADHESIVE, MATCHING #, NO SLOT</t>
  </si>
  <si>
    <t>1391CSSNN</t>
  </si>
  <si>
    <t>MICROPROX TAG, PROG CASI-RUSCO, F-GRAY W/HID STANDARD ARTWORK, B-ADHESIVE, NO #, NO SLOT</t>
  </si>
  <si>
    <t>1391LGSMN</t>
  </si>
  <si>
    <t>MICROPROX TAG, PROG, GRAY, MATCH #</t>
  </si>
  <si>
    <t>1391LGSMN-110324</t>
  </si>
  <si>
    <t>MICROPROX TAG, PROG, GRAY NO ARTWORK, MATCH #, CUSTOM INKJET ON FRONT</t>
  </si>
  <si>
    <t>1391LGSMN-A000571</t>
  </si>
  <si>
    <t>MICROPROX TAG, PROG, F-GRAY NO ARTWORK, B-ADHESIVE, MATCHING # ON FRONT, NO SLOT</t>
  </si>
  <si>
    <t>1391LGSNN</t>
  </si>
  <si>
    <t>MICROPROX TAG, PROG 125K, GRAY, ADHESIVE, NO #, NO SLOT</t>
  </si>
  <si>
    <t>1391LGSSN</t>
  </si>
  <si>
    <t>MICROPROX TAG, PROG, GRAY, NON-MATCH #, NO SLOT</t>
  </si>
  <si>
    <t>1391LKSRN</t>
  </si>
  <si>
    <t>MICROPROX TAG, PROG, BLACK, RANDOM #</t>
  </si>
  <si>
    <t>1391LSSMN</t>
  </si>
  <si>
    <t>1391LSSNN</t>
  </si>
  <si>
    <t>MICROPROX TAG, PROG, GRAY, NO #</t>
  </si>
  <si>
    <t>1391LSSRN</t>
  </si>
  <si>
    <t>MICROPROX TAG, PROG, GRAY, RANDOM #</t>
  </si>
  <si>
    <t>1391LSSSN</t>
  </si>
  <si>
    <t>MICROPROX TAG, PROG, GRAY, SEQ #</t>
  </si>
  <si>
    <t>1391LSSSN-A000198</t>
  </si>
  <si>
    <t>MICROPROX TAG, PROG 125K, F-HID LOGO GRAY, B-ADHESIVE, SEQ. NON-MATCHING #, NO SLOT, CUSTOM MARKING, PACKAGE IN LOTS OF 50</t>
  </si>
  <si>
    <t>1391LSSSN-PACK50</t>
  </si>
  <si>
    <t>MICROPROX TAG, PROG, GRAY, SEQ. NON-MATCH #, PACKAGE IN LOTS OF 50</t>
  </si>
  <si>
    <t>1391NGSNN</t>
  </si>
  <si>
    <t>MICROPROX TAG, NON-PRGMD, GRY, ADH BCKG, NO #</t>
  </si>
  <si>
    <t>1391NGSSN</t>
  </si>
  <si>
    <t>MICROPROX TAG, NON-PROG, GRAY, SEQ #</t>
  </si>
  <si>
    <t>1391NKSNN</t>
  </si>
  <si>
    <t>MICROPROX TAG, NON-PROG, BLACK, NO #</t>
  </si>
  <si>
    <t>1391NSSNN</t>
  </si>
  <si>
    <t>MICROPROX TAG, NON-PROG, GRAY, NO #</t>
  </si>
  <si>
    <t>1391NSSON</t>
  </si>
  <si>
    <t>MICROPROX TAG, NON-PROG, GRAY, SEQ. #</t>
  </si>
  <si>
    <t>1391NSSSN</t>
  </si>
  <si>
    <t>MICROPROX TAG, NON-PROG, F-HID LOGO GRAY, ADHESIVE, SEQ #, NO SLOT</t>
  </si>
  <si>
    <t>140012N</t>
  </si>
  <si>
    <t>WASHER M3 EXT TOOTH LOCKING This is a spare part. Please confirm proper fitment before placing your order. Fitment can be confirmed by reviewing the appropriate HID FARGO spare parts list or by contacting HID Global technical support.</t>
  </si>
  <si>
    <t>140040N</t>
  </si>
  <si>
    <t>WASHER 3.2MM X 7MM X .5MM This is a spare part. Please confirm proper fitment before placing your order. Fitment can be confirmed by reviewing the appropriate HID FARGO spare parts list or by contacting HID Global technical support.</t>
  </si>
  <si>
    <t>140046N</t>
  </si>
  <si>
    <t>RING-RETAINING EXT-E 1/16 This is a spare part. Please confirm proper fitment before placing your order. Fitment can be confirmed by reviewing the appropriate HID FARGO spare parts list or by contacting HID Global technical support.</t>
  </si>
  <si>
    <t>140048N</t>
  </si>
  <si>
    <t>RING-RETAINING EXT-C 1/4 
This is a spare part. Please confirm proper fitment before placing your order. Fitment can be confirmed by reviewing the appropriate HID FARGO spare parts list or by contacting HID Global technical support.</t>
  </si>
  <si>
    <t>140061N</t>
  </si>
  <si>
    <t>RING-RETAINING EXT-E 3/32 
This is a spare part. Please confirm proper fitment before placing your order. Fitment can be confirmed by reviewing the appropriate HID FARGO spare parts list or by contacting HID Global technical support.</t>
  </si>
  <si>
    <t>140062N</t>
  </si>
  <si>
    <t>RING-RETAINING EXT-E 1/4 
This is a spare part. Please confirm proper fitment before placing your order. Fitment can be confirmed by reviewing the appropriate HID FARGO spare parts list or by contacting HID Global technical support.</t>
  </si>
  <si>
    <t>140063N</t>
  </si>
  <si>
    <t>RING-RETAINING EXT-E 3/16 
This is a spare part. Please confirm proper fitment before placing your order. Fitment can be confirmed by reviewing the appropriate HID FARGO spare parts list or by contacting HID Global technical support.</t>
  </si>
  <si>
    <t>140065N</t>
  </si>
  <si>
    <t>RING-RETAINING EXT-E 5/32 This is a spare part. Please confirm proper fitment before placing your order. Fitment can be confirmed by reviewing the appropriate HID FARGO spare parts list or by contacting HID Global technical support.</t>
  </si>
  <si>
    <t>140069N</t>
  </si>
  <si>
    <t>TIE WRAP 4.00"L X 0.10"W This is a spare part. Please confirm proper fitment before placing your order. Fitment can be confirmed by reviewing the appropriate HID FARGO spare parts list or by contacting HID Global technical support.</t>
  </si>
  <si>
    <t>140072N</t>
  </si>
  <si>
    <t>RING-RETAINING 1/8" This is a spare part. Please confirm proper fitment before placing your order. Fitment can be confirmed by reviewing the appropriate HID FARGO spare parts list or by contacting HID Global technical support.</t>
  </si>
  <si>
    <t>1430MG1AV</t>
  </si>
  <si>
    <t>HID MIFARE, PROG HID 13.56M, F-GLOSS, B-GLOSS W/MAG, LASER MATCH #, VERT SLOT</t>
  </si>
  <si>
    <t>1430MG1MN</t>
  </si>
  <si>
    <t>HID MIFARE, PROG HID 13.56M, F-GLOSS, B-GLOSS, MATCH #, NO SLOT</t>
  </si>
  <si>
    <t>1430MG1MV</t>
  </si>
  <si>
    <t>HID MIFARE 1K, PROG HID 13.56M, F-GLOSS, B-GLOSS W/MAG, MATCH #, VERT SLOT</t>
  </si>
  <si>
    <t>1430MG1NN</t>
  </si>
  <si>
    <t>HID MIFARE, PROG HID 13.56M, F-GLOSS, B-GLOSS, NO #, NO SLOT</t>
  </si>
  <si>
    <t>1430MGGAN</t>
  </si>
  <si>
    <t>HID MIFARE, PROG HID 13.56M, F-GLOSS, B-GLOSS, LASER #, IE015209 FORMAT, NO SLOT</t>
  </si>
  <si>
    <t>1430MGGMN</t>
  </si>
  <si>
    <t>1430MGGMV</t>
  </si>
  <si>
    <t>HID MIFARE, PROG HID 13.56M, F-GLOSS, B-GLOSS, MATCH #, VERT SLOT</t>
  </si>
  <si>
    <t>1430MGGNN</t>
  </si>
  <si>
    <t>1430MGGNV</t>
  </si>
  <si>
    <t>HID MIFARE, PROG HID 13.56M, F-GLOSS, B-GLOSS, NO #, VERT SLOT</t>
  </si>
  <si>
    <t>1430MGGSN</t>
  </si>
  <si>
    <t>HID MIFARE 1K, PROG HID 13.56M, F-GLOSS, B-GLOSS, SEQ NON-MATCH #, NO SLOT</t>
  </si>
  <si>
    <t>1430MGGSV</t>
  </si>
  <si>
    <t>HID MIFARE, PROG HID 13.56M, F-GLOSS, B-GLOSS, SEQ #, VERT SLOT</t>
  </si>
  <si>
    <t>1430MGGUN</t>
  </si>
  <si>
    <t>HID MIFARE 1K, PROG, F-GLOSS, B-GLOSS, UID (CSN) HEX #, NO SLOT</t>
  </si>
  <si>
    <t>1430MGGVN</t>
  </si>
  <si>
    <t>HID MIFARE 1K, PROG, F-GLOSS, B-GLOSS, UID (CSN) DECIMAL #, NO SLOT</t>
  </si>
  <si>
    <t>1430MGGZN</t>
  </si>
  <si>
    <t>HID MIFARE 1K, PROG, F-GLOSS, B-GLOSS, LASER REVERSED UID (CSN) DECIMAL #, NO SLOT</t>
  </si>
  <si>
    <t>1430NE1NN</t>
  </si>
  <si>
    <t>HID MIFARE, NON-PROG, F-GLOSS EMBEDDABLE, B-GLOSS W/MAG, NO #, NO SLOT</t>
  </si>
  <si>
    <t>1430NG1NN</t>
  </si>
  <si>
    <t>ISO CARD MIFARE 1K 4BNUID, NON-PROG, F-GLOSS, B-GLOSS W/MAG, NO #, NO SLOT</t>
  </si>
  <si>
    <t>1430NG1NV</t>
  </si>
  <si>
    <t>HID MIFARE 1K, NON-PROG, F-GLOSS, B-GLOSS W/MAG, NO #, VERT SLOT</t>
  </si>
  <si>
    <t>1430NG1SN</t>
  </si>
  <si>
    <t>HID MIFARE, NON-PROG, F-GLOSS, B-GLOSS W/ MAG, SEQ #, NO SLOT</t>
  </si>
  <si>
    <t>1430NG1SV</t>
  </si>
  <si>
    <t>HID MIFARE 1K, NON-PROG, F-GLOSS, B-GLOSS W/MAG, SEQ NON-MATCHING #, VERT SLOT</t>
  </si>
  <si>
    <t>1430NGGBN</t>
  </si>
  <si>
    <t>HID MIFARE, NON-PROG, F-GLOSS, B-GLOSS, SEQ LASER #, NO SLOT</t>
  </si>
  <si>
    <t>1430NGGCN</t>
  </si>
  <si>
    <t>HID MIFARE, NON-PROG, F-GLOSS, B-GLOSS, ENGRAVED RANDOM #, NO SLOT</t>
  </si>
  <si>
    <t>1430NGGNN</t>
  </si>
  <si>
    <t>ISO CARD MIFARE 1K 4BNUID, NON-PROG, F-GLOSS, B-GLOSS, NO #, NO SLOT</t>
  </si>
  <si>
    <t>1430NGGNN-120190</t>
  </si>
  <si>
    <t>HID MIFARE, NON-PROG, F-GLOSS, B-GLOSS, NO #, NO SLOT, INVERT MODULE LOC.</t>
  </si>
  <si>
    <t>1430NGGNN-310109</t>
  </si>
  <si>
    <t>MIFARE 1K CARD, NON-PROGRAM, F-GLOSS, B-GLOSS, NO#, NO SLOT, SO# PRINTED ON CARD</t>
  </si>
  <si>
    <t>1430NGGNV</t>
  </si>
  <si>
    <t>HID MIFARE, NON-PROG, F-GLOSS, B-GLOSS, NO #, VERT SLOT</t>
  </si>
  <si>
    <t>1430NGGSN</t>
  </si>
  <si>
    <t>HID MIFARE, NON-PROG, F-GLOSS, B-GLOSS, SEQ #, NO SLOT</t>
  </si>
  <si>
    <t>1430NGGSV</t>
  </si>
  <si>
    <t>HID MIFARE, NON-PROG, F-GLOSS, B-GLOSS, SEQ #, VERT SLOT</t>
  </si>
  <si>
    <t>1430NGGUN</t>
  </si>
  <si>
    <t>HID MIFARE, NON-PROG, F-GLOSS, B-GLOSS, CARD NUMBER ONLY, NO SLOT</t>
  </si>
  <si>
    <t>1430NGGUV</t>
  </si>
  <si>
    <t>HID MIFARE 1K, NON-PROG, F-GLOSS, B-GLOSS, UID (CSN) HEX #, VERT SLOT</t>
  </si>
  <si>
    <t>1430NGGVN</t>
  </si>
  <si>
    <t>HID MIFARE 1K, NON-PROG, F-GLOSS, B-GLOSS, UID (CSN) DECIMAL #, NO SLOT</t>
  </si>
  <si>
    <t>1430NGGVN-310146</t>
  </si>
  <si>
    <t>HID MIFARE 1K, NON-PROG, F-GLOSS, B-GLOSS, 7 BYTE UID (CSN) DECIMAL #, NO SLOT, LAM</t>
  </si>
  <si>
    <t>1430NGGZN</t>
  </si>
  <si>
    <t>HID MIFARE 1K, NON-PROG, F-GLOSS, B-GLOSS, LASER REVERSED UID (CSN) DECIMAL #, NO SLOT</t>
  </si>
  <si>
    <t>1430SG1NN</t>
  </si>
  <si>
    <t>HID MIFARE 1K, CUSTOM PROG, F-GLOSS, B-GLOSS W/ MAG, NO #, NO SLOT</t>
  </si>
  <si>
    <t>1430SGGMN</t>
  </si>
  <si>
    <t>HID MIFARE 1K, CUSTOM PROG, F-GLOSS, B-GLOSS, MATCHING #, NO SLOT</t>
  </si>
  <si>
    <t>1430SGGMV</t>
  </si>
  <si>
    <t>HID MIFARE 1K, CUSTOM PROG, F-GLOSS, B-GLOSS, MATCHING #, VERT. SLOT</t>
  </si>
  <si>
    <t>1430SGGNN</t>
  </si>
  <si>
    <t>HID MIFARE 1K, CUSTOM PROG, F-GLOSS, B-GLOSS, NO #, NO SLOT</t>
  </si>
  <si>
    <t>1431BG1AVA</t>
  </si>
  <si>
    <t>HID PROX/MIFARE, PROG., F-GLOSS, B-MAG STRIPE, ENGRAVED PROX#, NO SLOT, ENGRAVED MIFARE#</t>
  </si>
  <si>
    <t>1431BG1MNM</t>
  </si>
  <si>
    <t>HID PROX &amp; MIFARE, PROG HID 125K &amp; 13.56M, F-GLOSS, B-MAG STRIPE, MATCH #, NO SLOT, MATCH 13.56 #</t>
  </si>
  <si>
    <t>1431BG1MNN</t>
  </si>
  <si>
    <t>HID PROX &amp; MIFARE, PROG HID 125K &amp; 13.56M, F-GLOSS, B-MAG STRIPE, MATCH #, NO SLOT, NO 13.56 #</t>
  </si>
  <si>
    <t>1431BG1MVM</t>
  </si>
  <si>
    <t>HID PROX &amp; MIFARE, PROG HID 125K &amp; 13.56M, F-GLOSS, B-MAG STRIPE, MATCH #, VERT SLOT, MATCH 13.56 #</t>
  </si>
  <si>
    <t>1431BG1NNN</t>
  </si>
  <si>
    <t>MIFARE PROX 1K, PROG MIFARE/PROX, F-GLOSS, B-GLOSS W/MAG, NO MIFARE #, NO SLOT, NO PROX #</t>
  </si>
  <si>
    <t>1431BG1NVN</t>
  </si>
  <si>
    <t>HID MIFARE &amp; PROX, PROG HID 13.56 &amp; 125K , F-GLOSS, B-GLOSS W/ MAG STRIPE, NO 13.56, VERT SLOT, NO  #</t>
  </si>
  <si>
    <t>1431BGGMNM</t>
  </si>
  <si>
    <t>HID PROX &amp; MIFARE, PROG HID 125K &amp; 13.56M, F-GLOSS, B-GLOSS, MATCH #, NO SLOT, MATCH 13.56 #</t>
  </si>
  <si>
    <t>1431BGGMNN</t>
  </si>
  <si>
    <t>HID PROX &amp; MIFARE, PROG HID 125K &amp; 13.56M, F-GLOSS, B-GLOSS, MATCH #, NO SLOT, NO 13.56 #</t>
  </si>
  <si>
    <t>1431BGGMVM</t>
  </si>
  <si>
    <t>HID PROX &amp; MIFARE, PROG HID 125K &amp; 13.56M, F-GLOSS, B-BLOSS, MATCH #, VERT SLOT, MATCH 13.56 #</t>
  </si>
  <si>
    <t>1431BGGMVN</t>
  </si>
  <si>
    <t>HID MIFARE &amp; PROX, PROG HID 13.56M &amp; 125, F-GLOSS, B-GLOSS, MATCH MIFARE #, SLOT, NO 125 #</t>
  </si>
  <si>
    <t>1431BGGNNM</t>
  </si>
  <si>
    <t>HID PROX &amp; MIFARE, PROG HID 125K &amp; 13.56M, F-GLOSS, B-GLOSS, NO 125 #, NO SLOT, MATCHING 13.56 #</t>
  </si>
  <si>
    <t>1431BGGNNN</t>
  </si>
  <si>
    <t>MIFARE PROX 1K, PROG MIFARE/PROX, F-GLOSS, B-GLOSS, NO MIFARE #, NO SLOT, NO PROX #</t>
  </si>
  <si>
    <t>1431BGGNNS</t>
  </si>
  <si>
    <t>HID MIFARE PROX, PROG., F-GLOSS, B-GLOSS, NO MIFARE#, NO SLOT, SEQ. PROX#</t>
  </si>
  <si>
    <t>1431BGGNVM</t>
  </si>
  <si>
    <t>MIFARE PROX 1K, PROG MIFARE/PROX, F-GLOSS, B-GLOSS, NO MIFARE #, VERT SLOT, MATCHING PROX #</t>
  </si>
  <si>
    <t>1431BGGSNN</t>
  </si>
  <si>
    <t>HID PROX &amp; MIFARE, PROG HID 125K &amp; 13.56M, F-GLOSS, B-GLOSS, SEQ. 125 #, NO SLOT, NO 13.56 #</t>
  </si>
  <si>
    <t>1431BGGSNS</t>
  </si>
  <si>
    <t>HID PROX &amp; MIFARE, PROG HID 125K &amp; 13.56M, F-GLOSS B-GLOSS, SEQ #, NO SLOT, SEQ 13.56 #</t>
  </si>
  <si>
    <t>1431BGGSVN</t>
  </si>
  <si>
    <t>MIFARE PROX 1K, PROG MIFARE/PROX, F-GLOSS, B-GLOSS, SEQ NON-MATCHING MIFARE #, VERT SLOT, NO PROX #</t>
  </si>
  <si>
    <t>1431LE1MNN</t>
  </si>
  <si>
    <t>HID PROX &amp; MIFARE, PROG 125K, EMBEDDABLE, MAGSTRIPE, MATCH #, NO SLOT, NO 13.56 #</t>
  </si>
  <si>
    <t>1431LEGMNN</t>
  </si>
  <si>
    <t>HID PROX &amp; MIFARE, PROG 125K ONLY, EMBEDDABLE, B-GLOSS, MATCH #, NO SLOT, NO 13.56 #</t>
  </si>
  <si>
    <t>1431LEGNNN</t>
  </si>
  <si>
    <t>HID PROX &amp; MIFARE, PROG 125K ONLY, EMBEDDABLE, B-GLOSS, NO 125 #, NO SLOT, NO 13.56 #</t>
  </si>
  <si>
    <t>1431LEGSNN</t>
  </si>
  <si>
    <t>HID PROX &amp; MIFARE, PROG 125K ONLY, EMBEDDABLE, B-GLOSS, SEQ #, NO SLOT, NO 13.56 #</t>
  </si>
  <si>
    <t>1431LG1MNM</t>
  </si>
  <si>
    <t>HID PROX &amp; MIFARE, PROG 125K ONLY, F-GLOSS, B-GLOSS W. MAGSTRIPE, MATCH PROX#, MATCH MIFARE #, NO SLOT,</t>
  </si>
  <si>
    <t>1431LG1MNN-HW</t>
  </si>
  <si>
    <t>HID PROX &amp; MIFARE, PROG 125K ONLY, F-GLOSS, B-GLOSS W/ MAG, MATCH #, NO SLOT, NO 13.56 #, HONEYWELL P/N OFP1M0026, HONEYWELL UPC 781410854871</t>
  </si>
  <si>
    <t>1431LG1MVN</t>
  </si>
  <si>
    <t>MIFARE PROX 1K, NON-PROG MIFARE, PROG PROX, F-GLOSS, B-GLOSS W/MAG, MATCHING MIFARE #, VERT SLOT, NO PROX #</t>
  </si>
  <si>
    <t>1431LG1NNM</t>
  </si>
  <si>
    <t>HID MIFARE 1K PROX, PROG. PROX, F-GLOSS, B-GLOSS, NO MIFARE #, NO SLOT, MATCH PROX #</t>
  </si>
  <si>
    <t>1431LG1NNN</t>
  </si>
  <si>
    <t>HID PROX &amp; MIFARE, PROG 125K, F-GLOSS, MAGSTRIPE, NO #, NO SLOT, NO 13.56M #</t>
  </si>
  <si>
    <t>1431LG1NVM</t>
  </si>
  <si>
    <t>HID MIFARE PROX, PROG. PROX, F-GLOSS, B-GLOSS W/MAG, NO MIFARE#, VERT SLOT, MATCH. PROX#</t>
  </si>
  <si>
    <t>1431LG1NVN</t>
  </si>
  <si>
    <t>HID PROX &amp; MIFARE, PROG 125K, F-GLOSS, B- GLOSS W/MAGSTRIPE, NO #, VERT SLOT, NO 13.56M #</t>
  </si>
  <si>
    <t>1431LG1SNN</t>
  </si>
  <si>
    <t>HID PROX &amp; MIFARE, PROG 125K, F-GLOSS, MAGSTRIPE, SEQ #, NO SLOT, NO 13.56 #</t>
  </si>
  <si>
    <t>1431LG1SNS</t>
  </si>
  <si>
    <t>HID PROX &amp; MIFARE, PROG 125K, F-GLOSS, MAGSTRIPE, SEQ #, NO SLOT, SEQ 13.56 #</t>
  </si>
  <si>
    <t>1431LG1UNM</t>
  </si>
  <si>
    <t>HID MIFARE PROX, PROG PROX ONLY, F-GLOSS, B-GLOSS, CSN MIFARE #, NO SLOT, MATCHING PROX #</t>
  </si>
  <si>
    <t>1431LG1VNM</t>
  </si>
  <si>
    <t>HID MIFARE 1K + PROX, NON-PROG MIFARE, PROG PROX, F-GLOSS, B-GLOSS W/MAG, UID (CSN) DECIMAL MIFARE #, NO SLOT, MATCHING PROX #</t>
  </si>
  <si>
    <t>1431LG1ZNM</t>
  </si>
  <si>
    <t>HID MIFARE 1K + PROX, NON-PROG MIFARE, PROG PROX, F-GLOSS, B-GLOSS W/MAG, LASER REVERSED UID (CSN) DECIMAL MIFARE #, NO SLOT, MATCHING PROX #</t>
  </si>
  <si>
    <t>1431LGGANN</t>
  </si>
  <si>
    <t>HID PROX &amp; MIFARE, PROG, F-GLOSS, B-GLOSS, SEQ LASER, NO SLOT, NO 13.56 #</t>
  </si>
  <si>
    <t>1431LGGBNN</t>
  </si>
  <si>
    <t>1431LGGMNS</t>
  </si>
  <si>
    <t>HID PROX &amp; MIFARE, PROG, F-GLOSS, B-GLOSS, MATCH #, NO SLOT, SEQ. NON-MATCH 13.56 #</t>
  </si>
  <si>
    <t>1431LGGMVN</t>
  </si>
  <si>
    <t>HID PROX &amp; MIFARE, PROG, F-GLOSS, B-GLOSS, MATCH #, VERT SLOT, NO 13.56 #</t>
  </si>
  <si>
    <t>1431LGGMVU</t>
  </si>
  <si>
    <t>HID PROX &amp; MIFARE, PROG, F-GLOSS, B-GLOSS, CSN #, VERT SLOT, NO 13.56 #</t>
  </si>
  <si>
    <t>1431LGGNNA</t>
  </si>
  <si>
    <t>HID MIFARE PROX, PROG, F-GLOSS, B-GLOSS, NO MIFARE#, NO SLOT, LASER PROX#</t>
  </si>
  <si>
    <t>1431LGGNNM</t>
  </si>
  <si>
    <t>HID MIFARE PROX, PROG, F-GLOSS, B-GLOSS, NO MIFARE#, NO SLOT, MATCH. PROX #</t>
  </si>
  <si>
    <t>1431LGGNNN</t>
  </si>
  <si>
    <t>HID MIFARE &amp; PROX, PROG PROX ONLY, F-GLOSS, B-GLOSS, NO MIFARE #, NO SLOT, NO PROX #</t>
  </si>
  <si>
    <t>1431LGGNNS</t>
  </si>
  <si>
    <t>HID MIFARE &amp; PROX, PROG, F-GLOSS, B-GLOSS, NO 13.56, NO SLOT, SEQ. PROX #</t>
  </si>
  <si>
    <t>1431LGGNNU</t>
  </si>
  <si>
    <t>HID MIFARE PROX, PROG, F-GLOSS, B-GLOSS, NO MIFARE, NO SLOT, CSN PROX#</t>
  </si>
  <si>
    <t>1431LGGNVM</t>
  </si>
  <si>
    <t>HID MIFARE PROX, PROG, F-GLOSS, B-GLOSS, NO MIFARE #, VERT SLOT, MATCH. PROX #</t>
  </si>
  <si>
    <t>1431LGGRNN</t>
  </si>
  <si>
    <t>HID PROX &amp; MIFARE, PROG, F-GLOSS, B-GLOSS, RANDOM #, NO SLOT, NO 13.56 #</t>
  </si>
  <si>
    <t>1431LGGSNS</t>
  </si>
  <si>
    <t>HID PROX &amp; MIFARE, PROG, F-GLOSS, B-GLOSS, SEQ #, NO SLOT, SEQ 13.56 #</t>
  </si>
  <si>
    <t>1431LGGSVN</t>
  </si>
  <si>
    <t>HID PROX &amp; MIFARE, PROG, F-GLOSS, B-GLOSS, SEQ #, VERT SLOT, NO 13.56 #</t>
  </si>
  <si>
    <t>1431LGGUNM</t>
  </si>
  <si>
    <t>HID MIFARE 1K + PROX, NON-PROG MIFARE, PROG PROX, F-GLOSS, B-GLOSS, UID (CSN) HEX MIFARE #, NO SLOT, MATCHING PROX #</t>
  </si>
  <si>
    <t>1431LGGUNN</t>
  </si>
  <si>
    <t>HID MIFARE 1K + PROX, NON-PROG MIFARE, PROG PROX, F-GLOSS, B-GLOSS, UID (CSN) HEX MIFARE #, NO SLOT, NO PROX #</t>
  </si>
  <si>
    <t>1431LGGUVM</t>
  </si>
  <si>
    <t>HID MIFARE 1K + PROX, NON-PROG MIFARE, PROG PROX, F-GLOSS, B-GLOSS, UID (CSN) HEX MIFARE #, VERT SLOT, MATCHING PROX #</t>
  </si>
  <si>
    <t>1431LGGVNM</t>
  </si>
  <si>
    <t>HID MIFARE 1K + PROX, NON-PROG MIFARE, PROG PROX, F-GLOSS, B-GLOSS, UID (CSN) DECIMAL MIFARE #, NO SLOT, MATCHING PROX #</t>
  </si>
  <si>
    <t>1431LGGZNM</t>
  </si>
  <si>
    <t>HID MIFARE 1K + PROX, NON-PROG MIFARE, PROG PROX, F-GLOSS, B-GLOSS, LASER REVERSED UID (CSN) DECIMAL MIFARE #, NO SLOT, MATCHING PROX #</t>
  </si>
  <si>
    <t>1431MG1NNM</t>
  </si>
  <si>
    <t>HID PROX &amp; MIFARE, PROG 13.56M, F-GLOSS, B-GLOSS W/ MAG, NO #, NO SLOT, MATCH 13.56 #</t>
  </si>
  <si>
    <t>1431MGGMNM</t>
  </si>
  <si>
    <t>HID PROX &amp; MIFARE, PROG HID 13.56M, F-GLOSS, B-GLOSS, MATCH #, NO SLOT, MATCH 125K #</t>
  </si>
  <si>
    <t>1431MGGMNN</t>
  </si>
  <si>
    <t>HID MIFARE &amp; PROX, PROG HID 13.56M, F-GLOSS, B-GLOSS, MATCH #, NO SLOT, NO 125K #</t>
  </si>
  <si>
    <t>1431MGGNNM</t>
  </si>
  <si>
    <t>HID PROX &amp; MIFARE, PROG 13.56M, F-GLOSS, B-GLOSS, NO #, NO SLOT, MATCH 13.56 #</t>
  </si>
  <si>
    <t>1431MGGNNN</t>
  </si>
  <si>
    <t>HID PROX &amp; MIFARE, PROG HID 13.56M, F-GLOSS, B-GLOSS, NO MATCH #, NO SLOT, NO 125K #</t>
  </si>
  <si>
    <t>1431NE1NNN</t>
  </si>
  <si>
    <t>HID PROX &amp; MIFARE, NON PROG, EMBEDDABLE, MAGSTRIPE, NO #, NO SLOT, NO 125K #</t>
  </si>
  <si>
    <t>1431NEGNNN</t>
  </si>
  <si>
    <t>HID PROX &amp; MIFARE, NON-PROG, EMBEDDEABLE, B-GLOSS, NO #, NO SLOT, NO 13.56 #</t>
  </si>
  <si>
    <t>1431NG1NNN</t>
  </si>
  <si>
    <t>HID PROX &amp; MIFARE 1K, NON-PROG, F-GLOSS, B-GLOSS W/ MAG, NO #, NO SLOT, NO 13.56 #</t>
  </si>
  <si>
    <t>1431NG1NVN</t>
  </si>
  <si>
    <t>HID MIFARE &amp; PROX, NON-PROG, F-GLOSS, B-GLOSS, NO 13.56, VERT SLOT, NO PROX #</t>
  </si>
  <si>
    <t>1431NGGNNN</t>
  </si>
  <si>
    <t>HID PROX &amp; MIFARE, NON-PROG, F-GLOSS, B-GLOSS, NO #, NO SLOT, NO 13.56 #</t>
  </si>
  <si>
    <t>1431NGGNVN</t>
  </si>
  <si>
    <t>HID MIFARE PROX, NON-PROG, F-GLOSS, B-GLOSS, NO MIFARE#, VERT. SLOT, NO PROX#</t>
  </si>
  <si>
    <t>1431NGGSNN</t>
  </si>
  <si>
    <t>HID PROX &amp; MIFARE, NON-PROG, F-GLOSS, B-GLOSS, NO #, NO SLOT, 13356 #</t>
  </si>
  <si>
    <t>1431NGGSVN</t>
  </si>
  <si>
    <t>HID PROX &amp; MIFARE, NON-PROG, F-GLOSS, B-GLOSS, NO #, SLOT, 1356 #</t>
  </si>
  <si>
    <t>1431RG1MNM</t>
  </si>
  <si>
    <t>HID MIFARE/PROX &amp; MIFARE, CUSTOM PROG, F-GLOSS, B-GLOSS W/MAG, MATCH. MIFARE #, NO SLOT, MATCH. PROX #</t>
  </si>
  <si>
    <t>1431RGGMNM</t>
  </si>
  <si>
    <t>HID PROX &amp; MIFARE, CUSTOM PROG, GLOSS, GLOSS, MATCHING #, NO SLOT, NO 13.56#</t>
  </si>
  <si>
    <t>1431RGGMNN</t>
  </si>
  <si>
    <t>1431SG1MNN</t>
  </si>
  <si>
    <t>HID PROX &amp; MIFARE, CUSTOM PROG, F-GLOSS, B-HID LOGO W/MAG, MATCH #, NO SLOT, NO 13.56 #</t>
  </si>
  <si>
    <t>1431SG1MVN</t>
  </si>
  <si>
    <t>HID PROX &amp; MIFARE, CUSTOM PROG, F-GLOSS, B-HID LOGO W/MAG, MATCH #, VERT SLOT, NO 13.56 #</t>
  </si>
  <si>
    <t>1431SGGMNN</t>
  </si>
  <si>
    <t>HID PROX &amp; MIFARE, CUSTOM PROG, F-GLOSS, B-HID LOGO, MATCH #, NO SLOT, NO 13.56 #</t>
  </si>
  <si>
    <t>1431SGGNNM</t>
  </si>
  <si>
    <t>HID PROX &amp; MIFARE, CUSTOM PROG, F-GLOSS, B-HID LOGO, NO #, NO SLOT, MATCH 13.56 #</t>
  </si>
  <si>
    <t>1431SGGSNN</t>
  </si>
  <si>
    <t>HID PROX &amp; MIFARE, CUSTOM PROG, F-GLOSS, B-HID LOGO, SEQ. NON#, NO SLOT, NO 13.56 #</t>
  </si>
  <si>
    <t>1434MSSAN</t>
  </si>
  <si>
    <t>HID MIFARE KEYFOB 1K, PROG, F- STD HID AW, B- STD, LASER MATCH #, NO SLOT</t>
  </si>
  <si>
    <t>1434MSSBN</t>
  </si>
  <si>
    <t>HID MIFARE KEYFOB 1K, PROG, F- STD HID AW, B- STD, LASER SEQ #, NO SLOT</t>
  </si>
  <si>
    <t>1434MSSMN</t>
  </si>
  <si>
    <t>HID MIFARE KEYFOB 1K, PROG, F- STD HID AW, B- STD, MATCH #, NO SLOT</t>
  </si>
  <si>
    <t>1434MSSNN</t>
  </si>
  <si>
    <t>HID MIFARE KEYFOB 1K, PROG, F- STD HID AW, B- STD, NO SEQ #, NO SLOT</t>
  </si>
  <si>
    <t>1434MSSRN</t>
  </si>
  <si>
    <t>HID MIFARE KEYFOB 1K, PROG, F- STD HID AW, B- STD, RANDOM #, NO SLOT</t>
  </si>
  <si>
    <t>1434MSSSN</t>
  </si>
  <si>
    <t>HID MIFARE KEYFOB 1K, PROG, F- STD HID AW, B- STD, SEQ #, NO SLOT</t>
  </si>
  <si>
    <t>1434MSSXN</t>
  </si>
  <si>
    <t>HID MIFARE KEYFOB 1K, PROG, F-STD HID AW, B-STD, LASER UID (CSN) DECIMAL #, NO SLOT</t>
  </si>
  <si>
    <t>1434NSSAN</t>
  </si>
  <si>
    <t>HID MIFARE KEYFOB 1K, NON-PROG, F- STD HID AW, B- STD, MATCHING LASER #, NO SLOT</t>
  </si>
  <si>
    <t>1434NSSBN</t>
  </si>
  <si>
    <t>HID MIFARE KEYFOB 1K, NON-PROG, F- STD HID AW, B- STD, SEQ NON-MATCH LASER #, NO SLOT</t>
  </si>
  <si>
    <t>1434NSSNN</t>
  </si>
  <si>
    <t>HID MIFARE KEYFOB 1K, NON-PROG, F- STD HID AW, B- STD, NO SEQ #, NO SLOT</t>
  </si>
  <si>
    <t>1434NSSSN</t>
  </si>
  <si>
    <t>HID MIFARE KEYFOB 1K, NON-PROG, F- STD HID AW, B- STD, SEQ.#, NO SLOT</t>
  </si>
  <si>
    <t>1434NSSUN</t>
  </si>
  <si>
    <t>HID MIFARE KEYFOB 1K, NON-PROG, F-STD HID AW, B-STD, UID (CSN) HEX #, NO SLOT</t>
  </si>
  <si>
    <t>1434NSSXN</t>
  </si>
  <si>
    <t>HID MIFARE KEYFOB 1K, NON-PROG, F-STD HID AW, B-STD, LASER UID (CSN) DECIMAL #, NO SLOT</t>
  </si>
  <si>
    <t>1434SSSMN</t>
  </si>
  <si>
    <t>HID MIFARE KEYFOB 1K, CUSTOM PROG, F-STD HID AW, B- STD, MATCH #, NO SLOT</t>
  </si>
  <si>
    <t>1435MSSMN</t>
  </si>
  <si>
    <t>HID MIFARE ADH TAG 1K, PROG, F- STD HID AW, B- STD, MATCH #, NO SLOT</t>
  </si>
  <si>
    <t>1435MSSNN</t>
  </si>
  <si>
    <t>HID MIFARE ADH TAG 1K, PROG, F- STD HID AW, B- STD, NO SEQ #, NO SLOT</t>
  </si>
  <si>
    <t>1435NSSNN</t>
  </si>
  <si>
    <t>HID MIFARE ADH TAG 1K, NON-PROG, F- STD HID AW, B- STD, NO SEQ #, NO SLOT</t>
  </si>
  <si>
    <t>1435NSSRN</t>
  </si>
  <si>
    <t>HID MIFARE ADH TAG 1K, NON-PROG, F- STD HID AW, B- STD,  RANDOM #, NO SLOT</t>
  </si>
  <si>
    <t>1435NSSSN</t>
  </si>
  <si>
    <t>HID MIFARE ADH TAG 1K, NON-PROG, F- STD HID AW, B- STD,  SEQ #, NO SLOT</t>
  </si>
  <si>
    <t>1435NSSUN</t>
  </si>
  <si>
    <t>HID MIFARE ADH TAG 1K, NON-PROG, F- STD HID AW, B-STD, UID (CSN) #, NO SLOT</t>
  </si>
  <si>
    <t>1435SSSMN</t>
  </si>
  <si>
    <t>HID MIFARE ADH TAG 1K, CUSTOM PROG, F- STD HID AW, B- STD, MATCH #, NO SLOT</t>
  </si>
  <si>
    <t>1436MEGMV</t>
  </si>
  <si>
    <t>COMPOSITE HID MIFARE 1K COMP, PROG, F-GLOSS, B-GLOSS, MATCH #, VERT SLOT, LAM</t>
  </si>
  <si>
    <t>1436MG1MN</t>
  </si>
  <si>
    <t>HID MIFARE 1K COMP, PROG, F-GLOSS, B-GLOSS W/ MAG, MATCH #, NO SLOT</t>
  </si>
  <si>
    <t>1436MG1MV</t>
  </si>
  <si>
    <t>HID MIFARE 1K COMP, PROG, F-GLOSS, B-GLOSS W/ MAG, MATCH #, VERT SLOT</t>
  </si>
  <si>
    <t>1436MGGMN</t>
  </si>
  <si>
    <t>HID MIFARE 1K COMP, PROG, F-GLOSS, B-GLOSS, MATCH #, NO SLOT</t>
  </si>
  <si>
    <t>1436MGGMV</t>
  </si>
  <si>
    <t>HID MIFARE 1K COMP, PROG, F-GLOSS, B-GLOSS, MATCH #, VERT SLOT</t>
  </si>
  <si>
    <t>1436MGGNN</t>
  </si>
  <si>
    <t>HID MIFARE 1K COMP, PROG, F-GLOSS, B-GLOSS, NO #, NO SLOT</t>
  </si>
  <si>
    <t>1436NE1NN</t>
  </si>
  <si>
    <t>ISO CARD MIFARE 1K 4BNUID COMP, NON-PROG, F-EMB. GLOSS, B-GLOSS W/MAG, NO #, NO SLOT, LAM</t>
  </si>
  <si>
    <t>1436NEGNN</t>
  </si>
  <si>
    <t>ISO CARD MIFARE 1K 4BNUID COMP, PROG, F-EMB. GLOSS, B-GLOSS, NO #, NO SLOT, LAM</t>
  </si>
  <si>
    <t>1436NG1NN</t>
  </si>
  <si>
    <t>ISO CARD MIFARE 1K 4BNUID COMP, NON-PROG, F-GLOSS, B-GLOSS W/MAG, NO #, NO SLOT</t>
  </si>
  <si>
    <t>1436NG1NV</t>
  </si>
  <si>
    <t>HID MIFARE 1K COMP, NON-PROG, F-GLOSS, B-GLOSS W/ MAG, NO #, VERT SLOT , LAM</t>
  </si>
  <si>
    <t>1436NG1UN</t>
  </si>
  <si>
    <t>COMPOSITE HID MIFARE 1K, NON-PROG, F-GLOSS, B-GLOSS W/MAG, UID (CSN) HEX #, NO SLOT</t>
  </si>
  <si>
    <t>1436NGGNN</t>
  </si>
  <si>
    <t>ISO CARD MIFARE 1K 4BNUID COMP, NON-PROG, F-GLOSS, B-GLOSS, NO #, NO SLOT</t>
  </si>
  <si>
    <t>1436NGGNV</t>
  </si>
  <si>
    <t>HID MIFARE 1K COMP, NON-PROG, F-GLOSS, B-GLOSS, NO #, VERT SLOT</t>
  </si>
  <si>
    <t>1436NGGSN</t>
  </si>
  <si>
    <t>COMPOSITE HID MIFARE 1K, NON-PROG, F-GLOSS, B-GLOSS, SEQ. NON-MATCHING #, NO SLOT</t>
  </si>
  <si>
    <t>1436NGGSV</t>
  </si>
  <si>
    <t>HID MIFARE 1K COMP, NON-PROG, F-GLOSS, B-GLOSS, SEQ. NON-MATCHING #, VERT SLOT</t>
  </si>
  <si>
    <t>1436NGGVN</t>
  </si>
  <si>
    <t>COMPOSITE HID MIFARE 1K, NON-PROG, F-GLOSS, B-GLOSS, UID (CSN) DECIMAL #, NO SLOT</t>
  </si>
  <si>
    <t>1436NGGZN</t>
  </si>
  <si>
    <t>COMPOSITE HID MIFARE 1K, NON-PROG, F-GLOSS, B-GLOSS, LASER REVERSED UID (CSN) DECIMAL #, NO SLOT</t>
  </si>
  <si>
    <t>1436SG1MN</t>
  </si>
  <si>
    <t>COMPOSITE HID MIFARE 1K, CUSTOM PROG, F-GLOSS, B-GLOSS W/MAG, MATCHING #, NO SLOT, LAM</t>
  </si>
  <si>
    <t>1436SGGMN</t>
  </si>
  <si>
    <t>HID MIFARE 1K COMP, CUSTOM PROG, F-GLOSS, B-GLOSS, MATCHING #, NO SLOT, LAM</t>
  </si>
  <si>
    <t>1436SGGMV</t>
  </si>
  <si>
    <t>HID MIFARE 1K COMP, CUSTOM PROG, F-GLOSS, B-GLOSS, MATCHING #, VERT SLOT, LAM</t>
  </si>
  <si>
    <t>1437BEGMNM</t>
  </si>
  <si>
    <t>COMPOSITE MIFARE 1K PROX, PROG., F-GLOSS, B-GLOSS, MATCH MIFARE#, NO SLOT, MATCH. PROX #</t>
  </si>
  <si>
    <t>1437BG1MNM</t>
  </si>
  <si>
    <t>1437BG1MNN</t>
  </si>
  <si>
    <t>HID PROX &amp; MIFARE 1K COMP, PROG., F-GLOSS, B-GLOSS W/MAG, MATCHING PROX #, NO SLOT, NO 13.56#</t>
  </si>
  <si>
    <t>1437BGGMNM</t>
  </si>
  <si>
    <t>COMPOSITE MIFARE PROX 1K, PROG., F-GLOSS, B-GLOSS, MATCH MIFARE#, NO SLOT, MATCHING PROX#</t>
  </si>
  <si>
    <t>1437BGGMNN</t>
  </si>
  <si>
    <t>COMPOSITE HID MIFARE 1K + PROX, PROG MIFARE/PROX, F-GLOSS, B-GLOSS, MATCHING MIFARE #, NO SLOT, NO PROX #, LAM</t>
  </si>
  <si>
    <t>1437BGGNNM</t>
  </si>
  <si>
    <t>HID MIFARE PROX 1K COMP, PROG HID  13.56 &amp;125K, F-GLOSS, B-GLOSS, NO 13.56, NO SLOT, MATCHING 125K #</t>
  </si>
  <si>
    <t>1437BGGZNM</t>
  </si>
  <si>
    <t>COMPOSITE MIFARE PROX 1K, PROG., F-GLOSS, B-GLOSS, REVERSE MIFARE#, NO SLOT, MATCHING PROX#</t>
  </si>
  <si>
    <t>1437LE1NNM</t>
  </si>
  <si>
    <t>HID MIFARE &amp; PROX 1K COMP, EMBEDDABLE, PROG, F-GLOSS, B-GLOSS W/ MAG, NO 13.56 #, NO SLOT, MATCH PROX #</t>
  </si>
  <si>
    <t>1437LEGNNM</t>
  </si>
  <si>
    <t>COMPOSITE HID MIFARE 1K PROX, EMBEDDABLE, PROG, F-GLOSS, B-GLOSS, NO MIFARE #, NO SLOT, MATCH PROX #</t>
  </si>
  <si>
    <t>1437LEGSNN</t>
  </si>
  <si>
    <t>HID PROX &amp; MIFARE 1K COMP, EMBEDDABLE, PROG, F-GLOSS, B-GLOSS, SEQ #, NO SLOT, NO 13.56 #</t>
  </si>
  <si>
    <t>1437LG1NNM</t>
  </si>
  <si>
    <t>COMPOSITE MIFARE PROX 1K, PROG, F-GLOSS, B-GLOSS W/MAG, NO MIFARE #, NO SLOT, MATCH. PROX#</t>
  </si>
  <si>
    <t>1437LG1NNN</t>
  </si>
  <si>
    <t>COMPOSITE MIFARE PROX 1K, PROX PROG, F - GLOSS, B - GLOSS W/MAG, NO MIFARE #, NO SLOT, NO PROX #</t>
  </si>
  <si>
    <t>1437LG1SNN</t>
  </si>
  <si>
    <t>HID PROX &amp; MIFARE 1K COMP, PROG, F-GLOSS, B-GLOSS W/ MAG, SEQ #, NO SLOT, NO 13.56 #</t>
  </si>
  <si>
    <t>1437LGGNNA</t>
  </si>
  <si>
    <t>COMPOSITE HID MIFARE 1K PROX, PROG, F-GLOSS, B-GLOSS, NO MIFARE #, NO SLOT, ENGRAVED PROX #, LAM</t>
  </si>
  <si>
    <t>1437LGGNNB</t>
  </si>
  <si>
    <t>COMPOSITE HID MIFARE 1K PROX, PROG, F-GLOSS, B-GLOSS, NO MIFARE #, NO SLOT, SEQ LASER PROX #, LAM</t>
  </si>
  <si>
    <t>1437LGGNNN</t>
  </si>
  <si>
    <t>COMPOSITE MIFARE PROX 1K, PROG, F-GLOSS, B-GLOSS, NO MIFARE#, NO SLOT, NO PROX#, LAM</t>
  </si>
  <si>
    <t>1437LGGNNS</t>
  </si>
  <si>
    <t>COMPOSITE HID MIFARE 1K PROX, PROG, F-GLOSS, B-GLOSS, NO MIFARE #, NO SLOT, SEQ. PROX #, LAM</t>
  </si>
  <si>
    <t>1437LGGNVM</t>
  </si>
  <si>
    <t>COMPOSITE HID MIFARE 1K PROX, PROG, F-GLOSS, B-GLOSS, NO MIFARE #, VERT SLOT, NO PROX #, LAM</t>
  </si>
  <si>
    <t>1437LGGVNM</t>
  </si>
  <si>
    <t>COMPOSITE HID MIFARE 1K PROX, PROG, F-GLOSS, B-GLOSS, UID (CSN) DECIMAL MIFARE #, NO SLOT, MATCHING PROX #</t>
  </si>
  <si>
    <t>1437LGSNNS</t>
  </si>
  <si>
    <t>COMPOSITE HID MIFARE 1K PROX, PROG, F-GLOSS, B-HID LOGO, NO #, NO SLOT, SEQ. PROX #, LAM</t>
  </si>
  <si>
    <t>1437MGGMNN</t>
  </si>
  <si>
    <t>COMPOSITE MIFARE PROX 1K, PROG MIFARE, NON-PROG PROX, F-GLOSS, B-GLOSS, MATCHING MIFARE #, NO SLOT, NO PROX #</t>
  </si>
  <si>
    <t>1437NE1NNN</t>
  </si>
  <si>
    <t>COMPOSITE MIFARE PROX 1K, EMBEDDABLE, NON-PROG, F-GLOSS, B-GLOSS W/MAG, NO MIFARE#, NO SLOT, NO PROX#, LAM</t>
  </si>
  <si>
    <t>1437NEGNNN</t>
  </si>
  <si>
    <t>COMPOSITE MIFARE PROX 1K, EMBEDDABLE, NON-PROG, F-GLOSS, B-GLOSS, NO MIFARE#, NO SLOT, NO PROX#, LAM</t>
  </si>
  <si>
    <t>1437NG1NNN</t>
  </si>
  <si>
    <t>COMPOSITE MIFARE PROX 1K, NON-PROG, F-GLOSS, B-GLOSS W/MAG, NO MIFARE #, NO SLOT, NO PROX#</t>
  </si>
  <si>
    <t>1437NGGNNN</t>
  </si>
  <si>
    <t>COMPOSITE MIFARE PROX 1K , NON-PROG, F-GLOSS, B-GLOSS, NO MIFARE#, NO SLOT, NO PROX#, LAM</t>
  </si>
  <si>
    <t>1437NGGVNN</t>
  </si>
  <si>
    <t>COMPOSITE MIFARE 1K / PROX, NON-PROG, F-GLOSS, B-GLOSS, UID (CSN) DECIMAL MIFARE #, NO SLOT, NO PROX #</t>
  </si>
  <si>
    <t>1437TG1NNN</t>
  </si>
  <si>
    <t>COMPOSITE MIFARE PROX 1K, MIFARE PROG BLANK, PROX CONFIGURED AS INDALA,  F-GLOSS, B-GLOSS W/MAG, NO MIFARE #, NO SLOT, NO PROX #</t>
  </si>
  <si>
    <t>1440MG1MN</t>
  </si>
  <si>
    <t>HID MIFARE, PROG HID 13.56M, F-GLOSS, B-GLOSS W/ MAG, MATCH #, NO SLOT, 4K</t>
  </si>
  <si>
    <t>1440MG1MV</t>
  </si>
  <si>
    <t>HID MIFARE, PROG HID 13.56M, F-GLOSS, B-GLOSS W/ MAG, MATCH #, VERT SLOT, 4K</t>
  </si>
  <si>
    <t>1440MG1NN</t>
  </si>
  <si>
    <t>HID MIFARE, PROG HID 13.56M, F-GLOSS, B-GLOSS W/ MAG, NO #, NO SLOT, 4K</t>
  </si>
  <si>
    <t>1440MG1SN</t>
  </si>
  <si>
    <t>HID MIFARE, PROG HID 13.56M, F-GLOSS, B-GLOSS W/MAG, SEQ  #, NO SLOT, 4K</t>
  </si>
  <si>
    <t>1440MG1SV</t>
  </si>
  <si>
    <t>HID MIFARE, PROG HID 13.56M, F-GLOSS, B-GLOSS W/ MAG, SEQ  #, VERT SLOT, 4K</t>
  </si>
  <si>
    <t>1440MGGAN</t>
  </si>
  <si>
    <t>HID MIFARE, PROG HID 13.56M, F-GLOSS, B-GLOSS, MATCH LASER #, NO SLOT, 4K</t>
  </si>
  <si>
    <t>1440MGGMN</t>
  </si>
  <si>
    <t>HID MIFARE, PROG HID 13.56M, F-GLOSS, B-GLOSS, MATCH #, NO SLOT, 4K</t>
  </si>
  <si>
    <t>1440MGGMV</t>
  </si>
  <si>
    <t>HID MIFARE, PROG HID 13.56M, F-GLOSS, B-GLOSS, MATCH #, VERT. SLOT, 4K</t>
  </si>
  <si>
    <t>1440MGGNN</t>
  </si>
  <si>
    <t>HID MIFARE, PROG HID 13.56M, F-GLOSS, B-GLOSS, NO #, NO SLOT, 4K</t>
  </si>
  <si>
    <t>1440MGGSN</t>
  </si>
  <si>
    <t>HID MIFARE, PROG HID 13.56M, F-GLOSS, B-GLOSS, SEQ NON-MATCH #, NO SLOT, 4K</t>
  </si>
  <si>
    <t>1440MGGUN</t>
  </si>
  <si>
    <t>HID MIFARE, PROG., F-GLOSS, B-GLOSS, UID (CSN) HEX #, NO SLOT</t>
  </si>
  <si>
    <t>1440MGGVN</t>
  </si>
  <si>
    <t>HID MIFARE, PROG., F-GLOSS, B-GLOSS, CSN DECIMAL #, NO SLOT</t>
  </si>
  <si>
    <t>1440NE1NN</t>
  </si>
  <si>
    <t>HID MIFARE 4K, NON-PROG, F-GLOSS EMBEDDABLE, B-MAGSTRIPE, NO #, NO SLOT</t>
  </si>
  <si>
    <t>1440NEGNN</t>
  </si>
  <si>
    <t>HID MIFARE 4K, NON-PROG, F-GLOSS EMBEDDABLE, B-GLOSS, NO #, NO SLOT</t>
  </si>
  <si>
    <t>1440NG1NN</t>
  </si>
  <si>
    <t>ISO CARD MIFARE EV1 4K 4BNUID, NON PRGM, F-GLOSS, MAGSTRIPE, NO #, NO SLOT, 4K</t>
  </si>
  <si>
    <t>1440NGGBN</t>
  </si>
  <si>
    <t>HID MIFARE 4K, NON PRGM, F-GLOSS, B-GLOSS, SEQ. NON-MATCHING LASER #, NO SLOT</t>
  </si>
  <si>
    <t>1440NGGNN</t>
  </si>
  <si>
    <t>ISO CARD MIFARE EV1 4K 4BNUID, NON PRGM, F-GLOSS, B-GLOSS, NO #, NO SLOT</t>
  </si>
  <si>
    <t>1440NGGNV</t>
  </si>
  <si>
    <t>HID MIFARE 4K, NON-PROG, F-GLOSS, B-GLOSS, SEQ.#, VERT. SLOT</t>
  </si>
  <si>
    <t>1440NGGSN</t>
  </si>
  <si>
    <t>HID MIFARE 4K, NON PRGM, F-GLOSS, B-GLOSS, SEQ. NON-MATCHING #, NO SLOT</t>
  </si>
  <si>
    <t>1440NGGSV</t>
  </si>
  <si>
    <t>1440NGGUN</t>
  </si>
  <si>
    <t>1440 MIFARE 4K CARD, UID (CSN) HEX CARD NUMBERING ONLY</t>
  </si>
  <si>
    <t>1440NGGUV</t>
  </si>
  <si>
    <t>HID MIFARE 4K, NON-PROG, F-GLOSS, B-GLOSS, UID (CSN) HEX #, VERT SLOT</t>
  </si>
  <si>
    <t>1440NGGVN</t>
  </si>
  <si>
    <t>HID MIFARE 4K, NON-PROG, F-GLOSS, B-GLOSS, UID (CSN) DECIMAL #, NO SLOT</t>
  </si>
  <si>
    <t>1440NGGVV</t>
  </si>
  <si>
    <t>HID MIFARE 4K, NON-PROG, F-GLOSS, B-GLOSS, UID (CSN) DECIMAL #, VERT SLOT</t>
  </si>
  <si>
    <t>1440NGGZN</t>
  </si>
  <si>
    <t>ISO CARD MIFARE EV1 4K, NON-PROG F-GLOSS, B-GLOSS, LASER REVERSE UID DECIMAL #, NO SLOT</t>
  </si>
  <si>
    <t>1440SGGMN</t>
  </si>
  <si>
    <t>HID MIFARE, CUSTOM PROG, F-GLOSS, B-GLOSS, MATCH #, NO SLOT, 4K</t>
  </si>
  <si>
    <t>1441BG1MVM</t>
  </si>
  <si>
    <t>MIFARE PROX 4K, PROG MIFARE/PROX, F-GLOSS, B-GLOSS W/MAG, MATCHING MIFARE #, VERT SLOT, MATCHING PROX #</t>
  </si>
  <si>
    <t>1441BGGMNM</t>
  </si>
  <si>
    <t>HID MIFARE PROX, PROG., F-GLOSS, B-GLOSS, MATCH MIFARE#, NO SLOT, MATCH PROX#</t>
  </si>
  <si>
    <t>1441BGGMNN</t>
  </si>
  <si>
    <t>HID MIFARE PROX, PROG., F-GLOSS, B-GLOSS, MATCH MIFARE#, NO SLOT, NO PROX #</t>
  </si>
  <si>
    <t>1441BGGMVM</t>
  </si>
  <si>
    <t>HID MIFARE PROX, PROG., F-GLOSS, B-GLOSS, MATCH MIFARE#, VERT SLOT, MATCH. PROX#</t>
  </si>
  <si>
    <t>1441BGGNNM</t>
  </si>
  <si>
    <t>HID MIFARE PROX, PROG. F-GLOSS, B-GLOSS, NO MIFARE #, NO SLOT, MATCHING PROX#</t>
  </si>
  <si>
    <t>1441BGGNNN</t>
  </si>
  <si>
    <t>HID MIFARE PROX, PROG. F-GLOSS, B-GLOSS, NO MIFARE #, NO SLOT, NO PROX#</t>
  </si>
  <si>
    <t>1441BGGNVM</t>
  </si>
  <si>
    <t>HID MIFARE PROX, PROG., F-GLOSS, B-GLOSS, NO MIFARE #, VERT. SLOT, MATCHING. PROX #</t>
  </si>
  <si>
    <t>1441BGGNVS</t>
  </si>
  <si>
    <t>HID MIFARE PROX, PROG., F-GLOSS, B-GLOSS, NO MIFARE #, VERT. SLOT, SEQ. PROX #</t>
  </si>
  <si>
    <t>1441BGGSNS</t>
  </si>
  <si>
    <t>HID MIFARE 4K PROX, PROG., F-GLOSS, B-GLOSS, SEQ. MIFARE#, NO SLOT, SEQ. PROX#</t>
  </si>
  <si>
    <t>1441BGGSVN</t>
  </si>
  <si>
    <t>HID MIFARE 4K PROX, PROG., F-GLOSS, B-GLOSS, SEQ. MIFARE, NO SLOT, NO PROX</t>
  </si>
  <si>
    <t>1441BGSMNS</t>
  </si>
  <si>
    <t>HID MIFARE PROX, PROG., F-GLOSS, B-STD HID ARTWORK, MATCH. MIFARE #, NO SLOT, SEQ. PROX, LAM</t>
  </si>
  <si>
    <t>1441BGSNNM</t>
  </si>
  <si>
    <t>HID MIFARE PROX, PROG., F-GLOSS, B-STD HID ARTWORK, NO MIFARE #, NO SLOT, MATCH. PROX #, LAM</t>
  </si>
  <si>
    <t>1441LG1MNN</t>
  </si>
  <si>
    <t>HID PROX &amp; MIFARE 4K, PROG 125K F-GLOSS, B-GLOSS W/MAG STRIPE, MATCH #, NO SLOT, NO 13.56 #, 4K</t>
  </si>
  <si>
    <t>1441LG1NNA</t>
  </si>
  <si>
    <t>HID MIFARE PROX, PROG. F-GLOSS, B-GLOSS W/MAG, NO MIFARE #, NO SLOT, LASER. PROX #</t>
  </si>
  <si>
    <t>1441LG1NNM</t>
  </si>
  <si>
    <t>HID MIFARE PROX, PROG. F-GLOSS, B-GLOSS W/MAG, NO MIFARE #, NO SLOT, MATCH. PROX</t>
  </si>
  <si>
    <t>1441LG1NNS</t>
  </si>
  <si>
    <t>HID MIFARE PROX, PROG. F-GLOSS, B-GLOSS W/MAG, NO MIFARE #, NO SLOT, SEQ. PROX #</t>
  </si>
  <si>
    <t>1441LG1NVM</t>
  </si>
  <si>
    <t>HID MIFARE PROX, PROG., F-GLOSS, B-GLOSS W/MAG, NO MIFARE #, VERT. SLOT, MATCH. PROX #</t>
  </si>
  <si>
    <t>1441LG1SNN</t>
  </si>
  <si>
    <t>HID PROX &amp; MIFARE 4K, PROG 125K F-GLOSS, B-GLOSS W/MAG STRIPE, SEQ #, NO SLOT, NO 13.56 #</t>
  </si>
  <si>
    <t>1441LGGANN</t>
  </si>
  <si>
    <t>HID PROX &amp; MIFARE 4K, PROG 125 KHZ, F-GLOSS, B-GLOSS, MATCH LASER #, NO SLOT, NO 13.56 #</t>
  </si>
  <si>
    <t>1441LGGMNN</t>
  </si>
  <si>
    <t>HID PROX &amp; MIFARE 4K, PROG 125 KHZ, F-GLOSS, B-GLOSS, MATCH #, NO SLOT, NO 13.56 #</t>
  </si>
  <si>
    <t>1441LGGMNS</t>
  </si>
  <si>
    <t>HID PROX &amp; MIFARE 4K, PROG 125 KHZ, F-GLOSS, B-GLOSS, MATCH #, NO SLOT, SEQ. NON-MATCH 13.56 #</t>
  </si>
  <si>
    <t>1441LGGMVN</t>
  </si>
  <si>
    <t>HID PROX &amp; MIFARE 4K, PROG 125 KHZ, F-GLOSS, B-GLOSS, MATCH #, VERT SLOT, NO 13.56 #</t>
  </si>
  <si>
    <t>1441LGGNNA</t>
  </si>
  <si>
    <t>HID MIFARE PROX, PROG. PROX, F-GLOSS, B-GLOSS, NO MIFARE, NO SLOT, MATCH LASER PROX #</t>
  </si>
  <si>
    <t>1441LGGNNM</t>
  </si>
  <si>
    <t>HID MIFARE 4K/PROX, PROG. PROX, F-GLOSS, B-GLOSS, NO MIFARE #, NO SLOT, MATCH. PROX</t>
  </si>
  <si>
    <t>1441LGGNNN</t>
  </si>
  <si>
    <t>HID MIFARE PROX 4K, PROG., F-GLOSS, B-GLOSS, NO MIFARE #, NO SLOT, NO PROX#</t>
  </si>
  <si>
    <t>1441LGGNNR</t>
  </si>
  <si>
    <t>HID MIFARE PROX, PROG. PROX, F-GLOSS, B-GLOSS, NO MIFARE #, NO SLOT, RANDOM PROX #</t>
  </si>
  <si>
    <t>1441LGGNNS</t>
  </si>
  <si>
    <t>HID MIFARE 4K &amp; PROX, PROG. PROX, F-GLOSS, B-GLOSS, NO MIFARE #, NO SLOT, SEQ. PROX#</t>
  </si>
  <si>
    <t>1441LGGNVM</t>
  </si>
  <si>
    <t>HID MIFARE PROX, PROG. PROX, F-GLOSS, B-GLOSS, NO MIFARE #, VERT SLOT, MATCH. PROX #</t>
  </si>
  <si>
    <t>1441LGGRNN</t>
  </si>
  <si>
    <t>HID PROX &amp; MIFARE 4K, PROG 125 KHZ, F-GLOSS, B-GLOSS, RANDOM #, NO SLOT, NO 13.56 #</t>
  </si>
  <si>
    <t>1441LGGSNM</t>
  </si>
  <si>
    <t>HID MIFARE PROX, PROG. PROX, F-GLOSS, B-GLOSS, SEQ. MIFARE, NO SLOT, MATCH PROX #</t>
  </si>
  <si>
    <t>1441LGGSNN</t>
  </si>
  <si>
    <t>HID PROX &amp; MIFARE 4K, PROG 125 KHZ, F-GLOSS, B-GLOSS, SEQ. NON-MATCH #, NO SLOT, NO 13.56 #</t>
  </si>
  <si>
    <t>1441LGGUNM</t>
  </si>
  <si>
    <t>HID MIFARE 4K + PROX, NON-PROG MIFARE, PROG PROX, F-GLOSS, B-GLOSS, UID (CSN) HEX MIFARE #, NO SLOT, MATCHING PROX #</t>
  </si>
  <si>
    <t>1441LGGVNM</t>
  </si>
  <si>
    <t>HID MIFARE 4K + PROX, NON-PROG MIFARE, PROG PROX, F-GLOSS, B-GLOSS, UID (CSN) DECIMAL MIFARE #, NO SLOT, MATCHING PROX #</t>
  </si>
  <si>
    <t>1441MGGMNN</t>
  </si>
  <si>
    <t>HID MIFARE PROX, PROG. MIFARE, F-GLOSS, B-GLOSS, MATCH. MIFARE #, NO SLOT, NO PROX #</t>
  </si>
  <si>
    <t>1441MGGMVN</t>
  </si>
  <si>
    <t>MIFARE PROX 4K, PROG MIFARE, NON-PROG PROX, F-GLOSS, B-GLOSS, MATCHING MIFARE #, VERT SLOT, NO PROX #</t>
  </si>
  <si>
    <t>1441MGGNNM</t>
  </si>
  <si>
    <t>HID PROX &amp; MIFARE, PROG., F-GLOSS, B-GLOSS, NO PROX #, NO SLOT, MATCHING 13.56 #</t>
  </si>
  <si>
    <t>1441NE1NNN</t>
  </si>
  <si>
    <t>HID MIFARE PROX 4K, NON-PRGM, F-EMBEDDABLE, B-GLOSS W/MAG STRIPE, NO MIFARE#, NO SLOT, NO PROX#</t>
  </si>
  <si>
    <t>1441NEGNNN</t>
  </si>
  <si>
    <t>HID MIFARE PROX 4K, NON PROG., F-GLOSS W/EMBEDDED RK02 CHIP WITH CUSTOM ATR,  B-GLOSS, NO MIFARE, NO SLOT, NO PROX#</t>
  </si>
  <si>
    <t>1441NEGNNN-1608Y</t>
  </si>
  <si>
    <t>HID PROX &amp; MIFARE, NON-PRGM, F-EMBEDDED, B-GLOSS, NO #, NO SLOT, NO 13.56 #, 4K</t>
  </si>
  <si>
    <t>1441NG1NNN</t>
  </si>
  <si>
    <t>HID MIFARE PROX 4K, NON-PROG, F-GLOSS, B-GLOSS W/MAG STRIPE, NO MIFARE#, NO SLOT, NO PROX#, LAM</t>
  </si>
  <si>
    <t>1441NG1VNN</t>
  </si>
  <si>
    <t>HID MIFARE 4K + PROX, NON-PROG MIFARE/PROX, F-GLOSS, B-GLOSS W/MAG, UID (CSN) DECIMAL MIFARE #, NO SLOT, NO PROX #</t>
  </si>
  <si>
    <t>1441NGGNNN</t>
  </si>
  <si>
    <t>HID MIFARE PROX 4K, NON-PROG, F-GLOSS, B-GLOSS, NO MIFARE#, NO SLOT, NO PROX#, LAM</t>
  </si>
  <si>
    <t>1441NGGNNS</t>
  </si>
  <si>
    <t>HID MIFARE PROX, NON-PROG., F-GLOSS, B-GLOSS, NO MIFARE #, NO SLOT, SEQ. NON-MATCH. PROX#</t>
  </si>
  <si>
    <t>1441NGGNNU</t>
  </si>
  <si>
    <t>HID PROX &amp; MIFARE 4K, NON-PRGM, F-GLOSS, B-GLOSS, NO PROX #, SLOT, CSN MIFARE#</t>
  </si>
  <si>
    <t>1441NGGNVN</t>
  </si>
  <si>
    <t>HID MIFARE PROX 4K, NON-PROG, F-GLOSS, B-GLOSS, NO MIFARE#, SLOT, NO PROX#</t>
  </si>
  <si>
    <t>1441NGGSNN</t>
  </si>
  <si>
    <t>HID PROX &amp; MIFARE, NON-PRGM, F-GLOSS, B-GLOSS, SEQ. NON-MATCHING PROX #, SLOT, NO MIFARE#, 4K</t>
  </si>
  <si>
    <t>1441NGGUNN</t>
  </si>
  <si>
    <t>HID MIFARE 4K + PROX, NON-PROG MIFARE/PROX, F-GLOSS, B-GLOSS, UID (CSN) HEX MIFARE #, NO SLOT, NO PROX #</t>
  </si>
  <si>
    <t>1441SGGMNN</t>
  </si>
  <si>
    <t>HID MIFARE PROX, PROG. MIFARE, F-GLOSS, B-GLOSS, MATCH MIFARE#, NO SLOT, NO PROX#</t>
  </si>
  <si>
    <t>1444MSSAN</t>
  </si>
  <si>
    <t>HID MIFARE KEYFOB 4K, PROG, F- STD HID AW, B- STD, LASER MATCH #, NO SLOT</t>
  </si>
  <si>
    <t>1444MSSMN</t>
  </si>
  <si>
    <t>HID MIFARE KEYFOB 4K, PROG, F- STD HID AW, B- STD, MATCH #, NO SLOT</t>
  </si>
  <si>
    <t>1444MSSSN</t>
  </si>
  <si>
    <t>HID MIFARE KEYFOB 4K, PROG, F- STD HID AW, B- STD, SEQ #, NO SLOT</t>
  </si>
  <si>
    <t>1444NSSNN</t>
  </si>
  <si>
    <t>HID MIFARE KEYFOB 4K, NON-PROG, F- STD HID AW, B- STD, NO SEQ #, NO SLOT</t>
  </si>
  <si>
    <t>1444NSSNN-210204</t>
  </si>
  <si>
    <t>HID MIFARE KEYFOB 4K, NON-PROG, F- STD HID AW, B- STD, NO SLOT, LASER ENGRAVED CSN NUMBER</t>
  </si>
  <si>
    <t>1444NSSSN</t>
  </si>
  <si>
    <t>HID MIFARE KEYFOB 4K, NON-PROG, F- STD HID AW, B- STD, SEQ #, NO SLOT</t>
  </si>
  <si>
    <t>1444SSSMN</t>
  </si>
  <si>
    <t>HID MIFARE KEYFOB 4K,  CUST. PROG, F- STD HID AW, B- STD, MATCH#, NO SLOT</t>
  </si>
  <si>
    <t>1446MG1MV</t>
  </si>
  <si>
    <t>HID MIFARE 4K COMP, PROG, F-GLOSS, B-GLOSS W/ MAG, MATCH #, VERT SLOT</t>
  </si>
  <si>
    <t>1446MGGAV</t>
  </si>
  <si>
    <t>COMPOSITE HID MIFARE 4K, PROG, F-GLOSS, B-GLOSS, LASER MATCH #, VERT SLOT</t>
  </si>
  <si>
    <t>1446MGGMN</t>
  </si>
  <si>
    <t>HID MIFARE 4K COMP, PROG, F-GLOSS, B-GLOSS, MATCH #, NO SLOT</t>
  </si>
  <si>
    <t>1446MGGNN</t>
  </si>
  <si>
    <t>COMPOSITE MIFARE 4K, PROG, F-GLOSS, B-GLOSS, NO #, NO SLOT</t>
  </si>
  <si>
    <t>1446NG1NN</t>
  </si>
  <si>
    <t>ISO CARD MIFARE 4K 4BNUID COMP, NON-PROG, F-GLOSS, B-GLOSS W/MAG, NO #, NO SLOT</t>
  </si>
  <si>
    <t>1446NGGNN</t>
  </si>
  <si>
    <t>COMPOSITE HID MIFARE 4K, NON-PROG, F-GLOSS, B-GLOSS, NO #, NO SLOT, LAM</t>
  </si>
  <si>
    <t>1446NGGNV</t>
  </si>
  <si>
    <t>COMPOSITE HID MIFARE 4K, NON-PROG, F-GLOSS, B-GLOSS, NO #, VERT SLOT, LAM</t>
  </si>
  <si>
    <t>1446NGGSN</t>
  </si>
  <si>
    <t>HID MIFARE 4K COMP, NON-PROG, F-GLOSS, B-GLOSS, SEQ #, NO SLOT</t>
  </si>
  <si>
    <t>1446SG1MN</t>
  </si>
  <si>
    <t>COMPOSITE HID MIFARE 4K, PROG, F-GLOSS, B-GLOSS W/MAG, MATCH #, NO SLOT,</t>
  </si>
  <si>
    <t>1447BG1MNM</t>
  </si>
  <si>
    <t>COMPOSITE MIFARE PROX 4K, PROG MIFARE/PROX, F-GLOSS, B-GLOSS W/MAG, MATCHING MIFARE #, NO SLOT, MATCHING PROX #</t>
  </si>
  <si>
    <t>1447BG1MNN</t>
  </si>
  <si>
    <t>HID PROX &amp; MIFARE 4K COMP, PROG HID 125K &amp; 13.56M, F-GLOSS, B-GLOSS W/MAG, MATCHING PROX #, NO SLOT, NO 13.56 #, LAM</t>
  </si>
  <si>
    <t>1447BGGMNM</t>
  </si>
  <si>
    <t>HID MIFARE 4K AND PROX, COMP, PROG HID13.56M &amp; 125K, F-GLOSS, B-GLOSS, MATCHING 13.56, NO SLOT, MATCHING 125#</t>
  </si>
  <si>
    <t>1447LE1NNB</t>
  </si>
  <si>
    <t>COMPOSITE MIFARE PROX, EMBED, PROG. PROX, F-GLOSS, B-GLOSS W/MAG, NO MIFARE, NO SLOT, LASER PROX #, LAM</t>
  </si>
  <si>
    <t>1447LE1NNM</t>
  </si>
  <si>
    <t>COMPOSITE MIFARE PROX , EMBED., PROG. PROX, F-GLOSS, B-GLOSS W/MAG, NO MIFARE #, NO SLOT, MATCH PROX #, LAM</t>
  </si>
  <si>
    <t>1447LE1NNS</t>
  </si>
  <si>
    <t>COMPOSITE MIFARE PROX, EMBED., PROG. PROX, F-GLOSS, B-GLOSS W/MAG, NO MIFARE #, NO SLOT, MATCH. PROX #, LAM</t>
  </si>
  <si>
    <t>1447LEGMNN</t>
  </si>
  <si>
    <t>HID PROX &amp; MIFARE 4K COMP, EMBEDDABLE, PROG, F-GLOSS, B-GLOSS, MATCHING PROX #, NO SLOT, NO 13.56 #, LAM</t>
  </si>
  <si>
    <t>1447LEGNNA</t>
  </si>
  <si>
    <t>COMPOSITE MIFARE PROX, EMBED, PROG. PROX, F-GLOSS, B-GLOSS, NO. MIFARE#, NO SLOT, LASER #, LAM</t>
  </si>
  <si>
    <t>1447LEGNNB</t>
  </si>
  <si>
    <t>COMPOSITE MIFARE PROX, EMBED, PROG, F-GLOSS, B-GLOSS, NO MIFARE#, NO SLOT, SEQ LASER PROX#, LAM</t>
  </si>
  <si>
    <t>1447LEGNNM</t>
  </si>
  <si>
    <t>COMPOSITE MIFARE PROX, EMBED., PROG. PROX, F-GLOSS, B-GLOSS, NO MIFARE #, NO SLOT, MATCH PROX #, LAM</t>
  </si>
  <si>
    <t>1447LEGNNN</t>
  </si>
  <si>
    <t>COMPOSITE MIFARE PROX, EMBED, PROG. PROX, F-GLOSS, B-GLOSS, NO MIFARE, NO SLOT, NO PROX #, LAM</t>
  </si>
  <si>
    <t>1447LEGNNS</t>
  </si>
  <si>
    <t>COMPOSITE MIFARE PROX, EMBED., PROG, F-GLOSS, B-GLOSS, NO #, NO SLOT, SEQ. PROX#, LAM</t>
  </si>
  <si>
    <t>1447LG1NNA</t>
  </si>
  <si>
    <t>COMPOSITE MIFARE PROX, PROG, F-GLOSS, B-GLOSS W/MAG, NO MIFARE#, NO SLOT, LASER PROX#, LAM</t>
  </si>
  <si>
    <t>1447LG1NNB</t>
  </si>
  <si>
    <t>COMPOSITE MIFARE PROX, PROG, F-GLOSS, B-GLOSS W/MAG, NO MIFARE, NO SLOT, LASER PROX#, LAM</t>
  </si>
  <si>
    <t>1447LG1NNM</t>
  </si>
  <si>
    <t>COMPOSITE MIFARE PROX, PROG, F-GLOSS, B-GLOSS W/MAG, NO MIFARE #, NO SLOT, MATCH. PROX #, LAM</t>
  </si>
  <si>
    <t>1447LG1NNS</t>
  </si>
  <si>
    <t>COMPOSITE MIFARE PROX, PROG, F-GLOSS, B-GLOSS W/MAG, NO MIFARE, NO SLOT, SEQ. PROX#, LAM</t>
  </si>
  <si>
    <t>1447LGGANN</t>
  </si>
  <si>
    <t>HID PROX &amp; MIFARE 4K COMPOSITE, PROG, F-GLOSS, B-GLOSS, ENGRAVED PROX #, NO SLOT, NO 13.56 #, LAM</t>
  </si>
  <si>
    <t>1447LGGMNN</t>
  </si>
  <si>
    <t>HID PROX &amp; MIFARE 4K COMP, PROG, F-GLOSS, B-GLOSS, MATCH #, NO SLOT, NO 13.56 #</t>
  </si>
  <si>
    <t>1447LGGMVN</t>
  </si>
  <si>
    <t>HID PROX &amp; MIFARE 4K COMP, PROG, F-GLOSS, B-GLOSS, MATCH #, VERT. SLOT, NO 13.56 #</t>
  </si>
  <si>
    <t>1447LGGNNB</t>
  </si>
  <si>
    <t>COMPOSITE MIFARE PROX, PROG, F-GLOSS, B-GLOSS, NO MIFARE, NO SLOT, LASER PROX #, LAM</t>
  </si>
  <si>
    <t>1447LGGNNM</t>
  </si>
  <si>
    <t>COMPOSITE HID MIFARE 4K PROX, PROG, F-GLOSS, B-GLOSS, NO MIFARE, NO SLOT, MATCH. PROX #</t>
  </si>
  <si>
    <t>1447LGGNNS</t>
  </si>
  <si>
    <t>COMPOSITE MIFARE PROX, PROG, F-GLOSS, B-GLOSS, NO MIFARE, NO SLOT, SEQ. PROX #, LAM</t>
  </si>
  <si>
    <t>1447LGGSNN</t>
  </si>
  <si>
    <t>COMPOSITE MIFARE 4K &amp; HID PROX, PROG. PROX, F-GLOSS, B-GLOSS, SEQ #, NO SLOT, NO PROX #, LAM</t>
  </si>
  <si>
    <t>1447LGGSNS</t>
  </si>
  <si>
    <t>HID PROX &amp; MIFARE 4K COMP, PROG, F-GLOSS, B-GLOSS, SEQ. #, NO SLOT, SEQ. MIFARE#</t>
  </si>
  <si>
    <t>1447LGGUNM</t>
  </si>
  <si>
    <t>COMPOSITE HID MIFARE 4K + PROX, NON-PROG MIFARE, PROG PROX, F-GLOSS, B-GLOSS, UID (CSN) HEX MIFARE #, NO SLOT, MATCHING PROX #</t>
  </si>
  <si>
    <t>1447MGGMNN</t>
  </si>
  <si>
    <t>COMPOSITE MIFARE 4K &amp; HID PROX, PROG HID MIFARE ONLY, F-GLOSS, B-GLOSS, MATCHING MIFARE #, NO SLOT, NO PROX #, LAM</t>
  </si>
  <si>
    <t>1447NEGNNN</t>
  </si>
  <si>
    <t>COMPOSITE MIFARE PROX 4K, EMBEDDABLE, NON-PROG, F-GLOSS, B-GLOSS, NO MIFARE#, NO SLOT, NO PROX#, LAM</t>
  </si>
  <si>
    <t>1447NG1NNN</t>
  </si>
  <si>
    <t>COMPOSITE MIFARE PROX 4K, NON-PROG, F-GLOSS, B-GLOSS W/MAG, NO MIFARE#, NO SLOT, NO PROX#, LAM</t>
  </si>
  <si>
    <t>1447NGGNNN</t>
  </si>
  <si>
    <t>COMPOSITE MIFARE PROX, NON-PROG, F-GLOSS, B-GLOSS, NO MIFARE#, NO SLOT, NO PROX#, LAM</t>
  </si>
  <si>
    <t>1450CNG1NN</t>
  </si>
  <si>
    <t>HID DESFIRE EV1 8KB, KB, NON-PROG, F-GLOSS, B-GLOSS W/MAG, NO #, NO SLOT, LAM</t>
  </si>
  <si>
    <t>1450CNG1ZN</t>
  </si>
  <si>
    <t>HID DESFIRE EV1 8K, NON-PROG, F-GLOSS, B-GLOSS W/MAG, LASER REVERSED UID (CSN) DECIMAL #, NO SLOT</t>
  </si>
  <si>
    <t>1450CNGGNN</t>
  </si>
  <si>
    <t>HID DESFIRE EV1 8KB, KB: NON-PROG, F-GLOSS, B-GLOSS, NO #, NO SLOT, LAM</t>
  </si>
  <si>
    <t>1450CNGGSN</t>
  </si>
  <si>
    <t>HID DESFIRE EV1 8KB, NON-PROG, F-GLOSS, B-GLOSS, SEQ. #, NO SLOT, LAM</t>
  </si>
  <si>
    <t>1450CNGGUN</t>
  </si>
  <si>
    <t>HID DESFIRE EV1 8K, NON-PROG, F-GLOSS, B-GLOSS, UID (CSN) HEX #, NO SLOT</t>
  </si>
  <si>
    <t>1450CNGGVN</t>
  </si>
  <si>
    <t>HID DESFIRE EV1 8K, NON-PROG, F-GLOSS, B-GLOSS, UID (CSN) DECIMAL #, NO SLOT</t>
  </si>
  <si>
    <t>1450CNGGZN</t>
  </si>
  <si>
    <t>HID DESFIRE EV1 8K, NON-PROG, F-GLOSS, B-GLOSS, LASER REVERSED UID (CSN) DECIMAL #, NO SLOT</t>
  </si>
  <si>
    <t>1450CSGGAN-210334</t>
  </si>
  <si>
    <t>HID DESFIRE EV1 8KB, CUSTOME PROG, F-GLOSS, B-GLOSS, LASER #, NO SLOT, LAM</t>
  </si>
  <si>
    <t>1450CSGGRN-120509</t>
  </si>
  <si>
    <t>HID DESFIRE EV1 8KB, PROG, F-GLOSS, B-GLOSS, CUSTOM .044 THICK, NON MATCHING #, NO SLOT, LAM</t>
  </si>
  <si>
    <t>1450NGGVN</t>
  </si>
  <si>
    <t>HID DESFIRE 4K STANDARD, NON-PROG, F-GLOSS, B-GLOSS, UID (CSN) DECIMAL #, NO SLOT</t>
  </si>
  <si>
    <t>1451CFGGNNN</t>
  </si>
  <si>
    <t>HID DESFIRE EVI 8KB/HITAG, NON-PROG, F-GLOSS, B-GLOSS, NO DESFIRE, NO SLOT, NO PROX#</t>
  </si>
  <si>
    <t>1451CLG1NNM</t>
  </si>
  <si>
    <t>HID DESFIRE EVI 8KB/PROX, CUSTOM PROG, F-GLOSS, B-GLOSS W/MAG, NO DESFIRE#, NO SLOT, MATCHING PROX#</t>
  </si>
  <si>
    <t>1451CLGGNNA</t>
  </si>
  <si>
    <t>HID DESFIRE EVI 8KB/PROX, PROG, F-GLOSS, B-GLOSS, NO DESFIRE, NO SLOT, SEQ. MATCH. LASER PROX#</t>
  </si>
  <si>
    <t>1451CLGGNNA-A000082</t>
  </si>
  <si>
    <t>HID DESFIRE EVI 8KB/PROX, PROG, F-GLOSS, B-GLOSS, NO DESFIRE, NO SLOT, SEQ. MATCH. LASER PROX#, NO SALES ORDER</t>
  </si>
  <si>
    <t>1451CLGGNNC</t>
  </si>
  <si>
    <t>HID DESFIRE EVI 8KB/PROX, PROG, F-GLOSS, B-GLOSS, NO DESFIRE, NO SLOT, RANDOM PROX#</t>
  </si>
  <si>
    <t>1451CLGGNNM</t>
  </si>
  <si>
    <t>HID DESFIRE EVI 8KB/PROX, PROG, F-GLOSS, B-GLOSS, NO DESFIRE, NO SLOT, MATCH. PROX#</t>
  </si>
  <si>
    <t>1451CLGGNNN</t>
  </si>
  <si>
    <t>HID DESFIRE EVI 8KB/PROX, PROG, F-GLOSS, B-GLOSS, NO DESFIRE, NO SLOT, NO PROX#</t>
  </si>
  <si>
    <t>1451CLGGNNS</t>
  </si>
  <si>
    <t>HID DESFIRE EVI 8KB/PROX, PROG, F-GLOSS, B-GLOSS, NO DESFIRE, NO SLOT, SEQ. NON MATCH. PROX#</t>
  </si>
  <si>
    <t>1451CLGGSNN</t>
  </si>
  <si>
    <t>HID DESFIRE EVI 8KB/PROX, PROG, F-GLOSS, B-GLOSS, NO DESFIRE, NO SLOT, SEQ. PROX#</t>
  </si>
  <si>
    <t>1451CNG1NNN</t>
  </si>
  <si>
    <t>HID DESFIRE EVI 8KB/PROX, KB, NON-PROG, F-GLOSS, B-GLOSS W/MAG, NO DESFIRE, NO SLOT, NO PROX#, LAM</t>
  </si>
  <si>
    <t>1451CNGGNNN</t>
  </si>
  <si>
    <t>HID DESFIRE EVI 8KB/PROX, KB, NON-PROG, F-GLOSS, B-GLOSS, NO DESFIRE, NO SLOT, NO PROX#, LAM</t>
  </si>
  <si>
    <t>1451CNGGUNN</t>
  </si>
  <si>
    <t>HID DESFIRE EVI 8KB/PROX, NON-PROG, F-GLOSS, B-GLOSS, CSN DESFIRE#, NO SLOT, NO PROX#, LAM</t>
  </si>
  <si>
    <t>1451CRGGMNM</t>
  </si>
  <si>
    <t>RDR, R10-H, PIVCLASS, SE E, LF OFF, HF STD/SIO/SEOS/FIPS/CAK, 485HDX, TERM, BLK, STD-1, LED RED, FLSH GRN, BZR ON, OPT TAMP, OPEN COLL, FIPS 75-BIT, IPM OFF, UART OFF, WIEG ON</t>
  </si>
  <si>
    <t>1451LGGMNS</t>
  </si>
  <si>
    <t>HID PROX/DESFIRE, PROG, F-GLOSS, B-GLOSS, MATCH #, NO SLOT, SEQ 13.56 #</t>
  </si>
  <si>
    <t>1451LGGNNM</t>
  </si>
  <si>
    <t>HID DESFIRE EV1 4K + PROX, NON-PROG DESFIRE, PROG PROX, F-GLOSS, B-GLOSS, NO DESFIRE #, NO SLOT, MATCHING PROX #</t>
  </si>
  <si>
    <t>1451LGGSNN</t>
  </si>
  <si>
    <t>HID PROX &amp; DESFIRE 4K STD, PROG, F-GLOSS, B-GLOSS, SEQ. #, NO SLOT, NO 13.56 #, LAM</t>
  </si>
  <si>
    <t>1451NG1NNN</t>
  </si>
  <si>
    <t>HID PROX &amp; DESFIRE 4K STD, KB, NON-PROG, F-GLOSS, B-GLOSS W/ MAG, NO #, NO SLOT, NO 13.56 #</t>
  </si>
  <si>
    <t>1451NGGNNN</t>
  </si>
  <si>
    <t>HID PROX &amp; DESFIRE 4K STD, NON-PROG, F-GLOSS, B-GLOSS, NO #, NO SLOT, NO 13.56 #</t>
  </si>
  <si>
    <t>1454CNSSNN</t>
  </si>
  <si>
    <t>HID DESFIRE EV1 8K KEYFOB, NON-PROG, F- STD, B- STD, NO #, NO SLOT</t>
  </si>
  <si>
    <t>1454CSSSAN-A000274</t>
  </si>
  <si>
    <t>HID DESFIRE EV1 8K KEYFOB, CUSTOM PROG, F-STD, B-STD, SEQ MATCHING #, NO SLOT</t>
  </si>
  <si>
    <t>1456CNG1ZN</t>
  </si>
  <si>
    <t>COMPOSITE HID DESFIRE EV1 8K, NON-PROG, F-GLOSS, B-GLOSS W/MAG, LASER REVERSED UID (CSN) DECIMAL #, NO SLOT</t>
  </si>
  <si>
    <t>1456CNGGNN</t>
  </si>
  <si>
    <t>COMPOSITE HID DESFIRE EV1 8KB, KB: NON-PROG, F-GLOSS, B-GLOSS, NO #, NO SLOT</t>
  </si>
  <si>
    <t>1456CNGGRN</t>
  </si>
  <si>
    <t>COMPOSITE HID DESFIRE EV1 8KB, KB: NON-PROG, F-GLOSS, B-GLOSS, RANDOM NON MATCH #, NO SLOT</t>
  </si>
  <si>
    <t>1456CNGGSN</t>
  </si>
  <si>
    <t>COMPOSITE HID DESFIRE EV1 8KB, NON-PROG, F-GLOSS, B-GLOSS, SEQ INT, SEQ NON EXT #, NO SLOT</t>
  </si>
  <si>
    <t>1456CSGGMN</t>
  </si>
  <si>
    <t>COMPOSITE HID DESFIRE EV1 8KB, CUST. PROG, F-GLOSS, B-GLOSS, MATCH #, NO SLOT</t>
  </si>
  <si>
    <t>1456DNGGNN</t>
  </si>
  <si>
    <t>COMPOSITE HID DESFIRE EV2 8KB, NON-PROG, F-GLOSS, B-GLOSS, NO #, NO SLOT</t>
  </si>
  <si>
    <t>1456NEGNN</t>
  </si>
  <si>
    <t>COMPOSITE HID DESFIRE 4K EMBEDDABLE, NON-PROG, F-GLOSS, B-GLOSS, NO #, NO SLOT, LAM</t>
  </si>
  <si>
    <t>1456NG1NN</t>
  </si>
  <si>
    <t>COMPOSITE HID DESFIRE 4K, NON-PROG, F-GLOSS, B-GLOSS W/ MAG, NO #, NO SLOT</t>
  </si>
  <si>
    <t>1456NGGNN</t>
  </si>
  <si>
    <t>COMPOSITE HID DESFIRE 4K, NON-PROG, F-GLOSS, B-GLOSS, NO #, NO SLOT</t>
  </si>
  <si>
    <t>1456NGGNV</t>
  </si>
  <si>
    <t>COMPOSITE DESFIRE CARD, NON-PROG., F-GLOSS,  B-GLOSS, NO #, VERT SLOT</t>
  </si>
  <si>
    <t>1456NGGSN</t>
  </si>
  <si>
    <t>COMPOSITE HID DESFIRE 4K, NON-PROG, F-GLOSS, B-GLOSS, SEQ #, NO SLOT</t>
  </si>
  <si>
    <t>1456SEGMN</t>
  </si>
  <si>
    <t>COMPOSITE HID DESFIRE 4K EMBEDDABLE, CUST. PROG, F-GLOSS, B-GLOSS, MATCH #, NO SLOT, LAM</t>
  </si>
  <si>
    <t>1457CLE1NNA</t>
  </si>
  <si>
    <t>COMPOSITE HID DESFIRE EV1 8K + PROX, NON-PROG DESFIRE/PROG PROX, F-EMBEDDABLE, B-GLOSS W/MAG, NO DESFIRE #, NO SLOT, MATCHING PROX LASER #, LAM</t>
  </si>
  <si>
    <t>1457CLEGANN</t>
  </si>
  <si>
    <t>COMPOSITE HID DESFIRE EV1 8K / PROX, PROG PROX, F-GLOSS, B-GLOSS, LASER PROX#, NO SLOT, NO DESFIRE#, LAM</t>
  </si>
  <si>
    <t>1457CLEGNNA</t>
  </si>
  <si>
    <t>1457CLEGNNM</t>
  </si>
  <si>
    <t>COMPOSITE HID MIFARE, DESFIRE EV1 8K / PROX, PROG PROX ONLY, F-GLOSS, B-GLOSS, NO DESFIRE #, NO SLOT, MATCH. PROX#,  LAM</t>
  </si>
  <si>
    <t>1457CLEGNNN</t>
  </si>
  <si>
    <t>COMPOSITE HID MIFARE, DESFIRE EV1 8K / PROX, PROG PROX ONLY, F-GLOSS, B-GLOSS, NO DESFIRE #, NO SLOT, NO PROX#,  LAM</t>
  </si>
  <si>
    <t>1457CLG1MNN</t>
  </si>
  <si>
    <t>COMPOSITE HID DESFIRE EVI 8KB/PROX, PROG PROX, F-GLOSS, B-GLOSS W/MAG, MATCH. PROX#, NO SLOT, NO DESFIRE#, LAM</t>
  </si>
  <si>
    <t>1457CLG1NNM</t>
  </si>
  <si>
    <t>COMPOSITE HID DESFIRE EVI 8KB/PROX, PROG PROX, F-GLOSS, B-GLOSS W/MAG, NO DESFIRE#, NO SLOT, MATCH. PROX#, LAM</t>
  </si>
  <si>
    <t>1457CLGGNNA</t>
  </si>
  <si>
    <t>COMPOSITE HID DESFIRE EV1 8K/PROX, NON-PROG DESFIRE, PROG PROX, F-GLOSS, B-GLOSS, NO DESFIRE#, NO SLOT, LASER MATCH PROX#</t>
  </si>
  <si>
    <t>1457CLGGNNB</t>
  </si>
  <si>
    <t>COMPOSITE HID DESFIRE EV1 8K/PROX, NON-PROG DESFIRE, PROG PROX, F-GLOSS, B-GLOSS, NO DESFIRE #, NO SLOT, SEQ NON MATCH LASER PROX #</t>
  </si>
  <si>
    <t>1457CLGGNNC</t>
  </si>
  <si>
    <t>COMPOSITE HID DESFIRE EVI 8KB/PROX, PROG PROX, F-GLOSS, B-GLOSS, RANDOM INTERNAL/ NON MATCHING EXTERNAL LASER ENGRAVED, NO SLOT, NO DESFIRE#, LAM</t>
  </si>
  <si>
    <t>1457CLGGNNM</t>
  </si>
  <si>
    <t>COMPOSITE HID DESFIRE EVI 8KB/PROX, PROG PROX, F-GLOSS, B-GLOSS, NO DESFIRE#, NO SLOT, MATCH PROX#, LAM</t>
  </si>
  <si>
    <t>1457CLGGNNN</t>
  </si>
  <si>
    <t>COMPOSITE HID DESFIRE EVI 8KB/PROX, PROG PROX, F-GLOSS, B-GLOSS, NO DESFIRE#, NO SLOT, NO PROX#</t>
  </si>
  <si>
    <t>1457CLGGNNN-A000458</t>
  </si>
  <si>
    <t>COMPOSITE HID DESFIRE EV1 8K / PROX, NON-PROG DESFIRE, PROG PROX, F-GLOSS, B-GLOSS NO BUG, NO DESFIRE #, NO SLOT, NO PROX #, LAM</t>
  </si>
  <si>
    <t>1457CLGGVNM</t>
  </si>
  <si>
    <t>COMPOSITE HID DESFIRE EVI 8KB/PROX, PROG PROX, F-GLOSS, B-GLOSS, UID DECIMAL, NO SLOT, MATCH. PROX#</t>
  </si>
  <si>
    <t>1457CNE1NNN-210421</t>
  </si>
  <si>
    <t>COMPOSITE HID DESFIRE EVI 8KB/PROX, EMB. NON-PROG, F-GLOSS, B-GLOSS  W/MAG, NO DESFIRE#, NO SLOT, NO PROX#, LAM</t>
  </si>
  <si>
    <t>1457CNEGNNN</t>
  </si>
  <si>
    <t>COMPOSITE HID  DESFIRE EV1 8K / PROX, NONE PROG, F-GLOSS, B-GLOSS, NO DESFIRE #, NO SLOT, NO PROX#,  LAM</t>
  </si>
  <si>
    <t>1457CNG1NNN</t>
  </si>
  <si>
    <t>COMPOSITE HID DESFIRE EV1 8K / PROX, NON-PROG, F-GLOSS, B-GLOSS W/MAG, NO DESFIRE #, NO SLOT, NO PROX #, LAM</t>
  </si>
  <si>
    <t>1457CNGGNNN</t>
  </si>
  <si>
    <t>COMPOSITE HID DESFIRE EV1 8K / PROX, NON-PROG, F-GLOSS, B-GLOSS, NO DESFIRE #, NO SLOT, NO PROX #, LAM</t>
  </si>
  <si>
    <t>1457CRGGMNN</t>
  </si>
  <si>
    <t>COMPOSITE HID DESFIRE EVI 8KB/PROX, CUSTOM PROG DESFIRE/CONFIG. PROX, F-GLOSS, B-GLOSS, MATCH. DESFIRE#, NO SLOT, NO PROX#, LAM</t>
  </si>
  <si>
    <t>1457DLGGNNA</t>
  </si>
  <si>
    <t>COMPOSITE HID DESFIRE EV2 8K / PROX, NON-PROG, F-GLOSS, B-GLOSS, NO DESFIRE #, NO SLOT, LASER MATCHING PROX #, LAM</t>
  </si>
  <si>
    <t>1457DLGGNNB</t>
  </si>
  <si>
    <t>COMPOSITE HID DESFIRE EV2 8K / PROX, DESFIRE NON-PROG, PROX-PROG, F-GLOSS, B-GLOSS, NO DESFIRE #, NO SLOT, LASER SEQ/NON MATCH PROX #</t>
  </si>
  <si>
    <t>1457DLGGNNN</t>
  </si>
  <si>
    <t>COMPOSITE HID DESFIRE EV2 8K + PROX, NON-PROG DESFIRE/PROG PROX, F-GLOSS, B-GLOSS, NO DESFIRE #, NO SLOT, NO PROX #</t>
  </si>
  <si>
    <t>1457LGGNNM</t>
  </si>
  <si>
    <t>COMPOSITE HID DESFIRE PROX, PROG PROX, F-GLOSS, B-GLOSS, NO DESFIRE #, NO SLOT, MATCHING PROX#, LAM</t>
  </si>
  <si>
    <t>1457LGGNNS</t>
  </si>
  <si>
    <t>COMPOSITE HID DESFIRE PROX, PROG PROX, F-GLOSS, B-GLOSS, NO DESFIRE #, NO SLOT, SEQ PROX#, LAM</t>
  </si>
  <si>
    <t>1457NEGNNN</t>
  </si>
  <si>
    <t>HID PROX &amp; DESFIRE 4K COMP, EMBEDDABLE, NON-PROG, F-GLOSS, B-GLOSS, NO #, NO SLOT, NO 13.56 #</t>
  </si>
  <si>
    <t>146-0002-00</t>
  </si>
  <si>
    <t>SHUNT 2 CIRCUIT TERMINAL .100 CTR, OPEN END, LEAD FREE</t>
  </si>
  <si>
    <t>150074</t>
  </si>
  <si>
    <t>SPRING-COMP .48ODx 1.0L x.036 
This is a spare part. Please confirm proper fitment before placing your order. Fitment can be confirmed by reviewing the appropriate HID FARGO spare parts list or by contacting HID Global technical support.</t>
  </si>
  <si>
    <t>150175</t>
  </si>
  <si>
    <t>SPRING-COMP .240 X .562 X .016 
This is a spare part. Please confirm proper fitment before placing your order. Fitment can be confirmed by reviewing the appropriate HID FARGO spare parts list or by contacting HID Global technical support.</t>
  </si>
  <si>
    <t>1536CGGMH</t>
  </si>
  <si>
    <t>COMPOSITE DUOPROX II, PROG CASI-RUSCO, F-GLOSS, B-GLOSS , MATCHING #, HORZ SLOT</t>
  </si>
  <si>
    <t>1536CGGMN</t>
  </si>
  <si>
    <t>COMPOSITE DUOPROX II, PROG CASI-RUSCO, F-GLOSS, B-GLOSS, MATCHING #, NO SLOT</t>
  </si>
  <si>
    <t>1536CGGNN</t>
  </si>
  <si>
    <t>COMPOSITE DUOPROX II, PROG CASI-RUSCO, F-GLOSS, B-GLOSS, NO #, NO SLOT</t>
  </si>
  <si>
    <t>1536CGGSN</t>
  </si>
  <si>
    <t>COMPOSITE DUOPROX II, PROG CASI-RUSCO, F-GLOSS, B-GLOSS, SEQ NON-MATCHING #, NO SLOT</t>
  </si>
  <si>
    <t>1536LGGAN</t>
  </si>
  <si>
    <t>COMPOSITE DUOPROX II, PROG, F-GLOSS, B-GLOSS SLOT DOTS, LASER #, NO SLOT, LAM</t>
  </si>
  <si>
    <t>1536LGGBH</t>
  </si>
  <si>
    <t>COMPOSITE DUOPROX II, PROG, F-GLOSS, B-GLOSS, W/MAG, SEQ NON MATCH LASER #, HORZ. SLOT</t>
  </si>
  <si>
    <t>1536LGGMH</t>
  </si>
  <si>
    <t>COMPOSITE DUOPROX II, PROG, F-GLOSS, B-GLOSS SLOT DOTS, MATCH #, HORZ. SLOT</t>
  </si>
  <si>
    <t>1536LGGMN</t>
  </si>
  <si>
    <t>COMPOSITE DUOPROX II, PROG, F-GLOSS, B-GLOSS SLOT DOTS, MATCH #, NO SLOT</t>
  </si>
  <si>
    <t>1536LGGMN-2750</t>
  </si>
  <si>
    <t>DUOPROX II COMP, CUSTOM, 2750 MAGSTRIPE, MATCHING#, NO SLOT, LAM</t>
  </si>
  <si>
    <t>1536LGGMV</t>
  </si>
  <si>
    <t>COMPOSITE DUOPROX II, PROG, F-GLOSS, B-GLOSS SLOT DOTS, MATCH #, VERT SLOT, LAM</t>
  </si>
  <si>
    <t>1536LGGNN</t>
  </si>
  <si>
    <t>COMPOSITE DUOPROX II, PROG, F-GLOSS, B-GLOSS SLOT DOTS, NO #, NO SLOT, LAM</t>
  </si>
  <si>
    <t>1536LGGNV</t>
  </si>
  <si>
    <t>COMPOSITE DUOPROX II, PROG, F-GLOSS, B-GLOSS SLOT DOTS, NO #, VERT. SLOT, LAM</t>
  </si>
  <si>
    <t>1536LGGRV</t>
  </si>
  <si>
    <t>COMPOSITE DUOPROX II, PROG, F-GLOSS, B-GLOSS SLOT DOTS, RANDOM #, VERT SLOT, LAM</t>
  </si>
  <si>
    <t>1536LGGSN</t>
  </si>
  <si>
    <t>COMPOSITE DUOPROX II, PROG, F-GLOSS, B-GLOSS SLOT DOTS, SEQ. NON-MATCHING #, NO SLOT</t>
  </si>
  <si>
    <t>1536NGGNN</t>
  </si>
  <si>
    <t>COMPOSITE DUOPROX II, NON-PROG, F-GLOSS, B-GLOSS SLOT DOTS, NO #, NO SLOT, LAM</t>
  </si>
  <si>
    <t>1551NGGNN</t>
  </si>
  <si>
    <t>LEGIC ADVANT 1024, PVC CARD BODY, NON-PROG., F-GLOSS, B-GLOSS, NO#, NO SLOT</t>
  </si>
  <si>
    <t>156-0008-00</t>
  </si>
  <si>
    <t>IC, MCU-EPROM    , 68705   ,</t>
  </si>
  <si>
    <t>156-0059-01</t>
  </si>
  <si>
    <t>IC, MCU-OTPROM   , MC68HC705 MS018AC, LEAD FREE</t>
  </si>
  <si>
    <t>1586CGGMN</t>
  </si>
  <si>
    <t>COMPOSITE ISOPROX II, PROG CASI-RUSCO, F-GLOSS, B-GLOSS, MATCHING #, NO SLOT</t>
  </si>
  <si>
    <t>1586CGGMV</t>
  </si>
  <si>
    <t>COMPOSITE ISOPROX II, PROG CASI-RUSCO, F-GLOSS, B-GLOSS, MATCHING #, VERT. SLOT</t>
  </si>
  <si>
    <t>1586CGGNN</t>
  </si>
  <si>
    <t>COMPOSITE ISOPROX II, PROG CASI-RUSCO, F-GLOSS, B-GLOSS, NO #, NO SLOT</t>
  </si>
  <si>
    <t>1586CGGNV</t>
  </si>
  <si>
    <t>COMPOSITE ISOPROX II, PROG CASI-RUSCO, F-GLOSS, B-GLOSS, NO #, VERT SLOT</t>
  </si>
  <si>
    <t>1586LGGAN</t>
  </si>
  <si>
    <t>COMPOSITE ISOPROX II, PROG, F-GLOSS, B-GLOSS, LASER #, NO SLOT</t>
  </si>
  <si>
    <t>1586LGGAN-A000262</t>
  </si>
  <si>
    <t>COMPOSITE ISOPROX II, PROG, F-GLOSS, B-GLOSS, REV 4 LASER MATCHING #, PRINT TEST REQUIRED, NO SLOT</t>
  </si>
  <si>
    <t>1586LGGAV</t>
  </si>
  <si>
    <t>COMPOSITE ISOPROX II, PROG, F-GLOSS, B-GLOSS, LASER #, VERT. SLOT, LAM</t>
  </si>
  <si>
    <t>1586LGGBV</t>
  </si>
  <si>
    <t>COMPOSITE ISOPROX II, PROG, F-GLOSS, B-GLOSS, SEQ NON-MATCHING LASER #, VERT SLOT</t>
  </si>
  <si>
    <t>1586LGGCN</t>
  </si>
  <si>
    <t>COMPOSITE ISOPROX II, PROG, F-GLOSS, B-GLOSS,  RANDOM NON MATCHING SEQ LASER#, NO SLOT</t>
  </si>
  <si>
    <t>1586LGGMH</t>
  </si>
  <si>
    <t>COMPOSITE ISOPROX II, PROG, GLOSS/GLOSS, MATCHING, HORZ. SLOT</t>
  </si>
  <si>
    <t>1586LGGMN</t>
  </si>
  <si>
    <t>COMPOSITE ISOPROX II, PROG, F-GLOSS, B-GLOSS, NO SLOT, LAM</t>
  </si>
  <si>
    <t>1586LGGMN-120188</t>
  </si>
  <si>
    <t>COMPOSITE ISOPROX II, CUSTOM, GLOSS/GLOSS CUSTOM THICKNESS, MATCHING#, NO SLOT, LAM</t>
  </si>
  <si>
    <t>1586LGGMN-310137</t>
  </si>
  <si>
    <t>COMPOSITE ISOPROX II, CUSTOM, F-GLOSS, B-GLOSS, CUSTOM .045 THICKNESS, MATCHING#, NO SLOT, LAM</t>
  </si>
  <si>
    <t>1586LGGMN-507</t>
  </si>
  <si>
    <t>COMPOSITE ISOPROX II, PROG, F-GLOSS, B-GLOSS, MATCHING#, NO SLOT, NO SALES ORDER #</t>
  </si>
  <si>
    <t>1586LGGMN-511</t>
  </si>
  <si>
    <t>COMPOSITE ISOPROX II, PROG 125K, NO SLAES ORDER, MATCH #, NO SLOT</t>
  </si>
  <si>
    <t>1586LGGMN-TOUGH</t>
  </si>
  <si>
    <t>COMPOSITE ISOPROX II, CUSTOM THICKNESS, F-GLOSS, B-GLOSS, MATCHING #, NO SLOT, LAM</t>
  </si>
  <si>
    <t>1586LGGMV</t>
  </si>
  <si>
    <t>COMPOSITE ISOPROX II, PROG, GLOSS/GLOSS, MATCHING, VERT. SLOT</t>
  </si>
  <si>
    <t>1586LGGNN</t>
  </si>
  <si>
    <t>COMPOSITE ISOPROX II, PROG, GLOSS/GLOSS, NO MARK, NO SLOT, LAM</t>
  </si>
  <si>
    <t>1586LGGNV</t>
  </si>
  <si>
    <t>COMPOSITE ISOPROX II, PROG, GLOSS/GLOSS, NO NUMBER, VERT. SLOT</t>
  </si>
  <si>
    <t>1586LGGRN</t>
  </si>
  <si>
    <t>COMPOSITE ISOPROX II, PROG, F-GLOSS, B-GLOSS, RAMDOM, NO SLOT</t>
  </si>
  <si>
    <t>1586LGGRV</t>
  </si>
  <si>
    <t>COMPOSITE ISOPROX II, PROG, F-GLOSS, B-GLOSS, RANDOM #, VERT. SLOT, LAM</t>
  </si>
  <si>
    <t>1586LGGSH</t>
  </si>
  <si>
    <t>COMPOSITE ISOPROX II, PROG, F-GLOSS, B-GLOSS, HORZ. SLOT, LAM</t>
  </si>
  <si>
    <t>1586LGGSN</t>
  </si>
  <si>
    <t>COMPOSITE ISOPROX II, PROG, F-GLOSS, B-GLOSS, SEQ #, NO SLOT, LAM</t>
  </si>
  <si>
    <t>1586LGGSV</t>
  </si>
  <si>
    <t>COMPOSITE ISOPROX II, PROG, F-GLOSS, B-GLOSS, SEQ. #, VERT. SLOT, LAM</t>
  </si>
  <si>
    <t>1586NGGNH</t>
  </si>
  <si>
    <t>COMPOSITE ISOPROX II, NON-PROG, GLOSS/GLOSS, NO MARK, HORIZONTAL SLOT</t>
  </si>
  <si>
    <t>1586NGGNN</t>
  </si>
  <si>
    <t>COMPOSITE ISOPROX II, NON-PROG, GLOSS/GLOSS, NO MARK, NO SLOT, LAM</t>
  </si>
  <si>
    <t>1586NGGNV</t>
  </si>
  <si>
    <t>COMPOSITE ISOPROX II, NON-PROG, GLOSS/GLOSS, NO MARK, VERT SLOT, LAM</t>
  </si>
  <si>
    <t>1597LGGAN</t>
  </si>
  <si>
    <t>COMPOSITE SMART ISOPROX II, PROG, F-GLOSS, B-GLOSS, LASER #, NO SLOT</t>
  </si>
  <si>
    <t>1597LGGAV</t>
  </si>
  <si>
    <t>COMPOSITE SMART ISOPROX II, PROG, F-GLOSS, B-GLOSS, LASER #, VERT. SLOT</t>
  </si>
  <si>
    <t>1597LGGBN</t>
  </si>
  <si>
    <t>COMPOSITE SMART ISOPROX II, PROG, F - GLOSS, B - GLOSS, SEQ INTERNAL/SEQ NON-MATCHING EXTERNAL #, NO SLOT</t>
  </si>
  <si>
    <t>1597LGGMN</t>
  </si>
  <si>
    <t>COMPOSITE SMART ISOPROX II, PROG, F-GLOSS, B-GLOSS, MATCH #, NO SLOT</t>
  </si>
  <si>
    <t>1597LGGMN-A000708</t>
  </si>
  <si>
    <t>COMPOSITE SMART ISOPROX II, PROG, F-GLOSS, B-GLOSS W/NO SALES ORDER NUMBER, MATCHING #, NO SLOT</t>
  </si>
  <si>
    <t>1597LGGMV</t>
  </si>
  <si>
    <t>COMPOSITE SMART ISOPROX II, PROG, F-GLOSS, B-GLOSS, MATCH #, VERT. SLOT</t>
  </si>
  <si>
    <t>1597LGGNN</t>
  </si>
  <si>
    <t>COMPOSITE SMART ISOPROX II, PROG, F-GLOSS, B-GLOSS, NO #, NO SLOT</t>
  </si>
  <si>
    <t>1597LGGRN</t>
  </si>
  <si>
    <t>COMPOSITE SMART ISOPROX II, PROG, F-GLOSS, B-GLOSS, RANDOM #, NO SLOT</t>
  </si>
  <si>
    <t>1597LGGRV</t>
  </si>
  <si>
    <t>COMPOSITE SMART ISOPROX II, PROG, F-GLOSS, B-GLOSS, RANDOM #, VERT. SLOT</t>
  </si>
  <si>
    <t>1597LGGSN</t>
  </si>
  <si>
    <t>COMPOSITE SMART ISOPROX II, PROG, F-GLOSS, B-GLOSS, SEQ #, NO SLOT</t>
  </si>
  <si>
    <t>1597LGGSV</t>
  </si>
  <si>
    <t>COMPOSITE SMART ISOPROX II, PROG, F-GLOSS, B-GLOSS, SEQ.#, VERT. SLOT</t>
  </si>
  <si>
    <t>1597LGSMN</t>
  </si>
  <si>
    <t>COMPOSITE SMART ISOPROX II,  PROG, F-GLOSS, B-STANDARD ART, MATCHING #, NO SLOT , LAM</t>
  </si>
  <si>
    <t>1597LGSMV</t>
  </si>
  <si>
    <t>COMPOSITE SMART ISOPROX II,  PROG, F-GLOSS, B-STANDART ART, MATCHING #, VERT SLOT , LAM</t>
  </si>
  <si>
    <t>1597NGGBN</t>
  </si>
  <si>
    <t>COMPOSITE SMART ISOPROX II, NON - PROG, F-GLOSS, B-GLOSS, NONMATCH #, NO SLOT</t>
  </si>
  <si>
    <t>1597NGGNN</t>
  </si>
  <si>
    <t>COMPOSITE SMART ISOPROX II, NON - PROG, F-GLOSS, B-GLOSS, NO #, NO SLOT</t>
  </si>
  <si>
    <t>1597NGGSN</t>
  </si>
  <si>
    <t>COMPOSITE SMART ISOPROX II, NON - PROG, F-GLOSS, B-GLOSS, SEQ INT SEQ NON MATCH EXT #, NO SLOT</t>
  </si>
  <si>
    <t>1598LGGAN</t>
  </si>
  <si>
    <t>COMPOSITE SMART DUOPROX II, F-GLOSS, B-GLOSS, LASER#, NO SLOT</t>
  </si>
  <si>
    <t>1598LGGMN</t>
  </si>
  <si>
    <t>COMPOSITE SMART DUOPROX II, PROG, F-GLOSS, B-GLOSS, MATCH #, NO SLOT , LAM</t>
  </si>
  <si>
    <t>1598LGGMV</t>
  </si>
  <si>
    <t>COMPOSITE SMART DUOPROX II, PROG, F-GLOSS, B-GLOSS, MATCH #, VERT. SLOT , LAM</t>
  </si>
  <si>
    <t>1598LGGNN</t>
  </si>
  <si>
    <t>COMPOSITE SMART DUOPROX II, PROG, F-GLOSS, B-GLOSS, NO #, NO SLOT , LAM</t>
  </si>
  <si>
    <t>1598LGGRN</t>
  </si>
  <si>
    <t>COMPOSITE SMART DUOPROX II, PROG, F-GLOSS, B-GLOSS, RANDOM #, NO SLOT , LAM</t>
  </si>
  <si>
    <t>1598LGGSN</t>
  </si>
  <si>
    <t>COMPOSITE SMART DUOPROX II, PROG, F-GLOSS, B-GLOSS, SEQ. #, NO SLOT , LAM</t>
  </si>
  <si>
    <t>1598LGGSV</t>
  </si>
  <si>
    <t>COMPOSITE SMART DUOPROX II, PROG, F-GLOSS, B-GLOSS, SEQ.#, VERT. SLOT</t>
  </si>
  <si>
    <t>1598NGGNB</t>
  </si>
  <si>
    <t>COMPOSITE SMART DUOPROX II, NON - PROG, F-GLOSS, B-GLOSS, NO #, HORIZ / VERT SLOT , LAM</t>
  </si>
  <si>
    <t>1598NGGNN</t>
  </si>
  <si>
    <t>COMPOSITE SMART DUOPROX II, NON - PROG, F-GLOSS, B-GLOSS, NO #, NO SLOT , LAM</t>
  </si>
  <si>
    <t>1598NGGSN</t>
  </si>
  <si>
    <t>COMPOSITE SMART DUOPROX II, NON - PROG, F-GLOSS, B-GLOSS, SEQ/SEQ NON #, NO SLOT</t>
  </si>
  <si>
    <t>175ONGGNNN</t>
  </si>
  <si>
    <t>LEGIC PRIME 1024/PROX, PVC CARD BODY, NON-PROG., F-GLOSS, B-GLOSS, NO LEGIC #, NO SLOT, NO PROX #</t>
  </si>
  <si>
    <t>20-K-05</t>
  </si>
  <si>
    <t>HID SIGNO 20 SERIES, 0.5 INCH SPACER, BLACK</t>
  </si>
  <si>
    <t>20-K-10</t>
  </si>
  <si>
    <t>HID SIGNO 20 SERIES, 1.0 INCH SPACER, BLACK</t>
  </si>
  <si>
    <t>20-K-MP</t>
  </si>
  <si>
    <t>HID SIGNO 20 MOUNTING PLATE, BLACK</t>
  </si>
  <si>
    <t>20-S-05</t>
  </si>
  <si>
    <t>HID SIGNO 20 SERIES, 0.5 INCH SPACER, SILVER</t>
  </si>
  <si>
    <t>20-S-10</t>
  </si>
  <si>
    <t>HID SIGNO 20 SERIES, 1.0 INCH SPACER, SILVER</t>
  </si>
  <si>
    <t>20-S-MP</t>
  </si>
  <si>
    <t>HID SIGNO 20 MOUNTING PLATE, SLIVER</t>
  </si>
  <si>
    <t>2000CG1NN</t>
  </si>
  <si>
    <t>ICLASS 2K/2, CONFIGURED, F-GLOSS, MAGSTRIPE, NO ICLASS #, NO SLOT</t>
  </si>
  <si>
    <t>2000CG1NV</t>
  </si>
  <si>
    <t>ICLASS 2K/2, CONFIGURED, F-GLOSS, MAGSTRIPE, NO ICLASS #, VERT SLOT</t>
  </si>
  <si>
    <t>2000CG1SN</t>
  </si>
  <si>
    <t>2000CGGNB</t>
  </si>
  <si>
    <t>ICLASS 2K/2, CONF., F-GLOSS, B-GLOSS W/BOTH VERT. &amp; HORZ. SLOT INDICATORS, NO #, NO SLOT</t>
  </si>
  <si>
    <t>2000CGGNH</t>
  </si>
  <si>
    <t>ICLASS 2K/2, CONFIGURED, F-GLOSS, B-GLOSS, NO ICLASS #, HORZ. SLOT, LAM</t>
  </si>
  <si>
    <t>2000CGGNN</t>
  </si>
  <si>
    <t>ICLASS 2K/2, CONFIGURED NON-PROG , F-GLOSS, B-GLOSS, NO ICLASS #, NO SLOT</t>
  </si>
  <si>
    <t>2000CGGNV</t>
  </si>
  <si>
    <t>ICLASS 2K/2, CONFIGURED, F-GLOSS, B-GLOSS, NO ICLASS #, VERT SLOT</t>
  </si>
  <si>
    <t>2000CGGSN</t>
  </si>
  <si>
    <t>ICLASS 2K/2, MEMORY CONFIG, F-GLOSS, B-GLOSS, SEQ ICLASS #, NO SLOT</t>
  </si>
  <si>
    <t>2000CGGSV</t>
  </si>
  <si>
    <t>ICLASS 2K/2, CONFIGURED, F-GLOSS, B-GLOSS, SEQ ICLASS #, VERT SLOT</t>
  </si>
  <si>
    <t>2000HPG1MN</t>
  </si>
  <si>
    <t>ICLASS 2K/2, SR, PROG. ICLASS, F-GLOSS, B-GLOSS W/MAG, MATCH. ICLASS #, NO SLOT</t>
  </si>
  <si>
    <t>2000HPG1MV</t>
  </si>
  <si>
    <t>ICLASS 2K/2, SR, PROG. ICLASS, F-GLOSS, B-GLOSS W/MAG, MATCH. ICLASS #, VERTICAL SLOT</t>
  </si>
  <si>
    <t>2000HPG1NN</t>
  </si>
  <si>
    <t>ICLASS 2K/2, SR, PROG. ICLASS, F-GLOSS, B-GLOSS W/MAG, NO ICLASS #, NO SLOT</t>
  </si>
  <si>
    <t>2000HPGGAN</t>
  </si>
  <si>
    <t>ICLASS SR 2K/2, PRGMD, F-GLOSS, B-GLOSS, MATCH LASER #, NO SLOT</t>
  </si>
  <si>
    <t>2000HPGGAV</t>
  </si>
  <si>
    <t>ICLASS 2K/2, SR, PROG ICLASS, F-GLOSS, B-GLOSS, MATCH LASER ICLASS #, VERT SLOT</t>
  </si>
  <si>
    <t>2000HPGGBB</t>
  </si>
  <si>
    <t>ICLASS 2K/2, SR, PROG, F-GLOSS, B-GLOSS W/ BOTH VERT/HORZ SLOT INDICATORS, SEQ NON-MATCHING LASER #, NO SLOT, LAM</t>
  </si>
  <si>
    <t>2000HPGGBV</t>
  </si>
  <si>
    <t>ICLASS 2K/2, SR, PROG., ICLASS, F-GLOSS, B-GLOSS, SEQ. LASER#, VERT SLOT</t>
  </si>
  <si>
    <t>2000HPGGMB</t>
  </si>
  <si>
    <t>ICLASS 2K/2, SR, PROG., F-GLOSS, B-GLOSS W/BOTH VERT. &amp; HORZ. SLOT INDICATORS, MATCH #, NO SLOT, LAM</t>
  </si>
  <si>
    <t>2000HPGGMH</t>
  </si>
  <si>
    <t>ICLASS 2K/2, SR, PROG., F-GLOSS, B-GLOSS, MATCH #, HORIZONTAL SLOT</t>
  </si>
  <si>
    <t>2000HPGGMN</t>
  </si>
  <si>
    <t>ICLASS SR 2K/2, PRGMD, F-GLOSS, B-GLOSS, MATCH #, NO SLOT, LAM</t>
  </si>
  <si>
    <t>2000HPGGMV</t>
  </si>
  <si>
    <t>ICLASS 2K/2, SR, PROG ICLASS, F-GLOSS, B-GLOSS, MATCH ICLASS #, VERT SLOT</t>
  </si>
  <si>
    <t>2000HPGGNB</t>
  </si>
  <si>
    <t>ICLASS 2K/2, SR, PROG., F-GLOSS, B-GLOSS W/BOTH VERT. &amp; HORZ. SLOT INDICATORS, NO #, NO SLOT, LAM</t>
  </si>
  <si>
    <t>2000HPGGNN</t>
  </si>
  <si>
    <t>ICLASS SR 2K/2, PRGMD, F-GLOSS, B-GLOSS, NO #, NO SLOT, LAM</t>
  </si>
  <si>
    <t>2000HPGGNV</t>
  </si>
  <si>
    <t>ICLASS 2K/2, SR, PROG., F - GLOSS, B - GLOSS, NO ICLASS, VERT SLOT, LAM</t>
  </si>
  <si>
    <t>2000HPGGRB</t>
  </si>
  <si>
    <t>ICLASS (2K/2), SR PROG., F-GLOSS, B-GLOSS W/ BOTH VERT. &amp; HORZ. SLOT INDICATORS, RANDOM #, NO SLOT</t>
  </si>
  <si>
    <t>2000HPGGRN</t>
  </si>
  <si>
    <t>ICLASS 2K/2, PROG ICLASS, SR, F-GLOSS, B-GLOSS, RANDOM ICLASS #, NO SLOT</t>
  </si>
  <si>
    <t>2000HPGGSB-PACK50</t>
  </si>
  <si>
    <t>ICLASS 2K/2, SR, PROG ICLASS, F-GLOSS, B- GLOSS W/ BOTH SLOT DOTS, SEQ ICLASS #, NO SLOT, LAM, PACKED 50 PER BOX</t>
  </si>
  <si>
    <t>2000HPGGSN</t>
  </si>
  <si>
    <t>ICLASS 2K/2, PROG ICLASS, SR, F-GLOSS, B-GLOSS, SEQ ICLASS #, NO SLOT</t>
  </si>
  <si>
    <t>2000HPGGSN-PACK50</t>
  </si>
  <si>
    <t>ICLASS 2K/2, SR, PROG ICLASS, F-GLOSS, B-GLOSS, SEQ ICLASS #, NO SLOT, PACKED 50 PER BOX</t>
  </si>
  <si>
    <t>2000HPGGSV</t>
  </si>
  <si>
    <t>ICLASS 2K/2, SR, PROG ICLASS, F-GLOSS, B-GLOSS, SEQ. ICLASS #, VERT SLOT</t>
  </si>
  <si>
    <t>2000PCCNN-LEGACY</t>
  </si>
  <si>
    <t>ICLASS CONFIG CARD, 2K/2, CONFIGURED AND FUSED FOR USE ON ICLASS SE ENCODER</t>
  </si>
  <si>
    <t>2000PG1AH</t>
  </si>
  <si>
    <t>ICLASS 2K/2, PROG ICLASS, F-GLOSS, B-BOTH SLOT DOTS W/MAG STRIPE, SEQ LASER ICLASS #, HORIZONTAL SLOT, LAM</t>
  </si>
  <si>
    <t>2000PG1AN</t>
  </si>
  <si>
    <t>ICLASS 2K/2, PROG ICLASS, F-GLOSS, B-GLOSS W/MAGSTRIPE, LASER #, NO SLOT</t>
  </si>
  <si>
    <t>2000PG1BN</t>
  </si>
  <si>
    <t>ICLASS 2K/2, PROG., F-GLOSS, B-GLOSS W/MAG, LASER#, NO SLOT</t>
  </si>
  <si>
    <t>2000PG1MN</t>
  </si>
  <si>
    <t>ICLASS 2K/2, PROG ICLASS, F-GLOSS, MAG STRIPE, MATCH ICLASS #, NO SLOT</t>
  </si>
  <si>
    <t>2000PG1MN-1601Z</t>
  </si>
  <si>
    <t>ICLASS 2K, PROG, F-GLOSS, B-GLOSS W/ JAS II MAG, MATCH#, NO SLOT, LAM</t>
  </si>
  <si>
    <t>2000PG1MN-H10307B1</t>
  </si>
  <si>
    <t>ICLASS 2K/2, PROG., F-GLOSS, B-GLOSS W/MAG,  MATCH# NO SLOT, FORMAT H10307B1.CDF</t>
  </si>
  <si>
    <t>2000PG1MV</t>
  </si>
  <si>
    <t>ICLASS 2K/2, PROG ICLASS, F-GLOSS, MAGSTRIPE, MATCH ICLASS #, VERT. SLOT</t>
  </si>
  <si>
    <t>2000PG1NN</t>
  </si>
  <si>
    <t>ICLASS 2K/2, PROG ICLASS, F-GLOSS, MAGSTRIPE, NO ICLASS #, NO SLOT</t>
  </si>
  <si>
    <t>2000PG1RN</t>
  </si>
  <si>
    <t>ICLASS 2K/2, PROG ICLASS, F-GLOSS, MAGSTRIPE, RANDOM NON-MATCH ICLASS #, NO SLOT</t>
  </si>
  <si>
    <t>2000PG1SB</t>
  </si>
  <si>
    <t>ICLASS 2K/2, PROG ICLASS, F-GLOSS, B- GLOSS W/MAGSTRIPE &amp; BOTH SLOT DOTS, SEQ ICLASS #, NO SLOT, LAM</t>
  </si>
  <si>
    <t>2000PG1SN</t>
  </si>
  <si>
    <t>ICLASS 2K/2, PROG ICLASS, F-GLOSS, MAGSTRIPE, SEQ ICLASS #, NO SLOT</t>
  </si>
  <si>
    <t>2000PG1SN-PACK50</t>
  </si>
  <si>
    <t>ICLASS 2K/2, PROG ICLASS, F-GLOSS, B-GLOSS W/ MAG, SEQ ICLASS #, NO SLOT, PACKED 50 PER BOX</t>
  </si>
  <si>
    <t>2000PG1SV</t>
  </si>
  <si>
    <t>ICLASS 2K/2, PROG ICLASS, F-GLOSS, MAGSTRIPE, SEQ. ICLASS #, VERT. SLOT</t>
  </si>
  <si>
    <t>2000PGGAB</t>
  </si>
  <si>
    <t>ICLASS 2K/2, PRGMD, F-GLOSS, B-GLOSS W/ BOTH VERT. &amp; HORZ. SLOT INDICATORS, LASER #, NO SLOT, LAM</t>
  </si>
  <si>
    <t>2000PGGAH</t>
  </si>
  <si>
    <t>ICLASS 2K/2, PRGMD, F-GLOSS, B-GLOSS, MATCH # LASER, HORIZ SLOT, LAM</t>
  </si>
  <si>
    <t>2000PGGAN</t>
  </si>
  <si>
    <t>ICLASS 2K/2, PRGMD, F-GLOSS, B-GLOSS, MATCH # LASER, NO SLOT</t>
  </si>
  <si>
    <t>2000PGGAV</t>
  </si>
  <si>
    <t>ICLASS 2K/2, PROG, F-GLOSS, B-GLOSS, MATCH # LASER, VERT SLOT</t>
  </si>
  <si>
    <t>2000PGGBN</t>
  </si>
  <si>
    <t>ICLASS 2K/2,PRGMD,ICLASS,F-GLOSS,B-GLOSS,ENGRAVED SEQ ICALSS #,NO SLOT</t>
  </si>
  <si>
    <t>2000PGGBV</t>
  </si>
  <si>
    <t>ICLASS 2K/2,PRGMD,ICLASS,F-GLOSS,B-GLOSS,ENGRAVED SEQ ICLASS #,VERT SLOT.</t>
  </si>
  <si>
    <t>2000PGGCN</t>
  </si>
  <si>
    <t>ICLASS 2K/2, PROG ICLASS, F-GLOSS, B-GLOSS, ENGRAVED RANDOM ICLASS #, NO SLOT</t>
  </si>
  <si>
    <t>2000PGGMB</t>
  </si>
  <si>
    <t>ICLASS 2K/2, PRGMD, F-GLOSS, B-GLOSS W/ BOTH VERT. &amp; HORZ. SLOT INDICATORS, MATCH #, NO SLOT</t>
  </si>
  <si>
    <t>2000PGGMB-A000262</t>
  </si>
  <si>
    <t>ICLASS 2K/2, PROG, F-GLOSS, B-GLOSS W/ BOTH VERT. &amp; HORZ. SLOT INDICATORS, REV 4 LASER MATCHING #, PRINT TEST REQUIRED, NO SLOT</t>
  </si>
  <si>
    <t>2000PGGMH</t>
  </si>
  <si>
    <t>ICLASS 2K/2, PROG ICLASS, F-GLOSS, B-GLOSS, MATCH ICLASS #, HORZ SLOT, LAM</t>
  </si>
  <si>
    <t>2000PGGMN</t>
  </si>
  <si>
    <t>ICLASS 2K/2, PRGMD, F-GLOSS, B-GLOSS, MATCH #, NO SLOT</t>
  </si>
  <si>
    <t>2000PGGMN-37</t>
  </si>
  <si>
    <t>ICLASS 2K/2, PRGMD, F-GLOSS, B-GLOSS, MATCH #, NO SLOT, W/37 BIT FORMAT, H10302</t>
  </si>
  <si>
    <t>2000PGGMV</t>
  </si>
  <si>
    <t>ICLASS 2K/2, PROG ICLASS, F-GLOSS, B-GLOSS, MATCH ICLASS #, VERT SLOT</t>
  </si>
  <si>
    <t>2000PGGNB</t>
  </si>
  <si>
    <t>ICLASS 2K/2, PROG., F-GLOSS, B-GLOSS W/BOTH VERT. &amp; HORZ. SLOT INDICATORS, NO #, NO SLOT, LAM</t>
  </si>
  <si>
    <t>2000PGGNH</t>
  </si>
  <si>
    <t>ICLASS 2K/2, PROG., F-GLOSS, B-GLOSS W/BOTH VERT. &amp; HORZ. SLOT INDICATORS, NO #, HORZ. SLOT, LAM</t>
  </si>
  <si>
    <t>2000PGGNN</t>
  </si>
  <si>
    <t>ICLASS 2K/2, PRGMD, F-GLOSS, B-GLOSS, NO #, NO SLOT</t>
  </si>
  <si>
    <t>2000PGGNV</t>
  </si>
  <si>
    <t>ICLASS 2K/2, PROG ICLASS, F-GLOSS, B-GLOSS, NO#, VERT SLOT</t>
  </si>
  <si>
    <t>2000PGGRN</t>
  </si>
  <si>
    <t>ICLASS 2K/2, PROG, F-GLOSS, B-GLOSS, RANDOM, NO SLOT</t>
  </si>
  <si>
    <t>2000PGGRN-H50895</t>
  </si>
  <si>
    <t>ICLASS 2K/2, PROG, F-GLOSS, B-GLOSS, RANDOM, W/ CUSTOM CROSS REF. FILE, NO SLOT</t>
  </si>
  <si>
    <t>2000PGGSB</t>
  </si>
  <si>
    <t>ICLASS 2K/2, PRGMD, F-GLOSS, B-GLOSS W/ BOTH VERT. &amp; HORZ. SLOT INDICATORS, SEQ. #, NO SLOT</t>
  </si>
  <si>
    <t>2000PGGSH</t>
  </si>
  <si>
    <t>ICLASS 2K/2, PROG ICLASS, F-GLOSS, B-GLOSS, SEQ. ICLASS #, HORZ SLOT, LAM</t>
  </si>
  <si>
    <t>2000PGGSN</t>
  </si>
  <si>
    <t>ICLASS 2K/2, PROG ICLASS, F-GLOSS, B-GLOSS, SEQ ICLASS #, NO SLOT</t>
  </si>
  <si>
    <t>2000PGGSN-PACK50</t>
  </si>
  <si>
    <t>ICLASS 2K/2, PROG ICLASS, F-GLOSS, B-GLOSS, SEQ ICLASS #, NO SLOT, PACKED 50 PER BOX</t>
  </si>
  <si>
    <t>2000PGGSV</t>
  </si>
  <si>
    <t>ICLASS 2K/2, PROG ICLASS, F-GLOSS, B-GLOSS, SEQ ICLASS #, VERT SLOT</t>
  </si>
  <si>
    <t>2001CG1NB</t>
  </si>
  <si>
    <t>ICLASS 16K/2, CONFIG, F-GLOSS, B-GLOSS W/MAG, NO #, VERT/HORZ SLOT COMPATIBLE, LAM</t>
  </si>
  <si>
    <t>2001CG1NN</t>
  </si>
  <si>
    <t>ICLASS 16K/2, CONFIG NON-PRGMD, F-GLOSS, B-GLOSS, NO #, NO SLOT, W/MAG</t>
  </si>
  <si>
    <t>2001CG1NV</t>
  </si>
  <si>
    <t>ICLASS 16K/2, CONFIG NON-PRGMD, F-GLOSS, B-GLOSS, NO #, VERT. SLOT, W/MAG</t>
  </si>
  <si>
    <t>2001CGGNB</t>
  </si>
  <si>
    <t>ICLASS 16K/2, CONFIGURED., F-GLOSS, B-GLOSS, NO #, VERT/HORT COMPATIBLE SLOT</t>
  </si>
  <si>
    <t>2001CGGNN</t>
  </si>
  <si>
    <t>ICLASS 16K/2, CONFIG, F-GLOSS, B-GLOSS, NO ICLASS #, NO SLOT</t>
  </si>
  <si>
    <t>2001CGGNV</t>
  </si>
  <si>
    <t>ICLASS 16K/2, CONFIG, F-GLOSS, B-GLOSS, NO ICLASS #, VERT. SLOT</t>
  </si>
  <si>
    <t>2001CGGSN</t>
  </si>
  <si>
    <t>ICLASS 16K/2, CONFIGURED, F-GLOSS, B-GLOSS, SEQ NON-MATCHING ICLASS #, NO SLOT</t>
  </si>
  <si>
    <t>2001CGGSV</t>
  </si>
  <si>
    <t>ICLASS 16K/2, CONFIGURED, F-GLOSS, B-GLOSS, SEQ ICLASS #, VERT SLOT</t>
  </si>
  <si>
    <t>2001HPG1NN</t>
  </si>
  <si>
    <t>ICLASS 16K/2, SR, PROG., F-GLOSS, B-GLOSS W/MAG, NO #, NO SLOT</t>
  </si>
  <si>
    <t>2001HPGGAN</t>
  </si>
  <si>
    <t>ICLASS 16K/2, PROG., SR, F-GLOSS, B-GLOSS, LASER MATCH ICLASS #, NO SLOT</t>
  </si>
  <si>
    <t>2001HPGGMB</t>
  </si>
  <si>
    <t>ICLASS 16K/2, SR, PROG., F-GLOSS, B-GLOSS W/BOTH VERT. &amp; HORZ. SLOT INDICATORS, MATCH #, NO SLOT, LAM</t>
  </si>
  <si>
    <t>2001HPGGMN</t>
  </si>
  <si>
    <t>ICLASS SR 16K/2, PRGMD, F-GLOSS, B-GLOSS, MATCH #, NO SLOT, LAM</t>
  </si>
  <si>
    <t>2001HPGGMV</t>
  </si>
  <si>
    <t>ICLASS 16K/2, SR, PROG. ICLASS, F-GLOSS, B-GLOSS, MATCH #, VERT. SLOT</t>
  </si>
  <si>
    <t>2001HPGGSN</t>
  </si>
  <si>
    <t>ICLASS 16K/2, SR, PROG ICLASS, F-GLOSS, B-GLOSS, SEQ ICLASS #, NO SLOT</t>
  </si>
  <si>
    <t>2001PG1MB</t>
  </si>
  <si>
    <t>ICLASS 16K/2, PROG, F-GLOSS, B-GLOSS W/MAG, MATCHING #, VERT/HORZ SLOT COMPATIBLE, LAM</t>
  </si>
  <si>
    <t>2001PG1MH</t>
  </si>
  <si>
    <t>ICLASS 16K/2, PROG, F-GLOSS, B-GLOSS W/MAG, MATCHING #, HORZ SLOT, LAM</t>
  </si>
  <si>
    <t>2001PG1MN</t>
  </si>
  <si>
    <t>ICLASS 16K/2, PROG ICLASS, F-GLOSS, MAGSTRIPE, MATCH ICLASS #, NO SLOT</t>
  </si>
  <si>
    <t>2001PG1MN-1601Z</t>
  </si>
  <si>
    <t>ICLASS 16K/2, PROG ICLASS, F-GLOSS, JIS II MAG STRIPE, MATCH #, NO SLOT</t>
  </si>
  <si>
    <t>2001PG1MV</t>
  </si>
  <si>
    <t>ICLASS 16K/2, PROG ICLASS, F-GLOSS, MAGSTRIPE, MATCH ICLASS #, VERT SLOT</t>
  </si>
  <si>
    <t>2001PG1NV</t>
  </si>
  <si>
    <t>ICLASS 16K/2, PROG ICLASS, F-GLOSS, MAGSTRIPE, NO #, VERT SLOT</t>
  </si>
  <si>
    <t>2001PGGAN</t>
  </si>
  <si>
    <t>ICLASS 16K/2, PRGMD, F-GLOSS, B-GLOSS, LASER MATCH ICLASS #, NO SLOT</t>
  </si>
  <si>
    <t>2001PGGAN-ISOB</t>
  </si>
  <si>
    <t>ICLASS (16K/2), PROG, F-GLOSS, B-GLOSS,  MATCHING ICLASS LASER #, NO SLOT, ISOB</t>
  </si>
  <si>
    <t>2001PGGAV</t>
  </si>
  <si>
    <t>ICLASS 16K/2, PRGMD, F-GLOSS, B-GLOSS, LASER MATCH #, VERTICAL SLOT</t>
  </si>
  <si>
    <t>2001PGGBN</t>
  </si>
  <si>
    <t>2001PGGMB</t>
  </si>
  <si>
    <t>ICLASS 16K/2, PRGMD, F-GLOSS, B-GLOSS W/ BOTH VERT. &amp; HORZ. SLOT INDICATORS,  MATCH #, NO SLOT, LAM</t>
  </si>
  <si>
    <t>2001PGGMH</t>
  </si>
  <si>
    <t>ICLASS 16K/2, PROG ICLASS, F-GLOSS, B-GLOSS, MATCH #, HORZ. SLOT</t>
  </si>
  <si>
    <t>2001PGGMN</t>
  </si>
  <si>
    <t>ICLASS 16K/2, PRGMD, F-GLOSS, B-GLOSS, MATCH #, NO SLOT</t>
  </si>
  <si>
    <t>2001PGGMV</t>
  </si>
  <si>
    <t>ICLASS 16K/2, PROG ICLASS, F-GLOSS, B-GLOSS, MATCH #, VERT SLOT</t>
  </si>
  <si>
    <t>2001PGGNH</t>
  </si>
  <si>
    <t>ICLASS 16K/2, PROG ICLASS, F-GLOSS, B-GLOSS, NO #, HORZ. SLOT. LAM</t>
  </si>
  <si>
    <t>2001PGGNN</t>
  </si>
  <si>
    <t>ICLASS 16K/2, PRGMD, F-GLOSS, B-GLOSS, NO #, NO SLOT</t>
  </si>
  <si>
    <t>2001PGGRN</t>
  </si>
  <si>
    <t>ICLASS 16K/2, PRGMD, F-GLOSS, B-GLOSS, RANDOM #, NO SLOT</t>
  </si>
  <si>
    <t>2001PGGRV</t>
  </si>
  <si>
    <t>ICLASS 16K/2, PROGRAMMED, F-GLOSS, B-GLOSS, RANDOM #, VERT SLOT</t>
  </si>
  <si>
    <t>2001PGGSN</t>
  </si>
  <si>
    <t>ICLASS 16K/2, PROG ICLASS, F-GLOSS, B-GLOSS, SEQ ICLASS #, NO SLOT</t>
  </si>
  <si>
    <t>2002CG1NN</t>
  </si>
  <si>
    <t>ICLASS 16K/16, CONFIGURED NON-PROG, F-GLOSS, B-GLOSS, NO ICLASS #, NO SLOT</t>
  </si>
  <si>
    <t>2002CG1NN-1601Z</t>
  </si>
  <si>
    <t>ICLASS 16K/16, CONFIGURED NON-PROG, F-GLOSS, JIS II MAG STRIPE, NO ICLASS #, NO SLOT</t>
  </si>
  <si>
    <t>2002CG1SN</t>
  </si>
  <si>
    <t>ICLASS 16K/2, CONFIGURED NON-PROG, F-GLOSS, MAGSTRIPE, SEQ ICLASS #, NO SLOT</t>
  </si>
  <si>
    <t>2002CG1SN-A000011</t>
  </si>
  <si>
    <t>2002CGGNN</t>
  </si>
  <si>
    <t>ICLASS 16K/16, CONFIGURED NON-PRGMD, F-GLOSS, B-GLOSS, NO #, NO SLOT</t>
  </si>
  <si>
    <t>2002CGGNV</t>
  </si>
  <si>
    <t>ICLASS 16K/16, CONFIG, F-GLOSS, B-GLOSS, NO #, SLOT</t>
  </si>
  <si>
    <t>2002CGGSB</t>
  </si>
  <si>
    <t>ICLASS 16K/16, MEMORY CONFIG, F-GLOSS, B-GLOSS, SEQ ICLASS #, NO SLOT</t>
  </si>
  <si>
    <t>2002CGGSN</t>
  </si>
  <si>
    <t>2002CGGSN-A000011</t>
  </si>
  <si>
    <t>ICLASS 16K/16, CONFIG, F-GLOSS, B-GLOSS, SEQ ICLASS #, NO SLOT</t>
  </si>
  <si>
    <t>2002CGGSV</t>
  </si>
  <si>
    <t>ICLASS 16K/16, CONFIGURED, F-GLOSS, B-GLOSS, SEQ ICLASS #, VERT SLOT</t>
  </si>
  <si>
    <t>2002HPG1MB</t>
  </si>
  <si>
    <t>ICLASS 16K/16, PROG SR, F-GLOSS, B-GLOSS W/MAG, MATCHING #, VERT/HORZ SLOT COMPATIBLE, LAM</t>
  </si>
  <si>
    <t>2002HPG1MH</t>
  </si>
  <si>
    <t>ICLASS 16K/16, PROG SR, F-GLOSS, B-GLOSS W/MAG, MATCHING #, HORZ SLOT, LAM</t>
  </si>
  <si>
    <t>2002HPG1MN</t>
  </si>
  <si>
    <t>ICLASS 16K/16, PROG ICLASS, SR, F-GLOSS, B-GLOSS W/MAG, MATCH #, NO SLOT</t>
  </si>
  <si>
    <t>2002HPG1MV</t>
  </si>
  <si>
    <t>ICLASS 16K/16, PROG ICLASS, SR, F-GLOSS, B-GLOSS W/MAG, MATCH #, VERT SLOT</t>
  </si>
  <si>
    <t>2002HPGGMB</t>
  </si>
  <si>
    <t>ICLASS 16K/16, SR, PROG., F-GLOSS, B-GLOSS, MATCH #, NO SLOT</t>
  </si>
  <si>
    <t>2002HPGGMH</t>
  </si>
  <si>
    <t>ICLASS 16K/16, SR, PROG., F-GLOSS, B-GLOSS, MATCH #, HORIZONTAL SLOT</t>
  </si>
  <si>
    <t>2002HPGGMN</t>
  </si>
  <si>
    <t>ICLASS SR 16K/16, PRGMD, F-GLOSS, B-GLOSS, MATCH #, NO SLOT, LAM</t>
  </si>
  <si>
    <t>2002HPGGMV</t>
  </si>
  <si>
    <t>ICLASS 16K/16, SR, PROG., F-GLOSS, B-GLOSS, MATCH #, VERT. SLOT</t>
  </si>
  <si>
    <t>2002HPGGNN</t>
  </si>
  <si>
    <t>ICLASS 16K/16, SR, PROG., F-GLOSS, B-GLOSS, NO #, NO SLOT</t>
  </si>
  <si>
    <t>2002HPGGRN</t>
  </si>
  <si>
    <t>ICLASS SR 16K/16, PRGMD, F-GLOSS, B-GLOSS, RANDOM #, NO SLOT, LAM</t>
  </si>
  <si>
    <t>2002HPGGSB-PACK50</t>
  </si>
  <si>
    <t>ICLASS 16K/16, SR, PROG ICLASS, F-GLOSS, B- GLOSS W/BOTH SLOT DOTS, SEQ ICLASS #, NO SLOT, LAM, PACKED 50 PER BOX</t>
  </si>
  <si>
    <t>2002HPGGSN-PACK50</t>
  </si>
  <si>
    <t>ICLASS 16K/16, SR, PROG., F-GLOSS, B-GLOSS, SEQ #, NO SLOT</t>
  </si>
  <si>
    <t>2002PG1MB</t>
  </si>
  <si>
    <t>ICLASS 16K/16, PROG, F-GLOSS, B-GLOSS W/MAG, MATCHING #, VERT/HORZ SLOT COMPATIBLE, LAM</t>
  </si>
  <si>
    <t>2002PG1MH</t>
  </si>
  <si>
    <t>ICLASS 16K/16, PROG, F-GLOSS, B-GLOSS W/MAG, MATCHING #, HORZ SLOT, LAM</t>
  </si>
  <si>
    <t>2002PG1MN</t>
  </si>
  <si>
    <t>ICLASS 16K/16, PROG ICLASS, F-GLOSS, B-GLOSS, MATCH #, NO SLOT</t>
  </si>
  <si>
    <t>2002PG1MN-110348</t>
  </si>
  <si>
    <t>ICLASS 16K/16, PROG ICLASS, F-GLOSS, B-GLOSS W/MAG, MATCH ICLASS #, NO SLOT</t>
  </si>
  <si>
    <t>2002PG1MV</t>
  </si>
  <si>
    <t>ICLASS 16K/16, PROG ICLASS, F-GLOSS, MAGSTRIPE, MATCH ICLASS #, VERT SLOT</t>
  </si>
  <si>
    <t>2002PG1NN</t>
  </si>
  <si>
    <t>ICLASS 16K/16, PROG ICLASS, F-GLOSS, MAGSTRIPE, NO ICLASS #, NO SLOT</t>
  </si>
  <si>
    <t>2002PG1SN</t>
  </si>
  <si>
    <t>ICLASS 16K/16, PROG ICLASS, F-GLOSS, B-GLOSS, SEQ #, NO SLOT</t>
  </si>
  <si>
    <t>2002PGGAN</t>
  </si>
  <si>
    <t>ICLASS 16K/16, PRGMD, F-GLOSS, B-GLOSS, LASER SEQ #, NO SLOT</t>
  </si>
  <si>
    <t>2002PGGAV</t>
  </si>
  <si>
    <t>ICLASS 16K/16, PRGMD, F-GLOSS, B-GLOSS, LASER SEQ #, VERT SLOT</t>
  </si>
  <si>
    <t>2002PGGMB</t>
  </si>
  <si>
    <t>CLASS 16K/16, PRGMD, F-GLOSS, B-GLOSS W/ BOTH VERT. &amp; HORZ. SLOT INDICATORS, MATCH #, NO SLOT, LAM</t>
  </si>
  <si>
    <t>2002PGGMH</t>
  </si>
  <si>
    <t>CLASS 16K/16, PRGMD, F-GLOSS, B-GLOSS, MATCH #, HORZ SLOT, LAM</t>
  </si>
  <si>
    <t>2002PGGMN</t>
  </si>
  <si>
    <t>ICLASS 16K/16, PRGMD, F-GLOSS, B-GLOSS, MATCH #, NO SLOT</t>
  </si>
  <si>
    <t>2002PGGMN-120252</t>
  </si>
  <si>
    <t>ICLASS 16K/16, PROG ICLASS, F-GLOSS, B-GLOSS W/ HORIZ-VERT SLOT INDICATORS, MATCHING #, NO SLOT,</t>
  </si>
  <si>
    <t>2002PGGMN-1601D</t>
  </si>
  <si>
    <t>ICLASS 16K/16, PROG, F-GLOSS, B-GLOSS, CUSTOM THICKNESS  .040, MATCHING#, NO SLOT, LAM</t>
  </si>
  <si>
    <t>2002PGGMV</t>
  </si>
  <si>
    <t>ICLASS, 16K/16, PRGMD, F-GLOSS, B-GLOSS, MATCH #, SLOT</t>
  </si>
  <si>
    <t>2002PGGNB</t>
  </si>
  <si>
    <t>ICLASS 16K/16, PRGMD, F-GLOSS, B-GLOSS W/BOTH VERT. &amp; HORZ. SLOT INDICATORS, NO #, NO SLOT, LAM</t>
  </si>
  <si>
    <t>2002PGGNN</t>
  </si>
  <si>
    <t>ICLASS 16K/16, PROG ICLASS, F-GLOSS, B-GLOSS, NO #, NO SLOT</t>
  </si>
  <si>
    <t>2002PGGNV</t>
  </si>
  <si>
    <t>ICLASS 16K/16, PRGMD, F-GLOSS, B-GLOSS,NO #, VERT SLOT</t>
  </si>
  <si>
    <t>2002PGGRN</t>
  </si>
  <si>
    <t>ICLASS 16K/16, PRGMD, F-GLOSS, B-GLOSS, RANDOM #, NO SLOT</t>
  </si>
  <si>
    <t>2002PGGSB</t>
  </si>
  <si>
    <t>CLASS 16K/16, PROG, F-GLOSS, B-GLOSS W/BOTH VERT. &amp; HORZ. SLOT INDICATORS, SEQ. #, NO SLOT, LAM</t>
  </si>
  <si>
    <t>2002PGGSH</t>
  </si>
  <si>
    <t>ICLASS 16K/16, PROG., F-GLOSS, B-GLOSS, SEQ. #, HORZ. SLOT, LAM</t>
  </si>
  <si>
    <t>2002PGGSN</t>
  </si>
  <si>
    <t>2002PGGSN-PACK50</t>
  </si>
  <si>
    <t>ICLASS 16K/16, PROG ICLASS, F-GLOSS, B-GLOSS, SEQ #, NO SLOT, PACKED 50 PER BOX</t>
  </si>
  <si>
    <t>2002PGGSV</t>
  </si>
  <si>
    <t>ICLASS 16K/16, PROG ICLASS, F-GLOSS, B-GLOSS, SEQ #, SLOT</t>
  </si>
  <si>
    <t>2003CG1NN</t>
  </si>
  <si>
    <t>ICLASS 32K (16K/2 + 16K/1), CONFIGURED, F-GLOSS, B-GLOSS W/ MAG, NO #, NO SLOT</t>
  </si>
  <si>
    <t>2003CGGNB</t>
  </si>
  <si>
    <t>ICLASS 32K (16K/2 + 16K/1), CONFIGURED, F-GLOSS, B-GLOSS, NO #, HORIZONTAL &amp; VERTICAL SLOT COMPATIBLE</t>
  </si>
  <si>
    <t>2003CGGNH</t>
  </si>
  <si>
    <t>ICLASS 32K (16K/2 + 16K/1), CONFIGURED, F-GLOSS, B-GLOSS, NO #, HORIZ SLOT</t>
  </si>
  <si>
    <t>2003CGGNN</t>
  </si>
  <si>
    <t>ICLASS 32K (16K/2 + 16K/1), CONFIGURED, F-GLOSS, B-GLOSS, NO #, NO SLOT</t>
  </si>
  <si>
    <t>2003CGGSN</t>
  </si>
  <si>
    <t>ICLASS 32K (16K/2 + 16K/1), CONFIGURED, F-GLOSS, B-GLOSS, SEQ. #, NO SLOT</t>
  </si>
  <si>
    <t>2003HPG1AN</t>
  </si>
  <si>
    <t>ICLASS 32K (16K/2 + 16K/1), SR, PROG., F-GLOSS, B-GLOSS W/ MAG, LASER MATCH. #, NO SLOT, LAM</t>
  </si>
  <si>
    <t>2003HPG1MN</t>
  </si>
  <si>
    <t>ICLASS 32K (16K/2 + 16K/1), SR, PROG., F-GLOSS, B-GLOSS W/ MAG, MATCH. #, NO SLOT, LAM</t>
  </si>
  <si>
    <t>2003HPGGMB</t>
  </si>
  <si>
    <t>ICLASS 32K (16K/2+16K/1), SR, PROG, F-GLOSS, B-GLOSS, MATCHING #, NO SLOT</t>
  </si>
  <si>
    <t>2003HPGGMH</t>
  </si>
  <si>
    <t>ICLASS 32K (16K/2 + 16K/1), SR, PROG., F-GLOSS, B-GLOSS, MATCH #, HORIZ. SLOT</t>
  </si>
  <si>
    <t>2003HPGGMN</t>
  </si>
  <si>
    <t>ICLASS SR 32K (16K/2 + 16K/1), PRGMD, F-GLOSS, B-GLOSS, MATCH #, NO SLOT, LAM</t>
  </si>
  <si>
    <t>2003HPGGMV</t>
  </si>
  <si>
    <t>ICLASS 32K (16K/2 + 16K/1), SR, PROG., F-GLOSS, B-GLOSS, MATCH #, VERT. SLOT</t>
  </si>
  <si>
    <t>2003HPGGNN</t>
  </si>
  <si>
    <t>ICLASS SR 32K (16K/2 + 16K/1), PRGMD, F-GLOSS, B-GLOSS, NO #, NO SLOT</t>
  </si>
  <si>
    <t>2003HPGGRN</t>
  </si>
  <si>
    <t>ICLASS 32K (16K/2 + 16K/1), SR, PROG., F-GLOSS, B-GLOSS, RANDOM #, NO SLOT</t>
  </si>
  <si>
    <t>2003PG1MN</t>
  </si>
  <si>
    <t>ICLASS 32K (16K/2 + 16K/1), PROGRAMMED, F-GLOSS, B-GLOSS W/ MAG, MATCHING #, NO SLOT</t>
  </si>
  <si>
    <t>2003PG1MN-TRW</t>
  </si>
  <si>
    <t>ICLASS 32K (16K/2+16K/1), CUSTOM, F-THERMAL REWRITE, B-GLOSS W/MAG, MATCHING#, NO SLOT, LAM</t>
  </si>
  <si>
    <t>2003PG1SN</t>
  </si>
  <si>
    <t>ICLASS 32K (16K/2 + 16K/1), PROGRAMMED, F-GLOSS, B-GLOSS W/ MAG, SEQ #, NO SLOT</t>
  </si>
  <si>
    <t>2003PGGMB</t>
  </si>
  <si>
    <t>ICLASS 32K (16K/2 + 16K/1), PROGRAMMED, F-GLOSS, B-GLOSS, MATCHING #, NO SLOT</t>
  </si>
  <si>
    <t>2003PGGMH</t>
  </si>
  <si>
    <t>ICLASS 32K (16K/2 + 16K/1), PROG., F-GLOSS, B-GLOSS, MATCHING #, HORZ. SLOT, LAM</t>
  </si>
  <si>
    <t>2003PGGMN</t>
  </si>
  <si>
    <t>2003PGGMV</t>
  </si>
  <si>
    <t>ICLASS 32K (16K/2 + 16K/1), PROG., F-GLOSS, B-GLOSS, MATCH #, VERT. SLOT</t>
  </si>
  <si>
    <t>2003PGGNB</t>
  </si>
  <si>
    <t>ICLASS 32K (16K/2 + 16K/1), PROGRAMMED, F-GLOSS, B-GLOSS, MATCHING #, NO SLOT, LAM</t>
  </si>
  <si>
    <t>2003PGGNH</t>
  </si>
  <si>
    <t>ICLASS 32K (16K/2+16K/1), PROG, F-GLOSS, B-GLOSS, NO #, HORZ SLOT</t>
  </si>
  <si>
    <t>2003PGGNN</t>
  </si>
  <si>
    <t>ICLASS 32K (16K/2 + 16K/1), PROG., F-GLOSS, B-GLOSS, NO #, NO SLOT</t>
  </si>
  <si>
    <t>2003PGGSN</t>
  </si>
  <si>
    <t>ICLASS 32K (16K/2 + 16K/1), PROGRAMMED, F-GLOSS, B-GLOSS, SEQ #, NO SLOT</t>
  </si>
  <si>
    <t>2003PGGSV</t>
  </si>
  <si>
    <t>ICLASS 32K (16K/2 + 16K/1), PROG., F-GLOSS, B-GLOSS, SEQ #, VERT. SLOT</t>
  </si>
  <si>
    <t>2004CG1NN</t>
  </si>
  <si>
    <t>ICLASS 32K (16K/16 + 16K/1), CONFIGURED, F-GLOSS, B-GLOSS W/ MAG, NO #, NO SLOT</t>
  </si>
  <si>
    <t>2004CGGNH</t>
  </si>
  <si>
    <t>ICLASS 32K (16K/16 + 16K/1), CONFIGURED, F-GLOSS, B-GLOSS, NO #, HORZ. SLOT, LAM</t>
  </si>
  <si>
    <t>2004CGGNN</t>
  </si>
  <si>
    <t>ICLASS 32K (16K/16 + 16K/1), CONFIGURED, F-GLOSS, B-GLOSS, NO #, NO SLOT</t>
  </si>
  <si>
    <t>2004CGGNV</t>
  </si>
  <si>
    <t>ICLASS 32K (16K/16 + 16K/1), CONFIGURED, F-GLOSS, B-GLOSS, NO #, VERT. SLOT</t>
  </si>
  <si>
    <t>2004CGGSN</t>
  </si>
  <si>
    <t>ICLASS 32K (16K/16 + 16K/1), CONFIGURED, F-GLOSS, B-GLOSS, SEQ. #, NO SLOT</t>
  </si>
  <si>
    <t>2004HPG1NN</t>
  </si>
  <si>
    <t>ICLASS 32K (16K/16 + 16K/1), SR, PROG., F-GLOSS, B-GLOSS WITH MAG, NO #, NO SLOT</t>
  </si>
  <si>
    <t>2004HPGGMB</t>
  </si>
  <si>
    <t>ICLASS 32K (16K/16 + 16K/1), SR, PROG., F-GLOSS, B-GLOSS, MATCH #, VERT/HORT COMPATIBLE SLOT</t>
  </si>
  <si>
    <t>2004HPGGMH</t>
  </si>
  <si>
    <t>ICLASS 32K (16K/16 + 16K/1), SR, PROG., F-GLOSS, B-GLOSS, MATCH #, HORT SLOT</t>
  </si>
  <si>
    <t>2004HPGGMN</t>
  </si>
  <si>
    <t>ICLASS SR 32K (16K/16 + 16K/1), PRGMD, F-GLOSS, B-GLOSS, MATCH #, NO SLOT, LAM</t>
  </si>
  <si>
    <t>2004HPGGMV</t>
  </si>
  <si>
    <t>ICLASS 32K (16K/16 + 16K/1), SR, PROG., F-GLOSS, B-GLOSS, MATCH #, VERT SLOT</t>
  </si>
  <si>
    <t>2004HPGGNN</t>
  </si>
  <si>
    <t>ICLASS 32K (16K/16 + 16K/1), SR, PROG., F-GLOSS, B-GLOSS, NO #, NO SLOT</t>
  </si>
  <si>
    <t>2004HPGGNV</t>
  </si>
  <si>
    <t>ICLASS 32K (16K/16 + 16K/1), SR, PROG., F-GLOSS, B-GLOSS, NO ICLASS #, VERT SLOT</t>
  </si>
  <si>
    <t>2004HPGGRV</t>
  </si>
  <si>
    <t>ICLASS 32K (16K/16 + 16K/1), SR, PROG., F-GLOSS, B-GLOSS, RANDOM #, VERT SLOT</t>
  </si>
  <si>
    <t>2004HPGGSN</t>
  </si>
  <si>
    <t>ICLASS 32K (16K/16 + 16K/1), SR, PROG., F-GLOSS, B-GLOSS, SEQ #, NO SLOT</t>
  </si>
  <si>
    <t>2004PG1AN</t>
  </si>
  <si>
    <t>ICLASS 32K (16K/16 + 16K/1), PROG., F-GLOSS, B-GLOSS W/MAG, LASER MATCH, NO SLOT</t>
  </si>
  <si>
    <t>2004PG1BV</t>
  </si>
  <si>
    <t>ICLASS 32K (16K/16 + 16K/1), PROGRAMMED, F-GLOSS, B-GLOSS W/ MAG, LASER NON MATCH, VERT SLOT</t>
  </si>
  <si>
    <t>2004PG1MB</t>
  </si>
  <si>
    <t>ICLASS 32K 16K/16 + 16K/1, PROG, F-GLOSS, B-MAG W/ BOTH VERT. &amp; HORZ. SLOT INDICATORS, MATCH #, NO SLOT, LAM</t>
  </si>
  <si>
    <t>2004PG1MN</t>
  </si>
  <si>
    <t>ICLASS 32K (16K/16 + 16K/1), PROGRAMMED, F-GLOSS, B-GLOSS W/ MAG, MATCHING #, NO SLOT</t>
  </si>
  <si>
    <t>2004PG1MV</t>
  </si>
  <si>
    <t>ICLASS 32K (16K/16 + 16K/1), PROGRAMMED, F-GLOSS, B-GLOSS W/ MAG, MATCHING #, VERT SLOT</t>
  </si>
  <si>
    <t>2004PG1NN</t>
  </si>
  <si>
    <t>ICLASS 32K (16K/16 + 16K/1), PROG., F-GLOSS, B-GLOSS W/MAG, NO #, NO SLOT</t>
  </si>
  <si>
    <t>2004PGGAB</t>
  </si>
  <si>
    <t>ICLASS 32K (16K/16 + 16K/1), PROG, F-GLOSS, B-GLOSS W/ BOTH VERT. &amp; HORZ. SLOT INDICATORS, LASER #, NO SLOT, LAM</t>
  </si>
  <si>
    <t>2004PGGAH</t>
  </si>
  <si>
    <t>ICLASS 32K 16K/16 + 16K/1, PROG, F-GLOSS, B-GLOSS W/ BOTH VERT. &amp; HORZ. SLOT INDICATORS, LASER #, HORIZ SLOT, LAM</t>
  </si>
  <si>
    <t>2004PGGAN</t>
  </si>
  <si>
    <t>ICLASS 32K (16K/16 + 16K/1), PROGRAMMED, F-GLOSS, B-GLOSS, LASER MATCH ICLASS #, NO SLOT</t>
  </si>
  <si>
    <t>2004PGGAV</t>
  </si>
  <si>
    <t>ICLASS 32K (16K/16 + 16K/1), PROG, F-GLOSS, B-GLOSS, LASER #, VERT SLOT</t>
  </si>
  <si>
    <t>2004PGGMB</t>
  </si>
  <si>
    <t>ICLASS 32K 16K/16 + 16K/1, PROG, F-GLOSS, B-GLOSS W/ BOTH VERT. &amp; HORZ. SLOT INDICATORS, MATCH #, NO SLOT, LAM</t>
  </si>
  <si>
    <t>2004PGGMH</t>
  </si>
  <si>
    <t>ICLASS 32K 16K/16 + 16K/1, PROG, F-GLOSS, B-GLOSS W/ BOTH VERT. &amp; HORZ. SLOT INDICATORS, MATCH #, HORIZ SLOT, LAM</t>
  </si>
  <si>
    <t>2004PGGMN</t>
  </si>
  <si>
    <t>ICLASS 32K (16K/16 + 16K/1), PROGRAMMED, F-GLOSS, B-GLOSS, MATCHING #, NO SLOT</t>
  </si>
  <si>
    <t>2004PGGMV</t>
  </si>
  <si>
    <t>ICLASS 32K (16K/16 + 16K/1), PROGRAMMED, F-GLOSS, B-GLOSS, MATCHING #, VERT SLOT</t>
  </si>
  <si>
    <t>2004PGGNN</t>
  </si>
  <si>
    <t>2004PGGRN</t>
  </si>
  <si>
    <t>ICLASS 32K (16K/16 + 16K/1), PROGRAMMED, F-GLOSS, B-GLOSS, RANDOM #, NO SLOT</t>
  </si>
  <si>
    <t>2004PGGSN</t>
  </si>
  <si>
    <t>ICLASS 32K (16K/16 + 16K/1), PROGRAMMED, F-GLOSS, B-GLOSS, SEQ #, NO SLOT</t>
  </si>
  <si>
    <t>2020BGGMNB</t>
  </si>
  <si>
    <t>ICLASS PROX 2K/2, PROG ICLASS &amp; 125K, F-GLOSS, B-GLOSS, MATCH ICLASS #, NO SLOT, ENGRAVED SEQ 125K #</t>
  </si>
  <si>
    <t>2020BGGMNS</t>
  </si>
  <si>
    <t>ICLASS PROX 2K/2, PROG ICLASS &amp; 125K, F-GLOSS, B-GLOSS, MATCH ICLASS #, NO SLOT, SEQ 125K #</t>
  </si>
  <si>
    <t>2020BGGNNM</t>
  </si>
  <si>
    <t>ICLASS PROX 2K/2, PROG ICLASS &amp; 125K, F-GLOSS, B-GLOSS, NO ICLASS #, NO SLOT, MATCH 125K #</t>
  </si>
  <si>
    <t>2020BGGNVN</t>
  </si>
  <si>
    <t>ICLASS PROX 2K/2, PROG ICLASS &amp; 125K, F-GLOSS, B-GLOSS, NO ICLASS #, VERT SLOT, NO PROX#</t>
  </si>
  <si>
    <t>2020BGGSNM</t>
  </si>
  <si>
    <t>ICLASS PROX 2K/2, PROG ICLASS &amp; 125K, G-GLOSS, B-GLOSS, SEQ ICLASS #, NO SLOT, MATCH 125K #</t>
  </si>
  <si>
    <t>2020BGGSVS</t>
  </si>
  <si>
    <t>ICLASS PROX 2K/2, PROG ICLASS &amp; 125K, G-GLOSS, B-GLOSS, SEQ ICLASS #, VERT. SLOT, SEQ 125K #</t>
  </si>
  <si>
    <t>2020CGGSNS</t>
  </si>
  <si>
    <t>ICLASS PROX 2K/2, CONFIGURED, F-GLOSS, B-GLOSS, SEQ ICLASS #, NO SLOT, SEQ 125K #, NO SLOT</t>
  </si>
  <si>
    <t>2020HBGGANA</t>
  </si>
  <si>
    <t>ICLASS PROX 2K/2, SR, PROG., F-GLOSS, B-GLOSS, LASER ICLASS#, NO SLOT, LASER PROX#</t>
  </si>
  <si>
    <t>2020HBGGMVM</t>
  </si>
  <si>
    <t>ICLASS PROX 2K/2 SR, PROG ICLASS &amp; 125K, F-GLOSS, B-GLOSS, MATCH ICLASS#, VERT SLOT, MATCH 125K #</t>
  </si>
  <si>
    <t>2020HBGGNNM</t>
  </si>
  <si>
    <t>ICLASS PROX SR 2K/2, PROG., F-GLOSS, B-GLOSS, NO ICLASS #, NO SLOT, MATCH 125K #</t>
  </si>
  <si>
    <t>2020HBGGSNS</t>
  </si>
  <si>
    <t>ICLASS PROX 2K/2 SR, PROG ICLASS &amp; 125K, F-GLOSS, B-GLOSS, SEQ ICLASS#, NO SLOT, SEQ 125K #</t>
  </si>
  <si>
    <t>2020HPGGMNN</t>
  </si>
  <si>
    <t>ICLASS PROX 2K/2, SR, PROG ICLASS, F-GLOSS, B-GLOSS, MATCH ICLASS #, NO SLOT, NO 125K #</t>
  </si>
  <si>
    <t>2021AG1NNM</t>
  </si>
  <si>
    <t>ICLASS PROX 16K/2, CONFIGURED &amp; PROG 125K, F-GLOSS, B-GLOSS W/MAG, NO ICLASS #, NO SLOT, MATCH 125K #</t>
  </si>
  <si>
    <t>2021AGGNNM</t>
  </si>
  <si>
    <t>ICLASS PROX 16K/2, CONFIGURED &amp; PROG 125K, F-GLOSS, B-GLOSS, NO ICLASS #, NO SLOT, MATCH 125K #</t>
  </si>
  <si>
    <t>2021AGGNVM</t>
  </si>
  <si>
    <t>ICLASS PROX 16K/2, CONFIGURED &amp; PROG 125K, F-GLOSS, B-GLOSS, NO ICLASS #, SLOT, MATCH 125K #</t>
  </si>
  <si>
    <t>2021BG1MNM</t>
  </si>
  <si>
    <t>ICLASS PROX 16K/2, PROG ICLASS &amp; 125K, F-GLOSS, B-GLOSS, MATCH ICLASS #, NO SLOT, MATCH 125K #</t>
  </si>
  <si>
    <t>2021BGGAVA</t>
  </si>
  <si>
    <t>ICLASS PROX 16K/2, PROG ICLASS/PROX, F-GLOSS, B-GLOSS, MATCHING ICLASS LASER #, VERT SLOT, MATCHING PROX LASER #</t>
  </si>
  <si>
    <t>2021BGGMNM</t>
  </si>
  <si>
    <t>TXP, CD, ICLASS PRDX 16K/2, BOTH-PRGM, F-GLOSS, B-GLOSS, SEQ-MTCH, NO SLOT, SEQ-MTCH</t>
  </si>
  <si>
    <t>2021BGGMNN</t>
  </si>
  <si>
    <t>ICLASS PROX 16K/2, PROG HID 125K &amp; 13.56M, F-GLOSS, B-GLOSS, MATCH #, NO SLOT, NO 13.56 #</t>
  </si>
  <si>
    <t>2021BGGMVM</t>
  </si>
  <si>
    <t>ICLASS PROX 16K/2, PROG ICLASS &amp; 125K, F-GLOSS, B-GLOSS, MATCH ICLASS #, VERT SLOT, MATCH 125K #</t>
  </si>
  <si>
    <t>2021BGGNNM</t>
  </si>
  <si>
    <t>ICLASS PROX 16K/2, PROG ICLASS &amp; 125K, F-GLOSS, B-BLOSS, NO #, NO SLOT, MATCH 125K #</t>
  </si>
  <si>
    <t>2021BGGSVS</t>
  </si>
  <si>
    <t>ICLASS PROX 16K/2, PROG ICLASS/PROX, F-GLOSS, B-GLOSS, SEQ NON-MATCHING ICLASS #, VERT SLOT, SEQ NON-MATCHING PROX #</t>
  </si>
  <si>
    <t>2021CGGNNN</t>
  </si>
  <si>
    <t>ICLASS PROX 16K/2, CONFIGURED, F-GLOSS, B-GLOSS, NO ICLASS #, NO SLOT, NO 125K #</t>
  </si>
  <si>
    <t>2021HBGGMNM</t>
  </si>
  <si>
    <t>ICLASS PROX 16K/2, PROG., F-GLOSS, B-GLOSS, MATCH. ICLASS#, NO SLOT, MATCH. PROX#</t>
  </si>
  <si>
    <t>2021HPGGMNS</t>
  </si>
  <si>
    <t>ICLASS PROX 16K/2, SR, PROG., F-GLOSS, B-GLOSS, MATCH ICLASS #, NO SLOT, SEQ. PROX #</t>
  </si>
  <si>
    <t>2021PGGMNN</t>
  </si>
  <si>
    <t>ICLASS PROX 16K/2, F-GLOSS, B-GLOSS, MATCH ICLASS #, NO SLOT, NO 125K #</t>
  </si>
  <si>
    <t>2021PGGMVN</t>
  </si>
  <si>
    <t>ICLASS PROX 16K/2, F-GLOSS, B-GLOSS, MATCH ICLASS #, VERT. SLOT, NO 125K #</t>
  </si>
  <si>
    <t>2022AGGNNM</t>
  </si>
  <si>
    <t>ICLASS PROX 16K/16, NON-PROG, CONFIGURED, PROG 125K, F-GLOSS, B-GLOSS, NO ICLASS #, NO SLOT, MATCHING PROX</t>
  </si>
  <si>
    <t>2022AGGNVM</t>
  </si>
  <si>
    <t>ICLASS PROX 16K/16, CONFIGURED, PROG 125K, F-GLOSS, B-GLOSS, NO ICLASS #, VERT SLOT, MATCH 125K #</t>
  </si>
  <si>
    <t>2022BG1ANN</t>
  </si>
  <si>
    <t>ICLASS PROX 16K/16, PROG ICLASS &amp;125K, F-GLOSS, B-MAG STRIPE, LASER MATCH #,  SLOT, NO PROX #</t>
  </si>
  <si>
    <t>2022BG1MNN</t>
  </si>
  <si>
    <t>ICLASS PROX 16K/16, PROG ICLASS &amp; 125K, F-GLOSS, B-GLOSS, MATCH ICLASS #, NO SLOT, NO 125K #</t>
  </si>
  <si>
    <t>2022BG1NVM</t>
  </si>
  <si>
    <t>ICLASS PROX 16K/16, PROG HID ICLASS &amp; 125K, F-GLOSS, MAGSTRIPE, NO ICLASS #, VERT SLOT, MATCH 125K #</t>
  </si>
  <si>
    <t>2022BGGANA</t>
  </si>
  <si>
    <t>ICLASS PROX 16K/16, PROG ICLASS &amp; 125K, F-GLOSS, B-GLOSS, LASER MATCH ICLASS #, NO SLOT, LASER 125K</t>
  </si>
  <si>
    <t>2022BGGANN</t>
  </si>
  <si>
    <t>ICLASS PROX 16K/16, PROG ICLASS &amp; 125K, F-GLOSS, B-GLOSS, ENGRAVED MATCH ICLASS #, NO SLOT,NO 125K</t>
  </si>
  <si>
    <t>2022BGGMNM</t>
  </si>
  <si>
    <t>ICLASS PROX 16K/16, PROG. ICLASS PROX, F-GLOSS, B-GLOSS, MATCH ICLASS #, NO SLOT, MATCH PROX #</t>
  </si>
  <si>
    <t>2022BGGMNM-S129X</t>
  </si>
  <si>
    <t>ICLASS PROX, 16K/16, IPROG,  F-GLOSS, B-GLOSS, MATCHING ICLASS AND PROX#, NO SLOT, CUST SIMPLEX EDI</t>
  </si>
  <si>
    <t>2022BGGMNN</t>
  </si>
  <si>
    <t>ICLASS PROX 16K/16, PROG HID 125K &amp; 13.56M, F-GLOSS, G-GLOSS, MATCH ICLASS #, NO SLOT, NO 125K #</t>
  </si>
  <si>
    <t>2022BGGMVM</t>
  </si>
  <si>
    <t>ICLASS 16K/16, PROG ICLASS &amp; 125K, F-GLOSS, B-GLOSS, MATCH ICLASS #, VERT SLOT, MATCH 125K #</t>
  </si>
  <si>
    <t>2022BGGMVN</t>
  </si>
  <si>
    <t>ICLASS PROX 16K/16, PROG ICLASS &amp; 125K, F-GLOSS, B-GLOSS, VERT SLOT, NO 125K #</t>
  </si>
  <si>
    <t>2022BGGNNA</t>
  </si>
  <si>
    <t>ICLASS PROX 16K/16, PROG ICLASS &amp; 125K, F-GLOSS, B-GLOSS, NO ICLASS #, NO SLOT, LASER 125 #</t>
  </si>
  <si>
    <t>2022BGGNNM</t>
  </si>
  <si>
    <t>ICLASS PROX 16K/16, PROG ICLASS &amp; 125K, F-GLOSS, B-GLOSS, NO ICLASS #, NO SLOT, MATCH 125K #</t>
  </si>
  <si>
    <t>2022BGGNNN</t>
  </si>
  <si>
    <t>ICLASS PROX 16K/16, PROG ICLASS &amp; 125K, F-GLOSS, B-GLOSS, NO ICLASS #, NO SLOT, NO 125K #,  SS #</t>
  </si>
  <si>
    <t>2022BGGRNN</t>
  </si>
  <si>
    <t>ICLASS PROX 16K/16, PROG ICLASS &amp;125K, F-GLOSS, B-GLOSS, RANDOM ICLASS #, NO SLOT, NO 125K #</t>
  </si>
  <si>
    <t>2022BGGSNN</t>
  </si>
  <si>
    <t>ICLASS PROX 16K/16, PROG ICLASS &amp; 125K, F-GLOSS, B-GLOSS, SEQ ICLASS #, NO SLOT, NO 125K #</t>
  </si>
  <si>
    <t>2022BGGSNS</t>
  </si>
  <si>
    <t>ICLASS PROX 16K/16, PROG ICLASS &amp; 125K, G-GLOSS, B-GLOSS, SEQ ICLASS #, NO SLOT, SEQ 125K #</t>
  </si>
  <si>
    <t>2022BGGSVS</t>
  </si>
  <si>
    <t>ICLASS 16K/16, PROG ICLASS &amp; 125K, F-GLOSS, B- GLOSS,  SEQ ICLASS #, VERT SLOT, SEQ 125K #</t>
  </si>
  <si>
    <t>2022CGGNNN</t>
  </si>
  <si>
    <t>ICLASS PROX 16K/16, CONFIGURED NON-PRGMD, F-GLOSS, B-GLOSS, NO #, NO SLOT, NO 125K #</t>
  </si>
  <si>
    <t>2022CGGSNN</t>
  </si>
  <si>
    <t>ICLASS PROX 16K/16, CONFIGURED, F-GLOSS, B-GLOSS, SEQ ICLASS #, NO SLOT, NO 125K #</t>
  </si>
  <si>
    <t>2022HBGGMNM</t>
  </si>
  <si>
    <t>ICLASS PROX 16K/16, SR, PROG 125K, F-GLOSS, B-GLOSS, MATCH ICLASS #, NO SLOT, MATCH 125K #</t>
  </si>
  <si>
    <t>2022HBGGMNN</t>
  </si>
  <si>
    <t>ICLASS PROX 16K/16, PROG., SR, F-GLOSS, G-GLOSS, MATCH ICLASS #, NO SLOT, NO PROX #</t>
  </si>
  <si>
    <t>2022HBGGMVM</t>
  </si>
  <si>
    <t>ICLASS PROX 16K/16, SR, PROG 125K, F-GLOSS, B-GLOSS, MATCH ICLASS #, VERT SLOT, MATCH 125K #</t>
  </si>
  <si>
    <t>2022PG1MNN</t>
  </si>
  <si>
    <t>ICLASS PROX 16K/16, F-GLOSS, MAGSTRIPE, MATCH ICLASS #, NO SLOT, NO 125K #</t>
  </si>
  <si>
    <t>2022PGGMNN</t>
  </si>
  <si>
    <t>ICLASS PROX 16K/16, PROG HID 125K &amp; 13.56M, F-GLOSS, G-GLOSS, MATCH ICLASS #, NO SLOT</t>
  </si>
  <si>
    <t>2023BG1MNM</t>
  </si>
  <si>
    <t>ICLASS, PROX 32K (16K/2+16K/1), PROG 125K/ICLASS, F-GL, B-GLW/MAG, MATCH ICLASS#, NO SLOT, MATCH 125</t>
  </si>
  <si>
    <t>2023BG1MNN</t>
  </si>
  <si>
    <t>ICLASS PROX 32K (16K/2 + 16K/1), F-GLOSS, B-GLOSS, MAG STRIPE, MATCH ICLASS #, NO SLOT, NO 125K #</t>
  </si>
  <si>
    <t>2023BGGMNM</t>
  </si>
  <si>
    <t>ICLASS, PROX 32K(16K/2+16K/1), PROG 125K/ICLASS, F-GL, B-GL, MATCH ICLASS#, NO SLOT, MATCH 125K</t>
  </si>
  <si>
    <t>2023BGGMNN</t>
  </si>
  <si>
    <t>2023BGGMVM</t>
  </si>
  <si>
    <t>ICLASS/PROX 32K (16K/2+16K/1), PROG ICLASS/PROX, F-GL, B-GL, MATCH ICLASS#, VERT. SLOT, MATCH PROX #</t>
  </si>
  <si>
    <t>2023BGGNNM</t>
  </si>
  <si>
    <t>ICLASS, PROX 32K(16K/2+16K/1), PROG 125K/ICLASS, F-GL, B-GL, NO ICLASS#, NO SLOT, MATCH 125K</t>
  </si>
  <si>
    <t>2023BGGNVN</t>
  </si>
  <si>
    <t>ICLASS, PROX 32K(16K/2+16K/1), PROG 125K/ICLASS, F-GL, B-GL, NO ICLASS#, VERT. SLOT, NO 125K</t>
  </si>
  <si>
    <t>2023BGGSNS</t>
  </si>
  <si>
    <t>ICLASS, PROX 32K(16K/2+16K/1), PROG 125K/ICLASS, F-GLOSS, B-GLOSS, SEQ. ICLASS#, NO SLOT, SEQ. 125K</t>
  </si>
  <si>
    <t>2023CGGNNN</t>
  </si>
  <si>
    <t>ICLASS, PROX 32K (16K/2+16K/1), CONFIGURED, F-GL, B-GL, NO ICLASS #, NO SLOT, NO 125K</t>
  </si>
  <si>
    <t>2023HBGGMNM</t>
  </si>
  <si>
    <t>ICLASS PROX 32K(16K/2+16K/1), SR, PROG., F - GLOSS, B - GLOSS, MATCHING ICLASS#, NO SLOT, MATCHING PROX#</t>
  </si>
  <si>
    <t>2023HBGGMVM</t>
  </si>
  <si>
    <t>ICLASS PROX 32K(16K/2+16K/1), SR, PROG. ICLASS AND PROX 125K, F-GLOSS, B-GLOSS, MATCHING ICLASS#, VERT SLOT, MATCHING PROX#</t>
  </si>
  <si>
    <t>2023HBGGNNN</t>
  </si>
  <si>
    <t>ICLASS PROX 32K(16K/2+16K/1), SR, PROG., F-GLOSS, B-GLOSS, NO ICLASS#, NO SLOT, NO PROX#</t>
  </si>
  <si>
    <t>2023HBGGSNM</t>
  </si>
  <si>
    <t>ICLASS PROX 32K (16K/2+16K/1), SR, PROG ICLASS/PROX, F-GLOSS, B-GLOSS, SEQ NON-MATCHING ICLASS #, NO SLOT, MATCHING PROX #</t>
  </si>
  <si>
    <t>2023IGGSNN</t>
  </si>
  <si>
    <t>ICLASS 32K (16K/2+16K/1)/HITAG 2, CONFIG ICLASS, HITAG 2 BLANK, F-GLOSS, B-GLOSS, SEQ NON-MATCHING ICLASS #, NO SLOT, NO HITAG 2 #, LAM</t>
  </si>
  <si>
    <t>2023KGGMNN</t>
  </si>
  <si>
    <t>ICLASS 32K(16K/2+16K/1) HITAG 1, PROG. ICLASS, F-GLOSS, B-GLOSS, MATCH ICLASS#, NO SLOT, NO HITAG</t>
  </si>
  <si>
    <t>2023LGGNNM</t>
  </si>
  <si>
    <t>ICLASS, PROX 32K (16K/2+16K/1), PROG 125K, F-GL, B-GL, NO ICLASS #, NO SLOT, MATCHING 125K #</t>
  </si>
  <si>
    <t>2023MGGMNN</t>
  </si>
  <si>
    <t>ICLASS 32K (16K/2+16K/1)/HITAG 2, PROG ICLASS, HITAG 2 BLANK, F-GLOSS, B-GLOSS, MATCHING ICLASS #, NO SLOT, NO HITAG 2 #, LAM</t>
  </si>
  <si>
    <t>2023PGGMNN</t>
  </si>
  <si>
    <t>ICLASS, PROX 32K (16K/2+16K/1), PROG ICLASS, F-GL, B-GL, MATCH ICLASS #, NO SLOT, NO 125 #</t>
  </si>
  <si>
    <t>2023PGGMVN</t>
  </si>
  <si>
    <t>ICLASS, PROX 32K (16K/2+16K/1), PROG ICLASS, F-GLOSS, B-GLOSS, MATCH ICLASS #, VERT. SLOT, NO 125 #</t>
  </si>
  <si>
    <t>2024AGGNVM</t>
  </si>
  <si>
    <t>ICLASS, PROX 32K(16K/16+16K/1), CONFIG ICLASS, INITIALIZED 125K, F-GL, B-GL, NO ICLASS #, SLOT, MATCH 125K</t>
  </si>
  <si>
    <t>2024BG1SNN</t>
  </si>
  <si>
    <t>ICLASS 32K(16K/16+16K/1) PROX, PROG, F-GLOSS, B-GLOSS W/MAG, SEQ. ICLASS#, NO SLOT, NO PROX</t>
  </si>
  <si>
    <t>2024BGGMNM</t>
  </si>
  <si>
    <t>ICLASS, PROX 32K(16K/16+16K/1), PROG 125K/ICLASS, F-GL, B-GL, MATCH ICLASS#, NO SLOT, MATCH 125K</t>
  </si>
  <si>
    <t>2024BGGMNN</t>
  </si>
  <si>
    <t>ICLASS, PROX 32K(16K/16+16K/1), PROG 125K/ICLASS, F-GL, B-GL, MATCH ICLASS#, NO SLOT, NO 125K</t>
  </si>
  <si>
    <t>2024BGGMVM</t>
  </si>
  <si>
    <t>ICLASS, PROX 32K(16K/16+16K/1), PROG 125K/ICLASS, F-GL, B-GL, MATCH ICLASS#, VERT SLOT, MATCH 125K</t>
  </si>
  <si>
    <t>2024BGGMVN</t>
  </si>
  <si>
    <t>ICLASS, PROX 32K(16K/16+16K/1), PROG 125K/ICLASS, F-GL, B-GL, MATCH ICLASS#, VERT SLOT, NO 125K</t>
  </si>
  <si>
    <t>2024BGGNNM</t>
  </si>
  <si>
    <t>ICLASS, PROX 32K(16K/16+16K/1), PROG 125K/ICLASS, F-GL, B-GL, NO ICLASS#, NO SLOT, MATCH 125K</t>
  </si>
  <si>
    <t>2024BGGNNN</t>
  </si>
  <si>
    <t>ICLASS, PROX 32K(16K/16+16K/1), PROG 125K/ICLASS, F-GLOSS, B-GLOSS, NO ICLASS#, NO SLOT, NO 125K</t>
  </si>
  <si>
    <t>2024BGGSNM</t>
  </si>
  <si>
    <t>ICLASS, PROX 32K(16K/16+16K/1), PROG 125K/ICLASS, F-GL, B-GL, SEQ ICLASS#, NO SLOT, MATCHING 125K</t>
  </si>
  <si>
    <t>2024CGGNNN</t>
  </si>
  <si>
    <t>ICLASS, PROX 32K (16K/16+16K/1), CONFIGURED, F-GL, B-GL, NO ICLASS #, NO SLOT, NO 125K</t>
  </si>
  <si>
    <t>2024CGGSNS</t>
  </si>
  <si>
    <t>ICLASS, PROX 32K (16K/16+16K/1), CONFIGURED, F-GL, B-GL, SEQ ICLASS #, NO SLOT, SEQ 125K #</t>
  </si>
  <si>
    <t>2024HBG1MNM</t>
  </si>
  <si>
    <t>ICLASS PROX 32K(16K/16+16K/1), SR, PROG ICLASS/PROX, F-GLOSS, B-GLOSS W/MAG, MATCH. ICLASS#, NO SLOT, MATCH. PROX</t>
  </si>
  <si>
    <t>2024HBGGMNM</t>
  </si>
  <si>
    <t>ICLASS PROX 32K(16K/16+16K/1), SR, PROG., F-GLOSS, B-GLOSS, MATCH. ICLASS#, NO SLOT, MATCH. PROX#</t>
  </si>
  <si>
    <t>2024HBGGMNN</t>
  </si>
  <si>
    <t>ICLASS PROX 32K(16K/16+16K/1), SR, PROG 125K/ICLASS, F-GLOSS, B-GLOSS, MATCH ICLASS#, NO SLOT, NO 125K</t>
  </si>
  <si>
    <t>2024HBGGMVM</t>
  </si>
  <si>
    <t>ICLASS PROX 32K(16K/16+16K/1), SR, PROG., F - GLOSS, B - GLOSS, MATCH. ICLASS#, VERT SLOT, MATCH. PROX#</t>
  </si>
  <si>
    <t>2024KG1MNN</t>
  </si>
  <si>
    <t>ICLASS 32K(16K/16+16K/1) HITAG 1, PROG. ICLASS, F-GLOSS, B-GLOSS W MAGSTRIPE, MATCH ICLASS#, NO SLOT, NO HITAG</t>
  </si>
  <si>
    <t>2024MGGMNN</t>
  </si>
  <si>
    <t>ICLASS 32K (16K/16+16K/1)/HITAG 2, PROG ICLASS, HITAG 2 BLANK, F-GLOSS, B-GLOSS, MATCHING ICLASS #, NO SLOT, NO HITAG 2 #, LAM</t>
  </si>
  <si>
    <t>2024PGGMNN</t>
  </si>
  <si>
    <t>ICLASS, PROX 32K (16K/16 + 16K/1), PROG ICLASS, F-GL, B-GL, MATCH ICLASS #, NO SLOT, NO 125 #</t>
  </si>
  <si>
    <t>2050CNNBN</t>
  </si>
  <si>
    <t>ICLASS KF 2K/2, CONFIG. ICLASS, F-BLACK W/BLUE HID, B - NONE, LASER SEQ. NON-MATCH #, NONE</t>
  </si>
  <si>
    <t>2050CNNNN</t>
  </si>
  <si>
    <t>ICLASS KF 2K/2, CONFIGURED,NON-PROG, BLACK W/BLUE HID, NONE, NO #, NONE</t>
  </si>
  <si>
    <t>2050CNNSN</t>
  </si>
  <si>
    <t>ICLASS KF 2K/2, CONFIGURED,NON-PROG, BLACK W/BLUE HID, NONE, SEQ. #, NONE</t>
  </si>
  <si>
    <t>2050HNNAN</t>
  </si>
  <si>
    <t>ICLASS KEYFOB 2K/2, SR, PROG. ICLASS, BLACK W/BLUE HID, SEQ. LASER ICLASS #</t>
  </si>
  <si>
    <t>2050HNNBN</t>
  </si>
  <si>
    <t>2050HNNMN</t>
  </si>
  <si>
    <t>ICLASS KEYFOB 2K/2, SR, PROG ICLASS, BLACK W/BLUE HID, MATCH ICLASS #</t>
  </si>
  <si>
    <t>2050HNNNN</t>
  </si>
  <si>
    <t>ICLASS KEYFOB 2K/2, SR, PROG ICLASS, BLACK W/BLUE HID, NO ICLASS #</t>
  </si>
  <si>
    <t>2050HNNRN</t>
  </si>
  <si>
    <t>ICLASS KF 2K/2, SR, PROG, BLACK W/BLUE HID, NONE, RANDOM INTERNAL/NON-MATCHING EXTERNAL, NONE</t>
  </si>
  <si>
    <t>2050HNNSN</t>
  </si>
  <si>
    <t>ICLASS KF 2K/2, SR, PROG, BLACK W/BLUE HID, NONE, SEQ. #, NONE</t>
  </si>
  <si>
    <t>2050HNNSN-PACK50</t>
  </si>
  <si>
    <t>ICLASS KEYFOB 2K/2, SR, PROG ICLASS, BLACK W/BLUE HID, SEQ. ICLASS #</t>
  </si>
  <si>
    <t>2050PNNAN</t>
  </si>
  <si>
    <t>ICLASS KEYFOB 2K/2, PROG ICLASS, BLACK W/BLUE HID, LASER ICLASS #</t>
  </si>
  <si>
    <t>2050PNNBN</t>
  </si>
  <si>
    <t>ICLASS KEYFOB 2K/2, PROG. ICLASS, BLACK W/BLUE HID, SEQ. LASER ICLASS #</t>
  </si>
  <si>
    <t>2050PNNMN</t>
  </si>
  <si>
    <t>ICLASS KEYFOB 2K/2, PROG ICLASS, BLACK W/BLUE HID, MATCH ICLASS #</t>
  </si>
  <si>
    <t>2050PNNMN-EDGE</t>
  </si>
  <si>
    <t>ICLASS KEYFOB 2K/2, PROG ICLASS, BLACK W/BLUE, NONE, MATCH ICLASS #, NONE, EDGE KIT</t>
  </si>
  <si>
    <t>2050PNNMN-H10307B1</t>
  </si>
  <si>
    <t>ICLASS KEYFOB 2K/2, PROG ICLASS, BLACK W/BLUE HID, MATCH ICLASS #, FORMAT H10307B1.CDF</t>
  </si>
  <si>
    <t>2050PNNNN</t>
  </si>
  <si>
    <t>ICLASS KEYFOB 2K/2, PROG ICLASS, BLACK W/BLUE HID, NO ICLASS #</t>
  </si>
  <si>
    <t>2050PNNRN</t>
  </si>
  <si>
    <t>ICLASS KEYFOB 2K/2, PROG ICLASS, BLACK W/BLUE HID, RANDOM ICLASS #</t>
  </si>
  <si>
    <t>2050PNNSN</t>
  </si>
  <si>
    <t>ICLASS KEYFOB 2K/2, PROG ICLASS, BLACK W/BLUE HID, SEQ. ICLASS #</t>
  </si>
  <si>
    <t>2051CNNNN</t>
  </si>
  <si>
    <t>ICLASS KEYFOB 16K/2, CONFIGURED, BLACK W/BLUE INSERT, NO ICLASS #, NO SLOT</t>
  </si>
  <si>
    <t>2051CNNSN</t>
  </si>
  <si>
    <t>ICLASS KEYFOB 16K/2, CONFIGURED, BLACK W/BLUE INSERT, SEQ #, NO SLOT</t>
  </si>
  <si>
    <t>2051HNNMN</t>
  </si>
  <si>
    <t>ICLASS KEYFOB 16K/2, SR, PROG ICLASS, BLACK W/BLUE HID, MATCH ICLASS #, NO SLOT</t>
  </si>
  <si>
    <t>2051PNNAN</t>
  </si>
  <si>
    <t>ICLASS KEYFOB 16K/2, PROG ICLASS, BLACK W/BLUE HID, MATCHING LASER ICLASS #, NO SLOT</t>
  </si>
  <si>
    <t>2051PNNMN</t>
  </si>
  <si>
    <t>ICLASS KEYFOB 16K/2, PROG ICLASS, BLACK W/BLUE HID, MATCH ICLASS #, NO SLOT</t>
  </si>
  <si>
    <t>2051PNNNN</t>
  </si>
  <si>
    <t>ICLASS KEYFOB 16K/2, PROG ICLASS, BLACK W/BLUE HID, NO ICLASS #, NO SLOT</t>
  </si>
  <si>
    <t>2052CNNNN</t>
  </si>
  <si>
    <t>ICLASS KF 16K/16, CONFIGURED NON-PRGMD, BLK W/BLUE HID, NONE, NO #, NONE</t>
  </si>
  <si>
    <t>2052CNNSN</t>
  </si>
  <si>
    <t>ICLASS KF 16K/16, CONFIGURED NON-PRGMD, BLK W/BLUE HID, NONE, SEQ. #, NONE</t>
  </si>
  <si>
    <t>2052HNNMN</t>
  </si>
  <si>
    <t>ICLASS KEYFOB 16K/16, SR PROG, BLACK W/BLUE HID, MATCH ICLASS #</t>
  </si>
  <si>
    <t>2052PNNAN</t>
  </si>
  <si>
    <t>ICLASS KEYFOB 16K/16, ICLASS PROG, BLACK W/BLUE HID, MATCH ENGRAVED ICLASS #</t>
  </si>
  <si>
    <t>2052PNNMN</t>
  </si>
  <si>
    <t>ICLASS KEYFOB 16K/16, ICLASS PROG, BLACK W/BLUE HID, MATCH ICLASS #</t>
  </si>
  <si>
    <t>2052PNNSN</t>
  </si>
  <si>
    <t>ICLASS KEYFOB 16K/16, ICLASS PROG, BLACK W/BLUE HID, SEQ. ICLASS #</t>
  </si>
  <si>
    <t>2053CNNNN</t>
  </si>
  <si>
    <t>ICLASS KF 32K (16K/2 + 16K/1),CONFIG, BLK W/BLUE, NONE, NO #, NONE LEAD FREE</t>
  </si>
  <si>
    <t>2053HNNMN</t>
  </si>
  <si>
    <t>ICLASS KF 32K (16K/2+16K/1), SR, PRGMD, BLK W/BLUE INSERT, NONE, MATCHING #, NONE LEAD FREE</t>
  </si>
  <si>
    <t>2053PNNMN</t>
  </si>
  <si>
    <t>ICLASS KF 32K (16K/2+16K/1), PRGMD, BLK W/BLUE INSERT, NONE, MATCHING #, NONE LEAD FREE</t>
  </si>
  <si>
    <t>2054CNNNN</t>
  </si>
  <si>
    <t>ICLASS KF 32K (16K/16+16K/1),CONFIG, BLK W/BLUE, NONE, NO #, NONE LEAD FREE</t>
  </si>
  <si>
    <t>2054HNNMN</t>
  </si>
  <si>
    <t>ICLASS KF 32K, PROG., SR, BLACK W/BLUE HID, MATCH. #, NONE LEAD FREE</t>
  </si>
  <si>
    <t>2054HNNSN</t>
  </si>
  <si>
    <t>ICLASS KEYFOB 32K (16K/16+16K/1), SR PROG, F-BLACK W/BLUE HID, B-NONE, SEQ. NON-MATCHING #, NONE</t>
  </si>
  <si>
    <t>2054PNNMN</t>
  </si>
  <si>
    <t>ICLASS KF 32K, PROG., BLACK W/BLUE HID, MATCHING #, NONE LEAD FREE</t>
  </si>
  <si>
    <t>2054PNNSN</t>
  </si>
  <si>
    <t>ICLASS KF 32K, PROG., BLACK W/BLUE HID, SEQ. NON-MATCHING #, NONE LEAD FREE</t>
  </si>
  <si>
    <t>2060CKSNN</t>
  </si>
  <si>
    <t>ICLASS TAG 2K/2, CONFIGURED, BLACK W/HID STANDARD ARTWORK, NO ICLASS #, NO SLOT</t>
  </si>
  <si>
    <t>2060CSSNN</t>
  </si>
  <si>
    <t>ICLASS TAG 2K/2, CONFIGURED, F-HID LOGO, NO #, NO SLOT</t>
  </si>
  <si>
    <t>2060HKSMN</t>
  </si>
  <si>
    <t>ICLASS TAG 2K/2, SR, PROG, BLACK W/HID STANDARD ARTWORK, MATCH ICLASS #</t>
  </si>
  <si>
    <t>2060HKSSN-PACK50</t>
  </si>
  <si>
    <t>ICLASS TAG 2K/2, SR, CONFIG., BLACK W/HID STANDARD ARTWORK, SEQUENTIAL #, NO SLOT, PACKED 50 PER BOX</t>
  </si>
  <si>
    <t>2060HSSMN</t>
  </si>
  <si>
    <t>ICLASS TAG 2K/2, PROG ICLASS, SR, F-HID LOGO, B-HID LOGO, MATCH ICLASS #, NO SLOT</t>
  </si>
  <si>
    <t>2060PKSMN</t>
  </si>
  <si>
    <t>ICLASS TAG 2K/2, ICLASS PROG, BLACK W/HID STANDARD ARTWORK, MATCH ICLASS #</t>
  </si>
  <si>
    <t>2060PKSNN</t>
  </si>
  <si>
    <t>ICLASS TAG 2K/2, ICLASS PROG, BLACK W/HID STANDARD ARTWORK, NO #</t>
  </si>
  <si>
    <t>2060PKSRN</t>
  </si>
  <si>
    <t>ICLASS TAG 2K/2, ICLASS PROG, BLACK W/HID STANDARD ARTWORK, RANDOM ICLASS #</t>
  </si>
  <si>
    <t>2060PKSSN</t>
  </si>
  <si>
    <t>ICLASS TAG 2K/2, ICLASS PROG, BLACK W/HID STANDARD ARTWORK, SEQ ICLASS #</t>
  </si>
  <si>
    <t>2060PSSMN</t>
  </si>
  <si>
    <t>ICLASS TAG 2K/2, PROG ICLASS, F-HID LOGO, B-HID LOGO, MATCH ICLASS #, NO SLOT</t>
  </si>
  <si>
    <t>2060PSSNN</t>
  </si>
  <si>
    <t>ICLASS TAG 2K/2, PROG ICLASS, F-HID LOGO, B-HID LOGO, NO #, NO SLOT</t>
  </si>
  <si>
    <t>2060PSSSN</t>
  </si>
  <si>
    <t>ICLASS TAG 2K/2, PROG ICLASS, F-HID LOGO, B-HID LOGO, SEQ ICLASS #, NO SLOT</t>
  </si>
  <si>
    <t>2061CKSNN</t>
  </si>
  <si>
    <t>ICLASS TAG 16K/2, CONFIGURED, BLACK, NO ICLASS #</t>
  </si>
  <si>
    <t>2061PKSMN</t>
  </si>
  <si>
    <t>ICLASS TAG 16K/2, PROG ICLASS, BLACK W/HID STD LOGO, MATCH ICLASS #</t>
  </si>
  <si>
    <t>2061PKSNN</t>
  </si>
  <si>
    <t>ICLASS TAG 16K/2, PROGRAMMED, BLACK, NO ICLASS #</t>
  </si>
  <si>
    <t>2062CKSNN</t>
  </si>
  <si>
    <t>ICLASS TG 16K/16, CONFIGURED NON-PROG, BLK, ADH, NO #, NONE</t>
  </si>
  <si>
    <t>2062HSSMN</t>
  </si>
  <si>
    <t>ICLASS TAG 16K/16K, SR PROG ICLASS, GRAY, ADHESIVE BACK, MATCH #</t>
  </si>
  <si>
    <t>2062PKSMN</t>
  </si>
  <si>
    <t>ICLASS TAG, 16K/16, PROG ICLASS, F-HID LOGO, MATCH #, NO SLOT</t>
  </si>
  <si>
    <t>2062PKSSN</t>
  </si>
  <si>
    <t>ICLASS TAG, 16K/16, PROG ICLASS, F-HID LOGO, B-ADHESIVE, SEQUENTIAL #, NO SLOT</t>
  </si>
  <si>
    <t>2062PSSMN</t>
  </si>
  <si>
    <t>ICLASS TAG, 16K/16, PROG ICLASS, F-HID LOGO, B-HID LOGO, MATCH #, NO SLOT</t>
  </si>
  <si>
    <t>2062PSSNN</t>
  </si>
  <si>
    <t>ICLASS TAG, 16K/16, PROG ICLASS, F-HID LOGO, B-HID LOGO, NO #, NO SLOT</t>
  </si>
  <si>
    <t>2063HKSMN</t>
  </si>
  <si>
    <t>ICLASS TG 16K/2+16K/1,PRGMD, BLK, ADH, MATCHING #, NO SLOT, LEAD FREE</t>
  </si>
  <si>
    <t>2063NKSNN</t>
  </si>
  <si>
    <t>ICLASS TG 16K/2+16K/1, NON-PRGMD, BLK, ADH, NO #, NONE LEAD FREE</t>
  </si>
  <si>
    <t>2063PKSMN</t>
  </si>
  <si>
    <t>ICLASS TG 16K/2+16K/1, PRGMD, BLK, ADH, SEQ MATCHING, NONE LEAD FREE</t>
  </si>
  <si>
    <t>2064PKSMN</t>
  </si>
  <si>
    <t>ICLASS TG 32K (16K/16+16K/1), PROGRAMMED, BLACK, ADH, SEQ MATCHING, NONE LEAD FREE</t>
  </si>
  <si>
    <t>2080CGSMV</t>
  </si>
  <si>
    <t>ICLASS 2K/2 CLAMSHELL, CONF, F-GLOSS, B-HID LOGO, NO #, VERT SLOT</t>
  </si>
  <si>
    <t>2080CGSNV</t>
  </si>
  <si>
    <t>2080CGSSV</t>
  </si>
  <si>
    <t>ICLASS 2K/2 CLAMSHELL, CONF, F-GLOSS, B-HID LOGO, SEQ. NO #, VERT SLOT</t>
  </si>
  <si>
    <t>2080CMSNV</t>
  </si>
  <si>
    <t>ICLASS CLAMSHELL,CONFIG ICLASS, F-MATTE, B-HID LOGO, NO #, VERT SLOT</t>
  </si>
  <si>
    <t>2080CMSSV</t>
  </si>
  <si>
    <t>ICLASS CLAMSHELL,CONFIG ICLASS, F-MATTE, B-HID LOGO, SEQ ICLASS #, VERT SLOT</t>
  </si>
  <si>
    <t>2080HPGSMV</t>
  </si>
  <si>
    <t>ICLASS 2K/2 SR, CLAMSHELL, PRGMD, F-GLOSS, B-HID LOGO, MATCH ICLASS #, VERT SLOT</t>
  </si>
  <si>
    <t>2080HPGSSV</t>
  </si>
  <si>
    <t>ICLASS 2K/2 SR, CLAMSHELL, PRGMD, F-GLOSS, B-HID LOGO, SEQ INTERNAL / SEQ NON-MATCHING EXTERNAL ICLASS #, VERT SLOT</t>
  </si>
  <si>
    <t>2080HPMSMV</t>
  </si>
  <si>
    <t>ICLASS 2K/2 CLAMSHELL, SR, PRGMD, F-MATTE, B-HID LOGO, MATCHING #, VERT SLOT</t>
  </si>
  <si>
    <t>2080HPMSSV</t>
  </si>
  <si>
    <t>ICLASS CLAMSHELL, SR, PROG ICLASS, F-MATTE, B-HID LOGO, SEQ ICLASS #, VERT SLOT,PACKED 50 PER BOX</t>
  </si>
  <si>
    <t>2080HPMSSV-PACK50</t>
  </si>
  <si>
    <t>2080PGSMV</t>
  </si>
  <si>
    <t>ICLASS 2K/2 CLAMSHELL, PRGMD, F-GLOSS, B-HID LOGO, MATCH ICLASS #, VERT SLOT</t>
  </si>
  <si>
    <t>2080PGSNV</t>
  </si>
  <si>
    <t>ICLASS 2K/2 CLAMSHELL, PRGMD, F-GLOSS, B-HID LOGO, NO ICLASS #, VERT SLOT</t>
  </si>
  <si>
    <t>2080PGSSV</t>
  </si>
  <si>
    <t>ICLASS 2K/2 CLAMSHELL, PRGMD, F-GLOSS, B-HID LOGO, SEQ ICLASS #, VERT SLOT</t>
  </si>
  <si>
    <t>2080PMSMV</t>
  </si>
  <si>
    <t>ICLASS CLAMSHELL,PROG ICLASS, F-MATTE, B-HID LOGO, MATCH ICLASS #, VERT SLOT</t>
  </si>
  <si>
    <t>2080PMSNV</t>
  </si>
  <si>
    <t>ICLASS CLAMSHELL,PROG ICLASS, F-MATTE, B-HID LOGO, NO ICLASS #, VERT SLOT</t>
  </si>
  <si>
    <t>2080PMSRV</t>
  </si>
  <si>
    <t>ICLASS CLAMSHELL,PROG ICLASS, F-MATTE, B-HID LOGO, RANDOM ICLASS #, VERT SLOT</t>
  </si>
  <si>
    <t>2080PMSSV</t>
  </si>
  <si>
    <t>ICLASS CLAMSHELL,PROG ICLASS, F-MATTE, B-HID LOGO, SEQ ICLASS #, VERT SLOT</t>
  </si>
  <si>
    <t>2082HPGSMV</t>
  </si>
  <si>
    <t>ICLASS CLAMSHELL, SR, PROG ICLASS, F-GLOSS, B- HID LOGO, MATCHING ICLASS #, VERT SLOT</t>
  </si>
  <si>
    <t>2092CG1NNN</t>
  </si>
  <si>
    <t>ICLASS 16K/16, HITAG 2 PROX, CONFIG, F-GLOSS, MAGSTRIPE, NO ICLASS #, NO SLOT, NO HITAG 2  #</t>
  </si>
  <si>
    <t>20DCID-REF00</t>
  </si>
  <si>
    <t>SIGNO CFG, NOCHARGE, 20 ONLY</t>
  </si>
  <si>
    <t>20KNKS-00-000000</t>
  </si>
  <si>
    <t>SIGNO 20K,BLK/SLVR,PIG,CRD PFL STD,MA RDY,FMT:ASP10022,WIEG,32-B MSB,EACH,4-B MSG,NOPAR,LEN:13,FC:0,EM:32-B,LED:RED,FLSH:GRN,BZR,KBD:RED,BZR,VIS:ON,SRF:ON,IPM:OFF,VEL:OFF,TAP</t>
  </si>
  <si>
    <t>20KNKS-00-000016</t>
  </si>
  <si>
    <t>SIGNO 20K,BLK/SLVR,PIG,CRD PFL STD,WIEG,32-B MSB,EACH,4-B MSG,NOPAR,LEN:13,FC:0,EM:32-B,LED:RED,KBD:RED,BZR,VIS:ON,SRF:ON,IPM:OFF,VEL:OFF,TAP</t>
  </si>
  <si>
    <t>20KNKS-00-000036</t>
  </si>
  <si>
    <t>20KNKS-00-0002BK</t>
  </si>
  <si>
    <t>SIGNO 20K,BLK/SLVR,PIG,CRD PFL STD,WIEG,CSN SUPR,EACH,4-B MSG,NOPAR,LEN:13,FC:0,EM:32-B,LED:RED,FLSH:GRN,BZR,KBD:RED,KBZR,VIS:ON,SRF:ON,IPM:OFF,VEL:OFF,TAP</t>
  </si>
  <si>
    <t>20KNKS-00-0002BP</t>
  </si>
  <si>
    <t>SIGNO 20K,BLK/SLVR,PIG,CRD PFL STD,OSDP,V1,32-B MSB,EACH,ASCII,NOPAR,LEN:13,FC:0,EM:32-B,LED:OFF,FLSH:OFF,NOBZR,KBD:RED,KBZR,VIS:ON,SRF:ON,IPM:OFF,VEL:OFF,TAP</t>
  </si>
  <si>
    <t>20KNKS-00-0002BR</t>
  </si>
  <si>
    <t>SIGNO 20K,BLK/SLVR,PIG,CRD PFL STD,OSDP,V2,32-B MSB,EACH,ASCII,NOPAR,LEN:13,FC:0,EM:32-B,LED:OFF,FLSH:OFF,NOBZR,KBD:RED,KBZR,VIS:ON,SRF:ON,IPM:OFF,VEL:OFF,TAP</t>
  </si>
  <si>
    <t>20KNKS-00-00037E</t>
  </si>
  <si>
    <t>SIGNO 20K,BLK/SLVR,PIG,CRD PFL STD,MA ENB,MOBA26T,WIEG,32-B MSB,EACH,4-B MSG,NOPAR,LEN:13,FC:0,EM:32-B,LED:RED,FLSH:GRN,BZR,KBD:RED,KBZR,VIS:ON,SRF:ON,IPM:OFF,VEL:OFF,TAP</t>
  </si>
  <si>
    <t>20KNKS-00-00037M</t>
  </si>
  <si>
    <t>SIGNO 20K,BLK/SLVR,PIG,CRD PFL STD,FMT:10251,WIEG,CSN SUPR,EACH,4-B MSG,NOPAR,LEN:13,FC:0,EM:32-B,LED:RED,FLSH:GRN,BZR,KBD:RED,KBZR,VIS:ON,SRF:ON,IPM:OFF,VEL:OFF,TAP</t>
  </si>
  <si>
    <t>20KNKS-00-00039G</t>
  </si>
  <si>
    <t>SIGNO 20K,BLK/SLVR,PIG,CRD PFL STD,MA ENB,MOBA0WE,OSDP,V2,32-B MSB,EACH,ASCII,NOPAR,LEN:13,FC:0,LED:OFF,FLSH:OFF,NOBZR,KBD:RED,KBZR,VIS:ON,SRF:ON,IPM:OFF,VEL:OFF,TAP</t>
  </si>
  <si>
    <t>20KNKS-00-00039H</t>
  </si>
  <si>
    <t>SIGNO 20K,BLK/SLVR,PIG,CRD PFL STD,OSDP,V2,CSN SUPR,EACH,ASCII,NOPAR,LEN:13,FC:0,LED:OFF,FLSH:OFF,NOBZR,KBD:RED,KBZR,VIS:ON,SRF:ON,IPM:OFF,VEL:OFF,TAP,APB:OFF,APB IND:OFF,HOLD APB 0MS</t>
  </si>
  <si>
    <t>20KNKS-00-00039P</t>
  </si>
  <si>
    <t>SIGNO 20K,BLK/SLVR,PIG,CRD PFL STD,MA ENB,MOBA2X4,WIEG,CSN SUPR,EACH,4-B MSG,NOPAR,LEN:13,FC:0,EM:32-B,LED:RED,FLSH:GRN,BZR,KBD:RED,KBZR,VIS:ON,SRF:ON,IPM:OFF,VEL:OFF,TAP,TWS</t>
  </si>
  <si>
    <t>20KNKS-00-00039Q</t>
  </si>
  <si>
    <t>SIGNO 20K,BLK/SLVR,PIG,CRD PFL STD,FMT:17620,WIEG,32-B MSB,EACH,8-B DOR,NOPAR,LEN:13,FC:0,LED:RED,FLSH:GRN,BZR,KBD:RED,KBZR,VIS:ON,SRF:ON,IPM:OFF,VEL:OFF,TAP</t>
  </si>
  <si>
    <t>20KNKS-00-00039Y</t>
  </si>
  <si>
    <t>SIGNO 20K,BLK/SLVR,PIG,CRD PFL STD,MA ENB,ICE0055,OSDP,V1,CSN SUPR,EACH,ASCII,NOPAR,LEN:13,FC:0,LED:OFF,FLSH:OFF,BZR,KBD:RED,KBZR,VIS:ON,SRF:ON,IPM:OFF,VEL:OFF,TAP</t>
  </si>
  <si>
    <t>20KNKS-00-000ANQ</t>
  </si>
  <si>
    <t>SIGNO 20K,BLK/SLVR,PIG,CRD PFL STD,WIEG,34-B MSB INV,EACH,4-B MSG,NOPAR,LEN:13,FC:0,MAP1:DF,ICE0318,LED:RED,FLSH:GRN,BZR,KBD:RED,KBZR,VIS:ON,SRF:ON,IPM:OFF</t>
  </si>
  <si>
    <t>20KNKS-00-00320M</t>
  </si>
  <si>
    <t>20KNKS-01-000000</t>
  </si>
  <si>
    <t>SIGNO 20K,BLK/SLVR,PIG,CRD PFL SEOS,WIEG,EACH,4-B MSG,NOPAR,LEN:13,FC:0,LED:RED,FLSH:GRN,BZR,KBD:RED,KBZR,VIS:ON,SRF:ON,IPM:OFF,VEL:OFF,TAP</t>
  </si>
  <si>
    <t>20KNKS-01-00001H</t>
  </si>
  <si>
    <t>SIGNO 20K,BLK/SLVR,PIG,CRD PFL SEOS,WIEG,EACH,4-B MSG,NOPAR,LEN:13,FC:0,LED:RED,KBD:RED,BZR,VIS:ON,SRF:ON,IPM:OFF,VEL:OFF,TAP</t>
  </si>
  <si>
    <t>20KNKS-01-00305A</t>
  </si>
  <si>
    <t>20KNKS-02-000000</t>
  </si>
  <si>
    <t>SIGNO 20K,BLK/SLVR,PIG,CRD PFL SMART,WIEG,EACH,4-B MSG,NOPAR,LEN:13,FC:0,LED:RED,FLSH:GRN,BZR,KBD:RED,KBZR,VIS:ON,SRF:ON,IPM:OFF,VEL:OFF,TAP</t>
  </si>
  <si>
    <t>20KNKS-02-000278</t>
  </si>
  <si>
    <t>SIGNO 20K,BLK/SLVR,PIG,CRD PFL SMART,WIEG,EACH,4-B MSG,NOPAR,LEN:13,FC:0,LED:RED,KBD:RED,BZR,VIS:ON,SRF:ON,IPM:OFF,VEL:OFF,TAP</t>
  </si>
  <si>
    <t>20KNKS-02-0002BL</t>
  </si>
  <si>
    <t>20KNKS-03-000000</t>
  </si>
  <si>
    <t>SIGNO 20K,BLK/SLVR,PIG,CRD PFL CSTM,WIEG,CSN SUPR,EACH,4-B MSG,NOPAR,LEN:13,FC:0,MAP1:DF,ICE0318,FELICA:64-BIT_LSB,CEPAS:CAN,LED:RED,FLSH:GRN,BZR,KBD:RED,KBZR,VIS:ON,SRF:ON,IPM:OFF,VEL:OFF,TAP</t>
  </si>
  <si>
    <t>20KT-K-MP</t>
  </si>
  <si>
    <t>HID SIGNO 20K, 20T, MOUNTING PLATE, BLACK</t>
  </si>
  <si>
    <t>20KT-S-MP</t>
  </si>
  <si>
    <t>HID SIGNO 20K, 20T, MOUNTING PLATE, SILVER</t>
  </si>
  <si>
    <t>20KTKK-00-000000</t>
  </si>
  <si>
    <t>SIGNO 20K,BLK/BLK,TERM,CRD PFL STD,WIEG,32-B MSB,EACH,4-B MSG,NOPAR,LEN:13,FC:0,EM:32-B,LED:RED,FLSH:GRN,BZR,KBD:RED,KBZR,VIS:ON,SRF:ON,IPM:OFF,VEL:OFF,TAP</t>
  </si>
  <si>
    <t>20KTKK-00-0002BR</t>
  </si>
  <si>
    <t>SIGNO 20K,BLK/BLK,TERM,CRD PFL STD,OSDP,V2,32-B MSB,EACH,ASCII,NOPAR,LEN:13,FC:0,EM:32-B,LED:OFF,FLSH:OFF,NOBZR,KBD:RED,KBZR,VIS:ON,SRF:ON,IPM:OFF,VEL:OFF,TAP</t>
  </si>
  <si>
    <t>20KTKS-00-000000</t>
  </si>
  <si>
    <t>SIGNO 20K,BLK/SLVR,TERM,CRD PFL STD,MA RDY,FMT:ASP10022,WIEG,32-B MSB,EACH,4-B MSG,NOPAR,LEN:13,FC:0,EM:32-B,LED:RED,FLSH:GRN,BZR,KBD:RED,BZR,VIS:ON,SRF:ON,IPM:OFF,VEL:OFF,TAP</t>
  </si>
  <si>
    <t>20KTKS-00-000016</t>
  </si>
  <si>
    <t>SIGNO 20K,BLK/SLVR,TERM,CRD PFL STD,WIEG,37-B LSB,CPLT,26-B MSG,PAR,LEN:5,FC:255,EM:32-B,LED:OFF,KBD:RED,BZR,VIS:ON,SRF:ON,IPM:OFF,VEL:OFF,TAP</t>
  </si>
  <si>
    <t>20KTKS-00-000036</t>
  </si>
  <si>
    <t>SIGNO 20K,BLK/SLVR,TERM,CRD PFL STD,WIEG,32-B MSB,EACH,4-B MSG,NOPAR,LEN:13,FC:0,EM:32-B,LED:RED,KBD:RED,BZR,VIS:ON,SRF:ON,IPM:OFF,VEL:OFF,TAP</t>
  </si>
  <si>
    <t>20KTKS-00-0002BK</t>
  </si>
  <si>
    <t>SIGNO 20K,BLK/SLVR,TERM,CRD PFL STD,WIEG,CSN SUPR,EACH,4-B MSG,NOPAR,LEN:13,FC:0,EM:32-B,LED:RED,FLSH:GRN,BZR,KBD:RED,KBZR,VIS:ON,SRF:ON,IPM:OFF,VEL:OFF,TAP</t>
  </si>
  <si>
    <t>20KTKS-00-0002BP</t>
  </si>
  <si>
    <t>SIGNO 20K,BLK/SLVR,TERM,CRD PFL STD,OSDP,V1,32-B MSB,EACH,ASCII,NOPAR,LEN:13,FC:0,EM:32-B,LED:OFF,FLSH:OFF,NOBZR,KBD:RED,KBZR,VIS:ON,SRF:ON,IPM:OFF,VEL:OFF,TAP</t>
  </si>
  <si>
    <t>20KTKS-00-0002BR</t>
  </si>
  <si>
    <t>SIGNO 20K,BLK/SLVR,TERM,CRD PFL STD,OSDP,V2,32-B MSB,EACH,ASCII,NOPAR,LEN:13,FC:0,EM:32-B,LED:OFF,FLSH:OFF,NOBZR,KBD:RED,KBZR,VIS:ON,SRF:ON,IPM:OFF,VEL:OFF,TAP</t>
  </si>
  <si>
    <t>20KTKS-00-000375</t>
  </si>
  <si>
    <t>SIGNO 20K,BLK/SLVR,TERM,CRD PFL STD,MA ENB,MOBA2HV,WIEG,CSN SUPR,EACH,4-B MSG,NOPAR,LEN:13,FC:0,EM:32-B,LED:BLU,FLSH:GRN,BZR,KBD:RED,KBZR,VIS:ON,SRF:ON,IPM:OFF,VEL:OFF,TAP</t>
  </si>
  <si>
    <t>20KTKS-00-000393</t>
  </si>
  <si>
    <t>SIGNO 20K,BLK/SLVR,TERM,CRD PFL STD,MA ENB,MOBA3AK,WIEG,32-B MSB,EACH,4-B MSG,NOPAR,LEN:13,FC:0,EM:32-B,LED:RED,FLSH:GRN,BZR,KBD:RED,KBZR,VIS:ON,SRF:ON,IPM:OFF,VEL:OFF,TAP</t>
  </si>
  <si>
    <t>20KTKS-00-00039Y</t>
  </si>
  <si>
    <t>SIGNO 20K,BLK/SLVR,TERM,CRD PFL STD,MA ENB,ICE0055,OSDP,V1,CSN SUPR,EACH,ASCII,NOPAR,LEN:13,FC:0,LED:OFF,FLSH:OFF,BZR,KBD:RED,KBZR,VIS:ON,SRF:ON,IPM:OFF,VEL:OFF</t>
  </si>
  <si>
    <t>20KTKS-00-0003PV</t>
  </si>
  <si>
    <t>SIGNO 20K,BLK/SLVR,TERM,CRD PFL STD,FMT:1625X,WIEG,CSN SUPR,EACH,4-B MSG,NOPAR,LEN:13,FC:0,LED:RED,FLSH:GRN,BZR,KBD:RED,KBZR,VIS:ON,SRF:ON,IPM:OFF,VEL:OFF,TAP</t>
  </si>
  <si>
    <t>20KTKS-00-00320M</t>
  </si>
  <si>
    <t>20KTKS-01-000000</t>
  </si>
  <si>
    <t>SIGNO 20K,BLK/SLVR,TERM,CRD PFL SEOS,WIEG,EACH,4-B MSG,NOPAR,LEN:13,FC:0,LED:RED,FLSH:GRN,BZR,KBD:RED,KBZR,VIS:ON,SRF:ON,IPM:OFF,VEL:OFF,TAP</t>
  </si>
  <si>
    <t>20KTKS-01-00001H</t>
  </si>
  <si>
    <t>SIGNO 20K,BLK/SLVR,TERM,CRD PFL SEOS,WIEG,EACH,4-B MSG,NOPAR,LEN:13,FC:0,LED:RED,KBD:RED,BZR,VIS:ON,SRF:ON,IPM:OFF,VEL:OFF,TAP</t>
  </si>
  <si>
    <t>20KTKS-01-000377</t>
  </si>
  <si>
    <t>SIGNO 20K,BLK/SLVR,TERM,CRD PFL SEOS,MA ENB,MOBA2X4,WIEG,EACH,4-B MSG,NOPAR,LEN:13,FC:0,LED:RED,FLSH:GRN,BZR,KBD:RED,KBZR,VIS:ON,SRF:ON,IPM:OFF,VEL:OFF,TAP,TWS</t>
  </si>
  <si>
    <t>20KTKS-01-00305A</t>
  </si>
  <si>
    <t>20KTKS-02-000000</t>
  </si>
  <si>
    <t>SIGNO 20K,BLK/SLVR,TERM,CRD PFL SMART,WIEG,EACH,4-B MSG,NOPAR,LEN:13,FC:0,LED:RED,FLSH:GRN,BZR,KBD:RED,KBZR,VIS:ON,SRF:ON,IPM:OFF,VEL:OFF,TAP</t>
  </si>
  <si>
    <t>20KTKS-02-000278</t>
  </si>
  <si>
    <t>SIGNO 20K,BLK/SLVR,TERM,CRD PFL SMART,WIEG,EACH,4-B MSG,NOPAR,LEN:13,FC:0,LED:RED,KBD:RED,BZR,VIS:ON,SRF:ON,IPM:OFF,VEL:OFF,TAP</t>
  </si>
  <si>
    <t>20KTKS-02-0002BL</t>
  </si>
  <si>
    <t>20KTKS-02-00039A</t>
  </si>
  <si>
    <t>SIGNO 20K,BLK/SLVR,TERM,CRD PFL SMART,MA ENB,MOB5080,WIEG,EACH,4-B MSG,NOPAR,LEN:13,FC:0,LED:RED,FLSH:GRN,BZR,KBD:RED,KBZR,VIS:ON,SRF:ON,IPM:OFF,VEL:OFF,TAP,TWS</t>
  </si>
  <si>
    <t>20KTKS-03-000000</t>
  </si>
  <si>
    <t>SIGNO 20K,BLK/SLVR,TERM,CRD PFL CSTM,WIEG,CSN SUPR,EACH,4-B MSG,NOPAR,LEN:13,FC:0,MAP1:DF,ICE0318,FELICA:64-BIT_LSB,CEPAS:CAN,LED:RED,FLSH:GRN,BZR,KBD:RED,KBZR,VIS:ON,SRF:ON,IPM:OFF,VEL:OFF,TAP</t>
  </si>
  <si>
    <t>20NKS-00-000000</t>
  </si>
  <si>
    <t>SIGNO 20,BLK/SLVR,PIG,CRD PFL STD,MA RDY,FMT:ASP10022,WIEG,32-B MSB,EM:32-B,LED:RED,FLSH:GRN,BZR,SRF:ON,IPM:OFF,VEL:OFF,TAP</t>
  </si>
  <si>
    <t>20NKS-00-00000Y</t>
  </si>
  <si>
    <t>SIGNO 20,BLK/SLVR,PIG,CRD PFL STD,WIEG,32-B MSB,EM:40-B,LED:RED,SRF:ON,IPM:OFF,VEL:OFF,TAP</t>
  </si>
  <si>
    <t>20NKS-00-000016</t>
  </si>
  <si>
    <t>SIGNO 20,BLK/SLVR,PIG,CRD PFL STD,WIEG,32-B MSB,EM:32-B,LED:RED,SRF:ON,IPM:OFF,VEL:OFF,TAP</t>
  </si>
  <si>
    <t>20NKS-00-00001C</t>
  </si>
  <si>
    <t>SIGNO 20,BLK/SLVR,PIG,CRD PFL STD,WIEG,32-B MSB,EM:32-B,LED:OFF,SRF:ON,IPM:OFF,VEL:OFF,TAP</t>
  </si>
  <si>
    <t>20NKS-00-00001W</t>
  </si>
  <si>
    <t>SIGNO 20,BLK/SLVR,PIG,CRD PFL STD,WIEG,32-B MSB,EM:26-B,LED:OFF,SRF:ON,IPM:OFF,VEL:OFF,TAP</t>
  </si>
  <si>
    <t>20NKS-00-000025</t>
  </si>
  <si>
    <t>SIGNO 20,BLK/SLVR,PIG,CRD PFL STD,WIEG,32-B MSB,EACH,4-B MSG,NOPAR,LEN:13,FC:0,EM:32-B,LED:RED,BZR,SRF:ON,IPM:OFF,VEL:OFF,TAP</t>
  </si>
  <si>
    <t>20NKS-00-00002C</t>
  </si>
  <si>
    <t>20NKS-00-00002E</t>
  </si>
  <si>
    <t>SIGNO 20,BLK/SLVR,PIG,CRD PFL STD,MA ENB,MOB0022,ICE0235,WIEG,32-B MSB,EACH,4-B MSG,NOPAR,LEN:13,FC:0,EM:32-B,LED:BLU,BZR,SRF:ON,IPM:OFF,VEL:OFF,TAP,TWS</t>
  </si>
  <si>
    <t>20NKS-00-00002Q</t>
  </si>
  <si>
    <t>SIGNO 20,BLK/SLVR,PIG,CRD PFL STD,WIEG,34-B MSB,EM:32-B,LED:RED,SRF:ON,IPM:OFF,VEL:OFF,TAP</t>
  </si>
  <si>
    <t>20NKS-00-00002T</t>
  </si>
  <si>
    <t>SIGNO 20,BLK/SLVR,PIG,CRD PFL STD,MA ENB,MOB0022,ICE0235,WIEG,32-B MSB,EM:32-B,LED:BLU,SRF:ON,IPM:OFF,VEL:OFF,TAP,TWS</t>
  </si>
  <si>
    <t>20NKS-00-00002V</t>
  </si>
  <si>
    <t>20NKS-00-000036</t>
  </si>
  <si>
    <t>20NKS-00-000037</t>
  </si>
  <si>
    <t>SIGNO 20,BLK/SLVR,PIG,CRD PFL STD,OSDP,V2,32-B MSB,EM:32-B,LED:OFF,SRF:ON,IPM:OFF,VEL:OFF,TAP</t>
  </si>
  <si>
    <t>20NKS-00-00003B</t>
  </si>
  <si>
    <t>20NKS-00-00003E</t>
  </si>
  <si>
    <t>20NKS-00-00003K</t>
  </si>
  <si>
    <t>20NKS-00-00003Q</t>
  </si>
  <si>
    <t>20NKS-00-00003T</t>
  </si>
  <si>
    <t>SIGNO 20,BLK/SLVR,PIG,CRD PFL STD,MA ENB,MOB0034,WIEG,32-B MSB,EM:32-B,LED:RED,SRF:ON,IPM:OFF,VEL:OFF,TAP</t>
  </si>
  <si>
    <t>20NKS-00-00003U</t>
  </si>
  <si>
    <t>SIGNO 20,BLK/SLVR,PIG,CRD PFL STD,WIEG,26-B FC1,EM:32-B,LED:RED,SRF:ON,IPM:OFF,VEL:OFF,TAP</t>
  </si>
  <si>
    <t>20NKS-00-00003X</t>
  </si>
  <si>
    <t>20NKS-00-00003Z</t>
  </si>
  <si>
    <t>SIGNO 20,BLK/SLVR,PIG,CRD PFL STD,WIEG,34-B MSB,EM:32-B,LED:OFF,SRF:ON,IPM:OFF,VEL:OFF,TAP</t>
  </si>
  <si>
    <t>20NKS-00-000041</t>
  </si>
  <si>
    <t>20NKS-00-00004R</t>
  </si>
  <si>
    <t>SIGNO 20,BLK/SLVR,PIG,CRD PFL STD,MA ENB,MOB0006,WIEG,32-B MSB,EACH,4-B MSG,NOPAR,LEN:13,FC:0,EM:32-B,LED:RED,BZR,SRF:ON,IPM:OFF,VEL:OFF,TAP</t>
  </si>
  <si>
    <t>20NKS-00-00004S</t>
  </si>
  <si>
    <t>SIGNO 20,BLK/SLVR,PIG,CRD PFL STD,MA ENB,MOBA0RZ,WIEG,32-B MSB,EACH,4-B MSG,NOPAR,LEN:13,FC:0,EM:32-B,LED:RED,BZR,SRF:ON,IPM:OFF,VEL:OFF,TAP</t>
  </si>
  <si>
    <t>20NKS-00-000051</t>
  </si>
  <si>
    <t>SIGNO 20,BLK/SLVR,PIG,CRD PFL STD,MA ENB,MOB0107,WIEG,32-B MSB,EM:32-B,LED:RED,SRF:ON,IPM:OFF,VEL:OFF,TAP</t>
  </si>
  <si>
    <t>20NKS-00-000053</t>
  </si>
  <si>
    <t>SIGNO 20,BLK/SLVR,PIG,CRD PFL STD,WIEG,V2,LED:OFF,SRF:ON,IPM:OFF,VEL:OFF</t>
  </si>
  <si>
    <t>20NKS-00-000058</t>
  </si>
  <si>
    <t>SIGNO 20,BLK/SLVR,PIG,CRD PFL STD,MA ENB,MOB1527,WIEG,32-B MSB,EM:32-B,LED:RED,SRF:ON,IPM:OFF,VEL:OFF,TAP</t>
  </si>
  <si>
    <t>20NKS-00-00005A</t>
  </si>
  <si>
    <t>SIGNO 20,BLK/SLVR,PIG,CRD PFL STD,MA ENB,MOB0972,WIEG,32-B MSB,EM:32-B,LED:RED,SRF:ON,IPM:OFF,VEL:OFF,TAP</t>
  </si>
  <si>
    <t>20NKS-00-00005C</t>
  </si>
  <si>
    <t>SIGNO 20,BLK/SLVR,PIG,CRD PFL STD,MA ENB,MOB0707,WIEG,32-B MSB,EM:32-B,LED:RED,SRF:ON,IPM:OFF,VEL:OFF,TAP</t>
  </si>
  <si>
    <t>20NKS-00-00005D</t>
  </si>
  <si>
    <t>SIGNO 20,BLK/SLVR,PIG,CRD PFL STD,MA ENB,MOB0122,WIEG,32-B MSB,EM:32-B,LED:RED,SRF:ON,IPM:OFF,VEL:OFF,TAP</t>
  </si>
  <si>
    <t>20NKS-00-00005E</t>
  </si>
  <si>
    <t>SIGNO 20,BLK/SLVR,PIG,CRD PFL STD,MA ENB,MOB0566,WIEG,32-B MSB,EM:32-B,LED:RED,SRF:ON,IPM:OFF,VEL:OFF,TAP</t>
  </si>
  <si>
    <t>20NKS-00-00005G</t>
  </si>
  <si>
    <t>SIGNO 20,BLK/SLVR,PIG,CRD PFL STD,MA ENB,MOB0863,WIEG,32-B MSB,EM:32-B,LED:RED,SRF:ON,IPM:OFF,VEL:OFF,TAP</t>
  </si>
  <si>
    <t>20NKS-00-00005H</t>
  </si>
  <si>
    <t>SIGNO 20,BLK/SLVR,PIG,CRD PFL STD,MA ENB,MOB1690,WIEG,32-B MSB,EM:32-B,LED:RED,SRF:ON,IPM:OFF,VEL:OFF,TAP</t>
  </si>
  <si>
    <t>20NKS-00-00005I</t>
  </si>
  <si>
    <t>SIGNO 20,BLK/SLVR,PIG,CRD PFL STD,MA ENB,MOB1529,WIEG,32-B MSB,EM:32-B,LED:RED,SRF:ON,IPM:OFF,VEL:OFF,TAP</t>
  </si>
  <si>
    <t>20NKS-00-00005J</t>
  </si>
  <si>
    <t>SIGNO 20,BLK/SLVR,PIG,CRD PFL STD,MA ENB,MOB0779,WIEG,32-B MSB,EM:32-B,LED:RED,SRF:ON,IPM:OFF,VEL:OFF,TAP</t>
  </si>
  <si>
    <t>20NKS-00-00005M</t>
  </si>
  <si>
    <t>SIGNO 20,BLK/SLVR,PIG,CRD PFL STD,MA ENB,MOB5128,WIEG,32-B MSB,EM:32-B,LED:RED,SRF:ON,IPM:OFF,VEL:OFF,TAP</t>
  </si>
  <si>
    <t>20NKS-00-00005P</t>
  </si>
  <si>
    <t>SIGNO 20,BLK/SLVR,PIG,CRD PFL STD,MA ENB,MOB0081,WIEG,32-B MSB,EM:32-B,LED:RED,SRF:ON,IPM:OFF,VEL:OFF,TAP</t>
  </si>
  <si>
    <t>20NKS-00-00005Q</t>
  </si>
  <si>
    <t>SIGNO 20,BLK/SLVR,PIG,CRD PFL STD,MA ENB,MOB0080,WIEG,32-B MSB,EM:32-B,LED:RED,SRF:ON,IPM:OFF,VEL:OFF,TAP</t>
  </si>
  <si>
    <t>20NKS-00-00005S</t>
  </si>
  <si>
    <t>SIGNO 20,BLK/SLVR,PIG,CRD PFL STD,MA ENB,MOBA0MV,WIEG,32-B MSB,EM:32-B,LED:RED,SRF:ON,IPM:OFF,VEL:OFF,TAP</t>
  </si>
  <si>
    <t>20NKS-00-00005T</t>
  </si>
  <si>
    <t>SIGNO 20,BLK/SLVR,PIG,CRD PFL STD,MA ENB,MOBA148,WIEG,32-B MSB,EM:32-B,LED:RED,SRF:ON,IPM:OFF,VEL:OFF,TAP</t>
  </si>
  <si>
    <t>20NKS-00-00005U</t>
  </si>
  <si>
    <t>SIGNO 20,BLK/SLVR,PIG,CRD PFL STD,MA ENB,MOBA0ZR,WIEG,32-B MSB,EM:32-B,LED:RED,SRF:ON,IPM:OFF,VEL:OFF,TAP</t>
  </si>
  <si>
    <t>20NKS-00-00005V</t>
  </si>
  <si>
    <t>SIGNO 20,BLK/SLVR,PIG,CRD PFL STD,MA ENB,MOBA00C,WIEG,32-B MSB,EM:32-B,LED:RED,SRF:ON,IPM:OFF,VEL:OFF,TAP</t>
  </si>
  <si>
    <t>20NKS-00-00005W</t>
  </si>
  <si>
    <t>SIGNO 20,BLK/SLVR,PIG,CRD PFL STD,MA ENB,MOBA18V,WIEG,32-B MSB,EM:32-B,LED:RED,SRF:ON,IPM:OFF,VEL:OFF,TAP</t>
  </si>
  <si>
    <t>20NKS-00-00005Y</t>
  </si>
  <si>
    <t>SIGNO 20,BLK/SLVR,PIG,CRD PFL STD,FMT:15032,WIEG,32-B MSB,EM:32-B,LED:RED,SRF:ON,IPM:OFF,VEL:OFF,TAP</t>
  </si>
  <si>
    <t>20NKS-00-000062</t>
  </si>
  <si>
    <t>SIGNO 20,BLK/SLVR,PIG,CRD PFL STD,MA ENB,MOBA155,WIEG,32-B MSB,EM:32-B,LED:RED,SRF:ON,IPM:OFF,VEL:OFF,TAP</t>
  </si>
  <si>
    <t>20NKS-00-000069</t>
  </si>
  <si>
    <t>SIGNO 20,BLK/SLVR,PIG,CRD PFL STD,MA ENB,MOB0412,WIEG,32-B MSB,EM:32-B,LED:RED,SRF:ON,IPM:OFF,VEL:OFF,TAP</t>
  </si>
  <si>
    <t>20NKS-00-00006A</t>
  </si>
  <si>
    <t>SIGNO 20,BLK/SLVR,PIG,CRD PFL STD,MA ENB,MOB0525,WIEG,32-B MSB,EM:32-B,LED:RED,SRF:ON,IPM:OFF,VEL:OFF,TAP</t>
  </si>
  <si>
    <t>20NKS-00-00006C</t>
  </si>
  <si>
    <t>SIGNO 20,BLK/SLVR,PIG,CRD PFL STD,MA ENB,MOB0423,WIEG,32-B MSB,EM:32-B,LED:RED,SRF:ON,IPM:OFF,VEL:OFF,TAP</t>
  </si>
  <si>
    <t>20NKS-00-00006H</t>
  </si>
  <si>
    <t>SIGNO 20,BLK/SLVR,PIG,CRD PFL STD,MA ENB,MOB0531,WIEG,32-B MSB,EM:32-B,LED:RED,SRF:ON,IPM:OFF,VEL:OFF,TAP</t>
  </si>
  <si>
    <t>20NKS-00-00006J</t>
  </si>
  <si>
    <t>SIGNO 20,BLK/SLVR,PIG,CRD PFL STD,MA ENB,MOB0478,WIEG,32-B MSB,EM:32-B,LED:RED,SRF:ON,IPM:OFF,VEL:OFF,TAP</t>
  </si>
  <si>
    <t>20NKS-00-00006M</t>
  </si>
  <si>
    <t>SIGNO 20,BLK/SLVR,PIG,CRD PFL STD,MA ENB,MOBA006,WIEG,32-B MSB,EM:32-B,LED:RED,SRF:ON,IPM:OFF,VEL:OFF,TAP</t>
  </si>
  <si>
    <t>20NKS-00-00006P</t>
  </si>
  <si>
    <t>SIGNO 20,BLK/SLVR,PIG,CRD PFL STD,MA ENB,MOB0254,WIEG,32-B MSB,EM:32-B,LED:RED,SRF:ON,IPM:OFF,VEL:OFF,TAP</t>
  </si>
  <si>
    <t>20NKS-00-00006T</t>
  </si>
  <si>
    <t>SIGNO 20,BLK/SLVR,PIG,CRD PFL STD,MA ENB,MOB1413,WIEG,32-B MSB,EM:32-B,LED:RED,SRF:ON,IPM:OFF,VEL:OFF,TAP</t>
  </si>
  <si>
    <t>20NKS-00-00006U</t>
  </si>
  <si>
    <t>SIGNO 20,BLK/SLVR,PIG,CRD PFL STD,MA ENB,MOBA1G7,WIEG,32-B MSB,EM:32-B,LED:RED,SRF:ON,IPM:OFF,VEL:OFF,TAP</t>
  </si>
  <si>
    <t>20NKS-00-00006V</t>
  </si>
  <si>
    <t>SIGNO 20,BLK/SLVR,PIG,CRD PFL STD,MA ENB,MOB0113,WIEG,32-B MSB,EM:32-B,LED:RED,SRF:ON,IPM:OFF,VEL:OFF,TAP</t>
  </si>
  <si>
    <t>20NKS-00-00006X</t>
  </si>
  <si>
    <t>SIGNO 20,BLK/SLVR,PIG,CRD PFL STD,MA ENB,MOB1388,WIEG,32-B MSB,EM:32-B,LED:RED,SRF:ON,IPM:OFF,VEL:OFF,TAP</t>
  </si>
  <si>
    <t>20NKS-00-000071</t>
  </si>
  <si>
    <t>SIGNO 20,BLK/SLVR,PIG,CRD PFL STD,MA ENB,MOB0018,WIEG,32-B MSB,EM:32-B,LED:RED,SRF:ON,IPM:OFF,VEL:OFF,TAP</t>
  </si>
  <si>
    <t>20NKS-00-000073</t>
  </si>
  <si>
    <t>SIGNO 20,BLK/SLVR,PIG,CRD PFL STD,MA ENB,MOBA1P3,WIEG,32-B MSB,EM:32-B,LED:RED,SRF:ON,IPM:OFF,VEL:OFF,TAP</t>
  </si>
  <si>
    <t>20NKS-00-000074</t>
  </si>
  <si>
    <t>SIGNO 20,BLK/SLVR,PIG,CRD PFL STD,MA ENB,MOBA117,WIEG,32-B MSB,EM:32-B,LED:RED,SRF:ON,IPM:OFF,VEL:OFF,TAP</t>
  </si>
  <si>
    <t>20NKS-00-000077</t>
  </si>
  <si>
    <t>SIGNO 20,BLK/SLVR,PIG,CRD PFL STD,MA ENB,MOBA116,WIEG,32-B MSB,EM:32-B,LED:RED,SRF:ON,IPM:OFF,VEL:OFF,TAP</t>
  </si>
  <si>
    <t>20NKS-00-000078</t>
  </si>
  <si>
    <t>SIGNO 20,BLK/SLVR,PIG,CRD PFL STD,MA ENB,MOBA1H3,WIEG,32-B MSB,EM:32-B,LED:RED,SRF:ON,IPM:OFF,VEL:OFF,TAP</t>
  </si>
  <si>
    <t>20NKS-00-000079</t>
  </si>
  <si>
    <t>SIGNO 20,BLK/SLVR,PIG,CRD PFL STD,MA ENB,MOB0565,WIEG,32-B MSB,EM:32-B,LED:RED,SRF:ON,IPM:OFF,VEL:OFF,TAP</t>
  </si>
  <si>
    <t>20NKS-00-00007B</t>
  </si>
  <si>
    <t>SIGNO 20,BLK/SLVR,PIG,CRD PFL STD,FMT:10014,WIEG,32-B MSB,EM:32-B,LED:RED,SRF:ON,IPM:OFF,VEL:OFF,TAP</t>
  </si>
  <si>
    <t>20NKS-00-00007K</t>
  </si>
  <si>
    <t>SIGNO 20,BLK/SLVR,PIG,CRD PFL STD,MA ENB,MOB5149,WIEG,32-B MSB,EM:32-B,LED:RED,SRF:ON,IPM:OFF,VEL:OFF,TAP</t>
  </si>
  <si>
    <t>20NKS-00-00007N</t>
  </si>
  <si>
    <t>SIGNO 20,BLK/SLVR,PIG,CRD PFL STD,MA ENB,MOBA0MW,WIEG,32-B MSB,EM:32-B,LED:RED,SRF:ON,IPM:OFF,VEL:OFF,TAP</t>
  </si>
  <si>
    <t>20NKS-00-00007P</t>
  </si>
  <si>
    <t>SIGNO 20,BLK/SLVR,PIG,CRD PFL STD,MA ENB,MOB0450,WIEG,32-B MSB,EM:32-B,LED:RED,SRF:ON,IPM:OFF,VEL:OFF,TAP</t>
  </si>
  <si>
    <t>20NKS-00-00007R</t>
  </si>
  <si>
    <t>SIGNO 20,BLK/SLVR,PIG,CRD PFL STD,MA ENB,MOB0046,WIEG,32-B MSB,EM:32-B,LED:RED,SRF:ON,IPM:OFF,VEL:OFF,TAP</t>
  </si>
  <si>
    <t>20NKS-00-0001B6</t>
  </si>
  <si>
    <t>SIGNO 20,BLK/SLVR,PIG,CRD PFL STD,OSDP,V2,32-B MSB,LED:OFF,FLSH:OFF,NOBZR,SRF:ON,IPM:OFF,VEL:OFF,TAP</t>
  </si>
  <si>
    <t>20NKS-00-0001I0</t>
  </si>
  <si>
    <t>SIGNO 20,BLK/SLVR,PIG,CRD PFL STD,WIEG,26-B FC1,EM:26-B,LED:RED,FLSH:GRN,BZR,SRF:ON,IPM:OFF,VEL:OFF,TAP</t>
  </si>
  <si>
    <t>20NKS-00-0002BK</t>
  </si>
  <si>
    <t>SIGNO 20,BLK/SLVR,PIG,CRD PFL STD,WIEG,CSN SUPR,EM:32-B,LED:RED,FLSH:GRN,BZR,SRF:ON,IPM:OFF,VEL:OFF,TAP</t>
  </si>
  <si>
    <t>20NKS-00-0002BP</t>
  </si>
  <si>
    <t>SIGNO 20,BLK/SLVR,PIG,CRD PFL STD,OSDP,V1,32-B MSB,EM:32-B,LED:OFF,FLSH:OFF,NOBZR,SRF:ON,IPM:OFF,VEL:OFF,TAP</t>
  </si>
  <si>
    <t>20NKS-00-0002BR</t>
  </si>
  <si>
    <t>SIGNO 20,BLK/SLVR,PIG,CRD PFL STD,OSDP,V2,32-B MSB,EM:32-B,LED:OFF,FLSH:OFF,NOBZR,SRF:ON,IPM:OFF,VEL:OFF,TAP</t>
  </si>
  <si>
    <t>20NKS-00-00037E</t>
  </si>
  <si>
    <t>SIGNO 20,BLK/SLVR,PIG,CRD PFL STD,MA ENB,MOBA26T,WIEG,32-B MSB,EM:32-B,LED:RED,FLSH:GRN,BZR,SRF:ON,IPM:OFF,VEL:OFF,TAP</t>
  </si>
  <si>
    <t>20NKS-00-00037M</t>
  </si>
  <si>
    <t>SIGNO 20,BLK/SLVR,PIG,CRD PFL STD,FMT:10251,WIEG,CSN SUPR,EM:32-B,LED:RED,FLSH:GRN,BZR,SRF:ON,IPM:OFF,VEL:OFF,TAP</t>
  </si>
  <si>
    <t>20NKS-00-00038P</t>
  </si>
  <si>
    <t>SIGNO 20,BLK/SLVR,PIG,CRD PFL STD,MA ENB,MOB0771,WIEG,32-B MSB,EM:32-B,LED:RED,FLSH:GRN,BZR,SRF:ON,IPM:OFF,VEL:OFF,TAP,TWS</t>
  </si>
  <si>
    <t>20NKS-00-000394</t>
  </si>
  <si>
    <t>SIGNO 20,BLK/SLVR,PIG,CRD PFL STD,MA ENB,MOBA35B,WIEG,CSN SUPR,EM:32-B,LED:RED,FLSH:GRN,BZR,SRF:ON,IPM:OFF,VEL:OFF,TAP</t>
  </si>
  <si>
    <t>20NKS-00-00039E</t>
  </si>
  <si>
    <t>SIGNO 20,BLK/SLVR,PIG,CRD PFL STD,MA ENB,MOBA0WE,OSDP,V2,32-B MSB,LED:OFF,FLSH:OFF,NOBZR,SRF:ON,IPM:OFF,VEL:OFF,TAP</t>
  </si>
  <si>
    <t>20NKS-00-00039H</t>
  </si>
  <si>
    <t>SIGNO 20,BLK/SLVR,PIG,CRD PFL STD,OSDP,V2,CSN SUPR,LED:OFF,FLSH:OFF,NOBZR,SRF:ON,IPM:OFF,VEL:OFF,TAP,APB:OFF,APB IND:OFF,HOLD APB 0MS</t>
  </si>
  <si>
    <t>20NKS-00-00039J</t>
  </si>
  <si>
    <t>SIGNO 20,BLK/SLVR,PIG,CRD PFL STD,MA ENB,MOBA1A2,WIEG,CSN SUPR,LED:RED,FLSH:GRN,BZR,SRF:ON,IPM:OFF,VEL:OFF,TAP,TWS</t>
  </si>
  <si>
    <t>20NKS-00-00039P</t>
  </si>
  <si>
    <t>SIGNO 20,BLK/SLVR,PIG,CRD PFL STD,MA ENB,MOBA2X4,WIEG,CSN SUPR,EM:32-B,LED:RED,FLSH:GRN,BZR,SRF:ON,IPM:OFF,VEL:OFF,TAP,TWS</t>
  </si>
  <si>
    <t>20NKS-00-00039Q</t>
  </si>
  <si>
    <t>SIGNO 20,BLK/SLVR,PIG,CRD PFL STD,FMT:17620,WIEG,32-B MSB,LED:RED,FLSH:GRN,BZR,SRF:ON,IPM:OFF,VEL:OFF,TAP</t>
  </si>
  <si>
    <t>20NKS-00-00039Y</t>
  </si>
  <si>
    <t>SIGNO 20,BLK/SLVR,PIG,CRD PFL STD,MA ENB,ICE0055,OSDP,V1,CSN SUPR,LED:OFF,FLSH:OFF,BZR,SRF:ON,IPM:OFF,VEL:OFF,TAP</t>
  </si>
  <si>
    <t>20NKS-00-0003GT</t>
  </si>
  <si>
    <t>SIGNO 20,BLK/SLVR,PIG,CRD PFL STD,MA ENB,MOBA3CU,WIEG,CSN SUPR,LED:RED,FLSH:GRN,BZR,SRF:ON,IPM:OFF,VEL:OFF,TAP</t>
  </si>
  <si>
    <t>20NKS-00-000ANQ</t>
  </si>
  <si>
    <t>SIGNO 20,BLK/SLVR,PIG,CRD PFL STD,WIEG,34-B MSB INV,MAP1:DF,ICE0318,LED:RED,FLSH:GRN,BZR,SRF:ON,IPM:OFF,VEL:OFF,TAP</t>
  </si>
  <si>
    <t>20NKS-00-00320M</t>
  </si>
  <si>
    <t>20NKS-01-000000</t>
  </si>
  <si>
    <t>SIGNO 20,BLK/SLVR,PIG,CRD PFL SEOS,WIEG,LED:RED,FLSH:GRN,BZR,SRF:ON,IPM:OFF,VEL:OFF,TAP</t>
  </si>
  <si>
    <t>20NKS-01-00001H</t>
  </si>
  <si>
    <t>20NKS-01-00023Q</t>
  </si>
  <si>
    <t>SIGNO 20,BLK/SLVR,PIG,CRD PFL SEOS,OSDP,V2,LED:OFF,FLSH:OFF,NOBZR,SRF:ON,IPM:OFF,VEL:OFF,TAP</t>
  </si>
  <si>
    <t>20NKS-01-00305A</t>
  </si>
  <si>
    <t>20NKS-02-000000</t>
  </si>
  <si>
    <t>SIGNO 20,BLK/SLVR,PIG,CRD PFL SMART,WIEG,LED:RED,FLSH:GRN,BZR,SRF:ON,IPM:OFF,VEL:OFF,TAP</t>
  </si>
  <si>
    <t>20NKS-02-00003I</t>
  </si>
  <si>
    <t>SIGNO 20,BLK/SLVR,PIG,CRD PFL SMART,WIEG,LED:RED,SRF:ON,IPM:OFF,VEL:OFF,TAP</t>
  </si>
  <si>
    <t>20NKS-02-000278</t>
  </si>
  <si>
    <t>SIGNO 20,BLK/SLVR,PIG,CRD PFL SMART,WIEG,EACH,LED:RED,SRF:ON,IPM:OFF,VEL:OFF,TAP</t>
  </si>
  <si>
    <t>20NKS-02-0002BL</t>
  </si>
  <si>
    <t>20NKS-02-0003XK</t>
  </si>
  <si>
    <t>SIGNO 20,BLK/SLVR,PIG,CRD PFL SMART,MOB0057,WIEG,CSN SUPR,LED:RED,FLSH:GRN,BZR,SRF:ON,IPM:OFF,VEL:OFF,TAP</t>
  </si>
  <si>
    <t>20NKS-03-000000</t>
  </si>
  <si>
    <t>SIGNO 20,BLK/SLVR,PIG,CRD PFL CSTM,WIEG,CSN SUPR,MAP1:DF,ICE0318,FELICA:64-BIT_LSB,CEPAS:CAN,LED:RED,FLSH:GRN,BZR,SRF:ON,IPM:OFF,VEL:OFF,TAP</t>
  </si>
  <si>
    <t>20SC00</t>
  </si>
  <si>
    <t>CRD PFL STD</t>
  </si>
  <si>
    <t>20SC01</t>
  </si>
  <si>
    <t>CRD PFL SEOS</t>
  </si>
  <si>
    <t>20SC02</t>
  </si>
  <si>
    <t>CRD PFL SMART</t>
  </si>
  <si>
    <t>20SC03</t>
  </si>
  <si>
    <t>CRD PFL CSTM</t>
  </si>
  <si>
    <t>20TKK-00-000000</t>
  </si>
  <si>
    <t>SIGNO 20,BLK/BLK,TERM,CRD PFL STD,WIEG,32-B MSB,EM:32-B,LED:RED,FLSH:GRN,BZR,SRF:ON,IPM:OFF,VEL:OFF,TAP</t>
  </si>
  <si>
    <t>20TKK-00-000037</t>
  </si>
  <si>
    <t>SIGNO 20,BLK/BLK,TERM,CRD PFL STD,OSDP,V2,32-B MSB,EM:32-B,LED:OFF,FLSH:OFF,NOBZR,SRF:ON,IPM:OFF,VEL:OFF,TAP</t>
  </si>
  <si>
    <t>20TKK-00-000NT0</t>
  </si>
  <si>
    <t>20TKS-00-000000</t>
  </si>
  <si>
    <t>SIGNO 20,BLK/SLVR,TERM,CRD PFL STD,MA RDY,FMT:ASP10022,WIEG,32-B MSB,EM:32-B,LED:RED,FLSH:GRN,BZR,SRF:ON,IPM:OFF,VEL:OFF,TAP</t>
  </si>
  <si>
    <t>20TKS-00-00000U</t>
  </si>
  <si>
    <t>SIGNO 20,BLK/SLVR,TERM,CRD PFL STD,WIEG,32-B MSB,EM:32-B,LED:RED,SRF:ON,IPM:OFF,VEL:OFF,TAP</t>
  </si>
  <si>
    <t>20TKS-00-000016</t>
  </si>
  <si>
    <t>20TKS-00-000017</t>
  </si>
  <si>
    <t>SIGNO 20,BLK/SLVR,TERM,CRD PFL STD,OSDP,V1,32-B MSB,EM:32-B,LED:OFF,SRF:ON,IPM:OFF,VEL:OFF,TAP</t>
  </si>
  <si>
    <t>20TKS-00-000019</t>
  </si>
  <si>
    <t>20TKS-00-000025</t>
  </si>
  <si>
    <t>20TKS-00-000036</t>
  </si>
  <si>
    <t>20TKS-00-000037</t>
  </si>
  <si>
    <t>SIGNO 20,BLK/SLVR,TERM,CRD PFL STD,OSDP,V2,32-B MSB,EM:32-B,LED:OFF,SRF:ON,IPM:OFF,VEL:OFF,TAP</t>
  </si>
  <si>
    <t>20TKS-00-00003F</t>
  </si>
  <si>
    <t>20TKS-00-00003X</t>
  </si>
  <si>
    <t>SIGNO 20,BLK/SLVR,TERM,CRD PFL STD,WIEG,32-B MSB,EM:32-B,LED:OFF,SRF:ON,IPM:OFF,VEL:OFF,TAP</t>
  </si>
  <si>
    <t>20TKS-00-00003Z</t>
  </si>
  <si>
    <t>SIGNO 20,BLK/SLVR,TERM,CRD PFL STD,WIEG,34-B MSB,EM:32-B,LED:OFF,SRF:ON,IPM:OFF,VEL:OFF,TAP</t>
  </si>
  <si>
    <t>20TKS-00-0001I0</t>
  </si>
  <si>
    <t>SIGNO 20,BLK/SLVR,TERM,CRD PFL STD,WIEG,26-B FC1,EM:26-B,LED:RED,FLSH:GRN,BZR,SRF:ON,IPM:OFF,VEL:OFF,TAP</t>
  </si>
  <si>
    <t>20TKS-00-0002BK</t>
  </si>
  <si>
    <t>SIGNO 20,BLK/SLVR,TERM,CRD PFL STD,WIEG,CSN SUPR,EM:32-B,LED:RED,FLSH:GRN,BZR,SRF:ON,IPM:OFF,VEL:OFF,TAP</t>
  </si>
  <si>
    <t>20TKS-00-0002BP</t>
  </si>
  <si>
    <t>SIGNO 20,BLK/SLVR,TERM,CRD PFL STD,OSDP,V1,32-B MSB,EM:32-B,LED:OFF,FLSH:OFF,NOBZR,SRF:ON,IPM:OFF,VEL:OFF,TAP</t>
  </si>
  <si>
    <t>20TKS-00-0002BR</t>
  </si>
  <si>
    <t>SIGNO 20,BLK/SLVR,TERM,CRD PFL STD,OSDP,V2,32-B MSB,EM:32-B,LED:OFF,FLSH:OFF,NOBZR,SRF:ON,IPM:OFF,VEL:OFF,TAP</t>
  </si>
  <si>
    <t>20TKS-00-00032G</t>
  </si>
  <si>
    <t>SIGNO 20,BLK/SLVR,TERM,CRD PFL STD,OSDP,V2,32-B MSB,LED:OFF,FLSH:OFF,NOBZR,SRF:ON,IPM:OFF,VEL:OFF,TAP</t>
  </si>
  <si>
    <t>20TKS-00-000375</t>
  </si>
  <si>
    <t>SIGNO 20,BLK/SLVR,TERM,CRD PFL STD,MA ENB,MOBA2HV,WIEG,CSN SUPR,EM:32-B,LED:BLU,FLSH:GRN,BZR,SRF:ON,IPM:OFF,VEL:OFF,TAP</t>
  </si>
  <si>
    <t>20TKS-00-000393</t>
  </si>
  <si>
    <t>SIGNO 20,BLK/SLVR,TERM,CRD PFL STD,MA ENB,MOBA3AK,WIEG,32-B MSB,EM:32-B,LED:RED,FLSH:GRN,BZR,SRF:ON,IPM:OFF,VEL:OFF,TAP</t>
  </si>
  <si>
    <t>20TKS-00-00039Y</t>
  </si>
  <si>
    <t>SIGNO 20,BLK/SLVR,TERM,CRD PFL STD,MA ENB,ICE0055,OSDP,V1,CSN SUPR,LED:OFF,FLSH:OFF,BZR,SRF:ON,IPM:OFF,VEL:OFF,TAP</t>
  </si>
  <si>
    <t>20TKS-00-0003PV</t>
  </si>
  <si>
    <t>SIGNO 20,BLK/SLVR,TERM,CRD PFL STD,FMT:1625X,WIEG,CSN SUPR,LED:RED,FLSH:GRN,BZR,SRF:ON,IPM:OFF,VEL:OFF,TAP</t>
  </si>
  <si>
    <t>20TKS-00-00320M</t>
  </si>
  <si>
    <t>20TKS-01-000000</t>
  </si>
  <si>
    <t>SIGNO 20,BLK/SLVR,TERM,CRD PFL SEOS,WIEG,LED:RED,FLSH:GRN,BZR,SRF:ON,IPM:OFF,VEL:OFF,TAP</t>
  </si>
  <si>
    <t>20TKS-01-00001H</t>
  </si>
  <si>
    <t>SIGNO 20,BLK/SLVR,TERM,CRD PFL SEOS,WIEG,LED:RED,SRF:ON,IPM:OFF,VEL:OFF,TAP</t>
  </si>
  <si>
    <t>20TKS-01-000377</t>
  </si>
  <si>
    <t>SIGNO 20,BLK/SLVR,TERM,CRD PFL SEOS,MA ENB,MOBA2X4,WIEG,LED:RED,FLSH:GRN,BZR,SRF:ON,IPM:OFF,VEL:OFF,TAP,TWS</t>
  </si>
  <si>
    <t>20TKS-01-00305A</t>
  </si>
  <si>
    <t>20TKS-02-000000</t>
  </si>
  <si>
    <t>SIGNO 20,BLK/SLVR,TERM,CRD PFL SMART,WIEG,LED:RED,FLSH:GRN,BZR,SRF:ON,IPM:OFF,VEL:OFF,TAP</t>
  </si>
  <si>
    <t>20TKS-02-000278</t>
  </si>
  <si>
    <t>SIGNO 20,BLK/SLVR,TERM,CRD PFL SMART,WIEG,LED:RED,BZR,SRF:ON,IPM:OFF,VEL:OFF,TAP</t>
  </si>
  <si>
    <t>20TKS-02-0002BL</t>
  </si>
  <si>
    <t>20TKS-02-00039A</t>
  </si>
  <si>
    <t>SIGNO 20,BLK/SLVR,TERM,CRD PFL SMART,MA ENB,MOB5080,WIEG,LED:RED,FLSH:GRN,BZR,SRF:ON,IPM:OFF,VEL:OFF,TAP,TWS</t>
  </si>
  <si>
    <t>20TKS-03-000000</t>
  </si>
  <si>
    <t>SIGNO 20,BLK/SLVR,TERM,CRD PFL CSTM,WIEG,CSN SUPR,MAP1:DF,ICE0318,FELICA:64-BIT_LSB,CEPAS:CAN,LED:RED,FLSH:GRN,BZR,SRF:ON,IPM:OFF,VEL:OFF,TAP</t>
  </si>
  <si>
    <t>20TKS-03-000ALH</t>
  </si>
  <si>
    <t>SIGNO 20,BLK/SLVR,TERM,CRD PFL CSTM,MA ENB,ICE0818,WIEG,CSN SUPR,MAP1:DF,ICE0818,LED:BLU,FLSH:BLU,NOBZR,SRF:ON,IPM:OFF,VEL:OFF,TAP</t>
  </si>
  <si>
    <t>20TKS-03-000ALT</t>
  </si>
  <si>
    <t>SIGNO 20,BLK/SLVR,TERM,CRD PFL CSTM,MA ENB,ICE0818,OSDP,V2,CSN SUPR,MAP1:DF,ICE0818,LED:OFF,FLSH:OFF,NOBZR,SRF:ON,IPM:OFF,VEL:OFF,TAP</t>
  </si>
  <si>
    <t>2100CG1NN</t>
  </si>
  <si>
    <t>COMPOSITE ICLASS 2K/2, CONFIGURED, NO-PROG., F-GLOSS, B-GLOSS W/ MAG, NO MARK</t>
  </si>
  <si>
    <t>2100CG1SN</t>
  </si>
  <si>
    <t>COMPOSITE ICLASS 2K/2, CONFIGURED, NO-PROG., F-GLOSS, B-GLOSS W/MAG, SEQ. NON-MATCHING, NO SLOT</t>
  </si>
  <si>
    <t>2100CGGNN</t>
  </si>
  <si>
    <t>COMPOSITE ICLASS 2K/2, CONFIGURED, NO-PROG., F-GLOSS, B-GLOSS, NO MARK, NO SLOT</t>
  </si>
  <si>
    <t>2100CGGNV</t>
  </si>
  <si>
    <t>COMPOSITE ICLASS, 2K/2, CONFG., F-GLOSS, F-GLOSS, MATCHING#, VERT. SLOT</t>
  </si>
  <si>
    <t>2100HPG1MH</t>
  </si>
  <si>
    <t>COMPOSITE ICLASS 2K/2, PROG SR, F-GLOSS, B-GLOSS W/MAG, MATCHING #, HORZ SLOT</t>
  </si>
  <si>
    <t>2100HPG1MN</t>
  </si>
  <si>
    <t>COMPOSITE ICLASS, SR, 2K/2, PROG, F-GLOSS, F-GLOSS, MATCH #, NO SLOT</t>
  </si>
  <si>
    <t>2100HPG1NN</t>
  </si>
  <si>
    <t>COMPOSITE ICLASS, 2K/2, SR, PROG, F-GLOSS, F-GLOSS W/MAG, NO#, NO SLOT</t>
  </si>
  <si>
    <t>2100HPGGBN</t>
  </si>
  <si>
    <t>COMPOSITE ICLASS 2K/2, SR, PROG, F-GLOSS, B-GLOSS, SEQ NON-MATCHING LASER #, NO SLOT</t>
  </si>
  <si>
    <t>2100HPGGMN</t>
  </si>
  <si>
    <t>2100HPGGMV</t>
  </si>
  <si>
    <t>COMPOSITE ICLASS SR 2K/2, PROG, F-GLOSS, B-GLOSS, MATCHING #, VERTICAL SLOT</t>
  </si>
  <si>
    <t>2100HPGGNN</t>
  </si>
  <si>
    <t>COMPOSITE ICLASS, SR, 2K/2, PROG, F-GLOSS, F-GLOSS, NO #, NO SLOT</t>
  </si>
  <si>
    <t>2100HPGGNV</t>
  </si>
  <si>
    <t>COMPOSITE ICLASS SR 2K/2, PROG, F-GLOSS, B-GLOSS, NO #, VERT SLOT</t>
  </si>
  <si>
    <t>2100HPGGSN</t>
  </si>
  <si>
    <t>COMPOSITE ICLASS, 2K/2, SR, PROG, F-GLOSS, F-GLOSS, SEQ. NON-MATCHING#</t>
  </si>
  <si>
    <t>2100PG1AN</t>
  </si>
  <si>
    <t>COMPOSITE ICLASS, 2K/2, PROG, F-GLOSS, F-GLOSS W/MAG, LASER#</t>
  </si>
  <si>
    <t>2100PG1CN</t>
  </si>
  <si>
    <t>COMPOSITE ICLASS, 2K/2, PROG, F-GLOSS, F-GLOSS W/ MAG, RANDOM LASER#</t>
  </si>
  <si>
    <t>2100PG1MN</t>
  </si>
  <si>
    <t>COMPOSITE ICLASS, 2K/2, PROG, F-GLOSS, F-GLOSS W/ MAG, MATCHING#</t>
  </si>
  <si>
    <t>2100PG1MV</t>
  </si>
  <si>
    <t>COMPOSITE ICLASS, 2K/2, PROG, F-GLOSS, F-GLOSS W/MAG, MATCHING#, VERT SLOT</t>
  </si>
  <si>
    <t>2100PG1NB</t>
  </si>
  <si>
    <t>COMPOSITE ICLASS, 2K/2, PROG, F-GLOSS, F-GLOSS W/MAG &amp; VERT/HORZ. SLOT DOTS, , NO#, NO SLOT, LAM</t>
  </si>
  <si>
    <t>2100PG1NN</t>
  </si>
  <si>
    <t>COMPOSITE ICLASS, 2K/2, PROG, F-GLOSS, F-GLOSS W/MAG, NO#, NO SLOT</t>
  </si>
  <si>
    <t>2100PG1NV</t>
  </si>
  <si>
    <t>COMPOSITE ICLASS, 2K/2, PROG, F-GLOSS, F-GLOSS W/MAG, NO#, VERT SLOT</t>
  </si>
  <si>
    <t>2100PG1RN</t>
  </si>
  <si>
    <t>COMPOSITE ICLASS, 2K/2, PROG, F-GLOSS, F-GLOSS W/ MAG, RANDOM#</t>
  </si>
  <si>
    <t>2100PG1SN</t>
  </si>
  <si>
    <t>COMPOSITE ICLASS, 2K/2, PROG, F-GLOSS, F-GLOSS W/ MAG, SEQ#, NO SLOT</t>
  </si>
  <si>
    <t>2100PG1SV</t>
  </si>
  <si>
    <t>COMPOSITE ICLASS, 2K/2, PROG, F-GLOSS, F-GLOSS W/MAG,  SEQ#, VERT SLOT</t>
  </si>
  <si>
    <t>2100PGGAN</t>
  </si>
  <si>
    <t>COMPOSITE ICLASS, 2K/2, PROG, F-GLOSS, F-GLOSS, LASER#</t>
  </si>
  <si>
    <t>2100PGGAV</t>
  </si>
  <si>
    <t>COMPOSITE ICLASS, 2K/2, PROG, F-GLOSS, F-GLOSS, LASER#, VERT. SLOT</t>
  </si>
  <si>
    <t>2100PGGMN</t>
  </si>
  <si>
    <t>COMPOSITE ICLASS, 2K/2, PROG, F-GLOSS, F-GLOSS, MATCHING#</t>
  </si>
  <si>
    <t>2100PGGMV</t>
  </si>
  <si>
    <t>COMPOSITE ICLASS, 2K/2, PROG, F-GLOSS, F-GLOSS, MATCHING#, VERT. SLOT</t>
  </si>
  <si>
    <t>2100PGGNN</t>
  </si>
  <si>
    <t>COMPOSITE ICLASS, 2K/2, PROG, F-GLOSS, F-GLOSS, NO#, NO SLOT</t>
  </si>
  <si>
    <t>2100PGGNN-A000070</t>
  </si>
  <si>
    <t>COMPOSITE ICLASS, 2K/2, PROG, F-GLOSS, B-GLOSS, NO#, NO SLOT, NO SALES ORDER</t>
  </si>
  <si>
    <t>2100PGGNV</t>
  </si>
  <si>
    <t>2100PGGRN</t>
  </si>
  <si>
    <t>COMPOSITE ICLASS, 2K/2, PROG, F-GLOSS, F-GLOSS, RANDOM#</t>
  </si>
  <si>
    <t>2100PGGSN</t>
  </si>
  <si>
    <t>COMPOSITE ICLASS, 2K/2, PROG, F-GLOSS, F-GLOSS, SEQ. NON-MATCHING#</t>
  </si>
  <si>
    <t>2100PGGSN-PACK50</t>
  </si>
  <si>
    <t>COMPOSITE ICLASS 2K/2, PROG ICLASS, F-GLOSS, B-GLOSS, SEQ ICLASS #, NO SLOT, PACKED 50 PER BOX</t>
  </si>
  <si>
    <t>2100PGGSV</t>
  </si>
  <si>
    <t>COMPOSITE ICLASS, 2K/2, PROG, F-GLOSS, B-GLOSS, SEQ. NON-MATCHING #, VERT SLOT</t>
  </si>
  <si>
    <t>2101CGGNN</t>
  </si>
  <si>
    <t>COMPOSITE ICLASS  16K/2, CONFIG, F-GLOSS, B-GLOSS, NO#, NO SLOT</t>
  </si>
  <si>
    <t>2101CGGNV</t>
  </si>
  <si>
    <t>COMPOSITE ICLASS  16K/2,  CONFIG, F-GLOSS, B-GLOSS, NO#, VERT SLOT</t>
  </si>
  <si>
    <t>2101CGGSV</t>
  </si>
  <si>
    <t>COMPOSITE ICLASS  16K/2,  CONFIG, F-GLOSS, B-GLOSS, SEQ.#, VERT SLOT</t>
  </si>
  <si>
    <t>2101HPG1MN</t>
  </si>
  <si>
    <t>COMPOSITE ICLASS, SR, 16K/2, PROG, F-GLOSS, F-GLOSS W/MAG, MATCH #, NO SLOT</t>
  </si>
  <si>
    <t>2101HPGGMN</t>
  </si>
  <si>
    <t>COMPOSITE ICLASS, SR, 16K/2, PROG, F-GLOSS, F-GLOSS, MATCH #, NO SLOT</t>
  </si>
  <si>
    <t>2101HPGGSN</t>
  </si>
  <si>
    <t>COMPOSITE ICLASS 16K/2, SR, PROG, F-GLOSS, B-GLOSS, SEQ.#, NO SLOT</t>
  </si>
  <si>
    <t>2101PG1MB</t>
  </si>
  <si>
    <t>COMPOSITE ICLASS 16K/2, PROG, F-GLOSS, B-GLOSS W/MAG, MATCHING #, VERT/HORZ SLOT COMPATIBLE, LAM</t>
  </si>
  <si>
    <t>2101PG1MN</t>
  </si>
  <si>
    <t>COMPOSITE ICLASS  16K/2,  PROG, F-GLOSS, B-GLOSS W/MAG, MATCHING#, NO SLOT</t>
  </si>
  <si>
    <t>2101PG1NB-2750</t>
  </si>
  <si>
    <t>COMPOSITE ICLASS 16K/2, PROG, F-GLOSS, B-GLOSS W/2750 MAG, NO #, VERT/HORZ SLOT COMPATIBLE, LAM</t>
  </si>
  <si>
    <t>2101PGGAN</t>
  </si>
  <si>
    <t>COMPOSITE ICLASS  16K/2,  PROG, F-GLOSS, B-GLOSS, LASER#, NO SLOT</t>
  </si>
  <si>
    <t>2101PGGAV</t>
  </si>
  <si>
    <t>COMPOSITE ICLASS 16K/2,  PROG, F-GLOSS, B-GLOSS, SEQ. MATCH. LASER, VERT. SLOT</t>
  </si>
  <si>
    <t>2101PGGMN</t>
  </si>
  <si>
    <t>COMPOSITE ICLASS  16K/2,  PROG, F-GLOSS, B-GLOSS, MATCHING#, NO SLOT</t>
  </si>
  <si>
    <t>2101PGGMV</t>
  </si>
  <si>
    <t>COMPOSITE ICLASS  16K/2,  PROG, F-GLOSS, B-GLOSS, MATCHING#, SLOTTED</t>
  </si>
  <si>
    <t>2101PGGSN</t>
  </si>
  <si>
    <t>COMPOSITE ICLASS  16K/2,  PROG, F-GLOSS, B-GLOSS, SEQ.#, NO SLOT</t>
  </si>
  <si>
    <t>2102CG1NN</t>
  </si>
  <si>
    <t>COMPOSITE ICLASS, 16K/16, CONFIGURED, F-GLOSS, B-GLOSS W/ MAG, NO#, NO SLOT</t>
  </si>
  <si>
    <t>2102CG1SN</t>
  </si>
  <si>
    <t>COMPOSITE ICLASS, 16K/16, CONFIGURED, F-GLOSS, B-GLOSS W/MAG, SEQ.#, NO SLOT</t>
  </si>
  <si>
    <t>2102CG1SN-A000011</t>
  </si>
  <si>
    <t>2102CGGNN</t>
  </si>
  <si>
    <t>COMPOSITE ICLASS, 16K/16, CONFIGURED, F-GLOSS, B-GLOSS, NO#, NO SLOT</t>
  </si>
  <si>
    <t>2102CGGSB</t>
  </si>
  <si>
    <t>COMPOSITE ICLASS 16K/16, CONFIG, F-GLOSS, B-GLOSS, SEQ NON-MATCHING #, VERT/HORZ SLOT COMPATIBLE, LAM</t>
  </si>
  <si>
    <t>2102CGGSN-A000011</t>
  </si>
  <si>
    <t>COMPOSITE ICLASS, 16K/16, CONFIGURED, F-GLOSS, B-GLOSS, SEQ #, NO SLOT</t>
  </si>
  <si>
    <t>2102HPG1MB</t>
  </si>
  <si>
    <t>COMPOSITE ICLASS 16K/16, PROG SR, F-GLOSS, B-GLOSS W/MAG, MATCHING #, VERT/HORZ SLOT COMPATIBLE, LAM</t>
  </si>
  <si>
    <t>2102HPGGMB</t>
  </si>
  <si>
    <t>COMPOSITE ICLASS 16K/16, PROG SR, F-GLOSS, B-GLOSS, MATCHING #, VERT/HORZ SLOT COMPATIBLE, LAM</t>
  </si>
  <si>
    <t>2102HPGGMN</t>
  </si>
  <si>
    <t>COMPOSITE ICLASS, SR, 16K/16, PROG, F-GLOSS, F-GLOSS, MATCH #, NO SLOT</t>
  </si>
  <si>
    <t>2102HPGGSN</t>
  </si>
  <si>
    <t>COMPOSITE ICLASS SR 16K/16, PROG, F-GLOSS, B-GLOSS, SEQ. NON-MATCHING#</t>
  </si>
  <si>
    <t>2102PG1AN</t>
  </si>
  <si>
    <t>COMPOSITE ICLASS, 16K/16, PROG, F-GLOSS, B-GLOSS W/MAG, LASER#</t>
  </si>
  <si>
    <t>2102PG1MB</t>
  </si>
  <si>
    <t>COMPOSITE ICLASS 16K/16, PROG, F-GLOSS, B-GLOSS W/MAG, MATCHING #, VERT/HORZ SLOT COMPATIBLE, LAM</t>
  </si>
  <si>
    <t>2102PG1MH</t>
  </si>
  <si>
    <t>COMPOSITE ICLASS 16K/16, PROG, F-GLOSS, B-GLOSS W/MAG, MATCHING #, HORZ SLOT, LAM</t>
  </si>
  <si>
    <t>2102PG1MN</t>
  </si>
  <si>
    <t>COMPOSITE ICLASS, 16K/16, PROG, F-GLOSS, B-GLOSS W/ MAG, MATCHING#</t>
  </si>
  <si>
    <t>2102PG1MV</t>
  </si>
  <si>
    <t>COMPOSITE ICLASS, 16K/16, PROG, F-GLOSS, B-GLOSS W/ MAG, MATCHING#, VERT SLOT</t>
  </si>
  <si>
    <t>2102PG1NN</t>
  </si>
  <si>
    <t>COMPOSITE ICLASS, 16K/16, PROG, F-GLOSS, B-GLOSS W/MAG, NO#, NO SLOT</t>
  </si>
  <si>
    <t>2102PGGAN</t>
  </si>
  <si>
    <t>COMPOSITE ICLASS, 16K/16, PROG, F-GLOSS, B-GLOSS, SEQ. MATCHING LASER#, NO SLOT</t>
  </si>
  <si>
    <t>2102PGGBN</t>
  </si>
  <si>
    <t>COMPOSITE ICLASS, 16K/16, PROG, F-GLOSS, B-GLOSS, SEQUENTIAL LASER #, NO SLOT</t>
  </si>
  <si>
    <t>2102PGGMB</t>
  </si>
  <si>
    <t>COMPOSITE ICLASS 16K/16, PROG, F-GLOSS, B-GLOSS, MATCHING #, VERT/HORZ SLOT COMPATIBLE, LAM</t>
  </si>
  <si>
    <t>2102PGGMH</t>
  </si>
  <si>
    <t>COMPOSITE ICLASS 16K/16, PROG, F-GLOSS, B-GLOSS, MATCHING #, HORZ SLOT, LAM</t>
  </si>
  <si>
    <t>2102PGGMN</t>
  </si>
  <si>
    <t>COMPOSITE ICLASS, 16K/16, PROG, F-GLOSS, B-GLOSS, MATCHING#</t>
  </si>
  <si>
    <t>2102PGGMV</t>
  </si>
  <si>
    <t>COMPOSITE ICLASS, 16K/16, PROG, F-GLOSS, B-GLOSS, MATCHING#, VERT SLOT, LAM</t>
  </si>
  <si>
    <t>2102PGGNB</t>
  </si>
  <si>
    <t>COMPOSITE ICLASS 16K/16, PROG, F-GLOSS, B-GLOSS, NO #, VERT/HORZ SLOT COMPATIBLE, LAM</t>
  </si>
  <si>
    <t>2102PGGNN</t>
  </si>
  <si>
    <t>COMPOSITE ICLASS, 16K/16, PROG, F-GLOSS, B-GLOSS, NO SLOT, NO#</t>
  </si>
  <si>
    <t>2102PGGSN</t>
  </si>
  <si>
    <t>COMPOSITE ICLASS, 16K/16, PROG, F-GLOSS, B-GLOSS, SEQ. NON-MATCHING#</t>
  </si>
  <si>
    <t>2103CG1BN</t>
  </si>
  <si>
    <t>ICLASS 32K (16K/2 + 16K/1), COMPOSITE, CONFIGURED, F-GLOSS, B-GLOSS W/ MAG, SEQ. NON-MATCHING #, NO SLOT</t>
  </si>
  <si>
    <t>2103CGGNN</t>
  </si>
  <si>
    <t>ICLASS 32K (16K/2 + 16K/1), COMPOSITE, CONFIGURED, F-GLOSS, B-GLOSS, NO #, NO SLOT</t>
  </si>
  <si>
    <t>2103HPGGMN</t>
  </si>
  <si>
    <t>COMPOSITE ICLASS, SR, 32K (16K/2 + 16K/1), PROG, F-GLOSS, F-GLOSS, MATCH #, NO SLOT</t>
  </si>
  <si>
    <t>2103HPGGMV</t>
  </si>
  <si>
    <t>2103HPGGSN</t>
  </si>
  <si>
    <t>COMPOSITE ICLASS, SR, 32K (16K/2 + 16K/1), PROG, F-GLOSS, F-GLOSS, SEQUENTIAL INTERNAL / SEQUENTIAL NON-MATCHING EXTERNAL  #, NO SLOT</t>
  </si>
  <si>
    <t>2103PG1MN</t>
  </si>
  <si>
    <t>ICLASS 32K (16K/2 + 16K/1), COMPOSITE, PROGRAMMED, F-GLOSS, B-GLOSS W/ MAG, MATCHING #, NO SLOT</t>
  </si>
  <si>
    <t>2103PGGAN</t>
  </si>
  <si>
    <t>ICLASS 32K (16K/2 + 16K/1), COMPOSITE, PROGRAMMED, F-GLOSS, B-GLOSS, MATCHING LASER #, NO SLOT</t>
  </si>
  <si>
    <t>2103PGGMN</t>
  </si>
  <si>
    <t>ICLASS 32K (16K/2 + 16K/1), COMPOSITE, PROGRAMMED, F-GLOSS, B-GLOSS, MATCHING #, NO SLOT</t>
  </si>
  <si>
    <t>2103PGGMV</t>
  </si>
  <si>
    <t>ICLASS 32K (16K/2 + 16K/1), COMPOSITE, PROGRAMMED, F-GLOSS, B-GLOSS, MATCHING #, VERT SLOT</t>
  </si>
  <si>
    <t>2103PGGSV</t>
  </si>
  <si>
    <t>COMPOSITE ICLASS 32K (16K/2 + 16K/1), PROG., F-GLOSS, B-GLOSS, SEQ.#, VERT. SLOT</t>
  </si>
  <si>
    <t>2104CG1NN</t>
  </si>
  <si>
    <t>ICLASS 32K (16K/16 + 16K/1), COMPOSITE, CONFIGURED, F-GLOSS, B-GLOSS W/ MAG, NO #, NO SLOT</t>
  </si>
  <si>
    <t>2104CGGNN</t>
  </si>
  <si>
    <t>ICLASS 32K (16K/16 + 16K/1), COMPOSITE, CONFIGURED, F-GLOSS, B-GLOSS, NO #, NO SLOT</t>
  </si>
  <si>
    <t>2104HPG1AN</t>
  </si>
  <si>
    <t>COMPOSITE ICLASS, SR, 32K (16K/16 + 16K/1), PROG, F-GLOSS, F-GLOSS W/MAG, LASER #, NO SLOT</t>
  </si>
  <si>
    <t>2104HPG1AV</t>
  </si>
  <si>
    <t>COMPOSITE ICLASS, SR, 32K (16K/16 + 16K/1), PROG, F-GLOSS, F-GLOSS W/MAG, LASER MATCHING ICLASS #, VERT. SLOT</t>
  </si>
  <si>
    <t>2104HPG1MN</t>
  </si>
  <si>
    <t>COMPOSITE ICLASS, SR, 32K (16K/16 + 16K/1), PROG, F-GLOSS, F-GLOSS W/MAG, MATCH. #, NO SLOT</t>
  </si>
  <si>
    <t>2104HPG1SN</t>
  </si>
  <si>
    <t>COMPOSITE ICLASS, SR, 32K (16K/16+16K/1), PROG, F-GLOSS, B-GLOSS W/MAG, SEQ NON-MATCHING #, NO SLOT</t>
  </si>
  <si>
    <t>2104HPGGAN</t>
  </si>
  <si>
    <t>COMPOSITE ICLASS, SR, 32K (16K/16 + 16K/1), PROG, F-GLOSS, F-GLOSS, LASER MATCH #, NO SLOT</t>
  </si>
  <si>
    <t>2104HPGGBN</t>
  </si>
  <si>
    <t>COMPOSITE ICLASS, SR, 32K (16K/16 + 16K/1), PROG, F-GLOSS, B-GLOSS, LASER MATCHING #, NO SLOT</t>
  </si>
  <si>
    <t>2104HPGGMN</t>
  </si>
  <si>
    <t>COMPOSITE ICLASS, SR, 32K (16K/16 + 16K/1), PROG, F-GLOSS, F-GLOSS, MATCH #, NO SLOT</t>
  </si>
  <si>
    <t>2104HPGGNN</t>
  </si>
  <si>
    <t>COMPOSITE ICLASS, SR, 32K (16K/16 + 16K/1), PROG, F-GLOSS, F-GLOSS, NO #, NO SLOT</t>
  </si>
  <si>
    <t>2104PG1AN</t>
  </si>
  <si>
    <t>ICLASS 32K (16K/16 + 16K/1), COMPOSITE, PROGRAMMED, F-GLOSS, B-GLOSS W/ MAG, SEQ MATCH LASER #, NO SLOT</t>
  </si>
  <si>
    <t>2104PG1BN</t>
  </si>
  <si>
    <t>COMPOSITE ICLASS, 32K (16K/16 + 16K/1), PROG, F-GLOSS, F-GLOSS W/MAG, LASER MATCHING ICLASS #, NO SLOT</t>
  </si>
  <si>
    <t>2104PG1CN</t>
  </si>
  <si>
    <t>ICLASS 32K (16K/16 + 16K/1), COMPOSITE, PROG., F-GLOSS, B-GLOSS W/MAG, RANDOM LASER #, NO SLOT</t>
  </si>
  <si>
    <t>2104PG1MB</t>
  </si>
  <si>
    <t>COMPOSITE ICLASS 32K (16K/16+16K/1), PROG, F-GLOSS, B-GLOSS W/MAG, MATCHING #, VERT/HORZ SLOT COMPATIBLE, LAM</t>
  </si>
  <si>
    <t>2104PG1MN</t>
  </si>
  <si>
    <t>ICLASS 32K (16K/16 + 16K/1), COMPOSITE, PROGRAMMED, F-GLOSS, B-GLOSS W/ MAG, MATCHING #, NO SLOT</t>
  </si>
  <si>
    <t>2104PG1MV</t>
  </si>
  <si>
    <t>ICLASS 32K (16K/16 + 16K/1), COMPOSITE, PROG., F-GLOSS, B-GLOSS W/ MAG, MATCHING #, VERT. SLOT</t>
  </si>
  <si>
    <t>2104PG1NN</t>
  </si>
  <si>
    <t>ICLASS 32K (16K/16 + 16K/1), COMPOSITE, PROGRAMMED, F-GLOSS, B-GLOSS W/ MAG, NO #, NO SLOT</t>
  </si>
  <si>
    <t>2104PG7MN</t>
  </si>
  <si>
    <t>ICLASS 32K (16K/16 + 16K/1), COMPOSITE, PROGRAMMED, F-GLOSS, B-GLOSS W/DUAL MAG, MATCHING #, NO SLOT</t>
  </si>
  <si>
    <t>2104PGGAB</t>
  </si>
  <si>
    <t>COMPOSITE, ICLASS 32K (16K/16 + 16K/1), PROG., F-GLOSS, B-GLOSS, LASER SEQ. MATCHING INT. ICLASS #, NO SLOT</t>
  </si>
  <si>
    <t>2104PGGAN</t>
  </si>
  <si>
    <t>ICLASS 32K (16K/16 + 16K/1), COMPOSITE, PROG., F-GLOSS, B-GLOSS, LASER MATCH ICLASS #, NO SLOT</t>
  </si>
  <si>
    <t>2104PGGBB</t>
  </si>
  <si>
    <t>COMPOSITE ICLASS 32K (16K/16+16K/1), PROG, F-GLOSS, B-GLOSS, SEQ NON-MATCHING LASER #, VERT/HORZ SLOT COMPATIBLE, LAM</t>
  </si>
  <si>
    <t>2104PGGBN</t>
  </si>
  <si>
    <t>ICLASS 32K (16K/16 + 16K/1), COMPOSITE, PROG., F-GLOSS, B-GLOSS, SEQ. NON-MATCH LASER ICLASS #, NO SLOT</t>
  </si>
  <si>
    <t>2104PGGMB</t>
  </si>
  <si>
    <t>COMPOSITE ICLASS 32K (16K/16+16K/1), PROG, F-GLOSS, B-GLOSS, MATCHING #, VERT/HORZ SLOT COMPATIBLE, LAM</t>
  </si>
  <si>
    <t>2104PGGMN</t>
  </si>
  <si>
    <t>ICLASS 32K (16K/16 + 16K/1), COMPOSITE, PROGRAMMED, F-GLOSS, B-GLOSS, MATCHING #, NO SLOT</t>
  </si>
  <si>
    <t>2104PGGMV</t>
  </si>
  <si>
    <t>COMPOSITE ICLASS 32K (16K/16 + 16K/1), PROG., F-GLOSS, B-GLOSS, MATCH #, VERT SLOT</t>
  </si>
  <si>
    <t>2104PGGNN</t>
  </si>
  <si>
    <t>ICLASS 32K (16K/16 + 16K/1), COMPOSITE, PROGRAMMED, F-GLOSS, B-GLOSS, NO #, NO SLOT</t>
  </si>
  <si>
    <t>2104PGGNV</t>
  </si>
  <si>
    <t>ICLASS 32K (16K/16 + 16K/1), COMPOSITE, PROGRAMMED, F-GLOSS, B-GLOSS, NO #, VERT SLOT</t>
  </si>
  <si>
    <t>2104PGGSN</t>
  </si>
  <si>
    <t>ICLASS 32K (16K/16 + 16K/1), COMPOSITE, PROGRAMMED, F-GLOSS, B-GLOSS, SEQ #, NO SLOT</t>
  </si>
  <si>
    <t>2110CG1NN</t>
  </si>
  <si>
    <t>COMPOSITE ICLASS 2K/2, EMBEDDABLE, CONFIGURED NON-PROG, F-GLOSS, B-GLOSS W/MAG, NO #, NO SLOT, LAM</t>
  </si>
  <si>
    <t>2110CGGNN</t>
  </si>
  <si>
    <t>COMPOSITE ICLASS EMBED 2K/2, CONFIG, F-GLOSS, B-GLOSS, NO #, NO SLOT</t>
  </si>
  <si>
    <t>2110NG1NN</t>
  </si>
  <si>
    <t>COMPOSITE ICLASS 2K/2, EMBEDDABLE, NON-PROG, F-GLOSS, B-GLOSS W/MAG, NO #, NO SLOT, LAM</t>
  </si>
  <si>
    <t>2110NGGNN</t>
  </si>
  <si>
    <t>COMPOSITE ICLASS 2K/2, EMBEDDABLE, NON-PROG, F-GLOSS, B-GLOSS, NO #, NO SLOT, LAM</t>
  </si>
  <si>
    <t>2110PG1MN</t>
  </si>
  <si>
    <t>COMPOSITE ICLASS EMBED 2K/2, PROGRAM, F-GLOSS, MAGSTRIPE, MATCH #, NO SLOT</t>
  </si>
  <si>
    <t>2110PG1SN</t>
  </si>
  <si>
    <t>COMPOSITE ICLASS EMBED 2K/2, PROGRAM, F-GLOSS, MAGSTRIPE, SEQ NON-MATCH #, NO SLOT</t>
  </si>
  <si>
    <t>2110PGGMN</t>
  </si>
  <si>
    <t>COMPOSITE ICLASS EMBED 2K/2, PRGMD, F-GLOSS, B-GLOSS, MATCH #, NO SLOT</t>
  </si>
  <si>
    <t>2110PGGMV</t>
  </si>
  <si>
    <t>COMPOSITE ICLASS EMBED 2K/2, PRGMD, F-GLOSS, B-GLOSS, MATCH #, VERT. SLOT</t>
  </si>
  <si>
    <t>2110PGGNN</t>
  </si>
  <si>
    <t>COMPOSITE ICLASS EMBED 2K/2, PRGMD, F-GLOSS, B-GLOSS, NO #, NO SLOT</t>
  </si>
  <si>
    <t>2111CGGNN</t>
  </si>
  <si>
    <t>ICLASS 16K/2, COMPOSITE EMBEDDABLE, CONF, F-GLOSS, B-GLOSS, NO #, NO SLOT</t>
  </si>
  <si>
    <t>2111CGGNV</t>
  </si>
  <si>
    <t>ICLASS 16K/2, COMPOSITE EMBEDDABLE, CONF, F-GLOSS, B-GLOSS, NO #, VERT SLOT</t>
  </si>
  <si>
    <t>2111PGGMN</t>
  </si>
  <si>
    <t>ICLASS 16K/2, COMPOSITE EMBEDDABLE, PROG, F-GLOSS, B-GLOSS, MATCHING #, NO SLOT</t>
  </si>
  <si>
    <t>2111PGGMV</t>
  </si>
  <si>
    <t>ICLASS 16K/2, COMPOSITE EMBEDDABLE, PROG, F-GLOSS, B-GLOSS, MATCHING #, VERT. SLOT</t>
  </si>
  <si>
    <t>2112CGGNN</t>
  </si>
  <si>
    <t>ICLASS EMBED (16K/16), COMPOSITE, CONFIG. , F-GLOSS, B-GLOSS, NO ICLASS #, NO SLOT</t>
  </si>
  <si>
    <t>2112PG1AN</t>
  </si>
  <si>
    <t>COMPOSITE ICLASS 16K/16, EMBED, PROG, F-GLOSS, B-GLOSS W/MAG, LASER #, NO SLOT, LAM</t>
  </si>
  <si>
    <t>2112PG1MN</t>
  </si>
  <si>
    <t>ICLASS 16K/16, COMPOSITE EMBEDDABLE, PROG, F-GLOSS, B-GLOSS W/MAG, MATCHING #, NO SLOT, LAM</t>
  </si>
  <si>
    <t>2112PG1SN</t>
  </si>
  <si>
    <t>ICLASS 16K/16, COMPOSITE EMBEDDABLE, PROG, F-GLOSS, B-GLOSS W/ MAG, SEQ #, NO SLOT, LAM</t>
  </si>
  <si>
    <t>2112PGGMN</t>
  </si>
  <si>
    <t>ICLASS 16K/16, COMPOSITE EMBEDDABLE, PROG, F-GLOSS, B-GLOSS, MATCHING #, NO SLOT, LAM</t>
  </si>
  <si>
    <t>2112PGGNN</t>
  </si>
  <si>
    <t>ICLASS 16K/16, COMPOSITE EMBEDDABLE, PROG, F-GLOSS, B-GLOSS, MATCHING #, NO SLOT</t>
  </si>
  <si>
    <t>21138-001</t>
  </si>
  <si>
    <t>ENC,BEZEL,WALL,SWITCH,BLACK</t>
  </si>
  <si>
    <t>2113CG1NN</t>
  </si>
  <si>
    <t>ICLASS 32K (16K/2 + 16K/1), COMPOSITE EMBEDDABLE, CONFIGURED, F-GLOSS, B-GLOSS W/ MAG, NO #, NO SLOT</t>
  </si>
  <si>
    <t>2113CGGNN</t>
  </si>
  <si>
    <t>ICLASS 32K (16K/2 + 16K/1), COMPOSITE EMBEDDABLE, CONFIGURED, F-GLOSS, B-GLOSS, NO #, NO SLOT</t>
  </si>
  <si>
    <t>2113NG1NN</t>
  </si>
  <si>
    <t>ICLASS 32K (16K/2 + 16K/1), COMPOSITE EMBEDDABLE, NON-PRGMD, F-GLOSS, B-GLOSS W/ MAG, NO #, NO SLOT</t>
  </si>
  <si>
    <t>2113PG1MN</t>
  </si>
  <si>
    <t>ICLASS 32K (16K/2 + 16K/1), COMPOSITE EMBEDDABLE, PROG, F-GLOSS, B-GLOSS W/ MAG, MATCH #, NO SLOT</t>
  </si>
  <si>
    <t>2113PG1SN</t>
  </si>
  <si>
    <t>ICLASS 32K (16K/2 + 16K/1), COMPOSITE EMBEDDABLE, PROG, F-GLOSS, B-GLOSS W/ MAG, SEQ #, NO SLOT</t>
  </si>
  <si>
    <t>2113PGGMN</t>
  </si>
  <si>
    <t>ICLASS 32K (16K/2 + 16K/1), COMPOSITE EMBEDDABLE, PROG, F-GLOSS, B-GLOSS, MATCH #, NO SLOT</t>
  </si>
  <si>
    <t>2113PGGMV</t>
  </si>
  <si>
    <t>COMPOSITE ICLASS 32K (16K/2 + 16K/1),EMBEDDABLE, PROG, F-GLOSS, B-GLOSS, MATCH #, VERT. SLOT</t>
  </si>
  <si>
    <t>2113PGGNN</t>
  </si>
  <si>
    <t>COMPOSITE ICLASS 32K (16K/2 + 16K/1), EMBEDDABLE, PROG, F-GLOSS, B-GLOSS, NO ICLASS #, NO SLOT</t>
  </si>
  <si>
    <t>2113PGGSN</t>
  </si>
  <si>
    <t>ICLASS 32K (16K/2 + 16K/1), COMPOSITE EMBEDDABLE, PROG, F-GLOSS, B-GLOSS, SEQ #, NO SLOT</t>
  </si>
  <si>
    <t>2114CG1NN</t>
  </si>
  <si>
    <t>ICLASS 32K (16K/16 + 16K/1), COMPOSITE EMBEDDABLE, CONFIGURED, F-GLOSS, B-GLOSS W/ MAG, NO #,NO SLOT</t>
  </si>
  <si>
    <t>2114CGGNN</t>
  </si>
  <si>
    <t>ICLASS 32K (16K/16 + 16K/1), COMPOSITE EMBEDDABLE, CONFIGURED, F-GLOSS, B-GLOSS, NO #, NO SLOT</t>
  </si>
  <si>
    <t>2114PG1MN</t>
  </si>
  <si>
    <t>ICLASS 32K (16K/16 + 16K/1), COMPOSITE EMBEDDABLE, PROG, F-GLOSS, B-GLOSS W/ MAG, MATCH #, NO SLOT</t>
  </si>
  <si>
    <t>2114PG1SN</t>
  </si>
  <si>
    <t>ICLASS 32K (16K/16 + 16K/1), COMPOSITE EMBEDDABLE, PROG, F-GLOSS, B-GLOSS W/ MAG, SEQ #, NO SLOT</t>
  </si>
  <si>
    <t>2114PG3MN-110897</t>
  </si>
  <si>
    <t>ICLASS 32K (16K/16 + 16K/1), COMPOSITE EMBEDDABLE, PROG, F-GLOSS, B-GLOSS W/MAG, MATCH #, NO SLOT</t>
  </si>
  <si>
    <t>2114PGGAV</t>
  </si>
  <si>
    <t>ICLASS 32K (16K/16 + 16K/1), COMPOSITE EMBEDDABLE, PROG, F-GLOSS, B-GLOSS, LASER #, VERT. SLOT</t>
  </si>
  <si>
    <t>2114PGGMN</t>
  </si>
  <si>
    <t>ICLASS 32K (16K/16 + 16K/1), COMPOSITE EMBEDDABLE, PROG, F-GLOSS, B-GLOSS, MATCH #, NO SLOT</t>
  </si>
  <si>
    <t>2114PGGSN</t>
  </si>
  <si>
    <t>ICLASS 32K (16K/16 + 16K/1), COMPOSITE EMBEDDABLE, PROG, F-GLOSS, B-GLOSS, SEQ #, NO SLOT</t>
  </si>
  <si>
    <t>2120AG1NNM</t>
  </si>
  <si>
    <t>COMPOSITE ICLASS PROX 2K/2, CONFIG. ICLASS/PROG. PROX, F-GLOSS, B-GLOSS W/MAG, NO #, NO SLOT, MATCH. PROX #</t>
  </si>
  <si>
    <t>2120AG1NNN</t>
  </si>
  <si>
    <t>COMPOSITE ICLASS PROX 2K/2, CONFIG. ICLASS/PROG. PROX, F-GLOSS, B-GLOSS W/MAG, NO #, NO SLOT, NO 125K #</t>
  </si>
  <si>
    <t>2120AGGNNM</t>
  </si>
  <si>
    <t>COMPOSITE ICLASS PROX 2K/2, CONFIG. ICLASS/PROX PROG., F-GLOSS, B-GLOSS, NO #, NO SLOT, MATCH PROX #</t>
  </si>
  <si>
    <t>2120AGGNNN</t>
  </si>
  <si>
    <t>COMPOSITE ICLASS PROX 2K/2, NON-PRGMD CONFIGURED, F-GLOSS, B-GLOSS, NO #, NO SLOT, NO 125K #</t>
  </si>
  <si>
    <t>2120AGGNVM</t>
  </si>
  <si>
    <t>COMPOSITE ICLASS PROX 2K/2, CONFIG ICLASS, PROG PROX, F-GLOSS, B-GLOSS, NO ICLASS #, VERT SLOT, MATCHING PROX #</t>
  </si>
  <si>
    <t>2120BG1MNM</t>
  </si>
  <si>
    <t>COMPOSITE ICLASS PROX 2K/2, PROGRAMMED, F-GLOSS, B-GLOSS, MATCHING, NO SLOT, MATCHING 125K #</t>
  </si>
  <si>
    <t>2120BG1MNN</t>
  </si>
  <si>
    <t>COMPOSITE ICLASS PROX 2K/2, PROGRAMMED, F-GLOSS, B-GLOSS, MATCHING, NO SLOT, NO 125K #</t>
  </si>
  <si>
    <t>2120BG1MVM</t>
  </si>
  <si>
    <t>COMPOSITE ICLASS PROX 2K/2, PROG., F-GLOSS, B-GLOSS W/MAG, MATCHING ICLASS#, VERT. SLOT, MATCHING PROX #</t>
  </si>
  <si>
    <t>2120BG1MVN</t>
  </si>
  <si>
    <t>COMPOSITE ICLASS PROX 2K/2, PROG., F-GLOSS, B-GLOSS W/MAG, MATCHING ICLASS#, VERT. SLOT, NO PROX #</t>
  </si>
  <si>
    <t>2120BG1MVS</t>
  </si>
  <si>
    <t>COMPOSITE ICLASS PROX 2K/2, PROG ICLASS/PROX, F-GLOSS, B-GLOSS W/MAG, MATCHING ICLASS #, VERT SLOT, SEQ NON-MATCHING PROX #</t>
  </si>
  <si>
    <t>2120BG1NNM</t>
  </si>
  <si>
    <t>COMPOSITE ICLASS PROX 2K/2, PROG ICLASS/PROX, F-GLOSS, B-GLOSS W/MAG, NO ICLASS #, NO SLOT, MATCHING PROX #</t>
  </si>
  <si>
    <t>2120BG1NNN</t>
  </si>
  <si>
    <t>COMPOSITE ICLASS PROX 2K/2, PROG., F-GLOSS, B-GLOSS W/MAG, NO ICLASS#, NO SLOT, NO PROX #</t>
  </si>
  <si>
    <t>2120BG1SNN</t>
  </si>
  <si>
    <t>COMPOSITE ICLASS PROX 2K/2, PROG., F-GLOSS, B-GLOSS W/MAG, SEQ NON-MATCHING ICLASS#, NO SLOT, NO PROX #</t>
  </si>
  <si>
    <t>2120BG1SNS</t>
  </si>
  <si>
    <t>COMPOSITE ICLASS PROX 2K/2, PROG., F-GLOSS, B-GLOSS W/MAG, SEQ NON-MATCHING ICLASS#, NO SLOT, SEQ. NON-MATCHING PROX #</t>
  </si>
  <si>
    <t>2120BG1SVS</t>
  </si>
  <si>
    <t>COMPOSITE ICLASS PROX 2K/2, PROG., F-GLOSS, B-GLOSS W/MAG, SEQ NON-MATCHING ICLASS#, VERT. SLOT, SEQ. NON-MATCHING PROX #</t>
  </si>
  <si>
    <t>2120BGGANA</t>
  </si>
  <si>
    <t>COMPOSITE ICLASS PROX 2K/2, PROG, F-GLOSS, B-GLOSS, SEQ LASER ICLASS, NO SLOT, SEQ LASER 125K #</t>
  </si>
  <si>
    <t>2120BGGANN</t>
  </si>
  <si>
    <t>COMPOSITE ICLASS PROX 2K/2, PROG, F-GLOSS, B-GLOSS, SEQ LASER ICLASS, NO SLOT, NO 125K #</t>
  </si>
  <si>
    <t>2120BGGCNC</t>
  </si>
  <si>
    <t>COMPOSITE ICLASS PROX 2K/2, PROG, F-GLOSS, B-GLOSS, RANDOM LASER, NO SLOT, RANDOM LASER125K #</t>
  </si>
  <si>
    <t>2120BGGCVC</t>
  </si>
  <si>
    <t>COMPOSITE ICLASS PROX 2K/2, PROG, F-GLOSS, B-GLOSS, RANDOM LASER ICLASS #, VERT SLOT, RANDOM LASER PROX #</t>
  </si>
  <si>
    <t>2120BGGMNM</t>
  </si>
  <si>
    <t>COMPOSITE ICLASS PROX 2K/2, PROG, F-GLOSS, B-GLOSS, MATCHING, NO SLOT, MATCH 125K #</t>
  </si>
  <si>
    <t>2120BGGMNN</t>
  </si>
  <si>
    <t>2120BGGMVM</t>
  </si>
  <si>
    <t>COMPOSITE ICLASS PROX 2K/2, PROGRAMMED, F-GLOSS, B-GLOSS, MATCHING, VERT SLOT, MATCH 125K #</t>
  </si>
  <si>
    <t>2120BGGMVN</t>
  </si>
  <si>
    <t>COMPOSITE ICLASS PROX 2K/2, PROG., F-GLOSS, B-GLOSS, MATCHING ICLASS, VERT SLOT, NO 125K #, LAM</t>
  </si>
  <si>
    <t>2120BGGMVR</t>
  </si>
  <si>
    <t>COMPOSITE ICLASS PROX 2K/2, PROG., F-GLOSS, B-GLOSS, MATCHING ICLASS, VERT SLOT, RANDOM 125K #, LAM</t>
  </si>
  <si>
    <t>2120BGGNNM</t>
  </si>
  <si>
    <t>COMPOSITE ICLASS PROX 2K/2, PROGRAMMED, F-GLOSS, B-GLOSS, NO ICLASS #, NO SLOT, MATCH 125K #</t>
  </si>
  <si>
    <t>2120BGGNNN</t>
  </si>
  <si>
    <t>COMPOSITE ICLASS PROX 2K/2, PROGR., F-GLOSS, B-GLOSS, NO ICLASS#, NO SLOT, NO PROX#</t>
  </si>
  <si>
    <t>2120BGGNVM</t>
  </si>
  <si>
    <t>COMPOSITE ICLASS PROX 2K/2, PROG., F-GLOSS, B-GLOSS, NO ICLASS #, VERT. SLOT, MATCH PROX #</t>
  </si>
  <si>
    <t>2120BGGNVN</t>
  </si>
  <si>
    <t>COMPOSITE ICLASS PROX 2K/2, KB, ICLASS + 125KHZ PRGMD,  F-GLOSS, B-GLOSS, NO #, V SLOT, NO 125K #, LAM</t>
  </si>
  <si>
    <t>2120BGGRVR</t>
  </si>
  <si>
    <t>COMPOSITE ICLASS PROX (2K/2), PROG. ICLASS/PROX, F-GLOSS, B-GLOSS, RANDOM ICLASS #, VERT. SLOT, RANDOM PROX #</t>
  </si>
  <si>
    <t>2120BGGSNM</t>
  </si>
  <si>
    <t>COMPOSITE ICLASS PROX 2K/2, PROGRAMMED, F-GLOSS, B-GLOSS, SEQ. NON-MATCHING ICLASS, NO SLOT, MATCH 125K #</t>
  </si>
  <si>
    <t>2120BGGSNN</t>
  </si>
  <si>
    <t>COMPOSITE ICLASS PROX 2K/2, PROG. ICLASS/PROX, F-GLOSS, B-GLOSS, SEQ. NON-MATCHING ICLASS#, NO SLOT, NO PROX #</t>
  </si>
  <si>
    <t>2120BGGSNN-PACK50</t>
  </si>
  <si>
    <t>COMPOSITE ICLASS PROX 2K/2, PROG. ICLASS/PROX, F-GLOSS, B-GLOSS, SEQ. NON-MATCHING ICLASS#, NO SLOT, NO PROX #, PACK IN BOXES OF 50</t>
  </si>
  <si>
    <t>2120BGGSNS</t>
  </si>
  <si>
    <t>COMPOSITE ICLASS PROX 2K/2, PROGRAMMED, F-GLOSS, B-GLOSS, SEQ. NON-MATCHING ICLASS, NO SLOT, SEQ. NON-MATCHING 125K #</t>
  </si>
  <si>
    <t>2120BGGSVS</t>
  </si>
  <si>
    <t>COMPOSITE ICLASS PROX 2K/2, PROG. ICLASS/PROX, F-GLOSS, B-GLOSS , SEQ NON-MATCHING ICLASS#, VERT SLOT, SEQ NON-MATCHING PROX #</t>
  </si>
  <si>
    <t>2120CG1NNN</t>
  </si>
  <si>
    <t>COMPOSITE ICLASS PROX 2K/2, CONFIGURED., F-GLOSS, B-GLOSS W/MAG, NO #, NO SLOT, NO PROX #, LAM</t>
  </si>
  <si>
    <t>2120CGGNNN</t>
  </si>
  <si>
    <t>COMPOSITE ICLASS/PROX (2K/2), CONFIG. ICLASS, NON-PROG. PROX, F-GLOSS, B-GLOSS, NO ICLASS #, NO SLOT, NO PROX #</t>
  </si>
  <si>
    <t>2120CGGNVN</t>
  </si>
  <si>
    <t>COMPOSITE ICLASS/PROX (2K/2), CONFIG. ICLASS, NON-PROG. PROX, F-GLOSS, B-GLOSS, NO ICLASS #, VERT SLOT, NO PROX #</t>
  </si>
  <si>
    <t>2120CGGSNN</t>
  </si>
  <si>
    <t>COMPOSITE ICLASS PROX 2K/2, CONFIGURED, F-GLOSS, B-GLOSS, SEQ. NON-MATCHING ICLASS#, NO SLOT, NO EXTERNAL #</t>
  </si>
  <si>
    <t>2120HBG1ANA</t>
  </si>
  <si>
    <t>COMPOSITE ICLASS PROX 2K/2, SR, PROG., F-GLOSS, B-GLOSS W/MAG, MATCH. ICLASS#, NO SLOT, MATCH. PROX #</t>
  </si>
  <si>
    <t>2120HBG1MNM</t>
  </si>
  <si>
    <t>COMPOSITE ICLASS PROX 2K/2, SR, PROG, F-GLOSS, B-GLOSS W/MAG, MATCHING, NO SLOT, MATCH 125K #</t>
  </si>
  <si>
    <t>2120HBG1MNN</t>
  </si>
  <si>
    <t>COMPOSITE ICLASS PROX 2K/2, SR, PROG., F-GLOSS, B-GLOSS W/MAG, MATCH. ICLASS#, NO SLOT, NO PROX #</t>
  </si>
  <si>
    <t>2120HBG1NNM</t>
  </si>
  <si>
    <t>2120HBG1NNN</t>
  </si>
  <si>
    <t>COMPOSITE ICLASS PROX 2K/2, SR, PROG, F-GLOSS, B-GLOSS W/MAG, NO ICLASS #, NO SLOT, NO 125K #</t>
  </si>
  <si>
    <t>2120HBGGBNB</t>
  </si>
  <si>
    <t>COMPOSITE ICLASS PROX 2K/2, SR, PROG ICLASS &amp; PROX, F-GLOSS, B-GLOSS, LASER SEQ ICLASS #, NO SLOT, LASER SEQ PROX # , LAM</t>
  </si>
  <si>
    <t>2120HBGGMNM</t>
  </si>
  <si>
    <t>COMPOSITE ICLASS PROX 2K/2, SR, PROG, F-GLOSS, B-GLOSS, MATCHING, NO SLOT, MATCH 125K #</t>
  </si>
  <si>
    <t>2120HBGGMNN</t>
  </si>
  <si>
    <t>COMPOSITE ICLASS PROX 2K/2, SR, PROG., F-GLOSS, B-GLOSS, MATCHING, NO SLOT, NO 125K #</t>
  </si>
  <si>
    <t>2120HBGGMNN-310064</t>
  </si>
  <si>
    <t>COMPOSITE ICLASS PROX 2K/2, SR, PROG., F-GLOSS, B-GLOSS, MATCH ICLASS #,  NO SLOT, NO 125K #, NO SALES ORDER NUMBER</t>
  </si>
  <si>
    <t>2120HBGGMVM</t>
  </si>
  <si>
    <t>COMPOSITE ICLASS PROX 2K/2, SR, PROG ICLASS/PROX, F-GLOSS, B-GLOSS, MATCHING ICLASS #, VERT SLOT, SEQ PROX #</t>
  </si>
  <si>
    <t>2120HBGGMVN</t>
  </si>
  <si>
    <t>COMPOSITE ICLASS PROX 2K/2, SR, PROG ICLASS/PROX, F-GLOSS, B-GLOSS, MATCHING ICLASS #, VERT SLOT, NO PROX #</t>
  </si>
  <si>
    <t>2120HBGGNNM</t>
  </si>
  <si>
    <t>COMPOSITE ICLASS PROX 2K/2, SR, PROG., F-GLOSS, B-GLOSS, NO ICLASS #, NO SLOT, MATCH PROX #</t>
  </si>
  <si>
    <t>2120HBGGNNN</t>
  </si>
  <si>
    <t>COMPOSITE ICLASS PROX 2K/2, SR, PROG., F-GLOSS, B-GLOSS, NO MATCHING, NO SLOT, NO 125K #</t>
  </si>
  <si>
    <t>2120HPGGMNM</t>
  </si>
  <si>
    <t>2120HPGGMNN</t>
  </si>
  <si>
    <t>COMPOSITE ICLASS PROX 2K/2, SR, PROG, F-GLOSS, B-GLOSS, MATCHING ICLASS #, NO SLOT, NO 125K #</t>
  </si>
  <si>
    <t>2120PG1MNN</t>
  </si>
  <si>
    <t>COMPOSITE ICLASS PROX 2K/2, PROG. ICLASS, F-GLOSS, B-GLOSS W/MAG, MATCHING #, NO SLOT, NO 125K #</t>
  </si>
  <si>
    <t>2120PGGMNN</t>
  </si>
  <si>
    <t>COMPOSITE ICLASS PROX 2K/2, PROG. ICLASS, F-GLOSS, B-GLOSS, MATCHING #, NO SLOT, NO 125K #</t>
  </si>
  <si>
    <t>2120PGGNNN</t>
  </si>
  <si>
    <t>COMPOSITE ICLASS PROX 2K/2, PROG ICLASS, NON-PROG PROX, F-GLOSS, B-GLOSS, NO ICLASS #, NO SLOT, NO PROX #</t>
  </si>
  <si>
    <t>21211-001</t>
  </si>
  <si>
    <t>ENC,BASE,ASR-620</t>
  </si>
  <si>
    <t>21212-001</t>
  </si>
  <si>
    <t>ENC,COVER,ASR-620++</t>
  </si>
  <si>
    <t>2121AG1NNM</t>
  </si>
  <si>
    <t>COMPOSITE ICLASS/PROX 16K/2, CONF. ICLASS, PROG. PROX, F-GLOSS, B-GLOSS W/MAG,  NO ICLASS#, NO SLOT, MATCHING. PROX#</t>
  </si>
  <si>
    <t>2121AG1NNS</t>
  </si>
  <si>
    <t>COMPOSITE ICLASS/PROX 16K/2, CONF. ICLASS, PROG. PROX, F-GLOSS, B-GLOSS W/MAG,  NO ICLASS#, NO SLOT, SEQ. PROX#</t>
  </si>
  <si>
    <t>2121AGGNNM</t>
  </si>
  <si>
    <t>COMPOSITE ICLASS/PROX 16K/2, CONF. ICLASS, PROG. PROX, F-GLOSS, B-GLOSS,  NO ICLASS#, NO SLOT, MATCHING PROX#</t>
  </si>
  <si>
    <t>2121AGGNNN</t>
  </si>
  <si>
    <t>COMPOSITE ICLASS/PROX 16K/2, CONF. ICLASS, PROG. PROX, F-GLOSS, B-GLOSS,  NO ICLASS#, NO SLOT, NO PROX#</t>
  </si>
  <si>
    <t>2121AGGNVM</t>
  </si>
  <si>
    <t>COMPOSITE ICLASS/PROX 16K/2, CONFIG ICLASS, PROG. PROX, F-GLOSS, B-GLOSS,  NO ICLASS#, VERT. SLOT, MATCHING PROX #</t>
  </si>
  <si>
    <t>2121AGGSNS</t>
  </si>
  <si>
    <t>COMPOSITE ICLASS/PROX 16K/2, CONFIG ICLASS, PROG. PROX, F-GLOSS, B-GLOSS,  SEQ NON MATCHING ICLASS#, NO SLOT, SEQ NON MATCHING. PROX #</t>
  </si>
  <si>
    <t>2121BG1AVA</t>
  </si>
  <si>
    <t>COMPOSITE ICLASS/PROX 16K/2,  PROG. ICLASS/PROX, F-GLOSS, B-GLOSS W/MAG, LASER ICLASS#, NO SLOT, LASER PROX#</t>
  </si>
  <si>
    <t>2121BG1MNM</t>
  </si>
  <si>
    <t>COMPOSITE ICLASS/PROX 16K/2,  PROG. ICLASS/PROX, F-GLOSS, B-GLOSS W/MAG, MATCHING ICLASS#, NO SLOT, MATCHING PROX#</t>
  </si>
  <si>
    <t>2121BG1NNN</t>
  </si>
  <si>
    <t>COMPOSITE ICLASS/PROX 16K/2,  PROG. ICLASS/PROX, F-GLOSS, B-GLOSS W/MAG, NO ICLASS#, NO SLOT, NO PROX#</t>
  </si>
  <si>
    <t>2121BGGANA</t>
  </si>
  <si>
    <t>COMPOSITE ICLASS/PROX 16K/2,  PROG. ICLASS/PROX, F-GLOSS, B-GLOSS, LASER MATCHING ICLASS#, NO SLOT, LASER MATCHING PROX #</t>
  </si>
  <si>
    <t>2121BGGANN</t>
  </si>
  <si>
    <t>COMPOSITE ICLASS/PROX 16K/2,  PROG. ICLASS/PROX, F-GLOSS, B-GLOSS, LASER MATCHING ICLASS#, NO SLOT, NO PROX #</t>
  </si>
  <si>
    <t>2121BGGAVA</t>
  </si>
  <si>
    <t>COMPOSITE ICLASS/PROX 16K/2,  PROG. ICLASS/PROX, F-GLOSS, B-GLOSS, LASER MATCHING ICLASS#, VERT. SLOT, LASER MATCHING PROX #</t>
  </si>
  <si>
    <t>2121BGGBNB</t>
  </si>
  <si>
    <t>COMPOSITE ICLASS/PROX 16K/2,  PROG. ICLASS/PROX, F-GLOSS, B-GLOSS, LASER NON MATCHING ICLASS#, NO SLOT, LASER NON MATCHING PROX #</t>
  </si>
  <si>
    <t>2121BGGMNM</t>
  </si>
  <si>
    <t>COMPOSITE ICLASS/PROX 16K/2,  PROG. ICLASS/PROX, F-GLOSS, B-GLOSS,  MATCHING ICLASS#, NO SLOT, MATCHING PROX#</t>
  </si>
  <si>
    <t>2121BGGMNN</t>
  </si>
  <si>
    <t>COMPOSITE ICLASS/PROX 16K/2,  PROG. ICLASS/PROX, F-GLOSS, B-GLOSS, MATCHING ICLASS#, NO SLOT, NO PROX #</t>
  </si>
  <si>
    <t>2121BGGMVM</t>
  </si>
  <si>
    <t>COMPOSITE ICLASS/PROX 16K/2,  PROG. ICLASS/PROX, F-GLOSS, B-GLOSS , MATCHING ICLASS#, VERT SLOT, MATCHING PROX#</t>
  </si>
  <si>
    <t>2121BGGNNM</t>
  </si>
  <si>
    <t>COMPOSITE ICLASS/PROX 16K/2,  PROG. ICLASS/PROX, F-GLOSS, B-GLOSS,  NO ICLASS#, NO SLOT, MATCHING PROX#</t>
  </si>
  <si>
    <t>2121BGGNNN</t>
  </si>
  <si>
    <t>COMPOSITE ICLASS/PROX 16K/2,  PROG. ICLASS/PROX, F-GLOSS, B-GLOSS,  NO ICLASS#, NO SLOT, NO 125 #</t>
  </si>
  <si>
    <t>2121BGGNNS</t>
  </si>
  <si>
    <t>COMPOSITE ICLASS/PROX 16K/2,  PROG. ICLASS/PROX, F-GLOSS, B-GLOSS, NO ICLASS#, NO SLOT, SEQ NON MATCHING PROX #</t>
  </si>
  <si>
    <t>2121BGGNVM</t>
  </si>
  <si>
    <t>COMPOSITE ICLASS/PROX 16K/2,  PROG. ICLASS/PROX, F-GLOSS, B-GLOSS, NO ICLASS#, VERT. SLOT,  MATCHING PROX #</t>
  </si>
  <si>
    <t>2121BGGNVN</t>
  </si>
  <si>
    <t>COMPOSITE ICLASS/PROX 16K/2,  PROG. ICLASS/PROX, F-GLOSS, B-GLOSS, NO ICLASS#, VERT. SLOT,  NO PROX #</t>
  </si>
  <si>
    <t>2121BGGSNM</t>
  </si>
  <si>
    <t>COMPOSITE ICLASS/PROX 16K/2,  PROG. ICLASS/PROX, F-GLOSS, B-GLOSS, SEQ NON MATCHING ICLASS#, NO SLOT, MATCHING PROX #</t>
  </si>
  <si>
    <t>2121BGGSNN</t>
  </si>
  <si>
    <t>COMPOSITE ICLASS/PROX 16K/2,  PROG. ICLASS/PROX, F-GLOSS, B-GLOSS,  SEQ ICLASS#, NO SLOT, NO 125 #</t>
  </si>
  <si>
    <t>2121BGGSNS</t>
  </si>
  <si>
    <t>COMPOSITE ICLASS/PROX 16K/2,  PROG. ICLASS/PROX, F-GLOSS, B-GLOSS, SEQ NON MATCHING ICLASS#, NO SLOT, SEQ NON MATCHING PROX #</t>
  </si>
  <si>
    <t>2121BGGSVS</t>
  </si>
  <si>
    <t>COMPOSITE ICLASS/PROX 16K/2,  PROG. ICLASS/PROX, F-GLOSS, B-GLOSS, SEQ NON MATCHING ICLASS #, VERT. SLOT,  SEQ NON MATCHING PROX #</t>
  </si>
  <si>
    <t>2121CGGNNN</t>
  </si>
  <si>
    <t>COMPOSITE ICLASS/PROX 16K/2,  CONF. ICLASS/PROX, F-GLOSS, B-GLOSS,  NO ICLASS#, NO SLOT, NO PROX#</t>
  </si>
  <si>
    <t>2121CGGNVN</t>
  </si>
  <si>
    <t>COMPOSITE ICLASS/PROX 16K/2,  CONFIG ICLASS, NON-PROG PROX, F-GLOSS, B-GLOSS,  NO ICLASS#, VERT. SLOT, NO PROX#</t>
  </si>
  <si>
    <t>2121CGGSNN</t>
  </si>
  <si>
    <t>COMPOSITE ICLASS/PROX 16K/2, CONFIG ICLASS, NON-PROG PROX, F-GLOSS, B-GLOSS, SEQ NON-MATCHING ICLASS#, NO SLOT, NO PROX#</t>
  </si>
  <si>
    <t>2121CGGSNS</t>
  </si>
  <si>
    <t>COMPOSITE ICLASS/PROX 16K/2, CONFIG ICLASS, NON-PROG PROX, F-GLOSS, B-GLOSS, SEQ NON-MATCHING ICLASS#, NO SLOT, SEQ NON-MATCHING PROX#</t>
  </si>
  <si>
    <t>2121CGGSVS</t>
  </si>
  <si>
    <t>COMPOSITE ICLASS/PROX 16K/2, CONFIG ICLASS, NON-PROG PROX, F-GLOSS, B-GLOSS, SEQ NON-MATCHING ICLASS#, VERT. SLOT, SEQ NON-MATCHING PROX#</t>
  </si>
  <si>
    <t>2121HBG1AVA</t>
  </si>
  <si>
    <t>COMPOSITE ICLASS/PROX 16K/2, SR, PROG. ICLASS/PROX, F-GLOSS, B-GLOSS W/MAG, MATCH LASER. ICLASS#, VERT SLOT, MATCH LASER PROX#,</t>
  </si>
  <si>
    <t>2121HBG1MVM</t>
  </si>
  <si>
    <t>COMPOSITE ICLASS/PROX 16K/2, SR, PROG. ICLASS/PROX, F-GLOSS, B-GLOSS W/MAG, MATCH ICLASS#, VERT SLOT, MATCH PROX#,</t>
  </si>
  <si>
    <t>2121HBGGMNM</t>
  </si>
  <si>
    <t>COMPOSITE ICLASS/PROX 16K/2, SR, PROG. ICLASS/PROX, F-GLOSS, B-GLOSS, MATCH. ICLASS#, NO SLOT, MATCH. PROX#</t>
  </si>
  <si>
    <t>2121HBGGMNN</t>
  </si>
  <si>
    <t>COMPOSITE ICLASS/PROX 16K/2, SR, PROG ICLASS / PROX, F-GLOSS, B-GLOSS, MATCHING ICLASS#, NO SLOT, NO PROX#</t>
  </si>
  <si>
    <t>2121HBGGNNM</t>
  </si>
  <si>
    <t>COMPOSITE ICLASS/PROX 16K/2, SR, PROG. ICLASS/PROX, F-GLOSS, B-GLOSS, NO ICLASS#, NO SLOT, MATCH. PROX#</t>
  </si>
  <si>
    <t>2121HBGGNNN</t>
  </si>
  <si>
    <t>COMPOSITE ICLASS/PROX 16K/2, SR, PROG ICLASS/PROX, F-GLOSS, B-GLOSS, NO ICLASS#, NO SLOT, NO PROX#</t>
  </si>
  <si>
    <t>2121HBGGNVN</t>
  </si>
  <si>
    <t>COMPOSITE ICLASS/PROX 16K/2, SR, PROG ICLASS/PROX, F-GLOSS, B-GLOSS, NO ICLASS#, VERTICAL SLOT, NO PROX#</t>
  </si>
  <si>
    <t>2121HBGGSNS</t>
  </si>
  <si>
    <t>COMPOSITE ICLASS/PROX 16K/2, SR, PROG ICLASS/PROX, F-GLOSS, B-GLOSS, SEQ NON-MATCHING ICLASS#, NO SLOT, SEQ NON-MATCHING PROX#</t>
  </si>
  <si>
    <t>2121HPGGMNN</t>
  </si>
  <si>
    <t>COMPOSITE ICLASS/PROX 16K/2, SR, PROG. ICLASS, F-GLOSS, B-GLOSS,  MATCHING ICLASS#, NO SLOT, NO PROX#</t>
  </si>
  <si>
    <t>2121HPGGMNS</t>
  </si>
  <si>
    <t>COMPOSITE ICLASS/PROX 16K/2, SR, PROG ICLASS, NON-PROG PROX, F-GLOSS, B-GLOSS, MATCHING ICLASS#, NO SLOT, SEQ NON-MATCHING PROX#</t>
  </si>
  <si>
    <t>2121PGGMNN</t>
  </si>
  <si>
    <t>COMPOSITE ICLASS/PROX 16K/2, PROG ICLASS, NON-PROG PROX, F-GLOSS, B-GLOSS, MATCHING ICLASS#, NO SLOT, NO PROX#</t>
  </si>
  <si>
    <t>2121PGGMVN</t>
  </si>
  <si>
    <t>COMPOSITE ICLASS PROX 16K/2, PROG ICLASS, NON-PROG PROX, F-GLOSS, B-GLOSS, MATCHING ICLASS #, VERT SLOT, NO PROX #</t>
  </si>
  <si>
    <t>2121PGGNNN</t>
  </si>
  <si>
    <t>COMPOSITE ICLASS/PROX 16K/2, PROG ICLASS, NON-PROG PROX, F-GLOSS, B-GLOSS, NO ICLASS#, NO SLOT, NO PROX#</t>
  </si>
  <si>
    <t>2122AG1NNM</t>
  </si>
  <si>
    <t>COMPOSITE ICLASS/PROX, 16K/16, CONFIG. ICLASS, PROG. PROX, F-GLOSS, B-GLOSS W/MAG, NO ICLASS#, NO SLOT, MATCHING PROX#</t>
  </si>
  <si>
    <t>2122AGGNNM</t>
  </si>
  <si>
    <t>COMPOSITE ICLASS/PROX, 16K/16, CONF. NON-PROG ICLASS, F-GLOSS, F-GLOSS, NO ICLASS#, NO SLOT, MATCHING PROX#</t>
  </si>
  <si>
    <t>2122AGGNNN</t>
  </si>
  <si>
    <t>COMPOSITE ICLASS/PROX 16K/16, CONFIG. ICLASS, PROG. PROX, F-GLOSS, B-GLOSS, NO ICLASS#, NO SLOT, NO PROX#</t>
  </si>
  <si>
    <t>2122AGGNVM</t>
  </si>
  <si>
    <t>COMPOSITE ICLASS/PROX, 16K/16, CONF. NON-PROG ICLASS, F-GLOSS, F-GLOSS, NO ICLASS#, VERT SLOT, MATCHING PROX#</t>
  </si>
  <si>
    <t>2122AGGSNM</t>
  </si>
  <si>
    <t>COMPOSITE ICLASS/PROX 16K/16, CONFIG. ICLASS, PROG. PROX, F-GLOSS, B-GLOSS, SEQ NON-MATCHING ICLASS#, NO SLOT, MATCHING PROX#</t>
  </si>
  <si>
    <t>2122AGGSNS</t>
  </si>
  <si>
    <t>COMPOSITE ICLASS/PROX 16K/16, CONFIG. ICLASS, PROG. PROX, F-GLOSS, B-GLOSS, SEQ NON-MATCHING ICLASS#, NO SLOT, SEQ NON-MATCHING PROX#</t>
  </si>
  <si>
    <t>2122BG1ANN</t>
  </si>
  <si>
    <t>COMPOSITE ICLASS/PROX, 16K/16, PROG, F-GLOSS, B-GLOSS W/ MAG, SEQ LASER ICLASS#, NO SLOT,  NO 125K#</t>
  </si>
  <si>
    <t>2122BG1MNM</t>
  </si>
  <si>
    <t>COMPOSITE ICLASS/PROX, 16K/16, PROG, F-GLOSS, B-GLOSS W/ MAG, MATCHING#, NO SLOT,  MATCHING 125K#</t>
  </si>
  <si>
    <t>2122BG1MNN</t>
  </si>
  <si>
    <t>COMPOSITE ICLASS/PROX, 16K/16, PROG, F-GLOSS, B-GLOSS W/ MAG, MATCHING#, NO SLOT,  NO 125K#</t>
  </si>
  <si>
    <t>2122BG1MVM</t>
  </si>
  <si>
    <t>COMPOSITE ICLASS/PROX, 16K/16, PROG, F-GLOSS, B-GLOSS W/ MAG, MATCHING#, VERT SLOT,  MATCH 125K#</t>
  </si>
  <si>
    <t>2122BG1MVN</t>
  </si>
  <si>
    <t>COMPOSITE ICLASS/PROX, 16K/16, PROG, F-GLOSS, B-GLOSS W/ MAG, MATCHING#, VERT SLOT, NO PROX#</t>
  </si>
  <si>
    <t>2122BG1NNN</t>
  </si>
  <si>
    <t>COMPOSITE ICLASS/PROX, 16K/16, PROG, F-GLOSS, B-GLOSS W/ MAG, NO ICLASS #, NO SLOT,  NO 125K# LAM</t>
  </si>
  <si>
    <t>2122BG1SNS</t>
  </si>
  <si>
    <t>COMPOSITE ICLASS/PROX, 16K/16, PROG, F-GLOSS, B-GLOSS W/ MAG, SEQ.G#, NO SLOT,  SEQ. 125K#</t>
  </si>
  <si>
    <t>2122BG1SVS</t>
  </si>
  <si>
    <t>COMPOSITE ICLASS/PROX, 16K/16, PROG, F-GLOSS, B-GLOSS W/ MAG, SEQ.G#, VERT SLOT,  SEQ. 125K#</t>
  </si>
  <si>
    <t>2122BGGANA</t>
  </si>
  <si>
    <t>COMPOSITE ICLASS/PROX, 16K/16, PROG, F-GLOSS, F-GLOSS, LASER ICLASS#, NO SLOT, LASER PROX#</t>
  </si>
  <si>
    <t>2122BGGANN</t>
  </si>
  <si>
    <t>COMPOSITE ICLASS/PROX, 16K/16, PROG, F-GLOSS, F-GLOSS, LASER ICLASS#, NO SLOT, NO PROX</t>
  </si>
  <si>
    <t>2122BGGAVA</t>
  </si>
  <si>
    <t>COMPOSITE ICLASS/PROX, 16K/16, PROG, F-GLOSS, B-GLOSS, LASER ICLASS#, VERT. SLOT, LASER PROX#</t>
  </si>
  <si>
    <t>2122BGGBNB</t>
  </si>
  <si>
    <t>COMPOSITE ICLASS/PROX 16K/16, PROG. ICLASS/PROX, F-GLOSS, B-GLOSS, LASER SEQ NON-MATCHING ICLASS#, NO SLOT, LASER SEQ NON-MATCHING PROX#</t>
  </si>
  <si>
    <t>2122BGGBNS</t>
  </si>
  <si>
    <t>COMPOSITE ICLASS/PROX 16K/16, PROG. ICLASS/PROX, F-GLOSS, B-GLOSS, LASER SEQ NON-MATCHING ICLASS#, NO SLOT, SEQ NON-MATCHING PROX#</t>
  </si>
  <si>
    <t>2122BGGMNA</t>
  </si>
  <si>
    <t>COMPOSITE ICLASS/PROX 16K/16, PROG. ICLASS/PROX, F-GLOSS, B-GLOSS, MATCHING ICLASS#, NO SLOT, LASER MATCHING PROX#</t>
  </si>
  <si>
    <t>2122BGGMNM</t>
  </si>
  <si>
    <t>COMPOSITE ICLASS/PROX, 16K/16, PROG, F-GLOSS, F-GLOSS, MATCHING#, NO SLOT</t>
  </si>
  <si>
    <t>2122BGGMNN</t>
  </si>
  <si>
    <t>COMPOSITE ICLASS/PROX, 16K/16, PROG, F-GLOSS, F-GLOSS, MATCHING ICLASS#, NO SLOT, NO PROX#</t>
  </si>
  <si>
    <t>2122BGGMNS</t>
  </si>
  <si>
    <t>COMPOSITE ICLASS/PROX, 16K/16, PROG, F-GLOSS, F-GLOSS, MATCH. ICLASS#, NO SLOT, SEQ. PROX</t>
  </si>
  <si>
    <t>2122BGGMVM</t>
  </si>
  <si>
    <t>COMPOSITE ICLASS/PROX, 16K/16, PROG, F-GLOSS, F-GLOSS, MATCH. ICLASS#, VERT. SLOT, MATCH. PROX#</t>
  </si>
  <si>
    <t>2122BGGMVN</t>
  </si>
  <si>
    <t>COMPOSITE ICLASS/PROX, 16K/16, PROG, F-GLOSS, F-GLOSS, MATCHING ICLASS#, VERT. SLOT, NO PROX#</t>
  </si>
  <si>
    <t>2122BGGNNA</t>
  </si>
  <si>
    <t>COMPOSITE ICLASS/PROX 16K/16, PROG. ICLASS/PROX, F-GLOSS, B-GLOSS, NO ICLASS#, NO SLOT, LASER MATCHING PROX#</t>
  </si>
  <si>
    <t>2122BGGNNM</t>
  </si>
  <si>
    <t>2122BGGNNN</t>
  </si>
  <si>
    <t>COMPOSITE ICLASS/PROX, 16K/16, PROG, F-GLOSS, F-GLOSS, NO ICLASS#, NO SLOT, NO PROX#</t>
  </si>
  <si>
    <t>2122BGGNNS</t>
  </si>
  <si>
    <t>COMPOSITE ICLASS/PROX, 16K/16, PROG, F-GLOSS, F-GLOSS, NO ICLASS #, NO SLOT, SEQ 125 #</t>
  </si>
  <si>
    <t>2122BGGNVM</t>
  </si>
  <si>
    <t>COMPOSITE ICLASS/PROX 16K/16, PROG. ICLASS/PROX, F-GLOSS, B-GLOSS, NO ICLASS#, VERT. SLOT, MATCHING PROX#</t>
  </si>
  <si>
    <t>2122BGGNVN</t>
  </si>
  <si>
    <t>COMPOSITE ICLASS/PROX, 16K/16, PROG, F-GLOSS, F-GLOSS, NO ICLASS#, VERT. SLOT, NO PROX#</t>
  </si>
  <si>
    <t>2122BGGRNM</t>
  </si>
  <si>
    <t>COMPOSITE ICLASS/PROX, 16K/16, PROG, F-GLOSS, F-GLOSS, RANDOM ICLASS#, NO SLOT, MATCH. PROX#</t>
  </si>
  <si>
    <t>2122BGGRNN</t>
  </si>
  <si>
    <t>COMPOSITE ICLASS/PROX 16K/16, PROG. ICLASS/PROX, F-GLOSS, B-GLOSS, RANDOM ICLASS#, NO SLOT, NO PROX#</t>
  </si>
  <si>
    <t>2122BGGRNR</t>
  </si>
  <si>
    <t>COMPOSITE ICLASS/PROX 16K/16, PROG. ICLASS/PROX, F-GLOSS, B-GLOSS, RANDOM ICLASS#, NO SLOT, RANDOM PROX#</t>
  </si>
  <si>
    <t>2122BGGRVN</t>
  </si>
  <si>
    <t>COMPOSITE ICLASS/PROX 16K/16, PROG. ICLASS/PROX, F-GLOSS, B-GLOSS, RANDOM ICLASS#, VERT. SLOT, NO PROX#</t>
  </si>
  <si>
    <t>2122BGGSNM</t>
  </si>
  <si>
    <t>COMPOSITE ICLASS/PROX, 16K/16, PROG, F-GLOSS, F-GLOSS, SEQ. ICLASS#, NO SLOT, MATCH. PROX#</t>
  </si>
  <si>
    <t>2122BGGSNN</t>
  </si>
  <si>
    <t>COMPOSITE ICLASS PROX 16K/16, PROG ICLASS/PROX, F-GLOSS, B-GLOSS, SEQ NON-MATCHING ICLASS #, NO SLOT, NO PROX #</t>
  </si>
  <si>
    <t>2122BGGSNS</t>
  </si>
  <si>
    <t>COMPOSITE ICLASS/PROX, 16K/16, PROG, F-GLOSS, F-GLOSS, SEQ. ICLASS#, NO SLOT, SEQ. PROX#</t>
  </si>
  <si>
    <t>2122BGGSVS</t>
  </si>
  <si>
    <t>COMPOSITE ICLASS/PROX 16K/16, PROG. ICLASS/PROX, F-GLOSS, B-GLOSS, SEQ NON-MATCHING ICLASS, VERT. SLOT, SEQ NON-MATCHING PROX#</t>
  </si>
  <si>
    <t>2122CGGNNN</t>
  </si>
  <si>
    <t>COMPOSITE ICLASS/PROX 16K/16, CONFIGURED, F-GLOSS, B-GLOSS, NO ICLASS#, NO SLOT, NO PROX #</t>
  </si>
  <si>
    <t>2122CGGNNS</t>
  </si>
  <si>
    <t>COMPOSITE ICLASS/PROX 16K/16, CONFIG. ICLASS, NON-PROG. PROX, F-GLOSS, B-GLOSS, NO ICLASS#, NO SLOT, SEQ NON-MATCHING PROX#</t>
  </si>
  <si>
    <t>2122CGGNVN</t>
  </si>
  <si>
    <t>COMPOSITE ICLASS/PROX 16K/16, CONFIG. ICLASS, NON-PROG. PROX, F-GLOSS, B-GLOSS, NO ICLASS#, VERT. SLOT, NO PROX#</t>
  </si>
  <si>
    <t>2122CGGSNN</t>
  </si>
  <si>
    <t>COMPOSITE ICLASS/PROX 16K/16, CONFIG. ICLASS, NON-PROG. PROX, F-GLOSS, B-GLOSS, SEQ. NON-MATCHING ICLASS#, NO SLOT, NO PROX#</t>
  </si>
  <si>
    <t>2122CGGSNS</t>
  </si>
  <si>
    <t>COMPOSITE ICLASS/PROX 16K/16, CONFIG. ICLASS, NON-PROG. PROX, F-GLOSS, B-GLOSS, SEQ. NON-MATCHING ICLASS#, NO SLOT, SEQ NON-MATCHING PROX#</t>
  </si>
  <si>
    <t>2122CGGSVS</t>
  </si>
  <si>
    <t>COMPOSITE ICLASS/PROX 16K/16, CONFIG. ICLASS, NON-PROG. PROX, F-GLOSS, B-GLOSS, SEQ. NON-MATCHING ICLASS#, VERT. SLOT, SEQ NON-MATCHING PROX#</t>
  </si>
  <si>
    <t>2122HBGGMNM</t>
  </si>
  <si>
    <t>COMPOSITE ICLASS/PROX SR, 16K/16, PROG, F-GLOSS, F-GLOSS, MATCH ICLASS#, NO SLOT, MATCH PROX#</t>
  </si>
  <si>
    <t>2122HBGGMNN</t>
  </si>
  <si>
    <t>COMPOSITE ICLASS/PROX SR, 16K/16, PROG, F-GLOSS, F-GLOSS, MATCH. ICLASS#, NO SLOT, NO PROX#</t>
  </si>
  <si>
    <t>2122HBGGMVM</t>
  </si>
  <si>
    <t>COMPOSITE ICLASS PROX 16K/16, SR, PROG ICLASS/PROX, F-GLOSS, B-GLOSS, MATCHING ICLASS #, VERT SLOT, MATCHING PROX #</t>
  </si>
  <si>
    <t>2122HBGGNNM</t>
  </si>
  <si>
    <t>COMPOSITE ICLASS/PROX SR, 16K/16, PROG, F-GLOSS, F-GLOSS, NO ICLASS#, NO SLOT, MATCHING PROX#</t>
  </si>
  <si>
    <t>2122HBGGNNN</t>
  </si>
  <si>
    <t>COMPOSITE ICLASS/PROX 16K/16, ICLASS PROG, W/SIOS, PROX, F-GLOSS, B-GLOSS, NO ICLASS#, NO SLOT, NO PROX#</t>
  </si>
  <si>
    <t>2122HBGGNNS</t>
  </si>
  <si>
    <t>COMPOSITE ICLASS/PROX 16K/16, SR, PROG, F-GLOSS, F-GLOSS, NO ICLASS #, NO SLOT, SEQ 125 #</t>
  </si>
  <si>
    <t>2122HBGGSNN</t>
  </si>
  <si>
    <t>COMPOSITE ICLASS/PROX 16K/16, SR, PROG ICLASS / PROX, F-GLOSS, B-GLOSS, SEQ NON-MATCHING ICLASS#, NO SLOT, NO PROX#</t>
  </si>
  <si>
    <t>2122PGGMNN</t>
  </si>
  <si>
    <t>2122PGGMVN</t>
  </si>
  <si>
    <t>COMPOSITE ICLASS/PROX 16K/16, PROG. ICLASS, NON-PROG. PROX, F-GLOSS, B-GLOSS, MATCHING ICLASS#, VERT. SLOT, NO PROX#</t>
  </si>
  <si>
    <t>2122PGGSNN</t>
  </si>
  <si>
    <t>COMPOSITE ICLASS/PROX 16K/16, PROG. ICLASS, NON-PROG. PROX, F-GLOSS, B-GLOSS, SEQ. NON-MATCHING ICLASS#, NO SLOT, NO PROX#</t>
  </si>
  <si>
    <t>2123AGGNNM</t>
  </si>
  <si>
    <t>ICLASS, PROX 32K(16K/2+16K/1), COMPOS,CONFIG/PROG 125K, F-GL, B-GL, NO ICLASS #, NO SLOT, MATCH 125K</t>
  </si>
  <si>
    <t>2123AGGNVM</t>
  </si>
  <si>
    <t>COMPOSITE ICLASS/PROX 32K (16K/2+16K/1), CONFIG. ICLASS, PROG PROX, F-GLOSS, B-GLOSS, NO ICLASS#, VERT. SLOT, MATCHING PROX#</t>
  </si>
  <si>
    <t>2123BG1MNM</t>
  </si>
  <si>
    <t>ICLASS, PROX 32K(16K/2+16K/1),COMP,PROG 125K/ICLASS, F-GL, B-GLW/MAG, MAT ICLASS#, NO SLOT, MAT 125#</t>
  </si>
  <si>
    <t>2123BG1MVM</t>
  </si>
  <si>
    <t>COMPOSITE ICLASS 32K (16K/2+16K/1)/PROX ,PROG ICLASS/PROX, F-GLOSS, B-GLOSS W/MAG, MATCH ICLASS#, VERT. SLOT, MATCH PROX#</t>
  </si>
  <si>
    <t>2123BGGMNM</t>
  </si>
  <si>
    <t>COMPOSITE ICLASS, PROX 32K(16K/2+16K/1), PROG 125K/ICLASS, F-GL, B-GL, MATCH ICLASS#, NO SLOT, MATCH 125K</t>
  </si>
  <si>
    <t>2123BGGMNN</t>
  </si>
  <si>
    <t>COMPOSITE ICLASS, PROX 32K(16K/2+16K/1), PROG 125K/ICLASS, F-GLOSS, B-GLOSS, MATCH ICLASS#, NO SLOT, NO 125K #</t>
  </si>
  <si>
    <t>2123BGGMVM</t>
  </si>
  <si>
    <t>ICLASS, PROX 32K(16K/2+16K/1), COMP,PROG 125K/ICLASS, F-GL, B-GL, MATCH ICLASS#, VERT. SLOT, MATCH 125K</t>
  </si>
  <si>
    <t>2123BGGMVN</t>
  </si>
  <si>
    <t>COMPOSITE ICLASS, PROX, 32K(16K/2+16K/1), PROG ICLASS/125K, F-GLOSS, B-GLOSS, MATCH ICLASS #, VERT SLOT, NO # 125K</t>
  </si>
  <si>
    <t>2123BGGNNM</t>
  </si>
  <si>
    <t>COMPOSITE ICLASS/PROX 32K (16K/2+16K/1), PROG ICLASS/PROX, F-GLOSS, B-GLOSS, NO ICLASS#, NO SLOT, MATCHING PROX#</t>
  </si>
  <si>
    <t>2123BGGNNN</t>
  </si>
  <si>
    <t>COMPOSITE ICLASS/PROX 32K (16K/2+16K/1), PROG ICLASS/PROX, F-GLOSS, B-GLOSS, NO ICLASS#, NO SLOT, NO PROX#</t>
  </si>
  <si>
    <t>2123BGGNVN</t>
  </si>
  <si>
    <t>COMPOSITE ICLASS/PROX 32K (16K/2+16K/1), PROG ICLASS/PROX, F-GLOSS, B-GLOSS, NO ICLASS#, VERT. SLOT, NO PROX#</t>
  </si>
  <si>
    <t>2123BGGSNS</t>
  </si>
  <si>
    <t>COMPOSITE ICLASS PROX 32K(16K/2+16K/1), PROG., F-GLOSS, B-GLOSS, SEQ. ICLASS#, NO SLOT, SEQ. PROX</t>
  </si>
  <si>
    <t>2123BGGSVS</t>
  </si>
  <si>
    <t>COMPOSITE ICLASS 32K(16K/2+16K/1) PROX, PROG, F-GLOSS, B-GLOSS, SEQ. ICLASS#, VERT. SLOT, SEQ. PROX</t>
  </si>
  <si>
    <t>2123CGGNNN</t>
  </si>
  <si>
    <t>ICLASS, PROX 32K (16K/2+16K/1), COMPOSITE, CONFIG, F-GL, B-GL, NO ICLASS #, NO SLOT, NO 125K</t>
  </si>
  <si>
    <t>2123CGGNVS</t>
  </si>
  <si>
    <t>ICLASS, PROX 32K (16K/2+16K/1), COMPOSITE, CONFIG, F-GLOSS, B-GLOSS, NO ICLASS #, VERT. SLOT, SEQ. 125K</t>
  </si>
  <si>
    <t>2123CGGSNN</t>
  </si>
  <si>
    <t>COMPOSITE ICLASS/PROX 32K (16K/2+16K/1), CONFIG. ICLASS, NON-PROG. PROX, F-GLOSS, B-GLOSS, SEQ. NON-MATCHING ICLASS#, NO SLOT, NO PROX#</t>
  </si>
  <si>
    <t>2123HBG1MNM</t>
  </si>
  <si>
    <t>COMPOSITE ICLASS 32K (16K/2+16K/1) + PROX, PROG ICLASS SR/PROX, F-GLOSS, B-GLOSS W/MAG, MATCHING ICLASS #, NO SLOT, MATCHING PROX #, LAM</t>
  </si>
  <si>
    <t>2123HBGGMNM</t>
  </si>
  <si>
    <t>COMPOSITE ICLASS PROX 32K(16K/2+16K/1), SR, PROG., F-GLOSS, B-GLOSS, MATCH. ICLASS#, NO SLOT, MATCH. PROX</t>
  </si>
  <si>
    <t>2123HBGGMNN</t>
  </si>
  <si>
    <t>COMPOSITE ICLASS/PROX 32K (16K/2+16K/1), SR, PROG. ICLASS/PROX, F-GLOSS, B-GLOSS, MATCHING ICLASS#, NO SLOT, NO PROX#</t>
  </si>
  <si>
    <t>2123HBGGMVM</t>
  </si>
  <si>
    <t>ICLASS SR, PROX 32K(16K/2+16K/1), COMP,PROG 125K/ICLASS, F-GL, B-GL, MATCH ICLASS#, VERT. SLOT, MATCH 125K</t>
  </si>
  <si>
    <t>2123HBGGNNN</t>
  </si>
  <si>
    <t>COMPOSITE ICLASS PROX 32K(16K/2+16K/1), SR, PROG., F-GLOSS, B-GLOSS, NO ICLASS#, NO SLOT, NO PROX</t>
  </si>
  <si>
    <t>2123HBGGNNS</t>
  </si>
  <si>
    <t>COMPOSITE ICLASS PROX 32K (16K/2+16K/1), SR, PROG ICLASS/PROX, F-GLOSS, B-GLOSS, NO ICLASS #, NO SLOT, SEQ NON-MATCHING PROX #</t>
  </si>
  <si>
    <t>2123HPGGMNN</t>
  </si>
  <si>
    <t>COMPOSITE ICLASS/PROX 32K (16K/2+16K/1), SR, PROG. ICLASS/PROX OR INDALA, F-GLOSS, B-GLOSS, MATCHING ICLASS#, NO SLOT, NO PROX#</t>
  </si>
  <si>
    <t>2123IGGSNN</t>
  </si>
  <si>
    <t>COMPOSITE ICLASS 32K (16K/2+16K/1)/HITAG 2, CONFIG ICLASS, HITAG 2 BLANK, F-GLOSS, B-GLOSS, SEQ NON-MATCHING ICLASS #, NO SLOT, NO PROX</t>
  </si>
  <si>
    <t>2123NGGNNN</t>
  </si>
  <si>
    <t>COMPOSITE ICLASS PROX 32K, KB, NON-PRGMD, F-GLOSS, B-GLOSS, NO #, NO SLOT, NO 125K #, LAM</t>
  </si>
  <si>
    <t>2123PGGMNN</t>
  </si>
  <si>
    <t>COMPOSITE ICLASS 32K (16K/2+16K/1) + PROX, PROG ICLASS/NON-PROG PROX, F-GLOSS, B-GLOSS, MATCHING ICLASS #, NO SLOT, NO PROX #, LAM</t>
  </si>
  <si>
    <t>2123PGGMVN</t>
  </si>
  <si>
    <t>COMPOSITE ICLASS/PROX 32K (16K/2+16K/1), PROG. ICLASS, NON-PROG PROX, F-GLOSS, B-GLOSS, MATCHING ICLASS#, VERT SLOT, NO PROX#</t>
  </si>
  <si>
    <t>2124AG1NNM</t>
  </si>
  <si>
    <t>ICLASS, PROX 32K(16K/16+16K/1),COMP,CONFIG/PROG 125K, F-GL, B-GLW/MAG, NO ICLASS#, NO SLOT,MATCH 125</t>
  </si>
  <si>
    <t>2124AGGNNM</t>
  </si>
  <si>
    <t>ICLASS, PROX 32K(16K/16+16K/1), COMP, CONFIG/PROG 125K, F-GL, B-GL, NO ICLASS #, NO SLOT, MATCH 125K</t>
  </si>
  <si>
    <t>2124AGGNVM</t>
  </si>
  <si>
    <t>COMPOSITE ICLASS/PROX 32K (16K/16+16K/1), CONFIG. ICLASS, PROG PROX, F-GLOSS, B-GLOSS, NO ICLASS#, VERT SLOT, MATCHING PROX#</t>
  </si>
  <si>
    <t>2124BG1ANN</t>
  </si>
  <si>
    <t>ICLASS/PROX 32K (16K/16+16K/1), COMP, PROG. , F-GL, B-GL W/MAG, LASER ICLASS#, NO SLOT, NO 125#</t>
  </si>
  <si>
    <t>2124BG1MNM</t>
  </si>
  <si>
    <t>ICLASS, PROX 32K(16K/16+16K/1), COMP, PROG 125K/ICLASS, F-GL, B-GLW/MAG, MATCH ICLASS#, NO SLOT, MATCH 125</t>
  </si>
  <si>
    <t>2124BG1MNN</t>
  </si>
  <si>
    <t>ICLASS, PROX 32K(16K/16+16K/1),COMP,PROG 125K/ICLASS,F-GL,B-GLW/MAG,MATCH ICLASS#, NO SLOT,NO 125</t>
  </si>
  <si>
    <t>2124BG1MVN</t>
  </si>
  <si>
    <t>COMPOSITE ICLASS PROX 32K(16K/16+16K/1), PROG., F-GLOSS, B-GLOSS W/MAG, MATCH ICLASS#, VERT. SLOT, NO PROX#</t>
  </si>
  <si>
    <t>2124BG1NNM</t>
  </si>
  <si>
    <t>COMPOSITE ICLASS, PROX 32K(16K/16+16K/1), PROG 125K/ICLASS, F-GL, B-GL W/MAG, NO ICLASS#, NO SLOT, MATCH 125#</t>
  </si>
  <si>
    <t>2124BG1NNN</t>
  </si>
  <si>
    <t>COMPOSITE ICLASS PROX 32K (16K/16+16K/1), PROG ICLASS/PROX, F-GLOSS, B-GLOSS W/MAG, NO ICLASS #, NO SLOT, NO PROX #</t>
  </si>
  <si>
    <t>2124BG1SNN</t>
  </si>
  <si>
    <t>ICLASS, PROX 32K (16K/16+16K/1), COMP, PROG. , F-GL, B-GL W/MAG, SEQ ICLASS#, NO SLOT, NO 125#</t>
  </si>
  <si>
    <t>2124BGGANA</t>
  </si>
  <si>
    <t>ICLASS, PROX 32K(16K/16+16K/1),COMP, PROG 125K/ICLASS, F - GLOSS, B - GLOSS, LASER MATCHING ICLASS#, NO SLOT, MATCHING LASER 125 #</t>
  </si>
  <si>
    <t>2124BGGBNN</t>
  </si>
  <si>
    <t>COMPOSITE ICLASS, PROX 32K(16K/16+16K/1), PROG 125K/ICLASS, F-GLOSS, B-GLOSS, LASER ICLASS#, NO SLOT, NO 125 #</t>
  </si>
  <si>
    <t>2124BGGMNM</t>
  </si>
  <si>
    <t>ICLASS, PROX 32K(16K/16+16K/1),COMP, PROG 125K/ICLASS, F-GL, B-GL, MATCH ICLASS#, NO SLOT, MATCH 125</t>
  </si>
  <si>
    <t>2124BGGMNN</t>
  </si>
  <si>
    <t>COMPOSITE ICLASS, PROX 32K(16K/16+16K/1), PROG 125K/ICLASS, F-GLOSS, B-GLOSS, MATCH ICLASS#, NO SLOT, NO 125 #</t>
  </si>
  <si>
    <t>2124BGGMNS</t>
  </si>
  <si>
    <t>COMPOSITE ICLASS/PROX 32K (16K/16+16K/1), PROG. ICLASS/PROX,  F-GLOSS, B-GLOSS, MATCHING ICLASS#, NO SLOT, SEQ NON-MATCHING PROX#</t>
  </si>
  <si>
    <t>2124BGGMVM</t>
  </si>
  <si>
    <t>COMPOSITE ICLASS, PROX 32K(16K/16+16K/1), PROG 125K/ICLASS, F-GLOSS, B-GLOSS, MATCH. ICLASS#, VERT SLOT, MATCH 125</t>
  </si>
  <si>
    <t>2124BGGMVN</t>
  </si>
  <si>
    <t>ICOMPOSITE CLASS, PROX 32K(16K/16+16K/1), PROG 125K/ICLASS, F-GLOSS, B-GLOSS, MATCH ICLASS#, VERT. SLOT, NO 125 #</t>
  </si>
  <si>
    <t>2124BGGNNA</t>
  </si>
  <si>
    <t>COMPOSITE ICLASS, PROX 32K(16K/16+16K/1),PROG 125K/ICLASS, F-GL, B-GL, NO ICLASS#, NO SLOT, SEQ LASER 125 #</t>
  </si>
  <si>
    <t>2124BGGNNM</t>
  </si>
  <si>
    <t>COMPOSITE ICLASS, PROX 32K(16K/16+16K/1), PROG 125K/ICLASS, F-GLOSS, B-GLOSS, NO ICLASS#, NO SLOT, MATCH 125</t>
  </si>
  <si>
    <t>2124BGGNNN</t>
  </si>
  <si>
    <t>ICLASS, PROX 32K(16K/16+16K/1),COMP, PROG 125K/ICLASS, F-GL, B-GL, NO ICLASS#, NO SLOT, NO 125 #</t>
  </si>
  <si>
    <t>2124BGGNVM</t>
  </si>
  <si>
    <t>COMPOSITE ICLASS/PROX 32K (16K/16+16K/1), PROG. ICLASS/PROX, F-GLOSS, B-GLOSS, NO ICLASS#, VERT SLOT, MATCHING PROX#</t>
  </si>
  <si>
    <t>2124BGGSNM</t>
  </si>
  <si>
    <t>COMPOSITE ICLASS/PROX 32K (16K/16+16K/1), PROG. ICLASS/PROX, F-GLOSS, B-GLOSS, SEQ NON-MATCHING ICLASS#, NO SLOT, MATCHING PROX#</t>
  </si>
  <si>
    <t>2124BGGSNN</t>
  </si>
  <si>
    <t>COMPOSITE ICLASS/PROX 32K (16K/16+16K/1), ICLASS/PROX PROG, F-GLOSS, B-GLOSS, SEQ NON-MATCHING ICLASS#, NO SLOT, NO PROX#</t>
  </si>
  <si>
    <t>2124BGGSNS</t>
  </si>
  <si>
    <t>COMPOSITE ICLASS/PROX 32K (16K/16+16K/1), PROG. ICLASS/PROX, F-GLOSS, B-GLOSS, SEQ NON-MATCHING ICLASS#, NO SLOT, SEQ NON-MATCHING PROX#</t>
  </si>
  <si>
    <t>2124BGGSVM</t>
  </si>
  <si>
    <t>COMPOSITE ICLASS/PROX 32K (16K/16+16K/1), PROG. ICLASS/PROX, F-GLOSS, B-GLOSS, SEQ NON-MATCHING ICLASS#, VERT. SLOT, MATCHING PROX#</t>
  </si>
  <si>
    <t>2124BGGSVS</t>
  </si>
  <si>
    <t>COMPOSITE ICLASS/PROX 32K (16K/16+16K/1), PROG. ICLASS/PROX, F-GLOSS, B-GLOSS, SEQ NON-MATCHING ICLASS#, VERT. SLOT, SEQ NON-MATCHING PROX#</t>
  </si>
  <si>
    <t>2124CGGNNN</t>
  </si>
  <si>
    <t>COMPOSITE ICLASS, PROX 32K (16K/16+16K/1), CONFIGURED, F-GLOSS, B-GLOSS, NO ICLASS #, NO SLOT, NO 125K</t>
  </si>
  <si>
    <t>2124CGGNVN</t>
  </si>
  <si>
    <t>COMPOSITE ICLASS, PROX 32K (16K/16+16K/1), CONFIG., F-GLOSS, B-GLOSS, NO ICLASS #, VERT. SLOT, NO 125K#</t>
  </si>
  <si>
    <t>2124CGGSNN</t>
  </si>
  <si>
    <t>COMPOSITE ICLASS/PROX 32K (16K/16+16K/1), CONFIG ICLASS, NON-PROG PROX, F-GLOSS, B-GLOSS, SEQ NON-MATCHING ICLASS#, NO SLOT, NO PROX#</t>
  </si>
  <si>
    <t>2124CGGSNS</t>
  </si>
  <si>
    <t>COMPOSITE ICLASS PROX 32K (16K/16+16K/1), CONFIG ICLASS, NON-PROG PROX, F-GLOSS, B-GLOSS, SEQ NON-MATCHING ICLASS #, NO SLOT, SEQ NON-MATCHING PROX #</t>
  </si>
  <si>
    <t>2124HBG1MNM</t>
  </si>
  <si>
    <t>COMPOSITE ICLASS PROX 32K(16K/16+16K/1), SR, PROG., F-GLOSS, B-GLOSS W/ MAG, MATCH ICLASS#, NO SLOT, MATCH PROX#</t>
  </si>
  <si>
    <t>2124HBG1MNN</t>
  </si>
  <si>
    <t>COMPOSITE ICLASS PROX 32K(16K/16+16K/1), SR, PROG., F-GLOSS, B-GLOSS W/ MAG, MATCH ICLASS#, NO SLOT, NO PROX#</t>
  </si>
  <si>
    <t>2124HBGGANN</t>
  </si>
  <si>
    <t>COMPOSITE ICLASS/PROX 32K (16K/16+16K/1), SR, PROG ICLASS AND PROX, F-GLOSS, B-GLOSS, MATCH LASER#, NO SLOT, NO PROX</t>
  </si>
  <si>
    <t>2124HBGGBNN</t>
  </si>
  <si>
    <t>COMPOSITE ICLASS PROX 32K(16K/16+16K/1), SR, PROG., F-GLOSS, B-GLOSS, SEQ LASER ICLASS#, NO SLOT, NO PROX#</t>
  </si>
  <si>
    <t>2124HBGGMNM</t>
  </si>
  <si>
    <t>COMPOSITE ICLASS/PROX 32K (16K/16+16K/1), SR, PROG ICLASS AND PROX, F-GLOSS, B-GLOSS, MATCH ICLASS#, NO SLOT, MATCH PROX</t>
  </si>
  <si>
    <t>2124HBGGMNN</t>
  </si>
  <si>
    <t>COMPOSITE ICLASS PROX 32K(16K/16+16K/1), SR, PROG., F-GLOSS, B-GLOSS, MATCH ICLASS#, NO SLOT, NO PROX#</t>
  </si>
  <si>
    <t>2124HBGGMVM</t>
  </si>
  <si>
    <t>COMPOSITE ICLASS/PROX 32K (16K/16+16K/1), SR, PROG ICLASS AND PROX, F-GLOSS, B-GLOSS, MATCH ICLASS#, VERTICAL SLOT, MATCH PROX</t>
  </si>
  <si>
    <t>2124HBGGNNM</t>
  </si>
  <si>
    <t>COMPOSITE ICLASS/PROX 32K (16K/16+16K/1), SR, PROG ICLASS/PROX, F-GLOSS, B-GLOSS, NO ICLASS#, NO SLOT, MATCHING PROX#</t>
  </si>
  <si>
    <t>2124HBGGSNN</t>
  </si>
  <si>
    <t>COMPOSITE ICLASS/PROX 32K (16K/16+16K/1), SR, PROG ICLASS/PROX, F-GLOSS, B-GLOSS, SEQ NON-MATCHING ICLASS#, NO SLOT, NO PROX#</t>
  </si>
  <si>
    <t>2124HPG1MVN</t>
  </si>
  <si>
    <t>COMPOSITE ICLASS/PROX 32K (16K/16+16K/1), SR, PROG ICLASS, F-GLOSS, B-GLOSS W/MAG, MATCH ICLASS#, VERT. SLOT, NO PROX</t>
  </si>
  <si>
    <t>2124HPGGMVN</t>
  </si>
  <si>
    <t>COMPOSITE ICLASS/PROX 32K (16K/16+16K/1), SR, PROG ICLASS, NON-PROG PROX, F-GLOSS, B-GLOSS, MATCHING ICLASS#, VERT. SLOT, NO PROX#</t>
  </si>
  <si>
    <t>2124NG1NNN</t>
  </si>
  <si>
    <t>COMPOSITE ICLASS PROX 32K, KB, NON-PRGMD, F-GLOSS, B-GLOSS W/ MAG, NO #, NO SLOT, NO 125K #, LAM</t>
  </si>
  <si>
    <t>2124PGGMNN</t>
  </si>
  <si>
    <t>COMPOSITE ICLASS, PROX 32K (16K/16 + 16K/1), PROG ICLASS, F-GLOSS, B-GLOSS, MATCH ICLASS #, NO SLOT, NO 125 #</t>
  </si>
  <si>
    <t>2124PGGMVN</t>
  </si>
  <si>
    <t>COMPOSITE ICLASS/PROX 32K (16K/16+16K/1), PROG ICLASS, NON-PROG PROX, F-GLOSS, B-GLOSS, MATCHING ICLASS#, VERT. SLOT, NO PROX#</t>
  </si>
  <si>
    <t>2131AGGNNN</t>
  </si>
  <si>
    <t>COMPOSITE ICLASS PROX EMBED 16K, CONFIG NON-PROG, F-GLOSS, B-GLOSS , NO#, NO SLOT,</t>
  </si>
  <si>
    <t>2131BG1MNM</t>
  </si>
  <si>
    <t>ICLASS PROX COMP EMBED 16K, PROG, F-GLOSS, B-GLOSS W/ MAG, MATCH ICLASS #, NO SLOT, MATCH 125K</t>
  </si>
  <si>
    <t>2131BG1MNN</t>
  </si>
  <si>
    <t>ICLASS PROX COMP EMBED 16K, PROG, F-GLOSS, B-GLOSS W/ MAG, MATCH ICLASS #, NO SLOT, NO PROX, LAM</t>
  </si>
  <si>
    <t>2131BGGANA</t>
  </si>
  <si>
    <t>ICLASS PROX COMP EMBED 16K, PROG, F-GLOSS, B-GLOSS, LASER ICLASS #, NO SLOT, LASER 125K, LAM</t>
  </si>
  <si>
    <t>2131BGGMNM</t>
  </si>
  <si>
    <t>ICLASS PROX COMP EMBED 16K, PROG, F-GLOSS, B-GLOSS, MATCH ICLASS #, NO SLOT, MATCH 125K, LAM</t>
  </si>
  <si>
    <t>2131PGGMNN</t>
  </si>
  <si>
    <t>COMPOSITE ICLASS PROX EMBEDDABLE 16K/2, PROG ICLASS, NON-PROG PROX, F-GLOSS, B-GLOSS, MATCHING ICLASS #, NO SLOT, NO PROX #</t>
  </si>
  <si>
    <t>2132AG1NNM</t>
  </si>
  <si>
    <t>ICLASS PROX COMP EMBED 16K, CONFIG., F-GLOSS, B-GLOSS W/MAG, MATCHING#, NO SLOT</t>
  </si>
  <si>
    <t>2132BG1MNM</t>
  </si>
  <si>
    <t>ICLASS PROX COMP EMBED 16K, PROG., F-GLOSS, B-GLOSS W/MAG &amp; BUG, MATCHING#, NO SLOT, LAM</t>
  </si>
  <si>
    <t>2132BG1MNN</t>
  </si>
  <si>
    <t>2132BGGMNM</t>
  </si>
  <si>
    <t>ICLASS PROX COMP EMBED 16K, PROG., F-GLOSS, B-GLOSS, MATCHING#, NO SLOT, LAM</t>
  </si>
  <si>
    <t>2132BGGMNN</t>
  </si>
  <si>
    <t>ICLASS PROX COMP EMBED 16K, PROG., F-GLOSS, B-GLOSS, MATCHING ICLASS#, NO SLOT, NO 125K #</t>
  </si>
  <si>
    <t>2132BGGMVM</t>
  </si>
  <si>
    <t>ICLASS PROX COMP EMBED 16K, PROG., F-GLOSS, B-GLOSS, MATCHING#, VERT. SLOT, LAM</t>
  </si>
  <si>
    <t>2132CG1NNN</t>
  </si>
  <si>
    <t>ICLASS PROX COMP EMBED 16K, CONF., F-GLOSS, B-GLOSS W/MAG &amp; BUG, NO#, NO SLOT, LAM</t>
  </si>
  <si>
    <t>2132CGGNNN</t>
  </si>
  <si>
    <t>ICLASS PROX COMP EMBED 16K, CONF., F-GLOSS, B-GLOSS, NO#, NO SLOT, LAM</t>
  </si>
  <si>
    <t>2133BGGANA</t>
  </si>
  <si>
    <t>ICLASS, PROX 32K(16K/2+16K/1), COMPOSITE, EMBED, PROG ICLASS/PROX, F-GLOSS, B-GLOSS, LASER MATCHING ICLASS #, NO SLOT, LASER MATCHING PROX #</t>
  </si>
  <si>
    <t>2133BGGMNM</t>
  </si>
  <si>
    <t>ICLASS, PROX 32K(16K/2+16K/1),COMP,EMBED,PROG 125K/ICLASS, F-GL, B-GL, MATCHICLASS#,NO SLOT,MAT 125#</t>
  </si>
  <si>
    <t>2133BGGMNN</t>
  </si>
  <si>
    <t>COMPOSITE ICLASS/PROX 32K (16K/2+16K/1), EMBED, PROG ICLASS/PROX, F-GLOSS, B-GLOSS, MATCH. ICLASS#, NO SLOT, NO PROX#</t>
  </si>
  <si>
    <t>2133BGGNNN</t>
  </si>
  <si>
    <t>ICLASS, PROX 32K(16K/2+16K/1), COMP, EMBED, PROG 125K/ICLASS, F-GLOSS, B-GLOSS, NO ICLASS#, NO SLOT, NO 125#</t>
  </si>
  <si>
    <t>2133NG1NNN</t>
  </si>
  <si>
    <t>ICLASS, PROX 32K(16K/2+16K/1), COMP, EMBED, NON-PRGMD, F-GLOSS, B-GLOSS W/MAG, NO #, NO SLOT, NO125</t>
  </si>
  <si>
    <t>2133NGGNNN</t>
  </si>
  <si>
    <t>COMPOSITE ICLASS PROX 32K (16K/2+16K/1), EMBEDDABLE, NON-PROG, F-GLOSS, B-GLOSS, NO ICLASS #, NO SLOT, NO PROX #</t>
  </si>
  <si>
    <t>2134BG1ANN</t>
  </si>
  <si>
    <t>ICLASS/PROX 32K (16K/16+16K/1), COMP, EMBED, PROG., F-GL, B-GL W/MAG, LASER ICLASS#, NO SLOT, NO 125#</t>
  </si>
  <si>
    <t>2134BG1MNM</t>
  </si>
  <si>
    <t>COMPOSITE ICLASS PROX 32K (16K/16+16K/1), EMBEDDABLE, PROG ICLASS/PROX, F-GLOSS, B-GLOSS W/MAG, MATCHING ICLASS #, NO SLOT, MATCHING PROX #</t>
  </si>
  <si>
    <t>2134BG1MNN</t>
  </si>
  <si>
    <t>ICLASS,PROX32K(16K/16+16K/1), EMBEDABLE, ICLASS AND PROX PROG , F - GLOSS, B - GLOSS W/MAG, MATCHING ICLASS#,NO SLOT, NO PROX</t>
  </si>
  <si>
    <t>2134BGGMNM</t>
  </si>
  <si>
    <t>ICLASS, PROX 32K(16K/16+16K/1),COMP,EMBED,PROG 125K/ICLASS, F-GL, B-GL, MATICLASS#,NO SLOT,MAT 125#</t>
  </si>
  <si>
    <t>2134BGGMVM</t>
  </si>
  <si>
    <t>ICLASS, PROX 32K (16K/16+16K/1), COMP, EMBED, PROG 125K/ICLASS, F-GL, B-GL, MATCH ICLASS#,VERTICAL SLOT, MATCH 125#</t>
  </si>
  <si>
    <t>2134BGGNNA</t>
  </si>
  <si>
    <t>ICLASS PROX COMP EMBED 32K (16K/1+16K/1), PROG., F-GLOSS, B-GLOSS, NO ICLASS #, NO SLOT, MATCHING LASER PROX#</t>
  </si>
  <si>
    <t>2134BGGRNS</t>
  </si>
  <si>
    <t>ICLASS, PROX 32K(16K/16+16K/1),COMP,EMBED,PROG 125K/ICLASS, F-GL, B-GL, RANDOM ICLASS#,NO SLOT,SEQ 125#</t>
  </si>
  <si>
    <t>2134CG1NNN</t>
  </si>
  <si>
    <t>ICLASS, PROX 32K(16K/16+16K/1), COMP,EMBED,CONFIGURED, F-GL, B-GL W/ MAG ,NO ICLASS#, NO SLOT, NO125</t>
  </si>
  <si>
    <t>2134CGGNNN</t>
  </si>
  <si>
    <t>ICLASS, PROX 32K (16K/16+16K/1), COMP, EMBED,CONFIGURED, F-GL, B-GL, NO ICLASS #, NO SLOT, NO 125K</t>
  </si>
  <si>
    <t>220082N</t>
  </si>
  <si>
    <t>BELT 105 GRV .080P 1/8" WIDTH 
This is a spare part. Please confirm proper fitment before placing your order. Fitment can be confirmed by reviewing the appropriate HID FARGO spare parts list or by contacting HID Global technical support.</t>
  </si>
  <si>
    <t>2270-0580</t>
  </si>
  <si>
    <t>HARDWARE PACK, 6 WIRE, MODEL 507/544/584</t>
  </si>
  <si>
    <t>2290-0001</t>
  </si>
  <si>
    <t>SOFTWARE, MODEL 450</t>
  </si>
  <si>
    <t>2310-0037</t>
  </si>
  <si>
    <t>INKJET MARKING (PER CARD)</t>
  </si>
  <si>
    <t>2320BMGGMNN-210458</t>
  </si>
  <si>
    <t>ICLASS 2K/MIFARE 1K, PROG., F-GLOSS, B-GLOSS, MATCHING ICLASS#, NO SLOT, NO MIFARE#, CUSTOM PROGRAMMING</t>
  </si>
  <si>
    <t>2320PMG1MNN-A000232</t>
  </si>
  <si>
    <t>ICLASS 2K/MIFARE 1K, PROG. ICLASS, F-GLOSS, B-GLOSS W/MAG ON TOP, MATCHING ICLASS#, NO SLOT, NO MIFARE#, LAM</t>
  </si>
  <si>
    <t>2322PPGGBNN</t>
  </si>
  <si>
    <t>ICLASS 16K/16, ICLASS PROGRAMMED / LEGIC BLANK, LEGIV PRIME 1024 BYTE, F- GLOSS, B-GLOSS, LASER ICLASS #, NO SLOT, NO LEGIC #</t>
  </si>
  <si>
    <t>2322PPGGMNN</t>
  </si>
  <si>
    <t>ICLASS 16K/16, ICLASS PROGRAMMED / LEGIC BLANK, LEGIC PRIME 1024 BYTE, F- GLOSS, B-GLOSS, MATCH ICLASS #, NO SLOT, NO LEGIC #</t>
  </si>
  <si>
    <t>2323BNGGMNM</t>
  </si>
  <si>
    <t>ICLASS 32K (16K/2 + 16K/1)/MIFARE 4K, PROG., F-GLOSS, B-GLOSS, MATCHING ICLASS #, NO SLOT, MATCHING MIFARE#, LAM</t>
  </si>
  <si>
    <t>2323CKGGNNN</t>
  </si>
  <si>
    <t>ICLASS 32K (16K/2 + 16K/1)/DESFIRE EV1 8K, CONFIG. ICLASS, F-GLOSS, B-GLOSS, NO ICLASS #, NO SLOT, NO DESFIRE#, LAM</t>
  </si>
  <si>
    <t>2323CNGGNNN</t>
  </si>
  <si>
    <t>ICLASS 32K (16K/2 + 16K/1)/MIFARE 4K, CONFIG. ICLASS, F-GLOSS, B-GLOSS, NO ICLASS #, NO SLOT, NO DESFIRE#, LAM</t>
  </si>
  <si>
    <t>2323HKGGMNN</t>
  </si>
  <si>
    <t>ICLASS 32K/MIFARE DESFIRE EV1 8K, SR, PROG ICLASS., F-GLOSS, B-GLOSS, MATCH. ICLASS#, NO SLOT, NO DESFIRE#</t>
  </si>
  <si>
    <t>2323HKGGNNN</t>
  </si>
  <si>
    <t>ICLASS 32K (16K/2 + 16K/1) SR, DESFIRE EV1 8K, PROG. ICLASS, F-GLOSS, B-GLOSS, NO ICLASS #, NO SLOT, NO DESFIRE#, LAM</t>
  </si>
  <si>
    <t>2323PKGGMNN</t>
  </si>
  <si>
    <t>ICLASS 32K (16K/2 + 16K/1)/DESFIRE EV1 8K, PROG. ICLASS, F-GLOSS, B-GLOSS, MATCHING ICLASS #, NO SLOT, NO DESFIRE#, LAM</t>
  </si>
  <si>
    <t>2323PNGGANN</t>
  </si>
  <si>
    <t>ICLASS 32K (16K/2 + 16K/1) MIFARE 4K, PVC, PROG, F-GLOSS, B-GLOSS, LASER ICLASS #, NO SLOT, NO MIFARE</t>
  </si>
  <si>
    <t>2323PNGGMNN-210408</t>
  </si>
  <si>
    <t>ICLASS 32K (16K/2+16K/1) / MIFARE 4K, F-GLOSS, B-GLOSS, MATCHING ICLASS#, NO SLOT, NO MIFARE#</t>
  </si>
  <si>
    <t>2324BKG1MNN</t>
  </si>
  <si>
    <t>ICLASS 32K (16K/16+16K/1)/DESFIRE EV1 8K, PROG., F-GLOSS, B-GLOSS W/MAG, MATCHING ICLASS#, NO SLOT, NO DESFIRE#</t>
  </si>
  <si>
    <t>2324BNG1ANN</t>
  </si>
  <si>
    <t>ICLASS 32K/MIFARE 4K/MAGSTRIPE, F-GLOSS, B-GLOSS W/MAG, LASER ICLASS#, NO SLOT, NO MIFARE#</t>
  </si>
  <si>
    <t>2324BNGGMNN</t>
  </si>
  <si>
    <t>ICLASS 32K/MIFARE 4K, F-GLOSS, B-GLOSS W/MAG, MATCHING ICLASS#, NO SLOT, NO MIFARE#</t>
  </si>
  <si>
    <t>2324CKGGNNN</t>
  </si>
  <si>
    <t>ICLASS 32K/DESFIRE EV1 8K, CONF. ICLASS, F-GLOSS, B-GLOSS, NO ICLASS#, NO SLOT, NO MIFARE#</t>
  </si>
  <si>
    <t>2324CNG1NNN</t>
  </si>
  <si>
    <t>ICLASS 32K/MIFARE 4K, CONF. ICLASS, F-GLOSS, B-GLOSS W/MAG, NO ICLASS#, NO SLOT, NO MIFARE#, LAM</t>
  </si>
  <si>
    <t>2324JKGGMNM</t>
  </si>
  <si>
    <t>ICLASS 32K (16K/16+16K/1)/DESFIRE EV1 8K, SR PROG. ICLASS/DESFIRE, F-GLOSS, B-GLOSS, MATCHING ICLASS #, NO SLOT, MATCHING DESFIRE #, LAM</t>
  </si>
  <si>
    <t>2324NNG1NNN-1210352</t>
  </si>
  <si>
    <t>ICLASS 32K/MIFARE 4K/PROX, F-GLOSS, B-CLEAR TRANSPARENT WITH HID BUG, W/MAG, NO#, NO SLOT, NO#</t>
  </si>
  <si>
    <t>2324PKG1MNN</t>
  </si>
  <si>
    <t>ICLASS 32K (16K/16+16K/1)/DESFIRE EV1 8K, F-GLOSS, B-GLOSS W/MAG, MATCHING ICLASS#, NO SLOT, NO DESFIRE#</t>
  </si>
  <si>
    <t>2324PKGGMNN</t>
  </si>
  <si>
    <t>ICLASS 32K (16K/16+16K/1)/DESFIRE EV1 8K, F-GLOSS, B-GLOSS, MATCHING ICLASS#, NO SLOT, NO DESFIRE#</t>
  </si>
  <si>
    <t>2324PNG1ANN</t>
  </si>
  <si>
    <t>ICLASS 32K (16K/16+16K/1)/MIFARE 4K, PROG. ICLASS, F-GLOSS, B-GLOSS W/MAG, SEQ. MATCHING LASER ICLASS#, NO SLOT, NO MIFARE#</t>
  </si>
  <si>
    <t>2324PNG1MNN</t>
  </si>
  <si>
    <t>ICLASS 32K (16K/16+16K/1) / MIFARE 4K, PROGRAM ICLASS,  F-GLOSS, B-GLOSS W/ MAG, MATCH. ICLASS#, NO SLOT, NO MIFARE#</t>
  </si>
  <si>
    <t>2324PNGGMNN-210459</t>
  </si>
  <si>
    <t>ICLASS 32K (16K/16+16K/1) / MIFARE 4K, F-GLOSS, B-GLOSS, MATCHING ICLASS#, NO SLOT, NO MIFARE#, CUSTOM PROGRAMMING</t>
  </si>
  <si>
    <t>2420BMG1MNN</t>
  </si>
  <si>
    <t>COMPOSITE ICLASS 2K/MIFARE 1K, PROG., F-GLOSS, B-GLOSS W/MAG, MATCH. ICLASS#, NO SLOT, NO MIFARE#, LAM LIST PRICE $7.75</t>
  </si>
  <si>
    <t>2420BMGGANA</t>
  </si>
  <si>
    <t>COMPOSITE ICLASS 2K/MIFARE 1K, PROG., F-GLOSS, B-GLOSS, LASER MATCH ICLASS#, NO SLOT, LASER MATCH. MIFARE#</t>
  </si>
  <si>
    <t>2420BMGGMNM</t>
  </si>
  <si>
    <t>COMPOSITE ICLASS 2K/2 + MIFARE 1K, PROG ICLASS/MIFARE, F-GLOSS, B-GLOSS, MATCHING ICLASS #, NO SLOT, MATCHING MIFARE #, LAM</t>
  </si>
  <si>
    <t>2420BMGGMNN</t>
  </si>
  <si>
    <t>COMPOSITE ICLASS 2K MIFARE 1K, PROG., F-GLOSS, B-GLOSS, MATCH. ICLASS#, NO SLOT, MATCH. MIFARE#, LAM</t>
  </si>
  <si>
    <t>2420CMG1NNN</t>
  </si>
  <si>
    <t>COMPOSITE ICLASS 2K/2 MIFARE 1K, CONFIG ICLASS, NON-PROG MIFARE, F-GLOSS, B-GLOSS W/MAG, NO ICLASS #, NO SLOT, NO MIFARE #, LAM</t>
  </si>
  <si>
    <t>2420CMGGNNN</t>
  </si>
  <si>
    <t>COMPOSITE ICLASS 2K/2 MIFARE 1K, CONFIG ICLASS, NON-PROG MIFARE, F-GLOSS, B-GLOSS, NO ICLASS #, NO SLOT, NO MIFARE #</t>
  </si>
  <si>
    <t>2420CMGGSNN</t>
  </si>
  <si>
    <t>COMPOSITE ICLASS 2K/2 MIFARE 1K, CONFIG ICLASS, NON-PROG MIFARE, F-GLOSS, B-GLOSS, SEQ NON-MATCHING ICLASS #, NO SLOT, NO MIFARE #</t>
  </si>
  <si>
    <t>2420HMG1MNM</t>
  </si>
  <si>
    <t>COMPOSITE ICLASS 2K MIFARE 1K, SR, PROG., F-GLOSS, B-GLOSS W/MAG, MATCH. ICLASS#, NO SLOT, MATCH. MIFARE#, LAM</t>
  </si>
  <si>
    <t>2420HMG1MNN</t>
  </si>
  <si>
    <t>COMPOSITE ICLASS 2K MIFARE 1K, SR, PROG., F-GLOSS, B-GLOSS W/MAG, MATCH. ICLASS#, NO SLOT, NO MIFARE#, LAM</t>
  </si>
  <si>
    <t>2420HMGGMNN</t>
  </si>
  <si>
    <t>COMPOSITE ICLASS 2K MIFARE 1K, SR, PROG., F - GLOSS, B - GLOSS , MATCH. ICLASS#, NO SLOT, NO MIFARE#, LAM</t>
  </si>
  <si>
    <t>2420JMG1MNM</t>
  </si>
  <si>
    <t>COMPOSITE ICLASS 2K MIFARE 1K, SR, PROG. BOTH, F-GLOSS, B-GLOSS W/MAG, MATCH. ICLASS#, NO SLOT, MATCH. MIFARE#, LAM</t>
  </si>
  <si>
    <t>2420JMGGMNM</t>
  </si>
  <si>
    <t>COMPOSITE ICLASS 2K/2 MIFARE 1K, SR, PROG ICLASS/MIFARE, F-GLOSS, B-GLOSS, MATCHING ICLASS #, NO SLOT, MATCHING MIFARE #</t>
  </si>
  <si>
    <t>2420JMGGMNN</t>
  </si>
  <si>
    <t>COMPOSITE ICLASS 2K/2 MIFARE 1K, SR, PROG ICLASS/MIFARE, F-GLOSS, B-GLOSS, MATCHING ICLASS #, NO SLOT, NO MIFARE #</t>
  </si>
  <si>
    <t>2420NMGGNNN</t>
  </si>
  <si>
    <t>COMPOSITE ICLASS 2K/MIFARE 1K, NON-PROG, F-GLOSS, B-GLOSS, NO ICLASS#, NO SLOT, NO MIFARE#, LAM</t>
  </si>
  <si>
    <t>2420PMG1MNN</t>
  </si>
  <si>
    <t>COMPOSITE ICLASS 2K/MIFARE 1K, PROG. ICLASS, F-GLOSS, B-GLOSS, MATCHING ICLASS#, NO SLOT, NO MIFARE#, LAM</t>
  </si>
  <si>
    <t>2420PMGGMNN</t>
  </si>
  <si>
    <t>COMPOSITE ICLASS 2K/2 MIFARE 1K, PROG ICLASS, NON-PROG MIFARE, F-GLOSS, B-GLOSS, MATCHING ICLASS #, NO SLOT, NO MIFARE #</t>
  </si>
  <si>
    <t>2423BKG1MNN</t>
  </si>
  <si>
    <t>COMPOSITE ICLASS 32K (16K/2+16K/1) DESFIRE EV1 8K, PROG., F-GLOSS, B-GLOSS W/ MAG, MATCHING ICLASS#, NO SLOT, NO DESFIRE#, LAM</t>
  </si>
  <si>
    <t>2423BNGGMNN</t>
  </si>
  <si>
    <t>COMPOSITE ICLASS 32K (16K/2+16K/1) MIFARE 4K, PROGRAM ICLASS/MIFARE, F-GLOSS, B-GLOSS, MATCHING ICLASS #, NO SLOT, NO MIFARE #</t>
  </si>
  <si>
    <t>2423CKG1NNN</t>
  </si>
  <si>
    <t>COMPOSITE ICLASS 32K (16K/2+16K/1) DESFIRE EV1 8K, CONFIG. ICLASS, NON-PROG. MIFARE, F-GLOSS, B-GLOSS W/MAG, NO ICLASS #, NO SLOT, NO DESFIRE #, LAM</t>
  </si>
  <si>
    <t>2423CKGGNNN</t>
  </si>
  <si>
    <t>COMPOSITE ICLASS 32K (16K/2 + 16K/1)/DESFIRE EV1 8K, ICLASS PROG, F-GLOSS, B-GLOSS, NO ICLASS #, NO SLOT, NO DESFIRE#, LAM</t>
  </si>
  <si>
    <t>2423HKG1MNN</t>
  </si>
  <si>
    <t>COMPOSITE ICLASS 32K (16K/2+16K/1) DESFIRE EV1 8K, SR PROG. ICLASS, F-GLOSS, B-GLOSS W/ MAG, MATCHING ICLASS#, NO SLOT, NO DESFIRE#, LAM</t>
  </si>
  <si>
    <t>2423HKGGMNN</t>
  </si>
  <si>
    <t>COMPOSITE ICLASS 32K (16K/2+16K/1)/DESFIRE EV1 8K, SR, PROG ICLASS, NON-PROG DESFIRE, F-GLOSS, B-GLOSS, MATCHING ICLASS #, NO SLOT, NO DESFIRE #</t>
  </si>
  <si>
    <t>2423HNGGMNN</t>
  </si>
  <si>
    <t>COMPOSITE ICLASS SR 32K (16K/2+16K/1) MIFARE 4K, F-GLOSS, B-GLOSS, MATCHING ICLASS #, NO SLOT, NO MIFARE #</t>
  </si>
  <si>
    <t>2423JKGGMNM</t>
  </si>
  <si>
    <t>COMPOSITE ICLASS SR 32K (16K/2+16K/1) DESFIRE EV1 8K, PROG. BOTH, F-GLOSS, B-GLOSS, MATCHING ICLASS #, NO SLOT, MATCHING DESFIRE #</t>
  </si>
  <si>
    <t>2423JKGGMNN</t>
  </si>
  <si>
    <t>COMPOSITE ICLASS SR 32K (16K/2+16K/1) DESFIRE EV1 8K, PROG. BOTH, F-GLOSS, B-GLOSS, MATCHING ICLASS #, NO SLOT, NO SLOT, NO DESFIRE #</t>
  </si>
  <si>
    <t>2423JKGGNNN</t>
  </si>
  <si>
    <t>COMPOSITE ICLASS 32K (16K/2+16K/1)/DESFIRE EV1 8K, SR, PROG. ICLASS/DESFIRE, F-GLOSS, B-GLOSS, NO ICLASS #, NO SLOT, NO DESFIRE #</t>
  </si>
  <si>
    <t>2423JKGGRNR</t>
  </si>
  <si>
    <t>COMPOSITE ICLASS SR 32K (16K/2+16K/1) DESFIRE EV1 8K, PROG. BOTH, F-GLOSS, B-GLOSS, RANDOM NON-MATCHING ICLASS #, NO SLOT, RANDOM NON-MATCHING DESFIRE #</t>
  </si>
  <si>
    <t>2423NKGGNNN</t>
  </si>
  <si>
    <t>COMPOSITE ICLASS 32K (16K/2 + 16K/1)/DESFIRE EV1 8K, NON-PROG, F-GLOSS, B-GLOSS, NO ICLASS #, NO SLOT, NO DESFIRE#, LAM</t>
  </si>
  <si>
    <t>2423PKGGMNM</t>
  </si>
  <si>
    <t>COMPOSITE ICLASS 32K (16K/2+16K/1) DESFIRE EV1 8K, PROG. ICLASS, F-GLOSS, B-GLOSS, MATCHING ICLASS#, NO SLOT, MATCH DESFIRE#, LAM</t>
  </si>
  <si>
    <t>2423PKGGMNN</t>
  </si>
  <si>
    <t>COMPOSITE ICLASS 32K (16K/2+16K/1) DESFIRE EV1 8K, PROG. ICLASS, F-GLOSS, B-GLOSS, MATCHING ICLASS#, NO SLOT, NO DESFIRE#, LAM</t>
  </si>
  <si>
    <t>2424BKGGANA</t>
  </si>
  <si>
    <t>COMPOSITE ICLASS 32K (16K/16+16K/1) DESFIRE EV1 8K, PROG. ICLASS/DESFIRE, F-GLOSS, B-GLOSS, LASER MATCHING ICLASS #, NO SLOT, LASER MATCHING DESFIRE #</t>
  </si>
  <si>
    <t>2424CKG1NNN</t>
  </si>
  <si>
    <t>ICLASS 32K (16K/16+16K/1) DESFIRE EV1 8K, CONF., F-GLOSS, B-GLOSS, NO ICLASS#, NO SLOT, NO DESFIRE#, LAM</t>
  </si>
  <si>
    <t>2424CKGGNNN</t>
  </si>
  <si>
    <t>ICLASS 32K (16K/16+16K/1) DESFIRE EV1 8K, CONFIGURED, F - GLOSS, B - GLOSS, NO ICLASS#, NO SLOT, NO DESFIRE#, LAM</t>
  </si>
  <si>
    <t>2424CNGGNNN</t>
  </si>
  <si>
    <t>ICLASS 32K (16K/16+16K/1) MIFARE 4K, NON-PROG., F-GLOSS, B-GLOSS, NO ICLASS#, NO SLOT, NO MIFARE#, LAM</t>
  </si>
  <si>
    <t>2424HKGGANX</t>
  </si>
  <si>
    <t>COMPOSITE ICLASS 32K (16K/2 + 16K/1)/DESFIRE EV1 8K, PROG. ICLASS, NON-PROG. DESFIRE, F-GLOSS, B-GLOSS, MATCH ICLASS #, NO SLOT, LASER UID</t>
  </si>
  <si>
    <t>2424HKGGMNN</t>
  </si>
  <si>
    <t>COMPOSITE ICLASS 32K (16K/2 + 16K/1)/DESFIRE EV1 8K, PROG. ICLASS, NON-PROG. DESFIRE, F-GLOSS, B-GLOSS, MATCH ICLASS #, NO SLOT, NO DESFIRE #</t>
  </si>
  <si>
    <t>2424HNG1MNN</t>
  </si>
  <si>
    <t>2424HNGGMNN</t>
  </si>
  <si>
    <t>COMPOSITE ICLASS 32K (16K/16+16K/1)/MIFARE 4K, SR, PROG ICLASS, NON-PROG MIFARE, F-GLOSS, B-GLOSS, MATCHING ICLASS #, NO SLOT, NO MIFARE #</t>
  </si>
  <si>
    <t>2424JKG1MNM</t>
  </si>
  <si>
    <t>COMPOSITE ICLASS SR 32K (16K/16+16K/1) DESFIRE EV1 8K, PROG. BOTH, F-GLOSS, B-GLOSS W/MAG, MATCHING ICLASS #, NO SLOT, MATCHING DESFIRE #, LAM</t>
  </si>
  <si>
    <t>2424JKGGANN</t>
  </si>
  <si>
    <t>COMPOSITE ICLASS SR 32K (16K/16+16K/1) DESFIRE EV1 8K, PROG. BOTH, F-GLOSS, B-GLOSS, LASER MATCHING ICLASS #, NO SLOT, NO DESFIRE #, LAM</t>
  </si>
  <si>
    <t>2424PKGGMNN</t>
  </si>
  <si>
    <t>COMPOSITE ICLASS 32K (16K/16+16K/1) DESFIRE EV1 8K, PROG. ICLASS, F-GLOSS, B-GLOSS, MATCHING ICLASS#, NO SLOT, NO DESFIRE#, LAM</t>
  </si>
  <si>
    <t>2424PNG1CNN</t>
  </si>
  <si>
    <t>COMPOSITE ICLASS 32K/MIFARE 4K, PROG. ICLASS, F-WHITE GLOSSY, B- WHITE W/MAG, RANDOM/NON MATCHING LASER ICLASS#, NO SLOT, NO #, LAM</t>
  </si>
  <si>
    <t>2424PNGGNNN</t>
  </si>
  <si>
    <t>ICLASS 32K (16K/16+16K/1) MIFARE 4K, PROG., F-GLOSS, B-GLOSS, NO ICLASS#, NO SLOT, NO MIFARE#, LAM</t>
  </si>
  <si>
    <t>2430PMGGMNN</t>
  </si>
  <si>
    <t>COMPOSITE ICLASS 2K/MIFARE 1K, PROG. ICLASS, F-GLOSS, B-GLOSS, MATCH ICLASS#, NO SLOT, NO MIFARE#, LAM</t>
  </si>
  <si>
    <t>2433PKGGMNN</t>
  </si>
  <si>
    <t>2433PNGGMNN</t>
  </si>
  <si>
    <t>ICLASS 32K (16K/16+16K/1) MIFARE 4K, PROG. ICLASS, F-GLOSS, B-GLOSS, MATCHING ICLASS#, NO SLOT, NO MIFARE#, LAM</t>
  </si>
  <si>
    <t>2434CKG1NNN</t>
  </si>
  <si>
    <t>COMPOSITE ICLASS 32K (16K/16+16K/1) DESFIRE EV1 8K, EMB, CONFIG. ICLASS, F-GLOSS, B-GLOSS, NO ICLASS#, NO SLOT, NO DESFIRE#, LAM</t>
  </si>
  <si>
    <t>2434CNG1NNN</t>
  </si>
  <si>
    <t>COMPOSITE ICLASS 32K (16K/16+16K/1) MIFARE 4K, CONFIG. ICLASS, NON-PROGR. MIFARE, F-GLOSS, B-GLOSS W MAGSTRIPE, NO ICLASS#, NO SLOT, NO MIFARE#, LAM</t>
  </si>
  <si>
    <t>2434PKGGMNN</t>
  </si>
  <si>
    <t>COMPOSITE ICLASS 32K (16K/16+16K/1) + DESFIRE EV1 8K, EMBEDDABLE, PROG ICLASS/NON-PROG DESFIRE, F-GLOSS, B-GLOSS, MATCHING ICLASS #, NO SLOT, NO DESFIRE #, LAM</t>
  </si>
  <si>
    <t>2434PNGGMNN</t>
  </si>
  <si>
    <t>COMPOSITE ICLASS 32K (16K/16+16K/1) MIFARE 4K, PROG. ICLASS, F-GLOSS, B-GLOSS, MATCH ICLASS#, NO SLOT, NO MIFARE#, LAM</t>
  </si>
  <si>
    <t>2434PNGGRNN</t>
  </si>
  <si>
    <t>COMPOSITE ICLASS 32K (16K/16+16K/1) + MIFARE 4K, EMBEDDABLE, PROG ICLASS/NON-PROG MIFARE, F-GLOSS, B-GLOSS, RANDOM NON-MATCHING SEQ ICLASS #, NO SLOT, NO MIFARE #, LAM</t>
  </si>
  <si>
    <t>2520BMPGGMNMM</t>
  </si>
  <si>
    <t>ICLASS 2K/MIFARE 1K/PROX, PROG. ICLASS/MIFARE/PROX, F-GLOSS, B-GLOSS, MATCHING ICLASS #, NO SLOT, MATCHING MIFARE #, MATCHING PROX #, LAM</t>
  </si>
  <si>
    <t>2520KMPGGNNMM</t>
  </si>
  <si>
    <t>ICLASS SR 2K/MIFARE 1K/PROX, PROGRAM ICLASS SIO SR, MIFARE NON SIO, PROG PROX, F-GLOSS,  B-GLOSS, NO ICLASS#, NO SLOT, MATCH  MIFARE#, MATCHING PROX#</t>
  </si>
  <si>
    <t>2520PMPGGMNNM</t>
  </si>
  <si>
    <t>ICLASS 2K/MIFARE 1K/PROX, PROG. ICLASS/PROX, F-GLOSS, B-GLOSS, MATCH ICLASS #, NO SLOT, NO MIFARE #, MATCH PROX #, LAM</t>
  </si>
  <si>
    <t>2523BKCG1MNMM</t>
  </si>
  <si>
    <t>ICLASS 32K (16/2 + 16/1)/DESFIRE/PROX, PROG. INDALA/CASI PROX, F-GLOSS, B- GLOSS W/MAG, MATCH. ICLASS#, NO SLOT, MATCH. DESFIRE#, MATCH. PROX#, LAM</t>
  </si>
  <si>
    <t>2523BKPG1ANNN</t>
  </si>
  <si>
    <t>ICLASS 32K (16/2 + 16/1)/DESFIRE/PROX, F-GLOSS, B- GLOSS W/MAG, SEQ. LASER ICLASS#, NO SLOT, NO DESFIRE#, NO PROX#</t>
  </si>
  <si>
    <t>2523BKPG1MNNM</t>
  </si>
  <si>
    <t>ICLASS 32K (16/2 + 16/1)/DESFIRE/PROX, PROG., F-GLOSS, B- GLOSS W/MAG, MATCH. ICLASS#, NO SLOT, NO DESFIRE#, NO SLOT, MATCH. PROX#</t>
  </si>
  <si>
    <t>2523BKPGGMNNM</t>
  </si>
  <si>
    <t>ICLASS 32K (16/2 + 16/1)/DESFIRE EVI 8K/PROX, F-GLOSS, B- GLOSS, MATCH. ICLASS#, NO SLOT, NO DESFIRE#, MATCH PROX#, LAM</t>
  </si>
  <si>
    <t>2523BNPGGMNMM</t>
  </si>
  <si>
    <t>ICLASS 32K (16/2 + 16/1)/MIFARE 4K/PROX, PROG., F-GLOSS, B-GLOSS, MATCH. ICLASS#, NO SLOT, MATCH. MIFARE#, MATCH. PROX#, LAM</t>
  </si>
  <si>
    <t>2523BNPGGMNNN</t>
  </si>
  <si>
    <t>ICLASS 32K (16/2 + 16/1)/MIFARE 4K/PROX, PROG., F-GLOSS, B-GLOSS, MATCH. ICLASS#, NO SLOT, NO MIFARE#, NO PROX#, LAM</t>
  </si>
  <si>
    <t>2523BNPGGNNNN</t>
  </si>
  <si>
    <t>ICLASS 32K (16/2 + 16/1)/MIFARE/PROX, F-GLOSS, B- GLOSS, NO ICLASS#, NO SLOT, NO MIFARE#, NO PROX#</t>
  </si>
  <si>
    <t>2523CDPNG1NNNN</t>
  </si>
  <si>
    <t>ICLASS 32K (16/2 + 16/1)/MIFARE 4K/PROX, CONF. ICLASS, F-GLOSS, B-GLOSS W/MAG, NO ICLASS#, NO SLOT, NO MIFARE#, NO PROX#, LAM</t>
  </si>
  <si>
    <t>2523CNPGGNNNM</t>
  </si>
  <si>
    <t>ICLASS 32K (16/2 + 16/1)/MIFARE 4K/PROX, CONF., F-GLOSS, B-GLOSS, NO ICLASS#, NO SLOT, NO MIFARE#, MATCH. PROX#, LAM</t>
  </si>
  <si>
    <t>2523HKPGGMNNM</t>
  </si>
  <si>
    <t>ICLASS 32K (16/2 + 16/1)/DESFIRE EV1  8K/PROX, SR, F-GLOSS, B- GLOSS, MATCH ICLASS#, NO SLOT, NO MIFARE#, MATCH PROX#, LAM</t>
  </si>
  <si>
    <t>2523HNCGGNNNN</t>
  </si>
  <si>
    <t>ICLASS 32K (16/2 + 16/1)/MIFARE 4K/PROX, SR, F-GLOSS, B- GLOSS, NO ICLASS#, NO SLOT, NO MIFARE#, NO PROX#, LAM</t>
  </si>
  <si>
    <t>2523HNPGGMNNM</t>
  </si>
  <si>
    <t>ICLASS 32K (16/2 + 16/1)/MIFARE 4K/PROX, SR, F-GLOSS, B- GLOSS, MATCH ICLASS#, NO SLOT, NO MIFARE#, MATCH PROX#, LAM</t>
  </si>
  <si>
    <t>2523HOCGGMNNM</t>
  </si>
  <si>
    <t>ICLASS 32K (16/2 + 16/1)/LEGIC PRIME 1024/PROX, SR, INDALAPROG. PROX, F-GLOSS, B-GLOSS, MATCHING ICLASS#, NO SLOT, MATCHING PROX#, LAM</t>
  </si>
  <si>
    <t>2523HONGGMNNN</t>
  </si>
  <si>
    <t>ICLASS 32K (16/2 + 16/1)/LEGIC PRIME 1024/PROX, SR, INITIALIZED. PROX, F-GLOSS, B-GLOSS, MATCHING ICLASS#, NO SLOT, NO MIFARE#, NO PROX#, LAM</t>
  </si>
  <si>
    <t>2523HOPGGMNNM</t>
  </si>
  <si>
    <t>ICLASS 32K/LEGIC/PROX, SR, PROG. F-GLOSS,  B-GLOSS, MATCHING ICLASS#, NO SLOT, NO LEGIC #, MATCHING PROX#</t>
  </si>
  <si>
    <t>2523HOPGGNNNN</t>
  </si>
  <si>
    <t>ICLASS 32K (16/2 + 16/1)/LEGIC PRIME 1024/PROX, SR, PROG. PROX, F-GLOSS, B-GLOSS, NO ICLASS#, NO SLOT, NO MIFARE#, NO PROX#, LAM</t>
  </si>
  <si>
    <t>2523PDPG1MNNN</t>
  </si>
  <si>
    <t>ICLASS 32K (16/2 + 16/1)/DESFIRE/PROX, F-GLOSS, B- GLOSS W/MAG, MATCH. ICLASS#, NO SLOT, NO DESFIRE#, NO PROX#</t>
  </si>
  <si>
    <t>2523PDPPG1ANNN</t>
  </si>
  <si>
    <t>2523PKCG1MNNM</t>
  </si>
  <si>
    <t>ICLASS 32K/DESFIRE EV1 8K/PROX, PROG ICLASS, NO DESFIRE, INDALA/CASI PROX, F - GLOSS, B - GLOSS W/MAG, MATCH ICLASS#, NO SLOT, NO DESFIRE#, MATCH PROX#, LAM</t>
  </si>
  <si>
    <t>2523PKPG1ANNN</t>
  </si>
  <si>
    <t>ICLASS 32K/DESFIE EV1 8K/PROX, F-GLOSS,  B- GLOSS W/MAG, LASER MATCH ICLASS#, NO SLOT, NO MIFARE#, NO PROX#, LAM</t>
  </si>
  <si>
    <t>2523PKPGGANNN</t>
  </si>
  <si>
    <t>ICLASS 32K (16/2 + 16/1)/DESFIRE EVI 8K/PROX, F-GLOSS, B-GLOSS, LASER ICLASS#, NO SLOT, NO DESFIRE#, NO PROX#, LAM</t>
  </si>
  <si>
    <t>2523PKPGGMNNM</t>
  </si>
  <si>
    <t>2523PKPGGMNNN</t>
  </si>
  <si>
    <t>ICLASS 32K (16/2 + 16/1)/DESFIRE EVI 8K/PROX, F-GLOSS, B- GLOSS, MATCH. ICLASS#, NO SLOT, NO DESFIRE#, NO PROX#, LAM</t>
  </si>
  <si>
    <t>2523PNCG1MNNM</t>
  </si>
  <si>
    <t>ICLASS 32K (16/2 + 16/1)/MIFARE 4K/PROX, PROG. ICLASS, INDALA CASI PROX PROGRAM, F-GLOSS, B-GLOSS W/MAG, MATCH. ICLASS#, NO SLOT, NO MIFARE#, MATCHING PROX#, LAM</t>
  </si>
  <si>
    <t>2523PNPG1MNNN</t>
  </si>
  <si>
    <t>ICLASS 32K (16/2 + 16/1)/MIFARE 4K/PROX, PROG. ICLASS/PROX, F-GLOSS, B-GLOSS W/MAG, MATCH. ICLASS#, NO SLOT, NO MIFARE#, NO PROX#, LAM</t>
  </si>
  <si>
    <t>2523PNPGGMNNM</t>
  </si>
  <si>
    <t>ICLASS 32K (16/2 + 16/1)/MIFARE 4K/PROX, PROG. ICLASS/PROX, F-GLOSS, B- GLOSS, MATCH. ICLASS#, NO SLOT, NO MIFARE#, MATCH. PROX#, LAM</t>
  </si>
  <si>
    <t>2524BKPGGMNMM</t>
  </si>
  <si>
    <t>ICLASS 32K/DESFIRE/PROX, PROG., F-GLOSS, B- GLOSS, MATCH. ICLASS#, NO SLOT, MATCH. DESFIRE#, MATCH. PROX#, LAM</t>
  </si>
  <si>
    <t>2524BKPGGMNNM</t>
  </si>
  <si>
    <t>ICLASS 32K/DESFIRE/PROX, PROG., F - GLOSS, B -  GLOSS, MATCH. ICLASS#, NO SLOT, NO DESFIRE#, MATCH. PROX#, LAM</t>
  </si>
  <si>
    <t>2524BNC3ANN-210243-P</t>
  </si>
  <si>
    <t>ICLASS 32K/MIFARE 4K/PROX/CONTACT CHIP, F-GRAY STATOIL W/MAG, B- GRAY STATOIL, LASER ICLASS#, NO SLOT, NO#</t>
  </si>
  <si>
    <t>2524BNCGGMNNN</t>
  </si>
  <si>
    <t>ICLASS 32K/MIFARE 4K/PROX/CONTACT CHIP, F-GLOSS,  B- GLOSS, MATCH ICLASS#, NO SLOT, NO#, NO#</t>
  </si>
  <si>
    <t>2524BNPG1ANNN</t>
  </si>
  <si>
    <t>ICLASS 32K/MIFARE 4K/PROX/CONTACT CHIP, F-GLOSS,  B-GLOSS W/MAG, LASER ICLASS#, NO SLOT, NO#, NO#</t>
  </si>
  <si>
    <t>2524BNPGGMNMM</t>
  </si>
  <si>
    <t>ICLASS 32K (16/16 + 16K/1)/MIFARE 4K/PROX, PROG., F-GLOSS, B-GLOSS, MATCH. ICLASS#, NO SLOT, MATCH. MIFARE#, MATCH. PROX#, LAM</t>
  </si>
  <si>
    <t>2524BNPGGMNNN</t>
  </si>
  <si>
    <t>ICLASS 32K/MIFARE 4K/PROX, F-GLOSS, B-GLOSS, MATCH ICLASS#, NO SLOT, NO MIFARE#, NO PROX#, LAM</t>
  </si>
  <si>
    <t>2524CKNGGNNNN</t>
  </si>
  <si>
    <t>ICLASS 32K/DESFIRE EV1 8K/PROX, CONFIG. ICLASS, INTIAL PROX, F-GLOSS, B-GLOSS, NO ICLASS#, NO SLOT, NO DESFIRE#, NO PROX#, LAM</t>
  </si>
  <si>
    <t>2524CNNG1NNNN</t>
  </si>
  <si>
    <t>ICLASS 32K/MIFARE 4K/PROX, CONF. ICLASS, F-GLOSS,  B- GLOSS W/MAG, NO ICLASS#, NO SLOT, NO MIFARE#, NO PROX#</t>
  </si>
  <si>
    <t>2524CNNGGNNNN</t>
  </si>
  <si>
    <t>ICLASS 32K/MIFARE 4K/PROX, CONF. ICLASS, F-GLOSS,  B- GLOSS, NO ICLASS#, NO SLOT, NO MIFARE#, NO PROX#</t>
  </si>
  <si>
    <t>2524HOCGGMNNM</t>
  </si>
  <si>
    <t>ICLASS 32K/LEGIC/PROX, SR, PROG. INDALA/CASI, F-GLOSS,  B-GLOSS, MATCHING ICLASS#, NO SLOT, NO LEGIC #, MATCHING PROX#</t>
  </si>
  <si>
    <t>2524HOCGGMNNN</t>
  </si>
  <si>
    <t>ICLASS 32K/LEGIC/PROX, SR, PROG. INDALA/CASI, F-GLOSS,  B-GLOSS, MATCHING ICLASS#, NO SLOT, NO LEGIC #, NO PROX#</t>
  </si>
  <si>
    <t>2524HOCGGNNNN</t>
  </si>
  <si>
    <t>ICLASS 32K/LEGIC/PROX, SR, PROG. INDALA/CASI, F-GLOSS,  B-GLOSS, NO ICLASS#, NO SLOT, NO LEGIC #, NO PROX#</t>
  </si>
  <si>
    <t>2524HOPGGMNNM</t>
  </si>
  <si>
    <t>2524PKPGGMNNM</t>
  </si>
  <si>
    <t>ICLASS 32K/DESFIRE EV1 8K/PROX, F-GLOSS,  B-GLOSS, MATCH ICLASS#, NO SLOT, NO DESFIRE#, MATCHING PROX#, LAM</t>
  </si>
  <si>
    <t>2524PKPGGMNNN</t>
  </si>
  <si>
    <t>ICLASS 32K/DESFIE EV1 8K/PROX, F-GLOSS,  B- GLOSS, MATCH ICLASS#, NO SLOT, NO MIFARE#, NO PROX#</t>
  </si>
  <si>
    <t>2524PKPGGNNNM</t>
  </si>
  <si>
    <t>ICLASS 32K/DESFIE EV1 8K/PROX, F-GLOSS,  B- GLOSS, NO ICLASS#, NO SLOT, NO MIFARE#, MATCH. PROX#</t>
  </si>
  <si>
    <t>2524PNPGGMNNM</t>
  </si>
  <si>
    <t>ICLASS 32K/MIFARE 4K/PROX, F-GLOSS, B- GLOSS, MATCH ICLASS#, NO SLOT, NO MIFARE#, MATCHING PROX#</t>
  </si>
  <si>
    <t>2524PNPGGMNNN</t>
  </si>
  <si>
    <t>ICLASS 32K/MIFARE 4K/PROX, F-GLOSS,  B- GLOSS, MATCH ICLASS#, NO SLOT, NO MIFARE#, NO PROX#</t>
  </si>
  <si>
    <t>25BNKS-10-000000</t>
  </si>
  <si>
    <t>HID SIGNO BIOMETRIC READER 25B READER/CONTROLLER</t>
  </si>
  <si>
    <t>260212</t>
  </si>
  <si>
    <t>BAG 24 X 26 3 MIL 
This is a spare part. Please confirm proper fitment before placing your order. Fitment can be confirmed by reviewing the appropriate HID FARGO spare parts list or by contacting HID Global technical support.</t>
  </si>
  <si>
    <t>260253</t>
  </si>
  <si>
    <t>BAG POLY 30 X 30 - 2 MIL 
This is a spare part. Please confirm proper fitment before placing your order. Fitment can be confirmed by reviewing the appropriate HID FARGO spare parts list or by contacting HID Global technical support.</t>
  </si>
  <si>
    <t>2620BMCG1MNMM</t>
  </si>
  <si>
    <t>COMPOSITE ICLASS 2K/MIFARE 1K/PROX, PROG. ICLASS/PROX, F - GLOSSY, B - GLOSS W/MAG, MATCH. ICLASS#, NO SLOT, MATCH MIFARE#, MATCH. PROX#, LAM</t>
  </si>
  <si>
    <t>2620BMCGGMNMM</t>
  </si>
  <si>
    <t>COMPOSITE ICLASS 2K/MIFARE 1K/PROX, PROG ICLASS/MIFARE/INDALA CASI PROX, F-GLOSS, B-GLOSS, MATCHING ICLASS #, NO SLOT, MATCHING MIFARE #, MATCHING PROX #</t>
  </si>
  <si>
    <t>2620BMCGGSNNN</t>
  </si>
  <si>
    <t>COMPOSITE ICLASS 2K/MIFARE 1K/PROX, PROG. ICLASS/MIFARE/INDALA CASI PROX, F-GLOSS, B-GLOSS, SEQ NON-MATCHING ICLASS #, NO SLOT, NO MIFARE #, NO PROX #</t>
  </si>
  <si>
    <t>2620BMPGGMNNM</t>
  </si>
  <si>
    <t>COMPOSITE ICLASS 2K/MIFARE 1K/PROX, PROG ICLASS/MIFARE, PROG PROX, F-GLOSS, B-GLOSS, MATCHING ICLASS #, NO SLOT, NO MIFARE #, MATCHING PROX #</t>
  </si>
  <si>
    <t>2620BMPGGMNNN</t>
  </si>
  <si>
    <t>COMPOSITE ICLASS 2K/MIFARE 1K/PROX, PROG ICLASS/MIFARE, PROG PROX, F-GLOSS, B-GLOSS, MATCHING ICLASS #, NO SLOT, NO MIFARE #, NO PROX #</t>
  </si>
  <si>
    <t>2620CMNGGNNNN</t>
  </si>
  <si>
    <t>COMPOSITE ICLASS 2K/MIFARE 1K/PROX, CONFIG NON-PROG. ICLASS, NON PROG. MIFARE, NON PROG PROX,  F-GLOSS, B-GLOSS, NO ICLASS#, NO SLOT, NO MIFARE#, NO PROX#, LAM</t>
  </si>
  <si>
    <t>2620CMPGGNNNN</t>
  </si>
  <si>
    <t>2620HMNGGMNNN</t>
  </si>
  <si>
    <t>COMPOSITE ICLASS 2K/MIFARE 1K/PROX, PROG. ICLASS INITIALIZED PROX, F - GLOSS, B - GLOSS , MATCH. ICLASS#, NO SLOT, NO MIFARE#, NO. PROX#, LAM</t>
  </si>
  <si>
    <t>2620HMPGGMNNM</t>
  </si>
  <si>
    <t>COMPOSITE ICLASS SR 2K/MIFARE 1K/PROX, PROG ICLASS SIO SR, NON-PROG MIFARE, PROG PROX, F-GLOSS, B-GLOSS, MATCHING ICLASS #, NO SLOT, NO MIFARE #, MATCHING PROX #</t>
  </si>
  <si>
    <t>2620JMPGGMNMM</t>
  </si>
  <si>
    <t>COMPOSITE ICLASS SR 2K/MIFARE 1K/PROX, PROG ICLASS/ MIFARE SIO SR, PROG PROX, F-GLOSS, B-GLOSS, MATCHING ICLASS #, NO SLOT, MATCHING MIFARE #, MATCHING PROX #</t>
  </si>
  <si>
    <t>2620KMPGGNNMM</t>
  </si>
  <si>
    <t>COMPOSITE ICLASS SR 2K/MIFARE 1K/PROX, PROG ICLASS SIO SR, PROG MIFAR NON SIO, PROG PROX, F-GLOSS, B-GLOSS, NO ICLASS #, NO SLOT, MATCHING MIFARE #, MATCHING PROX #</t>
  </si>
  <si>
    <t>2620PMCGGMNNM</t>
  </si>
  <si>
    <t>COMPOSITE ICLASS 2K/MIFARE 1K/PROX, PROG. ICLASS, NON PROG. MIFARE, PROG. INDALA/CASI PROX, F - GLOSS, B -  GLOSS, MATCHING ICLASS#, NO SLOT, NO MIFARE#, MATCH. PROX#, LAM</t>
  </si>
  <si>
    <t>2620PMPG1MNNM</t>
  </si>
  <si>
    <t>COMPOSITE ICLASS 2K/MIFARE 4K/PROX, PROG. ICLASS/PROX, F-GLOSSY, B- GLOSS W/MAG, MATCH. ICLASS#, NO SLOT, NO MIFARE#, MATCH. PROX#, LAM</t>
  </si>
  <si>
    <t>2620PMPG1MNNN</t>
  </si>
  <si>
    <t>COMPOSITE ICLASS 2K/MIFARE 1K/PROX, PROG ICLASS_NON-PROG MIFARE_PROG PROX, F-GLOSS, B-GLOSS W/MAG, MATCHING ICLASS #, NO SLOT, NO MIFARE #, NO PROX #, LAM</t>
  </si>
  <si>
    <t>2620PMPGGMNNM</t>
  </si>
  <si>
    <t>COMPOSITE ICLASS 2K/MIFARE 1K/PROX, PROG ICLASS_NON-PROG MIFARE_PROG PROX, F-GLOSS, B-GLOSS, MATCHING ICLASS #, NO SLOT, NO MIFARE #, MATCHING PROX #</t>
  </si>
  <si>
    <t>2620PMPGGMNNN</t>
  </si>
  <si>
    <t>COMPOSITE ICLASS 2K/MIFARE 1K/PROX, PROG ICLASS, NON-PROG MIFARE, PROG PROX, F-GLOSS, B-GLOSS, MATCHING ICLASS #, NO SLOT, NO MIFARE #, NO PROX #</t>
  </si>
  <si>
    <t>2623AKPGGNNMM</t>
  </si>
  <si>
    <t>COMPOSITE ICLASS 32K (16K/2+16K/1)/DESFIRE EVI 8K/PROX, CONFIG. ICLASS, PROG. DESFIRE/PROX, F-GLOSS, B-GLOSS, NO ICLASS #, NO SLOT, MATCHING DESFIRE #, MATCHING PROX #</t>
  </si>
  <si>
    <t>2623BNPGGBNAB</t>
  </si>
  <si>
    <t>COMPOSITE ICLASS 32K (16K/2 + 16K/1)/MIFARE 4K/PROX, PROG. ICLASS/MIFARE/PROX, F-GLOSSY, B- GLOSS, LASER NON-MATCH ICLASS#, NO SLOT, LASER MATCH MIFARE#, LASER NON-MATCH. PROX #</t>
  </si>
  <si>
    <t>2623CKNGGNNNN</t>
  </si>
  <si>
    <t>COMPOSITE ICLASS 32K (16K/2+16K/1)/DESFIRE EVI 8K/PROX, CONFIG. ICLASS, NON-PROG. DESFIRE, PROG. PROX, F-GLOSS, B-GLOSS, NO ICLASS #, NO SLOT, NO DESFIRE #, NO PROX #</t>
  </si>
  <si>
    <t>2623HNPGGMNNN</t>
  </si>
  <si>
    <t>COMPOSITE ICLASS 32K/MIFARE 4K/PROX, SR, PROG., F-GLOSS, B-GLOSS, MATCH. ICLASS#, NO SLOT, NO MIFARE#, NO PROX#, LAM</t>
  </si>
  <si>
    <t>2623PKPGGMNNM</t>
  </si>
  <si>
    <t>COMPOSITE ICLASS 32K/ (16K/2 + 16K/1)DESFIRE EVI 8K/PROX, PROG. ICLASS/PROX, F-GLOSSY, B-GLOSSY, MATCHING ICLASS#, NO SLOT, NO DESFIRE#, MATCHING PROX#, LAM</t>
  </si>
  <si>
    <t>2623PNPGGMNNM</t>
  </si>
  <si>
    <t>COMPOSITE ICLASS 32K (16K/2 + 16K/1)/MIFARE 4K/PROX, PROG. ICLASS/PROX, F-GLOSSY, B- GLOSS, MATCHING ICLASS#, NO SLOT, NO MIFARE#, MATCH. PROX, LAM</t>
  </si>
  <si>
    <t>2624BNPG1MNNN</t>
  </si>
  <si>
    <t>COMPOSITE ICLASS 32K/MIFARE 4K/PROX, F - GLOSS,  B - GLOSS W/MAG, MATCH ICLASS#, NO SLOT, NO MIFARE#, NO PROX#</t>
  </si>
  <si>
    <t>2624CKNG1NNNN</t>
  </si>
  <si>
    <t>COMPOSITE ICLASS 32K/DESFIRE EVI 8K/PROX, CONF NON PROG. ICLASS, NON PROG EV1, INIT. PROX, F-GLOSS, B-GLOSS W/ MAG, NO ICLASS#, NO SLOT, NO DESFIRE#, NO PROX#, LAM</t>
  </si>
  <si>
    <t>2624CNNGGNNNN</t>
  </si>
  <si>
    <t>ICLASS 32K/MIFARE 4K/PROX, CONFIG.. F-GLOSS, B-GLOSS, NO ICLASS#, NO SLOT, NO MIFARE#, NO PROX#</t>
  </si>
  <si>
    <t>2624HKPG1MNNN</t>
  </si>
  <si>
    <t>COMPOSITE ICLASS 32K/DESFIRE EVI 8K/PROX, SR, PROG. ICLASS/PROX, F-GLOSSY, B-GLOSSY W/MAG, MATCHING ICLASS#, NO SLOT, NO DESFIRE#, NO PROX#, LAM</t>
  </si>
  <si>
    <t>2624HKPGGMNNN</t>
  </si>
  <si>
    <t>COMPOSITE ICLASS 32K (16K/16+16K/1)/DESFIRE EVI 8K/PROX, SR, PROG. ICLASS/PROX, F-GLOSS, B-GLOSS, MATCHING ICLASS #, NO SLOT, NO MIFARE #, NO PROX #, LAM</t>
  </si>
  <si>
    <t>2624HNPG1NNNM</t>
  </si>
  <si>
    <t>COMPOSITE ICLASS 32K/MIFARE 4K/PROX, SR, PROG. ICLASS/PROX, F-GLOSSY, B-GLOSSY W.MAG, NO ICLASS#, NO SLOT, NO MIFARE #, MATCHING PROX#, LAM</t>
  </si>
  <si>
    <t>2624HNPGGMNNM</t>
  </si>
  <si>
    <t>COMPOSITE ICLASS 32K/MIFARE 4K/PROX, SR, PROG. ICLASS/PROX, F - GLOSS, B - GLOSS, MATCHING ICLASS#, NO SLOT, NO MIFARE #, MATCHING PROX#, LAM</t>
  </si>
  <si>
    <t>2624HOCGGMNNM</t>
  </si>
  <si>
    <t>ICLASS 32K/LEGIC/PROX, SR, PROG. INDALA/CASI, PET, F-GLOSS,  B-GLOSS, MATCHING ICLASS#, NO SLOT, NO LEGIC #, MATCHING PROX#</t>
  </si>
  <si>
    <t>2624HOCGGMNNN</t>
  </si>
  <si>
    <t>ICLASS 32K/LEGIC/PROX, SR, PROG. INDALA/CASI, PET, F-GLOSS,  B-GLOSS, MATCHING ICLASS#, NO SLOT, NO LEGIC #, NO PROX#</t>
  </si>
  <si>
    <t>2624JKNGGANNN</t>
  </si>
  <si>
    <t>COMPOSITE ICLASS 32K/DESFIRE EVI 8K/PROX, SR, PROG. ICLASS/DESFIRE, INIT PROX,  F-GLOSSY, B-GLOSSY, LASER MATCHING ICLASS#, NO SLOT, NO DESFIRE#, NO PROX#, LAM</t>
  </si>
  <si>
    <t>2624JKPG1ANN-A000131</t>
  </si>
  <si>
    <t>NORWEGIAN POST, COMPOSITE ICLASS 32K/DESFIRE EVI 8K/PROX, PROG. ICLASS/PROX, SR, F-GLOSS, B-GLOSS W/MAG, LASER ICLASS#, NO SLOT, NO DESFIRE#, NO PROX#, LAM, FLIPPED PRELAM</t>
  </si>
  <si>
    <t>2624JKPG1ANNN</t>
  </si>
  <si>
    <t>COMPOSITE ICLASS 32K/DESFIRE EVI 8K/PROX, PROG. ICLASS/PROX, SR, F-GLOSS, B-GLOSS W/MAG, LASER ICLASS#, NO SLOT, NO DESFIRE#, NO PROX#, LAM</t>
  </si>
  <si>
    <t>2624JKPGGANNN</t>
  </si>
  <si>
    <t>COMPOSITE ICLASS 32K/DESFIRE EVI 8K/PROX, SR, PROG. ICLASS/DESFIRE, PROG. PROX,  F-GLOSS, B-GLOSS, LASER MATCHING ICLASS #, NO SLOT, NO DESFIRE #, NO PROX #, LAM</t>
  </si>
  <si>
    <t>2624JKPGGMNNN</t>
  </si>
  <si>
    <t>COMPOSITE ICLASS 32K/DESFIRE EVI 8K/PROX, SR, PROG. ICLASS/DESFIRE, PROG PROX,  F-GLOSSY, B-GLOSSY,  MATCHING ICLASS#, NO SLOT, NO DESIRE #, NO PROX#, LAM</t>
  </si>
  <si>
    <t>2624JKPGGMNNN-A000142</t>
  </si>
  <si>
    <t>COMPOSITE ICLASS 32K/DESFIRE EVI 8K/PROX SR, CUSTOM PROGRAMMED,  F-GLOSSY, B-GLOSSY,  MATCHING ICLASS#, NO SLOT, NO DESIRE #, NO PROX#, LAM</t>
  </si>
  <si>
    <t>2624KNPG1NNNM</t>
  </si>
  <si>
    <t>COMPOSITE ICLASS 32K/MIFARE 4K/PROX, SR, PROG. ICLASS; NON SIO PROG MIFARE; PROG PROX, F-GLOSSY, B-GLOSSY W/MAG, NO ICLASS #, NO SLOT, NO MIFARE #, MATCHING PROX #, LAM</t>
  </si>
  <si>
    <t>2624PKCGGMNNM</t>
  </si>
  <si>
    <t>COMPOSITE ICLASS 32K/DESFIRE EVI 8K/PROX, PROG. ICLASS/PROX, F-GLOSSY, B-GLOSSY, MATCHING ICLASS#, NO SLOT, NO DESFIRE#, MATCHING PROX#, LAM</t>
  </si>
  <si>
    <t>2624PKPGGMNNM</t>
  </si>
  <si>
    <t>COMPOSITE ICLASS 32K (16K/16+16K/1)/DESFIRE EV1 8K/PROX, PROG ICLASS_NON-PROG DESFIRE_ PROG PROX, F-GLOSS, B-GLOSS, MATCHING ICLASS #, NO SLOT, NO DESFIRE #, MATCHING PROX #</t>
  </si>
  <si>
    <t>2624PKPGGNNNM</t>
  </si>
  <si>
    <t>COMPOSITE ICLASS 32K/DESFIRE EVI 8K/PROX, PROG. ICLASS/PROX, F-GLOSSY, B-GLOSSY, NO ICLASS#, NO SLOT, NO DESFIRE#, MATCHING PROX#, LAM</t>
  </si>
  <si>
    <t>2624PNCGGANNN</t>
  </si>
  <si>
    <t>COMPOSITE ICLASS 32K (16K/16+16K/1)/MIFARE 4K/PROX, PROG ICLASS_NON-PROG MIFARE_PROG PROX, F-GLOSS, B-GLOSS, MATCHING ICLASS LASER #, NO SLOT, NO MIFARE #, NO PROX #</t>
  </si>
  <si>
    <t>2624PNPG1ANNN</t>
  </si>
  <si>
    <t>COMPOSITE ICLASS 32K/MIFARE 4K/PROX, PROG. ICLASS/PROX, F-WHITE GLOSSY, B- WHITE W/MAG, LASER ICLASS#, NO SLOT, NO MIFARE#, NO PROX#, LAM</t>
  </si>
  <si>
    <t>2624PNPG1MNNN</t>
  </si>
  <si>
    <t>COMPOSITE ICLASS 32K/MIFARE 4K/PROX, PROG. ICLASS/PROX, F-WHITE GLOSSY, B- WHITE W/MAG, MATCHING ICLASS#, NO SLOT, NO#, LAM</t>
  </si>
  <si>
    <t>2624PNPGGANNN</t>
  </si>
  <si>
    <t>COMPOSITE ICLASS 32K (16K/16 + 16K/1)/MIFARE 4K/PROX, PROG. ICLASS/PROX, F-GLOSSY, B- GLOSS, LASER ICLASS#, NO SLOT, NO MIFARE#, NO PROX, LAM</t>
  </si>
  <si>
    <t>2624PNPGGMNNM</t>
  </si>
  <si>
    <t>COMPOSITE ICLASS 32K (16K/16 + 16K/1)/MIFARE 4K/PROX, PROG. ICLASS/PROX, F-GLOSSY, B- GLOSS, MATCHING ICLASS#, NO SLOT, NO MIFARE#, MATCH. PROX, LAM</t>
  </si>
  <si>
    <t>2630CMNGGNNNN</t>
  </si>
  <si>
    <t>COMPOSITE ICLASS 2K/MIFARE 1K, PROG. ICLASS/MIFARE/INITIALISED, F-GLOSS, B- GLOSS, NO ICLASS#, NO SLOT, NO MIFARE#, NO PROX#,</t>
  </si>
  <si>
    <t>2630PMPGGMNNM</t>
  </si>
  <si>
    <t>COMPOSITE ICLASS 2K/MIFARE 1K/PROX, PROG. ICLASS/PROX, F-GLOSS, B- GLOSS, MATCH ICLASS#, NO SLOT, NO MIFARE#, MATCH. PROX#, LAM</t>
  </si>
  <si>
    <t>2630TMPGGMNMM</t>
  </si>
  <si>
    <t>COMPOSITE ICLASS 2K/MIFARE 1K/PROX, PROG. ICLASS/MIFARE/PROX, F-GLOSS, B- GLOSS, MATCH ICLASS#, NO SLOT, MATCH MIFARE#, MATCH. PROX#,</t>
  </si>
  <si>
    <t>2633NKPG1NNNN</t>
  </si>
  <si>
    <t>COMPOSITE ICLASS 32K (16K/2 + 16K/1)/DESFIRE EV1 8K/PROX, NON PROG. ICLASS/PROX, F-GLOSS, B- GLOSS W/ MAG, NO ICLASS#, NO SLOT, NO DESFIRE#, NO PROX#, LAM</t>
  </si>
  <si>
    <t>2633NNNGGNNNN</t>
  </si>
  <si>
    <t>ICLASS 32K/MIFARE 4K/PROX, NON-PROG., F-GLOSS, B- GLOSS, NO#, NO SLOT, LAM</t>
  </si>
  <si>
    <t>2633PKPGGMNNM</t>
  </si>
  <si>
    <t>COMPOSITE ICLASS 32K (16K/2 + 16K/1)/DESFIRE EV1 8K/PROX, PROG. ICLASS/PROX, F-GLOSS, B- GLOSS, MATCH ICLASS#, NO SLOT, NO DESFIRE#, MATCH. PROX#, LAM</t>
  </si>
  <si>
    <t>2633PNPGGMNNM</t>
  </si>
  <si>
    <t>COMPOSITE ICLASS 32K (16K/2 + 16K/1)/MIFARE 4K/PROX, PROG. ICLASS/PROX, F-GLOSS, B- GLOSS, MATCH ICLASS#, NO SLOT, NO MIFARE#, MATCH. PROX#, LAM</t>
  </si>
  <si>
    <t>2633TKPGGMNNN</t>
  </si>
  <si>
    <t>COMPOSITE ICLASS 32K (16K/2 + 16K/1)/DESFIRE EV1 8K/PROX, PROG. ICLASS/DESFIRE/PROX, F-GLOSS, B- GLOSS, MATCH ICLASS#, NO SLOT, NO DESFIRE#, NO PROX#, LAM</t>
  </si>
  <si>
    <t>2633TNPGGANAA</t>
  </si>
  <si>
    <t>COMPOSITE ICLASS 32K (16K/2+16K/1) + MIFARE 4K + PROX, EMBEDDABLE, PROG ICLASS/MIFARE/PROX, F-GLOSS, B-GLOSS, MATCHING ICLASS LASER #, NO SLOT, MATCHING MIFARE LASER #, MATCHING PROX LASER #, LAM</t>
  </si>
  <si>
    <t>2633TNPGGMNMM</t>
  </si>
  <si>
    <t>COMPOSITE ICLASS 32K (16K/2 + 16K/1)/MIFARE 4K/PROX, PROG. ICLASS/MIFARE/PROX, F-GLOSS, B- GLOSS, MATCH ICLASS#, NO SLOT, MATCH MIFARE#, MATCH. PROX#</t>
  </si>
  <si>
    <t>2634BKPGGMNMM</t>
  </si>
  <si>
    <t>ICLASS 32K/DESFIRE 8K EV1/PROX, PROG., F-GLOSS, B- GLOSS, MATCH ICLASS#, NO SLOT, MATCH. DESFIRE#, MATCH. PROX, LAM</t>
  </si>
  <si>
    <t>2634PKPGGMNNM</t>
  </si>
  <si>
    <t>COMPOSITE ICLASS 32K (16K/16 + 16K/1)/DESFIRE EV1 8K/PROX, PROG. ICLASS/PROX, F-GLOSS, B- GLOSS, MATCH ICLASS#, NO SLOT, NO DESFIRE#, MATCH. PROX#, LAM</t>
  </si>
  <si>
    <t>2634PNPGGMNNM</t>
  </si>
  <si>
    <t>COMPOSITE ICLASS 32K (16K/16 + 16K/1)/MIFARE 4K/PROX, PROG. ICLASS/PROX, F-GLOSS, B- GLOSS, MATCH ICLASS#, NO SLOT, NO MIFARE#, MATCH. PROX#, LAM</t>
  </si>
  <si>
    <t>2718030-4000</t>
  </si>
  <si>
    <t>CASI MAG STRIPE</t>
  </si>
  <si>
    <t>2719030</t>
  </si>
  <si>
    <t>CG3: PET CARD, NO TECHNOLOGY, .030 THICK, F-GLOSS, B-GLOSS</t>
  </si>
  <si>
    <t>272NAKGGNNM</t>
  </si>
  <si>
    <t>HID MIFARE 4K DESFIRE EV1 8KB, PROG DESFIRE, F-GLOSS, B-GLOSS, NO MIFARE #, NO SLOT, MATCH  DESFIRE, LAM</t>
  </si>
  <si>
    <t>272NBKGGMNM</t>
  </si>
  <si>
    <t>HID MIFARE 4K DESFIRE EV1 8KB, PROG BOTH, F-GLOSS, B-GLOSS, MATCH MIFARE #, NO SLOT, MATCH  DESFIRE, LAM</t>
  </si>
  <si>
    <t>2930020</t>
  </si>
  <si>
    <t>CAT GRAF QUAL OVLAY FOR CR CD</t>
  </si>
  <si>
    <t>295ONKPGGNNNN</t>
  </si>
  <si>
    <t>LEGIC PRIME 1024, DESFIRE EV1 8K, HID PROX, MELINEX CARD BODY, PROX PROG., F-GLOSS, B-GLOSS, NO EXTERNAL MARKING, NO SLOT,</t>
  </si>
  <si>
    <t>295OSKNGGNNAN</t>
  </si>
  <si>
    <t>LEGIC PRIME 1024, DESFIRE EV1 8K, HID PROX, MELINEX CARD BODY, DESFIRE SIO PROG.,LEGIC BLANC, PROX UNPROGRAMMED, F-GLOSS, B-GLOSS,DESFIRE LASER MARKING, NO SLOT,</t>
  </si>
  <si>
    <t>295OSKNGGNNNN</t>
  </si>
  <si>
    <t>30-0003-01</t>
  </si>
  <si>
    <t>SW MATRIX, MOLDED RUBBER, 3 X 4, LEAD FREE</t>
  </si>
  <si>
    <t>3000PG1MN</t>
  </si>
  <si>
    <t>ICLASS 2K/2 SE, PROG, F-GLOSS, B-GLOSS W/MAG, MATCH, NO SLOT</t>
  </si>
  <si>
    <t>3000PG1MV</t>
  </si>
  <si>
    <t>ICLASS 2K/2 SE, PROG, F-GLOSS, B-GLOSS W/MAG, MATCH, VERT SLOT</t>
  </si>
  <si>
    <t>3000PGGAN</t>
  </si>
  <si>
    <t>ICLASS SE 2K/2, PROG, F-GLOSS, B-GLOSS, LASER MATCHING #, NO SLOT</t>
  </si>
  <si>
    <t>3000PGGCN</t>
  </si>
  <si>
    <t>ICLASS 2K/2 SE, PROG, F - GLOSS, B - GLOSS, RANDOM INTERNAL/NON-MATCHING SEQ EXTERNAL LASER, NO SLOT</t>
  </si>
  <si>
    <t>3000PGGMB</t>
  </si>
  <si>
    <t>ICLASS 2K/2, PROG, SE, F-GLOSS, B-GLOSS W/ BOTH VERT. &amp; HORZ. SLOT INDICATORS, MATCH #, NO SLOT</t>
  </si>
  <si>
    <t>3000PGGMH</t>
  </si>
  <si>
    <t>ICLASS 2K/2, PROG, SE, F-GLOSS, B-GLOSS, MATCHING #, HORIZONTAL SLOT, LAM</t>
  </si>
  <si>
    <t>3000PGGMN</t>
  </si>
  <si>
    <t>ICLASS 2K/2 SE, PROG, F-GLOSS, B-GLOSS, MATCH, NO SLOT</t>
  </si>
  <si>
    <t>3000PGGMV</t>
  </si>
  <si>
    <t>ICLASS 2K/2 SE, PROG, F-GLOSS, B-GLOSS, MATCH, VERT SLOT</t>
  </si>
  <si>
    <t>3000PGGNH</t>
  </si>
  <si>
    <t>ICLASS SE 2K/2, PROG, F-GLOSS, B-GLOSS, NO #, HORZ SLOT</t>
  </si>
  <si>
    <t>3000PGGNN</t>
  </si>
  <si>
    <t>ICLASS SE 2K/2, PROG, F-GLOSS, B-GLOSS, NO #, NO SLOT</t>
  </si>
  <si>
    <t>3000PGGNV</t>
  </si>
  <si>
    <t>ICLASS 2K/2 SE, PROG, F-GLOSS, B-GLOSS, NO #, VERT SLOT</t>
  </si>
  <si>
    <t>3000PGGRV-PACK50</t>
  </si>
  <si>
    <t>ICLASS SE 2K/2, PROG, F-GLOSS, B-GLOSS, RANDOM NON-MATCHING SEQ #, VERT SLOT, PACK 50 CARDS PER BOX</t>
  </si>
  <si>
    <t>3000PGGSB</t>
  </si>
  <si>
    <t>ICLASS 2K/2, PROG, SE, F-GLOSS, B-GLOSS W/ BOTH VERT. &amp; HORZ. SLOT INDICATORS, SEQ. #, NO SLOT</t>
  </si>
  <si>
    <t>3000PGGSB-PACK50</t>
  </si>
  <si>
    <t>ICLASS 2K/2, PROG, SE, F-GLOSS, B-GLOSS W/BOTH VERT. &amp; HORZ. SLOT DOTS, SEQ. #, NO SLOT, LAM, PACK 50 PER BOX</t>
  </si>
  <si>
    <t>3000PGGSN</t>
  </si>
  <si>
    <t>ICLASS 2K/2 SE, PROG, F-GLOSS, B-GLOSS, SEQ. MATCH, NO SLOT</t>
  </si>
  <si>
    <t>3000PGGSN-PACK50</t>
  </si>
  <si>
    <t>ICLASS 2K/2 SE, PROG, F-GLOSS, B-GLOSS, SEQ, NO SLOT</t>
  </si>
  <si>
    <t>3000PGGSV</t>
  </si>
  <si>
    <t>ICLASS 2K/2 SE, PROG, F-GLOSS, B-GLOSS, SEQ, VERT SLOT</t>
  </si>
  <si>
    <t>3000VGGNB</t>
  </si>
  <si>
    <t>ICLASS SE 2K/2, ER CONFIGURED, F-GLOSS, B-GLOSS, NO #, NO SLOT</t>
  </si>
  <si>
    <t>3000VGGNN</t>
  </si>
  <si>
    <t>ICLASS 2K/2, ER PROG., F-GLOSS, B-GLOSS, NO #, NO SLOT</t>
  </si>
  <si>
    <t>3000VGGNV</t>
  </si>
  <si>
    <t>ICLASS SE 2K/2, ER CONFIGURED, F-GLOSS, B-GLOSS, NO #, VERT SLOT</t>
  </si>
  <si>
    <t>3000VGGSN</t>
  </si>
  <si>
    <t>ICLASS SE 2K/2, ER CONFIGURED, F-GLOSS, B-GLOSS, SEQ NON-MATCHING #, NO SLOT</t>
  </si>
  <si>
    <t>3001PGGBV</t>
  </si>
  <si>
    <t>ICLASS 16K/2  SE, PROG, F-GLOSS, B-GLOSS, SEQ INTERNAL / SEQ NON-MATCH.# EXTERNAL, LASER, VERTICAL SLOT</t>
  </si>
  <si>
    <t>3001PGGMH</t>
  </si>
  <si>
    <t>ICLASS 16K/2  SE, PROG, F-GLOSS, B-GLOSS, MATCH.#, HORIZONTAL SLOT</t>
  </si>
  <si>
    <t>3001PGGMN</t>
  </si>
  <si>
    <t>ICLASS 16K/2  SE, PROG, F-GLOSS, B-GLOSS, MATCHING, NO SLOT</t>
  </si>
  <si>
    <t>3001PGGMV</t>
  </si>
  <si>
    <t>ICLASS 16K/2  SE, PROG, F-GLOSS, B-GLOSS, MATCH.#, VERT. SLOT</t>
  </si>
  <si>
    <t>3001PGGSN</t>
  </si>
  <si>
    <t>ICLASS 16K/2  SE, PROG, F-GLOSS, B-GLOSS, SEQ, NO SLOT</t>
  </si>
  <si>
    <t>3002PG1MN</t>
  </si>
  <si>
    <t>ICLASS 16K/16 SE, PROG, F-GLOSS, B-GLOSS W/MAG, MATCH.#, NO SLOT</t>
  </si>
  <si>
    <t>3002PGGMH</t>
  </si>
  <si>
    <t>ICLASS 16K/16, SE, PROG, F-GLOSS, B-GLOSS, MATCH #, HORZ SLOT, LAM</t>
  </si>
  <si>
    <t>3002PGGMN</t>
  </si>
  <si>
    <t>ICLASS 16K/16 SE, PROG, F-GLOSS, B-GLOSS, MATCHING, NO SLOT</t>
  </si>
  <si>
    <t>3002PGGMV</t>
  </si>
  <si>
    <t>ICLASS 16K/16 SE, PROG, F-GLOSS, B-GLOSS, MATCHING, VERT. SLOT</t>
  </si>
  <si>
    <t>3002PGGSB-PACK50</t>
  </si>
  <si>
    <t>ICLASS 16K/16, SE, PROG, F-GLOSS, B-GLOSS W/BOTH VERT. &amp; HORZ. SLOT DOTS, SEQ. #, NO SLOT, LAM, PACK 50 PER BOX</t>
  </si>
  <si>
    <t>3002PGGSN-PACK50</t>
  </si>
  <si>
    <t>ICLASS 16K/16 SE, PROG, F-GLOSS, B-GLOSS, SEQUENTIAL,  NO SLOT</t>
  </si>
  <si>
    <t>3002VGGNN</t>
  </si>
  <si>
    <t>ICLASS 16K/16, ER PROG, F-GLOSS, B-GLOSS, NO ICLASS #, NO SLOT</t>
  </si>
  <si>
    <t>3003PG1MN</t>
  </si>
  <si>
    <t>ICLASS SE 32K (16K/2 + 16K/1), PROG., F-GLOSS, B-GLOSS W/ MAG, MATCHING #, NO SLOT</t>
  </si>
  <si>
    <t>3003PGGMB</t>
  </si>
  <si>
    <t>3003PGGMN</t>
  </si>
  <si>
    <t>ICLASS 32K (16K/2 + 16K/1) SE, PROG, F-GLOSS, B-GLOSS, MATCHING, NO SLOT</t>
  </si>
  <si>
    <t>3003PGGMV</t>
  </si>
  <si>
    <t>ICLASS SE 32K (16K/2+16K/1), PROG, F-GLOSS, B-GLOSS, MATCHING #, VERT SLOT</t>
  </si>
  <si>
    <t>3003PGGNN</t>
  </si>
  <si>
    <t>ICLASS 32K (16K/2 + 16K/1) SE, PROG, F-GLOSS, B-GLOSS, NO#, NO SLOT</t>
  </si>
  <si>
    <t>3003PGGNV</t>
  </si>
  <si>
    <t>ICLASS 32K (16K/2 + 16K/1) SE, PROG, F-GLOSS, B-GLOSS, NO#, VERT. SLOT</t>
  </si>
  <si>
    <t>3003PGGSN</t>
  </si>
  <si>
    <t>ICLASS SE 32K (16K/2+16K/1), PROG, F-GLOSS, B-GLOSS, SEQ NON-MATCHING #, NO SLOT</t>
  </si>
  <si>
    <t>3003VGGNN</t>
  </si>
  <si>
    <t>ICLASS 32K, ER PROG., F-GLOSS, B-GLOSS, NO #, NO SLOT</t>
  </si>
  <si>
    <t>3004PG1MN</t>
  </si>
  <si>
    <t>ICLASS 32K (16K/16 + 16K/1) SE, PROG, F-GLOSS, B-GLOSS W/MAG, MATCHING, NO SLOT</t>
  </si>
  <si>
    <t>3004PGGAN-ISOB</t>
  </si>
  <si>
    <t>ICLASS SE (16K/16 + 16K/1), PROG, F-GLOSS, B-GLOSS,  MATCHING ICLASS LASER #, NO SLOT, ISOB</t>
  </si>
  <si>
    <t>3004PGGMB</t>
  </si>
  <si>
    <t>ICLASS 32K (16K/16 + 16K/1) SE, PROG, F-GLOSS, B-GLOSS, MATCHING, NO SLOT</t>
  </si>
  <si>
    <t>3004PGGMN</t>
  </si>
  <si>
    <t>3004PGGMV</t>
  </si>
  <si>
    <t>ICLASS 32K (16K/16 + 16K/1) SE, PROG, F-GLOSS, B-GLOSS, MATCHING, VERT. SLOT</t>
  </si>
  <si>
    <t>3004PGGNN</t>
  </si>
  <si>
    <t>ICLASS 32K (16K/16 + 16K/1) SE, PROG, F-GLOSS, B-GLOSS, NO#, NO SLOT</t>
  </si>
  <si>
    <t>3004PGGRN</t>
  </si>
  <si>
    <t>ICLASS 32K (16K/16 + 16K/1) SE, PROG, F-GLOSS, B-GLOSS, RANDOM#, NO SLOT</t>
  </si>
  <si>
    <t>3004PGGSN</t>
  </si>
  <si>
    <t>ICLASS 32K (16K/16 + 16K/1) SE, PROG, F-GLOSS, B-GLOSS, SEQ.#, NO SLOT</t>
  </si>
  <si>
    <t>3004PGGSV</t>
  </si>
  <si>
    <t>ICLASS 32K (16K/16 + 16K/1) SE, PROG, F-GLOSS, B-GLOSS, SEQ. NON MATCHING, VERT. SLOT</t>
  </si>
  <si>
    <t>3004VGGNN</t>
  </si>
  <si>
    <t>ICLASS SE 32K (16K/16+16K/1), ER CONFIGURED, F-GLOSS, B-GLOSS, NO #, NO SLOT</t>
  </si>
  <si>
    <t>3004VGGNV</t>
  </si>
  <si>
    <t>ICLASS SE 32K (16K/16+16K/1), ER CONFIGURED, F-GLOSS, B-GLOSS, NO #, VERTICAL SLOT</t>
  </si>
  <si>
    <t>3014PGGRN</t>
  </si>
  <si>
    <t>COMPOSITE ICLASS 32K (16K/16 + 16K/1) SE, PROG, F-GLOSS, B-GLOSS, RANDOM#, NO SLOT</t>
  </si>
  <si>
    <t>3050PG1AN</t>
  </si>
  <si>
    <t>ICLASS 2K/2 SE, COMPOSITE, PROG, F-GLOSS, B-GLOSS W/MAG, MATCHING LASER, NO SLOT</t>
  </si>
  <si>
    <t>3050PG1AV</t>
  </si>
  <si>
    <t>COMPOSITE ICLASS SE 2K/2, PROG, F-GLOSS, B-GLOSS W/MAG, MATCHING LASER #, VERT SLOT</t>
  </si>
  <si>
    <t>3050PG1MH</t>
  </si>
  <si>
    <t>3050PG1MN</t>
  </si>
  <si>
    <t>ICLASS 2K/2 SE, COMPOSITE, PROG, F-GLOSS, B-GLOSS W/MAG, MATCHING, NO SLOT</t>
  </si>
  <si>
    <t>3050PG1MV</t>
  </si>
  <si>
    <t>COMPOSITE ICLASS 2K/2, SE, PROG, F - GLOSS, B - GLOSS W/MAG, MATCH. #, VERT. SLOT</t>
  </si>
  <si>
    <t>3050PG1NB</t>
  </si>
  <si>
    <t>ICLASS 2K/2, SE, PROG., F-GLOSS, B-GLOSS W/MAG &amp; BOTH VERT/HORZ. SLOT DOTS, NO #, NO SLOT, LAM</t>
  </si>
  <si>
    <t>3050PGGAN</t>
  </si>
  <si>
    <t>COMPOSITE ICLASS SE 2K/2, PROG, F-GLOSS, B-GLOSS, MATCHING LASER #, NO SLOT</t>
  </si>
  <si>
    <t>3050PGGMB</t>
  </si>
  <si>
    <t>ICLASS 2K/2, SE, PROG., F-GLOSS, B-GLOSS W/ BOTH VERT. &amp; HORZ. SLOT INDICATORS, MATCH #, NO SLOT, LAM</t>
  </si>
  <si>
    <t>3050PGGMN</t>
  </si>
  <si>
    <t>ICLASS 2K/2 SE, COMPOSITE, PROG, F-GLOSS, B-GLOSS, MATCHING, NO SLOT</t>
  </si>
  <si>
    <t>3050PGGMV</t>
  </si>
  <si>
    <t>COMPOSITE ICLASS 2K/2, SE, PROG, F-GLOSS, B-GLOSS, MATCH. #, VERT. SLOT</t>
  </si>
  <si>
    <t>3050PGGNN</t>
  </si>
  <si>
    <t>ICLASS 2K/2 SE, COMPOSITE, PROG, F-GLOSS, B-GLOSS, NO #, NO SLOT</t>
  </si>
  <si>
    <t>3050PGGNV</t>
  </si>
  <si>
    <t>COMPOSITE ICLASS 2K/2, SE, PROG, F-GLOSS, B-GLOSS, NO #, VERT. SLOT</t>
  </si>
  <si>
    <t>3050PGGRN</t>
  </si>
  <si>
    <t>ICLASS 2K/2 SE, COMPOSITE, PROG, F-GLOSS, B-GLOSS, RANDOM, NO SLOT</t>
  </si>
  <si>
    <t>3050PGGSN</t>
  </si>
  <si>
    <t>ICLASS 2K/2 SE, COMPOSITE, PROG, F-GLOSS, B-GLOSS, SEQUENTIAL, NO SLOT</t>
  </si>
  <si>
    <t>3050VGGNN</t>
  </si>
  <si>
    <t>COMPOSITE ICLASS 2K/2 SE, ER PROG., F-GLOSS, B-GLOSS, NO #, NO SLOT</t>
  </si>
  <si>
    <t>3050VGGNV</t>
  </si>
  <si>
    <t>COMPOSITE ICLASS 2K/2 SE, ER PROG., F-GLOSS, B-GLOSS, NO #, VERTICAL SLOT</t>
  </si>
  <si>
    <t>3051PGGMN</t>
  </si>
  <si>
    <t>ICLASS 16K/2 SE, COMPOSITE, PROG, F-GLOSS, B-GLOSS, MATCHING, NO SLOT</t>
  </si>
  <si>
    <t>3051PGGRN</t>
  </si>
  <si>
    <t>ICLASS 16K/2 SE, COMPOSITE, PROG, F-GLOSS, B-GLOSS, RANDOM, NO SLOT</t>
  </si>
  <si>
    <t>3052PGGMH</t>
  </si>
  <si>
    <t>ICLASS 16K/16 SE, COMPOSITE, PROG, F-GLOSS, B-GLOSS, MATCHING, HORIZONTAL SLOT, LAM</t>
  </si>
  <si>
    <t>3052PGGMN</t>
  </si>
  <si>
    <t>ICLASS 16K/16 SE, COMPOSITE, PROG, F-GLOSS, B-GLOSS, MATCHING, NO SLOT</t>
  </si>
  <si>
    <t>3052PGGMV</t>
  </si>
  <si>
    <t>COMPOSITE ICLASS SE 16K/16, PROG, F-GLOSS, B-GLOSS, MATCHING #, VERT SLOT</t>
  </si>
  <si>
    <t>3053PG1MN</t>
  </si>
  <si>
    <t>ICLASS 32K (16K/2 + 16K/1) SE, COMPOSITE, PROG, F-GLOSS, B-GLOSS W/MAG, MATCHING, NO SLOT</t>
  </si>
  <si>
    <t>3053PG1RV</t>
  </si>
  <si>
    <t>COMPOSITE ICLASS SE 32K (16K/2+16K/1), PROG, F-GLOSS, B-GLOSS W/MAG, RANDOM NON-MATCHING SEQ #, VERT SLOT</t>
  </si>
  <si>
    <t>3053PGGAN</t>
  </si>
  <si>
    <t>COMPOSITE, ICLASS 32K (16K/2 + 16K/1) SE, PROG, F-GLOSS, B-GLOSS, LASER#, NO SLOT</t>
  </si>
  <si>
    <t>3053PGGAV</t>
  </si>
  <si>
    <t>COMPOSITE, ICLASS 32K (16K/2 + 16K/1) SE, PROG, F-GLOSS, B-GLOSS, LASER#, VERT. SLOT</t>
  </si>
  <si>
    <t>3053PGGMN</t>
  </si>
  <si>
    <t>ICLASS 32K (16K/2 + 16K/1) SE, COMPOSITE, PROG, F-GLOSS, B-GLOSS, MATCHING, NO SLOT</t>
  </si>
  <si>
    <t>3053PGGMV</t>
  </si>
  <si>
    <t>ICLASS 32K (16K/2 + 16K/1) COMPOSITE, PROG, SE, F-GLOSS, B-GLOSS, MATCHING, VERT. SLOT</t>
  </si>
  <si>
    <t>3053VGGNN</t>
  </si>
  <si>
    <t>ICLASS 32K (16K/2 + 16K/1) SE, COMPOSITE, NON-PROG, F-GLOSS, B-GLOSS, NO ICLASS #, NO SLOT</t>
  </si>
  <si>
    <t>3054PGGMN</t>
  </si>
  <si>
    <t>ICLASS 32K (16K/16 + 16K/1) SE, COMPOSITE, PROG, F-GLOSS, B-GLOSS, MATCHING, NO SLOT</t>
  </si>
  <si>
    <t>3054PGGMV</t>
  </si>
  <si>
    <t>COMPOSITE ICLASS 32K (16K/16 + 16K/1) SE, PROG, F-GLOSS, B-GLOSS, MATCH., VERT. SLOT</t>
  </si>
  <si>
    <t>3054PGGNN</t>
  </si>
  <si>
    <t>ICLASS 32K (16K/16 + 16K/1) SE, COMPOSITE, PROG, F-GLOSS, B-GLOSS, NO #, NO SLOT</t>
  </si>
  <si>
    <t>3054PGGRN</t>
  </si>
  <si>
    <t>ICLASS 32K (16K/16 + 16K/1) SE, COMPOSITE, PROG, F-GLOSS, B-GLOSS, RANDOM, NO SLOT</t>
  </si>
  <si>
    <t>31-0003-01</t>
  </si>
  <si>
    <t>LED LENS, 3MM DOME, .360 LONG LEAD FREE</t>
  </si>
  <si>
    <t>31-0003-02</t>
  </si>
  <si>
    <t>LED LENS, 2.25MM DOME, LEAD FREE</t>
  </si>
  <si>
    <t>3100PGGMNN</t>
  </si>
  <si>
    <t>ICLASS PROX SE 2K/2, PROG., F-GLOSS, B-GLOSS, MATCH. ICLASS#, NO SLOT, NO PROX #</t>
  </si>
  <si>
    <t>3100PGGMVM</t>
  </si>
  <si>
    <t>ICLASS PROX SE 2K/2, PROG., F-GLOSS, B-GLOSS, MATCH. ICLASS#, VERT SLOT, MATCH. PROX #</t>
  </si>
  <si>
    <t>3101RGGMNN</t>
  </si>
  <si>
    <t>ICLASS PROX SE (16K/2), PROG. ICLASS/PROX, F-GLOSS, B-GLOSS, MATCH ICLASS#, NO SLOT, NO PROX#</t>
  </si>
  <si>
    <t>3101RGGMVM</t>
  </si>
  <si>
    <t>ICLASS PROX SE (16K/2), PROG. ICLASS/PROX, F-GLOSS, B-GLOSS, MATCH ICLASS#, VERT. SLOT, MATCH. PROX#</t>
  </si>
  <si>
    <t>3102RGGMNM</t>
  </si>
  <si>
    <t>ICLASS PROX SE (16K/16), PROG ICLASS/PROX, F-GLOSS, B-GLOSS, MATCH ICLASS #, NO SLOT, MATCH PROX#</t>
  </si>
  <si>
    <t>3102RGGMNN</t>
  </si>
  <si>
    <t>ICLASS PROX SE (16K/16), PROG ICLASS/PROX, F-GLOSS, B-GLOSS, MATCH ICLASS #, NO SLOT, NO PROX#</t>
  </si>
  <si>
    <t>3102RGGMVM</t>
  </si>
  <si>
    <t>ICLASS PROX SE (16K/16), PROG ICLASS/PROX, F-GLOSS, B-GLOSS, MATCH ICLASS #, VERT. SLOT, MATCH PROX#</t>
  </si>
  <si>
    <t>3103PGGMNN</t>
  </si>
  <si>
    <t>ICLASS, PROX SE 32K(16K/2+16K/1), PROG ICLASS, F-GLOSS, B-GLOSS, MATCH. ICLASS#, NO SLOT, NO PROX#</t>
  </si>
  <si>
    <t>3103PGGNNN</t>
  </si>
  <si>
    <t>ICLASS, PROX SE 32K(16K/2+16K/1), PROG ICLASS, F-GLOSS, B-GLOSS, NO ICLASS#, NO SLOT, NO PROX#</t>
  </si>
  <si>
    <t>3103RGGMNM</t>
  </si>
  <si>
    <t>ICLASS, PROX SE 32K(16K/2+16K/1), PROG ICLASS/PROX, F-GLOSS, B-GLOSS, MATCH ICLASS#, NO SLOT, MATCH PROX#</t>
  </si>
  <si>
    <t>3103RGGMNN</t>
  </si>
  <si>
    <t>ICLASS PROX SE 32K (16K/2+16K/1), PROG ICLASS/PROX, F-GLOSS, B-GLOSS, MATCHING ICLASS #, NO SLOT, NO PROX #</t>
  </si>
  <si>
    <t>3103RGGNNN</t>
  </si>
  <si>
    <t>ICLASS PROX SE 32K (16K/2+16K/1), PROG ICLASS/PROX, F-GLOSS, B-GLOSS, NO ICLASS #, NO SLOT, NO PROX #</t>
  </si>
  <si>
    <t>3103VGGNNN</t>
  </si>
  <si>
    <t>ICLASS SE PROX 32K (16K/2+16K/1), ER PROG., F-GLOSS, B-GLOSS, NO ICLASS #, NO SLOT, NO PROX #</t>
  </si>
  <si>
    <t>3104PGGMNN</t>
  </si>
  <si>
    <t>ICLASS PROX 32K(16K/16+16K/1), SE, PROG ICLASS, F-GLOSS, B-GLOSS, MATCH ICLASS#, NO SLOT, NO. PROX#</t>
  </si>
  <si>
    <t>3104PGGNNN</t>
  </si>
  <si>
    <t>ICLASS PROX 32K(16K/16+16K/1), SE, PROG ICLASS, F-GLOSS, B-GLOSS, NOH ICLASS#, NO SLOT, NO. PROX#</t>
  </si>
  <si>
    <t>3104RGGMNM</t>
  </si>
  <si>
    <t>ICLASS PROX SE 32K(16K/16+16K/1), PROG ICLASS/PROX, F-GLOSS, B-GLOSS, MATCH ICLASS#, NO SLOT, MATCH PROX#</t>
  </si>
  <si>
    <t>3104RGGMNN</t>
  </si>
  <si>
    <t>ICLASS PROX SE 32K(16K/16+16K/1), PROG ICLASS/PROX, F-GLOSS, B-GLOSS, MATCH ICLASS#, NO SLOT, NO PROX#</t>
  </si>
  <si>
    <t>3110PGGNNN</t>
  </si>
  <si>
    <t>COMPOSITE ICLASS PROX 2K/2, SE, PROG ICLASS, NON-PROG PROX, F-GLOSS, B-GLOSS, NO ICLASS #, NO SLOT, NO PROX #, LAM</t>
  </si>
  <si>
    <t>3110RG1MNM</t>
  </si>
  <si>
    <t>COMPOSITE ICLASS PROX 2K/2, SE, PROG ICLASS/PROX, F-GLOSS, B-GLOSS W/MAG, MATCHING ICLASS #, NO SLOT, MATCHING PROX #, LAM</t>
  </si>
  <si>
    <t>3110RGGNNN</t>
  </si>
  <si>
    <t>COMPOSITE ICLASS PROX 2K/2, SE, EMBEDDABLE, PROG ICLASS &amp; PROX, F-GLOSS, B-GLOSS, NO ICLASS #, NO SLOT, NO PROX #, LAM</t>
  </si>
  <si>
    <t>3113RGGMNN</t>
  </si>
  <si>
    <t>COMPOSITE ICLASS PROX 32K (16K/2+16K/1), SE, EMBEDDABLE, PROG ICLASS/PROX, F-GLOSS, B-GLOSS, MATCHING ICLASS #, NO SLOT, NO PROX #</t>
  </si>
  <si>
    <t>3114-0508</t>
  </si>
  <si>
    <t>JOB CODE PROM, MODEL 415, BARCODE #76413270508</t>
  </si>
  <si>
    <t>3114-0515</t>
  </si>
  <si>
    <t>JC PROM (SINGLE IC), OLD HONEYWELL PANELS, BARCODE #76413270515</t>
  </si>
  <si>
    <t>3114-4463</t>
  </si>
  <si>
    <t>ISO THIN, COMPOSITE PROXCARD W/MAGSTRIPE, PROGRAM, EMPI ENCODING, DIRECT PRINT</t>
  </si>
  <si>
    <t>3150PG1MNN</t>
  </si>
  <si>
    <t>COMPOSITE ICLASS PROX SE 2K/2, PROG ICLASS, NON-PROG PROX, F-GLOSS, B-GLOSS W/MAG, MATCHING ICLASS #, NO SLOT, NO PROX #</t>
  </si>
  <si>
    <t>3150PG1NNN</t>
  </si>
  <si>
    <t>COMPOSITE ICLASS PROX SE 2K/2, PROG ICLASS, F-GLOSS, B-GLOSS W/MAG, MATCH ICLASS#, NO SLOT, NO PROX #</t>
  </si>
  <si>
    <t>3150PGGMNN</t>
  </si>
  <si>
    <t>COMPOSITE ICLASS PROX SE 2K/2, PROG ICLASS, F-GLOSS, B-GLOSS, MATCH ICLASS#, NO SLOT, NO PROX #</t>
  </si>
  <si>
    <t>3150PGGMVN</t>
  </si>
  <si>
    <t>COMPOSITE ICLASS (2K/2)/ PROX, PROG ICLASS SE, NON-PROG. PROX, F-GLOSS, B-GLOSS, MATCH ICLASS #, VERT SLOT, NO PROX #</t>
  </si>
  <si>
    <t>3150PGGNNN</t>
  </si>
  <si>
    <t>COMPOSITE ICLASS (2K/2) PROX, PROG ICLASS SE, NON-PROG. PROX, F-GLOSS, B-GLOSS, NO ICLASS#, NO SLOT, NO PROX #</t>
  </si>
  <si>
    <t>3150PGGNVN</t>
  </si>
  <si>
    <t>COMPOSITE ICLASS PROX 2K/2, KB, PRGMD, F-GLOSS, B-GLOSS, NO #, VERT SLOT, NO 125K #, LAM</t>
  </si>
  <si>
    <t>3150RG1MNM</t>
  </si>
  <si>
    <t>COMPOSITE ICLASS PROX SE 2K/2, PROG ICLASS/PROX, F-GLOSS, B-GLOSS W/MAG, MATCH ICLASS#, NO SLOT, MATCH PROX #</t>
  </si>
  <si>
    <t>3150RG1MNN</t>
  </si>
  <si>
    <t>COMPOSITE ICLASS PROX SE 2K/2, PROG ICLASS/PROX, F-GLOSS, B-GLOSS W/MAG, MATCH ICLASS#, NO SLOT, NO PROX #</t>
  </si>
  <si>
    <t>3150RG1NNN</t>
  </si>
  <si>
    <t>COMPOSITE ICLASS PROX SE 2K/2, PROG ICLASS/PROX, F-GLOSS, B-GLOSS W/MAG, NO ICLASS#, NO SLOT, NO PROX #</t>
  </si>
  <si>
    <t>3150RG1SNN</t>
  </si>
  <si>
    <t>COMPOSITE ICLASS PROX SE 2K/2, PROG ICLASS/PROX, F-GLOSS, B-GLOSS W/MAG, SEQ ICLASS#, NO SLOT, NO PROX #</t>
  </si>
  <si>
    <t>3150RGGANN</t>
  </si>
  <si>
    <t>COMPOSITE ICLASS PROX SE 2K/2, PROG ICLASS/PROX, F-GLOSS, B-GLOSS, MATCH LASER ICLASS#, NO SLOT, NO PROX #</t>
  </si>
  <si>
    <t>3150RGGMNM</t>
  </si>
  <si>
    <t>COMPOSITE ICLASS PROX SE 2K/2, PROG ICLASS/PROX, F-GLOSS, B-GLOSS, MATCH ICLASS#, NO SLOT, MATCH PROX #</t>
  </si>
  <si>
    <t>3150RGGMNN</t>
  </si>
  <si>
    <t>COMPOSITE ICLASS PROX SE 2K/2, PROG ICLASS/PROX, F-GLOSS, B-GLOSS, MATCH ICLASS#, NO SLOT, NO PROX #</t>
  </si>
  <si>
    <t>3150RGGMNS</t>
  </si>
  <si>
    <t>COMPOSITE ICLASS PROX SE 2K/2, PROG ICLASS/PROX, F-GLOSS, B-GLOSS, MATCH ICLASS#, NO SLOT, SEQ NON-MATCHING PROX #</t>
  </si>
  <si>
    <t>3150RGGMVM</t>
  </si>
  <si>
    <t>COMPOSITE ICLASS PROX SE 2K/2, PROG ICLASS/PROX, F-GLOSS, B-GLOSS, MATCH ICLASS#, VERT. SLOT, MATCH PROX #</t>
  </si>
  <si>
    <t>3150RGGMVN</t>
  </si>
  <si>
    <t>COMPOSITE ICLASS PROX SE 2K/2, PROG ICLASS/PROX, F-GLOSS, B-GLOSS, MATCH. ICLASS#, VERT. SLOT, NO PROX #</t>
  </si>
  <si>
    <t>3150RGGNNM</t>
  </si>
  <si>
    <t>COMPOSITE ICLASS PROX SE 2K/2, PROG ICLASS/PROX, F-GLOSS, B-GLOSS, NO ICLASS#, NO SLOT, MATCH PROX #</t>
  </si>
  <si>
    <t>3150RGGNNN</t>
  </si>
  <si>
    <t>COMPOSITE ICLASS PROX SE 2K/2, PROG ICLASS/PROX, F-GLOSS, B-GLOSS, NO ICLASS#, NO SLOT, NO #</t>
  </si>
  <si>
    <t>3150RGGNNS</t>
  </si>
  <si>
    <t>COMPOSITE ICLASS PROX SE 2K/2, PROG ICLASS/PROX, F-GLOSS, B-GLOSS, NO ICLASS#, NO SLOT, SEQ PROX #</t>
  </si>
  <si>
    <t>3150RGGNNS-A000089</t>
  </si>
  <si>
    <t>COMPOSITE ICLASS PROX SE 2K/2, PROG ICLASS/PROX, F-GLOSS, B-GLOSS, NO ICLASS#, NO SLOT, SEQ PROX #, CUSTOM OUTPUT FILE AS REQUESTED IN JIR APPLICATION-230</t>
  </si>
  <si>
    <t>3150RGGNVM</t>
  </si>
  <si>
    <t>COMPOSITE ICLASS PROX SE 2K/2, PROG ICLASS/PROX, F-GLOSS, B-GLOSS, NO ICLASS#, VERT. SLOT, MATCH PROX #</t>
  </si>
  <si>
    <t>3150RGGNVN</t>
  </si>
  <si>
    <t>COMPOSITE ICLASS PROX SE 2K/2, PROG ICLASS/PROX, F-GLOSS, B-GLOSS, NO ICLASS#, VERT. SLOT, NO PROX #</t>
  </si>
  <si>
    <t>3150RGGRVR</t>
  </si>
  <si>
    <t>COMPOSITE ICLASS PROX (2K/2), PROG. ICLASS SE, PROG. PROX, F-GLOSS, B-GLOSS, RANDOM ICLASS #, VERT. SLOT, RANDOM PROX #</t>
  </si>
  <si>
    <t>3150RGGSNN</t>
  </si>
  <si>
    <t>COMPOSITE ICLASS PROX SE 2K/2, PROG ICLASS/PROX, F-GLOSS, B-GLOSS, SEQ ICLASS#, NO SLOT, NO PROX #</t>
  </si>
  <si>
    <t>3150RGGSNN-A000089</t>
  </si>
  <si>
    <t>COMPOSITE ICLASS PROX SE 2K/2, PROG ICLASS/PROX, F-GLOSS, B-GLOSS, SEQ ICLASS#, NO SLOT, NO PROX #, CUSTOM OUTPUT FILE AS REQUESTED IN JIRA APPLICATION-230</t>
  </si>
  <si>
    <t>3150RGGSNS</t>
  </si>
  <si>
    <t>COMPOSITE ICLASS PROX SE 2K/2, PROG ICLASS/PROX, F-GLOSS, B-GLOSS, SEQ. ICLASS#, NO SLOT, SEQ. PROX #</t>
  </si>
  <si>
    <t>3150RGGSVN</t>
  </si>
  <si>
    <t>COMPOSITE ICLASS PROX SE 2K/2, PROG ICLASS/PROX, F-GLOSS, B-GLOSS, SEQ ICLASS#, VERT SLOT, NO PROX #</t>
  </si>
  <si>
    <t>3150VGGNNN</t>
  </si>
  <si>
    <t>COMPOSITE ICLASS SE PROX 2K/2, ER CONFIG, F-GLOSS, B-GLOSS, NO ICLASS #, NO SLOT, NO PROX #</t>
  </si>
  <si>
    <t>3151RGGMNM</t>
  </si>
  <si>
    <t>COMPOSITE ICLASS PROX SE (16K/2), PROG. ICLASS/PROX, F-GLOSS, B-GLOSS, MATCH ICLASS#, NO SLOT, MATCH. PROX#</t>
  </si>
  <si>
    <t>3151RGGMNN</t>
  </si>
  <si>
    <t>COMPOSITE ICLASS/PROX SE (16K/2), PROG. ICLASS/PROX, F-GLOSS, B-GLOSS, MATCHING ICLASS#, NO SLOT, NO PROX#</t>
  </si>
  <si>
    <t>3151RGGMVM</t>
  </si>
  <si>
    <t>COMPOSITE ICLASS/PROX SE (16K/2), PROG. ICLASS/PROX, F-GLOSS, B-GLOSS, MATCHING ICLASS#, VERT. SLOT, MATCHING PROX#</t>
  </si>
  <si>
    <t>3152RG1MNM</t>
  </si>
  <si>
    <t>COMPOSITE ICLASS PROX SE (16K/16), PROG ICLASS/PROX, F-GLOSS, B-GLOSS W/ MAG, MATCH ICLASS #, NO SLOT, MATCH PROX#</t>
  </si>
  <si>
    <t>3152RGGMNM</t>
  </si>
  <si>
    <t>COMPOSITE ICLASS PROX SE (16K/16), PROG ICLASS/PROX, F-GLOSS, B-GLOSS, MATCHING ICLASS#, NO SLOT, MATCHING PROX#</t>
  </si>
  <si>
    <t>3152RGGMNN</t>
  </si>
  <si>
    <t>COMPOSITE ICLASS PROX SE (16K/16), PROG ICLASS/PROX, F-GLOSS, B-GLOSS, MATCH ICLASS #, NO SLOT, NO PROX#</t>
  </si>
  <si>
    <t>3152RGGMVM</t>
  </si>
  <si>
    <t>COMPOSITE ICLASS/PROX SE (16K/16), PROG. ICLASS/PROX, F-GLOSS, B-GLOSS, MATCHING ICLASS#, VERT. SLOT, MATCHING PROX#</t>
  </si>
  <si>
    <t>3153PG1MNM</t>
  </si>
  <si>
    <t>COMPOSITE ICLASS PROX SE 32K (16K/16+16K/1), PROG ICLASS, NON-PROG PROX, F-GLOSS, B-MAGSTRIPE, MATCHING ICLASS #, NO SLOT, MATCHING PROX #</t>
  </si>
  <si>
    <t>3153PGGMNN</t>
  </si>
  <si>
    <t>COMPOSITE ICLASS/PROX SE 32K(16K/2+16K/1), PROG ICLASS, NON-PROG PROX, F-GLOSS, B-GLOSS, MATCHING ICLASS#, NO SLOT, NO PROX#</t>
  </si>
  <si>
    <t>3153PGGNNN</t>
  </si>
  <si>
    <t>COMPOSITE ICLASS/PROX SE 32K(16K/2+16K/1), PROG ICLASS, NON-PROG PROX, F-GLOSS, B-GLOSS, NO ICLASS#, NO SLOT, NO PROX#</t>
  </si>
  <si>
    <t>3153RGGMNM</t>
  </si>
  <si>
    <t>COMPOSITE ICLASS, PROX SE 32K(16K/2+16K/1), PROG ICLASS/PROX, F-GLOSS, B-GLOSS, MATCH ICLASS#, NO SLOT, MATCH PROX#</t>
  </si>
  <si>
    <t>3153RGGMNN</t>
  </si>
  <si>
    <t>COMPOSITE ICLASS, PROX SE 32K(16K/2+16K/1), PROG ICLASS/PROX, F-GLOSS, B-GLOSS, MATCH ICLASS#, NO SLOT, NO PROX#</t>
  </si>
  <si>
    <t>3153RGGMVM</t>
  </si>
  <si>
    <t>COMPOSITE ICLASS/PROX 32K(16K/2+16K/1), PROG ICLASS SE/PROX, F-GLOSS, B-GLOSS, MATCH ICLASS#, VERT. SLOT, MATCH PROX#</t>
  </si>
  <si>
    <t>3153RGGNNM</t>
  </si>
  <si>
    <t>COMPOSITE ICLASS, PROX SE 32K(16K/2+16K/1), PROG ICLASS/PROX, F-GLOSS, B-GLOSS, NO ICLASS#, NO SLOT, MATCHING PROX#</t>
  </si>
  <si>
    <t>3153RGGNVM</t>
  </si>
  <si>
    <t>COMPOSITE ICLASS, PROX SE 32K(16K/2+16K/1), PROG ICLASS/PROX, F-GLOSS, B-GLOSS, NO ICLASS#, VERT SLOT, MATCHING PROX#</t>
  </si>
  <si>
    <t>3154PGGMNN</t>
  </si>
  <si>
    <t>COMPOSITE ICLASS PROX SE 32K (16K/16+16K/1), PROG ICLASS, NON-PROG PROX, F-GLOSS, B-GLOSS, MATCHING ICLASS #, NO SLOT, NO PROX #</t>
  </si>
  <si>
    <t>3154PGGNNN</t>
  </si>
  <si>
    <t>COMPOSITE ICLASS/PROX SE 32K(16K/16+16K/1), PROG ICLASS, NON-PROG PROX, F-GLOSS, B-GLOSS, NO ICLASS#, NO SLOT, NO PROX#</t>
  </si>
  <si>
    <t>3154RGGMNM</t>
  </si>
  <si>
    <t>COMPOSITE ICLASS PROX SE 32K(16K/16+16K/1), PROG ICLASS/PROX, F-GLOSS, B-GLOSS, MATCH ICLASS#, NO SLOT, MATCH PROX#</t>
  </si>
  <si>
    <t>3154RGGMNN</t>
  </si>
  <si>
    <t>COMPOSITE ICLASS PROX SE 32K(16K/16+16K/1), PROG. ICLASS/PROX, F-GLOSS, B-GLOSS, MATCH ICLASS#, NO SLOT, NO PROX#</t>
  </si>
  <si>
    <t>3154RGGNNN</t>
  </si>
  <si>
    <t>COMPOSITE ICLASS PROX SE 32K (16K/16+16K/1), PROG ICLASS/PROX, F-GLOSS, B-GLOSS, NO ICLASS #, NO SLOT, NO PROX #</t>
  </si>
  <si>
    <t>3250PNNAN</t>
  </si>
  <si>
    <t>ICLASS SE KEYFOB 2K/2, PROG ICLASS, BLACK W/BLUE HID, SEQ LASER ICLASS #</t>
  </si>
  <si>
    <t>3250PNNAN-A000186</t>
  </si>
  <si>
    <t>ICLASS SE KEYFOB 2K/2, PROG, F-BLACK W/BLUE HID, B-NONE, CUSTOM LASER MATCHING #</t>
  </si>
  <si>
    <t>3250PNNBN</t>
  </si>
  <si>
    <t>ICLASS SE KEYFOB 2K/2, PROG ICLASS, BLACK W/BLUE HID, LASER NON-MATCHING ICLASS #</t>
  </si>
  <si>
    <t>3250PNNMN</t>
  </si>
  <si>
    <t>ICLASS SE KEYFOB 2K/2, PROG ICLASS, BLACK W/BLUE HID, MATCH ICLASS #</t>
  </si>
  <si>
    <t>3250PNNMN-310064</t>
  </si>
  <si>
    <t>ICLASS KEYFOB 2K/2, SE PROG ICLASS, F-BLACK W/BLUE HID LOGO, B-STANDARD, MATCH ICLASS # , NO SALES ORDER NUMBER ON MARKING</t>
  </si>
  <si>
    <t>3250PNNMN-P002</t>
  </si>
  <si>
    <t>ICLASS SE KEYFOB 2K/2, PROG ICLASS, BLACK W/BLUE HID, MATCH ICLASS #, W29, FFS08802692, ESMI</t>
  </si>
  <si>
    <t>3250PNNNN</t>
  </si>
  <si>
    <t>ICLASS SE KEYFOB 2K/2, PROG ICLASS, BLACK W/BLUE HID, NO ICLASS #</t>
  </si>
  <si>
    <t>3250PNNRN</t>
  </si>
  <si>
    <t>ICLASS SE KEYFOB 2K/2, PROG ICLASS, BLACK W/BLUE HID, RANDOM ICLASS #</t>
  </si>
  <si>
    <t>3250PNNSN</t>
  </si>
  <si>
    <t>ICLASS SE KEYFOB 2K/2, PROG ICLASS, BLACK W/BLUE HID, SEQ. ICLASS #</t>
  </si>
  <si>
    <t>3250PNNSN-A000198</t>
  </si>
  <si>
    <t>ICLASS SE KEYFOB 2K/2, PROG ICLASS, BLACK W/BLUE HID, SEQ. ICLASS #, CUSTOM MARKING</t>
  </si>
  <si>
    <t>3250PNNSN-PACK50</t>
  </si>
  <si>
    <t>ICLASS SE KEYFOB 2K/2, PROG ICLASS, BLACK W/BLUE HID, SEQ. ICLASS #, PACK 50 PER BOX</t>
  </si>
  <si>
    <t>3250VNNNN</t>
  </si>
  <si>
    <t>ICLASS  KEYFOB 2K/2, PROG , NEW FOB, NONE, NO #, NONE</t>
  </si>
  <si>
    <t>3251PNNMN</t>
  </si>
  <si>
    <t>ICLASS SE KEYFOB 16K/2, PROG ICLASS, BLACK W/BLUE HID, MATCH ICLASS #, NO SLOT</t>
  </si>
  <si>
    <t>3252PNNMN</t>
  </si>
  <si>
    <t>ICLASS SE KEYFOB 16K/16, ICLASS PROG, BLACK W/BLUE HID, MATCH ICLASS #</t>
  </si>
  <si>
    <t>3252PNNNN</t>
  </si>
  <si>
    <t>ICLASS SE KEYFOB 16K/16, ICLASS PROG, BLACK W/BLUE HID, NO ICLASS #</t>
  </si>
  <si>
    <t>3253PNNMN</t>
  </si>
  <si>
    <t>ICLASS SE KF 32K (16K/2+16K/1), PRGMD, BLK W/BLUE INSERT, NONE, MATCHING #, NONE LEAD FREE</t>
  </si>
  <si>
    <t>3253VNNNN</t>
  </si>
  <si>
    <t>ICLASS KF 32K (16K/2+16K/1), PRGMD, NEW FOB,  NONE,  NO #, NONE</t>
  </si>
  <si>
    <t>3254PNNMN</t>
  </si>
  <si>
    <t>ICLASS SE KF 32K, PROG., BLACK W/BLUE HID, MATCHING #, NONE LEAD FREE</t>
  </si>
  <si>
    <t>3254PNNNN</t>
  </si>
  <si>
    <t>ICLASS SE KF 32K, PROG., BLACK W/BLUE HID, NO #, NONE LEAD FREE</t>
  </si>
  <si>
    <t>3254PNNRN</t>
  </si>
  <si>
    <t>ICLASS SE KF 32K, PROG., BLACK W/BLUE HID, RANDOM #, NONE LEAD FREE</t>
  </si>
  <si>
    <t>3300PKSMN</t>
  </si>
  <si>
    <t>ICLASS TAG 2K/2, SE, ICLASS PROG, BLACK W/HID STANDARD ARTWORK, MATCH ICLASS #</t>
  </si>
  <si>
    <t>3300PKSNN</t>
  </si>
  <si>
    <t>ICLASS TAG 2K/2, SE, ICLASS PROG, BLACK W/HID STANDARD ARTWORK, NO ICLASS #</t>
  </si>
  <si>
    <t>3300PKSSN-PACK50</t>
  </si>
  <si>
    <t>ICLASS TAG 2K/2, SE, CONFIG., BLACK W/HID STANDARD ARTWORK, SEQUENTIAL #, NO SLOT, PACKED 50 PER BOX</t>
  </si>
  <si>
    <t>3300PSSMN</t>
  </si>
  <si>
    <t>ICLASS SE TAG 2K/2, PROG ICLASS, F-HID LOGO, B-HID LOGO, MATCH ICLASS #, NO SLOT</t>
  </si>
  <si>
    <t>3300VKSNN</t>
  </si>
  <si>
    <t>ICLASS SE TAG 2K/2, NON-PROG, F-BLACK W/HID STANDARD ARTWORK, B-ADHESIVE BACKING, NO #, NO SLOT</t>
  </si>
  <si>
    <t>3301PKSMN</t>
  </si>
  <si>
    <t>ICLASS TG 16K/2+16K/1, PRGMD, F-BLK, B- ADH, MATCH. #, NONE LEAD FREE</t>
  </si>
  <si>
    <t>3302PKSMN</t>
  </si>
  <si>
    <t>ICLASS SE TAG, 16K/16, PROG ICLASS, BLK, ADH, F-HID LOGO, B-HID LOGO, MATCH #, NO SLOT</t>
  </si>
  <si>
    <t>3303PKSMN</t>
  </si>
  <si>
    <t>ICLASS TAG 32K(16K/2+16K/1), PROG. SE, F-BLACK, B - ADH, MATCHING#, NO SLOT LEAD FREE</t>
  </si>
  <si>
    <t>3303VKSNN</t>
  </si>
  <si>
    <t>ICLASS SE TAG 32K (16K/2+16K/1), NON-PROG, F-BLACK W/HID STANDARD ARTWORK, B-ADHESIVE BACKING, NO #, NO SLOT</t>
  </si>
  <si>
    <t>3304PKSMN</t>
  </si>
  <si>
    <t>ICLASS SE TAG 32K (16K/16+16K/1), PROG, F-BLACK W/HID STANDARD ARTWORK, B-ADHESIVE BACKING, MATCHING #, NO SLOT</t>
  </si>
  <si>
    <t>3304PKSNN</t>
  </si>
  <si>
    <t>ICLASS TAG 32K (16K/16+16K/1), SE, PROG., BLACK, ADH, MATCHING, NONE LEAD FREE</t>
  </si>
  <si>
    <t>3350PCCMV-A000255</t>
  </si>
  <si>
    <t>ICLASS CLAMSHELL SE 2K/2, PROG ICLASS, F-ATV KEYCARD, B-ATV KEYCARD, MATCH ICLASS #, VERT SLOT</t>
  </si>
  <si>
    <t>3350PGSMV</t>
  </si>
  <si>
    <t>ICLASS CLAMSHELL SE, PROG ICLASS, F-GLOSS, B-HID LOGO, MATCH ICLASS #, VERT SLOT</t>
  </si>
  <si>
    <t>3350PGSNV</t>
  </si>
  <si>
    <t>ICLASS CLAMSHELL SE, PROG ICLASS, F-GLOSS, B-HID LOGO, NO ICLASS #, VERT SLOT</t>
  </si>
  <si>
    <t>3350PGSSV</t>
  </si>
  <si>
    <t>ICLASS CLAMSHELL SE, PROG ICLASS, F-GLOSS, B-HID LOGO, SEQ ICLASS #, VERT SLOT</t>
  </si>
  <si>
    <t>3350PMSMV</t>
  </si>
  <si>
    <t>ICLASS CLAMSHELL SE, PROG ICLASS, F-MATTE, B-HID LOGO, MATCH ICLASS #, VERT SLOT</t>
  </si>
  <si>
    <t>3350PMSSV</t>
  </si>
  <si>
    <t>ICLASS CLAMSHELL SE, PROG ICLASS, F-MATTE, B-HID LOGO, SEQ ICLASS #, VERT SLOT</t>
  </si>
  <si>
    <t>3350PMSSV-PACK50</t>
  </si>
  <si>
    <t>ICLASS, SE, PROG, F-MATTE, B-HID LOGO, SEQ #, VERT SLOT, PACKED 50 PER BOX</t>
  </si>
  <si>
    <t>3350VMSNV</t>
  </si>
  <si>
    <t>ICLASS 2K/2 CLAMSHELL, ER PROG., F-MATTE, B-HID LOGO, NO#, VERT SLOT</t>
  </si>
  <si>
    <t>3350VMSSV</t>
  </si>
  <si>
    <t>ICLASS 2K/2 CLAMSHELL, ER PROG., F-MATTE, B-HID LOGO, SEQ. NON MATCHING#, VERT SLOT</t>
  </si>
  <si>
    <t>3400PG1MN</t>
  </si>
  <si>
    <t>HID MIFARE 1K SE, PROG, F-GLOSS, B-GLOSS W/ MAG, MATCHING, NO SLOT</t>
  </si>
  <si>
    <t>3400PGGMN</t>
  </si>
  <si>
    <t>HID MIFARE 1K SE, PROG, F-GLOSS, B-GLOSS, MATCHING, NO SLOT</t>
  </si>
  <si>
    <t>3400PGGMV</t>
  </si>
  <si>
    <t>HID MIFARE 1K SE, PROG, F-GLOSS, B-GLOSS, MATCHING, VERT SLOT</t>
  </si>
  <si>
    <t>3400PGGNN</t>
  </si>
  <si>
    <t>HID MIFARE 1K SE, PROG, F-GLOSS, B-GLOSS, NO #, NO SLOT</t>
  </si>
  <si>
    <t>3400PGGVN-310148</t>
  </si>
  <si>
    <t>HID MIFARE 1K SE, PROG, F-GLOSS, B-GLOSS, 7 BYTE UID (CSN) DECIMAL #, NO SLOT, LAM</t>
  </si>
  <si>
    <t>3400VGGNN</t>
  </si>
  <si>
    <t>HID MIFARE, ER PROG., F-GLOSS, B-GLOSS, NO #, NO SLOT</t>
  </si>
  <si>
    <t>3406PGGAN</t>
  </si>
  <si>
    <t>HID MIFARE 4K SE, PROG, F-GLOSS, B-GLOSS, MATCHING LASER #, NO SLOT</t>
  </si>
  <si>
    <t>3406PGGMN</t>
  </si>
  <si>
    <t>HID MIFARE 4K SE, PROG, F-GLOSS, B-GLOSS, MATCHING, NO SLOT</t>
  </si>
  <si>
    <t>3406PGGNN</t>
  </si>
  <si>
    <t>HID MIFARE 4K SE, PROG, F-GLOSS, B-GLOSS, NO#, NO SLOT</t>
  </si>
  <si>
    <t>3406VGGNN</t>
  </si>
  <si>
    <t>HID MIFARE 4K, ER PROG., F-GLOSS, B-GLOSS, NO #, NO SLOT</t>
  </si>
  <si>
    <t>3450PG1MN</t>
  </si>
  <si>
    <t>HID MIFARE 1K SE, COMPOSITE, PROG, F-GLOSS, B-GLOSS W/MAG, MATCHING, NO SLOT</t>
  </si>
  <si>
    <t>3450PGGMN</t>
  </si>
  <si>
    <t>HID MIFARE 1K SE, COMPOSITE, PROG, F-GLOSS, B-GLOSS, MATCHING, NO SLOT</t>
  </si>
  <si>
    <t>3450VGGNN</t>
  </si>
  <si>
    <t>HID MIFARE 1K SE, COMPOSITE, ER PROG., F-GLOSS, B-GLOSS, NO MIFARE #, NO SLOT</t>
  </si>
  <si>
    <t>3456PG1MN</t>
  </si>
  <si>
    <t>HID MIFARE 4K SE, COMPOSITE, PROG, F-GLOSS, B-GLOSS W/MAG, MATCHING, NO SLOT</t>
  </si>
  <si>
    <t>3456PGGAV</t>
  </si>
  <si>
    <t>HID MIFARE 4K SE, COMPOSITE, PROG, F-GLOSS, B-GLOSS, MATCHING, VERT SLOT</t>
  </si>
  <si>
    <t>3456PGGMN</t>
  </si>
  <si>
    <t>HID MIFARE 4K SE, COMPOSITE, PROG, F-GLOSS, B-GLOSS, MATCHING, NO SLOT</t>
  </si>
  <si>
    <t>3456VGGNN</t>
  </si>
  <si>
    <t>HID MIFARE 4K SE, COMPOSITE, ER PROG., F-GLOSS, B-GLOSS, NO MIFARE #, NO SLOT</t>
  </si>
  <si>
    <t>3500RG1MNN</t>
  </si>
  <si>
    <t>HID MIFARE/PROX 1K SE, PROG., F-GLOSS, B-GLOSS W/ MAG, MATCHING , MIFARE # , NO SLOT, NO  PROX#</t>
  </si>
  <si>
    <t>3500RGGANA</t>
  </si>
  <si>
    <t>HID MIFARE/PROX 1K SE, PROG., F-GLOSS, B-GLOSS, SEQ LASER MIFARE #, VERT SLOT, SEQ LASER PROX #</t>
  </si>
  <si>
    <t>3500RGGMNM</t>
  </si>
  <si>
    <t>HID MIFARE/PROX 1K SE, PROG., F-GLOSS, B-GLOSS, MATCHING PROX#, NO SLOT, MATCHING MIFARE#</t>
  </si>
  <si>
    <t>3500RGGMNN</t>
  </si>
  <si>
    <t>HID MIFARE/PROX 1K SE, PROG., F-GLOSS, B-GLOSS, MATCHING MIFARE #, NO SLOT, NO PROX #</t>
  </si>
  <si>
    <t>3500RGGMVN</t>
  </si>
  <si>
    <t>HID MIFARE/PROX 1K SE, PROG., F-GLOSS, B-GLOSS, MATCHING MIFARE #, VERT SLOT, NO PROX #</t>
  </si>
  <si>
    <t>3500RGGNNM</t>
  </si>
  <si>
    <t>HID MIFARE PROX 1K, SE, PROG. MIFARE/PROX, F-GLOSS, B-GLOSS, NO MIFARE #, NO SLOT, MATCHING PROX #</t>
  </si>
  <si>
    <t>3500RGGNNN</t>
  </si>
  <si>
    <t>HID MIFARE/PROX 1K SE, PROG., F-GLOSS, B-GLOSS, NO MIFARE#, NO SLOT, NO PROX#</t>
  </si>
  <si>
    <t>3500VGGNNN</t>
  </si>
  <si>
    <t>HID MIFARE PROX 1K, SE, ER PROG MIFARE, NON-PROG PROX, F-GLOSS, B-GLOSS, NO MIFARE #, NO SLOT, NO PROX #</t>
  </si>
  <si>
    <t>3506PGGMNN</t>
  </si>
  <si>
    <t>HID MIFARE 4K/PROX, SE, PROG., F-GLOSS, B-GLOSS, MATCHING MIFARE#, NO SLOT, NO PROX#</t>
  </si>
  <si>
    <t>3506PGGNNN</t>
  </si>
  <si>
    <t>HID MIFARE 4K/PROX, SE, PROG., F-GLOSS, B-GLOSS, NO MIFARE#, NO SLOT, NO PROX#</t>
  </si>
  <si>
    <t>3506PGGSNN</t>
  </si>
  <si>
    <t>HID MIFARE 4K/PROX, SE, PROG. MIFARE, F-GLOSS, B-GLOSS, SEQ NON MATCHING MIFARE #, NO SLOT, NO PROX #</t>
  </si>
  <si>
    <t>3506RG1MNN-A000100</t>
  </si>
  <si>
    <t>HID MIFARE 4K/PROX, SE, PROG., F-GLOSS, B-GLOSS W/MAG, MATCHING MIFARE#, NO SLOT, NO PROX#</t>
  </si>
  <si>
    <t>3506RGGMNM</t>
  </si>
  <si>
    <t>HID MIFARE/PROX 4K SE, PROG., F-GLOSS, B-GLOSS, MATCHING PROX#, NO SLOT, MATCHING MIFARE#</t>
  </si>
  <si>
    <t>3506RGGMNN</t>
  </si>
  <si>
    <t>HID MIFARE/PROX 4K SE, AND PROX PROG., F - GLOSS, B - GLOSS, MATCHING MIFARE#, NO SLOT, NO PROX#</t>
  </si>
  <si>
    <t>3506RGGMVM</t>
  </si>
  <si>
    <t>HID MIFARE PROX 4K, SE, PROG MIFARE/PROX, F-GLOSS, B-GLOSS, MATCHING MIFARE #, VERT SLOT, MATCHING  PROX #</t>
  </si>
  <si>
    <t>3506RGGSNN</t>
  </si>
  <si>
    <t>HID MIFARE 4K/PROX, SE, PROG MIFARE/PROX., F-GLOSS, B-GLOSS, SEQ NON  MATCHING MIFARE #, NO SLOT, NO PROX #</t>
  </si>
  <si>
    <t>3506VGGNNN</t>
  </si>
  <si>
    <t>HID MIFARE/PROX 4K ER, PROG., F-GLOSS, B-GLOSS, NO MIFARE, NO SLOT, NO PROX #</t>
  </si>
  <si>
    <t>3550RG1NNM</t>
  </si>
  <si>
    <t>COMPOSITE MIFARE PROX 1K, SE, PROG MIFARE/PROX, F-GLOSS, B-GLOSS W/MAG, NO MIFARE #, NO SLOT, MATCHING PROX #</t>
  </si>
  <si>
    <t>3550RG1NNN</t>
  </si>
  <si>
    <t>COMPOSITE MIFARE PROX 1K, SE, PROG. MIFARE/PROX, F-GLOSS, B-GLOSS W/MAG, NO MIFARE #, NO SLOT, NO PROX #</t>
  </si>
  <si>
    <t>3550RGGMNM</t>
  </si>
  <si>
    <t>HID MIFARE/PROX 1K SE,COMP., PROG., F-GLOSS, B-GLOSS, MATCHING PROX#, NO SLOT, MATCHING MIFARE#</t>
  </si>
  <si>
    <t>3550RGGMNN</t>
  </si>
  <si>
    <t>COMPOSITE MIFARE PROX 1K, SE, PROG. MIFARE/PROX, F-GLOSS, B-GLOSS, MATCHING MIFARE #, NO SLOT, NO PROX #</t>
  </si>
  <si>
    <t>3550RGGNNM</t>
  </si>
  <si>
    <t>COMPOSITE MIFARE PROX 1K, SE, PROG. MIFARE/PROX, F-GLOSS, B-GLOSS, NO MIFARE #, NO SLOT, MATCHING PROX #</t>
  </si>
  <si>
    <t>3550RGSNNN</t>
  </si>
  <si>
    <t>HID MIFARE 1K/PROX SE, COMP, PROG, F-GLOSS, B-GLOSS, NO NUMERING, NO SLOT,</t>
  </si>
  <si>
    <t>3550VGGNNN</t>
  </si>
  <si>
    <t>COMPOSITE MIFARE PROX 1K, SE, ER PROG. MIFARE, CONFIG. PROX., F-GLOSS, B-GLOSS, NO MIFARE #, NO SLOT, NO PROX #</t>
  </si>
  <si>
    <t>3556PGGMNN</t>
  </si>
  <si>
    <t>HID MIFARE 4K/PROX, SE, COMP.,  PROG., F-GLOSS, B-GLOSS, MATCHING MIFARE#, NO SLOT, NO PROX#</t>
  </si>
  <si>
    <t>3556PGGNNN</t>
  </si>
  <si>
    <t>HID MIFARE 4K/PROX, SE, COMP.,  PROG., F-GLOSS, B-GLOSS, NO MIFARE#, NO SLOT, NO PROX#</t>
  </si>
  <si>
    <t>3556RGGMNM</t>
  </si>
  <si>
    <t>HID MIFARE/PROX 4K SE,COMP., PROG., F-GLOSS, B-GLOSS, MATCHING PROX#, NO SLOT, MATCHING MIFARE#</t>
  </si>
  <si>
    <t>3556RGGMVM</t>
  </si>
  <si>
    <t>HID MIFARE/PROX 4K SE,COMP., PROG., F-GLOSS, B-GLOSS, MATCHING PROX#, VERT SLOT, MATCHING MIFARE#</t>
  </si>
  <si>
    <t>3700CPG1MN</t>
  </si>
  <si>
    <t>HID MIFARE / DESFIRE EV1, SE, PROG, F-GLOSS, B-GLOSS W/MAG, MATCH. #, NO SLOT</t>
  </si>
  <si>
    <t>3700CPG1NN</t>
  </si>
  <si>
    <t>HID MIFARE / DESFIRE EV1, SE, PROG, F-GLOSS, B-GLOSS W/MAG, NO #, NO SLOT</t>
  </si>
  <si>
    <t>3700CPGGAN</t>
  </si>
  <si>
    <t>HID MIFARE DESFIRE EV1 8KB, SE, PROG, F-GLOSS, B-GLOSS, MATCHING LASER #, NO SLOT</t>
  </si>
  <si>
    <t>3700CPGGAN-A001915</t>
  </si>
  <si>
    <t>HID MIFARE / DESFIRE EV1 SE, CUSTOM PROG, F-GLOSS, B-GLOSS, LASER MATCHING, NO SLOT</t>
  </si>
  <si>
    <t>3700CPGGMN</t>
  </si>
  <si>
    <t>HID MIFARE / DESFIRE EV1 SE, PROG, F-GLOSS, B-GLOSS, MATCHING, NO SLOT</t>
  </si>
  <si>
    <t>3700CPGGNN</t>
  </si>
  <si>
    <t>HID MIFARE / DESFIRE EV1 SE, PROG, F-GLOSS, B-GLOSS, NO #, NO SLOT</t>
  </si>
  <si>
    <t>3700CPGGRN</t>
  </si>
  <si>
    <t>HID MIFARE / DESFIRE EV1 SE, PROG, F-GLOSS, B-GLOSS, RANDOM/NON MATCH. #, NO SLOT</t>
  </si>
  <si>
    <t>3700CPGGSN</t>
  </si>
  <si>
    <t>HID MIFARE / DESFIRE EV1 SE, PROG, F-GLOSS, B-GLOSS, SEQ. #, NO SLOT</t>
  </si>
  <si>
    <t>3700CVG1NN</t>
  </si>
  <si>
    <t>HID DESFIRE EV1 8KB, ER PROG, F-GLOSS, B-GLOSS W/MAG, NO #, NO SLOT</t>
  </si>
  <si>
    <t>3700CVGGNN</t>
  </si>
  <si>
    <t>HID DESFIRE EV1 8KB, ER PROG, F-GLOSS, B-GLOSS, NO #, NO SLOT</t>
  </si>
  <si>
    <t>3750CPG1MN</t>
  </si>
  <si>
    <t>COMPOSITE MIFARE DESFIRE EV1 8K, SE, PROG, F-GLOSS, B-GLOSS W/MAG, MATCHING, NO SLOT</t>
  </si>
  <si>
    <t>3750CPG1NN</t>
  </si>
  <si>
    <t>COMPOSITE MIFARE DESFIRE EV1 8K, PROG SE, F-GLOSS, B-GLOSS W/MAG, NO #, NO SLOT</t>
  </si>
  <si>
    <t>3750CPGGAN</t>
  </si>
  <si>
    <t>COMPOSITE HID MIFARE DESFIRE EV1 8KB, SE, PROG, F-GLOSS, B-GLOSS, MATCHING LASER #, NO SLOT</t>
  </si>
  <si>
    <t>3750CPGGMN</t>
  </si>
  <si>
    <t>COMPOSITE HID MIFARE DESFIRE EV1 SE, PROG, F-GLOSS, B-GLOSS, MATCHING, NO SLOT</t>
  </si>
  <si>
    <t>3750CPGGNN</t>
  </si>
  <si>
    <t>COMPOSITE MIFARE DESFIRE EV1 8K, SE, PROG, F-GLOSS, B-GLOSS, NO DESFIRE#, NO SLOT</t>
  </si>
  <si>
    <t>3750CVGGNN</t>
  </si>
  <si>
    <t>COMPOSITE HID MIFARE DESFIRE EV1 8K, ER PROG, F-GLOSS, B-GLOSS, NO #, NO SLOT</t>
  </si>
  <si>
    <t>3750DPGGAN</t>
  </si>
  <si>
    <t>COMPOSITE HID DESFIRE EV2 8K, PROG SE, F-GLOSS, B-GLOSS, MATCHING LASER #, NO SLOT</t>
  </si>
  <si>
    <t>3750DVGGNN</t>
  </si>
  <si>
    <t>COMPOSITE HID DESFIRE EV2 8K, ER PROG, F-GLOSS, B-GLOSS, NO #, NO SLOT</t>
  </si>
  <si>
    <t>3800CPG1MNN</t>
  </si>
  <si>
    <t>HID DESFIRE EV1 8KB/PROX, SE, PROG DESFIRE, NON-PROG PROX, F-GLOSS, B-GLOSS W/MAG, MATCHING DESFIRE #, NO SLOT, NO PROX #</t>
  </si>
  <si>
    <t>3800CPGGANN</t>
  </si>
  <si>
    <t>HID DESFIRE EVI 8KB/PROX, PROG DESFIRE SE, CONFIG PROX, F-GLOSS, B-GLOSS, LASER MATCH DESIRE #, NO SLOT, NO PROX#</t>
  </si>
  <si>
    <t>3800CPGGMNN</t>
  </si>
  <si>
    <t>HID DESFIRE EVI 8KB/PROX SE, PROG, F-GLOSS, B-GLOSS, MATCH. PROX, NO SLOT, NO DESFIRE#</t>
  </si>
  <si>
    <t>3800CPGGMNS</t>
  </si>
  <si>
    <t>HID DESFIRE EVI 8KB/PROX SE, PROG, F-GLOSS, B-GLOSS, MATCH. PROX, NO SLOT, SEQ. DESFIRE#</t>
  </si>
  <si>
    <t>3800CPGGSNN</t>
  </si>
  <si>
    <t>HID DESFIRE EVI 8KB/PROX, PROG DESFIRE SE, CONFIG PROX, F-GLOSS, B-GLOSS, NONMATCH DESIRE #, NO SLOT, NO PROX#</t>
  </si>
  <si>
    <t>3800CRG1MNN</t>
  </si>
  <si>
    <t>HID DESFIRE EVI 8KB/PROX, PROG, F-GLOSS, B-GLOSS W/MAG, MATCHING PROX, NO SLOT, NO DESFIRE#</t>
  </si>
  <si>
    <t>3800CRGGMNM</t>
  </si>
  <si>
    <t>HID DESFIRE EVI 8KB/PROX SE, PROG, F-GLOSS, B-GLOSS, MATCHING PROX, NO SLOT, DESFIRE#</t>
  </si>
  <si>
    <t>3800CRGGMNM-HIDSTAND</t>
  </si>
  <si>
    <t>HID DESFIRE EVI 8KB/PROX SE, PROG, F-GLOSS, B-GLOSS, MATCHING PROX, NO SLOT, DESFIRE#, ELITE PROGRAMMING FOR DESFIRE WITH DEFAULT HID STANDARD KEY</t>
  </si>
  <si>
    <t>3800CRGGMNM-ICE0176</t>
  </si>
  <si>
    <t>HID DESFIRE EVI 8KB/PROX SE, PROG, F-GLOSS, B-GLOSS, MATCHING PROX, NO SLOT, DESFIRE#, ELITE PROGRAMMING FOR DESFIRE WITH ELITE KEY: ICE0176</t>
  </si>
  <si>
    <t>3800CRGGMNN</t>
  </si>
  <si>
    <t>HID DESFIRE EVI 8KB/PROX SE, PROG, F-GLOSS, B-GLOSS, MATCHING DESFIRE, NO SLOT, NO PROX#</t>
  </si>
  <si>
    <t>3800CRGGMNS</t>
  </si>
  <si>
    <t>HID DESFIRE EVI 8KB/PROX SE, PROG, F-GLOSS, B-GLOSS, MATCHING DESFIRE, NO SLOT, SEQ. PROX#</t>
  </si>
  <si>
    <t>3800CRGGNNM</t>
  </si>
  <si>
    <t>HID DESFIRE EVI 8KB/PROX SE, PROG, F - GLOSS, B - GLOSS, NO DESFIRE # , NO SLOT, MATCHING PROX#</t>
  </si>
  <si>
    <t>3800CRGGNNN</t>
  </si>
  <si>
    <t>HID DESFIRE EVI 8KB/PROX SE, PROG, F - GLOSS, B - GLOSS, NO DESFIRE # , NO SLOT, NO PROX#</t>
  </si>
  <si>
    <t>3800CRGGNNS</t>
  </si>
  <si>
    <t>HID DESFIRE EVI 8KB/PROX SE, PROG, F-GLOSS, B-GLOSS, NO DESFIRE, NO SLOT, SEQ. PROX#</t>
  </si>
  <si>
    <t>3800CRGGRNR</t>
  </si>
  <si>
    <t>HID DESFIRE EVI 8KB/PROX SE, PROG, F - GLOSS, B - GLOSS, RANDOM INTERNAL / SEQUENTIAL NON-MATCHING EXTERNAL DESFIRE, NO SLOT, RANDOM INTERNAL / SEQUENTIAL NON-MATCHING EXTERNAL PROX#</t>
  </si>
  <si>
    <t>3800CVGGNNN</t>
  </si>
  <si>
    <t>HID DESFIRE EVI 8KB/PROX SE, ER PROG., F-GLOSS, B-GLOSS, NO DESFIRE #, NO SLOT, NO PROX</t>
  </si>
  <si>
    <t>3850CPEGSNN</t>
  </si>
  <si>
    <t>COMPOSITE HID MIFARE, DESFIRE EV1 8K / PROX, SIO PROG DESFIRE, CONFIG PROX, F-GLOSS, B-GLOSS, DESFIRE SEQUENTIAL NONE MATCHING #, NO SLOT, NO PROX#,  LAM</t>
  </si>
  <si>
    <t>3850CPGGANN</t>
  </si>
  <si>
    <t>COMPOSITE HID DESFIRE EV1 8KB/PROX, SE, PROG DESFIRE, CONFIG PROX, F-GLOSS, B-GLOSS, LASER MATCHING DESFIRE #, NO SLOT, NO PROX #</t>
  </si>
  <si>
    <t>3850CPGGMNN</t>
  </si>
  <si>
    <t>COMPOSITE HID DESFIRE EV1 8KB/PROX, SE, PROG DESFIRE, NON-PROG PROX, F-GLOSS, B-GLOSS, MATCHING DESFIRE #, NO SLOT, NO PROX #</t>
  </si>
  <si>
    <t>3850CREGSNN</t>
  </si>
  <si>
    <t>COMPOSITE HID MIFARE, DESFIRE EV1 8K / PROX, SIO PROG DESFIRE, PROG PROX, F-GLOSS, B-GLOSS, DESFIRE SEQUENTIAL NONE MATCHING #, NO SLOT, NO PROX#,  LAM</t>
  </si>
  <si>
    <t>3850CRG1MNM</t>
  </si>
  <si>
    <t>HID DESFIRE EVI 8K/PROX SE, COMP, PROG, F-GLOSS, B-GLOSS, MATCH. DESFIRE, NO SLOT, MATCH. PROX</t>
  </si>
  <si>
    <t>3850CRG1NNN</t>
  </si>
  <si>
    <t>HID DESFIRE EVI 8K/PROX COMP, PROG. DESFIRE SE, PROG. PROX, F-GLOSS, B-GLOSS W/MAG, NO DESFIRE #, NO SLOT, NO PROX #</t>
  </si>
  <si>
    <t>3850CRGGCNC</t>
  </si>
  <si>
    <t>COMPOSITE HID DESFIRE EVI 8KB SE, PROX, PROG DESFIRE, PROG PROX, F-GLOSS, B-GLOSS, RANDOM NON-MATCHING SEQ LASER DESFIRE #, NO SLOT, RANDOM NON-MATCHING SEQ LASER PROX #</t>
  </si>
  <si>
    <t>3850CRGGMNM</t>
  </si>
  <si>
    <t>HID DESFIRE EVI 8KB/PROX SE, COMP, PROG, F - GLOSS, B - GLOSS, MATCHING DESFIRE, NO SLOT, MATCHING PROX</t>
  </si>
  <si>
    <t>3850CRGGMNN</t>
  </si>
  <si>
    <t>COMPOSITE HID DESFIRE EV1 8KB/PROX, SE, PROG DESFIRE/PROX, F-GLOSS, B-GLOSS, MATCHING DESFIRE #, NO SLOT, NO PROX #</t>
  </si>
  <si>
    <t>3850CRGGNNM</t>
  </si>
  <si>
    <t>HID DESFIRE EVI 8KB/PROX SE, COMP, PROG, F-GLOSS, B-GLOSS, NO DESFIRE, NO SLOT, MATCH. PROX</t>
  </si>
  <si>
    <t>3850CRGGNNN</t>
  </si>
  <si>
    <t>HID DESFIRE EVI 8K/PROX SE, COMP, PROG, F-GLOSS, B-GLOSS, NO NUMERING, NO SLOT,</t>
  </si>
  <si>
    <t>3850CRGGRNR</t>
  </si>
  <si>
    <t>HID DESFIRE EVI 8KB/PROX SE, COMP, PROG, F-GLOSS, B-GLOSS, RANDOM DESFIRE, NO SLOT, RANDOM PROX</t>
  </si>
  <si>
    <t>3850CVGGNNN</t>
  </si>
  <si>
    <t>HID DESFIRE EVI 8KB/PROX SE, COMP, ER PROG., F-GLOSS, B-GLOSS, NO PROX, NO SLOT, NO DESFIRE#</t>
  </si>
  <si>
    <t>3850DRGGANA</t>
  </si>
  <si>
    <t>COMPOSITE HID DESFIRE EV2 8K + PROX, PROG DESFIRE SE/PROX, F-GLOSS, B-GLOSS, MATCHING DESFIRE LASER #, NO SLOT, MATCHING PROX LASER #</t>
  </si>
  <si>
    <t>3850DRGGANN</t>
  </si>
  <si>
    <t>COMPOSITE HID DESFIRE EV2 8K + PROX, PROG DESFIRE SE/PROX, F-GLOSS, B-GLOSS, MATCHING DESFIRE LASER #, NO SLOT, NO PROX #</t>
  </si>
  <si>
    <t>3900PMG1MNN</t>
  </si>
  <si>
    <t>ICLASS 2K/MIFARE 1K, SE, PROG. ICLASS, F-GLOSS, B-GLOSS W/MAG, MATCH. ICLASS#, NO SLOT, NO MIFARE#, LAM</t>
  </si>
  <si>
    <t>3900RMG1MNM</t>
  </si>
  <si>
    <t>ICLASS 2K/MIFARE 1K, SE, PROG., F-GLOSS, B-GLOSS W/MAG, MATCH. ICLASS#, NO SLOT, MATCH. MIFARE#</t>
  </si>
  <si>
    <t>3900RMGGNNN</t>
  </si>
  <si>
    <t>ICLASS 2K/MIFARE 1K, SE, PROG., F-GLOSS, B-GLOSS, NO ICLASS#, NO SLOT, NO MIFARE#</t>
  </si>
  <si>
    <t>3900VMG1NNN</t>
  </si>
  <si>
    <t>ICLASS SE 2K/2 + MIFARE 1K, ER CONFIGURED ICLASS/MIFARE, F-GLOSS, B-GLOSS W/MAG, NO ICLASS #, NO SLOT, NO MIFARE #, LAM</t>
  </si>
  <si>
    <t>3903PKG1MNN</t>
  </si>
  <si>
    <t>ICLASS SE 32K (16K/2 + 16K/1)/DESFIRE EV1 8K, PROG. ICLASS, F-GLOSS, B-GLOSS W/ MAG, MATCHING ICLASS #, NO SLOT, NO DESFIRE#</t>
  </si>
  <si>
    <t>3903RKGGANN</t>
  </si>
  <si>
    <t>ICLASS 32K (16K/2 + 16K/1)/DESFIRE EV1 8K, PROG BOTH, F-GLOSS, B-GLOSS, MATCH LASER ICLASS #, NO SLOT, NO DESFIRE#</t>
  </si>
  <si>
    <t>3904PKG1MNN</t>
  </si>
  <si>
    <t>3904PNGGRNN</t>
  </si>
  <si>
    <t>ICLASS SE 32K (16K/16+16K/1) MIFARE 4K, PROG. ICLASS, F-GLOSS, B-GLOSS, RANDOM ICLASS#, NO SLOT, NO MIFARE#, LAM</t>
  </si>
  <si>
    <t>3910KMGGMNM</t>
  </si>
  <si>
    <t>COMPOSITE ICLASS SE 2K/MIFARE 1K, PROG. ICLASS/MIFARE LEGACY, F-GLOSS, B-GLOSS, MATCHING ICLASS #, NO SLOT, MATCHING MIFARE #</t>
  </si>
  <si>
    <t>3910PMG1MNN</t>
  </si>
  <si>
    <t>COMPOSITE SE ICLASS 2K/MIFARE 1K, PROG. ICLASS, F-GLOSS, B-GLOSS W/MAG, MATCH. ICLASS#, NO SLOT, NO MIFARE#, LAM</t>
  </si>
  <si>
    <t>3910PMG1MNN-2750</t>
  </si>
  <si>
    <t>COMPOSITE SE ICLASS 2K/MIFARE 1K, PROG. ICLASS, F-GLOSS, B-GLOSS W/2750 MAG, MATCHING ICLASS #, NO SLOT, NO MIFARE #, LAM</t>
  </si>
  <si>
    <t>3910PMGGANN</t>
  </si>
  <si>
    <t>COMPOSITE ICLASS SE 2K/2 MIFARE 1K, PROG ICLASS, NO MIFARE PROG, F-GLOSS, B-GLOSS, MATCHING LASER ICLASS #, NO SLOT, NO MIFARE #</t>
  </si>
  <si>
    <t>3910PMGGMNN</t>
  </si>
  <si>
    <t>COMPOSITE SE ICLASS 2K/MIFARE 1K, PROG. ICLASS, F-GLOSS, B-GLOSS, MATCHING ICLASS#, NO SLOT, NO MIFARE#</t>
  </si>
  <si>
    <t>3910PMGGMNN-310064</t>
  </si>
  <si>
    <t>COMPOSITE SE ICLASS 2K/MIFARE 1K, PROG. ICLASS, F-GLOSS, B-GLOSS, NO SALES ORDER NUMBER , MATCHING ICLASS#, NO SLOT, NO MIFARE#</t>
  </si>
  <si>
    <t>3910PMGGNNN</t>
  </si>
  <si>
    <t>COMPOSITE ICLASS SE 2K/2 MIFARE 1K, PROG ICLASS, NO MIFARE PROG, F-GLOSS, B-GLOSS, NO ICLASS #, NO SLOT, NO MIFARE #</t>
  </si>
  <si>
    <t>3910RMGGMNM</t>
  </si>
  <si>
    <t>COMPOSITE ICLASS SE 2K/MIFARE 1K, PROG. ICLASS/MIFARE, F-GLOSS, B-GLOSS, MATCHING ICLASS #, NO SLOT, MATCHING MIFARE #</t>
  </si>
  <si>
    <t>3910VMGGNNN</t>
  </si>
  <si>
    <t>COMPOSITE ICLASS SE 2K/2 MIFARE 1K, ER PROG ICLASS, NON-PROG MIFARE, F-GLOSS, B-GLOSS, NO ICLASS #, NO SLOT, NO MIFARE #</t>
  </si>
  <si>
    <t>3910VMGGSNN</t>
  </si>
  <si>
    <t>COMPOSITE ICLASS SE 2K/2 MIFARE 1K, ER PROG ICLASS, NON-PROG MIFARE, F-GLOSS, B-GLOSS, SEQ NON-MATCHING ICLASS #, NO SLOT, NO MIFARE #</t>
  </si>
  <si>
    <t>3913KNGGNNN</t>
  </si>
  <si>
    <t>COMPOSITE ICLASS 32K (16K/2+16K/1) + MIFARE 4K, PROG ICLASS/MIFARE, F-GLOSS, B-GLOSS, NO ICLASS #, NO SLOT, NO MIFARE #, LAM</t>
  </si>
  <si>
    <t>3913PKG1MNN</t>
  </si>
  <si>
    <t>ICLASS SE 32K (16K/2 + 16K/1)/DESFIRE EV1 8K, PROG. ICLASS, F - GLOSS, B - GLOSS W/ MAG, MATCHING ICLASS #, NO SLOT, NO DESFIRE#</t>
  </si>
  <si>
    <t>3913PKGGMNN</t>
  </si>
  <si>
    <t>COMPOSITE ICLASS 32K (16K/2+16K/1) DESFIRE EV1 8K, PROG. ICLASS, F-GLOSS, B-GLOSS, MATCHING ICLASS#, NO SLOT, NO DESFIRE#</t>
  </si>
  <si>
    <t>3913PNGGMNN</t>
  </si>
  <si>
    <t>COMPOSITE SE ICLASS 32K (16K/2+16K/1) MIFARE 4K, PROG. ICLASS, F-GLOSS, B-GLOSS, MATCHING ICLASS#, NO SLOT, NO MIFARE#, LAM</t>
  </si>
  <si>
    <t>3913RKGGANN</t>
  </si>
  <si>
    <t>COMPOSITE ICLASS SE 32K (16K/2+16K/1)/DESFIRE EV1 8K, PROG. ICLASS/DESFIRE, F-GLOSS, B-GLOSS, LASER MATCHING ICLASS #, NO SLOT, NO DESFIRE #</t>
  </si>
  <si>
    <t>3913RNGGNNN</t>
  </si>
  <si>
    <t>COMPOSITE ICLASS SE 32K (16K/2+16K/1)/MIFARE 4K, PROG. ICLASS/DESFIRE, F-GLOSS, B-GLOSS, NO ICLASS #, NO SLOT, NO MIFARE #</t>
  </si>
  <si>
    <t>3913VKGGNNN</t>
  </si>
  <si>
    <t>COMPOSITE ICLASS SE 32K (16K/2+16K/1)/DESFIRE EV1 8K, CONFIG. ICLASS, NON-PROG. DESFIRE, F-GLOSS, B-GLOSS, NO ICLASS #, NO SLOT, NO DESFIRE #</t>
  </si>
  <si>
    <t>3913VNGGNNN</t>
  </si>
  <si>
    <t>COMPOSITE ICLASS SE 32K (16K/2+16K/1)/MIFARE 4K, CONFIG. ICLASS, NON-PROG. MIFARE, F-GLOSS, B-GLOSS, NO ICLASS #, NO SLOT, NO MIFARE #</t>
  </si>
  <si>
    <t>3914AKGGNNM</t>
  </si>
  <si>
    <t>COMPOSITE ICLASS 32K (16K/16+16K/1) MIFARE DESFIRE EV1 8K, CONFIG., NON PROGRAM ICLASS, PROGRAM MIFARE DESFIRE, F-GLOSS, B-GLOSS, NO ICLASS #, NO SLOT, MATCH MIFARE DESFIRE #</t>
  </si>
  <si>
    <t>3914ANGGNNN-A000182</t>
  </si>
  <si>
    <t>COMPOSITE ICLASS 32K (16K/16+16K/1) MIFARE 4K, CONFIGURED ICLASS, MIFARE PROGRAMMED,  F - GLOSS, B - GLOSS w Crescendo BUG, NO ICLASS#, NO SLOT, NO MIFARE#, NO SO#, NO LINE#</t>
  </si>
  <si>
    <t>3914PKG1MNN</t>
  </si>
  <si>
    <t>COMPOSITE ICLASS 32K (16K/16+16K/1) DESFIRE EV1 8K, PROG. ICLASS, F-GLOSS, B-GLOSS W/MAG, MATCHING ICLASS#, NO SLOT, NO DESFIRE#</t>
  </si>
  <si>
    <t>3914PKGGMNN</t>
  </si>
  <si>
    <t>COMPOSITE ICLASS 32K (16K/16+16K/1) DESFIRE EV1 8K, PROG. ICLASS, F-GLOSS, B-GLOSS, MATCHING ICLASS#, NO SLOT, NO DESFIRE#</t>
  </si>
  <si>
    <t>3914PNGGMNN</t>
  </si>
  <si>
    <t>COMPOSITE SE ICLASS 32K (16K/16+16K/1) MIFARE 4K, PROG., F-GLOSS, B-GLOSS, MATCHING ICLASS#, NO SLOT, NO MIFARE#</t>
  </si>
  <si>
    <t>3914PNGGNNN</t>
  </si>
  <si>
    <t>COMPOSITE ICLASS SE 32K (16K/16+16K/1) MIFARE 4K, PROG ICLASS, NON-PROG MIFARE, F-GLOSS, B-GLOSS, NO ICLASS #, NO SLOT, NO MIFARE #</t>
  </si>
  <si>
    <t>3914PNGGRNN</t>
  </si>
  <si>
    <t>COMPOSITE SE ICLASS 32K (16K/16+16K/1) MIFARE 4K, PROG., F-GLOSS, B-GLOSS, RANDOM ICLASS#, NO SLOT, NO MIFARE#</t>
  </si>
  <si>
    <t>3914RKGGMNM</t>
  </si>
  <si>
    <t>COMPOSITE ICLASS 32K (16K/16+16K/1) DESFIRE EV1 8K, PROG. ICLASS/DESFIRE, F-GLOSS, B-GLOSS, MATCHING ICLASS#, NO SLOT, MATCH DESFIRE#</t>
  </si>
  <si>
    <t>3914RNGGMNM</t>
  </si>
  <si>
    <t>COMPOSITE SE ICLASS 32K (16K/16+16K/1) MIFARE 4K, PROG. ICLASS/MIFARE, F-GLOSS, B-GLOSS, MATCHING ICLASS#, NO SLOT, MATCH. MIFARE#</t>
  </si>
  <si>
    <t>3924PNGGMNN</t>
  </si>
  <si>
    <t>COMPOSITE ICLASS SE 32K (16K/16+16K/1) MIFARE 4K, PROG. ICLASS, F-GLOSS, B-GLOSS, MATCH. ICLASS#, NO SLOT, NO MIFARE#, LAM</t>
  </si>
  <si>
    <t>3924PNGGRNN</t>
  </si>
  <si>
    <t>COMPOSITE ICLASS SE 32K (16K/16+16K/1) MIFARE 4K, PROG. ICLASS, F-GLOSS, B-GLOSS, RANDOM ICLASS#, NO SLOT, NO MIFARE#, LAM</t>
  </si>
  <si>
    <t>3950PMCG1MNNM</t>
  </si>
  <si>
    <t>ICLASS SE 2K/MIFARE 1K/PROX, PROG. ICLASS/CASI PROX, F-GLOSS, B-GLOSS W/MAG, MATCH ICLASS#, NO SLOT, NO MIFARE#, MATCH PROX#, LAM</t>
  </si>
  <si>
    <t>3950PMCGGMNNN</t>
  </si>
  <si>
    <t>ICLASS 2K/MIFARE 1K/PROX, SE, PROG. ICLASS/CASI PROX, F-GLOSS, B-GLOSS, MATCH ICLASS#, NO SLOT, NO MIFARE#, NO PROX#, LAM</t>
  </si>
  <si>
    <t>3950PMCGGNNNN</t>
  </si>
  <si>
    <t>3950PMPG1MNNM</t>
  </si>
  <si>
    <t>ICLASS SE 2K/MIFARE 1K/PROX, PROG. ICLASS/PROX, F-GLOSS, B- GLOSS W/ MAG, MATCH ICLASS#, NO SLOT, NO MIFARE#, MATCH PROX#</t>
  </si>
  <si>
    <t>3950RMPGGMNMM</t>
  </si>
  <si>
    <t>ICLASS 2K/MIFARE 1K/PROX, SE, PROG. ICLASS/MIFARE SIO, F-GLOSS, B-GLOSS, MATCH ICLASS#, NO SLOT, MATCHING MIFARE#, MATCHING PROX#, LAM</t>
  </si>
  <si>
    <t>3960PMCG1MNNN</t>
  </si>
  <si>
    <t>COMPOSITE SE ICLASS 2K/MIFARE 4K/PROX, PROG. ICLASS/PROX, F-GLOSSY, B- GLOSS W/MAG, MATCH. ICLASS#, NO SLOT, NO MIFARE#, NO PROX#</t>
  </si>
  <si>
    <t>3960PMCG1NNNN</t>
  </si>
  <si>
    <t>COMPOSITE SE ICLASS 2K/MIFARE 4K/PROX, PROG. ICLASS/CASI PROX, F-GLOSSY, B- GLOSS W/MAG, NO ICLASS#, NO SLOT, NO MIFARE#, NO PROX#</t>
  </si>
  <si>
    <t>3960PMPG1MNNM</t>
  </si>
  <si>
    <t>COMPOSITE SE ICLASS 2K/MIFARE 1K/PROX, PROG. ICLASS/PROX, F-GLOSSY, B- GLOSS W/MAG STRIPE, MATCHING ICLASS#, NO SLOT, NO MIFARE#, MATCH. PROX#</t>
  </si>
  <si>
    <t>3960PMPGGMNNM</t>
  </si>
  <si>
    <t>COMPOSITE SE ICLASS 2K/MIFARE 4K/PROX, PROG. ICLASS/PROX, F-GLOSSY, B- GLOSS, MATCHING ICLASS#, NO SLOT, NO MIFARE#, MATCH. PROX#</t>
  </si>
  <si>
    <t>3960PMPGGMNNN</t>
  </si>
  <si>
    <t>COMPOSITE SE ICLASS 2K/MIFARE 4K/PROX, PROG. ICLASS/PROX, F-GLOSSY, B- GLOSS, MATCHING ICLASS#, NO SLOT, NO MIFARE#, NO PROX#</t>
  </si>
  <si>
    <t>3960PMPGGNNNM</t>
  </si>
  <si>
    <t>COMPOSITE SE ICLASS 2K/MIFARE 4K/PROX, PROG. ICLASS/PROX, F-GLOSS, B- GLOSS, NO ICLASS#, NO SLOT, NO MIFARE, MATCH. PROX#</t>
  </si>
  <si>
    <t>3960PMPGGNNVM</t>
  </si>
  <si>
    <t>COMPOSITE SE ICLASS 2K/MIFARE 4K/PROX, PROG. ICLASS/PROX, F-GLOSS, B- GLOSS, NO ICLASS#, NO SLOT, CSN NUMBER, MATCH. PROX#</t>
  </si>
  <si>
    <t>3960RMPGGANAA</t>
  </si>
  <si>
    <t>COMPOSITE ICLASS 2K/MIFARE 1K/PROX, ICLASS/MIFARE PROG. SE, PROX PROG., F-GLOSS, B-GLOSS, LASER MATCH. ICLASS#, NO SLOT, LASER MATCH MIFARE#, LASER MATCH PROX#</t>
  </si>
  <si>
    <t>3960RMPGGNNMM</t>
  </si>
  <si>
    <t>COMPOSITE ICLASS 2K/MIFARE 1K/PROX, SE, PROG. ICLASS/MIFARE SIO, F-GLOSS, B-GLOSS, NO ICLASS#, NO SLOT, MATCHING MIFARE#, MATCHING PROX#</t>
  </si>
  <si>
    <t>3960RMPGGNNNN</t>
  </si>
  <si>
    <t>COMPOSITE ICLASS SE 2K/MIFARE 1K/PROX, PROG. ICLASS/MIFARE/PROX, F-GLOSS, B-GLOSS, NO ICLASS #, NO SLOT, NO MIFARE #, NO PROX #</t>
  </si>
  <si>
    <t>3960VMNGGNNNN</t>
  </si>
  <si>
    <t>COMPOSITE ICLASS SE 2K/MIFARE, PROG. MIFARE, F-GLOSS, B-GLOSS, NO ICLASS #, NO SLOT, NO MIFARE #, NO PROX #</t>
  </si>
  <si>
    <t>3963PKPGGMNNM</t>
  </si>
  <si>
    <t>COMPOSITE SE ICLASS 32K/ (16K/2 + 16K/1)DESFIRE EVI 8K/PROX, PROG. ICLASS/PROX, F-GLOSS, B-GLOSS, MATCHING ICLASS#, NO SLOT, NO DESFIRE#, MATCHING PROX#</t>
  </si>
  <si>
    <t>3963PNPGGMNNM</t>
  </si>
  <si>
    <t>COMPOSITE SE ICLASS 32K (16K/2 + 16K/1)/MIFARE 4K/PROX, PROG. ICLASS/PROX, F-GLOSSY, B- GLOSS, MATCHING ICLASS#, NO SLOT, NO MIFARE#, MATCH. PROX</t>
  </si>
  <si>
    <t>3963RKPGGMNMM</t>
  </si>
  <si>
    <t>COMPOSITE SE ICLASS 32K (16K/2 + 16K/1) DESFIRE EVI 8K, PROG ICLASS/DESFIRE SIO, PROG PROX, F-GLOSS, B-GLOSS, MATCHING ICLASS #, NO SLOT, MATCHING DESFIRE #, MATCHING PROX #</t>
  </si>
  <si>
    <t>3963RNPGGNNNM</t>
  </si>
  <si>
    <t>COMPOSITE ICLASS SE 32K (16K/2+16K/1)/MIFARE 4K/PROX, PROG. ICLASS/MIFARE/PROX, F-GLOSS, B- GLOSS, NO ICLASS #, NO SLOT, NO MIFARE #, MATCHING PROX #</t>
  </si>
  <si>
    <t>3963VKNGGNNNN</t>
  </si>
  <si>
    <t>COMPOSITE SE ICLASS 32K/ (16K/2 + 16K/1)DESFIRE EVI 8K/PROX, ER PROG.  F-GLOSS, B-GLOSS, NO ICLASS#, NO SLOT, NO DESFIRE#, NO PROX#</t>
  </si>
  <si>
    <t>3964PKPG1MNNN</t>
  </si>
  <si>
    <t>COMPOSITE SE ICLASS 32K (16K/16 + 16K/1)/DESFIRE EVI 8K/PROX, PROG ICLASS/PROX, F-GLOSS, B-GLOSS W/MAG, MATCHING ICLASS #, NO SLOT, NO DESFIRE #, NO PROX #</t>
  </si>
  <si>
    <t>3964PKPGGMNNM</t>
  </si>
  <si>
    <t>COMPOSITE SE ICLASS 32K/DESFIRE EVI 8K/PROX, PROG. ICLASS/PROX, F-GLOSS, B-GLOSS, MATCHING ICLASS#, NO SLOT, NO DESFIRE#, MATCHING PROX#</t>
  </si>
  <si>
    <t>3964PKPGGMNNN</t>
  </si>
  <si>
    <t>COMPOSITE SE ICLASS 32K/DESFIRE EVI 8K/PROX, PROG. ICLASS/PROX, F-GLOSS, B-GLOSS, MATCHING ICLASS#, NO SLOT, NO DESFIRE#, NO PROX#</t>
  </si>
  <si>
    <t>3964PNPGGMNNM</t>
  </si>
  <si>
    <t>COMPOSITE SE ICLASS 32K (16K/16 + 16K/1)/MIFARE 4K/PROX, PROG. ICLASS/PROX, F-GLOSSY, B- GLOSS, MATCHING ICLASS#, NO SLOT, NO MIFARE#, MATCH. PROX</t>
  </si>
  <si>
    <t>3964RKPGGMNMM</t>
  </si>
  <si>
    <t>COMPOSITE ICLASS SE 32K (16K/16+16K/1)_DESFIRE EVI 8K_PROX, PROG ICLASS/DESFIRE/PROX, F-GLOSS, B-GLOSS, MATCHING ICLASS #, NO SLOT, MATCHING DESFIRE #, MATCHING PROX  #</t>
  </si>
  <si>
    <t>3964RNPGGANAA</t>
  </si>
  <si>
    <t>COMPOSITE ICLASS 32K/MIFARE 4K/PROX, ICLASS/MIFARE PROG. SE, PROX PROG., F-GLOSS, B-GLOSS, LASER MATCH ICLASS#, NO SLOT, LASER MATCH MIFARE#, LASER MATCH PROX#</t>
  </si>
  <si>
    <t>3964VKNGGNNNN</t>
  </si>
  <si>
    <t>COMPOSITE SE ICLASS 32K/DESFIRE EVI 8K/PROX, ER PROG.,  F-GLOSS, B-GLOSS, NO ICLASS#, NO SLOT, NO DESFIRE#, NO PROX#</t>
  </si>
  <si>
    <t>40-0004-01</t>
  </si>
  <si>
    <t>ANT, PROXPRO LEAD FREE</t>
  </si>
  <si>
    <t>40-0026-01</t>
  </si>
  <si>
    <t>ANT, AIR CORE, 674UH</t>
  </si>
  <si>
    <t>40-K-05</t>
  </si>
  <si>
    <t>HID SIGNO 40 SERIES, 0.5 INCH SPACER, BLACK</t>
  </si>
  <si>
    <t>40-K-10</t>
  </si>
  <si>
    <t>HID SIGNO 40 SERIES, 1.0 INCH SPACER, BLACK</t>
  </si>
  <si>
    <t>40-K-AP</t>
  </si>
  <si>
    <t>HID SIGNO 40 MOUNTING PLATE, BLACK</t>
  </si>
  <si>
    <t>40-K-MP</t>
  </si>
  <si>
    <t>40-S-05</t>
  </si>
  <si>
    <t>HID SIGNO 40 SERIES, 0.5 INCH SPACER, SILVER</t>
  </si>
  <si>
    <t>40-S-10</t>
  </si>
  <si>
    <t>HID SIGNO 40 SERIES, 1.0 INCH SPACER, SILVER</t>
  </si>
  <si>
    <t>40-S-MP</t>
  </si>
  <si>
    <t>HID SIGNO 40 MOUNTING PLATE, SLIVER</t>
  </si>
  <si>
    <t>400-2D71-06</t>
  </si>
  <si>
    <t>SCR M  FL-82  SPNR .138-32X.375 SS LEAD FREE</t>
  </si>
  <si>
    <t>400-3D04-14</t>
  </si>
  <si>
    <t>SCR M  FL-82  PHIL .164-32X.875 BLK LEAD FREE</t>
  </si>
  <si>
    <t>4000-P19A-A000045</t>
  </si>
  <si>
    <t>CONTACT ONLY, NON-TECH, PC CARD TYPE</t>
  </si>
  <si>
    <t>40000B-D14</t>
  </si>
  <si>
    <t>CRESCENDO 144K FIPS CONTACT ONLY</t>
  </si>
  <si>
    <t>40020B-D14</t>
  </si>
  <si>
    <t>CRESCENDO 144K FIPS ICLASS</t>
  </si>
  <si>
    <t>40021B-D14</t>
  </si>
  <si>
    <t>CRESCENDO 144K FIPS ICLASS PROX</t>
  </si>
  <si>
    <t>40030M-D14</t>
  </si>
  <si>
    <t>CRESCENDO PIV, BLANK, MAG STRIPE</t>
  </si>
  <si>
    <t>40030M-D14-TAC</t>
  </si>
  <si>
    <t>CRESCENDO TAC, BLANK, 3YR CERTIFICATE, W/ MAG</t>
  </si>
  <si>
    <t>40040B-D14</t>
  </si>
  <si>
    <t>CRESCENDO 144K FIPS MIFARE</t>
  </si>
  <si>
    <t>40041B-D14</t>
  </si>
  <si>
    <t>CRESCENDO 144K FIPS MIFARE PROX</t>
  </si>
  <si>
    <t>40060B-D14</t>
  </si>
  <si>
    <t>CRESCENDO 144K FIPS DESFIRE</t>
  </si>
  <si>
    <t>40061B-D14</t>
  </si>
  <si>
    <t>CRESCENDO 144K FIPS DESFIRE PROX</t>
  </si>
  <si>
    <t>40061M-D14</t>
  </si>
  <si>
    <t>CRESCENDO 144K FIPS DESFIRE EV1 + PROX WITH MAGSTRIPE</t>
  </si>
  <si>
    <t>40080B-D14</t>
  </si>
  <si>
    <t>CRESCENDO 144K FIPS SEOS</t>
  </si>
  <si>
    <t>40081B-D14</t>
  </si>
  <si>
    <t>CRESCENDO 144K FIPS SEOS PROX</t>
  </si>
  <si>
    <t>40081M-D14</t>
  </si>
  <si>
    <t>CRESCENDO 144K FIPS SEOS PROX W/MAG</t>
  </si>
  <si>
    <t>400821B-D14</t>
  </si>
  <si>
    <t>CRESCENDO 144K FIPS SEOS ICLASS PROX</t>
  </si>
  <si>
    <t>400A-P17S</t>
  </si>
  <si>
    <t>CONTACT/CONTACTLESS, ICLASS 32K PROX, JC2</t>
  </si>
  <si>
    <t>4011000</t>
  </si>
  <si>
    <t>CRESCENDO C1100, NON-TECHNOLOGY</t>
  </si>
  <si>
    <t>4011002</t>
  </si>
  <si>
    <t>CRESCENDO C1100, ICLASS 32K</t>
  </si>
  <si>
    <t>4011004</t>
  </si>
  <si>
    <t>CRESCENDO C1100, MIFARE 4K</t>
  </si>
  <si>
    <t>4011006</t>
  </si>
  <si>
    <t>CRESCENDO C1100, DESFIRE EV1 8KB</t>
  </si>
  <si>
    <t>401100A</t>
  </si>
  <si>
    <t>CRESCENDO C1100, ICLASS 32K/PROX</t>
  </si>
  <si>
    <t>401100C</t>
  </si>
  <si>
    <t>CRESCENDO C1100, MIFARE PROX</t>
  </si>
  <si>
    <t>401100G</t>
  </si>
  <si>
    <t>CRESCENDO C1100, DESFIRE EV1, PROX</t>
  </si>
  <si>
    <t>401100YP</t>
  </si>
  <si>
    <t>CRESCENDO C1100, SEOS, 8KB, SE, PROGRAMMED</t>
  </si>
  <si>
    <t>401100ZP</t>
  </si>
  <si>
    <t>CRESCENDO C1100, SEOS, 8KB, SE, PROX, PROGRAMMED</t>
  </si>
  <si>
    <t>4011500</t>
  </si>
  <si>
    <t>CRESCENDO C1150, NON TECHNOLOGY</t>
  </si>
  <si>
    <t>4011502</t>
  </si>
  <si>
    <t>CRESCENDO C1150, ICLASS 32K</t>
  </si>
  <si>
    <t>4011504</t>
  </si>
  <si>
    <t>CRESCENDO C1150, MIFARE 4K</t>
  </si>
  <si>
    <t>4011506</t>
  </si>
  <si>
    <t>CRESCENDO C1150, DESFIRE EV1 8K</t>
  </si>
  <si>
    <t>401150A</t>
  </si>
  <si>
    <t>CRESCENDO C1150, ICLASS 32K/PROX</t>
  </si>
  <si>
    <t>401150C</t>
  </si>
  <si>
    <t>CRESCENDO C1150, MIFARE 4K, PROX</t>
  </si>
  <si>
    <t>401150G</t>
  </si>
  <si>
    <t>CRESCENDO C1150, DESFIRE EV1 8KB, PROX</t>
  </si>
  <si>
    <t>401150YP</t>
  </si>
  <si>
    <t>CRESCENDO C1150, SEOS 8K, OS LOADED, PROGRAMMED, F-WHITE, B-WHITE W/ BUG</t>
  </si>
  <si>
    <t>401150ZP</t>
  </si>
  <si>
    <t>CRESCENDO C1150, SEOS 8K PROX, OS LOADED, PROGRAMMED, F-WHITE, B-WHITE W/BUG</t>
  </si>
  <si>
    <t>402170B</t>
  </si>
  <si>
    <t>CRESCENDO C2300, DESFIRE EV2 8K, F-GLOSS, B-CRESCENDO LOGO, LAM, PROGRAMMED, SO MARKING ONLY</t>
  </si>
  <si>
    <t>402300B</t>
  </si>
  <si>
    <t>CRESCENDO C2300, BLANK</t>
  </si>
  <si>
    <t>402300M</t>
  </si>
  <si>
    <t>CRESCENDO C2300, CONTACT ONLY, F-GLOSS, B-CRESCENDO BUG W/BLUE MAG</t>
  </si>
  <si>
    <t>402301B</t>
  </si>
  <si>
    <t>CRESCENDO C2300, PROX, BLANK</t>
  </si>
  <si>
    <t>402301M</t>
  </si>
  <si>
    <t>CRESCENDO C2300, PROX, F-GLOSS, B-CRESCENDO BUG W/BLUE MAG</t>
  </si>
  <si>
    <t>402360B</t>
  </si>
  <si>
    <t>CRESCENDO C2300 MIFARE DESFIRE EV1 8K</t>
  </si>
  <si>
    <t>402360M</t>
  </si>
  <si>
    <t>CRESCENDO C2300, SEOS, F-GLOSS, B-CRESCENDO BUG W/BLUE MAG</t>
  </si>
  <si>
    <t>402361B</t>
  </si>
  <si>
    <t>CRESCENDO C2300 MIFARE DESFIRE EV1 8K PROX</t>
  </si>
  <si>
    <t>402361M</t>
  </si>
  <si>
    <t>CRESCENDO C2300, SEOS + PROX, F-GLOSS, B-CRESCENDO BUG W/BLUE MAG</t>
  </si>
  <si>
    <t>402380B</t>
  </si>
  <si>
    <t>CRESCENDO C2300, SEOS, BLANK</t>
  </si>
  <si>
    <t>402380M</t>
  </si>
  <si>
    <t>402381B</t>
  </si>
  <si>
    <t>CRESCENDO C2300, SEOS PROX, BLANK</t>
  </si>
  <si>
    <t>402381M</t>
  </si>
  <si>
    <t>4045-105-01</t>
  </si>
  <si>
    <t>MTG PL, MULLION, ANT, ENTRYPROX, LEAD FREE</t>
  </si>
  <si>
    <t>4045-303-01</t>
  </si>
  <si>
    <t>ANT ASSY, ENTRYPROX, LEAD FREE</t>
  </si>
  <si>
    <t>4045-390-03</t>
  </si>
  <si>
    <t>ACC KIT, SPARE, ENTRYPROX</t>
  </si>
  <si>
    <t>4045-SD</t>
  </si>
  <si>
    <t>SIMPLE TECH SECURE DIGITAL CARD, 512MB</t>
  </si>
  <si>
    <t>4045CGNU0</t>
  </si>
  <si>
    <t>RDR, ENTRYPROX SC, GRY, LEAD FREE</t>
  </si>
  <si>
    <t>4045CGNU0-1575A</t>
  </si>
  <si>
    <t>ENTRYPROX,GRAY,ARITECH AC1740</t>
  </si>
  <si>
    <t>4045CGNU0-310006</t>
  </si>
  <si>
    <t>ENTRYPROX, CUSTOM INNER RANGE LABEL</t>
  </si>
  <si>
    <t>4045CGNU0-CHINA</t>
  </si>
  <si>
    <t>RDR, ENTRYPROX SC, GRY, CHINA CM MANUFACTURING LICENSED RDR, LEAD FREE</t>
  </si>
  <si>
    <t>40KNKS-00-000000</t>
  </si>
  <si>
    <t>SIGNO 40K,BLK/SLVR,PIG,CRD PFL STD,MA RDY,FMT:ASP10022,WIEG,32-B MSB,EACH,4-B MSG,NOPAR,LEN:13,FC:0,EM:32-B,LED:RED,FLSH:GRN,BZR,KBD:RED,BZR,VIS:ON,SRF:ON,IPM:OFF,VEL:OFF,TAP</t>
  </si>
  <si>
    <t>40KNKS-00-00000Q</t>
  </si>
  <si>
    <t>SIGNO 40K,BLK/SLVR,PIG,CRD PFL STD,WIEG,32-B MSB,EACH,8-B DOR,NOPAR,LEN:13,FC:0,EM:40-B,LED:RED,KBD:RED,BZR,VIS:ON,SRF:ON,IPM:OFF,VEL:OFF,TAP</t>
  </si>
  <si>
    <t>40KNKS-00-00000Z</t>
  </si>
  <si>
    <t>SIGNO 40K,BLK/SLVR,PIG,CRD PFL STD,WIEG,32-B MSB,EACH,4-B MSG,NOPAR,LEN:13,FC:0,EM:32-B,LED:RED,KBD:RED,BZR,VIS:ON,SRF:ON,IPM:OFF,VEL:OFF,TAP</t>
  </si>
  <si>
    <t>40KNKS-00-000016</t>
  </si>
  <si>
    <t>40KNKS-00-00001Q</t>
  </si>
  <si>
    <t>SIGNO 40K,BLK/SLVR,PIG,CRD PFL STD,OSDP,V2,32-B MSB,EACH,ASCII,NOPAR,LEN:13,FC:0,EM:32-B,LED:OFF,KBD:RED,BZR,VIS:ON,SRF:ON,IPM:OFF,VEL:OFF,TAP</t>
  </si>
  <si>
    <t>40KNKS-00-000025</t>
  </si>
  <si>
    <t>40KNKS-00-00002V</t>
  </si>
  <si>
    <t>40KNKS-00-00002X</t>
  </si>
  <si>
    <t>SIGNO 40K,BLK/SLVR,PIG,CRD PFL STD,WIEG,32-B MSB,CPLT,26-B MSG,PAR,LEN:5,FC:255,EM:32-B,LED:RED,KBD:RED,BZR,VIS:ON,SRF:ON,IPM:OFF,VEL:OFF,TAP</t>
  </si>
  <si>
    <t>40KNKS-00-000036</t>
  </si>
  <si>
    <t>40KNKS-00-000039</t>
  </si>
  <si>
    <t>SIGNO 40K,BLK/SLVR,PIG,CRD PFL STD,WIEG,32-B MSB,EACH,6-B MSG,PAR,LEN:13,FC:0,EM:32-B,LED:OFF,KBD:RED,BZR,VIS:ON,SRF:ON,IPM:OFF,VEL:OFF,TAP</t>
  </si>
  <si>
    <t>40KNKS-00-00003C</t>
  </si>
  <si>
    <t>SIGNO 40K,BLK/SLVR,PIG,CRD PFL STD,WIEG,32-B MSB,EACH,8-B DOR,NOPAR,LEN:13,FC:0,EM:32-B,LED:RED,KBD:RED,BZR,VIS:ON,SRF:ON,IPM:OFF,VEL:OFF,TAP</t>
  </si>
  <si>
    <t>40KNKS-00-00003W</t>
  </si>
  <si>
    <t>40KNKS-00-00003Y</t>
  </si>
  <si>
    <t>SIGNO 40K,BLK/SLVR,PIG,CRD PFL STD,WIEG,34-B MSB,EACH,4-B MSG,NOPAR,LEN:13,FC:0,EM:32-B,LED:RED,KBD:RED,BZR,VIS:ON,SRF:ON,IPM:OFF,VEL:OFF,TAP</t>
  </si>
  <si>
    <t>40KNKS-00-000040</t>
  </si>
  <si>
    <t>40KNKS-00-000057</t>
  </si>
  <si>
    <t>SIGNO 40K,BLK/SLVR,PIG,CRD PFL STD,MA ENB,MOB1626,WIEG,32-B MSB,EACH,4-B MSG,NOPAR,LEN:13,FC:0,EM:32-B,LED:RED,KBD:RED,BZR,VIS:ON,SRF:ON,IPM:OFF,VEL:OFF,TAP</t>
  </si>
  <si>
    <t>40KNKS-00-000059</t>
  </si>
  <si>
    <t>SIGNO 40K,BLK/SLVR,PIG,CRD PFL STD,MA ENB,MOBA1UP,WIEG,32-B MSB,EACH,4-B MSG,NOPAR,LEN:13,FC:0,EM:32-B,LED:RED,KBD:RED,BZR,VIS:ON,SRF:ON,IPM:OFF,VEL:OFF,TAP</t>
  </si>
  <si>
    <t>40KNKS-00-00005N</t>
  </si>
  <si>
    <t>SIGNO 40K,BLK/SLVR,PIG,CRD PFL STD,MA ENB,MOB0647,WIEG,32-B MSB,EACH,4-B MSG,NOPAR,LEN:13,FC:0,EM:32-B,LED:RED,KBD:RED,BZR,VIS:ON,SRF:ON,IPM:OFF,VEL:OFF,TAP</t>
  </si>
  <si>
    <t>40KNKS-00-00006R</t>
  </si>
  <si>
    <t>SIGNO 40K,BLK/SLVR,PIG,CRD PFL STD,MA ENB,MOB0734,WIEG,32-B MSB,EACH,4-B MSG,NOPAR,LEN:13,FC:0,EM:32-B,LED:RED,KBD:RED,BZR,VIS:ON,SRF:ON,IPM:OFF,VEL:OFF,TAP</t>
  </si>
  <si>
    <t>40KNKS-00-00007Q</t>
  </si>
  <si>
    <t>SIGNO 40K,BLK/SLVR,PIG,CRD PFL STD,MA ENB,MOB1078,WIEG,32-B MSB,EACH,4-B MSG,NOPAR,LEN:13,FC:0,EM:32-B,LED:RED,KBD:RED,BZR,VIS:ON,SRF:ON,IPM:OFF,VEL:OFF,TAP</t>
  </si>
  <si>
    <t>40KNKS-00-0001B6</t>
  </si>
  <si>
    <t>SIGNO 40K,BLK/SLVR,PIG,CRD PFL STD,OSDP,V2,32-B MSB,EACH,ASCII,NOPAR,LEN:13,FC:0,LED:OFF,FLSH:OFF,NOBZR,KBD:RED,KBZR,VIS:ON,SRF:ON,IPM:OFF,VEL:OFF,TAP</t>
  </si>
  <si>
    <t>40KNKS-00-0002BK</t>
  </si>
  <si>
    <t>SIGNO 40K,BLK/SLVR,PIG,CRD PFL STD,WIEG,CSN SUPR,EACH,4-B MSG,NOPAR,LEN:13,FC:0,EM:32-B,LED:RED,FLSH:GRN,BZR,KBD:RED,KBZR,VIS:ON,SRF:ON,IPM:OFF,VEL:OFF,TAP</t>
  </si>
  <si>
    <t>40KNKS-00-0002BP</t>
  </si>
  <si>
    <t>SIGNO 40K,BLK/SLVR,PIG,CRD PFL STD,OSDP,V1,32-B MSB,EACH,ASCII,NOPAR,LEN:13,FC:0,EM:32-B,LED:OFF,FLSH:OFF,NOBZR,KBD:RED,KBZR,VIS:ON,SRF:ON,IPM:OFF,VEL:OFF,TAP</t>
  </si>
  <si>
    <t>40KNKS-00-0002BR</t>
  </si>
  <si>
    <t>SIGNO 40K,BLK/SLVR,PIG,CRD PFL STD,OSDP,V2,32-B MSB,EACH,ASCII,NOPAR,LEN:13,FC:0,EM:32-B,LED:OFF,FLSH:OFF,NOBZR,KBD:RED,KBZR,VIS:ON,SRF:ON,IPM:OFF,VEL:OFF,TAP</t>
  </si>
  <si>
    <t>40KNKS-00-00037E</t>
  </si>
  <si>
    <t>SIGNO 40K,BLK/SLVR,PIG,CRD PFL STD,MA ENB,MOBA26T,WIEG,32-B MSB,EACH,4-B MSG,NOPAR,LEN:13,FC:0,EM:32-B,LED:RED,FLSH:GRN,BZR,KBD:RED,KBZR,VIS:ON,SRF:ON,IPM:OFF,VEL:OFF,TAP</t>
  </si>
  <si>
    <t>40KNKS-00-00037M</t>
  </si>
  <si>
    <t>SIGNO 40K,BLK/SLVR,PIG,CRD PFL STD,FMT:10251,WIEG,CSN SUPR,EACH,4-B MSG,NOPAR,LEN:13,FC:0,EM:32-B,LED:RED,FLSH:GRN,BZR,KBD:RED,KBZR,VIS:ON,SRF:ON,IPM:OFF,VEL:OFF,TAP</t>
  </si>
  <si>
    <t>40KNKS-00-00039H</t>
  </si>
  <si>
    <t>SIGNO 40K,BLK/SLVR,PIG,CRD PFL STD,OSDP,V2,CSN SUPR,EACH,ASCII,NOPAR,LEN:13,FC:0,LED:OFF,FLSH:OFF,NOBZR,KBD:RED,KBZR,VIS:ON,SRF:ON,IPM:OFF,VEL:OFF,TAP,APB:OFF,APB IND:OFF,HOLD APB 0MS</t>
  </si>
  <si>
    <t>40KNKS-00-00039P</t>
  </si>
  <si>
    <t>SIGNO 40K,BLK/SLVR,PIG,CRD PFL STD,MA ENB,MOBA2X4,WIEG,CSN SUPR,EACH,4-B MSG,NOPAR,LEN:13,FC:0,EM:32-B,LED:RED,FLSH:GRN,BZR,KBD:RED,KBZR,VIS:ON,SRF:ON,IPM:OFF,VEL:OFF,TAP,TWS</t>
  </si>
  <si>
    <t>40KNKS-00-00039Q</t>
  </si>
  <si>
    <t>SIGNO 40K,BLK/SLVR,PIG,CRD PFL STD,FMT:17620,WIEG,32-B MSB,EACH,8-B DOR,NOPAR,LEN:13,FC:0,LED:RED,FLSH:GRN,BZR,KBD:RED,KBZR,VIS:ON,SRF:ON,IPM:OFF,VEL:OFF,TAP</t>
  </si>
  <si>
    <t>40KNKS-00-00039Y</t>
  </si>
  <si>
    <t>SIGNO 40K,BLK/SLVR,PIG,CRD PFL STD,MA ENB,ICE0055,OSDP,V1,CSN SUPR,EACH,ASCII,NOPAR,LEN:13,FC:0,LED:OFF,FLSH:OFF,BZR,KBD:RED,KBZR,VIS:ON,SRF:ON,IPM:OFF,VEL:OFF,TAP</t>
  </si>
  <si>
    <t>40KNKS-00-000ANQ</t>
  </si>
  <si>
    <t>SIGNO 40K,BLK/SLVR,PIG,CRD PFL STD,WIEG,34-B MSB INV,EACH,4-B MSG,NOPAR,LEN:13,FC:0,MAP1:DF,ICE0318,LED:RED,FLSH:GRN,BZR,KBD:RED,KBZR,VIS:ON,SRF:ON,IPM:OFF</t>
  </si>
  <si>
    <t>40KNKS-00-00320M</t>
  </si>
  <si>
    <t>40KNKS-01-000000</t>
  </si>
  <si>
    <t>SIGNO 40K,BLK/SLVR,PIG,CRD PFL SEOS,WIEG,EACH,4-B MSG,NOPAR,LEN:13,FC:0,LED:RED,FLSH:GRN,BZR,KBD:RED,KBZR,VIS:ON,SRF:ON,IPM:OFF,VEL:OFF,TAP</t>
  </si>
  <si>
    <t>40KNKS-01-00001H</t>
  </si>
  <si>
    <t>SIGNO 40K,BLK/SLVR,PIG,CRD PFL SEOS,WIEG,EACH,4-B MSG,NOPAR,LEN:13,FC:0,LED:RED,KBD:RED,BZR,VIS:ON,SRF:ON,IPM:OFF,VEL:OFF,TAP</t>
  </si>
  <si>
    <t>40KNKS-01-00023Q</t>
  </si>
  <si>
    <t>SIGNO 40K,BLK/SLVR,PIG,CRD PFL SEOS,OSDP,V2,EACH,ASCII,NOPAR,LEN:13,FC:0,LED:OFF,FLSH:OFF,NOBZR,KBD:RED,KBZR,VIS:ON,SRF:ON,IPM:OFF,VEL:OFF,TAP</t>
  </si>
  <si>
    <t>40KNKS-01-00305A</t>
  </si>
  <si>
    <t>40KNKS-02-000000</t>
  </si>
  <si>
    <t>SIGNO 40K,BLK/SLVR,PIG,CRD PFL SMART,WIEG,EACH,4-B MSG,NOPAR,LEN:13,FC:0,LED:RED,FLSH:GRN,BZR,KBD:RED,KBZR,VIS:ON,SRF:ON,IPM:OFF,VEL:OFF,TAP</t>
  </si>
  <si>
    <t>40KNKS-02-000278</t>
  </si>
  <si>
    <t>SIGNO 40K,BLK/SLVR,PIG,CRD PFL SMART,WIEG,EACH,4-B MSG,NOPAR,LEN:13,FC:0,LED:RED,KBD:RED,BZR,VIS:ON,SRF:ON,IPM:OFF,VEL:OFF,TAP</t>
  </si>
  <si>
    <t>40KNKS-02-0002BL</t>
  </si>
  <si>
    <t>40KNKS-02-00037X</t>
  </si>
  <si>
    <t>SIGNO 40K,BLK/SLVR,PIG,CRD PFL SMART,MA ENB,MOBA2SJ,WIEG,EACH,8-B DOR,NOPAR,LEN:13,FC:0,LED:RED,FLSH:GRN,BZR,KBD:RED,KBZR,VIS:ON,SRF:ON,IPM:OFF,VEL:OFF,TAP</t>
  </si>
  <si>
    <t>40KNKS-03-000000</t>
  </si>
  <si>
    <t>SIGNO 40K,BLK/SLVR,PIG,CRD PFL CSTM,WIEG,CSN SUPR,EACH,4-B MSG,NOPAR,LEN:13,FC:0,MAP1:DF,ICE0318,FELICA:64-BIT_LSB,CEPAS:CAN,LED:RED,FLSH:GRN,BZR,KBD:RED,KBZR,VIS:ON,SRF:ON,IPM:OFF,VEL:OFF,TAP</t>
  </si>
  <si>
    <t>40KT-K-MP</t>
  </si>
  <si>
    <t>HID SIGNO 40K, 40T, MOUNTING PLATE, BLACK</t>
  </si>
  <si>
    <t>40KT-S-MP</t>
  </si>
  <si>
    <t>HID SIGNO 40K, 40T, MOUNTING PLATE, SILVER</t>
  </si>
  <si>
    <t>40KTKS-00-000000</t>
  </si>
  <si>
    <t>SIGNO 40K,BLK/SLVR,TERM,CRD PFL STD,MA RDY,FMT:ASP10022,WIEG,32-B MSB,EACH,4-B MSG,NOPAR,LEN:13,FC:0,EM:32-B,LED:RED,FLSH:GRN,BZR,KBD:RED,BZR,VIS:ON,SRF:ON,IPM:OFF,VEL:OFF,TAP</t>
  </si>
  <si>
    <t>40KTKS-00-000016</t>
  </si>
  <si>
    <t>SIGNO 40K,BLK/SLVR,TERM,CRD PFL STD,WIEG,37-B LSB,CPLT,26-B MSG,PAR,LEN:5,FC:255,EM:32-B,LED:OFF,KBD:RED,BZR,VIS:ON,SRF:ON,IPM:OFF,VEL:OFF,TAP</t>
  </si>
  <si>
    <t>40KTKS-00-00001D</t>
  </si>
  <si>
    <t>SIGNO 40K,BLK/SLVR,TERM,CRD PFL STD,WIEG,32-B MSB,EACH,8-B DOR,NOPAR,LEN:13,FC:0,EM:32-B,LED:RED,KBD:RED,BZR,VIS:ON,SRF:ON,IPM:OFF,VEL:OFF,TAP</t>
  </si>
  <si>
    <t>40KTKS-00-00001J</t>
  </si>
  <si>
    <t>SIGNO 40K,BLK/SLVR,TERM,CRD PFL STD,OSDP,V1,32-B MSB,EACH,ASCII,NOPAR,LEN:13,FC:0,EM:32-B,LED:OFF,KBD:RED,BZR,VIS:ON,SRF:ON,IPM:OFF,VEL:OFF,TAP</t>
  </si>
  <si>
    <t>40KTKS-00-000025</t>
  </si>
  <si>
    <t>SIGNO 40K,BLK/SLVR,TERM,CRD PFL STD,WIEG,32-B MSB,EACH,4-B MSG,NOPAR,LEN:13,FC:0,EM:32-B,LED:RED,KBD:RED,BZR,VIS:ON,SRF:ON,IPM:OFF,VEL:OFF,TAP</t>
  </si>
  <si>
    <t>40KTKS-00-000028</t>
  </si>
  <si>
    <t>40KTKS-00-00002I</t>
  </si>
  <si>
    <t>40KTKS-00-00002V</t>
  </si>
  <si>
    <t>40KTKS-00-000033</t>
  </si>
  <si>
    <t>SIGNO 40K,BLK/SLVR,TERM,CRD PFL STD,WIEG,32-B MSB,EACH,4-B MSG,NOPAR,LEN:13,FC:0,EM:32-B,LED:OFF,KBD:RED,BZR,VIS:ON,SRF:ON,IPM:OFF,VEL:OFF,TAP</t>
  </si>
  <si>
    <t>40KTKS-00-000036</t>
  </si>
  <si>
    <t>40KTKS-00-00003C</t>
  </si>
  <si>
    <t>40KTKS-00-00003P</t>
  </si>
  <si>
    <t>SIGNO 40K,BLK/SLVR,TERM,CRD PFL STD,WIEG,32-B MSB,EACH,8-B DOR,NOPAR,LEN:13,FC:0,EM:32-B,LED:OFF,KBD:RED,BZR,VIS:ON,SRF:ON,IPM:OFF,VEL:OFF,TAP</t>
  </si>
  <si>
    <t>40KTKS-00-0002BK</t>
  </si>
  <si>
    <t>SIGNO 40K,BLK/SLVR,TERM,CRD PFL STD,WIEG,CSN SUPR,EACH,4-B MSG,NOPAR,LEN:13,FC:0,EM:32-B,LED:RED,FLSH:GRN,BZR,KBD:RED,KBZR,VIS:ON,SRF:ON,IPM:OFF,VEL:OFF,TAP</t>
  </si>
  <si>
    <t>40KTKS-00-0002BP</t>
  </si>
  <si>
    <t>SIGNO 40K,BLK/SLVR,TERM,CRD PFL STD,OSDP,V1,32-B MSB,EACH,ASCII,NOPAR,LEN:13,FC:0,EM:32-B,LED:OFF,FLSH:OFF,NOBZR,KBD:RED,KBZR,VIS:ON,SRF:ON,IPM:OFF,VEL:OFF,TAP</t>
  </si>
  <si>
    <t>40KTKS-00-0002BR</t>
  </si>
  <si>
    <t>SIGNO 40K,BLK/SLVR,TERM,CRD PFL STD,OSDP,V2,32-B MSB,EACH,ASCII,NOPAR,LEN:13,FC:0,EM:32-B,LED:OFF,FLSH:OFF,NOBZR,KBD:RED,KBZR,VIS:ON,SRF:ON,IPM:OFF,VEL:OFF,TAP</t>
  </si>
  <si>
    <t>40KTKS-00-000375</t>
  </si>
  <si>
    <t>SIGNO 40K,BLK/SLVR,TERM,CRD PFL STD,MA ENB,MOBA2HV,WIEG,CSN SUPR,EACH,4-B MSG,NOPAR,LEN:13,FC:0,EM:32-B,LED:BLU,FLSH:GRN,BZR,KBD:RED,KBZR,VIS:ON,SRF:ON,IPM:OFF,VEL:OFF,TAP</t>
  </si>
  <si>
    <t>40KTKS-00-000393</t>
  </si>
  <si>
    <t>SIGNO 40K,BLK/SLVR,TERM,CRD PFL STD,MA ENB,MOBA3AK,WIEG,32-B MSB,EACH,4-B MSG,NOPAR,LEN:13,FC:0,EM:32-B,LED:RED,FLSH:GRN,BZR,KBD:RED,KBZR,VIS:ON,SRF:ON,IPM:OFF,VEL:OFF,TAP</t>
  </si>
  <si>
    <t>40KTKS-00-00039Y</t>
  </si>
  <si>
    <t>SIGNO 40K,BLK/SLVR,TERM,CRD PFL STD,MA ENB,ICE0055,OSDP,V1,CSN SUPR,EACH,ASCII,NOPAR,LEN:13,FC:0,LED:OFF,FLSH:OFF,BZR,KBD:RED,KBZR,VIS:ON,SRF:ON,IPM:OFF,VEL:OFF</t>
  </si>
  <si>
    <t>40KTKS-00-0003PV</t>
  </si>
  <si>
    <t>SIGNO 40K,BLK/SLVR,TERM,CRD PFL STD,FMT:1625X,WIEG,CSN SUPR,EACH,4-B MSG,NOPAR ,LEN:13,FC:0,LED: RED,FLSH:GRN,BZR KBD:RED,KBZR,VIS:ON,SRF:ON,IPM:OFF,VEL:OFF,TAP</t>
  </si>
  <si>
    <t>40KTKS-00-00320M</t>
  </si>
  <si>
    <t>40KTKS-01-000000</t>
  </si>
  <si>
    <t>40KTKS-01-00001H</t>
  </si>
  <si>
    <t>SIGNO 40K,BLK/SLVR,TERM,CRD PFL SEOS,WIEG,EACH,4-B MSG,NOPAR,LEN:13,FC:0,LED:RED,KBD:RED,BZR,VIS:ON,SRF:ON,IPM:OFF,VEL:OFF,TAP</t>
  </si>
  <si>
    <t>40KTKS-01-000377</t>
  </si>
  <si>
    <t>SIGNO 40K,BLK/SLVR,TERM,CRD PFL SEOS,MA ENB,MOBA2X4,WIEG,EACH,4-B MSG,NOPAR,LEN:13,FC:0,LED:RED,FLSH:GRN,BZR,KBD:RED,KBZR,VIS:ON,SRF:ON,IPM:OFF,VEL:OFF,TAP,TWS</t>
  </si>
  <si>
    <t>40KTKS-01-00305A</t>
  </si>
  <si>
    <t>40KTKS-02-000000</t>
  </si>
  <si>
    <t>SIGNO 40K,BLK/SLVR,TERM,CRD PFL SMART,WIEG,EACH,4-B MSG,NOPAR,LEN:13,FC:0,LED:RED,FLSH:GRN,BZR,KBD:RED,KBZR,VIS:ON,SRF:ON,IPM:OFF,VEL:OFF,TAP</t>
  </si>
  <si>
    <t>40KTKS-02-000278</t>
  </si>
  <si>
    <t>SIGNO 40K,BLK/SLVR,TERM,CRD PFL SMART,WIEG,EACH,4-B MSG,NOPAR,LEN:13,FC:0,LED:RED,KBD:RED,BZR,VIS:ON,SRF:ON,IPM:OFF,VEL:OFF,TAP</t>
  </si>
  <si>
    <t>40KTKS-02-0002BL</t>
  </si>
  <si>
    <t>40KTKS-02-00039A</t>
  </si>
  <si>
    <t>SIGNO 40K,BLK/SLVR,TERM,CRD PFL SMART,MA ENB,MOB5080,WIEG,EACH,4-B MSG,NOPAR,LEN:13,FC:0,LED:RED,FLSH:GRN,BZR,KBD:RED,KBZR,VIS:ON,SRF:ON,IPM:OFF,VEL:OFF,TAP,TWS</t>
  </si>
  <si>
    <t>40KTKS-02-0003A2</t>
  </si>
  <si>
    <t>SIGNO 40K,BLK/SLVR,TERM,CRD PFL SMART,WIEG,EACH,4-B MSG,NOPAR,LEN:13,FC:0,LED:OFF,FLSH:OFF,BZR,KBD:RED,KBZR,VIS:ON,SRF:ON,IPM:OFF,VEL:OFF,TAP</t>
  </si>
  <si>
    <t>40KTKS-03-000000</t>
  </si>
  <si>
    <t>SIGNO 40K,BLK/SLVR,TERM,CRD PFL CSTM,WIEG,CSN SUPR,EACH,4-B MSG,NOPAR,LEN:13,FC:0,MAP1:DF,ICE0318,FELICA:64-BIT_LSB,CEPAS:CAN,LED:RED,FLSH:GRN,BZR,KBD:RED,KBZR,VIS:ON,SRF:ON,IPM:OFF,VEL:OFF,TAP</t>
  </si>
  <si>
    <t>40KTKS-03-000ALH</t>
  </si>
  <si>
    <t>SIGNO 40K,BLK/SLVR,TERM,CRD PFL CSTM,MA ENB,ICE0818,WIEG,CSN SUPR,EACH,4-B MSG,NOPAR,LEN:13,FC:0,MAP1:DF,ICE0818,LED:BLU,FLSH:BLU,NOBZR,KBD:RED,KBZR,VIS:ON,SRF:ON,IPM:OFF,VEL:OFF,TAP</t>
  </si>
  <si>
    <t>40KTKS-03-000ALT</t>
  </si>
  <si>
    <t>SIGNO 40K,BLK/SLVR,TERM,CRD PFL CSTM,MA ENB,ICE0818,OSDP,V2,CSN SUPR,EACH,ASCII,NOPAR,LEN:13,FC:0,MAP1:DF,ICE0818,LED:OFF,FLSH:OFF,NOBZR,KBD:RED,KBZR,VIS:ON,SRF:ON,IPM:OFF,VEL:OFF,TAP</t>
  </si>
  <si>
    <t>40NKS-00-000000</t>
  </si>
  <si>
    <t>SIGNO 40,BLK/SLVR,PIG,CRD PFL STD,MA RDY,FMT:ASP10022,WIEG,32-B MSB,EM:32-B,LED:RED,FLSH:GRN,BZR,SRF:ON,IPM:OFF,VEL:OFF,TAP</t>
  </si>
  <si>
    <t>40NKS-00-00000R</t>
  </si>
  <si>
    <t>SIGNO 40,BLK/SLVR,PIG,CRD PFL STD,MA ENB,ICE0942,WIEG,32-B MSB,EM:32-B,LED:BLU,SRF:ON,IPM:OFF,VEL:OFF,TAP</t>
  </si>
  <si>
    <t>40NKS-00-00000V</t>
  </si>
  <si>
    <t>SIGNO 40,BLK/SLVR,PIG,CRD PFL STD,OSDP,V1,32-B MSB,EM:32-B,LED:OFF,SRF:ON,IPM:OFF,VEL:OFF,TAP</t>
  </si>
  <si>
    <t>40NKS-00-000015</t>
  </si>
  <si>
    <t>SIGNO 40,BLK/SLVR,PIG,CRD PFL STD,WIEG,32-B MSB,EM:32-B,LED:RED,SRF:ON,IPM:OFF,VEL:OFF,TAP</t>
  </si>
  <si>
    <t>40NKS-00-000016</t>
  </si>
  <si>
    <t>40NKS-00-000017</t>
  </si>
  <si>
    <t>40NKS-00-00001F</t>
  </si>
  <si>
    <t>SIGNO 40,BLK/SLVR,PIG,CRD PFL STD,WIEG,32-B MSB,EM:40-B,LED:RED,SRF:ON,IPM:OFF,VEL:OFF,TAP</t>
  </si>
  <si>
    <t>40NKS-00-00001N</t>
  </si>
  <si>
    <t>SIGNO 40,BLK/SLVR,PIG,CRD PFL STD,WIEG,32-B MSB,EM:32-B,LED:BLU,SRF:ON,IPM:OFF,VEL:OFF,TAP</t>
  </si>
  <si>
    <t>40NKS-00-00001Z</t>
  </si>
  <si>
    <t>40NKS-00-000025</t>
  </si>
  <si>
    <t>40NKS-00-000026</t>
  </si>
  <si>
    <t>40NKS-00-00002C</t>
  </si>
  <si>
    <t>SIGNO 40,BLK/SLVR,PIG,CRD PFL STD,WIEG,32-B MSB,EM:32-B,LED:OFF,SRF:ON,IPM:OFF,VEL:OFF,TAP</t>
  </si>
  <si>
    <t>40NKS-00-00002H</t>
  </si>
  <si>
    <t>SIGNO 40,BLK/SLVR,PIG,CRD PFL STD,WIEG,26-B FC1,EM:32-B,LED:RED,SRF:ON,IPM:OFF,VEL:OFF,TAP</t>
  </si>
  <si>
    <t>40NKS-00-00002J</t>
  </si>
  <si>
    <t>40NKS-00-00002K</t>
  </si>
  <si>
    <t>40NKS-00-00002Q</t>
  </si>
  <si>
    <t>SIGNO 40,BLK/SLVR,PIG,CRD PFL STD,WIEG,34-B MSB,EM:32-B,LED:RED,SRF:ON,IPM:OFF,VEL:OFF,TAP</t>
  </si>
  <si>
    <t>40NKS-00-00002T</t>
  </si>
  <si>
    <t>SIGNO 40,BLK/SLVR,PIG,CRD PFL STD,MA ENB,MOB0022,ICE0235,WIEG,32-B MSB,EM:32-B,LED:BLU,SRF:ON,IPM:OFF,VEL:OFF,TAP,TWS</t>
  </si>
  <si>
    <t>40NKS-00-00002V</t>
  </si>
  <si>
    <t>40NKS-00-00002W</t>
  </si>
  <si>
    <t>40NKS-00-00002Z</t>
  </si>
  <si>
    <t>SIGNO 40,BLK/SLVR,PIG,CRD PFL STD,WIEG,37-B LSB,EM:32-B,LED:RED,SRF:ON,IPM:OFF,VEL:OFF,TAP</t>
  </si>
  <si>
    <t>40NKS-00-000036</t>
  </si>
  <si>
    <t>40NKS-00-000037</t>
  </si>
  <si>
    <t>SIGNO 40,BLK/SLVR,PIG,CRD PFL STD,OSDP,V2,32-B MSB,EM:32-B,LED:OFF,SRF:ON,IPM:OFF,VEL:OFF,TAP</t>
  </si>
  <si>
    <t>40NKS-00-00003B</t>
  </si>
  <si>
    <t>40NKS-00-00003D</t>
  </si>
  <si>
    <t>40NKS-00-00003K</t>
  </si>
  <si>
    <t>40NKS-00-00003Q</t>
  </si>
  <si>
    <t>40NKS-00-00003R</t>
  </si>
  <si>
    <t>40NKS-00-00003S</t>
  </si>
  <si>
    <t>40NKS-00-00003T</t>
  </si>
  <si>
    <t>SIGNO 40,BLK/SLVR,PIG,CRD PFL STD,MA ENB,MOB0034,WIEG,32-B MSB,EM:32-B,LED:RED,SRF:ON,IPM:OFF,VEL:OFF,TAP</t>
  </si>
  <si>
    <t>40NKS-00-00003U</t>
  </si>
  <si>
    <t>40NKS-00-000050</t>
  </si>
  <si>
    <t>SIGNO 40,BLK/SLVR,PIG,CRD PFL STD,WIEG,V2,LED:RED,SRF:ON,IPM:OFF,VEL:OFF</t>
  </si>
  <si>
    <t>40NKS-00-000052</t>
  </si>
  <si>
    <t>SIGNO 40,BLK/SLVR,PIG,CRD PFL STD,FMT:10022,WIEG,V2,LED:RED,SRF:ON,IPM:OFF,VEL:OFF</t>
  </si>
  <si>
    <t>40NKS-00-000054</t>
  </si>
  <si>
    <t>SIGNO 40,BLK/SLVR,PIG,CRD PFL STD,FMT:10022,WIEG,V2,LED:OFF,SRF:ON,IPM:OFF,VEL:OFF</t>
  </si>
  <si>
    <t>40NKS-00-000056</t>
  </si>
  <si>
    <t>SIGNO 40,BLK/SLVR,PIG,CRD PFL STD,MA ENB,MOBA0XG,WIEG,32-B MSB,EM:32-B,LED:RED,SRF:ON,IPM:OFF,VEL:OFF,TAP</t>
  </si>
  <si>
    <t>40NKS-00-00005B</t>
  </si>
  <si>
    <t>SIGNO 40,BLK/SLVR,PIG,CRD PFL STD,MA ENB,MOB0103,WIEG,32-B MSB,EM:32-B,LED:RED,SRF:ON,IPM:OFF,VEL:OFF,TAP</t>
  </si>
  <si>
    <t>40NKS-00-00005K</t>
  </si>
  <si>
    <t>SIGNO 40,BLK/SLVR,PIG,CRD PFL STD,MA ENB,MOBA1DY,WIEG,32-B MSB,EM:32-B,LED:RED,SRF:ON,IPM:OFF,VEL:OFF,TAP</t>
  </si>
  <si>
    <t>40NKS-00-000063</t>
  </si>
  <si>
    <t>SIGNO 40,BLK/SLVR,PIG,CRD PFL STD,MA ENB,MOBA139,WIEG,32-B MSB,EM:32-B,LED:RED,SRF:ON,IPM:OFF,VEL:OFF,TAP</t>
  </si>
  <si>
    <t>40NKS-00-00006B</t>
  </si>
  <si>
    <t>SIGNO 40,BLK/SLVR,PIG,CRD PFL STD,MA ENB,MOB1181,WIEG,32-B MSB,EM:32-B,LED:RED,SRF:ON,IPM:OFF,VEL:OFF,TAP</t>
  </si>
  <si>
    <t>40NKS-00-00006E</t>
  </si>
  <si>
    <t>SIGNO 40,BLK/SLVR,PIG,CRD PFL STD,MA ENB,MOBA010,WIEG,32-B MSB,EM:32-B,LED:BLU,SRF:ON,IPM:OFF,VEL:OFF,TAP</t>
  </si>
  <si>
    <t>40NKS-00-00006G</t>
  </si>
  <si>
    <t>SIGNO 40,BLK/SLVR,PIG,CRD PFL STD,MA ENB,MOBA11B,WIEG,32-B MSB,EM:32-B,LED:RED,SRF:ON,IPM:OFF,VEL:OFF,TAP</t>
  </si>
  <si>
    <t>40NKS-00-00006K</t>
  </si>
  <si>
    <t>SIGNO 40,BLK/SLVR,PIG,CRD PFL STD,MA ENB,MOBA17L,WIEG,32-B MSB,EM:32-B,LED:RED,SRF:ON,IPM:OFF,VEL:OFF,TAP</t>
  </si>
  <si>
    <t>40NKS-00-00006L</t>
  </si>
  <si>
    <t>SIGNO 40,BLK/SLVR,PIG,CRD PFL STD,MA ENB,MOB0582,WIEG,32-B MSB,EM:32-B,LED:RED,SRF:ON,IPM:OFF,VEL:OFF,TAP</t>
  </si>
  <si>
    <t>40NKS-00-00006S</t>
  </si>
  <si>
    <t>SIGNO 40,BLK/SLVR,PIG,CRD PFL STD,MA ENB,MOBA0MQ,WIEG,32-B MSB,EM:32-B,LED:RED,SRF:ON,IPM:OFF,VEL:OFF,TAP</t>
  </si>
  <si>
    <t>40NKS-00-00006W</t>
  </si>
  <si>
    <t>SIGNO 40,BLK/SLVR,PIG,CRD PFL STD,MA ENB,MOB0263,WIEG,32-B MSB,EM:32-B,LED:RED,SRF:ON,IPM:OFF,VEL:OFF,TAP</t>
  </si>
  <si>
    <t>40NKS-00-00006Y</t>
  </si>
  <si>
    <t>SIGNO 40,BLK/SLVR,PIG,CRD PFL STD,MA ENB,MOBA07V,WIEG,32-B MSB,EM:32-B,LED:RED,SRF:ON,IPM:OFF,VEL:OFF,TAP</t>
  </si>
  <si>
    <t>40NKS-00-00006Z</t>
  </si>
  <si>
    <t>SIGNO 40,BLK/SLVR,PIG,CRD PFL STD,MA ENB,MOBA0RD,WIEG,32-B MSB,EM:32-B,LED:BLU,SRF:ON,IPM:OFF,VEL:OFF,TAP</t>
  </si>
  <si>
    <t>40NKS-00-000075</t>
  </si>
  <si>
    <t>SIGNO 40,BLK/SLVR,PIG,CRD PFL STD,MA ENB,MOB0907,WIEG,32-B MSB,EM:32-B,LED:RED,SRF:ON,IPM:OFF,VEL:OFF,TAP</t>
  </si>
  <si>
    <t>40NKS-00-000076</t>
  </si>
  <si>
    <t>SIGNO 40,BLK/SLVR,PIG,CRD PFL STD,MA ENB,MOB0190,WIEG,32-B MSB,EM:32-B,LED:RED,SRF:ON,IPM:OFF,VEL:OFF,TAP</t>
  </si>
  <si>
    <t>40NKS-00-00007E</t>
  </si>
  <si>
    <t>SIGNO 40,BLK/SLVR,PIG,CRD PFL STD,MA ENB,MOB1054,WIEG,32-B MSB,EM:32-B,LED:RED,SRF:ON,IPM:OFF,VEL:OFF,TAP</t>
  </si>
  <si>
    <t>40NKS-00-00007G</t>
  </si>
  <si>
    <t>SIGNO 40,BLK/SLVR,PIG,CRD PFL STD,MA ENB,MOBA0NM,WIEG,32-B MSB,EM:32-B,LED:RED,SRF:ON,IPM:OFF,VEL:OFF,TAP</t>
  </si>
  <si>
    <t>40NKS-00-00007J</t>
  </si>
  <si>
    <t>SIGNO 40,BLK/SLVR,PIG,CRD PFL STD,MA ENB,MOB0790,WIEG,32-B MSB,EM:32-B,LED:BLU,SRF:ON,IPM:OFF,VEL:OFF,TAP</t>
  </si>
  <si>
    <t>40NKS-00-00007M</t>
  </si>
  <si>
    <t>SIGNO 40,BLK/SLVR,PIG,CRD PFL STD,MA ENB,MOBA1YP,WIEG,32-B MSB,EM:32-B,LED:BLU,SRF:ON,IPM:OFF,VEL:OFF,TAP</t>
  </si>
  <si>
    <t>40NKS-00-00007S</t>
  </si>
  <si>
    <t>SIGNO 40,BLK/SLVR,PIG,CRD PFL STD,MA ENB,MOBA15D,WIEG,32-B MSB,EM:32-B,LED:RED,SRF:ON,IPM:OFF,VEL:OFF,TAP</t>
  </si>
  <si>
    <t>40NKS-00-00007U</t>
  </si>
  <si>
    <t>SIGNO 40,BLK/SLVR,PIG,CRD PFL STD,MA ENB,MOB1617,WIEG,32-B MSB,EM:32-B,LED:RED,SRF:ON,IPM:OFF,VEL:OFF,TAP</t>
  </si>
  <si>
    <t>40NKS-00-00007V</t>
  </si>
  <si>
    <t>SIGNO 40,BLK/SLVR,PIG,CRD PFL STD,MA ENB,MOB1382,WIEG,32-B MSB,EM:32-B,LED:RED,SRF:ON,IPM:OFF,VEL:OFF,TAP</t>
  </si>
  <si>
    <t>40NKS-00-0001B6</t>
  </si>
  <si>
    <t>SIGNO 40,BLK/SLVR,PIG,CRD PFL STD,OSDP,V2,32-B MSB,LED:OFF,FLSH:OFF,NOBZR,SRF:ON,IPM:OFF,VEL:OFF,TAP</t>
  </si>
  <si>
    <t>40NKS-00-0001I0</t>
  </si>
  <si>
    <t>SIGNO 40,BLK/SLVR,PIG,CRD PFL STD,WIEG,26-B FC1,EM:26-B,LED:RED,FLSH:GRN,BZR,SRF:ON,IPM:OFF,VEL:OFF,TAP</t>
  </si>
  <si>
    <t>40NKS-00-0002BK</t>
  </si>
  <si>
    <t>SIGNO 40,BLK/SLVR,PIG,CRD PFL STD,WIEG,CSN SUPR,EM:32-B,LED:RED,FLSH:GRN,BZR,SRF:ON,IPM:OFF,VEL:OFF,TAP</t>
  </si>
  <si>
    <t>40NKS-00-0002BP</t>
  </si>
  <si>
    <t>SIGNO 40,BLK/SLVR,PIG,CRD PFL STD,OSDP,V1,32-B MSB,EM:32-B,LED:OFF,FLSH:OFF,NOBZR,SRF:ON,IPM:OFF,VEL:OFF,TAP</t>
  </si>
  <si>
    <t>40NKS-00-0002BR</t>
  </si>
  <si>
    <t>SIGNO 40,BLK/SLVR,PIG,CRD PFL STD,OSDP,V2,32-B MSB,EM:32-B,LED:OFF,FLSH:OFF,NOBZR,SRF:ON,IPM:OFF,VEL:OFF,TAP</t>
  </si>
  <si>
    <t>40NKS-00-00037E</t>
  </si>
  <si>
    <t>SIGNO 40,BLK/SLVR,PIG,CRD PFL STD,MA ENB,MOBA26T,WIEG,32-B MSB,EM:32-B,LED:RED,FLSH:GRN,BZR,SRF:ON,IPM:OFF,VEL:OFF,TAP</t>
  </si>
  <si>
    <t>40NKS-00-00037M</t>
  </si>
  <si>
    <t>SIGNO 40,BLK/SLVR,PIG,CRD PFL STD,FMT:10251,WIEG,CSN SUPR,EM:32-B,LED:RED,FLSH:GRN,BZR,SRF:ON,IPM:OFF,VEL:OFF,TAP</t>
  </si>
  <si>
    <t>40NKS-00-00037W</t>
  </si>
  <si>
    <t>SIGNO 40,BLK/SLVR,PIG,CRD PFL STD,MA ENB,MOB1022,WIEG,CSN SUPR,LED:RED,FLSH:GRN,BZR,SRF:ON,IPM:OFF,VEL:OFF,TAP,TWS</t>
  </si>
  <si>
    <t>40NKS-00-00038H</t>
  </si>
  <si>
    <t>SIGNO 40,BLK/SLVR,PIG,CRD PFL STD,MA ENB,MOBA37K,WIEG,32-B MSB,EM:32-B,LED:RED,FLSH:GRN,BZR,SRF:ON,IPM:OFF,VEL:OFF,TAP</t>
  </si>
  <si>
    <t>40NKS-00-00038P</t>
  </si>
  <si>
    <t>SIGNO 40,BLK/SLVR,PIG,CRD PFL STD,MA ENB,MOB0771,WIEG,32-B MSB,EM:32-B,LED:RED,FLSH:GRN,BZR,SRF:ON,IPM:OFF,VEL:OFF,TAP,TWS</t>
  </si>
  <si>
    <t>40NKS-00-000394</t>
  </si>
  <si>
    <t>SIGNO 40,BLK/SLVR,PIG,CRD PFL STD,MA ENB,MOBA35B,WIEG,CSN SUPR,EM:32-B,LED:RED,FLSH:GRN,BZR,SRF:ON,IPM:OFF,VEL:OFF,TAP</t>
  </si>
  <si>
    <t>40NKS-00-00039H</t>
  </si>
  <si>
    <t>SIGNO 40,BLK/SLVR,PIG,CRD PFL STD,OSDP,V2,CSN SUPR,LED:OFF,FLSH:OFF,NOBZR,SRF:ON,IPM:OFF,VEL:OFF,TAP,APB:OFF,APB IND:OFF,HOLD APB 0MS</t>
  </si>
  <si>
    <t>40NKS-00-00039J</t>
  </si>
  <si>
    <t>SIGNO 40,BLK/SLVR,PIG,CRD PFL STD,MA ENB,MOBA1A2,WIEG,CSN SUPR,LED:RED,FLSH:GRN,BZR,SRF:ON,IPM:OFF,VEL:OFF,TAP,TWS</t>
  </si>
  <si>
    <t>40NKS-00-00039P</t>
  </si>
  <si>
    <t>SIGNO 40,BLK/SLVR,PIG,CRD PFL STD,MA ENB,MOBA2X4,WIEG,CSN SUPR,EM:32-B,LED:RED,FLSH:GRN,BZR,SRF:ON,IPM:OFF,VEL:OFF,TAP,TWS</t>
  </si>
  <si>
    <t>40NKS-00-00039Q</t>
  </si>
  <si>
    <t>SIGNO 40,BLK/SLVR,PIG,CRD PFL STD,FMT:17620,WIEG,32-B MSB,LED:RED,FLSH:GRN,BZR,SRF:ON,IPM:OFF,VEL:OFF,TAP</t>
  </si>
  <si>
    <t>40NKS-00-00039Y</t>
  </si>
  <si>
    <t>SIGNO 40,BLK/SLVR,PIG,CRD PFL STD,MA ENB,ICE0055,OSDP,V1,CSN SUPR,LED:OFF,FLSH:OFF,BZR,SRF:ON,IPM:OFF,VEL:OFF,TAP</t>
  </si>
  <si>
    <t>40NKS-00-0003GT</t>
  </si>
  <si>
    <t>SIGNO 40,BLK/SLVR,PIG,CRD PFL STD,MA ENB,MOBA3CU,WIEG,CSN SUPR,LED:RED,FLSH:GRN,BZR,SRF:ON,IPM:OFF,VEL:OFF,TAP</t>
  </si>
  <si>
    <t>40NKS-00-0003M1</t>
  </si>
  <si>
    <t>SIGNO 40,BLK/SLVR,PIG,CRD PFL STD,MA ENB,MOB1617,WIEG,CSN SUPR,LED:RED,FLSH:GRN,BZR,SRF:ON,IPM:OFF,VEL:OFF,TAP</t>
  </si>
  <si>
    <t>40NKS-00-000ANQ</t>
  </si>
  <si>
    <t>SIGNO 40,BLK/SLVR,PIG,CRD PFL STD,WIEG,34-B MSB INV,MAP1:DF,ICE0318,LED:RED,FLSH:GRN,BZR,SRF:ON,IPM:OFF,VEL:OFF,TAP</t>
  </si>
  <si>
    <t>40NKS-00-00320M</t>
  </si>
  <si>
    <t>40NKS-01-000000</t>
  </si>
  <si>
    <t>SIGNO 40,BLK/SLVR,PIG,CRD PFL SEOS,WIEG,LED:RED,FLSH:GRN,BZR,SRF:ON,IPM:OFF,VEL:OFF,TAP</t>
  </si>
  <si>
    <t>40NKS-01-00001H</t>
  </si>
  <si>
    <t>SIGNO 40,BLK/SLVR,PIG,CRD PFL SEOS,WIEG,LED:RED,SRF:ON,IPM:OFF,VEL:OFF,TAP</t>
  </si>
  <si>
    <t>40NKS-01-00023Q</t>
  </si>
  <si>
    <t>SIGNO 40,BLK/SLVR,PIG,CRD PFL SEOS,OSDP,V2,LED:OFF,FLSH:OFF,NOBZR,SRF:ON,IPM:OFF,VEL:OFF,TAP</t>
  </si>
  <si>
    <t>40NKS-01-00305A</t>
  </si>
  <si>
    <t>40NKS-02-000000</t>
  </si>
  <si>
    <t>SIGNO 40,BLK/SLVR,PIG,CRD PFL SMART,WIEG,LED:RED,FLSH:GRN,BZR,SRF:ON,IPM:OFF,VEL:OFF,TAP</t>
  </si>
  <si>
    <t>40NKS-02-00003I</t>
  </si>
  <si>
    <t>SIGNO 40,BLK/SLVR,PIG,CRD PFL SMART,WIEG,LED:RED,SRF:ON,IPM:OFF,VEL:OFF,TAP</t>
  </si>
  <si>
    <t>40NKS-02-000278</t>
  </si>
  <si>
    <t>SIGNO 40,BLK/SLVR,PIG,CRD PFL SMART,WIEG,LED:RED,BZR,SRF:ON,IPM:OFF,VEL:OFF,TAP</t>
  </si>
  <si>
    <t>40NKS-02-0002BL</t>
  </si>
  <si>
    <t>40NKS-02-00037X</t>
  </si>
  <si>
    <t>SIGNO 40,BLK/SLVR,PIG,CRD PFL SMART,MA ENB,MOBA2SJ,WIEG,LED:RED,FLSH:GRN,BZR,SRF:ON,IPM:OFF,VEL:OFF,TAP</t>
  </si>
  <si>
    <t>40NKS-02-0003P7</t>
  </si>
  <si>
    <t>SIGNO 40,BLK/SLVR,PIG,CRD PFL SMART,MA ENB,MOBA011,WIEG,LED:RED,FLSH:GRN,BZR,SRF:ON,IPM:OFF,VEL:OFF,TAP</t>
  </si>
  <si>
    <t>40NKS-03-000000</t>
  </si>
  <si>
    <t>SIGNO 40,BLK/SLVR,PIG,CRD PFL CSTM,WIEG,CSN SUPR,MAP1:DF,ICE0318,FELICA:64-BIT_LSB,CEPAS:CAN,LED:RED,FLSH:GRN,BZR,SRF:ON,IPM:OFF,VEL:OFF,TAP</t>
  </si>
  <si>
    <t>40TKS-00-000000</t>
  </si>
  <si>
    <t>SIGNO 40,BLK/SLVR,TERM,CRD PFL STD,MA RDY,FMT:ASP10022,WIEG,32-B MSB,EM:32-B,LED:RED,FLSH:GRN,BZR,SRF:ON,IPM:OFF,VEL:OFF,TAP</t>
  </si>
  <si>
    <t>40TKS-00-00000U</t>
  </si>
  <si>
    <t>SIGNO 40,BLK/SLVR,TERM,CRD PFL STD,WIEG,32-B MSB,EM:32-B,LED:RED,SRF:ON,IPM:OFF,VEL:OFF,TAP</t>
  </si>
  <si>
    <t>40TKS-00-000016</t>
  </si>
  <si>
    <t>40TKS-00-000017</t>
  </si>
  <si>
    <t>SIGNO 40,BLK/SLVR,TERM,CRD PFL STD,OSDP,V1,32-B MSB,EM:32-B,LED:OFF,SRF:ON,IPM:OFF,VEL:OFF,TAP</t>
  </si>
  <si>
    <t>40TKS-00-000018</t>
  </si>
  <si>
    <t>40TKS-00-000025</t>
  </si>
  <si>
    <t>40TKS-00-000029</t>
  </si>
  <si>
    <t>SIGNO 40,BLK/SLVR,TERM,CRD PFL STD,MA ENB,MOB0019,ICE0431,WIEG,V1,32-B MSB,EM:32-B,LED:RED,SRF:ON,IPM:OFF,VEL:OFF,TAP</t>
  </si>
  <si>
    <t>40TKS-00-000036</t>
  </si>
  <si>
    <t>40TKS-00-000038</t>
  </si>
  <si>
    <t>SIGNO 40,BLK/SLVR,TERM,CRD PFL STD,MA ENB,MOB0025,WIEG,32-B MSB,EM:32-B,LED:RED,SRF:ON,IPM:OFF,VEL:OFF,TAP</t>
  </si>
  <si>
    <t>40TKS-00-00003F</t>
  </si>
  <si>
    <t>40TKS-00-000067</t>
  </si>
  <si>
    <t>SIGNO 40,BLK/SLVR,TERM,CRD PFL STD,MA ENB,MOB0055,OSDP,V1,LED:OFF,SRF:ON,IPM:OFF,VEL:OFF,TAP</t>
  </si>
  <si>
    <t>40TKS-00-0001I0</t>
  </si>
  <si>
    <t>SIGNO 40,BLK/SLVR,TERM,CRD PFL STD,WIEG,26-B FC1,EM:26-B,LED:RED,FLSH:GRN,BZR,SRF:ON,IPM:OFF,VEL:OFF,TAP</t>
  </si>
  <si>
    <t>40TKS-00-0002BK</t>
  </si>
  <si>
    <t>SIGNO 40,BLK/SLVR,TERM,CRD PFL STD,WIEG,CSN SUPR,EM:32-B,LED:RED,FLSH:GRN,BZR,SRF:ON,IPM:OFF,VEL:OFF,TAP</t>
  </si>
  <si>
    <t>40TKS-00-0002BP</t>
  </si>
  <si>
    <t>SIGNO 40,BLK/SLVR,TERM,CRD PFL STD,OSDP,V1,32-B MSB,EM:32-B,LED:OFF,FLSH:OFF,NOBZR,SRF:ON,IPM:OFF,VEL:OFF,TAP</t>
  </si>
  <si>
    <t>40TKS-00-0002BR</t>
  </si>
  <si>
    <t>SIGNO 40,BLK/SLVR,TERM,CRD PFL STD,OSDP,V2,32-B MSB,EM:32-B,LED:OFF,FLSH:OFF,NOBZR,SRF:ON,IPM:OFF,VEL:OFF,TAP</t>
  </si>
  <si>
    <t>40TKS-00-000375</t>
  </si>
  <si>
    <t>SIGNO 40,BLK/SLVR,TERM,CRD PFL STD,MA ENB,MOBA2HV,WIEG,CSN SUPR,EM:32-B,LED:BLU,FLSH:GRN,BZR,SRF:ON,IPM:OFF,VEL:OFF,TAP</t>
  </si>
  <si>
    <t>40TKS-00-000393</t>
  </si>
  <si>
    <t>SIGNO 40,BLK/SLVR,TERM,CRD PFL STD,MA ENB,MOBA3AK,WIEG,32-B MSB,EM:32-B,LED:RED,FLSH:GRN,BZR,SRF:ON,IPM:OFF,VEL:OFF,TAP</t>
  </si>
  <si>
    <t>40TKS-00-00039F</t>
  </si>
  <si>
    <t>SIGNO 40,BLK/SLVR,TERM,CRD PFL STD,MA ENB,MOBA0WE,OSDP,V2,32-B MSB,LED:OFF,FLSH:OFF,NOBZR,SRF:ON,IPM:OFF,VEL:OFF,TAP</t>
  </si>
  <si>
    <t>40TKS-00-00039Y</t>
  </si>
  <si>
    <t>SIGNO 40,BLK/SLVR,TERM,CRD PFL STD,MA ENB,ICE0055,OSDP,V1,CSN SUPR,LED:OFF,FLSH:OFF,BZR,SRF:ON,IPM:OFF,VEL:OFF,TAP</t>
  </si>
  <si>
    <t>40TKS-00-0003GY</t>
  </si>
  <si>
    <t>SIGNO 40,BLK/SLVR,TERM,CRD PFL STD,MA ENB,MOBA0MW,OSDP,V2,32-B MSB,LED:OFF,FLSH:OFF,NOBZR,SRF:ON,IPM:OFF,VEL:OFF,TAP</t>
  </si>
  <si>
    <t>40TKS-00-0003PV</t>
  </si>
  <si>
    <t>SIGNO 40,BLK/SLVR,TERM,CRD PFL STD,FMT:1625X,WIEG,CSN SUPR,LED:RED,FLSH:GRN,BZR,SRF:ON,IPM:OFF,VEL:OFF,TAP</t>
  </si>
  <si>
    <t>40TKS-00-00320M</t>
  </si>
  <si>
    <t>40TKS-01-000000</t>
  </si>
  <si>
    <t>SIGNO 40,BLK/SLVR,TERM,CRD PFL SEOS,WIEG,LED:RED,FLSH:GRN,BZR,SRF:ON,IPM:OFF,VEL:OFF,TAP</t>
  </si>
  <si>
    <t>40TKS-01-00001H</t>
  </si>
  <si>
    <t>SIGNO 40,BLK/SLVR,TERM,CRD PFL SEOS,WIEG,LED:RED,SRF:ON,IPM:OFF,VEL:OFF,TAP</t>
  </si>
  <si>
    <t>40TKS-01-000377</t>
  </si>
  <si>
    <t>SIGNO 40,BLK/SLVR,TERM,CRD PFL SEOS,MA ENB,MOBA2X4,WIEG,LED:RED,FLSH:GRN,BZR,SRF:ON,IPM:OFF,VEL:OFF,TAP,TWS</t>
  </si>
  <si>
    <t>40TKS-01-00305A</t>
  </si>
  <si>
    <t>40TKS-02-000000</t>
  </si>
  <si>
    <t>SIGNO 40,BLK/SLVR,TERM,CRD PFL SMART,WIEG,LED:RED,FLSH:GRN,BZR,SRF:ON,IPM:OFF,VEL:OFF,TAP</t>
  </si>
  <si>
    <t>40TKS-02-000278</t>
  </si>
  <si>
    <t>SIGNO 40,BLK/SLVR,TERM,CRD PFL SMART,WIEG,LED:RED,BZR,SRF:ON,IPM:OFF,VEL:OFF,TAP</t>
  </si>
  <si>
    <t>40TKS-02-0002BL</t>
  </si>
  <si>
    <t>40TKS-02-00039A</t>
  </si>
  <si>
    <t>SIGNO 40,BLK/SLVR,TERM,CRD PFL SMART,MA ENB,MOB5080,WIEG,LED:RED,FLSH:GRN,BZR,SRF:ON,IPM:OFF,VEL:OFF,TAP,TWS</t>
  </si>
  <si>
    <t>40TKS-02-0003M2</t>
  </si>
  <si>
    <t>SIGNO 40,BLK/SLVR,TERM,CRD PFL SMART,MA ENB,MOB1617,WIEG,LED:RED,FLSH:GRN,BZR,SRF:ON,IPM:OFF,VEL:OFF,TAP</t>
  </si>
  <si>
    <t>40TKS-03-000000</t>
  </si>
  <si>
    <t>SIGNO 40,BLK/SLVR,TERM,CRD PFL CSTM,WIEG,CSN SUPR,MAP1:DF,ICE0318,FELICA:64-BIT_LSB,CEPAS:CAN,LED:RED,FLSH:GRN,BZR,SRF:ON,IPM:OFF,VEL:OFF,TAP</t>
  </si>
  <si>
    <t>46-0007-03</t>
  </si>
  <si>
    <t>TERM STP, PLUG, 3.5MM, 3 PIN LEAD FREE</t>
  </si>
  <si>
    <t>46-0007-06</t>
  </si>
  <si>
    <t>CONN TERM-STP PL .138 CTR 6 POS LEAD FREE</t>
  </si>
  <si>
    <t>46-0007-08</t>
  </si>
  <si>
    <t>CONN TERM-STP PL .138 CTR 8 POS LEAD FREE</t>
  </si>
  <si>
    <t>50025-001</t>
  </si>
  <si>
    <t>PWR,SUPPLY,PROXSMITH,UNIVERSAL</t>
  </si>
  <si>
    <t>5005PGGAN</t>
  </si>
  <si>
    <t>COMPOSITE ICLASS SEOS 16K, PROG SEOS, F - GLOSS, B - GLOSS, LASER MATCHING SEOS  #, NO SLOT</t>
  </si>
  <si>
    <t>5005PGGAN-SLE</t>
  </si>
  <si>
    <t>5005PGGMN</t>
  </si>
  <si>
    <t>COMPOSITE ICLASS SEOS CONTACTLESS SMART CARD 16 KB MEMORY, PROG., F-GLOSS, B-GLOSS, MATCH. ICLASS #, NO SLOT, LAM</t>
  </si>
  <si>
    <t>5005PGGMNT</t>
  </si>
  <si>
    <t>COMPOSITE ICLASS SEOS CONTACTLESS SMART CARD 16 KB MEMORY, PROG., F-GLOSS, B-GLOSS, MATCH. ICLASS #, NO SLOT, LAM, 10 PACK</t>
  </si>
  <si>
    <t>5005PGGNN</t>
  </si>
  <si>
    <t>COMPOSITE ICLASS SEOS CONTACTLESS SMART CARD 16 KB MEMORY, PROG., F-GLOSS, B-GLOSS, NO ICLASS #, NO SLOT, LAM</t>
  </si>
  <si>
    <t>5005PGGNNT</t>
  </si>
  <si>
    <t>COMPOSITE ICLASS SEOS CONTACTLESS SMART CARD 16 KB MEMORY, PROG., F-GLOSS, B-GLOSS, NO ICLASS #, NO SLOT, LAM, 10 PACK</t>
  </si>
  <si>
    <t>5005PGGRN</t>
  </si>
  <si>
    <t>COMPOSITE ICLASS SEOS CONTACTLESS SMART CARD 16 KB MEMORY, PROG., F-GLOSS, B-GLOSS, RANDOM#. ICLASS #, NO SLOT</t>
  </si>
  <si>
    <t>5005PGGRNT</t>
  </si>
  <si>
    <t>COMPOSITE ICLASS SEOS CONTACTLESS SMART CARD 16 KB MEMORY, PROG., F-GLOSS, B-GLOSS, RANDOM#. ICLASS #, NO SLOT, 10 PACK</t>
  </si>
  <si>
    <t>5005PGGSN</t>
  </si>
  <si>
    <t>COMPOSITE ICLASS SEOS CONTACTLESS SMART CARD 16 KB MEMORY, PROG., F-GLOSS, B-GLOSS, SEQ. #. ICLASS #, NO SLOT</t>
  </si>
  <si>
    <t>5005PGGSNT</t>
  </si>
  <si>
    <t>COMPOSITE ICLASS SEOS CONTACTLESS SMART CARD 16 KB MEMORY, PROG., F-GLOSS, B-GLOSS, SEQ. #. ICLASS #, NO SLOT, 10 PACK</t>
  </si>
  <si>
    <t>5005VGGNN</t>
  </si>
  <si>
    <t>COMPOSITE ICLASS SEOS CONTACTLESS SMART CARD 16 KB MEMORY, ER PROG., F-GLOSS, B-GLOSS, NO ICLASS #, NO SLOT</t>
  </si>
  <si>
    <t>5005VGGNNT</t>
  </si>
  <si>
    <t>COMPOSITE ICLASS SEOS CONTACTLESS SMART CARD 16 KB MEMORY, ER PROG., F-GLOSS, B-GLOSS, NO ICLASS #, NO SLOT, 10 PACK</t>
  </si>
  <si>
    <t>5005ZGGNN</t>
  </si>
  <si>
    <t>COMPOSITE ICLASS SEOS CONTACTLESS SMART CARD 16K, SEOS OS LOADED, NON-PROG., F-GLOSS, B-GLOSS, NO ICLASS #, NO SLOT, LAM</t>
  </si>
  <si>
    <t>5006PG1AN7</t>
  </si>
  <si>
    <t>COMPOSITE ICLASS SEOS CONTACTLESS SMART CARD 8KB MEMORY, PROG, F-GLOSS, B-GLOSS, W/MAG, LASER MATCHING SEOS #, NO SLOT, 7BUID</t>
  </si>
  <si>
    <t>5006PG1BN</t>
  </si>
  <si>
    <t>COMPOSITE ICLASS SEOS CONTACTLESS SMART CARD 8K, PROG, F-GLOSS, B-GLOSS W/MAG, SEQ NON-MATCHING LASER #, NO SLOT</t>
  </si>
  <si>
    <t>5006PG1MN</t>
  </si>
  <si>
    <t>COMPOSITE ICLASS SEOS CONTACTLESS SMART CARD 8K, SEOS OS LOADED, PROG., F-GLOSS, B-GLOSS, W/MAG, MATCHING ICLASS #, NO SLOT</t>
  </si>
  <si>
    <t>5006PG1MN7</t>
  </si>
  <si>
    <t>COMPOSITE ICLASS SEOS CONTACTLESS SMART CARD 8KB MEMORY,  PROG., F-GLOSS, B-GLOSS, W/MAG, MATCHING ICLASS #, NO SLOT, STATIC 7 BYTE UID</t>
  </si>
  <si>
    <t>5006PG1MNT</t>
  </si>
  <si>
    <t>COMPOSITE ICLASS SEOS CONTACTLESS SMART CARD 8K, SEOS OS LOADED, PROG., F-GLOSS, B-GLOSS, W/MAG, MATCHING ICLASS #, NO SLOT, 10 PACK</t>
  </si>
  <si>
    <t>5006PG1NN</t>
  </si>
  <si>
    <t>COMPOSITE ICLASS SEOS CONTACTLESS SMART CARD 8K, PROG, F-GLOSS, B-GLOSS W/MAG, NO SEOS #, NO SLOT</t>
  </si>
  <si>
    <t>5006PG1NN7</t>
  </si>
  <si>
    <t>COMPOSITE ICLASS SEOS CONTACTLESS SMART CARD 8K, SEOS OS LOADED, SIO PROG., F-GLOSS, B-GLOSS, W/MAG, NO ICLASS #, NO SLOT, 7 BYTE UID LAM</t>
  </si>
  <si>
    <t>5006PGGAN</t>
  </si>
  <si>
    <t>COMPOSITE ICLASS SEOS CONTACTLESS SMART CARD 8K, PROG, F-GLOSS, B-GLOSS, MATCHING SEOS LASER #, NO SLOT</t>
  </si>
  <si>
    <t>5006PGGAN7</t>
  </si>
  <si>
    <t>COMPOSITE ICLASS SEOS CONTACTLESS SMART CARD 8KB MEMORY, PROG, F-GLOSS, B-GLOSS, LASER MATCHING SEOS #, NO SLOT, 7BUID</t>
  </si>
  <si>
    <t>5006PGGAN7-A002120</t>
  </si>
  <si>
    <t>5006PGGBN</t>
  </si>
  <si>
    <t>COMPOSITE ICLASS SEOS CONTACTLESS SMART CARD 8K, PROG, F-GLOSS, B-GLOSS, SEQ NON MATCHING SEOS LASER #, NO SLOT</t>
  </si>
  <si>
    <t>5006PGGBN-PACK50</t>
  </si>
  <si>
    <t>COMPOSITE ICLASS SEOS CONTACTLESS SMART CARD 8K, PROG., F-GLOSS, B-GLOSS, SEQ NON-MATCHING LASER #, NO SLOT, LAM, PACK 50 CARDS PER BOX</t>
  </si>
  <si>
    <t>5006PGGBN7</t>
  </si>
  <si>
    <t>COMPOSITE ICLASS SEOS CONTACTLESS SMART CARD 8K, PROG, F-GLOSS, B-GLOSS, SEQ NON MATCHING SEOS LASER #, NO SLOT, 7 BYTE STATIC UID</t>
  </si>
  <si>
    <t>5006PGGCNT</t>
  </si>
  <si>
    <t>COMPOSITE ICLASS SEOS CONTACTLESS SMART CARD 8K, PROG., F-GLOSS, B-GLOSS, RANDOM ENCODED/NON-MATCHING SEQ LASER ICLASS #, NO SLOT, 10 PACK</t>
  </si>
  <si>
    <t>5006PGGMN</t>
  </si>
  <si>
    <t>COMPOSITE ICLASS SEOS CONTACTLESS SMART CARD 8 KB MEMORY, PROG., F-GLOSS, B-GLOSS, MATCH. ICLASS #, NO SLOT, LAM</t>
  </si>
  <si>
    <t>5006PGGMN7</t>
  </si>
  <si>
    <t>COMPOSITE ICLASS SEOS CONTACTLESS SMART CARD 8 KB MEMORY, PROG., F-GLOSS, B-GLOSS, MATCH. ICLASS #, NO SLOT, STATIC 7 BYTE UID</t>
  </si>
  <si>
    <t>5006PGGMN7T</t>
  </si>
  <si>
    <t>COMPOSITE ICLASS SEOS CONTACTLESS SMART CARD 8 KB MEMORY, PROG., F-GLOSS, B-GLOSS, MATCH. ICLASS #, NO SLOT, STATIC 7 BYTE UID, 10 PACK</t>
  </si>
  <si>
    <t>5006PGGMNT</t>
  </si>
  <si>
    <t>COMPOSITE ICLASS SEOS CONTACTLESS SMART CARD 8 KB MEMORY, PROG., F-GLOSS, B-GLOSS, MATCH. ICLASS #, NO SLOT, LAM, 10 PACK</t>
  </si>
  <si>
    <t>5006PGGNN</t>
  </si>
  <si>
    <t>COMPOSITE ICLASS SEOS CONTACTLESS SMART CARD 8 KB MEMORY, PROG., F-GLOSS, B-GLOSS, NO ICLASS #, NO SLOT, LAM</t>
  </si>
  <si>
    <t>5006PGGNN-A000570</t>
  </si>
  <si>
    <t>COMPOSITE ICLASS SEOS CONTACTLESS SMART CARD 8 KB MEMORY, PROG., F-GLOSS, B-GLOSS, NO ICLASS #, NO SO #, NO SLOT, NO HID BUG, LAM</t>
  </si>
  <si>
    <t>5006PGGNN7</t>
  </si>
  <si>
    <t>COMPOSITE ICLASS SEOS CONTACTLESS SMART CARD 8K, PROG, F-GLOSS, B-GLOSS, NO SEOS #, NO SLOT, STATIC 7 BYTE UID</t>
  </si>
  <si>
    <t>5006PGGNNT</t>
  </si>
  <si>
    <t>COMPOSITE ICLASS SEOS CONTACTLESS SMART CARD 8 KB MEMORY, PROG., F-GLOSS, B-GLOSS, NO ICLASS #, NO SLOT, LAM, 10 PACK</t>
  </si>
  <si>
    <t>5006PGGRN</t>
  </si>
  <si>
    <t>COMPOSITE ICLASS SEOS CONTACTLESS SMART CARD 8 KB MEMORY, PROG., F-GLOSS, B-GLOSS, RANDOM ICLASS #, NO SLOT</t>
  </si>
  <si>
    <t>5006PGGSN</t>
  </si>
  <si>
    <t>COMPOSITE ICLASS SEOS CONTACTLESS SMART CARD 8 KB MEMORY, PROG., F-GLOSS, B-GLOSS, SEQ. ICLASS #, NO SLOT</t>
  </si>
  <si>
    <t>5006PGGSN7</t>
  </si>
  <si>
    <t>COMPOSITE ICLASS SEOS CONTACTLESS SMART CARD 8KB MEMORY, PROG, F-GLOSS, B-GLOSS, SEQUENTIAL ENCODED/SEQUENTIAL NON-MATCHING SEOS #, NO SLOT, 7BUID</t>
  </si>
  <si>
    <t>5006PGGSNT</t>
  </si>
  <si>
    <t>COMPOSITE ICLASS SEOS CONTACTLESS SMART CARD 8 KB MEMORY, PROG., F-GLOSS, B-GLOSS, SEQ. ICLASS #, NO SLOT, 10 PACK</t>
  </si>
  <si>
    <t>5006VG1NN</t>
  </si>
  <si>
    <t>COMPOSITE ICLASS SEOS CONTACTLESS SMART CARD 8K, SEOS LOADED,  ER PROG., F-GLOSS, B-GLOSS W/ MAG, NO ICLASS #, NO SLOT</t>
  </si>
  <si>
    <t>5006VGGBN</t>
  </si>
  <si>
    <t>COMPOSITE ICLASS SEOS CONTACTLESS SMART CARD 8K, SEOS OS LOADED, NON-PROG, F-GLOSS, B-GLOSS, SEQ INTERNAL/SEQ NON-MATCHING EXTERNAL LASER, NO SLOT</t>
  </si>
  <si>
    <t>5006VGGNN</t>
  </si>
  <si>
    <t>COMPOSITE ICLASS SEOS CONTACTLESS SMART CARD 8K, SEOS LOADED,  ER PROG., F-GLOSS, B-GLOSS, NO ICLASS #, NO SLOT</t>
  </si>
  <si>
    <t>5006VGGNN7</t>
  </si>
  <si>
    <t>COMPOSITE ICLASS SEOS CONTACTLESS SMART CARD 8K, SEOS OS LOADED, ER PROG, F-GLOSS, B-GLOSS, NO SEOS #, NO SLOT, STATIC 7 BYTE UID</t>
  </si>
  <si>
    <t>5006VGGNNT</t>
  </si>
  <si>
    <t>COMPOSITE ICLASS SEOS CONTACTLESS SMART CARD 8K, SEOS LOADED,  ER PROG., F-GLOSS, B-GLOSS, NO ICLASS #, NO SLOT, 10 PACK</t>
  </si>
  <si>
    <t>5006VGGSN</t>
  </si>
  <si>
    <t>COMPOSITE ICLASS SEOS CONTACTLESS SMART CARD 8K, SEOS LOADED, NON-PROG., F - GLOSS, B - GLOSS, SEQUENTIAL ENCODED/SEQUENTIAL NON-MATCHING PRINTED, NO SLOT</t>
  </si>
  <si>
    <t>5006VGGSN7</t>
  </si>
  <si>
    <t>COMPOSITE ICLASS SEOS CONTACTLESS SMART CARD 8KB MEMORY, ER PROG, F-GLOSS, B-GLOSS, SEQUENTIAL NON-MATCHING SEOS #, NO SLOT, 7BUID</t>
  </si>
  <si>
    <t>5006ZG1NN</t>
  </si>
  <si>
    <t>COMPOSITE ICLASS SEOS CONTACTLESS SMART CARD 8K, SEOS OS LOADED, NON-PROG., F-GLOSS, B-GLOSS, W/MAG, NO ICLASS #, NO SLOT, LAM</t>
  </si>
  <si>
    <t>501-1204</t>
  </si>
  <si>
    <t>EM4102 CARD WHITE SURFACE GLOSSY FINISH</t>
  </si>
  <si>
    <t>501-1212</t>
  </si>
  <si>
    <t>HITAGE 2 CARD WHITE SURFACE GLOSSY FINISH</t>
  </si>
  <si>
    <t>501-1213</t>
  </si>
  <si>
    <t>HITAG 1 CARD WHITE SURFACE GLOSSY FINISH WITH HI-CO MAGSTRIPE</t>
  </si>
  <si>
    <t>501-1226</t>
  </si>
  <si>
    <t>EM4102/Mifare Combi Card With Magstripe</t>
  </si>
  <si>
    <t>501-1301</t>
  </si>
  <si>
    <t>MIFARE 1K (ISO 14443-A)TAG BLACK EPOXY</t>
  </si>
  <si>
    <t>501-1303</t>
  </si>
  <si>
    <t>EM4102 TAG BLACK EPOXY</t>
  </si>
  <si>
    <t>501-1480</t>
  </si>
  <si>
    <t>DESFire card white surface glossy finish</t>
  </si>
  <si>
    <t>501-9930</t>
  </si>
  <si>
    <t>HITAG 2 CARD WHITE SURFACE GLOSSY FINISH WITH HI-CO MAGSTRIPE</t>
  </si>
  <si>
    <t>501-9931</t>
  </si>
  <si>
    <t>HITAG 2 TAG BLACK EPOXY</t>
  </si>
  <si>
    <t>5016NGGNN</t>
  </si>
  <si>
    <t>COMPOSITE ICLASS SEOS CONTACTLESS SMART CARD 8 KB MEMORY, NONE PROG., F-GLOSS, B-GLOSS, NO #, NO SLOT, LAM, EMBEDDABLE</t>
  </si>
  <si>
    <t>5016PGGAN</t>
  </si>
  <si>
    <t>COMPOSITE ICLASS SEOS CONTACTLESS SMART CARD 8K, EMBEDDABLE, PROG, F-GLOSS, B-GLOSS, MATCHING LASER #, NO SLOT, LAM</t>
  </si>
  <si>
    <t>5016PGGNN</t>
  </si>
  <si>
    <t>COMPOSITE ICLASS SEOS CONTACTLESS SMART CARD 8 KB MEMORY, PROG., F-GLOSS, B-GLOSS, NO #, NO SLOT, LAM, EMBEDDABLE</t>
  </si>
  <si>
    <t>51-0001-54</t>
  </si>
  <si>
    <t>NUT, LKG, KNRLD, 8-32, BLK ZINC LEAD FREE</t>
  </si>
  <si>
    <t>5105PGGMNN</t>
  </si>
  <si>
    <t>COMPOSITE ICLASS SEOS PROX 16K, PROG. ICLASS, F-GLOSS, B-GLOSS, MATCH. ICLASS #, NO SLOT, NO PROX #</t>
  </si>
  <si>
    <t>5105PGGNNN</t>
  </si>
  <si>
    <t>COMPOSITE ICLASS SEOS PROX 16K, PROG. ICLASS, F-GLOSS, B-GLOSS, NO ICLASS #, NO SLOT, NO PROX #</t>
  </si>
  <si>
    <t>5105PGGSNN</t>
  </si>
  <si>
    <t>COMPOSITE ICLASS SEOS/PROX 16K, PROG. ICLASS, F-GLOSS, B-GLOSS, NON-MATCH SEQ. ICLASS #, NO SLOT, NO PROX #</t>
  </si>
  <si>
    <t>5105RGGANA-SLE</t>
  </si>
  <si>
    <t>COMPOSITE ICLASS SEOS PROX CONTACTLESS SMART CARD 16K, PROG. ICLASS/PROX, F-GLOSS, B-GLOSS, LASER MATCHING ICLASS #, NO SLOT, LASER MATCHING PROX #</t>
  </si>
  <si>
    <t>5105RGGBNB</t>
  </si>
  <si>
    <t>COMPOSITE ICLASS SEOS PROX 16K, PROG ICLASS, F-GLOSS, B-GLOSS, SEQ NON-MATCH ICLASS #, NO SLOT, SEQ NON-MATCH PROX #</t>
  </si>
  <si>
    <t>5105RGGMNM</t>
  </si>
  <si>
    <t>COMPOSITE ICLASS SEOS PROX 16K, PROG. ICLASS, F-GLOSS, B-GLOSS, MATCH. ICLASS #, NO SLOT, MATCH. PROX #</t>
  </si>
  <si>
    <t>5105RGGMNN</t>
  </si>
  <si>
    <t>5105RGGNNA</t>
  </si>
  <si>
    <t>COMPOSITE ICLASS SEOS PROX CONTACTLESS SMART CARD 16K, SEOS OS LOADED, PROG., F-GLOSS, B-GLOSS, NO ICLASS #, LASER PROX, NO SLOT, LAM</t>
  </si>
  <si>
    <t>5105RGGNNM</t>
  </si>
  <si>
    <t>COMPOSITE ICLASS SEOS PROX 16K, PROG. ICLASS, F-GLOSS, B-GLOSS, NO ICLASS #, NO SLOT, MATCH. PROX #</t>
  </si>
  <si>
    <t>5105RGGNNN</t>
  </si>
  <si>
    <t>COMPOSITE ICLASS SEOS PROX CONTACTLESS SMART CARD 16K, PROG SEOS/PROX, F-GLOSS, B-GLOSS, NO SEOS #, NO SLOT, NO PROX #</t>
  </si>
  <si>
    <t>5105RGGNNS</t>
  </si>
  <si>
    <t>COMPOSITE ICLASS SEOS PROX 16K, PROG. ICLASS, F-GLOSS, B-GLOSS, NO ICLASS #, NO SLOT, SEQ. PROX #</t>
  </si>
  <si>
    <t>5105RGGSNN</t>
  </si>
  <si>
    <t>COMPOSITE ICLASS SEOS PROX 16K, PROG. ICLASS, F-GLOSS, B-GLOSS, SEQ. ICLASS #, NO SLOT, NO PROX #</t>
  </si>
  <si>
    <t>5105VGGNNN</t>
  </si>
  <si>
    <t>COMPOSITE ICLASS SEOS CONTACTLESS SMART CARD, 16/KG PROX ER PROG,  F-GLOSS, B-GLOSS, NO. ICLASS #, NO SLOT, NO PROX #</t>
  </si>
  <si>
    <t>5105ZGGNNN</t>
  </si>
  <si>
    <t>COMPOSITE ICLASS SEOS PROX CONTACTLESS SMART CARD 16K, SEOS OS LOADED, NON-PROG., F-GLOSS, B-GLOSS, NO ICLASS #, NO PROX #, NO SLOT, LAM</t>
  </si>
  <si>
    <t>5105ZGGNNN-SLE</t>
  </si>
  <si>
    <t>5106AGGNNN</t>
  </si>
  <si>
    <t>COMPOSITE ICLASS SEOS PROX CONTACTLESS SMART CARD 8K, SEOS ENCODER READER(ER), PROX HID FORMAT, F-GLOSS, B-GLOSS, NO ICLASS #, NO PROX #, NO SLOT, LAM</t>
  </si>
  <si>
    <t>5106NGGNNN</t>
  </si>
  <si>
    <t>COMPOSITE ICLASS SEOS PROX CONTACTLESS SMART CARD 8K, SEOS OS NOT LOADED, NON-PROG., F-GLOSS, B-GLOSS, NO ICLASS #, NO PROX #, NO SLOT, LAM</t>
  </si>
  <si>
    <t>5106PG1ANN7</t>
  </si>
  <si>
    <t>ISO COMPOSITE CARD ICLASS SEOS 8K PROX, SEOS PROG, F-GLOSS, B-GLOSS W/MAG, LASER MATCHING SEOS #, NO SLOT, NO PROX #, 7BUID</t>
  </si>
  <si>
    <t>5106PG1MNN7</t>
  </si>
  <si>
    <t>CLASS SEOS 8K /  PROX  CARD, COMPOSITE, PROGRAMMED SEOS ONLY, F-GLOSS, B-GLOSS W/ MAG, MATCHING ICLASS #,  NO SLOT, NO PROX #, STATIC 7 BYTE UID</t>
  </si>
  <si>
    <t>5106PGGANN</t>
  </si>
  <si>
    <t>ISO COMPOSITE CARD ICLASS SEOS 8K / PROX, SEOS PROG, PROX NON-PROG, F-GLOSS, B-GLOSS, LASER MATCHING SEOS #, NO SLOT, NO PROX #</t>
  </si>
  <si>
    <t>5106PGGANN7</t>
  </si>
  <si>
    <t>ISO COMPOSITE CARD ICLASS SEOS 8K PROX, SEOS PROG, F-GLOSS, B-GLOSS, LASER MATCHING SEOS #, NO SLOT, NO PROX #, 7BUID</t>
  </si>
  <si>
    <t>5106PGGMNN</t>
  </si>
  <si>
    <t>COMPOSITE ICLASS SEOS PROX CONTACTLESS SMART CARD 8K, PROG. ICLASS,NON PROGRAM PROX, F-GLOSS, B-GLOSS, MATCHING ICLASS #, NO SLOT, NO PROX #</t>
  </si>
  <si>
    <t>5106PGGMNN7</t>
  </si>
  <si>
    <t>COMPOSITE ICLASS SEOS PROX CONTACTLESS SMART CARD 8K, PROG SEOS ONLY, F-GLOSS, B-GLOSS, MATCHING ICLASS #, NO SLOT, NO PROX #, STATIC 7 BYTE UID</t>
  </si>
  <si>
    <t>5106PGGNNN</t>
  </si>
  <si>
    <t>COMPOSITE ICLASS SEOS PROX CONTACTLESS SMART CARD 8K, PROG ICLASS, NON-PROG PROX, F-GLOSS, B-GLOSS, NO ICLASS #, NO SLOT, NO PROX #</t>
  </si>
  <si>
    <t>5106PGGSNS</t>
  </si>
  <si>
    <t>COMPOSITE ICLASS SEOS PROX CONTACTLESS SMART CARD 8K, PROG. ICLASS, NON-PROG PROX, F-GLOSS, B-GLOSS, SEQ NON-MATCHING ICLASS #, NO SLOT, SEQ NON-MATCHING PROX #</t>
  </si>
  <si>
    <t>5106RGGANA</t>
  </si>
  <si>
    <t>COMPOSITE ICLASS SEOS PROX CONTACTLESS SMART CARD 8K, PROG. ICLASS/PROX, F-GLOSS, B-GLOSS, LASER MATCHING ICLASS #, NO SLOT, LASER MATCHING PROX #</t>
  </si>
  <si>
    <t>5106RGGANN</t>
  </si>
  <si>
    <t>COMPOSITE ICLASS SEOS PROX CONTACTLESS SMART CARD 8K, PROG. ICLASS/PROX, F-GLOSS, B-GLOSS, LASER MATCH ICLASS #, NO SLOT, NO PROX #</t>
  </si>
  <si>
    <t>5106RGGANN7</t>
  </si>
  <si>
    <t>COMPOSITE ICLASS SEOS PROX CONTACTLESS SMART CARD 8K, PROG SEOS/PROX, F-GLOSS, B-GLOSS, CUSTOM LASER MARKING,  NO SLOT, NO PROX #, STATIC 7 BYTE UID</t>
  </si>
  <si>
    <t>5106RGGBNB</t>
  </si>
  <si>
    <t>COMPOSITE ICLASS SEOS PROX CONTACTLESS SMART CARD 8K, PROG SEOS/PROX, F-GLOSS, B-GLOSS, LASER SEQ NON-MATCHING SEOS  #, NO SLOT, LASER SEQ NON-MATCHING PROX #</t>
  </si>
  <si>
    <t>5106RGGBNN</t>
  </si>
  <si>
    <t>COMPOSITE ICLASS SEOS PROX CONTACTLESS SMART CARD 8K, PROG SEOS/PROX, F-GLOSS, B-GLOSS, SEQ NON-MATCHING SEOS LASER #, NO SLOT, NO PROX #</t>
  </si>
  <si>
    <t>5106RGGMNM</t>
  </si>
  <si>
    <t>COMPOSITE ICLASS SEOS PROX CONTACTLESS SMART CARD 8K, PROG. ICLASS/PROX, F-GLOSS, B-GLOSS, MATCHING ICLASS #, NO SLOT, MATCHING PROX #</t>
  </si>
  <si>
    <t>5106RGGMNM-ES</t>
  </si>
  <si>
    <t>COMPOSITE ICLASS SEOS PROX CONTACTLESS SMART CARD 8K, PROG SEOS WITH ADF PROFILE FOR EMBEDDED SOLUTIONS/PROG PROX, F-GLOSS, B-GLOSS, MATCHING SEOS #, NO SLOT, MATCHING PROX #</t>
  </si>
  <si>
    <t>5106RGGMNM7</t>
  </si>
  <si>
    <t>COMPOSITE ICLASS SEOS PROX CONTACTLESS SMART CARD 8K, PROG SEOS/PROX, F-GLOSS, B-GLOSS, MATCHING SEOS #,  NO SLOT, MATCHING PROX #, STATIC 7 BYTE UID</t>
  </si>
  <si>
    <t>5106RGGMNN</t>
  </si>
  <si>
    <t>COMPOSITE ICLASS SEOS PROX CONTACTLESS SMART CARD 8K, PROG. ICLASS/PROX, F-GLOSS, B-GLOSS, MATCHING ICLASS #, NO SLOT, NO PROX #</t>
  </si>
  <si>
    <t>5106RGGMNN7</t>
  </si>
  <si>
    <t>COMPOSITE ICLASS SEOS PROX CONTACTLESS SMART CARD 8K, PROG SEOS/PROX, F-GLOSS, B-GLOSS, MATCHING SEOS #,  NO SLOT, NO PROX #, STATIC 7 BYTE UID</t>
  </si>
  <si>
    <t>5106RGGMNN7T</t>
  </si>
  <si>
    <t>COMPOSITE ICLASS SEOS PROX CONTACTLESS SMART CARD 8K, PROG SEOS/PROX, F-GLOSS, B-GLOSS, MATCHING SEOS #,  NO SLOT, NO PROX #, STATIC 7 BYTE UID, PACK 10</t>
  </si>
  <si>
    <t>5106RGGMNS</t>
  </si>
  <si>
    <t>COMPOSITE ICLASS SEOS PROX CONTACTLESS SMART CARD 8K, PROG. ICLASS/PROX, F-GLOSS, B-GLOSS, MATCHING ICLASS #, SEQ. NON MATCHING PROX #, NO SLOT</t>
  </si>
  <si>
    <t>5106RGGNNM7</t>
  </si>
  <si>
    <t>COMPOSITE ICLASS SEOS PROX CONTACTLESS SMART CARD 8K, SEOS OS LOADED, PROG., F-GLOSS, B-GLOSS, NO ICLASS #, LASER PROX #, NO SLOT, LAM</t>
  </si>
  <si>
    <t>5106RGGNNN</t>
  </si>
  <si>
    <t>COMPOSITE ICLASS SEOS PROX CONTACTLESS SMART CARD 8K, ICLASS SIO PROGRAMMED, PROX HID FORMAT, F-GLOSS, B-GLOSS, NO ICLASS #, NO PROX #, NO SLOT, LAM</t>
  </si>
  <si>
    <t>5106RGGRNM</t>
  </si>
  <si>
    <t>COMPOSITE ICLASS SEOS PROX CONTACTLESS SMART CARD 8K, PROG SEOS/PROX, F-GLOSS, B-GLOSS, RANDOM NON-MATCHING SEQ SEOS #, NO SLOT, MATCHING PROX #</t>
  </si>
  <si>
    <t>5106RGGRNN</t>
  </si>
  <si>
    <t>COMPOSITE ICLASS SEOS PROX CONTACTLESS SMART CARD 8K, PROG. ICLASS/PROX, F-GLOSS, B-GLOSS, RANDOM ICLASS #, NO PROX #, NO SLOT</t>
  </si>
  <si>
    <t>5106RGGSNN</t>
  </si>
  <si>
    <t>COMPOSITE ICLASS SEOS PROX CONTACTLESS SMART CARD 8K, PROG. ICLASS/PROX, F - GLOSS, B - GLOSS, SEQ NON-MATCHING ICLASS #, NO SLOT, NO PROX #</t>
  </si>
  <si>
    <t>5106RGGSNS</t>
  </si>
  <si>
    <t>COMPOSITE ICLASS SEOS PROX CONTACTLESS SMART CARD 8K, PROG. ICLASS/PROX, F-GLOSS, B-GLOSS, SEQ NON-MATCHING ICLASS #, NO SLOT, SEQ NON-MATCHING PROX #</t>
  </si>
  <si>
    <t>5106VGGNNN</t>
  </si>
  <si>
    <t>COMPOSITE ICLASS SEOS PROX CONTACTLESS SMART CARD 8K, SEOS LOADED, ER PROG., F-GLOSS, B-GLOSS, NO ICLASS #, NO PROX #, NO SLOT</t>
  </si>
  <si>
    <t>5106VGGNNN7</t>
  </si>
  <si>
    <t>COMPOSITE ICLASS SEOS PROX CONTACTLESS SMART CARD 8K, ER PROG SEOS, NON-PROG PROX, F-GLOSS, B-GLOSS, NO SEOS #, NO PROX #, NO SLOT, STATIC 7 BYTE UID</t>
  </si>
  <si>
    <t>510863</t>
  </si>
  <si>
    <t>CARD TEST MIFARE ENCODING This is a spare part. Please confirm proper fitment before placing your order. Fitment can be confirmed by reviewing the appropriate HID FARGO spare parts list or by contacting HID Global technical support.</t>
  </si>
  <si>
    <t>510864</t>
  </si>
  <si>
    <t>CARD TEST HID PROX READING This is a spare part. Please confirm proper fitment before placing your order. Fitment can be confirmed by reviewing the appropriate HID FARGO spare parts list or by contacting HID Global technical support.</t>
  </si>
  <si>
    <t>510935</t>
  </si>
  <si>
    <t>CARD TEST ICLASS ENCODING This is a spare part. Please confirm proper fitment before placing your order. Fitment can be confirmed by reviewing the appropriate HID FARGO spare parts list or by contacting HID Global technical support.</t>
  </si>
  <si>
    <t>511027</t>
  </si>
  <si>
    <t>CARD TEST CONTACT SMART 
This is a spare part. Please confirm proper fitment before placing your order. Fitment can be confirmed by reviewing the appropriate HID FARGO spare parts list or by contacting HID Global technical support.</t>
  </si>
  <si>
    <t>5116PGGNNN</t>
  </si>
  <si>
    <t>COMPOSITE ICLASS SEOS PROX EMBEDDABLE CONTACTLESS SMART CARD 8K, PROG ICLASS/PROX, F-GLOSS, B-GLOSS, MATCHING SEOS #, NO SLOT, NO PROX #, LAM</t>
  </si>
  <si>
    <t>5116RG1MNM</t>
  </si>
  <si>
    <t>COMPOSITE ICLASS SEOS PROX EMBEDDABLE CONTACTLESS SMART CARD 8K, PROG SEOS/PROX, F-GLOSS, B-GLOSS W/MAG, MATCHING SEOS #, NO SLOT, MATCHING PROX #, LAM</t>
  </si>
  <si>
    <t>5116RGGBNN</t>
  </si>
  <si>
    <t>COMPOSITE ICLASS SEOS PROX EMBEDDABLE CONTACTLESS SMART CARD 8K, PROG ICLASS/PROX, F-GLOSS, B-GLOSS, SEQ. NON MATCHING LASER SEOS #, NO SLOT, NO PROX #, LAM</t>
  </si>
  <si>
    <t>5116RGGMNM</t>
  </si>
  <si>
    <t>COMPOSITE ICLASS SEOS PROX EMBEDDABLE CONTACTLESS SMART CARD 8K, PROG ICLASS/PROX, F-GLOSS, B-GLOSS, MATCHING SEOS #, NO SLOT, MATCHING PROX #, LAM</t>
  </si>
  <si>
    <t>5116RGGMNN</t>
  </si>
  <si>
    <t>5116RGGNNN</t>
  </si>
  <si>
    <t>COMPOSITE ICLASS SEOS PROX EMBEDDABLE CONTACTLESS SMART CARD 8K, PROG ICLASS/PROX, F-GLOSS, B-GLOSS, NO SEOS #, NO SLOT, NO PROX #, LAM</t>
  </si>
  <si>
    <t>52060PHNG1MNNN</t>
  </si>
  <si>
    <t>ISO CARD COMPOSITE ICLASS SEOS 8K, ICLASS 2K, PROX, PROG SEOS, PROG STD ICLASS, NO PROX  PROG, F - GLOSS, B - GLOSS W/MAG, MATCH SEOS, NO ICLASS, NO PROX, NO SLOT</t>
  </si>
  <si>
    <t>52060PHNGGMMNN</t>
  </si>
  <si>
    <t>ISO CARD COMPOSITE SEOS 8K, ICLASS 2K, PROX, PROG SEOS, PROG STD ICLASS, NO PROX  PROG, F-GLOSS, B-GLOSS, MATCH SEOS, MATCH ICLASS, NO PROX, NO SLOT</t>
  </si>
  <si>
    <t>52060PHNGGMNNN</t>
  </si>
  <si>
    <t>ISO CARD COMPOSITE SEOS 8K, ICLASS 2K, PROX, PROG SEOS, PROG STD ICLASS, NO PROX  PROG, F-GLOSS, B-GLOSS, MATCH SEOS, NO ICLASS, NO PROX, NO SLOT</t>
  </si>
  <si>
    <t>52060PHPGGAAAN7</t>
  </si>
  <si>
    <t>ISO CARD COMPOSITE ICLASS SEOS 8K, ICLASS 2K, PROX, SEOS PROG, ICLASS STD PROG, PROX PROG, F-GLOSS, B-GLOSS, LASER MATCH SEOS #, LASER MATCH ICLASS #, LASER MATCH PROX #, NO SLOT, 7BUID</t>
  </si>
  <si>
    <t>52060PHPGGANNN</t>
  </si>
  <si>
    <t>ISO CARD COMPOSITE SEOS 8K + ICLASS 2K/2 + PROX, PROG SEOS/ICLASS STD/PROX, F-GLOSS, B-GLOSS, LASER MATCH SEOS #, NO ICLASS #, NO PROX #, NO SLOT</t>
  </si>
  <si>
    <t>52060PHPGGMMMN</t>
  </si>
  <si>
    <t>ISO CARD COMPOSITE SEOS 8K, ICLASS 2K, PROX, PROG SEOS, PROG STD ICLASS, PROG PROX  PROG, F-GLOSS, B-GLOSS, MATCH SEOS, MATCH ICLASS, MATCH PROX, NO SLOT</t>
  </si>
  <si>
    <t>52060PHPGGMMMN7</t>
  </si>
  <si>
    <t>ICLASS SEOS 8K, ICLASS 2K, PROX CARD, COMPOSITE, PROGRAMMED SEOS, PROGRAM STD ICLASS, PROGRAM PROX,, F-GLOSS, B-GLOSS, SEOS MARKING, MATCH SEOS, MATCH ICLASS, MATCH PROX, NO SLOT, STATIC 7 BYTE UID</t>
  </si>
  <si>
    <t>52060PHPGGMMSN</t>
  </si>
  <si>
    <t>ISO CARD COMPOSITE SEOS 8K, ICLASS 2K, PROX, PROG SEOS, PROG STD ICLASS, PROG PROX  PROG, F-GLOSS, B-GLOSS, MATCH SEOS, MATCH ICLASS, SEQUENTIAL INTERNAL/SEQUENTIAL NON-MATCHING ENTERNAL PROX, NO SLOT</t>
  </si>
  <si>
    <t>52060PPNGGMMNN</t>
  </si>
  <si>
    <t>ISO CARD COMPOSITE SEOS 8K, ICLASS 2K, PROX, PROGRAM ICLASS SEOS, ICLASS, NON PROG PROX,  WHITE</t>
  </si>
  <si>
    <t>52060PPPGGANNN</t>
  </si>
  <si>
    <t>ICLASS SEOS 8K / ICLASS 2K / PROX CARD, COMPOSITE, PROG. SEOS, PROG. ICLASS SE, PROG. PROX, F-GLOSS, B-GLOSS, LASER MATCH SEOS #, NO ICLASS #, NO PROX #, NO SLOT</t>
  </si>
  <si>
    <t>52060PPPGGBBBN</t>
  </si>
  <si>
    <t>ICLASS SEOS 8K / ICLASS 2K / PROX CARD, COMPOSITE, PROG. SEOS, PROG. ICLASS SE, PROG. PROX, F-GLOSS, B-GLOSS, LASER NONMATCH SEOS #, LASER NONMATCH ICLASS #, LASER NONMATCH PROX #, NO SLOT</t>
  </si>
  <si>
    <t>52060PPPGGMMMN</t>
  </si>
  <si>
    <t>ISO CARD COMPOSITE ICLASS SEOS 8K, ICLASS 2K, PROX, F- GLOSS, B-GLOSS, MATCH ICLASS SEOS, MATCH ICLASS, MATCH PROX, NO SLOT</t>
  </si>
  <si>
    <t>52060PPPGGNNNN</t>
  </si>
  <si>
    <t>ISO CARD COMPOSITE SEOS 8K, ICLASS 2K, PROX, INITIALIZED, WHITE</t>
  </si>
  <si>
    <t>52060PSNGGMMNN</t>
  </si>
  <si>
    <t>52060PSPGGAAAN</t>
  </si>
  <si>
    <t>ISO CARD COMPOSITE ICLASS SEOS 8K, ICLASS 2K, PROX, SEOS PROG, ICLASS STD PROG, PROX PROG, F-GLOSS, B-GLOSS, LASER MATCH SEOS #, LASER MATCH ICLASS #, LASER MATCH PROX #, NO SLOT</t>
  </si>
  <si>
    <t>52060PSPGGAAAN7</t>
  </si>
  <si>
    <t>52060PSPGGAANN7</t>
  </si>
  <si>
    <t>ISO CARD COMPOSITE ICLASS SEOS 8K, ICLASS 2K, PROX, SEOS PROG, ICLASS PROG SR, PROX PROG, F-GLOSS, B-GLOSS, LASER MATCH SEOS #, LASER MATCH ICLASS #, NO PROX #, NO SLOT, 7B STATIC UID</t>
  </si>
  <si>
    <t>52060PSPGGANAN</t>
  </si>
  <si>
    <t>ISO CARD COMPOSITE ICLASS SEOS 8K, ICLASS 2K, PROX, SEOS PROG, ICLASS PROG SR, PROX PROG, F-GLOSS, B-GLOSS, LASER MATCH SEOS #, NO  ICLASS #, LASER MATCH PROX #, NO SLOT</t>
  </si>
  <si>
    <t>52060PSPGGANAN7</t>
  </si>
  <si>
    <t>ISO CARD COMPOSITE ICLASS SEOS 8K, ICLASS 2K, PROX, SEOS PROG, ICLASS PROG SR, PROX PROG, F-GLOSS, B-GLOSS, LASER MATCH SEOS #, NO  ICLASS #, LASER MATCH PROX #, NO SLOT, 7B STATIC UID</t>
  </si>
  <si>
    <t>52060PSPGGANNN</t>
  </si>
  <si>
    <t>ISO CARD COMPOSITE SEOS 8K, ICLASS 2K/2, PROX, PROG SEOS, PROG ICLASS SR, PROG PROX, F-GLOSS, B-GLOSS, LASER MATCHING SEOS #, NO ICLASS #, NO PROX #, NO SLOT</t>
  </si>
  <si>
    <t>52060PSPGGANNN7</t>
  </si>
  <si>
    <t>ISO CARD COMPOSITE SEOS 8K_ICLASS 2K/2_PROX, PROG SEOS_PROG SIO AND STD ICLASS_PROG PROX, F-GLOSS, B-GLOSS, MATCHING SEOS LASER #, NO ICLASS #, NO PROX #, NO SLOT, STATIC 7 BYTE UID</t>
  </si>
  <si>
    <t>52060PSPGGBBBN</t>
  </si>
  <si>
    <t>ISO CARD COMPOSITE ICLASS SEOS 8K, ICLASS 2K, PROX, SEOS PROG, ICLASS STD PROG, PROX PROG, F-GLOSS, B-GLOSS, SEQUENTIAL NON-MATCHING SEOS #, SEQ NON-MATCHING ICLASS #, SEQ NON-MATCHING PROX #, NO SLOT, USE SMALLER FONT TEMPLATE</t>
  </si>
  <si>
    <t>52060PSPGGMMMN</t>
  </si>
  <si>
    <t>ISO CARD COMPOSITE SEOS 8K, ICLASS 2K, PROX, PROG SEOS, PROG STD ICLASS, PROG PROX , F-GLOSS, B-GLOSS, MATCH SEOS, MATCH ICLASS, MATCH PROX, NO SLOT</t>
  </si>
  <si>
    <t>52060PSPGGMMMN7</t>
  </si>
  <si>
    <t>ICLASS SEOS 8K, ICLASS 2K, PROX CARD, COMPOSITE,  PROGRAMMED SEOS, PROG STD ICLASS, PROG PROX , F-GLOSS, B-GLOSS, MATCH SEOS, MATCH ICLASS, MATCH PROX, NO SLOT, STATIC 7 BYTE UID</t>
  </si>
  <si>
    <t>52060PSPGGMNNN</t>
  </si>
  <si>
    <t>ISO CARD COMPOSITE SEOS 8K, ICLASS 2K, PROX, PROG SEOS, PROG STD ICLASS, PROG PROX, F-GLOSS, B-GLOSS, MATCH SEOS #, NO ICLASS #, NO PROX #, NO SLOT, LAM</t>
  </si>
  <si>
    <t>52060PSPGGNNNN</t>
  </si>
  <si>
    <t>ISO CARD COMPOSITE SEOS 8K_ICLASS 2K/2_PROX, PROG SEOS_PROG SIO AND STD ICLASS_PROG PROX, F-GLOSS, B-GLOSS, NO SEOS #, NO ICLASS #, NO PROX #, NO SLOT</t>
  </si>
  <si>
    <t>52060VCNG1NNNN</t>
  </si>
  <si>
    <t>ISO CARD COMPOSITE SEOS 8K, ICLASS 2K, PROX, OS LOADED, CONFIGURED, FIELD ENCODER USAGE ICLASS, F-GLOSS, B-GLOSS W/ MAG, NO SEOS #, NO ICLASS #, NO PROX #, NO SLOT, LAM</t>
  </si>
  <si>
    <t>52060VCNGGNNNN</t>
  </si>
  <si>
    <t>52060VCPGGNNMN</t>
  </si>
  <si>
    <t>ISO CARD COMPOSITE SEOS 8K, ICLASS 2K, PROX, FIELD ENCODER USAGE SEOS, FIELD ENCODER USAGE ICLASS, PROG PROX, F-GLOSS, B-GLOSS, NO SEOS #, NO ICLASS #, MATCHING PROX #, NO SLOT</t>
  </si>
  <si>
    <t>52063PHNGGANNN</t>
  </si>
  <si>
    <t>ISO CARD COMPOSITE SEOS 8K, ICLASS 32K 16K/2+16K/1, PROX, PROG SEOS, PROG STD ICLASS, NON PROG PROX, F-GLOSS, B-GLOSS, LASER MATCHING SEOS #, NO ICLASS #, NO PROX #, NO SLOT</t>
  </si>
  <si>
    <t>52063PHPGGANNN</t>
  </si>
  <si>
    <t>ISO CARD COMPOSITE SEOS 8K, ICLASS 32K 16K/2+16K/1, PROX, PROG SEOS, PROG STD ICLASS, PROG PROX, F-GLOSS, B-GLOSS, LASER MATCHING SEOS #, NO ICLASS #, NO PROX #, NO SLOT</t>
  </si>
  <si>
    <t>52063PSPGGAAAN</t>
  </si>
  <si>
    <t>COMPOSITE ICLASS SEOS 8K_ICLASS 32K (16K/2+16K/1)_PROX, PROG SEOS_PROG SR AND STD ICLASS_PROG PROX, F-GLOSS, B-GLOSS, LASER MATCH SEOS #, LASER MATCH ICLASS #, LASER MATCH PROX #, NO SLOT</t>
  </si>
  <si>
    <t>52063PSPGGAAAN7</t>
  </si>
  <si>
    <t>COMPOSITE ICLASS SEOS 8K/ICLASS 32K (16K/2+16K/1)/PROX, PROG SEOS/ICLASS/PROX, SR, F-GLOSS, B-GLOSS, LASER MATCHING SEOS #, LASER MATCHING ICLASS #, LASER MATCHING PROX #, NO SLOT, 7 BYTE STATIC UID</t>
  </si>
  <si>
    <t>52063PSPGGANNN</t>
  </si>
  <si>
    <t>ISO CARD COMPOSITE SEOS 8K_ICLASS 32K (16K/2+16K/1)_PROX, PROG SEOS_PROG SIO AND STD ICLASS_PROG PROX, F-GLOSS, B-GLOSS, LASER MATCH SEOS #, NO ICLASS #, NO PROX #, NO SLOT</t>
  </si>
  <si>
    <t>52063PSPGGBNNN</t>
  </si>
  <si>
    <t>COMPOSITE ICLASS SEOS 8K_ICLASS 32K (16K/2+16K/1)_PROX, PROG SEOS_PROG SR AND STD ICLASS_PROG PROX, F-GLOSS, B-GLOSS, NONMATCH SEOS #, NO ICLASS #, NO PROX #, NO SLOT</t>
  </si>
  <si>
    <t>52063PSPGGNNAN</t>
  </si>
  <si>
    <t>ISO CARD COMPOSITE SEOS 8K_ICLASS 32K (16K/2+16K/1)_PROX, PROG SEOS_PROG SIO AND STD ICLASS_PROG PROX, F-GLOSS, B-GLOSS, NO SEOS #, NO ICLASS #, MATCHING PROX LASER #, NO SLOT</t>
  </si>
  <si>
    <t>52063PSPGGNNNN</t>
  </si>
  <si>
    <t>ISO CARD COMPOSITE SEOS 8K_ICLASS 32K (16K/2+16K/1)_PROX, PROG SEOS_PROG SIO AND STD ICLASS_PROG PROX, F-GLOSS, B-GLOSS, NO SEOS #, NO ICLASS #, NO PROX #, NO SLOT</t>
  </si>
  <si>
    <t>52064PCPGGANNN</t>
  </si>
  <si>
    <t>ISO CARD COMPOSITE SEOS 8K, ICLASS 32K 16K/16+16K/1, PROX, PROG SEOS, CONFIG ICLASS, PROG PROX, F-GLOSS, B-GLOSS, LASER MATCHING SEOS #, NO ICLASS #, NO PROX #, NO SLOT</t>
  </si>
  <si>
    <t>52064PHNGGANNN</t>
  </si>
  <si>
    <t>ISO CARD COMPOSITE SEOS 8K, ICLASS 32K 16K/16+16K/1, PROX, PROG SEOS, PROG STD ICLASS, NON PROG PROX, F-GLOSS, B-GLOSS, LASER MATCHING SEOS #, NO ICLASS #, NO PROX #, NO SLOT</t>
  </si>
  <si>
    <t>52064PHNGGANNN7</t>
  </si>
  <si>
    <t>52064PHPG1ANNN</t>
  </si>
  <si>
    <t>ISO CARD COMPOSITE SEOS 8K, ICLASS 32K 16K/16+16K/1, PROX, PROG SEOS, PROG STD ICLASS, PROG PROX, F-GLOSS, B-GLOSS W/MAG, LASER MATCHING SEOS #, NO ICLASS #, NO PROX #, NO SLOT,LAM</t>
  </si>
  <si>
    <t>52064PHPGGAAAN</t>
  </si>
  <si>
    <t>ISO CARD COMPOSITE SEOS 8K, ICLASS 32K 16K/16+16K/1, PROX, PROG SEOS, PROG STD ICLASS, PROG PROX, F-GLOSS, B-GLOSS, LASER MATCHING SEOS #, LASER MATCHING ICLASS #, LASER MATCHING PROX #, NO SLOT</t>
  </si>
  <si>
    <t>52064PHPGGAANN</t>
  </si>
  <si>
    <t>ISO CARD COMPOSITE SEOS 8K, ICLASS 32K 16K/16+16K/1, PROX, PROG SEOS, PROG STD ICLASS, PROG PROX, F-GLOSS, B-GLOSS, LASER MATCHING SEOS #, LASER MATCHING ICLASS #, NO PROX #, NO SLOT</t>
  </si>
  <si>
    <t>52064PHPGGANNN</t>
  </si>
  <si>
    <t>ISO CARD COMPOSITE SEOS 8K, ICLASS 32K 16K/16+16K/1, PROX, PROG SEOS, PROG STD ICLASS, PROG PROX, F-GLOSS, B-GLOSS, LASER MATCHING SEOS #, NO ICLASS #, NO PROX #, NO SLOT</t>
  </si>
  <si>
    <t>52064PSPGGAAAN7</t>
  </si>
  <si>
    <t>ISO CARD COMPOSITE SEOS 8K, ICLASS 32K (16K/16+16K/1), PROX, PROG SEOS/ICLASS/PROX, SR, F-GLOSS, B-GLOSS, LASER MATCHING SEOS #, LASER MATCHING ICLASS #, LASER MATCHING PROX #, NO SLOT, 7 BYTE STATIC UID</t>
  </si>
  <si>
    <t>52064PSPGGANAN</t>
  </si>
  <si>
    <t>ISO CARD COMPOSITE SEOS 8K, ICLASS 32K (16K/16+16K/1)_PROX, PROG SEOS_PROG SIO AND STD ICLASS_PROG PROX, F-GLOSS, B-GLOSS, LASER MATCHING SEOS #, NO ICLASS #, LASER MATCHING PROX #, NO SLOT</t>
  </si>
  <si>
    <t>52064PSPGGNNNN</t>
  </si>
  <si>
    <t>ISO CARD COMPOSITE SEOS 8K, ICLASS 32K (16K/16+16K/1)_PROX, PROG SEOS_PROG SIO AND STD ICLASS_PROG PROX, F-GLOSS, B-GLOSS, NO SEOS #, NO ICLASS #, NO PROX #, NO SLOT</t>
  </si>
  <si>
    <t>52064PSPGGNNNN7</t>
  </si>
  <si>
    <t>ISO CARD COMPOSITE SEOS 8K/ ICLASS 32K (16K/16+16K/1)/PROX, PROG SEOS, PROG ICLASS SIO AND STD, PROG. PROX, F-GLOSS, B-GLOSS, NO SEOS #, NO ICLASS #, NO PROX #, NO SLOT, 7 BYTE STATIC UID</t>
  </si>
  <si>
    <t>52064VCNGGNNNN</t>
  </si>
  <si>
    <t>ISO CARD COMPOSITE ICLASS SEOS 8K, ICLASS 32K (16K/16+16K/1), PROX, ER SEOS, CONFIG ICLASS, PROX NON-PROG, F-GLOSS, B-GLOSS, NO SEOS #, NO ICLASS #, NO PROX #, NO SLOT</t>
  </si>
  <si>
    <t>52260PCG1ANN7</t>
  </si>
  <si>
    <t>ISO CARD COMPOSITE SEOS 8K + ICLASS 2K/2, PROG SEOS/CONFIG ICLASS, F-GLOSS, B-GLOSS W/MAG, LASER MATCHING SEOS #, NO ICLASS #, NO SLOT, STATIC 7 BYTE UID, LAM</t>
  </si>
  <si>
    <t>52260PHGGAAN</t>
  </si>
  <si>
    <t>ISO CARD COMPOSITE SEOS 8K, ICLASS 2K, PROG SEOS, PROG STD ICLASS, F-GLOSS, B-GLOSS, LASER MATCHING SEOS #, LASER MATCHING ICLASS #, NO SLOT</t>
  </si>
  <si>
    <t>52260PHGGABN</t>
  </si>
  <si>
    <t>ISO CARD COMPOSITE SEOS 8K, ICLASS 2K, PROG SEOS, PROG STD ICLASS, F-GLOSS, B-GLOSS, LASER MATCHING SEOS #, LASER NONMATCHING ICLASS #, NO SLOT</t>
  </si>
  <si>
    <t>52260PHGGANN</t>
  </si>
  <si>
    <t>ISO CARD COMPOSITE SEOS 8K, ICLASS 2K, PROG SEOS, PROG STD ICLASS, F-GLOSS, B-GLOSS, LASER MATCHING SEOS #, NO ICLASS #, NO SLOT</t>
  </si>
  <si>
    <t>52260PHGGANN7</t>
  </si>
  <si>
    <t>52260PPGGAAN</t>
  </si>
  <si>
    <t>ISO CARD COMPOSITE SEOS 8K_ICLASS 2K, PROG SEOS/ICLASS SE, F-GLOSS, B-GLOSS, MATCHING SEOS LASER #, MATCHING ICLASS LASER #, NO SLOT</t>
  </si>
  <si>
    <t>52260PSG1AAN</t>
  </si>
  <si>
    <t>ISO CARD COMPOSITE SEOS 8K + ICLASS 2K/2, PROG SEOS/ICLASS, F-GLOSS, B-GLOSS W/MAG, MATCHING SEOS LASER #, MATCHING ICLASS LASER #, NO SLOT, LAM</t>
  </si>
  <si>
    <t>52260PSGGAAN</t>
  </si>
  <si>
    <t>ISO CARD COMPOSITE SEOS 8K, ICLASS 2K, PROG SEOS, PROG ICLASS, F-GLOSS, B-GLOSS, LASER MATCHING SEOS #, LASER MATCHING ICLASS #, NO SLOT</t>
  </si>
  <si>
    <t>52260PSGGAAN7</t>
  </si>
  <si>
    <t>52260PSGGANN</t>
  </si>
  <si>
    <t>ISO CARD COMPOSITE SEOS 8K, ICLASS 2K, PROG SEOS, PROG ICLASS, F-GLOSS, B-GLOSS, LASER MATCHING SEOS #, NO ICLASS #, NO SLOT</t>
  </si>
  <si>
    <t>52260PSGGBBN</t>
  </si>
  <si>
    <t>ISO CARD COMPOSITE SEOS 8K, ICLASS 2K, PROG SEOS/ICLASS, SR, F-GLOSS, B-GLOSS, SEQ NON MATCH LASER SEOS #, SEQ NON MATCH LASER ICLASS #, NO SLOT</t>
  </si>
  <si>
    <t>52260PSGGNAN</t>
  </si>
  <si>
    <t>ISO CARD COMPOSITE SEOS 8K_ICLASS 2K, PROG SEOS/ICLASS, F-GLOSS, B-GLOSS, NO SEOS #, LASER MATCHING ICLASS #, NO SLOT</t>
  </si>
  <si>
    <t>52260VCGGBNN7</t>
  </si>
  <si>
    <t>ISO CARD COMPOSITE SEOS 8K / ICLASS 2K, CONFIG. SEOS ER., CONFIG. ICLASS, F-GLOSS, B-GLOSS, LASER SEQ NON-MATCHING SEOS #, NO ICLASS #, NO SLOT, 7 BYTE STATIC UID</t>
  </si>
  <si>
    <t>52260VCGGNNN</t>
  </si>
  <si>
    <t>ISO CARD COMPOSITE SEOS 8K_ICLASS 2K, CONFIG SEOS/ICLASS, F-GLOSS, B-GLOSS, NO SEOS #, NO ICLASS #, NO SLOT</t>
  </si>
  <si>
    <t>52260VCGGNNN7</t>
  </si>
  <si>
    <t>ISO CARD COMPOSITE SEOS 8K + ICLASS 2K/2, CONFIG SEOS/ICLASS, F-GLOSS, B-GLOSS, NO SEOS #, NO ICLASS #, NO SLOT, STATIC 7 BYTE UID</t>
  </si>
  <si>
    <t>52260VSGGNAN7</t>
  </si>
  <si>
    <t>ISO CARD COMPOSITE SEOS 8K + ICLASS 2K/2, CONFIG SEOS/PROG ICLASS SR, F-GLOSS, B-GLOSS, NO SEOS #, MATCHING ICLASS LASER #, NO SLOT, STATIC 7 BYTE UID</t>
  </si>
  <si>
    <t>52263PHGGAAN</t>
  </si>
  <si>
    <t>ISO CARD COMPOSITE SEOS 8K, ICLASS 32K 16K/2+16K/1, PROG SEOS, PROG STD ICLASS, F-GLOSS, B-GLOSS, LASER MATCHING SEOS #, LASER MATCHING ICLASS #, NO SLOT</t>
  </si>
  <si>
    <t>52263PHGGANN</t>
  </si>
  <si>
    <t>ISO CARD COMPOSITE SEOS 8K, ICLASS 32K 16K/2+16K/1, PROG SEOS, PROG STD ICLASS, F-GLOSS, B-GLOSS, LASER MATCHING SEOS #, NO ICLASS #, NO SLOT</t>
  </si>
  <si>
    <t>52263PHGGCNN</t>
  </si>
  <si>
    <t>ISO CARD COMPOSITE SEOS 8K_ICLASS 32K, PROG SEOS, PROG STD ICLASS, F-GLOSS, B-GLOSS LASER RANDOM SEOS #, NO ICLASS #, NO SLOT, LAM</t>
  </si>
  <si>
    <t>52263PSGGAAN</t>
  </si>
  <si>
    <t>ISO CARD COMPOSITE SEOS 8K, ICLASS 32K 16K/2+16K/1, PROG SEOS, PROG ICLASS, F-GLOSS, B-GLOSS, LASER MATCHING SEOS #, LASER MATCHING ICLASS #, NO SLOT</t>
  </si>
  <si>
    <t>52263PSGGAAN7</t>
  </si>
  <si>
    <t>ISO CARD COMPOSITE SEOS 8K, ICLASS 32K 16K/2+16K/1, PROG SEOS, PROG ICLASS, F-GLOSS, B-GLOSS, LASER MATCHING SEOS #, LASER MATCHING ICLASS #, NO SLOT, 7 BYTE STATIC UID</t>
  </si>
  <si>
    <t>52263PSGGANN</t>
  </si>
  <si>
    <t>ISO CARD COMPOSITE SEOS 8K, ICLASS 32K 16K/2+16K/1, PROG SEOS, PROG ICLASS, F-GLOSS, B-GLOSS, LASER MATCHING SEOS #, NO ICLASS #, NO SLOT</t>
  </si>
  <si>
    <t>52263PSGGNNN</t>
  </si>
  <si>
    <t>52263VCGGNNN</t>
  </si>
  <si>
    <t>ISO CARD COMPOSITE SEOS 8K_ICLASS 32K (16K/2+16K/1), CONFIG SEOS/ICLASS, F-GLOSS, B-GLOSS, NO SEOS #, NO ICLASS #, NO SLOT</t>
  </si>
  <si>
    <t>52264PCGGANN</t>
  </si>
  <si>
    <t>ISO CARD COMPOSITE SEOS 8K, ICLASS 32K 16K/16+16K/1, PROG SEOS, CONFIG ICLASS, F-GLOSS, B-GLOSS, LASER MATCHING SEOS #, NO ICLASS #, NO SLOT</t>
  </si>
  <si>
    <t>52264PHGGAAN</t>
  </si>
  <si>
    <t>ISO CARD COMPOSITE SEOS 8K, ICLASS 32K 16K/16+16K/1, PROG SEOS, PROG STD ICLASS, F-GLOSS, B-GLOSS, LASER MATCHING SEOS #, LASER MATCHING ICLASS #, NO SLOT</t>
  </si>
  <si>
    <t>52264PHGGANN</t>
  </si>
  <si>
    <t>ISO CARD COMPOSITE SEOS 8K, ICLASS 32K 16K/16+16K/1, PROG SEOS, PROG STD ICLASS, F-GLOSS, B-GLOSS, LASER MATCHING SEOS #, NO ICLASS #, NO SLOT</t>
  </si>
  <si>
    <t>52264PSG1AAN</t>
  </si>
  <si>
    <t>ISO CARD COMPOSITE SEOS 8K + ICLASS 32K (16K/16+16K/1), PROG SEOS/ICLASS SR, F-GLOSS, B-GLOSS W/MAG, NO SEOS #, NO ICLASS #, NO SLOT, LAM</t>
  </si>
  <si>
    <t>52264PSG1NNN</t>
  </si>
  <si>
    <t>52264PSGGAAN</t>
  </si>
  <si>
    <t>ISO CARD COMPOSITE SEOS 8K, ICLASS 32K 16K/16+16K/1, PROG SEOS, PROG ICLASS, F-GLOSS, B-GLOSS, LASER MATCHING SEOS #, LASER MATCHING ICLASS #, NO SLOT</t>
  </si>
  <si>
    <t>52264PSGGANN</t>
  </si>
  <si>
    <t>ISO CARD COMPOSITE SEOS 8K, ICLASS 32K 16K/16+16K/1, PROG SEOS, PROG ICLASS, F-GLOSS, B-GLOSS, LASER MATCHING SEOS #, NO ICLASS #, NO SLOT</t>
  </si>
  <si>
    <t>52264PSGGBBN</t>
  </si>
  <si>
    <t>ISO CARD COMPOSITE SEOS 8K, ICLASS 32K 16K/16+16K/1, PROG SEOS, PROG ICLASS, F-GLOSS, B-GLOSS, LASER NONMATCHING SEOS #, LASER NONMATCHING ICLASS #, NO SLOT</t>
  </si>
  <si>
    <t>52264VCGGNNN</t>
  </si>
  <si>
    <t>ISO CARD COMPOSITE SEOS 8K_ICLASS 32K (16K/16+16K/1), ER SEOS_CONFIG ICLASS, F-GLOSS, B-GLOSS, NO SEOS #, NO ICLASS #, NO SLOT</t>
  </si>
  <si>
    <t>5266ZNNN</t>
  </si>
  <si>
    <t>ICLASS SEOS KEY II, 8K, SEOS OS LOADED, BLACK, NONE, NO SEOS #</t>
  </si>
  <si>
    <t>5350-101-01</t>
  </si>
  <si>
    <t>BASE, PROXPRO, GRY LEAD FREE</t>
  </si>
  <si>
    <t>5350-101-02</t>
  </si>
  <si>
    <t>BASE, PROXPRO, BEI</t>
  </si>
  <si>
    <t>5350-113-01</t>
  </si>
  <si>
    <t>BEZEL, PROXPRO, GRY, W/KYBD LEAD FREE</t>
  </si>
  <si>
    <t>5350-113-02</t>
  </si>
  <si>
    <t>BEZEL, PROXPRO, GRY LEAD FREE</t>
  </si>
  <si>
    <t>5350-113-03</t>
  </si>
  <si>
    <t>BEZEL, PROXPRO, BEI, W/KYBD</t>
  </si>
  <si>
    <t>5350-113-04</t>
  </si>
  <si>
    <t>BEZEL, PROXPRO, BEI</t>
  </si>
  <si>
    <t>5352-305-H1311</t>
  </si>
  <si>
    <t>MIPRCS, PROXPRO, CSTM HTFLD</t>
  </si>
  <si>
    <t>5352ABK00</t>
  </si>
  <si>
    <t>PROXPRO SERIAL, BEIGE, KEYPAD, LEAD FREE</t>
  </si>
  <si>
    <t>5352ABN00</t>
  </si>
  <si>
    <t>PROXPRO SERIAL, BEIGE, NO KEYPAD, LEAD FREE</t>
  </si>
  <si>
    <t>5352ABN00-310006</t>
  </si>
  <si>
    <t>PROXPRO SERIAL, BEIGE, NO KEYPAD, CUSTOM LABEL INNER RANGE, LEAD FREE</t>
  </si>
  <si>
    <t>5352ABS00</t>
  </si>
  <si>
    <t>5352AGK00</t>
  </si>
  <si>
    <t>PROXPRO SERIAL, GRAY, KEYPAD</t>
  </si>
  <si>
    <t>5352AGK09</t>
  </si>
  <si>
    <t>PROXPRO SERIAL, GRAY, KEYPAD, LEAD FREE</t>
  </si>
  <si>
    <t>5352AGK10</t>
  </si>
  <si>
    <t>PROXPRO SERIAL, GRAY, KEYPAD,</t>
  </si>
  <si>
    <t>5352AGK11</t>
  </si>
  <si>
    <t>5352AGK14</t>
  </si>
  <si>
    <t>5352AGK19</t>
  </si>
  <si>
    <t>5352AGK20</t>
  </si>
  <si>
    <t>5352AGN00</t>
  </si>
  <si>
    <t>PROXPRO SERIAL, GRAY, NO KEYPAD LEAD FREE</t>
  </si>
  <si>
    <t>5352AGN00-1575A</t>
  </si>
  <si>
    <t>PROXPRO, SERIAL, GRAY, NO KPD, ARITECH, LEAD FREE</t>
  </si>
  <si>
    <t>5352AGN00-2065A</t>
  </si>
  <si>
    <t>RDR, PROXPRO, SERIAL, NO KPD, NAT'L CTRL SYSTEMS - BELGIUM, GRAY, LEAD FREE</t>
  </si>
  <si>
    <t>5352AGN00-310006</t>
  </si>
  <si>
    <t>PROXPRO SERIAL, GRY, NO KEYPAD, CUSTOM LABEL INNER RANGE, LEAD FREE</t>
  </si>
  <si>
    <t>5352AGN00-CHINA</t>
  </si>
  <si>
    <t>RDR, PROXPRO SERIAL, GRAY, NO KEYPAD,CHINA CM MANUFACTURING LICENSED RDR,  LEAD FREE</t>
  </si>
  <si>
    <t>5352AGN14</t>
  </si>
  <si>
    <t>PROXPRO SER, GRY, NO KEYPAD, LEAD FREE</t>
  </si>
  <si>
    <t>5352AGS00</t>
  </si>
  <si>
    <t>PROXPRO SERIAL, GRAY, KEYPAD LEAD FREE</t>
  </si>
  <si>
    <t>5352AGS10</t>
  </si>
  <si>
    <t>PROXPRO SER, GRY, KEYPAD, LEAD FREE</t>
  </si>
  <si>
    <t>5352AGS14</t>
  </si>
  <si>
    <t>PROXPRO SERIAL, GRY, KEYPAD, LEAD FREE</t>
  </si>
  <si>
    <t>5355-320-01</t>
  </si>
  <si>
    <t>PRGMD ASSY, PROXPRO DFM LEAD FREE</t>
  </si>
  <si>
    <t>5355-320-I1031</t>
  </si>
  <si>
    <t>MIPRCS, PROXPRO, INFOGRPH</t>
  </si>
  <si>
    <t>5355A-302-01</t>
  </si>
  <si>
    <t>COV ASSY, PROXPRO, GRY W/KEYPAD HOLES LEAD FREE</t>
  </si>
  <si>
    <t>5355A-302-02</t>
  </si>
  <si>
    <t>COV ASSY, PROXPRO, GRY, NO KEYPAD LEAD FREE</t>
  </si>
  <si>
    <t>5355A-302-03</t>
  </si>
  <si>
    <t>COV ASSY, PROXPRO, BEI, W/KEYPAD HOLES, LEAD FREE</t>
  </si>
  <si>
    <t>5355A-302-04</t>
  </si>
  <si>
    <t>COV ASSY, PROXPRO, BEI, NO KEYPAD, LEAD FREE</t>
  </si>
  <si>
    <t>5355A-305-01</t>
  </si>
  <si>
    <t>PRGMD ASSY, PROXPRO, LEAD FREE</t>
  </si>
  <si>
    <t>5355A-306-01</t>
  </si>
  <si>
    <t>COV ASSY, PROXPRO, GRY, W/KEYPAD, LEAD FREE</t>
  </si>
  <si>
    <t>5355A-306-02</t>
  </si>
  <si>
    <t>COV ASSY, PROXPRO, BEI, W/KEYPAD, LEAD FREE</t>
  </si>
  <si>
    <t>5355A-306-03</t>
  </si>
  <si>
    <t>COV ASSY, PROXPRO, GRY, W/DIR CONN KEYPAD LEAD FREE</t>
  </si>
  <si>
    <t>5355A-306-04</t>
  </si>
  <si>
    <t>COV ASSY, PROXPRO, BEI, W/DIR CONN KEYPAD, LEAD FREE</t>
  </si>
  <si>
    <t>5355A-306-05</t>
  </si>
  <si>
    <t>COV ASSY, PROXPRO, GRY, W/KEYPAD AND BEZEL, LEAD FREE</t>
  </si>
  <si>
    <t>5355A-306-06</t>
  </si>
  <si>
    <t>COV ASSY, PROXPRO, BEIGE, W/KEYPAD AND BEZEL, LEAD FREE</t>
  </si>
  <si>
    <t>5355A-306-07</t>
  </si>
  <si>
    <t>COV ASSY, PROXPRO, GRY, W/DIR CONN KEYPAD &amp; BEZEL, LEAD FREE</t>
  </si>
  <si>
    <t>5355A-306-08</t>
  </si>
  <si>
    <t>COV ASSY, PROXPRO, BEI, W/DIR CONN KEYPAD &amp; BEZEL, LEAD FREE</t>
  </si>
  <si>
    <t>5355ABK00</t>
  </si>
  <si>
    <t>PROXPRO WIEGAND, BEIGE, KEYPAD, LEAD FREE</t>
  </si>
  <si>
    <t>5355ABK00-110315</t>
  </si>
  <si>
    <t>PROXPRO WIEGAND, BEIGE, KEYPAD, LEAD FREE, HID SLEEVE &amp; LABEL</t>
  </si>
  <si>
    <t>5355ABK00-C1221</t>
  </si>
  <si>
    <t>RDR, PROXPRO, CSTM, BEIGE, KEYPAD, CHUBB, LEAD FREE</t>
  </si>
  <si>
    <t>5355ABK00-CHINA</t>
  </si>
  <si>
    <t>RDR, PROXPRO WIEGAND, BEIGE, KEYPAD, CHINA CM MANUFACTURING LICENSED RDR, LEAD FREE</t>
  </si>
  <si>
    <t>5355ABK00-G1021</t>
  </si>
  <si>
    <t>RDR, PROXPRO, CSTM, GIC, LEAD FREE</t>
  </si>
  <si>
    <t>5355ABK00-N1001</t>
  </si>
  <si>
    <t>PROXPRO WIEGAND, BEIGE, KEYPAD, HONEYWELL, LEAD FREE</t>
  </si>
  <si>
    <t>5355ABK00-R1013</t>
  </si>
  <si>
    <t>PROXPRO WIEGAND, CLASSIC BEIGE, KEYPAD, RFI, CUSTOM FIRMWARE, LEAD FREE</t>
  </si>
  <si>
    <t>5355ABK00-S107R</t>
  </si>
  <si>
    <t>RDR, PROXPRO W/2X7 KEYPAD, SENSORMATIC, BEI,</t>
  </si>
  <si>
    <t>5355ABK00-S1291</t>
  </si>
  <si>
    <t>RDR, PROXPRO, WIEGAND, BEIGE, KEYPAD, CSTM, SPLX, LEAD FREE</t>
  </si>
  <si>
    <t>5355ABK08</t>
  </si>
  <si>
    <t>PROXPRO WIEGAND, BEIGE, KEYPAD, LEAD FREE, PCSC OUTPUT</t>
  </si>
  <si>
    <t>5355ABK09</t>
  </si>
  <si>
    <t>5355ABK09-A1028</t>
  </si>
  <si>
    <t>RDR, PROXPRO, WIEG, BEIGE, KEYBD, ANDOVER LBL, PN:01-7000-214, 8 BIT BURST, LEAD FREE</t>
  </si>
  <si>
    <t>5355ABK09-CHINA</t>
  </si>
  <si>
    <t>PROXPRO WIEGAND, BEIGE, KEYPAD, BUFFER ONE KEY AND ADD COMPLIMENT, 8 BIT MESSAGE (DORADO, CARDKEY)</t>
  </si>
  <si>
    <t>5355ABK11</t>
  </si>
  <si>
    <t>5355ABK14</t>
  </si>
  <si>
    <t>5355ABK15</t>
  </si>
  <si>
    <t>5355ABK19</t>
  </si>
  <si>
    <t>PROXPRO WIE, BEI, KEYPAD, LEAD FREE</t>
  </si>
  <si>
    <t>5355ABK19-S1291</t>
  </si>
  <si>
    <t>RDR, PROXPRO, CSTM, BEI KEYPAD, SPLX, LEAD FREE</t>
  </si>
  <si>
    <t>5355ABK20</t>
  </si>
  <si>
    <t>PROXPRO WIE, BEIGE, KEYPAD, LEAD FREE</t>
  </si>
  <si>
    <t>5355ABN00</t>
  </si>
  <si>
    <t>PROXPRO WIEGAND, BEIGE, NO KEYPAD, LEAD FREE</t>
  </si>
  <si>
    <t>5355ABN00-A1028</t>
  </si>
  <si>
    <t>RDR, PROXPRO, WIEG, BEI, ANDOVER LBL, PN: 01-7000-112, LEAD FREE</t>
  </si>
  <si>
    <t>5355ABN00-CHINA</t>
  </si>
  <si>
    <t>RDR, PROXPRO WIEGAND, BEIGE, NO KEYPAD,CHINA CM MANUFACTURING LICENSED RDR, LEAD FREE</t>
  </si>
  <si>
    <t>5355ABN00-G1021</t>
  </si>
  <si>
    <t>RDR, PROXPRO, CSTM, BEIGE, NO KPD, GIC, LEAD FREE</t>
  </si>
  <si>
    <t>5355ABN00-N1001</t>
  </si>
  <si>
    <t>RDR, PROXPRO, CSTM, BEI, NO KPD, HONEYWELL, LEAD FREE</t>
  </si>
  <si>
    <t>5355ABN00-R1011</t>
  </si>
  <si>
    <t>RDR, PROXPRO, CSTM, RCPTRS, LEAD FREE</t>
  </si>
  <si>
    <t>5355ABN00-S107R</t>
  </si>
  <si>
    <t>RDR, PROXPRO, SENSORMATIC, BEI, LEAD FREE</t>
  </si>
  <si>
    <t>5355ABN00-S1291</t>
  </si>
  <si>
    <t>RDR, PROXPRO, CSTM, SPLX TIME, LEAD FREE</t>
  </si>
  <si>
    <t>5355ABN14</t>
  </si>
  <si>
    <t>5355ABS00</t>
  </si>
  <si>
    <t>5355ABS00-G1021</t>
  </si>
  <si>
    <t>RDR, PROXPRO, DIR CON, CSTM, BEIGE, KEYPAD, GIC, LEAD FREE</t>
  </si>
  <si>
    <t>5355ABS00-S107R</t>
  </si>
  <si>
    <t>RDR, PROXPRO W/3X4 KEYPAD, SENSORMATIC, BEI, LEAD FREE</t>
  </si>
  <si>
    <t>5355ABS08</t>
  </si>
  <si>
    <t>5355ABS14</t>
  </si>
  <si>
    <t>5355AGK00</t>
  </si>
  <si>
    <t>PROXPRO WIEGAND, GRAY, KEYPAD, LEAD FREE</t>
  </si>
  <si>
    <t>5355AGK00-12421</t>
  </si>
  <si>
    <t>PROXPOINT, GRAY, KEYPAD, (KEYSCAN),LEAD FREE</t>
  </si>
  <si>
    <t>5355AGK00-1575A</t>
  </si>
  <si>
    <t>PROXPRO W/ KEYPAD, ARITECH ACI757, LEAD FREE</t>
  </si>
  <si>
    <t>5355AGK00-2065A</t>
  </si>
  <si>
    <t>RDR, PROXPRO, NAT'L CTRL SYSTEMS, WIEG, GRAY, KEYPAD,  LEAD FREE</t>
  </si>
  <si>
    <t>5355AGK00-310006</t>
  </si>
  <si>
    <t>PROXPRO WIEGAND, GRAY, KEYPAD, CUSTOM INNER RANGE LABEL, LEAD FREE</t>
  </si>
  <si>
    <t>5355AGK00-C1221</t>
  </si>
  <si>
    <t>RDR, PROXPRO, CSTM, GRY, KEYPAD, CHUBB, LEAD FREE</t>
  </si>
  <si>
    <t>5355AGK00-CHINA</t>
  </si>
  <si>
    <t>RDR, PROXPRO WIEGAND, GRAY, KEYPAD, CHINA CM MANUFACTURING LICENSED RDR, LEAD FREE</t>
  </si>
  <si>
    <t>5355AGK00-N1001</t>
  </si>
  <si>
    <t>RDR, PROXPRO, HONEYWELL, LEAD FREE</t>
  </si>
  <si>
    <t>5355AGK01-3451</t>
  </si>
  <si>
    <t>PROXPRO WIEGAND, GRAY, KEYPAD, WIEGAND PULSE WIDTH TIME=200US,WIEGAND PULSE INTERVAL TIME=400US, GROVENSOR TECHNOLOGY, LEAD FREE</t>
  </si>
  <si>
    <t>5355AGK09</t>
  </si>
  <si>
    <t>5355AGK09-A1028</t>
  </si>
  <si>
    <t>RDR, PROXPRO, WIEG, GRY, KEYPAD, ANDOVER LBL, PN:01-7000-213, 8 BIT BURST, LEAD FREE</t>
  </si>
  <si>
    <t>5355AGK09-CHINA</t>
  </si>
  <si>
    <t>PROXPRO WIEGAND, GRAY, KEYPAD, BUFFER ONE KEY AND ADD COMPLIMENT, 8 BIT MESSAGE (DORADO, CARDKEY)</t>
  </si>
  <si>
    <t>5355AGK10</t>
  </si>
  <si>
    <t>5355AGK11</t>
  </si>
  <si>
    <t>5355AGK14</t>
  </si>
  <si>
    <t>5355AGK14-S1291</t>
  </si>
  <si>
    <t>5355AGK15</t>
  </si>
  <si>
    <t>5355AGK17</t>
  </si>
  <si>
    <t>5355AGK19</t>
  </si>
  <si>
    <t>5355AGK20</t>
  </si>
  <si>
    <t>5355AGK23</t>
  </si>
  <si>
    <t>PROXPRO WIEGAND, GRAY, KEYPAD,  11 KEY BUFFERED OUTPUT, LEAD FREE</t>
  </si>
  <si>
    <t>5355AGN00</t>
  </si>
  <si>
    <t>PROXPRO WIEGAND, GRAY, NO KEYPAD LEAD FREE</t>
  </si>
  <si>
    <t>5355AGN00-11711</t>
  </si>
  <si>
    <t>RDR, PROXPRO, WIEGAND, GRY, NO KPAD, LOGIPLEX, LEAD FREE</t>
  </si>
  <si>
    <t>5355AGN00-1575A</t>
  </si>
  <si>
    <t>PROXPRO, ARITECH ACI755, LEAD FREE</t>
  </si>
  <si>
    <t>5355AGN00-2065A</t>
  </si>
  <si>
    <t>RDR, PROXPRO, WIEGAND, GRY, NO KPAD, NAT'L CTRL SYSTEMS, LEAD FREE</t>
  </si>
  <si>
    <t>5355AGN00-310006</t>
  </si>
  <si>
    <t>PROXPRO WIEG, GRY, NO KEYPAD, INNER RANGE LABEL, LEAD FREE</t>
  </si>
  <si>
    <t>5355AGN00-3451</t>
  </si>
  <si>
    <t>PROXPRO WIEGAND, GRAY, NO KEYPAD, WIEGAND PULSE WIDTH TIME=200US,WIEGAND PULSE INTERVAL TIME=400US, GROSVENOR TECHNOLOGY, LEAD FREE</t>
  </si>
  <si>
    <t>5355AGN00-A1041</t>
  </si>
  <si>
    <t>RDR, PROXPRO, CSTM, APLD RLTM, LEAD FREE</t>
  </si>
  <si>
    <t>5355AGN00-C1221</t>
  </si>
  <si>
    <t>RDR, PROXPRO, WIEGAND, GRY, NO KPAD, CSTM, CHUBB, LEAD FREE</t>
  </si>
  <si>
    <t>5355AGN00-CHINA</t>
  </si>
  <si>
    <t>RDR, PROXPRO WIEGAND, GRAY, NO KEYPAD, CHINA CM MANUFACTURING LICENSED RDR, LEAD FREE</t>
  </si>
  <si>
    <t>5355AGN00-G104E</t>
  </si>
  <si>
    <t>RDR,PROXPRO, WIEGAND, GRY, NO KPAD, CSTM FRMWR RDR, GIC, LEAD FREE</t>
  </si>
  <si>
    <t>5355AGN00-G1201</t>
  </si>
  <si>
    <t>RDR, PROXPRO, CSTM, GEOFF UK-SKB, LEAD FREE</t>
  </si>
  <si>
    <t>5355AGN00-R1001</t>
  </si>
  <si>
    <t>RDR, PROXPRO, GRY, RADIONICS, D8223, LEAD FREE</t>
  </si>
  <si>
    <t>5355AGN00-T1212</t>
  </si>
  <si>
    <t>RDR, PROXPRO, WIEGAND, GRY, NO KPAD, TECKTALK, BELGIUM, LEAD FREE</t>
  </si>
  <si>
    <t>5355AGN01</t>
  </si>
  <si>
    <t>PROXPRO WIEGAND, GRAY, NO KEYPAD, LEAD FREE</t>
  </si>
  <si>
    <t>5355AGN01-3451</t>
  </si>
  <si>
    <t>PROXPRO WIEGAND, GRAY, NO KEYPAD,WIEGAND PULSE WIDTH TIME=200US,WIEGAND PULSE INTERVAL TIME=400US, GROSVENSOR TECHNOLOGY, LEAD FREE</t>
  </si>
  <si>
    <t>5355AGN02</t>
  </si>
  <si>
    <t>5355AGN02-T1212</t>
  </si>
  <si>
    <t>5355AGN04</t>
  </si>
  <si>
    <t>5355AGN10</t>
  </si>
  <si>
    <t>5355AGN11</t>
  </si>
  <si>
    <t>5355AGN17</t>
  </si>
  <si>
    <t>5358ABN00</t>
  </si>
  <si>
    <t>PROXPRO CLOCK &amp; DATA, BEIGE, NO KEYPAD, SW1-P1=OFF</t>
  </si>
  <si>
    <t>5358AGK00</t>
  </si>
  <si>
    <t>PROXPRO CLOCK &amp; DATA, GRAY, KEYPAD, SW1-P1=OFF</t>
  </si>
  <si>
    <t>5358AGK09</t>
  </si>
  <si>
    <t>PROXPRO CLOCK &amp; DATA, GRAY, KEYPAD, (SW -P1=OFF)</t>
  </si>
  <si>
    <t>5358AGK11</t>
  </si>
  <si>
    <t>PROXPRO CLOCK &amp; DATA, GRAY, KEYPAD</t>
  </si>
  <si>
    <t>5358AGK14</t>
  </si>
  <si>
    <t>PROXPRO CLOCK &amp; DATA, CLASSIC GRAY, KEYPAD</t>
  </si>
  <si>
    <t>5358AGN00</t>
  </si>
  <si>
    <t>PROXPRO CLOCK &amp; DATA, GRAY, NO KEYPAD, SW1-P1=OFF</t>
  </si>
  <si>
    <t>5365-108-02</t>
  </si>
  <si>
    <t>BOX,  HAZ ALTRD W/MTG HOLES, ROHS</t>
  </si>
  <si>
    <t>5365-359-01</t>
  </si>
  <si>
    <t>ACC KIT, MP</t>
  </si>
  <si>
    <t>5365-371-01</t>
  </si>
  <si>
    <t>COV ASSY, UNIV MP, GRY LEAD FREE</t>
  </si>
  <si>
    <t>5365-371-02</t>
  </si>
  <si>
    <t>COV ASSY, MP, BEI LEAD FREE</t>
  </si>
  <si>
    <t>5365-371-03</t>
  </si>
  <si>
    <t>COV ASSY,  MP,  BLK, LEAD FREE</t>
  </si>
  <si>
    <t>5365-371-04</t>
  </si>
  <si>
    <t>COV ASSY, MP, WHT LEAD FREE</t>
  </si>
  <si>
    <t>5365-372-01</t>
  </si>
  <si>
    <t>COV ASSY,  MP,  DSGNR,  BLK</t>
  </si>
  <si>
    <t>5365-372-02</t>
  </si>
  <si>
    <t>COV ASSY, UNIV MP, DSGNR, GRY</t>
  </si>
  <si>
    <t>5365E1H00</t>
  </si>
  <si>
    <t>MINIPROX WIEGAND, DESIGNER BLACK, HAZARDOUS BOX, LEAD FREE</t>
  </si>
  <si>
    <t>5365E1P00</t>
  </si>
  <si>
    <t>MINIPROX WIEGAND, DESIGNER BLACK, CABLE, LEAD FREE</t>
  </si>
  <si>
    <t>5365E1P00-110315</t>
  </si>
  <si>
    <t>MINIPROX WIEGAND, DESIGNER BLACK, CABLE, HID SLEEVE &amp; LABEL.</t>
  </si>
  <si>
    <t>5365E1P00-S107R</t>
  </si>
  <si>
    <t>MINIPROX WIEGAND, DESIGNER BLACK, CABLE, SENSORMATIC</t>
  </si>
  <si>
    <t>5365E1P01</t>
  </si>
  <si>
    <t>MINIPROX WIEGAND, DESIGNER BLACK, CABLE</t>
  </si>
  <si>
    <t>5365E1P04</t>
  </si>
  <si>
    <t>5365E1P06</t>
  </si>
  <si>
    <t>5365E1P07</t>
  </si>
  <si>
    <t>5365E1T00</t>
  </si>
  <si>
    <t>MINIPROX WIEGAND, DESIGNER BLACK, TERMINAL, LEAD FREE</t>
  </si>
  <si>
    <t>5365E1T00-110315</t>
  </si>
  <si>
    <t>MINIPROX WIEGAND, DESIGNER BLACK, TERMINAL, HID SLEEVE &amp; LABEL</t>
  </si>
  <si>
    <t>5365E1T06</t>
  </si>
  <si>
    <t>MINIPROX WIEGAND, DESIGNER BLACK, TERMINAL</t>
  </si>
  <si>
    <t>5365E2P00</t>
  </si>
  <si>
    <t>MINIPROX WIEGAND, DESIGNER GRAY, CABLE, LEAD FREE</t>
  </si>
  <si>
    <t>5365E2P00-110315</t>
  </si>
  <si>
    <t>MINIPROX WIEGAND, DESIGNER GRAY, CABLE, HID SLEEVE &amp; LABEL</t>
  </si>
  <si>
    <t>5365E2P00-S107R</t>
  </si>
  <si>
    <t>MINIPROX WIEGAND, DESIGNER GRAY, CABLE, SENSORMATIC</t>
  </si>
  <si>
    <t>5365E2P00-S1291</t>
  </si>
  <si>
    <t>MINIPROX WIEGAND, DESIGNER CHARCOAL GRAY, CABLE, SIMPLEX</t>
  </si>
  <si>
    <t>5365E2P01</t>
  </si>
  <si>
    <t>MINIPROX WIEGAND, DESIGNER GRAY, CABLE</t>
  </si>
  <si>
    <t>5365E2P04</t>
  </si>
  <si>
    <t>MP WIEG, DSGNR GRY, CBL</t>
  </si>
  <si>
    <t>5365E2P05</t>
  </si>
  <si>
    <t>5365E2P06</t>
  </si>
  <si>
    <t>5365E2T00</t>
  </si>
  <si>
    <t>MINIPROX WIEGAND, DESIGNER GRAY, TERMINAL, LEAD FREE</t>
  </si>
  <si>
    <t>5365E2T00-110315</t>
  </si>
  <si>
    <t>MINIPROX WIEGAND, DESIGNER GRAY, TERMINAL, HID SLEEVE &amp; LABEL</t>
  </si>
  <si>
    <t>5365E2T04</t>
  </si>
  <si>
    <t>MINIPROX WIEGAND, DESIGNER GRAY, TERMINAL</t>
  </si>
  <si>
    <t>5365E2T06</t>
  </si>
  <si>
    <t>5365EBH00</t>
  </si>
  <si>
    <t>MINIPROX WEIGAND, BEIGE, HAZARDOUS BOX</t>
  </si>
  <si>
    <t>5365EBP00</t>
  </si>
  <si>
    <t>MP WIEG, CLASSIC BEI, 18" PIGTAIL, ROHS PROX DFM</t>
  </si>
  <si>
    <t>5365EBP00-110315</t>
  </si>
  <si>
    <t>MINIPROX WIEGAND, CLASSIC BEIGE, CABLE, HID SLEEVE &amp; LABEL.</t>
  </si>
  <si>
    <t>5365EBP00-CHINA</t>
  </si>
  <si>
    <t>MINIPROX, WIEG, CLASSIC BEIGE, 18" CBL, CHINA CM MANUFACTURING LICENSED RDR, LEAD FREE</t>
  </si>
  <si>
    <t>5365EBP00-J1221</t>
  </si>
  <si>
    <t>MP WIEG, CLASSIC BEI, 18" PIGTAIL, ROHS PROX, W/JCI LOGO</t>
  </si>
  <si>
    <t>5365EBP00-N1001</t>
  </si>
  <si>
    <t>RDR, MP, WIEG, BEI, PIG, HONEYWELL</t>
  </si>
  <si>
    <t>5365EBP00-S107R</t>
  </si>
  <si>
    <t>MINIPROX WIEGAND, CLASSIC BEIGE, CABLE, SENSORMATIC</t>
  </si>
  <si>
    <t>5365EBP01</t>
  </si>
  <si>
    <t>MINIPROX WIEGAND, BEIGE, CABLE</t>
  </si>
  <si>
    <t>5365EBP02</t>
  </si>
  <si>
    <t>5365EBP04</t>
  </si>
  <si>
    <t>MINIPROX WIEGAND, CLASSIC BEIGE, CABLE</t>
  </si>
  <si>
    <t>5365EBP05</t>
  </si>
  <si>
    <t>MINIPROX WIEGAND,CLASSIC BEIGE,CABLE,LEAD FREE.</t>
  </si>
  <si>
    <t>5365EBP06</t>
  </si>
  <si>
    <t>5365EBT00</t>
  </si>
  <si>
    <t>MP WIEG, CLASSIC BEI, TERMINAL, ROHS PROX DFM</t>
  </si>
  <si>
    <t>5365EBT00-C1221</t>
  </si>
  <si>
    <t>MINIPROX WIEGAND, BEIGE, TERMINAL, CHUBB LOGO</t>
  </si>
  <si>
    <t>5365EBT00-J1221</t>
  </si>
  <si>
    <t>MINIPROX WIEGAND, BEIGE, TERMINAL, JOHNSON CONTROL LABEL</t>
  </si>
  <si>
    <t>5365EBT04</t>
  </si>
  <si>
    <t>MINIPROX WIEGAND, BEIGE, TERMINAL</t>
  </si>
  <si>
    <t>5365EBT06</t>
  </si>
  <si>
    <t>MINIPROX WIEGAND, CLASSIC BEIGE, TERMINAL</t>
  </si>
  <si>
    <t>5365EBT07</t>
  </si>
  <si>
    <t>5365EGH00</t>
  </si>
  <si>
    <t>MP WIEG, CLASSIC GRY, HAZ BOX, LEAD FREE</t>
  </si>
  <si>
    <t>5365EGH00-310006</t>
  </si>
  <si>
    <t>MINIPROX WIEGAND, CLASSIC GRAY, HAZARDOUS BOX, CUSTOM INNER RANGE LABEL</t>
  </si>
  <si>
    <t>5365EGH00-S107R</t>
  </si>
  <si>
    <t>MINIPROX WIEGAND, GRAY, HAZARDOUS BOX, SENSORMATIC, SW PT# 140-330-HAZ</t>
  </si>
  <si>
    <t>5365EGH01</t>
  </si>
  <si>
    <t>MINIPROX WIEGAND, CLASSIC GRAY, HAZARDOUS BOX</t>
  </si>
  <si>
    <t>5365EGH04</t>
  </si>
  <si>
    <t>MINIPROX WIEGAND, GRAY, HAZARDOUS BOX</t>
  </si>
  <si>
    <t>5365EGH06</t>
  </si>
  <si>
    <t>MP WIEG, CLASSIC GRY, HAZ BOX</t>
  </si>
  <si>
    <t>5365EGL04</t>
  </si>
  <si>
    <t>MP WIEG, CLASSIC GRY, 9FT CBL, LEAD FREE</t>
  </si>
  <si>
    <t>5365EGP00</t>
  </si>
  <si>
    <t>MP WIEG, CLASSIC GRY, CBL, LEAD FREE</t>
  </si>
  <si>
    <t>5365EGP00-12421</t>
  </si>
  <si>
    <t>MINIPROX WIEGAND, CLASSIC GRAY, (KEYSCAN), CABLE</t>
  </si>
  <si>
    <t>5365EGP00-1575A</t>
  </si>
  <si>
    <t>MINIPROX, ARITECH ACI765</t>
  </si>
  <si>
    <t>5365EGP00-A1028</t>
  </si>
  <si>
    <t>RDR, MP, WIEG, GRY, ANDOVER LBL, PN:01-7000-117</t>
  </si>
  <si>
    <t>5365EGP00-CHINA</t>
  </si>
  <si>
    <t>MINIPROX WIEG, CLASSIC GRY, 18" CBL, CHINA CM MANUFACTURING LICENSED RDR, LEAD FREE</t>
  </si>
  <si>
    <t>5365EGP00-R1001</t>
  </si>
  <si>
    <t>RDR, MP, WIEG, GRY, CABLE, RADIONICS</t>
  </si>
  <si>
    <t>5365EGP00-S1291</t>
  </si>
  <si>
    <t>RDR, MP, SIMPLEX</t>
  </si>
  <si>
    <t>5365EGP01</t>
  </si>
  <si>
    <t>MINIPROX WIEGAND, CLASSIC GRAY, CABLE</t>
  </si>
  <si>
    <t>5365EGP01-110315</t>
  </si>
  <si>
    <t>MINIPROX WIEGAND, CLASSIC GRAY, CABLE, WITH SLEEVE</t>
  </si>
  <si>
    <t>5365EGP01-3451</t>
  </si>
  <si>
    <t>MINIPROX WIEGAND, CLASSIC GRAY,CABLE, WIEGAND PULSE WIDTH TIME=200US,WIEGAND PULSE INTERVAL TIME=400US, GROSVENOR TECHNOLOGY, LTD</t>
  </si>
  <si>
    <t>5365EGP02</t>
  </si>
  <si>
    <t>5365EGP02-T1212</t>
  </si>
  <si>
    <t>5365EGP03</t>
  </si>
  <si>
    <t>5365EGP04</t>
  </si>
  <si>
    <t>5365EGP05</t>
  </si>
  <si>
    <t>5365EGP06</t>
  </si>
  <si>
    <t>5365EGP07</t>
  </si>
  <si>
    <t>5365EGP17</t>
  </si>
  <si>
    <t>5365EGT00</t>
  </si>
  <si>
    <t>MP WIEG, CLASSIC GRY, TERM, LEAD FREE</t>
  </si>
  <si>
    <t>5365EGT00-110315</t>
  </si>
  <si>
    <t>MINIPROX WIEGAND, CLASSIC GRAY, TERMINAL, HID SLEEVE &amp; LABEL</t>
  </si>
  <si>
    <t>5365EGT00-1575A</t>
  </si>
  <si>
    <t>RDR, MINIPROX, ARITECH ACI766</t>
  </si>
  <si>
    <t>5365EGT00-C1221</t>
  </si>
  <si>
    <t>RDR, MP, CSTM, CHUBB</t>
  </si>
  <si>
    <t>5365EGT00-CHINA</t>
  </si>
  <si>
    <t>MINIPROX WIEG, CLASSIC GRY, TERM STP, CHINA CM MANUFACTURING LICENSED RDR, LEAD FREE</t>
  </si>
  <si>
    <t>5365EGT00-N1001</t>
  </si>
  <si>
    <t>RDR, MP, WIEG, GRY, TER, HONEYWELL</t>
  </si>
  <si>
    <t>5365EGT01</t>
  </si>
  <si>
    <t>MINIPROX WIEGAND, CLASSIC GRAY, TERMINAL</t>
  </si>
  <si>
    <t>5365EGT02</t>
  </si>
  <si>
    <t>5365EGT02-T1212</t>
  </si>
  <si>
    <t>RDR, MP, CUSTOM, TECHTALK</t>
  </si>
  <si>
    <t>5365EGT03</t>
  </si>
  <si>
    <t>5365EGT04</t>
  </si>
  <si>
    <t>5365EGT04-J1221</t>
  </si>
  <si>
    <t>RDR, MP, JOHNSON CONTROLS, GRAY, TERMINAL</t>
  </si>
  <si>
    <t>5365EGT05</t>
  </si>
  <si>
    <t>5365EGT06</t>
  </si>
  <si>
    <t>5365EGT06-2065A</t>
  </si>
  <si>
    <t>MINIPROX WIEGAND, CLASSIC GRAY, TERMINAL, NAT'L CTRL SYSTEMS</t>
  </si>
  <si>
    <t>5365EGT06-SES</t>
  </si>
  <si>
    <t>RDR, MP, SIEMENS, GRY, TERM</t>
  </si>
  <si>
    <t>5365EGT07</t>
  </si>
  <si>
    <t>MP WIEG, CLASSIC GRY, TERM</t>
  </si>
  <si>
    <t>5365EGT07-45526</t>
  </si>
  <si>
    <t>5365EKH00</t>
  </si>
  <si>
    <t>MINIPROX WIEGAND, CLASSIC BLACK, HAZARDOUS BOX, LEAD FREE</t>
  </si>
  <si>
    <t>5365EKH01</t>
  </si>
  <si>
    <t>MINIPROX WIEGAND, CLASSIC BLACK, HAZARDOUS BOX</t>
  </si>
  <si>
    <t>5365EKH04</t>
  </si>
  <si>
    <t>5365EKP00</t>
  </si>
  <si>
    <t>MP WIEG, CLASSIC BLK, 18" PIGTAIL, ROHS PROX DFM</t>
  </si>
  <si>
    <t>5365EKP00-110315</t>
  </si>
  <si>
    <t>MINIPROX WIEGAND,CLASSIC BLACK,CABLE, HID SLEEVE &amp; LABEL.</t>
  </si>
  <si>
    <t>5365EKP00-2941</t>
  </si>
  <si>
    <t>MP WIEG, CLASSIC BLK, 18" PIGTAIL, ROHS PROX DFM, IMRON</t>
  </si>
  <si>
    <t>5365EKP00-CHINA</t>
  </si>
  <si>
    <t>MINIPROX WIEG, CLASSIC BLACK, 18" CBL, CHINA CM MANUFACTURING LICENSED RDR, LEAD FREE</t>
  </si>
  <si>
    <t>5365EKP00-RB</t>
  </si>
  <si>
    <t>MINIPROX WIEGAND, CLASSIC BLACK, CABLE, BOSCH</t>
  </si>
  <si>
    <t>5365EKP01</t>
  </si>
  <si>
    <t>MINIPROX WIEGAND, BLACK, CABLE</t>
  </si>
  <si>
    <t>5365EKP02</t>
  </si>
  <si>
    <t>MINIPROX WIEGAND, CLASSIC BLACK, CABLE</t>
  </si>
  <si>
    <t>5365EKP03</t>
  </si>
  <si>
    <t>MP WIEG, CLASSIC BLK, CBL</t>
  </si>
  <si>
    <t>5365EKP04</t>
  </si>
  <si>
    <t>5365EKP05</t>
  </si>
  <si>
    <t>MINIPROX WIEGAND,CLASSIC BLACK,CABLE.</t>
  </si>
  <si>
    <t>5365EKP06</t>
  </si>
  <si>
    <t>5365EKP07</t>
  </si>
  <si>
    <t>5365EKT00</t>
  </si>
  <si>
    <t>MP WIEG, CLASSIC BLK, TERMINAL, ROHS PROX DFM</t>
  </si>
  <si>
    <t>5365EKT00-110315</t>
  </si>
  <si>
    <t>MINIPROX WIEGAND, CLASSIC BLACK, TERMINAL, HID SLEEVE &amp; LABEL</t>
  </si>
  <si>
    <t>5365EKT00-CHINA</t>
  </si>
  <si>
    <t>MINIPROX WIEG, CLASSIC BLK, TERM STP, CHINA CM MANUFACTURING LICENSED RDR, LEAD FREE</t>
  </si>
  <si>
    <t>5365EKT00-S1291</t>
  </si>
  <si>
    <t>RDR, MP, BLK, SIMPLEX</t>
  </si>
  <si>
    <t>5365EKT01</t>
  </si>
  <si>
    <t>MINIPROX WIEGAND, BLACK, TERMINAL</t>
  </si>
  <si>
    <t>5365EKT02</t>
  </si>
  <si>
    <t>5365EKT03</t>
  </si>
  <si>
    <t>5365EKT04</t>
  </si>
  <si>
    <t>MINIPROX WIEGAND, CLASSIC BLACK, TERMINAL</t>
  </si>
  <si>
    <t>5365EKT05</t>
  </si>
  <si>
    <t>MINI PROX WIEGAND, BLACK, TERMINAL</t>
  </si>
  <si>
    <t>5365EKT06</t>
  </si>
  <si>
    <t>5365EKT07</t>
  </si>
  <si>
    <t>5365EWH00</t>
  </si>
  <si>
    <t>MP WIEG, CLASSIC WHT, WITH HAZARDOUS BACK BOX, LEAD FREE</t>
  </si>
  <si>
    <t>5365EWP00</t>
  </si>
  <si>
    <t>MP WIEG, CLASSIC WHT, CBL LEAD FREE</t>
  </si>
  <si>
    <t>5365EWP00-110315</t>
  </si>
  <si>
    <t>MINIPROX WIEGAND, CLASSIC WHITE, CABLE, HID SLEEVE &amp; LABEL</t>
  </si>
  <si>
    <t>5365EWP00-12421</t>
  </si>
  <si>
    <t>MP WIEG, CLASSIC WHT, CBL LEAD FREE, KEYSCAN</t>
  </si>
  <si>
    <t>5365EWP00-S107R</t>
  </si>
  <si>
    <t>MINIPROX WIEGAND, CLASSIC WHITE, CABLE, SENSORMATIC</t>
  </si>
  <si>
    <t>5365EWP01</t>
  </si>
  <si>
    <t>5365EWP02</t>
  </si>
  <si>
    <t>5365EWP04</t>
  </si>
  <si>
    <t>MINIPROX WIEGAND, CLASSIC WHITE, CABLE</t>
  </si>
  <si>
    <t>5365EWP06</t>
  </si>
  <si>
    <t>5365EWT00</t>
  </si>
  <si>
    <t>MP WIEG, CLASSIC WHT, TERM LEAD FREE</t>
  </si>
  <si>
    <t>5365EWT00-110315</t>
  </si>
  <si>
    <t>MINIPROX WIEGAND, WHITE, TERMINAL, STANDARD, HID SLEEVE &amp; LABEL.</t>
  </si>
  <si>
    <t>5365EWT01</t>
  </si>
  <si>
    <t>MINIPROX WIEGAND, WHITE, TERMINAL</t>
  </si>
  <si>
    <t>5365EWT01-3451</t>
  </si>
  <si>
    <t>MINIPROX WIEGAND, CLASSIC WHITE, TERMINAL,WIEGAND PULSE WIDTH TIME=200US,WIEGAND PULSE INTERVAL TIME=400US, GROSVENOR TECHNOLOGY, LTD, LEAD FREE</t>
  </si>
  <si>
    <t>5365EWT02</t>
  </si>
  <si>
    <t>MINIPROX WIEGAND, WHITE, TERMINAL, STANDARD, 26 BIT</t>
  </si>
  <si>
    <t>5365EWT04</t>
  </si>
  <si>
    <t>MINIPROX,WIEGAND,WHITE,TERMINAL,LED FREE</t>
  </si>
  <si>
    <t>5365EWT07</t>
  </si>
  <si>
    <t>5365EWT17</t>
  </si>
  <si>
    <t>MINIPROX WIEGAND, CLASSIC WHITE, TERMINAL, CUSTOM FOR HAVERHILL</t>
  </si>
  <si>
    <t>5368E1P00</t>
  </si>
  <si>
    <t>MINIPROX CLOCK &amp; DATA, DESIGNER BLACK, CABLE</t>
  </si>
  <si>
    <t>5368E1T00</t>
  </si>
  <si>
    <t>MINIPROX CLOCK &amp; DATA, DESIGNER BLACK, TERMINAL</t>
  </si>
  <si>
    <t>5368E2P00</t>
  </si>
  <si>
    <t>MINIPROX CLOCK &amp; DATA, DESIGNER GRAY, CABLE</t>
  </si>
  <si>
    <t>5368E2P04</t>
  </si>
  <si>
    <t>5368E2T00</t>
  </si>
  <si>
    <t>MINIPROX CLOCK &amp; DATA, DESIGNER GRAY, TERMINAL</t>
  </si>
  <si>
    <t>5368E2T04</t>
  </si>
  <si>
    <t>5368EBP00</t>
  </si>
  <si>
    <t>MP C&amp;D, CLASSIC BEI, CBL</t>
  </si>
  <si>
    <t>5368EBP06</t>
  </si>
  <si>
    <t>5368EBP07</t>
  </si>
  <si>
    <t>5368EBT00</t>
  </si>
  <si>
    <t>MP C&amp;D, CLASSIC BEI, TERM</t>
  </si>
  <si>
    <t>5368EBT06</t>
  </si>
  <si>
    <t>5368EGH00</t>
  </si>
  <si>
    <t>MINIPROX CLOCK &amp; DATA, CLASSIC GRAY, HAZARDOUS BOX</t>
  </si>
  <si>
    <t>5368EGP00</t>
  </si>
  <si>
    <t>MINIPROX CLOCK &amp; DATA, CLASSIC GRAY, CABLE</t>
  </si>
  <si>
    <t>5368EGP01</t>
  </si>
  <si>
    <t>MP C&amp;D, CLASSIC GRY, CBL</t>
  </si>
  <si>
    <t>5368EGP02</t>
  </si>
  <si>
    <t>5368EGP03</t>
  </si>
  <si>
    <t>5368EGP04</t>
  </si>
  <si>
    <t>5368EGP06</t>
  </si>
  <si>
    <t>5368EGP07</t>
  </si>
  <si>
    <t>5368EGP13</t>
  </si>
  <si>
    <t>5368EGT00</t>
  </si>
  <si>
    <t>MINIPROX CLOCK &amp; DATA, CLASSIC GRAY, TERMINAL</t>
  </si>
  <si>
    <t>5368EGT01</t>
  </si>
  <si>
    <t>MINIPROX CLOCK &amp; DATA,CLASSIC GRAY,TERMINAL,LEAD FREE.</t>
  </si>
  <si>
    <t>5368EGT02</t>
  </si>
  <si>
    <t>5368EGT03</t>
  </si>
  <si>
    <t>5368EGT04</t>
  </si>
  <si>
    <t>MINIPROX CLOCK &amp; DATA, GRAY, TERMINAL</t>
  </si>
  <si>
    <t>5368EGT06</t>
  </si>
  <si>
    <t>5368EKH00</t>
  </si>
  <si>
    <t>MINIPROX CLOCK &amp; DATA, CLASSIC BLACK, HAZARDOUS BOX</t>
  </si>
  <si>
    <t>5368EKL00</t>
  </si>
  <si>
    <t>MINIPROX CLOCK &amp; DATA, BLACK, 9FT CABLE</t>
  </si>
  <si>
    <t>5368EKP00</t>
  </si>
  <si>
    <t>MINIPROX CLOCK &amp; DATA, CLASSIC BLK, CBL, LEAD FREE</t>
  </si>
  <si>
    <t>5368EKP04</t>
  </si>
  <si>
    <t>5368EKP06</t>
  </si>
  <si>
    <t>5368EKT00</t>
  </si>
  <si>
    <t>MP C&amp;D, CLASSIC BLK, TERM</t>
  </si>
  <si>
    <t>5368EKT01</t>
  </si>
  <si>
    <t>MINIPROX CLOCK &amp; DATA, CLASSIC BLACK, TERMINAL</t>
  </si>
  <si>
    <t>5368EKT04</t>
  </si>
  <si>
    <t>MINIPROX CLOCK &amp; DATA, BLACK, TERMINAL</t>
  </si>
  <si>
    <t>5368EKT06</t>
  </si>
  <si>
    <t>5368EKT07</t>
  </si>
  <si>
    <t>5368EWP00</t>
  </si>
  <si>
    <t>MINIPROX CLOCK &amp; DATA, CLASSIC WHITE, PIGTAIL</t>
  </si>
  <si>
    <t>5368EWT00</t>
  </si>
  <si>
    <t>MINIPROX CLOCK &amp; DATA, CLASSIC WHITE, TERMINAL</t>
  </si>
  <si>
    <t>5370A-305-01</t>
  </si>
  <si>
    <t>COV ASSY, MAXIPROX, GRY, NO BUZ</t>
  </si>
  <si>
    <t>5375-106-01</t>
  </si>
  <si>
    <t>LBL, LOGO, MAXIPROX DFM</t>
  </si>
  <si>
    <t>5375-313-01</t>
  </si>
  <si>
    <t>ACC KIT, MAXIPROX DFM LEAD FREE</t>
  </si>
  <si>
    <t>5375-325-01</t>
  </si>
  <si>
    <t>PRGMD ASSY, MICPROCESSOR, MAXIPROX DFM</t>
  </si>
  <si>
    <t>5375AGN00</t>
  </si>
  <si>
    <t>MAXIPROX WIEGAND, GRAY, TERMINAL, LEAD FREE</t>
  </si>
  <si>
    <t>5375AGN00-110315</t>
  </si>
  <si>
    <t>MAXIPROX WIEGAND, GRAY, TERMINAL, LEAD FREE, HID SLEEVE &amp; LABEL</t>
  </si>
  <si>
    <t>5375AGN00-12421</t>
  </si>
  <si>
    <t>MAXIPROX WIEGAND, GRAY, TERMINAL, (KEYSCAN), LEAD FREE</t>
  </si>
  <si>
    <t>5375AGN00-1575A</t>
  </si>
  <si>
    <t>MAXIPROX, ARITECH ACI775, LEAD FREE</t>
  </si>
  <si>
    <t>5375AGN00-2065A</t>
  </si>
  <si>
    <t>RDR, MAXIPROX, NAT'L CTRL SYS, LEAD FREE</t>
  </si>
  <si>
    <t>5375AGN00-310006</t>
  </si>
  <si>
    <t>5375AGN00-A1071</t>
  </si>
  <si>
    <t>466027-001, MAXIPROX, GRY, AM MAG, LEAD FREE</t>
  </si>
  <si>
    <t>5375AGN00-ADT1</t>
  </si>
  <si>
    <t>RDR, MAXIPROX, CSTM, GRAY, LEAD FREE, ADT</t>
  </si>
  <si>
    <t>5375AGN00-CHINA</t>
  </si>
  <si>
    <t>MAXIPROX WIEGAND, GRAY, TERMINAL, CHINA CM MANUFACTURING LICENSED RDR, LEAD FREE</t>
  </si>
  <si>
    <t>5375AGN00-G1021</t>
  </si>
  <si>
    <t>RDR, MAXIPROX, CSTM, GIC, LEAD FREE</t>
  </si>
  <si>
    <t>5375AGN00-S107R</t>
  </si>
  <si>
    <t>RDR, MAXIPROX, SENSORMATIC, CHARCOAL, LEAD FREE</t>
  </si>
  <si>
    <t>5375AGN00-S1431</t>
  </si>
  <si>
    <t>RDR, MAXIPROX, WIEG, SMF SYS SFWR, LEAD FREE</t>
  </si>
  <si>
    <t>5375AGN00-T1212</t>
  </si>
  <si>
    <t>RDR,  MAXIPROX,  TECHTALK, LEAD FREE</t>
  </si>
  <si>
    <t>5375AGN04</t>
  </si>
  <si>
    <t>5375AGN06</t>
  </si>
  <si>
    <t>5375AGN17</t>
  </si>
  <si>
    <t>5375AGN18</t>
  </si>
  <si>
    <t>5395-103-01</t>
  </si>
  <si>
    <t>BASE, THINLINE DFM LEAD FREE</t>
  </si>
  <si>
    <t>5395-104-01</t>
  </si>
  <si>
    <t>COV, THINLINE DFM, WHT</t>
  </si>
  <si>
    <t>5395-104-02</t>
  </si>
  <si>
    <t>COV, THINLINE DFM, BEI</t>
  </si>
  <si>
    <t>5395-104-03</t>
  </si>
  <si>
    <t>COV, THINLINE DFM, BLK LEAD FREE</t>
  </si>
  <si>
    <t>5395-104-04</t>
  </si>
  <si>
    <t>COV, THINLINE DFM, GRY LEAD FREE</t>
  </si>
  <si>
    <t>5395-371-01</t>
  </si>
  <si>
    <t>COV ASSY, THINLINE UNIV, DSGNR, BLK</t>
  </si>
  <si>
    <t>5395-371-02</t>
  </si>
  <si>
    <t>COV ASSY, THINLINE UNIV, DSGNR, GRY</t>
  </si>
  <si>
    <t>5395C1100</t>
  </si>
  <si>
    <t>THINLINE II WIEGAND, DESIGNER BLACK, CABLE, ROHS PROX DFM</t>
  </si>
  <si>
    <t>5395C1100-110315</t>
  </si>
  <si>
    <t>THINLINE II WIEGAND, DESIGNER BLACK, CABLE, LEAD FREE, HID SLEEVE &amp; LABEL.</t>
  </si>
  <si>
    <t>5395C1100-S107R</t>
  </si>
  <si>
    <t>THINELINE II WIEGAND, DESIGNER BLACK, CABLE, SENSORMATIC, LEAD FREE</t>
  </si>
  <si>
    <t>5395C1101</t>
  </si>
  <si>
    <t>RDR, THINLINE, WIEG, PGTL18, DSNR BLK CVR, BEEP OFF, LED ON, SINGLE LINE, LEAD FREE</t>
  </si>
  <si>
    <t>5395C1104</t>
  </si>
  <si>
    <t>THINLINE II WIEGAND, DESIGNER BLACK, CABLE, LEAD FREE</t>
  </si>
  <si>
    <t>5395C1105</t>
  </si>
  <si>
    <t>5395C1106</t>
  </si>
  <si>
    <t>5395C2100</t>
  </si>
  <si>
    <t>THINLINE II WIEGAND, DESIGNER GRAY, CABLE, ROHS PROX DFM</t>
  </si>
  <si>
    <t>5395C2100-110315</t>
  </si>
  <si>
    <t>THINLINE II WIEGAND, DESIGNER GRAY, CABLE, LEAD FREE, HID SLEEVE &amp; LABEL.</t>
  </si>
  <si>
    <t>5395C2100-1575A</t>
  </si>
  <si>
    <t>THINLINE II WIEGAND, DESIGNER GRAY, CABLE, ARITECH ACI795, LEAD FREE</t>
  </si>
  <si>
    <t>5395C2100-CHINA</t>
  </si>
  <si>
    <t>THINLINE II WIEGAND, DESIGNER GRAY, CABLE, CHINA CM MANUFACTURING LICENSED RDR, ROHS PROX DFM</t>
  </si>
  <si>
    <t>5395C2100-S1291</t>
  </si>
  <si>
    <t>THINLINE II WIEGAND, DESIGNER GRAY, CABLE, SIMPLEX, LEAD FREE</t>
  </si>
  <si>
    <t>5395C2104</t>
  </si>
  <si>
    <t>THINLINE II WIEGAND, DESIGNER GRAY, CABLE, LEAD FREE</t>
  </si>
  <si>
    <t>5395C2106</t>
  </si>
  <si>
    <t>5395CB100</t>
  </si>
  <si>
    <t>THINLINE II WIEGAND, CLASSIC BEIGE, CABLE, ROHS PROX DFM</t>
  </si>
  <si>
    <t>5395CB100-110315</t>
  </si>
  <si>
    <t>THINLINE II WIEGAND, CLASSIC BEIGE, CABLE, LEAD FREE, HID SLEEVE &amp; LABEL</t>
  </si>
  <si>
    <t>5395CB100-12421</t>
  </si>
  <si>
    <t>THINLINE II WIEGAND, CLASSIC BEIGE, CABLE, (KEYSCAN), LEAD FREE</t>
  </si>
  <si>
    <t>5395CB100-A1028</t>
  </si>
  <si>
    <t>RDR, THINLINE, WIEG, BEIGE, ANDOVER LBL, PN:01-7000-142, LEAD FREE</t>
  </si>
  <si>
    <t>5395CB100-CHINA</t>
  </si>
  <si>
    <t>THINLINE II WIEGAND, BEIGE, CABLE, CHINA CM MANUFACTURING LICENSED RDR, ROHS PROX DFM</t>
  </si>
  <si>
    <t>5395CB100-N1001</t>
  </si>
  <si>
    <t>RDR, TL, BEI, CSTM-HONEYWELL, LEAD FREE</t>
  </si>
  <si>
    <t>5395CB100-S107R</t>
  </si>
  <si>
    <t>RDR, THINLINE, SENSORMATIC, BEI, LEAD FREE</t>
  </si>
  <si>
    <t>5395CB101</t>
  </si>
  <si>
    <t>THINLINE II WIEGAND, CLASSIC BEIGE, CABLE, LEAD FREE</t>
  </si>
  <si>
    <t>5395CB102</t>
  </si>
  <si>
    <t>5395CB103</t>
  </si>
  <si>
    <t>5395CB104</t>
  </si>
  <si>
    <t>5395CB105</t>
  </si>
  <si>
    <t>5395CB106</t>
  </si>
  <si>
    <t>5395CB107</t>
  </si>
  <si>
    <t>5395CG100</t>
  </si>
  <si>
    <t>THINLINE II WIEGAND, CLASSIC GRAY, CABLE, ROHS PROX DFM</t>
  </si>
  <si>
    <t>5395CG100-12421</t>
  </si>
  <si>
    <t>THINLINE II WIEGAND, CLASSIC GRAY, CABLE, (KEYSCAN), LEAD FREE</t>
  </si>
  <si>
    <t>5395CG100-A1028</t>
  </si>
  <si>
    <t>RDR, THINLINE, WIEG, GRY, ANDOVER LBL, PN:01-7000-204, LEAD FREE</t>
  </si>
  <si>
    <t>5395CG100-CHINA</t>
  </si>
  <si>
    <t>THINLINE II WIEGAND, CLASSIC GRAY, CABLE, CHINA CM MANUFACTURING LICENSED RDR, ROHS PROX DFM</t>
  </si>
  <si>
    <t>5395CG100-N1001</t>
  </si>
  <si>
    <t>RDR, TL, GRY, CSTM-NORHTERN CMPTR, LEAD FREE</t>
  </si>
  <si>
    <t>5395CG100-S107R</t>
  </si>
  <si>
    <t>RDR, THINLINE, SENSORMATIC, CHARCOAL, LEAD FREE</t>
  </si>
  <si>
    <t>5395CG101</t>
  </si>
  <si>
    <t>THINLINE II WIEGAND, CLASSIC GRAY, CABLE, LEAD FREE</t>
  </si>
  <si>
    <t>5395CG102</t>
  </si>
  <si>
    <t>5395CG102-21381</t>
  </si>
  <si>
    <t>RDR, THINLINE II, WALL MT GRY, EST CTN LBL, LEAD FREE</t>
  </si>
  <si>
    <t>5395CG102-T1212</t>
  </si>
  <si>
    <t>THINLINE II WIEGAND, CLASSIC GRAY, CABLE, TECHTALK, LEAD FREE</t>
  </si>
  <si>
    <t>5395CG103</t>
  </si>
  <si>
    <t>5395CG104</t>
  </si>
  <si>
    <t>5395CG105</t>
  </si>
  <si>
    <t>5395CG106</t>
  </si>
  <si>
    <t>5395CG107</t>
  </si>
  <si>
    <t>5395CK100</t>
  </si>
  <si>
    <t>THINLINE II WIEGAND, CLASSIC BLACK, CABLE, ROHS PROX DFM</t>
  </si>
  <si>
    <t>5395CK100-110315</t>
  </si>
  <si>
    <t>THINLINE II WIEGAND, CLASSIC BLACK, CABLE LEAD FREE, HID SLEEVE &amp; LABEL</t>
  </si>
  <si>
    <t>5395CK100-1575A</t>
  </si>
  <si>
    <t>THINLINE II, ARITECH ACI795, LEAD FREE</t>
  </si>
  <si>
    <t>5395CK100-2941</t>
  </si>
  <si>
    <t>THINLINE II WIEGAND, CLASSIC BLACK, CABLE, ROHS PROX DFM, IMRON</t>
  </si>
  <si>
    <t>5395CK100-A1028</t>
  </si>
  <si>
    <t>RDR, THINLINE, WIEG, BLK, ANDOVER LBL, PN:01-7000-144, LEAD FREE</t>
  </si>
  <si>
    <t>5395CK100-CHINA</t>
  </si>
  <si>
    <t>THINLINE II WIEGAND, CLASSIC BLACK, CABLE, CHINA CM MANUFACTURING LICENSED RDR, ROHS PROX DFM</t>
  </si>
  <si>
    <t>5395CK101</t>
  </si>
  <si>
    <t>THINLINE II WIEGAND, CLASSIC BLACK, CABLE, LEAD FREE</t>
  </si>
  <si>
    <t>5395CK101-3451</t>
  </si>
  <si>
    <t>THINLINE II WIEGAND, CLASSIC BLACK, CABLE, WIEGAND PULSE WIDTH TIME=200US,WIEGAND PULSE INTERVAL TIME=400US, GROSVERNOR TECHNOLOGY, LEAD FREE</t>
  </si>
  <si>
    <t>5395CK102</t>
  </si>
  <si>
    <t>5395CK103</t>
  </si>
  <si>
    <t>5395CK104</t>
  </si>
  <si>
    <t>5395CK105</t>
  </si>
  <si>
    <t>5395CK106</t>
  </si>
  <si>
    <t>5395CK107</t>
  </si>
  <si>
    <t>5395CK117</t>
  </si>
  <si>
    <t>5395CN100</t>
  </si>
  <si>
    <t>RDR, TL, WIEG, NO-COV, STD-PIG, POT, LEAD FREE</t>
  </si>
  <si>
    <t>5395CW100</t>
  </si>
  <si>
    <t>THINLINE II WIEGAND, CLASSIC WHITE, CABLE, ROHS PROX DFM</t>
  </si>
  <si>
    <t>5395CW100-110315</t>
  </si>
  <si>
    <t>THINLINE II WIEGAND, CLASSIC WHITE, CABLE, LEAD FREE, HID SLEEVE &amp; LABEL</t>
  </si>
  <si>
    <t>5395CW100-12421</t>
  </si>
  <si>
    <t>RDR, TL, WHT, CSTM ,LEAD FREE, KEYSCAN</t>
  </si>
  <si>
    <t>5395CW100-1575A</t>
  </si>
  <si>
    <t>THINLINE II, ARITECH ACI795W, LEAD FREE</t>
  </si>
  <si>
    <t>5395CW100-A1028</t>
  </si>
  <si>
    <t>RDR, THINLINE, WIEG, WHT, ANDOVER LBL, PN:01-7000-143, LEAD FREE</t>
  </si>
  <si>
    <t>5395CW100-A1366</t>
  </si>
  <si>
    <t>RDR, THINLINE, WIEG, WHT, PN: 08061935, LEAD FREE</t>
  </si>
  <si>
    <t>5395CW100-CHINA</t>
  </si>
  <si>
    <t>THINLINE II WIEGAND, CLASSIC WHITE, CABLE, CHINA CM MANUFACTURING LICENSED RDR, ROHS PROX DFM</t>
  </si>
  <si>
    <t>5395CW100-N1001</t>
  </si>
  <si>
    <t>RDR, TL, WHT, CSTM-HONEYWELL, LEAD FREE</t>
  </si>
  <si>
    <t>5395CW100-S107R</t>
  </si>
  <si>
    <t>RDR, THINLINE, SENSORMATIC, WHT, LEAD FREE</t>
  </si>
  <si>
    <t>5395CW101</t>
  </si>
  <si>
    <t>THINLINE II WIEGAND, CLASSIC WHITE, CABLE, LEAD FREE</t>
  </si>
  <si>
    <t>5395CW102</t>
  </si>
  <si>
    <t>5395CW104</t>
  </si>
  <si>
    <t>5395CW105</t>
  </si>
  <si>
    <t>5395CW106</t>
  </si>
  <si>
    <t>5395CW107</t>
  </si>
  <si>
    <t>5398C1100</t>
  </si>
  <si>
    <t>THINLINE II CLOCK &amp; DATA, DESIGNER BLACK, CABLE</t>
  </si>
  <si>
    <t>5398C1104</t>
  </si>
  <si>
    <t>5398CB100</t>
  </si>
  <si>
    <t>THINLINE II CLOCK &amp; DATA, CLASSIC BEIGE, CABLE</t>
  </si>
  <si>
    <t>5398CB104</t>
  </si>
  <si>
    <t>5398CB106</t>
  </si>
  <si>
    <t>5398CG100</t>
  </si>
  <si>
    <t>THINLINE II CLOCK &amp; DATA, CLASSIC GRAY, CABLE</t>
  </si>
  <si>
    <t>5398CG104</t>
  </si>
  <si>
    <t>5398CG107</t>
  </si>
  <si>
    <t>5398CK100</t>
  </si>
  <si>
    <t>THINLINE II CLOCK &amp; DATA, CLASSIC BLACK, CABLE LEAD FREE</t>
  </si>
  <si>
    <t>5398CK101</t>
  </si>
  <si>
    <t>THINLINE II CLOCK &amp; DATA, CLASSIC BLACK, CABLE</t>
  </si>
  <si>
    <t>5398CK102</t>
  </si>
  <si>
    <t>5398CK103</t>
  </si>
  <si>
    <t>5398CK106</t>
  </si>
  <si>
    <t>5398CW100</t>
  </si>
  <si>
    <t>THINLINE II CLOCK &amp; DATA, CLASSIC WHITE, CABLE</t>
  </si>
  <si>
    <t>5398CW104</t>
  </si>
  <si>
    <t>5455-311-01</t>
  </si>
  <si>
    <t>COV ASSY, PROXPRO II, GRY LEAD FREE</t>
  </si>
  <si>
    <t>5455-311-02</t>
  </si>
  <si>
    <t>COV ASSY, PROXPRO II, BEI LEAD FREE</t>
  </si>
  <si>
    <t>5455-311-03</t>
  </si>
  <si>
    <t>COV ASSY, PROXPRO II, BLK LEAD FREE</t>
  </si>
  <si>
    <t>5455-311-04</t>
  </si>
  <si>
    <t>COV ASSY, PROXPRO II, WHT</t>
  </si>
  <si>
    <t>5455AGM00</t>
  </si>
  <si>
    <t>ACC KIT, PROXPRO/PROXPRO II, GL MT</t>
  </si>
  <si>
    <t>5455BBN00</t>
  </si>
  <si>
    <t>PROXPRO II WIEGAND, BEIGE, NO KEYPAD, CABLE, ROHS PROX DFM</t>
  </si>
  <si>
    <t>5455BBN00-C1221</t>
  </si>
  <si>
    <t>RDR, PROXPRO II, WIEG, BEIGE, CHUBB LABEL</t>
  </si>
  <si>
    <t>5455BBN00-CHINA</t>
  </si>
  <si>
    <t>PROXPRO II WIEG, BEIGE, NO KEYPAD, CBL, CHINA CM MANUFACTURING LICENSED RDR, LEAD FREE</t>
  </si>
  <si>
    <t>5455BBN00-S107R</t>
  </si>
  <si>
    <t>PROXPRO II WIEGAND, BEIGE, NO KEYPAD, CABLE,SENSORMATIC</t>
  </si>
  <si>
    <t>5455BBN00-S1291</t>
  </si>
  <si>
    <t>RDR, PROXPRO II, WIEG, BEI</t>
  </si>
  <si>
    <t>5455BBN02</t>
  </si>
  <si>
    <t>PROXPRO II WIEGAND, BEIGE, NO KEYPAD, CABLE</t>
  </si>
  <si>
    <t>5455BBN04-110315</t>
  </si>
  <si>
    <t>PROXPRO II WIEGAND, BEIGE, NO KEYPAD, CABLE, HID SLEEVE &amp; LABEL, ADI</t>
  </si>
  <si>
    <t>5455BBN06</t>
  </si>
  <si>
    <t>PROXPRO II WIEGAND, BEIGE, CABLE</t>
  </si>
  <si>
    <t>5455BBN06-2065A</t>
  </si>
  <si>
    <t>PROXPRO II WIEGAND, BEIGE, NO KEY PAD, CABLE, NAT'LCTRL SYSTEMS, CUSTOM SOFTWARE</t>
  </si>
  <si>
    <t>5455BGN00</t>
  </si>
  <si>
    <t>PROXPRO II WIEG, GRY, NO KEYPAD, CBL, LEAD FREE</t>
  </si>
  <si>
    <t>5455BGN00-12421</t>
  </si>
  <si>
    <t>PROXPRO II WIEGAND, GRAY, NO KEYPAD, CABLE, (KEYSCAN)</t>
  </si>
  <si>
    <t>5455BGN00-2065A</t>
  </si>
  <si>
    <t>PROXPRO II WIEGAND, GRAY, NO KEY PAD, CABLE, NAT'L CTRL SYSTEMS, CUSTOM SOFTWARE</t>
  </si>
  <si>
    <t>5455BGN00-CHINA</t>
  </si>
  <si>
    <t>PROXPRO II WIEG, GRY, NO KEYPAD, CBL, CHINA CM MANUFACTURING LICENSED RDR, LEAD FREE</t>
  </si>
  <si>
    <t>5455BGN00-N1001</t>
  </si>
  <si>
    <t>RDR, PROXPRO II, WIEGAND, GRY, HONEYWELL</t>
  </si>
  <si>
    <t>5455BGN00-S107R</t>
  </si>
  <si>
    <t>PROXPRO II WIEGAND, GRAY, NO KEYPAD, CABLE, SENSORMATIC</t>
  </si>
  <si>
    <t>5455BGN01</t>
  </si>
  <si>
    <t>PROXPRO II WIEGAND, GRAY, NO KEYPAD, CABLE, STANDARD, REVERSE 32 BIT</t>
  </si>
  <si>
    <t>5455BGN02</t>
  </si>
  <si>
    <t>PROXPRO II WIEGAND, GRAY, NO KEYPAD, CABLE</t>
  </si>
  <si>
    <t>5455BGN03</t>
  </si>
  <si>
    <t>PROXPRO II WIEGAND, CLASSIC GRAY, NO KEYPAD</t>
  </si>
  <si>
    <t>5455BGN04</t>
  </si>
  <si>
    <t>5455BGN05</t>
  </si>
  <si>
    <t>5455BGN06</t>
  </si>
  <si>
    <t>5455BGN06-2065A</t>
  </si>
  <si>
    <t>5455BGN07</t>
  </si>
  <si>
    <t>PROXPRO II WIEGAND,GRAY,NO KEYPAD,CABLE,LEAD FREE.</t>
  </si>
  <si>
    <t>5455BKN00</t>
  </si>
  <si>
    <t>PROXPRO II WIEGAND, BLACK, NO KEYPAD, CABLE, LEAD FREE</t>
  </si>
  <si>
    <t>5455BKN00-110315</t>
  </si>
  <si>
    <t>PROXPRO II WIEGAND, BLACK, NO KEYPAD, CABLE, HID SLEEVE &amp; LABEL</t>
  </si>
  <si>
    <t>5455BKN00-CHINA</t>
  </si>
  <si>
    <t>PROXPRO II WIEG, BLK, NO KEYPAD, CBL, CHINA CM MANUFACTURING LICENSED RDR, LEAD FREE</t>
  </si>
  <si>
    <t>5455BKN00-S1291</t>
  </si>
  <si>
    <t>RDR,  PROXPRO II,  WEIG,  18-IN-PIG,  BLK</t>
  </si>
  <si>
    <t>5455BKN01</t>
  </si>
  <si>
    <t>PROXPRO II WIEGAND, BLACK, NO KEYPAD, CABLE</t>
  </si>
  <si>
    <t>5455BKN02</t>
  </si>
  <si>
    <t>5455BKN03</t>
  </si>
  <si>
    <t>5455BKN04</t>
  </si>
  <si>
    <t>5455BKN05</t>
  </si>
  <si>
    <t>5455BKN06</t>
  </si>
  <si>
    <t>5455BKN07</t>
  </si>
  <si>
    <t>5455BWN00</t>
  </si>
  <si>
    <t>PROXPRO II WIEGAND, WHITE, NO KEYPAD, CABLE, LEAD FREE</t>
  </si>
  <si>
    <t>5455BWN00-110315</t>
  </si>
  <si>
    <t>PROXPRO II WIEGAND, WHITE, NO KEYPAD, CABLE, HID SLEEVE &amp; LABEL</t>
  </si>
  <si>
    <t>5455BWN00-S107R</t>
  </si>
  <si>
    <t>PROXPRO II WIEGAND, WHITE, NO KEYPAD, CABLE,SENSORMATIC</t>
  </si>
  <si>
    <t>5455BWN00-S1291</t>
  </si>
  <si>
    <t>RDR, PROXPRO II, WIEG, WHT, SIMPLEX</t>
  </si>
  <si>
    <t>5455BWN00-T1212</t>
  </si>
  <si>
    <t>PROXPRO II WIEGAND, GRAY, NO KEYPAD, CABLE, TECHTALK</t>
  </si>
  <si>
    <t>5455BWN02</t>
  </si>
  <si>
    <t>PROXPRO II WIEGAND, WHITE, CABLE, STANDARD, 26 BIT</t>
  </si>
  <si>
    <t>5455BWN04</t>
  </si>
  <si>
    <t>PROXPRO II WIEGAND, WHITE, NO KEYPAD, CABLE</t>
  </si>
  <si>
    <t>5455BWN05</t>
  </si>
  <si>
    <t>5455BWN06</t>
  </si>
  <si>
    <t>5458BBN00</t>
  </si>
  <si>
    <t>PROXPRO II CLOCK &amp; DATA, BEIGE, NO KEYPAD, CABLE</t>
  </si>
  <si>
    <t>5458BBN04</t>
  </si>
  <si>
    <t>PROXPRO II CLOCK &amp; DATA, BEIGE, NO KEY PAD</t>
  </si>
  <si>
    <t>5458BGN00</t>
  </si>
  <si>
    <t>PROXPRO II CLOCK &amp; DATA, GRAY, NO KEYPAD, CABLE</t>
  </si>
  <si>
    <t>5458BGN04</t>
  </si>
  <si>
    <t>5458BGN06</t>
  </si>
  <si>
    <t>5458BGN07</t>
  </si>
  <si>
    <t>PROXPRO II CLOCK &amp; DATA, GRAY, CABLE</t>
  </si>
  <si>
    <t>5458BKN00</t>
  </si>
  <si>
    <t>PROXPRO II CLOCK &amp; DATA, BLACK, NO KEYPAD, CABLE LEAD FREE</t>
  </si>
  <si>
    <t>5458BKN01</t>
  </si>
  <si>
    <t>PROXPRO II CLOCK &amp; DATA, BLACK, NO KEYPAD, CABLE</t>
  </si>
  <si>
    <t>5458BWN00</t>
  </si>
  <si>
    <t>PROXPRO II CLOCK &amp; DATA, WHITE, NO KEYPAD, CABLE</t>
  </si>
  <si>
    <t>550PGGAN</t>
  </si>
  <si>
    <t>COMPOSITE SEOS ESSENTIAL CARD, PROG SEOS, F-GLOSS, B-GLOSS, LASER MATCH SEOS #, NO SLOT</t>
  </si>
  <si>
    <t>551PPGGANA</t>
  </si>
  <si>
    <t>COMPOSITE SEOS ESSENTIAL PROX  CARD, PROG SEOS, PROG PROX, F-GLOSS, B-GLOSS, LASER MATCH SEOS #, NO SLOT, LASER MATCH PROX #</t>
  </si>
  <si>
    <t>551PPGGNNN</t>
  </si>
  <si>
    <t>COMPOSITE SEOS ESSENTIAL PROX  CARD, PROG SEOS, PROG PROX, F-GLOSS, B-GLOSS, NO SEOS #, NO SLOT, NO PROX #</t>
  </si>
  <si>
    <t>56-0001-01</t>
  </si>
  <si>
    <t>GSKT, PROXPRO, LEAD FREE</t>
  </si>
  <si>
    <t>56-0002-01</t>
  </si>
  <si>
    <t>O-RING, MAXIPROX LEAD FREE</t>
  </si>
  <si>
    <t>5656PMSAV</t>
  </si>
  <si>
    <t>SEOS CLAMSHELL 8K, PROG. SEOS, F-MATT, B-HID LOGO, LASER MATCH SEOS#</t>
  </si>
  <si>
    <t>5656PMSAV7</t>
  </si>
  <si>
    <t>SEOS CLAMSHELL 8K, PROG. SEOS, F-MATT, B-HID LOGO, LASER MATCH SEOS#, 7 BYTE STATIC UID</t>
  </si>
  <si>
    <t>5656PMSBV</t>
  </si>
  <si>
    <t>SEOS CLAMSHELL 8K, PROG. SEOS, F-MATT, B-HID LOGO, LASER NON-MATCH SEOS#</t>
  </si>
  <si>
    <t>5656PMSBV7</t>
  </si>
  <si>
    <t>SEOS CLAMSHELL 8K, PROG. SEOS, F-MATT, B-HID LOGO, LASER NON-MATCH SEOS#, 7 BYTE STATIC UID</t>
  </si>
  <si>
    <t>5656PMSCV</t>
  </si>
  <si>
    <t>SEOS CLAMSHELL 8K, PROG. SEOS, F-MATT, B-HID LOGO, LASER RANDOM SEOS#</t>
  </si>
  <si>
    <t>5656PMSCV7</t>
  </si>
  <si>
    <t>SEOS CLAMSHELL 8K, PROG. SEOS, F-MATT, B-HID LOGO, LASER RANDOM SEOS#, 7 BYTE STATIC UID</t>
  </si>
  <si>
    <t>5656PMSNV</t>
  </si>
  <si>
    <t>SEOS CLAMSHELL 8K, PROG SEOS SIO, F-MATT, B-HID LOGO, NO SEOS#</t>
  </si>
  <si>
    <t>5656PMSNV7</t>
  </si>
  <si>
    <t>SEOS CLAMSHELL 8K, PROG. SEOS, F-MATT, B-HID LOGO, NO SEOS#, 7 BYTE STATIC UID</t>
  </si>
  <si>
    <t>5656VMSBV</t>
  </si>
  <si>
    <t>SEOS CLAMSHELL 8K, ER PROG. SEOS, F-MATT, B-HID LOGO, LASER NON-MATCH SEOS#</t>
  </si>
  <si>
    <t>5656VMSBV7</t>
  </si>
  <si>
    <t>SEOS CLAMSHELL 8K, ER PROG. SEOS, F-MATT, B-HID LOGO, LASER NON-MATCH SEOS#, 7 BYTE STATIC UID</t>
  </si>
  <si>
    <t>5656VMSNV</t>
  </si>
  <si>
    <t>SEOS CLAMSHELL 8K, ER PROG. SEOS, F-MATT, B-HID LOGO, NO SEOS#</t>
  </si>
  <si>
    <t>5656VMSNV7</t>
  </si>
  <si>
    <t>SEOS CLAMSHELL 8K, ER PROG. SEOS, F-MATT, B-HID LOGO, NO SEOS#, 7 BYTE STATIC UID</t>
  </si>
  <si>
    <t>5806PMGGAAN4-TEST</t>
  </si>
  <si>
    <t>ISO CARD COMPOSITE SEOS 8K, MIFARE 4K IMPLEMENTATION, PROG SEOS, PROG HID MIFARE, F-GLOSS, B-GLOSS, LASER MATCH SEOS #, LASER MATCH MIFARE #, NO SLOT, 4 BYTE NUID - FOR TEST PURPOSES ONLY</t>
  </si>
  <si>
    <t>5806PNGGANN4-TEST</t>
  </si>
  <si>
    <t>ISO CARD COMPOSITE SEOS 8K, MIFARE 4K IMPLEMENTATION, PROG SEOS, NON-PROG MIFARE, F-GLOSS, B-GLOSS, LASER MATCHING SEOS #, NO MIFARE #, NO SLOT, 4 BYTE NUID - FOR TEST PURPOSES ONLY</t>
  </si>
  <si>
    <t>5906PNGGANN7-TEST</t>
  </si>
  <si>
    <t>ISO CARD COMPOSITE SEOS 8K, DESFIRE EV1 IMPLEMENTATION, PROG SEOS, NON-PROG DESFIRE, F-GLOSS, B-GLOSS, LASER MATCH SEOS #, NO DESFIRE #, NO SLOT, 7 BYTE STATIC UID - FOR TEST PURPOSES ONLY</t>
  </si>
  <si>
    <t>60-0093-BLK</t>
  </si>
  <si>
    <t>LBL, ICLASS KEYPAD RDRS, BLACK, NO LOGO</t>
  </si>
  <si>
    <t>60-0107-BLK</t>
  </si>
  <si>
    <t>LBL,CUSTOM, ICLASS/ARTEMIS RDR, BLACK. NO LOGO</t>
  </si>
  <si>
    <t>6005-111-01</t>
  </si>
  <si>
    <t>COV, PROXPT, THICK, WHT LEAD FREE</t>
  </si>
  <si>
    <t>6005-111-02</t>
  </si>
  <si>
    <t>COV, PROXPT, THICK, BEI LEAD FREE</t>
  </si>
  <si>
    <t>6005-111-03</t>
  </si>
  <si>
    <t>COV, PROXPT, THICK, BLK LEAD FREE</t>
  </si>
  <si>
    <t>6005-111-04</t>
  </si>
  <si>
    <t>COV, PROXPT, THICK, GRY LEAD FREE</t>
  </si>
  <si>
    <t>6005-312-01</t>
  </si>
  <si>
    <t>COV ASSY, PROXPT, DSGNR, BLK LEAD FREE</t>
  </si>
  <si>
    <t>6005-312-02</t>
  </si>
  <si>
    <t>COV ASSY, PROXPT, DSGNR, GRY LEAD FREE</t>
  </si>
  <si>
    <t>6005B1B00</t>
  </si>
  <si>
    <t>PROXPOINT WIEGAND, DESIGNER BLACK, CABLE LEAD FREE</t>
  </si>
  <si>
    <t>6005B1B00-110315</t>
  </si>
  <si>
    <t>PROXPOINT WIEGAND, UNIV DFM, DESIGNER BLACK, CABLE, HID SLEEVE &amp; LABEL</t>
  </si>
  <si>
    <t>6005B1B00-S107R</t>
  </si>
  <si>
    <t>PROXPOINT WIEGAND, DESIGNER BLACK, CABLE, SENSORMATIC</t>
  </si>
  <si>
    <t>6005B1B01</t>
  </si>
  <si>
    <t>PROXPOINT WIEGAND, DESIGNER BLACK, CABLE</t>
  </si>
  <si>
    <t>6005B1B02</t>
  </si>
  <si>
    <t>RDR, PP, WIEG, PGTL-18, BLK, DSGN CVR, BEEP ON, LED OFF</t>
  </si>
  <si>
    <t>6005B1B04</t>
  </si>
  <si>
    <t>PROXPT WIEG, DSGNR BLK, CBL</t>
  </si>
  <si>
    <t>6005B1B05</t>
  </si>
  <si>
    <t>6005B1B06</t>
  </si>
  <si>
    <t>6005B1B07</t>
  </si>
  <si>
    <t>6005B1L00</t>
  </si>
  <si>
    <t>PROXPOINT WIEGAND, DESIGNER BLACK, 9FT CABLE, LEAD FREE</t>
  </si>
  <si>
    <t>6005B1L01</t>
  </si>
  <si>
    <t>PROXPOINT WIEGAND, DESIGNER BLACK, 9 FT CABLE</t>
  </si>
  <si>
    <t>6005B1L04</t>
  </si>
  <si>
    <t>6005B1L06</t>
  </si>
  <si>
    <t>PROXPOINT WEIGAND, DESIGNER BLACK, 9FT CABLE</t>
  </si>
  <si>
    <t>6005B1L07</t>
  </si>
  <si>
    <t>6005B2B00</t>
  </si>
  <si>
    <t>PROXPOINT WIEGAND, DESIGNER GRAY, CABLE, ROHS PROX DFM</t>
  </si>
  <si>
    <t>6005B2B00-110315</t>
  </si>
  <si>
    <t>PROXPOINT WIEGAND, UNIV DFM, DESIGNER GRAY, CABLE, LEAD FREE, HID SLEEVE &amp; LABEL.</t>
  </si>
  <si>
    <t>6005B2B00-S107R</t>
  </si>
  <si>
    <t>PROXPOINT WIEGAND, DESIGNER GRAY, CABLE, SENSORMATIC</t>
  </si>
  <si>
    <t>6005B2B01</t>
  </si>
  <si>
    <t>PROXPOINT WIEGAND, DESIGNER GRAY, CABLE</t>
  </si>
  <si>
    <t>6005B2B03</t>
  </si>
  <si>
    <t>6005B2B04</t>
  </si>
  <si>
    <t>6005B2B05</t>
  </si>
  <si>
    <t>6005B2B06</t>
  </si>
  <si>
    <t>6005B2B07</t>
  </si>
  <si>
    <t>6005B2L00</t>
  </si>
  <si>
    <t>PROXPOINT WIEGAND, DESIGNER GRAY, 9FT CABLE, LEAD FREE</t>
  </si>
  <si>
    <t>6005B2L00-H1111</t>
  </si>
  <si>
    <t>PROXPOINT, WIEGAND, DESIGNER GRAY, 9FT CABLE, LEAD FREE, HONEYWELL</t>
  </si>
  <si>
    <t>6005B2L04</t>
  </si>
  <si>
    <t>PROXPOINT WIEGAND, DESIGNER GRAY, 9FT CABLE</t>
  </si>
  <si>
    <t>6005B2L06</t>
  </si>
  <si>
    <t>6005BBB00</t>
  </si>
  <si>
    <t>PROXPT WIEG, CLASSIC BEI, CBL, ROHS PROX DFM</t>
  </si>
  <si>
    <t>6005BBB00-110315</t>
  </si>
  <si>
    <t>PROXPOINT WIEGAND, UNIV DFM, CLASSIC BEIGE, CABLE, HID SLEEVE &amp; LABEL</t>
  </si>
  <si>
    <t>6005BBB00-C1221</t>
  </si>
  <si>
    <t>RDR, PROXPT, WIEG, BLK, BOXED, CHUBB</t>
  </si>
  <si>
    <t>6005BBB00-CHINA</t>
  </si>
  <si>
    <t>PROXPOINT PLUS WIEG, BEIGE, CBL,  CHINA CM MANUFACTURING LICENSED RDR, LEAD FREE</t>
  </si>
  <si>
    <t>6005BBB01</t>
  </si>
  <si>
    <t>PROXPOINT WIEGAND, CLASSIC BEIGE, CABLE</t>
  </si>
  <si>
    <t>6005BBB01-I1491</t>
  </si>
  <si>
    <t>RDR, PROXPOINT, BEI, INT'L ELEK</t>
  </si>
  <si>
    <t>6005BBB02</t>
  </si>
  <si>
    <t>6005BBB04</t>
  </si>
  <si>
    <t>6005BBB06</t>
  </si>
  <si>
    <t>6005BBB06-2065A</t>
  </si>
  <si>
    <t>6005BBB07</t>
  </si>
  <si>
    <t>PROXPT WIEG, CLC BEI, CBL</t>
  </si>
  <si>
    <t>6005BBL00</t>
  </si>
  <si>
    <t>PROXPOINT WIEGAND, CLASSIC BEIGE, 9FT CABLE, LEAD FREE</t>
  </si>
  <si>
    <t>6005BBL06</t>
  </si>
  <si>
    <t>PROXPOINT WIEGAND, BEIGE, 9FT CABLE</t>
  </si>
  <si>
    <t>6005BBL07</t>
  </si>
  <si>
    <t>PROXPOINT WIEGAND, CLASSIC BEIGE, 9FT CABLE</t>
  </si>
  <si>
    <t>6005BGB00</t>
  </si>
  <si>
    <t>PROXP WIEG, CLASSIC GRY, CBL, LEAD FREE</t>
  </si>
  <si>
    <t>6005BGB00-12421</t>
  </si>
  <si>
    <t>PROXPOINT WIEGAND, CLASSIC GRAY, CABLE, (KEYSCAN)</t>
  </si>
  <si>
    <t>6005BGB00-1575A</t>
  </si>
  <si>
    <t>PROXPT, BOXED, ARITECH AC1760</t>
  </si>
  <si>
    <t>6005BGB00-21381</t>
  </si>
  <si>
    <t>RDR, PROXPOINT, MULLION MOUNT, GRAY, EST CARTON LABEL</t>
  </si>
  <si>
    <t>6005BGB00-A1028</t>
  </si>
  <si>
    <t>RDR, PROXPT, PLUS, WIEG, GRY, ANDOVER LBL, PN:01-7000-249</t>
  </si>
  <si>
    <t>6005BGB00-A1366</t>
  </si>
  <si>
    <t>RDR, PROXPT, WIEG, GREY</t>
  </si>
  <si>
    <t>6005BGB00-CHINA</t>
  </si>
  <si>
    <t>PROXPOINT PLUS WIEG, CLASSIC GRY, CBL,  CHINA CM MANUFACTURING LICENSED RDR, LEAD FREE</t>
  </si>
  <si>
    <t>6005BGB00-S107R</t>
  </si>
  <si>
    <t>RDR, PROXPT, SENSORMATIC, CHARCOAL</t>
  </si>
  <si>
    <t>6005BGB00-S1291</t>
  </si>
  <si>
    <t>RDR, PROXPT, SPLX LOGO, P/N 655144, PID 3209-9508</t>
  </si>
  <si>
    <t>6005BGB00-T1212</t>
  </si>
  <si>
    <t>RDR, PROXPT, TECHTALK, BELGIUM</t>
  </si>
  <si>
    <t>6005BGB01</t>
  </si>
  <si>
    <t>PROXPOINT WIEGAND, CLASSIC GRAY, CABLE</t>
  </si>
  <si>
    <t>6005BGB01-CHINA-I1491</t>
  </si>
  <si>
    <t>RDR, PROXPT, GRY, INT'L ELEK, CHINA</t>
  </si>
  <si>
    <t>6005BGB02</t>
  </si>
  <si>
    <t>6005BGB02-T1212</t>
  </si>
  <si>
    <t>PROXPOINT WIEGAND, GRAY, CABLE, TECHTALK, BELGIUM</t>
  </si>
  <si>
    <t>6005BGB03</t>
  </si>
  <si>
    <t>6005BGB04</t>
  </si>
  <si>
    <t>6005BGB05</t>
  </si>
  <si>
    <t>PROXPT WIEG, CLAC GRY, CBL</t>
  </si>
  <si>
    <t>6005BGB06</t>
  </si>
  <si>
    <t>6005BGB06-2065A</t>
  </si>
  <si>
    <t>RDR, PROXPOINT, NAT'L CTRL SYSTEMS, GRAY</t>
  </si>
  <si>
    <t>6005BGB07</t>
  </si>
  <si>
    <t>6005BGB17</t>
  </si>
  <si>
    <t>6005BGL00</t>
  </si>
  <si>
    <t>PROXPOINT WIEGAND, CLASSIC GRAY, 9FT CABLE, LEAD FREE</t>
  </si>
  <si>
    <t>6005BGL00-1575A</t>
  </si>
  <si>
    <t>PROXPOINT WIEGAND, CLASSIC GRAY, 9FT CABLE, ARITECH #ACI760</t>
  </si>
  <si>
    <t>6005BGL01</t>
  </si>
  <si>
    <t>PROXPOINT WIEGAND, CLASSIC GRAY, 9FT CABLE</t>
  </si>
  <si>
    <t>6005BGL01-3451</t>
  </si>
  <si>
    <t>PROXPOINT WIEGAND, CLASSIC GRAY, 9 FT CABLE, WIEGAND PULSE WIDTH TIME=200US,WIEGAND PULSE INTERVAL TIME=400US, GROSVENOR TECHNOLOGY LTD, LEAD FREE</t>
  </si>
  <si>
    <t>6005BGL02</t>
  </si>
  <si>
    <t>6005BGL02-T1212</t>
  </si>
  <si>
    <t>PROXPOINT WIEGAND, CLASSIC GRAY, 9FT CABLE, TECK TALK</t>
  </si>
  <si>
    <t>6005BGL04</t>
  </si>
  <si>
    <t>6005BGL06</t>
  </si>
  <si>
    <t>6005BGL06-2065A</t>
  </si>
  <si>
    <t>PROXPOINT WIEGAND, GRAY, 9FT CABLE, NATIONAL CONTROL SYSTEMS</t>
  </si>
  <si>
    <t>6005BGL07</t>
  </si>
  <si>
    <t>6005BGL07-45526</t>
  </si>
  <si>
    <t>6005BGL17</t>
  </si>
  <si>
    <t>PROXPOINT WIEGAND, GRAY, 9FT CABLE, HAVERHILL ONLY</t>
  </si>
  <si>
    <t>6005BKB00</t>
  </si>
  <si>
    <t>PROXPT WIEG, CLASSIC BLK, CBL, ROHS PROX DFM</t>
  </si>
  <si>
    <t>6005BKB00-2941</t>
  </si>
  <si>
    <t>PROXPT WIEG, CLASSIC BLK, CBL, ROHS, CUSTOM IMRON</t>
  </si>
  <si>
    <t>6005BKB00-A1028</t>
  </si>
  <si>
    <t>RDR, PROXPT PLUS, WIEG, BLK, ANDOVER LBL, PN:01-7000-252</t>
  </si>
  <si>
    <t>6005BKB00-C1221</t>
  </si>
  <si>
    <t>6005BKB00-CHINA</t>
  </si>
  <si>
    <t>PROXPOINT PLUS WIEG, BLK, CBL,  CHINA CM MANUFACTURING LICENSED RDR, LEAD FREE</t>
  </si>
  <si>
    <t>6005BKB00-H1112</t>
  </si>
  <si>
    <t>RDR, PROXPOINT, HONEYWELL</t>
  </si>
  <si>
    <t>6005BKB00-S107R</t>
  </si>
  <si>
    <t>RDR, PROXPOINT, SENSORMATIC, BLK</t>
  </si>
  <si>
    <t>6005BKB01</t>
  </si>
  <si>
    <t>PROXPOINT WIEGAND, CLASSIC BLACK, CABLE</t>
  </si>
  <si>
    <t>6005BKB01-CHINA-I1491</t>
  </si>
  <si>
    <t>RDR, PROXPT, BLK, INT'L ELEK, CHINA</t>
  </si>
  <si>
    <t>6005BKB02</t>
  </si>
  <si>
    <t>PROXPOINT WIEGAND, BLACK, CABLE</t>
  </si>
  <si>
    <t>6005BKB03</t>
  </si>
  <si>
    <t>6005BKB04</t>
  </si>
  <si>
    <t>PROXPT WIEG, CLASSC BLK, CBL</t>
  </si>
  <si>
    <t>6005BKB05</t>
  </si>
  <si>
    <t>PROXPT WIEG, CLC BLK, CBL</t>
  </si>
  <si>
    <t>6005BKB06</t>
  </si>
  <si>
    <t>6005BKB06-SES</t>
  </si>
  <si>
    <t>PROXPT WIEG, CLC BLK, CBL, SIEMENS</t>
  </si>
  <si>
    <t>6005BKB07</t>
  </si>
  <si>
    <t>PROXPT WIEG, CLAC BLK, CBL</t>
  </si>
  <si>
    <t>6005BKL00</t>
  </si>
  <si>
    <t>PROXPOINT WIEGAND, CLASSIC BLACK, 9FT CABLE, LEAD FREE</t>
  </si>
  <si>
    <t>6005BKL02</t>
  </si>
  <si>
    <t>PROXPOINT WIEGAND, BLACK, 9FT CABLE</t>
  </si>
  <si>
    <t>6005BKL04</t>
  </si>
  <si>
    <t>6005BKL06</t>
  </si>
  <si>
    <t>6005BKL07</t>
  </si>
  <si>
    <t>6005BWB00</t>
  </si>
  <si>
    <t>PROXPOINT WIEGAND, CLASSIC WHITE, CABLE, ROHS PROX DFM</t>
  </si>
  <si>
    <t>6005BWB00-CHINA</t>
  </si>
  <si>
    <t>PROXPOINT PLUS WIEG, CLASSIC WHITE, CBL,  CHINA CM MANUFACTURING LICENSED RDR, LEAD FREE</t>
  </si>
  <si>
    <t>6005BWB00-S107R</t>
  </si>
  <si>
    <t>RDR, PROXPOINT, SENSORMATIC, WHITE</t>
  </si>
  <si>
    <t>6005BWB00-S1291</t>
  </si>
  <si>
    <t>RDR, PROXPT, WHT, SPLX LOGO</t>
  </si>
  <si>
    <t>6005BWB01</t>
  </si>
  <si>
    <t>PROXPOINT WIEGAND, CLASSIC WHITE, CABLE</t>
  </si>
  <si>
    <t>6005BWB02</t>
  </si>
  <si>
    <t>6005BWB04</t>
  </si>
  <si>
    <t>6005BWB05</t>
  </si>
  <si>
    <t>6005BWB06</t>
  </si>
  <si>
    <t>6005BWB06-2065A</t>
  </si>
  <si>
    <t>RDR, PROXPOINT, NAT'L CTRL SYSTEMS, WHT</t>
  </si>
  <si>
    <t>6005BWB07</t>
  </si>
  <si>
    <t>6005BWL00</t>
  </si>
  <si>
    <t>PROXPOINT WIEGAND, CLASSIC WHITE, 9FT CABLE, LEAD FREE</t>
  </si>
  <si>
    <t>6005BWL01-3451</t>
  </si>
  <si>
    <t>PROXPOINT WIEGAND, CLASSIC WHITE, LONG PIGTAIL</t>
  </si>
  <si>
    <t>6005BWL04</t>
  </si>
  <si>
    <t>6005BWL06</t>
  </si>
  <si>
    <t>PROXPOINT WIEGAND, CLASSIC WHITE, 9FT CABLE,</t>
  </si>
  <si>
    <t>6005BWL07</t>
  </si>
  <si>
    <t>PROXPOINT WIEGAND, CLASSIC WHITE, 9 FT CABLE</t>
  </si>
  <si>
    <t>6008B1B00</t>
  </si>
  <si>
    <t>PROXPOINT CLOCK &amp; DATA, DESIGNER BLACK, CABLE</t>
  </si>
  <si>
    <t>6008B1B01</t>
  </si>
  <si>
    <t>6008B1B04</t>
  </si>
  <si>
    <t>6008B1B05</t>
  </si>
  <si>
    <t>6008B1B07</t>
  </si>
  <si>
    <t>6008B1L00</t>
  </si>
  <si>
    <t>PROXPOINT CLOCK &amp; DATA, DESIGNER BLACK, 9FT CABLE</t>
  </si>
  <si>
    <t>6008B2B00</t>
  </si>
  <si>
    <t>PROXPOINT CLOCK &amp; DATA, DESIGNER GRAY, CABLE</t>
  </si>
  <si>
    <t>6008B2B01</t>
  </si>
  <si>
    <t>6008B2B04</t>
  </si>
  <si>
    <t>6008B2B05</t>
  </si>
  <si>
    <t>6008B2B07</t>
  </si>
  <si>
    <t>6008BBB00</t>
  </si>
  <si>
    <t>PROXPOINT CLOCK &amp; DATA, CLASSIC BEIGE, CABLE</t>
  </si>
  <si>
    <t>6008BBB02</t>
  </si>
  <si>
    <t>6008BBB04</t>
  </si>
  <si>
    <t>6008BBB06</t>
  </si>
  <si>
    <t>PROXPT C &amp; D, CLC BEI, CBL</t>
  </si>
  <si>
    <t>6008BBL06</t>
  </si>
  <si>
    <t>PROXPOINT CLOCK &amp; DATA, CLASSIC BEIGE, 9FT CABLE</t>
  </si>
  <si>
    <t>6008BGB00</t>
  </si>
  <si>
    <t>PROXPOINT CLOCK &amp; DATA, CLASSIC GRAY, CABLE</t>
  </si>
  <si>
    <t>6008BGB00-1575A</t>
  </si>
  <si>
    <t>RDR, PROXPT MCM, C&amp;D, GRY, BOXED, ARITECH AC1760</t>
  </si>
  <si>
    <t>6008BGB01</t>
  </si>
  <si>
    <t>6008BGB01-CHINA</t>
  </si>
  <si>
    <t>PROXPOINT CLOCK &amp; DATA, CLASSIC GRAY, CHINA CM MANUFACTURING LICENSED RDR, CABLE</t>
  </si>
  <si>
    <t>6008BGB03</t>
  </si>
  <si>
    <t>6008BGB03-8478A</t>
  </si>
  <si>
    <t>PROXPT C&amp;D, CLASSIC GRY, CBL, CSTM, ID SYS</t>
  </si>
  <si>
    <t>6008BGB04</t>
  </si>
  <si>
    <t>6008BGB05</t>
  </si>
  <si>
    <t>PROXPT C &amp; D, CLC GRY, CBL</t>
  </si>
  <si>
    <t>6008BGB06</t>
  </si>
  <si>
    <t>PROXPT, C &amp; D, CLC GRY, CBL</t>
  </si>
  <si>
    <t>6008BGB07</t>
  </si>
  <si>
    <t>6008BGL00</t>
  </si>
  <si>
    <t>PROXPOINT CLOCK &amp; DATA, CLASSIC GRAY, 9FT CABLE</t>
  </si>
  <si>
    <t>6008BGL01</t>
  </si>
  <si>
    <t>6008BGL07</t>
  </si>
  <si>
    <t>6008BKB00</t>
  </si>
  <si>
    <t>PROXPOINT CLOCK &amp; DATA, CLASSIC BLACK, CABLE LEAD FREE</t>
  </si>
  <si>
    <t>6008BKB01</t>
  </si>
  <si>
    <t>PROXPOINT CLOCK &amp; DATA, CLASSIC BLACK, CABLE</t>
  </si>
  <si>
    <t>6008BKB02</t>
  </si>
  <si>
    <t>6008BKB03</t>
  </si>
  <si>
    <t>6008BKB04</t>
  </si>
  <si>
    <t>RDR, PROXPOINT MCM, CLOCK &amp; DATA, BLACK</t>
  </si>
  <si>
    <t>6008BKB06</t>
  </si>
  <si>
    <t>6008BKB07</t>
  </si>
  <si>
    <t>6008BKL00</t>
  </si>
  <si>
    <t>PROXPOINT CLOCK &amp; DATA, CLASSIC BLACK, 9FT CABLE</t>
  </si>
  <si>
    <t>6008BKL01</t>
  </si>
  <si>
    <t>PROXPOINT CLOCK &amp; DATA, BLACK, 9FT CABLE</t>
  </si>
  <si>
    <t>6008BKL06</t>
  </si>
  <si>
    <t>6008BWB00</t>
  </si>
  <si>
    <t>PROXPOINT CLOCK &amp; DATA, CLASSIC WHITE, CABLE</t>
  </si>
  <si>
    <t>6008BWB03</t>
  </si>
  <si>
    <t>PROXPOINT CLOCK &amp; DATA, WHITE, CABLE</t>
  </si>
  <si>
    <t>600NG1NN</t>
  </si>
  <si>
    <t>ISO CARD COMPOSITE MONZA 4QT, BLANK, F-GLOSS, B-GLOSS W/MAGSTRIPE 4000OE, NO #, NO SLOT, LAM</t>
  </si>
  <si>
    <t>600TG1AN</t>
  </si>
  <si>
    <t>ISO CARD COMPOSITE MONZA 4QT, PROG, WHITE, MAGSTRIPE 4000OE, LASER MATCHING</t>
  </si>
  <si>
    <t>600TG1BN</t>
  </si>
  <si>
    <t>ISO CARD COMPOSITE MONZA 4QT, PROG, WHITE, MAGSTRIPE 4000OE, LASER NON-MATCHING</t>
  </si>
  <si>
    <t>600TG1CN</t>
  </si>
  <si>
    <t>ISO CARD COMPOSITE MONZA 4QT, PROG, WHITE, MAGSTRIPE 4000OE, LASER RANDOM</t>
  </si>
  <si>
    <t>600TG1NN</t>
  </si>
  <si>
    <t>ISO CARD COMPOSITE MONZA 4QT, PROG, WHITE, MAGSTRIPE 4000OE</t>
  </si>
  <si>
    <t>600TGGAN</t>
  </si>
  <si>
    <t>ISO CARD COMPOSITE MONZA 4QT, PROG, WHITE, LASER MATCHING</t>
  </si>
  <si>
    <t>600TGGBN</t>
  </si>
  <si>
    <t>ISO CARD COMPOSITE MONZA 4QT, PROG, WHITE, LASER NON-MATCHING</t>
  </si>
  <si>
    <t>600TGGBN-PACK50</t>
  </si>
  <si>
    <t>ISO CARD COMPOSITE MONZA 4QT, PROG, F-GLOSS, B-GLOSS, SEQ NON-MATCHING LASER #, NO SLOT, PACK 50 CARDS PER BOX</t>
  </si>
  <si>
    <t>600TGGCN</t>
  </si>
  <si>
    <t>ISO CARD COMPOSITE MONZA 4QT, PROG, WHITE, LASER RANDOM</t>
  </si>
  <si>
    <t>600TGGNN</t>
  </si>
  <si>
    <t>ISO CARD COMPOSITE MONZA 4QT, INITIALISED, WHITE</t>
  </si>
  <si>
    <t>6011TGGANA</t>
  </si>
  <si>
    <t>ISO CARD COMPOSITE UHF + ICLASS 32K (16K/2), PROG UHF/ICLASS SE, F-GLOSS, B-GLOSS, MATCHING UHF LASER #, NO SLOT, LASER MATCH ICLASS #</t>
  </si>
  <si>
    <t>6011TGGNNN-001</t>
  </si>
  <si>
    <t>ISO CARD COMPOSITE UHF + ICLASS 32K (16K/2), PROG UHF/ICLASS SE, F-GLOSS, B-GLOSS, NO UHF #, NO ICLASS #, NO SLOT</t>
  </si>
  <si>
    <t>6013CGGANN</t>
  </si>
  <si>
    <t>ISO CARD COMPOSITE UHF + ICLASS 32K (16K/2+16K/1), PROG UHF/CONFIG ICLASS, F-GLOSS, B-GLOSS, MATCHING UHF LASER #, NO ICLASS #, NO SLOT</t>
  </si>
  <si>
    <t>6013CGGNNN</t>
  </si>
  <si>
    <t>ISO CARD COMPOSITE UHF + ICLASS 32K (16K/2+16K/1), PROG UHF/CONFIG ICLASS, F-GLOSS, B-GLOSS, NO UHF #, NO ICLASS #, NO SLOT</t>
  </si>
  <si>
    <t>6013FGGNAN</t>
  </si>
  <si>
    <t>ISO CARD COMPOSITE UHF + ICLASS 32K (16K/2+16K/1), NON-PROG UHF/ICLASS SE, F-GLOSS, B-GLOSS, NO UHF #, MATCHING ICLASS LASER #, NO SLOT</t>
  </si>
  <si>
    <t>6013HG1AAN</t>
  </si>
  <si>
    <t>ISO CARD COMPOSITE UHF + ICLASS 32K (16K/2+16K/1), PROG UHF/STD ICLASS, F-GLOSS, B-GLOSS W/MAG, MATCHING UHF LASER #, MATCHING ICLASS LASER #, NO SLOT</t>
  </si>
  <si>
    <t>6013HGGAAN</t>
  </si>
  <si>
    <t>ISO CARD COMPOSITE UHF + ICLASS 32K (16K/2+16K/1), PROG UHF/STD ICLASS, F-GLOSS, B-GLOSS, MATCHING UHF LASER #, MATCHING ICLASS LASER #, NO SLOT</t>
  </si>
  <si>
    <t>6013HGGANN</t>
  </si>
  <si>
    <t>ISO CARD COMPOSITE UHF + ICLASS 32K (16K/2+16K/1), PROG UHF/STD ICLASS, F-GLOSS, B-GLOSS, MATCHING UHF LASER #, NO ICLASS #, NO SLOT</t>
  </si>
  <si>
    <t>6013HGGBBN</t>
  </si>
  <si>
    <t>ISO CARD COMPOSITE UHF + ICLASS 32K (16K/2+16K/1), PROG UHF/STD ICLASS, F-GLOSS, B-GLOSS, SEQ NON-MATCHING UHF LASER #, SEQ NON-MATCHING ICLASS LASER #, NO SLOT</t>
  </si>
  <si>
    <t>6013HGGNAN</t>
  </si>
  <si>
    <t>ISO CARD COMPOSITE UHF + ICLASS 32K (16K/2+16K/1), PROG UHF/STD ICLASS, F-GLOSS, B-GLOSS, NO UHF #, MATCHING ICLASS LASER #, NO SLOT</t>
  </si>
  <si>
    <t>6013NG1NNN</t>
  </si>
  <si>
    <t>ISO CARD COMPOSITE UHF + ICLASS 32K (16K/2+16K/1), NON-PROG UHF/ICLASS, F-GLOSS, B-GLOSS W/MAG, NO UHF #, NO ICLASS #, NO SLOT</t>
  </si>
  <si>
    <t>6013SG1AAN</t>
  </si>
  <si>
    <t>ISO CARD COMPOSITE UHF + ICLASS 32K (16K/2+16K/1), PROG UHF/ICLASS SR, F-GLOSS, B-GLOSS W/MAG, MATCHING UHF LASER #, MATCHING ICLASS LASER #, NO SLOT</t>
  </si>
  <si>
    <t>6013SGGAAN</t>
  </si>
  <si>
    <t>ISO CARD COMPOSITE UHF + ICLASS 32K (16K/2+16K/1), PROG UHF/ICLASS SR, F-GLOSS, B-GLOSS, MATCHING UHF LASER #, MATCHING ICLASS LASER #, NO SLOT</t>
  </si>
  <si>
    <t>6013SGGAAN-A002178</t>
  </si>
  <si>
    <t>6013SGGANN</t>
  </si>
  <si>
    <t>ISO CARD COMPOSITE UHF + ICLASS 32K (16K/2+16K/1), PROG UHF/ICLASS SR, F-GLOSS, B-GLOSS, MATCHING UHF LASER #, NO ICLASS #, NO SLOT</t>
  </si>
  <si>
    <t>6013SGGBBN</t>
  </si>
  <si>
    <t>ISO CARD COMPOSITE UHF + ICLASS 32K (16K/2+16K/1), PROG SIO/UHF/ICLASS, F-GLOSS, B-GLOSS,  UHF # LASER SEQUENTIAL, ICLASS # LASER SEQUENTIAL, NO SLOT</t>
  </si>
  <si>
    <t>6013SGGNNN</t>
  </si>
  <si>
    <t>ISO CARD COMPOSITE UHF + ICLASS 32K (16K/2+16K/1), PROG UHF/ICLASS SR, F-GLOSS, B-GLOSS, NO UHF #, NO ICLASS #, NO SLOT</t>
  </si>
  <si>
    <t>6013TG1AAN</t>
  </si>
  <si>
    <t>ISO CARD COMPOSITE UHF + ICLASS 32K (16K/2+16K/1), PROG UHF/ICLASS SE, F-GLOSS, B-GLOSS W/MAG, MATCHING UHF LASER #, MATCHING ICLASS LASER #, NO SLOT</t>
  </si>
  <si>
    <t>6013TG1ANN</t>
  </si>
  <si>
    <t>ISO CARD COMPOSITE UHF + ICLASS 32K (16K/2+16K/1), PROG UHF/ICLASS SE, F-GLOSS, B-GLOSS W/MAG, MATCHING UHF LASER #, NO ICLASS #, NO SLOT</t>
  </si>
  <si>
    <t>6013TG1BNN</t>
  </si>
  <si>
    <t>ISO CARD COMPOSITE UHF + ICLASS 32K (16K/2+16K/1), PROG UHF/ICLASS SE, F-GLOSS, B-GLOSS W/MAG, SEQ NON-MATCHING UHF LASER #, NO ICLASS #, NO SLOT</t>
  </si>
  <si>
    <t>6013TG1CNN</t>
  </si>
  <si>
    <t>ISO CARD COMPOSITE UHF + ICLASS 32K (16K/2+16K/1), PROG UHF/ICLASS SE, F-GLOSS, B-GLOSS W/MAG, RANDOM NON-MATCHING SEQ UHF LASER #, NO ICLASS #, NO SLOT</t>
  </si>
  <si>
    <t>6013TG1NAN</t>
  </si>
  <si>
    <t>ISO CARD COMPOSITE UHF + ICLASS 32K (16K/2+16K/1), PROG UHF/ICLASS SE, F-GLOSS, B-GLOSS W/MAG, NO UHF #, MATCHING ICLASS LASER #, NO SLOT</t>
  </si>
  <si>
    <t>6013TG1NBN</t>
  </si>
  <si>
    <t>ISO CARD COMPOSITE UHF + ICLASS 32K (16K/2+16K/1), PROG UHF/ICLASS SE, F-GLOSS, B-GLOSS W/MAG, NO UHF #, SEQ NON-MATCHING ICLASS LASER #, NO SLOT</t>
  </si>
  <si>
    <t>6013TG1NCN</t>
  </si>
  <si>
    <t>ISO CARD COMPOSITE UHF + ICLASS 32K (16K/2+16K/1), PROG UHF/ICLASS SE, F-GLOSS, B-GLOSS W/MAG, NO UHF #, RANDOM NON-MATCHING SEQ ICLASS LASER #, NO SLOT</t>
  </si>
  <si>
    <t>6013TG1NNN</t>
  </si>
  <si>
    <t>ISO CARD COMPOSITE UHF + ICLASS 32K (16K/2+16K/1), PROG UHF/ICLASS SE, F-GLOSS, B-GLOSS W/MAG, NO UHF #, NO ICLASS #, NO SLOT</t>
  </si>
  <si>
    <t>6013TGGAAN</t>
  </si>
  <si>
    <t>ISO CARD COMPOSITE UHF + ICLASS 32K (16K/2+16K/1), PROG UHF/ICLASS SE, F-GLOSS, B-GLOSS, MATCHING UHF LASER #, MATCHING ICLASS LASER #, NO SLOT</t>
  </si>
  <si>
    <t>6013TGGANN</t>
  </si>
  <si>
    <t>ISO CARD COMPOSITE UHF + ICLASS 32K (16K/2+16K/1), PROG UHF/ICLASS SE, F-GLOSS, B-GLOSS, MATCHING UHF LASER #, NO ICLASS #, NO SLOT</t>
  </si>
  <si>
    <t>6013TGGBNN</t>
  </si>
  <si>
    <t>ISO CARD COMPOSITE UHF + ICLASS 32K (16K/2+16K/1), PROG UHF/ICLASS SE, F-GLOSS, B-GLOSS, SEQ NON-MATCHING UHF LASER #, NO ICLASS #, NO SLOT</t>
  </si>
  <si>
    <t>6013TGGBNN-PACK50</t>
  </si>
  <si>
    <t>ISO CARD COMPOSITE UHF + ICLASS 32K (16K/2+16K/1), PROG UHF/ICLASS SE, F-GLOSS, B-GLOSS, SEQ NON-MATCHING UHF LASER #, NO ICLASS #, NO SLOT, CUSTOM PACKAGING-SHRINK WRAP IN LOTS OF 50, PACK 50/BOX</t>
  </si>
  <si>
    <t>6013TGGCNN</t>
  </si>
  <si>
    <t>ISO CARD COMPOSITE UHF + ICLASS 32K (16K/2+16K/1), PROG UHF/ICLASS SE, F-GLOSS, B-GLOSS, RANDOM NON-MATCHING SEQ UHF LASER #, NO ICLASS #, NO SLOT</t>
  </si>
  <si>
    <t>6013TGGNAN</t>
  </si>
  <si>
    <t>ISO CARD COMPOSITE UHF + ICLASS 32K (16K/2+16K/1), PROG UHF/ICLASS SE, F-GLOSS, B-GLOSS, NO UHF #, MATCHING ICLASS LASER #, NO SLOT</t>
  </si>
  <si>
    <t>6013TGGNBN</t>
  </si>
  <si>
    <t>ISO CARD COMPOSITE UHF + ICLASS 32K (16K/2+16K/1), PROG UHF/ICLASS SE, F-GLOSS, B-GLOSS, NO UHF #, SEQ NON-MATCHING ICLASS LASER #, NO SLOT</t>
  </si>
  <si>
    <t>6013TGGNCN</t>
  </si>
  <si>
    <t>ISO CARD COMPOSITE UHF + ICLASS 32K (16K/2+16K/1), PROG UHF/ICLASS SE, F-GLOSS, B-GLOSS, NO UHF #, RANDOM NON-MATCHING SEQ ICLASS LASER #, NO SLOT</t>
  </si>
  <si>
    <t>6013TGGNNN</t>
  </si>
  <si>
    <t>ISO CARD COMPOSITE UHF + ICLASS 32K (16K/2+16K/1), PROG UHF/ICLASS SE, F-GLOSS, B-GLOSS, NO UHF #, NO ICLASS #, NO SLOT</t>
  </si>
  <si>
    <t>6014CGGANN</t>
  </si>
  <si>
    <t>ISO CARD COMPOSITE UHF + ICLASS 32K (16K/16+16K/1), PROG UHF/CONFIG ICLASS, F-GLOSS, B-GLOSS, MATCHING UHF LASER #, NO ICLASS #, NO SLOT</t>
  </si>
  <si>
    <t>6014CGGNNN</t>
  </si>
  <si>
    <t>ISO CARD COMPOSITE UHF + ICLASS 32K (16K/16+16K/1), PROG UHF/CONFIG ICLASS, F-GLOSS, B-GLOSS, NO UHF #, NO ICLASS #, NO SLOT</t>
  </si>
  <si>
    <t>6014HGGAAN</t>
  </si>
  <si>
    <t>ISO CARD COMPOSITE UHF + ICLASS 32K (16K/16+16K/1), PROG UHF/STD ICLASS, F-GLOSS, B-GLOSS, MATCHING UHF LASER #, MATCHING ICLASS LASER #, NO SLOT</t>
  </si>
  <si>
    <t>6014HGGANN</t>
  </si>
  <si>
    <t>ISO CARD COMPOSITE UHF + ICLASS 32K (16K/16+16K/1), PROG UHF/STD ICLASS, F-GLOSS, B-GLOSS, MATCHING UHF LASER #, NO ICLASS #, NO SLOT</t>
  </si>
  <si>
    <t>6014SG1ANN</t>
  </si>
  <si>
    <t>ISO CARD COMPOSITE UHF + ICLASS 32K (16K/16+16K/1), PROG UHF/ICLASS SR, F-GLOSS, B-GLOSS W/MAG, MATCHING UHF LASER #, NO ICLASS #, NO SLOT</t>
  </si>
  <si>
    <t>6014SGGAAN</t>
  </si>
  <si>
    <t>ISO CARD COMPOSITE UHF + ICLASS 32K (16K/16+16K/1), PROG UHF/ICLASS SR, F-GLOSS, B-GLOSS, MATCHING UHF LASER #, MATCHING ICLASS LASER #, NO SLOT</t>
  </si>
  <si>
    <t>6014SGGANN</t>
  </si>
  <si>
    <t>ISO CARD COMPOSITE UHF + ICLASS 32K (16K/16+16K/1), PROG UHF/ICLASS SR, F-GLOSS, B-GLOSS, MATCHING UHF LASER #, NO ICLASS #, NO SLOT</t>
  </si>
  <si>
    <t>6014SGGNAN</t>
  </si>
  <si>
    <t>ISO CARD COMPOSITE UHF + ICLASS 32K (16K/16+16K/1), PROG UHF/ICLASS SR, F-GLOSS, B-GLOSS, NO UHF #, MATCHING ICLASS LASER #, NO SLOT</t>
  </si>
  <si>
    <t>6014SGGNNN</t>
  </si>
  <si>
    <t>ISO CARD COMPOSITE UHF + ICLASS 32K (16K/16+16K/1), PROG UHF/ICLASS SR, F-GLOSS, B-GLOSS, NO UHF #, NO ICLASS #, NO SLOT</t>
  </si>
  <si>
    <t>6014TG1ANN</t>
  </si>
  <si>
    <t>ISO CARD COMPOSITE UHF + ICLASS 32K (16K/16+16K/1), PROG UHF/ICLASS SE, F-GLOSS, B-GLOSS W/MAG, MATCHING UHF LASER #, NO ICLASS #, NO SLOT</t>
  </si>
  <si>
    <t>6014TG1BNN</t>
  </si>
  <si>
    <t>ISO CARD COMPOSITE UHF + ICLASS 32K (16K/16+16K/1), PROG UHF/ICLASS SE, F-GLOSS, B-GLOSS W/MAG, SEQ NON-MATCHING UHF LASER #, NO ICLASS #, NO SLOT</t>
  </si>
  <si>
    <t>6014TG1CNN</t>
  </si>
  <si>
    <t>ISO CARD COMPOSITE UHF + ICLASS 32K (16K/16+16K/1), PROG UHF/ICLASS SE, F-GLOSS, B-GLOSS W/MAG, RANDOM NON-MATCHING SEQ UHF LASER #, NO ICLASS #, NO SLOT</t>
  </si>
  <si>
    <t>6014TG1NAN</t>
  </si>
  <si>
    <t>ISO CARD COMPOSITE UHF + ICLASS 32K (16K/16+16K/1), PROG UHF/ICLASS SE, F-GLOSS, B-GLOSS W/MAG, NO UHF #, MATCHING ICLASS LASER #, NO SLOT</t>
  </si>
  <si>
    <t>6014TG1NBN</t>
  </si>
  <si>
    <t>ISO CARD COMPOSITE UHF + ICLASS 32K (16K/16+16K/1), PROG UHF/ICLASS SE, F-GLOSS, B-GLOSS W/MAG, NO UHF #, SEQ NON-MATCHING ICLASS LASER #, NO SLOT</t>
  </si>
  <si>
    <t>6014TG1NCN</t>
  </si>
  <si>
    <t>ISO CARD COMPOSITE UHF + ICLASS 32K (16K/16+16K/1), PROG UHF/ICLASS SE, F-GLOSS, B-GLOSS W/MAG, NO UHF #, RANDOM NON-MATCHING SEQ ICLASS LASER #, NO SLOT</t>
  </si>
  <si>
    <t>6014TGGAAN</t>
  </si>
  <si>
    <t>ISO CARD COMPOSITE UHF + ICLASS 32K (16K/16+16K/1), PROG UHF/ICLASS SE, F-GLOSS, B-GLOSS, MATCHING UHF LASER #, MATCHING ICLASS LASER #, NO SLOT</t>
  </si>
  <si>
    <t>6014TGGANN</t>
  </si>
  <si>
    <t>ISO CARD COMPOSITE UHF + ICLASS 32K (16K/16+16K/1), PROG UHF/ICLASS SE, F-GLOSS, B-GLOSS, MATCHING UHF LASER #, NO ICLASS #, NO SLOT</t>
  </si>
  <si>
    <t>6014TGGBNN</t>
  </si>
  <si>
    <t>ISO CARD COMPOSITE UHF + ICLASS 32K (16K/16+16K/1), PROG UHF/ICLASS SE, F-GLOSS, B-GLOSS, SEQ NON-MATCHING UHF LASER #, NO ICLASS #, NO SLOT</t>
  </si>
  <si>
    <t>6014TGGCNN</t>
  </si>
  <si>
    <t>ISO CARD COMPOSITE UHF + ICLASS 32K (16K/16+16K/1), PROG UHF/ICLASS SE, F-GLOSS, B-GLOSS, RANDOM NON-MATCHING SEQ UHF LASER #, NO ICLASS #, NO SLOT</t>
  </si>
  <si>
    <t>6014TGGNAN</t>
  </si>
  <si>
    <t>ISO CARD COMPOSITE UHF + ICLASS 32K (16K/16+16K/1), PROG UHF/ICLASS SE, F-GLOSS, B-GLOSS, NO UHF #, MATCHING ICLASS LASER #, NO SLOT</t>
  </si>
  <si>
    <t>6014TGGNBN</t>
  </si>
  <si>
    <t>ISO CARD COMPOSITE UHF + ICLASS 32K (16K/16+16K/1), PROG UHF/ICLASS SE, F-GLOSS, B-GLOSS, NO UHF #, SEQ NON-MATCHING ICLASS LASER #, NO SLOT</t>
  </si>
  <si>
    <t>6014TGGNCN</t>
  </si>
  <si>
    <t>ISO CARD COMPOSITE UHF + ICLASS 32K (16K/16+16K/1), PROG UHF/ICLASS SE, F-GLOSS, B-GLOSS, NO UHF #, RANDOM NON-MATCHING SEQ ICLASS LASER #, NO SLOT</t>
  </si>
  <si>
    <t>6014TGGNNN</t>
  </si>
  <si>
    <t>ISO CARD COMPOSITE UHF + ICLASS 32K (16K/16+16K/1), PROG UHF/ICLASS SE, F-GLOSS, B-GLOSS, NO UHF #, NO ICLASS #, NO SLOT</t>
  </si>
  <si>
    <t>603HMGGANA</t>
  </si>
  <si>
    <t>ISO CARD COMPOSITE UHF/HF MIFARE CLASSIC 4K, WHITE, MATCHING UHF (SIO LOADED) + HF (HID MIFARE), NO SLOT</t>
  </si>
  <si>
    <t>603HMGGANN</t>
  </si>
  <si>
    <t>ISO CARD COMPOSITE UHF/HF MIFARE CLASSIC 4K, WHITE, UHF (SIO LOADED) + HF (HID MIFARE), BLANK</t>
  </si>
  <si>
    <t>603JMGGANA</t>
  </si>
  <si>
    <t>ISO CARD COMPOSITE UHF/HF (UHF SIO LOADED / MIFARE CLASSIC 4K SIO LOADED), BLANK, WHITE</t>
  </si>
  <si>
    <t>603JMGGNNN</t>
  </si>
  <si>
    <t>ISO CARD COMPOSITE UHF/HF, UHF PROG SE / MIFARE CLASSIC 4K PROG SE, F - GLOSS WHITE, B - GLOSS WHITE, NO UHF #, NO SLOT, NO MIFARE #</t>
  </si>
  <si>
    <t>603KMGGANA</t>
  </si>
  <si>
    <t>ISO CARD COMPOSITE UHF/HF (UHF SIO LOADED / MIFARE CLASSIC 4K PROGRAMMED), WHITE</t>
  </si>
  <si>
    <t>603NMGGNNN</t>
  </si>
  <si>
    <t>ISO CARD COMPOSITE UHF/HF MIFARE CLASSIC 4K, BLANK, WHITE</t>
  </si>
  <si>
    <t>603PMGGANN</t>
  </si>
  <si>
    <t>ISO CARD COMPOSITE UHF (SIO) / MIFARE CLASSIC 4K (NO SIO) WHITE</t>
  </si>
  <si>
    <t>603PMGGCNN</t>
  </si>
  <si>
    <t>ISO CARD COMPOSITE UHF/HF (MONZA 4QT WITH SIO LOADED / MIFARE EV1 4K), BLANK, WHITE, LASER RANDOM</t>
  </si>
  <si>
    <t>6080-515</t>
  </si>
  <si>
    <t>NAS GPL SOURCE CD</t>
  </si>
  <si>
    <t>6091-302-01</t>
  </si>
  <si>
    <t>BEZEL ASSY, ICLASS RDR, MULLION, BLK, LEAD FREE</t>
  </si>
  <si>
    <t>6091-302-02</t>
  </si>
  <si>
    <t>BEZEL ASSY, ICLASS RDR, MULLION, GRY</t>
  </si>
  <si>
    <t>6091-302-04</t>
  </si>
  <si>
    <t>BEZEL ASSY, ICLASS RDR, MULLION, WHT</t>
  </si>
  <si>
    <t>6092-302-01</t>
  </si>
  <si>
    <t>BEZEL ASSY, ICLASS RDR, EURO, BLK, LEAD FREE</t>
  </si>
  <si>
    <t>6092-302-02</t>
  </si>
  <si>
    <t>BEZEL ASSY, ICLASS RDR, EURO, GRY</t>
  </si>
  <si>
    <t>6093-101-01</t>
  </si>
  <si>
    <t>MTG PL, ICLASS RDR, US, LEAD FREE</t>
  </si>
  <si>
    <t>6093-302-01</t>
  </si>
  <si>
    <t>BEZEL ASSY, ICLASS RDR, U.S., BLK, LEAD FREE</t>
  </si>
  <si>
    <t>6093-302-02</t>
  </si>
  <si>
    <t>BEZEL ASSY, ICLASS RDR, U.S., GRY</t>
  </si>
  <si>
    <t>6094-101-01</t>
  </si>
  <si>
    <t>MT PLATE, ICLASS RDR, KEYPAD, BLK, LEAD FREE</t>
  </si>
  <si>
    <t>6094-107-01</t>
  </si>
  <si>
    <t>LBL, OVERLAY, KEYPAD, ICLASS, BLK, LEAD FREE</t>
  </si>
  <si>
    <t>61-0008-01</t>
  </si>
  <si>
    <t>BEZEL,  SW PL,  WHT</t>
  </si>
  <si>
    <t>61-0008-03</t>
  </si>
  <si>
    <t>BEZEL,  SW PL,  BLK</t>
  </si>
  <si>
    <t>6118CGT0000</t>
  </si>
  <si>
    <t>RDR, R30, ICLASS, DFM, CLOCK AND DATA, GRAY, TERM, 32 BIT, NO SAMX, LEAD FREE</t>
  </si>
  <si>
    <t>6125CGE0000</t>
  </si>
  <si>
    <t>RDR, RP40 MULTICLASS DFM, GRY, 18" PIG, STNDRD CONFIG, 32 BIT, EM (ASK) PROX,NO SAMX</t>
  </si>
  <si>
    <t>6130CKN000000-F</t>
  </si>
  <si>
    <t>RDR, RK40, ICLASS DFM II KEYPAD, BLK, PIG, 32 BIT, NO SAMX, FOB &amp; TAG VERSION, BUFFER ONE KEY, NO PARITY, 4 BIT, LEAD FREE</t>
  </si>
  <si>
    <t>6132AGT</t>
  </si>
  <si>
    <t>SPACER KIT, ICLASS SE, R40/RP40, 0.5", GRY</t>
  </si>
  <si>
    <t>6132AGT-M</t>
  </si>
  <si>
    <t>END ITEM, SPACER ACC KIT, ICLASS R40/RP40  RDR, 0.5", GRY, BLE</t>
  </si>
  <si>
    <t>6132AK</t>
  </si>
  <si>
    <t>SPACER ACC KIT, ICLASS RK40/RPK40 RDR, 1.0", BLK</t>
  </si>
  <si>
    <t>6132AKB</t>
  </si>
  <si>
    <t>SPACER ACC KIT, ICLASS R10/RP10  RDR, 0.5", BLK</t>
  </si>
  <si>
    <t>6132AKB-M</t>
  </si>
  <si>
    <t>END ITEM, SPACER ACC KIT, ICLASS R10/RP10  RDR, 0.5", BLK, BLE</t>
  </si>
  <si>
    <t>6132AKC</t>
  </si>
  <si>
    <t>SPACER ACC KIT, ICLASS R15/RP15, RDR, 0.5", BLK</t>
  </si>
  <si>
    <t>6132AKC-M</t>
  </si>
  <si>
    <t>END ITEM, SPACER ACC KIT, ICLASS R15/RP15  RDR, 0.5", BLK, BLE</t>
  </si>
  <si>
    <t>6132AKD</t>
  </si>
  <si>
    <t>SPACER ACC KIT, ICLASS R30/RP30 RDR, 1.0", BLK</t>
  </si>
  <si>
    <t>6132AKE</t>
  </si>
  <si>
    <t>SPACER ACC KIT, ICLASS R40/RP40 RDR, 1.0", BLK</t>
  </si>
  <si>
    <t>6132AKE-M</t>
  </si>
  <si>
    <t>END ITEM, SPACER ACC KIT, ICLASS R40/RP40  RDR, 1.0", BLK, BLE</t>
  </si>
  <si>
    <t>6132AKF</t>
  </si>
  <si>
    <t>SPACER ACC KIT, ICLASS RMP40 AND RMPK40 MAG STRIPE RDR, BLK</t>
  </si>
  <si>
    <t>6132AKG</t>
  </si>
  <si>
    <t>SPACER ACC KIT, ICLASS RMP40 AND RMPK40 MAG STRIPE RDR, BLK, ERGO ANGLE, LEFT</t>
  </si>
  <si>
    <t>6132AKH</t>
  </si>
  <si>
    <t>SPACER ACC KIT, ICLASS RMP40 AND RMPK40 MAG STRIPE RDR, BLK, ERGO ANGLE, RIGHT</t>
  </si>
  <si>
    <t>6132AKK</t>
  </si>
  <si>
    <t>SPACER ACC KIT, PIVCLASS RDR, BLK, ERGO ANGLE, RIGHT</t>
  </si>
  <si>
    <t>6132AKL</t>
  </si>
  <si>
    <t>SPACER ACC KIT, PIVCLASS RDR, BLK, ERGO ANGLE, LEFT</t>
  </si>
  <si>
    <t>6132AKP</t>
  </si>
  <si>
    <t>SPACER ACC KIT, STANDARD, SE MAGNETO</t>
  </si>
  <si>
    <t>6132AKR</t>
  </si>
  <si>
    <t>SPACER ACC KIT, ANGLED, SE MAGSTRIPE</t>
  </si>
  <si>
    <t>6132AKT</t>
  </si>
  <si>
    <t>SPACER KIT, ICLASS SE, R40/RP40, 0.5",  BLK</t>
  </si>
  <si>
    <t>6132AKT-M</t>
  </si>
  <si>
    <t>END ITEM, SPACER ACC KIT, ICLASS R40/RP40  RDR, 0.5", BLK, BLE</t>
  </si>
  <si>
    <t>6132AKU</t>
  </si>
  <si>
    <t>SPACER KIT, ICLASS SE, RK40/RPK40, 0.5", BLK</t>
  </si>
  <si>
    <t>6132AKU-M</t>
  </si>
  <si>
    <t>END ITEM, SPACER ACC KIT, ICLASS RK40/RPK40  RDR, 0.5", BLK, BLE</t>
  </si>
  <si>
    <t>6133CKD070000</t>
  </si>
  <si>
    <t>RDR. RPK40, MULTICLASS, KYD, DFM II, CLOCK &amp; DATA BLK, 32 BIT INDALA PROX, NO SAMX, BUFFER ONE KEY, NO PARITY, 4 BIT, LEAD FREE</t>
  </si>
  <si>
    <t>6134CGD000600</t>
  </si>
  <si>
    <t>ICLASS DFM II KEYPAD RPK40 RDR, GRY, PIGTAIL, INDALA PROX, NO SAMX, LEAD FREE, FELICA OR CEPAS, BEEP/LED = 00, MIFARE_CSN = 07, FELICA 64 BIT CSN LSB 1ST OR CEPAS 64 BIT CSN LSB 1ST, KEYPAD = 00</t>
  </si>
  <si>
    <t>6145CGE0000</t>
  </si>
  <si>
    <t>RDR, RP15  MULTICLASS DFM, GRY, 18" PIG, STNDRD CONFIG, 32 BIT, EM (ASK) PROX,NO SAMX</t>
  </si>
  <si>
    <t>6145CGX0000</t>
  </si>
  <si>
    <t>RDR, RP15  MULTICLASS DFM, GRY, 18" PIG, STNDRD CONFIG, 32 BIT, NO MODULE,NO SAMX</t>
  </si>
  <si>
    <t>6190BKN000000</t>
  </si>
  <si>
    <t>RDR, BIO 500, ICLASS, BLK, STD CONFIG, LEAD FREE</t>
  </si>
  <si>
    <t>6305-312-01</t>
  </si>
  <si>
    <t>6309-103-01</t>
  </si>
  <si>
    <t>MOUNTING PLATE, HSG, ICLASS RDR R15/RP15</t>
  </si>
  <si>
    <t>6402-103-01</t>
  </si>
  <si>
    <t>BASEPLATE, ICLASS DFM, R30, BLK</t>
  </si>
  <si>
    <t>6403-109-01</t>
  </si>
  <si>
    <t>BASEPLATE, ICLASS DFM, R40, BLK, NEW TOOL</t>
  </si>
  <si>
    <t>6700-306-05</t>
  </si>
  <si>
    <t>FNL ASSY, RS485 FDX/HDX COMBO PWB, UART CFG, NO SIDECAR CONN, NO MAG CONN, NO XCVR, NO MICRO, NO TEMP SNSR, NO FLASH, UART X-OVER, LOW PROFILE COVER, SUPERVISOR IC</t>
  </si>
  <si>
    <t>6706-303-03</t>
  </si>
  <si>
    <t>ACC KIT, ICLASS SE, REV E KPD, ARTEMIS, PIG VERSIONS, LEAD FREE</t>
  </si>
  <si>
    <t>6706-303-04</t>
  </si>
  <si>
    <t>ACC KIT, ICLASS SE, REV E KPD, ARTEMIS RDR, TERM STP VERSIONS, LEAD FREE</t>
  </si>
  <si>
    <t>6715-305-01</t>
  </si>
  <si>
    <t>SUB ASSY, COVER ASSY, EURO, ARCHITECTURAL RDR, WHT/WHT</t>
  </si>
  <si>
    <t>6715-305-04</t>
  </si>
  <si>
    <t>SUB ASSY, COVER ASSY, EURO, ARCHITECTURAL RDR, BLK/BLK</t>
  </si>
  <si>
    <t>71309630-01</t>
  </si>
  <si>
    <t>STICKER, FRONT, NO LOGO, SMART READER</t>
  </si>
  <si>
    <t>760219N</t>
  </si>
  <si>
    <t>BEARING - RBN ROLLER 
This is a spare part. Please confirm proper fitment before placing your order. Fitment can be confirmed by reviewing the appropriate HID FARGO spare parts list or by contacting HID Global technical support.</t>
  </si>
  <si>
    <t>760252</t>
  </si>
  <si>
    <t>CAM-HEADLIFT; CAVITY FAMILY MO 
This is a spare part. Please confirm proper fitment before placing your order. Fitment can be confirmed by reviewing the appropriate HID FARGO spare parts list or by contacting HID Global technical support.</t>
  </si>
  <si>
    <t>760288</t>
  </si>
  <si>
    <t>GEAR-RBN IDLER 
This is a spare part. Please confirm proper fitment before placing your order. Fitment can be confirmed by reviewing the appropriate HID FARGO spare parts list or by contacting HID Global technical support.</t>
  </si>
  <si>
    <t>760343N</t>
  </si>
  <si>
    <t>BEARING - DRIVE ROLLER 
This is a spare part. Please confirm proper fitment before placing your order. Fitment can be confirmed by reviewing the appropriate HID FARGO spare parts list or by contacting HID Global technical support.</t>
  </si>
  <si>
    <t>760363N</t>
  </si>
  <si>
    <t>BEARING - CAM SHAFT 
This is a spare part. Please confirm proper fitment before placing your order. Fitment can be confirmed by reviewing the appropriate HID FARGO spare parts list or by contacting HID Global technical support.</t>
  </si>
  <si>
    <t>760386N</t>
  </si>
  <si>
    <t>SPACER - CLUTCH This is a spare part. Please confirm proper fitment before placing your order. Fitment can be confirmed by reviewing the appropriate HID FARGO spare parts list or by contacting HID Global technical support.</t>
  </si>
  <si>
    <t>800FNG1NN</t>
  </si>
  <si>
    <t>800FNGGBN</t>
  </si>
  <si>
    <t>COMPOSITE DESFIRE EV3 8K, NON-PROG, F-GLOSS, B-GLOSS, LASER SEQ/NON MATCH EXT #, NO SLOT</t>
  </si>
  <si>
    <t>800FNGGNN</t>
  </si>
  <si>
    <t>COMPOSITE DESFIRE EV3 8K, NON-PROG, F-GLOSS, B-GLOSS, NO #, NO SLOT</t>
  </si>
  <si>
    <t>800FNGGZN</t>
  </si>
  <si>
    <t>COMPOSITE DESFIRE EV3 8K, NON-PROG, F-GLOSS, B-GLOSS, LASER UID REVERSE DECIMAL #, NO SLOT</t>
  </si>
  <si>
    <t>801FPG1AN</t>
  </si>
  <si>
    <t>801FPGGAN</t>
  </si>
  <si>
    <t>COMPOSITE MIFARE DESFIRE EV3 8K, PROG SIO COMPATIBILITY, F-GLOSS, B-GLOSS, LASER MATCH #, NO SLOT</t>
  </si>
  <si>
    <t>801FPGGBN</t>
  </si>
  <si>
    <t>COMPOSITE DESFIRE EV3 8K,PROG SIO COMPATIBILITY, F-GLOSS, B-GLOSS, LASER SEQ/NON MATCH EXT #, NO SLOT</t>
  </si>
  <si>
    <t>801FPGGNN</t>
  </si>
  <si>
    <t>COMPOSITE DESFIRE EV3 8K,PROG SIO COMPATIBILITY, F-GLOSS, B-GLOSS, NO #, NO SLOT</t>
  </si>
  <si>
    <t>801FVGGNN</t>
  </si>
  <si>
    <t>COMPOSITE MIFARE DESFIRE EV3 8K, ENCODER READY COMPATIBILITY, F-GLOSS, B-GLOSS, NO #, NO SLOT</t>
  </si>
  <si>
    <t>802FPG1AN</t>
  </si>
  <si>
    <t>802FPG1BN</t>
  </si>
  <si>
    <t>802FPGGAN</t>
  </si>
  <si>
    <t>COMPOSITE HID DESFIRE EV3 8K, RANDOM UID, PROG SIO HIGH SECURITY, F-GLOSS, B-GLOSS, LASER MATCH #, NO SLOT</t>
  </si>
  <si>
    <t>802FPGGBN</t>
  </si>
  <si>
    <t>COMPOSITE DESFIRE EV3 8K,PROG SIO HIGH SECURITY, F-GLOSS, B-GLOSS, LASER SEQ/NON MATCH EXT #, NO SLOT</t>
  </si>
  <si>
    <t>802FPGGNN</t>
  </si>
  <si>
    <t>COMPOSITE DESFIRE EV3 8K,PROG SIO HIGH SECURITY, F-GLOSS, B-GLOSS, NO #, NO SLOT</t>
  </si>
  <si>
    <t>810253</t>
  </si>
  <si>
    <t>BRUSH-STATIC DISSIPATIVE 
This is a spare part. Please confirm proper fitment before placing your order. Fitment can be confirmed by reviewing the appropriate HID FARGO spare parts list or by contacting HID Global technical support.</t>
  </si>
  <si>
    <t>810265</t>
  </si>
  <si>
    <t>GEAR-PLATEN CARD DRIVE 
This is a spare part. Please confirm proper fitment before placing your order. Fitment can be confirmed by reviewing the appropriate HID FARGO spare parts list or by contacting HID Global technical support.</t>
  </si>
  <si>
    <t>810266</t>
  </si>
  <si>
    <t>GEAR-CARD TRANSPORT DRIVE 
This is a spare part. Please confirm proper fitment before placing your order. Fitment can be confirmed by reviewing the appropriate HID FARGO spare parts list or by contacting HID Global technical support.</t>
  </si>
  <si>
    <t>810492</t>
  </si>
  <si>
    <t>ENCODER WHEEL This is a spare part. Please confirm proper fitment before placing your order. Fitment can be confirmed by reviewing the appropriate HID FARGO spare parts list or by contacting HID Global technical support.</t>
  </si>
  <si>
    <t>810FNNG1NNN</t>
  </si>
  <si>
    <t>810FNNGGBNN</t>
  </si>
  <si>
    <t>COMPOSITE DESFIRE EV3 8K/PROX, DESFIRE NON-PROG, HID PROX NON-PROG, F-GLOSS, B-GLOSS, LASER SEQ/NON MATCH EXT DESFIRE #, NO  SLOT, NO PROX #</t>
  </si>
  <si>
    <t>810FNNGGNNN</t>
  </si>
  <si>
    <t>COMPOSITE DESFIRE EV3 8K/PROX, DESFIRE NON-PROG, HID PROX NON-PROG, F-GLOSS, B-GLOSS, NO DESFIRE #, NO SLOT, NO PROX #</t>
  </si>
  <si>
    <t>810FNPG1NNA</t>
  </si>
  <si>
    <t>810FNPGGNNA</t>
  </si>
  <si>
    <t>COMPOSITE DESFIRE EV3 8K/PROX, DESFIRE NON-PROG,  PROX PROG, F-GLOSS, B-GLOSS, NO DESFIRE #, NO SLOT, LASER MATCH PROX #</t>
  </si>
  <si>
    <t>811FPNGGANN</t>
  </si>
  <si>
    <t>COMPOSITE DESFIRE EV3 8K/PROX,DESFIRE PROG SIO COMPATIBILITY, HID PROX NON-PROG,  F-GLOSS, B-GLOSS, LASER MATCH DESFIRE #, NO SLOT, NO PROX #</t>
  </si>
  <si>
    <t>811FPNGGBNN</t>
  </si>
  <si>
    <t>COMPOSITE DESFIRE EV3 8K/PROX,DESFIRE PROG SIO COMPATIBILITY, HID PROX NON-PROG,  F-GLOSS, B-GLOSS, LASER SEQ/NON MATCH EXT DESFIRE #, NO SLOT, NO PROX #</t>
  </si>
  <si>
    <t>811FPPG1ANA</t>
  </si>
  <si>
    <t>811FPPGGANA</t>
  </si>
  <si>
    <t>COMPOSITE HID DESFIRE EV3 8K/PROX, DESFIRE PROG SIO COMPATIBILITY, PROX PROG, F-GLOSS, B-GLOSS, LASER MATCH DESFIRE #,NO SLOT, LASER MATCH PROX #</t>
  </si>
  <si>
    <t>811FPPGGANN</t>
  </si>
  <si>
    <t>COMPOSITE DESFIRE EV3 8K/PROX,DESFIRE PROG SIO COMPATIBILITY, PROX PROG,  F-GLOSS, B-GLOSS, LASER MATCH DESFIRE #, NO SLOT, NO PROX #</t>
  </si>
  <si>
    <t>811FPPGGNNN</t>
  </si>
  <si>
    <t>COMPOSITE DESFIRE EV3 8K/PROX,DESFIRE PROG SIO COMPATIBILITY, PROX PROG,  F-GLOSS, B-GLOSS, NO DESFIRE #, NO SLOT, NO PROX #</t>
  </si>
  <si>
    <t>812FPNGGANN</t>
  </si>
  <si>
    <t>COMPOSITE DESFIRE EV3 8K/PROX,DESFIRE PROG SIO HIGH SECURITY, HID PROX NON-PROG, F-GLOSS, B-GLOSS, LASER MATCH DESFIRE #, NO SLOT, NO PROX #</t>
  </si>
  <si>
    <t>812FPPG1ANA</t>
  </si>
  <si>
    <t>812FPPG1ANN</t>
  </si>
  <si>
    <t>812FPPGGANA</t>
  </si>
  <si>
    <t>COMPOSITE HID DESFIRE EV3 8K/PROX, RANDOM UID, DESFIRE PROG SIO HIGH SECURITY, PROX PROG, F-GLOSS, B-GLOSS, LASER MATCH DESFIRE #,NO SLOT, LASER MATCH PROX #</t>
  </si>
  <si>
    <t>812FPPGGANN</t>
  </si>
  <si>
    <t>COMPOSITE DESFIRE EV3 8K/PROX,DESFIRE PROG SIO HIGH SECURITY, PROX PROG, F-GLOSS, B-GLOSS, LASER MATCH DESFIRE #, NO SLOT, NO PROX #</t>
  </si>
  <si>
    <t>812FPPGGBNN</t>
  </si>
  <si>
    <t>COMPOSITE DESFIRE EV3 8K/PROX,DESFIRE PROG SIO HIGH SECURITY, PROX PROG, F-GLOSS, B-GLOSS, LASER SEQ/NON MATCH EXT DESFIRE #, NO  SLOT, NO PROX #</t>
  </si>
  <si>
    <t>82000-114-01</t>
  </si>
  <si>
    <t>BASEPLATE, EDGE A7, BLK</t>
  </si>
  <si>
    <t>82000-126-01</t>
  </si>
  <si>
    <t>BASEPLATE, EDGE A7 CNTL W MOD, BLK</t>
  </si>
  <si>
    <t>82000-130-01</t>
  </si>
  <si>
    <t>BASEPLATE, EDGE A7 DUAL MOD, BLK</t>
  </si>
  <si>
    <t>82000-325-02</t>
  </si>
  <si>
    <t>ACC KIT, EDGE EVO, EHR40 &amp; ERHP40</t>
  </si>
  <si>
    <t>82000-342-01</t>
  </si>
  <si>
    <t>ACC KIT, EDGE EVO EH400-K CNTLR</t>
  </si>
  <si>
    <t>82000-342-02</t>
  </si>
  <si>
    <t>ACC KIT, EDGE EVO,  DOOR &amp; WIEGAND MOUNTABLE DUAL MOD, EDWM-M</t>
  </si>
  <si>
    <t>82000-342-03</t>
  </si>
  <si>
    <t>ACC KIT, EDGE A7 DOOR MOUNTABLE MOD, EDM-M</t>
  </si>
  <si>
    <t>82000-342-04</t>
  </si>
  <si>
    <t>ACC KIT, EDGE A7 INPUT MOUNTABLE MOD,EIM-M</t>
  </si>
  <si>
    <t>82000-342-05</t>
  </si>
  <si>
    <t>ACC KIT, EDGE A7 WIEGAND MOD,EWM-M</t>
  </si>
  <si>
    <t>820621N</t>
  </si>
  <si>
    <t>WASHER - ENCODER WHEEL SUPPORT This is a spare part. Please confirm proper fitment before placing your order. Fitment can be confirmed by reviewing the appropriate HID FARGO spare parts list or by contacting HID Global technical support.</t>
  </si>
  <si>
    <t>82100AKB-R</t>
  </si>
  <si>
    <t>REVERSE MT ACC KIT, EDGE CNTL, EH400, BLK</t>
  </si>
  <si>
    <t>82100AKC</t>
  </si>
  <si>
    <t>SPACER ACC KIT, EDGE MODULE, BLK</t>
  </si>
  <si>
    <t>82100AKC-R</t>
  </si>
  <si>
    <t>REVERSE MT ACC KIT, EDGE MODULE, BLK</t>
  </si>
  <si>
    <t>82100AKD</t>
  </si>
  <si>
    <t>SPACER ACC KIT, EDGE CNTL, EH400-K, BLK</t>
  </si>
  <si>
    <t>82100AKD-R</t>
  </si>
  <si>
    <t>REVERSE MT ACC KIT, EDGE CNTL, EH400-K, BLK</t>
  </si>
  <si>
    <t>83000CKE</t>
  </si>
  <si>
    <t>END ITEM, EDGE EVO SOLO CONTROLLER WITH EDM &amp; EWDM MODULES, BLK, ESH400-K</t>
  </si>
  <si>
    <t>83120CKI000</t>
  </si>
  <si>
    <t>END ITEM, EDGE EVO SOLO KIT, ESHR40 RDR AND EDM-M, BLK</t>
  </si>
  <si>
    <t>83120CKL000</t>
  </si>
  <si>
    <t>END ITEM, EDGE EVO SOLO KIT, ESHR40 RDR AND ELM, BLK</t>
  </si>
  <si>
    <t>83125CKI000</t>
  </si>
  <si>
    <t>END ITEM, EDGE EVO SOLO KIT, ESHRP40 RDR AND EDWM-M, BLK</t>
  </si>
  <si>
    <t>83360AKM</t>
  </si>
  <si>
    <t>END ITEM, EDGE EVO SOLO WIEGAND MOUNTABLE MODULE, EWM-M, BLK</t>
  </si>
  <si>
    <t>895679N</t>
  </si>
  <si>
    <t>LABEL STOCK 2 X 1" WHITE 
This is a spare part. Please confirm proper fitment before placing your order. Fitment can be confirmed by reviewing the appropriate HID FARGO spare parts list or by contacting HID Global technical support.</t>
  </si>
  <si>
    <t>895685N</t>
  </si>
  <si>
    <t>LABEL STOCK 4.5X4.5 WHITE PERF This is a spare part. Please confirm proper fitment before placing your order. Fitment can be confirmed by reviewing the appropriate HID FARGO spare parts list or by contacting HID Global technical support.</t>
  </si>
  <si>
    <t>90050-ALT-100</t>
  </si>
  <si>
    <t>DIGITALPERSONA PROOF OF CONCEPT - (POC), IMPLEMENTATION, INSTALLATION &amp; TRAINING (3 DAYS)</t>
  </si>
  <si>
    <t>90051-ALT-100</t>
  </si>
  <si>
    <t>DIGITALPERSONA PREMIUM, IMPLEMENTATION, INSTALLATION &amp; TRAINING (5 DAYS)</t>
  </si>
  <si>
    <t>90052-ALT-100</t>
  </si>
  <si>
    <t>DIGITALPERSONA LOGON FOR WINDOWS, IMPLEMENTATION, INSTALLATION &amp; TRAINING (2 DAYS)</t>
  </si>
  <si>
    <t>900LBNNEKMA0E5</t>
  </si>
  <si>
    <t>RDR, RP10, MULTICLASS, SE E, LF CST, HF SEOS/MA, HTRC110 BASE RDR, WIEG, PIG, BLK, LED RED, FLSH GRN, BZR ON, OPT TAMP, OPEN COLL, IPM OFF, MOBILE READY</t>
  </si>
  <si>
    <t>900LHRNEK0003Q</t>
  </si>
  <si>
    <t>RDR, RP10-H, PIVCLASS, SE E, LF CST, HF STD/SIO/SEOS/FIPS/CAK, 485FDX, PIG, BLK, STD-1, LED RED, FLSH GRN, BZR ON, OPT TAMP, OPEN COLL, FIPS 200-BIT, IPM OFF, UART OFF, WIEG ON</t>
  </si>
  <si>
    <t>900LHRNEK0039V</t>
  </si>
  <si>
    <t>RDR, RP10-H, PIVCLASS, SE E, LF CST, HF STD/SIO/SEOS/FIPS/CAK, 485FDX, PIG, BLK, STD-1, LED RED, FLSH GRN, BZR ON, OPT TAMP, OPEN COLL, IPM OFF, UART ON, WIEG OFF</t>
  </si>
  <si>
    <t>900LHRNEK00405</t>
  </si>
  <si>
    <t>RDR, RP10-H, PIVCLASS, SE E, LF CST, HF STD/SIO/SEOS/FIPS/CAK, 485FDX, PIG, BLK, STD-1, LED RED, FLSH GRN, BZR ON, OPT TAMP, OPEN COLL, FIPS 40-BIT, RVRS BCD, IPM OFF, UART OFF, WIEG ON</t>
  </si>
  <si>
    <t>900LHRTEK0039V</t>
  </si>
  <si>
    <t>RDR, RP10-H, PIVCLASS, SE E, LF CST, HF STD/SIO/SEOS/FIPS/CAK, 485FDX, TERM, BLK, STD-1, LED RED, FLSH GRN, BZR ON, OPT TAMP, OPEN COLL, IPM OFF, UART ON, WIEG OFF</t>
  </si>
  <si>
    <t>900LNNNEK200D3</t>
  </si>
  <si>
    <t>RDR, RP10, MULTICLASS, SE E, LF CST, HF SIO/SEOS, CUSTOM SETTINGS, CUST PRIORITY, SE INDALA MODULE, WIEG, PIG, BLK, STD-2, LED RED, FLSH OFF, BZR ON, OPT TAMP, OPEN COLL, IPM OFF</t>
  </si>
  <si>
    <t>900LNNNEK200D4</t>
  </si>
  <si>
    <t>RDR, RP10, MULTICLASS, SE E, LF CST, HF OFF, CUSTOM SETTINGS, CUST PRIORITY, SE INDALA MODULE, WIEG, PIG, BLK, STD-2, LED RED, FLSH GRN, BZR ON, OPT TAMP, OPEN COLL, IPM OFF</t>
  </si>
  <si>
    <t>900LNNNEK20383</t>
  </si>
  <si>
    <t>RDR, RP10, MULTICLASS, SE E, LF STD, HF SIO/SEOS, SE INDALA MODULE, WIEG, PIG, BLK, STD-2, LED RED, FLSH GRN, BZR ON,, IPM OFF</t>
  </si>
  <si>
    <t>900LNNNEK2038L</t>
  </si>
  <si>
    <t>RDR, RP10, MULTICLASS, SE E, LF CST, HF SIO, CUSTOM SETTINGS, CUST PRIORITY, SE INDALA MODULE, WIEG, PIG, BLK, STD-2, LED RED, FLSH GRN, BZR ON, OPT TAMP, OPEN COLL, IPM OFF</t>
  </si>
  <si>
    <t>900LNNNEK2038Q</t>
  </si>
  <si>
    <t>RDR, RP10, MULTICLASS, SE E, LF CST, HF SIO/SEOS, SE INDALA MODULE, WIEG, PIG, BLK, STD-2, LED RED, FLSH GRN, BZR ON, OPT TAMP, OPEN COLL, IPM OFF</t>
  </si>
  <si>
    <t>900LNNNEK2038R</t>
  </si>
  <si>
    <t>RDR, RP10, MULTICLASS, SE E, LF CST, HF SIO, CUSTOM SETTINGS, PICOPASS-SIO, PROX-PSK ONLY, ALL OTHERS DISABLED, SE INDALA MODULE, WIEG, PIG, BLK, STD-2, LED RED, FLSH GRN, BZR ON, OPT TAMP, OPEN COLL, IPM OFF</t>
  </si>
  <si>
    <t>900LNNNEK2039B</t>
  </si>
  <si>
    <t>RDR, RP10, MULTICLASS, SE E, LF CST, HF OFF, CUSTOM SETTINGS, CUSTOM PROX-PSK ONLY, ALL OTHERS DISABLED, SE INDALA MODULE, WIEG, PIG, BLK, STD-2, LED RED, FLSH GRN, BZR ON, OPT TAMP, OPEN COLL, IPM OFF</t>
  </si>
  <si>
    <t>900LNNNEK2039U</t>
  </si>
  <si>
    <t>RDR, RP10, MULTICLASS, SE E, LF CST, HF STD, CUSTOM SETTINGS, HID PROX REMOVED AND LF DELAY SET TO 250MS, SE INDALA MODULE, WIEG, PIG, BLK, STD-2, LED RED, FLSH GRN, BZR ON, OPT TAMP, OPEN COLL, IPM OFF</t>
  </si>
  <si>
    <t>900LNNNEK20452</t>
  </si>
  <si>
    <t>RDR, RP10, MULTICLASS, SE E, LF CST, HF SIO, CUSTOM SETTINGS, CUST PRIORITY, SE INDALA MODULE, WIEG, PIG, BLK, STD-2, LED OFF, FLSH OFF, BZR ON, OPT TAMP, OPEN COLL, EM4102 32-BIT, IPM OFF</t>
  </si>
  <si>
    <t>900LNNNEKE038L</t>
  </si>
  <si>
    <t>RDR, RP10, MULTICLASS, SE E, LF CST, HF SIO, CUSTOM SETTINGS, CUST PRIORITY, SE INDALA MODULE, WIEG, PIG, BLK, ELITE KEYS, LED RED, FLSH GRN, BZR ON, OPT TAMP, OPEN COLL, IPM OFF</t>
  </si>
  <si>
    <t>900LNNNEKE038Q</t>
  </si>
  <si>
    <t>RDR, RP10, MULTICLASS, SE E, LF CST, HF SIO/SEOS, SE INDALA MODULE, WIEG, PIG, BLK, ELITE KEYS, LED RED, FLSH GRN, BZR ON, OPT TAMP, OPEN COLL, IPM OFF</t>
  </si>
  <si>
    <t>900LNNNEKE038R</t>
  </si>
  <si>
    <t>RDR, RP10, MULTICLASS, SE E, LF CST, HF SIO, CUSTOM SETTINGS, PICOPASS-SIO, PROX-PSK ONLY, ALL OTHERS DISABLED, SE INDALA MODULE, WIEG, PIG, BLK, ELITE KEYS, LED RED, FLSH GRN, BZR ON, OPT TAMP, OPEN COLL, IPM OFF</t>
  </si>
  <si>
    <t>900LNNNEKE039B</t>
  </si>
  <si>
    <t>RDR, RP10, MULTICLASS, SE E, LF CST, HF OFF, CUSTOM SETTINGS, CUSTOM PROX-PSK ONLY, ALL OTHERS DISABLED, SE INDALA MODULE, WIEG, PIG, BLK, ELITE KEYS, LED RED, FLSH GRN, BZR ON, OPT TAMP, OPEN COLL, IPM OFF</t>
  </si>
  <si>
    <t>900LNNNEKE039U</t>
  </si>
  <si>
    <t>RDR, RP10, MULTICLASS, SE E, LF CST, HF STD, CUSTOM SETTINGS, HID PROX REMOVED AND LF DELAY SET TO 250MS, SE INDALA MODULE, WIEG, PIG, BLK, ELITE KEYS, LED RED, FLSH GRN, BZR ON, OPT TAMP, OPEN COLL, IPM OFF</t>
  </si>
  <si>
    <t>900LNNNEKE0402</t>
  </si>
  <si>
    <t>RDR, RP10, MULTICLASS, SE E, LF CST, HF CST, CUSTOM SETTINGS, ICLASS PRIORITIZE, SE INDALA MODULE, WIEG, PIG, BLK, ELITE KEYS, LED RED, FLSH GRN, BZR ON, OPT TAMP, OPEN COLL, IPM OFF</t>
  </si>
  <si>
    <t>900LNPNEK2039H</t>
  </si>
  <si>
    <t>RDR, RP10, MULTICLASS, SE E, LF CST, HF SIO/SEOS, 485HDX, PIG, BLK, STD-2, A/V OFF, OSDP V1, OPN COL, OSDP TAMP ENBLD, TEST KEY, POLL=75MS, VAR BIT OUTPUT PER SIO, EM4102 32-BIT, IPM OFF, UART OFF, WIEG OFF</t>
  </si>
  <si>
    <t>900LNPNEKE039H</t>
  </si>
  <si>
    <t>RDR, RP10, MULTICLASS, SE E, LF CST, HF SIO/SEOS, 485HDX, PIG, BLK, ELITE, A/V OFF, OSDP V1, OPN COL, OSDP TAMP ENBLD, TEST KEY, POLL=75MS, VAR BIT OUTPUT PER SIO, EM4102 32-BIT, IPM OFF, UART OFF, WIEG OFF</t>
  </si>
  <si>
    <t>900LNPTEK2039H</t>
  </si>
  <si>
    <t>RDR, RP10, MULTICLASS, SE E, LF CST, HF SIO/SEOS, 485HDX, TERM, BLK, STD-2, A/V OFF, OSDP V1, OPN COL, OSDP TAMP ENBLD, TEST KEY, POLL=75MS, VAR BIT OUTPUT PER SIO, EM4102 32-BIT, IPM OFF, UART OFF, WIEG OFF</t>
  </si>
  <si>
    <t>900LNPTEKE039H</t>
  </si>
  <si>
    <t>RDR, RP10, MULTICLASS, SE E, LF CST, HF SIO/SEOS, 485HDX, TERM, BLK, ELITE, A/V OFF, OSDP V1, OPN COL, OSDP TAMP ENBLD, TEST KEY, POLL=75MS, VAR BIT OUTPUT PER SIO, EM4102 32-BIT, IPM OFF, UART OFF, WIEG OFF</t>
  </si>
  <si>
    <t>900LTCNEK0008C</t>
  </si>
  <si>
    <t>RDR, RP10, MULTICLASS, SE E, LF CST, HF STD/SIO/SEOS, SE INDALA MODULE, C&amp;D LED RED, FLSH GRN, BZR ON, CSN 32-BIT MSB, IPM OFF</t>
  </si>
  <si>
    <t>900LTNNEK0000D</t>
  </si>
  <si>
    <t>RDR, RP10, MULTICLASS, SE E, LF CST, HF STD/SIO/SEOS, SE INDALA MODULE, WIEG, PIG, BLK, STD-1, LED RED, FLSH GRN, BZR ON, CSN 32-BIT MSB, IPM OFF</t>
  </si>
  <si>
    <t>900LTNNEK00017</t>
  </si>
  <si>
    <t>RDR, RP10, MULTICLASS, SE E, LF CST, HF STD/SIO/SEOS, SE INDALA MODULE, WIEG, PIG, BLK, STD-1, LED RED, FLSH GRN, BZR ON, OPT TAMP, OPEN COLL, CSN 32-BIT MSB, IPM OFF</t>
  </si>
  <si>
    <t>900LTNNEK0001G</t>
  </si>
  <si>
    <t>RDR, RP10, MULTICLASS, SE E, LF CST, HF STD/SIO/SEOS, SE INDALA MODULE, WIEG, LED OFF, FLSH OFF, BZR ON, CSN 32-BIT MSB, IPM OFF</t>
  </si>
  <si>
    <t>900LTNNEK0004T</t>
  </si>
  <si>
    <t>RDR, RP10, MULTICLASS, SE E, LF CST, HF STD/SIO/SEOS, SE INDALA MODULE, WIEG, PIG, BLK, STD-1, LED RED, FLSH GRN, BZR ON, CSN 26-BIT (W/DEFAULT FC), IPM OFF</t>
  </si>
  <si>
    <t>900LTNNEK000AP</t>
  </si>
  <si>
    <t>RDR, RP10, MULTICLASS, SE E, LF CST, HF STD/SIO/SEOS, SE INDALA MODULE, WIEG, PIG, BLK, STD-1,LED OFF, FLSH OFF, BZR ON, OPT TAMP, OPEN COLL, CSN 56-BIT MSB, IPM OFF, IM ALIVE 60 SECONDS, MSG-AA, PROX INDALA &amp; FSK ONLY</t>
  </si>
  <si>
    <t>900LTNNEK000KK</t>
  </si>
  <si>
    <t>RDR, RP10, MULTICLASS, SE E, LF CST, HF STD/SIO/SEOS, SE INDALA MODULE, WIEG, PIG, BLK, STD-1, LED RED, FLSH GRN, BZR ON, OPT TAMP, OPEN COLL, CSN 56-BIT LSB, IPM OFF</t>
  </si>
  <si>
    <t>900LTNNEK000Q4</t>
  </si>
  <si>
    <t>RDR, RP10, MULTICLASS, SE E, LF CST, HF STD/SIO/SEOS, SE INDALA MODULE, WIEG, PIG, BLK, STD-1, LED RED, FLSH GRN, BZR ON, OPT TAMP, OPEN COLL, CSN 34-BIT MSB, IPM OFF</t>
  </si>
  <si>
    <t>900LTNNEK0010J</t>
  </si>
  <si>
    <t>RDR, RP10, MULTICLASS, SE E, LF PSK, HF STD/SIO/SEOS, SE INDALA MODULE, WIEG, PIG, BLK, STD-1, LED OFF, FLSH OFF, BZR ON, OPT TAMP, OPEN COLL, CSN SUPPR, IPM OFF</t>
  </si>
  <si>
    <t>900LTNNEK0015L</t>
  </si>
  <si>
    <t>RDR, RP10, MULTICLASS, SE E, LF CST, HF STD/SIO/SEOS, SE INDALA MODULE, WIEG, PIG, BLK, STD-1, LED RED, FLSH GRN, BZR ON, OPT TAMP, OPEN COLL, CSN 32-BIT LSB, IPM OFF</t>
  </si>
  <si>
    <t>900LTNNEK0021B</t>
  </si>
  <si>
    <t>RDR, RP10, MULTICLASS, SE E, LF CST, HF STD/SIO/SEOS/MIFSPR, SE INDALA MODULE, WIEG, PIG, BLK, STD-1, LED RED, FLSH GRN, BZR ON, CSN MIF SUPPR, IPM OFF</t>
  </si>
  <si>
    <t>900LTNNEK00409</t>
  </si>
  <si>
    <t>RDR, RP10, MULTICLASS, SE E, LF STD, HF STD, CUST SETTINGS, PSK ONLY, DISBL PROX FSK/PROX ASK, 13.56 MHZ ICLASS SIO + ICLASS HID APP, HF PRIOR DISBL 14443A - ALL, WIEG, LED RED, FLSH GRN, BZR ON, OPT TAMP, OPEN COLL, CSN 32-BIT MSB, IPM OFF</t>
  </si>
  <si>
    <t>900LTNNEK0040B</t>
  </si>
  <si>
    <t>RDR, RP10, MULTICLASS, SE E, LF CST, HF STD, CUSTOM SETTINGS, PICOPASS-SIO, DESFIRE-CSN-56BIT LSB, PROX-PSK ONLY, ALL OTHERS DISABLED, SE INDALA MODULE, WIEG, PIG, BLK, STD-1, LED RED, FLSH GRN, BZR ON, OPT TAMP, OPEN COLL, IPM OFF</t>
  </si>
  <si>
    <t>900LTNNEK00446</t>
  </si>
  <si>
    <t>RDR, RP10, MULTICLASS, SE E, LF CST, HF STD/SIO/SEOS, , SE INDALA MODULE, WIEG, PIG, BLK, STD-1, LED RED, FLSH GRN, BZR OFF, OPT TAMP, OPEN COLL, CSN 32-BIT MSB, EM4102 32-BIT, CSTM WIEG TIMING, IPM OFF</t>
  </si>
  <si>
    <t>900LTNNEK00494</t>
  </si>
  <si>
    <t>RDR, RP10, MULTICLASS, SE E, LF CST, HF STD/SIO/SEOS, SE INDALA MODULE, WIEG, LED OFF, FLSH GRN, BZR ON, CSTM LOW PWR REG SETTINGS AMP=255MS, 14443 CSN 32-BIT MSB, IPM OFF, CROWN ELECTRIC</t>
  </si>
  <si>
    <t>900LTNNEK0052H</t>
  </si>
  <si>
    <t>RDR, RP10, MULTICLASS, SE E, LF CST, HF STD/SIO/SEOS/MF SUPPR, SE INDALA MODULE, WIEG, PIG, BLK, STD-1, LED RED, FLSH GRN, BZR ON, OPT TAMP, OPEN COLL, IPM OFF</t>
  </si>
  <si>
    <t>900LTNNEK0052U</t>
  </si>
  <si>
    <t>RDR, RP10, MULTICLASS, SE E, LF CST, HF STD/SIO/SEOS, SE INDALA MODULE, WIEG, PIG, BLK, STD-1, LED BLUE, FLSH GRN, BZR ON, OPT TAMP, OPEN COLL, CSN 32-BIT LSB, IPM OFF</t>
  </si>
  <si>
    <t>900LTNNEK005AH</t>
  </si>
  <si>
    <t>RDR, RP10, MULTICLASS, SE E, LF CST, HF STD/SIO/SEOS, SE INDALA MODULE, WIEG, PIG, BLK, STD-1, LED RED, FLSH GRN, BZR ON, CSN 26 BIT (WDEFAULT FC), IPM OFF. APB DISABLED, INDALA</t>
  </si>
  <si>
    <t>900LTNNEKE0000</t>
  </si>
  <si>
    <t>RDR, RP10, MULTICLASS, SE E, LF STD, HF STD/SIO/SEOS, SE INDALA MODULE, WIEG, PIG, BLK, ELITE KEYS, LED RED, FLSH GRN, BZR ON, OPT TAMP, OPEN COLL, CSN 32-BIT MSB, IPM OFF</t>
  </si>
  <si>
    <t>900LTNNEKE0017</t>
  </si>
  <si>
    <t>RDR, RP10, MULTICLASS, SE E, LF CST, HF STD/SIO/SEOS, SE INDALA MODULE, ELITE, WIEG, PIG, BLK, STD-1, LED RED, FLSH GRN, BZR ON, OPT TAMP, OPEN COLL, CSN 32-BIT MSB, IPM OFF</t>
  </si>
  <si>
    <t>900LTNNEKE040B</t>
  </si>
  <si>
    <t>RDR, RP10, MULTICLASS, SE E, LF CST, HF STD, CUSTOM SETTINGS, PICOPASS-SIO, DESFIRE-CSN-56BIT LSB, PROX-PSK ONLY, ALL OTHERS DISABLED, SE INDALA MODULE, WIEG, PIG, BLK, ELITE KEYS, LED RED, FLSH GRN, BZR ON, OPT TAMP, OPEN COLL, IPM OFF</t>
  </si>
  <si>
    <t>900LTNNEKE0486</t>
  </si>
  <si>
    <t>RDR, RP10, MULTICLASS, SE E, LF CST, HF STD/SIO/SEOS/MIFSPR, SE INDALA MODULE, WIEG, PIG, BLK, ELITE KEYS, LED OFF, FLSH OFF, BZR ON, CSN MIF SUPPR, APB=250MS, CUSTOM DATAMODELS, IPM OFF</t>
  </si>
  <si>
    <t>900LTNNEKE0500</t>
  </si>
  <si>
    <t>RDR, RP10, MULTICLASS, SE E, LF CST, HF OFF, SE INDALA MODULE, CUSTOM SETTINGS, PSK ONLY, INDALA MODULE, WIEG, PIG, BLK, ELITE KEYS, LED MAGENTA, FLSH OFF, BZR ON, OPT TAMP, OPEN COLL, IPM OFF</t>
  </si>
  <si>
    <t>900LTPNEK00387</t>
  </si>
  <si>
    <t>RDR, RP10, MULTICLASS, SE E, LF CST, HF STD/SIO/SEOS, 485HDX, PIG, BLK, STD-1, A/V OFF, OSDP V1, OPN COL, OSDP TAMP ENBLD, TEST KEY, POLL=75MS, CSN 32-BIT MSB, EM4102 32-BIT, IPM OFF, UART OFF, WIEG OFF</t>
  </si>
  <si>
    <t>900LTPNEKE0387</t>
  </si>
  <si>
    <t>RDR, RP10, MULTICLASS, SE E, LF CST, HF STD/SIO/SEOS, 485HDX, PIG, BLK, ELITE, A/V OFF, OSDP V1, OPN COL, OSDP TAMP ENBLD, TEST KEY, POLL=75MS, CSN 32-BIT MSB, EM4102 32-BIT, IPM OFF, UART OFF, WIEG OFF</t>
  </si>
  <si>
    <t>900LWNNEK00324</t>
  </si>
  <si>
    <t>RDR, RP10, MULTICLASS, SE E, LF STD, HF STD/SIO/SEOS/MIGR, HTRC110 BASE RDR, HF MIGR PFL EVP00000, IPM OFF, NO KPD, PROX</t>
  </si>
  <si>
    <t>900NBNNEK20000</t>
  </si>
  <si>
    <t>RDR, R10, ICLASS, SE E, LF OFF, HF SEOS, WIEG, PIG, BLK, STD-2, LED RED, FLSH GRN, BZR ON, VAR BIT OUTPUT PER SIO, IPM OFF, VEL ON, MOBILE READY</t>
  </si>
  <si>
    <t>900NBNNEK2S077</t>
  </si>
  <si>
    <t>RDR, R10, ICLASS, SE E, LF OFF, HF SEOS/MA, WIEG, PIG, BLK, STD-2, LED BLUE, FLSH GRN, BZR ON, OPT TAMP, OPEN COLL, I'M ALIVE, VAR OUTPUT PER SIO, IPM OFF, VEL ON, RESET TO FACTORY DEFAULTS R/RP READERS TARGET, MOBILE-READY</t>
  </si>
  <si>
    <t>900NBNNEKE0000</t>
  </si>
  <si>
    <t>RDR, R10, ICLASS, SE E, LF OFF, HF SEOS, WIEG, PIG, BLK, STD-2, LED RED, FLSH GRN, BZR ON, VAR BIT OUTPUT PER SIO, IPM OFF, VEL ON, MOBILE-ENABLED-FORMAT</t>
  </si>
  <si>
    <t>900NBNNEKES077</t>
  </si>
  <si>
    <t>RDR, R10, ICLASS, SE E, LF OFF, HF SEOS/MA, WIEG, PIG, BLK, STD-2, LED BLUE, FLSH GRN, BZR ON, OPT TAMP, OC, I'M ALIVE, VAR OUTPUT PER SIO, IPM OFF, VEL ON, RESET TO FACTORY DEFAULTS R/RP READERS TARGET MOBILE-ENABLED-FMT</t>
  </si>
  <si>
    <t>900NBNNEKMA0PG</t>
  </si>
  <si>
    <t>RDR, R10, ICLASS, SE, LF OFF, HF SEOS/MA, BLE SUPPR, WIEG, PIG, BLK, LED RED, FLSH GRN, BZR ON, OPT TAMP, OPEN COLL, CSN SUPPR, MOBA41T KEYS, IPM OFF, MOBILE ENABLED</t>
  </si>
  <si>
    <t>900NBNNFK20000</t>
  </si>
  <si>
    <t>RDR, R10, ICLASS, SE F, LF OFF, HF SEOS/MA, WIEG, PIG, BLK, STD-2, LED RED, FLSH GRN, BZR ON, OPT TAMP, CSN SUPPR, IPM OFF, VEL OFF, METAL OFF</t>
  </si>
  <si>
    <t>900NBNNFK20001</t>
  </si>
  <si>
    <t>RDR, R10, ICLASS, SE F, LF OFF, HF SEOS/MA, WIEG, PIG, BLK, STD-2, LED RED, FLSH GRN, BZR ON, OPT TAMP, CSN SUPPR, IPM OFF, VEL OFF, METAL ON</t>
  </si>
  <si>
    <t>900NBNNFK20002</t>
  </si>
  <si>
    <t>RDR, R10, ICLASS, SE F, LF OFF, HF SEOS/MA, WIEG, PIG, BLK, STD-2, LED RED, FLSH GRN, BZR ON, OPT TAMP, CSN SUPPR, IPM ON, VEL OFF, METAL OFF</t>
  </si>
  <si>
    <t>900NBNNFK20003</t>
  </si>
  <si>
    <t>RDR, R10, ICLASS, SE F, LF OFF, HF SEOS/MA, WIEG, PIG, BLK, STD-2, LED RED, FLSH GRN, BZR ON, OPT TAMP, CSN SUPPR, IPM ON, VEL OFF, METAL ON</t>
  </si>
  <si>
    <t>900NBNNFK20004</t>
  </si>
  <si>
    <t>RDR, R10, ICLASS, SE F, LF OFF, HF SEOS/MA, WIEG, PIG, BLK, STD-2, LED RED, FLSH GRN, BZR ON, OPT TAMP, CSN SUPPR, IPM OFF, VEL ON, METAL OFF</t>
  </si>
  <si>
    <t>900NBNNFK20005</t>
  </si>
  <si>
    <t>RDR, R10, ICLASS, SE F, LF OFF, HF SEOS/MA, WIEG, PIG, BLK, STD-2, LED RED, FLSH GRN, BZR ON, OPT TAMP, CSN SUPPR, IPM OFF, VEL ON, METAL ON</t>
  </si>
  <si>
    <t>900NBNNFK20006</t>
  </si>
  <si>
    <t>RDR, R10, ICLASS, SE F, LF OFF, HF SEOS/MA, WIEG, PIG, BLK, STD-2, LED RED, FLSH GRN, BZR ON, OPT TAMP, CSN SUPPR, IPM ON, VEL ON, METAL OFF</t>
  </si>
  <si>
    <t>900NBNNFK20007</t>
  </si>
  <si>
    <t>RDR, R10, ICLASS, SE F, LF OFF, HF SEOS/MA, WIEG, PIG, BLK, STD-2, LED RED, FLSH GRN, BZR ON, OPT TAMP, CSN SUPPR, IPM ON, VEL ON, METAL ON</t>
  </si>
  <si>
    <t>900NBNNFK20072</t>
  </si>
  <si>
    <t>RDR, R10, ICLASS, SE F, LF OFF, HF SEOS/MA, WIEG, PIG, BLK, STD-2, LED RED, FLSH GRN, BZR OFF, OPT TAMP, CSN SUPPR, IPM OFF, VEL OFF, METAL OFF</t>
  </si>
  <si>
    <t>900NBNNFK20073</t>
  </si>
  <si>
    <t>RDR, R10, ICLASS, SE F, LF OFF, HF SEOS/MA, WIEG, PIG, BLK, STD-2, LED RED, FLSH GRN, BZR OFF, OPT TAMP, CSN SUPPR, IPM OFF, VEL OFF, METAL ON</t>
  </si>
  <si>
    <t>900NBNNFK20074</t>
  </si>
  <si>
    <t>RDR, R10, ICLASS, SE F, LF OFF, HF SEOS/MA, WIEG, PIG, BLK, STD-2, LED RED, FLSH GRN, BZR OFF, OPT TAMP, CSN SUPPR, IPM ON, VEL OFF, METAL OFF</t>
  </si>
  <si>
    <t>900NBNNFK20075</t>
  </si>
  <si>
    <t>RDR, R10, ICLASS, SE F, LF OFF, HF SEOS/MA, WIEG, PIG, BLK, STD-2, LED RED, FLSH GRN, BZR OFF, OPT TAMP, CSN SUPPR, IPM ON, VEL OFF, METAL ON</t>
  </si>
  <si>
    <t>900NBNNFK20076</t>
  </si>
  <si>
    <t>RDR, R10, ICLASS, SE F, LF OFF, HF SEOS/MA, WIEG, PIG, BLK, STD-2, LED RED, FLSH GRN, BZR OFF, OPT TAMP, CSN SUPPR, IPM OFF, VEL ON, METAL OFF</t>
  </si>
  <si>
    <t>900NBNNFK20077</t>
  </si>
  <si>
    <t>RDR, R10, ICLASS, SE F, LF OFF, HF SEOS/MA, WIEG, PIG, BLK, STD-2, LED RED, FLSH GRN, BZR OFF, OPT TAMP, CSN SUPPR, IPM OFF, VEL ON, METAL ON</t>
  </si>
  <si>
    <t>900NBNNFK20078</t>
  </si>
  <si>
    <t>RDR, R10, ICLASS, SE F, LF OFF, HF SEOS/MA, WIEG, PIG, BLK, STD-2, LED RED, FLSH GRN, BZR OFF, OPT TAMP, CSN SUPPR, IPM ON, VEL ON, METAL OFF</t>
  </si>
  <si>
    <t>900NBNNFK20079</t>
  </si>
  <si>
    <t>RDR, R10, ICLASS, SE F, LF OFF, HF SEOS/MA, WIEG, PIG, BLK, STD-2, LED RED, FLSH GRN, BZR OFF, OPT TAMP, CSN SUPPR, IPM ON, VEL ON, METAL ON</t>
  </si>
  <si>
    <t>900NBNNFK20144</t>
  </si>
  <si>
    <t>RDR, R10, ICLASS, SE F, LF OFF, HF SEOS/MA, WIEG, PIG, BLK, STD-2, LED RED, FLSH OFF, BZR ON, OPT TAMP, CSN SUPPR, IPM OFF, VEL OFF, METAL OFF</t>
  </si>
  <si>
    <t>900NBNNFK20145</t>
  </si>
  <si>
    <t>RDR, R10, ICLASS, SE F, LF OFF, HF SEOS/MA, WIEG, PIG, BLK, STD-2, LED RED, FLSH OFF, BZR ON, OPT TAMP, CSN SUPPR, IPM OFF, VEL OFF, METAL ON</t>
  </si>
  <si>
    <t>900NBNNFK20146</t>
  </si>
  <si>
    <t>RDR, R10, ICLASS, SE F, LF OFF, HF SEOS/MA, WIEG, PIG, BLK, STD-2, LED RED, FLSH OFF, BZR ON, OPT TAMP, CSN SUPPR, IPM ON, VEL OFF, METAL OFF</t>
  </si>
  <si>
    <t>900NBNNFK20147</t>
  </si>
  <si>
    <t>RDR, R10, ICLASS, SE F, LF OFF, HF SEOS/MA, WIEG, PIG, BLK, STD-2, LED RED, FLSH OFF, BZR ON, OPT TAMP, CSN SUPPR, IPM ON, VEL OFF, METAL ON</t>
  </si>
  <si>
    <t>900NBNNFK20148</t>
  </si>
  <si>
    <t>RDR, R10, ICLASS, SE F, LF OFF, HF SEOS/MA, WIEG, PIG, BLK, STD-2, LED RED, FLSH OFF, BZR ON, OPT TAMP, CSN SUPPR, IPM OFF, VEL ON, METAL OFF</t>
  </si>
  <si>
    <t>900NBNNFK20149</t>
  </si>
  <si>
    <t>RDR, R10, ICLASS, SE F, LF OFF, HF SEOS/MA, WIEG, PIG, BLK, STD-2, LED RED, FLSH OFF, BZR ON, OPT TAMP, CSN SUPPR, IPM OFF, VEL ON, METAL ON</t>
  </si>
  <si>
    <t>900NBNNFK20150</t>
  </si>
  <si>
    <t>RDR, R10, ICLASS, SE F, LF OFF, HF SEOS/MA, WIEG, PIG, BLK, STD-2, LED RED, FLSH OFF, BZR ON, OPT TAMP, CSN SUPPR, IPM ON, VEL ON, METAL OFF</t>
  </si>
  <si>
    <t>900NBNNFK20151</t>
  </si>
  <si>
    <t>RDR, R10, ICLASS, SE F, LF OFF, HF SEOS/MA, WIEG, PIG, BLK, STD-2, LED RED, FLSH OFF, BZR ON, OPT TAMP, CSN SUPPR, IPM ON, VEL ON, METAL ON</t>
  </si>
  <si>
    <t>900NBNNFK20216</t>
  </si>
  <si>
    <t>RDR, R10, ICLASS, SE F, LF OFF, HF SEOS/MA, WIEG, PIG, BLK, STD-2, LED RED, FLSH OFF, BZR OFF, OPT TAMP, CSN SUPPR, IPM OFF, VEL OFF, METAL OFF</t>
  </si>
  <si>
    <t>900NBNNFK20217</t>
  </si>
  <si>
    <t>RDR, R10, ICLASS, SE F, LF OFF, HF SEOS/MA, WIEG, PIG, BLK, STD-2, LED RED, FLSH OFF, BZR OFF, OPT TAMP, CSN SUPPR, IPM OFF, VEL OFF, METAL ON</t>
  </si>
  <si>
    <t>900NBNNFK20218</t>
  </si>
  <si>
    <t>RDR, R10, ICLASS, SE F, LF OFF, HF SEOS/MA, WIEG, PIG, BLK, STD-2, LED RED, FLSH OFF, BZR OFF, OPT TAMP, CSN SUPPR, IPM ON, VEL OFF, METAL OFF</t>
  </si>
  <si>
    <t>900NBNNFK20219</t>
  </si>
  <si>
    <t>RDR, R10, ICLASS, SE F, LF OFF, HF SEOS/MA, WIEG, PIG, BLK, STD-2, LED RED, FLSH OFF, BZR OFF, OPT TAMP, CSN SUPPR, IPM ON, VEL OFF, METAL ON</t>
  </si>
  <si>
    <t>900NBNNFK20220</t>
  </si>
  <si>
    <t>RDR, R10, ICLASS, SE F, LF OFF, HF SEOS/MA, WIEG, PIG, BLK, STD-2, LED RED, FLSH OFF, BZR OFF, OPT TAMP, CSN SUPPR, IPM OFF, VEL ON, METAL OFF</t>
  </si>
  <si>
    <t>900NBNNFK20221</t>
  </si>
  <si>
    <t>RDR, R10, ICLASS, SE F, LF OFF, HF SEOS/MA, WIEG, PIG, BLK, STD-2, LED RED, FLSH OFF, BZR OFF, OPT TAMP, CSN SUPPR, IPM OFF, VEL ON, METAL ON</t>
  </si>
  <si>
    <t>900NBNNFK20222</t>
  </si>
  <si>
    <t>RDR, R10, ICLASS, SE F, LF OFF, HF SEOS/MA, WIEG, PIG, BLK, STD-2, LED RED, FLSH OFF, BZR OFF, OPT TAMP, CSN SUPPR, IPM ON, VEL ON, METAL OFF</t>
  </si>
  <si>
    <t>900NBNNFK20223</t>
  </si>
  <si>
    <t>RDR, R10, ICLASS, SE F, LF OFF, HF SEOS/MA, WIEG, PIG, BLK, STD-2, LED RED, FLSH OFF, BZR OFF, OPT TAMP, CSN SUPPR, IPM ON, VEL ON, METAL ON</t>
  </si>
  <si>
    <t>900NBNNFK20288</t>
  </si>
  <si>
    <t>RDR, R10, ICLASS, SE F, LF OFF, HF SEOS/MA, WIEG, PIG, BLK, STD-2, LED BLUE, FLSH GRN, BZR ON, OPT TAMP, CSN SUPPR, IPM OFF, VEL OFF, METAL OFF</t>
  </si>
  <si>
    <t>900NBNNFK20289</t>
  </si>
  <si>
    <t>RDR, R10, ICLASS, SE F, LF OFF, HF SEOS/MA, WIEG, PIG, BLK, STD-2, LED BLUE, FLSH GRN, BZR ON, OPT TAMP, CSN SUPPR, IPM OFF, VEL OFF, METAL ON</t>
  </si>
  <si>
    <t>900NBNNFK20290</t>
  </si>
  <si>
    <t>RDR, R10, ICLASS, SE F, LF OFF, HF SEOS/MA, WIEG, PIG, BLK, STD-2, LED BLUE, FLSH GRN, BZR ON, OPT TAMP, CSN SUPPR, IPM ON, VEL OFF, METAL OFF</t>
  </si>
  <si>
    <t>900NBNNFK20291</t>
  </si>
  <si>
    <t>RDR, R10, ICLASS, SE F, LF OFF, HF SEOS/MA, WIEG, PIG, BLK, STD-2, LED BLUE, FLSH GRN, BZR ON, OPT TAMP, CSN SUPPR, IPM ON, VEL OFF, METAL ON</t>
  </si>
  <si>
    <t>900NBNNFK20292</t>
  </si>
  <si>
    <t>RDR, R10, ICLASS, SE F, LF OFF, HF SEOS/MA, WIEG, PIG, BLK, STD-2, LED BLUE, FLSH GRN, BZR ON, OPT TAMP, CSN SUPPR, IPM OFF, VEL ON, METAL OFF</t>
  </si>
  <si>
    <t>900NBNNFK20293</t>
  </si>
  <si>
    <t>RDR, R10, ICLASS, SE F, LF OFF, HF SEOS/MA, WIEG, PIG, BLK, STD-2, LED BLUE, FLSH GRN, BZR ON, OPT TAMP, CSN SUPPR, IPM OFF, VEL ON, METAL ON</t>
  </si>
  <si>
    <t>900NBNNFK20294</t>
  </si>
  <si>
    <t>RDR, R10, ICLASS, SE F, LF OFF, HF SEOS/MA, WIEG, PIG, BLK, STD-2, LED BLUE, FLSH GRN, BZR ON, OPT TAMP, CSN SUPPR, IPM ON, VEL ON, METAL OFF</t>
  </si>
  <si>
    <t>900NBNNFK20295</t>
  </si>
  <si>
    <t>RDR, R10, ICLASS, SE F, LF OFF, HF SEOS/MA, WIEG, PIG, BLK, STD-2, LED BLUE, FLSH GRN, BZR ON, OPT TAMP, CSN SUPPR, IPM ON, VEL ON, METAL ON</t>
  </si>
  <si>
    <t>900NBNNFK20360</t>
  </si>
  <si>
    <t>RDR, R10, ICLASS, SE F, LF OFF, HF SEOS/MA, WIEG, PIG, BLK, STD-2, LED BLUE, FLSH GRN, BZR OFF, OPT TAMP, CSN SUPPR, IPM OFF, VEL OFF, METAL OFF</t>
  </si>
  <si>
    <t>900NBNNFK20361</t>
  </si>
  <si>
    <t>RDR, R10, ICLASS, SE F, LF OFF, HF SEOS/MA, WIEG, PIG, BLK, STD-2, LED BLUE, FLSH GRN, BZR OFF, OPT TAMP, CSN SUPPR, IPM OFF, VEL OFF, METAL ON</t>
  </si>
  <si>
    <t>900NBNNFK20362</t>
  </si>
  <si>
    <t>RDR, R10, ICLASS, SE F, LF OFF, HF SEOS/MA, WIEG, PIG, BLK, STD-2, LED BLUE, FLSH GRN, BZR OFF, OPT TAMP, CSN SUPPR, IPM ON, VEL OFF, METAL OFF</t>
  </si>
  <si>
    <t>900NBNNFK20363</t>
  </si>
  <si>
    <t>RDR, R10, ICLASS, SE F, LF OFF, HF SEOS/MA, WIEG, PIG, BLK, STD-2, LED BLUE, FLSH GRN, BZR OFF, OPT TAMP, CSN SUPPR, IPM ON, VEL OFF, METAL ON</t>
  </si>
  <si>
    <t>900NBNNFK20364</t>
  </si>
  <si>
    <t>RDR, R10, ICLASS, SE F, LF OFF, HF SEOS/MA, WIEG, PIG, BLK, STD-2, LED BLUE, FLSH GRN, BZR OFF, OPT TAMP, CSN SUPPR, IPM OFF, VEL ON, METAL OFF</t>
  </si>
  <si>
    <t>900NBNNFK20365</t>
  </si>
  <si>
    <t>RDR, R10, ICLASS, SE F, LF OFF, HF SEOS/MA, WIEG, PIG, BLK, STD-2, LED BLUE, FLSH GRN, BZR OFF, OPT TAMP, CSN SUPPR, IPM OFF, VEL ON, METAL ON</t>
  </si>
  <si>
    <t>900NBNNFK20366</t>
  </si>
  <si>
    <t>RDR, R10, ICLASS, SE F, LF OFF, HF SEOS/MA, WIEG, PIG, BLK, STD-2, LED BLUE, FLSH GRN, BZR OFF, OPT TAMP, CSN SUPPR, IPM ON, VEL ON, METAL OFF</t>
  </si>
  <si>
    <t>900NBNNFK20367</t>
  </si>
  <si>
    <t>RDR, R10, ICLASS, SE F, LF OFF, HF SEOS/MA, WIEG, PIG, BLK, STD-2, LED BLUE, FLSH GRN, BZR OFF, OPT TAMP, CSN SUPPR, IPM ON, VEL ON, METAL ON</t>
  </si>
  <si>
    <t>900NBNNFK20432</t>
  </si>
  <si>
    <t>RDR, R10, ICLASS, SE F, LF OFF, HF SEOS/MA, WIEG, PIG, BLK, STD-2, LED BLUE, FLSH OFF, BZR ON, OPT TAMP, CSN SUPPR, IPM OFF, VEL OFF, METAL OFF</t>
  </si>
  <si>
    <t>900NBNNFK20433</t>
  </si>
  <si>
    <t>RDR, R10, ICLASS, SE F, LF OFF, HF SEOS/MA, WIEG, PIG, BLK, STD-2, LED BLUE, FLSH OFF, BZR ON, OPT TAMP, CSN SUPPR, IPM OFF, VEL OFF, METAL ON</t>
  </si>
  <si>
    <t>900NBNNFK20434</t>
  </si>
  <si>
    <t>RDR, R10, ICLASS, SE F, LF OFF, HF SEOS/MA, WIEG, PIG, BLK, STD-2, LED BLUE, FLSH OFF, BZR ON, OPT TAMP, CSN SUPPR, IPM ON, VEL OFF, METAL OFF</t>
  </si>
  <si>
    <t>900NBNNFK20435</t>
  </si>
  <si>
    <t>RDR, R10, ICLASS, SE F, LF OFF, HF SEOS/MA, WIEG, PIG, BLK, STD-2, LED BLUE, FLSH OFF, BZR ON, OPT TAMP, CSN SUPPR, IPM ON, VEL OFF, METAL ON</t>
  </si>
  <si>
    <t>900NBNNFK20436</t>
  </si>
  <si>
    <t>RDR, R10, ICLASS, SE F, LF OFF, HF SEOS/MA, WIEG, PIG, BLK, STD-2, LED BLUE, FLSH OFF, BZR ON, OPT TAMP, CSN SUPPR, IPM OFF, VEL ON, METAL OFF</t>
  </si>
  <si>
    <t>900NBNNFK20437</t>
  </si>
  <si>
    <t>RDR, R10, ICLASS, SE F, LF OFF, HF SEOS/MA, WIEG, PIG, BLK, STD-2, LED BLUE, FLSH OFF, BZR ON, OPT TAMP, CSN SUPPR, IPM OFF, VEL ON, METAL ON</t>
  </si>
  <si>
    <t>900NBNNFK20438</t>
  </si>
  <si>
    <t>RDR, R10, ICLASS, SE F, LF OFF, HF SEOS/MA, WIEG, PIG, BLK, STD-2, LED BLUE, FLSH OFF, BZR ON, OPT TAMP, CSN SUPPR, IPM ON, VEL ON, METAL OFF</t>
  </si>
  <si>
    <t>900NBNNFK20439</t>
  </si>
  <si>
    <t>RDR, R10, ICLASS, SE F, LF OFF, HF SEOS/MA, WIEG, PIG, BLK, STD-2, LED BLUE, FLSH OFF, BZR ON, OPT TAMP, CSN SUPPR, IPM ON, VEL ON, METAL ON</t>
  </si>
  <si>
    <t>900NBNNFK20504</t>
  </si>
  <si>
    <t>RDR, R10, ICLASS, SE F, LF OFF, HF SEOS/MA, WIEG, PIG, BLK, STD-2, LED BLUE, FLSH OFF, BZR OFF, OPT TAMP, CSN SUPPR, IPM OFF, VEL OFF, METAL OFF</t>
  </si>
  <si>
    <t>900NBNNFK20505</t>
  </si>
  <si>
    <t>RDR, R10, ICLASS, SE F, LF OFF, HF SEOS/MA, WIEG, PIG, BLK, STD-2, LED BLUE, FLSH OFF, BZR OFF, OPT TAMP, CSN SUPPR, IPM OFF, VEL OFF, METAL ON</t>
  </si>
  <si>
    <t>900NBNNFK20506</t>
  </si>
  <si>
    <t>RDR, R10, ICLASS, SE F, LF OFF, HF SEOS/MA, WIEG, PIG, BLK, STD-2, LED BLUE, FLSH OFF, BZR OFF, OPT TAMP, CSN SUPPR, IPM ON, VEL OFF, METAL OFF</t>
  </si>
  <si>
    <t>900NBNNFK20507</t>
  </si>
  <si>
    <t>RDR, R10, ICLASS, SE F, LF OFF, HF SEOS/MA, WIEG, PIG, BLK, STD-2, LED BLUE, FLSH OFF, BZR OFF, OPT TAMP, CSN SUPPR, IPM ON, VEL OFF, METAL ON</t>
  </si>
  <si>
    <t>900NBNNFK20508</t>
  </si>
  <si>
    <t>RDR, R10, ICLASS, SE F, LF OFF, HF SEOS/MA, WIEG, PIG, BLK, STD-2, LED BLUE, FLSH OFF, BZR OFF, OPT TAMP, CSN SUPPR, IPM OFF, VEL ON, METAL OFF</t>
  </si>
  <si>
    <t>900NBNNFK20509</t>
  </si>
  <si>
    <t>RDR, R10, ICLASS, SE F, LF OFF, HF SEOS/MA, WIEG, PIG, BLK, STD-2, LED BLUE, FLSH OFF, BZR OFF, OPT TAMP, CSN SUPPR, IPM OFF, VEL ON, METAL ON</t>
  </si>
  <si>
    <t>900NBNNFK20510</t>
  </si>
  <si>
    <t>RDR, R10, ICLASS, SE F, LF OFF, HF SEOS/MA, WIEG, PIG, BLK, STD-2, LED BLUE, FLSH OFF, BZR OFF, OPT TAMP, CSN SUPPR, IPM ON, VEL ON, METAL OFF</t>
  </si>
  <si>
    <t>900NBNNFK20511</t>
  </si>
  <si>
    <t>RDR, R10, ICLASS, SE F, LF OFF, HF SEOS/MA, WIEG, PIG, BLK, STD-2, LED BLUE, FLSH OFF, BZR OFF, OPT TAMP, CSN SUPPR, IPM ON, VEL ON, METAL ON</t>
  </si>
  <si>
    <t>900NBNNFKE0000</t>
  </si>
  <si>
    <t>RDR, R10, ICLASS, SE F, LF OFF, HF SEOS/MA, WIEG, PIG, BLK, ELITE, LED RED, FLSH GRN, BZR ON, OPT TAMP, CSN SUPPR, IPM OFF, VEL OFF, METAL OFF</t>
  </si>
  <si>
    <t>900NBNNFKE0001</t>
  </si>
  <si>
    <t>RDR, R10, ICLASS, SE F, LF OFF, HF SEOS/MA, WIEG, PIG, BLK, ELITE, LED RED, FLSH GRN, BZR ON, OPT TAMP, CSN SUPPR, IPM OFF, VEL OFF, METAL ON</t>
  </si>
  <si>
    <t>900NBNNFKE0002</t>
  </si>
  <si>
    <t>RDR, R10, ICLASS, SE F, LF OFF, HF SEOS/MA, WIEG, PIG, BLK, ELITE, LED RED, FLSH GRN, BZR ON, OPT TAMP, CSN SUPPR, IPM ON, VEL OFF, METAL OFF</t>
  </si>
  <si>
    <t>900NBNNFKE0003</t>
  </si>
  <si>
    <t>RDR, R10, ICLASS, SE F, LF OFF, HF SEOS/MA, WIEG, PIG, BLK, ELITE, LED RED, FLSH GRN, BZR ON, OPT TAMP, CSN SUPPR, IPM ON, VEL OFF, METAL ON</t>
  </si>
  <si>
    <t>900NBNNFKE0004</t>
  </si>
  <si>
    <t>RDR, R10, ICLASS, SE F, LF OFF, HF SEOS/MA, WIEG, PIG, BLK, ELITE, LED RED, FLSH GRN, BZR ON, OPT TAMP, CSN SUPPR, IPM OFF, VEL ON, METAL OFF</t>
  </si>
  <si>
    <t>900NBNNFKE0005</t>
  </si>
  <si>
    <t>RDR, R10, ICLASS, SE F, LF OFF, HF SEOS/MA, WIEG, PIG, BLK, ELITE, LED RED, FLSH GRN, BZR ON, OPT TAMP, CSN SUPPR, IPM OFF, VEL ON, METAL ON</t>
  </si>
  <si>
    <t>900NBNNFKE0006</t>
  </si>
  <si>
    <t>RDR, R10, ICLASS, SE F, LF OFF, HF SEOS/MA, WIEG, PIG, BLK, ELITE, LED RED, FLSH GRN, BZR ON, OPT TAMP, CSN SUPPR, IPM ON, VEL ON, METAL OFF</t>
  </si>
  <si>
    <t>900NBNNFKE0007</t>
  </si>
  <si>
    <t>RDR, R10, ICLASS, SE F, LF OFF, HF SEOS/MA, WIEG, PIG, BLK, ELITE, LED RED, FLSH GRN, BZR ON, OPT TAMP, CSN SUPPR, IPM ON, VEL ON, METAL ON</t>
  </si>
  <si>
    <t>900NBNNFKE0072</t>
  </si>
  <si>
    <t>RDR, R10, ICLASS, SE F, LF OFF, HF SEOS/MA, WIEG, PIG, BLK, ELITE, LED RED, FLSH GRN, BZR OFF, OPT TAMP, CSN SUPPR, IPM OFF, VEL OFF, METAL OFF</t>
  </si>
  <si>
    <t>900NBNNFKE0073</t>
  </si>
  <si>
    <t>RDR, R10, ICLASS, SE F, LF OFF, HF SEOS/MA, WIEG, PIG, BLK, ELITE, LED RED, FLSH GRN, BZR OFF, OPT TAMP, CSN SUPPR, IPM OFF, VEL OFF, METAL ON</t>
  </si>
  <si>
    <t>900NBNNFKE0074</t>
  </si>
  <si>
    <t>RDR, R10, ICLASS, SE F, LF OFF, HF SEOS/MA, WIEG, PIG, BLK, ELITE, LED RED, FLSH GRN, BZR OFF, OPT TAMP, CSN SUPPR, IPM ON, VEL OFF, METAL OFF</t>
  </si>
  <si>
    <t>900NBNNFKE0075</t>
  </si>
  <si>
    <t>RDR, R10, ICLASS, SE F, LF OFF, HF SEOS/MA, WIEG, PIG, BLK, ELITE, LED RED, FLSH GRN, BZR OFF, OPT TAMP, CSN SUPPR, IPM ON, VEL OFF, METAL ON</t>
  </si>
  <si>
    <t>900NBNNFKE0076</t>
  </si>
  <si>
    <t>RDR, R10, ICLASS, SE F, LF OFF, HF SEOS/MA, WIEG, PIG, BLK, ELITE, LED RED, FLSH GRN, BZR OFF, OPT TAMP, CSN SUPPR, IPM OFF, VEL ON, METAL OFF</t>
  </si>
  <si>
    <t>900NBNNFKE0077</t>
  </si>
  <si>
    <t>RDR, R10, ICLASS, SE F, LF OFF, HF SEOS/MA, WIEG, PIG, BLK, ELITE, LED RED, FLSH GRN, BZR OFF, OPT TAMP, CSN SUPPR, IPM OFF, VEL ON, METAL ON</t>
  </si>
  <si>
    <t>900NBNNFKE0078</t>
  </si>
  <si>
    <t>RDR, R10, ICLASS, SE F, LF OFF, HF SEOS/MA, WIEG, PIG, BLK, ELITE, LED RED, FLSH GRN, BZR OFF, OPT TAMP, CSN SUPPR, IPM ON, VEL ON, METAL OFF</t>
  </si>
  <si>
    <t>900NBNNFKE0079</t>
  </si>
  <si>
    <t>RDR, R10, ICLASS, SE F, LF OFF, HF SEOS/MA, WIEG, PIG, BLK, ELITE, LED RED, FLSH GRN, BZR OFF, OPT TAMP, CSN SUPPR, IPM ON, VEL ON, METAL ON</t>
  </si>
  <si>
    <t>900NBNNFKE0144</t>
  </si>
  <si>
    <t>RDR, R10, ICLASS, SE F, LF OFF, HF SEOS/MA, WIEG, PIG, BLK, ELITE, LED RED, FLSH OFF, BZR ON, OPT TAMP, CSN SUPPR, IPM OFF, VEL OFF, METAL OFF</t>
  </si>
  <si>
    <t>900NBNNFKE0145</t>
  </si>
  <si>
    <t>RDR, R10, ICLASS, SE F, LF OFF, HF SEOS/MA, WIEG, PIG, BLK, ELITE, LED RED, FLSH OFF, BZR ON, OPT TAMP, CSN SUPPR, IPM OFF, VEL OFF, METAL ON</t>
  </si>
  <si>
    <t>900NBNNFKE0146</t>
  </si>
  <si>
    <t>RDR, R10, ICLASS, SE F, LF OFF, HF SEOS/MA, WIEG, PIG, BLK, ELITE, LED RED, FLSH OFF, BZR ON, OPT TAMP, CSN SUPPR, IPM ON, VEL OFF, METAL OFF</t>
  </si>
  <si>
    <t>900NBNNFKE0147</t>
  </si>
  <si>
    <t>RDR, R10, ICLASS, SE F, LF OFF, HF SEOS/MA, WIEG, PIG, BLK, ELITE, LED RED, FLSH OFF, BZR ON, OPT TAMP, CSN SUPPR, IPM ON, VEL OFF, METAL ON</t>
  </si>
  <si>
    <t>900NBNNFKE0148</t>
  </si>
  <si>
    <t>RDR, R10, ICLASS, SE F, LF OFF, HF SEOS/MA, WIEG, PIG, BLK, ELITE, LED RED, FLSH OFF, BZR ON, OPT TAMP, CSN SUPPR, IPM OFF, VEL ON, METAL OFF</t>
  </si>
  <si>
    <t>900NBNNFKE0149</t>
  </si>
  <si>
    <t>RDR, R10, ICLASS, SE F, LF OFF, HF SEOS/MA, WIEG, PIG, BLK, ELITE, LED RED, FLSH OFF, BZR ON, OPT TAMP, CSN SUPPR, IPM OFF, VEL ON, METAL ON</t>
  </si>
  <si>
    <t>900NBNNFKE0150</t>
  </si>
  <si>
    <t>RDR, R10, ICLASS, SE F, LF OFF, HF SEOS/MA, WIEG, PIG, BLK, ELITE, LED RED, FLSH OFF, BZR ON, OPT TAMP, CSN SUPPR, IPM ON, VEL ON, METAL OFF</t>
  </si>
  <si>
    <t>900NBNNFKE0151</t>
  </si>
  <si>
    <t>RDR, R10, ICLASS, SE F, LF OFF, HF SEOS/MA, WIEG, PIG, BLK, ELITE, LED RED, FLSH OFF, BZR ON, OPT TAMP, CSN SUPPR, IPM ON, VEL ON, METAL ON</t>
  </si>
  <si>
    <t>900NBNNFKE0216</t>
  </si>
  <si>
    <t>RDR, R10, ICLASS, SE F, LF OFF, HF SEOS/MA, WIEG, PIG, BLK, ELITE, LED RED, FLSH OFF, BZR OFF, OPT TAMP, CSN SUPPR, IPM OFF, VEL OFF, METAL OFF</t>
  </si>
  <si>
    <t>900NBNNFKE0217</t>
  </si>
  <si>
    <t>RDR, R10, ICLASS, SE F, LF OFF, HF SEOS/MA, WIEG, PIG, BLK, ELITE, LED RED, FLSH OFF, BZR OFF, OPT TAMP, CSN SUPPR, IPM OFF, VEL OFF, METAL ON</t>
  </si>
  <si>
    <t>900NBNNFKE0218</t>
  </si>
  <si>
    <t>RDR, R10, ICLASS, SE F, LF OFF, HF SEOS/MA, WIEG, PIG, BLK, ELITE, LED RED, FLSH OFF, BZR OFF, OPT TAMP, CSN SUPPR, IPM ON, VEL OFF, METAL OFF</t>
  </si>
  <si>
    <t>900NBNNFKE0219</t>
  </si>
  <si>
    <t>RDR, R10, ICLASS, SE F, LF OFF, HF SEOS/MA, WIEG, PIG, BLK, ELITE, LED RED, FLSH OFF, BZR OFF, OPT TAMP, CSN SUPPR, IPM ON, VEL OFF, METAL ON</t>
  </si>
  <si>
    <t>900NBNNFKE0220</t>
  </si>
  <si>
    <t>RDR, R10, ICLASS, SE F, LF OFF, HF SEOS/MA, WIEG, PIG, BLK, ELITE, LED RED, FLSH OFF, BZR OFF, OPT TAMP, CSN SUPPR, IPM OFF, VEL ON, METAL OFF</t>
  </si>
  <si>
    <t>900NBNNFKE0221</t>
  </si>
  <si>
    <t>RDR, R10, ICLASS, SE F, LF OFF, HF SEOS/MA, WIEG, PIG, BLK, ELITE, LED RED, FLSH OFF, BZR OFF, OPT TAMP, CSN SUPPR, IPM OFF, VEL ON, METAL ON</t>
  </si>
  <si>
    <t>900NBNNFKE0222</t>
  </si>
  <si>
    <t>RDR, R10, ICLASS, SE F, LF OFF, HF SEOS/MA, WIEG, PIG, BLK, ELITE, LED RED, FLSH OFF, BZR OFF, OPT TAMP, CSN SUPPR, IPM ON, VEL ON, METAL OFF</t>
  </si>
  <si>
    <t>900NBNNFKE0223</t>
  </si>
  <si>
    <t>RDR, R10, ICLASS, SE F, LF OFF, HF SEOS/MA, WIEG, PIG, BLK, ELITE, LED RED, FLSH OFF, BZR OFF, OPT TAMP, CSN SUPPR, IPM ON, VEL ON, METAL ON</t>
  </si>
  <si>
    <t>900NBNNFKE0288</t>
  </si>
  <si>
    <t>RDR, R10, ICLASS, SE F, LF OFF, HF SEOS/MA, WIEG, PIG, BLK, ELITE, LED BLUE, FLSH GRN, BZR ON, OPT TAMP, CSN SUPPR, IPM OFF, VEL OFF, METAL OFF</t>
  </si>
  <si>
    <t>900NBNNFKE0289</t>
  </si>
  <si>
    <t>RDR, R10, ICLASS, SE F, LF OFF, HF SEOS/MA, WIEG, PIG, BLK, ELITE, LED BLUE, FLSH GRN, BZR ON, OPT TAMP, CSN SUPPR, IPM OFF, VEL OFF, METAL ON</t>
  </si>
  <si>
    <t>900NBNNFKE0290</t>
  </si>
  <si>
    <t>RDR, R10, ICLASS, SE F, LF OFF, HF SEOS/MA, WIEG, PIG, BLK, ELITE, LED BLUE, FLSH GRN, BZR ON, OPT TAMP, CSN SUPPR, IPM ON, VEL OFF, METAL OFF</t>
  </si>
  <si>
    <t>900NBNNFKE0291</t>
  </si>
  <si>
    <t>RDR, R10, ICLASS, SE F, LF OFF, HF SEOS/MA, WIEG, PIG, BLK, ELITE, LED BLUE, FLSH GRN, BZR ON, OPT TAMP, CSN SUPPR, IPM ON, VEL OFF, METAL ON</t>
  </si>
  <si>
    <t>900NBNNFKE0292</t>
  </si>
  <si>
    <t>RDR, R10, ICLASS, SE F, LF OFF, HF SEOS/MA, WIEG, PIG, BLK, ELITE, LED BLUE, FLSH GRN, BZR ON, OPT TAMP, CSN SUPPR, IPM OFF, VEL ON, METAL OFF</t>
  </si>
  <si>
    <t>900NBNNFKE0293</t>
  </si>
  <si>
    <t>RDR, R10, ICLASS, SE F, LF OFF, HF SEOS/MA, WIEG, PIG, BLK, ELITE, LED BLUE, FLSH GRN, BZR ON, OPT TAMP, CSN SUPPR, IPM OFF, VEL ON, METAL ON</t>
  </si>
  <si>
    <t>900NBNNFKE0294</t>
  </si>
  <si>
    <t>RDR, R10, ICLASS, SE F, LF OFF, HF SEOS/MA, WIEG, PIG, BLK, ELITE, LED BLUE, FLSH GRN, BZR ON, OPT TAMP, CSN SUPPR, IPM ON, VEL ON, METAL OFF</t>
  </si>
  <si>
    <t>900NBNNFKE0295</t>
  </si>
  <si>
    <t>RDR, R10, ICLASS, SE F, LF OFF, HF SEOS/MA, WIEG, PIG, BLK, ELITE, LED BLUE, FLSH GRN, BZR ON, OPT TAMP, CSN SUPPR, IPM ON, VEL ON, METAL ON</t>
  </si>
  <si>
    <t>900NBNNFKE0360</t>
  </si>
  <si>
    <t>RDR, R10, ICLASS, SE F, LF OFF, HF SEOS/MA, WIEG, PIG, BLK, ELITE, LED BLUE, FLSH GRN, BZR OFF, OPT TAMP, CSN SUPPR, IPM OFF, VEL OFF, METAL OFF</t>
  </si>
  <si>
    <t>900NBNNFKE0361</t>
  </si>
  <si>
    <t>RDR, R10, ICLASS, SE F, LF OFF, HF SEOS/MA, WIEG, PIG, BLK, ELITE, LED BLUE, FLSH GRN, BZR OFF, OPT TAMP, CSN SUPPR, IPM OFF, VEL OFF, METAL ON</t>
  </si>
  <si>
    <t>900NBNNFKE0362</t>
  </si>
  <si>
    <t>RDR, R10, ICLASS, SE F, LF OFF, HF SEOS/MA, WIEG, PIG, BLK, ELITE, LED BLUE, FLSH GRN, BZR OFF, OPT TAMP, CSN SUPPR, IPM ON, VEL OFF, METAL OFF</t>
  </si>
  <si>
    <t>900NBNNFKE0363</t>
  </si>
  <si>
    <t>RDR, R10, ICLASS, SE F, LF OFF, HF SEOS/MA, WIEG, PIG, BLK, ELITE, LED BLUE, FLSH GRN, BZR OFF, OPT TAMP, CSN SUPPR, IPM ON, VEL OFF, METAL ON</t>
  </si>
  <si>
    <t>900NBNNFKE0364</t>
  </si>
  <si>
    <t>RDR, R10, ICLASS, SE F, LF OFF, HF SEOS/MA, WIEG, PIG, BLK, ELITE, LED BLUE, FLSH GRN, BZR OFF, OPT TAMP, CSN SUPPR, IPM OFF, VEL ON, METAL OFF</t>
  </si>
  <si>
    <t>900NBNNFKE0365</t>
  </si>
  <si>
    <t>RDR, R10, ICLASS, SE F, LF OFF, HF SEOS/MA, WIEG, PIG, BLK, ELITE, LED BLUE, FLSH GRN, BZR OFF, OPT TAMP, CSN SUPPR, IPM OFF, VEL ON, METAL ON</t>
  </si>
  <si>
    <t>900NBNNFKE0366</t>
  </si>
  <si>
    <t>RDR, R10, ICLASS, SE F, LF OFF, HF SEOS/MA, WIEG, PIG, BLK, ELITE, LED BLUE, FLSH GRN, BZR OFF, OPT TAMP, CSN SUPPR, IPM ON, VEL ON, METAL OFF</t>
  </si>
  <si>
    <t>900NBNNFKE0367</t>
  </si>
  <si>
    <t>RDR, R10, ICLASS, SE F, LF OFF, HF SEOS/MA, WIEG, PIG, BLK, ELITE, LED BLUE, FLSH GRN, BZR OFF, OPT TAMP, CSN SUPPR, IPM ON, VEL ON, METAL ON</t>
  </si>
  <si>
    <t>900NBNNFKE0432</t>
  </si>
  <si>
    <t>RDR, R10, ICLASS, SE F, LF OFF, HF SEOS/MA, WIEG, PIG, BLK, ELITE, LED BLUE, FLSH OFF, BZR ON, OPT TAMP, CSN SUPPR, IPM OFF, VEL OFF, METAL OFF</t>
  </si>
  <si>
    <t>900NBNNFKE0433</t>
  </si>
  <si>
    <t>RDR, R10, ICLASS, SE F, LF OFF, HF SEOS/MA, WIEG, PIG, BLK, ELITE, LED BLUE, FLSH OFF, BZR ON, OPT TAMP, CSN SUPPR, IPM OFF, VEL OFF, METAL ON</t>
  </si>
  <si>
    <t>900NBNNFKE0434</t>
  </si>
  <si>
    <t>RDR, R10, ICLASS, SE F, LF OFF, HF SEOS/MA, WIEG, PIG, BLK, ELITE, LED BLUE, FLSH OFF, BZR ON, OPT TAMP, CSN SUPPR, IPM ON, VEL OFF, METAL OFF</t>
  </si>
  <si>
    <t>900NBNNFKE0435</t>
  </si>
  <si>
    <t>RDR, R10, ICLASS, SE F, LF OFF, HF SEOS/MA, WIEG, PIG, BLK, ELITE, LED BLUE, FLSH OFF, BZR ON, OPT TAMP, CSN SUPPR, IPM ON, VEL OFF, METAL ON</t>
  </si>
  <si>
    <t>900NBNNFKE0436</t>
  </si>
  <si>
    <t>RDR, R10, ICLASS, SE F, LF OFF, HF SEOS/MA, WIEG, PIG, BLK, ELITE, LED BLUE, FLSH OFF, BZR ON, OPT TAMP, CSN SUPPR, IPM OFF, VEL ON, METAL OFF</t>
  </si>
  <si>
    <t>900NBNNFKE0437</t>
  </si>
  <si>
    <t>RDR, R10, ICLASS, SE F, LF OFF, HF SEOS/MA, WIEG, PIG, BLK, ELITE, LED BLUE, FLSH OFF, BZR ON, OPT TAMP, CSN SUPPR, IPM OFF, VEL ON, METAL ON</t>
  </si>
  <si>
    <t>900NBNNFKE0438</t>
  </si>
  <si>
    <t>RDR, R10, ICLASS, SE F, LF OFF, HF SEOS/MA, WIEG, PIG, BLK, ELITE, LED BLUE, FLSH OFF, BZR ON, OPT TAMP, CSN SUPPR, IPM ON, VEL ON, METAL OFF</t>
  </si>
  <si>
    <t>900NBNNFKE0439</t>
  </si>
  <si>
    <t>RDR, R10, ICLASS, SE F, LF OFF, HF SEOS/MA, WIEG, PIG, BLK, ELITE, LED BLUE, FLSH OFF, BZR ON, OPT TAMP, CSN SUPPR, IPM ON, VEL ON, METAL ON</t>
  </si>
  <si>
    <t>900NBNNFKE0504</t>
  </si>
  <si>
    <t>RDR, R10, ICLASS, SE F, LF OFF, HF SEOS/MA, WIEG, PIG, BLK, ELITE, LED BLUE, FLSH OFF, BZR OFF, OPT TAMP, CSN SUPPR, IPM OFF, VEL OFF, METAL OFF</t>
  </si>
  <si>
    <t>900NBNNFKE0505</t>
  </si>
  <si>
    <t>RDR, R10, ICLASS, SE F, LF OFF, HF SEOS/MA, WIEG, PIG, BLK, ELITE, LED BLUE, FLSH OFF, BZR OFF, OPT TAMP, CSN SUPPR, IPM OFF, VEL OFF, METAL ON</t>
  </si>
  <si>
    <t>900NBNNFKE0506</t>
  </si>
  <si>
    <t>RDR, R10, ICLASS, SE F, LF OFF, HF SEOS/MA, WIEG, PIG, BLK, ELITE, LED BLUE, FLSH OFF, BZR OFF, OPT TAMP, CSN SUPPR, IPM ON, VEL OFF, METAL OFF</t>
  </si>
  <si>
    <t>900NBNNFKE0507</t>
  </si>
  <si>
    <t>RDR, R10, ICLASS, SE F, LF OFF, HF SEOS/MA, WIEG, PIG, BLK, ELITE, LED BLUE, FLSH OFF, BZR OFF, OPT TAMP, CSN SUPPR, IPM ON, VEL OFF, METAL ON</t>
  </si>
  <si>
    <t>900NBNNFKE0508</t>
  </si>
  <si>
    <t>RDR, R10, ICLASS, SE F, LF OFF, HF SEOS/MA, WIEG, PIG, BLK, ELITE, LED BLUE, FLSH OFF, BZR OFF, OPT TAMP, CSN SUPPR, IPM OFF, VEL ON, METAL OFF</t>
  </si>
  <si>
    <t>900NBNNFKE0509</t>
  </si>
  <si>
    <t>RDR, R10, ICLASS, SE F, LF OFF, HF SEOS/MA, WIEG, PIG, BLK, ELITE, LED BLUE, FLSH OFF, BZR OFF, OPT TAMP, CSN SUPPR, IPM OFF, VEL ON, METAL ON</t>
  </si>
  <si>
    <t>900NBNNFKE0510</t>
  </si>
  <si>
    <t>RDR, R10, ICLASS, SE F, LF OFF, HF SEOS/MA, WIEG, PIG, BLK, ELITE, LED BLUE, FLSH OFF, BZR OFF, OPT TAMP, CSN SUPPR, IPM ON, VEL ON, METAL OFF</t>
  </si>
  <si>
    <t>900NBNNFKE0511</t>
  </si>
  <si>
    <t>RDR, R10, ICLASS, SE F, LF OFF, HF SEOS/MA, WIEG, PIG, BLK, ELITE, LED BLUE, FLSH OFF, BZR OFF, OPT TAMP, CSN SUPPR, IPM ON, VEL ON, METAL ON</t>
  </si>
  <si>
    <t>900NBNTEK20000</t>
  </si>
  <si>
    <t>RDR, R10, ICLASS, SE E, LF OFF, HF SEOS, WIEG, TERM, BLK, STD-2, LED RED, FLSH GRN, BZR ON, VAR BIT OUTPUT PER SIO, IPM OFF, VEL ON, MOBILE READY</t>
  </si>
  <si>
    <t>900NBNTEK2S077</t>
  </si>
  <si>
    <t>RDR, R10, ICLASS, SE E, LF OFF, HF SEOS/MA, WIEG, TERM, BLK, STD-2, LED BLUE, FLSH GRN, BZR ON, OPT TAMP, OPEN COLL, I'M ALIVE, VAR OUTPUT PER SIO, IPM OFF, VEL ON, RESET TO FACTORY DEFAULTS R/RP READERS TARGET, MOBILE-READY</t>
  </si>
  <si>
    <t>900NBNTEKE0000</t>
  </si>
  <si>
    <t>RDR, R10, ICLASS, SE E, LF OFF, HF SEOS, WIEG, TERM, BLK, STD-2, LED RED, FLSH GRN, BZR ON, VAR BIT OUTPUT PER SIO, IPM OFF, VEL ON, MOBILE-ENABLED-FORMAT</t>
  </si>
  <si>
    <t>900NBNTEKES077</t>
  </si>
  <si>
    <t>RDR, R10, ICLASS, SE E, LF OFF,  HF SEOS/MA, WIEG, TERM, BLK, STD-2, LED BLUE, FLSH GRN, BZR ON, OPT TAMP, OPEN COLL, I'M ALIVE, VAR OUTPUT PER SIO, IPM OFF, VEL ON, RESET TO FACTORY DEFAULTS R/RP READERS TARGET, MOBILE-ENABLED-FMT</t>
  </si>
  <si>
    <t>900NBPNEK20000</t>
  </si>
  <si>
    <t>RDR, R10, ICLASS, SE E, LF OFF, HF SEOS/MA, WIEG, PIG, BLK, LED RED, FLSH GRN, BZR ON, CSN SUPPR, IPM OFF, VEL ON, MOBILE-READY, OSDP-READY</t>
  </si>
  <si>
    <t>900NBPNEKEA07M</t>
  </si>
  <si>
    <t>RDR, R10, ICLASS, SE E, LF OFF, HF SEOS/MA, 485HDX, PIG, BLK, A/V OFF, OSDP V2, OPT TAMP, OPEN COLL, OSDP TAMP ENBLD, TEST KEY, POLL=50MS, CSN SUPPR, IPM OFF, MOBILE-ENABLED-FMT</t>
  </si>
  <si>
    <t>900NBPNEKMA07M</t>
  </si>
  <si>
    <t>RDR, R10, ICLASS, SE E, LF OFF, HF SEOS/MA, 485HDX, PIG, BLK, A/V OFF, OSDP V2, OPT TAMP, OPEN COLL, OSDP TAMP ENBLD, TEST KEY, POLL=50MS, CSN SUPPR, IPM OFF, MOBILE-READY</t>
  </si>
  <si>
    <t>900NBPTEKEA07M</t>
  </si>
  <si>
    <t>900NCNNFK20000</t>
  </si>
  <si>
    <t>RDR, R10, ICLASS, SE F, LF OFF, HF SEOS/CSN, WIEG, PIG, BLK, STD-2, LED RED, FLSH GRN, BZR ON, OPT TAMP, CSN 32-BIT MSB, IPM OFF, VEL OFF, METAL OFF</t>
  </si>
  <si>
    <t>900NCNNFK20001</t>
  </si>
  <si>
    <t>RDR, R10, ICLASS, SE F, LF OFF, HF SEOS/CSN, WIEG, PIG, BLK, STD-2, LED RED, FLSH GRN, BZR ON, OPT TAMP, CSN 32-BIT MSB, IPM OFF, VEL OFF, METAL ON</t>
  </si>
  <si>
    <t>900NCNNFK20002</t>
  </si>
  <si>
    <t>RDR, R10, ICLASS, SE F, LF OFF, HF SEOS/CSN, WIEG, PIG, BLK, STD-2, LED RED, FLSH GRN, BZR ON, OPT TAMP, CSN 32-BIT MSB, IPM ON, VEL OFF, METAL OFF</t>
  </si>
  <si>
    <t>900NCNNFK20003</t>
  </si>
  <si>
    <t>RDR, R10, ICLASS, SE F, LF OFF, HF SEOS/CSN, WIEG, PIG, BLK, STD-2, LED RED, FLSH GRN, BZR ON, OPT TAMP, CSN 32-BIT MSB, IPM ON, VEL OFF, METAL ON</t>
  </si>
  <si>
    <t>900NCNNFK20004</t>
  </si>
  <si>
    <t>RDR, R10, ICLASS, SE F, LF OFF, HF SEOS/CSN, WIEG, PIG, BLK, STD-2, LED RED, FLSH GRN, BZR ON, OPT TAMP, CSN 32-BIT MSB, IPM OFF, VEL ON, METAL OFF</t>
  </si>
  <si>
    <t>900NCNNFK20005</t>
  </si>
  <si>
    <t>RDR, R10, ICLASS, SE F, LF OFF, HF SEOS/CSN, WIEG, PIG, BLK, STD-2, LED RED, FLSH GRN, BZR ON, OPT TAMP, CSN 32-BIT MSB, IPM OFF, VEL ON, METAL ON</t>
  </si>
  <si>
    <t>900NCNNFK20006</t>
  </si>
  <si>
    <t>RDR, R10, ICLASS, SE F, LF OFF, HF SEOS/CSN, WIEG, PIG, BLK, STD-2, LED RED, FLSH GRN, BZR ON, OPT TAMP, CSN 32-BIT MSB, IPM ON, VEL ON, METAL OFF</t>
  </si>
  <si>
    <t>900NCNNFK20007</t>
  </si>
  <si>
    <t>RDR, R10, ICLASS, SE F, LF OFF, HF SEOS/CSN, WIEG, PIG, BLK, STD-2, LED RED, FLSH GRN, BZR ON, OPT TAMP, CSN 32-BIT MSB, IPM ON, VEL ON, METAL ON</t>
  </si>
  <si>
    <t>900NCNNFK20008</t>
  </si>
  <si>
    <t>RDR, R10, ICLASS, SE F, LF OFF, HF SEOS/CSN, WIEG, PIG, BLK, STD-2, LED RED, FLSH GRN, BZR ON, OPT TAMP, CSN 32-BIT LSB, IPM OFF, VEL OFF, METAL OFF</t>
  </si>
  <si>
    <t>900NCNNFK20009</t>
  </si>
  <si>
    <t>RDR, R10, ICLASS, SE F, LF OFF, HF SEOS/CSN, WIEG, PIG, BLK, STD-2, LED RED, FLSH GRN, BZR ON, OPT TAMP, CSN 32-BIT LSB, IPM OFF, VEL OFF, METAL ON</t>
  </si>
  <si>
    <t>900NCNNFK20010</t>
  </si>
  <si>
    <t>RDR, R10, ICLASS, SE F, LF OFF, HF SEOS/CSN, WIEG, PIG, BLK, STD-2, LED RED, FLSH GRN, BZR ON, OPT TAMP, CSN 32-BIT LSB, IPM ON, VEL OFF, METAL OFF</t>
  </si>
  <si>
    <t>900NCNNFK20011</t>
  </si>
  <si>
    <t>RDR, R10, ICLASS, SE F, LF OFF, HF SEOS/CSN, WIEG, PIG, BLK, STD-2, LED RED, FLSH GRN, BZR ON, OPT TAMP, CSN 32-BIT LSB, IPM ON, VEL OFF, METAL ON</t>
  </si>
  <si>
    <t>900NCNNFK20012</t>
  </si>
  <si>
    <t>RDR, R10, ICLASS, SE F, LF OFF, HF SEOS/CSN, WIEG, PIG, BLK, STD-2, LED RED, FLSH GRN, BZR ON, OPT TAMP, CSN 32-BIT LSB, IPM OFF, VEL ON, METAL OFF</t>
  </si>
  <si>
    <t>900NCNNFK20013</t>
  </si>
  <si>
    <t>RDR, R10, ICLASS, SE F, LF OFF, HF SEOS/CSN, WIEG, PIG, BLK, STD-2, LED RED, FLSH GRN, BZR ON, OPT TAMP, CSN 32-BIT LSB, IPM OFF, VEL ON, METAL ON</t>
  </si>
  <si>
    <t>900NCNNFK20014</t>
  </si>
  <si>
    <t>RDR, R10, ICLASS, SE F, LF OFF, HF SEOS/CSN, WIEG, PIG, BLK, STD-2, LED RED, FLSH GRN, BZR ON, OPT TAMP, CSN 32-BIT LSB, IPM ON, VEL ON, METAL OFF</t>
  </si>
  <si>
    <t>900NCNNFK20015</t>
  </si>
  <si>
    <t>RDR, R10, ICLASS, SE F, LF OFF, HF SEOS/CSN, WIEG, PIG, BLK, STD-2, LED RED, FLSH GRN, BZR ON, OPT TAMP, CSN 32-BIT LSB, IPM ON, VEL ON, METAL ON</t>
  </si>
  <si>
    <t>900NCNNFK20016</t>
  </si>
  <si>
    <t>RDR, R10, ICLASS, SE F, LF OFF, HF SEOS/CSN, WIEG, PIG, BLK, STD-2, LED RED, FLSH GRN, BZR ON, OPT TAMP, CSN 26-BIT (W/DEFAULT FC), IPM OFF, VEL OFF, METAL OFF</t>
  </si>
  <si>
    <t>900NCNNFK20017</t>
  </si>
  <si>
    <t>RDR, R10, ICLASS, SE F, LF OFF, HF SEOS/CSN, WIEG, PIG, BLK, STD-2, LED RED, FLSH GRN, BZR ON, OPT TAMP, CSN 26-BIT (W/DEFAULT FC), IPM OFF, VEL OFF, METAL ON</t>
  </si>
  <si>
    <t>900NCNNFK20018</t>
  </si>
  <si>
    <t>RDR, R10, ICLASS, SE F, LF OFF, HF SEOS/CSN, WIEG, PIG, BLK, STD-2, LED RED, FLSH GRN, BZR ON, OPT TAMP, CSN 26-BIT (W/DEFAULT FC), IPM ON, VEL OFF, METAL OFF</t>
  </si>
  <si>
    <t>900NCNNFK20019</t>
  </si>
  <si>
    <t>RDR, R10, ICLASS, SE F, LF OFF, HF SEOS/CSN, WIEG, PIG, BLK, STD-2, LED RED, FLSH GRN, BZR ON, OPT TAMP, CSN 26-BIT (W/DEFAULT FC), IPM ON, VEL OFF, METAL ON</t>
  </si>
  <si>
    <t>900NCNNFK20020</t>
  </si>
  <si>
    <t>RDR, R10, ICLASS, SE F, LF OFF, HF SEOS/CSN, WIEG, PIG, BLK, STD-2, LED RED, FLSH GRN, BZR ON, OPT TAMP, CSN 26-BIT (W/DEFAULT FC), IPM OFF, VEL ON, METAL OFF</t>
  </si>
  <si>
    <t>900NCNNFK20021</t>
  </si>
  <si>
    <t>RDR, R10, ICLASS, SE F, LF OFF, HF SEOS/CSN, WIEG, PIG, BLK, STD-2, LED RED, FLSH GRN, BZR ON, OPT TAMP, CSN 26-BIT (W/DEFAULT FC), IPM OFF, VEL ON, METAL ON</t>
  </si>
  <si>
    <t>900NCNNFK20022</t>
  </si>
  <si>
    <t>RDR, R10, ICLASS, SE F, LF OFF, HF SEOS/CSN, WIEG, PIG, BLK, STD-2, LED RED, FLSH GRN, BZR ON, OPT TAMP, CSN 26-BIT (W/DEFAULT FC), IPM ON, VEL ON, METAL OFF</t>
  </si>
  <si>
    <t>900NCNNFK20023</t>
  </si>
  <si>
    <t>RDR, R10, ICLASS, SE F, LF OFF, HF SEOS/CSN, WIEG, PIG, BLK, STD-2, LED RED, FLSH GRN, BZR ON, OPT TAMP, CSN 26-BIT (W/DEFAULT FC), IPM ON, VEL ON, METAL ON</t>
  </si>
  <si>
    <t>900NCNNFK20024</t>
  </si>
  <si>
    <t>RDR, R10, ICLASS, SE F, LF OFF, HF SEOS/CSN, WIEG, PIG, BLK, STD-2, LED RED, FLSH GRN, BZR ON, OPT TAMP, CSN 34-BIT MSB, IPM OFF, VEL OFF, METAL OFF</t>
  </si>
  <si>
    <t>900NCNNFK20025</t>
  </si>
  <si>
    <t>RDR, R10, ICLASS, SE F, LF OFF, HF SEOS/CSN, WIEG, PIG, BLK, STD-2, LED RED, FLSH GRN, BZR ON, OPT TAMP, CSN 34-BIT MSB, IPM OFF, VEL OFF, METAL ON</t>
  </si>
  <si>
    <t>900NCNNFK20026</t>
  </si>
  <si>
    <t>RDR, R10, ICLASS, SE F, LF OFF, HF SEOS/CSN, WIEG, PIG, BLK, STD-2, LED RED, FLSH GRN, BZR ON, OPT TAMP, CSN 34-BIT MSB, IPM ON, VEL OFF, METAL OFF</t>
  </si>
  <si>
    <t>900NCNNFK20027</t>
  </si>
  <si>
    <t>RDR, R10, ICLASS, SE F, LF OFF, HF SEOS/CSN, WIEG, PIG, BLK, STD-2, LED RED, FLSH GRN, BZR ON, OPT TAMP, CSN 34-BIT MSB, IPM ON, VEL OFF, METAL ON</t>
  </si>
  <si>
    <t>900NCNNFK20028</t>
  </si>
  <si>
    <t>RDR, R10, ICLASS, SE F, LF OFF, HF SEOS/CSN, WIEG, PIG, BLK, STD-2, LED RED, FLSH GRN, BZR ON, OPT TAMP, CSN 34-BIT MSB, IPM OFF, VEL ON, METAL OFF</t>
  </si>
  <si>
    <t>900NCNNFK20029</t>
  </si>
  <si>
    <t>RDR, R10, ICLASS, SE F, LF OFF, HF SEOS/CSN, WIEG, PIG, BLK, STD-2, LED RED, FLSH GRN, BZR ON, OPT TAMP, CSN 34-BIT MSB, IPM OFF, VEL ON, METAL ON</t>
  </si>
  <si>
    <t>900NDNNFK20000</t>
  </si>
  <si>
    <t>RDR, R10, ICLASS, SE F, LF OFF, HF SEOS/MA/CSN, WIEG, PIG, BLK, STD-2, LED RED, FLSH GRN, BZR ON, OPT TAMP, CSN 32-BIT MSB, IPM OFF, VEL OFF, METAL OFF</t>
  </si>
  <si>
    <t>900NDNNFK20001</t>
  </si>
  <si>
    <t>RDR, R10, ICLASS, SE F, LF OFF, HF SEOS/MA/CSN, WIEG, PIG, BLK, STD-2, LED RED, FLSH GRN, BZR ON, OPT TAMP, CSN 32-BIT MSB, IPM OFF, VEL OFF, METAL ON</t>
  </si>
  <si>
    <t>900NDNNFK20015</t>
  </si>
  <si>
    <t>RDR, R10, ICLASS, SE F, LF OFF, HF SEOS/MA/CSN, WIEG, PIG, BLK, STD-2, LED RED, FLSH GRN, BZR ON, OPT TAMP, CSN 32-BIT LSB, IPM ON, VEL ON, METAL ON</t>
  </si>
  <si>
    <t>900NDNNFK20020</t>
  </si>
  <si>
    <t>RDR, R10, ICLASS, SE F, LF OFF, HF SEOS/MA/CSN, WIEG, PIG, BLK, STD-2, LED RED, FLSH GRN, BZR ON, OPT TAMP, CSN 26-BIT (W/DEFAULT FC), IPM OFF, VEL ON, METAL OFF</t>
  </si>
  <si>
    <t>900NDNNFK20119</t>
  </si>
  <si>
    <t>RDR, R10, ICLASS, SE F, LF OFF, HF SEOS/MA/CSN, WIEG, PIG, BLK, STD-2, LED RED, FLSH GRN, BZR OFF, OPT TAMP, CSN 37-BIT LSB, IPM ON, VEL ON, METAL ON</t>
  </si>
  <si>
    <t>900NDNNFK20120</t>
  </si>
  <si>
    <t>RDR, R10, ICLASS, SE F, LF OFF, HF SEOS/MA/CSN, WIEG, PIG, BLK, STD-2, LED RED, FLSH GRN, BZR OFF, OPT TAMP, CSN 56-BIT LSB, IPM OFF, VEL OFF, METAL OFF</t>
  </si>
  <si>
    <t>900NDNNFK20121</t>
  </si>
  <si>
    <t>RDR, R10, ICLASS, SE F, LF OFF, HF SEOS/MA/CSN, WIEG, PIG, BLK, STD-2, LED RED, FLSH GRN, BZR OFF, OPT TAMP, CSN 56-BIT LSB, IPM OFF, VEL OFF, METAL ON</t>
  </si>
  <si>
    <t>900NDNNFK20122</t>
  </si>
  <si>
    <t>RDR, R10, ICLASS, SE F, LF OFF, HF SEOS/MA/CSN, WIEG, PIG, BLK, STD-2, LED RED, FLSH GRN, BZR OFF, OPT TAMP, CSN 56-BIT LSB, IPM ON, VEL OFF, METAL OFF</t>
  </si>
  <si>
    <t>900NDNNFK20123</t>
  </si>
  <si>
    <t>RDR, R10, ICLASS, SE F, LF OFF, HF SEOS/MA/CSN, WIEG, PIG, BLK, STD-2, LED RED, FLSH GRN, BZR OFF, OPT TAMP, CSN 56-BIT LSB, IPM ON, VEL OFF, METAL ON</t>
  </si>
  <si>
    <t>900NDNNFK20124</t>
  </si>
  <si>
    <t>RDR, R10, ICLASS, SE F, LF OFF, HF SEOS/MA/CSN, WIEG, PIG, BLK, STD-2, LED RED, FLSH GRN, BZR OFF, OPT TAMP, CSN 56-BIT LSB, IPM OFF, VEL ON, METAL OFF</t>
  </si>
  <si>
    <t>900NDNNFK20125</t>
  </si>
  <si>
    <t>RDR, R10, ICLASS, SE F, LF OFF, HF SEOS/MA/CSN, WIEG, PIG, BLK, STD-2, LED RED, FLSH GRN, BZR OFF, OPT TAMP, CSN 56-BIT LSB, IPM OFF, VEL ON, METAL ON</t>
  </si>
  <si>
    <t>900NDNNFK20126</t>
  </si>
  <si>
    <t>RDR, R10, ICLASS, SE F, LF OFF, HF SEOS/MA/CSN, WIEG, PIG, BLK, STD-2, LED RED, FLSH GRN, BZR OFF, OPT TAMP, CSN 56-BIT LSB, IPM ON, VEL ON, METAL OFF</t>
  </si>
  <si>
    <t>900NDNNFK20127</t>
  </si>
  <si>
    <t>RDR, R10, ICLASS, SE F, LF OFF, HF SEOS/MA/CSN, WIEG, PIG, BLK, STD-2, LED RED, FLSH GRN, BZR OFF, OPT TAMP, CSN 56-BIT LSB, IPM ON, VEL ON, METAL ON</t>
  </si>
  <si>
    <t>900NDNNFK20128</t>
  </si>
  <si>
    <t>RDR, R10, ICLASS, SE F, LF OFF, HF SEOS/MA/CSN, WIEG, PIG, BLK, STD-2, LED RED, FLSH GRN, BZR OFF, OPT TAMP, CSN 26-BIT MSB, IPM OFF, VEL OFF, METAL OFF</t>
  </si>
  <si>
    <t>900NDNNFK20129</t>
  </si>
  <si>
    <t>RDR, R10, ICLASS, SE F, LF OFF, HF SEOS/MA/CSN, WIEG, PIG, BLK, STD-2, LED RED, FLSH GRN, BZR OFF, OPT TAMP, CSN 26-BIT MSB, IPM OFF, VEL OFF, METAL ON</t>
  </si>
  <si>
    <t>900NDNNFK20130</t>
  </si>
  <si>
    <t>RDR, R10, ICLASS, SE F, LF OFF, HF SEOS/MA/CSN, WIEG, PIG, BLK, STD-2, LED RED, FLSH GRN, BZR OFF, OPT TAMP, CSN 26-BIT MSB, IPM ON, VEL OFF, METAL OFF</t>
  </si>
  <si>
    <t>900NDNNFK20131</t>
  </si>
  <si>
    <t>RDR, R10, ICLASS, SE F, LF OFF, HF SEOS/MA/CSN, WIEG, PIG, BLK, STD-2, LED RED, FLSH GRN, BZR OFF, OPT TAMP, CSN 26-BIT MSB, IPM ON, VEL OFF, METAL ON</t>
  </si>
  <si>
    <t>900NDNNFK20132</t>
  </si>
  <si>
    <t>RDR, R10, ICLASS, SE F, LF OFF, HF SEOS/MA/CSN, WIEG, PIG, BLK, STD-2, LED RED, FLSH GRN, BZR OFF, OPT TAMP, CSN 26-BIT MSB, IPM OFF, VEL ON, METAL OFF</t>
  </si>
  <si>
    <t>900NDNNFK20133</t>
  </si>
  <si>
    <t>RDR, R10, ICLASS, SE F, LF OFF, HF SEOS/MA/CSN, WIEG, PIG, BLK, STD-2, LED RED, FLSH GRN, BZR OFF, OPT TAMP, CSN 26-BIT MSB, IPM OFF, VEL ON, METAL ON</t>
  </si>
  <si>
    <t>900NDNNFK20134</t>
  </si>
  <si>
    <t>RDR, R10, ICLASS, SE F, LF OFF, HF SEOS/MA/CSN, WIEG, PIG, BLK, STD-2, LED RED, FLSH GRN, BZR OFF, OPT TAMP, CSN 26-BIT MSB, IPM ON, VEL ON, METAL OFF</t>
  </si>
  <si>
    <t>900NDNNFK20135</t>
  </si>
  <si>
    <t>RDR, R10, ICLASS, SE F, LF OFF, HF SEOS/MA/CSN, WIEG, PIG, BLK, STD-2, LED RED, FLSH GRN, BZR OFF, OPT TAMP, CSN 26-BIT MSB, IPM ON, VEL ON, METAL ON</t>
  </si>
  <si>
    <t>900NDNNFK20136</t>
  </si>
  <si>
    <t>RDR, R10, ICLASS, SE F, LF OFF, HF SEOS/MA/CSN, WIEG, PIG, BLK, STD-2, LED RED, FLSH GRN, BZR OFF, OPT TAMP, CSN 56-BIT MSB, IPM OFF, VEL OFF, METAL OFF</t>
  </si>
  <si>
    <t>900NDNNFK20137</t>
  </si>
  <si>
    <t>RDR, R10, ICLASS, SE F, LF OFF, HF SEOS/MA/CSN, WIEG, PIG, BLK, STD-2, LED RED, FLSH GRN, BZR OFF, OPT TAMP, CSN 56-BIT MSB, IPM OFF, VEL OFF, METAL ON</t>
  </si>
  <si>
    <t>900NDNNFK20138</t>
  </si>
  <si>
    <t>RDR, R10, ICLASS, SE F, LF OFF, HF SEOS/MA/CSN, WIEG, PIG, BLK, STD-2, LED RED, FLSH GRN, BZR OFF, OPT TAMP, CSN 56-BIT MSB, IPM ON, VEL OFF, METAL OFF</t>
  </si>
  <si>
    <t>900NDNNFK20139</t>
  </si>
  <si>
    <t>RDR, R10, ICLASS, SE F, LF OFF, HF SEOS/MA/CSN, WIEG, PIG, BLK, STD-2, LED RED, FLSH GRN, BZR OFF, OPT TAMP, CSN 56-BIT MSB, IPM ON, VEL OFF, METAL ON</t>
  </si>
  <si>
    <t>900NDNNFK20140</t>
  </si>
  <si>
    <t>RDR, R10, ICLASS, SE F, LF OFF, HF SEOS/MA/CSN, WIEG, PIG, BLK, STD-2, LED RED, FLSH GRN, BZR OFF, OPT TAMP, CSN 56-BIT MSB, IPM OFF, VEL ON, METAL OFF</t>
  </si>
  <si>
    <t>900NDNNFK20141</t>
  </si>
  <si>
    <t>RDR, R10, ICLASS, SE F, LF OFF, HF SEOS/MA/CSN, WIEG, PIG, BLK, STD-2, LED RED, FLSH GRN, BZR OFF, OPT TAMP, CSN 56-BIT MSB, IPM OFF, VEL ON, METAL ON</t>
  </si>
  <si>
    <t>900NDNNFK20142</t>
  </si>
  <si>
    <t>RDR, R10, ICLASS, SE F, LF OFF, HF SEOS/MA/CSN, WIEG, PIG, BLK, STD-2, LED RED, FLSH GRN, BZR OFF, OPT TAMP, CSN 56-BIT MSB, IPM ON, VEL ON, METAL OFF</t>
  </si>
  <si>
    <t>900NDNNFK20143</t>
  </si>
  <si>
    <t>RDR, R10, ICLASS, SE F, LF OFF, HF SEOS/MA/CSN, WIEG, PIG, BLK, STD-2, LED RED, FLSH GRN, BZR OFF, OPT TAMP, CSN 56-BIT MSB, IPM ON, VEL ON, METAL ON</t>
  </si>
  <si>
    <t>900NDNNFK20144</t>
  </si>
  <si>
    <t>RDR, R10, ICLASS, SE F, LF OFF, HF SEOS/MA/CSN, WIEG, PIG, BLK, STD-2, LED RED, FLSH OFF, BZR ON, OPT TAMP, CSN 32-BIT MSB, IPM OFF, VEL OFF, METAL OFF</t>
  </si>
  <si>
    <t>900NDNNFK20145</t>
  </si>
  <si>
    <t>RDR, R10, ICLASS, SE F, LF OFF, HF SEOS/MA/CSN, WIEG, PIG, BLK, STD-2, LED RED, FLSH OFF, BZR ON, OPT TAMP, CSN 32-BIT MSB, IPM OFF, VEL OFF, METAL ON</t>
  </si>
  <si>
    <t>900NDNNFK20146</t>
  </si>
  <si>
    <t>RDR, R10, ICLASS, SE F, LF OFF, HF SEOS/MA/CSN, WIEG, PIG, BLK, STD-2, LED RED, FLSH OFF, BZR ON, OPT TAMP, CSN 32-BIT MSB, IPM ON, VEL OFF, METAL OFF</t>
  </si>
  <si>
    <t>900NDNNFK20147</t>
  </si>
  <si>
    <t>RDR, R10, ICLASS, SE F, LF OFF, HF SEOS/MA/CSN, WIEG, PIG, BLK, STD-2, LED RED, FLSH OFF, BZR ON, OPT TAMP, CSN 32-BIT MSB, IPM ON, VEL OFF, METAL ON</t>
  </si>
  <si>
    <t>900NDNNFK20148</t>
  </si>
  <si>
    <t>RDR, R10, ICLASS, SE F, LF OFF, HF SEOS/MA/CSN, WIEG, PIG, BLK, STD-2, LED RED, FLSH OFF, BZR ON, OPT TAMP, CSN 32-BIT MSB, IPM OFF, VEL ON, METAL OFF</t>
  </si>
  <si>
    <t>900NDNNFK20149</t>
  </si>
  <si>
    <t>RDR, R10, ICLASS, SE F, LF OFF, HF SEOS/MA/CSN, WIEG, PIG, BLK, STD-2, LED RED, FLSH OFF, BZR ON, OPT TAMP, CSN 32-BIT MSB, IPM OFF, VEL ON, METAL ON</t>
  </si>
  <si>
    <t>900NDNNFK20150</t>
  </si>
  <si>
    <t>RDR, R10, ICLASS, SE F, LF OFF, HF SEOS/MA/CSN, WIEG, PIG, BLK, STD-2, LED RED, FLSH OFF, BZR ON, OPT TAMP, CSN 32-BIT MSB, IPM ON, VEL ON, METAL OFF</t>
  </si>
  <si>
    <t>900NDNNFK20151</t>
  </si>
  <si>
    <t>RDR, R10, ICLASS, SE F, LF OFF, HF SEOS/MA/CSN, WIEG, PIG, BLK, STD-2, LED RED, FLSH OFF, BZR ON, OPT TAMP, CSN 32-BIT MSB, IPM ON, VEL ON, METAL ON</t>
  </si>
  <si>
    <t>900NDNNFK20152</t>
  </si>
  <si>
    <t>RDR, R10, ICLASS, SE F, LF OFF, HF SEOS/MA/CSN, WIEG, PIG, BLK, STD-2, LED RED, FLSH OFF, BZR ON, OPT TAMP, CSN 32-BIT LSB, IPM OFF, VEL OFF, METAL OFF</t>
  </si>
  <si>
    <t>900NDNNFK20153</t>
  </si>
  <si>
    <t>RDR, R10, ICLASS, SE F, LF OFF, HF SEOS/MA/CSN, WIEG, PIG, BLK, STD-2, LED RED, FLSH OFF, BZR ON, OPT TAMP, CSN 32-BIT LSB, IPM OFF, VEL OFF, METAL ON</t>
  </si>
  <si>
    <t>900NDNNFK20154</t>
  </si>
  <si>
    <t>RDR, R10, ICLASS, SE F, LF OFF, HF SEOS/MA/CSN, WIEG, PIG, BLK, STD-2, LED RED, FLSH OFF, BZR ON, OPT TAMP, CSN 32-BIT LSB, IPM ON, VEL OFF, METAL OFF</t>
  </si>
  <si>
    <t>900NDNNFK20155</t>
  </si>
  <si>
    <t>RDR, R10, ICLASS, SE F, LF OFF, HF SEOS/MA/CSN, WIEG, PIG, BLK, STD-2, LED RED, FLSH OFF, BZR ON, OPT TAMP, CSN 32-BIT LSB, IPM ON, VEL OFF, METAL ON</t>
  </si>
  <si>
    <t>900NDNNFK20156</t>
  </si>
  <si>
    <t>RDR, R10, ICLASS, SE F, LF OFF, HF SEOS/MA/CSN, WIEG, PIG, BLK, STD-2, LED RED, FLSH OFF, BZR ON, OPT TAMP, CSN 32-BIT LSB, IPM OFF, VEL ON, METAL OFF</t>
  </si>
  <si>
    <t>900NDNNFK20157</t>
  </si>
  <si>
    <t>RDR, R10, ICLASS, SE F, LF OFF, HF SEOS/MA/CSN, WIEG, PIG, BLK, STD-2, LED RED, FLSH OFF, BZR ON, OPT TAMP, CSN 32-BIT LSB, IPM OFF, VEL ON, METAL ON</t>
  </si>
  <si>
    <t>900NDNNFK20158</t>
  </si>
  <si>
    <t>RDR, R10, ICLASS, SE F, LF OFF, HF SEOS/MA/CSN, WIEG, PIG, BLK, STD-2, LED RED, FLSH OFF, BZR ON, OPT TAMP, CSN 32-BIT LSB, IPM ON, VEL ON, METAL OFF</t>
  </si>
  <si>
    <t>900NDNNFK20159</t>
  </si>
  <si>
    <t>RDR, R10, ICLASS, SE F, LF OFF, HF SEOS/MA/CSN, WIEG, PIG, BLK, STD-2, LED RED, FLSH OFF, BZR ON, OPT TAMP, CSN 32-BIT LSB, IPM ON, VEL ON, METAL ON</t>
  </si>
  <si>
    <t>900NDNNFK20160</t>
  </si>
  <si>
    <t>RDR, R10, ICLASS, SE F, LF OFF, HF SEOS/MA/CSN, WIEG, PIG, BLK, STD-2, LED RED, FLSH OFF, BZR ON, OPT TAMP, CSN 26-BIT (W/DEFAULT FC), IPM OFF, VEL OFF, METAL OFF</t>
  </si>
  <si>
    <t>900NDNNFK20161</t>
  </si>
  <si>
    <t>RDR, R10, ICLASS, SE F, LF OFF, HF SEOS/MA/CSN, WIEG, PIG, BLK, STD-2, LED RED, FLSH OFF, BZR ON, OPT TAMP, CSN 26-BIT (W/DEFAULT FC), IPM OFF, VEL OFF, METAL ON</t>
  </si>
  <si>
    <t>900NDNNFK20162</t>
  </si>
  <si>
    <t>RDR, R10, ICLASS, SE F, LF OFF, HF SEOS/MA/CSN, WIEG, PIG, BLK, STD-2, LED RED, FLSH OFF, BZR ON, OPT TAMP, CSN 26-BIT (W/DEFAULT FC), IPM ON, VEL OFF, METAL OFF</t>
  </si>
  <si>
    <t>900NDNNFK20163</t>
  </si>
  <si>
    <t>RDR, R10, ICLASS, SE F, LF OFF, HF SEOS/MA/CSN, WIEG, PIG, BLK, STD-2, LED RED, FLSH OFF, BZR ON, OPT TAMP, CSN 26-BIT (W/DEFAULT FC), IPM ON, VEL OFF, METAL ON</t>
  </si>
  <si>
    <t>900NDNNFK20164</t>
  </si>
  <si>
    <t>RDR, R10, ICLASS, SE F, LF OFF, HF SEOS/MA/CSN, WIEG, PIG, BLK, STD-2, LED RED, FLSH OFF, BZR ON, OPT TAMP, CSN 26-BIT (W/DEFAULT FC), IPM OFF, VEL ON, METAL OFF</t>
  </si>
  <si>
    <t>900NDNNFK20165</t>
  </si>
  <si>
    <t>RDR, R10, ICLASS, SE F, LF OFF, HF SEOS/MA/CSN, WIEG, PIG, BLK, STD-2, LED RED, FLSH OFF, BZR ON, OPT TAMP, CSN 26-BIT (W/DEFAULT FC), IPM OFF, VEL ON, METAL ON</t>
  </si>
  <si>
    <t>900NDNNFK20166</t>
  </si>
  <si>
    <t>RDR, R10, ICLASS, SE F, LF OFF, HF SEOS/MA/CSN, WIEG, PIG, BLK, STD-2, LED RED, FLSH OFF, BZR ON, OPT TAMP, CSN 26-BIT (W/DEFAULT FC), IPM ON, VEL ON, METAL OFF</t>
  </si>
  <si>
    <t>900NDNNFK20167</t>
  </si>
  <si>
    <t>RDR, R10, ICLASS, SE F, LF OFF, HF SEOS/MA/CSN, WIEG, PIG, BLK, STD-2, LED RED, FLSH OFF, BZR ON, OPT TAMP, CSN 26-BIT (W/DEFAULT FC), IPM ON, VEL ON, METAL ON</t>
  </si>
  <si>
    <t>900NDNNFK20168</t>
  </si>
  <si>
    <t>RDR, R10, ICLASS, SE F, LF OFF, HF SEOS/MA/CSN, WIEG, PIG, BLK, STD-2, LED RED, FLSH OFF, BZR ON, OPT TAMP, CSN 34-BIT MSB, IPM OFF, VEL OFF, METAL OFF</t>
  </si>
  <si>
    <t>900NDNNFK20169</t>
  </si>
  <si>
    <t>RDR, R10, ICLASS, SE F, LF OFF, HF SEOS/MA/CSN, WIEG, PIG, BLK, STD-2, LED RED, FLSH OFF, BZR ON, OPT TAMP, CSN 34-BIT MSB, IPM OFF, VEL OFF, METAL ON</t>
  </si>
  <si>
    <t>900NDNNFK20170</t>
  </si>
  <si>
    <t>RDR, R10, ICLASS, SE F, LF OFF, HF SEOS/MA/CSN, WIEG, PIG, BLK, STD-2, LED RED, FLSH OFF, BZR ON, OPT TAMP, CSN 34-BIT MSB, IPM ON, VEL OFF, METAL OFF</t>
  </si>
  <si>
    <t>900NDNNFK20171</t>
  </si>
  <si>
    <t>RDR, R10, ICLASS, SE F, LF OFF, HF SEOS/MA/CSN, WIEG, PIG, BLK, STD-2, LED RED, FLSH OFF, BZR ON, OPT TAMP, CSN 34-BIT MSB, IPM ON, VEL OFF, METAL ON</t>
  </si>
  <si>
    <t>900NDNNFK20172</t>
  </si>
  <si>
    <t>RDR, R10, ICLASS, SE F, LF OFF, HF SEOS/MA/CSN, WIEG, PIG, BLK, STD-2, LED RED, FLSH OFF, BZR ON, OPT TAMP, CSN 34-BIT MSB, IPM OFF, VEL ON, METAL OFF</t>
  </si>
  <si>
    <t>900NDNNFK20173</t>
  </si>
  <si>
    <t>RDR, R10, ICLASS, SE F, LF OFF, HF SEOS/MA/CSN, WIEG, PIG, BLK, STD-2, LED RED, FLSH OFF, BZR ON, OPT TAMP, CSN 34-BIT MSB, IPM OFF, VEL ON, METAL ON</t>
  </si>
  <si>
    <t>900NDNNFK20174</t>
  </si>
  <si>
    <t>RDR, R10, ICLASS, SE F, LF OFF, HF SEOS/MA/CSN, WIEG, PIG, BLK, STD-2, LED RED, FLSH OFF, BZR ON, OPT TAMP, CSN 34-BIT MSB, IPM ON, VEL ON, METAL OFF</t>
  </si>
  <si>
    <t>900NDNNFK20175</t>
  </si>
  <si>
    <t>RDR, R10, ICLASS, SE F, LF OFF, HF SEOS/MA/CSN, WIEG, PIG, BLK, STD-2, LED RED, FLSH OFF, BZR ON, OPT TAMP, CSN 34-BIT MSB, IPM ON, VEL ON, METAL ON</t>
  </si>
  <si>
    <t>900NDNNFK20176</t>
  </si>
  <si>
    <t>RDR, R10, ICLASS, SE F, LF OFF, HF SEOS/MA/CSN, WIEG, PIG, BLK, STD-2, LED RED, FLSH OFF, BZR ON, OPT TAMP, CSN 40-BIT MSB, IPM OFF, VEL OFF, METAL OFF</t>
  </si>
  <si>
    <t>900NDNNFK20177</t>
  </si>
  <si>
    <t>RDR, R10, ICLASS, SE F, LF OFF, HF SEOS/MA/CSN, WIEG, PIG, BLK, STD-2, LED RED, FLSH OFF, BZR ON, OPT TAMP, CSN 40-BIT MSB, IPM OFF, VEL OFF, METAL ON</t>
  </si>
  <si>
    <t>900NDNNFK20178</t>
  </si>
  <si>
    <t>RDR, R10, ICLASS, SE F, LF OFF, HF SEOS/MA/CSN, WIEG, PIG, BLK, STD-2, LED RED, FLSH OFF, BZR ON, OPT TAMP, CSN 40-BIT MSB, IPM ON, VEL OFF, METAL OFF</t>
  </si>
  <si>
    <t>900NDNNFK20179</t>
  </si>
  <si>
    <t>RDR, R10, ICLASS, SE F, LF OFF, HF SEOS/MA/CSN, WIEG, PIG, BLK, STD-2, LED RED, FLSH OFF, BZR ON, OPT TAMP, CSN 40-BIT MSB, IPM ON, VEL OFF, METAL ON</t>
  </si>
  <si>
    <t>900NDNNFK20180</t>
  </si>
  <si>
    <t>RDR, R10, ICLASS, SE F, LF OFF, HF SEOS/MA/CSN, WIEG, PIG, BLK, STD-2, LED RED, FLSH OFF, BZR ON, OPT TAMP, CSN 40-BIT MSB, IPM OFF, VEL ON, METAL OFF</t>
  </si>
  <si>
    <t>900NDNNFK20181</t>
  </si>
  <si>
    <t>RDR, R10, ICLASS, SE F, LF OFF, HF SEOS/MA/CSN, WIEG, PIG, BLK, STD-2, LED RED, FLSH OFF, BZR ON, OPT TAMP, CSN 40-BIT MSB, IPM OFF, VEL ON, METAL ON</t>
  </si>
  <si>
    <t>900NDNNFK20182</t>
  </si>
  <si>
    <t>RDR, R10, ICLASS, SE F, LF OFF, HF SEOS/MA/CSN, WIEG, PIG, BLK, STD-2, LED RED, FLSH OFF, BZR ON, OPT TAMP, CSN 40-BIT MSB, IPM ON, VEL ON, METAL OFF</t>
  </si>
  <si>
    <t>900NDNNFK20183</t>
  </si>
  <si>
    <t>RDR, R10, ICLASS, SE F, LF OFF, HF SEOS/MA/CSN, WIEG, PIG, BLK, STD-2, LED RED, FLSH OFF, BZR ON, OPT TAMP, CSN 40-BIT MSB, IPM ON, VEL ON, METAL ON</t>
  </si>
  <si>
    <t>900NDNNFK20184</t>
  </si>
  <si>
    <t>RDR, R10, ICLASS, SE F, LF OFF, HF SEOS/MA/CSN, WIEG, PIG, BLK, STD-2, LED RED, FLSH OFF, BZR ON, OPT TAMP, CSN 37-BIT LSB, IPM OFF, VEL OFF, METAL OFF</t>
  </si>
  <si>
    <t>900NDNNFK20185</t>
  </si>
  <si>
    <t>RDR, R10, ICLASS, SE F, LF OFF, HF SEOS/MA/CSN, WIEG, PIG, BLK, STD-2, LED RED, FLSH OFF, BZR ON, OPT TAMP, CSN 37-BIT LSB, IPM OFF, VEL OFF, METAL ON</t>
  </si>
  <si>
    <t>900NDNNFK20186</t>
  </si>
  <si>
    <t>RDR, R10, ICLASS, SE F, LF OFF, HF SEOS/MA/CSN, WIEG, PIG, BLK, STD-2, LED RED, FLSH OFF, BZR ON, OPT TAMP, CSN 37-BIT LSB, IPM ON, VEL OFF, METAL OFF</t>
  </si>
  <si>
    <t>900NDNNFK20187</t>
  </si>
  <si>
    <t>RDR, R10, ICLASS, SE F, LF OFF, HF SEOS/MA/CSN, WIEG, PIG, BLK, STD-2, LED RED, FLSH OFF, BZR ON, OPT TAMP, CSN 37-BIT LSB, IPM ON, VEL OFF, METAL ON</t>
  </si>
  <si>
    <t>900NDNNFK20188</t>
  </si>
  <si>
    <t>RDR, R10, ICLASS, SE F, LF OFF, HF SEOS/MA/CSN, WIEG, PIG, BLK, STD-2, LED RED, FLSH OFF, BZR ON, OPT TAMP, CSN 37-BIT LSB, IPM OFF, VEL ON, METAL OFF</t>
  </si>
  <si>
    <t>900NDNNFK20189</t>
  </si>
  <si>
    <t>RDR, R10, ICLASS, SE F, LF OFF, HF SEOS/MA/CSN, WIEG, PIG, BLK, STD-2, LED RED, FLSH OFF, BZR ON, OPT TAMP, CSN 37-BIT LSB, IPM OFF, VEL ON, METAL ON</t>
  </si>
  <si>
    <t>900NDNNFK20190</t>
  </si>
  <si>
    <t>RDR, R10, ICLASS, SE F, LF OFF, HF SEOS/MA/CSN, WIEG, PIG, BLK, STD-2, LED RED, FLSH OFF, BZR ON, OPT TAMP, CSN 37-BIT LSB, IPM ON, VEL ON, METAL OFF</t>
  </si>
  <si>
    <t>900NDNNFK20191</t>
  </si>
  <si>
    <t>RDR, R10, ICLASS, SE F, LF OFF, HF SEOS/MA/CSN, WIEG, PIG, BLK, STD-2, LED RED, FLSH OFF, BZR ON, OPT TAMP, CSN 37-BIT LSB, IPM ON, VEL ON, METAL ON</t>
  </si>
  <si>
    <t>900NDNNFK20192</t>
  </si>
  <si>
    <t>RDR, R10, ICLASS, SE F, LF OFF, HF SEOS/MA/CSN, WIEG, PIG, BLK, STD-2, LED RED, FLSH OFF, BZR ON, OPT TAMP, CSN 56-BIT LSB, IPM OFF, VEL OFF, METAL OFF</t>
  </si>
  <si>
    <t>900NDNNFK20193</t>
  </si>
  <si>
    <t>RDR, R10, ICLASS, SE F, LF OFF, HF SEOS/MA/CSN, WIEG, PIG, BLK, STD-2, LED RED, FLSH OFF, BZR ON, OPT TAMP, CSN 56-BIT LSB, IPM OFF, VEL OFF, METAL ON</t>
  </si>
  <si>
    <t>900NDNNFK20194</t>
  </si>
  <si>
    <t>RDR, R10, ICLASS, SE F, LF OFF, HF SEOS/MA/CSN, WIEG, PIG, BLK, STD-2, LED RED, FLSH OFF, BZR ON, OPT TAMP, CSN 56-BIT LSB, IPM ON, VEL OFF, METAL OFF</t>
  </si>
  <si>
    <t>900NDNNFK20195</t>
  </si>
  <si>
    <t>RDR, R10, ICLASS, SE F, LF OFF, HF SEOS/MA/CSN, WIEG, PIG, BLK, STD-2, LED RED, FLSH OFF, BZR ON, OPT TAMP, CSN 56-BIT LSB, IPM ON, VEL OFF, METAL ON</t>
  </si>
  <si>
    <t>900NDNNFK20196</t>
  </si>
  <si>
    <t>RDR, R10, ICLASS, SE F, LF OFF, HF SEOS/MA/CSN, WIEG, PIG, BLK, STD-2, LED RED, FLSH OFF, BZR ON, OPT TAMP, CSN 56-BIT LSB, IPM OFF, VEL ON, METAL OFF</t>
  </si>
  <si>
    <t>900NDNNFK20197</t>
  </si>
  <si>
    <t>RDR, R10, ICLASS, SE F, LF OFF, HF SEOS/MA/CSN, WIEG, PIG, BLK, STD-2, LED RED, FLSH OFF, BZR ON, OPT TAMP, CSN 56-BIT LSB, IPM OFF, VEL ON, METAL ON</t>
  </si>
  <si>
    <t>900NDNNFK20198</t>
  </si>
  <si>
    <t>RDR, R10, ICLASS, SE F, LF OFF, HF SEOS/MA/CSN, WIEG, PIG, BLK, STD-2, LED RED, FLSH OFF, BZR ON, OPT TAMP, CSN 56-BIT LSB, IPM ON, VEL ON, METAL OFF</t>
  </si>
  <si>
    <t>900NDNNFK20199</t>
  </si>
  <si>
    <t>RDR, R10, ICLASS, SE F, LF OFF, HF SEOS/MA/CSN, WIEG, PIG, BLK, STD-2, LED RED, FLSH OFF, BZR ON, OPT TAMP, CSN 56-BIT LSB, IPM ON, VEL ON, METAL ON</t>
  </si>
  <si>
    <t>900NDNNFK20200</t>
  </si>
  <si>
    <t>RDR, R10, ICLASS, SE F, LF OFF, HF SEOS/MA/CSN, WIEG, PIG, BLK, STD-2, LED RED, FLSH OFF, BZR ON, OPT TAMP, CSN 26-BIT MSB, IPM OFF, VEL OFF, METAL OFF</t>
  </si>
  <si>
    <t>900NDNNFK20201</t>
  </si>
  <si>
    <t>RDR, R10, ICLASS, SE F, LF OFF, HF SEOS/MA/CSN, WIEG, PIG, BLK, STD-2, LED RED, FLSH OFF, BZR ON, OPT TAMP, CSN 26-BIT MSB, IPM OFF, VEL OFF, METAL ON</t>
  </si>
  <si>
    <t>900NDNNFK20202</t>
  </si>
  <si>
    <t>RDR, R10, ICLASS, SE F, LF OFF, HF SEOS/MA/CSN, WIEG, PIG, BLK, STD-2, LED RED, FLSH OFF, BZR ON, OPT TAMP, CSN 26-BIT MSB, IPM ON, VEL OFF, METAL OFF</t>
  </si>
  <si>
    <t>900NDNNFK20203</t>
  </si>
  <si>
    <t>RDR, R10, ICLASS, SE F, LF OFF, HF SEOS/MA/CSN, WIEG, PIG, BLK, STD-2, LED RED, FLSH OFF, BZR ON, OPT TAMP, CSN 26-BIT MSB, IPM ON, VEL OFF, METAL ON</t>
  </si>
  <si>
    <t>900NDNNFK20204</t>
  </si>
  <si>
    <t>RDR, R10, ICLASS, SE F, LF OFF, HF SEOS/MA/CSN, WIEG, PIG, BLK, STD-2, LED RED, FLSH OFF, BZR ON, OPT TAMP, CSN 26-BIT MSB, IPM OFF, VEL ON, METAL OFF</t>
  </si>
  <si>
    <t>900NDNNFK20205</t>
  </si>
  <si>
    <t>RDR, R10, ICLASS, SE F, LF OFF, HF SEOS/MA/CSN, WIEG, PIG, BLK, STD-2, LED RED, FLSH OFF, BZR ON, OPT TAMP, CSN 26-BIT MSB, IPM OFF, VEL ON, METAL ON</t>
  </si>
  <si>
    <t>900NDNNFK20206</t>
  </si>
  <si>
    <t>RDR, R10, ICLASS, SE F, LF OFF, HF SEOS/MA/CSN, WIEG, PIG, BLK, STD-2, LED RED, FLSH OFF, BZR ON, OPT TAMP, CSN 26-BIT MSB, IPM ON, VEL ON, METAL OFF</t>
  </si>
  <si>
    <t>900NDNNFK20207</t>
  </si>
  <si>
    <t>RDR, R10, ICLASS, SE F, LF OFF, HF SEOS/MA/CSN, WIEG, PIG, BLK, STD-2, LED RED, FLSH OFF, BZR ON, OPT TAMP, CSN 26-BIT MSB, IPM ON, VEL ON, METAL ON</t>
  </si>
  <si>
    <t>900NDNNFK20208</t>
  </si>
  <si>
    <t>RDR, R10, ICLASS, SE F, LF OFF, HF SEOS/MA/CSN, WIEG, PIG, BLK, STD-2, LED RED, FLSH OFF, BZR ON, OPT TAMP, CSN 56-BIT MSB, IPM OFF, VEL OFF, METAL OFF</t>
  </si>
  <si>
    <t>900NDNNFK20209</t>
  </si>
  <si>
    <t>RDR, R10, ICLASS, SE F, LF OFF, HF SEOS/MA/CSN, WIEG, PIG, BLK, STD-2, LED RED, FLSH OFF, BZR ON, OPT TAMP, CSN 56-BIT MSB, IPM OFF, VEL OFF, METAL ON</t>
  </si>
  <si>
    <t>900NDNNFK20210</t>
  </si>
  <si>
    <t>RDR, R10, ICLASS, SE F, LF OFF, HF SEOS/MA/CSN, WIEG, PIG, BLK, STD-2, LED RED, FLSH OFF, BZR ON, OPT TAMP, CSN 56-BIT MSB, IPM ON, VEL OFF, METAL OFF</t>
  </si>
  <si>
    <t>900NDNNFK20211</t>
  </si>
  <si>
    <t>RDR, R10, ICLASS, SE F, LF OFF, HF SEOS/MA/CSN, WIEG, PIG, BLK, STD-2, LED RED, FLSH OFF, BZR ON, OPT TAMP, CSN 56-BIT MSB, IPM ON, VEL OFF, METAL ON</t>
  </si>
  <si>
    <t>900NDNNFK20212</t>
  </si>
  <si>
    <t>RDR, R10, ICLASS, SE F, LF OFF, HF SEOS/MA/CSN, WIEG, PIG, BLK, STD-2, LED RED, FLSH OFF, BZR ON, OPT TAMP, CSN 56-BIT MSB, IPM OFF, VEL ON, METAL OFF</t>
  </si>
  <si>
    <t>900NDNNFK20213</t>
  </si>
  <si>
    <t>RDR, R10, ICLASS, SE F, LF OFF, HF SEOS/MA/CSN, WIEG, PIG, BLK, STD-2, LED RED, FLSH OFF, BZR ON, OPT TAMP, CSN 56-BIT MSB, IPM OFF, VEL ON, METAL ON</t>
  </si>
  <si>
    <t>900NDNNFK20214</t>
  </si>
  <si>
    <t>RDR, R10, ICLASS, SE F, LF OFF, HF SEOS/MA/CSN, WIEG, PIG, BLK, STD-2, LED RED, FLSH OFF, BZR ON, OPT TAMP, CSN 56-BIT MSB, IPM ON, VEL ON, METAL OFF</t>
  </si>
  <si>
    <t>900NDNNFK20215</t>
  </si>
  <si>
    <t>RDR, R10, ICLASS, SE F, LF OFF, HF SEOS/MA/CSN, WIEG, PIG, BLK, STD-2, LED RED, FLSH OFF, BZR ON, OPT TAMP, CSN 56-BIT MSB, IPM ON, VEL ON, METAL ON</t>
  </si>
  <si>
    <t>900NDNNFK20216</t>
  </si>
  <si>
    <t>RDR, R10, ICLASS, SE F, LF OFF, HF SEOS/MA/CSN, WIEG, PIG, BLK, STD-2, LED RED, FLSH OFF, BZR OFF, OPT TAMP, CSN 32-BIT MSB, IPM OFF, VEL OFF, METAL OFF</t>
  </si>
  <si>
    <t>900NDNNFK20217</t>
  </si>
  <si>
    <t>RDR, R10, ICLASS, SE F, LF OFF, HF SEOS/MA/CSN, WIEG, PIG, BLK, STD-2, LED RED, FLSH OFF, BZR OFF, OPT TAMP, CSN 32-BIT MSB, IPM OFF, VEL OFF, METAL ON</t>
  </si>
  <si>
    <t>900NDNNFK20218</t>
  </si>
  <si>
    <t>RDR, R10, ICLASS, SE F, LF OFF, HF SEOS/MA/CSN, WIEG, PIG, BLK, STD-2, LED RED, FLSH OFF, BZR OFF, OPT TAMP, CSN 32-BIT MSB, IPM ON, VEL OFF, METAL OFF</t>
  </si>
  <si>
    <t>900NDNNFKE0000</t>
  </si>
  <si>
    <t>RDR, R10, ICLASS, SE F, LF OFF, HF SEOS/MA/CSN, WIEG, PIG, BLK, ELITE, LED RED, FLSH GRN, BZR ON, OPT TAMP, CSN 32-BIT MSB, IPM OFF, VEL OFF, METAL OFF</t>
  </si>
  <si>
    <t>900NHPNEK0000R</t>
  </si>
  <si>
    <t>RDR, R10-H, PIVCLASS, SE E, LF OFF, HF STD/SIO/SEOS/FIPS/CAK, 485HDX, PIG, BLK, STD-1, OSDP V1, OPEN COLL, OSDP TAMP ENBLD, TEST KEYS, POLL=75MS, A/V OFF, FIPS 200-BIT, IPM OFF, UART OFF, WIEG OFF</t>
  </si>
  <si>
    <t>900NHPNEK00088</t>
  </si>
  <si>
    <t>RDR, R10-H, PIVCLASS, SE E, LF OFF, HF STD/SIO/SEOS/FIPS/CAK, 485HDX, PIG, BLK, STD-1, LED RED, FLSH GRN, BZR ON, OPT TAMP, OPEN COLL, FIPS 64-BIT REVERSE BCD, IPM OFF, UART OFF, WIEG ON</t>
  </si>
  <si>
    <t>900NHPNEK000UF</t>
  </si>
  <si>
    <t>RDR, R10-H, PIVCLASS, SE E, LF OFF, HF STD/SIO/SEOS/FIPS/CAK, 485HDX, PIG, BLK, STD-1, OSDP V2, OPEN COLL, OSDP TAMP ENBLD, TEST KEYS, POLL=75MS, A/V OFF, FIPS 200-BIT, IPM OFF, UART OFF, WIEG OFF</t>
  </si>
  <si>
    <t>900NHPNEK0032Q</t>
  </si>
  <si>
    <t>RDR, R10-H, PIVCLASS, SE E, LF OFF, HF STD/SIO/SEOS/FIPS/CAK, 485HDX, PIG, BLK, STD-1, LED RED, FLSH GRN, BZR ON, OPT TAMP, OPEN COLL, FIPS 200-BIT, IPM OFF, UART OFF, WIEG ON</t>
  </si>
  <si>
    <t>900NHPNEK00336</t>
  </si>
  <si>
    <t>RDR, R10-H, PIVCLASS, SE E, LF OFF, HF STD/SIO/SEOS/FIPS/CAK, 485HDX, PIG, BLK, STD-1, LED RED, FLSH GRN, BZR ON, OPT TAMP, OPEN COLL, FIPS 75-BIT, IPM OFF, UART OFF, WIEG ON</t>
  </si>
  <si>
    <t>900NHPNEKE032Q</t>
  </si>
  <si>
    <t>900NHPTEK0000R</t>
  </si>
  <si>
    <t>RDR, R10-H, PIVCLASS, SE E, LF OFF, HF STD/SIO/SEOS/FIPS/CAK, 485HDX, TERM, BLK, STD-1, OSDP V1, OPEN COLL, OSDP TAMP ENBLD, TEST KEYS, POLL=75MS, A/V OFF, FIPS 200-BIT, IPM OFF, UART OFF, WIEG OFF</t>
  </si>
  <si>
    <t>900NHPTEK00088</t>
  </si>
  <si>
    <t>RDR, R10-H, PIVCLASS, SE E, LF OFF, HF STD/SIO/SEOS/FIPS/CAK, 485HDX, TERM, BLK, STD-1, LED RED, FLSH GRN, BZR ON, FIPS 64-BIT REVERSE BCD, IPM OFF, UART OFF, WIEG ON</t>
  </si>
  <si>
    <t>900NHPTEK000UF</t>
  </si>
  <si>
    <t>RDR, R10-H, PIVCLASS, SE E, LF OFF, HF STD/SIO/SEOS/FIPS/CAK, 485HDX, TERM, BLK, STD-1, OSDP V2, OPEN COLL, OSDP TAMP ENBLD, TEST KEYS, POLL=75MS, A/V OFF, FIPS 200-BIT, IPM OFF, UART OFF, WIEG OFF</t>
  </si>
  <si>
    <t>900NHPTEK0032Q</t>
  </si>
  <si>
    <t>RDR, R10-H, PIVCLASS, SE E, LF OFF, HF STD/SIO/SEOS/FIPS/CAK, 485HDX, TERM, BLK, STD-1, LED RED, FLSH GRN, BZR ON, OPT TAMP, OPEN COLL, FIPS 200-BIT, IPM OFF, UART OFF, WIEG ON</t>
  </si>
  <si>
    <t>900NHPTEK00336</t>
  </si>
  <si>
    <t>900NHPTEK00337</t>
  </si>
  <si>
    <t>900NHPTEK0036L</t>
  </si>
  <si>
    <t>RDR, R10-H, PIVCLASS, SE E, LF OFF, HF STD/SIO/SEOS/FIPS/CAK, 485HDX, TERM, BLK, STD-1, A/V OFF, OSDP V1, OPT TAMP, OPEN COLL, OSDP TAMP DISBLD, TEST KEYS, POLL=75MS, FIPS 200-BIT, IPM OFF, UART OFF, WIEG OFF</t>
  </si>
  <si>
    <t>900NHPTEKE036N</t>
  </si>
  <si>
    <t>RDR, R10-H, PIVCLASS, SE E, LF OFF, HF STD/SIO/SEOS/FIPS/CAK, 485HDX, TERM, BLK, ELITE, A/V OFF, OSDP V1, OPT TAMP, OPEN COLL, OSDP TAMP ENBLD, TEST KEYS, POLL=75MS, FIPS 200-BIT, IPM OFF, UART OFF, WIEG OFF</t>
  </si>
  <si>
    <t>900NHRNEK0000C</t>
  </si>
  <si>
    <t>RDR, R10-H, PIVCLASS, SE E, LF OFF, HF STD/SIO/SEOS/FIPS/CAK, 485FDX, PIG, BLK, STD-1, LED RED, FLSH GRN, BZR ON, OPT TAMP, OPEN COLL, FIPS 200-BIT, IPM OFF, UART OFF, WIEG ON</t>
  </si>
  <si>
    <t>900NHRNEK00018</t>
  </si>
  <si>
    <t>RDR, R10-H, PIVCLASS, SE E, LF OFF, HF STD/SIO/SEOS/FIPS/CAK, 485FDX, PIG, BLK, STD-1, LED RED, FLSH GRN, BZR ON, OPT TAMP, OPEN COLL, FIPS 75-BIT, MIF/DES 56-BIT CSN, IPM OFF, UART OFF, WIEG ON</t>
  </si>
  <si>
    <t>900NHRNEK0001T</t>
  </si>
  <si>
    <t>RDR, R10-H, PIVCLASS, SE E, LF OFF, HF STD/SIO/SEOS/FIPS/CAK, 485FDX, PIG, BLK, STD-1, LED RED, FLSH GRN, BZR ON, OPT TAMP, OPEN COLL, FIPS 75-BIT, IPM OFF, UART OFF, WIEG ON</t>
  </si>
  <si>
    <t>900NHRNEK0001Y</t>
  </si>
  <si>
    <t>RDR, R10-H, PIVCLASS, SE E, LF OFF, HF STD/SIO/SEOS/FIPS/CAK, 485FDX, PIG, BLK, STD-1, LED RED, FLSH OFF, BZR ON, OPT TAMP, OPEN COLL, FIPS 64-BIT, BCD, IPM OFF, UART OFF, WIEG ON</t>
  </si>
  <si>
    <t>900NHRNEK00032</t>
  </si>
  <si>
    <t>RDR, R10-H, PIVCLASS, SE E, LF OFF, HF STD/SIO/SEOS/FIPS/CAK, 485FDX, PIG, BLK, STD-1, LED OFF, FLSH OFF, BZR ON, OPT TAMP, OPEN COLL, FIPS 64-BIT, RVRS BCD, IPM OFF, UART OFF, WIEG ON</t>
  </si>
  <si>
    <t>900NHRNEK00038</t>
  </si>
  <si>
    <t>RDR, R10-H, PIVCLASS, SE E, LF OFF, HF STD/SIO/SEOS/FIPS/CAK, 485FDX, PIG, BLK, STD-1, LED RED, FLSH GRN, BZR ON, OPT TAMP, OPEN COLL, FIPS 200-BIT, MIF/DES 56-BIT CSN, IPM OFF, UART OFF, WIEG ON</t>
  </si>
  <si>
    <t>900NHRNEK0005W</t>
  </si>
  <si>
    <t>RDR, R10-H, PIVCLASS, SE E, LF OFF, HF STD/SIO/SEOS/FIPS/CAK, 485FDX, PIG, BLK, STD-1, LED RED, FLSH GRN, BZR ON, OPT TAMP, OPEN COLL, FIPS 64-BIT, BCD, IPM OFF, UART OFF, WIEG ON</t>
  </si>
  <si>
    <t>900NHRNEK00110</t>
  </si>
  <si>
    <t>RDR, R10-H, PIVCLASS, SE E, LF OFF, HF STD/SIO/SEOS/FIPS/CAK, 485FDX, PIG, BLK, STD-1, LED RED, FLSH GRN, BZR ON, OPT TAMP, OPEN COLL, FIPS 40-BIT, BCD, IPM OFF, UART OFF, WIEG ON</t>
  </si>
  <si>
    <t>900NHRNEK0012W</t>
  </si>
  <si>
    <t>RDR, R10-H, PIVCLASS, SE E, LF OFF, HF STD/SIO/SEOS/FIPS/CAK, 485FDX, PIG, BLK, STD-1, LED RED, FLSH OFF, BZR ON, OPT TAMP, OPEN COLL, FIPS 75-BIT, IPM OFF, UART OFF, WIEG ON</t>
  </si>
  <si>
    <t>900NHRNEK00220</t>
  </si>
  <si>
    <t>RDR, R10-H, PIVCLASS, SE E, LF OFF, HF STD/SIO/SEOS/FIPS/CAK, 485FDX, PIG, BLK, STD-1, LED RED, FLSH GRN, BZR ON, OPT TAMP, OPEN COLL, FIPS 128-BIT, FASCN + RMV OVRHD, IPM OFF, UART OFF, WIEG ON</t>
  </si>
  <si>
    <t>900NHRNEK00226</t>
  </si>
  <si>
    <t>RDR, R10-H, PIVCLASS, SE E, LF OFF, HF STD/SIO/SEOS/FIPS/CAK, 485FDX, PIG, BLK, STD-1, LED OFF, FLSH GRN, BZR OFF, OPT TAMP, OPEN COLL, FIPS 200-BIT, IPM OFF, UART OFF, WIEG ON</t>
  </si>
  <si>
    <t>900NHRNEK0032Y</t>
  </si>
  <si>
    <t>RDR, R10-H, PIVCLASS, SE E, LF OFF, HF STD/SIO/SEOS/FIPS/CAK, 485FDX, PIG, BLK, STD-1, LED RED, FLSH GRN, BZR ON, OPT TAMP, OPEN COLL, IPM OFF, UART ON, WIEG OFF</t>
  </si>
  <si>
    <t>900NHRNEK0037D</t>
  </si>
  <si>
    <t>RDR, R10-H, PIVCLASS, SE E, LF OFF, HF STD/SIO/SEOS/FIPS/CAK, 485FDX, PIG, BLK, STD-1, LED RED, FLSH GRN, BZR ON, OPT TAMP, OPEN COLL, FIPS 64-BIT REVERSE BCD, IPM OFF, UART OFF, WIEG ON</t>
  </si>
  <si>
    <t>900NHRNEKE000C</t>
  </si>
  <si>
    <t>RDR, R10-H, PIVCLASS, SE E, LF OFF, HF STD/SIO/SEOS/FIPS/CAK, 485FDX, PIG, BLK, ELITE KEYS, LED RED, FLSH GRN, BZR ON, OPT TAMP, OPEN COLL, FIPS 200-BIT, IPM OFF, UART OFF, WIEG ON</t>
  </si>
  <si>
    <t>900NHRNEKE001T</t>
  </si>
  <si>
    <t>RDR, R10-H, PIVCLASS, SE E, LF OFF, HF STD/SIO/SEOS/FIPS/CAK, 485FDX, PIG, BLK, ELITE KEYS, LED RED, FLSH GRN, BZR ON, OPT TAMP, OPEN COLL, FIPS 75-BIT, IPM OFF, UART OFF, WIEG ON</t>
  </si>
  <si>
    <t>900NHRTEK0000C</t>
  </si>
  <si>
    <t>RDR, R10-H, PIVCLASS, SE E, LF OFF, HF STD/SIO/SEOS/FIPS/CAK, 485FDX, TERM, BLK, STD-1, LED RED, FLSH GRN, BZR ON, OPT TAMP, OPEN COLL, FIPS 200-BIT, IPM OFF, UART OFF, WIEG ON</t>
  </si>
  <si>
    <t>900NHRTEK00018</t>
  </si>
  <si>
    <t>RDR, R10-H, PIVCLASS, SE E, LF OFF, HF STD/SIO/SEOS/FIPS/CAK, 485FDX, TERM, BLK, STD-1, LED RED, FLSH GRN, BZR ON, OPT TAMP, OPEN COLL, FIPS 75-BIT, MIF/DES 56-BIT CSN, IPM OFF, UART OFF, WIEG ON</t>
  </si>
  <si>
    <t>900NHRTEK0001T</t>
  </si>
  <si>
    <t>RDR, R10-H, PIVCLASS, SE E, LF OFF, HF STD/SIO/SEOS/FIPS/CAK, 485FDX, TERM, BLK, STD-1, LED RED, FLSH GRN, BZR ON, OPT TAMP, OPEN COLL, FIPS 75-BIT, IPM OFF, UART OFF, WIEG ON</t>
  </si>
  <si>
    <t>900NHRTEK00038</t>
  </si>
  <si>
    <t>RDR, R10-H, PIVCLASS, SE E, LF OFF, HF STD/SIO/SEOS/FIPS/CAK, 485FDX, TERM, BLK, STD-1, LED RED, FLSH GRN, BZR ON, OPT TAMP, OPEN COLL, FIPS 200-BIT, MIF/DES 56-BIT CSN, IPM OFF, UART OFF, WIEG ON</t>
  </si>
  <si>
    <t>900NHRTEK0003C</t>
  </si>
  <si>
    <t>RDR, R10-H, PIVCLASS, SE E, LF OFF, HF STD/SIO/SEOS/FIPS/CAK, 485FDX, TERM, BLK, STD-1, LED OFF, FLSH OFF, BZR ON, OPT TAMP, OPEN COLL, FIPS 200-BIT, IPM OFF, UART OFF, WIEG ON</t>
  </si>
  <si>
    <t>900NHRTEK0032Y</t>
  </si>
  <si>
    <t>RDR, R10-H, PIVCLASS, SE E, LF OFF, HF STD/SIO/SEOS/FIPS/CAK, 485FDX, TERM, BLK, STD-1, LED RED, FLSH GRN, BZR ON, OPT TAMP, OPEN COLL, IPM OFF, UART ON, WIEG OFF</t>
  </si>
  <si>
    <t>900NHRTEKE000C</t>
  </si>
  <si>
    <t>900NMCTEKEA0DE</t>
  </si>
  <si>
    <t>RDR, R10, ICLASS, SE E, LF OFF, HF STD/SIO/SEOS/MA, C&amp;D, TERM, BLK, A/V OFF, OPT TAMP, OPEN COLL, CSN 32-BIT MSB, IPM OFF, MOBILE-ENABLED-FMT</t>
  </si>
  <si>
    <t>900NMNNEKEA001</t>
  </si>
  <si>
    <t>RDR, R10, ICLASS, SE E, LF OFF, HF STD/SIO/SEOS/MA, WIEG, PIG, BLK, LED RED, FLSH GRN, BZR ON, OPT TAMP, OPEN COLL, CSN 32-BIT MSB,  IPM OFF, MOBILE-ENABLED-FMT</t>
  </si>
  <si>
    <t>900NMNNEKEA061</t>
  </si>
  <si>
    <t>RDR, R10, ICLASS, SE E, LF OFF, HF STD/SIO/SEOS/MA, WIEG, PIG, BLK, STD-1, LED RED, FLSH GRN, BZR ON, CSN 34-BIT MSB, IPM OFF, MOBILE-ENABLED-FMT</t>
  </si>
  <si>
    <t>900NMNNEKEA063</t>
  </si>
  <si>
    <t>RDR, R10, ICLASS, SE E, LF OFF, HF STD/SIO/SEOS/MA, WIEG, PIG, BLK, STD-1, LED RED, FLSH GRN, BZR ON, CSN 26-BIT (W/DEFAULT FC), IPM OFF, MOBILE-ENABLED-FMT</t>
  </si>
  <si>
    <t>900NMNNEKEA064</t>
  </si>
  <si>
    <t>RDR, R10, ICLASS, SE E, LF OFF, HF STD/SIO/SEOS/MA, WIEG, PIG, BLK, STD-1, LED OFF, FLSH OFF, BZR ON, CSN 32-BIT MSB, IPM OFF, MOBILE-ENABLED-FMT</t>
  </si>
  <si>
    <t>900NMNNEKEA07H</t>
  </si>
  <si>
    <t>RDR, R10, ICLASS, SE E, LF OFF, HF STD/SIO/SEOS/MA/MIFSPR, WIEG, PIG, BLK, STD-1, LED RED, FLSH GRN, BZR ON, CSN MIF SUPPR, IPM OFF, MOBILE-ENABLED-FMT</t>
  </si>
  <si>
    <t>900NMNNEKEA08C</t>
  </si>
  <si>
    <t>RDR, R10, ICLASS, SE E, LF OFF, HF STD/SIO/SEOS/MA, WIEG, PIG, BLK, STD-1, LED RED, FLSH GRN, BZR ON, CSN 56-BIT LSB, IPM OFF, MOBILE-ENABLED-FMT</t>
  </si>
  <si>
    <t>900NMNNEKEA08P</t>
  </si>
  <si>
    <t>RDR, R10, ICLASS, SE E, LF OFF, HF STD/SIO/SEOS/MA, WIEG, PIG, BLK, STD-1, LED OFF, FLSH GRN, BZR ON, OPT TAMP, OPEN COLL, CSN 32-BIT MSB, IPM OFF, MOBILE-ENABLED-FMT</t>
  </si>
  <si>
    <t>900NMNNEKEA0C9</t>
  </si>
  <si>
    <t>RDR, R10, ICLASS, SE E, LF OFF, HF STD/SIO/SEOS/MIG/MA, WIEG, PIG, BLK, LED RED, FLSH GRN, BZR ON, OPT TAMP, OPEN COLL, CSN 32-BIT MSB, IPM OFF, MOBILE-ENABLED-FMT</t>
  </si>
  <si>
    <t>900NMNNEKEA0CH</t>
  </si>
  <si>
    <t>RDR, R10, ICLASS, SE E, LF OFF, HF STD/SIO/SEOS/MA, WIEG, PIG, BLK, LED BLUE, FLSH GRN, BZR ON, OPT TAMP, OPEN COLL, CSN 32-BIT MSB, IPM OFF, MOBILE-ENABLED-FMT</t>
  </si>
  <si>
    <t>900NMNNEKEA0D4</t>
  </si>
  <si>
    <t>RDR, R10, ICLASS, SE E, LF OFF, HF STD/SIO/SEOS/TRANS/MA, WIEG, PIG, BLK, LED RED, FLSH GRN, BZR ON, OPT TAMP, OPEN COLL, 64-BIT LSB FELICA OR 64-BIT MIFARE, IPM OFF, MOBILE-ENABLED-FMT</t>
  </si>
  <si>
    <t>900NMNNEKEA0J9</t>
  </si>
  <si>
    <t>RDR, R10, ICLASS, SE E, LF OFF, HF STD/SIO/SEOS/MA, WIEG, PIG, BLK, LED RED, FLSH GRN, BZR ON, OPT TAMP, OPEN COLL, CSN 56-BIT MSB, IPM OFF, MOBILE-ENABLED-FMT</t>
  </si>
  <si>
    <t>900NMNNEKEA0L2</t>
  </si>
  <si>
    <t>RDR, R10, ICLASS, SE E, LF OFF, HF STD/SIO/SEOS/MA, WIEG, PIG, BLK, LED OFF, FLSH OFF, BZR ON, OPT TAMP, OPEN COLL, CSN SUPPR, IPM OFF, MOBILE-ENABLED-FMT</t>
  </si>
  <si>
    <t>900NMNNEKEA0N0</t>
  </si>
  <si>
    <t>900NMNNEKEA129</t>
  </si>
  <si>
    <t>RDR, R10, ICLASS, SE E, LF OFF, HF STD/SIO/SEOS/MA/MIGR, WIEG, PIG, BLK, HF MIGR PFL EVP00000, IPM OFF, MOBILE-ENABLED-FMT</t>
  </si>
  <si>
    <t>900NMNNEKEA14T</t>
  </si>
  <si>
    <t>RDR, R10, ICLASS, SE E,  LF OFF, HF STD/SIO/SEOS/MA/MIFSPR, WIEG, LED OFF, FLSH OFF, BZR OFF, OPT TAMP, OPEN COLL, CSN MIF SUPPR, IPM OFF, MOBILE-ENABLED-FMT</t>
  </si>
  <si>
    <t>900NMNNEKMA001</t>
  </si>
  <si>
    <t>RDR, R10, ICLASS, SE E, LF OFF, HF STD/SIO/SEOS/MA, WIEG, PIG, BLK, LED RED, FLSH GRN, BZR ON, OPT TAMP, OPEN COLL, CSN 32-BIT MSB,  IPM OFF, MOBILE-READY</t>
  </si>
  <si>
    <t>900NMNNEKMA00U</t>
  </si>
  <si>
    <t>RDR, R10, ICLASS, SE E, LF OFF, HF SIO/SEOS/MA, WIEG, PIG, BLK, LED BLUE, FLSH GRN, BZR ON, OPT TAMP, OPEN COLL, CSN SURPPRESSED, IPM OFF, MOBILE-READY</t>
  </si>
  <si>
    <t>900NMNNEKMA01U</t>
  </si>
  <si>
    <t>RDR, R10, ICLASS, SE E, LF OFF, HF STD/SIO/SEOS/MIFSPR/MA, WIEG, LED RED, FLSH GRN, BZR ON, OPT TAMP, OPEN COLL, CSN MIF SUPPR, IPM OFF, STD/MOB0018 KEYS, MOBILE-ENABLED, ECP V2</t>
  </si>
  <si>
    <t>900NMNNEKMA022</t>
  </si>
  <si>
    <t>RDR, R10, ICLASS, SE E, LF OFF, HF LEG/SIO/SEOS/MA, WIEG, LED BLUE, FLSH GRN, BZR ON, OPT TAMP, OPEN COLL, CSN 32-BIT MSB, IPM OFF, DEMO STD/ICE0235/MOB0001/MOB0022 KEYS MOBILE ENABLED, TAP/TWIST N GO ENABLED, ECP V2</t>
  </si>
  <si>
    <t>900NMNNEKMA02Q</t>
  </si>
  <si>
    <t>RDR, R10, ICLASS, SE E, LF OFF, HF STD/SIO/SEOS/MIFSPR/MA, WIEG, LED BLUE, FLSH GRN, BZR ON, CSN MIF SUPPR, IPM OFF, STD/MOB0035 KEYS, MOBILE ENABLED, ECP V2</t>
  </si>
  <si>
    <t>900NMNNEKMA04V</t>
  </si>
  <si>
    <t>RDR, R10, ICLASS, SE E, LF OFF, HF STD/SIO/SEOS/MIFSPR/MA, WIEG, PIG, BLK, LED BLUE, FLSH GRN, BZR ON, OPT TAMP, OPEN COLL, CSN MIF SUPPR, IPM OFF, MOBILE-READY</t>
  </si>
  <si>
    <t>900NMNNEKMA0A4</t>
  </si>
  <si>
    <t>RDR, R10, ICLASS, SE E, LF OFF, HF STD/SIO/SEOS/MA/MIGR, WIEG, PIG, BLK, LED BLUE, FLSH GRN, BZR ON, HF MIGR PFL EVP00000, CSN 32-BIT MSB, IPM OFF, MOBILE-READY</t>
  </si>
  <si>
    <t>900NMNNEKMA0C9</t>
  </si>
  <si>
    <t>RDR, R10, ICLASS, SE E, LF OFF, HF STD/SIO/SEOS/MIG/MA, WIEG, PIG, BLK, LED RED, FLSH GRN, BZR ON, OPT TAMP, OPEN COLL, CSN 32-BIT MSB, IPM OFF, MOBILE-READY</t>
  </si>
  <si>
    <t>900NMNNEKMA0CH</t>
  </si>
  <si>
    <t>RDR, R10, ICLASS, SE E, LF OFF, HF STD/SIO/SEOS/MA, WIEG, PIG, BLK, LED BLUE, FLSH GRN, BZR ON, OPT TAMP, OPEN COLL, CSN 32-BIT MSB, IPM OFF, MOBILE-READY</t>
  </si>
  <si>
    <t>900NMNNEKMA0CU</t>
  </si>
  <si>
    <t>RDR, R10, ICLASS, SE E, LF OFF, HF CST LEG/HID MIFARE APPLICATION/MF CSN SUPPR/MA, WIEG, PIG, BLK, LED RED, FLSH GRN, BZR ON, OPT TAMP, OPEN COLL, IPM OFF, MOBILE READY</t>
  </si>
  <si>
    <t>900NMNNEKMA0D3</t>
  </si>
  <si>
    <t>RDR, R10, ICLASS, SE E, LF OFF, HF STD/SIO/SEOS/MA, WIEG, PIG, BLK, LED OFF, FLSH OFF, BZR ON, OPT TAMP, OPEN COLL, IPM OFF, STD-1/MOB0495 KEYS, MOBILE-ENABLED, SPICA INTERNATIONAL, ECP V2</t>
  </si>
  <si>
    <t>900NMNNEKMA0E6</t>
  </si>
  <si>
    <t>RDR, R10, ICLASS, SE E, LF OFF, HF SEOS/MA, WIEG, PIG, BLK, LED RED, FLSH GRN, BZR ON, OPT TAMP, OPEN COLL, IPM OFF, ELITE SEOS ICE0838 KEY, MOBILE ENABLED MOB0035 KEYS, ECP V2</t>
  </si>
  <si>
    <t>900NMNNEKMA0FF</t>
  </si>
  <si>
    <t>RDR, R10, ICLASS, LF OFF, HF SIO/SEOS/MA/HID MIFARE APP, WIEG, PIG, BLK, LED RED, FLSH GRN, BZR ON, OPT TAMP, OPEN COLL, VAR BIT OUTPUT PER SIO, CSN MIF SUPPR, IPM OFF, MOBILE-READY</t>
  </si>
  <si>
    <t>900NMNNEKMA0MA</t>
  </si>
  <si>
    <t>RDR, R10, ICLASS, SE E, LF OFF, HF STD/SIO/SEOS/MA, WIEG, PIG, BLK, LED OFF, FLSH OFF, BZR ON, OPT TAMP, OPEN COLL, CSN 32-BIT MSB, IPM OFF, STD-1/MOB0495 KEYS, MOBILE-ENABLED, SPICA INTERNATIONAL</t>
  </si>
  <si>
    <t>900NMNNEKMA0N0</t>
  </si>
  <si>
    <t>RDR, R10, ICLASS, SE E, LF OFF, HF STD/SIO/SEOS/MA/MIFSPR, WIEG, PIG, BLK, STD-1, LED RED, FLSH GRN, BZR ON, CSN MIF SUPPR, IPM OFF, MOBILE-READY</t>
  </si>
  <si>
    <t>900NMNNEKMA0P0</t>
  </si>
  <si>
    <t>RDR, R10, ICLASS, SE E, LF OFF, HF STD/SIO/SEOS/MA, WIEG, PIG, BLK, LED BLUE, FLSH GRN, BZR ON, OPT TAMP, OPEN COLL, IPM OFF, STD1/ICE1373 KEYS, MOBILE ENABLED, ECP V2</t>
  </si>
  <si>
    <t>900NMNTEKEA001</t>
  </si>
  <si>
    <t>RDR, R10, ICLASS, SE E, LF OFF, HF STD/SIO/SEOS/MA, WIEG, TERM, BLK, LED RED, FLSH GRN, BZR ON, OPT TAMP, OPEN COLL, CSN 32-BIT MSB,  IPM OFF, MOBILE-ENABLED-FMT</t>
  </si>
  <si>
    <t>900NMNTEKEA061</t>
  </si>
  <si>
    <t>RDR, R10, ICLASS, SE E, LF OFF, HF STD/SIO/SEOS/MA, WIEG, TERM, BLK, STD-1, LED RED, FLSH GRN, BZR ON, CSN 34-BIT MSB, IPM OFF, MOBILE-ENABLED-FMT</t>
  </si>
  <si>
    <t>900NMNTEKEA064</t>
  </si>
  <si>
    <t>RDR, R10, ICLASS, SE E, LF OFF, HF STD/SIO/SEOS/MA, WIEG, TERM, BLK, STD-1, LED OFF, FLSH OFF, BZR ON, CSN 32-BIT MSB, IPM OFF, MOBILE-ENABLED-FMT</t>
  </si>
  <si>
    <t>900NMNTEKEA08C</t>
  </si>
  <si>
    <t>RDR, R10, ICLASS, SE E, LF OFF, HF STD/SIO/SEOS/MA, WIEG, TERM, BLK, STD-1, LED RED, FLSH GRN, BZR ON, CSN 56-BIT LSB, IPM OFF, MOBILE-ENABLED-FMT</t>
  </si>
  <si>
    <t>900NMNTEKEA0C9</t>
  </si>
  <si>
    <t>RDR, R10, ICLASS, SE E, LF OFF, HF STD/SIO/SEOS/MIG/MA, WIEG, TERM, BLK, STD-1, LED RED, FLSH GRN, BZR ON, OPT TAMP, OPEN COLL, CSN 32-BIT MSB, IPM OFF, MOBILE-ENABLED-FMT</t>
  </si>
  <si>
    <t>900NMNTEKEA0CH</t>
  </si>
  <si>
    <t>RDR, R10, ICLASS, SE E, LF OFF, HF STD/SIO/SEOS/MA, WIEG, TERM, BLK, LED BLUE, FLSH GRN, BZR ON, OPT TAMP, OPEN COLL, CSN 32-BIT MSB, IPM OFF, MOBILE-ENABLED-FMT</t>
  </si>
  <si>
    <t>900NMNTEKEA0D4</t>
  </si>
  <si>
    <t>RDR, R10, ICLASS, SE E, LF OFF, HF STD/SIO/SEOS/TRANS/MA, WIEG, TERM, BLK, LED RED, FLSH GRN, BZR ON, OPT TAMP, OPEN COLL, 64-BIT LSB FELICA OR 64-BIT MIFARE, IPM OFF, MOBILE-ENABLED-FMT</t>
  </si>
  <si>
    <t>900NMNTEKEA0ET</t>
  </si>
  <si>
    <t>RDR, R10, ICLASS, SE E, LF OFF, HF SIO/SEOS/MA, WIEG, TERM, BLK, STD-1, LED RED, FLSH GRN, BZR ON, OPT TAMP, OPEN COLL, CSN RAW, IPM OFF, MOBILE-ENABLED-FMT</t>
  </si>
  <si>
    <t>900NMNTEKEA0J9</t>
  </si>
  <si>
    <t>RDR, R10, ICLASS, SE E, LF OFF, HF STD/SIO/SEOS/MA, WIEG, TERM, BLK, LED RED, FLSH GRN, BZR ON, OPT TAMP, OPEN COLL, CSN 56-BIT MSB, IPM OFF, MOBILE-ENABLED-FMT</t>
  </si>
  <si>
    <t>900NMNTEKEA0N0</t>
  </si>
  <si>
    <t>RDR, R10, ICLASS, SE E, LF OFF, HF STD/SIO/SEOS/MA/MIFSPR, WIEG, TERM, BLK, STD-1, LED RED, FLSH GRN, BZR ON, CSN MIF SUPPR, IPM OFF, MOBILE-ENABLED-FMT</t>
  </si>
  <si>
    <t>900NMNTEKEA0NC</t>
  </si>
  <si>
    <t>RDR,  R10, ICLASS, SE E, LF OFF, HF LEG/SIO/SEOS/MA/MIFARE SIO DISABLED, WIEG, TERM, BLK, LED BLUE, FLSH GRN, BZR ON, OPT TAMP, OPEN COLL, CSN SUPPR, IPM OFF, MOBILE-ENABLED-FMT</t>
  </si>
  <si>
    <t>900NMNTEKEA129</t>
  </si>
  <si>
    <t>RDR, R10, ICLASS, SE E, LF OFF, HF STD/SIO/SEOS/MA/MIGR, WIEG, TERM, BLK, HF MIGR PFL EVP00000, IPM OFF, MOBILE-ENABLED-FMT</t>
  </si>
  <si>
    <t>900NMNTEKMA001</t>
  </si>
  <si>
    <t>RDR, R10, ICLASS, SE E, LF OFF, HF STD/SIO/SEOS/MA, WIEG, TERM, BLK, LED RED, FLSH GRN, BZR ON, OPT TAMP, OPEN COLL, CSN 32-BIT MSB, IPM OFF, MOBILE-READY</t>
  </si>
  <si>
    <t>900NMNTEKMA022</t>
  </si>
  <si>
    <t>900NMNTEKMA0A9</t>
  </si>
  <si>
    <t>RDR, R10, ICLASS, SE E, LF OFF, HF STD/SIO/SEOS/MA/MIFSPR, WIEG, TERM, BLK, LED BLUE, FLSH GRN, BZR ON, OPT TAMP, OPEN COLL, CSN MIF SUPPR, PROX FSK ONLY, IPM OFF, MOBILE-READY</t>
  </si>
  <si>
    <t>900NMNTEKMA0AY</t>
  </si>
  <si>
    <t>RDR, R10, ICLASS, SE E, LF OFF, HF STD/SIO/SEOS/MIFSPR/MIG/MA, WIEG, TERM, BLK, STD-1, LED RED, FLSH GRN, BZR ON, CSN MIF SUPPR, HF MIGR READY, IPM OFF, MOBILE-READY</t>
  </si>
  <si>
    <t>900NMNTEKMA0C9</t>
  </si>
  <si>
    <t>RDR, R10, ICLASS, SE E, LF OFF, HF STD/SIO/SEOS/MIG/MA, WIEG, TERM, BLK, STD-1, LED RED, FLSH GRN, BZR ON, OPT TAMP, OPEN COLL, CSN 32-BIT MSB, IPM OFF, MOBILE-READY</t>
  </si>
  <si>
    <t>900NMNTEKMA0CH</t>
  </si>
  <si>
    <t>RDR, R10, ICLASS, SE E, LF OFF, HF STD/SIO/SEOS/MA, WIEG, TERM, BLK, LED BLUE, FLSH GRN, BZR ON, OPT TAMP, OPEN COLL, CSN 32-BIT MSB, IPM OFF, MOBILE-READY</t>
  </si>
  <si>
    <t>900NMNTEKMA0FC</t>
  </si>
  <si>
    <t>RDR, R10, ICLASS, SE E, LF OFF, HF STD/SIO/SEOS/MA, WIEG, TERM, BLK, LED BLUE, FLSH GRN, BZR ON, OPT TAMP, OPEN COLL, CSN 32-BIT MSB, IPM OFF, STD/ICE0869/MOB1418 KEYS, MOBILE ENABLED, ECP V2</t>
  </si>
  <si>
    <t>900NMNTEKMA0G4</t>
  </si>
  <si>
    <t>RDR, R10, ICLASS, SE E, LF OFF, HF STD/SIO/SEOS/MA, WIEG, TERM, BLK, LED RED, FLSH GRN, BZR OFF, OPT TAMP, OPEN COLL, CSN 32-BIT MSB, CSTM WIEG TIMING, IPM OFF, MOBILE-READY, GROSVENOR</t>
  </si>
  <si>
    <t>900NMNTEKMA0JR</t>
  </si>
  <si>
    <t>RDR, R10, ICLASS, SE E, LF OFF, HF MIGR/MA, WIEG, TERM, BLK, LED RED, FLSH OFF, BZR ON, OPT TAMP, OPEN COLL, IPM OFF, HF MIGR PFL EVC14112_ICE1069, MOBA17D KEYS, MOBILE-ENABLED, ECP V2</t>
  </si>
  <si>
    <t>900NMNTEKMA0N0</t>
  </si>
  <si>
    <t>RDR, R10, ICLASS, SE E, LF OFF, HF STD/SIO/SEOS/MA/MIFSPR, WIEG, TERM, BLK, STD-1, LED RED, FLSH GRN, BZR ON, CSN MIF SUPPR, IPM OFF, MOBILE-READY</t>
  </si>
  <si>
    <t>900NMPNEKEA005</t>
  </si>
  <si>
    <t>RDR, R10, ICLASS, SE E, LF OFF, HF STD/SIO/SEOS/MA, OSDP, PIG, BLK, A/V OFF, OPT TAMP, OPEN COLL, CSN 32-BIT LSB, EM4102 32-BIT, IPM OFF, MOBILE-ENABLED-FMT</t>
  </si>
  <si>
    <t>900NMPNEKEA00D</t>
  </si>
  <si>
    <t>RDR, R10, ICLASS, SE E, LF OFF, HF STD/SIO/SEOS/MIG/MA, 485HDX, PIG, BLK, A/V OFF, OSDP V1, OPT TAMP, OPEN COLL, OSDP TAMP ENBLD, TEST KEY, POLL=75MS, CSN SUPPR, HF MIGR PFL EVP00000, IPM OFF, MOBILE-ENABLED-FMT</t>
  </si>
  <si>
    <t>900NMPNEKEA09E</t>
  </si>
  <si>
    <t>RDR, R10, ICLASS, SE E, LF OFF, HF STD/SIO/SEOS/MA, 485HDX, PIG, BLK, STD-1, A/V OFF, OSDP V1, OPN COL, OSDP TAMP ENBLD, TEST KEY, POLL=75MS, CSN 32-BIT MSB, IPM OFF, UART OFF, WIEG OFF, MOBILE-ENABLED-FMT</t>
  </si>
  <si>
    <t>900NMPNEKEA0DL</t>
  </si>
  <si>
    <t>RDR, R10, ICLASS, SE E, LF OFF, HF STD/SIO/SEOS/MIG/MA, 485HDX, PIG, BLK, A/V OFF, OSDP V1, OPT TAMP, OPEN COLL, OSDP TAMP ENBLD, TEST KEY, POLL=75MS, CSN 32-BIT MSB, HF MIGR PFL EVP00000, IPM OFF, MOBILE-ENABLED-FMT</t>
  </si>
  <si>
    <t>900NMPNEKEA0EW</t>
  </si>
  <si>
    <t>RDR, R10, ICLASS, SE E, LF OFF, HF STD/SIO/SEOS/MA, 485HDX, PIG, BLK, STD-1, A/V OFF, OSDP V2, SECURE MODE OFF, OSDP TAMP ENBLD, TEST KEYS, POLL=75MS, BAUD RATE 115.2K, CSN 32-BIT MSB, IPM OFF, APB 250MS, MOBILE-ENABLED-FMT</t>
  </si>
  <si>
    <t>900NMPNEKMA005</t>
  </si>
  <si>
    <t>RDR, R10, ICLASS, SE E, LF OFF, HF STD/SIO/SEOS/MA, OSDP, PIG, BLK, A/V OFF, OPT TAMP, OPEN COLL, CSN 32-BIT MSB, EM4102 32-BIT, IPM OFF, MOBILE-READY</t>
  </si>
  <si>
    <t>900NMPNEKMA00D</t>
  </si>
  <si>
    <t>RDR, R10, ICLASS, SE E, LF OFF, HF STD/SIO/SEOS/MIG/MA, 485HDX, PIG, BLK, A/V OFF, OSDP V1, OPT TAMP, OPEN COLL, OSDP TAMP ENBLD, TEST KEY, POLL=75MS, CSN SUPPR, HF MIGR PFL EVP00000, IPM OFF, MOBILE-READY</t>
  </si>
  <si>
    <t>900NMPNEKMA0BP</t>
  </si>
  <si>
    <t>RDR, R10, ICLASS, SE E, LF OFF, HF STD/SIO/SEOS/MA, 485HDX, PIG, BLK, A/V OFF, OSDP V2, OPT TAMP, OPEN COLL, OSDP TAMP ENBLD, TEST KEY, POLL=50MS, CSN 32-BIT MSB, EM4102 32-BIT, KPF, ASCII, BFFRD 1 KEY, IPM OFF, MOBILE-READY</t>
  </si>
  <si>
    <t>900NMPNEKMA0DL</t>
  </si>
  <si>
    <t>RDR, R10, ICLASS, SE E, LF OFF, HF STD/SIO/SEOS/MIG/MA, 485HDX, PIG, BLK, A/V OFF, OSDP V1, OPT TAMP, OPEN COLL, OSDP TAMP ENBLD, TEST KEY, POLL=75MS, CSN 32-BIT MSB, HF MIGR PFL EVP00000, IPM OFF, MOBILE-READY</t>
  </si>
  <si>
    <t>900NMPNEKMA0FU</t>
  </si>
  <si>
    <t>RDR, R10, ICLASS, LF OFF, HF STD/SIO/SEOS/MIGR/MA, 485HDX, PIG, BLK, STD-1, A/V OFF, OSDP V2, OPT TAMP, OPEN COLL, CSN SUPPR, HF MIGR PFL EVP00000, IPM OFF, MOBILE-READY</t>
  </si>
  <si>
    <t>900NMPNEKMA0H4</t>
  </si>
  <si>
    <t>RDR, R10, ICLASS, SE E, LF OFF, HF STD/SIO/SEOS/MIGR/MA, 485HDX, PIG, BLK, OSDP V2, A/V OFF, OPT TAMP, OPEN COLL, OPT TAMP, CSN 32-BIT MSB, HF MIGR PFL EVP00000, IPM OFF, MOBILE-READY</t>
  </si>
  <si>
    <t>900NMPNEKMA0HA</t>
  </si>
  <si>
    <t>RDR, R10, ICLASS, SE E, LF OFF, HF CST LEG/HID MIFARE APP/MA, 485HDX, PIG, BLK, A/V OFF, OSDP V1, OPT TAMP, OPEN COLL, OSDP TAMP ENBLD, CSN SUPPR, IPM OFF, MOBILE READY</t>
  </si>
  <si>
    <t>900NMPNEKMA0M6</t>
  </si>
  <si>
    <t>RDR, R10, ICLASS, SE E, LF OFF, HF STD/SIO/SEOS/MA, 485HDX, PIG, BLK, A/V OFF, OSDP V2, OPEN COLL, OSDP TAMP ENBLD, TEST KEYS, POLL=75MS, BAUD RATE 115.2K, CSN SUPPR, IPM OFF, APB DISABLED, MOBILE READY</t>
  </si>
  <si>
    <t>900NMPNEKMA0PJ</t>
  </si>
  <si>
    <t>RDR, R10, ICLASS, SE E, LF OFF, HF STD/SIO/SEOS/MA, 485HDX, PIG, BLK, A/V OFF, OSDP V2, OPT TAMP, OPEN COLL, OSDP TAMP ENBLD, TEST KEYS, POLL=75MS, BAUD RATE 115.2K, CSN SUPPR, IPM OFF, MOBA4CT KEYS, MOBILE-READY, ECP V2</t>
  </si>
  <si>
    <t>900NMPNEKMA0PK</t>
  </si>
  <si>
    <t>RDR, R10, ICLASS, SE E, LF OFF, HF STD/SIO/SEOS/MA, 485HDX, PIG, BLK, A/V OFF, OSDP V2, OPT TAMP, OPEN COLL, OSDP TAMP ENBLD, TEST KEYS, POLL=75MS, BAUD RATE 115.2K, CSN SUPPR, IPM OFF, APB OFF, MOB0889 KEYS, MOBILE-ENABLED, ECP V2</t>
  </si>
  <si>
    <t>900NMPTEKEA005</t>
  </si>
  <si>
    <t>RDR, R10, ICLASS, SE E, LF OFF, HF STD/SIO/SEOS/MA, OSDP, TERM, BLK, A/V OFF, OPT TAMP, OPEN COLL, CSN 32-BIT LSB, IPM OFF, MOBILE-ENABLED-FMT</t>
  </si>
  <si>
    <t>900NMPTEKEA00D</t>
  </si>
  <si>
    <t>RDR, R10, ICLASS, SE E, LF OFF, HF STD/SIO/SEOS/MIG/MA, 485HDX, TERM, BLK, A/V OFF, OSDP V1, OPT TAMP, OPEN COLL, OSDP TAMP ENBLD, TEST KEY, POLL=75MS, CSN SUPPR, HF MIGR PFL EVP00000, IPM OFF, MOBILE-ENABLED-FMT</t>
  </si>
  <si>
    <t>900NMPTEKEA0DL</t>
  </si>
  <si>
    <t>RDR, R10, ICLASS, SE E, LF OFF, HF STD/SIO/SEOS/MIG/MA, 485HDX, TERM, BLK, A/V OFF, OSDP V1, OPT TAMP, OPEN COLL, OSDP TAMP ENBLD, TEST KEY, POLL=75MS, CSN 32-BIT MSB, HF MIGR PFL EVP00000, IPM OFF, MOBILE-ENABLED-FMT</t>
  </si>
  <si>
    <t>900NMPTEKEA0EW</t>
  </si>
  <si>
    <t>RDR, R10, ICLASS, SE E, LF OFF, HF STD/SIO/SEOS/MA, 485HDX, TERM, BLK, STD-1, A/V OFF, OSDP V2, SECURE MODE OFF, OSDP TAMP ENBLD, TEST KEYS, POLL=75MS, BAUD RATE 115.2K, CSN 32-BIT MSB, IPM OFF, APB 250MS, MOBILE-ENABLED-FMT</t>
  </si>
  <si>
    <t>900NMPTEKMA005</t>
  </si>
  <si>
    <t>RDR, R10, ICLASS, SE E, LF OFF, HF STD/SIO/SEOS/MA, OSDP, TERM, BLK, A/V OFF, OPT TAMP, OPEN COLL, CSN 32-BIT MSB, EM4102 32-BIT, IPM OFF, MOBILE-READY</t>
  </si>
  <si>
    <t>900NMPTEKMA00D</t>
  </si>
  <si>
    <t>RDR, R10, ICLASS, SE E, LF OFF, HF STD/SIO/SEOS/MIG/MA, 485HDX, TERM, BLK, A/V OFF, OSDP V1, OPT TAMP, OPEN COLL, OSDP TAMP ENBLD, TEST KEY, POLL=75MS, CSN SUPPR, HF MIGR PFL EVP00000, IPM OFF, MOBILE-READY</t>
  </si>
  <si>
    <t>900NMPTEKMA062</t>
  </si>
  <si>
    <t>RDR, R10, ICLASS, SE E, LF OFF, HF ICLASS SIO/SEOS/MA, OSDP V2, TERM, BLK, A/V OFF, OPT TAMP, OPEN COLL, OSDP TAMP, TEST KEYS, CSN SUPPR, IPM OFF, UART OFF</t>
  </si>
  <si>
    <t>900NMPTEKMA0BK</t>
  </si>
  <si>
    <t>RDR, R10,ICLASS,SE E,LF OFF,HF STD/SIO/SEOS/MIFSPR/MIG/MA, 485HDX,TERM, BLK, A/V OFF, OSDP V1,OPT TAMP, OC, OSDP TAMP ENBLD,TEST KEYS,POLL=75MS,CSN 56-BIT MSB,HF MIGR PFL EVP00000,IPM OFF, MOBILE READY</t>
  </si>
  <si>
    <t>900NMPTEKMA0CM</t>
  </si>
  <si>
    <t>RDR, R10, ICLASS, SE E, LF OFF, HF STD/SIO/SEOS/MA, 485HDX, TERM, BLK, A/V OFF, OSDP V2, OPT TAMP, OPEN COLL, OSDP TAMP ENBLD, TEST KEY, POLL=50MS, BAUD RATE 115200, CSN 32-BIT MSB, IPM OFF, MOBILE-READY</t>
  </si>
  <si>
    <t>900NMPTEKMA0DL</t>
  </si>
  <si>
    <t>RDR, R10, ICLASS, SE E, LF OFF, HF STD/SIO/SEOS/MIG/MA, 485HDX, TERM, BLK, A/V OFF, OSDP V1, OPT TAMP, OPEN COLL, OSDP TAMP ENBLD, TEST KEY, POLL=75MS, CSN 32-BIT MSB, HF MIGR PFL EVP00000, IPM OFF, MOBILE-READY</t>
  </si>
  <si>
    <t>900NMPTEKMA0FU</t>
  </si>
  <si>
    <t>RDR, R10, ICLASS, LF OFF, HF STD/SIO/SEOS/MIGR/MA, 485HDX, TERM, BLK, STD-1, A/V OFF, OSDP V2, OPT TAMP, OPEN COLL, CSN SUPPR, HF MIGR PFL EVP00000, IPM OFF, MOBILE-READY</t>
  </si>
  <si>
    <t>900NMPTEKMA0H4</t>
  </si>
  <si>
    <t>RDR, R10, ICLASS, SE E, LF OFF, HF STD/SIO/SEOS/MIGR/MA, 485HDX, TERM, BLK, OSDP V2, A/V OFF, OPT TAMP, OPEN COLL, OPT TAMP, CSN 32-BIT MSB, HF MIGR PFL EVP00000, IPM OFF, MOBILE-READY</t>
  </si>
  <si>
    <t>900NMPTEKMA0HU</t>
  </si>
  <si>
    <t>RDR,R10,ICLASS,SE E,LF OFF, HF STD/SIO/SEOS/MIGR/MA, 485HDX, TERM, BLK, A/V OFF, OSDP V2, OPT TAMP, OPEN COLL, OSDP TAMP ENBLD, CSN 56-BIT MSB, IPM OFF, UART OFF, WIEG OFF, EVP00000, STD-1/MOB0044 KEYS, MOBILE-ENABLED, ECP V2</t>
  </si>
  <si>
    <t>900NNNNEK2004E</t>
  </si>
  <si>
    <t>RDR, R10, ICLASS, SE E, LF OFF, HF SIO/SEOS, WIEG, PIG, BLK, STD-2, LED RED, FLSH GRN, BZR ON, OPT TAMP, OPEN COLL, CSN SURPPRESSED, IPM OFF</t>
  </si>
  <si>
    <t>900NNNNEK200FQ</t>
  </si>
  <si>
    <t>RDR, R10, ICLASS, LF OFF, HF SIO/SEOS/MIFSPR/HID MIFARE APP, WIEG, PIG, BLK, STD-2, LED RED, FLSH GRN, BZR ON, OPT TAMP, OPEN COLL, VAR BIT OUTPUT PER SIO, CSN MIF SUPPR, IPM OFF</t>
  </si>
  <si>
    <t>900NNNNEK2037P</t>
  </si>
  <si>
    <t>RDR, R10, ICLASS, SE E, LF OFF, HF SIO/SEOS, WIEG, PIG, BLK, STD-2, LED RED, FLSH GRN, BZR ON, VAR BIT OUTPUT PER SIO, IPM OFF</t>
  </si>
  <si>
    <t>900NNNNEK2038N</t>
  </si>
  <si>
    <t>RDR, R10, ICLASS, SE E, LF OFF, HF SIO/SEOS, WIEG, PIG, BLK, STD-2, LED RED, FLSH GRN, BZR OFF, OPT TAMP, OPEN COLL, IPM OFF</t>
  </si>
  <si>
    <t>900NNNNEK2058C</t>
  </si>
  <si>
    <t>RDR, R10, ICLASS, SE E, LF OFF, HF SIO/SEOS, WIEG, PIG, BLK, STD-2, LED RED, FLSH GRN, BZR ON, OPT TAMP, OPEN COLL, CSN 32-BIT MSB, IPM OFF, APB DISABLED</t>
  </si>
  <si>
    <t>900NNNNEKE00NH</t>
  </si>
  <si>
    <t>RDR, R10, ICLASS, SE E, LF OFF, HF ICLASS SIO/SEOS/MIFSPR, WIEG, PIG, BLK, ELITE, LED RED, FLSH GRN, BZR ON, CSN MIF SUPPR, IPM OFF</t>
  </si>
  <si>
    <t>900NNNNEKE037P</t>
  </si>
  <si>
    <t>RDR, R10, ICLASS, SE E, LF OFF, HF SIO/SEOS, WIEG, PIG, BLK, ELITE KEYS, LED RED, FLSH GRN, BZR ON, VAR BIT OUTPUT PER SIO, IPM OFF</t>
  </si>
  <si>
    <t>900NNNTEK2037P</t>
  </si>
  <si>
    <t>RDR, R10, ICLASS, SE E, LF OFF, HF SIO/SEOS, WIEG, TERM, BLK, STD-2, LED RED, FLSH GRN, BZR ON, VAR BIT OUTPUT PER SIO, IPM OFF</t>
  </si>
  <si>
    <t>900NNNTEKE037P</t>
  </si>
  <si>
    <t>RDR, R10, ICLASS, SE E, LF OFF, HF SIO/SEOS, WIEG, TERM, BLK, ELITE KEYS, LED RED, FLSH GRN, BZR ON, VAR BIT OUTPUT PER SIO, IPM OFF</t>
  </si>
  <si>
    <t>900NNNTEKE039G</t>
  </si>
  <si>
    <t>RDR, R10, ICLASS, SE E, LF OFF, HF SIO/SEOS, WIEG, TERM, BLK, ELITE KEYS, LED OFF, FLSH OFF, BZR ON, OPT TAMP, OPEN COLL, IPM OFF</t>
  </si>
  <si>
    <t>900NNPNEK200YR</t>
  </si>
  <si>
    <t>RDR, R10, ICLASS, SE E, LF OFF, HF ICLASS SIO/SEOS, WIEG, PIG, BLK, LED RED, FLSH GRN, BZR ON, OPT TAMP, OPEN COLL, CSN SUPPR, IPM OFF, OSDP-READY</t>
  </si>
  <si>
    <t>900NNPNEK20390</t>
  </si>
  <si>
    <t>RDR, R10, ICLASS, SE E, LF OFF, HF SIO/SEOS, 485HDX, PIG, BLK, STD-2, A/V OFF, OSDP V1, OPEN COLL, OSDP TAMP ENBLD, TEST KEYS, POLL=75MS, IPM OFF, UART OFF, WIEG OFF</t>
  </si>
  <si>
    <t>900NNPNEK2041R</t>
  </si>
  <si>
    <t>RDR, R10, ICLASS, SE E, LF OFF, HF SIO/SEOS, 485HDX, PIG, BLK, STD-2, A/V OFF, OSDP V1, OPN COL, OSDP TAMP ENBLD, TEST KEY, POLL=75MS, VAR BIT OUTPUT PER SIO, IPM OFF, UART OFF, WIEG OFF</t>
  </si>
  <si>
    <t>900NNPNEKE0390</t>
  </si>
  <si>
    <t>RDR, R10, ICLASS, SE E, LF OFF, HF SIO/SEOS, 485HDX, PIG, BLK, ELITE, A/V OFF, OSDP V1, OPEN COLL, OSDP TAMP ENBLD, TEST KEYS, POLL=75MS, IPM OFF, UART OFF, WIEG OFF</t>
  </si>
  <si>
    <t>900NNPNEKE041R</t>
  </si>
  <si>
    <t>RDR, R10, ICLASS, SE E, LF OFF, HF SIO/SEOS, 485HDX, PIG, BLK, ELITE, A/V OFF, OSDP V1, OPN COL, OSDP TAMP ENBLD, TEST KEY, POLL=75MS, VAR BIT OUTPUT PER SIO, IPM OFF, UART OFF, WIEG OFF</t>
  </si>
  <si>
    <t>900NNPTEK20395</t>
  </si>
  <si>
    <t>RDR, R10, ICLASS, SE E, LF OFF, HF SIO/SEOS, 485HDX, TERM, BLK, STD-2, A/V OFF, OSDP V1, OPEN COLL, OSDP TAMP ENBLD, TEST KEYS, POLL=75MS, IPM OFF, UART OFF, WIEG OFF</t>
  </si>
  <si>
    <t>900NNPTEKE0053</t>
  </si>
  <si>
    <t>RDR, R10, ICLASS, SE E, LF OFF, HF SIO/SEOS, 485HDX, TERM, BLK, ELITE, A/V OFF, OSDP V2, OPN COL, OSDP TAMP ENBLD, TEST KEY, POLL=75MS, VAR BIT OUTPUT PER SIO, IPM OFF, UART OFF, WIEG OFF</t>
  </si>
  <si>
    <t>900NNPTEKE00VL</t>
  </si>
  <si>
    <t>900NNPTEKE041R</t>
  </si>
  <si>
    <t>RDR, R10, ICLASS, SE E, LF OFF, HF SIO/SEOS, 485HDX, TERM, BLK, ELITE, A/V OFF, OSDP V1, OPN COL, OSDP TAMP ENBLD, TEST KEY, POLL=75MS, VAR BIT OUTPUT PER SIO, IPM OFF, UART OFF, WIEG OFF</t>
  </si>
  <si>
    <t>900NRNNEK000B1</t>
  </si>
  <si>
    <t>RDR, R10, ICLASS, SE E, LF OFF, HF STD/SIO/SEOS/TRANS, WIEG, PIG, BLK, STD-1, LED RED, FLSH GRN, BZR ON, OPT TAMP, OPEN COLL, 34-BIT MSB FELICA OR MIFARE, IPM OFF</t>
  </si>
  <si>
    <t>900NRNNEK0013B</t>
  </si>
  <si>
    <t>RDR, R10, ICLASS, SE E, LF OFF, HF STD/SIO/SEOS/TRANS, WIEG, PIG, BLK, STD-1, LED RED, FLSH GRN, BZR ON, OPT TAMP, OPEN COLL, ISO15693 CSN, ISO14443A CSN 64-BIT LSB, 64-BIT LSB FELICA OR 64-BIT MIFARE, IPM OFF</t>
  </si>
  <si>
    <t>900NRNNEK00182</t>
  </si>
  <si>
    <t>RDR, R10, ICLASS, SE E, LF OFF, HF STD/SIO/SEOS/TRANS, WIEG, PIG, BLK, STD-1, LED RED, FLSH GRN, BZR ON, OPT TAMP, OPEN COLL, 64-BIT LSB FELICA OR 64-BIT MIFARE, IPM OFF</t>
  </si>
  <si>
    <t>900NRNNEK00183</t>
  </si>
  <si>
    <t>RDR, R10, ICLASS, SE E, LF OFF, HF STD/SIO/SEOS/TRANS, WIEG, PIG, BLK, STD-1, LED RED, FLSH GRN, BZR ON, OPT TAMP, OPEN COLL, 64-BIT LSB FELICA, 64-BIT MSB CEPAS CAN , IPM OFF</t>
  </si>
  <si>
    <t>900NRNNEK00184</t>
  </si>
  <si>
    <t>RDR, R10, ICLASS, SE E, LF OFF, HF STD/SIO/SEOS/TRANS, WIEG, PIG, BLK, STD-1, LED RED, FLSH GRN, BZR ON, OPT TAMP, OPEN COLL, 26-BIT (EP+8BIT FC=01+16BIT CSN MSB+OP) FELICA OR CEPAS CAN OR MIFARE, IPM OFF</t>
  </si>
  <si>
    <t>900NRNNEK00185</t>
  </si>
  <si>
    <t>RDR, R10, ICLASS, SE E, LF OFF, HF STD/SIO/SEOS/TRANS, WIEG, PIG, BLK, STD-1, LED RED, FLSH GRN, BZR ON, OPT TAMP, OPEN COLL, 64-BIT LSB FELICA, IPM OFF</t>
  </si>
  <si>
    <t>900NRNNEK00186</t>
  </si>
  <si>
    <t>RDR, R10, ICLASS, SE E, LF OFF, HF STD/SIO/SEOS/TRANS, WIEG, PIG, BLK, STD-1, LED RED, FLSH GRN, BZR ON, OPT TAMP, OPEN COLL, 26-BIT (EP+24-BIT+OP) FELICA, IPM OFF</t>
  </si>
  <si>
    <t>900NRNNEK00187</t>
  </si>
  <si>
    <t>RDR, R10, ICLASS, SE E, LF OFF, HF STD/SIO/SEOS/TRANS, WIEG, PIG, BLK, STD-1, LED RED, FLSH GRN, BZR ON, OPT TAMP, OPEN COLL, 64-BIT LSB FELCIA, 64-BIT MSB CEPAS CAN OR MIFARE, IPM OFF</t>
  </si>
  <si>
    <t>900NRNNEK00189</t>
  </si>
  <si>
    <t>RDR, R10, ICLASS, SE E, LF OFF, HF STD/SIO/SEOS/TRANS, WIEG, PIG, BLK, STD-1, LED RED, FLSH GRN, BZR ON, OPT TAMP, OPEN COLL, 64-BIT LSB FELICA, 64-BIT MSB CEPAS CSN OR MIFARE, IPM OFF</t>
  </si>
  <si>
    <t>900NRNTEK00182</t>
  </si>
  <si>
    <t>RDR, R10, ICLASS, SE E, LF OFF, HF STD/SIO/SEOS/TRANS, WIEG, TERM, BLK, STD-1, LED RED, FLSH GRN, BZR ON, OPT TAMP, OPEN COLL, 64-BIT LSB FELICA OR 64-BIT MIFARE, IPM OFF</t>
  </si>
  <si>
    <t>900NRPTEK0015T</t>
  </si>
  <si>
    <t>RDR, R10, ICLASS, SE E, LF OFF, HF STD/SIO/SEOS/TRANS, 485HDX, TERM, BLK, STD-1, AV OFF, OSDP V1, OPT TAMP, OPEN COLL, 64-BIT LSB FELICA OR 64-BIT MIFARE, IPM OFF</t>
  </si>
  <si>
    <t>900NSNNEK20000</t>
  </si>
  <si>
    <t>RDR, R10, ICLASS, SE E, LF OFF, HF SEOS, WIEG, PIG, BLK, STD-2, LED RED, FLSH GRN, BZR ON, VAR BIT OUTPUT PER SIO, IPM OFF, VEL ON</t>
  </si>
  <si>
    <t>900NSNNEKE0000</t>
  </si>
  <si>
    <t>RDR, R10, ICLASS, SE E, LF OFF, HF SEOS, WIEG, PIG, BLK, ELITE KEYS, LED RED, FLSH GRN, BZR ON, VAR BIT OUTPUT PER SIO, IPM OFF, VEL ON</t>
  </si>
  <si>
    <t>900NSNNEKES072</t>
  </si>
  <si>
    <t>RDR, R10, ICLASS, SE E, LF OFF, HF SEOS ONLY, WIEG, PIG, BLK, ELITE, CUSTOM A/V, OPT TAMP, OPEN COLL, WIEG PW 40US - PS 1000US, IPM OFF</t>
  </si>
  <si>
    <t>900NSNNFK20000</t>
  </si>
  <si>
    <t>RDR, R10, ICLASS, SE F, LF OFF, HF STD, WIEG, PIG, BLK, STD-2, LED RED, FLSH GRN, BZR ON, OPT TAMP, CSN SUPPR, IPM OFF</t>
  </si>
  <si>
    <t>900NSNNFK20001</t>
  </si>
  <si>
    <t>RDR, R10, ICLASS, SE F, LF OFF, HF SEOS, WIEG, PIG, BLK, STD-2, LED RED, FLSH GRN, BZR ON, OPT TAMP, CSN SUPPR, IPM OFF, VEL OFF, METAL ON</t>
  </si>
  <si>
    <t>900NSNNFKE0000</t>
  </si>
  <si>
    <t>RDR, R10, ICLASS, SE F, LF OFF, HF SEOS, WIEG, PIG, BLK, ELITE, LED RED, FLSH GRN, BZR ON, OPT TAMP, CSN SUPPR, IPM OFF, VEL OFF, METAL OFF</t>
  </si>
  <si>
    <t>900NSNNFKE0001</t>
  </si>
  <si>
    <t>RDR, R10, ICLASS, SE F, LF OFF, HF SEOS, WIEG, PIG, BLK, ELITE, LED RED, FLSH GRN, BZR ON, OPT TAMP, CSN SUPPR, IPM OFF, VEL OFF, METAL ON</t>
  </si>
  <si>
    <t>900NSNTEK20000</t>
  </si>
  <si>
    <t>RDR, R10, ICLASS, SE E, LF OFF, HF SEOS, WIEG, TERM, BLK, STD-2, LED RED, FLSH GRN, BZR ON, VAR BIT OUTPUT PER SIO, IPM OFF, VEL ON</t>
  </si>
  <si>
    <t>900NSNTEKE0000</t>
  </si>
  <si>
    <t>RDR, R10, ICLASS, SE E, LF OFF, HF SEOS, WIEG, TERM, BLK, ELITE KEYS, LED RED, FLSH GRN, BZR ON, VAR BIT OUTPUT PER SIO, IPM OFF, VEL ON</t>
  </si>
  <si>
    <t>900NSPNEK2008H</t>
  </si>
  <si>
    <t>RDR, R10, ICLASS, SE E, LF OFF, HF SEOS, 485HDX, PIG, BLK, A/V OFF, OSDP V2, OPT TAMP, OPEN COLL, OSDP TAMP ENBLD, TEST KEY, POLL=50MS, CSN SUPPR, IPM OFF</t>
  </si>
  <si>
    <t>900NTCNEK0006J</t>
  </si>
  <si>
    <t>RDR, R10, ICLASS, SE E, LF OFF, HF STD/SIO/SEOS, C&amp;D, PIG, BLK, STD-1, LED RED, FLSH GRN, BZR ON, CSN 32-BIT MSB, IPM OFF</t>
  </si>
  <si>
    <t>900NTCTEK0006J</t>
  </si>
  <si>
    <t>RDR, R10, ICLASS, SE E, LF OFF, HF STD/SIO/SEOS, C&amp;D, TERM, BLK, STD-1, LED RED, FLSH GRN, BZR ON, CSN 32-BIT MSB, IPM OFF</t>
  </si>
  <si>
    <t>900NTCTEK0012P</t>
  </si>
  <si>
    <t>RDR, R10, ICLASS, SE E, LF OFF, HF STD/SIO/SEOS, C&amp;D, TERM, BLK, STD-1, LED OFF, FLSH OFF, BZR OFF, CSN 32-BIT MSB, IPM OFF</t>
  </si>
  <si>
    <t>900NTNNEK00000</t>
  </si>
  <si>
    <t>RDR, R10, ICLASS, SE REV E, NO PROX, STD, WIEGAND, PIG, BLK, STD 1 SECURITY, LED RED, FLASH GRN, BZR ON, IPM OFF, 32 BIT</t>
  </si>
  <si>
    <t>900NTNNEK00000-BLK</t>
  </si>
  <si>
    <t>RDR, R10, ICLASS, SE REV E, NO PROX, STD, WIEGAND, PIG, BLK, STD 1 SECURITY, LED RED, FLASH GRN, BZR ON, IPM OFF, 32 BIT, BLACK. NO LOGO</t>
  </si>
  <si>
    <t>900NTNNEK0000K</t>
  </si>
  <si>
    <t>RDR, R10, ICLASS, SE E, LF OFF, HF STD/SIO/SEOS, WIEG, PIG, BLK, STD-1, LED RED, FLSH GRN, BZR ON, OPT TAMP, OPEN COLL, CSN 26-BIT MSB, IPM OFF</t>
  </si>
  <si>
    <t>900NTNNEK00010</t>
  </si>
  <si>
    <t>RDR, R10, ICLASS, SE E, LF OFF, HF STD/SIO/SEOS/MIFSPR, WIEG, PIG, BLK, STD-1, LED RED, FLSH GRN, BZR ON CSTM TMPL, CSN MIF SUPPR, IPM OFF</t>
  </si>
  <si>
    <t>900NTNNEK00015</t>
  </si>
  <si>
    <t>RDR, R10, ICLASS, SE E, LF OFF, HF STD/SIO/SEOS, WIEG, PIG, BLK, STD-1, LED RED, FLSH GRN, BZR ON, CSN 34-BIT MSB, IPM OFF</t>
  </si>
  <si>
    <t>900NTNNEK0001D</t>
  </si>
  <si>
    <t>RDR, R10, ICLASS, SE E, LF OFF, HF STD/SIO/SEOS, WIEG, PIG, BLK, STD-1, LED RED, FLSH GRN, BZR ON, CSN 26-BIT (W/DEFAULT FC), IPM OFF</t>
  </si>
  <si>
    <t>900NTNNEK0001F</t>
  </si>
  <si>
    <t>RDR, R10, ICLASS, SE E, LF OFF, HF STD/SIO/SEOS, WIEG, PIG, BLK, STD-1, LED OFF, FLSH OFF, BZR ON, CSN 32-BIT MSB, IPM OFF</t>
  </si>
  <si>
    <t>900NTNNEK0001L</t>
  </si>
  <si>
    <t>RDR, R10, ICLASS, SE E, LF OFF, HF STD/SIO/SEOS, WIEG, PIG, BLK, STD-1, LED RED, FLSH GRN, BZR ON, CSN 32-BIT LSB, IPM OFF</t>
  </si>
  <si>
    <t>900NTNNEK0001W</t>
  </si>
  <si>
    <t>RDR, R10, ICLASS, SE E, LF OFF, HF STD/SIO/SEOS, WIEG, PIG, BLK, STD-1, LED RED, FLSH GRN, BZR ON, OPT TAMP, OPEN COLL, CSN 32-BIT MSB, IPM OFF</t>
  </si>
  <si>
    <t>900NTNNEK00020</t>
  </si>
  <si>
    <t>RDR, R10, ICLASS, SE E, LF OFF, HF STD/SIO/SEOS, WIEG, PIG, BLK, STD-1, LED RED, FLSH GRN, BZR ON, CSN 40-BIT MSB, IPM OFF</t>
  </si>
  <si>
    <t>900NTNNEK00021</t>
  </si>
  <si>
    <t>RDR, R10, ICLASS, SE E, LF OFF, HF STD/SIO/SEOS, WIEG, PIG, BLK, STD-1, LED OFF, FLSH OFF, BZR OFF, CSN 32-BIT MSB, IPM OFF</t>
  </si>
  <si>
    <t>900NTNNEK00025</t>
  </si>
  <si>
    <t>RDR, R10, ICLASS, SE E, LF OFF, HF STD/SIO/SEOS, WIEG, PIG, BLK, STD-1, LED OFF, FLSH OFF, BZR OFF, CSN 34-BIT MSB, IPM OFF</t>
  </si>
  <si>
    <t>900NTNNEK00029</t>
  </si>
  <si>
    <t>RDR, R10, ICLASS, SE E, LF OFF, HF STD/SIO/SEOS, WIEG, PIG, BLK, STD-1, LED RED, FLSH OFF, BZR ON, CSN 26-BIT (W/DEFAULT FC), IPM OFF</t>
  </si>
  <si>
    <t>900NTNNEK0002B</t>
  </si>
  <si>
    <t>RDR, R10, ICLASS, SE E, LF OFF, HF STD/SIO/SEOS, WIEG, PIG, BLK, STD-1, LED RED, FLSH GRN, BZR OFF, CSN 32-BIT MSB, IPM OFF</t>
  </si>
  <si>
    <t>900NTNNEK0002J</t>
  </si>
  <si>
    <t>RDR, R10, ICLASS, SE E, LF OFF, HF STD/SIO/SEOS, WIEG, PIG, BLK, STD-1, LED RED, FLSH OFF, BZR ON, CSN 32-BIT MSB, IPM OFF</t>
  </si>
  <si>
    <t>900NTNNEK0002Q</t>
  </si>
  <si>
    <t>RDR, R10, ICLASS, SE E, LF OFF, HF STD/SIO/SEOS, WIEG, PIG, BLK, STD-1, LED RED, FLSH GRN, BZR ON, CSN 37-BIT LSB, IPM OFF</t>
  </si>
  <si>
    <t>900NTNNEK0003D</t>
  </si>
  <si>
    <t>RDR, R10, ICLASS, SE E, LF OFF, HF STD/SIO/SEOS, WIEG, PIG, BLK, STD-1, LED OFF, FLSH OFF, BZR ON, OPT TAMP, OPEN COLL, CSN 37-BIT LSB, IPM OFF</t>
  </si>
  <si>
    <t>900NTNNEK0003E</t>
  </si>
  <si>
    <t>RDR, R10, ICLASS, SE E, LF OFF, HF STD/SIO/SEOS, WIEG, PIG, BLK, STD-1, LED OFF, FLSH GRN, BZR ON, CSN 26-BIT (W/DEFAULT FC), IPM OFF</t>
  </si>
  <si>
    <t>900NTNNEK0003V</t>
  </si>
  <si>
    <t>RDR, R10, ICLASS, SE E, LF OFF, HF STD/SIO/SEOS/MIFSPR, WIEG, PIG, BLK, STD-1, LED RED, FLSH GRN, BZR ON, CSN MIF SUPPR, IPM OFF</t>
  </si>
  <si>
    <t>900NTNNEK0004F</t>
  </si>
  <si>
    <t>RDR, R10, ICLASS, SE E, LF OFF, HF STD/SIO/SEOS/MIFSPR, WIEG, PIG, BLK, STD-1, LED OFF, FLSH OFF, BZR ON, OPT TAMP, OPEN COLL, CSN MIF SUPPR, IPM OFF</t>
  </si>
  <si>
    <t>900NTNNEK0004W</t>
  </si>
  <si>
    <t>RDR, R10, ICLASS, SE E, LF OFF, HF STD/SIO/SEOS, WIEG, PIG, BLK, STD-1, LED RED, FLSH OFF, BZR ON, CSN 40-BIT MSB, IPM OFF</t>
  </si>
  <si>
    <t>900NTNNEK0005B</t>
  </si>
  <si>
    <t>RDR, R10, ICLASS, SE E, LF OFF, HF STD/SIO/SEOS, WIEG, PIG, BLK, STD-1, LED RED, FLSH OFF, BZR ON, CSN 34-BIT MSB, IPM OFF</t>
  </si>
  <si>
    <t>900NTNNEK0005J</t>
  </si>
  <si>
    <t>RDR, R10, ICLASS, SE E, LF OFF, HF STD/SIO/SEOS, WIEG, PIG, BLK, STD-1, LED RED, FLSH GRN, BZR ON, CSN 56-BIT LSB, IPM OFF</t>
  </si>
  <si>
    <t>900NTNNEK0005Y</t>
  </si>
  <si>
    <t>RDR, R10, ICLASS, SE E, LF OFF, HF STD/SIO/SEOS, WIEG, PIG, BLK, STD-1, LED RED, FLSH GRN, BZR OFF, CSN 26-BIT (W/DEFAULT FC), IPM OFF</t>
  </si>
  <si>
    <t>900NTNNEK00061</t>
  </si>
  <si>
    <t>RDR, R10, ICLASS, SE E, LF OFF, HF STD/SIO/SEOS, WIEG, PIG, BLK, STD-1, LED OFF, FLSH OFF, BZR ON, CSN 26-BIT (W/DEFAULT FC), IPM OFF</t>
  </si>
  <si>
    <t>900NTNNEK0006B</t>
  </si>
  <si>
    <t>RDR, R10, ICLASS, SE E, LF OFF, HF STD/SIO/SEOS, WIEG, PIG, BLK, STD-1, LED OFF, FLSH GRN, BZR ON, OPT TAMP, OPEN COLL, CSN 32-BIT MSB, IPM OFF</t>
  </si>
  <si>
    <t>900NTNNEK0006K</t>
  </si>
  <si>
    <t>RDR, R10, ICLASS, SE E, LF OFF, HF STD/SIO/SEOS, WIEG, PIG, BLK, STD-1, LED OFF, FLSH GRN, BZR ON, CSN 32-BIT MSB, IPM OFF</t>
  </si>
  <si>
    <t>900NTNNEK0008L</t>
  </si>
  <si>
    <t>RDR, R10, ICLASS, SE E, LF OFF, HF STD/SIO/SEOS, WIEG, PIG, BLK, STD-1, LED OFF, FLSH OFF, BZR ON, CSN 34-BIT MSB, IPM OFF</t>
  </si>
  <si>
    <t>900NTNNEK000BJ</t>
  </si>
  <si>
    <t>RDR, R10, ICLASS, SE E, LF OFF, HF STD/SIO/SEOS, WIEG, PIG, BLK, STD-1, LED OFF, FLSH AMBER, BZR OFF, CSN 56-BIT MSB, IPM OFF</t>
  </si>
  <si>
    <t>900NTNNEK000KA</t>
  </si>
  <si>
    <t>RDR, R10, ICLASS, SE E, LF OFF, HF STD/SIO/SEOS, WIEG, PIG, BLK, STD-1, LED RED, FLSH GRN, BZR ON, CSN 32-BIT MSB, WIEG PW 100US - PS 2000US, IPM OFF</t>
  </si>
  <si>
    <t>900NTNNEK000L2</t>
  </si>
  <si>
    <t>RDR, R10, ICLASS, SE E, LF OFF, HF CST LEG/DES/SIO/SEOS/HID MIFARE APPLI/MF CSN SUPPR/MIFARE SIO DIABLED, WIEG, PIG, BLK, STD-1, LED RED, FLSH GRN, BZR ON, OPT TAMP, OPEN COLL, IPM OFF</t>
  </si>
  <si>
    <t>900NTNNEK000L4</t>
  </si>
  <si>
    <t>RDR, R10, ICLASS, SE E, LF OFF, HF STD/SIO/SEOS, WIEG, PIG, BLK, STD-1, LED RED, FLSH GRN, BZR ON, CSN 34-BIT MSB, NO MIFARE DELAY, IPM OFF</t>
  </si>
  <si>
    <t>900NTNNEK000MQ</t>
  </si>
  <si>
    <t>RDR, R10, ICLASS, SE E, LF OFF, HF ISO14443B CSN ONLY, WIEG, LED RED, FLSH GRN, BZR ON, OPT TAMP, OPEN COLL, ISO14443B 32-BIT CSN, IPM OFF</t>
  </si>
  <si>
    <t>900NTNNEK000MW</t>
  </si>
  <si>
    <t>RDR, R10, SE E, LF OFF, HF HID MIFARE APPLICATION/MIFARE CSN, WIEG, PIG, BLK, LED RED, FLSH GRN, BZR ON, CSN 32 BIT MSB, HID MIFARE STANDARD KEY, IPM OFF</t>
  </si>
  <si>
    <t>900NTNNEK000TV</t>
  </si>
  <si>
    <t>RDR, R10, ICLASS, SE E, LF OFF, HF STD/SIO/SEOS, WIEG, PIG, BLK, STD-1, LED BLUE, FLSH OFF, BZR ON, OPT TAMP, OPEN COLL, CSN 32-BIT MSB, IPM OFF</t>
  </si>
  <si>
    <t>900NTNNEK000Y3</t>
  </si>
  <si>
    <t>RDR, R10, ICLASS, SE E, LF OFF, HF STD/SIO/SEOS, WIEG, PIG, BLK, STD-1, LED RED, FLSH GRN, BZR ON, CSN 26-BIT (FC 188), IPM OFF</t>
  </si>
  <si>
    <t>900NTNNEK0012Q</t>
  </si>
  <si>
    <t>RDR, R10, ICLASS, SE E, LF OFF, HF STD/SIO/SEOS, WIEG, PIG, BLK, STD-1, LED OFF, FLSH OFF, BZR ON, CSN 56-BIT LSB, IPM OFF</t>
  </si>
  <si>
    <t>900NTNNEK0012T</t>
  </si>
  <si>
    <t>RDR, R10, ICLASS, SE E, LF OFF, HF STD/SIO/SEOS, WIEG, PIG, BLK, STD-1, LED RED, FLSH OFF, BZR ON, CSN 37-BIT LSB, IPM OFF</t>
  </si>
  <si>
    <t>900NTNNEK0012V</t>
  </si>
  <si>
    <t>RDR, R10, ICLASS, SE E, LF OFF, HF STD/SIO/SEOS, WIEG, PIG, BLK, STD-1, LED RED, FLSH OFF, BZR ON, CSN 32-BIT LSB, IPM OFF</t>
  </si>
  <si>
    <t>900NTNNEK0014N</t>
  </si>
  <si>
    <t>RDR, R10, ICLASS, SE E, LF OFF, HF STD/SIO/SEOS, WIEG, PIG, BLK, STD-1, LED RED, FLSH GRN, BZR ON, OPT TAMP, OPEN COLL, CSN 34-BIT MSB, IPM OFF</t>
  </si>
  <si>
    <t>900NTNNEK00432</t>
  </si>
  <si>
    <t>RDR, R10, ICLASS, SE E, LF OFF, HF STD/SIO/SEOS, WIEG, PIG, BLK, STD-1, LED RED, FLSH GRN, BZR ON, OPT TAMP, OPEN COLL, ISO15693 CSN, ISO14443A CSN 32-BIT MSB, IPM OFF</t>
  </si>
  <si>
    <t>900NTNNEK0043J</t>
  </si>
  <si>
    <t>RDR, R10, ICLASS, SE E, LF OFF, HF STD/SIO/SEOS, WIEG, PIG, BLK, STD-1, LED RED, FLSH GRN, BZR ON, OPT TAMP, OPEN COLL, CSN 32-BIT MSB, I'M ALIVE 10SEC, IPM OFF</t>
  </si>
  <si>
    <t>900NTNNEK0043N</t>
  </si>
  <si>
    <t>RDR, R10, ICLASS, SE E, LF OFF, HF STD/SIO/SEOS, WIEG, LED RED, FLSH GRN, BZR ON, OPT TAMP, OPEN COLL, CSN 32-BIT MSB, ISO14443B 32-BIT CSN, IPM OFF</t>
  </si>
  <si>
    <t>900NTNNEK0045E</t>
  </si>
  <si>
    <t>RDR, R10, ICLASS, SE E, LF OFF, HF STD/SIO/SEOS, WIEG, PIG, BLK, STD-1, LED BLUE, FLSH GRN, BZR ON, CSN 32-BIT MSB, IPM OFF, TAMPER OC</t>
  </si>
  <si>
    <t>900NTNNEK0045T</t>
  </si>
  <si>
    <t>RDR, R10, ICLASS, SE E, LF OFF, HF STD/SIO/SEOS, WIEG, PIG, BLK, STD-1, LED RED, FLSH GRN, BZR ON, OPT TAMP, OPEN COLL, CSN 32 BIT MSB, IPM WIEG, HOLD APB 500MS, CSN FILTER DISABLED</t>
  </si>
  <si>
    <t>900NTNNEK00461</t>
  </si>
  <si>
    <t>900NTNNEK0047Q</t>
  </si>
  <si>
    <t>RDR, R10, ICLASS, SE E,  LF OFF, HF STD/SIO/SEOS/MIFSPR, WIEG, LED OFF, FLSH OFF, BZR OFF, OPT TAMP, OPEN COLL, CSN MIF SUPPR, IPM OFF</t>
  </si>
  <si>
    <t>900NTNNEK0052T</t>
  </si>
  <si>
    <t>RDR, R10, ICLASS, SE, LF OFF, HF STD/SIO/SEOS, WIEG, LED RED, FLSH GRN, BZR ON, OPT TAMP, OPEN COLL, CSN 32-BIT LSB, ISO14443B 32-BIT CSN, R10 PICO15693 MOD DEPTH 10%, IPM OFF</t>
  </si>
  <si>
    <t>900NTNNEK00538</t>
  </si>
  <si>
    <t>RDR, R10, ICLASS, SE E, LF OFF, HF STD/SIO/SEOS, WIEG, PIG, BLK, STD-1, LED OFF, FLSH OFF, BZR OFF, OPT TAMP, OPEN COLL, CSN 40-BIT MSB, IPM OFF</t>
  </si>
  <si>
    <t>900NTNNEK0056B</t>
  </si>
  <si>
    <t>RDR, R10, ICLASS, SE E, LF OFF, HF STD/SIO/SEOS, WIEG, PIG, BLK, STD-1, LED RED, FLSH GRN, BZR ON,OPT TAMP, OPEN COLL, CSN 32-BIT MSB, I'M ALIVE 10 SEC, IPM OFF</t>
  </si>
  <si>
    <t>900NTNNEK00570</t>
  </si>
  <si>
    <t>RDR, R10, ICLASS, SE E, LF OFF, HF STD/SIO/SEOS, WIEG, PIG, BLK, STD-1, LED OFF, FLSH OFF, BZR ON, CSN 32-BIT LSB, IPM OFF</t>
  </si>
  <si>
    <t>900NTNNEK0058A</t>
  </si>
  <si>
    <t>RDR, R10, ICLASS, SE E, LF OFF, HF STD/SIO/SEOS, WIEG, PIG, BLK, STD-1, LED RED, FLSH GRN, BZR ON, OPT TAMP, OPEN COLL, CSN 32-BIT MSB, IPM OFF, APB DISABLED</t>
  </si>
  <si>
    <t>900NTNNEK016W</t>
  </si>
  <si>
    <t>RDR, R10, ICLASS, SE E, LF OFF, HF STD/SIO/SEOS, WIEG, PIG, BLK, STD-1, LED RED, FLSH OFF, BZR OFF, CSN 32-BIT MSB, IPM OFF, SEOS DISTINCT OFF</t>
  </si>
  <si>
    <t>900NTNNEKE0000</t>
  </si>
  <si>
    <t>RDR, R10, ICLASS, SE E, LF OFF, HF STD/SIO/SEOS, WIEG, PIG, BLK, ELITE KEYS, LED RED, FLSH GRN, BZR ON, CSN 32-BIT MSB, IPM OFF</t>
  </si>
  <si>
    <t>900NTNNEKE001D</t>
  </si>
  <si>
    <t>RDR, R10, ICLASS, SE E, LF OFF, HF STD/SIO/SEOS, WIEG, PIG, BLK, ELITE KEYS, LED RED, FLSH GRN, BZR ON, CSN 26-BIT (W/DEFAULT FC), IPM OFF</t>
  </si>
  <si>
    <t>900NTNNEKE001F</t>
  </si>
  <si>
    <t>RDR, R10, ICLASS, SE E, LF OFF, HF STD/SIO/SEOS, WIEG, PIG, BLK, ELITE KEYS, LED OFF, FLSH OFF, BZR ON, CSN 32-BIT MSB, IPM OFF</t>
  </si>
  <si>
    <t>900NTNNEKE003V</t>
  </si>
  <si>
    <t>RDR, R10, ICLASS, SE E, LF OFF, HF STD/SIO/SEOS/MIFSPR, WIEG, PIG, BLK, ELITE KEYS, LED RED, FLSH GRN, BZR ON, CSN MIF SUPPR, IPM OFF</t>
  </si>
  <si>
    <t>900NTNNEKE005J</t>
  </si>
  <si>
    <t>RDR, R10, ICLASS, SE E, LF OFF, HF STD/SIO/SEOS, WIEG, PIG, BLK, ELITE, LED RED, FLSH GRN, BZR ON, CSN 56-BIT LSB, IPM OFF</t>
  </si>
  <si>
    <t>900NTNNEKE006B</t>
  </si>
  <si>
    <t>RDR, R10, ICLASS, SE E, LF OFF, HF STD/SIO/SEOS, WIEG, PIG, BLK, ELITE, LED OFF, FLSH GRN, BZR ON, OPT TAMP, OPEN COLL, CSN 32-BIT MSB, IPM OFF</t>
  </si>
  <si>
    <t>900NTNNEKE043J</t>
  </si>
  <si>
    <t>RDR, R10, ICLASS, SE E, LF OFF, HF STD/SIO/SEOS, WIEG, PIG, BLK, ELITE KEYS, LED RED, FLSH GRN, BZR ON, CSN 32-BIT MSB, I'M ALIVE 10 SEC, IPM OFF</t>
  </si>
  <si>
    <t>900NTNNEKE0465</t>
  </si>
  <si>
    <t>RDR, R10, ICLASS, SE E, LF OFF, HF ICLASS LEG ONLY, WIEG, PIG, BLK, ELITE KEYS, LED OFF, FLSH OFF, BZR ON, OPEN COLLECTOR TAMPER ENABLE,IPM OFF</t>
  </si>
  <si>
    <t>900NTNNEKE0570</t>
  </si>
  <si>
    <t>RDR, R10, ICLASS, SE E, LF OFF, HF STD/SIO/SEOS, WIEG, PIG, BLK, ELITE KEYS, LED OFF, FLSH OFF, BZR ON, CSN 32-BIT LSB, IPM OFF</t>
  </si>
  <si>
    <t>900NTNTEK00000</t>
  </si>
  <si>
    <t>RDR, R10, ICLASS, SE REV E, NO PROX, STD, WIEGAND, TERM, BLK, STD 1 SECURITY, LED RED, FLASH GRN, BZR ON, IPM OFF, 32 BIT</t>
  </si>
  <si>
    <t>900NTNTEK00015</t>
  </si>
  <si>
    <t>RDR, R10, ICLASS, SE E, LF OFF, HF STD/SIO/SEOS, WIEG, TERM, BLK, STD-1, LED RED, FLSH GRN, BZR ON, CSN 34-BIT MSB, IPM OFF</t>
  </si>
  <si>
    <t>900NTNTEK0001D</t>
  </si>
  <si>
    <t>RDR, R10, ICLASS, SE E, LF OFF, HF STD/SIO/SEOS, WIEG, TERM, BLK, STD-1, LED RED, FLSH GRN, BZR ON, CSN 26-BIT (W/DEFAULT FC), IPM OFF</t>
  </si>
  <si>
    <t>900NTNTEK0001F</t>
  </si>
  <si>
    <t>RDR, R10, ICLASS, SE E, LF OFF, HF STD/SIO/SEOS, WIEG, TERM, BLK, STD-1, LED OFF, FLSH OFF, BZR ON, CSN 32-BIT MSB, IPM OFF</t>
  </si>
  <si>
    <t>900NTNTEK00020</t>
  </si>
  <si>
    <t>RDR, R10, ICLASS, SE E, LF OFF, HF STD/SIO/SEOS, WIEG, TERM, BLK, STD-1, LED RED, FLSH GRN, BZR ON, CSN 40-BIT MSB, IPM OFF</t>
  </si>
  <si>
    <t>900NTNTEK00021</t>
  </si>
  <si>
    <t>RDR, R10, ICLASS, SE E, LF OFF, HF STD/SIO/SEOS, WIEG, TERM, BLK, STD-1, LED OFF, FLSH OFF, BZR OFF, CSN 32-BIT MSB, IPM OFF</t>
  </si>
  <si>
    <t>900NTNTEK00025</t>
  </si>
  <si>
    <t>RDR, R10, ICLASS, SE E, LF OFF, HF STD/SIO/SEOS, WIEG, TERM, BLK, STD-1, LED OFF, FLSH OFF, BZR OFF, CSN 34-BIT MSB, IPM OFF</t>
  </si>
  <si>
    <t>900NTNTEK00029</t>
  </si>
  <si>
    <t>RDR, R10, ICLASS, SE E, LF OFF, HF STD/SIO/SEOS, WIEG, TERM, BLK, STD-1, LED RED, FLSH OFF, BZR ON, CSN 26-BIT (W/DEFAULT FC), IPM OFF</t>
  </si>
  <si>
    <t>900NTNTEK0002B</t>
  </si>
  <si>
    <t>RDR, R10, ICLASS, SE E, LF OFF, HF STD/SIO/SEOS, WIEG, TERM, BLK, STD-1, LED RED, FLSH GRN, BZR OFF, CSN 32-BIT MSB, IPM OFF</t>
  </si>
  <si>
    <t>900NTNTEK0002J</t>
  </si>
  <si>
    <t>RDR, R10, ICLASS, SE E, LF OFF, HF STD/SIO/SEOS, WIEG, TERM, BLK, STD-1, LED RED, FLSH OFF, BZR ON, CSN 32-BIT MSB, IPM OFF</t>
  </si>
  <si>
    <t>900NTNTEK0002Q</t>
  </si>
  <si>
    <t>RDR, R10, ICLASS, SE E, LF OFF, HF STD/SIO/SEOS, WIEG, TERM, BLK, STD-1, LED RED, FLSH GRN, BZR ON, CSN 37-BIT LSB, IPM OFF</t>
  </si>
  <si>
    <t>900NTNTEK0003V</t>
  </si>
  <si>
    <t>RDR, R10, ICLASS, SE E, LF OFF, HF STD/SIO/SEOS/MIFSPR, WIEG, TERM, BLK, STD-1, LED RED, FLSH GRN, BZR ON, CSN MIF SUPPR, IPM OFF</t>
  </si>
  <si>
    <t>900NTNTEK00046</t>
  </si>
  <si>
    <t>RDR, R10, ICLASS, SE E, LF OFF, HF STD/SIO/SEOS, WIEG, TERM, BLK, STD-1, LED OFF, FLSH OFF, BZR ON, OPT TAMP, OPEN COLL, CSN 32-BIT MSB, IPM OFF</t>
  </si>
  <si>
    <t>900NTNTEK0004F</t>
  </si>
  <si>
    <t>RDR, R10, ICLASS, SE E, LF OFF, HF STD/SIO/SEOS/MIFSPR, WIEG, TERM, BLK, STD-1, LED OFF, FLSH OFF, BZR ON, OPT TAMP, OPEN COLL, CSN MIF SUPPR, IPM OFF</t>
  </si>
  <si>
    <t>900NTNTEK0005B</t>
  </si>
  <si>
    <t>RDR, R10, ICLASS, SE E, LF OFF, HF STD/SIO/SEOS, WIEG, TERM, BLK, STD-1, LED RED, FLSH OFF, BZR ON, CSN 34-BIT MSB, IPM OFF</t>
  </si>
  <si>
    <t>900NTNTEK0005J</t>
  </si>
  <si>
    <t>RDR, R10, ICLASS, SE E, LF OFF, HF STD/SIO/SEOS, WIEG, TERM, BLK, STD-1, LED RED, FLSH GRN, BZR ON, CSN 56-BIT LSB, IPM OFF</t>
  </si>
  <si>
    <t>900NTNTEK0005Y</t>
  </si>
  <si>
    <t>RDR, R10, ICLASS, SE E, LF OFF, HF STD/SIO/SEOS, WIEG, TERM, BLK, STD-1, LED RED, FLSH GRN, BZR OFF, CSN 26-BIT (W/DEFAULT FC), IPM OFF</t>
  </si>
  <si>
    <t>900NTNTEK00061</t>
  </si>
  <si>
    <t>RDR, R10, ICLASS, SE E, LF OFF, HF STD/SIO/SEOS, WIEG, TERM, BLK, STD-1, LED OFF, FLSH OFF, BZR ON, CSN 26-BIT (W/DEFAULT FC), IPM OFF</t>
  </si>
  <si>
    <t>900NTNTEK0006K</t>
  </si>
  <si>
    <t>RDR, R10, ICLASS, SE E, LF OFF, HF STD/SIO/SEOS, WIEG, TERM, BLK, STD-1, LED OFF, FLSH GRN, BZR ON, CSN 32-BIT MSB, IPM OFF</t>
  </si>
  <si>
    <t>900NTNTEK0007N</t>
  </si>
  <si>
    <t>RDR, R10, ICLASS, SE E, LF OFF, HF ICLASS SIO/SEOS, WIEG, TERM, BLK, STD-1, LED BLUE, FLSH OFF, BZR ON, OPT TAMP, OPEN COLL, TEST KEYS, CSN SUPPR, IPM OFF, UART OFF</t>
  </si>
  <si>
    <t>900NTNTEK000BJ</t>
  </si>
  <si>
    <t>RDR, R10, ICLASS, SE E, LF OFF, HF STD/SIO/SEOS, WIEG, TERM, BLK, STD-1, LED OFF, FLSH AMBER, BZR OFF, CSN 56-BIT MSB, IPM OFF</t>
  </si>
  <si>
    <t>900NTNTEK000EJ</t>
  </si>
  <si>
    <t>RDR, R10, ICLASS, SE E, LF OFF, HF STD/SIO/SEOS/HID MIFARE APP, WIEG, TERM, BLK, STD-1, LED RED, FLSH GRN, BZR ON, OPT TAMP, OPEN COLL, CSN 32-BIT, IPM OFF, HID MIFARE APP KEY</t>
  </si>
  <si>
    <t>900NTNTEK000KA</t>
  </si>
  <si>
    <t>RDR, R10, ICLASS, SE E, LF OFF, HF STD/SIO/SEOS, WIEG, TERM, BLK, STD-1, LED RED, FLSH GRN, BZR ON, CSN 32-BIT MSB, WIEG PW 100US - PS 2000US, IPM OFF</t>
  </si>
  <si>
    <t>900NTNTEK000MW</t>
  </si>
  <si>
    <t>RDR, R10, ICLASS, SE E, LF OFF, HF HID MIFARE APPLICATION/MIFARE CSN, WIEG, TERM, BLK, STD-1, LED RED, FLSH GRN, BZR ON, CSN 32 BIT MSB, HID MIFARE STANDARD KEY, IPM OFF</t>
  </si>
  <si>
    <t>900NTNTEK0012R</t>
  </si>
  <si>
    <t>RDR, R10, ICLASS, SE E, LF OFF, HF STD/SIO/SEOS, WIEG, TERM, BLK, STD-1, LED OFF, FLSH GRN, BZR OFF, CSN 26-BIT (W/DEFAULT FC), IPM OFF</t>
  </si>
  <si>
    <t>900NTNTEK0014N</t>
  </si>
  <si>
    <t>RDR, R10, ICLASS, SE E, LF OFF, HF STD/SIO/SEOS, WIEG, TERM, BLK, STD-1, LED RED, FLSH GRN, BZR ON, OPT TAMP, OPEN COLL, CSN 34-BIT MSB, IPM OFF</t>
  </si>
  <si>
    <t>900NTNTEK0043J</t>
  </si>
  <si>
    <t>RDR, R10, ICLASS, SE E, LF OFF, HF STD/SIO/SEOS, WIEG, TERM, BLK, STD-1, LED RED, FLSH GRN, BZR ON, OPT TAMP, OPEN COLL, CSN 32-BIT MSB, I'M ALIVE 10SEC, IPM OFF</t>
  </si>
  <si>
    <t>900NTNTEK0047Q</t>
  </si>
  <si>
    <t>RDR, R10, ICLASS, SE E, LF OFF, HF STD/SIO/SEOS/MIFSPR, WIEG, TERM, BLK, STD-1, LED OFF, FLSH OFF, BZR OFF, OPT TAMP, OPEN COLL, CSN MIF SUPPR, IPM  OFF</t>
  </si>
  <si>
    <t>900NTNTEK0052T</t>
  </si>
  <si>
    <t>RDR, R10, ICLASS, SE, LF OFF, HF STD/SIO/SEOS, TERM, LED RED, FLSH GRN, BZR ON, OPT TAMP, OPEN COLL, CSN 32-BIT LSB, ISO14443B 32-BIT CSN, R10 PICO15693 MOD DEPTH 10%, IPM OFF</t>
  </si>
  <si>
    <t>900NTNTEK0057E</t>
  </si>
  <si>
    <t>RDR, R10, ICLASS, SE E, LF OFF, HF ICLASS CSN ONLY, WIEG, TERM, BLK, STD-1, LED RED, FLSH GRN, BZR ON, OPT TAMP, OPEN COLL,IPM OFF</t>
  </si>
  <si>
    <t>900NTNTEKE0000</t>
  </si>
  <si>
    <t>RDR, R10, ICLASS, SE E, LF OFF, HF STD/SIO/SEOS, WIEG, TERM, BLK, ELITE KEYS, LED RED, FLSH GRN, BZR ON, CSN 32-BIT MSB, IPM OFF</t>
  </si>
  <si>
    <t>900NTNTEKE002Q</t>
  </si>
  <si>
    <t>RDR, R10, ICLASS, SE E, LF OFF, HF STD/SIO/SEOS, WIEG, TERM, BLK, ELITE KEYS, LED RED, FLSH GRN, BZR ON, CSN 37-BIT LSB, IPM OFF</t>
  </si>
  <si>
    <t>900NTNTEKE0570</t>
  </si>
  <si>
    <t>RDR, R10, ICLASS, SE E, LF OFF, HF STD/SIO/SEOS, WIEG, TERM, BLK, ELITE KEYS, LED OFF, FLSH OFF, BZR ON, CSN 32-BIT LSB, IPM OFF</t>
  </si>
  <si>
    <t>900NTPNEK00014</t>
  </si>
  <si>
    <t>RDR, R10, ICLASS, SE E, LF OFF, HF STD/SIO/SEOS, 485HDX, PIG, BLK, A/V OFF, OSDP V1, OPT TAMP, OPEN COLL, OSDP TAMP ENBLD, TEST KEY, CSN 56-BIT MSB, IPM OFF, APB DISABLED, UART OFF, WIEG OFF</t>
  </si>
  <si>
    <t>900NTPNEK00055</t>
  </si>
  <si>
    <t>RDR, R10, ICLASS, SE E, LF OFF, HF STD/SIO/SEOS, 485HDX, PIG, BLK, STD-1, OSDP V1, A/V OFF, OPEN COLL, OSDP TAMP ENBLD, TEST KEYS, POLL=75MS, CSN 32-BIT MSB, IPM OFF, UART OFF, WIEG OFF</t>
  </si>
  <si>
    <t>900NTPNEK0007V</t>
  </si>
  <si>
    <t>RDR, R10, ICLASS, SE E, LF OFF, HF STD/SIO/SEOS, 485HDX, PIG, BLK, STD-1, A/V OFF, OSDP V1, OPN COL, OSDP TAMP ENBLD, TEST KEY, POLL=75MS, CSN 32-BIT MSB, IPM OFF, UART OFF, WIEG OFF</t>
  </si>
  <si>
    <t>900NTPNEK000C8</t>
  </si>
  <si>
    <t>RDR, R10, ICLASS, LF OFF, HF STD/SIO/SEOS, 485HDX, PIG, BLK, STD-1, A/V OFF, OSDP V2, OPT TAMP, OPEN COLL, OSDP TAMP ENBLD, CSN SUPPR, IPM OFF</t>
  </si>
  <si>
    <t>900NTPNEK000EG</t>
  </si>
  <si>
    <t>RDR, R10, ICLASS, SE E, LF OFF, HF STD/SIO/SEOS, 485HDX, PIG, BLK, STD-1, 485HDX, OSDP V1, A/V OFF, OPEN COLL, OSDP TAMP ENBLD, TEST KEYS, POLL=75MS, CSN 34-BIT MSB, IPM OFF, UART OFF, WIEG OFF</t>
  </si>
  <si>
    <t>900NTPNEK000FA</t>
  </si>
  <si>
    <t>RDR, R10, ICLASS, SE E, LF OFF, HF STD/SIO/SEOS, 485HDX, PIG, BLK, STD-1, A/V OFF, OSDP V2, OPT TAMP, OPEN COLL, OSDP TAMP ENBLD, TEST KEY, POLL=50MS, CSN 32-BIT MSB, IPM OFF, UART OFF, WIEG OFF</t>
  </si>
  <si>
    <t>900NTPNEK000QH</t>
  </si>
  <si>
    <t>RDR, R10, ICLASS, SE E, LF OFF, HF STD/SIO/SEOS, 485HDX, PIG, BLK, STD-1, A/V OFF, OSDP V1, OPT TAMP, OPEN COLL, OSDP TAMP ENBLD, TEST KEY, POLL=75MS, CSN MIF SUPPR, IPM OFF, UART OFF, WIEG OFF</t>
  </si>
  <si>
    <t>900NTPNEK000YA</t>
  </si>
  <si>
    <t>RDR, R10, ICLASS, SE E, LF OFF, HF STD/SIO/SEOS, 485HDX, PIG, BLK, STD-1, A/V OFF, OSDP V2, OPT TAMP, OPEN COLL, OSDP TAMP ENBLD, TEST KEY, POLL=75MS, CSN SUPPR IPM OFF</t>
  </si>
  <si>
    <t>900NTPNEK0011M</t>
  </si>
  <si>
    <t>RDR, R10, ICLASS, SE E, LF OFF, HF STD/SIO/SEOS, WIEG, PIG, BLK, LED RED, FLSH GRN, BZR ON, OPT TAMP, OPEN COLL, CSN SUPPR, IPM OFF, OSDP-READY</t>
  </si>
  <si>
    <t>900NTPNEK0013R</t>
  </si>
  <si>
    <t>RDR, R10, ICLASS, SE E, LF OFF, HF STD/SIO/SEOS, 485HDX, PIG, BLK, STD-1, A/V OFF, OSDP V2, OPT TAMP, OPEN COLL, OSDP TAMP ENBLD, TEST KEY, POLL=75MS, CSN 56-BIT MSB, IPM OFF</t>
  </si>
  <si>
    <t>900NTPNEKE007V</t>
  </si>
  <si>
    <t>RDR, R10, ICLASS, SE E, LF OFF, HF STD/SIO/SEOS, 485HDX, PIG, BLK, ELITE, A/V OFF, OSDP V1, OPN COL, OSDP TAMP ENBLD, TEST KEY, POLL=75MS, CSN 32-BIT MSB, IPM OFF, UART OFF, WIEG OFF</t>
  </si>
  <si>
    <t>900NTPNEKE00FA</t>
  </si>
  <si>
    <t>RDR, R10, ICLASS, SE E, LF OFF, HF STD/SIO/SEOS, 485HDX, PIG, BLK, ELITE, A/V OFF, OSDP V2, OPT TAMP, OPEN COLL, OSDP TAMP ENBLD, TEST KEY, POLL=50MS, CSN 32-BIT MSB, IPM OFF, UART OFF, WIEG OFF</t>
  </si>
  <si>
    <t>900NTPNEKE041P</t>
  </si>
  <si>
    <t>RDR, R10, ICLASS, SE E, LF OFF, HF ICLASS LEG/SEOS, 485HDX, PIG, BLK, ELITE, LED OFF, FLSH OFF, BZR ON, OSDP V1, OPN COL, OSDP TAMP ENBLD, TEST KEY, POLL=75MS, IPM OFF, UART OFF, WIEG OFF, MICROSOFT</t>
  </si>
  <si>
    <t>900NTPTEK00013</t>
  </si>
  <si>
    <t>RDR, R10, ICLASS, SE E, LF OFF, HF STD/SIO/SEOS, 485HDX, TERM, BLK, A/V OFF, OSDP V1, OPT TAMP, OPEN COLL, TEST KEY, CSN 56-BIT MSB, IPM OFF, APB DISABLED, UART OFF, WIEG OFF</t>
  </si>
  <si>
    <t>900NTPTEK00014</t>
  </si>
  <si>
    <t>RDR, R10, ICLASS, SE E, LF OFF, HF STD/SIO/SEOS, 485HDX, TERM, BLK, A/V OFF, OSDP V1, OPT TAMP, OPEN COLL, OSDP TAMP ENBLD, TEST KEY, CSN 56-BIT MSB, IPM OFF, APB DISABLED, UART OFF, WIEG OFF</t>
  </si>
  <si>
    <t>900NTPTEK0007V</t>
  </si>
  <si>
    <t>RDR, R10, ICLASS, SE E, LF OFF, HF STD/SIO/SEOS, 485HDX, TERM, BLK, STD-1, A/V OFF, OSDP V1, OPN COL, OSDP TAMP ENBLD, TEST KEY, POLL=75MS, CSN 32-BIT MSB, IPM OFF, UART OFF, WIEG OFF</t>
  </si>
  <si>
    <t>900NTPTEK000FA</t>
  </si>
  <si>
    <t>RDR, R10, ICLASS, SE E, LF OFF, HF STD/SIO/SEOS, 485HDX, TERM, BLK, STD-1, A/V OFF, OSDP V2, OPT TAMP, OPEN COLL, OSDP TAMP ENBLD, TEST KEY, POLL=50MS, CSN 32-BIT MSB, IPM OFF, UART OFF, WIEG OFF</t>
  </si>
  <si>
    <t>900NTPTEK0017A</t>
  </si>
  <si>
    <t>RDR, R10, ICLASS, SE E, LF OFF, HF STD/SIO/SEOS, WIEG, TERM, BLK, STD-1, LED RED, FLSH GRN, BZR ON, OPT TAMP, OPEN COLL, CSN 32-BIT MSB, IPM OFF, OSDP-READY</t>
  </si>
  <si>
    <t>900NTPTEKE007V</t>
  </si>
  <si>
    <t>RDR, R10, ICLASS, SE E, LF OFF, HF STD/SIO/SEOS, 485HDX, TERM, BLK, ELITE, A/V OFF, OSDP V1, OPN COL, OSDP TAMP ENBLD, TEST KEY, POLL=75MS, CSN 32-BIT MSB, IPM OFF, UART OFF, WIEG OFF</t>
  </si>
  <si>
    <t>900NTPTEKE0176</t>
  </si>
  <si>
    <t>RDR, R10, ICLASS, SE E, LF OFF, HF STD/SIO/SEOS, 485HDX, TERM, BLK, ELITE,  A/V OFF, OSDP V1, OPT TAMP, OPEN COLL, OSDP TAMP DISBLD, TEST KEY, POLL=75MS, CSN MIF SUPPR, IPM OFF, UART OFF, WIEG OFF</t>
  </si>
  <si>
    <t>900NTPTEKE041P</t>
  </si>
  <si>
    <t>RDR, R10, ICLASS, SE E, LF OFF, HF ICLASS LEG/SEOS, 485HDX, TERM, BLK, ELITE, LED OFF, FLSH OFF, BZR ON, OSDP V1, OPN COL, OSDP TAMP ENBLD, TEST KEY, POLL=75MS, IPM OFF, UART OFF, WIEG OFF, MICROSOFT</t>
  </si>
  <si>
    <t>900NWNNEK000BK</t>
  </si>
  <si>
    <t>RDR, R10, ICLASS, SE E, LF OFF, HF STD/SIO/SEOS/MIGR, WIEG, PIG, BLK, LED OFF, FLSH AMBER, BZR OFF, CSN 56-BIT MSB, HF MIGR PFL EVP00000, IPM OFF</t>
  </si>
  <si>
    <t>900NWNNEK00324</t>
  </si>
  <si>
    <t>RDR, R10, ICLASS, SE E, LF OFF, HF STD/SIO/SEOS/MIGR, WIEG, PIG, BLK, HF MIGR PFL EVP00000, IPM OFF</t>
  </si>
  <si>
    <t>900NWNNEKE00AT</t>
  </si>
  <si>
    <t>RDR, R10, ICLASS, SE E, LF OFF, HF STD/SIO/SEOS/MIGR, WIEG, PIG, BLK, LED RED, FLSH GRN, BZR ON, OPT TAMP, OPEN COLL, CSN 32-BIT MSB, IPM OFF, HF MIGR PFL EVP00000_ICE0318, IPM OFF</t>
  </si>
  <si>
    <t>900NWNNEKE00FL</t>
  </si>
  <si>
    <t>RDR, R10, ICLASS, SE E, LF OFF, HF MIGR ONLY, WIEG, PIG, BLK, LED RED, FLSH GRN, BZR ON, IPM OFF, HF MIGR PFL EVC00000_ICE0619, ABP_GROSVENOR</t>
  </si>
  <si>
    <t>900NWNNEKE00G4</t>
  </si>
  <si>
    <t>RDR, R10, ICLASS, SE E, LF OFF, HF STD/SIO/SEOS/MIGR/HID MIFARE APPLICATION/MF CSN SUPPR, WIEG, PIG, BLK, LED RED, FLSH GRN, BZR ON, OPT TAMP, OPEN COLL, IPM OFF</t>
  </si>
  <si>
    <t>900NWNNEKE00GK</t>
  </si>
  <si>
    <t>RDR, R10, ICLASS, SE E, LF OFF, HF MIGR ONLY, WIEG, PIG, BLK,LED RED, FLSH GRN, BZR ON, IPM OFF, HF MIGR PFL EVC23807_ICE0705, CBORD</t>
  </si>
  <si>
    <t>900NWNNEKE00H6</t>
  </si>
  <si>
    <t>RDR, R10, ICLASS, SE E, LF OFF, HF STD/SIO/SEOS/MIGR, WIEG, PIG, BLK,  LED OFF, FLASH OFF, BZR OFF, OPT TAMP, OPEN COLL, HF MIGR PFL EVP00000_ICE0318, IPM OFF</t>
  </si>
  <si>
    <t>900NWNNEKE00KP</t>
  </si>
  <si>
    <t>RDR, R10, ICLASS, SE E, LF OFF, HF ICLASS LEG/MIG, WIEG, PIG, BLK, LED OFF, FLSH OFF, BZR ON, OPT TAMP, OPEN COLL, MIFARE CSN SUPPR, IPM OFF, PICO15693 10 PERCENT MODULATION, EVC107781_ICE0706</t>
  </si>
  <si>
    <t>900NWNNEKE00M0</t>
  </si>
  <si>
    <t>RDR, R10, ICLASS, SE E, LF OFF, HF STD/SIO/SEOS/MIGR, WIEG, PIG, BLK, LED RED, FLSH GRN, BZR ON, HF MIGR PFL EVP00000, I'M ALIVE 10SEC, IPM OFF</t>
  </si>
  <si>
    <t>900NWNNEKE00U2</t>
  </si>
  <si>
    <t>RDR, R10, ICLASS, LF OFF, HF STD/SIO/SEOS/MIGR, WIEG, PIG, BLK, STD-1, LED OFF, FLSH OFF, BZR ON, OPT TAMP, OPEN COLL, CSN 32-BIT MSB, HF MIGR PFL EVP00000, IPM OFF</t>
  </si>
  <si>
    <t>900NWNNEKE00VA</t>
  </si>
  <si>
    <t>RDR, R10, ICLASS, SE E, LF OFF, HF STD/SIO/SEOS/MIGR, WIEG, PIG, BLK, LED OFF, FLSH OFF, BZR ON, OPT TAMP, OPEN COLL, CSN 32-BIT MSB, HF MIGR PFL EVP00000, IPM OFF</t>
  </si>
  <si>
    <t>900NWNNEKE014Q</t>
  </si>
  <si>
    <t>RDR, R10, ICLASS, SE E, LF OFF, HF STD/SIO/SEOS/MIGR, WIEG, PIG, BLK, LED RED, FLSH GRN, BZR ON, OPT TAMP, OPEN COLL, HF MIGR PFL EVP00000, IPM OFF</t>
  </si>
  <si>
    <t>900NWNNEKE0317</t>
  </si>
  <si>
    <t>RDR, R10, ICLASS, SE E, LF OFF, HF STD/SIO/SEOS/MIGR, WIEG, PIG, BLK, HF MIGR PFL EVC179421, IPM OFF</t>
  </si>
  <si>
    <t>900NWNNEKE049B</t>
  </si>
  <si>
    <t>RDR, R10, ICLASS, SE E, LF OFF, HF MIGRATION ONLY, WIEG, PIG, BLK, HF MIGR PFL EVC302415, IPM OFF</t>
  </si>
  <si>
    <t>900NWNNEKE050J</t>
  </si>
  <si>
    <t>RDR, R10, ICLASS, SE E, LF OFF, HF STD/SIO/SEOS/MIGR, WIEG, PIG, BLK, LED RED, FLSH OFF, BRZ ON, IPM OFF, HF MIGR PFL EVCS5164</t>
  </si>
  <si>
    <t>900NWNNEKE0533</t>
  </si>
  <si>
    <t>RDR, R10, ICLASS, SE E, LF OFF, HF CST LEG/HID MIFARE APPL/MF CSN SUPPR, WIEG, PIG, BLK, LED RED, FLSH GRN, BZR ON, OPT TAMP, OPEN COLL, IPM OFF MIGR PFL EVPH0026</t>
  </si>
  <si>
    <t>900NWNNEKE0536</t>
  </si>
  <si>
    <t>RDR, R10, ICLASS, SE E, LF OFF, HF MIGR, WIEG, PIG, BLK,  LED OFF, FLSH OFF, BZR ON, IPM OFF, HF MIGR PFL EVC00000_ICE0440, DIVERSIFIED KEY DISABLED</t>
  </si>
  <si>
    <t>900NWNNEKE05A7</t>
  </si>
  <si>
    <t>RDR, R10, ICLASS, SE E, LF OFF, HF STD/SIO/SEOS/MIGR, WIEG, PIG, BLK, LED RED, FLSH OFF, BZR ON, WIEGAND PULSE TIME 100US, IPM OFF, HF MIGR PFL EVCS5164</t>
  </si>
  <si>
    <t>900NWNTEG00324</t>
  </si>
  <si>
    <t>RDR, R10, ICLASS, SE E, LF OFF, HF STD/SIO/SEOS/MIGR, WIEG, TERM, GRY, HF MIGR PFL EVP00000, IPM OFF</t>
  </si>
  <si>
    <t>900NWNTEK000BK</t>
  </si>
  <si>
    <t>RDR, R10, ICLASS, SE E, LF OFF, HF STD/SIO/SEOS/MIGR, WIEG, TERM, BLK, LED OFF, FLSH AMBER, BZR OFF, CSN 56-BIT MSB, HF MIGR PFL EVP00000, IPM OFF</t>
  </si>
  <si>
    <t>900NWNTEK00324</t>
  </si>
  <si>
    <t>RDR, R10, ICLASS, SE E, LF OFF, HF STD/SIO/SEOS/MIGR, WIEG, TERM, BLK, HF MIGR PFL EVP00000, IPM OFF</t>
  </si>
  <si>
    <t>900NWNTEK00328</t>
  </si>
  <si>
    <t>RDR, R10, ICLASS, SE E, LF OFF, HF STD/SIO/SEOS/MIGR, WIEG, TERM, BLK, HF MIGR PFL EVP156537, IPM OFF</t>
  </si>
  <si>
    <t>900NWNTEK00329</t>
  </si>
  <si>
    <t>RDR, R10, ICLASS, SE E, LF OFF, HF STD/SIO/SEOS/MIGR, WIEG, TERM, BLK, HF MIGR PFL EVP185091, IPM OFF</t>
  </si>
  <si>
    <t>900NWNTEK0042Y</t>
  </si>
  <si>
    <t>RDR, R10, ICLASS, SE E, LF OFF, HF STD/SIO/SEOS/MIG, WIEG, TERM, BLK, HF MIGR PFL EVP219587, IPM OFF</t>
  </si>
  <si>
    <t>900NWNTEK0043A</t>
  </si>
  <si>
    <t>RDR, R10, ICLASS, SE E, LF OFF, HF STD/SIO/SEOS/MIG, WIEG, TERM, BLK, HF MIGR PFL EVP237805, IPM OFF</t>
  </si>
  <si>
    <t>900NWNTEKE006X</t>
  </si>
  <si>
    <t>RDR, R40, ICLASS, SE E, LF OFF, HF STD/SIO/SEOS/MIG, WIEG, TERM, BLK, LED RED, FLSH OFF, BZR ON, OPT TAMP, OPEN COLL, CSN SUPPR, HF MIGR PFL EVP00000, IPM OFF</t>
  </si>
  <si>
    <t>900NWNTEKE00AT</t>
  </si>
  <si>
    <t>RDR, R10, ICLASS, SE E, LF OFF, HF STD/SIO/SEOS/MIGR, WIEG, TERM, BLK, LED RED, FLSH GRN, BZR ON, OPT TAMP, OPEN COLL, CSN 32-BIT MSB, IPM OFF, HF MIGR PFL EVP00000_ICE0318, IPM OFF</t>
  </si>
  <si>
    <t>900NWNTEKE00DP</t>
  </si>
  <si>
    <t>RDR, R10, ICLASS, SE E, LF OFF, HF STD/SIO/SEOS/MIGR, WIEG, TERM, BLK,  LED OFF, FLASH OFF, BZR OFF, HF MIGR PFL EVP00000_ICE0318, IPM OFF</t>
  </si>
  <si>
    <t>900NWNTEKE00JE</t>
  </si>
  <si>
    <t>RDR, R10, ICLASS, SE E, LF OFF, HF SIO/SEOS/MIGR, WIEG, TERM, BLK, LED RED, FLSH GRN, BZR ON, IPM OFF, HF MIGR PFL EVCS5713_ICE0596</t>
  </si>
  <si>
    <t>900NWNTEKE00KP</t>
  </si>
  <si>
    <t>RDR, R10, ICLASS, SE E, LF OFF, HF ICLASS LEG/MIG, WIEG, TERM, BLK, LED OFF, FLSH OFF, BZR ON, OPT TAMP, OPEN COLL, MIFARE CSN SUPPR, IPM OFF, PICO15693 10 PERCENT MODULATION, EVC107781_ICE0706</t>
  </si>
  <si>
    <t>900NWNTEKE00M0</t>
  </si>
  <si>
    <t>RDR, R10, ICLASS, SE E, LF OFF, HF STD/SIO/SEOS/MIGR, WIEG, TERM, BLK, LED RED, FLSH GRN, BZR ON, HF MIGR PFL EVP00000, I'M ALIVE 10SEC, IPM OFF</t>
  </si>
  <si>
    <t>900NWNTEKE00NE</t>
  </si>
  <si>
    <t>RDR, R10, ICLASS, SE E, LF OFF, HF SIO/SEOS/MIGR, WIEG, PIG, BLK, LED RED, FLSH GRN, BZR ON, CSN 32-BIT MSB, HF MIGR PFL EVC00000_ICE0732</t>
  </si>
  <si>
    <t>900NWNTEKE00U2</t>
  </si>
  <si>
    <t>RDR, R10, ICLASS, LF OFF, HF STD/SIO/SEOS/MIGR, WIEG, TERM, BLK, STD-1, LED OFF, FLSH OFF, BZR ON, OPT TAMP, OPEN COLL, CSN 32-BIT MSB, HF MIGR PFL EVP00000, IPM OFF</t>
  </si>
  <si>
    <t>900NWNTEKE00UM</t>
  </si>
  <si>
    <t>RDR, R10, ICLASS, SE E, LF OFF, HF STD/SIO/SEOS/MIGR, WIEG, TERM, BLK, LED RED, FSH GRN, BZR ON, OPT TAMP, OPEN COLL, CSN-56-BIT MSB, HF MIGR PFL EVP00000, IPM OFF</t>
  </si>
  <si>
    <t>900NWNTEKE00VA</t>
  </si>
  <si>
    <t>RDR, R10, ICLASS, SE E, LF OFF, HF STD/SIO/SEOS/MIGR, WIEG, TERM, BLK, LED OFF, FLSH OFF, BZR ON, OPT TAMP, OPEN COLL, CSN 32-BIT MSB, HF MIGR PFL EVP00000, IPM OFF</t>
  </si>
  <si>
    <t>900NWNTEKE014Q</t>
  </si>
  <si>
    <t>RDR, R10, ICLASS, SE E, LF OFF, HF STD/SIO/SEOS/MIGR, WIEG, TERM, BLK, LED RED, FLSH GRN, BZR ON, OPT TAMP, OPEN COLL, HF MIGR PFL EVP00000, IPM OFF</t>
  </si>
  <si>
    <t>900NWNTEKE030N</t>
  </si>
  <si>
    <t>RDR, R10, ICLASS, SE E, LF OFF, HF STD/SIO/SEOS/MIGR, WIEG, TERM, BLK, HF MIGR PFL EVC111086, IPM OFF</t>
  </si>
  <si>
    <t>900NWNTEKE0311</t>
  </si>
  <si>
    <t>RDR, R10, ICLASS, SE E, LF OFF, HF STD/SIO/SEOS/MIGR, WIEG, TERM, BLK, HF MIGR PFL EVC128877, IPM OFF</t>
  </si>
  <si>
    <t>900NWNTEKE031H</t>
  </si>
  <si>
    <t>RDR, R10, ICLASS, SE E, LF OFF, HF STD/SIO/SEOS/MIGR, WIEG, TERM, BLK, HF MIGR PFL EVC52545, IPM OFF</t>
  </si>
  <si>
    <t>900NWNTEKE031J</t>
  </si>
  <si>
    <t>RDR, R10, ICLASS, SE E, LF OFF, HF STD/SIO/SEOS/MIGR, WIEG, TERM, BLK, HF MIGR PFL EVC63410, IPM OFF</t>
  </si>
  <si>
    <t>900NWNTEKE042A</t>
  </si>
  <si>
    <t>RDR, R10, ICLASS, SE E, LF OFF, HF STD/SIO/SEOS/MIG, WIEG, TERM, BLK, HF MIGR PFL EVC01210, IPM OFF</t>
  </si>
  <si>
    <t>900NWNTEKE042R</t>
  </si>
  <si>
    <t>RDR, R10, ICLASS, SE E, LF OFF, HF STD/SIO/SEOS/MIG, WIEG, TERM, BLK, HF MIGR PFL EVC244856, IPM OFF</t>
  </si>
  <si>
    <t>900NWNTEKE0533</t>
  </si>
  <si>
    <t>RDR, R10, ICLASS, SE E, LF OFF, HF CST LEG/HID MIFARE APPL/MF CSN SUPPR, WIEG, TERM, BLK, LED RED, FLSH GRN, BZR ON, OPT TAMP, OPEN COLL, IPM OFF MIGR PFL EVPH0026</t>
  </si>
  <si>
    <t>900NWNTEKE0536</t>
  </si>
  <si>
    <t>RDR, R10, ICLASS, SE E, LF OFF, HF MIGR, WIEG, TERM, BLK,  LED OFF, FLSH OFF, BZR ON, IPM OFF, HF MIGR PFL EVC00000_ICE0440, DIVERSIFIED KEY DISABLED</t>
  </si>
  <si>
    <t>900NWNTEKE054T</t>
  </si>
  <si>
    <t>RDR, R10, ICLASS, SE E, LF OFF, HF SEOS/MIG, WIEG, TERM, BLK, HF MIGR PFL EVCF0114_ICE0363, IPM OFF, ADOBE</t>
  </si>
  <si>
    <t>900NWNTEKE0576</t>
  </si>
  <si>
    <t>RDR, R10, ICLASS, SE E, LF OFF, HF STD/SIO/SEOS/MIGR, WIEG, TERM, BLK, HF MIGR PFL EVP00000_ICE0318, IPM OFF</t>
  </si>
  <si>
    <t>900NWPNEK0047N</t>
  </si>
  <si>
    <t>RDR, R10, ICLASS, SE E, LF OFF, HF STD/SIO/SEOS/MIGR, 485HDX, PIG, BLK, HF MIGR A/V OFF, OSDP V2, OPT TAMP, OPEN COLL, OSDP TAMP ENABLED, TEST KEY, POLL=75MS, CSN 56-BIT MSB, IPM OFF, UART OFF, WIEG OFF, EVP00000</t>
  </si>
  <si>
    <t>900NWPNEK00483</t>
  </si>
  <si>
    <t>RDR, R10, ICLASS, SE E, LF OFF, HF STD/SIO/SEOS/MIGR, 485HDX, PIG, BLK, HF MIGR,WIEG, LED OFF, FLSH OFF, BZR OFF,, OPT TAMP, OPEN COLL, CSN 56-BIT MSB, IPM OFF, UART OFF, WIEG ON, EVP00000</t>
  </si>
  <si>
    <t>900NWPNEKE00KV</t>
  </si>
  <si>
    <t>RDR, R10, ICLASS, LF OFF, HF STD/SIO/SEOS/MIGR, 485HDX, PIG, BLK, STD-1, A/V OFF, OSDP V2, OPT TAMP, OPEN COLL, CSN 32-BIT MSB, HF MIGR PFL EVP00000, IPM OFF</t>
  </si>
  <si>
    <t>900NWPNEKE00VE</t>
  </si>
  <si>
    <t>RDR, R10, ICLASS, SE E, LF OFF, HF STD/SIO/SEOS/MIGR, 485HDX, PIG, BLK, OSDP V2, A/V OFF, OPT TAMP, OPEN COLL, OPT TAMP, CSN 32-BIT MSB, HF MIGR PFL EVP00000, IPM OFF</t>
  </si>
  <si>
    <t>900NWPNEKE014K</t>
  </si>
  <si>
    <t>RDR, R10, ICLASS, SE E, LF OFF, HF CST/SIO/SEOS/MIGR/MF CSN SUPPR, 485HDX, PIG, BLK, STD-1, A/V OFF, OSDP V1, OPEN COLL, OSDP TAMP ENBLD, TEST KEY, POLL=75MS, HF MIGR PFL EVP00000, IPM OFF</t>
  </si>
  <si>
    <t>900NWPTEK00324</t>
  </si>
  <si>
    <t>RDR, R10, ICLASS, SE E, LF OFF, HF STD/SIO/SEOS/MIGR, 485HDX, TERM, BLK, HF MIGR PFL EVP00000_ICE0318, IPM OFF, NO KPD, NO PROX, OSDPV1</t>
  </si>
  <si>
    <t>900NWPTEK00327</t>
  </si>
  <si>
    <t>RDR, R10, ICLASS, SE E, LF OFF, HF STD/SIO/SEOS/MIGR, 485HDX, TERM, BLK, HF MIGR PFL EVP00120, IPM OFF</t>
  </si>
  <si>
    <t>900NWPTEK0047N</t>
  </si>
  <si>
    <t>RDR, R10, ICLASS, SE E, LF OFF, HF STD/SIO/SEOS/MIGR, 485HDX, TERM, BLK, HF MIGR A/V OFF, OSDP V2, OPT TAMP, OPEN COLL, OSDP TAMP ENABLED, TEST KEY, POLL=75MS, CSN 56-BIT MSB, IPM OFF, UART OFF, WIEG OFF, EVP00000</t>
  </si>
  <si>
    <t>900NWPTEK00483</t>
  </si>
  <si>
    <t>RDR, R10, ICLASS, SE E, LF OFF, HF STD/SIO/SEOS/MIGR, 485HDX, TERM, BLK, HF MIGR,WIEG, LED OFF, FLSH OFF, BZR OFF,, OPT TAMP, OPEN COLL, CSN 56-BIT MSB, A/V IPM OFF, UART OFF, WIEG ON, EVP00000</t>
  </si>
  <si>
    <t>900NWPTEKE00KV</t>
  </si>
  <si>
    <t>RDR, R10, ICLASS, LF OFF, HF STD/SIO/SEOS/MIGR, 485HDX, TERM, BLK, STD-1, A/V OFF, OSDP V2, OPT TAMP, OPEN COLL, CSN 32-BIT MSB, HF MIGR PFL EVP00000, IPM OFF</t>
  </si>
  <si>
    <t>900NWPTEKE00VE</t>
  </si>
  <si>
    <t>RDR, R10, ICLASS, SE E, LF OFF, HF STD/SIO/SEOS/MIGR, 485HDX, TERM, BLK, OSDP V2, A/V OFF, OPT TAMP, OPEN COLL, OPT TAMP, CSN 32-BIT MSB, HF MIGR PFL EVP00000, IPM OFF</t>
  </si>
  <si>
    <t>900NWPTEKE00YV</t>
  </si>
  <si>
    <t>RDR, R10, ICLASS, SE E, LF OFF, HF MIGR ONLY, 485HDX, TERM, BLK, A/V OFF, OSDP V1, OPT TAMP, OPEN COLL, OSDP TAMP, CSN SUPPR, IPM OFF, HF MIGR PFL EVC51076_ICE1066</t>
  </si>
  <si>
    <t>900NWPTEKE056U</t>
  </si>
  <si>
    <t>RDR, R10, ICLASS, SE E, LF OFF, HF STD/SIO/SEOS/MIGR, 485HDX, TERM, BLK, A/V OFF, OSDP V1, OPT TAMP, OPEN COLL, OSDP TAMP ENBLD, HF MIGR PFL EVCE26503_ICE0315_ICE0324_ICE0178, IPM OFF, AKER SOLUTION</t>
  </si>
  <si>
    <t>900PBNNEK20000</t>
  </si>
  <si>
    <t>RDR, RP10, MULTICLASS, SE E, LF FSK ONLY, HF SEOS, WIEG, PIG, BLK, STD-2, LED RED, FLSH GRN, BZR ON, VAR BIT OUTPUT PER SIO, IPM OFF, VEL ON, MOBILE READY</t>
  </si>
  <si>
    <t>900PBNNEK2S077</t>
  </si>
  <si>
    <t>RDR, RP10, MULTICLASS, SE E, HF SEOS/MA, WIEG, PIG, BLK, STD-2, LED BLUE, FLSH GRN, BZR ON, OPT TAMP, OPEN COLL, I'M ALIVE, VAR OUTPUT PER SIO, IPM OFF, VEL ON, RESET TO FACTORY DEFAULTS R/RP READERS TARGET, MOBILE-READY</t>
  </si>
  <si>
    <t>900PBNNEKE0000</t>
  </si>
  <si>
    <t>RDR, RP10, MULTICLASS, SE E, LF FSK ONLY, HF SEOS, WIEG, PIG, BLK, STD-2, LED RED, FLSH GRN, BZR ON, VAR BIT OUTPUT PER SIO, IPM OFF, VEL ON, MOBILE-ENABLED-FORMAT</t>
  </si>
  <si>
    <t>900PBNNEKES077</t>
  </si>
  <si>
    <t>RDR, RP10, MULTICLASS, SE E, HF SEOS/MA, WIEG, PIG, BLK, STD-2, LED BLUE, FLSH GRN, BZR ON, OPT TAMP, OPEN COLL, I'M ALIVE, VAR OUTPUT PER SIO, IPM OFF, VEL ON, RESET TO FACTORY DEFAULTS R/RP READERS TARGET, MOBILE-ENABLED-FMT</t>
  </si>
  <si>
    <t>900PBNTEK20000</t>
  </si>
  <si>
    <t>RDR, RP10, MULTICLASS, SE E, LF FSK ONLY, HF SEOS, WIEG, TERM, BLK, STD-2, LED RED, FLSH GRN, BZR ON, VAR BIT OUTPUT PER SIO, IPM OFF, VEL ON, MOBILE READY</t>
  </si>
  <si>
    <t>900PBNTEK2S077</t>
  </si>
  <si>
    <t>RDR, RP10, MULTICLASS, SE E, HF SEOS/MA, WIEG, TERM, BLK, STD-2, LED BLUE, FLSH GRN, BZR ON, OPT TAMP, OPEN COLL, I'M ALIVE, VAR OUTPUT PER SIO, IPM OFF, VEL ON, RESET TO FACTORY DEFAULTS R/RP READERS TARGET, MOBILE-READY</t>
  </si>
  <si>
    <t>900PBNTEKE0000</t>
  </si>
  <si>
    <t>RDR, RP10, MULTICLASS, SE E, LF FSK ONLY, HF SEOS, WIEG, TERM, BLK, STD-2, LED RED, FLSH GRN, BZR ON, VAR BIT OUTPUT PER SIO, IPM OFF, VEL ON, MOBILE-ENABLED-FORMAT</t>
  </si>
  <si>
    <t>900PBNTEKES077</t>
  </si>
  <si>
    <t>RDR, RP10, MULTICLASS, SE E, HF SEOS/MA, WIEG, TERM, BLK, STD-2, LED BLUE, FLSH GRN, BZR ON, OPT TAMP, OPEN COLL, I'M ALIVE, VAR OUTPUT PER SIO, IPM OFF, VEL ON, RESET TO FACTORY DEFAULTS R/RP READERS TARGET, MOBILE-ENABLED-FMT</t>
  </si>
  <si>
    <t>900PBPNEKEA0H8</t>
  </si>
  <si>
    <t>RDR, RP10, MULTICLASS, SE E, LF FSK, HF SEOS/MA, 485HDX, PIG, BLK, A/V OFF, OSDP V2, OPT TAMP, OPEN COLL, OSDP TAMP ENBLD, CSN SUPPR, IPM OFF, MOBILE-ENABLED-FMT</t>
  </si>
  <si>
    <t>900PHPNEK0000V</t>
  </si>
  <si>
    <t>RDR, RP10-H, PIVCLASS, SE E, LF STD, HF STD/SIO/SEOS/FIPS/CAK, 485HDX, PIG, BLK, STD-1, OSDP V1, OPEN COLL, OSDP TAMP ENBLD, TEST KEYS, POLL=75MS, A/V OFF, FIPS 200-BIT, IPM OFF, UART OFF, WIEG OFF</t>
  </si>
  <si>
    <t>900PHPNEK0003Y</t>
  </si>
  <si>
    <t>RDR, RP10-H, PIVCLASS, SE E, LF STD, HF STD/SIO/SEOS/FIPS/CAK, 485HDX, PIG, BLK, STD-1, LED RED, FLSH GRN, BZR ON, OPT TAMP, OPEN COLL, FIPS 64-BIT REVERSE BCD, IPM OFF, UART OFF, WIEG ON</t>
  </si>
  <si>
    <t>900PHPNEK000HA</t>
  </si>
  <si>
    <t>RDR, RP10-H, PIVCLASS, SE E, LF STD, HF STD/SIO/SEOS/FIPS/CAK, 485HDX, PIG, BLK, STD-1, LED RED, FLSH GRN, BZR ON, FIPS 128-BIT REVERSED, IPM OFF, UART OFF, WIEG ON</t>
  </si>
  <si>
    <t>900PHPNEK000UH</t>
  </si>
  <si>
    <t>RDR, RP10-H, PIVCLASS, SE E, LF STD, HF STD/SIO/SEOS/FIPS/CAK, 485HDX, PIG, BLK, STD-1, OSDP V2, OPEN COLL, OSDP TAMP ENBLD, TEST KEYS, POLL=75MS, A/V OFF, FIPS 200-BIT, IPM OFF, UART OFF, WIEG OFF</t>
  </si>
  <si>
    <t>900PHPNEK0032U</t>
  </si>
  <si>
    <t>RDR, RP10-H, PIVCLASS, SE E, LF STD,HF STD/SIO/SEOS/FIPS/CAK, 485HDX, PIG, BLK, STD-1, LED RED, FLSH GRN, BZR ON, OPT TAMP, OPEN COLL, FIPS 200-BIT, IPM OFF, UART OFF, WIEG ON</t>
  </si>
  <si>
    <t>900PHPNEK00332</t>
  </si>
  <si>
    <t>RDR, RP10-H, PIVCLASS, SE E, LF STD, HF STD/SIO/SEOS/FIPS/CAK, 485HDX, PIG, BLK, STD-1, OSDP V1, OPEN COLL, OSDP TAMP ENBLD, TEST KEYS, POLL=75MS, A/V OFF, FIPS 75-BIT, IPM OFF, UART OFF, WIEG OFF</t>
  </si>
  <si>
    <t>900PHPNEK00335</t>
  </si>
  <si>
    <t>RDR, RP10-H, PIVCLASS, SE E, LF STD, HF STD/SIO/SEOS/FIPS/CAK, 485HDX, PIG, BLK, STD-1, OSDP V1, OPEN COLL, OSDP TAMP ENBLD, TEST KEYS, POLL=75MS, A/V OFF, FIPS 64-BIT, IPM OFF, UART OFF, WIEG OFF</t>
  </si>
  <si>
    <t>900PHPNEK00338</t>
  </si>
  <si>
    <t>RDR, RP10-H, PIVCLASS, SE E, LF STD,HF STD/SIO/SEOS/FIPS/CAK, 485HDX, PIG, BLK, STD-1, LED RED, FLSH GRN, BZR ON, OPT TAMP, OPEN COLL, FIPS 75-BIT, IPM OFF, UART OFF, WIEG ON</t>
  </si>
  <si>
    <t>900PHPNEK00339</t>
  </si>
  <si>
    <t>RDR, RP10-H, PIVCLASS, SE E, LF STD,HF STD/SIO/SEOS/FIPS/CAK, 485HDX, PIG, BLK, STD-1, LED RED, FLSH GRN, BZR ON, OPT TAMP, OPEN COLL, FIPS 64-BIT, IPM OFF, UART OFF, WIEG ON</t>
  </si>
  <si>
    <t>900PHPNEKE000V</t>
  </si>
  <si>
    <t>900PHPNEKE003Y</t>
  </si>
  <si>
    <t>900PHPNEKE00HA</t>
  </si>
  <si>
    <t>RDR, RP10-H, PIVCLASS, SE E, LF STD,HF STD/SIO/SEOS/FIPS/CAK, 485HDX, PIG, BLK, ELITE, LED RED, FLSH GRN, BZR ON, FIPS 128-BIT REVERSED, IPM OFF, UART OFF, WIEG ON</t>
  </si>
  <si>
    <t>900PHPNEKE032U</t>
  </si>
  <si>
    <t>900PHPNEKE0332</t>
  </si>
  <si>
    <t>900PHPNEKE0335</t>
  </si>
  <si>
    <t>900PHPNEKE0338</t>
  </si>
  <si>
    <t>900PHPNEKE0339</t>
  </si>
  <si>
    <t>900PHPTEK0000V</t>
  </si>
  <si>
    <t>RDR, RP10-H, PIVCLASS, SE E, LF STD, HF STD/SIO/SEOS/FIPS/CAK, 485HDX, TERM, BLK, STD-1, OSDP V1, OPEN COLL, OSDP TAMP ENBLD, TEST KEYS, POLL=75MS, A/V OFF, FIPS 200-BIT, IPM OFF, UART OFF, WIEG OFF</t>
  </si>
  <si>
    <t>900PHPTEK0003Y</t>
  </si>
  <si>
    <t>RDR, RP10-H, PIVCLASS, SE E, LF STD, HF STD/SIO/SEOS/FIPS/CAK, 485HDX, TERM, BLK, STD-1, LED RED, FLSH GRN, BZR ON, OPT TAMP, OPEN COLL, FIPS 64-BIT REVERSE BCD, IPM OFF, UART OFF, WIEG ON</t>
  </si>
  <si>
    <t>900PHPTEK000HA</t>
  </si>
  <si>
    <t>RDR, RP10-H, PIVCLASS, SE E, LF STD,HF STD/SIO/SEOS/FIPS/CAK, 485HDX, TERM, BLK, STD-1, LED RED, FLSH GRN, BZR ON, FIPS 128-BIT REVERSED, IPM OFF, UART OFF, WIEG ON</t>
  </si>
  <si>
    <t>900PHPTEK000UH</t>
  </si>
  <si>
    <t>RDR, RP10-H, PIVCLASS, SE E, LF STD, HF STD/SIO/SEOS/FIPS/CAK, 485HDX, TERM, BLK, STD-1, OSDP V2, OPEN COLL, OSDP TAMP ENBLD, TEST KEYS, POLL=75MS, A/V OFF, FIPS 200-BIT, IPM OFF, UART OFF, WIEG OFF</t>
  </si>
  <si>
    <t>900PHPTEK0032U</t>
  </si>
  <si>
    <t>RDR, RP10-H, PIVCLASS, SE E, LF STD,HF STD/SIO/SEOS/FIPS/CAK, 485HDX, TERM, BLK, STD-1, LED RED, FLSH GRN, BZR ON, OPT TAMP, OPEN COLL, FIPS 200-BIT, IPM OFF, UART OFF, WIEG ON</t>
  </si>
  <si>
    <t>900PHPTEK00332</t>
  </si>
  <si>
    <t>RDR, RP10-H, PIVCLASS, SE E, LF STD, HF STD/SIO/SEOS/FIPS/CAK, 485HDX, TERM, BLK, STD-1, OSDP V1, OPEN COLL, OSDP TAMP ENBLD, TEST KEYS, POLL=75MS, A/V OFF, FIPS 75-BIT, IPM OFF, UART OFF, WIEG OFF</t>
  </si>
  <si>
    <t>900PHPTEK00335</t>
  </si>
  <si>
    <t>RDR, RP10-H, PIVCLASS, SE E, LF STD, HF STD/SIO/SEOS/FIPS/CAK, 485HDX, TERM, BLK, STD-1, OSDP V1, OPEN COLL, OSDP TAMP ENBLD, TEST KEYS, POLL=75MS, A/V OFF, FIPS 64-BIT, IPM OFF, UART OFF, WIEG OFF</t>
  </si>
  <si>
    <t>900PHPTEK00338</t>
  </si>
  <si>
    <t>RDR, RP10-H, PIVCLASS, SE E, LF STD,HF STD/SIO/SEOS/FIPS/CAK, 485HDX, TERM, BLK, STD-1, LED RED, FLSH GRN, BZR ON, OPT TAMP, OPEN COLL, FIPS 75-BIT, IPM OFF, UART OFF, WIEG ON</t>
  </si>
  <si>
    <t>900PHPTEK00339</t>
  </si>
  <si>
    <t>RDR, RP10-H, PIVCLASS, SE E, LF STD,HF STD/SIO/SEOS/FIPS/CAK, 485HDX, TERM, BLK, STD-1, LED RED, FLSH GRN, BZR ON, OPT TAMP, OPEN COLL, FIPS 64-BIT, IPM OFF, UART OFF, WIEG ON</t>
  </si>
  <si>
    <t>900PHPTEKE000V</t>
  </si>
  <si>
    <t>900PHPTEKE003Y</t>
  </si>
  <si>
    <t>900PHPTEKE00HA</t>
  </si>
  <si>
    <t>RDR, RP10-H, PIVCLASS, SE E, LF STD,HF STD/SIO/SEOS/FIPS/CAK, 485HDX, TERM, BLK, ELITE, LED RED, FLSH GRN, BZR ON, FIPS 128-BIT REVERSED, IPM OFF, UART OFF, WIEG ON</t>
  </si>
  <si>
    <t>900PHPTEKE032U</t>
  </si>
  <si>
    <t>900PHPTEKE0332</t>
  </si>
  <si>
    <t>900PHPTEKE0335</t>
  </si>
  <si>
    <t>900PHPTEKE0338</t>
  </si>
  <si>
    <t>900PHPTEKE0339</t>
  </si>
  <si>
    <t>900PHRNEK00004</t>
  </si>
  <si>
    <t>RDR, RP10-H, PIVCLASS, SE E, LF STD, HF STD/SIO/SEOS/FIPS/CAK, 485FDX, PIG, BLK, STD-1, LED RED, FLSH GRN, BZR ON, OPT TAMP, OPEN COLL, FIPS 200-BIT, IPM OFF, UART OFF, WIEG ON</t>
  </si>
  <si>
    <t>900PHRNEK00005</t>
  </si>
  <si>
    <t>RDR, RP10-H, PIVCLASS, SE E, LF STD, HF STD/SIO/SEOS/FIPS/CAK, 485FDX, PIG, BLK, STD-1, LED RED, FLSH GRN, BZR ON, OPT TAMP, OPEN COLL, FIPS 75-BIT, IPM OFF, UART OFF, WIEG ON</t>
  </si>
  <si>
    <t>900PHRNEK00006</t>
  </si>
  <si>
    <t>RDR, RP10-H, PIVCLASS, SE E, LF STD, HF STD/SIO/SEOS/FIPS/CAK, 485FDX, PIG, BLK, STD-1, LED RED, FLSH GRN, BZR ON, OPT TAMP, OPEN COLL, FIPS 64-BIT, IPM OFF, UART OFF, WIEG ON</t>
  </si>
  <si>
    <t>900PHRNEK00007</t>
  </si>
  <si>
    <t>RDR, RP10-H, PIVCLASS, SE E, LF STD, HF STD/SIO/SEOS/FIPS/CAK, 485FDX, PIG, BLK, STD-1, LED RED, FLSH GRN, BZR ON, OPT TAMP, OPEN COLL, IPM OFF, UART ON, WIEG OFF</t>
  </si>
  <si>
    <t>900PHRNEK00016</t>
  </si>
  <si>
    <t>RDR, RP10-H, PIVCLASS, SE E, LF STD, HF STD/SIO/SEOS/FIPS/CAK, 485FDX, PIG, BLK, STD-1, LED RED, FLSH GRN, BZR ON, OPT TAMP, OPEN COLL, FIPS 75-BIT, MIF/DES 56-BIT CSN, IPM OFF, UART OFF, WIEG ON</t>
  </si>
  <si>
    <t>900PHRNEK0003U</t>
  </si>
  <si>
    <t>RDR, RP10-H, PIVCLASS, SE E, LF STD, HF STD/SIO/SEOS/FIPS/CAK, 485FDX, PIG, BLK, STD-1, LED RED, FLSH OFF, BZR ON, OPT TAMP, OPEN COLL, FIPS 40-BIT, BCD, IPM OFF, UART OFF, WIEG ON</t>
  </si>
  <si>
    <t>900PHRNEK000HA</t>
  </si>
  <si>
    <t>RDR, RP10-H, PIVCLASS, SE E, LF STD, HF STD/SIO/SEOS/FIPS/CAK, 485FDX, PIG, BLK, STD-1,  LED RED, FLSH GRN, BZR ON, FIPS 128-BIT REVERSED, IPM OFF, UART OFF, WIEG ON</t>
  </si>
  <si>
    <t>900PHRNEK000K2</t>
  </si>
  <si>
    <t>RDR, RP10-H, PIVCLASS, SE E, LF STD, HF STD/SIO/SEOS/FIPS/CAK, 485FDX, PIG, BLK, STD-1, LED ON, FLSH OFF, BZR ON, OPT TAMP, OPEN COLL, FIPS 200 BIT,  PROX FSK, IPM OFF, UART OFF, WIEG ON, CSTM SEOS LEDS</t>
  </si>
  <si>
    <t>900PHRNEK0012K</t>
  </si>
  <si>
    <t>RDR, RP10-H, PIVCLASS, SE E, LF STD, HF STD/SIO/SEOS/FIPS/CAK, 485FDX, PIG, BLK, STD-1, LED RED, FLSH OFF, BZR ON, OPT TAMP, OPEN COLL, RVRS BCD, IPM OFF, UART OFF, WIEG ON</t>
  </si>
  <si>
    <t>900PHRNEK0037E</t>
  </si>
  <si>
    <t>RDR, RP10-H, PIVCLASS, SE E, LF STD, HF STD/SIO/SEOS/FIPS/CAK, 485FDX, PIG, BLK, STD-1, LED RED, FLSH GRN, BZR ON, OPT TAMP, OPEN COLL, FIPS 64-BIT REVERSE BCD, IPM OFF, UART OFF, WIEG ON</t>
  </si>
  <si>
    <t>900PHRNEK00466</t>
  </si>
  <si>
    <t>RDR, RP10-H, PIVCLASS, SE E, LF STD, HF STD/SIO/SEOS/FIPS/CAK, 485FDX, PIG, BLK, STD-1,CSN SUPPRESSED, LED RED, FLSH GRN, BZR ON, IPM OFF, UART OFF, WIEG ON</t>
  </si>
  <si>
    <t>900PHRNEK00479</t>
  </si>
  <si>
    <t>RDR, RP10-H, PIVCLASS, SE E, LF STD, HF CSTM, 485FDX, PIG, BLK, STD-1, LED RED, FLSH GRN, BZR ON, FIPS 200-BIT, OPT TAMP OPN COLL, IPM OFF, UART OFF, WIEG ON, CSTM STD/SIO/SEOS/FIPS/CAK/MIGR, LF ENBLD, PATH NY NJ</t>
  </si>
  <si>
    <t>900PHRNEKE0004</t>
  </si>
  <si>
    <t>900PHRNEKE0005</t>
  </si>
  <si>
    <t>900PHRNEKE0006</t>
  </si>
  <si>
    <t>900PHRNEKE0007</t>
  </si>
  <si>
    <t>900PHRNEKE00HA</t>
  </si>
  <si>
    <t>RDR, RP10-H, PIVCLASS, SE E, LF STD, HF STD/SIO/SEOS/FIPS/CAK, 485FDX, PIG, BLK, ELITE, LED RED, FLSH GRN, BZR ON, FIPS 128-BIT REVERSED, IPM OFF, UART OFF, WIEG ON</t>
  </si>
  <si>
    <t>900PHRNEKE037E</t>
  </si>
  <si>
    <t>900PHRTEK00004</t>
  </si>
  <si>
    <t>RDR, RP10-H, PIVCLASS, SE E, LF STD, HF STD/SIO/SEOS/FIPS/CAK, 485FDX, TERM, BLK, STD-1, LED RED, FLSH GRN, BZR ON, OPT TAMP, OPEN COLL, FIPS 200-BIT, IPM OFF, UART OFF, WIEG ON</t>
  </si>
  <si>
    <t>900PHRTEK00005</t>
  </si>
  <si>
    <t>RDR, RP10-H, PIVCLASS, SE E, LF STD, HF STD/SIO/SEOS/FIPS/CAK, 485FDX, TERM, BLK, STD-1, LED RED, FLSH GRN, BZR ON, OPT TAMP, OPEN COLL, FIPS 75-BIT, IPM OFF, UART OFF, WIEG ON</t>
  </si>
  <si>
    <t>900PHRTEK00006</t>
  </si>
  <si>
    <t>RDR, RP10-H, PIVCLASS, SE E, LF STD, HF STD/SIO/SEOS/FIPS/CAK, 485FDX, TERM, BLK, STD-1, LED RED, FLSH GRN, BZR ON, OPT TAMP, OPEN COLL, FIPS 64-BIT, IPM OFF, UART OFF, WIEG ON</t>
  </si>
  <si>
    <t>900PHRTEK00007</t>
  </si>
  <si>
    <t>RDR, RP10-H, PIVCLASS, SE E, LF STD, HF STD/SIO/SEOS/FIPS/CAK, 485FDX, TERM, BLK, STD-1, LED RED, FLSH GRN, BZR ON, OPT TAMP, OPEN COLL, IPM OFF, UART ON, WIEG OFF</t>
  </si>
  <si>
    <t>900PHRTEK00016</t>
  </si>
  <si>
    <t>900PHRTEK000HA</t>
  </si>
  <si>
    <t>RDR, RP10-H, PIVCLASS, SE E, LF STD, HF STD/SIO/SEOS/FIPS/CAK, 485FDX, TERM, BLK, STD-1, LED RED, FLSH GRN, BZR ON, FIPS 128-BIT REVERSED, IPM OFF, UART OFF, WIEG ON</t>
  </si>
  <si>
    <t>900PHRTEK0037E</t>
  </si>
  <si>
    <t>RDR, RP10-H, PIVCLASS, SE E, LF STD, HF STD/SIO/SEOS/FIPS/CAK, 485FDX, TERM, BLK, STD-1, LED RED, FLSH GRN, BZR ON, OPT TAMP, OPEN COLL, FIPS 64-BIT REVERSE BCD, IPM OFF, UART OFF, WIEG ON</t>
  </si>
  <si>
    <t>900PHRTEK00466</t>
  </si>
  <si>
    <t>RDR, RP10-H, PIVCLASS, SE E, LF STD, HF STD/SIO/SEOS/FIPS/CAK, 485FDX, TERM, BLK, STD-1,CSN SUPPRESSED, LED RED, FLSH GRN, BZR ON, IPM OFF, UART OFF, WIEG ON</t>
  </si>
  <si>
    <t>900PHRTEK0059B</t>
  </si>
  <si>
    <t>RDR, RP10-H, PIVCLASS, SE E, LF STD, HF STD/SIO/SEOS/FIPS/CAK, 485FDX, TERM, BLK, STD-1, LED RED, FLSH GRN, BZR ON, OPT TAMP, OPN COL, FIPS 200-BIT, IPM OFF, UART OFF, WIEG ON, PATH NY NJ</t>
  </si>
  <si>
    <t>900PHRTEKE0004</t>
  </si>
  <si>
    <t>900PHRTEKE0005</t>
  </si>
  <si>
    <t>900PHRTEKE0006</t>
  </si>
  <si>
    <t>900PHRTEKE0007</t>
  </si>
  <si>
    <t>900PHRTEKE00HA</t>
  </si>
  <si>
    <t>RDR, RP10-H, PIVCLASS, SE E, LF STD, HF STD/SIO/SEOS/FIPS/CAK, 485FDX, TERM, BLK, ELITE, LED RED, FLSH GRN, BZR ON, OPT TAMP, OPEN COLL, FIPS 128-BIT REVERSED, IPM OFF, UART OFF, WIEG ON</t>
  </si>
  <si>
    <t>900PHRTEKE037E</t>
  </si>
  <si>
    <t>900PMCNEKEA09H</t>
  </si>
  <si>
    <t>RDR, RP10, MULTICLASS, SE E, LF STD, HF STD/SIO/SEOS/MA, C&amp;D, PIG, BLK, STD-1, LED RED, FLSH GRN, BZR ON, OPT TAMP, OPEN COLL, CSN 32-BIT MSB, IPM OFF, MOBILE-ENABLED-FMT</t>
  </si>
  <si>
    <t>900PMCTEKEA09H</t>
  </si>
  <si>
    <t>RDR, RP10, MULTICLASS, SE E, LF STD, HF STD/SIO/SEOS/MA, C&amp;D, TERM, BLK, STD-1, LED RED, FLSH GRN, BZR ON, CSN 32-BIT MSB, IPM OFF, MOBILE-ENABLED-FMT</t>
  </si>
  <si>
    <t>900PMNNEKEA001</t>
  </si>
  <si>
    <t>RDR, RP10, MULTICLASS, SE E, LF OFF, HF STD/SIO/SEOS/MA, WIEG, PIG, BLK, LED RED, FLSH GRN, BZR ON, OPT TAMP, OPEN COLL, CSN 32-BIT MSB, IPM OFF, MOBILE-ENABLED-FMT</t>
  </si>
  <si>
    <t>900PMNNEKEA003</t>
  </si>
  <si>
    <t>RDR, RP10, MULTICLASS, SE E, LF STD, HF STD/SIO/SEOS/MA, WIEG, PIG, BLK, LED RED, FLSH GRN, BZR ON, OPT TAMP, OPEN COLL, CSN 32-BIT MSB, EM4102 32-BIT, IPM OFF, MOBILE-ENABLED-FMT</t>
  </si>
  <si>
    <t>900PMNNEKEA068</t>
  </si>
  <si>
    <t>RDR, RP10, MULTICLASS, SE E, LF STD, HF STD/SIO/SEOS/MA, WIEG, PIG, BLK, STD-1, LED OFF, FLSH OFF, BZR ON, OPT TAMP, OPEN COLL, CSN 32-BIT MSB, EM4102 32-BIT, IPM OFF, MOBILE-ENABLED-FMT</t>
  </si>
  <si>
    <t>900PMNNEKEA069</t>
  </si>
  <si>
    <t>RDR, RP10, MULTICLASS, SE E, LF STD, HF STD/SIO/SEOS/MA, WIEG, PIG, BLK, STD-1, LED RED, FLSH GRN, BZR ON, CSN 26-BIT MSB, IPM OFF, MOBILE-ENABLED-FMT</t>
  </si>
  <si>
    <t>900PMNNEKEA06J</t>
  </si>
  <si>
    <t>RDR, RP10, MULTICLASS, SE E, LF STD, HF STD/SIO/SEOS/MA/MIFSPR, WIEG, PIG, BLK, STD-1, LED RED, FLSH GRN, BZR ON, CSN MIF SUPPR, IPM OFF, MOBILE-ENABLED-FMT</t>
  </si>
  <si>
    <t>900PMNNEKEA06U</t>
  </si>
  <si>
    <t>RDR, RP10, MULTICLASS, SE E, LF STD, HF STD/SIO/SEOS/MA, WIEG, PIG, BLK, STD-1, LED RED, FLSH GRN, BZR ON, CSN 34-BIT MSB, IPM OFF, MOBILE-ENABLED-FMT</t>
  </si>
  <si>
    <t>900PMNNEKEA071</t>
  </si>
  <si>
    <t>RDR, RP10, MULTICLASS, SE E, LF STD, HF STD/SIO/SEOS/MA, WIEG, PIG, BLK, STD-1, LED RED, FLSH GRN, BZR ON, OPT TAMP, OPEN COLL, CSN 32-BIT LSB, IPM OFF, MOBILE-ENABLED-FMT</t>
  </si>
  <si>
    <t>900PMNNEKEA073</t>
  </si>
  <si>
    <t>RDR, RP10, MULTICLASS, SE E, LF STD, HF STD/SIO/SEOS/MA, WIEG, PIG, BLK, LED RED, FLSH GRN, BZR ON, OPT TAMP, OPEN COLL, CSN 32-BIT MSB, EM4102 32-BIT, IPM OFF, NO DELAY ON LF, MOBILE-ENABLED-FMT</t>
  </si>
  <si>
    <t>900PMNNEKEA075</t>
  </si>
  <si>
    <t>RDR, RP10, MULTICLASS, SE E, LF STD, HF STD/SIO/SEOS/MA, WIEG, PIG, BLK, STD-1, LED RED, FLSH OFF, BZR ON, CSN 32-BIT MSB, IPM OFF, MOBILE-ENABLED-FMT</t>
  </si>
  <si>
    <t>900PMNNEKEA084</t>
  </si>
  <si>
    <t>RDR, RP10, MULTICLASS, SE E, LF STD, HF STD/SIO/SEOS/MA, WIEG, PIG, BLK, STD-1, LED RED, FLSH GRN, BZR ON, CSN 32-BIT MSB, EM4102 32-BIT, IPM OFF, MOBILE-ENABLED-FMT</t>
  </si>
  <si>
    <t>900PMNNEKEA08C</t>
  </si>
  <si>
    <t>RDR, RP10, MULTICLASS, SE E, LF OFF, HF STD/SIO/SEOS/MA, WIEG, PIG, BLK, STD-1, LED RED, FLSH GRN, BZR ON, OPT TAMP, OPEN COLL, CSN 56-BIT LSB, IPM OFF, MOBILE-ENABLED-FMT</t>
  </si>
  <si>
    <t>900PMNNEKEA08Q</t>
  </si>
  <si>
    <t>RDR, RP10, MULTICLASS, SE E, LF STD, HF STD/SIO/SEOS/MA, WIEG, PIG, BLK, STD-1, LED RED, FLSH OFF, BZR OFF, OPT TAMP, OPEN COLL, CSN 32-BIT MSB, IPM OFF, MOBILE-ENABLED-FMT</t>
  </si>
  <si>
    <t>900PMNNEKEA095</t>
  </si>
  <si>
    <t>RDR, RP10, MULTICLASS, SE E, LF CST, HF STD/SIO/SEOS/MA, WIEG, PIG, BLK, LED OFF, FLSH OFF, BZR ON, OTP TAMP, OPEN COLL, EM4102 40 BIT, IPM OFF, ICLASS SIO ONLY, MOBILE-ENABLED-FMT</t>
  </si>
  <si>
    <t>900PMNNEKEA09J</t>
  </si>
  <si>
    <t>RDR, RP10, MULTICLASS, SE E, LF STD, HF STD/SIO/SEOS/MA, WIEG, PIG, BLK, STD-1, LED OFF, FLSH GRN, BZR ON, OPT TAMP, OPEN COLL, CSN 32-BIT MSB, IPM OFF, MOBILE-ENABLED-FMT</t>
  </si>
  <si>
    <t>900PMNNEKEA0CB</t>
  </si>
  <si>
    <t>RDR, RP10, MULTICLASS, SE E, LF STD, HF STD/SIO/SEOS/MIG/MA, WIEG, PIG, BLK, LED RED, FLSH GRN, BZR ON, OPT TAMP, OPEN COLL, CSN 32-BIT MSB, EM4102 32-BIT, IPM OFF, MOBILE-ENABLED-FMT</t>
  </si>
  <si>
    <t>900PMNNEKEA0CG</t>
  </si>
  <si>
    <t>RDR, RP10, MULTICLASS, SE E, LF STD, HF STD/SIO/SEOS/MA, WIEG, PIG, BLK, LED BLUE, FLSH GRN, BZR ON, OPT TAMP, OPEN COLL, CSN 32-BIT MSB, EM4102 32-BIT, IPM OFF, MOBILE-ENABLED-FMT</t>
  </si>
  <si>
    <t>900PMNNEKEA0CW</t>
  </si>
  <si>
    <t>RDR, RP10, MULTICLASS, SE E, LF STD, HF SIO/SEOS/MIFSPR/MA/HID MIFARE APP, WIEG, PIG, BLK, LED RED, FLSH GRN, BZR ON, OPT TAMP, OPEN COLL, CSN MIF SUPPR, EM4102 32-BIT, IPM OFF, MOBILE-ENABLED-FMT</t>
  </si>
  <si>
    <t>900PMNNEKEA0D5</t>
  </si>
  <si>
    <t>RDR, RP10, MULTICLASS, SE E, LF STD, HF STD/SIO/SEOS/MA, WIEG, PIG, BLK, LED BLUE, FLSH GRN, BZR ON, EM4102 40-BIT(RAW), MIFARE CSN SUPPR, IPM OFF, MOBILE-ENABLED-FMT</t>
  </si>
  <si>
    <t>900PMNNEKEA0DT</t>
  </si>
  <si>
    <t>RDR, RP10, MULTICLASS, SE E, LF STD, HF STD/SIO/SEOS/MA, WIEG, PIG, BLK, LED RED, FLSH GRN, BZR ON, CSN 34-BIT MSB, EM4102 34-BIT, IPM OFF, MOBILE-ENABLED-FMT</t>
  </si>
  <si>
    <t>900PMNNEKEA0EQ</t>
  </si>
  <si>
    <t>RDR, RP10, MULTICLASS, SE E, LF OFF, HF STD/SIO/SEOS/MA, WIEG, PIG, BLK, STD-1, LED RED, FLSH GRN, BZR ON, MIFARE CSN SUPPR, WIEG, IPM OFF, MOBILE-ENABLED-FMT</t>
  </si>
  <si>
    <t>900PMNNEKEA0FD</t>
  </si>
  <si>
    <t>RDR, RP10, MULTICLASS, SE E, LF FSK, HF STD/SIO/SEOS/TRANS/MA, WIEG, PIG, BLK, LED RED, FLSH GRN, BZR ON, OPT TAMP, OPEN COLL, 64-BIT LSB FELICA OR 64-BIT MIFARE, IPM OFF, MOBILE-ENABLED-FMT</t>
  </si>
  <si>
    <t>900PMNNEKEA0G5</t>
  </si>
  <si>
    <t>RDR, RP10, MULTICLASS, SE E, LF STD, HF STD/SIO/SEOS/MA, WIEG, PIG, BLK, LED RED, FLSH GRN, BZR OFF, OPT TAMP, OPEN COLL, CSN 32-BIT MSB, CSTM WIEG TIMING, IPM OFF, MOBILE-ENABLED-FMT, GROSVENOR</t>
  </si>
  <si>
    <t>900PMNNEKEA0HY</t>
  </si>
  <si>
    <t>RDR, RP10, MULTICLASS, SE E, LF STD, HF STD/SIO/SEOS/MA, WIEG, PIG, BLK, LED RED, FLSH GRN, BZR ON, OPT TAMP, OPEN COLL, CSN 26-BIT MSB, EM4102 32-BIT, IPM OFF, MOBILE-ENABLED-FMT</t>
  </si>
  <si>
    <t>900PMNNEKEA0LY</t>
  </si>
  <si>
    <t>RDR, RP10, MULTICLASS, SE E, LF STD, HF STD/SIO/SEOS/MA, WIEG, PIG, BLK, LED RED, FLSH GRN, BZR ON, OPT TAMP, OPEN COLL, CSN RAW REVERSED, ISO15693 CSN, EM4102 32-BIT, IPM OFF, MOBILE-ENABLED-FMT, GE VICINITY</t>
  </si>
  <si>
    <t>900PMNNEKEA11C</t>
  </si>
  <si>
    <t>RDR, RP10, MULTICLASS, SE E, LF STD, HF STD/SIO/SEOS/MA, WIEG, PIG, BLK, STD-1, LED RED, FLSH GRN, BZR ON, OPT TAMP, OPEN COLL, CSN 34-BIT MSB, IPM OFF, MOBILE-ENABLED-FMT</t>
  </si>
  <si>
    <t>900PMNNEKEA11N</t>
  </si>
  <si>
    <t>RDR, RP10, MULTICLASS, SE E, LF STD, HF STD/SIO/SEOS/MA, WIEG, PIG, BLK, STD-1, LED RED, FLSH GRN, BZR ON, 40 BIT (RAW) EM4102, MIFARE CSN SUPPR, IPM OFF, MOBILE-ENABLED-FMT</t>
  </si>
  <si>
    <t>900PMNNEKEA124</t>
  </si>
  <si>
    <t>RDR, RP10, MULTICLASS, SE E, LF STD, HF STD/SIO/SEOS/MA, WIEG, PIG, BLK, STD-1, LED OFF, FLSH OFF, BZR OFF CSN 34-BIT MSB, IPM OFF, MOBILE-ENABLED-FMT</t>
  </si>
  <si>
    <t>900PMNNEKEA129</t>
  </si>
  <si>
    <t>RDR, RP10, MULTICLASS, SE,  LF STD, HF STD/SIO/SEOS/MA/MIGR, WIEG, PIG, HF MIGR PFL EVP00000, IPM OFF, MOBILE-ENABLED-FMT</t>
  </si>
  <si>
    <t>900PMNNEKEA13A</t>
  </si>
  <si>
    <t>RDR, RP10, MULTICLASS, SE E, LF STD, HF STD/SIO/SEOS/MA, WIEG, PIG, BLK, STD-1, LED OFF, FLSH OFF, BZR OFF, OPT TAMP, OPEN COLL, CSN 26-BIT (W/DEFAULT FC), IPM OFF, MOBILE-ENABLED-FMT</t>
  </si>
  <si>
    <t>900PMNNEKEA13B</t>
  </si>
  <si>
    <t>RDR, RP10, MULTICLASS, SE E, LF STD, HF STD/SIO/SEOS/MA, WIEG, PIG, BLK, STD-1, LED RED, FLSH GRN, BZR ON, OPT TAMP, OPEN COLL, CSN 32-BIT MSB, IPM OFF, MOBILE-ENABLED-FMT</t>
  </si>
  <si>
    <t>900PMNNEKEA13U</t>
  </si>
  <si>
    <t>RDR, RP10, MULTICLASS, SE E, LF STD, HF STD/SIO/SEOS/MA, WIEG, STD-1, LED RED, FLSH GRN, BZR ON, CSN 32-BIT MSB, EM4102 40-BIT, IPM OFF, IM ALIVE 20 SECONDS, MOBILE-ENABLED-FMT</t>
  </si>
  <si>
    <t>900PMNNEKEA13X</t>
  </si>
  <si>
    <t>RDR, RP10, MULTICLASS, SE E, LF STD, HF STD/SIO/SEOS/MA, WIEG, PIG, BLK, STD-1, LED RED, FLSH GRN, BZR ON, OPT TAMP, OPEN COLL, CSN 32-BIT MSB, EM4102 40-BIT, PROX PRIORITY, IPM OFF, MOBILE-ENABLED-FMT</t>
  </si>
  <si>
    <t>900PMNNEKEA14D</t>
  </si>
  <si>
    <t>RDR, RP10, MULTICLASS, SE REV E, LF STD, HF STD/MA, WIEGAND, PIG, BLK, STD 1 SECURITY, LED RED, FLASH GRN, BZR ON, IPM OFF, 32 BIT, MOBILE-ENABLED-FMT</t>
  </si>
  <si>
    <t>900PMNNEKEA14K</t>
  </si>
  <si>
    <t>RDR, RP10, MULTICLASS, SE E, LF STD, HF STD/SIO/SEOS/MA, WIEG, PIG, BLK, STD-1, LED OFF, FLSH OFF, BZR ON, OPT TAMP, OPEN COLL, EM4102 26 BIT MSB, IPM OFF, MOBILE-ENABLED-FMT</t>
  </si>
  <si>
    <t>900PMNNEKEA14M</t>
  </si>
  <si>
    <t>RDR, RP10, MULTICLASS, SE E, LF STD, HF STD/SIO/SEOS/MA, WIEG, PIG, BLK, STD-1, LED OFF, FLSH OFF, BZR ON, OPT TAMP, OPEN COLL, EM4102 32 BIT, CSN 32 BIT MSB, IPM OFF, MOBILE-ENABLED-FMT</t>
  </si>
  <si>
    <t>900PMNNEKEA156</t>
  </si>
  <si>
    <t>RDR, RP10, MULTICLASS, SE E, LF STD, HF STD/SIO/SEOS/MA, WIEG, PIG, BLK, STD-1, LED OFF, FLSH ON, BZR ON, OPT TAMP OFF, IPM OFF, CSTM LOW PWR REG SETTNGS, AMP=255MS, 14443A CSN 32-BIT MSB, FSK PRIORITY, CROWN ELECTRIC, MOBILE-ENABLED-FMT</t>
  </si>
  <si>
    <t>900PMNNEKEA15B</t>
  </si>
  <si>
    <t>RDR, RP10, MULTICLASS, SE E, LF STD, HF STD/SIO/SEOS/MA, WIEG, PIG, BLK, STD-1,LED RED, FLSH GRN, BZR OFF, OPT TAMP, OPEN COLL, CSN 32-BIT MSB, CSTM WIEG TIMING, IPM OFF, GROSVENOR, MOBILE-ENABLED-FMT</t>
  </si>
  <si>
    <t>900PMNNEKEA15E</t>
  </si>
  <si>
    <t>RDR, RP10, MULTICLASS, SE E, LF STD, HF STD/SIO/SEOS/MA, WIEG, PIG, BLK, STD-1, LED RED, FLSH GRN, BZR ON, OPT TAMP, OPEN COLL, CSN 32-BIT MSB, EM4102 32 -BIT,  IPM OFF, MOBILE-ENABLED-FMT</t>
  </si>
  <si>
    <t>900PMNNEKEA15K</t>
  </si>
  <si>
    <t>RDR, RP10, MULTICLASS, SE E, LF ASK, HF ISO14443B CSN/MA, 34-BIT CSN, WIEG, PIG, BLK, STD-1, LED RED, FLSH OFF, BZR ON, OPT TAMP, OPEN COLL, EM4102 42-BIT WIEG, IPM OFF, MOBILE-ENABLED-FMT</t>
  </si>
  <si>
    <t>900PMNNEKEA169</t>
  </si>
  <si>
    <t>RDR, RP10, MULTICLASS, SE E, LF CST, HF STD/SIO/SEOS/MA,WIEG, PIG, BLK, STD-1, LED RED, FLSH GRN, BZR ON, OPT TAMP, OPEN COLL, IPM OFF, HITAG CSN READ ONLY, MOBILE-ENABLED-FMT</t>
  </si>
  <si>
    <t>900PMNNEKEA16C</t>
  </si>
  <si>
    <t>RDR, RP10, MULTICLASS, SE E, LF STD, HF STD/SIO/SEOS/MA/MA, WIEG, PIG, BLK, LED RED, FLSH GRN, BZR ON, OPT TAMP, OPEN COLL, CSN 32-BIT MSB, EM4102 32-BIT, IPM OFF, STD-1/MOB0043 KEYS, MOBILE-ENABLED-FMT, MOBILE-ENABLED-FMT, ECP V2</t>
  </si>
  <si>
    <t>900PMNNEKMA003</t>
  </si>
  <si>
    <t>RDR, RP10, MULTICLASS, SE E, LF STD, HF STD/SIO/SEOS/MA, WIEG, PIG, BLK, LED RED, FLSH GRN, BZR ON, OPT TAMP, OPEN COLL, CSN 32-BIT MSB, EM4102 32-BIT, IPM OFF, MOBILE-READY</t>
  </si>
  <si>
    <t>900PMNNEKMA003-110315</t>
  </si>
  <si>
    <t>RDR, RP10, MULTICLASS, SE E, LF STD, HF STD/SIO/SEOS/MA, WIEG, PIG, BLK, LED RED, FLSH GRN, BZR ON, OPT TAMP, OPEN COLL, CSN 32-BIT MSB, EM4102 32-BIT, IPM OFF, MOBILE-READY, ADI W/UPC</t>
  </si>
  <si>
    <t>900PMNNEKMA00H</t>
  </si>
  <si>
    <t>RDR, RP10, MULTICLASS, SE E, LF STD, HF STD/SIO/SEOS/MA, WIEG, LED RED, FLSH GRN, BZR ON, OPT TAMP, OPEN COLL, CSN 32-BIT LSB, EM4102 32-BIT, IPM OFF, STD/MOB0034 KEYS, MOBILE-ENABLED, ECP V2</t>
  </si>
  <si>
    <t>900PMNNEKMA00W</t>
  </si>
  <si>
    <t>RDR, RP10, MULTICLASS, SE E, LF FSK, HF SIO/SEOS/MA, WIEG, PIG, BLK, LED BLUE, FLSH GRN, BZR ON, OPT TAMP, OPEN COLL, CSN SURPPRESSED, IPM OFF, MOBILE-READY</t>
  </si>
  <si>
    <t>900PMNNEKMA01Y</t>
  </si>
  <si>
    <t>RDR, RP10, MULTICLASS, SE E, LF STD, HF LEG/SIO/SEOS/MA, WIEG, LED RED, FLSH GRN, BZR ON, OPT TAMP, OPEN COLL, CSN 32-BIT MSB, IPM OFF, MOB0023 KEYS, MOBILE-ENABLED, ECP V2</t>
  </si>
  <si>
    <t>900PMNNEKMA024</t>
  </si>
  <si>
    <t>RDR, RP10, MULTICLASS, SE E, LF STD, HF LEG/SIO/SEOS/MA, WIEG, LED BLUE, FLSH GRN, BZR ON, OPT TAMP, OPEN COLL, CSN 32-BIT MSB, IPM OFF, DEMO STD/ICE0235/MOB0001/MOB0022 KEYS MOBILE ENABLED, TAP/TWIST N GO ENABLED, ECP V2</t>
  </si>
  <si>
    <t>900PMNNEKMA024-KIT</t>
  </si>
  <si>
    <t>RDR, RP10, MULTICLASS, SE E, LF STD, HF LEG/SIO/SEOS/MA, WIEG, PIG, BLK, LED BLUE, FLSH GRN, BZR ON, OPT TAMP, OPEN COLL, CSN 32-BIT MSB, IPM OFF, DEMO STD/ICE0235/MOB0001 KEYS, MOBILE-ENABLED, ECP V2</t>
  </si>
  <si>
    <t>900PMNNEKMA024-MAD</t>
  </si>
  <si>
    <t>RDR, RP10, MULTICLASS, SE E, LF STD, HF LEG/SIO/SEOS/MA, WIEG, PIG, BLK, LED BLUE, FLSH GRN, BZR ON, OPT TAMP, OPEN COLL, CSN 32-BIT MSB, IPM OFF, DEMO STD/ICE0235/MOB0001 KEYS, MOBILE-ENABLED, WITH MOBILE ADMIN CARD, TAP/TWIST N GO ENBL</t>
  </si>
  <si>
    <t>900PMNNEKMA04K</t>
  </si>
  <si>
    <t>RDR, RP10, MULTICLASS, SE E, LF STD, HF OFF/ CUSTOM SETTINGS. FSK ONLY, WIEG, PIG, BLK, LED BLUE, FLSH GRN, BZR ON, OPT TAMP, OPEN COLL, IPM OFF, MOBILE-READY</t>
  </si>
  <si>
    <t>900PMNNEKMA04W</t>
  </si>
  <si>
    <t>RDR, RP10, MULTICLASS, SE E, LF STD, HF STD/SIO/SEOS/MIFSPR/MA, WIEG, PIG, BLK, LED BLUE, FLSH GRN, BZR ON, OPT TAMP, OPEN COLL, CSN MIF SUPPR, EM4102 32-BIT, IPM OFF, MOBILE-READY</t>
  </si>
  <si>
    <t>900PMNNEKMA05G</t>
  </si>
  <si>
    <t>RDR, RP10, MULTICLASS, SE E, LF STD, HF STD/SIO/SEOS/MA, WIEG, PIG, BLK, LED BLUE, FLSH GRN, BZR ON, OPT TAMP, OPEN COLL, CSN MIF SUPPR, IPM OFF, STD/MOB0084 KEYS, MOBILE ENABLED, ECP V2</t>
  </si>
  <si>
    <t>900PMNNEKMA06J</t>
  </si>
  <si>
    <t>RDR, RP10, MULTICLASS, SE E, LF STD, HF STD/SIO/SEOS/MA/MIFSPR, WIEG, PIG, BLK, STD-1, LED RED, FLSH GRN, BZR ON, CSN MIF SUPPR, IPM OFF, MOBILE-READY</t>
  </si>
  <si>
    <t>900PMNNEKMA07W</t>
  </si>
  <si>
    <t>RDR, RP10, MULTICLASS, SE E, LF STD, HF STD/SIO/SEOS/MIFSPR/MIG/MA, WIEG, PIG, BLK, LED RED, FLSH GRN, BZR ON, CSN SUPPR, EM4102 32-BIT, HF MIGR PFL EVP00000, IPM OFF, MOBILE-READY</t>
  </si>
  <si>
    <t>900PMNNEKMA099</t>
  </si>
  <si>
    <t>RDR, RP10, MULTICLASS, SE E, LF STD, HF STD/SIO/SEOS/MA, WIEG, PIG, BLK, A/V OFF, OPT TAMP, OPEN COLL, CSN 32-BIT MSB, EM4102 32-BIT, IPM OFF, MOBILE-READY</t>
  </si>
  <si>
    <t>900PMNNEKMA0A8</t>
  </si>
  <si>
    <t>RDR, RP10, MULTICLASS, SE E, LF STD, HF STD/SIO/SEOS/MA, WIEG, PIG, BLK, LED BLUE, FLSH GRN, BZR ON, OPT TAMP, OPEN COLL, CSN MIF SUPPR, IPM OFF, STD-1/MOB0035 KEYS, MOBILE-ENABLED, ECP V2</t>
  </si>
  <si>
    <t>900PMNNEKMA0AA</t>
  </si>
  <si>
    <t>RDR, RP10, MULTICLASS, SE E, LF STD, HF STD/SIO/SEOS/MA/MIFSPR, WIEG, PIG, BLK, LED BLUE, FLSH GRN, BZR ON, OPT TAMP, OPEN COLL, CSN MIF SUPPR, PROX FSK ONLY, IPM OFF, MOBILE-READY</t>
  </si>
  <si>
    <t>900PMNNEKMA0BN</t>
  </si>
  <si>
    <t>RDR, RP10, MULTICLASS,, SE E, LF STD, HF STD/SIO/SEOS/MA, WIEG, PIG, BLK, LED RED, FLSH GRN, BZR ON, OPT TAMP, OPEN COLL, CSN 32-BIT LSB, EM4102 32-BIT, IPM OFF, MOB0109, ECP V2</t>
  </si>
  <si>
    <t>900PMNNEKMA0C2</t>
  </si>
  <si>
    <t>RDR, RP10, MULTICLASS, SE E, LF STD, HF STD/SIO/SEOS/MA, WIEG, PIG, BLK, LED OFF, FLSH OFF, BZR ON, OPT TAMP, OPEN COLL, CSN 32-BIT LSB, EM4102 32-BIT, IPM OFF, MOBILE-READY</t>
  </si>
  <si>
    <t>900PMNNEKMA0CB</t>
  </si>
  <si>
    <t>RDR, RP10, MULTICLASS, SE E, LF STD, HF STD/SIO/SEOS/MIG/MA, WIEG, PIG, BLK, LED RED, FLSH GRN, BZR ON, OPT TAMP, OPEN COLL, CSN 32-BIT MSB, EM4102 32-BIT, IPM OFF, MOBILE-READY</t>
  </si>
  <si>
    <t>900PMNNEKMA0CG</t>
  </si>
  <si>
    <t>RDR, RP10, MULTICLASS, SE E, LF STD, HF STD/SIO/SEOS/MA, WIEG, PIG, BLK, LED BLUE, FLSH GRN, BZR ON, OPT TAMP, OPEN COLL, CSN 32-BIT MSB, EM4102 32-BIT, IPM OFF, MOBILE-READY</t>
  </si>
  <si>
    <t>900PMNNEKMA0CL</t>
  </si>
  <si>
    <t>RDR, RP10, MULTICLASS, SE E, LF STD, HF STD/SIO/SEOS/MIFSPR/TRANS/MA, WIEG, PIG, BLK, STD-1, LED RED, FLSH GRN, BZR ON, OPT TAMP, OPEN COLL, CSN MIF SUPPR, EM4102 32-BIT, 64-BIT LSB FELCIA, IPM OFF, STD-1/MOB0302 KEYS, MOB ENBLD, ECP V2</t>
  </si>
  <si>
    <t>900PMNNEKMA0D2</t>
  </si>
  <si>
    <t>RDR, RP10, MULTICLASS, SE E, LF STD, HF STD/SIO/SEOS/TRANS/MA, WIEG, PIG, BLK, LED RED, FLSH GRN, BZR ON, OPT TAMP, OPEN COLL, 64-BIT LSB FELICA OR 64-BIT MIFARE, IPM OFF, STD1/MOB0470 KEYS, MOBILE ENABLED</t>
  </si>
  <si>
    <t>900PMNNEKMA0D5</t>
  </si>
  <si>
    <t>RDR, RP10, MULTICLASS, SE E, LF STD, HF STD/SIO/SEOS/MA, WIEG, PIG, BLK, LED BLUE, FLSH GRN, BZR ON, EM4102 40-BIT(RAW), MIFARE CSN SUPPR, IPM OFF, MOBILE READY</t>
  </si>
  <si>
    <t>900PMNNEKMA0D6</t>
  </si>
  <si>
    <t>RDR, RP10, MULTICLASS, SE E, LF STD, HF STD/SIO/SEOS/TRANS/MA, WIEG, PIG, BLK, LED RED, FLSH GRN, BZR ON, OPT TAMP, OPEN COLL, EM4102 32-BIT, 64-BIT LSB FELICA, IPM OFF, STD1/MOB0526 KEYS, MOBILE ENABLED, ECP V2</t>
  </si>
  <si>
    <t>900PMNNEKMA0EC</t>
  </si>
  <si>
    <t>RDR, RP10, MULTICLASS, SE E, LF STD, HF STD/SIO/SEOS/MA, WIEG, PIG, BLK, LED RED, FLSH GRN, BZR ON, OPT TAMP, OPEN COLL, CSN 32-BIT MSB, EM4102 26-BIT, IPM OFF, MOBILE-READY</t>
  </si>
  <si>
    <t>900PMNNEKMA0F8-H1111</t>
  </si>
  <si>
    <t>RDR, RP10, MULTICLASS, SE E, LF STD, HF STD/SIO/SEOS/MA, WIEG, PIG, BLK, LED BLUE, FLSH GRN, BZR ON, OPT TAMP, OPEN COLL, CSN 32-BIT MSB, EM4102 32-BIT, IPM OFF, MOBILE-READY, HONEYWELL LOGO</t>
  </si>
  <si>
    <t>900PMNNEKMA0G5</t>
  </si>
  <si>
    <t>RDR, RP10, MULTICLASS, SE E, LF STD, HF STD/SIO/SEOS/MA, WIEG, PIG, BLK, LED RED, FLSH GRN, BZR OFF, OPT TAMP, OPEN COLL, CSN 32-BIT MSB, CSTM WIEG TIMING, IPM OFF, MOBILE-READY, GROSVENOR</t>
  </si>
  <si>
    <t>900PMNNEKMA0H2</t>
  </si>
  <si>
    <t>RDR, RP10, ICLASS, SE E, LF STD, HF STD/SIO/SEOS/MIGR/MA, WIEG, PIG, BLK, LED OFF, FLSH OFF, BZR ON, OPT TAMP, OPEN COLL, CSN 32-BIT MSB, EM4102 32-BIT, HF MIGR PFL EVP00000, IPM OFF, MOBILE-READY</t>
  </si>
  <si>
    <t>900PMNNEKMA0HG</t>
  </si>
  <si>
    <t>RDR, RP10, MULTICLASS, SE E, LF FSK, HF SIO/SEOS/MA, WIEG, PIG, BLK, LED RED, FLSH GRN, BZR ON, OPT TAMP, OPEN COLL, CSN SUPPR, IPM OFF, MOBILE-READY</t>
  </si>
  <si>
    <t>900PMNNEKMA0LC</t>
  </si>
  <si>
    <t>RDR, RP10, MULTICLASS, SE E, LF STD, HF STD/SIO/SEOS/TRANS/MA, WIEG, PIG, BLK, LED BLUE, FLSH GRN, BZR ON, OPT TAMP, OPEN COLL, CSN 32-BIT MSB, EM4102 32-BIT, 64-BIT LSB FELCIA, 64-BIT MSB CEPAS CAN OR MIFARE, IPM OFF, MOBILE-READY</t>
  </si>
  <si>
    <t>900PMNNEKMA0LH</t>
  </si>
  <si>
    <t>RDR, RP10, MULTICLASS, SE E, LF OFF, HF STD/SIO/SEOS/MA, WIEG, PIG, BLK, LED RED, FLSH GRN, BZR ON, OPT TAMP, OPEN COLL, CSN 32-BIT MSB, EM4102 32-BIT, IPM OFF, MOBILE-READY</t>
  </si>
  <si>
    <t>900PMNNEKMA0LY</t>
  </si>
  <si>
    <t>RDR, RP10, MULTICLASS, SE E, LF STD, HF STD/SIO/SEOS/MA, WIEG, PIG, BLK, LED RED, FLSH GRN, BZR ON, OPT TAMP, OPEN COLL, CSN RAW REVERSED, ISO15693 CSN, EM4102 32-BIT, IPM OFF, MOBILE-READY, GE VICINITY</t>
  </si>
  <si>
    <t>900PMNTEKEA003</t>
  </si>
  <si>
    <t>RDR, RP10, MULTICLASS, SE E, LF STD, HF STD/SIO/SEOS/MA, WIEG, TERM, BLK, LED RED, FLSH GRN, BZR ON, OPT TAMP, OPEN COLL, CSN 32-BIT MSB, EM4102 32-BIT, IPM OFF, MOBILE-ENABLED-FMT</t>
  </si>
  <si>
    <t>900PMNTEKEA068</t>
  </si>
  <si>
    <t>RDR, RP10, MULTICLASS, SE E, LF STD, HF STD/SIO/SEOS/MA, WIEG, TERM, BLK, STD-1, LED OFF, FLSH OFF, BZR ON, OPT TAMP, OPEN COLL, CSN 32-BIT MSB, EM4102 32-BIT,  IPM OFF, MOBILE-ENABLED-FMT</t>
  </si>
  <si>
    <t>900PMNTEKEA06P</t>
  </si>
  <si>
    <t>RDR, RP10, MULTICLASS, SE E, LF STD, HF STD/SIO/SEOS/MA, WIEG, TERM, BLK, STD-1, LED RED, FLSH GRN, BZR ON, CSN 37-BIT LSB,  IPM OFF, MOBILE-ENABLED-FMT</t>
  </si>
  <si>
    <t>900PMNTEKEA0AM</t>
  </si>
  <si>
    <t>RDR, RP10, MULTICLASS, SE E, LF STD, HF STD/SIO/SEOS/MA, WIEG, TERM, BLK, STD-1, LED BLUE, FLSH GRN, BZR ON, OPT TAMP, OPEN COLL, CSN MIF SUPPR, PROX AWID ONLY, IPM OFF, MOBILE-ENABLED-FMT</t>
  </si>
  <si>
    <t>900PMNTEKEA0CB</t>
  </si>
  <si>
    <t>RDR, RP10, MULTICLASS, SE E, LF STD, HF STD/SIO/SEOS/MIG/MA, WIEG, TERM, BLK, LED RED, FLSH GRN, BZR ON, OPT TAMP, OPEN COLL, CSN 32-BIT MSB, EM4102 32-BIT, IPM OFF, MOBILE-ENABLED-FMT</t>
  </si>
  <si>
    <t>900PMNTEKEA0CG</t>
  </si>
  <si>
    <t>RDR, RP10, MULTICLASS, SE E, LF STD, HF STD/SIO/SEOS/MA, WIEG, TERM, BLK, LED BLUE, FLSH GRN, BZR ON, OPT TAMP, OPEN COLL, CSN 32-BIT MSB, EM4102 32-BIT, IPM OFF, MOBILE-ENABLED-FMT</t>
  </si>
  <si>
    <t>900PMNTEKEA0D5</t>
  </si>
  <si>
    <t>RDR, RP10, MULTICLASS, SE E, LF STD, HF STD/SIO/SEOS/MA, WIEG, TERM, BLK, LED BLUE, FLSH GRN, BZR ON, EM4102 40-BIT(RAW), MIFARE CSN SUPPR, IPM OFF, MOBILE-ENABLED-FMT</t>
  </si>
  <si>
    <t>900PMNTEKEA0DT</t>
  </si>
  <si>
    <t>RDR, RP10, MULTICLASS, SE E, LF STD, HF STD/SIO/SEOS/MA, WIEG, TERM, BLK, LED RED, FLSH GRN, BZR ON, CSN 34-BIT MSB, EM4102 34-BIT, IPM OFF, MOBILE-ENABLED-FMT</t>
  </si>
  <si>
    <t>900PMNTEKEA0G5</t>
  </si>
  <si>
    <t>RDR, RP10, MULTICLASS, SE E, LF STD, HF STD/SIO/SEOS/MA, WIEG, TERM, BLK, LED RED, FLSH GRN, BZR OFF, OPT TAMP, OPEN COLL, CSN 32-BIT MSB, CSTM WIEG TIMING, IPM OFF, MOBILE-ENABLED-FMT, GROSVENOR</t>
  </si>
  <si>
    <t>900PMNTEKEA10D</t>
  </si>
  <si>
    <t>RDR, RP10, MULTICLASS, SE E, LF STD, HF STD/SIO/SEOS/MA, WIEG, TERM, BLK, STD-1, LED RED, FLSH GRN, BZR ON CSN 56-BIT LBS, IPM OFF, MOBILE-ENABLED-FMT</t>
  </si>
  <si>
    <t>900PMNTEKEA129</t>
  </si>
  <si>
    <t>RDR, RP10, MULTICLASS, SE,  LF STD, HF STD/SIO/SEOS/MA/MIGR, WIEG, TERM, HF MIGR PFL EVP00000, IPM OFF, MOBILE-ENABLED-FMT</t>
  </si>
  <si>
    <t>900PMNTEKEA14M</t>
  </si>
  <si>
    <t>RDR, RP10, MULTICLASS, SE E, LF STD, HF STD/SIO/SEOS/MA, WIEG, LED OFF, FLSH OFF, BZR ON, OPT TAMP, OPEN COLL, EM4102 32-BIT, CSN 32-BIT MSB, IPM OFF, MOBILE-ENABLED-FMT</t>
  </si>
  <si>
    <t>900PMNTEKEA159</t>
  </si>
  <si>
    <t>RDR, RP10, MULTICLASS, SE E, LF STD, HF STD/SIO/SEOS/MA, WIEG, TERM, BLK, STD-1,LED RED, FLSH GRN, BZR ON, OPT TAMP, OPEN COLL, CSN 32-BIT MSB, EM4102 40-BIT, IPM OFF, MOBILE-ENABLED-FMT</t>
  </si>
  <si>
    <t>900PMNTEKEA15B</t>
  </si>
  <si>
    <t>RDR, RP10, MULTICLASS, SE E, LF STD, HF STD/SIO/SEOS/MA, WIEG, TERM, BLK, STD-1,LED RED, FLSH GRN, BZR OFF, OPT TAMP, OPEN COLL, CSN 32-BIT MSB, CSTM WIEG TIMING, IPM OFF, GROSVENOR, MOBILE-ENABLED-FMT</t>
  </si>
  <si>
    <t>900PMNTEKMA003</t>
  </si>
  <si>
    <t>RDR, RP10, MULTICLASS, SE E, LF STD, HF STD/SIO/SEOS/MA, WIEG, TERM, BLK, LED RED, FLSH GRN, BZR ON, OPT TAMP, OPEN COLL, CSN 32-BIT MSB, EM4102 32-BIT, IPM OFF, MOBILE-READY</t>
  </si>
  <si>
    <t>900PMNTEKMA01B</t>
  </si>
  <si>
    <t>RDR, RP10, MULTICLASS, SE E, LF STD, HF STD/SIO/SEOS/MA, WIEG, LED RED, FLSH GRN, BZR ON, OPT TAMP, OPEN COLL, CSN 32-BIT LSB, EM4102 32-BIT, IPM OFF, STD/MOB0006 KEYS, MOBILE-ENABLED, ECP V2</t>
  </si>
  <si>
    <t>900PMNTEKMA024</t>
  </si>
  <si>
    <t>900PMNTEKMA024-KIT</t>
  </si>
  <si>
    <t>RDR, RP10, MULTICLASS, SE E, LF STD, HF LEG/SIO/SEOS/MA, WIEG, TERM, BLK, LED BLUE, FLSH GRN, BZR ON, OPT TAMP, OPEN COLL, CSN 32-BIT MSB, IPM OFF, DEMO STD/ICE0235/MOB0001 KEYS, MOBILE-ENABLED, ECP V2</t>
  </si>
  <si>
    <t>900PMNTEKMA024-MAD</t>
  </si>
  <si>
    <t>RDR, RP10, MULTICLASS, SE E, LF STD, HF LEG/SIO/SEOS/MA, WIEG, TERM, BLK, LED BLUE, FLSH GRN, BZR ON, OPT TAMP, OPEN COLL, CSN 32-BIT MSB, IPM OFF, DEMO STD/ICE0235/MOB0001 KEYS, MOBILE-ENABLED, WITH MOBILE ADMIN CARD, TAP/TWIST N GO ENBL</t>
  </si>
  <si>
    <t>900PMNTEKMA026</t>
  </si>
  <si>
    <t>RDR, RP10, MULTICLASS, SE E, LF STD, HF SEOS, WIEG, LED RED, FLSH GRN, BZR ON, CSN 32-BIT MSB, IPM OFF, STD/ICE0431/MOB0019 KEYS, MOBILE READY, ECP V2</t>
  </si>
  <si>
    <t>900PMNTEKMA07W</t>
  </si>
  <si>
    <t>RDR, RP10, MULTICLASS, SE E, LF STD, HF STD/SIO/SEOS/MIFSPR/MIG/MA, WIEG, LED RED, FLSH GRN, BZR ON, CSN SUPPR, EM4102 32-BIT, HF MIGR PFL EVP00000, IPM OFF, MOBILE-READY</t>
  </si>
  <si>
    <t>900PMNTEKMA0AA</t>
  </si>
  <si>
    <t>RDR, RP10, MULTICLASS, SE E, LF STD, HF STD/SIO/SEOS/MA/MIFSPR, WIEG, TERM, BLK, LED BLUE, FLSH GRN, BZR ON, OPT TAMP, OPEN COLL, CSN MIF SUPPR, PROX FSK ONLY, IPM OFF, MOBILE-READY</t>
  </si>
  <si>
    <t>900PMNTEKMA0AG</t>
  </si>
  <si>
    <t>RDR, RP10, MULTICLASS, SE E, LF STD, HF STD/SIO/SEOS/MA, WIEG, TERM, BLK, LED RED, FLSH GRN, BZR ON, OPT TAMP, OPEN COLL, CSN 32-BIT MSB, EM4102 32-BIT, IPM OFF, STD/MOB0113 KEYS, MOBILE-ENABLED, BRICOMP SOLUTIONS PTE LTD. INDONESIA, ECP V2</t>
  </si>
  <si>
    <t>900PMNTEKMA0AY</t>
  </si>
  <si>
    <t>RDR, RP10, MULTICLASS, SE E, LF OFF, HF STD/SIO/SEOS/MIFSPR/MIG/MA, WIEG, LED RED, FLSH GRN, BZR ON, CSN MIF SUPPR, HF MIGR READY, IPM OFF, MOBILE-READY</t>
  </si>
  <si>
    <t>900PMNTEKMA0BN</t>
  </si>
  <si>
    <t>RDR, RP10, MULTICLASS,, SE E, LF STD, HF STD/SIO/SEOS/MA, WIEG, TERM, BLK, LED RED, FLSH GRN, BZR ON, OPT TAMP, OPEN COLL, CSN 32-BIT LSB, EM4102 32-BIT, IPM OFF, MOB0109, ECP V2</t>
  </si>
  <si>
    <t>900PMNTEKMA0CB</t>
  </si>
  <si>
    <t>RDR, RP10, MULTICLASS, SE E, LF STD, HF STD/SIO/SEOS/MIG/MA, WIEG, TERM, BLK, LED RED, FLSH GRN, BZR ON, OPT TAMP, OPEN COLL, CSN 32-BIT MSB, EM4102 32-BIT, IPM OFF, MOBILE-READY</t>
  </si>
  <si>
    <t>900PMNTEKMA0CG</t>
  </si>
  <si>
    <t>RDR, RP10, MULTICLASS, SE E, LF STD, HF STD/SIO/SEOS/MA, WIEG, TERM, BLK, LED BLUE, FLSH GRN, BZR ON, OPT TAMP, OPEN COLL, CSN 32-BIT MSB, EM4102 32-BIT, IPM OFF, MOBILE-READY</t>
  </si>
  <si>
    <t>900PMNTEKMA0D5</t>
  </si>
  <si>
    <t>RDR, RP10, MULTICLASS, SE E, LF STD, HF STD/SIO/SEOS/MA, WIEG, TERM, BLK, LED BLUE, FLSH GRN, BZR ON, EM4102 40-BIT(RAW), MIFARE CSN SUPPR, IPM OFF, MOBILE READY</t>
  </si>
  <si>
    <t>900PMNTEKMA0G5</t>
  </si>
  <si>
    <t>RDR, RP10, MULTICLASS, SE E, LF STD, HF STD/SIO/SEOS/MA, WIEG, TERM, BLK, LED RED, FLSH GRN, BZR OFF, OPT TAMP, OPEN COLL, CSN 32-BIT MSB, CSTM WIEG TIMING, IPM OFF, MOBILE-READY, GROSVENOR</t>
  </si>
  <si>
    <t>900PMNTEKMA0H2</t>
  </si>
  <si>
    <t>RDR, RP10, ICLASS, SE E, LF STD, HF STD/SIO/SEOS/MIGR/MA, WIEG, TERM, BLK, LED OFF, FLSH OFF, BZR ON, OPT TAMP, OPEN COLL, CSN 32-BIT MSB, EM4102 32-BIT, HF MIGR PFL EVP00000, IPM OFF, MOBILE-READY</t>
  </si>
  <si>
    <t>900PMPNEKEA007</t>
  </si>
  <si>
    <t>RDR, RP10, MULTICLASS, SE E, LF STD, HF STD/SIO/SEOS/MA, OSDP, PIG, BLK, A/V OFF, OPT TAMP, OPEN COLL, CSN 32-BIT LSB, EM4102 32-BIT, IPM OFF, MOBILE-ENABLED-FMT</t>
  </si>
  <si>
    <t>900PMPNEKEA00F</t>
  </si>
  <si>
    <t>RDR, RP10, MULTICLASS, SE E, LF STD, HF STD/SIO/SEOS/MIG/MA, 485HDX, PIG, BLK, A/V OFF, OSDP V1, OPT TAMP, OPEN COLL, OSDP TAMP ENBLD, TEST KEY, POLL=75MS, CSN SUPPR, EM4102 32-BIT, HF MIGR PFL EVP00000, IPM OFF, MOBILE-ENABLED-FMT</t>
  </si>
  <si>
    <t>900PMPNEKEA0DN</t>
  </si>
  <si>
    <t>RDR, RP10, MULTICLASS, SE E, LF STD, HF STD/SIO/SEOS/MIG/MA, 485HDX, PIG, BLK,  A/V OFF, OSDP V1, OPT TAMP, OPEN COLL, OSDP TAMP ENBLD, TEST KEY, POLL=75MS, CSN 32-BIT MSB, EM4102 32-BIT, HF MIGR PFL EVP00000, IPM OFF, MOBILE-ENABLED-FMT</t>
  </si>
  <si>
    <t>900PMPNEKEA0EY</t>
  </si>
  <si>
    <t>RDR, RP10, MULTICLASS, SE E, LF STD, HF STD/SIO/SEOS/MA, 485HDX, PIG, BLK, STD-1, A/V OFF, OSDP V2, SECURE MODE OFF, OSDP TAMP ENBLD, TEST KEYS, POLL=75MS, BAUD RATE 115.2K, CSN 32-BIT MSB, IPM OFF, APB 250MS, MOBILE-ENABLED-FMT</t>
  </si>
  <si>
    <t>900PMPNEKEA0L1</t>
  </si>
  <si>
    <t>RDR, RP10, MULTICLASS, SE E, LF STD, HF STD/SIO/SEOS/MA, 485HDX, PIG, BLK, A/V OFF, OSDP V2, OPT TAMP, OPN COLL, OSDP TAMP ENBLD, TEST KEY, POLL=75MS, CSN SUPPR, EM4102 32-BIT, IPM OFF, MOBILE-ENABLED-FMT</t>
  </si>
  <si>
    <t>900PMPNEKEA135</t>
  </si>
  <si>
    <t>RDR, RP10, MULTICLASS, SE E, LF STD, HF STD/SIO/SEOS/MA, 485HDX, PIG, BLK, STD-1, A/V OFF, OSDP V1, OPN COL, OSDP TAMP ENBLD, TEST KEY, POLL=75MS, CSN 32-BIT MSB, EM4102 32-BIT, IPM OFF, UART OFF, WIEG OFF, MOBILE-ENABLED-FMT</t>
  </si>
  <si>
    <t>900PMPNEKMA007</t>
  </si>
  <si>
    <t>RDR, RP10, MULTICLASS, SE E, LF STD, HF STD/SIO/SEOS/MA, 485HDX, A/V OFF, OSDP V1, PIG, BLK, OPT TAMP, OPEN COLL, OSDP TAMP ENBLD, TEST KEY, POLL=75MS, CSN 32-BIT MSB, EM4102 32-BIT, IPM OFF, UART OFF, WIEG OFF, MOBILE-READY</t>
  </si>
  <si>
    <t>900PMPNEKMA00F</t>
  </si>
  <si>
    <t>RDR, RP10, MULTICLASS, SE E, LF STD, HF STD/SIO/SEOS/MIG/MA, 485HDX, PIG, BLK, A/V OFF, OSDP V1, OPT TAMP, OPEN COLL, OSDP TAMP ENBLD, TEST KEY, POLL=75MS, CSN SUPPR, EM4102 32-BIT, HF MIGR PFL EVP00000, IPM OFF, MOBILE-READY</t>
  </si>
  <si>
    <t>900PMPNEKMA0AJ</t>
  </si>
  <si>
    <t>RDR, RP10, MULTICLASS, SE E, LF STD, HF STD/SIO/SEOS/MA/MIGR, 485HDX, A/V OFF,OSDP V1,PIG,BLK,OPT TAMP,OPEN COLL, OSDP TAMP ENBLD, TEST KEY, POLL=75MS,CSN 32-BIT MSB,EM4102 32-BIT,HF MIGR PFLEVP00000, PM OFF,UART OFF,WIEG OFF,MOBILE-READY</t>
  </si>
  <si>
    <t>900PMPNEKMA0BQ</t>
  </si>
  <si>
    <t>RDR, RP10, MULTICLASS, SE E, LF STD, HF STD/SIO/SEOS/MA, 485HDX, A/V OFF, OSDP V2, PIG, BLK, OPT TAMP, OPEN COLL, OSDP TAMP ENBLD, TEST KEY, POLL=50MS, CSN 32-BIT MSB, EM4102 32-BIT, IPM OFF, MOBILE-READY</t>
  </si>
  <si>
    <t>900PMPNEKMA0DN</t>
  </si>
  <si>
    <t>RDR, RP10, MULTICLASS, SE E, LF STD, HF STD/SIO/SEOS/MIG/MA, 485HDX, PIG, BLK,  A/V OFF, OSDP V1, OPT TAMP, OPEN COLL, OSDP TAMP ENBLD, TEST KEY, POLL=75MS, CSN 32-BIT MSB, EM4102 32-BIT, HF MIGR PFL EVP00000, IPM OFF, MOBILE-READY</t>
  </si>
  <si>
    <t>900PMPNEKMA0EK</t>
  </si>
  <si>
    <t>RDR, RP10, MULTICLASS, SE E, LF STD, HF STD/SIO/SEOS/MA/MIFSPR, 485HDX, PIG, BLK, A/V OFF, OSDP V2, OPT TAMP, OPEN COLL, OSDP TAMP ENBLD, TEST KEY, POLL=50MS, CSN MIF SUPPR, EM4102 32-BIT, IPM OFF, MOBILE-READY</t>
  </si>
  <si>
    <t>900PMPNEKMA0H6</t>
  </si>
  <si>
    <t>RDR, RP10, ICLASS, SE E, LF STD, HF STD/SIO/SEOS/MIGR/MA, 485HDX, PIG, BLK, OSDP V2, A/V OFF, OPT TAMP, OPEN COLL, OPT TAMP, CSN 32-BIT MSB, EM4102 32-BIT, HF MIGR PFL EVP00000, IPM OFF, MOBILE-READY</t>
  </si>
  <si>
    <t>900PMPTEKEA007</t>
  </si>
  <si>
    <t>RDR, RP10, MULTICLASS, SE E, LF STD, HF STD/SIO/SEOS/MA, OSDP, TERM, BLK, LED RED, FLSH GRN, BZR ON, OPT TAMP, OPEN COLL, CSN 32-BIT LSB, EM4102 32-BIT, IPM OFF, MOBILE-ENABLED-FMT</t>
  </si>
  <si>
    <t>900PMPTEKEA00F</t>
  </si>
  <si>
    <t>RDR, RP10, MULTICLASS, SE E, LF STD, HF STD/SIO/SEOS/MIG/MA, 485HDX, TERM, BLK, A/V OFF, OSDP V1, OPT TAMP, OPEN COLL, OSDP TAMP ENBLD, TEST KEY, POLL=75MS, CSN SUPPR, EM4102 32-BIT, HF MIGR PFL EVP00000, IPM OFF, MOBILE-ENABLED-FMT</t>
  </si>
  <si>
    <t>900PMPTEKEA0DN</t>
  </si>
  <si>
    <t>RDR, RP10, MULTICLASS, SE E, LF STD, HF STD/SIO/SEOS/MIG/MA, 485HDX, TERM, BLK, A/V OFF, OSDP V1, OPT TAMP, OPEN COLL, OSDP TAMP ENBLD, TEST KEY, POLL=75MS, CSN 32-BIT MSB, EM4102 32-BIT, HF MIGR PFL EVP00000, IPM OFF, MOBILE-ENABLED-FMT</t>
  </si>
  <si>
    <t>900PMPTEKEA0EY</t>
  </si>
  <si>
    <t>RDR, RP10, MULTICLASS, SE E, LF STD, HF STD/SIO/SEOS/MA, 485HDX, TERM, BLK, STD-1, A/V OFF, OSDP V2, SECURE MODE OFF, OSDP TAMP ENBLD, TEST KEYS, POLL=75MS, BAUD RATE 115.2K, CSN 32-BIT MSB, IPM OFF, APB 250MS, MOBILE-ENABLED-FMT</t>
  </si>
  <si>
    <t>900PMPTEKEA135</t>
  </si>
  <si>
    <t>RDR, RP10, MULTICLASS, SE E, LF STD, HF STD/SIO/SEOS/MA, 485HDX, TERM, BLK, STD-1, A/V OFF, OSDP V1, OPN COL, OSDP TAMP ENBLD, TEST KEY, POLL=75MS, CSN 32-BIT MSB, EM4102 32-BIT, IPM OFF, UART OFF, WIEG OFF, MOBILE-ENABLED-FMT</t>
  </si>
  <si>
    <t>900PMPTEKMA007</t>
  </si>
  <si>
    <t>RDR, RP10, MULTICLASS, SE E, LF STD, HF STD/SIO/SEOS/MA, OSDP, TERM, BLK, LED RED, FLSH GRN, BZR ON, OPT TAMP, OPEN COLL, CSN 32-BIT MSB, EM4102 32-BIT, IPM OFF, MOBILE-READY</t>
  </si>
  <si>
    <t>900PMPTEKMA00F</t>
  </si>
  <si>
    <t>RDR, RP10, MULTICLASS, SE E, LF STD, HF STD/SIO/SEOS/MIG/MA, 485HDX, TERM, BLK, A/V OFF, OSDP V1, OPT TAMP, OPEN COLL, OSDP TAMP ENBLD, TEST KEY, POLL=75MS, CSN SUPPR, EM4102 32-BIT, HF MIGR PFL EVP00000, IPM OFF, MOBILE-READY</t>
  </si>
  <si>
    <t>900PMPTEKMA0A7</t>
  </si>
  <si>
    <t>RDR, RP10, MULTICLASS, SE E, LF STD, HF LEG/SIO/SEOS/MA, 485HDX, TERM, BLK, A/V OFF, OSDP V1, OPT TAMP, OPEN COLL, OSDP TAMP ENBLD, TEST KEYS,POLL=75MS,CSN 32-BIT MSB, IPM OFF,UART OFF,STD/ICE0235/MOB0001/MOB0022 KEYS MOB ENBLD, ECP V2</t>
  </si>
  <si>
    <t>900PMPTEKMA0A7-KIT</t>
  </si>
  <si>
    <t>RDR, RP10, MULTICLASS, SE E, LF STD, HF LEG/SIO/SEOS/MA, 485HDX, TERM, BLK, A/V OFF, OSDP V1, OPT TAMP, OPEN COLL, OSDP TAMP ENBLD, TEST KEYS, POLL=75MS, CSN 32-BIT MSB, IPM OFF, UART OFF, WIEG OFF, STD/ICE0235/MOB0001/MOB0022 KEYS, ECP V2</t>
  </si>
  <si>
    <t>900PMPTEKMA0DN</t>
  </si>
  <si>
    <t>RDR, RP10, MULTICLASS, SE E, LF STD, HF STD/SIO/SEOS/MIG/MA, 485HDX, TERM, BLK, A/V OFF, OSDP V1, OPT TAMP, OPEN COLL, OSDP TAMP ENBLD, TEST KEY, POLL=75MS, CSN 32-BIT MSB, EM4102 32-BIT, HF MIGR PFL EVP00000, IPM OFF, MOBILE-READY</t>
  </si>
  <si>
    <t>900PMPTEKMA0EH</t>
  </si>
  <si>
    <t>RDR, RP10, MULTICLASS, SE E, LF STD, HF STD/SIO/SEOS/MA, 485HDX, TERM, BLK, A/V OFF, OSDP V1, OPT TAMP, OPEN COLL, OSDP TAMP ENBLD, TEST KEY, POLL=75MS, CSN 56-BIT MSB, EM4102 40-BIT, IPM OFF, UART OFF, WIEG OFF, MOBILE-READY</t>
  </si>
  <si>
    <t>900PMPTEKMA0H6</t>
  </si>
  <si>
    <t>RDR, RP10, ICLASS, SE E, LF STD, HF STD/SIO/SEOS/MIGR/MA, 485HDX, TERM, BLK, OSDP V2, A/V OFF, OPT TAMP, OPEN COLL, OPT TAMP, CSN 32-BIT MSB, EM4102 32-BIT, HF MIGR PFL EVP00000, IPM OFF, MOBILE-READY</t>
  </si>
  <si>
    <t>900PNCTEK2038K</t>
  </si>
  <si>
    <t>RDR, RP10, MULTICLASS, SE E, LF STD, HF SIO/SEOS, C&amp;D, TERM, BLK, STD-2, LED RED, FLSH GRN, BZR ON, OPT TAMP, OPEN COLL, IPM OFF</t>
  </si>
  <si>
    <t>900PNNNEK2004N</t>
  </si>
  <si>
    <t>RDR, RP10, MULTICLASS, SE E, LF FSK, HF SIO/SEOS, WIEG, PIG, BLK, STD-2, LED RED, FLSH GRN, BZR ON, OPT TAMP, OPEN COLL, CSN SURPPRESSED, IPM OFF</t>
  </si>
  <si>
    <t>900PNNNEK2005C</t>
  </si>
  <si>
    <t>RDR, RP10, MULTICLASS, SE E, LF FSK, HF SIO/SEOS, WIEG, PIG, BLK, STD-2, LED RED, FLSH GRN, BZR ON, OPT TAMP, OPEN COLL, CSN SUPPR, IPM OFF</t>
  </si>
  <si>
    <t>900PNNNEK200ML</t>
  </si>
  <si>
    <t>RDR, RP10, MULTICLASS, SE E, LF STD, HF SIO/SEOS/MIFSPR/HID MIFARE APP, WIEG, PIG, BLK, STD-2, LED RED, FLSH GRN, BZR ON, OPT TAMP, OPEN COLL, CSN MIF SUPPR, EM4102 32-BIT, IPM OFF</t>
  </si>
  <si>
    <t>900PNNNEK2037Q</t>
  </si>
  <si>
    <t>RDR, RP10, MULTICLASS, SE E, LF STD, HF SIO/SEOS, WIEG, PIG, BLK, STD-2, LED RED, FLSH GRN, BZR ON, VAR BIT OUTPUT PER SIO, IPM OFF</t>
  </si>
  <si>
    <t>900PNNNEK2037W</t>
  </si>
  <si>
    <t>RDR, RP10, MULTICLASS, SE E, LF STD, HF STD/SIO/SEOS, WIEG, PIG, BLK, STD-2, LED RED, FLSH GRN, BZR ON, OPT TAMP, OPEN COLL, CSN MIF SUPPR, IPM OFF</t>
  </si>
  <si>
    <t>900PNNNEK2038L</t>
  </si>
  <si>
    <t>RDR, RP10, MULTICLASS, SE E, LF CST, HF SIO, CUSTOM SETTINGS, CUST PRIORITY, WIEG, PIG, BLK, STD-2, LED RED, FLSH GRN, BZR ON, OPT TAMP, OPEN COLL, IPM OFF</t>
  </si>
  <si>
    <t>900PNNNEK20391</t>
  </si>
  <si>
    <t>RDR, RP10, MULTICLASS, SE E, LF STD, HF SIO/SEOS, WIEG, PIG, BLK, STD-2, LED BLUE, OPT TAMP, OPEN COLL, IPM OFF</t>
  </si>
  <si>
    <t>900PNNNEK20398</t>
  </si>
  <si>
    <t>RDR, RP10, MULTICLASS, SE E, LF STD, HF SIO/SEOS, WIEG, PIG, BLK, STD-2, LED RED, FLSH GRN, BZR ON, OPT TAMP, OPEN COLL, IPM ON (30MIN)</t>
  </si>
  <si>
    <t>900PNNNEK2039A</t>
  </si>
  <si>
    <t>RDR, RP10, MULTICLASS, SE E, LF STD, HF OFF, CUSTOM SETTINGS, PSK ONLY, SUPPRESS 13.56 MHZ - HF OFF, WIEG, PIG, BLK, STD-2, LED RED, FLSH GRN, BZR ON, OPT TAMP, OPEN COLL, IPM OFF</t>
  </si>
  <si>
    <t>900PNNNEK2039F</t>
  </si>
  <si>
    <t>RDR, RP10, MULTICLASS, SE E, LF STD, HF SIO, CUSTOM SETTING, 125KHZ PROX FSK DISABLE PROX PSK/PROX ASK, 13.56MHZ SIO DESFIRE DISABLE MIFARE, DISABLE ICLASS ALL, WIEG, PIG, BLK, STD-2, LED RED, FLSH GRN, BZR ON, OPT TAMP, OPEN COLL, IPM OFF</t>
  </si>
  <si>
    <t>900PNNNEK2059P</t>
  </si>
  <si>
    <t>RDR, RP10, MULTICLASS, SE E, LF STD, HF STD/SIO/SEOS, WIEG, PIG, BLK, STD-2, LED RED, FLSH GRN, BZR ON, OPT TAMP, OPEN COLL, CSN 32-BIT MSB, IPM OFF, APB DISABLED</t>
  </si>
  <si>
    <t>900PNNNEKE0115</t>
  </si>
  <si>
    <t>RDR, RP10, MULTICLASS, SE E, LF STD, HF SIO/SEOS, WIEG, PIG, BLK, ELITE, LED RED, FLSH GRN, BZR ON, OPT TAMP, OPEN COLL, CSN SUPPR, EM4102 26-BIT, IPM OFF</t>
  </si>
  <si>
    <t>900PNNNEKE037Q</t>
  </si>
  <si>
    <t>RDR, RP10, MULTICLASS, SE E, LF STD, HF SIO/SEOS, WIEG, PIG, BLK, ELITE KEYS, LED RED, FLSH GRN, BZR ON, VAR BIT OUTPUT PER SIO, IPM OFF</t>
  </si>
  <si>
    <t>900PNNNEKE038L</t>
  </si>
  <si>
    <t>RDR, RP10, MULTICLASS, SE E, LF CST, HF SIO, CUSTOM SETTINGS, CUST PRIORITY, WIEG, PIG, BLK, ELITE KEYS, LED RED, FLSH GRN, BZR ON, OPT TAMP, OPEN COLL, IPM OFF</t>
  </si>
  <si>
    <t>900PNNNEKE043B</t>
  </si>
  <si>
    <t>RDR, R10, ICLASS, SE E, LF STD, HF SIO/SEOS, WIEG, PIG, BLK, ELITE, CSTM DATAMODELS, ASK ONLY, 14443A SIO ONLY, LED RED FLSH GRN BZR ON, OPT TAMP, OPEN COLL, EM4102-40BIT, IPM OFF, TURKCELL</t>
  </si>
  <si>
    <t>900PNNTEK2037Q</t>
  </si>
  <si>
    <t>RDR, RP10, MULTICLASS, SE E, LF STD, HF SIO/SEOS, WIEG, TERM, BLK, STD-2, LED RED, FLSH GRN, BZR ON, VAR BIT OUTPUT PER SIO, IPM OFF</t>
  </si>
  <si>
    <t>900PNNTEK2057J</t>
  </si>
  <si>
    <t>RDR, RP10, MULTICLASS, SE E, LF CSTM, HF CSTM, WIEG, LED AMBER, FLSH GRN, BZR ON, OPT TAMP, OPEN COLL, CSN MIF SUPPR, FSK ONLY, ICLASS SIO AND SEOS ONLY, IPM OFF</t>
  </si>
  <si>
    <t>900PNNTEKE037Q</t>
  </si>
  <si>
    <t>RDR, RP10, MULTICLASS, SE E, LF STD, HF SIO/SEOS, WIEG, TERM, BLK, ELITE KEYS, LED RED, FLSH GRN, BZR ON, VAR BIT OUTPUT PER SIO, IPM OFF</t>
  </si>
  <si>
    <t>900PNNTEKE045K</t>
  </si>
  <si>
    <t>RDR, RP10, MULTICLASS, SE E, LF STD, HF SIO/SEOS/MIFSPR, WIEG, TERM, BLK, ELITE KEYS, LED OFF, FLSH OFF, BZR ON, OPT TAMP, OPEN COLL, CSN MIF SUPPR, EM4102 40-BIT, IPM OFF</t>
  </si>
  <si>
    <t>900PNPNEK2038W</t>
  </si>
  <si>
    <t>RDR, RP10, MULTICLASS, SE E, LF STD, HF SIO/SEOS, 485HDX, PIG, BLK, STD-2, A/V OFF, OSDP V1, OPEN COLL, OSDP TAMP ENBLD, TEST KEYS, POLL=75MS, EM4102 32-BIT, IPM OFF, UART OFF, WIEG OFF</t>
  </si>
  <si>
    <t>900PNPNEK2039H</t>
  </si>
  <si>
    <t>RDR, RP10, MULTICLASS, SE E, LF STD, HF SIO/SEOS, 485HDX, PIG, BLK, STD-2, A/V OFF, OSDP V1, OPN COL, OSDP TAMP ENBLD, TEST KEY, POLL=75MS, VAR BIT OUTPUT PER SIO, EM4102 32-BIT, IPM OFF, UART OFF, WIEG OFF</t>
  </si>
  <si>
    <t>900PNPNEKE039H</t>
  </si>
  <si>
    <t>RDR, RP10, MULTICLASS, SE E, LF STD, HF SIO/SEOS, 485HDX, PIG, BLK, ELITE, A/V OFF, OSDP V1, OPN COL, OSDP TAMP ENBLD, TEST KEY, POLL=75MS, VAR BIT OUTPUT PER SIO, EM4102 32-BIT, IPM OFF, UART OFF, WIEG OFF</t>
  </si>
  <si>
    <t>900PNPTEK2038W</t>
  </si>
  <si>
    <t>RDR, RP10, MULTICLASS, SE E, LF STD, HF SIO/SEOS, 485HDX, TERM, BLK, STD-2, A/V OFF, OSDP V1, OPEN COLL, OSDP TAMP ENBLD, TEST KEYS, POLL=75MS, EM4102 32-BIT, IPM OFF, UART OFF, WIEG OFF</t>
  </si>
  <si>
    <t>900PNPTEK2039H</t>
  </si>
  <si>
    <t>RDR, RP10, MULTICLASS, SE E, LF STD, HF SIO/SEOS, 485HDX, TERM, BLK, STD-2, A/V OFF, OSDP V1, OPN COL, OSDP TAMP ENBLD, TEST KEY, POLL=75MS, VAR BIT OUTPUT PER SIO, EM4102 32-BIT, IPM OFF, UART OFF, WIEG OFF</t>
  </si>
  <si>
    <t>900PNPTEKE039H</t>
  </si>
  <si>
    <t>RDR, RP10, MULTICLASS, SE E, LF STD, HF SIO/SEOS, 485HDX, TERM, BLK, ELITE, A/V OFF, OSDP V1, OPN COL, OSDP TAMP ENBLD, TEST KEY, POLL=75MS, VAR BIT OUTPUT PER SIO, EM4102 32-BIT, IPM OFF, UART OFF, WIEG OFF</t>
  </si>
  <si>
    <t>900PRNNEK00084</t>
  </si>
  <si>
    <t>RDR, RP10, MULTICLASS, SE E, LF STD, HF STD/SIO/SEOS/TRANS, WIEG, PIG, BLK, STD-1, LED RED, FLSH GRN, BZR ON, OPT TAMP, OPEN COLL, 64-BIT LSB FELCIA, 64-BIT MSB CEPAS CAN OR MIFARE, IPM OFF</t>
  </si>
  <si>
    <t>900PSNNEK20000</t>
  </si>
  <si>
    <t>RDR, RP10, MULTICLASS, SE E, LF FSK ONLY, HF SEOS, WIEG, PIG, BLK, STD-2, LED RED, FLSH GRN, BZR ON, VAR BIT OUTPUT PER SIO, IPM OFF, VEL ON</t>
  </si>
  <si>
    <t>900PSNNEKE0000</t>
  </si>
  <si>
    <t>RDR, RP10, MULTICLASS, SE E, LF FSK ONLY, HF SEOS, WIEG, PIG, BLK, ELITE KEYS, LED RED, FLSH GRN, BZR ON, VAR BIT OUTPUT PER SIO, IPM OFF, VEL ON</t>
  </si>
  <si>
    <t>900PSNNEKES073</t>
  </si>
  <si>
    <t>RDR, RP10, MULTICLASS, SE E, LF STD, HF SEOS, WIEG, PIG, BLK, ELITE KEYS, CUSTOM A/V, OPT TAMP, OPEN COLL, WIEG PW 40US - PS 1000US, PROX FSK ONLY, IPM OFF</t>
  </si>
  <si>
    <t>900PSNTEK20000</t>
  </si>
  <si>
    <t>RDR, RP10, MULTICLASS, SE E, LF FSK ONLY, HF SEOS, WIEG, TERM, BLK, STD-2, LED RED, FLSH GRN, BZR ON, VAR BIT OUTPUT PER SIO, IPM OFF, VEL ON</t>
  </si>
  <si>
    <t>900PSNTEKE0000</t>
  </si>
  <si>
    <t>RDR, RP10, MULTICLASS, SE E, LF FSK ONLY, HF SEOS, WIEG, TERM, BLK, ELITE KEYS, LED RED, FLSH GRN, BZR ON, VAR BIT OUTPUT PER SIO, IPM OFF, VEL ON</t>
  </si>
  <si>
    <t>900PSPNEK200UK</t>
  </si>
  <si>
    <t>RDR, RP10, MULTICLASS, SE E, LF STD, HF SEOS, 485HDX, PIG, BLK, A/V OFF, OSDP V2, OPT TAMP, OPEN COLL, OSDP TAMP ENBLD, TEST KEY, POLL=50MS, CSN SUPPR, IPM OFF</t>
  </si>
  <si>
    <t>900PSPNEKES04C</t>
  </si>
  <si>
    <t>RDR, RP10, MULTICLASS, SE E, LF STD, HF SEOS, WIEG, PIG, BLK, ELITE, LED RED, FLSH GRN, BZR ON, OPT TAMP, OPEN COLL, CSN 32-BIT MSB, IPM OFF, OSDP-READY</t>
  </si>
  <si>
    <t>900PSPTEK20000</t>
  </si>
  <si>
    <t>RDR, RP10, MULTICLASS, SE E, LF STD, HF SEOS, 485HDX, TERM, BLK, STD-2, A/V OFF, OSDP V2, OPT TAMP, OPEN COLL, OSDP TAMP ENBLD, POLL=75MS, CSN SUPPR, IPM OFF</t>
  </si>
  <si>
    <t>900PSPTEK200UK</t>
  </si>
  <si>
    <t>RDR, RP10, MULTICLASS, SE E, LF STD, HF SEOS, 485HDX, TERM, BLK, STD-2, A/V OFF, OSDP V2, OPT TAMP, OPEN COLL, OSDP TAMP ENBLD, TEST KEY, POLL=50MS, CSN SUPPR, IPM OFF</t>
  </si>
  <si>
    <t>900PTCNEK0008A</t>
  </si>
  <si>
    <t>RDR, RP10, MULTICLASS, SE E, LF STD, HF STD/SIO/SEOS, C&amp;D, PIG, BLK, STD-1, LED RED, FLSH GRN, BZR ON, OPT TAMP, OPEN COLL, CSN 32-BIT MSB, IPM OFF</t>
  </si>
  <si>
    <t>900PTCTEK0008A</t>
  </si>
  <si>
    <t>RDR, RP10, MULTICLASS, SE E, LF STD, HF STD/SIO/SEOS, C&amp;D, TERM, BLK, STD-1, LED RED, FLSH GRN, BZR ON, CSN 32-BIT MSB, IPM OFF</t>
  </si>
  <si>
    <t>900PTNNEK00000</t>
  </si>
  <si>
    <t>RDR, RP10, MULTICLASS, SE REV E, STD PROX, STD, WIEGAND, PIG, BLK, STD 1 SECURITY, LED RED, FLASH GRN, BZR ON, IPM OFF, 32 BIT</t>
  </si>
  <si>
    <t>900PTNNEK00000-F001</t>
  </si>
  <si>
    <t>RDR, RP10, MULTICLASS, SE REV E, STD PROX, STD, WIEGAND, PIG, BLK, STD 1 SECURITY, LED RED, FLASH GRN, BZR ON, IPM OFF, 32 BIT, FEENICS LOGO LBL</t>
  </si>
  <si>
    <t>900PTNNEK0001M</t>
  </si>
  <si>
    <t>RDR, RP10, MULTICLASS, SE E, LF STD, HF STD/SIO/SEOS, WIEG, PIG, BLK, STD-1, LED OFF, FLSH OFF, BZR ON, OPT TAMP, OPEN COLL, CSN 32-BIT MSB, EM4102 32-BIT, IPM OFF</t>
  </si>
  <si>
    <t>900PTNNEK0001Q</t>
  </si>
  <si>
    <t>RDR, RP10, MULTICLASS, SE E, LF STD, HF STD/SIO/SEOS, WIEG, PIG, BLK, STD-1, LED RED, FLSH GRN, BZR ON, CSN 26-BIT MSB, IPM OFF</t>
  </si>
  <si>
    <t>900PTNNEK00028</t>
  </si>
  <si>
    <t>RDR, RP10, MULTICLASS, SE E, LF STD, HF STD/SIO/SEOS/MIFSPR, WIEG, PIG, BLK, STD-1, LED RED, FLSH GRN, BZR ON, CSN MIF SUPPR, IPM OFF</t>
  </si>
  <si>
    <t>900PTNNEK0002P</t>
  </si>
  <si>
    <t>RDR, RP10, MULTICLASS, SE E, LF STD, HF STD/SIO/SEOS, WIEG, PIG, BLK, STD-1, LED RED, FLSH GRN, BZR ON, CSN 34-BIT MSB, IPM OFF</t>
  </si>
  <si>
    <t>900PTNNEK0002V</t>
  </si>
  <si>
    <t>RDR, RP10, MULTICLASS, SE E, LF STD, HF STD/SIO/SEOS, WIEG, PIG, BLK, STD-1, LED RED, FLSH GRN, BZR ON, OPT TAMP, OPEN COLL, CSN 32-BIT LSB, IPM OFF</t>
  </si>
  <si>
    <t>900PTNNEK00033</t>
  </si>
  <si>
    <t>RDR, RP10, MULTICLASS, SE E, LF STD, HF STD/SIO/SEOS, WIEG, PIG, BLK, STD-1, LED RED, FLSH OFF, BZR ON, CSN 32-BIT MSB, IPM OFF</t>
  </si>
  <si>
    <t>900PTNNEK00056</t>
  </si>
  <si>
    <t>RDR, RP10, MULTICLASS, SE E, LF STD, HF STD/SIO/SEOS, WIEG, PIG, BLK, STD-1, LED RED, FLSH GRN, BZR ON, CSN 32-BIT MSB, EM4102 32-BIT, IPM OFF</t>
  </si>
  <si>
    <t>900PTNNEK0006C</t>
  </si>
  <si>
    <t>RDR, RP10, MULTICLASS, SE E, LF STD, HF STD/SIO/SEOS, WIEG, PIG, BLK, STD-1, LED RED, FLSH OFF, BZR OFF, OPT TAMP, OPEN COLL, CSN 32-BIT MSB, IPM OFF</t>
  </si>
  <si>
    <t>900PTNNEK0008D</t>
  </si>
  <si>
    <t>RDR, RP10, MULTICLASS, SE E, LF STD, HF STD/SIO/SEOS, WIEG, PIG, BLK, STD-1, LED OFF, FLSH GRN, BZR ON, OPT TAMP, OPEN COLL, CSN 32-BIT MSB, IPM OFF</t>
  </si>
  <si>
    <t>900PTNNEK000AH</t>
  </si>
  <si>
    <t>RDR, RP10, MULTICLASS, SE E, LF STD, HF CST, ICLASS CSN REVERSED/SIO/SEOS/MIFSPR, WIEG, PIG, BLK, STD-1, LED RED, FLSH GRN, BZR ON, OPT TAMP, OPEN COLL, CSN MIF SUPPR, IPM OFF</t>
  </si>
  <si>
    <t>900PTNNEK000AM</t>
  </si>
  <si>
    <t>RDR, RP10, MULTICLASS, SE E, LF STD, HF STD/SIO/SEOS, WIEG, PIG, BLK, STD-1, LED OFF, FLSH OFF, BZR OFF, CSN 32-BIT MSB, IPM OFF</t>
  </si>
  <si>
    <t>900PTNNEK000AQ</t>
  </si>
  <si>
    <t>RDR, RP10, MULTICLASS, SE E, LF STD, HF STD/SIO/SEOS, W/MODULE WIEG, PIG, BLK, STD-1, LED OFF, FLSH OFF, BZR ON, OPT TAMP, OPEN COLL, CSN 56-BIT MSB, IPM OFF, IM ALIVE 60 SECONDS, MSG-AA, PROX FSK ONLY</t>
  </si>
  <si>
    <t>900PTNNEK000D8</t>
  </si>
  <si>
    <t>RDR, RP10, MULTICLASS, SE E, LF FSK, HF STD/SIO/SEOS, WIEG, PIG, BLK, STD-1, LED RED, FLSH GRN, BZR ON, OPT TAMP, OPEN COLL, CSN SUPPR, IPM OFF</t>
  </si>
  <si>
    <t>900PTNNEK000JP</t>
  </si>
  <si>
    <t>RDR, RP10, MULTICLASS, SE E, LF STD, HF STD/SIO/SEOS, WIEG, PIG, BLK, STD-1, LED RED, FLSH GRN, BZR ON, CSN 32-BIT MSB, EM4102 32-BIT, IPM ON-30SEC</t>
  </si>
  <si>
    <t>900PTNNEK000KC</t>
  </si>
  <si>
    <t>RDR, RP10, MULTICLASS, SE E, LF STD, HF STD/SIO/SEOS, WIEG, PIG, BLK, STD-1, LED RED, FLSH GRN, BZR ON, CSN 32-BIT MSB, EM4102 32-BIT, WIEG PW 100US - PS 2000US, IPM OFF</t>
  </si>
  <si>
    <t>900PTNNEK000M6</t>
  </si>
  <si>
    <t>RDR, RP10, MULTICLASS, SE E, LF STD, HF STD/SIO/SEOS, WIEG, PIG, BLK, STD-1, LED RED, FLSH GRN, BZR ON, CSN 56-BIT LSB, EM4102 34-BIT, IPM OFF</t>
  </si>
  <si>
    <t>900PTNNEK000N7</t>
  </si>
  <si>
    <t>RDR, RP10, MULTICLASS, SE E, LF STD, HF STD/SIO/SEOS, WIEG, PIG, BLK, STD-1, LED RED, FLSH GRN, BZR OFF, OPT TAMP, OPEN COLL, CSN 32-BIT MSB, EM4102 32-BIT, IPM OFF</t>
  </si>
  <si>
    <t>900PTNNEK000NQ</t>
  </si>
  <si>
    <t>RDR, RP10, MULTICLASS, SE E, LF STD, HF STD/SIO/SEOS/MIFSPR, WIEG, PIG, BLK, STD-1, LED RED, FLSH GRN, BZR ON, CSN MIF SUPPR, OPT TAMP, OPEN COLL-IM ALIVE INVERTED, I'M ALIVE 60 SEC, IPM OFF</t>
  </si>
  <si>
    <t>900PTNNEK000PC</t>
  </si>
  <si>
    <t>RDR, RP10, MULTICLASS, SE E, LF STD, HF STD/SIO/SEOS, WIEG, PIG, BLK, STD-1, LED RED, FLSH GRN, BZR ON, OPT TAMP, OPEN COLL, CSN 32-BIT LSB, EM4102 32-BIT, ISO14443B 32-BIT CSN, RP10 PICO15693 MOD DEPTH 10%, IPM OFF</t>
  </si>
  <si>
    <t>900PTNNEK000QA</t>
  </si>
  <si>
    <t>RDR, RP10, MULTICLASS, SE E, LF STD, HF ICLASS LEG &amp; SIO ONLY, WIEG, PIG, BLK, STD-1, LED RED, FLSH GRN, BZR ON, EM4102 32-BIT, IPM OFF</t>
  </si>
  <si>
    <t>900PTNNEK000QQ</t>
  </si>
  <si>
    <t>RDR, RP10, MULTICLASS, SE E, LF FSK, HF STD/SIO/SEOS, WIEG, PIG, BLK, STD-1, LED RED, FLSH OFF, BZR OFF, OPT TAMP, OPEN COLL, CSN 32-BIT MSB, HID PROX ONLY, IPM OFF</t>
  </si>
  <si>
    <t>900PTNNEK000RD</t>
  </si>
  <si>
    <t>RDR, RP10, MULTICLASS, SE E, LF FSK, HF 14443A CSN ONLY, WIEG, PIG, BLK, STD-1, LED RED, FLSH ON, BZR ON, OPT TAMP, OPEN COLL, CSN 32-BIT MSB, HID PROX ONLY, IPM OFF</t>
  </si>
  <si>
    <t>900PTNNEK000RE</t>
  </si>
  <si>
    <t>RDR, RP10, MULTICLASS, SE E, LF STD, HF STD/SIO/SEOS, WIEG, PIG, BLK, STD-1, LED RED, FLSH GRN, BZR ON, OPT TAMP, OPEN COLL, CSN 26-BIT MSB, EM4102 26-BIT, IPM OFF</t>
  </si>
  <si>
    <t>900PTNNEK000W4</t>
  </si>
  <si>
    <t>RDR, RP10, MULTICLASS, SE E, LF STD, HF STD/SIO/SEOS, WIEG, PIG, BLK, STD-1, LED RED, FLSH OFF, BZR ON, OPT TAMP, OPEN COLL, CSN SUPPR, IPM OFF</t>
  </si>
  <si>
    <t>900PTNNEK000YE</t>
  </si>
  <si>
    <t>RDR, RP10, MULTICLASS, SE REV E, LF STD, HF STD/SIO/SEOS, WIEG, PIG, BLK, STD 1, LED RED, FLASH GRN, BZR ON, CSN 32 BIT MSB, IPM OFF, NO CSN DELAY</t>
  </si>
  <si>
    <t>900PTNNEK000YF</t>
  </si>
  <si>
    <t>RDR, RP10, MULTICLASS, SE E, LF STD, HF STD/SIO/SEOS, WIEG, PIG, BLK, STD-1, LED RED, FLSH GRN, BZR ON, CSN 34-BIT MSB, IPM OFF, NO CSN DELAY</t>
  </si>
  <si>
    <t>900PTNNEK0011D</t>
  </si>
  <si>
    <t>RDR, RP10, MULTICLASS, SE E, LF STD, HF STD/SIO/SEOS, WIEG, PIG, BLK, STD-1, LED RED, FLSH GRN, BZR ON CSN 56-BIT LBS, IPM OFF</t>
  </si>
  <si>
    <t>900PTNNEK0012M</t>
  </si>
  <si>
    <t>RDR, RP10, MULTICLASS, SE E, LF STD, HF STD/SIO/SEOS, WIEG, PIG, BLK, LED RED, FLSH GRN, BZR ON, OPT TAMP, OPEN COLL, CSN 56-BIT MSB, IPM OFF</t>
  </si>
  <si>
    <t>900PTNNEK0014J</t>
  </si>
  <si>
    <t>RDR, RP10, MULTICLASS, SE E, LF ASK, HF SEOS, WIEG, PIG, BLK, STD-1, LED RED, FLSH GRN, BZR ON, OPT TAMP, OPEN COLL, CSN 34-BIT MSB, EM4102 42 BIT, IPM OFF</t>
  </si>
  <si>
    <t>900PTNNEK00156</t>
  </si>
  <si>
    <t>RDR, RP10, MULTICLASS, SE E, LF STD, HF STD/SIO/SEOS, WIEG, PIG, BLK, STD-1, LED RED, FLSH GRN, BZR ON, OPT TAMP, OPEN COLL, CSN 34-BIT MSB, IPM OFF</t>
  </si>
  <si>
    <t>900PTNNEK0015R</t>
  </si>
  <si>
    <t>RDR, RP10, MULTICLASS, SE E, LF STD, HF STD/SIO/SEOS, WIEG, PIG, BLK, STD-1, LED RED, FLSH OFF, BZR ON, OPT TAMP, OC-I'M ALIVE INVERTED, I'M ALIVE 10 SEC, MSG-AA, CSN 32-BIT MSB, IPM OFF</t>
  </si>
  <si>
    <t>900PTNNEK00160</t>
  </si>
  <si>
    <t>RDR, RP10, MULTICLASS, SE E, LF STD, HF STD/SIO/SEOS, WIEG, PIG, BLK, STD-1, LED OFF, FLSH OFF, BZR ON, OPT TAMP, OPEN COLL, CSN 32-BIT MSB, EM4102 40-BIT, IPM OFF</t>
  </si>
  <si>
    <t>900PTNNEK0023P</t>
  </si>
  <si>
    <t>RDR, RP10, MULTICLASS, SE E, LF STD, HF STD/SIO/SEOS, WIEG, PIG, BLK, STD-1, LED RED, FLSH GRN, BZR ON, 40 BIT (RAW) EM4102, MIFARE CSN SUPPR, IPM OFF</t>
  </si>
  <si>
    <t>900PTNNEK0027N</t>
  </si>
  <si>
    <t>RDR, RP10, MULTICLASS, SE E, LF STD, HF STD/SIO/SEOS, WIEG, PIG, BLK, STD-1, LED OFF, FLSH OFF, BZR OFF CSN 34-BIT MSB, IPM OFF</t>
  </si>
  <si>
    <t>900PTNNEK00401</t>
  </si>
  <si>
    <t>900PTNNEK0040H</t>
  </si>
  <si>
    <t>RDR, RP10, MULTICLASS, SE E, LF STD, HF STD/SIO/SEOS, WIEG, PIG, BLK, STD-1, LED OFF, FLSH OFF, BZR OFF, OPT TAMP, OPEN COLL, CSN 26-BIT (W/DEFAULT FC), IPM OFF</t>
  </si>
  <si>
    <t>900PTNNEK0040J</t>
  </si>
  <si>
    <t>RDR, RP10, MULTICLASS, SE E, LF STD, HF STD, CUSTOM SETTINGS, W/MOBILE MICRO SD, WIEG, PIG, BLK, STD-1, LED RED, FLSH GRN, BZR ON, OPT TAMP, OPEN COLL, CSN 32-BIT MSB, IPM OFF</t>
  </si>
  <si>
    <t>900PTNNEK0040K</t>
  </si>
  <si>
    <t>RDR, RP10, MULTICLASS, SE E, LF STD, HF STD/SIO/SEOS, WIEG, PIG, BLK, STD-1, LED RED, FLSH GRN, BZR ON, OPT TAMP, OPEN COLL, CSN 32-BIT MSB, IPM OFF</t>
  </si>
  <si>
    <t>900PTNNEK00430</t>
  </si>
  <si>
    <t>RDR, RP10, MULTICLASS, SE E, LF STD, HF STD/SIO/SEOS, WIEG, PIG, BLK, STD-1, LED RED, FLSH GRN, BZR ON, OPT TAMP, OPEN COLL, ISO15693 CSN, ISO14443A CSN 32-BIT MSB, IPM OFF</t>
  </si>
  <si>
    <t>900PTNNEK00443</t>
  </si>
  <si>
    <t>RDR, RP10, MULTICLASS, SE E, LF STD, HF STD/SIO/SEOS, LED RED, FLSH GRN, BZR OFF, OPT TAMP, OPEN COLL, CSN 32-BIT MSB, EM4102 32-BIT, CSTM WIEG TIMING, IPM OFF, GROSVENOR</t>
  </si>
  <si>
    <t>900PTNNEK0044G</t>
  </si>
  <si>
    <t>RDR, RP10, MULTICLASS, SE E, LF STD, HF STD/SIO/SEOS, WIEG, STD-1, LED RED, FLSH GRN, BZR ON, CSN 32-BIT MSB, EM4102 40-BIT, IPM OFF, IM ALIVE 20 SECONDS</t>
  </si>
  <si>
    <t>900PTNNEK00451</t>
  </si>
  <si>
    <t>RDR, RP10, MULTICLASS, SE E, LF STD, HF STD/SIO/SEOS, WIEG, PIG, BLK, STD-1, LED RED, FLSH GRN, BZR ON, OPT TAMP, OPEN COLL, CSN 32-BIT MSB, EM4102 40-BIT, PROX PRIORITY, IPM OFF</t>
  </si>
  <si>
    <t>900PTNNEK0045M</t>
  </si>
  <si>
    <t>RDR, RP10, MULTICLASS, SE E, LF STD, HF STD/SIO/SEOS, WIEG, PIG, BLK, STD-1, LED RED, FLSH GRN, BZR ON, OPT TAMP, OPEN COLLECT, CSN 32 BIT MSB, IPM OFF, WIEG, HOLD APB 500MS, CSN FILTER DISABLED</t>
  </si>
  <si>
    <t>900PTNNEK00460</t>
  </si>
  <si>
    <t>RDR, RP10, MULTICLASS, SE E, LF STD, HF STD/SIO/SEOS, WIEG, PIG, BLK, STD-1, LED BLUE, FLSH GRN, BZR ON, CSN 32-BIT MSB, IPM OFF, TAMPER OC</t>
  </si>
  <si>
    <t>900PTNNEK00462</t>
  </si>
  <si>
    <t>900PTNNEK0046U</t>
  </si>
  <si>
    <t>RDR, RP10, MULTICLASS, SE E, LF STD, HF STD/SIO/SEOS, WIEG, PIG, BLK, STD-1, LED OFF, FLSH OFF, BZR ON, OPT TAMP, OPEN COLL, EM4102 26 BIT MSB, IPM OFF</t>
  </si>
  <si>
    <t>900PTNNEK0046V</t>
  </si>
  <si>
    <t>RDR, RP10, MULTICLASS, SE E, LF STD, HF STD/SIO/SEOS, WIEG, PIG, BLK, STD-1, LED OFF, FLSH OFF, BZR ON, OPT TAMP, OPEN COLL, EM4102 32 BIT, CSN 32 BIT MSB, IPM OFF</t>
  </si>
  <si>
    <t>900PTNNEK0050X</t>
  </si>
  <si>
    <t>RDR, RP10, MULTICLASS, SE E, LF STD, HF STD/SIO/SEOS/MIFSPR, WIEG, PIG, BLK, STD-1, LED RED, FLSH OFF, BZR ON, OPT TAMP, OPEN COLL, CSN MIF SUPPR, FSK PROX READ ONLY, PROX PRIORITY, IPM OFF</t>
  </si>
  <si>
    <t>900PTNNEK0051A</t>
  </si>
  <si>
    <t>RDR, RP10, MULTICLASS, SE E, LF ASK, HF ISO14443B CSN, 34-BIT CSN, WIEG, PIG, BLK, STD-1, LED RED, FLSH OFF, BZR ON, OPT TAMP, OPEN COLL, EM4102 42-BIT WIEG, IPM OFF</t>
  </si>
  <si>
    <t>900PTNNEK00532</t>
  </si>
  <si>
    <t>RDR, RP10, MULTICLASS, SE E, LF CST, HF CST LEG/DES/SIO/SEOS/HID MIFARE APPLI/MF CSN SUPPR/MIFARE SIO DIABLED, PROX FSK ONLY WIEG, PIG, BLK, STD-1, LED RED, FLSH GRN, BZR ON, OPT TAMP, OPEN COLL, IPM OFF</t>
  </si>
  <si>
    <t>900PTNNEK00541</t>
  </si>
  <si>
    <t>RDR, RP10, MULTICLASS, SE E, LF STD, HF STD/SIO/SEOS, WIEG, PIG, BLK, STD-1, LED RED, FLSH GRN, BZR ON, CSN 32-BIT MSB, OPT TAMP, OPEN COLLECT, PROX FSK ONLY, IPM OFF, APB INDICATOR DISABLED, EXXON MOBILE</t>
  </si>
  <si>
    <t>900PTNNEK00571</t>
  </si>
  <si>
    <t>RDR, RP10, MULTICLASS, SE E, LF STD, HF STD/SIO/SEOS, WIEG, PIG, BLK, STD-1,  LED OFF, FLSH OFF, BZR ON, CSN 32-BIT LSB,  EM4102 32-BIT, IPM OFF</t>
  </si>
  <si>
    <t>900PTNNEK0058E</t>
  </si>
  <si>
    <t>RDR, RP10, MULTICLASS, SE E, LF STD, HF STD/SIO/SEOS, WIEG, PIG, BLK, STD-1, LED RED, FLSH GRN, BZR ON, OPT TAMP, OPEN COLL, CSN 32-BIT MSB, IPM OFF, APB DISABLED</t>
  </si>
  <si>
    <t>900PTNNEK0058L</t>
  </si>
  <si>
    <t>RDR, RP10, MULTICLASS, SE E, LF CST, HF STD/SIO/SEOS,WIEG, PIG, BLK, STD-1, LED RED, FLSH GRN, BZR ON, OPT TAMP, OPEN COLL, IPM OFF, HITAG CSN READ ONLY</t>
  </si>
  <si>
    <t>900PTNNEK005AQ</t>
  </si>
  <si>
    <t>RDR, RP10, MULTICLASS, SE E, LF STD, HF STD/SIO/SEOS, WIEG, PIG, BLK, STD-1, LED RED, FLSH GRN, BZR ON, OPT TAMP, OPEN COLL, CSN 32-BIT MSB, FSK PROX READ ONLY, TECH-TALK T12101, IPM OFF</t>
  </si>
  <si>
    <t>900PTNNEKE0000</t>
  </si>
  <si>
    <t>RDR, RP10, MULTICLASS, SE E, LF STD, HF STD/SIO/SEOS, WIEG, PIG, BLK, STD-1, ELITE, LED RED, FLSH GRN, BZR OFF, IPM OFF</t>
  </si>
  <si>
    <t>900PTNNEKE0028</t>
  </si>
  <si>
    <t>RDR, RP10, MULTICLASS, SE E, LF STD, HF STD/SIO/SEOS/MIFSPR, WIEG, PIG, BLK, ELITE, LED RED, FLSH GRN, BZR ON, CSN MIF SUPPR, IPM OFF</t>
  </si>
  <si>
    <t>900PTNNEKE040D</t>
  </si>
  <si>
    <t>RDR, RP10, MULTICLASS, SE E, LF STD, HF STD, CSTM, FSK ONLY, DISABLE PSK/ASK, 13.56MHZ ICLASS SIO + ICLASS HID APP, HF PRIROIRTY DISABLE 14443A-ALL MEDIA OUTPUT, WIEG, LED RED, FLSH GRN, BZR ON, OPT TAMP, OPEN COLL, CSN 32-BIT MSB, IPM OFF</t>
  </si>
  <si>
    <t>900PTNNEKE043J</t>
  </si>
  <si>
    <t>RDR, RP10, MULTICLASS, SE E, LF STD, HF STD/SIO/SEOS, WIEG, PIG, BLK, ELITE KEYS, LED RED, FLSH GRN, BZR ON, OPT TAMP, OPEN COLL, CSN 32-BIT MSB, I'M ALIVE 10SEC, IPM OFF</t>
  </si>
  <si>
    <t>900PTNNEKE044B</t>
  </si>
  <si>
    <t>RDR, RP10, MULTICLASS, SE E, LF STD, HF STD/SIO/SEOS, WIEG, PIG, BLK, ELITE KEYS, LED RED, FLSH GRN, BZR ON, I'M ALIVE 10 SEC, IPM OFF</t>
  </si>
  <si>
    <t>900PTNNEKE044G</t>
  </si>
  <si>
    <t>RDR, RP10, MULTICLASS, SE REV E, LF STD, HF STD/SIO/SEOS, WIEG, ELITE, LED RED, FLASH GRN, BZR ON, CSN 32-BIT MSB, EM4102 40-BIT, IPM OFF, IM ALIVE 20 SECONDS</t>
  </si>
  <si>
    <t>900PTNTEK00000</t>
  </si>
  <si>
    <t>RDR, RP10, MULTICLASS, SE REV E, STD PROX, STD, WIEGAND, TERM, BLK, STD 1 SECURITY, LED RED, FLASH GRN, BZR ON, IPM OFF, 32 BIT</t>
  </si>
  <si>
    <t>900PTNTEK0001M</t>
  </si>
  <si>
    <t>RDR, RP10, MULTICLASS, SE E, LF STD, HF STD/SIO/SEOS, WIEG, TERM, BLK, STD-1, LED OFF, FLSH OFF, BZR ON, OPT TAMP, OPEN COLL, CSN 32-BIT MSB, EM4102 32-BIT,  IPM OFF</t>
  </si>
  <si>
    <t>900PTNTEK0002F</t>
  </si>
  <si>
    <t>RDR, RP10, MULTICLASS, SE E, LF STD, HF STD/SIO/SEOS, WIEG, TERM, BLK, STD-1, LED RED, FLSH GRN, BZR ON, CSN 37-BIT LSB,  IPM OFF</t>
  </si>
  <si>
    <t>900PTNTEK00056</t>
  </si>
  <si>
    <t>RDR, RP10, MULTICLASS, SE E, LF STD, HF STD/SIO/SEOS, WIEG, TERM, BLK, STD-1, LED RED, FLSH GRN, BZR ON, CSN 32-BIT MSB, EM4102 32-BIT, IPM OFF</t>
  </si>
  <si>
    <t>900PTNTEK000AQ</t>
  </si>
  <si>
    <t>RDR, RP10, MULTICLASS, SE E, LF STD, HF STD/SIO/SEOS, W/MODULE WIEG, TERM, BLK, STD-1, LED OFF, FLSH OFF, BZR ON, OPT TAMP, OPEN COLL, CSN 56-BIT MSB, IPM OFF, IM ALIVE 60 SECONDS, MSG-AA, PROX FSK ONLY</t>
  </si>
  <si>
    <t>900PTNTEK000D8</t>
  </si>
  <si>
    <t>RDR, RP10, MULTICLASS, SE E, LF FSK, HF STD/SIO/SEOS, WIEG, TERM, BLK, STD-1, LED RED, FLSH GRN, BZR ON, OPT TAMP, OPEN COLL, CSN SUPPR, IPM OFF</t>
  </si>
  <si>
    <t>900PTNTEK000KC</t>
  </si>
  <si>
    <t>RDR, RP10, MULTICLASS, SE E, LF STD, HF STD/SIO/SEOS, WIEG, TERM, BLK, STD-1, LED RED, FLSH GRN, BZR ON, CSN 32-BIT MSB, EM4102 32-BIT, WIEG PW 100US - PS 2000US, IPM OFF</t>
  </si>
  <si>
    <t>900PTNTEK000R1</t>
  </si>
  <si>
    <t>RDR, RP10, MULTICLASS, SE E, LF STD, HF STD/SIO/SEOS, WIEG, TERM, BLK, STD-1, LED RED, FLSH GRN, BZR ON, OPT TAMP, OPEN COLL, CSN 32-BIT MSB, EM4102 34-BIT MLF, IPM OFF</t>
  </si>
  <si>
    <t>900PTNTEK000RE</t>
  </si>
  <si>
    <t>RDR, RP10, MULTICLASS, SE E, LF STD, HF STD/SIO/SEOS, WIEG, TERM, BLK, STD-1, LED RED, FLSH GRN, BZR ON, OPT TAMP, OPEN COLL, CSN 26-BIT MSB, EM4102 26-BIT, IPM OFF</t>
  </si>
  <si>
    <t>900PTNTEK0011D</t>
  </si>
  <si>
    <t>RDR, RP10, MULTICLASS, SE E, LF STD, HF STD/SIO/SEOS, WIEG, TERM, BLK, STD-1, LED RED, FLSH GRN, BZR ON CSN 56-BIT LBS, IPM OFF</t>
  </si>
  <si>
    <t>900PTNTEK0015R</t>
  </si>
  <si>
    <t>RDR, RP10, MULTICLASS, SE E, LF STD, HF STD/SIO/SEOS, WIEG, TERM, BLK, STD-1, LED RED, FLSH OFF, BZR ON, OPT TAMP, OC-I'M ALIVE INVERTED, I'M ALIVE 10 SEC, MSG-AA, CSN 32-BIT MSB, IPM OFF</t>
  </si>
  <si>
    <t>900PTNTEK0027N</t>
  </si>
  <si>
    <t>RDR, RP10, MULTICLASS, SE E, LF STD, HF STD/SIO/SEOS, WIEG, TERM, BLK, STD-1, LED OFF, FLSH OFF, BZR OFF CSN 34-BIT MSB, IPM OFF</t>
  </si>
  <si>
    <t>900PTNTEK0034R</t>
  </si>
  <si>
    <t>RDR, RP10, MULTICLASS, SE E, LF STD, HF STD/SIO/SEOS, WIEG, TERM, BLK, STD-1, LED RED, FLSH GRN, BZR ON, CSN 26-BIT (W/DEFAULT FC), EM4102 26-BIT, IPM OFF</t>
  </si>
  <si>
    <t>900PTNTEK0040J</t>
  </si>
  <si>
    <t>RDR, RP10, MULTICLASS, SE E, LF STD, HF STD, CUSTOM SETTINGS, W/MOBILE MICRO SD, WIEG, TERM, BLK, STD-1, LED RED, FLSH GRN, BZR ON, OPT TAMP, OPEN COLL, CSN 32-BIT MSB, IPM OFF</t>
  </si>
  <si>
    <t>900PTNTEK00430</t>
  </si>
  <si>
    <t>RDR, RP10, MULTICLASS, SE E, LF STD, HF STD/SIO/SEOS, WIEG, TERM, BLK, STD-1, LED RED, FLSH GRN, BZR ON, OPT TAMP, OPEN COLL, ISO15693 CSN, ISO14443A CSN 32-BIT MSB, IPM OFF</t>
  </si>
  <si>
    <t>900PTNTEK0045M</t>
  </si>
  <si>
    <t>RDR, RP10, MULTICLASS, SE E, LF STD, HF STD/SIO/SEOS, WIEG, TERM, BLK, STD-1, LED RED, FLSH GRN, BZR ON, OPT TAMP, OPEN COLLECT, CSN 32 BIT MSB, IPM OFF, WIEG, HOLD APB 500MS, CSN FILTER DISABLED</t>
  </si>
  <si>
    <t>900PTNTEK0046V</t>
  </si>
  <si>
    <t>RDR, RP10, MULTICLASS, SE E, LF STD, HF STD/SIO/SEOS, WIEG, LED OFF, FLSH OFF, BZR ON, OPT TAMP, OPEN COLL, EM4102 32-BIT, CSN 32-BIT MSB, IPM OFF</t>
  </si>
  <si>
    <t>900PTNTEK00532</t>
  </si>
  <si>
    <t>RDR, RP10, MULTICLASS, SE E, LF CST, HF CST LEG/DES/SIO/SEOS/HID MIFARE APPLI/MF CSN SUPPR/MIFARE SIO DIABLED, PROX FSK ONLY, WIEG, TERM, BLK, STD-1, LED RED, FLSH GRN, BZR ON, OPT TAMP, OPEN COLL, IPM OFF</t>
  </si>
  <si>
    <t>900PTNTEKE0000</t>
  </si>
  <si>
    <t>RDR, RP10, MULTICLASS, SE E, LF STD, HF STD/SIO/SEOS, WIEG, TERM, BLK, ELITE KEYS, LED RED, FLSH GRN, BZR ON, CSN 32-BIT MSB, IPM OFF</t>
  </si>
  <si>
    <t>900PTPNEK000A4</t>
  </si>
  <si>
    <t>RDR, RP10, MULTICLASS, SE E, LF STD, HF STD/SIO/SEOS, 485HDX, PIG, BLK, STD-1, A/V OFF, OSDP V2, OPN COL, OSDP TAMP ENBLD, TEST KEY, POLL=75MS, CSN 32-BIT MSB, EM4102 32-BIT, IPM OFF, UART OFF, WIEG OFF</t>
  </si>
  <si>
    <t>900PTPNEK000AJ</t>
  </si>
  <si>
    <t>RDR, RP10, MULTICLASS, SE E, LF STD, HF CST, ICLASS LEG &amp; SIO/SEOS/MIFSPR, 485HDX, PIG, BLK, STD-1, A/V OFF, OSDP V2, OPT TAMP, OPEN COLL, OSDP TAMP ENBLD, TEST KEY, POLL=75MS, CSN MIF SUPPR, IPM OFF, UART OFF, WIEG OFF</t>
  </si>
  <si>
    <t>900PTPNEK000AN</t>
  </si>
  <si>
    <t>RDR, RP10, MULTICLASS, SE E, LF STD, HF STD/SIO/SEOS, 485HDX, PIG, BLK, STD-1, A/V OFF, OSDP V1, OPT TAMP, OPEN COLL, OSDP TAMP ENBLD, TEST KEY, POLL=75MS, CSN 32-BIT MSB, IPM OFF, UART OFF, WIEG OFF</t>
  </si>
  <si>
    <t>900PTPNEK000FC</t>
  </si>
  <si>
    <t>RDR, RP10, MULTICLASS, SE E, LF STD, HF STD/SIO/SEOS, 485HDX, PIG, BLK, STD-1, A/V OFF, OSDP V2, OPT TAMP, OPEN COLL, OSDP TAMP ENBLD, TEST KEY, POLL=50MS, CSN 32-BIT MSB, EM4102 32-BIT, IPM OFF, UART OFF, WIEG OFF</t>
  </si>
  <si>
    <t>900PTPNEK000RJ</t>
  </si>
  <si>
    <t>RDR, RP10, MULTICLASS, SE E, LF STD, HF STD/SIO/SEOS/MIFSPR, 485HDX, PIG, BLK, STD-1, A/V OFF, OSDP V2, OPT TAMP, OPEN COLL, OSDP TAMP ENBLD, TEST KEY, POLL=50MS, CSN MIF SUPPR, EM4102 32-BIT, IPM OFF, UART OFF, WIEG OFF</t>
  </si>
  <si>
    <t>900PTPNEK0017C</t>
  </si>
  <si>
    <t>RDR, RP10, MULTICLASS, SE E, LF STD, HF STD/SIO/SEOS, WIEG, PIG, BLK, STD-1, LED RED, FLSH GRN, BZR ON, OPT TAMP, OPEN COLL, CSN 32-BIT MSB, IPM OFF, OSDP-READY</t>
  </si>
  <si>
    <t>900PTPNEK00387</t>
  </si>
  <si>
    <t>RDR, RP10, MULTICLASS, SE E, LF STD, HF STD/SIO/SEOS, 485HDX, PIG, BLK, STD-1, A/V OFF, OSDP V1, OPN COL, OSDP TAMP ENBLD, TEST KEY, POLL=75MS, CSN 32-BIT MSB, EM4102 32-BIT, IPM OFF, UART OFF, WIEG OFF</t>
  </si>
  <si>
    <t>900PTPNEK005AP</t>
  </si>
  <si>
    <t>RDR, RP10, MULTICLASS, SE E, LF STD, HF STD/SIO/SEOS, 485HDX, PIG, BLK, STD-1, LED RED, FLSH OFF, BZR OFF, OSDP V1, OPT TAMP, OC OSDP TAMP ENBLD, TK, POLL=75MS, CSN 32-BIT MSB, EM4102 32-BIT, IPM OFF, UART OFF, ELITE ICE0657 KEYS, ECP V2</t>
  </si>
  <si>
    <t>900PTPNEKE017C</t>
  </si>
  <si>
    <t>RDR, RP10, MULTICLASS, SE E, LF STD, HF STD/SIO/SEOS, WIEG, PIG, BLK, ELITE, LED RED, FLSH GRN, BZR ON, OPT TAMP, OPEN COLL, CSN 32-BIT MSB, IPM OFF, OSDP-READY</t>
  </si>
  <si>
    <t>900PTPNEKE0387</t>
  </si>
  <si>
    <t>RDR, RP10, MULTICLASS, SE E, LF STD, HF STD/SIO/SEOS, 485HDX, PIG, BLK, ELITE, A/V OFF, OSDP V1, OPN COL, OSDP TAMP ENBLD, TEST KEY, POLL=75MS, CSN 32-BIT MSB, EM4102 32-BIT, IPM OFF, UART OFF, WIEG OFF</t>
  </si>
  <si>
    <t>900PTPTEK000AN</t>
  </si>
  <si>
    <t>RDR, RP10, MULTICLASS, SE E, LF STD, HF STD/SIO/SEOS, 485HDX, TERM, BLK, STD-1, A/V OFF, OSDP V1, OPT TAMP, OPEN COLL, OSDP TAMP ENBLD, TEST KEY, POLL=75MS, CSN 32-BIT MSB, IPM OFF, UART OFF, WIEG OFF</t>
  </si>
  <si>
    <t>900PTPTEK000FC</t>
  </si>
  <si>
    <t>RDR, RP10, MULTICLASS, SE E, LF STD, HF STD/SIO/SEOS, 485HDX, TERM, BLK, STD-1, A/V OFF, OSDP V2, OPT TAMP, OPEN COLL, OSDP TAMP ENBLD, TEST KEY, POLL=50MS, CSN 32-BIT MSB, EM4102 32-BIT, IPM OFF, UART OFF, WIEG OFF</t>
  </si>
  <si>
    <t>900PTPTEK000RH</t>
  </si>
  <si>
    <t>RDR, RP10, MULTICLASS, SE E, LF STD, HF STD/SIO/SEOS, 485HDX, TERM, BLK, STD-1, A/V OFF, OSDP V1, OPT TAMP, OPEN COLL, OSDP TAMP ENBLD, TEST KEY, POLL=75MS, CSN 56-BIT MSB, EM4102 40-BIT, IPM OFF, UART OFF, WIEG OFF</t>
  </si>
  <si>
    <t>900PTPTEK00387</t>
  </si>
  <si>
    <t>RDR, RP10, MULTICLASS, SE E, LF STD, HF STD/SIO/SEOS, 485HDX, TERM, BLK, STD-1, A/V OFF, OSDP V1, OPN COL, OSDP TAMP ENBLD, TEST KEY, POLL=75MS, CSN 32-BIT MSB, EM4102 32-BIT, IPM OFF, UART OFF, WIEG OFF</t>
  </si>
  <si>
    <t>900PTPTEKE00WU</t>
  </si>
  <si>
    <t>RDR, RP10, MULTICLASS, SE E, LF STD, HF STD/SIO/SEOS, 485HDX, TERM, BLK, ELITE, LED RED, FLSH OFF, BZR OFF, OSDP V2, OPEN COLL, OSDP TAMP ENBLD, TEST KEY, POLL=75MS, CSN SUPPR, EM4102 32-BIT, IPM OFF, UART OFF, WIEG OFF</t>
  </si>
  <si>
    <t>900PTPTEKE0387</t>
  </si>
  <si>
    <t>RDR, RP10, MULTICLASS, SE E, LF STD, HF STD/SIO/SEOS, 485HDX, TERM, BLK, ELITE, A/V OFF, OSDP V1, OPN COL, OSDP TAMP ENBLD, TEST KEY, POLL=75MS, CSN 32-BIT MSB, EM4102 32-BIT, IPM OFF, UART OFF, WIEG OFF</t>
  </si>
  <si>
    <t>900PWNNEK00324</t>
  </si>
  <si>
    <t>RDR, RP10, MULTICLASS, SE,  LF STD, HF STD/SIO/SEOS/MIGR, WIEG, PIG, HF MIGR PFL EVP00000, IPM OFF</t>
  </si>
  <si>
    <t>900PWNNEK00473</t>
  </si>
  <si>
    <t>RDR, RP10, MULTICLASS, SE,  LF OFF, HF STD/SIO/SEOS/MIGR, WIEG, PIG, CSTM KEYS, LED RED, FLSH GRN, BZR ON, OPT TAMP, OPEN COLL, CSN 32-BIT MSB, IPM OFF, HF MIGR PFL EVP00000, CSTM KEYS, CSTM DATAMOD, HID DEMO</t>
  </si>
  <si>
    <t>900PWNNEKE00M1</t>
  </si>
  <si>
    <t>RDR, RP10, MULTICLASS, SE, LF STD, HF STD/SIO/SEOS/MIGR/MIFSPR, WIEG, PIG, BLK, LED RED, FLSH GRN, BZR ON, EM4102 32-BIT, HF MIGR PFL EVP00000, I'M ALIVE 10SEC, IPM OFF</t>
  </si>
  <si>
    <t>900PWNNEKE00U3</t>
  </si>
  <si>
    <t>RDR, RP10, MULTICLASS, LF STD, HF STD/SIO/SEOS/MIGR, WIEG, PIG, BLK, STD-1, LED OFF, FLSH OFF, BZR ON, OPT TAMP, OPEN COLL, OSDP TAMP, CSN 32-BIT MSB, EM4102 32-BIT, HF MIGR PFL EVP00000, IPM OFF</t>
  </si>
  <si>
    <t>900PWNNEKE00VC</t>
  </si>
  <si>
    <t>RDR, RP10, ICLASS, SE E, LF STD, HF STD/SIO/SEOS/MIGR, WIEG, PIG, BLK, LED OFF, FLSH OFF, BZR ON, OPT TAMP, OPEN COLL, CSN 32-BIT MSB, EM4102 32-BIT, HF MIGR PFL EVP00000, IPM OFF</t>
  </si>
  <si>
    <t>900PWNTEK00324</t>
  </si>
  <si>
    <t>RDR, RP10, MULTICLASS, SE,  LF STD, HF STD/SIO/SEOS/MIGR, WIEG, TERM, HF MIGR PFL EVP00000, IPM OFF</t>
  </si>
  <si>
    <t>900PWNTEK00473</t>
  </si>
  <si>
    <t>RDR, RP10, MULTICLASS, SE,  LF OFF, HF STD/SIO/SEOS/MIGR, WIEG, TERM, CSTM KEYS, LED RED, FLSH GRN, BZR ON, OPT TAMP, OPEN COLL, CSN 32-BIT MSB, IPM OFF, HF MIGR PFL EVP00000, CSTM KEYS, CSTM DATAMOD, HID DEMO</t>
  </si>
  <si>
    <t>900PWNTEKE00GE</t>
  </si>
  <si>
    <t>RDR, RP10, MULTICLASS, SE,  LF STD, HF SIO/SEOS/MIFSPR/MIGR, WIEG, TERM, BLK, STD-2, LED RED, FLSH GRN, BZR ON, CSN MIF SUPPR, HF MIGR PFL EVC00000_ICE0636, IPM OFF</t>
  </si>
  <si>
    <t>900PWNTEKE00M1</t>
  </si>
  <si>
    <t>RDR, RP10, MULTICLASS, SE, LF STD, HF SIO/SEOS/MIG, WIEG, TERM, BLK, LED RED, FLSH GRN, BZR ON, EM4102 32-BIT, HF MIGR PFL EVP00000, I'M ALIVE 10SEC, IPM OFF</t>
  </si>
  <si>
    <t>900PWNTEKE00U3</t>
  </si>
  <si>
    <t>RDR, RP10, MULTICLASS, LF STD, HF STD/SIO/SEOS/MIGR, WIEG, TERM, BLK, STD-1, LED OFF, FLSH OFF, BZR ON, OPT TAMP, OPEN COLL, OSDP TAMP, CSN 32-BIT MSB, EM4102 32-BIT, HF MIGR PFL EVP00000, IPM OFF</t>
  </si>
  <si>
    <t>900PWNTEKE00VC</t>
  </si>
  <si>
    <t>RDR, RP10, ICLASS, SE E, LF STD, HF STD/SIO/SEOS/MIGR, WIEG, TERM, BLK, LED OFF, FLSH OFF, BZR ON, OPT TAMP, OPEN COLL, CSN 32-BIT MSB, EM4102 32-BIT, HF MIGR PFL EVP00000, IPM OFF</t>
  </si>
  <si>
    <t>900PWNTEKE052R</t>
  </si>
  <si>
    <t>RDR, RP10, MULTICLASS, SE, LF STD, HF SIO/SEOS/MIG, WIEG, TERM, BLK, HF MIGR PFL EVC123561_ICE0260, IPM OFF</t>
  </si>
  <si>
    <t>900PWPNEKE008N</t>
  </si>
  <si>
    <t>RDR, RP10,MULTICLASS, SE E, LF STD, HF STD/SIO/SEOS/TRANS/MIGR, 485HDX, PIG, BLK, A/V OFF, OSDP V2, OPT TAMP, OC, OSDP TAMP ENBLD, TK, POLL=75MS, 64-BIT LSB FELICA, 64-BIT MSB CEPAS CAN OR MIFARE,EM4102 40-BIT, HF MIGR PFL EVP00000, IPM O</t>
  </si>
  <si>
    <t>900PWPNEKE00KY</t>
  </si>
  <si>
    <t>RDR, RP10, MULTICLASS, LF STD, HF STD/SIO/SEOS/MIGR, 485HDX, PIG, BLK, STD-1, A/V OFF, OSDP V2, OPT TAMP, OPEN COLL, OSDP TAMP, CSN 32-BIT MSB, EM4102 32-BIT, HF MIGR PFL EVP00000, IPM OFF</t>
  </si>
  <si>
    <t>900PWPNEKE00T5</t>
  </si>
  <si>
    <t>RDR, RP10, MULTICLASS, SE E, LF STD, HF STD/SIO/SEOS/MIGR, 485HDX, PIG, BLK, A/V OFF, OSDP V1, OPT TAMP, OPEN COLL, OSDP TAMP ENBLD, TEST KEY, POLL=75MS, CSN 32-BIT MSB, EM4102 40-BIT, HF MIGR PFL EVP00000, IPM OFF</t>
  </si>
  <si>
    <t>900PWPNEKE00VG</t>
  </si>
  <si>
    <t>RDR, RP10, ICLASS, SE E, LF STD, HF STD/SIO/SEOS/MIGR, 485HDX, PIG, BLK, OSDP V2, A/V OFF, OPT TAMP, OPEN COLL, OPT TAMP, CSN 32-BIT MSB, EM4102 32-BIT, HF MIGR PFL EVP00000, IPM OFF</t>
  </si>
  <si>
    <t>900PWPNEKE016M</t>
  </si>
  <si>
    <t>RDR, RP10, MULTICLASS, SE E, LF STD, HF STD/SIO/SEOS/MIGR, 485HDX, PIG, BLK, A/V OFF, OSDP V2, IPM OFF, EVP00000_ICE0371, SOLVAY</t>
  </si>
  <si>
    <t>900PWPTEK000HG</t>
  </si>
  <si>
    <t>RDR, RP10, ICLASS, SE E, LF STD, HF STD/SIO/SEOS/MIGR, 485HDX, WIEG, TERM, BLK, A/V OFF, OSDP V1, OPT TAMP, OPEN COLL, TEST KEY, POLL=75MS, EM4102 40-BIT, CSN MIF SUPPR, IPM OFF, UART OFF, WIEG OFF</t>
  </si>
  <si>
    <t>900PWPTEK0047V</t>
  </si>
  <si>
    <t>RDR, RP10, ICLASS, SE E, LF STD, HF STD/SIO/SEOS/MIGR, 485HDX, WIEG, TERM, BLK, A/V OFF, OSDP V1, OPT TAMP, OPEN COLL, TEST KEY, POLL=75MS, EM4102 40-BIT, CSN MIF SUPPR, HF MIGR PFL EVP00000, IPM OFF</t>
  </si>
  <si>
    <t>900PWPTEKE00KY</t>
  </si>
  <si>
    <t>RDR, RP10, MULTICLASS, LF STD, HF STD/SIO/SEOS/MIGR, 485HDX, TERM, BLK, STD-1, A/V OFF, OSDP V2, OPT TAMP, OPEN COLL, OSDP TAMP, CSN 32-BIT MSB, EM4102 32-BIT, HF MIGR PFL EVP00000, IPM OFF</t>
  </si>
  <si>
    <t>900PWPTEKE00T5</t>
  </si>
  <si>
    <t>RDR, RP10, MULTICLASS, SE E, LF STD, HF STD/SIO/SEOS/MIGR, 485HDX, TERM, BLK, A/V OFF, OSDP V1, OPT TAMP, OPEN COLL, OSDP TAMP ENBLD, TEST KEY, POLL=75MS, CSN 32-BIT MSB, EM4102 40-BIT, HF MIGR PFL EVP00000, IPM OFF</t>
  </si>
  <si>
    <t>900PWPTEKE00VG</t>
  </si>
  <si>
    <t>RDR, RP10, ICLASS, SE E, LF STD, HF STD/SIO/SEOS/MIGR, 485HDX, TERM, BLK, OSDP V2, A/V OFF, OPT TAMP, OPEN COLL, OPT TAMP, CSN 32-BIT MSB, EM4102 32-BIT, HF MIGR PFL EVP00000, IPM OFF</t>
  </si>
  <si>
    <t>9033ANR00</t>
  </si>
  <si>
    <t>MDL, WIEG INTFC, CDKEY  W/ RDR</t>
  </si>
  <si>
    <t>910LNNNEK2038Q</t>
  </si>
  <si>
    <t>RDR, RP15, MULTICLASS, SE E, LF CST, HF SIO/SEOS, SE INDALA MODULE, WIEG, PIG, BLK, STD-2, LED RED, FLSH GRN, BZR ON, OPT TAMP, OPEN COLL, IPM OFF</t>
  </si>
  <si>
    <t>910LNNNEK2038R</t>
  </si>
  <si>
    <t>RDR, RP15, MULTICLASS, SE E, LF CST, HF SIO, CUSTOM SETTINGS, PICOPASS-SIO, PROX-PSK ONLY, ALL OTHERS DISABLED, SE INDALA MODULE, WIEG, PIG, BLK, STD-2, LED RED, FLSH GRN, BZR ON, OPT TAMP, OPEN COLL, IPM OFF</t>
  </si>
  <si>
    <t>910LNNNEK2039U</t>
  </si>
  <si>
    <t>RDR, RP15, MULTICLASS, SE E, LF CST, HF STD, CUSTOM SETTINGS, HID PROX REMOVED AND LF DELAY SET TO 250MS, SE INDALA MODULE, WIEG, PIG, BLK, STD-2, LED RED, FLSH GRN, BZR ON, OPT TAMP, OPEN COLL, IPM OFF</t>
  </si>
  <si>
    <t>910LNNNEK2048L</t>
  </si>
  <si>
    <t>RDR, RP15, MULTICLASS, SE E, LF CST, HF OFF, SE INDALA MODULE, WIEG, PIG, BLK, STD-2, LED BLUE, FLSH GRN, BZR ON, IPM OFF, SRP</t>
  </si>
  <si>
    <t>910LNNNEKE038L</t>
  </si>
  <si>
    <t>RDR, RP15, MULTICLASS, SE E, LF CST, HF SIO, CUSTOM SETTINGS, CUST PRIORITY, SE INDALA MODULE, WIEG, PIG, BLK, ELITE KEYS, LED RED, FLSH GRN, BZR ON, OPT TAMP, OPEN COLL, IPM OFF</t>
  </si>
  <si>
    <t>910LNNNEKE038R</t>
  </si>
  <si>
    <t>RDR, RP15, MULTICLASS, SE E, LF CST, HF SIO, CUSTOM SETTINGS, PICOPASS-SIO, PROX-PSK ONLY, ALL OTHERS DISABLED, SE INDALA MODULE, WIEG, PIG, BLK, ELITE KEYS, LED RED, FLSH GRN, BZR ON, OPT TAMP, OPEN COLL, IPM OFF</t>
  </si>
  <si>
    <t>910LNNNEKE0402</t>
  </si>
  <si>
    <t>RDR, RP15, MULTICLASS, SE E, LF CST, HF STD, CUSTOM SETTINGS, ICLASS PRIORITIZE, SE INDALA MODULE, WIEG, PIG, BLK, ELITE KEYS, LED RED, FLSH GRN, BZR ON, OPT TAMP, OPEN COLL, IPM OFF</t>
  </si>
  <si>
    <t>910LNPNEK2039H</t>
  </si>
  <si>
    <t>RDR, RP15, MULTICLASS, SE E, LF CST, HF SIO/SEOS, 485HDX, PIG, BLK, STD-2, A/V OFF, OSDP V1, OPN COL, OSDP TAMP ENBLD, TEST KEY, POLL=75MS, VAR BIT OUTPUT PER SIO, EM4102 32-BIT, IPM OFF, UART OFF, WIEG OFF</t>
  </si>
  <si>
    <t>910LNPNEKE039H</t>
  </si>
  <si>
    <t>RDR, RP15, MULTICLASS, SE E, LF CST, HF SIO/SEOS, 485HDX, PIG, BLK, ELITE, A/V OFF, OSDP V1, OPN COL, OSDP TAMP ENBLD, TEST KEY, POLL=75MS, VAR BIT OUTPUT PER SIO, EM4102 32-BIT, IPM OFF, UART OFF, WIEG OFF</t>
  </si>
  <si>
    <t>910LTCNEK0008C</t>
  </si>
  <si>
    <t>RDR, RP15, MULTICLASS, SE E, LF CST, HF STD/SIO/SEOS, SE INDALA MODULE, C&amp;D, PIG, BLK, STD-1, LED RED, FLSH GRN, BZR ON, CSN 32-BIT MSB, IPM OFF</t>
  </si>
  <si>
    <t>910LTNNEK0000D</t>
  </si>
  <si>
    <t>RDR, RP15, MULTICLASS, SE E, LF CST, HF STD/SIO/SEOS, SE INDALA MODULE, WIEG, PIG, BLK, STD-1, LED RED, FLSH GRN, BZR ON, CSN 32-BIT MSB, IPM OFF</t>
  </si>
  <si>
    <t>910LTNNEK00017</t>
  </si>
  <si>
    <t>910LTNNEK0001G</t>
  </si>
  <si>
    <t>RDR, RP15, MULTICLASS, SE E, LF CST, HF STD/SIO/SEOS, SE INDALA MODULE, WIEG, PIG, BLK, STD-1, LED OFF, FLSH OFF, BZR ON, CSN 32-BIT MSB, IPM OFF</t>
  </si>
  <si>
    <t>910LTNNEK0003K</t>
  </si>
  <si>
    <t>RDR, RP15, MULTICLASS, SE E, LF CST, HF STD/SIO/SEOS, SE INDALA MODULE, WIEG, PIG, BLK, STD-1, LED RED, FLSH GRN, BZR OFF, CSN 32-BIT MSB, IPM OFF</t>
  </si>
  <si>
    <t>910LTNNEK0004T</t>
  </si>
  <si>
    <t>RDR, RP15, MULTICLASS, SE E, LF CST, HF STD/SIO/SEOS, SE INDALA MODULE, WIEG, PIG, BLK, STD-1, LED RED, FLSH GRN, BZR ON, CSN 26-BIT (W/DEFAULT FC), IPM OFF</t>
  </si>
  <si>
    <t>910LTNNEK0005F</t>
  </si>
  <si>
    <t>RDR, RP15, MULTICLASS, SE E, LF CST, HF STD/SIO/SEOS, SE INDALA MODULE, WIEG, PIG, BLK, STD-1, LED RED, FLSH OFF, BZR ON, CSN 32-BIT MSB, IPM OFF</t>
  </si>
  <si>
    <t>910LTNNEK00105</t>
  </si>
  <si>
    <t>RDR, RP15, MULTICLASS, SE E, LF CST, HF STD/SIO/SEOS, SE INDALA MODULE, WIEG, PIG, BLK, STD-1, LED RED, FLSH GRN, BZR OFF, CSN 37-BIT LSB, IPM OFF</t>
  </si>
  <si>
    <t>910LTNNEK0013H</t>
  </si>
  <si>
    <t>RDR, RP15, MULTICLASS, SE E, LF CST, HF STD/SIO/SEOS, SE INDALA MODULE, WIEG, PIG, BLK, STD-1, LED RED, FLSH GRN, BZR ON, CSN 34-BIT MSB, IPM OFF</t>
  </si>
  <si>
    <t>910LTNNEK0015L</t>
  </si>
  <si>
    <t>RDR, RP15, MULTICLASS, SE E, LF CST, HF STD/SIO/SEOS, SE INDALA MODULE, WIEG, PIG, BLK, STD-1, LED RED, FLSH GRN, BZR ON, CSN 32-BIT LSB, IPM OFF</t>
  </si>
  <si>
    <t>910LTNNEK0021B</t>
  </si>
  <si>
    <t>RDR, RP15, MULTICLASS, SE E, LF CST, HF STD/SIO/SEOS/MIFSPR, SE INDALA MODULE, WIEG, PIG, BLK, STD-1, LED RED, FLSH GRN, BZR ON, CSN MIF SUPPR, IPM OFF</t>
  </si>
  <si>
    <t>910LTNNEK0027H</t>
  </si>
  <si>
    <t>RDR, RP15, MULTICLASS, SE E, LF CST, HF STD/SIO/SEOS, SE INDALA MODULE, WIEG, PIG, BLK, STD-1, LED RED, FLSH OFF, BZR OFF, CSN 32-BIT MSB, IPM OFF</t>
  </si>
  <si>
    <t>910LTNNEK0034Q</t>
  </si>
  <si>
    <t>RDR, RP15, MULTICLASS, SE E, LF CST, HF STD/SIO/SEOS, SE INDALA MODULE, WIEG, PIG, BLK, STD-1, LED OFF, FLSH OFF, BZR OFF, CSN 32-BIT MSB, IPM OFF</t>
  </si>
  <si>
    <t>910LTNNEK0040B</t>
  </si>
  <si>
    <t>RDR, RP15, MULTICLASS, SE E, LF CST, HF STD, CUSTOM SETTINGS, PICOPASS-SIO, DESFIRE-CSN-56BIT LSB, PROX-PSK ONLY, ALL OTHERS DISABLED, SE INDALA MODULE, WIEG, PIG, BLK, STD-1, LED RED, FLSH GRN, BZR ON, OPT TAMP, OPEN COLL, IPM OFF</t>
  </si>
  <si>
    <t>910LTNNEK0044Q</t>
  </si>
  <si>
    <t>RDR, RP15, MULTICLASS, SE E, LF CST, HF STD/SIO/SEOS, SE INDALA MODULE, WIEG, PIG, BLK, STD-1, LED RED, FLSH GRN, BZR ON, CSN 32-BIT MSB, IPM OFF, INDALA ASP15296</t>
  </si>
  <si>
    <t>910LTNNEK0044T</t>
  </si>
  <si>
    <t>RDR, RP15, MULTICLASS, SE E, LF CST, HF CST, SE INDALA MODULE, WIEG, PIG, BLK, STD-1, LED RED, FLSH GRN, BZR ON, UNIV READ MODE, CST APB AND PRIORITY DELAY, IPM OFF, CITY OF SEATTLE</t>
  </si>
  <si>
    <t>910LTNNEK0049C</t>
  </si>
  <si>
    <t>RDR, RP15, MULTICLASS, SE E, LF CST, HF STD/SIO/SEOS, SE INDALA MOD, WIEG, PIG, BLK, STD-1, LED RED, FLSH GRN, BZR ON, CSN 32-BIT MSB, IPM OFF, INDALA PRIORITY</t>
  </si>
  <si>
    <t>910LTNNEK00524</t>
  </si>
  <si>
    <t>RDR, RP15, MULTICLASS, SE E, LF CST, HF STD/SIO/SEOS, HTRC110 BASE RDR, WIEG, PIG, BLK, STD-1, LED RED, FLSH GRN, BZR ON, OPT TAMP, OPEN COLL, CSN 32-BIT MSB, IPM OFF, FSK/ASK/PSK ENABLED</t>
  </si>
  <si>
    <t>910LTNNEK0052H</t>
  </si>
  <si>
    <t>RDR, RP15, MULTICLASS, SE E, LF CST, HF STD/SIO/SEOS/MIFSPR, SE INDALA MODULE, WIEG, PIG, BLK, STD-1, LED RED, FLSH GRN, BZR ON, OPT TAMP, OPEN COLL,CSN MIF SUPPR, IPM OFF</t>
  </si>
  <si>
    <t>910LTNNEK0052U</t>
  </si>
  <si>
    <t>RDR, RP15, MULTICLASS, SE E, LF CST, HF STD/SIO/SEOS, SE INDALA MODULE, WIEG, PIG, BLK, STD-1, LED BLUE, FLSH GRN, BZR ON, OPT TAMP, OPEN COLL, CSN 32-BIT MSB, IPM OFF,</t>
  </si>
  <si>
    <t>910LTNNEKE0017</t>
  </si>
  <si>
    <t>RDR, RP15, MULTICLASS, SE E, LF CST, HF STD/SIO/SEOS, SE INDALA MODULE, WIEG, PIG, BLK, ELITE KEYS, LED RED, FLSH GRN, BZR ON, OPT TAMP, OPEN COLL, CSN 32-BIT MSB, IPM OFF</t>
  </si>
  <si>
    <t>910LTNNEKE001G</t>
  </si>
  <si>
    <t>RDR, RP15, MULTICLASS, SE E, LF CST, HF STD/SIO/SEOS, SE INDALA MODULE, WIEG, PIG, BLK, ELITE KEYS, LED OFF, FLSH OFF, BZR ON, CSN 32-BIT MSB, IPM OFF</t>
  </si>
  <si>
    <t>910LTNNEKE005F</t>
  </si>
  <si>
    <t>RDR, RP15, MULTICLASS, SE E, LF CST, HF STD/SIO/SEOS, SE INDALA MODULE, WIEG, PIG, BLK, ELITE KEYS, LED RED, FLSH OFF, BZR ON, CSN 32-BIT MSB, IPM OFF</t>
  </si>
  <si>
    <t>910LTNNEKE040B</t>
  </si>
  <si>
    <t>RDR, RP15, MULTICLASS, SE E, LF CST, HF STD, CUSTOM SETTINGS, PICOPASS-SIO, DESFIRE-CSN-56BIT LSB, PROX-PSK ONLY, ALL OTHERS DISABLED, SE INDALA MODULE, WIEG, PIG, BLK, ELITE KEYS, LED RED, FLSH GRN, BZR ON, OPT TAMP, OPEN COLL, IPM OFF</t>
  </si>
  <si>
    <t>910LTNNEKE0486</t>
  </si>
  <si>
    <t>RDR, RP15, MULTICLASS, SE E, LF CST, HF STD/SIO/SEOS/MIFSPR, SE INDALA MODULE, WIEG, PIG, BLK, ELITE KEYS, LED OFF, FLSH OFF, BZR ON, CSN MIF SUPPR, APB=250MS, CUSTOM DATAMODELS, IPM OFF</t>
  </si>
  <si>
    <t>910LTNNEKE0500</t>
  </si>
  <si>
    <t>RDR, RP15, MULTICLASS, SE E, LF CST, HF OFF,  CUSTOM SETTINGS, PSK ONLY, SE INDALA MODULE, WIEG, PIG, BLK, ELITE KEYS, LED MAGENTA, FLSH OFF, BZR ON, OPT TAMP, OPEN COLL, IPM OFF</t>
  </si>
  <si>
    <t>910LTPNEK000Y0</t>
  </si>
  <si>
    <t>RDR, RP15, MULTICLASS, SE E, LF CST, HF STD/SIO/SEOS, 485HDX, PIG, BLK, STD-1, A/V OFF, OSDP V2, OPN COL, OSDP TAMP ENBLD, TEST KEY, POLL=75MS, CSN 32-BIT MSB, EM4102 32-BIT, IPM OFF, UART OFF, WIEG OFF</t>
  </si>
  <si>
    <t>910LTPNEK00387</t>
  </si>
  <si>
    <t>RDR, RP15, MULTICLASS, SE E, LF CST, HF STD/SIO/SEOS, 485HDX, PIG, BLK, STD-1, A/V OFF, OSDP V1, OPN COL, OSDP TAMP ENBLD, TEST KEY, POLL=75MS, CSN 32-BIT MSB, EM4102 32-BIT, IPM OFF, UART OFF, WIEG OFF</t>
  </si>
  <si>
    <t>910LTPNEKE0387</t>
  </si>
  <si>
    <t>RDR, RP15, MULTICLASS, SE E, LF CST, HF STD/SIO/SEOS, 485HDX, PIG, BLK, ELITE, A/V OFF, OSDP V1, OPN COL, OSDP TAMP ENBLD, TEST KEY, POLL=75MS, CSN 32-BIT MSB, EM4102 32-BIT, IPM OFF, UART OFF, WIEG OFF</t>
  </si>
  <si>
    <t>910NBNNEK20000</t>
  </si>
  <si>
    <t>RDR, R15, ICLASS, SE E, LF OFF, HF SEOS, WIEG, PIG, BLK, STD-2, LED RED, FLSH GRN, BZR ON, VAR BIT OUTPUT PER SIO, IPM OFF, VEL ON, MOBILE READY</t>
  </si>
  <si>
    <t>910NBNNEKE0000</t>
  </si>
  <si>
    <t>RDR, R15, ICLASS, SE E, LF OFF, HF SEOS, WIEG, PIG, BLK, STD-2, LED RED, FLSH GRN, BZR ON, VAR BIT OUTPUT PER SIO, IPM OFF, VEL ON, MOBILE-ENABLED-FMT</t>
  </si>
  <si>
    <t>910NBNNEKMA0PG</t>
  </si>
  <si>
    <t>RDR, R15, ICLASS, SE, LF OFF, HF SEOS/MA, BLE SUPPR, WIEG, PIG, BLK, LED RED, FLSH GRN, BZR ON, OPT TAMP, OPEN COLL, CSN SUPPR, MOBA41T KEYS, IPM OFF, MOBILE ENABLED</t>
  </si>
  <si>
    <t>910NBNTEK20000</t>
  </si>
  <si>
    <t>RDR, R15, ICLASS, SE E, LF OFF, HF SEOS, WIEG, TERM, BLK, STD-2, LED RED, FLSH GRN, BZR ON, VAR BIT OUTPUT PER SIO, IPM OFF, VEL ON, MOBILE READY</t>
  </si>
  <si>
    <t>910NBNTEKE0000</t>
  </si>
  <si>
    <t>RDR, R15, ICLASS, SE E, LF OFF, HF SEOS, WIEG, TERM, BLK, STD-2, LED RED, FLSH GRN, BZR ON, VAR BIT OUTPUT PER SIO, IPM OFF, VEL ON, MOBILE-ENABLED-FMT</t>
  </si>
  <si>
    <t>910NBPNEK20000</t>
  </si>
  <si>
    <t>RDR, R15, ICLASS, SE E, LF OFF, HF SEOS/MA, WIEG, PIG, BLK, LED RED, FLSH GRN, BZR ON, CSN SUPPR, IPM OFF, VEL ON, MOBILE-READY, OSDP-READY, (OSDP V2 ONLY, REQUIRE CONFIG CARDS TO ENABLE, SEE NOTES FOR DETAILS)</t>
  </si>
  <si>
    <t>910NBPTEKMA0PB</t>
  </si>
  <si>
    <t>RDR, R15, ICLASS, SE E, LF OFF, HF SEOS/MA, 485HDX, TERM, BLK, A/V OFF, OSDP V1, OPT TAMP, OPEN COLL, CSN SUPPR, IPM OFF, MOBA31D KEYS, MOBILE ENABLED, ECP V2</t>
  </si>
  <si>
    <t>910NMCNEKEA08V</t>
  </si>
  <si>
    <t>RDR, R15, ICLASS, SE E, LF OFF, HF STD/SIO/SEOS/MA, C&amp;D, PIG, BLK, STD-1, LED RED, FLSH GRN, BZR ON, OPT TAMP, OPEN COLL, CSN 32-BIT MSB, IPM OFF, MOBILE-ENABLED-FMT</t>
  </si>
  <si>
    <t>910NMNNEKEA001</t>
  </si>
  <si>
    <t>RDR, R15, ICLASS, SE E, LF OFF, HF STD/SIO/SEOS/MA, WIEG, PIG, BLK, LED RED, FLSH GRN, BZR ON, OPT TAMP, OPEN COLL, CSN 32-BIT MSB,  IPM OFF, MOBILE-ENABLED-FMT</t>
  </si>
  <si>
    <t>910NMNNEKEA061</t>
  </si>
  <si>
    <t>RDR, R15, ICLASS, SE E, LF OFF, HF STD/SIO/SEOS/MA, WIEG, PIG, BLK, STD-1, LED RED, FLSH GRN, BZR ON, CSN 34-BIT MSB, IPM OFF, MOBILE-ENABLED-FMT</t>
  </si>
  <si>
    <t>910NMNNEKEA063</t>
  </si>
  <si>
    <t>RDR, R15, ICLASS, SE E, LF OFF, HF STD/SIO/SEOS/MA, WIEG, PIG, BLK, STD-1, LED RED, FLSH GRN, BZR ON, CSN 26-BIT (W/DEFAULT FC), IPM OFF, MOBILE-ENABLED-FMT</t>
  </si>
  <si>
    <t>910NMNNEKEA066</t>
  </si>
  <si>
    <t>RDR, R15, ICLASS, SE E, LF OFF, HF STD/SIO/SEOS/MA, WIEG, PIG, BLK, STD-1, LED RED, FLSH GRN, BZR ON, CSN 32-BIT LSB, IPM OFF, MOBILE-ENABLED-FMT</t>
  </si>
  <si>
    <t>910NMNNEKEA06C</t>
  </si>
  <si>
    <t>RDR, R15, ICLASS, SE E, LF OFF, HF STD/SIO/SEOS/MA, WIEG, PIG, BLK, STD-1, LED RED, FLSH GRN, BZR ON, OPT TAMP, OPEN COLL, CSN 32-BIT MSB, IPM OFF, MOBILE-ENABLED-FMT</t>
  </si>
  <si>
    <t>910NMNNEKEA06D</t>
  </si>
  <si>
    <t>RDR, R15, ICLASS, SE E, LF OFF, HF STD/SIO/SEOS/MA, WIEG, PIG, BLK, STD-1, LED RED, FLSH GRN, BZR ON, CSN 40-BIT MSB, IPM OFF, MOBILE-ENABLED-FMT</t>
  </si>
  <si>
    <t>910NMNNEKEA06K</t>
  </si>
  <si>
    <t>RDR, R15, ICLASS, SE E, LF OFF, HF STD/SIO/SEOS/MA, WIEG, PIG, BLK, STD-1, LED RED, FLSH OFF, BZR ON, CSN 26-BIT (W/DEFAULT FC), IPM OFF, MOBILE-ENABLED-FMT</t>
  </si>
  <si>
    <t>910NMNNEKEA07P</t>
  </si>
  <si>
    <t>RDR, R15, ICLASS, SE E, LF OFF, HF STD/SIO/SEOS/MA, WIEG, PIG, BLK, STD-1, OPT TAMP, OPEN COLL, LED OFF, FLSH OFF, BZR OFF, CSN 32 BIT MSB, IPM OFF, MOBILE-ENABLED-FMT</t>
  </si>
  <si>
    <t>910NMNNEKEA08J</t>
  </si>
  <si>
    <t>RDR, R15, ICLASS, SE E, LF OFF, HF STD/SIO/SEOS/MA, WIEG, PIG, BLK, STD-1, LED OFF, FLSH OFF, BZR ON, CSN 26-BIT (W/DEFAULT FC), IPM OFF, MOBILE-ENABLED-FMT</t>
  </si>
  <si>
    <t>910NMNNEKEA08P</t>
  </si>
  <si>
    <t>RDR, R15, ICLASS, SE E, LF OFF, HF STD/SIO/SEOS/MA, WIEG, PIG, BLK, LED OFF, FLSH GRN, BZR ON, OPT TAMP, OPEN COLL, CSN 32-BIT MSB, IPM OFF, MOBILE-ENABLED-FMT</t>
  </si>
  <si>
    <t>910NMNNEKEA0C9</t>
  </si>
  <si>
    <t>RDR, R15, ICLASS, SE E, LF OFF, HF STD/SIO/SEOS/MIG/MA, WIEG, PIG, BLK,  LED RED, FLSH GRN, BZR ON, OPT TAMP, OPEN COLL, CSN 32-BIT MSB, IPM OFF, MOBILE-ENABLED-FMT</t>
  </si>
  <si>
    <t>910NMNNEKEA0CH</t>
  </si>
  <si>
    <t>RDR, R15, ICLASS, SE E, LF OFF, HF STD/SIO/SEOS/MA, WIEG, PIG, BLK, LED BLUE, FLSH GRN, BZR ON, OPT TAMP, OPEN COLL, CSN 32-BIT MSB, IPM OFF, MOBILE-ENABLED-FMT</t>
  </si>
  <si>
    <t>910NMNNEKEA0FA</t>
  </si>
  <si>
    <t>RDR, R15, ICLASS, SE E, LF OFF, HF STD/SIO/SEOS/HID MIFARE APPLICATION/MF CSN SUPPR/MA, WIEG, PIG, BLK, LED RED, FLSH GRN, BZR ON, OPT TAMP, OPEN COLL, CSN MIF SUPPR, IPM OFF, MOBILE ENABLED FMT</t>
  </si>
  <si>
    <t>910NMNNEKEA0KW</t>
  </si>
  <si>
    <t>RDR, R15, ICLASS, SE REV E, LF OFF, HF STD/SIO/SEOS/MA, WIEG, PIG, BLK, LED RED, FLSH GRN, BZR ON, CSN 32 BIT-MSB, IPM OFF, MOBILE-ENABLED-FMT</t>
  </si>
  <si>
    <t>910NMNNEKEA0N0</t>
  </si>
  <si>
    <t>RDR, R15, ICLASS, SE E, LF OFF, HF STD/SIO/SEOS/MA/MIFSPR, WIEG, PIG, BLK, STD-1, LED RED, FLSH GRN, BZR ON, CSN MIF SUPPR, IPM OFF, MOBILE-ENABLED-FMT</t>
  </si>
  <si>
    <t>910NMNNEKEA129</t>
  </si>
  <si>
    <t>RDR, R15, ICLASS, SE E, LF OFF, HF STD/SIO/SEOS/MA/MIGR, WIEG, PIG, BLK, HF MIGR PFL EVP00000, IPM OFF, MOBILE-ENABLED-FMT</t>
  </si>
  <si>
    <t>910NMNNEKEA13M</t>
  </si>
  <si>
    <t>RDR, R15, ICLASS, SE E, LF OFF, HF STD/SIO/SEOS/MA, WIEG, LED RED, FLSH GRN, BZR ON, OPT TAMP, OPEN COLL, CSN 32-BIT MSB, ISO14443B 32-BIT CSN, IPM OFF, MOBILE-ENABLED-FMT</t>
  </si>
  <si>
    <t>910NMNNEKEA143</t>
  </si>
  <si>
    <t>RDR, R15, ICLASS, SE E, LF OFF, HF STD/SIO/SEOS/MA, WIEG, PIG, BLK, STD-1, LED BLUE, FLSH GRN, BZR ON, CSN 32-BIT MSB, IPM OFF, TAMPER OC, MOBILE-ENABLED-FMT</t>
  </si>
  <si>
    <t>910NMNNEKEA14C</t>
  </si>
  <si>
    <t>RDR, R15, ICLASS, SE REV E, LF OFF, STD/MA, WIEGAND, PIG, BLK, STD 1 SECURITY, LED RED, FLASH GRN, BZR ON, IPM OFF, 32 BIT, MOBILE-ENABLED-FMT</t>
  </si>
  <si>
    <t>910NMNNEKMA001</t>
  </si>
  <si>
    <t>RDR, R15, ICLASS, SE E, LF OFF, HF STD/SIO/SEOS/MA, WIEG, PIG, BLK, LED RED, FLSH GRN, BZR ON, OPT TAMP, OPEN COLL, CSN 32-BIT MSB,  IPM OFF, MOBILE-READY</t>
  </si>
  <si>
    <t>910NMNNEKMA001-110315</t>
  </si>
  <si>
    <t>RDR, R15, ICLASS, SE E, LF OFF, HF STD/SIO/SEOS/MA, WIEG, PIG, BLK, LED RED, FLSH GRN, BZR ON, OPT TAMP, OPEN COLL, CSN 32-BIT MSB,  IPM OFF, MOBILE-READY, TOP BOX LABEL, UPC: 639399012631</t>
  </si>
  <si>
    <t>910NMNNEKMA00U</t>
  </si>
  <si>
    <t>RDR, R15, ICLASS, SE E, LF OFF, HF SIO/SEOS/MA, WIEG, PIG, BLK, LED BLUE, FLSH GRN, BZR ON, OPT TAMP, OPEN COLL, CSN SURPPRESSED, IPM OFF, MOBILE-READY</t>
  </si>
  <si>
    <t>910NMNNEKMA022</t>
  </si>
  <si>
    <t>RDR, R15, ICLASS, SE E, LF OFF, HF LEG/SIO/SEOS/MA, WIEG, LED BLUE, FLSH GRN, BZR ON, OPT TAMP, OPEN COLL, CSN 32-BIT MSB, IPM OFF, DEMO STD/ICE0235/MOB0001/MOB0022 KEYS MOBILE ENABLED, TAP/TWIST N GO ENABLED, ECP V2</t>
  </si>
  <si>
    <t>910NMNNEKMA022-MAD</t>
  </si>
  <si>
    <t>RDR, R15, ICLASS, SE E, LF OFF, HF LEG/SIO/SEOS/MA, WIEG, PIG, BLK, LED BLUE, FLSH GRN, BZR ON, OPT TAMP, OPEN COLL, CSN 32-BIT MSB, IPM OFF, DEMO STD/ICE0235/MOB0001 KEYS, MOBILE-ENABLED, WITH MOBILE ADMIN CARD, TAP/TWIST N GO ENABLED</t>
  </si>
  <si>
    <t>910NMNNEKMA032</t>
  </si>
  <si>
    <t>RDR, R15, ICLASS, SE E, LF OFF, HF LEG/ICLASS SIO/SEOS/MIFSPR/MA, WIEG, BLK, PIG, LED RED, FLSH GRN, BZR ON, OPT TAMP, OPEN COLL, IPM OFF, ICE0160/MOB0002 KEYS, MOBILE ENABLED, ECP V2</t>
  </si>
  <si>
    <t>910NMNNEKMA05H</t>
  </si>
  <si>
    <t>RDR, R15, ICLASS, SE E, LF OFF, HF LEG/ICLASS SIO/SEOS/MIFSPR/MA, WIEG, PIG, BLK, LED BLUE, FLSH GRN, BZR ON, CSN MIF SUPPR, IPM OFF, STD/ICE0617 KEYS, MOBILE ENABLED, ECP V2</t>
  </si>
  <si>
    <t>910NMNNEKMA0A9</t>
  </si>
  <si>
    <t>RDR, R15, ICLASS, SE E, LF OFF, HF STD/SIO/SEOS/MA/MIFSPR, WIEG, PIG, BLK, LED BLUE, FLSH GRN, BZR ON, OPT TAMP, OPEN COLL, CSN MIF SUPPR, PROX FSK ONLY, IPM OFF, MOBILE-READY</t>
  </si>
  <si>
    <t>910NMNNEKMA0C9</t>
  </si>
  <si>
    <t>RDR, R15, ICLASS, SE E, LF OFF, HF STD/SIO/SEOS/MIG/MA, WIEG, PIG, BLK,  LED RED, FLSH GRN, BZR ON, OPT TAMP, OPEN COLL, CSN 32-BIT MSB, IPM OFF, MOBILE-READY</t>
  </si>
  <si>
    <t>910NMNNEKMA0CH</t>
  </si>
  <si>
    <t>RDR, R15, ICLASS, SE E, LF OFF, HF STD/SIO/SEOS/MA, WIEG, PIG, BLK, LED BLUE, FLSH GRN, BZR ON, OPT TAMP, OPEN COLL, CSN 32-BIT MSB, IPM OFF, MOBILE-READY</t>
  </si>
  <si>
    <t>910NMNNEKMA0CU</t>
  </si>
  <si>
    <t>RDR, R15, ICLASS, SE E, LF OFF, HF CST LEG/HID MIFARE APPLICATION/MF CSN SUPPR/MA, WIEG, PIG, BLK, , LED RED, FLSH GRN, BZR ON, OPT TAMP, OPEN COLL, IPM OFF, MOBILE READY</t>
  </si>
  <si>
    <t>910NMNNEKMA0E3</t>
  </si>
  <si>
    <t>RDR, R15, ICLASS, SE E, CFG PFL, LF OFF, HF SEOS/MIFSPR/MA, WIEG, PIG, BLK, LED RED, FLSH GRN, BZR ON, CSN SURPPRESSED, IPM OFF,  ICE0668 KEYS, MOBILE ENABLED, ECP V2</t>
  </si>
  <si>
    <t>910NMNNEKMA0FA</t>
  </si>
  <si>
    <t>RDR, R15, ICLASS, SE E, LF OFF, HF STD/SIO/SEOS/HID MIFARE APPLICATION/MF CSN SUPPR/MA, WIEG, PIG, BLK, LED RED, FLSH GRN, BZR ON, OPT TAMP, OPEN COLL, CSN MIF SUPPR, IPM OFF, MOBILE-READY</t>
  </si>
  <si>
    <t>910NMNNEKMA0G4</t>
  </si>
  <si>
    <t>RDR, R15, ICLASS, SE E, LF OFF, HF STD/SIO/SEOS/MA, WIEG, PIG, BLK, LED RED, FLSH GRN, BZR OFF, OPT TAMP, OPEN COLL, CSN 32-BIT MSB, CSTM WIEG TIMING, IPM OFF, MOBILE-READY, GROSVENOR</t>
  </si>
  <si>
    <t>910NMNNEKMA0H0</t>
  </si>
  <si>
    <t>RDR, R15, ICLASS, SE E, LF OFF, HF STD/SIO/SEOS/MIGR/MA, WIEG, PIG, BLK, LED OFF, FLSH OFF, BZR ON, OPT TAMP, OPEN COLL, CSN 32-BIT MSB, HF MIGR PFL EVP00000, IPM OFF, MOBILE-READY</t>
  </si>
  <si>
    <t>910NMNNEKMA0N0</t>
  </si>
  <si>
    <t>RDR, R15, ICLASS, SE E, LF OFF, HF STD/SIO/SEOS/MA/MIFSPR, WIEG, PIG, BLK, STD-1, LED RED, FLSH GRN, BZR ON, CSN MIF SUPPR, IPM OFF, MOBILE-READY</t>
  </si>
  <si>
    <t>910NMNTEKEA001</t>
  </si>
  <si>
    <t>RDR, R15, ICLASS, SE E, LF OFF, HF STD/SIO/SEOS/MA, WIEG, TERM, BLK, LED RED, FLSH GRN, BZR ON, OPT TAMP, OPEN COLL, CSN 32-BIT MSB,  IPM OFF, MOBILE-ENABLED-FMT</t>
  </si>
  <si>
    <t>910NMNTEKEA063</t>
  </si>
  <si>
    <t>RDR, R15, ICLASS, SE E, LF OFF, HF STD/SIO/SEOS/MA, WIEG, TERM, BLK, STD-1, LED RED, FLSH GRN, BZR ON, CSN 26-BIT (W/DEFAULT FC), IPM OFF, MOBILE-ENABLED-FMT</t>
  </si>
  <si>
    <t>910NMNTEKEA066</t>
  </si>
  <si>
    <t>RDR, R15, ICLASS, SE E, LF OFF, HF STD/SIO/SEOS/MA, WIEG, TERM, BLK, STD-1, LED RED, FLSH GRN, BZR ON, CSN 32-BIT LSB, IPM OFF, MOBILE-ENABLED-FMT</t>
  </si>
  <si>
    <t>910NMNTEKEA07H</t>
  </si>
  <si>
    <t>RDR, R15, ICLASS, SE E, LF OFF, HF STD/SIO/SEOS/MA/MIFSPR, WIEG, TERM, BLK, LED RED, FLSH GRN, BZR ON, CSN MIF SUPPR, IPM OFF, MOBILE-ENABLED-FMT</t>
  </si>
  <si>
    <t>910NMNTEKEA07N</t>
  </si>
  <si>
    <t>RDR, R15, ICLASS, SE E, LF OFF, HF STD/SIO/SEOS/MA, WIEG, TERM, BLK, STD-1, LED OFF, FLSH OFF, BZR ON, OPT TAMP, OPEN COLL, CSN 32-BIT MSB, IPM OFF, MOBILE-ENABLED-FMT</t>
  </si>
  <si>
    <t>910NMNTEKEA0C9</t>
  </si>
  <si>
    <t>RDR, R15, ICLASS, SE E, LF OFF, HF STD/SIO/SEOS/MIG/MA, WIEG, TERM, BLK,  LED RED, FLSH GRN, BZR ON, OPT TAMP, OPEN COLL, CSN 32-BIT MSB, IPM OFF, MOBILE-ENABLED-FMT</t>
  </si>
  <si>
    <t>910NMNTEKEA0CH</t>
  </si>
  <si>
    <t>RDR, R15, ICLASS, SE E, LF OFF, HF STD/SIO/SEOS/MA, WIEG, TERM, BLK, LED BLUE, FLSH GRN, BZR ON, OPT TAMP, OPEN COLL, CSN 32-BIT MSB, IPM OFF, MOBILE-ENABLED-FMT</t>
  </si>
  <si>
    <t>910NMNTEKEA0N0</t>
  </si>
  <si>
    <t>RDR, R15, ICLASS, SE E, LF OFF, HF STD/SIO/SEOS/MA/MIFSPR, WIEG, TERM, BLK, STD-1, LED RED, FLSH GRN, BZR ON, CSN MIF SUPPR, IPM OFF, MOBILE-ENABLED-FMT</t>
  </si>
  <si>
    <t>910NMNTEKEA0NC</t>
  </si>
  <si>
    <t>RDR,  R15, ICLASS, SE E, LF OFF, HF LEG/SIO/SEOS/MA/MIFARE SIO DISABLED, WIEG, TERM, BLK, LED BLUE, FLSH GRN, BZR ON, OPT TAMP, OPEN COLL, CSN SUPPR, IPM OFF, MOBILE-ENABLED-FMT</t>
  </si>
  <si>
    <t>910NMNTEKEA129</t>
  </si>
  <si>
    <t>RDR, R15, ICLASS, SE E, LF OFF, HF STD/SIO/SEOS/MA/MIGR, WIEG, TERM, BLK, HF MIGR PFL EVP00000, IPM OFF, MOBILE-ENABLED-FMT</t>
  </si>
  <si>
    <t>910NMNTEKMA001</t>
  </si>
  <si>
    <t>RDR, R15, ICLASS, SE E, LF OFF, HF STD/SIO/SEOS/MA, WIEG, TERM, BLK, LED RED, FLSH GRN, BZR ON, OPT TAMP, OPEN COLL, CSN 32-BIT MSB,  IPM OFF, MOBILE-READY</t>
  </si>
  <si>
    <t>910NMNTEKMA022</t>
  </si>
  <si>
    <t>RDR, R15, ICLASS, SE E, LF OFF, HF LEG/SIO/SEOS/MA, WIEG, LED BLUE, FLSH GRN, BZR ON, OPT TAMP, OPEN COLL, CSN 32-BIT MSB, IPM OFF, DEMO STD STD/ICE0235/MOB0001/MOB0022 KEYS MOBILE ENABLED, TAP/TWIST N GO ENABLED, ECP V2</t>
  </si>
  <si>
    <t>910NMNTEKMA022-MAD</t>
  </si>
  <si>
    <t>RDR, R15, ICLASS, SE E, LF OFF, HF LEG/SIO/SEOS/MA, WIEG, TERM, BLK, LED BLUE, FLSH GRN, BZR ON, OPT TAMP, OPEN COLL, CSN 32-BIT MSB, IPM OFF, DEMO STD/ICE0235/MOB0001 KEYS, MOBILE-ENABLED, WITH MOBILE ADMIN CARD, TAP/TWIST N GO ENABLED</t>
  </si>
  <si>
    <t>910NMNTEKMA0A9</t>
  </si>
  <si>
    <t>RDR, R15, ICLASS, SE E, LF OFF, HF STD/SIO/SEOS/MA/MIFSPR, WIEG, TERM, BLK, LED BLUE, FLSH GRN, BZR ON, OPT TAMP, OPEN COLL, CSN MIF SUPPR, PROX FSK ONLY, IPM OFF, MOBILE-READY</t>
  </si>
  <si>
    <t>910NMNTEKMA0AY</t>
  </si>
  <si>
    <t>RDR, R15, ICLASS, SE E, LF OFF, HF STD/SIO/SEOS/MIFSPR/MIG/MA, WIEG, TERM, BLK, STD-1, LED RED, FLSH GRN, BZR ON, CSN MIF SUPPR, HF MIGR READY, IPM OFF, MOBILE-READY</t>
  </si>
  <si>
    <t>910NMNTEKMA0C9</t>
  </si>
  <si>
    <t>RDR, R15, ICLASS, SE E, LF OFF, HF STD/SIO/SEOS/MIG/MA, WIEG, TERM, BLK,  LED RED, FLSH GRN, BZR ON, OPT TAMP, OPEN COLL, CSN 32-BIT MSB, IPM OFF, MOBILE-READY</t>
  </si>
  <si>
    <t>910NMNTEKMA0CH</t>
  </si>
  <si>
    <t>RDR, R15, ICLASS, SE E, LF OFF, HF STD/SIO/SEOS/MA, WIEG, TERM, BLK, LED BLUE, FLSH GRN, BZR ON, OPT TAMP, OPEN COLL, CSN 32-BIT MSB, IPM OFF, MOBILE-READY</t>
  </si>
  <si>
    <t>910NMNTEKMA0FG</t>
  </si>
  <si>
    <t>RDR, R15, ICLASS, SE E, LF OFF, HF STD/SIO/SEOS/MIGR/MA, WIEG, TERM, BLK, LED RED, FLSH OFF, BZR ON, OPT TAMP, OPEN COLL, CSN SUPPR, HF MIGR PFL EVP00000, IPM OFF, MOBILE-READY</t>
  </si>
  <si>
    <t>910NMNTEKMA0G4</t>
  </si>
  <si>
    <t>RDR, R15, ICLASS, SE E, LF OFF, HF STD/SIO/SEOS/MA, WIEG, TERM, BLK, LED RED, FLSH GRN, BZR OFF, OPT TAMP, OPEN COLL, CSN 32-BIT MSB, CSTM WIEG TIMING, IPM OFF, MOBILE-READY, GROSVENOR</t>
  </si>
  <si>
    <t>910NMNTEKMA0H0</t>
  </si>
  <si>
    <t>RDR, R15, ICLASS, SE E, LF OFF, HF STD/SIO/SEOS/MIGR/MA, WIEG, TERM, BLK, LED OFF, FLSH OFF, BZR ON, OPT TAMP, OPEN COLL, CSN 32-BIT MSB, HF MIGR PFL EVP00000, IPM OFF, MOBILE-READY</t>
  </si>
  <si>
    <t>910NMNTEKMA0N0</t>
  </si>
  <si>
    <t>RDR, R15, ICLASS, SE E, LF OFF, HF STD/SIO/SEOS/MA/MIFSPR, WIEG, TERM, BLK, STD-1, LED RED, FLSH GRN, BZR ON, CSN MIF SUPPR, IPM OFF, MOBILE-READY</t>
  </si>
  <si>
    <t>910NMPNEKEA005</t>
  </si>
  <si>
    <t>RDR, R15, ICLASS, SE E, LF OFF, HF STD/SIO/SEOS/MA, OSDP, PIG, BLK, A/V OFF, OPT TAMP, OPEN COLL, CSN 32-BIT LSB, EM4102 32-BIT, IPM OFF, MOBILE-ENABLED-FMT</t>
  </si>
  <si>
    <t>910NMPNEKEA00D</t>
  </si>
  <si>
    <t>RDR, R15, ICLASS, SE E, LF OFF, HF STD/SIO/SEOS/MIG/MA, 485HDX, PIG, BLK, A/V OFF, OSDP V1, OPT TAMP, OPEN COLL, OSDP TAMP ENBLD, TEST KEY, POLL=75MS, CSN SUPPR, HF MIGR PFL EVP00000, IPM OFF, MOBILE-ENABLED-FMT</t>
  </si>
  <si>
    <t>910NMPNEKEA09E</t>
  </si>
  <si>
    <t>RDR, R15, ICLASS, SE E, LF OFF, HF STD/SIO/SEOS/MA, 485HDX, PIG, BLK, STD-1, A/V OFF, OSDP V1, OPN COL, OSDP TAMP ENBLD, TEST KEY, POLL=75MS, CSN 32-BIT MSB, IPM OFF, UART OFF, WIEG OFF, MOBILE-ENABLED-FMT</t>
  </si>
  <si>
    <t>910NMPNEKEA0DL</t>
  </si>
  <si>
    <t>RDR, R15, ICLASS, SE E, LF OFF, HF STD/SIO/SEOS/MIG/MA, 485HDX, PIG, BLK, A/V OFF, OSDP V1, OPT TAMP, OPEN COLL, OSDP TAMP ENBLD, TEST KEY, POLL=75MS, CSN 32-BIT MSB, HF MIGR PFL EVP00000, IPM OFF, MOBILE-ENABLED-FMT</t>
  </si>
  <si>
    <t>910NMPNEKMA005</t>
  </si>
  <si>
    <t>RDR, R15, ICLASS, SE E, LF OFF, HF STD/SIO/SEOS/MA, OSDP, PIG, BLK, A/V OFF, OPT TAMP, OPEN COLL, CSN 32-BIT MSB, EM4102 32-BIT, IPM OFF, MOBILE-READY</t>
  </si>
  <si>
    <t>910NMPNEKMA00D</t>
  </si>
  <si>
    <t>RDR, R15, ICLASS, SE E, LF OFF, HF STD/SIO/SEOS/MIG/MA, 485HDX, PIG, BLK, A/V OFF, OSDP V1, OPT TAMP, OPEN COLL, OSDP TAMP ENBLD, TEST KEY, POLL=75MS, CSN SUPPR, HF MIGR PFL EVP00000, IPM OFF, MOBILE-READY</t>
  </si>
  <si>
    <t>910NMPNEKMA0BP</t>
  </si>
  <si>
    <t>RDR, R15, ICLASS, SE E, LF OFF, HF STD/SIO/SEOS/MA, 485HDX, PIG, BLK, A/V OFF, OSDP V2, OPT TAMP, OPEN COLL, OSDP TAMP ENBLD, TEST KEY, POLL=50MS, CSN 32-BIT MSB, IPM OFF, MOBILE-READY</t>
  </si>
  <si>
    <t>910NMPNEKMA0DL</t>
  </si>
  <si>
    <t>RDR, R15, ICLASS, SE E, LF OFF, HF STD/SIO/SEOS/MIG/MA, 485HDX, PIG, BLK, A/V OFF, OSDP V1, OPT TAMP, OPEN COLL, OSDP TAMP ENBLD, TEST KEY, POLL=75MS, CSN 32-BIT MSB, HF MIGR PFL EVP00000, IPM OFF, MOBILE-READY</t>
  </si>
  <si>
    <t>910NMPNEKMA0H4</t>
  </si>
  <si>
    <t>RDR, R15, ICLASS, SE E, LF OFF, HF STD/SIO/SEOS/MIGR/MA, 485HDX, PIG, BLK, OSDP V2, A/V OFF, OPT TAMP, OPEN COLL, OPT TAMP, CSN 32-BIT MSB, HF MIGR PFL EVP00000, IPM OFF, MOBILE-READY</t>
  </si>
  <si>
    <t>910NMPNEKMA0HA</t>
  </si>
  <si>
    <t>RDR, R15, ICLASS, SE E, LF OFF, HF CST LEG/HID MIFARE APP/MA, 485HDX, PIG, BLK, , A/V OFF, OSDP V1, OPT TAMP, OPEN COLL, OSDP TAMP ENBLD, CSN SUPPR, IPM OFF, MOBILE READY</t>
  </si>
  <si>
    <t>910NMPNEKMA0M6</t>
  </si>
  <si>
    <t>RDR, R15, ICLASS, SE E, LF OFF, HF STD/SIO/SEOS/MA, 485HDX, PIG, BLK, A/V OFF, OSDP V2, OPEN COLL, OSDP TAMP ENBLD, TEST KEYS, POLL=75MS, BAUD RATE 115.2K, CSN SUPPR, IPM OFF, APB DISABLED, MOBILE READY</t>
  </si>
  <si>
    <t>910NMPNEKMA0PJ</t>
  </si>
  <si>
    <t>RDR, R15, ICLASS, SE E, LF OFF, HF STD/SIO/SEOS/MA, 485HDX, PIG, BLK, A/V OFF, OSDP V2, OPT TAMP, OPEN COLL, OSDP TAMP ENBLD, TEST KEYS, POLL=75MS, BAUD RATE 115.2K, CSN SUPPR, IPM OFF, MOBA4CT KEYS, MOBILE-READY, ECP V2</t>
  </si>
  <si>
    <t>910NMPTEKEA005</t>
  </si>
  <si>
    <t>RDR, R15, ICLASS, SE E, LF OFF, HF STD/SIO/SEOS/MA, OSDP, TERM, BLK, A/V OFF, OPT TAMP, OPEN COLL, CSN 32-BIT LSB, EM4102 32-BIT, IPM OFF, MOBILE-ENALBED-FMT</t>
  </si>
  <si>
    <t>910NMPTEKEA00D</t>
  </si>
  <si>
    <t>RDR, R15, ICLASS, SE E, LF OFF, HF STD/SIO/SEOS/MIG/MA, 485HDX, TERM, BLK, A/V OFF, OSDP V1, OPT TAMP, OPEN COLL, OSDP TAMP ENBLD, TEST KEY, POLL=75MS, CSN SUPPR, HF MIGR PFL EVP00000, IPM OFF, MOBILE-ENABLED-FMT</t>
  </si>
  <si>
    <t>910NMPTEKEA07B</t>
  </si>
  <si>
    <t>RDR, R15, ICLASS, SE E, LF OFF, HF STD/SIO/SEOS/MA, 485HDX, TERM, BLK, STD-1, A/V OFF, OSDP V1, OPN COL, OSDP TAMP DISBLD, TEST KEY, POLL=75MS, CSN 32-BIT MSB, IPM OFF, UART OFF, WIEG OFF, MOBILE-ENABLED-FMT</t>
  </si>
  <si>
    <t>910NMPTEKEA09E</t>
  </si>
  <si>
    <t>RDR, R15, ICLASS, SE E, LF OFF, HF STD/SIO/SEOS/MA, 485HDX, TERM, BLK, STD-1, A/V OFF, OSDP V1, OPN COL, OSDP TAMP ENBLD, TEST KEY, POLL=75MS, CSN 32-BIT MSB, IPM OFF, UART OFF, WIEG OFF, MOBILE-ENABLED-FMT</t>
  </si>
  <si>
    <t>910NMPTEKEA09F</t>
  </si>
  <si>
    <t>RDR, R15, ICLASS, SE E, LF OFF, HF STD/SIO/SEOS/MA, 485HDX, TERM, BLK, STD-1, A/V OFF, OSDP V1, OPN COL, OSDP TAMP DISBLD, TEST KEY, POLL=75MS, CSN 56-BIT MSB, IPM OFF, UART OFF, WIEG OFF, MOBILE-ENABLED-FMT</t>
  </si>
  <si>
    <t>910NMPTEKEA0DL</t>
  </si>
  <si>
    <t>RDR, R15, ICLASS, SE E, LF OFF, HF STD/SIO/SEOS/MIG/MA, 485HDX, TERM, A/V OFF, OSDP V1, OPT TAMP, OPEN COLL, OSDP TAMP ENBLD, TEST KEY, POLL=75MS, CSN 32-BIT MSB, HF MIGR PFL EVP00000, IPM OFF, MOBILE-ENABLED-FMT</t>
  </si>
  <si>
    <t>910NMPTEKMA005</t>
  </si>
  <si>
    <t>RDR, R15, ICLASS, SE E, LF OFF, HF STD/SIO/SEOS/MA, OSDP, TERM, BLK, A/V OFF, OPT TAMP, OPEN COLL, CSN 32-BIT MSB, EM4102 32-BIT, IPM OFF, MOBILE-READY</t>
  </si>
  <si>
    <t>910NMPTEKMA00D</t>
  </si>
  <si>
    <t>RDR, R15, ICLASS, SE E, LF OFF, HF STD/SIO/SEOS/MIG/MA, 485HDX, TERM, BLK, A/V OFF, OSDP V1, OPT TAMP, OPEN COLL, OSDP TAMP ENBLD, TEST KEY, POLL=75MS, CSN SUPPR, HF MIGR PFL EVP00000, IPM OFF, MOBILE-READY</t>
  </si>
  <si>
    <t>910NMPTEKMA062</t>
  </si>
  <si>
    <t>RDR, R15, ICLASS, SE E, LF OFF, HF ICLASS SIO/SEOS/MA, OSDP V2, TERM, BLK, A/V OFF, OPT TAMP, OPEN COLL, OSDP TAMP, TEST KEYS, CSN SUPPR, IPM OFF, UART OFF</t>
  </si>
  <si>
    <t>910NMPTEKMA096</t>
  </si>
  <si>
    <t>RDR, R15, ICLASS, SE E, LF OFF, HF STD/SIO/SEOS/MIG/MA, 485HDX, TERM, A/V OFF, OSDP V2, OPT TAMP, OPEN COLL, OSDP TAMP ENBLD, TEST KEY, POLL=75MS, CSN 32-BIT MSB, HF MIGR PFL EVP00000, IPM OFF, MOBILE-READY</t>
  </si>
  <si>
    <t>910NMPTEKMA097</t>
  </si>
  <si>
    <t>RDR, R15, ICLASS, SE E, LF OFF, HF STD/SIO/SEOS/MIG/MA, 485HDX, TERM, A/V OFF, OSDP V2, SECURE MODE ON, OPT TAMP, OPEN COLL, OSDP TAMP ENBLD, TEST KEY, POLL=75MS, CSN 32-BIT MSB, HF MIGR PFL EVP00000, IPM OFF, MOBILE-READY</t>
  </si>
  <si>
    <t>910NMPTEKMA0DL</t>
  </si>
  <si>
    <t>RDR, R15, ICLASS, SE E, LF OFF, HF STD/SIO/SEOS/MIG/MA, 485HDX, TERM, A/V OFF, OSDP V1, OPT TAMP, OPEN COLL, OSDP TAMP ENBLD, TEST KEY, POLL=75MS, CSN 32-BIT MSB, HF MIGR PFL EVP00000, IPM OFF, MOBILE-READY</t>
  </si>
  <si>
    <t>910NMPTEKMA0H4</t>
  </si>
  <si>
    <t>RDR, R15, ICLASS, SE E, LF OFF, HF STD/SIO/SEOS/MIGR/MA, 485HDX, TERM, BLK, OSDP V2, A/V OFF, OPT TAMP, OPEN COLL, OPT TAMP, CSN 32-BIT MSB, HF MIGR PFL EVP00000, IPM OFF, MOBILE-READY</t>
  </si>
  <si>
    <t>910NNNNEK2004E</t>
  </si>
  <si>
    <t>RDR, R15, ICLASS, SE E, LF OFF, HF SIO/SEOS, WIEG, PIG, BLK, STD-2, LED RED, FLSH GRN, BZR ON, OPT TAMP, OPEN COLL, CSN SURPPRESSED, IPM OFF</t>
  </si>
  <si>
    <t>910NNNNEK200FQ</t>
  </si>
  <si>
    <t>RDR, R15, ICLASS, LF OFF, HF SIO/SEOS/MIFSPR/HID MIFARE APP, WIEG, PIG, BLK, STD-2, LED RED, FLSH GRN, BZR ON, OPT TAMP, OPEN COLL, VAR BIT OUTPUT PER SIO, CSN MIF SUPPR, IPM OFF</t>
  </si>
  <si>
    <t>910NNNNEK2013Q</t>
  </si>
  <si>
    <t>RDR, R15,  ICLASS, SE E, LF OFF, HF SIO/SEOS/MIFSPR, WIEG, PIG,  BLK, STD-2, LED RED, FLSH OFF, BZR ON, OPT TAMP, OPEN COLL, CSN SUPPR, IPM OFF</t>
  </si>
  <si>
    <t>910NNNNEK2037P</t>
  </si>
  <si>
    <t>RDR, R15, ICLASS, SE E, LF OFF, HF SIO/SEOS, WIEG, PIG, BLK, STD-2, LED RED, FLSH GRN, BZR ON, VAR BIT OUTPUT PER SIO, IPM OFF</t>
  </si>
  <si>
    <t>910NNNNEK2058C</t>
  </si>
  <si>
    <t>RDR, R15, ICLASS, SE E, LF OFF, HF SIO/SEOS, WIEG, PIG, BLK, STD-2, LED RED, FLSH GRN, BZR ON, OPT TAMP, OPEN COLL, CSN 32-BIT MSB, IPM OFF, APB DISABLED</t>
  </si>
  <si>
    <t>910NNNNEK2058P</t>
  </si>
  <si>
    <t>RDR, R15, ICLASS, SE E, LF OFF, HF CST DESFIRE SIO/SEOS ONLY, WIEG, PIG, BLK, STD-2, LED RED, FLSH GRN, BZR ON, OPT TAMP, OPEN COLL, IPM OFF</t>
  </si>
  <si>
    <t>910NNNNEKE037P</t>
  </si>
  <si>
    <t>RDR, R15, ICLASS, SE E, LF OFF, HF SIO/SEOS, WIEG, PIG, BLK, ELITE KEYS, LED RED, FLSH GRN, BZR ON, VAR BIT OUTPUT PER SIO, IPM OFF</t>
  </si>
  <si>
    <t>910NNNTEK2037P</t>
  </si>
  <si>
    <t>RDR, R15, ICLASS, SE E, LF OFF, HF SIO/SEOS, WIEG, TERM, BLK, STD-2, LED RED, FLSH GRN, BZR ON, VAR BIT OUTPUT PER SIO, IPM OFF</t>
  </si>
  <si>
    <t>910NNNTEK2047C</t>
  </si>
  <si>
    <t>RDR, R15, ICLASS, LF OFF, HF SIO/SEOS/MIGR, CSTM HID MIFARE + HID MIFARE KEY, WIEG, LED RED, FLSH GRN, BZR ON, OPT TAMP, OPEN COLL, VAR BIT OUTPUT PER SIO, CSN 32-BIT MSB, IPM OFF</t>
  </si>
  <si>
    <t>910NNNTEKE037P</t>
  </si>
  <si>
    <t>RDR, R15, ICLASS, SE E, LF OFF, HF SIO/SEOS, WIEG, TERM, BLK, ELITE KEYS, LED RED, FLSH GRN, BZR ON, VAR BIT OUTPUT PER SIO, IPM OFF</t>
  </si>
  <si>
    <t>910NNNTEKE045K</t>
  </si>
  <si>
    <t>RDR, R15, ICLASS, SE E, LF OFF, HF SIO/SEOS, WIEG, TERM, BLK, ELITE KEYS, LED OFF, FLSH OFF, BZR ON, OPT TAMP, OPEN COLL, CSN MIF SUPPR, EM4102 40-BIT, IPM OFF</t>
  </si>
  <si>
    <t>910NNPNEK20346</t>
  </si>
  <si>
    <t>RDR, R15, ICLASS, SE E, LF OFF, HF SIO/SEOS, 485HDX, PIG, BLK, STD-2, A/V OFF, OSDP V1, OPEN COLL, OSDP TAMP ENBLD, TEST KEYS, POLL=75MS, IPM OFF</t>
  </si>
  <si>
    <t>910NNPNEK20390</t>
  </si>
  <si>
    <t>RDR, R15, ICLASS, SE E, LF OFF, HF SIO/SEOS, 485HDX, PIG, BLK, STD-2, A/V OFF, OSDP V1, OPEN COLL, OSDP TAMP ENBLD, TEST KEYS, POLL=75MS, IPM OFF, UART OFF, WIEG OFF</t>
  </si>
  <si>
    <t>910NNPNEK2041R</t>
  </si>
  <si>
    <t>RDR, R15, ICLASS, SE E, LF OFF, HF SIO/SEOS, 485HDX, PIG, BLK, STD-2, A/V OFF, OSDP V1, OPN COL, OSDP TAMP ENBLD, TEST KEY, POLL=75MS, VAR BIT OUTPUT PER SIO, IPM OFF, UART OFF, WIEG OFF</t>
  </si>
  <si>
    <t>910NNPNEK2050W</t>
  </si>
  <si>
    <t>RDR, R15, ICLASS, SE E, LF OFF, HF  CST SEOS READ ONLY, 485HDX, PIG, BLK, STD-2, A/V OFF, OSDP V1, OPEN COLL, OSDP TAMP ENBLD, IPM OFF</t>
  </si>
  <si>
    <t>910NNPNEKE041R</t>
  </si>
  <si>
    <t>RDR, R15, ICLASS, SE E, LF OFF, HF SIO/SEOS, 485HDX, PIG, BLK, ELITE, A/V OFF, OSDP V1, OPN COL, OSDP TAMP ENBLD, TEST KEY, POLL=75MS, VAR BIT OUTPUT PER SIO, IPM OFF, UART OFF, WIEG OFF</t>
  </si>
  <si>
    <t>910NNPTEK20346</t>
  </si>
  <si>
    <t>RDR, R15, ICLASS, SE E, LF OFF, HF SIO/SEOS, 485HDX, TERM, BLK, STD-2, A/V OFF, OSDP V1, OPEN COLL, OSDP TAMP ENBLD, TEST KEYS, POLL=75MS, IPM OFF</t>
  </si>
  <si>
    <t>910NNPTEK20390</t>
  </si>
  <si>
    <t>RDR, R15, ICLASS, SE E, LF OFF, HF SIO/SEOS, 485HDX, TERM, BLK, STD-2, A/V OFF, OSDP V1, OPEN COLL, OSDP TAMP ENBLD, TEST KEYS, POLL=75MS, IPM OFF, UART OFF, WIEG OFF</t>
  </si>
  <si>
    <t>910NNPTEK2041R</t>
  </si>
  <si>
    <t>RDR, R15, ICLASS, SE E, LF OFF, HF SIO/SEOS, 485HDX, TERM, BLK, STD-2, A/V OFF, OSDP V1, OPN COL, OSDP TAMP ENBLD, TEST KEY, POLL=75MS, VAR BIT OUTPUT PER SIO, IPM OFF, UART OFF, WIEG OFF</t>
  </si>
  <si>
    <t>910NNPTEKE041R</t>
  </si>
  <si>
    <t>RDR, R15, ICLASS, SE E, LF OFF, HF SIO/SEOS, 485HDX, TERM, BLK, ELITE, A/V OFF, OSDP V1, OPN COL, OSDP TAMP ENBLD, TEST KEY, POLL=75MS, VAR BIT OUTPUT PER SIO, IPM OFF, UART OFF, WIEG OFF</t>
  </si>
  <si>
    <t>910NRNNEK00183</t>
  </si>
  <si>
    <t>RDR, R15, ICLASS, SE E, LF OFF, HF STD/SIO/SEOS/TRANS, WIEG, PIG, BLK, STD-1, LED RED, FLSH GRN, BZR ON, OPT TAMP, OPEN COLL, 64-BIT LSB FELICA, 64-BIT MSB CEPAS CAN , IPM OFF</t>
  </si>
  <si>
    <t>910NRNNEK00185</t>
  </si>
  <si>
    <t>RDR, R15, ICLASS, SE E, LF OFF, HF STD/SIO/SEOS/TRANS, WIEG, PIG, BLK, STD-1, LED RED, FLSH GRN, BZR ON, OPT TAMP, OPEN COLL, 64-BIT LSB FELICA, IPM OFF</t>
  </si>
  <si>
    <t>910NRNNEK00187</t>
  </si>
  <si>
    <t>RDR, R15, ICLASS, SE E, LF OFF, HF STD/SIO/SEOS/TRANS, WIEG, PIG, BLK, STD-1, LED RED, FLSH GRN, BZR ON, OPT TAMP, OPEN COLL, 64-BIT LSB FELCIA, 64-BIT MSB CEPAS CAN OR MIFARE, IPM OFF</t>
  </si>
  <si>
    <t>910NRNNEK00188</t>
  </si>
  <si>
    <t>RDR, R15, ICLASS, SE E, LF OFF, HF STD/SIO/SEOS/TRANS, WIEG, PIG, BLK, STD-1, LED RED, FLSH GRN, BZR ON, OPT TAMP, OPEN COLL, 64-BIT LSB FELICA, 64-BIT MSB CEPAS CSN, IPM OFF</t>
  </si>
  <si>
    <t>910NRNNEK00189</t>
  </si>
  <si>
    <t>RDR, R15, ICLASS, SE E, LF OFF, HF STD/SIO/SEOS/TRANS, WIEG, PIG, BLK, STD-1, LED RED, FLSH GRN, BZR ON, OPT TAMP, OPEN COLL, 64-BIT LSB FELICA, 64-BIT MSB CEPAS CSN OR MIFARE, IPM OFF</t>
  </si>
  <si>
    <t>910NSNNEK20000</t>
  </si>
  <si>
    <t>RDR, R15, ICLASS, SE E, LF OFF, HF SEOS, WIEG, PIG, BLK, STD-2, LED RED, FLSH GRN, BZR ON, VAR BIT OUTPUT PER SIO, IPM OFF, VEL ON</t>
  </si>
  <si>
    <t>910NSNNEKE0000</t>
  </si>
  <si>
    <t>RDR, R15, ICLASS, SE E, LF OFF, HF SEOS, WIEG, PIG, BLK, ELITE, LED RED, FLSH GRN, BZR ON, VAR BIT OUTPUT PER SIO, IPM OFF, VEL ON</t>
  </si>
  <si>
    <t>910NSNNEKES070-GMU</t>
  </si>
  <si>
    <t>RDR, R15, ICLASS, SE E, LF OFF, HF SEOS/MIFSPR, WIEG, PIG, BLK, ELITE KEYS, LED RED, FLSH GRN, BZR ON, CSN MIF SUPPR, IPM OFF,GMU LOGO LBL</t>
  </si>
  <si>
    <t>910NSNTEK20000</t>
  </si>
  <si>
    <t>RDR, R15, ICLASS, SE E, LF OFF, HF SEOS, WIEG, TERM, BLK, STD-2, LED RED, FLSH GRN, BZR ON, VAR BIT OUTPUT PER SIO, IPM OFF, VEL ON</t>
  </si>
  <si>
    <t>910NSNTEKE0000</t>
  </si>
  <si>
    <t>RDR, R15, ICLASS, SE E, LF OFF, HF SEOS, WIEG, TERM, BLK, ELITE, LED RED, FLSH GRN, BZR ON, VAR BIT OUTPUT PER SIO, IPM OFF, VEL ON</t>
  </si>
  <si>
    <t>910NSPNEKE00QU</t>
  </si>
  <si>
    <t>RDR, R15, ICLASS, SE E, LF OFF, HF SEOS, 485HDX, PIG, BLK, ELITE, LED RED, FLSH GRN, BZR ON, OSDP V2, OPT TAMP, OPEN COLL, OSDP TAMP ENBLD, TEST KEY, POLL=50MS, CSN SUPPR, IPM OFF, UART OFF, WIEG ON</t>
  </si>
  <si>
    <t>910NSPNEKE00YM</t>
  </si>
  <si>
    <t>RDR, R15, ICLASS, SE E, LF OFF, HF SEOS, 485HDX, PIG, BLK, ELITE, A/V OFF, OSDP V2, OPT TAMP, OPEN COLL, OSDP TAMP ENBLD, POLL=75MS, CSN SUPPR, IPM OFF</t>
  </si>
  <si>
    <t>910NSPNEKES04A</t>
  </si>
  <si>
    <t>RDR, R15, ICLASS, SE E, LF OFF, HF SEOS, WIEG, PIG, BLK, ELITE, LED RED, FLSH GRN, BZR ON, OPT TAMP, OPEN COLL, CSN 32-BIT MSB, IPM OFF, OSDP-READY</t>
  </si>
  <si>
    <t>910NTCNEK0006J</t>
  </si>
  <si>
    <t>RDR, R15, ICLASS, SE E, LF OFF, HF STD/SIO/SEOS, C&amp;D, PIG, BLK, STD-1, LED RED, FLSH GRN, BZR ON, OPT TAMP, OPEN COLL, CSN 32-BIT MSB, IPM OFF</t>
  </si>
  <si>
    <t>910NTNNEK00000</t>
  </si>
  <si>
    <t>RDR, R15, ICLASS, SE REV E, NO PROX, STD, WIEGAND, PIG, BLK, STD 1 SECURITY, LED RED, FLASH GRN, BZR ON, IPM OFF, 32 BIT</t>
  </si>
  <si>
    <t>910NTNNEK00015</t>
  </si>
  <si>
    <t>RDR, R15, ICLASS, SE E, LF OFF, HF STD/SIO/SEOS, WIEG, PIG, BLK, STD-1, LED RED, FLSH GRN, BZR ON, CSN 34-BIT MSB, IPM OFF</t>
  </si>
  <si>
    <t>910NTNNEK0001D</t>
  </si>
  <si>
    <t>RDR, R15, ICLASS, SE E, LF OFF, HF STD/SIO/SEOS, WIEG, PIG, BLK, STD-1, LED RED, FLSH GRN, BZR ON, CSN 26-BIT (W/DEFAULT FC), IPM OFF</t>
  </si>
  <si>
    <t>910NTNNEK0001F</t>
  </si>
  <si>
    <t>RDR, R15, ICLASS, SE E, LF OFF, HF STD/SIO/SEOS, WIEG, PIG, BLK, STD-1, LED OFF, FLSH OFF, BZR ON, CSN 32-BIT MSB, IPM OFF</t>
  </si>
  <si>
    <t>910NTNNEK0001L</t>
  </si>
  <si>
    <t>RDR, R15, ICLASS, SE E, LF OFF, HF STD/SIO/SEOS, WIEG, PIG, BLK, STD-1, LED RED, FLSH GRN, BZR ON, CSN 32-BIT LSB, IPM OFF</t>
  </si>
  <si>
    <t>910NTNNEK0001W</t>
  </si>
  <si>
    <t>RDR, R15, ICLASS, SE E, LF OFF, HF STD/SIO/SEOS, WIEG, PIG, BLK, STD-1, LED RED, FLSH GRN, BZR ON, OPT TAMP, OPEN COLL, CSN 32-BIT MSB, IPM OFF</t>
  </si>
  <si>
    <t>910NTNNEK00020</t>
  </si>
  <si>
    <t>RDR, R15, ICLASS, SE E, LF OFF, HF STD/SIO/SEOS, WIEG, PIG, BLK, STD-1, LED RED, FLSH GRN, BZR ON, CSN 40-BIT MSB, IPM OFF</t>
  </si>
  <si>
    <t>910NTNNEK00029</t>
  </si>
  <si>
    <t>RDR, R15, ICLASS, SE E, LF OFF, HF STD/SIO/SEOS, WIEG, PIG, BLK, STD-1, LED RED, FLSH OFF, BZR ON, CSN 26-BIT (W/DEFAULT FC), IPM OFF</t>
  </si>
  <si>
    <t>910NTNNEK0003D</t>
  </si>
  <si>
    <t>RDR, R15, ICLASS, SE E, LF OFF, HF STD/SIO/SEOS, WIEG,PIG, BLK, STD-1, LED OFF , FLSH GRN, BZR ON, CSN 37-BIT LSB, IPM OFF</t>
  </si>
  <si>
    <t>910NTNNEK00048</t>
  </si>
  <si>
    <t>RDR, R15, ICLASS, SE E, LF OFF, HF STD/SIO/SEOS, WIEG, PIG, BLK, STD-1, OPT TAMP, OPEN COLL, LED OFF, FLSH OFF, BZR OFF, CSN 32 BIT MSB, IPM OFF</t>
  </si>
  <si>
    <t>910NTNNEK0005B</t>
  </si>
  <si>
    <t>RDR, R15, ICLASS, SE E, LF OFF, HF STD/SIO/SEOS, WIEG, PIG, BLK, STD-1, LED RED, FLSH OFF, BZR ON, CSN 34-BIT MSB, IPM OFF</t>
  </si>
  <si>
    <t>910NTNNEK0005J</t>
  </si>
  <si>
    <t>RDR, R15, ICLASS, SE E, LF OFF, HF STD/SIO/SEOS, WIEG, PIG, BLK, STD-1, LED RED, FLSH GRN, BZR ON, OPT TAMP, OPEN COLL, CSN 56-BIT LSB, IPM OFF</t>
  </si>
  <si>
    <t>910NTNNEK00061</t>
  </si>
  <si>
    <t>RDR, R15, ICLASS, SE E, LF OFF, HF STD/SIO/SEOS, WIEG, PIG, BLK, STD-1, LED OFF, FLSH OFF, BZR ON, CSN 26-BIT (W/DEFAULT FC), IPM OFF</t>
  </si>
  <si>
    <t>910NTNNEK00432</t>
  </si>
  <si>
    <t>RDR, R15, ICLASS, SE E, LF OFF, HF STD/SIO/SEOS, WIEG, PIG, BLK, STD-1, LED RED, FLSH GRN, BZR ON, OPT TAMP, OPEN COLL, ISO15693 CSN, ISO14443A CSN 32-BIT MSB, IPM OFF</t>
  </si>
  <si>
    <t>910NTNNEK0043N</t>
  </si>
  <si>
    <t>RDR, R15, ICLASS, SE E, LF OFF, HF STD/SIO/SEOS, WIEG, LED RED, FLSH GRN, BZR ON, OPT TAMP, OPEN COLL, CSN 32-BIT MSB, ISO14443B 32-BIT CSN, IPM OFF</t>
  </si>
  <si>
    <t>910NTNNEK0045E</t>
  </si>
  <si>
    <t>RDR, R15, ICLASS, SE E, LF OFF, HF STD/SIO/SEOS, WIEG, PIG, BLK, STD-1, LED BLUE, FLSH GRN, BZR ON, CSN 32-BIT MSB, IPM OFF, TAMPER OC</t>
  </si>
  <si>
    <t>910NTNNEK00461</t>
  </si>
  <si>
    <t>910NTNNEKE0000</t>
  </si>
  <si>
    <t>RDR, R15, ICLASS, SE E, LF OFF, HF STD/SIO/SEOS, WIEG, PIG, BLK, ELITE KEYS, LED RED, FLSH GRN, BZR ON, CSN 32-BIT MSB, IPM OFF</t>
  </si>
  <si>
    <t>910NTNNEKE001F</t>
  </si>
  <si>
    <t>RDR, R15, ICLASS, SE E, LF OFF, HF STD/SIO/SEOS, WIEG, PIG, BLK, ELITE KEYS, LED OFF, FLSH OFF, BZR ON, CSN 32-BIT MSB, IPM OFF</t>
  </si>
  <si>
    <t>910NTNNEKE003V</t>
  </si>
  <si>
    <t>RDR, R15, ICLASS, SE E, LF OFF, HF STD/SIO/SEOS, WIEG, PIG, BLK, ELITE KEYS, LED RED, FLSH GRN, BZR ON, CSN MIF SUPPR, IPM OFF</t>
  </si>
  <si>
    <t>910NTNNEKE0465</t>
  </si>
  <si>
    <t>RDR, R15, ICLASS, SE E, LF OFF, HF IICLASS LEG/SEOS, WIEG, PIG, BLK, ELITE KEYS, LED OFF, FLSH OFF, BZR ON, OPEN COLLECTOR TAMPER ENABLE, IPM OFF</t>
  </si>
  <si>
    <t>910NTNTEK00000</t>
  </si>
  <si>
    <t>RDR, R15, ICLASS, SE REV E, NO PROX, STD, WIEGAND, TERM, BLK, STD 1 SECURITY, LED RED, FLASH GRN, BZR ON, IPM OFF, 32 BIT</t>
  </si>
  <si>
    <t>910NTNTEK0001D</t>
  </si>
  <si>
    <t>RDR, R15, ICLASS, SE E, LF OFF, HF STD/SIO/SEOS, WIEG, TERM, BLK, STD-1, LED RED, FLSH GRN, BZR ON, CSN 26-BIT (W/DEFAULT FC), IPM OFF</t>
  </si>
  <si>
    <t>910NTNTEK0002Q</t>
  </si>
  <si>
    <t>RDR, R15, ICLASS, SE E, LF OFF, HF STD/SIO/SEOS, WIEG, TERM, BLK, STD-1, LED RED, FLSH GRN, BZR ON, CSN 37-BIT LSB, IPM OFF</t>
  </si>
  <si>
    <t>910NTNTEK00046</t>
  </si>
  <si>
    <t>RDR, R15, ICLASS, SE E, LF OFF, HF STD/SIO/SEOS, WIEG, TERM, BLK, STD-1, LED OFF, FLSH OFF, BZR ON, OPT TAMP, OPEN COLL, CSN 32-BIT MSB, IPM OFF</t>
  </si>
  <si>
    <t>910NTNTEK0005J</t>
  </si>
  <si>
    <t>RDR, R15, ICLASS, SE E, LF OFF, HF STD/SIO/SEOS, WIEG, TERM, BLK, STD-1, LED RED, FLSH GRN, BZR ON, OPT TAMP, OPEN COLL, CSN 56-BIT LSB, IPM OFF</t>
  </si>
  <si>
    <t>910NTNTEK0007N</t>
  </si>
  <si>
    <t>RDR, R15, ICLASS, SE E, LF OFF, HF ICLASS SIO/SEOS, WIEG, TERM, BLK, STD-1, LED BLUE, FLSH OFF, BZR ON, OPT TAMP, OPEN COLL, TEST KEYS, CSN SUPPR, IPM OFF, UART OFF</t>
  </si>
  <si>
    <t>910NTNTEK000EJ</t>
  </si>
  <si>
    <t>RDR, R15, ICLASS, SE REV E, LF OFF, HF STD/SIO/SEOS/HID MIFARE APP, WIEG, TERM, BLK, STD-1, LED RED, FLASH GRN, BZR ON, CSN 32-BIT MSB, IPM OFF, HID MIFARE APP KEY</t>
  </si>
  <si>
    <t>910NTNTEKE0000</t>
  </si>
  <si>
    <t>RDR, R15, ICLASS, SE E, LF OFF, HF STD/SIO/SEOS, WIEG, TERM, BLK, ELITE KEYS, LED RED, FLSH GRN, BZR ON, CSN 32-BIT MSB, IPM OFF</t>
  </si>
  <si>
    <t>910NTNTEKE001F</t>
  </si>
  <si>
    <t>RDR, R15, ICLASS, SE E, LF OFF, HF STD/SIO/SEOS, WIEG, TERM, BLK, ELITE KEYS, LED OFF, FLSH OFF, BZR ON, CSN 32-BIT MSB, IPM OFF</t>
  </si>
  <si>
    <t>910NTNTEKE003V</t>
  </si>
  <si>
    <t>RDR, R15, ICLASS, SE E, LF OFF, HF STD/SIO/SEOS, WIEG, TERM, BLK, ELITE KEYS, LED RED, FLSH GRN, BZR ON, CSN MIF SUPPR, IPM OFF</t>
  </si>
  <si>
    <t>910NTNTEKE005J</t>
  </si>
  <si>
    <t>RDR, R15, ICLASS, SE E, LF OFF, HF STD/SIO/SEOS, WIEG, TERM, BLK, ELITE KEYS, LED RED, FLSH GRN, BZR ON, CSN 56-BIT LSB, IPM OFF</t>
  </si>
  <si>
    <t>910NTPNEK0007V</t>
  </si>
  <si>
    <t>RDR, R15, ICLASS, SE E, LF OFF, HF STD/SIO/SEOS, 485HDX, PIG, BLK, STD-1, A/V OFF, OSDP V1, OPN COL, OSDP TAMP ENBLD, TEST KEY, POLL=75MS, CSN 32-BIT MSB, IPM OFF, UART OFF, WIEG OFF</t>
  </si>
  <si>
    <t>910NTPNEK000FA</t>
  </si>
  <si>
    <t>RDR, R15, ICLASS, SE E, LF OFF, HF STD/SIO/SEOS, 485HDX, PIG, BLK, STD-1, A/V OFF, OSDP V2, OPT TAMP, OPEN COLL, OSDP TAMP ENBLD, TEST KEY, POLL=50MS, CSN 32-BIT MSB, IPM OFF, UART OFF, WIEG OFF</t>
  </si>
  <si>
    <t>910NTPNEK00180</t>
  </si>
  <si>
    <t>RDR, R15, ICLASS, SE E, LF OFF, HF STD/SIO/SEOS, 485HDX, PIG, BLK, STD-1, A/V OFF, OSDP V2, OPT TAMP, OPEN COLL, OSDP TAMP ENBLD, TEST KEY, POLL=50MS, CSN SUPPR, IPM OFF</t>
  </si>
  <si>
    <t>910NTPNEKE007V</t>
  </si>
  <si>
    <t>RDR, R15, ICLASS, SE E, LF OFF, HF STD/SIO/SEOS, 485HDX, PIG, BLK, ELITE, A/V OFF, OSDP V1, OPN COL, OSDP TAMP ENBLD, TEST KEY, POLL=75MS, CSN 32-BIT MSB, IPM OFF, UART OFF, WIEG OFF</t>
  </si>
  <si>
    <t>910NTPNEKE041P</t>
  </si>
  <si>
    <t>RDR, R15, ICLASS, SE E, LF OFF, HF ICLASS LEG/SEOS, 485HDX, PIG, BLK, ELITE, LED OFF, FLSH OFF, BZR ON, OSDP V1, OPN COL, OSDP TAMP ENBLD, TEST KEY, POLL=75MS, IPM OFF, UART OFF, WIEG OFF, MICROSOFT</t>
  </si>
  <si>
    <t>910NTPTEK0003F</t>
  </si>
  <si>
    <t>RDR, R15, ICLASS, SE E, LF OFF, HF STD/SIO/SEOS, 485HDX, TERM, BLK, STD-1, A/V OFF, OSDP V1, OPN COL, OSDP TAMP DISBLD, TEST KEY, POLL=75MS, CSN 32-BIT MSB, IPM OFF, UART OFF, WIEG OFF</t>
  </si>
  <si>
    <t>910NTPTEK0007V</t>
  </si>
  <si>
    <t>RDR, R15, ICLASS, SE E, LF OFF, HF STD/SIO/SEOS, 485HDX, TERM, BLK, STD-1, A/V OFF, OSDP V1, OPN COL, OSDP TAMP ENBLD, TEST KEY, POLL=75MS, CSN 32-BIT MSB, IPM OFF, UART OFF, WIEG OFF</t>
  </si>
  <si>
    <t>910NTPTEK0007Y</t>
  </si>
  <si>
    <t>RDR, R15, ICLASS, SE E, LF OFF, HF STD/SIO/SEOS, 485HDX, TERM, BLK, STD-1, A/V OFF, OSDP V1, OPN COL, OSDP TAMP DISBLD, TEST KEY, POLL=75MS, CSN 56-BIT MSB, IPM OFF, UART OFF, WIEG OFF</t>
  </si>
  <si>
    <t>910NTPTEK000FA</t>
  </si>
  <si>
    <t>RDR, R15, ICLASS, SE E, LF OFF, HF STD/SIO/SEOS, 485HDX, TERM, BLK, STD-1, A/V OFF, OSDP V2, OPT TAMP, OPEN COLL, OSDP TAMP ENBLD, TEST KEY, POLL=50MS, CSN 32-BIT MSB, IPM OFF, UART OFF, WIEG OFF</t>
  </si>
  <si>
    <t>910NTPTEK0010D</t>
  </si>
  <si>
    <t>RDR, R15, ICLASS, SE E, LF OFF, HF STD/SIO/SEOS, 485HDX, TERM, BLK, STD-1, A/V OFF, OSDP V1, OPN COL, OSDP TAMP DISBLD, TEST KEY, POLL=75MS, CSN 26-BIT (W/DEFAULT FC), IPM OFF, UART OFF, WIEG OFF</t>
  </si>
  <si>
    <t>910NTPTEK00165</t>
  </si>
  <si>
    <t>RDR, R15, ICLASS, SE E, LF OFF, HF STD/SIO/SEOS, 485HDX, TERM, BLK, STD-1, A/V OFF, OSDP V1, OPN COL, OSDP TAMP ENBLD, TEST KEY, POLL=75MS, CSN 56-BIT MSB, IPM OFF, UART OFF, WIEG OFF</t>
  </si>
  <si>
    <t>910NTPTEK00180</t>
  </si>
  <si>
    <t>RDR, R15, ICLASS, SE E, LF OFF, HF STD/SIO/SEOS, 485HDX, TERM, BLK, STD-1, A/V OFF, OSDP V2, OPT TAMP, OPEN COLL, OSDP TAMP ENBLD, TEST KEY, POLL=50MS, CSN SUPPR, IPM OFF</t>
  </si>
  <si>
    <t>910NTPTEK0033V</t>
  </si>
  <si>
    <t>RDR, R15, ICLASS, SE E, LF OFF, HF STD/SIO/SEOS, 485HDX, TERM, BLK, STD-1, OSDP V1, OPEN COLL, OSDP TAMP ENBLD, TEST KEYS, POLL=75MS, A/V OFF, CSN 32-BIT MSB, IPM OFF, UART OFF, WIEG OFF, UTC</t>
  </si>
  <si>
    <t>910NTPTEKE007V</t>
  </si>
  <si>
    <t>RDR, R15, ICLASS, SE E, LF OFF, HF STD/SIO/SEOS, 485HDX, TERM, BLK, ELITE, A/V OFF, OSDP V1, OPN COL, OSDP TAMP ENBLD, TEST KEY, POLL=75MS, CSN 32-BIT MSB, IPM OFF, UART OFF, WIEG OFF</t>
  </si>
  <si>
    <t>910NWNNEK00324</t>
  </si>
  <si>
    <t>RDR, R15, ICLASS, SE E, LF OFF, HF STD/SIO/SEOS/MIGR, WIEG, PIG, BLK, HF MIGR PFL EVP00000, IPM OFF</t>
  </si>
  <si>
    <t>910NWNNEKE050J</t>
  </si>
  <si>
    <t>RDR, R15, ICLASS, SE E, LF OFF, HF SIO/SEOS/MIGR, WIEG, PIG, BLK, LED RED, FSH OFF, BRZ ON, IPM OFF, MIGR PFL EVCS5164</t>
  </si>
  <si>
    <t>910NWNTEK00324</t>
  </si>
  <si>
    <t>RDR, R15, ICLASS, SE E, LF OFF, HF STD/SIO/SEOS/MIGR, WIEG, TERM, BLK, HF MIGR PFL EVP00000, IPM OFF</t>
  </si>
  <si>
    <t>910NWNTEKE006X</t>
  </si>
  <si>
    <t>RDR, R15, ICLASS, SE E, LF OFF, HF STD/SIO/SEOS/MIG, WIEG, TERM, BLK, LED RED, FLSH OFF, BZR ON, OPT TAMP, OPEN COLL, CSN SUPPR, HF MIGR PFL EVP00000, IPM OFF</t>
  </si>
  <si>
    <t>910NWNTEKE00CF</t>
  </si>
  <si>
    <t>RDR, R15, ICLASS, SE E, LF OFF, HF SIO/SEOS/MIGR, WIEG, TERM, BLK, LED RED, FLSH GRN, BZR ON, IPM OFF, HF MIGR PFL EVCS0011_ICE0629</t>
  </si>
  <si>
    <t>910NWNTEKE00CH</t>
  </si>
  <si>
    <t>RDR, R15, ICLASS, SE E, LF OFF, HF MIGR ONLY, MIFARE/DESFIRE CSN 56-BIT, WIEG, TERM, BLK, LED RED, FLSH GRN, BZR ON, IPM OFF, HF MIGR PFL EVCS4041_ICE0632</t>
  </si>
  <si>
    <t>910NWNTEKE00NG</t>
  </si>
  <si>
    <t>RDR, R15, ICLASS, SE E, LF OFF, HF MIGR ONLY, WIEG, TERM, BLK, LED RED, FLSH GRN, BZR ON, IPM OFF, HF MIGR PFL EVCS5160_ICE0744, MIFARE 7-BYTE UID CARDS ONLY</t>
  </si>
  <si>
    <t>910NWNTEKE00U2</t>
  </si>
  <si>
    <t>RDR, R15, ICLASS, LF OFF, HF STD/SIO/SEOS/MIGR, WIEG, TERM, BLK, STD-1, LED OFF, FLSH OFF, BZR ON, OPT TAMP, OPEN COLL, CSN 32-BIT MSB, HF MIGR PFL EVP00000, IPM OFF</t>
  </si>
  <si>
    <t>910NWNTEKE042A</t>
  </si>
  <si>
    <t>RDR, R15, ICLASS, SE E, LF OFF, HF SIO/SEOS/MIGR, WIEG, TERM, BLK, LED RED, FSH GRN, BRZ ON, IPM OFF, MIGR PFL EVC01210</t>
  </si>
  <si>
    <t>910NWNTEKE05A7</t>
  </si>
  <si>
    <t>RDR, R15, ICLASS, SE E, LF OFF, HF STD/SIO/SEOS/MIGR, WIEG, TERM, BLK, LED RED, FLSH OFF, BZR ON, WIEGAND PULSE TIME 100US, IPM OFF, HF MIGR PFL EVCS5164</t>
  </si>
  <si>
    <t>910NWPTEKE00UR</t>
  </si>
  <si>
    <t>RDR, R15, ICLASS, SE E, LF OFF, HF STD/SIO/SEOS/MIGR, 485HDX, TERM, BLK, A/V OFF, OSDP V2, OPT TAMP, OPEN COLL, OPT TAMP ENBLD, CSN SUPPR, IPM OFF, HF MIGR PFL EVP00000_ICE0318</t>
  </si>
  <si>
    <t>910PBNNEK20000</t>
  </si>
  <si>
    <t>RDR, RP15, MULTICLASS, SE E, LF STD, HF SEOS/MA, WIEG, PIG, BLK, STD-2. LED RED, FLSH GRN, BZR ON, OPT TAMP, OPEN COLL, I'M ALIVE, VAR OUTPUT PER SIO, IPM OFF, VEL ON, MOBILE READY</t>
  </si>
  <si>
    <t>910PBNNEKE0000</t>
  </si>
  <si>
    <t>RDR, RP15, MULTICLASS, SE E, LF STD, HF SEOS/MA, WIEG, PIG, BLK, STD-2. LED RED, FLSH GRN, BZR ON, OPT TAMP, OPEN COLL, I'M ALIVE, VAR OUTPUT PER SIO, IPM OFF, VEL ON, MOBILE-ENABLED-FMT</t>
  </si>
  <si>
    <t>910PBNTEK20000</t>
  </si>
  <si>
    <t>RDR, RP15, MULTICLASS, SE E, LF STD, HF SEOS/MA, WIEG, TERM, BLK, STD-2, LED RED, FLSH GRN, BZR ON, OPT TAMP, OPEN COLL, I'M ALIVE, VAR OUTPUT PER SIO, IPM OFF, VEL ON, MOBILE READY</t>
  </si>
  <si>
    <t>910PBNTEKE0000</t>
  </si>
  <si>
    <t>RDR, RP15, MULTICLASS, SE E, LF STD, HF SEOS/MA, WIEG, TERM, BLK, STD-2, LED RED, FLSH GRN, BZR ON, OPT TAMP, OPEN COLL, I'M ALIVE, VAR OUTPUT PER SIO, IPM OFF, VEL ON, MOBILE-ENABLED-FMT</t>
  </si>
  <si>
    <t>910PBPNEKEA0H8</t>
  </si>
  <si>
    <t>RDR, RP15, MULTICLASS, SE E, LF FSK, HF SEOS/MA, 485HDX, PIG, BLK, A/V OFF, OSDP V2, OPT TAMP, OPEN COLL, OSDP TAMP ENBLD, CSN SUPPR, IPM OFF, MOBILE-ENABLED-FMT</t>
  </si>
  <si>
    <t>910PMCNEKEA09H</t>
  </si>
  <si>
    <t>RDR, RP15, MULTICLASS, SE E, LF STD, HF STD/SIO/SEOS/MA, C&amp;D, PIG, BLK, STD-1, LED RED, FLSH GRN, BZR ON, CSN 32-BIT MSB, IPM OFF, MOBILE-ENABLED-FMT</t>
  </si>
  <si>
    <t>910PMNNEKEA003</t>
  </si>
  <si>
    <t>RDR, RP15, MULTICLASS, SE E, LF STD, HF STD/SIO/SEOS/MA, WIEG, PIG, BLK, LED RED, FLSH GRN, BZR ON, OPT TAMP, OPEN COLL, CSN 32-BIT MSB, EM4102 32-BIT, IPM OFF, MOBILE-ENABLED-FMT</t>
  </si>
  <si>
    <t>910PMNNEKEA06J</t>
  </si>
  <si>
    <t>RDR, RP15, MULTICLASS, SE E, LF STD, HF STD/SIO/SEOS/MA/MIFSPR, WIEG, PIG, BLK, STD-1, LED RED, FLSH GRN, BZR ON, CSN MIF SUPPR, IPM OFF, MOBILE-ENABLED-FMT</t>
  </si>
  <si>
    <t>910PMNNEKEA06U</t>
  </si>
  <si>
    <t>RDR, RP15, MULTICLASS, SE E, LF STD, HF STD/SIO/SEOS/MA, WIEG, PIG, BLK, STD-1, LED RED, FLSH GRN, BZR ON, CSN 34-BIT MSB, IPM OFF, MOBILE-ENABLED-FMT</t>
  </si>
  <si>
    <t>910PMNNEKEA09X</t>
  </si>
  <si>
    <t>RDR, RP15, MULTICLASS, SE E, LF STD, HF STD/SIO/SEOS/MA, WIEG, PIG, BLK, STD-1, LED RED, FLSH GRN, BZR ON, EM4102 32-BIT, MIFARE CSN SUPPR, WIEG, IPM OFF, MOBILE-ENABLED-FMT</t>
  </si>
  <si>
    <t>910PMNNEKEA0AM</t>
  </si>
  <si>
    <t>RDR, RP15, MULTICLASS, SE E, LF STD, HF STD/SIO/SEOS/MIFSPR/MA, WIEG, PIG, BLK, LED BLUE, FLSH GRN, BZR ON, OPT TAMP, OPEN COLL, CSN MIF SUPPR, PROX AWID ONLY, IPM OFF, MOBILE-ENABLED-FMT</t>
  </si>
  <si>
    <t>910PMNNEKEA0CG</t>
  </si>
  <si>
    <t>RDR, RP15, MULTICLASS, SE E, LF STD, HF STD/SIO/SEOS/MA, WIEG, PIG, BLK, LED BLUE, FLSH GRN, BZR ON, OPT TAMP, OPEN COLL, CSN 32-BIT MSB, EM4102 32-BIT, IPM OFF, MOBILE-ENABLED-FMT</t>
  </si>
  <si>
    <t>910PMNNEKEA14D</t>
  </si>
  <si>
    <t>RDR, RP15, MULTICLASS, SE REV E, LF STD, HF STD/MA, WIEGAND, PIG, BLK, STD 1 SECURITY, LED RED, FLASH GRN, BZR ON, IPM OFF, 32 BIT, MOBILE-ENABLED-FMT</t>
  </si>
  <si>
    <t>910PMNNEKMA003</t>
  </si>
  <si>
    <t>RDR, RP15, MULTICLASS, SE E, LF STD, HF STD/SIO/SEOS/MA, WIEG, PIG, BLK, LED RED, FLSH GRN, BZR ON, OPT TAMP, OPEN COLL, CSN 32-BIT MSB, EM4102 32-BIT, IPM OFF, MOBILE-READY</t>
  </si>
  <si>
    <t>910PMNNEKMA003-110315</t>
  </si>
  <si>
    <t>RDR, RP15, MULTICLASS, SE E, LF STD, HF STD/SIO/SEOS/MA, WIEG, PIG, BLK, LED RED, FLSH GRN, BZR ON, OPT TAMP, OPEN COLL, CSN 32-BIT MSB, EM4102 32-BIT, IPM OFF, MOBILE-READY, TOP BOX LABEL, UPC: 639399020759</t>
  </si>
  <si>
    <t>910PMNNEKMA00H</t>
  </si>
  <si>
    <t>RDR, RP15, MULTICLASS, SE E, LF STD, HF LEG/SIO/SEOS/MA, WIEG, LED RED, FLSH GRN, BZR ON, OPT TAMP, OPEN COLL, CSN 32-BIT LSB, EM4102 32-BIT, IPM OFF, STD/MOB0034 KEYS, MOBILE ENABLED</t>
  </si>
  <si>
    <t>910PMNNEKMA00W</t>
  </si>
  <si>
    <t>RDR, RP15, MULTICLASS, SE E, LF FSK, HF SIO/SEOS/MA, WIEG, PIG, BLK, LED BLUE, FLSH GRN, BZR ON, OPT TAMP, OPEN COLL, CSN SURPPRESSED, IPM OFF, MOBILE-READY</t>
  </si>
  <si>
    <t>910PMNNEKMA01Y</t>
  </si>
  <si>
    <t>RDR, RP15, MULTICLASS, SE E, LF STD, HF LEG/SIO/SEOS/MA, WIEG, LED RED, FLSH GRN, BZR ON, OPT TAMP, OPEN COLL, CSN 32-BIT MSB, IPM OFF,STD/MOB0023 KEYS, MOBILE-ENABLED, ECP V2</t>
  </si>
  <si>
    <t>910PMNNEKMA024</t>
  </si>
  <si>
    <t>RDR, RP15, MULTICLASS, SE E, LF STD, HF LEG/SIO/SEOS/MA, WIEG, LED BLUE, FLSH GRN, BZR ON, OPT TAMP, OPEN COLL, CSN 32-BIT MSB, IPM OFF, DEMO STD STD/ICE0235/MOB0001/MOB0022 KEYS MOBILE ENABLED, TAP/TWIST N GO ENABLED, ECP V2</t>
  </si>
  <si>
    <t>910PMNNEKMA024-MAD</t>
  </si>
  <si>
    <t>RDR, RP15, MULTICLASS, SE E, LF STD, HF LEG/SIO/SEOS/MA, WIEG, PIG, BLK, LED BLUE, FLSH GRN, BZR ON, OPT TAMP, OPEN COLL, CSN 32-BIT MSB, IPM OFF, DEMO STD/ICE0235/MOB0001 KEYS, MOBILE-ENABLED, WITH MOBILE ADMIN CARD, TAP/TWIST N GO ENBL</t>
  </si>
  <si>
    <t>910PMNNEKMA06J</t>
  </si>
  <si>
    <t>RDR, RP15, MULTICLASS, SE E, LF STD, HF STD/SIO/SEOS/MA/MIFSPR, WIEG, PIG, BLK, STD-1, LED RED, FLSH GRN, BZR ON, CSN MIF SUPPR, IPM OFF, MOBILE-READY</t>
  </si>
  <si>
    <t>910PMNNEKMA07W</t>
  </si>
  <si>
    <t>RDR, RP15, MULTICLASS, SE E, LF STD, HF STD/SIO/SEOS/MIFSPR/MIG/MA, WIEG, PIG, BLK, LED RED, FLSH GRN, BZR ON, CSN SUPPR, EM4102 32-BIT, HF MIGR PFL EVP00000, IPM OFF, MOBILE-READY</t>
  </si>
  <si>
    <t>910PMNNEKMA0CB</t>
  </si>
  <si>
    <t>RDR, RP15, MULTICLASS, SE E, LF STD, HF STD/SIO/SEOS/MIG/MA, WIEG, PIG, BLK, LED RED, FLSH GRN, BZR ON, OPT TAMP, OPEN COLL, CSN 32-BIT MSB, EM4102 32-BIT, IPM OFF, MOBILE READY</t>
  </si>
  <si>
    <t>910PMNNEKMA0CG</t>
  </si>
  <si>
    <t>RDR, RP15, MULTICLASS, SE E, LF STD, HF STD/SIO/SEOS/MA, WIEG, PIG, BLK, LED BLUE, FLSH GRN, BZR ON, OPT TAMP, OPEN COLL, CSN 32-BIT MSB, EM4102 32-BIT, IPM OFF, MOBILE-READY</t>
  </si>
  <si>
    <t>910PMNTEKEA003</t>
  </si>
  <si>
    <t>RDR, RP15, MULTICLASS, SE E, LF STD, HF STD/SIO/SEOS/MA, WIEG, TERM, BLK, LED RED, FLSH GRN, BZR ON, OPT TAMP, OPEN COLL, CSN 32-BIT MSB, EM4102 32-BIT, IPM OFF, MOBILE-ENABLED-FMT</t>
  </si>
  <si>
    <t>910PMNTEKEA00K-H001</t>
  </si>
  <si>
    <t>RDR, RP15, MULTICLASS, SE E, LF STD, HF STD/SIO/SEOS/MA, WIEG, TERM, BLK, STD-1, LED RD, FLSH GN, BZR ON, OPT TMP, OPN COL, CSN 32-BIT MSB, IPM OFF, WIEG-HLD, APB 500MS, CSN FLTR DIS, MOB-EN-FMT, HW OMNICLASS OM18BHONDTSP, UPC 886618255403</t>
  </si>
  <si>
    <t>910PMNTEKEA0AM</t>
  </si>
  <si>
    <t>RDR, RP15, MULTICLASS, SE E, LF STD, HF STD/SIO/SEOS/MIFSPR/MA, WIEG, TERM, BLK, LED BLUE, FLSH GRN, BZR ON, OPT TAMP, OPEN COLL, CSN MIF SUPPR, PROX AWID ONLY, IPM OFF, MOBILE-ENABLED-FMT</t>
  </si>
  <si>
    <t>910PMNTEKEA0CG</t>
  </si>
  <si>
    <t>RDR, RP15, MULTICLASS, SE E, LF STD, HF STD/SIO/SEOS/MA, WIEG, TERM, BLK, LED BLUE, FLSH GRN, BZR ON, OPT TAMP, OPEN COLL, CSN 32-BIT MSB, EM4102 32-BIT, IPM OFF, MOBILE-ENABLED-FMT</t>
  </si>
  <si>
    <t>910PMNTEKMA003</t>
  </si>
  <si>
    <t>RDR, RP15, MULTICLASS, SE E, LF STD, HF STD/SIO/SEOS/MA, WIEG, TERM, BLK, LED RED, FLSH GRN, BZR ON, OPT TAMP, OPEN COLL, CSN 32-BIT MSB, EM4102 32-BIT, IPM OFF, MOBILE-READY</t>
  </si>
  <si>
    <t>910PMNTEKMA003-SE01</t>
  </si>
  <si>
    <t>RDR, RP15, MULTICLASS, SE E, LF STD, HF STD/SIO/SEOS/MA, WIEG, TERM, BLK, LED RED, FLSH GRN, BZR ON, OPT TAMP, OPEN COLL, CSN 32-BIT MSB, EM4102 32-BIT, IPM OFF, MOBILE-READY, SCHNEIDER ELECTRIC LBL</t>
  </si>
  <si>
    <t>910PMNTEKMA01B</t>
  </si>
  <si>
    <t>RDR, RP15, MULTICLASS, SE E, LF STD, HF STD/SIO/SEOS/MA, WIEG, LED RED, FLSH GRN, BZR ON, OPT TAMP, OPEN COLL, CSN 32-BIT LSB, EM4102 32-BIT, IPM OFF, STD/MOB0006 KEYS, MOBILE-ENABLED, ECP V2</t>
  </si>
  <si>
    <t>910PMNTEKMA024</t>
  </si>
  <si>
    <t>RDR, RP15, MULTICLASS, SE E, LF STD, HF LEG/SIO/SEOS/MA, WIEG, LED BLUE, FLSH GRN, BZR ON, OPT TAMP, OPEN COLL, CSN 32-BIT MSB, IPM OFF, DEMO STD/ICE0235/MOB0001/MOB0022 KEYS MOBILE ENABLED, TAP/TWIST N GO ENABLED, ECP V2</t>
  </si>
  <si>
    <t>910PMNTEKMA07W</t>
  </si>
  <si>
    <t>RDR, RP15, MULTICLASS, SE E, LF STD, HF STD/SIO/SEOS/MIFSPR/MIG/MA, WIEG, LED RED, FLSH GRN, BZR ON, CSN SUPPR, EM4102 32-BIT, HF MIGR PFL EVP00000, IPM OFF, MOBILE-READY</t>
  </si>
  <si>
    <t>910PMNTEKMA0AA</t>
  </si>
  <si>
    <t>RDR, RP15, MULTICLASS, SE E, LF STD, HF STD/SIO/SEOS/MA/MIFSPR, WIEG, TERM, BLK, LED BLUE, FLSH GRN, BZR ON, OPT TAMP, OPEN COLL, CSN MIF SUPPR, PROX FSK ONLY, IPM OFF, MOBILE-READY</t>
  </si>
  <si>
    <t>910PMNTEKMA0CB</t>
  </si>
  <si>
    <t>RDR, RP15, MULTICLASS, SE E, LF STD, HF STD/SIO/SEOS/MIG/MA, WIEG, TERM, BLK, LED RED, FLSH GRN, BZR ON, OPT TAMP, OPEN COLL, CSN 32-BIT MSB, EM4102 32-BIT, IPM OFF, MOBILE READY</t>
  </si>
  <si>
    <t>910PMPNEKEA007</t>
  </si>
  <si>
    <t>RDR, RP15, MULTICLASS, SE E, LF STD, HF STD/SIO/SEOS/MA, OSDP, PIG, BLK, A/V OFF, OPT TAMP, OPEN COLL, CSN 32-BIT LSB, EM4102 32-BIT, IPM OFF, MOBILE-ENABLED-FMT</t>
  </si>
  <si>
    <t>910PMPNEKEA0GC</t>
  </si>
  <si>
    <t>RDR, RP15, MULTICLASS, SE E, LF FSK, HF STD/SIO/SEOS/MA, 485HDX, PIG, BLK, A/V OFF, OSDP V2, OPT TAMP, OPEN COLL, OSDP TAMP ENBLD, TEST KEY, CSN 32-BIT MSB, IPM OFF, MOBILE-ENABLED-FMT</t>
  </si>
  <si>
    <t>910PMPNEKEA135</t>
  </si>
  <si>
    <t>RDR, RP15, MULTICLASS, SE E, LF STD, HF STD/SIO/SEOS/MA, 485HDX, PIG, BLK, STD-1, A/V OFF, OSDP V1, OPN COL, OSDP TAMP ENBLD, TEST KEY, POLL=75MS, CSN 32-BIT MSB, EM4102 32-BIT, IPM OFF, UART OFF, WIEG OFF, MOBILE-ENABLED-FMT</t>
  </si>
  <si>
    <t>910PMPNEKMA007</t>
  </si>
  <si>
    <t>RDR, RP15, MULTICLASS, SE E, LF STD, HF STD/SIO/SEOS/MA, OSDP, PIG, BLK, A/V OFF, OPT TAMP, OPEN COLL, CSN 32-BIT MSB, EM4102 32-BIT, IPM OFF, MOBILE-READY</t>
  </si>
  <si>
    <t>910PMPNEKMA00F</t>
  </si>
  <si>
    <t>RDR, RP15, MULTICLASS, SE E, LF STD, HF STD/SIO/SEOS/MIG/MA,485HDX, PIG, BLK, A/V OFF, OSDP V1, OPT TAMP, OPEN COLL, OSDP TAMP ENBLD, TEST KEY, POLL=75MS, CSN SUPPR, EM4102 32-BIT, HF MIGR PFL EVP00000, IPM OFF, MOBILE-READY</t>
  </si>
  <si>
    <t>910PMPNEKMA0BQ</t>
  </si>
  <si>
    <t>RDR, RP15, MULTICLASS, SE E, LF STD, HF STD/SIO/SEOS/MA, 485HDX, PIG, BLK, A/V OFF, OSDP V2, OPT TAMP, OPEN COLL, OSDP TAMP ENBLD, TEST KEY, POLL=50MS, CSN 32-BIT MSB, EM4102 32-BIT, IPM OFF, MOBILE-READY</t>
  </si>
  <si>
    <t>910PMPNEKMA0GL-H1111</t>
  </si>
  <si>
    <t>RDR, RP15, MULTICLASS, SE E, LF FSK, HF MIGR ONLY, WIEG, PIG, BLK, LED RED, FLSH GRN, BZR ON, OPT TAMP, OPEN COLL, HF MIGR PFL EVC00019_ICE1023, IPM OFF, MOBILE-READY, OM18BHONDVE, UPC 886618266287</t>
  </si>
  <si>
    <t>910PMPNEKMA0H6</t>
  </si>
  <si>
    <t>RDR, RP15, ICLASS, SE E, LF STD, HF STD/SIO/SEOS/MIGR/MA, 485HDX, PIG, BLK, OSDP V2, A/V OFF, OPT TAMP, OPEN COLL, OPT TAMP, CSN 32-BIT MSB, EM4102 32-BIT, HF MIGR PFL EVP00000, IPM OFF, MOBILE-READY</t>
  </si>
  <si>
    <t>910PMPTEKEA007</t>
  </si>
  <si>
    <t>RDR, RP15, MULTICLASS, SE E, LF STD, HF STD/SIO/SEOS/MA, OSDP, TERM, BLK, A/V OFF, OPT TAMP, OPEN COLL, CSN 32-BIT LSB, EM4102 32-BIT, IPM OFF, MOBILE-ENABLED-FMT</t>
  </si>
  <si>
    <t>910PMPTEKMA007</t>
  </si>
  <si>
    <t>RDR, RP15, MULTICLASS, SE E, LF STD, HF STD/SIO/SEOS/MA, OSDP, TERM, BLK, A/V OFF, OSDP V1, OPT TAMP, OPEN COLL, OSDP TAMP ENBLD, TEST KEY, POLL=75MS, CSN 32-BIT MSB, EM4102 32-BIT, IPM OFF, UART OFF, WIEG OFF, NO CST SPC KEYS, MOBILE-READY</t>
  </si>
  <si>
    <t>910PMPTEKMA0H6</t>
  </si>
  <si>
    <t>RDR, RP15, ICLASS, SE E, LF STD, HF STD/SIO/SEOS/MIGR/MA, 485HDX, TERM, BLK, OSDP V2, A/V OFF, OPT TAMP, OPEN COLL, OPT TAMP, CSN 32-BIT MSB, EM4102 32-BIT, HF MIGR PFL EVP00000, IPM OFF, MOBILE-READY</t>
  </si>
  <si>
    <t>910PNNNEK2037Q</t>
  </si>
  <si>
    <t>RDR, RP15, MULTICLASS, SE E, LF STD, HF SIO/SEOS, WIEG, PIG, BLK, STD-2, LED RED, FLSH GRN, BZR ON, VAR BIT OUTPUT PER SIO, IPM OFF</t>
  </si>
  <si>
    <t>910PNNNEKE037Q</t>
  </si>
  <si>
    <t>RDR, RP15, MULTICLASS, SE E, LF STD, HF SIO/SEOS, WIEG, PIG, BLK, ELITE KEYS, LED RED, FLSH GRN, BZR ON, VAR BIT OUTPUT PER SIO, IPM OFF</t>
  </si>
  <si>
    <t>910PNNTEK2037Q</t>
  </si>
  <si>
    <t>RDR, RP15, MULTICLASS, SE E, LF STD, HF SIO/SEOS, WIEG, TERM, BLK, STD-2, LED RED, FLSH GRN, BZR ON, VAR BIT OUTPUT PER SIO, IPM OFF</t>
  </si>
  <si>
    <t>910PNPNEK2038W</t>
  </si>
  <si>
    <t>RDR, RP15, MULTICLASS, SE E, LF STD, HF SIO/SEOS, 485HDX, PIG, BLK, STD-2, A/V OFF, OSDP V1, OPEN COLL, OSDP TAMP ENBLD, TEST KEYS, POLL=75MS, EM4102 32-BIT, IPM OFF, UART OFF, WIEG OFF</t>
  </si>
  <si>
    <t>910PNPNEK2039H</t>
  </si>
  <si>
    <t>RDR, RP15, MULTICLASS, SE E, LF STD, HF SIO/SEOS, 485HDX, PIG, BLK, STD-2, A/V OFF, OSDP V1, OPN COL, OSDP TAMP ENBLD, TEST KEY, POLL=75MS, VAR BIT OUTPUT PER SIO, EM4102 32-BIT, IPM OFF, UART OFF, WIEG OFF</t>
  </si>
  <si>
    <t>910PNPTEK2039H</t>
  </si>
  <si>
    <t>RDR, RP15, MULTICLASS, SE E, LF STD, HF SIO/SEOS, 485HDX, TERM, BLK, STD-2, A/V OFF, OSDP V1, OPN COL, OSDP TAMP ENBLD, TEST KEY, POLL=75MS, VAR BIT OUTPUT PER SIO, EM4102 32-BIT, IPM OFF, UART OFF, WIEG OFF</t>
  </si>
  <si>
    <t>910PRNNEK0002M</t>
  </si>
  <si>
    <t>RDR, RP15, MULTICLASS, SE E, LF STD, HF STD/SIO/SEOS/TRANS, WIEG, PIG, BLK, STD-1, LED RED, FLSH GRN, BZR ON, OPT TAMP, OPEN COLL, 64-BIT LSB FELICA, IPM OFF</t>
  </si>
  <si>
    <t>910PRNNEK0003J</t>
  </si>
  <si>
    <t>RDR, RP15, MULTICLASS, SE E, LF STD, HF STD/SIO/SEOS/TRANS, WIEG, PIG, BLK, STD-1, LED RED, FLSH GRN, BZR ON, OPT TAMP, OPEN COLL, 64-BIT LSB FELICA OR 64-BIT MIFARE, IPM OFF</t>
  </si>
  <si>
    <t>910PRNNEK00084</t>
  </si>
  <si>
    <t>RDR, RP15, MULTICLASS, SE E, LF STD, HF STD/SIO/SEOS/TRANS, WIEG, PIG, BLK, STD-1, LED RED, FLSH GRN, BZR ON, OPT TAMP, OPEN COLL, 64-BIT LSB FELCIA, 64-BIT MSB CEPAS CAN OR MIFARE, IPM OFF</t>
  </si>
  <si>
    <t>910PRNNEK00352</t>
  </si>
  <si>
    <t>RDR, RP15, MULTICLASS, SE E, LF STD, HF STD/SIO/SEOS/TRANS, WIEG, PIG, BLK, STD-1, LED RED, FLSH GRN, BZR ON, OPT TAMP, OPEN COLL, 64-BIT LSB FELICA, 64-BIT MSB CEPAS CAN , IPM OFF</t>
  </si>
  <si>
    <t>910PSNNEK20000</t>
  </si>
  <si>
    <t>RDR, RP15,  MULTICLASS, SE E, LF STD, HF SEOS, WIEG, PIG, BLK, STD-2, LED RED, FLSH GRN, BZR ON, OPT TAMP, OPEN COLL, I'M ALIVE, VAR OUTPUT PER SIO, IPM OFF, VEL ON</t>
  </si>
  <si>
    <t>910PSNNEKE0000</t>
  </si>
  <si>
    <t>RDR, RP15,  MULTICLASS, SE E, LF STD, HF SEOS, WIEG, PIG, BLK, ELITE, LED RED, FLSH GRN, BZR ON, OPT TAMP, OPEN COLL, I'M ALIVE, VAR OUTPUT PER SIO, IPM OFF, VEL ON</t>
  </si>
  <si>
    <t>910PSNTEK20000</t>
  </si>
  <si>
    <t>RDR, RP15, MULTICLASS, SE E, LF STD, HF SEOS, WIEG, TERM, BLK, STD-2, LED RED, FLSH GRN, BZR ON, OPT TAMP, OPEN COLL, I'M ALIVE, VAR OUTPUT PER SIO, IPM OFF, VEL ON</t>
  </si>
  <si>
    <t>910PTCNEK0008A</t>
  </si>
  <si>
    <t>RDR, RP15, MULTICLASS, SE E, LF STD, HF STD/SIO/SEOS, C&amp;D, PIG, BLK, STD-1, LED RED, FLSH GRN, BZR ON, CSN 32-BIT MSB, IPM OFF</t>
  </si>
  <si>
    <t>910PTNNEK00000</t>
  </si>
  <si>
    <t>RDR, RP15, MULTICLASS, SE REV E, STD PROX, STD, WIEGAND, PIG, BLK, STD 1 SECURITY, LED RED, FLASH GRN, BZR ON, IPM OFF, 32 BIT</t>
  </si>
  <si>
    <t>910PTNNEK0001M</t>
  </si>
  <si>
    <t>RDR, RP15, MULTICLASS, SE E, LF STD, HF STD/SIO/SEOS, WIEG, PIG, BLK, STD-1, LED OFF, FLSH OFF, BZR ON, CSN 32-BIT MSB, EM4102 32-BIT,  IPM OFF</t>
  </si>
  <si>
    <t>910PTNNEK0001Q</t>
  </si>
  <si>
    <t>RDR, RP15, MULTICLASS, SE E, LF STD, HF STD/SIO/SEOS, WIEG, PIG, BLK, STD-1, LED RED, FLSH GRN, BZR ON, CSN 26-BIT (W/DEFAULT FC), IPM OFF</t>
  </si>
  <si>
    <t>910PTNNEK00026</t>
  </si>
  <si>
    <t>RDR, RP15, MULTICLASS, SE E, LF STD, HF STD/SIO/SEOS, WIEG, PIG, BLK, STD-1, LED RED, FLSH GRN, BZR ON, OPT TAMP, OPEN COLL, CSN 32-BIT MSB, IPM OFF</t>
  </si>
  <si>
    <t>910PTNNEK00028</t>
  </si>
  <si>
    <t>RDR, RP15, MULTICLASS, SE E, LF STD, HF STD/SIO/SEOS/MIFSPR, WIEG, PIG, BLK, STD-1, LED RED, FLSH GRN, BZR ON, CSN MIF SUPPR, IPM OFF</t>
  </si>
  <si>
    <t>910PTNNEK0002F</t>
  </si>
  <si>
    <t>RDR, RP15, MULTICLASS, SE E, LF STD, HF STD/SIO/SEOS, WIEG, PIG, BLK, STD-1, LED RED, FLSH GRN, BZR ON, CSN 37-BIT LSB, IPM OFF</t>
  </si>
  <si>
    <t>910PTNNEK0002P</t>
  </si>
  <si>
    <t>RDR, RP15, MULTICLASS, SE E, LF STD, HF STD/SIO/SEOS, WIEG, PIG, BLK, STD-1, LED RED, FLSH GRN, BZR ON, CSN 34-BIT MSB, IPM OFF</t>
  </si>
  <si>
    <t>910PTNNEK00033</t>
  </si>
  <si>
    <t>RDR, RP15, MULTICLASS, SE E, LF STD, HF STD/SIO/SEOS, WIEG, PIG, BLK, STD-1, LED RED, FLSH OFF, BZR ON, CSN 32-BIT MSB, IPM OFF</t>
  </si>
  <si>
    <t>910PTNNEK0003T</t>
  </si>
  <si>
    <t>RDR, RP15, MULTICLASS, SE E, LF STD, HF STD/SIO/SEOS, WIEG, PIG, BLK, STD-1, LED RED, FLSH GRN, BZR ON, CSN 40-BIT MSB, IPM OFF</t>
  </si>
  <si>
    <t>910PTNNEK00056</t>
  </si>
  <si>
    <t>RDR, RP15, MULTICLASS, SE E, LF STD, HF STD/SIO/SEOS, WIEG, PIG, BLK, STD-1, LED RED, FLSH GRN, BZR ON, CSN 32-BIT MSB, EM4102 32-BIT, IPM OFF</t>
  </si>
  <si>
    <t>910PTNNEK0005Q</t>
  </si>
  <si>
    <t>RDR, RP15, MULTICLASS, SE E, LF STD, HF STD/SIO/SEOS, WIEG, PIG, BLK, STD-1, LED RED, FLSH GRN, BZR ON, EM4102 26-BIT, MIFARE CSN SUPPR, WIEG, IPM OFF</t>
  </si>
  <si>
    <t>910PTNNEK0006C</t>
  </si>
  <si>
    <t>RDR, RP15, MULTICLASS, SE E, LF STD, HF STD/SIO/SEOS, WIEG, PIG, BLK, STD-1, LED RED, FLSH OFF, BZR OFF, CSN 32-BIT MSB, IPM OFF</t>
  </si>
  <si>
    <t>910PTNNEK0006Y</t>
  </si>
  <si>
    <t>RDR, RP15, MULTICLASS, SE E, LF STD, HF STD/SIO/SEOS, WIEG, PIG, BLK, STD-1, LED OFF, FLSH OFF, BZR OFF, CSN 32-BIT MSB, IPM OFF</t>
  </si>
  <si>
    <t>910PTNNEK0008D</t>
  </si>
  <si>
    <t>RDR, RP15, MULTICLASS, SE E, LF STD, HF STD/SIO/SEOS, WIEG, PIG, BLK, STD-1, LED OFF, FLSH GRN, BZR ON, CSN 32-BIT MSB, IPM OFF</t>
  </si>
  <si>
    <t>910PTNNEK0009R</t>
  </si>
  <si>
    <t>RDR, RP15, MULTICLASS, SE E, LF STD, HF STD/SIO/SEOS, WIEG, PIG, BLK, STD-1, LED OFF, FLSH OFF, BZR ON, CSN 34-BIT MSB, EM4102 34-BIT, IPM OFF</t>
  </si>
  <si>
    <t>910PTNNEK000W4</t>
  </si>
  <si>
    <t>RDR, RP15, MULTICLASS, SE E, LF STD, HF STD/SIO/SEOS, WIEG, PIG, BLK, STD-1, LED RED, FLSH OFF, BZR ON, OPT TAMP, OPEN COLL, CSN SUPPR, IPM OFF</t>
  </si>
  <si>
    <t>910PTNNEK0011D</t>
  </si>
  <si>
    <t>RDR, RP15, MULTICLASS, SE E, LF STD, HF STD/SIO/SEOS, WIEG, PIG, BLK, STD-1, LED RED, FLSH GRN, BZR ON, CSN 56-BIT LSB, IPM OFF</t>
  </si>
  <si>
    <t>910PTNNEK00156</t>
  </si>
  <si>
    <t>RDR, RP15, MULTICLASS, SE E, LF STD, HF STD/SIO/SEOS, WIEG, PIG, BLK, STD-1, LED RED, FLSH GRN, BZR ON, OPT TAMP, OPEN COLL, CSN 34-BIT MSB, IPM OFF</t>
  </si>
  <si>
    <t>910PTNNEK0015K</t>
  </si>
  <si>
    <t>RDR, RP15, MULTICLASS, SE E, LF STD, HF STD/SIO/SEOS, WIEG, PIG, BLK, STD-1, LED OFF, FLSH OFF, BZR OFF, CSN 37-BIT LSB, IPM OFF</t>
  </si>
  <si>
    <t>910PTNNEK0015R</t>
  </si>
  <si>
    <t>RDR, RP15, MULTICLASS, SE E, LF STD, HF STD/SIO/SEOS, WIEG, PIG, BLK, STD-1, LED RED, FLSH OFF, BZR ON, OPT TAMP, OC-I'M ALIVE INVERTED, I'M ALIVE 10 SEC, MSG-AA, CSN 32-BIT MSB, IPM OFF</t>
  </si>
  <si>
    <t>910PTNNEK0023Q</t>
  </si>
  <si>
    <t>RDR, RP15, MULTICLASS, SE E, LF STD, HF STD/SIO/SEOS, WIEG, PIG, BLK, STD-1, LED RED, FLSH GRN, BZR ON, EM4102 34-BIT, WIEG, PAR MOD, MIFARE CSN SUPPR, IPM OFF</t>
  </si>
  <si>
    <t>910PTNNEK0023R</t>
  </si>
  <si>
    <t>910PTNNEK0034R</t>
  </si>
  <si>
    <t>RDR, RP15, MULTICLASS, SE E, LF STD, HF STD/SIO/SEOS, WIEG, PIG, BLK, STD-1, LED RED, FLSH GRN, BZR ON, CSN 26-BIT (W/DEFAULT FC), EM4102 26-BIT, IPM OFF</t>
  </si>
  <si>
    <t>910PTNNEK0037V</t>
  </si>
  <si>
    <t>RDR, RP15, MULTICLASS, SE E, LF STD, HF STD/SIO/SEOS, WIEG, PIG, BLK, STD-1, LED MAGENTA, FLSH GRN, BZR ON, OPT TAMP, OPEN COLL, CSN 32-BIT MSB, IPM OFF</t>
  </si>
  <si>
    <t>910PTNNEK00403</t>
  </si>
  <si>
    <t>910PTNNEK00430</t>
  </si>
  <si>
    <t>RDR, RP15, MULTICLASS, SE E, LF STD, HF STD/SIO/SEOS, WIEG, PIG, BLK, STD-1, LED RED, FLSH GRN, BZR ON, OPT TAMP, OPEN COLL, ISO15693 CSN, ISO14443A CSN 32-BIT MSB, IPM OFF</t>
  </si>
  <si>
    <t>910PTNNEK00451</t>
  </si>
  <si>
    <t>RDR, RP15, MULTICLASS, SE E, LF STD, HF STD/SIO/SEOS, WIEG, PIG, BLK, STD-1, LED RED, FLSH GRN, BZR ON, OPT TAMP, OPEN COLL, CSN 32-BIT MSB, EM4102 40-BIT, PROX PRIORITY, IPM OFF</t>
  </si>
  <si>
    <t>910PTNNEK00453</t>
  </si>
  <si>
    <t>RDR, RP15, MULTICLASS, SE E, LF STD, HF OFF, WIEG, PIG, BLK, STD-1, LED RED, FLSH GRN, BZR ON, OPT TAMP, OPEN COLL, EM4102 40-BIT, IPM OFF</t>
  </si>
  <si>
    <t>910PTNNEK00460</t>
  </si>
  <si>
    <t>RDR, RP15, MULTICLASS, SE E, LF STD, HF STD/SIO/SEOS, WIEG, PIG, BLK, STD-1, LED BLUE, FLSH GRN, BZR ON, CSN 32 BIT MSB, IPM OFF, TAMPER OC,</t>
  </si>
  <si>
    <t>910PTNNEK00462</t>
  </si>
  <si>
    <t>910PTNNEK0050X</t>
  </si>
  <si>
    <t>RDR, RP15, MULTICLASS, SE E, LF STD, HF STD/SIO/SEOS/MIFSPR, WIEG, PIG, BLK, STD-1, LED RED, FLSH OFF, BZR ON, OPT TAMP, OPEN COLL, CSN MIF SUPPR, FSK PROX READ ONLY, PROX PRIORITY, IPM OFF</t>
  </si>
  <si>
    <t>910PTNNEK00530</t>
  </si>
  <si>
    <t>RDR, RP15, MULTICLASS, SE E, LF CST, PROX GIC ONLY, HF STD/SIO/SEOS, WIEG, PIG, BLK, STD-1, LED RED, FLSH GRN, BZR ON, OPT TAMP, OPEN COLL, CSN 32-BIT MSB, IPM OFF</t>
  </si>
  <si>
    <t>910PTNNEK00541</t>
  </si>
  <si>
    <t>RDR, RP15, MULTICLASS, SE E, LF STD, HF STD/SIO/SEOS, WIEG, PIG, BLK, STD-1, LED RED, FLSH GRN, BZR ON, OPT TAMP, OPEN COLL, CSN 32-BIT MSB, PROX FSK ONLY, IPM OFF, APB INDICATOR DISABLED, EXXON MOBILE</t>
  </si>
  <si>
    <t>910PTNNEKE0000</t>
  </si>
  <si>
    <t>RDR, RP15, MULTICLASS, SE E, LF STD, HF STD/SIO/SEOS, WIEG, PIG, BLK, ELITE KEYS, LED RED, FLSH GRN, BZR ON, CSN 32-BIT MSB, IPM OFF</t>
  </si>
  <si>
    <t>910PTNNEKE001M</t>
  </si>
  <si>
    <t>RDR, RP15, MULTICLASS, SE E, LF STD, HF STD/SIO/SEOS, WIEG, PIG, BLK, ELITE KEYS, LED OFF, FLSH OFF, BZR ON, CSN 32-BIT MSB,  EM4102 32-BIT, IPM OFF</t>
  </si>
  <si>
    <t>910PTNNEKE0026</t>
  </si>
  <si>
    <t>RDR, RP15, MULTICLASS, SE E, LF STD, HF STD/SIO/SEOS, WIEG, PIG, BLK, ELITE KEYS, LED RED, FLSH GRN, BZR ON, OPT TAMP, OPEN COLL, CSN 32-BIT MSB, IPM OFF</t>
  </si>
  <si>
    <t>910PTNNEKE027L</t>
  </si>
  <si>
    <t>RDR, RP15, MULTICLASS, SE E, LF STD, HF STD/SIO/SEOS, WIEG, PIG, BLK, ELITE KEYS, LED RED, FLSH GRN, BZR OFF, CSN 56-BIT LSB, IPM OFF</t>
  </si>
  <si>
    <t>910PTNTEK00000</t>
  </si>
  <si>
    <t>RDR, RP15, MULTICLASS, SE REV E, STD PROX, STD, WIEGAND, TERM, BLK, STD 1 SECURITY, LED RED, FLASH GRN, BZR ON, IPM OFF, 32 BIT</t>
  </si>
  <si>
    <t>910PTNTEK00000-SE01</t>
  </si>
  <si>
    <t>RDR, RP15, MULTICLASS, SE REV E, STD PROX, STD, WIEGAND, TERM, BLK, STD 1 SECURITY, LED RED, FLASH GRN, BZR ON, IPM OFF, 32 BIT, SCHNEIDER ELECTRIC LBL</t>
  </si>
  <si>
    <t>910PTNTEK00028</t>
  </si>
  <si>
    <t>RDR, RP15, MULTICLASS, SE E, LF STD, HF STD/SIO/SEOS/MIFSPR, WIEG, TERM, BLK, STD-1, LED RED, FLSH GRN, BZR ON, CSN MIF SUPPR, IPM OFF</t>
  </si>
  <si>
    <t>910PTNTEK00056</t>
  </si>
  <si>
    <t>RDR, RP15, MULTICLASS, SE E, LF STD, HF STD/SIO/SEOS, WIEG, TERM, BLK, STD-1, LED RED, FLSH GRN, BZR ON, CSN 32-BIT MSB, EM4102 32-BIT, IPM OFF</t>
  </si>
  <si>
    <t>910PTNTEK0015R</t>
  </si>
  <si>
    <t>RDR, RP15, MULTICLASS, SE E, LF STD, HF STD/SIO/SEOS, WIEG, TERM, BLK, STD-1, LED RED, FLSH OFF, BZR ON, OPT TAMP, OC-I'M ALIVE INVERTED, I'M ALIVE 10 SEC, MSG-AA, CSN 32-BIT MSB, IPM OFF</t>
  </si>
  <si>
    <t>910PTNTEK00430</t>
  </si>
  <si>
    <t>RDR, RP15, MULTICLASS, SE E, LF STD, HF STD/SIO/SEOS, WIEG, TERM, BLK, STD-1, LED RED, FLSH GRN, BZR ON, OPT TAMP, OPEN COLL, ISO15693 CSN, ISO14443A CSN 32-BIT MSB, IPM OFF</t>
  </si>
  <si>
    <t>910PTNTEK00443</t>
  </si>
  <si>
    <t>RDR, RP15, MULTICLASS, SE E, LF STD, HF STD/SIO/SEOS, WIEG, TERM, BLK, STD-1, LED RED, FLSH GRN, BZR OFF, OPT TAMP, OPEN COLL, CSN 32-BIT MSB, EM4102 32 BIT IPM OFF,</t>
  </si>
  <si>
    <t>910PTNTEKE0000</t>
  </si>
  <si>
    <t>RDR, RP15, MULTICLASS, SE E, LF STD, HF STD/SIO/SEOS, WIEG, TERM, BLK, ELITE KEYS, LED RED, FLSH GRN, BZR ON, CSN 32-BIT MSB, IPM OFF,</t>
  </si>
  <si>
    <t>910PTPNEK000FC</t>
  </si>
  <si>
    <t>RDR, RP15, MULTICLASS, SE E, LF STD, HF STD/SIO/SEOS, 485HDX, PIG, BLK, STD-1, A/V OFF, OSDP V2, OPT TAMP, OPEN COLL, OSDP TAMP ENBLD, TEST KEY, POLL=50MS, CSN 32-BIT MSB, EM4102 32-BIT, IPM OFF, UART OFF, WIEG OFF</t>
  </si>
  <si>
    <t>910PTPNEK000WP</t>
  </si>
  <si>
    <t>RDR, RP15, MULTICLASS, SE E, LF STD, HF STD/SIO/SEOS, WIEG, PIG, BLK, STD-1, LED RED, FLSH GRN, BZR ON, OPT TAMP, OPEN COLL, TEST KEY, POLL=75MS, CSN 32-BIT MSB, EM4102 32-BIT, IPM OFF, OSDP-READY</t>
  </si>
  <si>
    <t>910PTPNEK0017C</t>
  </si>
  <si>
    <t>RDR, RP15, MULTICLASS, SE E, LF STD, HF STD/SIO/SEOS, WIEG, PIG, BLK, STD-1, LED RED, FLSH GRN, BZR ON, OPT TAMP, OPEN COLL, CSN 32-BIT MSB, IPM OFF, OSDP-READY</t>
  </si>
  <si>
    <t>910PTPNEK00387</t>
  </si>
  <si>
    <t>RDR, RP15, MULTICLASS, SE E, LF STD, HF STD/SIO/SEOS, 485HDX, PIG, BLK, STD-1, A/V OFF, OSDP V1, OPN COL, OSDP TAMP ENBLD, TEST KEY, POLL=75MS, CSN 32-BIT MSB, EM4102 32-BIT, IPM OFF, UART OFF, WIEG OFF</t>
  </si>
  <si>
    <t>910PTPNEK005AP</t>
  </si>
  <si>
    <t>RDR, RP15, MULTICLASS, SE E, LF STD, HF STD/SIO/SEOS, 485HDX, PIG, BLK, STD-1, LED RED, FLSH OFF, BZR OFF, OSDP V1, OPT TAMP, OC, OSDP TAMP ENBLD, TK, POLL=75MS, CSN 32-BIT MSB, EM4102 32-BIT, IPM OFF, UART OFF, ELITE ICE0657 KEY, ECP V2</t>
  </si>
  <si>
    <t>910PTPNEKE0387</t>
  </si>
  <si>
    <t>RDR, RP15, MULTICLASS, SE E, LF STD, HF STD/SIO/SEOS, 485HDX, PIG, BLK, ELITE, A/V OFF, OSDP V1, OPN COL, OSDP TAMP ENBLD, TEST KEY, POLL=75MS, CSN 32-BIT MSB, EM4102 32-BIT, IPM OFF, UART OFF, WIEG OFF</t>
  </si>
  <si>
    <t>910PTPTEK00387</t>
  </si>
  <si>
    <t>RDR, RP15, MULTICLASS, SE E, LF STD, HF STD/SIO/SEOS, 485HDX, TERM, BLK, STD-1, A/V OFF, OSDP V1, OPN COL, OSDP TAMP ENBLD, TEST KEY, POLL=75MS, CSN 32-BIT MSB, EM4102 32-BIT, IPM OFF, UART OFF, WIEG OFF</t>
  </si>
  <si>
    <t>910PWNNEK00324</t>
  </si>
  <si>
    <t>RDR, RP15, MULTICLASS, SE E, LF STD, HF STD/SIO/SEOS/MIGR, WIEG, PIG, BLK, HF MIGR PFL EVP00000, IPM OFF</t>
  </si>
  <si>
    <t>910PWNNEKE00U3</t>
  </si>
  <si>
    <t>RDR, RP15, MULTICLASS, LF STD, HF STD/SIO/SEOS/MIGR, WIEG, PIG, BLK, STD-1, LED OFF, FLSH OFF, BZR ON, OPT TAMP, OPEN COLL, OSDP TAMP, CSN 32-BIT MSB, EM4102 32-BIT, HF MIGR PFL EVP00000, IPM OFF</t>
  </si>
  <si>
    <t>910PWNNEKE030A</t>
  </si>
  <si>
    <t>RDR, RP15, MULTICLASS, SE E, LF STD, HF STD/SIO/SEOS/MIGR, WIEG, PIG, BLK, HF MIGR PFL EVC01123, IPM OFF</t>
  </si>
  <si>
    <t>910PWNNEKE0502</t>
  </si>
  <si>
    <t>RDR, RP15, MULTICLASS, SE E, LF STD, HF STD/SIO/SEOS/MIGR, WIEG, PIG, BLK, HF MIGR PFL EVCS5821, IPM OFF</t>
  </si>
  <si>
    <t>910PWNTEK00324</t>
  </si>
  <si>
    <t>RDR, RP15, MULTICLASS, SE E, LF STD, HF STD/SIO/SEOS/MIGR, WIEG, TERM, BLK, HF MIGR PFL EVP00000, IPM OFF</t>
  </si>
  <si>
    <t>910PWNTEKE00GE</t>
  </si>
  <si>
    <t>RDR, RP15, MULTICLASS, SE E, LF STD, HF SIO/SEOS/MIFSPR/MIGR, WIEG, TERM, BLK, STD-2, LED RED, FLSH GRN, BZR ON, CSN MIF SUPPR, HF MIGR PFL EVC00000_ICE0636, IPM OFF</t>
  </si>
  <si>
    <t>910PWNTEKE00U3</t>
  </si>
  <si>
    <t>RDR, RP15, MULTICLASS, LF STD, HF STD/SIO/SEOS/MIGR, WIEG, TERM, BLK, STD-1, LED OFF, FLSH OFF, BZR ON, OPT TAMP, OPEN COLL, OSDP TAMP, CSN 32-BIT MSB, EM4102 32-BIT, HF MIGR PFL EVP00000, IPM OFF</t>
  </si>
  <si>
    <t>910PWPNEKE00W7-H002</t>
  </si>
  <si>
    <t>RDR, RP15, MULTICLASS, SE E, LF FSK, HF MIGR ONLY, WIEG, PIG, BLK, LED RED, FLSH GRN, BZR ON, OPT TAMP, OPEN COLL, HF MIGR PFL EVC00019_ICE1051, IPM OFF, OM16BHONDDET, UPC 886618400100</t>
  </si>
  <si>
    <t>910PWPNEKE016M</t>
  </si>
  <si>
    <t>RDR, RP15, MULTICLASS, SE E, LF STD, HF STD/SIO/SEOS/MIGR, 485HDX, PIG, BLK, A/V OFF, OSDP V2, IPM OFF, EVP00000_ICE0371, SOLVAY</t>
  </si>
  <si>
    <t>910PWPTEKE00V8-H1111</t>
  </si>
  <si>
    <t>RDR, RP15, MULTICLASS, SE E, LF OFF, HF MIGR ONLY, WIEG, TERM, BLK, LED RED, FLSH GRN, BZR ON, OPT TAMP, OPEN COLL, HF MIGR PFL EVC00019_ICE1009, IPM OFF, OSDP READY, OM16BHONDCE, UPC 886618264658</t>
  </si>
  <si>
    <t>910PWPTEKE00VG</t>
  </si>
  <si>
    <t>RDR, RP15, ICLASS, SE E, LF STD, HF STD/SIO/SEOS/MIGR, 485HDX, TERM, BLK, OSDP V2, A/V OFF, OPT TAMP, OPEN COLL, OPT TAMP, CSN 32-BIT MSB, EM4102 32-BIT, HF MIGR PFL EVP00000, IPM OFF</t>
  </si>
  <si>
    <t>920LHRNEK0001R</t>
  </si>
  <si>
    <t>RDR, RP40-H, PIVCLASS, SE E, LF CST, HF STD/SIO/SEOS/FIPS/CAK, 485FDX, PIG, BLK, STD-1, LED RED, FLSH GRN, BZR ON, OPT TAMP, OPEN COLL, FIPS 75-BIT, IPM OFF, UART OFF, WIEG ON</t>
  </si>
  <si>
    <t>920LHRNEK0003Q</t>
  </si>
  <si>
    <t>RDR, RP40-H, PIVCLASS, SE E, LF CST, HF STD/SIO/SEOS/FIPS/CAK, 485FDX, PIG, BLK, STD-1, LED RED, FLSH GRN, BZR ON, OPT TAMP, OPEN COLL, FIPS 200-BIT, IPM OFF, UART OFF, WIEG ON</t>
  </si>
  <si>
    <t>920LHRNEK0011P</t>
  </si>
  <si>
    <t>RDR, RP40-H, PIVCLASS, SE E, LF CST, HF STD/SIO/SEOS/FIPS/CAK, 485FDX, PIG, BLK, STD-1, LED RED, FLSH GRN, BZR ON, OPT TAMP, OPEN COLL, FIPS 75-BIT, MIF/DES 56-BIT CSN, IPM OFF, UART OFF, WIEG ON</t>
  </si>
  <si>
    <t>920LHRNEK200MM</t>
  </si>
  <si>
    <t>RDR, RP40-H, PIVCLASS, SE E, LF CST, HF /SEOS/FIPS/CAK, 485FDX, PIG, BLK, STD-2, LED OFF, FLSH WHT, BZR ON, OPT TAMP, OPEN COLL, FIPS 75-BIT, IPM OFF, UART OFF, WIEG ON</t>
  </si>
  <si>
    <t>920LNNNEK200AY</t>
  </si>
  <si>
    <t>RDR, RP40, MULTICLASS, SE E, LF CST, HF OFF CST SETTINGS, PSK ONLY, SE INDALA MODULE, WIEG, PIG, BLK, STD-2, LED BLUE, FLSH OFF, BZR ON, OPT TAMP, OPEN COLL, IPM OFF</t>
  </si>
  <si>
    <t>920LNNNEK200D3</t>
  </si>
  <si>
    <t>RDR, RP40, MULTICLASS, SE E, LF CST, HF SIO/SEOS, CUSTOM SETTINGS, CUST PRIORITY, SE INDALA MODULE, WIEG, PIG, BLK, STD-2, LED RED, FLSH OFF, BZR ON, OPT TAMP, OPEN COLL, IPM OFF</t>
  </si>
  <si>
    <t>920LNNNEK2037K</t>
  </si>
  <si>
    <t>RDR, RP40, MULTICLASS, SE E, LF CST, HF SIO, SE INDALA MODULE, WIEG, PIG, BLK, STD-2, LED BLUE, IPM OFF</t>
  </si>
  <si>
    <t>920LNNNEK20383</t>
  </si>
  <si>
    <t>RDR, RP40, MULTICLASS, SE E, LF CST, HF SIO, SE INDALA MODULE, WIEGAND, PIG, BLK, LED RED, FLASH GRN, BZR ON, IPM OFF, KPF 4-BIT</t>
  </si>
  <si>
    <t>920LNNNEK2038Q</t>
  </si>
  <si>
    <t>RDR, RP40, MULTICLASS, SE E, LF CST, HF SIO/SEOS, SE INDALA MODULE, WIEG, PIG, BLK, STD-2, LED RED, FLSH GRN, BZR ON, OPT TAMP, OPEN COLL, IPM OFF</t>
  </si>
  <si>
    <t>920LNNNEK2038R</t>
  </si>
  <si>
    <t>RDR, RP40, MULTICLASS, SE E, LF CST, HF SIO, CUSTOM SETTINGS, PICOPASS-SIO, PROX-PSK ONLY, ALL OTHERS DISABLED, SE INDALA MODULE, WIEG, PIG, BLK, STD-2, LED RED, FLSH GRN, BZR ON, OPT TAMP, OPEN COLL, IPM OFF</t>
  </si>
  <si>
    <t>920LNNNEK20452</t>
  </si>
  <si>
    <t>RDR, RP40, MULTICLASS, SE E, LF CST, HF SIO, CUSTOM SETTINGS, CUST PRIORITY, SE INDALA MODULE, WIEG, PIG, BLK, STD-2, LED OFF, FLSH OFF, BZR ON, OPT TAMP, OPEN COLL, EM4102 32-BIT, IPM OFF</t>
  </si>
  <si>
    <t>920LNNNEK2048L</t>
  </si>
  <si>
    <t>RDR, RP40, MULTICLASS, SE E, LF CST, HF OFF, SE INDALA MODULE, WIEG, PIG, BLK, STD-1, LED BLUE, FLSH GRN, BZR ON, IPM OFF, SRP</t>
  </si>
  <si>
    <t>920LTCNEK0008C</t>
  </si>
  <si>
    <t>RDR, RP40, MULTICLASS, SE E, LF CST, HF STD/SIO/SEOS, SE INDALA MODULE, C&amp;D, PIG, BLK, STD-1, LED RED, FLSH GRN, BZR ON, CSN 32-BIT MSB, IPM OFF</t>
  </si>
  <si>
    <t>920LTCNEK00209</t>
  </si>
  <si>
    <t>RDR, RP40, MULTICLASS, SE E, LF CST, HF STD/SIO/SEOS, SE INDALA MODULE, C&amp;D, PIG, BLK, STD-1, LED OFF, FLSH OFF, BZR OFF, CSN 32-BIT MSB, IPM OFF</t>
  </si>
  <si>
    <t>920LTNNEK00000</t>
  </si>
  <si>
    <t>RDR, RP40, MULTICLASS, SE E, LF CST, HF STD/SIO/SEOS, SE INDALA MOD, PIG, BLK, WIEG, STD-1, LED RED, FLSH GRN, BZR ON, OPT TAMP, OPEN COLL, CSN 32-BIT MSB, IPM OFF</t>
  </si>
  <si>
    <t>920LTNNEK0000D</t>
  </si>
  <si>
    <t>RDR, RP40, MULTICLASS, SE E, LF CST, HF STD/SIO/SEOS, SE INDALA MODULE, WIEGAND, PIG, BLK, STD-1, LED RED, FLSH GRN, BZR ON, CSN 32-BIT MSB, IPM OFF</t>
  </si>
  <si>
    <t>920LTNNEK00017</t>
  </si>
  <si>
    <t>RDR, RP40, MULTICLASS, SE E, LF CST, HF STD/SIO/SEOS, SE INDALA MODULE, WIEG, PIG, BLK, STD-1, LED RED, FLSH GRN, BZR ON, CSN 32-BIT MSB, IPM OFF</t>
  </si>
  <si>
    <t>920LTNNEK0001G</t>
  </si>
  <si>
    <t>RDR, RP40, MULTICLASS, SE E, LF CST, HF STD/SIO/SEOS, SE INDALA MODULE, WIEG, PIG, BLK, STD-1, LED OFF, FLSH OFF, BZR ON, CSN 32-BIT MSB, IPM OFF</t>
  </si>
  <si>
    <t>920LTNNEK0003K</t>
  </si>
  <si>
    <t>RDR, RP40, MULTICLASS, SE E, LF CST, HF STD/SIO/SEOS, SE INDALA MODULE, WIEG, PIG, BLK, STD-1, LED RED, FLSH GRN, BZR OFF, CSN 32-BIT MSB, IPM OFF</t>
  </si>
  <si>
    <t>920LTNNEK0004T</t>
  </si>
  <si>
    <t>RDR, RP40, MULTICLASS, SE E, LF CST, HF STD/SIO/SEOS, SE INDALA MODULE, WIEG, PIG, BLK, STD-1, LED RED, FLSH GRN, BZR ON, CSN 26-BIT (W/DEFAULT FC), IPM OFF</t>
  </si>
  <si>
    <t>920LTNNEK0005F</t>
  </si>
  <si>
    <t>RDR, RP40, MULTICLASS, SE E, LF CST, HF STD/SIO/SEOS, SE INDALA MODULE, WIEG, PIG, BLK, STD-1, LED RED, FLSH OFF, BZR ON, CSN 32-BIT MSB, IPM OFF</t>
  </si>
  <si>
    <t>920LTNNEK000Q2</t>
  </si>
  <si>
    <t>RDR, RP40, MULTICLASS, SE E, LF CST, HF DESFIRE SIO ONLY, SE INDALA MODULE, WIEG, PIG, BLK, STD-1, LED RED, FLSH GRN, BZR ON, PSK-INDALA ONLY, IPM OFF</t>
  </si>
  <si>
    <t>920LTNNEK00105</t>
  </si>
  <si>
    <t>RDR, RP40, MULTICLASS, SE E, LF CST, HF STD/SIO/SEOS, SE INDALA MODULE, WIEG, PIG, BLK, STD-1, LED RED, FLSH GRN, BZR OFF, CSN 37-BIT LSB, IPM OFF</t>
  </si>
  <si>
    <t>920LTNNEK0013H</t>
  </si>
  <si>
    <t>RDR, RP40, MULTICLASS, SE E, LF CST, HF STD/SIO/SEOS, SE INDALA MODULE, WIEG, PIG, BLK, STD-1, LED RED, FLSH GRN, BZR ON, CSN 34-BIT MSB, IPM OFF</t>
  </si>
  <si>
    <t>920LTNNEK0015A</t>
  </si>
  <si>
    <t>RDR, RP40, MULTICLASS, SE E, LF CST, HF STD/SIO/SEOS, SE INDALA MODULE, WIEG, PIG, BLK, STD-1, LED OFF, FLSH GRN, BZR ON, CSN 32-BIT MSB, IPM OFF</t>
  </si>
  <si>
    <t>920LTNNEK0021B</t>
  </si>
  <si>
    <t>RDR, RP40, MULTICLASS, SE E, LF CST, HF STD/SIO/SEOS/MIFSPR, SE INDALA MODULE, WIEG, PIG, BLK, STD-1, LED RED, FLSH GRN, BZR ON, CSN MIF SUPPR, IPM OFF</t>
  </si>
  <si>
    <t>920LTNNEK0044Q</t>
  </si>
  <si>
    <t>RDR, RP40, MULTICLASS, SE E, LF CST, HF STD/SIO/SEOS, SE INDALA MODULE, WIEG, PIG, BLK, STD-1, LED RED, FLSH GRN, BZR ON, CSN 32-BIT MSB, IPM OFF, INDALA ASP15296</t>
  </si>
  <si>
    <t>920LTNNEK0044T</t>
  </si>
  <si>
    <t>RDR, RP40, MULTICLASS, SE E, LF CST, HF CST, SE INDALA MODULE, WIEG, PIG, BLK, STD-1, LED RED, FLSH GRN, BZR ON, UNIV READ MODE, CST APB AND PRIORITY DELAY, IPM OFF, CITY OF SEATTLE</t>
  </si>
  <si>
    <t>920LTNNEK0049C</t>
  </si>
  <si>
    <t>RDR, RP40, MULTICLASS, SE E, LF CST, HF STD/SIO/SEOS, SE INDALA MODULE, WIEG, LED RED, FLSH GRN, BZR ON, CSN 32-BIT MSB, IPM OFF, INDALA PRIORITY</t>
  </si>
  <si>
    <t>920LTNNEK00506</t>
  </si>
  <si>
    <t>RDR, RP40, MULTICLASS, SE E, LF CST, HF CST/SIO/SEOS/FIPS, SE INDALA MODULE, WIEG, PIG, BLK, STD-1, LED RED, FLSH GRN, BZR ON, OPT TAMP, OPEN COLL, FIPS 64-BIT, BCD, IPM OFF, WIEG ON, UART OFF, NON TAA COMPLIANT</t>
  </si>
  <si>
    <t>920LTNNEK0052N</t>
  </si>
  <si>
    <t>RDR, RP40, MULTICLASS, SE E, LF CST, HF STD/SIO/SEOS, SE INDALA MODULE, WIEG, PIG, BLK, STD-1, OPT TAMP, OPEN COLL, IPM OFF, INDALA 10189</t>
  </si>
  <si>
    <t>920LTNNEKE0017</t>
  </si>
  <si>
    <t>RDR, RP40, MULTICLASS, SE E, LF CST, HF STD/SIO/SEOS, SE INDALA MODULE, WIEG, PIG, BLK, ELITE KEYS, LED RED, FLSH GRN, BZR ON, CSN 32-BIT MSB, IPM OFF</t>
  </si>
  <si>
    <t>920LTNNEKE001G</t>
  </si>
  <si>
    <t>RDR, RP40, MULTICLASS, SE E, LF CST, HF STD/SIO/SEOS, SE INDALA MODULE, WIEG, PIG, BLK, ELITE KEYS, LED OFF, FLSH OFF, BZR ON, CSN 32-BIT MSB, IPM OFF</t>
  </si>
  <si>
    <t>920LTNNEKE012B</t>
  </si>
  <si>
    <t>RDR, RP40, MULTICLASS, SE E, LF CST, HF STD/SIO/SEOS, SE INDALA MODULE, WIEG, PIG, BLK, ELITE KEYS, LED RED, FLSH OFF, BZR ON, CSN 26-BIT (W/DEFAULT FC), IPM OFF</t>
  </si>
  <si>
    <t>920LTNNEKE0486</t>
  </si>
  <si>
    <t>RDR, RP40, MULTICLASS, SE E, LF CST, HF STD/SIO/SEOS/MIFSPR, SE INDALA MODULE, WIEG, PIG, BLK, ELITE KEYS, LED OFF, FLSH OFF, BZR ON, CSN MIF SUPPR, APB=250MS, CUSTOM DATAMODELS, IPM OFF</t>
  </si>
  <si>
    <t>920LTNNEKE0500</t>
  </si>
  <si>
    <t>RDR, RP40, MULTICLASS, SE E, LF CST, HF OFF, CST SETTINGS, PSK ONLY, SE INDALA MODULE, WIEG, PIG, BLK, ELITE KEYS, LED MAGENTA, FLSH OFF, BZR ON, OPT TAMP, OPEN COLL, IPM OFF</t>
  </si>
  <si>
    <t>920LTPNEK000Y0</t>
  </si>
  <si>
    <t>RDR, RP40, MULTICLASS, SE E, LF CST, HF STD/SIO/SEOS, 485HDX, PIG, BLK, STD-1, A/V OFF, OSDP V2, OPN COL, OSDP TAMP ENBLD, TEST KEY, POLL=75MS, CSN 32-BIT MSB, EM4102 32-BIT, IPM OFF, UART OFF, WIEG OFF</t>
  </si>
  <si>
    <t>920LTPNEK00387</t>
  </si>
  <si>
    <t>RDR, RP40, MULTICLASS, SE E, LF CST, HF STD/SIO/SEOS, 485HDX, PIG, BLK, STD-1, A/V OFF, OSDP V1, OPN COL, OSDP TAMP ENBLD, TEST KEY, POLL=75MS, CSN 32-BIT MSB, EM4102 32-BIT, IPM OFF, UART OFF, WIEG OFF</t>
  </si>
  <si>
    <t>920NBNNEK20000</t>
  </si>
  <si>
    <t>RDR, R40, ICLASS, SE E, LF OFF, HF SEOS, WIEG, PIG, BLK, STD-2, LED RED, FLSH GRN, BZR ON, VAR BIT OUTPUT PER SIO, IPM OFF, VEL ON, MOBILE READY</t>
  </si>
  <si>
    <t>920NBNNEK2S077</t>
  </si>
  <si>
    <t>RDR, R40, ICLASS, SE E, LF OFF, HF SEOS/MA, WIEG, PIG, BLK, STD-2, LED BLUE, FLSH GRN, BZR ON, OPT TAMP, OPEN COLL, I'M ALIVE, VAR OUTPUT PER SIO, IPM OFF, VEL ON, RESET TO FACTORY DEFAULTS R/RP READERS TARGET, MOBILE-READY</t>
  </si>
  <si>
    <t>920NBNNEKE0000</t>
  </si>
  <si>
    <t>RDR, R40, ICLASS, SE E, LF OFF, HF SEOS, WIEG, PIG, BLK, STD-2, LED RED, FLSH GRN, BZR ON, VAR BIT OUTPUT PER SIO, IPM OFF, VEL ON, MOBILE-ENABLED-FORMAT</t>
  </si>
  <si>
    <t>920NBNNEKES077</t>
  </si>
  <si>
    <t>RDR, R40, ICLASS, SE E, LF OFF, HF SEOS/MA, WIEG, PIG, BLK, STD-2, LED BLUE, FLSH GRN, BZR ON, OPT TAMP, OPEN COLL, I'M ALIVE, VAR OUTPUT PER SIO, IPM OFF, VEL ON, RESET TO FACTORY DEFAULTS R/RP READERS TARGET, MOBILE-ENABLED-FMT</t>
  </si>
  <si>
    <t>920NBNNEKMA0PG</t>
  </si>
  <si>
    <t>RDR, R40, ICLASS, SE, LF OFF, HF SEOS/MA, BLE SUPPR, WIEG, PIG, BLK, LED RED, FLSH GRN, BZR ON, OPT TAMP, OPEN COLL, CSN SUPPR, MOBA41T KEYS, IPM OFF, MOBILE ENABLED</t>
  </si>
  <si>
    <t>920NBNTEK20000</t>
  </si>
  <si>
    <t>RDR, R40, ICLASS, SE E, LF OFF, HF SEOS, WIEG, TERM, BLK, STD-2, LED RED, FLSH GRN, BZR ON, VAR BIT OUTPUT PER SIO, IPM OFF, VEL ON, MOBILE READY</t>
  </si>
  <si>
    <t>920NBNTEK20000-SE01</t>
  </si>
  <si>
    <t>RDR, R40, ICLASS, SE E, LF OFF, HF SEOS, WIEG, TERM, BLK, STD-2, LED RED, FLSH GRN, BZR ON, VAR BIT OUTPUT PER SIO, IPM OFF, VEL ON, MOBILE READY, SCHNEIDER ELECTRIC LBL</t>
  </si>
  <si>
    <t>920NBNTEK2S077</t>
  </si>
  <si>
    <t>RDR, R40, ICLASS, SE E, LF OFF, HF SEOS/MA, WIEG, TERM, BLK, STD-2, LED BLUE, FLSH GRN, BZR ON, OPT TAMP, OPEN COLL, I'M ALIVE, VAR OUTPUT PER SIO, IPM OFF, VEL ON, RESET TO FACTORY DEFAULTS R/RP READERS TARGET, MOBILE-READY</t>
  </si>
  <si>
    <t>920NBNTEKE0000</t>
  </si>
  <si>
    <t>RDR, R40, ICLASS, SE E, LF OFF, HF SEOS, WIEG, TERM, BLK, STD-2, LED RED, FLSH GRN, BZR ON, VAR BIT OUTPUT PER SIO, IPM OFF, VEL ON, MOBILE-ENABLED-FORMAT</t>
  </si>
  <si>
    <t>920NBNTEKES077</t>
  </si>
  <si>
    <t>RDR, R40, ICLASS, SE E, LF OFF, HF SEOS/MA, WIEG, TERM, BLK, STD-2, LED BLUE, FLSH GRN, BZR ON, OPT TAMP, OPEN COLL, I'M ALIVE, VAR OUTPUT PER SIO, IPM OFF, VEL ON, RESET TO FACTORY DEFAULTS R/RP READERS TARGET, MOBILE-ENABLED-FMT</t>
  </si>
  <si>
    <t>920NBPNEK20000</t>
  </si>
  <si>
    <t>RDR, R40, ICLASS, SE E, LF OFF, HF SEOS/MA, WIEG, PIG, BLK, LED RED, FLSH GRN, BZR ON, CSN SUPPR, IPM OFF, VEL ON, MOBILE-READY, OSDP-READY</t>
  </si>
  <si>
    <t>920NBPNEKE0000</t>
  </si>
  <si>
    <t>RDR, R40, ICLASS, SE E, LF OFF, HF SEOS/MA, WIEG, PIG, BLK,  LED RED, FLSH GRN, BZR ON, CSN SUPPR, IPM OFF, VEL ON, MOBILE-ENABLED-FORMAT, OSDP-READY (OSDP V2 ONLY, REQUIRE CONFIG CARDS TO ENABLE, SEE LONG DESCRIPTION FOR DETAILS)</t>
  </si>
  <si>
    <t>920NBPNEKMA07M</t>
  </si>
  <si>
    <t>RDR, R40, ICLASS, SE E, LF OFF, HF SEOS/MA, 485HDX, PIG, BLK, A/V OFF, OSDP V2, OPT TAMP, OPEN COLL, OSDP TAMP ENBLD, TEST KEY, POLL=50MS, CSN SUPPR, IPM OFF, MOBILE-READY</t>
  </si>
  <si>
    <t>920NBPTEKMA0PB</t>
  </si>
  <si>
    <t>RDR, R40, ICLASS, SE E, LF OFF, HF SEOS/MA, 485HDX, TERM, BLK, A/V OFF, OSDP V1, OPT TAMP, OPEN COLL, CSN SUPPR, IPM OFF, MOBA31D KEYS, MOBILE ENABLED, ECP V2</t>
  </si>
  <si>
    <t>920NHPNEK0000R</t>
  </si>
  <si>
    <t>RDR, R40-H, PIVCLASS, SE E, LF OFF, HF STD/SIO/SEOS/FIPS/CAK, 485HDX, PIG, BLK, STD-1, OSDP V1, OPEN COLL, OSDP TAMP ENBLD, TEST KEYS, POLL=75MS, A/V OFF, FIPS 200-BIT, IPM OFF, UART OFF, WIEG OFF</t>
  </si>
  <si>
    <t>920NHPNEK00088</t>
  </si>
  <si>
    <t>RDR, R40-H, PIVCLASS, SE E, LF OFF, HF STD/SIO/SEOS/FIPS/CAK, 485HDX, PIG, BLK, STD-1, LED RED, FLSH GRN, BZR ON, OPT TAMP, OPEN COLL, FIPS 64-BIT REVERSE BCD, IPM OFF, UART OFF, WIEG ON</t>
  </si>
  <si>
    <t>920NHPNEK000MJ</t>
  </si>
  <si>
    <t>RDR, R40-H, PIVCLASS, SE E, LF OFF, HF STD/SIO/SEOS/FIPS/CAK, 485HDX, PIG, BLK, STD-1, A/V OFF, OSDP V2, OPT TAMP, OPEN COLL, OSDP TAMP ENBLD, TEST KEYS, POLL=50MS, FIPS 200-BIT, IPM OFF, UART ON, WIEG OFF</t>
  </si>
  <si>
    <t>920NHPNEK000P1</t>
  </si>
  <si>
    <t>RDR, R40-H, PIVCLASS, SE E, LF OFF, HF STD/SIO/SEOS/FIPS/CAK, 485HDX, PIG, BLK, STD-1, A/V OFF, OSDP V2, OPT TAMP, OPEN COLL, OSDP TAMP ENBLD, TEST KEYS, POLL=75MS, IPM OFF</t>
  </si>
  <si>
    <t>920NHPNEK0032Q</t>
  </si>
  <si>
    <t>RDR, R40-H, PIVCLASS, SE E, LF OFF, HF STD/SIO/SEOS/FIPS/CAK, 485HDX, PIG, BLK, STD-1, LED RED, FLSH GRN, BZR ON, OPT TAMP, OPEN COLL, FIPS 200-BIT, IPM OFF, UART OFF, WIEG ON</t>
  </si>
  <si>
    <t>920NHPNEK00330</t>
  </si>
  <si>
    <t>RDR, R40-H, PIVCLASS, SE E, LF OFF, HF STD/SIO/SEOS/FIPS/CAK, 485HDX, PIG, BLK, STD-1, OSDP V1, OPEN COLL, OSDP TAMP ENBLD, TEST KEYS, POLL=75MS, A/V OFF, FIPS 75-BIT, IPM OFF, UART OFF, WIEG OFF</t>
  </si>
  <si>
    <t>920NHPNEK00336</t>
  </si>
  <si>
    <t>RDR, R40-H, PIVCLASS, SE E, LF OFF, HF STD/SIO/SEOS/FIPS/CAK, 485HDX, PIG, BLK, STD-1, LED RED, FLSH GRN, BZR ON, OPT TAMP, OPEN COLL, FIPS 75-BIT, IPM OFF, UART OFF, WIEG ON</t>
  </si>
  <si>
    <t>920NHPNEKE032Q</t>
  </si>
  <si>
    <t>920NHPTEK0000R</t>
  </si>
  <si>
    <t>RDR, R40-H, PIVCLASS, SE E, LF OFF, HF STD/SIO/SEOS/FIPS/CAK, 485HDX, TERM, BLK, STD-1, OSDP V1, OPEN COLL, OSDP TAMP ENBLD, TEST KEYS, POLL=75MS, A/V OFF, FIPS 200-BIT, IPM OFF, UART OFF, WIEG OFF</t>
  </si>
  <si>
    <t>920NHPTEK00088</t>
  </si>
  <si>
    <t>RDR, R40-H, PIVCLASS, SE E, LF OFF, HF STD/SIO/SEOS/FIPS/CAK, 485HDX, TERM, BLK, STD-1, LED RED, FLSH GRN, BZR ON, FIPS 64-BIT REVERSE BCD, IPM OFF, UART OFF, WIEG ON</t>
  </si>
  <si>
    <t>920NHPTEK000P1</t>
  </si>
  <si>
    <t>RDR, R40-H, PIVCLASS, SE E, LF OFF, HF STD/SIO/SEOS/FIPS/CAK, 485HDX, TERM, BLK, STD-1, A/V OFF, OSDP V2, OPT TAMP, OPEN COLL, OSDP TAMP ENBLD, TEST KEYS, POLL=75MS, IPM OFF</t>
  </si>
  <si>
    <t>920NHPTEK0032Q</t>
  </si>
  <si>
    <t>RDR, R40-H, PIVCLASS, SE E, LF OFF, HF STD/SIO/SEOS/FIPS/CAK, 485HDX, TERM, BLK, STD-1, LED RED, FLSH GRN, BZR ON, OPT TAMP, OPEN COLL, FIPS 200-BIT, IPM OFF, UART OFF, WIEG ON</t>
  </si>
  <si>
    <t>920NHPTEK00336</t>
  </si>
  <si>
    <t>RDR, R40-H, PIVCLASS, SE E, LF OFF, HF STD/SIO/SEOS/FIPS/CAK, 485HDX, TERM, BLK, STD-1, LED RED, FLSH GRN, BZR ON, OPT TAMP, OPEN COLL, FIPS 75-BIT, IPM OFF, UART OFF, WIEG ON</t>
  </si>
  <si>
    <t>920NHPTEK0036L</t>
  </si>
  <si>
    <t>RDR, R40-H, PIVCLASS, SE E, LF OFF, HF STD/SIO/SEOS/FIPS/CAK, 485HDX, TERM, BLK, STD-1, A/V OFF, OSDP V1, OPEN COLL, OSDP TAMP DISBLD, TEST KEYS, POLL=75MS, FIPS 200-BIT, IPM OFF, UART OFF, WIEG OFF</t>
  </si>
  <si>
    <t>920NHPTEK0036N</t>
  </si>
  <si>
    <t>RDR, R40-H, PIVCLASS, SE E, LF OFF, HF STD/SIO/SEOS/FIPS/CAK, 485HDX, TERM, BLK, A/V OFF, OSDP V1, OPEN COLL, OSDP TAMP ENBLD, TEST KEYS, POLL=75MS, FIPS 200-BIT, IPM OFF, UART OFF, WIEG OFF</t>
  </si>
  <si>
    <t>920NHPTEKE036N</t>
  </si>
  <si>
    <t>RDR, R40-H, PIVCLASS, SE E, LF OFF, HF STD/SIO/SEOS/FIPS/CAK, 485HDX, TERM, BLK, ELITE KEYS, A/V OFF, OSDP V1, OPEN COLL, OSDP TAMP ENBLD, TEST KEYS, POLL=75MS, FIPS 200-BIT, IPM OFF, UART OFF, WIEG OFF</t>
  </si>
  <si>
    <t>920NHRNEK0000C</t>
  </si>
  <si>
    <t>RDR, R40-H, PIVCLASS, SE E, LF OFF, HF STD/SIO/SEOS/FIPS/CAK, 485FDX, PIG, BLK, STD-1, LED RED, FLSH GRN, BZR ON, FIPS 200-BIT, IPM OFF, UART OFF, WIEG ON</t>
  </si>
  <si>
    <t>920NHRNEK00018</t>
  </si>
  <si>
    <t>RDR, R40-H, PIVCLASS, SE E, LF OFF, HF STD/SIO/SEOS/FIPS/CAK, 485FDX, PIG, BLK, STD-1, LED RED, FLSH GRN, BZR ON, OPT TAMP, OPEN COLL, FIPS 75-BIT, MIF/DES 56-BIT CSN, IPM OFF, UART OFF, WIEG ON</t>
  </si>
  <si>
    <t>920NHRNEK0001T</t>
  </si>
  <si>
    <t>RDR, R40-H, PIVCLASS, SE E, LF OFF, HF STD/SIO/SEOS/FIPS/CAK, 485FDX, PIG, BLK, STD-1, LED RED, FLSH GRN, BZR ON, FIPS 75-BIT, IPM OFF, UART OFF, WIEG ON</t>
  </si>
  <si>
    <t>920NHRNEK0001Y</t>
  </si>
  <si>
    <t>RDR, R40-H, PIVCLASS, SE E, LF OFF, HF STD/SIO/SEOS/FIPS/CAK, 485FDX, PIG, BLK, STD-1, LED RED, FLSH OFF, BZR ON, OPT TAMP, OPEN COLL, FIPS 64-BIT, BCD, IPM OFF, UART OFF, WIEG ON</t>
  </si>
  <si>
    <t>920NHRNEK00032</t>
  </si>
  <si>
    <t>RDR, R40-H, PIVCLASS, SE E, LF OFF, HF STD/SIO/SEOS/FIPS/CAK, 485FDX, PIG, BLK, STD-1, LED OFF, FLSH OFF, BZR ON, OPT TAMP, OPEN COLL, FIPS 64-BIT, RVRS BCD, IPM OFF, UART OFF, WIEG ON</t>
  </si>
  <si>
    <t>920NHRNEK00038</t>
  </si>
  <si>
    <t>RDR, R40-H, PIVCLASS, SE E, LF OFF, HF STD/SIO/SEOS/FIPS/CAK, 485FDX, PIG, BLK, STD-1, LED RED, FLSH GRN, BZR ON, OPT TAMP, OPEN COLL, FIPS 200-BIT, MIF/DES 56-BIT CSN, IPM OFF, UART OFF, WIEG ON</t>
  </si>
  <si>
    <t>920NHRNEK0005W</t>
  </si>
  <si>
    <t>RDR, R40-H, PIVCLASS, SE E, LF OFF, HF STD/SIO/SEOS/FIPS/CAK, 485FDX, PIG, BLK, STD-1, LED RED, FLSH GRN, BZR ON, OPT TAMP, OPEN COLL, FIPS 64-BIT, BCD, IPM OFF, UART OFF, WIEG ON</t>
  </si>
  <si>
    <t>920NHRNEK0007J</t>
  </si>
  <si>
    <t>RDR, R40-H, PIVCLASS, SE E, LF OFF, HF STD/SIO/SEOS/FIPS/CAK, 485FDX, PIG, BLK, STD-1, LED RED, FLSH GRN, BZR ON, OPT TAMP, OPEN COLL, FIPS 200-BIT, MIF/DES 26-BIT CSN, IPM OFF, UART OFF, WIEG ON</t>
  </si>
  <si>
    <t>920NHRNEK00110</t>
  </si>
  <si>
    <t>RDR, R40-H, PIVCLASS, SE E, LF OFF, HF STD/SIO/SEOS/FIPS/CAK, 485FDX, PIG, BLK, STD-1, LED RED, FLSH GRN, BZR ON, OPT TAMP, OPEN COLL, FIPS 40-BIT, BCD, IPM OFF, UART OFF, WIEG ON</t>
  </si>
  <si>
    <t>920NHRNEK0012W</t>
  </si>
  <si>
    <t>RDR, R40-H, PIVCLASS, SE E, LF OFF, HF STD/SIO/SEOS/FIPS/CAK, 485FDX, PIG, BLK, STD-1, LED RED, FLSH OFF, BZR ON, OPT TAMP, OPEN COLL, FIPS 75-BIT, IPM OFF, UART OFF, WIEG ON</t>
  </si>
  <si>
    <t>920NHRNEK00220</t>
  </si>
  <si>
    <t>RDR, R40-H, PIVCLASS, SE E, LF OFF, HF STD/SIO/SEOS/FIPS/CAK, 485FDX, PIG, BLK, STD-1, LED RED, FLSH GRN, BZR ON, OPT TAMP, OPEN COLL, FIPS 128-BIT, FASCN + RMV OVRHD, IPM OFF, UART OFF, WIEG ON</t>
  </si>
  <si>
    <t>920NHRNEK0032Y</t>
  </si>
  <si>
    <t>RDR, R40-H, PIVCLASS, SE E, LF OFF, HF STD/SIO/SEOS/FIPS/CAK, 485FDX, PIG, BLK, STD-1, LED RED, FLSH GRN, BZR ON, IPM OFF, UART ON, WIEG OFF</t>
  </si>
  <si>
    <t>920NHRNEK0032Y-KIT</t>
  </si>
  <si>
    <t>RDR, R40-H, PIVCLASS, SE E, LF OFF, HF STD/SIO/SEOS/FIPS/CAK, 485FDX, PIG, BLK, STD-1, LED RED, FLSH GRN, BZR ON, IPM OFF, UART ON, WIEG OFF, PIVCLASS BUNDLE PRODUCTION MAKE P/N ONLY</t>
  </si>
  <si>
    <t>920NHRNEK0037D</t>
  </si>
  <si>
    <t>RDR, R40-H, PIVCLASS, SE E, LF OFF, HF STD/SIO/SEOS/FIPS/CAK, 485FDX, PIG, BLK, STD-1, LED RED, FLSH GRN, BZR ON, OPT TAMP, OPEN COLL, FIPS 64-BIT, RVRS BCD, IPM OFF, UART OFF, WIEG ON</t>
  </si>
  <si>
    <t>920NHRNEK0043W</t>
  </si>
  <si>
    <t>RDR, R40-H, PIVCLASS, SE E, LF OFF, HF STD/SIO/SEOS/FIPS/CAK, 485FDX, PIG, BLK, STD-1, LED RED, FLSH GRN, BZR ON, OPT TAMP, OPEN COLL, FIPS 200-BIT, 14443A DES 56-BIT CSN, IPM OFF, UART OFF, WIEG ON</t>
  </si>
  <si>
    <t>920NHRNEK00578</t>
  </si>
  <si>
    <t>RDR, R40-H, PIVCLASS, SE E, LF OFF, HF STD/SIO/SEOS/FIPS/CAK, 485FDX, PIG, BLK, STD-1, LED RED, FLSH GRN, BZR ON, FIPS 128-BIT,FASCN+RMV OVRHD+RMV PAR , IPM OFF</t>
  </si>
  <si>
    <t>920NHRNEKE000C</t>
  </si>
  <si>
    <t>RDR, R40-H, PIVCLASS, SE E, LF OFF, HF STD/SIO/SEOS/FIPS/CAK, 485FDX, PIG, BLK, ELITE KEYS, LED RED, FLSH GRN, BZR ON, OPT TAMP, OPEN COLL, FIPS 200-BIT, IPM OFF, UART OFF, WIEG ON</t>
  </si>
  <si>
    <t>920NHRTEK0000C</t>
  </si>
  <si>
    <t>RDR, R40-H, PIVCLASS, SE E, LF OFF, HF STD/SIO/SEOS/FIPS/CAK, 485FDX, TERM, BLK, STD-1, LED RED, FLSH GRN, BZR ON, FIPS 200-BIT, IPM OFF, UART OFF, WIEG ON</t>
  </si>
  <si>
    <t>920NHRTEK00018</t>
  </si>
  <si>
    <t>RDR, R40-H, PIVCLASS, SE E, LF OFF, HF STD/SIO/SEOS/FIPS/CAK, 485FDX, TERM, BLK, STD-1, LED RED, FLSH GRN, BZR ON, OPT TAMP, OPEN COLL, FIPS 75-BIT, MIF/DES 56-BIT CSN, IPM OFF, UART OFF, WIEG ON</t>
  </si>
  <si>
    <t>920NHRTEK0001T</t>
  </si>
  <si>
    <t>RDR, R40-H, PIVCLASS, SE E, LF OFF, HF STD/SIO/SEOS/FIPS/CAK, 485FDX, TERM, BLK, STD-1, LED RED, FLSH GRN, BZR ON, OPT TAMP, OPEN COLL, FIPS 75-BIT, IPM OFF, UART OFF, WIEG ON</t>
  </si>
  <si>
    <t>920NHRTEK00038</t>
  </si>
  <si>
    <t>RDR, R40-H, PIVCLASS, SE E, LF OFF, HF STD/SIO/SEOS/FIPS/CAK, 485FDX, TERM, BLK, STD-1, LED RED, FLSH GRN, BZR ON, OPT TAMP, OPEN COLL, FIPS 200-BIT, MIF/DES 56-BIT CSN, IPM OFF, UART OFF, WIEG ON</t>
  </si>
  <si>
    <t>920NHRTEK0003C</t>
  </si>
  <si>
    <t>RDR, R40-H, PIVCLASS, SE E, LF OFF, HF STD/SIO/SEOS/FIPS/CAK, 485FDX, TERM, BLK, STD-1, LED OFF, FLSH OFF, BZR ON, OPT TAMP, OPEN COLL, FIPS 200-BIT, IPM OFF, UART OFF, WIEG ON</t>
  </si>
  <si>
    <t>920NHRTEK0007J</t>
  </si>
  <si>
    <t>RDR, R40-H, PIVCLASS, SE E, LF OFF, HF STD/SIO/SEOS/FIPS/CAK, 485FDX, TERM, BLK, STD-1, LED RED, FLSH GRN, BZR ON, OPT TAMP, OPEN COLL, FIPS 200-BIT, MIF/DES 26-BIT CSN, IPM OFF, UART OFF, WIEG ON</t>
  </si>
  <si>
    <t>920NHRTEK000H9</t>
  </si>
  <si>
    <t>RDR, R40-H, PIVCLASS, SE E, LF OFF, HF STD/SIO/SEOS/FIPS/CAK, 485FDX, TERM, BLK, STD-1, LED RED, FLSH GRN, BZR ON, FIPS 128-BIT REVERSED, IPM OFF, UART OFF, WIEG ON</t>
  </si>
  <si>
    <t>920NHRTEK000Q6</t>
  </si>
  <si>
    <t>RDR, R40-H, PIVCLASS, SE E, LF OFF, HF STD/SIO/SEOS/FIPS/CAK, 485FDX, TERM, BLK, STD-1, A/V OFF, OPT TAMP, OPEN COLL, FIPS 58-BIT AMAG, IPM OFF, UART OFF, WIEG ON</t>
  </si>
  <si>
    <t>920NHRTEK00220</t>
  </si>
  <si>
    <t>RDR, R40-H, PIVCLASS, SE E, LF OFF, HF STD/SIO/SEOS/FIPS/CAK, 485FDX, TERM, BLK, STD-1, LED RED, FLSH GRN, BZR ON, OPT TAMP, OPEN COLL, FIPS 128-BIT, FASCN + RMV OVRHD, IPM OFF, UART OFF, WIEG ON</t>
  </si>
  <si>
    <t>920NHRTEK0032Y</t>
  </si>
  <si>
    <t>RDR, R40-H, PIVCLASS, SE E, LF OFF, HF STD/SIO/SEOS/FIPS/CAK, 485FDX, TERM, BLK, STD-1, LED RED, FLSH GRN, BZR ON, IPM OFF, UART ON, WIEG OFF</t>
  </si>
  <si>
    <t>920NHRTEK0032Y-KIT</t>
  </si>
  <si>
    <t>RDR, R40-H, PIVCLASS, SE E, LF OFF, HF STD/SIO/SEOS/FIPS/CAK, 485FDX, TERM, BLK, STD-1, LED RED, FLSH GRN, BZR ON, IPM OFF, UART ON, WIEG OFF, PIVCLASS BUNDLE PRODUCTION MAKE P/N ONLY</t>
  </si>
  <si>
    <t>920NHRTEK0037D</t>
  </si>
  <si>
    <t>RDR, R40-H, PIVCLASS, SE E, LF OFF, HF STD/SIO/SEOS/FIPS/CAK, 485FDX, TERM, BLK, STD-1, LED RED, FLSH GRN, BZR ON, OPT TAMP, OPEN COLL, FIPS 64-BIT REVERSE BCD, IPM OFF, UART OFF, WIEG ON</t>
  </si>
  <si>
    <t>920NMNNEKEA001</t>
  </si>
  <si>
    <t>RDR, R40, ICLASS, SE E, LF OFF, HF STD/SIO/SEOS/MA, WIEG, PIG, BLK, LED RED, FLSH GRN, BZR ON, OPT TAMP, OPEN COLL, CSN 32-BIT MSB,  IPM OFF, MOBILE-ENABLED-FMT</t>
  </si>
  <si>
    <t>920NMNNEKEA061</t>
  </si>
  <si>
    <t>RDR, R40, ICLASS, SE E, LF OFF, HF STD/SIO/SEOS/MA, WIEG, PIG, BLK, STD-1, LED RED, FLSH GRN, BZR ON, CSN 34-BIT MSB, IPM OFF, MOBILE-ENABLED-FMT</t>
  </si>
  <si>
    <t>920NMNNEKEA08C</t>
  </si>
  <si>
    <t>RDR, R40, ICLASS, SE E, LF OFF, HF STD/SIO/SEOS/MA, WIEG, PIG, BLK, STD-1, LED RED, FLSH GRN, BZR ON, CSN 56-BIT LSB, IPM OFF, MOBILE-ENABLED-FMT</t>
  </si>
  <si>
    <t>920NMNNEKEA08P</t>
  </si>
  <si>
    <t>RDR, R40, ICLASS, SE E, LF OFF, HF STD/SIO/SEOS/MA, WIEG, PIG, BLK, LED OFF, FLSH GRN, BZR ON, OPT TAMP, OPEN COLL, CSN 32-BIT MSB, IPM OFF, MOBILE-ENABLED-FMT</t>
  </si>
  <si>
    <t>920NMNNEKEA0CH</t>
  </si>
  <si>
    <t>RDR, R40, ICLASS, SE E, LF OFF, HF STD/SIO/SEOS/MA, WIEG, PIG, BLK, LED BLUE, FLSH GRN, BZR ON, OPT TAMP, OPEN COLL, CSN 32-BIT MSB, IPM OFF, MOBILE-ENABLED-FMT</t>
  </si>
  <si>
    <t>920NMNNEKEA0D4</t>
  </si>
  <si>
    <t>RDR, R40, ICLASS, SE E, LF OFF, HF STD/SIO/SEOS/TRANS/MA, WIEG, PIG, BLK, LED RED, FLSH GRN, BZR ON, OPT TAMP, OPEN COLL, 64-BIT LSB FELICA OR 64-BIT MIFARE, IPM OFF, MOBILE-ENABLED-FMT</t>
  </si>
  <si>
    <t>920NMNNEKEA0KW</t>
  </si>
  <si>
    <t>RDR, R40, ICLASS, SE REV E, LF OFF, HF STD/SIO/SEOS/MA, WIEG, PIG, BLK, LED RED, FLSH GRN, BZR ON, CSN 32 BIT-MSB, IPM OFF, MOBILE-ENABLED-FMT</t>
  </si>
  <si>
    <t>920NMNNEKEA0N0</t>
  </si>
  <si>
    <t>RDR, R40, ICLASS, SE E, LF OFF, HF STD/SIO/SEOS/MA/MIFSPR, WIEG, PIG, BLK, STD-1, LED RED, FLSH GRN, BZR ON, CSN MIF SUPPR, IPM OFF, MOBILE-ENABLED-FMT</t>
  </si>
  <si>
    <t>920NMNNEKEA129</t>
  </si>
  <si>
    <t>RDR, R40, ICLASS, SE E, LF OFF, HF STD/SIO/SEOS/MA/MIGR, WIEG, PIG, BLK, HF MIGR PFL EVP00000, IPM OFF, MOBILE-ENABLED-FMT</t>
  </si>
  <si>
    <t>920NMNNEKMA001</t>
  </si>
  <si>
    <t>RDR, R40, ICLASS, SE E, LF OFF, HF STD/SIO/SEOS/MA, WIEG, PIG, BLK, LED RED, FLSH GRN, BZR ON, OPT TAMP, OPEN COLL, CSN 32-BIT MSB,  IPM OFF, MOBILE-READY</t>
  </si>
  <si>
    <t>920NMNNEKMA001-110315</t>
  </si>
  <si>
    <t>RDR, R40, ICLASS, SE E, LF OFF, HF STD/SIO/SEOS/MA, WIEG, PIG, BLK, LED RED, FLSH GRN, BZR ON, OPT TAMP, OPEN COLL, CSN 32-BIT MSB,  IPM OFF, MOBILE-READY, TOP BOX LABEL, UPC: 639399009686</t>
  </si>
  <si>
    <t>920NMNNEKMA011</t>
  </si>
  <si>
    <t>RDR, R40, ICLASS, SE E, CFG PFL, LF OFF, HF STD/SIO/SEOS/MA, WIEG, LED BLUE, FLSH GRN, BZR ON, OPT TAMP, OPEN COLL, CSN SUPPR, IPM OFF, MOB0004/ICE0120 KEYS, MOBILE-ENABLED, ECP V2</t>
  </si>
  <si>
    <t>920NMNNEKMA022</t>
  </si>
  <si>
    <t>RDR, R40, ICLASS, SE E, LF OFF, HF LEG/SIO/SEOS/MA, WIEG, LED BLUE, FLSH GRN, BZR ON, OPT TAMP, OPEN COLL, CSN 32-BIT MSB, IPM OFF, DEMO STD/ICE0235/MOB0001/MOB0022 KEYS MOBILE ENABLED, TAP/TWIST N GO ENABLED, ECP V2</t>
  </si>
  <si>
    <t>920NMNNEKMA04G</t>
  </si>
  <si>
    <t>R40, ICLASS, SE E, LF OFF, HF ICLASS LEG &amp; SIO/SEOS/MA/MIFSPR, WIEG, PIG, BLK, LED BLUE, FLSH GRN, BZR ON, OPT TAMP, OPEN COLL, CSN MIF SUPPR, EM4102 32-BIT, IPM OFF, STD-1/MOB0066 KEYS, MOBILE-ENABLED, ECP V2</t>
  </si>
  <si>
    <t>920NMNNEKMA0A9</t>
  </si>
  <si>
    <t>RDR, R40, ICLASS, SE E, LF OFF, HF STD/SIO/SEOS/MA/MIFSPR, WIEG, PIG, BLK, LED BLUE, FLSH GRN, BZR ON, OPT TAMP, OPEN COLL, CSN MIF SUPPR, PROX FSK ONLY, IPM OFF, MOBILE-READY</t>
  </si>
  <si>
    <t>920NMNNEKMA0BY</t>
  </si>
  <si>
    <t>RDR, R40, ICLASS, SE E, CFG PFL, LF OFF, HF STD/SIO/SEOS/MA, WIEG, PIG, BLK, LED BLUE, FLSH GRN, BZR ON, OPT TAMP, OPEN COLL, CSN MIF SUPPR, IPM OFF, STD-1/ICE0695 KEYS, MOBILE-ENABLED, ECP V2</t>
  </si>
  <si>
    <t>920NMNNEKMA0C9</t>
  </si>
  <si>
    <t>RDR, R40, ICLASS, SE E, LF OFF, HF STD/SIO/SEOS/MIG/MA, WIEG, PIG, BLK, LED RED, FLSH GRN, BZR ON, OPT TAMP, OPEN COLL, CSN 32-BIT MSB, IPM OFF, MOBILE-READY</t>
  </si>
  <si>
    <t>920NMNNEKMA0CH</t>
  </si>
  <si>
    <t>RDR, R40, ICLASS, SE E, LF OFF, HF STD/SIO/SEOS/MA, WIEG, PIG, BLK, LED BLUE, FLSH GRN, BZR ON, OPT TAMP, OPEN COLL, CSN 32-BIT MSB, IPM OFF, MOBILE-READY</t>
  </si>
  <si>
    <t>920NMNNEKMA0CU</t>
  </si>
  <si>
    <t>RDR, R40, ICLASS, SE E, LF OFF, HF CST LEG/HID MIFARE APPLICATION/MF CSN SUPPR/MA, WIEG, PIG, BLK, LED RED, FLSH GRN, BZR ON, OPT TAMP, OPEN COLL, IPM OFF, MOBILE READY</t>
  </si>
  <si>
    <t>920NMNNEKMA0E6</t>
  </si>
  <si>
    <t>RDR, R40, ICLASS, SE E, LF OFF, HF SEOS/MA, WIEG, PIG, BLK, LED RED, FLSH GRN, BZR ON, OPT TAMP, OPEN COLL, IPM OFF, ELITE SEOS ICE0838 KEY, MOBILE ENABLED MOB0035 KEYS, ECP V2</t>
  </si>
  <si>
    <t>920NMNNEKMA0H0</t>
  </si>
  <si>
    <t>RDR, R40, ICLASS, SE E, LF OFF, HF STD/SIO/SEOS/MIGR/MA, WIEG, PIG, BLK, LED OFF, FLSH OFF, BZR ON, OPT TAMP, OPEN COLL, CSN 32-BIT MSB, HF MIGR PFL EVP00000, IPM OFF, MOBILE-READY</t>
  </si>
  <si>
    <t>920NMNNEKMA0N0</t>
  </si>
  <si>
    <t>RDR, R40, ICLASS, SE E, LF OFF, HF STD/SIO/SEOS/MA/MIFSPR, WIEG, PIG, BLK, STD-1, LED RED, FLSH GRN, BZR ON, CSN MIF SUPPR, IPM OFF, MOBILE-READY</t>
  </si>
  <si>
    <t>920NMNNEKMA0P0</t>
  </si>
  <si>
    <t>RDR, R40, ICLASS, SE E, LF OFF, HF STD/SIO/SEOS/MA, WIEG, LED BLUE, FLSH GRN, BZR ON, OPT TAMP, OPEN COLL, IPM OFF, STD1/ICE1373 KEYS, MOBILE ENABLED, ECP V2</t>
  </si>
  <si>
    <t>920NMNTEKEA001</t>
  </si>
  <si>
    <t>RDR, R40, ICLASS, SE E, LF OFF, HF STD/SIO/SEOS/MA, WIEG, TERM, BLK, LED RED, FLSH GRN, BZR ON, OPT TAMP, OPEN COLL, CSN 32-BIT MSB,  IPM OFF, MOBILE-ENABLED-FMT</t>
  </si>
  <si>
    <t>920NMNTEKEA00L-H001</t>
  </si>
  <si>
    <t>RDR, R40, ICLASS, SE E, LF OFF, HF STD/SIO/SEOS/MA, WIEG, TERM, BLK, STD-1, LED RD, FLSH GN, BZR ON, OPT TAMP, OPN COL, CSN 32-BIT MSB, IPM OFF, WIEG-HLD, APB 500MS, CSN FLTR DIS, MOB-EN-FMT-RDY, HW OMNICLASS OM42BHONDTSP, UPC 886618255526</t>
  </si>
  <si>
    <t>920NMNTEKEA064</t>
  </si>
  <si>
    <t>RDR, R40, ICLASS, SE E, LF OFF, HF STD/SIO/SEOS/MA, WIEG, TERM, BLK, STD-1, LED OFF, FLSH OFF, BZR ON, CSN 32-BIT MSB, IPM OFF, MOBILE-ENABLED-FMT</t>
  </si>
  <si>
    <t>920NMNTEKEA07N</t>
  </si>
  <si>
    <t>RDR, R40, ICLASS, SE E, LF OFF, HF STD/SIO/SEOS/MA, WIEG, TERM, BLK, STD-1, LED OFF, FLSH OFF, BZR ON, OPT TAMP, OPEN COLL, CSN 32-BIT MSB, IPM OFF, MOBILE-ENABLED-FMT</t>
  </si>
  <si>
    <t>920NMNTEKEA0CH</t>
  </si>
  <si>
    <t>RDR, R40, ICLASS, SE E, LF OFF, HF STD/SIO/SEOS/MA, WIEG, TERM, BLK, LED BLUE, FLSH GRN, BZR ON, OPT TAMP, OPEN COLL, CSN 32-BIT MSB, IPM OFF, MOBILE-ENABLED-FMT</t>
  </si>
  <si>
    <t>920NMNTEKEA0N0</t>
  </si>
  <si>
    <t>RDR, R40, ICLASS, SE E, LF OFF, HF STD/SIO/SEOS/MA/MIFSPR, WIEG, TERM, BLK, STD-1, LED RED, FLSH GRN, BZR ON, CSN MIF SUPPR, IPM OFF, MOBILE-ENABLED-FMT</t>
  </si>
  <si>
    <t>920NMNTEKEA0NC</t>
  </si>
  <si>
    <t>RDR,  R40, ICLASS, SE E, LF OFF, HF LEG/SIO/SEOS/MA/MIFARE SIO DISABLED, WIEG, TERM, BLK, LED BLUE, FLSH GRN, BZR ON, OPT TAMP, OPEN COLL, CSN SUPPR, IPM OFF, MOBILE-ENABLED-FMT</t>
  </si>
  <si>
    <t>920NMNTEKMA001</t>
  </si>
  <si>
    <t>RDR, R40, ICLASS, SE E, LF OFF, HF STD/SIO/SEOS/MA, WIEG, TERM, BLK, LED RED, FLSH GRN, BZR ON, OPT TAMP, OPEN COLL, CSN 32-BIT MSB,  IPM OFF, MOBILE-READY</t>
  </si>
  <si>
    <t>920NMNTEKMA022</t>
  </si>
  <si>
    <t>920NMNTEKMA04G</t>
  </si>
  <si>
    <t>R40, ICLASS, SE E, LF OFF, HF ICLASS LEG &amp; SIO/SEOS/MA/MIFSPR, WIEG, TERM, BLK, LED BLUE, FLSH GRN, BZR ON, OPT TAMP, OPEN COLL, CSN MIF SUPPR, EM4102 32-BIT, IPM OFF, STD-1/MOB0066 KEYS, MOBILE-ENABLED, ECP V2</t>
  </si>
  <si>
    <t>920NMNTEKMA0AY</t>
  </si>
  <si>
    <t>RDR, R40, ICLASS, SE E, LF OFF, HF STD/SIO/SEOS/MIFSPR/MIG/MA, WIEG, TERM, BLK, STD-1, LED RED, FLSH GRN, BZR ON, CSN MIF SUPPR, HF MIGR READY, IPM OFF, MOBILE-READY</t>
  </si>
  <si>
    <t>920NMNTEKMA0C9</t>
  </si>
  <si>
    <t>RDR, R40, ICLASS, SE E, LF OFF, HF STD/SIO/SEOS/MIG/MA, WIEG, TERM, BLK, STD-1, LED RED, FLSH GRN, BZR ON, OPT TAMP, OPEN COLL, CSN 32-BIT MSB, IPM OFF, MOBILE-READY</t>
  </si>
  <si>
    <t>920NMNTEKMA0CH</t>
  </si>
  <si>
    <t>RDR, R40, ICLASS, SE E, LF OFF, HF STD/SIO/SEOS/MA, WIEG, TERM, BLK, LED BLUE, FLSH GRN, BZR ON, OPT TAMP, OPEN COLL, CSN 32-BIT MSB, IPM OFF, MOBILE-READY</t>
  </si>
  <si>
    <t>920NMNTEKMA0FC</t>
  </si>
  <si>
    <t>RDR, R40, ICLASS, SE E, LF OFF, HF STD/SIO/SEOS/MA, WIEG, TERM, BLK, LED BLUE, FLSH GRN, BZR ON, OPT TAMP, OPEN COLL, CSN 32-BIT MSB, IPM OFF, STD/ICE0869/MOB1418 KEYS, MOBILE ENABLED, ECP V2</t>
  </si>
  <si>
    <t>920NMNTEKMA0JR</t>
  </si>
  <si>
    <t>RDR, R40, ICLASS, SE E, LF OFF, HF MIGR/MA, WIEG, TERM, BLK, LED RED, FLSH OFF, BZR ON, OPT TAMP, OPEN COLL, IPM OFF, HF MIGR PFL EVC14112_ICE1069, MOBA17D KEYS, MOBILE-ENABLED, ECP V2</t>
  </si>
  <si>
    <t>920NMNTEKMA0N0</t>
  </si>
  <si>
    <t>RDR, R40, ICLASS, SE E, LF OFF, HF STD/SIO/SEOS/MA/MIFSPR, WIEG, TERM, BLK, STD-1, LED RED, FLSH GRN, BZR ON, CSN MIF SUPPR, IPM OFF, MOBILE-READY</t>
  </si>
  <si>
    <t>920NMPNEKEA005</t>
  </si>
  <si>
    <t>RDR, R40, ICLASS, SE E, LF OFF, HF STD/SIO/SEOS/MA, OSDP, PIG, BLK, A/V OFF, OPT TAMP, OPEN COLL, CSN 32-BIT LSB, EM4102 32-BIT, IPM OFF, MOBILE-ENABLED-FMT</t>
  </si>
  <si>
    <t>920NMPNEKEA0EW</t>
  </si>
  <si>
    <t>RDR, R40, ICLASS, SE E, LF OFF, HF STD/SIO/SEOS/MA, 485HDX, PIG, BLK, STD-1, A/V OFF, OSDP V2, SECURE MODE OFF, OSDP TAMP ENBLD, TEST KEYS, POLL=75MS, BAUD RATE 115.2K, CSN 32-BIT MSB, IPM OFF, APB 250MS, MOBILE-ENABLED-FMT</t>
  </si>
  <si>
    <t>920NMPNEKMA005</t>
  </si>
  <si>
    <t>RDR, R40, ICLASS, SE E, LF OFF, HF STD/SIO/SEOS/MA, OSDP, PIG, BLK, A/V OFF, OPT TAMP, OPEN COLL, CSN 32-BIT MSB, EM4102 32-BIT, IPM OFF, MOBILE-READY</t>
  </si>
  <si>
    <t>920NMPNEKMA00D</t>
  </si>
  <si>
    <t>RDR, R40, ICLASS, SE E, LF OFF, HF STD/SIO/SEOS/MIG/MA, 485HDX, PIG, BLK, A/V OFF, OSDP V1, OPT TAMP, OPEN COLL, OSDP TAMP ENBLD, TEST KEY, POLL=75MS, CSN SUPPR, HF MIGR PFL EVP00000, IPM OFF, MOBILE-READY</t>
  </si>
  <si>
    <t>920NMPNEKMA0BP</t>
  </si>
  <si>
    <t>RDR, R40, ICLASS, SE E, LF OFF, HF STD/SIO/SEOS/MA, 485HDX, PIG, BLK, A/V OFF, OSDP V2, OPT TAMP, OPEN COLL, OSDP TAMP ENBLD, TEST KEY, POLL=50MS, CSN 32-BIT MSB, IPM OFF, MOBILE-READY</t>
  </si>
  <si>
    <t>920NMPNEKMA0DL</t>
  </si>
  <si>
    <t>RDR, R40, ICLASS, SE E, LF OFF, HF STD/SIO/SEOS/MIG/MA, 485HDX, PIG, BLK, A/V OFF, OSDP V1, OPT TAMP, OPEN COLL, OSDP TAMP ENBLD, TEST KEY, POLL=75MS, CSN 32-BIT MSB, HF MIGR PFL EVP00000, IPM OFF, MOBILE-READY</t>
  </si>
  <si>
    <t>920NMPNEKMA0HA</t>
  </si>
  <si>
    <t>RDR, R40, ICLASS, SE E, LF OFF, HF CST LEG/HID MIFARE APP/MA, 485HDX, PIG, BLK, A/V OFF, OSDP V1, OPT TAMP, OPEN COLL, OSDP TAMP ENBLD, CSN SUPPR, IPM OFF, MOBILE READY</t>
  </si>
  <si>
    <t>920NMPNEKMA0M6</t>
  </si>
  <si>
    <t>RDR, R40, ICLASS, SE E, LF OFF, HF STD/SIO/SEOS/MA, 485HDX, PIG, BLK, A/V OFF, OSDP V2, OPEN COLL, OSDP TAMP ENBLD, TEST KEYS, POLL=75MS, BAUD RATE 115.2K, CSN SUPPR, IPM OFF, APB DISABLED, MOBILE READY</t>
  </si>
  <si>
    <t>920NMPNEKMA0PJ</t>
  </si>
  <si>
    <t>RDR, R40, ICLASS, SE E, LF OFF, HF STD/SIO/SEOS/MA, 485HDX, PIG, BLK, A/V OFF, OSDP V2, OPT TAMP, OPEN COLL, OSDP TAMP ENBLD, TEST KEYS, POLL=75MS, BAUD RATE 115.2K, CSN SUPPR, IPM OFF, MOBA4CT KEYS, MOBILE-READY, ECP V2</t>
  </si>
  <si>
    <t>920NMPTEKEA005</t>
  </si>
  <si>
    <t>RDR, R40, ICLASS, SE E, LF OFF, HF STD/SIO/SEOS/MA, OSDP, TERM, BLK, A/V OFF, OPT TAMP, OPEN COLL, CSN 32-BIT LSB, EM4102 32-BIT, IPM OFF, MOBILE-ENABLED-FMT</t>
  </si>
  <si>
    <t>920NMPTEKEA0DL</t>
  </si>
  <si>
    <t>RDR, R40, ICLASS, SE E, LF OFF, HF STD/SIO/SEOS/MIG/MA, 485HDX, TERM, BLK, A/V OFF, OSDP V1, OPT TAMP, OPEN COLL, OSDP TAMP ENBLD, TEST KEY, POLL=75MS, CSN 32-BIT MSB, HF MIGR PFL EVP00000, IPM OFF, MOBILE-ENABLED-FMT</t>
  </si>
  <si>
    <t>920NMPTEKMA005</t>
  </si>
  <si>
    <t>RDR, R40, ICLASS, SE E, LF OFF, HF STD/SIO/SEOS/MA, OSDP, TERM, BLK, A/V OFF, OPT TAMP, OPEN COLL, CSN 32-BIT MSB, EM4102 32-BIT, IPM OFF, MOBILE-READY</t>
  </si>
  <si>
    <t>920NMPTEKMA062</t>
  </si>
  <si>
    <t>RDR, R40, ICLASS, SE E, LF OFF, HF ICLASS SIO/SEOS/MA, OSDP V2, TERM, BLK, A/V OFF, OPT TAMP, OPEN COLL, OSDP TAMP, TEST KEYS, CSN SUPPR, IPM OFF, UART OFF</t>
  </si>
  <si>
    <t>920NMPTEKMA0DL</t>
  </si>
  <si>
    <t>RDR, R40, ICLASS, SE E, LF OFF, HF STD/SIO/SEOS/MIG/MA, 485HDX, TERM, BLK, A/V OFF, OSDP V1, OPT TAMP, OPEN COLL, OSDP TAMP ENBLD, TEST KEY, POLL=75MS, CSN 32-BIT MSB, HF MIGR PFL EVP00000, IPM OFF, MOBILE-READY</t>
  </si>
  <si>
    <t>920NMPTEKMA0FU</t>
  </si>
  <si>
    <t>RDR, R40, ICLASS, LF OFF, HF STD/SIO/SEOS/MIGR/MA, 485HDX, TERM, BLK, STD-1, A/V OFF, OSDP V2, OPT TAMP, OPEN COLL, CSN SUPPR, HF MIGR PFL EVP00000, IPM OFF, MOBILE-READY</t>
  </si>
  <si>
    <t>920NMPTEKMA0H4</t>
  </si>
  <si>
    <t>RDR, R40, ICLASS, SE E, LF OFF, HF STD/SIO/SEOS/MIGR/MA, 485HDX, TERM, BLK, OSDP V2, A/V OFF, OPT TAMP, OPEN COLL, OPT TAMP, CSN 32-BIT MSB, HF MIGR PFL EVP00000, IPM OFF, MOBILE-READY</t>
  </si>
  <si>
    <t>920NNNNEK2004E</t>
  </si>
  <si>
    <t>RDR, R40, ICLASS, SE E, LF OFF, HF SIO/SEOS, WIEG, PIG, BLK, STD-2, LED RED, FLSH GRN, BZR ON, OPT TAMP, OPEN COLL, CSN SURPPRESSED, IPM OFF</t>
  </si>
  <si>
    <t>920NNNNEK200FQ</t>
  </si>
  <si>
    <t>RDR, R40, ICLASS, LF OFF, HF SIO/SEOS/MIFSPR/HID MIFARE APP, WIEG, PIG, BLK, STD-2, LED RED, FLSH GRN, BZR ON, OPT TAMP, OPEN COLL, VAR BIT OUTPUT PER SIO, CSN MIF SUPPR, IPM OFF</t>
  </si>
  <si>
    <t>920NNNNEK2037P</t>
  </si>
  <si>
    <t>RDR, R40, ICLASS, SE E, LF OFF, HF SIO/SEOS, WIEG, PIG, BLK, STD-2, LED RED, FLSH GRN, BZR ON, VAR BIT OUTPUT PER SIO, IPM OFF</t>
  </si>
  <si>
    <t>920NNNNEK2058P</t>
  </si>
  <si>
    <t>RDR, R40, ICLASS, SE E, LF OFF, HF CST DESFIRE SIO/SEOS ONLY, WIEG, PIG, BLK, STD-2, LED RED, FLSH GRN, BZR ON, OPT TAMP, OPEN COLL, IPM OFF</t>
  </si>
  <si>
    <t>920NNNNEKE037P</t>
  </si>
  <si>
    <t>RDR, R40, ICLASS, SE E, LF OFF, HF SIO/SEOS, WIEG, PIG, BLK, ELITE KEYS, LED RED, FLSH GRN, BZR ON, VAR BIT OUTPUT PER SIO, IPM OFF</t>
  </si>
  <si>
    <t>920NNNTEK2037P</t>
  </si>
  <si>
    <t>RDR, R40, ICLASS, SE E, LF OFF, HF SIO/SEOS, WIEG, TERM, BLK, STD-2, LED RED, FLSH GRN, BZR ON, VAR BIT OUTPUT PER SIO, IPM OFF</t>
  </si>
  <si>
    <t>920NNNTEK2038N</t>
  </si>
  <si>
    <t>RDR, R40, ICLASS, SE E, LF OFF, HF SIO/SEOS, WIEG, TERM, BLK, STD-2, LED RED, FLSH GRN, BZR OFF, OPT TAMP, OPEN COLL, IPM OFF</t>
  </si>
  <si>
    <t>920NNNTEK2047C</t>
  </si>
  <si>
    <t>RDR, R40, ICLASS, LF OFF, HF SIO/SEOS/MIGR, CSTM HID MIFARE + HID MIFARE KEY, WIEG, LED RED, FLSH GRN, BZR ON, OPT TAMP, OPEN COLL, VAR BIT OUTPUT PER SIO, CSN 32-BIT MSB, IPM OFF,</t>
  </si>
  <si>
    <t>920NNNTEKE037P</t>
  </si>
  <si>
    <t>RDR, R40, ICLASS, SE E, LF OFF, HF SIO/SEOS, WIEG, TERM, BLK, ELITE KEYS, LED RED, FLSH GRN, BZR ON, VAR BIT OUTPUT PER SIO, IPM OFF</t>
  </si>
  <si>
    <t>920NNPNEK2009Y</t>
  </si>
  <si>
    <t>RDR, R40, ICLASS, SE E, LF OFF, HF SIO/SEOS, 485HDX, PIG, BLK, STD-2, OSDP V1, OPEN COLL, OSDP TAMP ENBLD, TEST KEYS, POLL=75MS, A/V OFF, CSN 64-BIT MSB, IPM OFF, UART OFF, WIEG OFF</t>
  </si>
  <si>
    <t>920NNPNEK200YR</t>
  </si>
  <si>
    <t>RDR, R40, ICLASS, SE E, LF OFF, HF ICLASS SIO/SEOS, WIEG, PIG, BLK, LED RED, FLSH GRN, BZR ON, OPT TAMP, OPEN COLL, CSN SUPPR, IPM OFF, OSDP-READY</t>
  </si>
  <si>
    <t>920NNPNEK20178</t>
  </si>
  <si>
    <t>RDR, R40, ICLASS, SE E, LF OFF, HF SIO/SEOS, 485HDX, PIG, BLK, STD-2, A/V OFF, OSDP V2, OPT TAMP, OPEN COLL, OSDP TAMP ENBLD, TEST KEY, POLL=50MS, VAR BIT OUTPUT PER SIO, IPM OFF</t>
  </si>
  <si>
    <t>920NNPNEK20390</t>
  </si>
  <si>
    <t>RDR, R40, ICLASS, SE E, LF OFF, HF SIO/SEOS, 485HDX, PIG, BLK, STD-2, A/V OFF, OSDP V1, OPEN COLL, OSDP TAMP ENBLD, TEST KEYS, POLL=75MS, IPM OFF, UART OFF, WIEG OFF</t>
  </si>
  <si>
    <t>920NNPNEK2041R</t>
  </si>
  <si>
    <t>RDR, R40, ICLASS, SE E, LF OFF, HF SIO/SEOS, 485HDX, PIG, BLK, STD-2, A/V OFF, OSDP V1, OPN COL, OSDP TAMP ENBLD, TEST KEY, POLL=75MS, VAR BIT OUTPUT PER SIO, IPM OFF, UART OFF, WIEG OFF</t>
  </si>
  <si>
    <t>920NNPNEKE017L</t>
  </si>
  <si>
    <t>RDR, R40, ICLASS, SE E, LF OFF, HF SIO/SEOS, 485HDX, PIG, BLK, ELITE, A/V OFF, OSDP V2, OPN COL, OSDP TAMP ENBLD, TEST KEY, POLL=50MS, VAR BIT OUTPUT PER SIO, IPM OFF, UART OFF, WIEG OFF</t>
  </si>
  <si>
    <t>920NNPNEKE041R</t>
  </si>
  <si>
    <t>RDR, R40, ICLASS, SE E, LF OFF, HF SIO/SEOS, 485HDX, PIG, BLK, ELITE, A/V OFF, OSDP V1, OPN COL, OSDP TAMP ENBLD, TEST KEY, POLL=75MS, VAR BIT OUTPUT PER SIO, IPM OFF, UART OFF, WIEG OFF</t>
  </si>
  <si>
    <t>920NNPTEK20346</t>
  </si>
  <si>
    <t>RDR, R40, ICLASS, SE E, LF OFF, HF SIO (PICOPASS), 485HDX, TERM, BLK, STD-2, A/V OFF, OSDP V1, OPT TAMP, OPEN COLL, OSDP TAMP ENBLD, TEST KEYS, POLL=75MS, CSN SUPPR, IPM OFF</t>
  </si>
  <si>
    <t>920NNPTEK20390</t>
  </si>
  <si>
    <t>RDR, R40, ICLASS, SE E, LF OFF, HF SIO/SEOS, 485HDX, TERM, BLK, STD-2, A/V OFF, OSDP V1, OPEN COLL, OSDP TAMP ENBLD, TEST KEYS, POLL=75MS, IPM OFF, UART OFF, WIEG OFF</t>
  </si>
  <si>
    <t>920NNPTEK2041R</t>
  </si>
  <si>
    <t>RDR, R40, ICLASS, SE E, LF OFF, HF SIO/SEOS, 485HDX, TERM, BLK, STD-2, A/V OFF, OSDP V1, OPN COL, OSDP TAMP ENBLD, TEST KEY, POLL=75MS, VAR BIT OUTPUT PER SIO, IPM OFF, UART OFF, WIEG OFF</t>
  </si>
  <si>
    <t>920NNPTEKE00VL</t>
  </si>
  <si>
    <t>RDR, R40, ICLASS, SE E, LF OFF, HF DESFIRE SIO, 485HDX, TERM, BLK, ELITE, A/V OFF, OSDP V2, OPT TAMP, OPEN COLL, OSDP TAMP ENBLD, IPM OFF</t>
  </si>
  <si>
    <t>920NRNNEK000B4</t>
  </si>
  <si>
    <t>RDR, R40, ICLASS, SE E, LF OFF, HF STD/SIO/SEOS/TRANS, WIEG, PIG, BLK, STD-1, LED RED, FLSH GRN, BZR ON, OPT TAMP, OPEN COLL, 26-BIT (EP+8BIT FC=01+16BIT CSN MSB+OP) FELICA OR CEPAS CSN OR MIFARE CSN, IPM OFF</t>
  </si>
  <si>
    <t>920NRNNEK00182</t>
  </si>
  <si>
    <t>RDR, R40, ICLASS, SE E, LF OFF, HF STD/SIO/SEOS/TRANS, WIEG, PIG, BLK, STD-1, LED RED, FLSH GRN, BZR ON, OPT TAMP, OPEN COLL, 64-BIT LSB FELICA OR 64-BIT MIFARE, IPM OFF</t>
  </si>
  <si>
    <t>920NRNNEK00183</t>
  </si>
  <si>
    <t>RDR, R40, ICLASS, SE E, LF OFF, HF STD/SIO/SEOS/TRANS, WIEG, PIG, BLK, STD-1, LED RED, FLSH GRN, BZR ON, OPT TAMP, OPEN COLL, 64-BIT LSB FELICA, 64-BIT MSB CEPAS CAN , IPM OFF</t>
  </si>
  <si>
    <t>920NRNNEK00185</t>
  </si>
  <si>
    <t>RDR, R40, ICLASS, SE E, LF OFF, HF STD/SIO/SEOS/TRANS, WIEG, PIG, BLK, STD-1, LED RED, FLSH GRN, BZR ON, OPT TAMP, OPEN COLL, 64-BIT LSB FELICA, IPM OFF</t>
  </si>
  <si>
    <t>920NRNNEK00187</t>
  </si>
  <si>
    <t>RDR, R40, ICLASS, SE E, LF OFF, HF STD/SIO/SEOS/TRANS, WIEG, PIG, BLK, STD-1, LED RED, FLSH GRN, BZR ON, OPT TAMP, OPEN COLL, 64-BIT LSB FELCIA, 64-BIT MSB CEPAS CAN OR MIFARE, IPM OFF</t>
  </si>
  <si>
    <t>920NRNTEK00182</t>
  </si>
  <si>
    <t>RDR, R40, ICLASS, SE E, LF OFF, HF STD/SIO/SEOS/TRANS, WIEG, TERM, BLK, STD-1, LED RED, FLSH GRN, BZR ON, OPT TAMP, OPEN COLL, 64-BIT LSB FELICA OR 64-BIT MIFARE, IPM OFF</t>
  </si>
  <si>
    <t>920NSNNEK20000</t>
  </si>
  <si>
    <t>RDR, R40, ICLASS, SE E, LF OFF, HF SEOS, WIEG, PIG, BLK, STD-2, LED RED, FLSH GRN, BZR ON, VAR BIT OUTPUT PER SIO, IPM OFF, VEL ON</t>
  </si>
  <si>
    <t>920NSNNEKE0000</t>
  </si>
  <si>
    <t>RDR, R40, ICLASS, SE E, LF OFF, HF SEOS, WIEG, PIG, BLK, ELITE KEYS, LED RED, FLSH GRN, BZR ON, VAR BIT OUTPUT PER SIO, IPM OFF, VEL ON</t>
  </si>
  <si>
    <t>920NSNTEK20000</t>
  </si>
  <si>
    <t>RDR, R40, ICLASS, SE E, LF OFF, HF SEOS, WIEG, TERM, BLK, STD-2, LED RED, FLSH GRN, BZR ON, VAR BIT OUTPUT PER SIO, IPM OFF, VEL ON</t>
  </si>
  <si>
    <t>920NSNTEKE0000</t>
  </si>
  <si>
    <t>RDR, R40, ICLASS, SE E, LF OFF, HF SEOS, WIEG, TERM, BLK, ELITE KEYS, LED RED, FLSH GRN, BZR ON, VAR BIT OUTPUT PER SIO, IPM OFF, VEL ON</t>
  </si>
  <si>
    <t>920NSPNEK2008H</t>
  </si>
  <si>
    <t>RDR, R40, ICLASS, SE E, LF OFF, HF SEOS, 485HDX, PIG, BLK, A/V OFF, OSDP V2, OPT TAMP, OPEN COLL, OSDP TAMP ENBLD, TEST KEY, POLL=50MS, CSN SUPPR, IPM OFF</t>
  </si>
  <si>
    <t>920NSPNEKE00QU</t>
  </si>
  <si>
    <t>RDR, R40, ICLASS, SE E, LF OFF, HF SEOS, 485HDX, PIG, BLK, ELITE, LED RED, FLSH GRN, BZR ON, OSDP V2, OPT TAMP, OPEN COLL, OSDP TAMP ENBLD, TEST KEY, POLL=50MS, CSN SUPPR, IPM OFF, UART OFF, WIEG ON</t>
  </si>
  <si>
    <t>920NSPTEK2008H</t>
  </si>
  <si>
    <t>RDR, R40, ICLASS, SE E, LF OFF, HF SEOS, 485HDX, TERM, BLK, A/V OFF, OSDP V2, OPT TAMP, OPEN COLL, OSDP TAMP ENBLD, TEST KEY, POLL=50MS, CSN SUPPR, IPM OFF</t>
  </si>
  <si>
    <t>920NTCNEK0006J</t>
  </si>
  <si>
    <t>RDR, R40, ICLASS, SE E, LF OFF, HF STD/SIO/SEOS, C&amp;D, PIG, BLK, STD-1, LED RED, FLSH GRN, BZR ON, CSN 32-BIT MSB, IPM OFF</t>
  </si>
  <si>
    <t>920NTCTEK0006J</t>
  </si>
  <si>
    <t>RDR, R40, ICLASS, SE E, LF OFF, HF STD/SIO/SEOS, C&amp;D, TERM, BLK, STD-1, LED RED, FLSH GRN, BZR ON, CSN 32-BIT MSB, IPM OFF</t>
  </si>
  <si>
    <t>920NTNNEK00000</t>
  </si>
  <si>
    <t>RDR, R40, ICLASS, SE REV E, NO PROX, STD, WIEGAND, PIG, BLK, STD 1 SECURITY, LED RED, FLASH GRN, BZR ON, IPM OFF, 32 BIT</t>
  </si>
  <si>
    <t>920NTNNEK00010</t>
  </si>
  <si>
    <t>RDR, R40, ICLASS, SE E, LF OFF, HF STD/SIO/SEOS/MIFSPR, WIEG, PIG, BLK, STD-1, LED RED, FLSH GRN, BZR ON CSTM TMPL, CSN MIF SUPPR, IPM OFF</t>
  </si>
  <si>
    <t>920NTNNEK00015</t>
  </si>
  <si>
    <t>RDR, R40, ICLASS, SE E, LF OFF, HF STD/SIO/SEOS, WIEG, PIG, BLK, STD-1, LED RED, FLSH GRN, BZR ON, CSN 34-BIT MSB, IPM OFF</t>
  </si>
  <si>
    <t>920NTNNEK0001D</t>
  </si>
  <si>
    <t>RDR, R40, ICLASS, SE E, LF OFF, HF STD/SIO/SEOS, WIEG, PIG, BLK, STD-1, LED RED, FLSH GRN, BZR ON, CSN 26-BIT (W/DEFAULT FC), IPM OFF</t>
  </si>
  <si>
    <t>920NTNNEK0001F</t>
  </si>
  <si>
    <t>RDR, R40, ICLASS, SE E, LF OFF, HF STD/SIO/SEOS, WIEG, PIG, BLK, STD-1, LED OFF, FLSH OFF, BZR ON, CSN 32-BIT MSB, IPM OFF</t>
  </si>
  <si>
    <t>920NTNNEK0001L</t>
  </si>
  <si>
    <t>RDR, R40, ICLASS, SE E, LF OFF, HF STD/SIO/SEOS, WIEG, PIG, BLK, STD-1, LED RED, FLSH GRN, BZR ON, CSN 32-BIT LSB, IPM OFF</t>
  </si>
  <si>
    <t>920NTNNEK0001W</t>
  </si>
  <si>
    <t>RDR, R40, ICLASS, SE E, LF OFF, HF STD/SIO/SEOS, WIEG, PIG, BLK, STD-1, LED RED, FLSH GRN, BZR ON, OPT TAMP, OPEN COLL, CSN 32-BIT MSB, IPM OFF</t>
  </si>
  <si>
    <t>920NTNNEK00020</t>
  </si>
  <si>
    <t>RDR, R40, ICLASS, SE E, LF OFF, HF STD/SIO/SEOS, WIEG, PIG, BLK, STD-1, LED RED, FLSH GRN, BZR ON, CSN 40-BIT MSB, IPM OFF</t>
  </si>
  <si>
    <t>920NTNNEK00021</t>
  </si>
  <si>
    <t>RDR, R40, ICLASS, SE E, LF OFF, HF STD/SIO/SEOS, WIEG, PIG, BLK, STD-1, LED OFF, FLSH OFF, BZR OFF, CSN 32-BIT MSB, IPM OFF</t>
  </si>
  <si>
    <t>920NTNNEK00029</t>
  </si>
  <si>
    <t>RDR, R40, ICLASS, SE E, LF OFF, HF STD/SIO/SEOS, WIEG, PIG, BLK, STD-1, LED RED, FLSH OFF, BZR ON, CSN 26-BIT (W/DEFAULT FC), IPM OFF</t>
  </si>
  <si>
    <t>920NTNNEK0002B</t>
  </si>
  <si>
    <t>RDR, R40, ICLASS, SE E, LF OFF, HF STD/SIO/SEOS, WIEG, PIG, BLK, STD-1, LED RED, FLSH GRN, BZR OFF, CSN 32-BIT MSB, IPM OFF</t>
  </si>
  <si>
    <t>920NTNNEK0002J</t>
  </si>
  <si>
    <t>RDR, R40, ICLASS, SE E, LF OFF, HF STD/SIO/SEOS, WIEG, PIG, BLK, STD-1, LED RED, FLSH OFF, BZR ON, CSN 32-BIT MSB, IPM OFF</t>
  </si>
  <si>
    <t>920NTNNEK0002Q</t>
  </si>
  <si>
    <t>RDR, R40, ICLASS, SE E, LF OFF, HF STD/SIO/SEOS, WIEG, PIG, BLK, STD-1, LED RED, FLSH GRN, BZR ON, CSN 37-BIT LSB, IPM OFF</t>
  </si>
  <si>
    <t>920NTNNEK0003V</t>
  </si>
  <si>
    <t>RDR, R40, ICLASS, SE E, LF OFF, HF STD/SIO/SEOS/MIFSPR, WIEG, PIG, BLK, STD-1, LED RED, FLSH GRN, BZR ON, CSN MIF SUPPR, IPM OFF</t>
  </si>
  <si>
    <t>920NTNNEK0003V-S001</t>
  </si>
  <si>
    <t>RDR, R40, ICLASS, SE E, LF OFF, HF STD/SIO/SEOS/MIFSPR, WIEG, PIG, BLK, STD-1, LED RED, FLSH GRN, BZR ON, CSN MIF SUPPR, IPM OFF, SIEMENS CSTM BLK/WHT LOGO LABEL</t>
  </si>
  <si>
    <t>920NTNNEK0004G</t>
  </si>
  <si>
    <t>RDR, R40, ICLASS, SE E, LF OFF, HF STD/SIO/SEOS, WIEG, PIG, BLK, STD-1, LED RED, FLSH OFF, BZR ON, OPT TAMP, OPEN COLL, CSN 26-BIT (W/DEFAULT FC), IPM OFF</t>
  </si>
  <si>
    <t>920NTNNEK0005B</t>
  </si>
  <si>
    <t>RDR, R40, ICLASS, SE E, LF OFF, HF STD/SIO/SEOS, WIEG, PIG, BLK, STD-1, LED RED, FLSH OFF, BZR ON, CSN 34-BIT MSB, IPM OFF</t>
  </si>
  <si>
    <t>920NTNNEK0005J</t>
  </si>
  <si>
    <t>RDR, R40, ICLASS, SE E, LF OFF, HF STD/SIO/SEOS, WIEG, PIG, BLK, STD-1, LED RED, FLSH GRN, BZR ON, CSN 56-BIT LSB, IPM OFF</t>
  </si>
  <si>
    <t>920NTNNEK00061</t>
  </si>
  <si>
    <t>RDR, R40, ICLASS, SE E, LF OFF, HF STD/SIO/SEOS, WIEG, PIG, BLK, STD-1, LED OFF, FLSH OFF, BZR ON, CSN 26-BIT (W/DEFAULT FC), IPM OFF</t>
  </si>
  <si>
    <t>920NTNNEK0006B</t>
  </si>
  <si>
    <t>RDR, R40, ICLASS, SE E, LF OFF, HF STD/SIO/SEOS, WIEG, PIG, BLK, STD-1, LED OFF, FLSH GRN, BZR ON, OPT TAMP, OPEN COLL, CSN 32-BIT MSB, IPM OFF</t>
  </si>
  <si>
    <t>920NTNNEK0006K</t>
  </si>
  <si>
    <t>RDR, R40, ICLASS, SE E, LF OFF, HF STD/SIO/SEOS, WIEG, PIG, BLK, STD-1, LED OFF, FLSH GRN, BZR ON, CSN 32-BIT MSB, IPM OFF</t>
  </si>
  <si>
    <t>920NTNNEK0009D</t>
  </si>
  <si>
    <t>RDR, R40, ICLASS, SE E, LF OFF, HF STD/SIO/SEOS, WIEG, PIG, BLK, STD-1, LED RED, FLSH OFF, BZR OFF, CSN 32-BIT MSB, IPM OFF</t>
  </si>
  <si>
    <t>920NTNNEK000JF</t>
  </si>
  <si>
    <t>RDR, R40, ICLASS, SE E, LF OFF, HF STD/SIO/SEOS, WIEG, PIG, BLK, STD-1, LED RED, FLSH GRN, BZR ON, CSN 56-BIT MSB, IPM OFF</t>
  </si>
  <si>
    <t>920NTNNEK000KA</t>
  </si>
  <si>
    <t>RDR, R40, ICLASS, SE E, LF OFF, HF STD/SIO/SEOS, WIEG, PIG, BLK, STD-1, LED RED, FLSH GRN, BZR ON, CSN 32-BIT MSB, WIEG PW 100US - PS 2000US, IPM OFF</t>
  </si>
  <si>
    <t>920NTNNEK000L2</t>
  </si>
  <si>
    <t>RDR, R40, ICLASS, SE E, LF OFF, HF CST LEG/DES/SIO/SEOS/HID MIFARE APPLI/MF CSN SUPPR/MIFARE SIO DIABLED, WIEG, PIG, BLK, STD-1, LED RED, FLSH GRN, BZR ON, OPT TAMP, OPEN COLL, IPM OFF</t>
  </si>
  <si>
    <t>920NTNNEK000L4</t>
  </si>
  <si>
    <t>RDR, R40, ICLASS, SE E, LF OFF, HF STD/SIO/SEOS, WIEG, PIG, BLK, STD-1, LED RED, FLSH GRN, BZR ON, CSN 34-BIT MSB, NO MIFARE DELAY, IPM OFF</t>
  </si>
  <si>
    <t>920NTNNEK0012V</t>
  </si>
  <si>
    <t>RDR, R40, ICLASS, SE E, LF OFF, HF STD/SIO/SEOS, WIEG, PIG, BLK, STD-1, LED RED, FLSH OFF, BZR ON, CSN 32-BIT LSB, IPM OFF</t>
  </si>
  <si>
    <t>920NTNNEK00397</t>
  </si>
  <si>
    <t>RDR, R40, ICLASS, SE E, ISO14443B PROTOCOL W/MINTEL APPLICATION, WIEG, PIG, BLK, STD-1, LED RED, FLSH GRN, BZR ON, OPT TAMP, OPEN COLL, CSN 32-BIT MSB, IPM OFF</t>
  </si>
  <si>
    <t>920NTNNEK00432</t>
  </si>
  <si>
    <t>RDR, R40, ICLASS, SE E, LF OFF, HF STD/SIO/SEOS, WIEG, PIG, BLK, STD-1, LED RED, FLSH GRN, BZR ON, OPT TAMP, OPEN COLL, ISO15693 CSN, ISO14443A CSN 32-BIT MSB, IPM OFF</t>
  </si>
  <si>
    <t>920NTNNEK0043N</t>
  </si>
  <si>
    <t>RDR, R40, ICLASS, SE E, LF OFF, HF STD/SIO/SEOS, WIEG, LED RED, FLSH GRN, BZR ON, OPT TAMP, OPEN COLL, CSN 32-BIT MSB, ISO14443B 32-BIT CSN, IPM OFF</t>
  </si>
  <si>
    <t>920NTNNEK0045E</t>
  </si>
  <si>
    <t>RDR, R40, ICLASS, SE E, LF OFF, HF STD/SIO/SEOS, WIEG, PIG, BLK, STD-1, LED BLUE, FLSH GRN, BZR ON, CSN 32-BIT MSB, IPM OFF, TAMPER OC</t>
  </si>
  <si>
    <t>920NTNNEK0045T</t>
  </si>
  <si>
    <t>RDR, R40, ICLASS, SE E, LF OFF, HF STD/SIO/SEOS, WIEG, PIG, BLK, STD-1, LED RED, FLSH GRN, BZR ON, OPT TAMP, OPEN COLLECT, CSN 32 BIT MSB, IPM OFF, WIEG, HOLD APB 500MS, CSN FILTER DISABLED</t>
  </si>
  <si>
    <t>920NTNNEK00461</t>
  </si>
  <si>
    <t>920NTNNEK00480</t>
  </si>
  <si>
    <t>RDR, R40, ICLASS, SE E, LF OFF, HF CUST MIFARE CSN ONLY, WIEG, PIG, BLK, STD-1,  LED RED, FLSH GRN, BZR ON, OPT TAMP OPN COLL, CSN 56-BIT LSB, IPM OFF, UART OFF, WIEG ON</t>
  </si>
  <si>
    <t>920NTNNEKE0000</t>
  </si>
  <si>
    <t>RDR, R40, ICLASS, SE E, NO PROX, STD WIEGAND, PIG, BLK, ELITE, LED RED, FLSH GRN, BZR ON, IPM OFF, 32 BIT</t>
  </si>
  <si>
    <t>920NTNNEKE001D</t>
  </si>
  <si>
    <t>RDR, R40, ICLASS, SE E, LF OFF, HF STD/SIO/SEOS, WIEG, PIG, BLK, ELITE KEYS, LED RED, FLSH GRN, BZR ON, CSN 26-BIT (W/DEFAULT FC), IPM OFF</t>
  </si>
  <si>
    <t>920NTNNEKE001F</t>
  </si>
  <si>
    <t>RDR, R40, ICLASS, SE E, LF OFF, HF STD/SIO/SEOS, WIEG, PIG, BLK, ELITE KEYS, LED OFF, FLSH OFF, BZR ON, CSN 32-BIT MSB, IPM OFF</t>
  </si>
  <si>
    <t>920NTNNEKE003V</t>
  </si>
  <si>
    <t>RDR, R40, ICLASS, SE E, LF OFF, HF STD/SIO/SEOS/MIFSPR, WIEG, PIG, BLK, ELITE KEYS, LED RED, FLSH GRN, BZR ON, CSN MIF SUPPR, IPM OFF</t>
  </si>
  <si>
    <t>920NTNNEKE0465</t>
  </si>
  <si>
    <t>RDR, R40, ICLASS, SE E, LF OFF, HF ICLASS LEG/SEOS, WIEG, PIG, BLK, ELITE KEYS, LED OFF, FLSH OFF, BZR ON, OPT, OPEN COLLECTOR, IPM OFF, MIRCOSOFT</t>
  </si>
  <si>
    <t>920NTNNEKE050V</t>
  </si>
  <si>
    <t>RDR, R40, ICLASS, SE E, LF OFF, HF STD/SIO/SEOS/MIFSPR, WIEG, PIG, BLK, ELITE KEYS, LED OFF, FLSH OFF, BZR ON, OPT TAMP, CSN MIF SUPPR, IPM OFF</t>
  </si>
  <si>
    <t>920NTNTEK00000</t>
  </si>
  <si>
    <t>RDR, R40, ICLASS, SE REV E, NO PROX, STD, WIEGAND, TERM, BLK, STD 1 SECURITY, LED RED, FLASH GRN, BZR ON, IPM OFF, 32 BIT</t>
  </si>
  <si>
    <t>920NTNTEK00015</t>
  </si>
  <si>
    <t>RDR, R40, ICLASS, SE E, LF OFF, HF STD/SIO/SEOS, WIEG, TERM, BLK, STD-1, LED RED, FLSH GRN, BZR ON, CSN 34-BIT MSB, IPM OFF</t>
  </si>
  <si>
    <t>920NTNTEK0001D</t>
  </si>
  <si>
    <t>RDR, R40, ICLASS, SE E, LF OFF, HF STD/SIO/SEOS, WIEG, TERM, BLK, STD-1, LED RED, FLSH GRN, BZR ON, CSN 26-BIT (W/DEFAULT FC), IPM OFF</t>
  </si>
  <si>
    <t>920NTNTEK0001F</t>
  </si>
  <si>
    <t>RDR, R40, ICLASS, SE E, LF OFF, HF STD/SIO/SEOS, WIEG, TERM, BLK, STD-1, LED OFF, FLSH OFF, BZR ON, CSN 32-BIT MSB, IPM OFF</t>
  </si>
  <si>
    <t>920NTNTEK00020</t>
  </si>
  <si>
    <t>RDR, R40, ICLASS, SE E, LF OFF, HF STD/SIO/SEOS, WIEG, TERM, BLK, STD-1, LED RED, FLSH GRN, BZR ON, CSN 40-BIT MSB, IPM OFF</t>
  </si>
  <si>
    <t>920NTNTEK00021</t>
  </si>
  <si>
    <t>RDR, R40, ICLASS, SE E, LF OFF, HF STD/SIO/SEOS, WIEG, TERM, BLK, STD-1, LED OFF, FLSH OFF, BZR OFF, CSN 32-BIT MSB, IPM OFF</t>
  </si>
  <si>
    <t>920NTNTEK0003V</t>
  </si>
  <si>
    <t>RDR, R40, ICLASS, SE E, LF OFF, HF STD/SIO/SEOS/MIFSPR, WIEG, TERM, BLK, STD-1, LED RED, FLSH GRN, BZR ON, CSN MIF SUPPR, IPM OFF</t>
  </si>
  <si>
    <t>920NTNTEK00046</t>
  </si>
  <si>
    <t>RDR, R40, ICLASS, SE E, LF OFF, HF STD/SIO/SEOS, WIEG, TERM, BLK, STD-1, LED OFF, FLSH OFF, BZR ON, OPT TAMP, OPEN COLL, CSN 32-BIT MSB, IPM OFF</t>
  </si>
  <si>
    <t>920NTNTEK00061</t>
  </si>
  <si>
    <t>RDR, R40, ICLASS, SE E, LF OFF, HF STD/SIO/SEOS, WIEG, TERM, BLK, STD-1, LED OFF, FLSH OFF, BZR ON, CSN 26-BIT (W/DEFAULT FC), IPM OFF</t>
  </si>
  <si>
    <t>920NTNTEK0007N</t>
  </si>
  <si>
    <t>RDR, R40, ICLASS, SE E, LF OFF, HF ICLASS SIO/SEOS, WIEG, TERM, BLK, STD-1, LED BLUE, FLSH OFF, BZR ON, OPT TAMP, OPEN COLL, TEST KEYS, CSN SUPPR, IPM OFF, UART OFF</t>
  </si>
  <si>
    <t>920NTNTEK000EJ</t>
  </si>
  <si>
    <t>RDR, R40, ICLASS, SE E, LF OFF, HF STD/SIO/SEOS/HID MIFARE APP, WIEG, TERM, BLK, STD-1, LED RED, FLSH GRN, BZR ON, OPT TAMP, OPEN COLL, CSN 32-BIT, IPM OFF, HID MIFARE APP KEY</t>
  </si>
  <si>
    <t>920NTNTEK000KA</t>
  </si>
  <si>
    <t>RDR, R40, ICLASS, SE E, LF OFF, HF STD/SIO/SEOS, WIEG, TERM, BLK, STD-1, LED RED, FLSH GRN, BZR ON, CSN 32-BIT MSB, WIEG PW 100US - PS 2000US, IPM OFF</t>
  </si>
  <si>
    <t>920NTNTEK0053P</t>
  </si>
  <si>
    <t>RDR, R40, ICLASS, SE E, LF OFF, HF CST MIFARE CSN ONLY, WIEG, TERM, BLK, STD-1, LED RED, FLSH GRN, BZR ON, CSN 34-BIT MSB, SWAPPED, IPM OFF,01SMR-0012</t>
  </si>
  <si>
    <t>920NTNTEK005AJ</t>
  </si>
  <si>
    <t>RDR, R40, ICLASS, SE E, LF OFF, HF STD/SIO/SEOS, WIEG, TERM, BLK, STD-1, LED OFF, FLSH OFF, BZR ON, CSN SUPPR, IPM OFF, PICO15693 10 PERCENT MODULATION.</t>
  </si>
  <si>
    <t>920NTNTEKE0000</t>
  </si>
  <si>
    <t>RDR, R40, ICLASS, SE E, LF OFF, HF STD/SIO/SEOS, WIEG, TERM, BLK, ELITE KEYS, LED RED, FLSH GRN, BZR ON, CSN 32-BIT MSB, IPM OFF</t>
  </si>
  <si>
    <t>920NTNTEKE003V</t>
  </si>
  <si>
    <t>RDR, R40, ICLASS, SE E, LF OFF, HF STD/SIO/SEOS, WIEG, TERM, BLK, ELITE KEYS, LED RED, FLSH GRN, BZR ON, CSN MIF SUPPR, IPM OFF</t>
  </si>
  <si>
    <t>920NTNTEKE0046</t>
  </si>
  <si>
    <t>RDR, R40, ICLASS, SE E, LF OFF, HF STD/SIO/SEOS, WIEG, TERM, BLK, ELITE KEYS, LED OFF, FLSH OFF, BZR ON, OPT TAMP, OPEN COLL, CSN 32-BIT MSB, IPM OFF</t>
  </si>
  <si>
    <t>920NTNTEKE0465</t>
  </si>
  <si>
    <t>RDR, R40, ICLASS, SE E, LF OFF, HF ICLASS LEG/SEOS, WIEG, TERM, BLK, ELITE KEYS, LED OFF, FLSH OFF, BZR ON, OPT, OPEN COLLECTOR, IPM OFF, MICROSOFT</t>
  </si>
  <si>
    <t>920NTNTEKE050V</t>
  </si>
  <si>
    <t>RDR, R40, ICLASS, SE E, LF OFF, HF STD/SIO/SEOS/MIFSPR, WIEG, TERM, BLK, ELITE KEYS, LED OFF, FLSH OFF, BZR ON, OPT TAMP, CSN MIF SUPPR, IPM OFF</t>
  </si>
  <si>
    <t>920NTPNEK0007V</t>
  </si>
  <si>
    <t>RDR, R40, ICLASS, SE E, LF OFF, HF STD/SIO/SEOS, 485HDX, PIG, BLK, STD-1, A/V OFF, OSDP V1, OPN COL, OSDP TAMP ENBLD, TEST KEY, POLL=75MS, CSN 32-BIT MSB, IPM OFF, UART OFF, WIEG OFF</t>
  </si>
  <si>
    <t>920NTPNEK000FA</t>
  </si>
  <si>
    <t>RDR, R40, ICLASS, SE E, LF OFF, HF STD/SIO/SEOS, 485HDX, PIG, BLK, STD-1, A/V OFF, OSDP V2, OPT TAMP, OPEN COLL, OSDP TAMP ENBLD, TEST KEY, POLL=50MS, CSN 32-BIT MSB, IPM OFF, UART OFF, WIEG OFF</t>
  </si>
  <si>
    <t>920NTPNEK0011M</t>
  </si>
  <si>
    <t>RDR, R40, ICLASS, SE E, LF OFF, HF STD/SIO/SEOS, WIEG, PIG, BLK, LED RED, FLSH GRN, BZR ON, OPT TAMP, OPEN COLL, CSN SUPPR, IPM OFF, OSDP-READY</t>
  </si>
  <si>
    <t>920NTPNEK0017A</t>
  </si>
  <si>
    <t>RDR, R40, ICLASS, SE E, LF OFF, HF STD/SIO/SEOS, WIEG, PIG, BLK, STD-1, LED RED, FLSH GRN, BZR ON, OPT TAMP, OPEN COLL, CSN 32-BIT MSB, IPM OFF, OSDP-READY</t>
  </si>
  <si>
    <t>920NTPNEK00180</t>
  </si>
  <si>
    <t>RDR, R40, ICLASS, SE E, LF OFF, HF STD/SIO/SEOS, 485HDX, PIG, BLK, STD-1, A/V OFF, OSDP V2, OPT TAMP, OPEN COLL, OSDP TAMP ENBLD, TEST KEY, POLL=50MS, CSN SUPPR, IPM OFF</t>
  </si>
  <si>
    <t>920NTPNEKE007V</t>
  </si>
  <si>
    <t>RDR, R40, ICLASS, SE E, LF OFF, HF STD/SIO/SEOS, 485HDX, PIG, BLK, ELITE, A/V OFF, OSDP V1, OPN COL, OSDP TAMP ENBLD, TEST KEY, POLL=75MS, CSN 32-BIT MSB, IPM OFF, UART OFF, WIEG OFF</t>
  </si>
  <si>
    <t>920NTPNEKE041P</t>
  </si>
  <si>
    <t>RDR, R40, ICLASS, SE E, LF OFF, HF ICLASS LEG/SEOS, 485HDX, PIG, BLK, ELITE, LED OFF, FLSH OFF, BZR ON, OSDP V1, OPN COL, OSDP TAMP ENBLD, TEST KEY, POLL=75MS, IPM OFF, UART OFF, WIEG OFF, MICROSOFT</t>
  </si>
  <si>
    <t>920NTPTEK0003F</t>
  </si>
  <si>
    <t>RDR, R40, ICLASS, SE E, LF OFF, HF STD/SIO/SEOS, 485HDX, TERM, BLK, STD-1, A/V OFF, OSDP V1, OPN COL, OSDP TAMP DISBLD, TEST KEY, POLL=75MS, CSN 32-BIT MSB, IPM OFF, UART OFF, WIEG OFF</t>
  </si>
  <si>
    <t>920NTPTEK00055</t>
  </si>
  <si>
    <t>RDR, R40, ICLASS, SE E, LF OFF, HF STD/SIO/SEOS, 485HDX, TERM, BLK, STD-1, A/V OFF, OSDP V1, OPN COL, OSDP TAMP ENBLD, TEST KEY, POLL=75MS, CSN 32-BIT MSB, IPM OFF, UART OFF, WIEG OFF</t>
  </si>
  <si>
    <t>920NTPTEK0007V</t>
  </si>
  <si>
    <t>920NTPTEK000FA</t>
  </si>
  <si>
    <t>RDR, R40, ICLASS, SE E, LF OFF, HF STD/SIO/SEOS, 485HDX, TERM, BLK, STD-1, A/V OFF, OSDP V2, OPT TAMP, OPEN CA/V OFF,OLL, OSDP TAMP ENBLD, TEST KEY, POLL=50MS, CSN 32-BIT MSB, IPM OFF, UART OFF, WIEG OFF</t>
  </si>
  <si>
    <t>920NTPTEK0011M</t>
  </si>
  <si>
    <t>RDR, R40, ICLASS, SE E, LF OFF, HF STD/SIO/SEOS, WIEG, TERM, BLK, LED RED, FLSH GRN, BZR ON, OPT TAMP, OPEN COLL, CSN SUPPR, IPM OFF, OSDP-READY</t>
  </si>
  <si>
    <t>920NTPTEK0017A</t>
  </si>
  <si>
    <t>RDR, R40, ICLASS, SE E, LF OFF, HF STD/SIO/SEOS, WIEG, TERM, BLK, STD-1, LED RED, FLSH GRN, BZR ON, OPT TAMP, OPEN COLL, CSN 32-BIT MSB, IPM OFF, OSDP-READY</t>
  </si>
  <si>
    <t>920NTPTEK00180</t>
  </si>
  <si>
    <t>RDR, R40, ICLASS, SE E, LF OFF, HF STD/SIO/SEOS, 485HDX, TERM, BLK, STD-1, A/V OFF, OSDP V2, OPT TAMP, OPEN COLL, OSDP TAMP ENBLD, TEST KEY, POLL=50MS, CSN SUPPR, IPM OFF</t>
  </si>
  <si>
    <t>920NTPTEK0033V</t>
  </si>
  <si>
    <t>RDR, R40, ICLASS, SE E, LF OFF, HF STD/SIO/SEOS, 485HDX, TERM, BLK, STD-1, OSDP V1, OPEN COLL, OSDP TAMP ENBLD, TEST KEYS, POLL=75MS, A/V OFF, CSN 32-BIT MSB, IPM OFF, UART OFF, WIEG OFF, UTC</t>
  </si>
  <si>
    <t>920NTPTEK0056E</t>
  </si>
  <si>
    <t>RDR, R40, ICLASS, SE E, LF OFF, HF STD/SIO/SEOS, 485HDX, TERM, BLK, STD-1, A/V OFF, OSDP V1, OPT TAMP, OPEN COLL, OSDP TAMP ENABLED, TEST KEY, POLL=75MS, CSN 32-BIT MSB, IPM OFF, UART OFF, WIEG OFF</t>
  </si>
  <si>
    <t>920NTPTEKE003F</t>
  </si>
  <si>
    <t>RDR, R40, ICLASS, SE E, LF OFF, HF STD/SIO/SEOS, 485HDX, TERM, BLK, ELITE, A/V OFF, OSDP V1, OPN COL, OSDP TAMP DISBLD, TEST KEY, POLL=75MS, CSN 32-BIT MSB, IPM OFF, UART OFF, WIEG OFF</t>
  </si>
  <si>
    <t>920NTPTEKE007V</t>
  </si>
  <si>
    <t>RDR, R40, ICLASS, SE E, LF OFF, HF STD/SIO/SEOS, 485HDX, TERM, BLK, ELITE, A/V OFF, OSDP V1, OPN COL, OSDP TAMP ENBLD, TEST KEY, POLL=75MS, CSN 32-BIT MSB, IPM OFF, UART OFF, WIEG OFF</t>
  </si>
  <si>
    <t>920NTPTEKE041P</t>
  </si>
  <si>
    <t>RDR, R40, ICLASS, SE E, LF OFF, HF ICLASS LEG/SEOS, 485HDX, TERM, BLK, ELITE, LED OFF, FLSH OFF, BZR ON, OSDP V1, OPN COL, OSDP TAMP ENBLD, TEST KEY, POLL=75MS, IPM OFF, UART OFF, WIEG OFF</t>
  </si>
  <si>
    <t>920NWNNEK00324</t>
  </si>
  <si>
    <t>RDR, R40, ICLASS, SE E, LF OFF, HF STD/SIO/SEOS/MIGR, WIEG, PIG, BLK, HF MIGR PFL EVP00000, IPM OFF</t>
  </si>
  <si>
    <t>920NWNNEKE00BM</t>
  </si>
  <si>
    <t>RDR, R40, ICLASS, SE E, LF OFF, HF SIO/SEOS/MIGR, WIEG, PIG, BLK, LED OFF, FLSH OFF, BZR ON, WIEG PW 100US, WIEG SPACING 1000US, IPM OFF, HF MIGR PFL EVCF0113_ICE0282, GEORGIA POWER</t>
  </si>
  <si>
    <t>920NWNNEKE00U2</t>
  </si>
  <si>
    <t>RDR, R40, ICLASS, LF OFF, HF STD/SIO/SEOS/MIGR, WIEG, PIG, BLK, STD-1, LED OFF, FLSH OFF, BZR ON, OPT TAMP, OPEN COLL, CSN 32-BIT MSB, HF MIGR PFL EVP00000, IPM OFF</t>
  </si>
  <si>
    <t>920NWNNEKE050J</t>
  </si>
  <si>
    <t>RDR, R40, ICLASS, SE E, LF OFF, HF STD/SIO/SEOS/MIGR, WIEG, PIG, BLK, LED RED, FLSH OFF, BRZ ON, IPM OFF HF MIGR PFL EVCS5164</t>
  </si>
  <si>
    <t>920NWNNEKE0533</t>
  </si>
  <si>
    <t>RDR, R40, ICLASS, SE E, LF OFF, HF CST LEG/HID MIFARE APPL/MF CSN SUPPR, WIEG, PIG, BLK, LED RED, FLSH GRN, BZR ON, OPT TAMP, OPEN COLL, IPM OFF MIGR PFL EVPH0026</t>
  </si>
  <si>
    <t>920NWNTEK00324</t>
  </si>
  <si>
    <t>RDR, R40, ICLASS, SE E, LF OFF, HF STD/SIO/SEOS/MIGR, WIEG, TERM, BLK, HF MIGR PFL EVP00000, IPM OFF</t>
  </si>
  <si>
    <t>920NWNTEKE00CH</t>
  </si>
  <si>
    <t>RDR, R40, ICLASS, SE E, LF OFF, HF MIGR ONLY, MIFARE/DESFIRE CSN 56-BIT, WIEG, TERM, BLK, LED RED, FLSH GRN, BZR ON, IPM OFF, HF MIGR PFL EVCS4041_ICE0632</t>
  </si>
  <si>
    <t>920NWNTEKE030Q</t>
  </si>
  <si>
    <t>RDR, R40, ICLASS, SE E, LF OFF, HF STD/SIO/SEOS/MIGR, WIEG, TERM, BLK, ELITE KEYS, HF MIGR PFL EVC118844, IPM OFF</t>
  </si>
  <si>
    <t>920NWNTEKE042R</t>
  </si>
  <si>
    <t>RDR, R40, ICLASS, SE E, LF OFF, HF STD/SIO/SEOS/MIG, WIEG, TERM, BLK, HF MIGR PFL EVC244856, IPM OFF</t>
  </si>
  <si>
    <t>920NWNTEKE050J</t>
  </si>
  <si>
    <t>RDR, R40, ICLASS, SE E, LF OFF, HF STD/SIO/SEOS/MIGR, WIEG, TERM, BLK, LED RED, FLSH OFF, BRZ ON, IPM OFF HF MIGR PFL EVCS5164</t>
  </si>
  <si>
    <t>920NWNTEKE0533</t>
  </si>
  <si>
    <t>RDR, R40, ICLASS, SE E, LF OFF, HF CST LEG/HID MIFARE APPL/MF CSN SUPPR, WIEG, TERM, BLK, LED RED, FLSH GRN, BZR ON, OPT TAMP, OPEN COLL, IPM OFF MIGR PFL EVPH0026</t>
  </si>
  <si>
    <t>920NWNTEKE054T</t>
  </si>
  <si>
    <t>RDR, R40, ICLASS, SE E, LF OFF, HF SEOS/MIGR, WIEG, TERM, BLK, HF MIGR PFL EVCF0114_ICE0363, CST HID MIFARE, IPM OFF, ADOBE</t>
  </si>
  <si>
    <t>920NWNTEKE05A7</t>
  </si>
  <si>
    <t>RDR, R40, ICLASS, SE E, LF OFF, HF STD/SIO/SEOS/MIGR, WIEG, TERM, BLK, LED RED, FLSH OFF, BZR ON, WIEGAND PULSE TIME 100US, IPM OFF, HF MIGR PFL EVCS5164</t>
  </si>
  <si>
    <t>920NWPNEKE0483</t>
  </si>
  <si>
    <t>RDR, R40, ICLASS, SE E, LF OFF, HF STD/SIO/SEOS/MIGR, 485HDX, PIG, BLK, LED ON, FLSH ON, BZR ON, OPT TAMP, OPEN COLL, CSN 56-BIT MSB, IPM OFF, UART OFF, WIEG ON</t>
  </si>
  <si>
    <t>920NWPTEK00324</t>
  </si>
  <si>
    <t>RDR, R40, ICLASS, SE E, LF OFF, HF STD/SIO/SEOS/MIGR, 485HDX, TERM, BLK, HF MIGR PFL EVP00000, IPM OFF</t>
  </si>
  <si>
    <t>920NWPTEK00327</t>
  </si>
  <si>
    <t>RDR, R40, ICLASS, SE E, LF OFF, HF STD/SIO/SEOS/MIGR, 485HDX, TERM, BLK, HF MIGR PFL EVP00120, IPM OFF</t>
  </si>
  <si>
    <t>920NWPTEKE00KV</t>
  </si>
  <si>
    <t>RDR, R40, ICLASS, LF OFF, HF STD/SIO/SEOS/MIGR, 485HDX, TERM, BLK, STD-1, A/V OFF, OSDP V2, OPT TAMP, OPEN COLL, CSN 32-BIT MSB, HF MIGR PFL EVP00000, IPM OFF</t>
  </si>
  <si>
    <t>920NWPTEKE0483</t>
  </si>
  <si>
    <t>RDR, R40, ICLASS, SE E, LF OFF, HF STD/SIO/SEOS/MIGR, 485HDX, TERM, BLK, LED ON, FLSH ON, BZR ON, OPT TAMP, OPEN COLL, CSN 56-BIT MSB, IPM OFF, UART OFF, WIEG ON</t>
  </si>
  <si>
    <t>920PBNNEK20000</t>
  </si>
  <si>
    <t>RDR, RP40, MULTICLASS, SE E, LF FSK ONLY, HF SEOS, WIEG, PIG, BLK, STD-2, LED RED, FLSH GRN, BZR ON, VAR BIT OUTPUT PER SIO, IPM OFF, VEL ON, MOBILE READY</t>
  </si>
  <si>
    <t>920PBNNEK2S077</t>
  </si>
  <si>
    <t>RDR, RP40, MULTICLASS, SE E, HF SEOS/MA, WIEG, PIG, BLK, STD-2, LED BLUE, FLSH GRN, BZR ON, OPT TAMP, OPEN COLL, I'M ALIVE, VAR OUTPUT PER SIO, IPM OFF, VEL ON, RESET TO FACTORY DEFAULTS R/RP READERS TARGET, MOBILE-READY</t>
  </si>
  <si>
    <t>920PBNNEKE0000</t>
  </si>
  <si>
    <t>RDR, RP40, MULTICLASS, SE E, LF FSK ONLY, HF SEOS, WIEG, PIG, BLK, STD-2, LED RED, FLSH GRN, BZR ON, VAR BIT OUTPUT PER SIO, IPM OFF, VEL ON, MOBILE-ENABLED-FORMAT</t>
  </si>
  <si>
    <t>920PBNNEKES077</t>
  </si>
  <si>
    <t>RDR, RP40, MULTICLASS, SE E, HF SEOS/MA, WIEG, PIG, BLK, STD-2, LED BLUE, FLSH GRN, BZR ON, OPT TAMP, OPEN COLL, I'M ALIVE, VAR OUTPUT PER SIO, IPM OFF, VEL ON, RESET TO FACTORY DEFAULTS R/RP READERS TARGET, MOBILE-ENABLED-FMT</t>
  </si>
  <si>
    <t>920PBNTEK20000</t>
  </si>
  <si>
    <t>RDR, RP40, MULTICLASS, SE E, LF FSK ONLY, HF SEOS, WIEG, TERM, BLK, STD-2, LED RED, FLSH GRN, BZR ON, VAR BIT OUTPUT PER SIO, IPM OFF, VEL ON, MOBILE READY</t>
  </si>
  <si>
    <t>920PBNTEKE0000</t>
  </si>
  <si>
    <t>RDR, RP40, MULTICLASS, SE E, LF FSK ONLY, HF SEOS, WIEG, TERM, BLK, STD-2, LED RED, FLSH GRN, BZR ON, VAR BIT OUTPUT PER SIO, IPM OFF, VEL ON, MOBILE-ENABLED-FORMAT</t>
  </si>
  <si>
    <t>920PBNTEKES077</t>
  </si>
  <si>
    <t>RDR, RP40, MULTICLASS, SE E, HF SEOS/MA, WIEG, TERM, BLK, STD-2, LED BLUE, FLSH GRN, BZR ON, OPT TAMP, OPEN COLL, I'M ALIVE, VAR OUTPUT PER SIO, IPM OFF, VEL ON, RESET TO FACTORY DEFAULTS R/RP READERS TARGET, MOBILE-ENABLED-FMT</t>
  </si>
  <si>
    <t>920PBPNEKEA0H8</t>
  </si>
  <si>
    <t>RDR, RP40, MULTICLASS, SE E, LF FSK, HF SEOS/MA, 485HDX, PIG, BLK, A/V OFF, OSDP V2, OPT TAMP, OPEN COLL, OSDP TAMP ENBLD, CSN SUPPR, IPM OFF, MOBILE-ENABLED-FMT</t>
  </si>
  <si>
    <t>920PHPNEK0000V</t>
  </si>
  <si>
    <t>RDR, RP40-H, PIVCLASS, SE E, LF STD, HF STD/SIO/SEOS/FIPS/CAK, 485HDX, PIG, BLK, STD-1, OSDP V1, OPEN COLL, OSDP TAMP ENBLD, TEST KEYS, POLL=75MS, A/V OFF, FIPS 200-BIT, IPM OFF, UART OFF, WIEG OFF</t>
  </si>
  <si>
    <t>920PHPNEK0003Y</t>
  </si>
  <si>
    <t>RDR, RP40-H, PIVCLASS, SE E, LF STD, HF STD/SIO/SEOS/FIPS/CAK, 485HDX, PIG, BLK, STD-1, LED RED, FLSH GRN, BZR ON, OPT TAMP, OPEN COLL, FIPS 64-BIT REVERSE BCD, IPM OFF, UART OFF, WIEG ON</t>
  </si>
  <si>
    <t>920PHPNEK000P2</t>
  </si>
  <si>
    <t>RDR, RP40-H, PIVCLASS, SE E, LF STD, HF STD/SIO/SEOS/FIPS/CAK, 485HDX, PIG, BLK, STD-1, A/V OFF, OSDP V2, OPT TAMP, OPEN COLL, OSDP TAMP ENBLD, TEST KEYS, POLL=75MS, FIPS 200-BIT, IPM OFF</t>
  </si>
  <si>
    <t>920PHPNEK0032U</t>
  </si>
  <si>
    <t>RDR, RP40-H, PIVCLASS, SE E, LF STD, HF STD/SIO/SEOS/FIPS/CAK, 485HDX, PIG, BLK, STD-1, LED RED, FLSH GRN, BZR ON, FIPS 200-BIT, IPM OFF, UART OFF, WIEG ON</t>
  </si>
  <si>
    <t>920PHPNEK00332</t>
  </si>
  <si>
    <t>RDR, RP40-H, PIVCLASS, SE E, LF STD, HF STD/SIO/SEOS/FIPS/CAK, 485HDX, PIG, BLK, STD-1, OSDP V1, OPEN COLL, OSDP TAMP ENBLD, TEST KEYS, POLL=75MS, A/V OFF, FIPS 75-BIT, IPM OFF, UART OFF, WIEG OFF</t>
  </si>
  <si>
    <t>920PHPNEK00338</t>
  </si>
  <si>
    <t>RDR, RP40-H, PIVCLASS, SE E, LF STD,HF STD/SIO/SEOS/FIPS/CAK, 485HDX, PIG, BLK, STD-1, LED RED, FLSH GRN, BZR ON, OPT TAMP, OPEN COLL, FIPS 75-BIT, IPM OFF, UART OFF, WIEG ON</t>
  </si>
  <si>
    <t>920PHPNEK00339</t>
  </si>
  <si>
    <t>RDR, RP40-H, PIVCLASS, SE E, LF STD,HF STD/SIO/SEOS/FIPS/CAK, 485HDX, PIG, BLK, STD-1, LED RED, FLSH GRN, BZR ON, OPT TAMP, OPEN COLL, FIPS 64-BIT, IPM OFF, UART OFF, WIEG ON</t>
  </si>
  <si>
    <t>920PHPNEKE0332</t>
  </si>
  <si>
    <t>920PHPTEK0000V</t>
  </si>
  <si>
    <t>RDR, RP40-H, PIVCLASS, SE E, LF STD, HF STD/SIO/SEOS/FIPS/CAK, 485HDX, TERM, BLK, STD-1, OSDP V1, OPEN COLL, OSDP TAMP ENBLD, TEST KEYS, POLL=75MS, A/V OFF, FIPS 200-BIT, IPM OFF, UART OFF, WIEG OFF</t>
  </si>
  <si>
    <t>920PHPTEK000HA</t>
  </si>
  <si>
    <t>RDR, RP40-H, PIVCLASS, SE E, LF STD, HF STD/SIO/SEOS/FIPS/CAK, 485HDX, TERM, BLK, STD-1, LED RED, FLSH GRN, BZR ON, FIPS 128-BIT REVERSED, IPM OFF, UART OFF, WIEG ON</t>
  </si>
  <si>
    <t>920PHPTEK000P2</t>
  </si>
  <si>
    <t>RDR, RP40-H, PIVCLASS, SE E, LF STD, HF STD/SIO/SEOS/FIPS/CAK, 485HDX, TERM, BLK, STD-1, A/V OFF, OSDP V2, OPT TAMP, OPEN COLL, OSDP TAMP ENBLD, TEST KEYS, POLL=75MS, FIPS 200-BIT, IPM OFF</t>
  </si>
  <si>
    <t>920PHPTEK0032U</t>
  </si>
  <si>
    <t>RDR, RP40-H, PIVCLASS, SE E, LF STD,HF STD/SIO/SEOS/FIPS/CAK, 485HDX, TERM, BLK, STD-1, LED RED, FLSH GRN, BZR ON, OPT TAMP, OPEN COLL, FIPS 200-BIT, IPM OFF, UART OFF, WIEG ON</t>
  </si>
  <si>
    <t>920PHPTEK00332</t>
  </si>
  <si>
    <t>RDR, RP40-H, PIVCLASS, SE E, LF STD, HF STD/SIO/SEOS/FIPS/CAK, 485HDX, TERM, BLK, STD-1, OSDP V1, OPEN COLL, OSDP TAMP ENBLD, TEST KEYS, POLL=75MS, A/V OFF, FIPS 75-BIT, IPM OFF, UART OFF, WIEG OFF</t>
  </si>
  <si>
    <t>920PHPTEK00335</t>
  </si>
  <si>
    <t>RDR, RP40-H, PIVCLASS, SE E, LF STD, HF STD/SIO/SEOS/FIPS/CAK, 485HDX, TERM, BLK, STD-1, OSDP V1, OPEN COLL, OSDP TAMP ENBLD, TEST KEYS, POLL=75MS, A/V OFF, FIPS 64-BIT, IPM OFF, UART OFF, WIEG OFF</t>
  </si>
  <si>
    <t>920PHPTEK00338</t>
  </si>
  <si>
    <t>RDR, RP40-H, PIVCLASS, SE E, LF STD,HF STD/SIO/SEOS/FIPS/CAK, 485HDX, TERM, BLK, STD-1, LED RED, FLSH GRN, BZR ON, OPT TAMP, OPEN COLL, FIPS 75-BIT, IPM OFF, UART OFF, WIEG ON</t>
  </si>
  <si>
    <t>920PHPTEK00339</t>
  </si>
  <si>
    <t>RDR, RP40-H, PIVCLASS, SE E, LF STD,HF STD/SIO/SEOS/FIPS/CAK, 485HDX, TERM, BLK, STD-1, LED RED, FLSH GRN, BZR ON, OPT TAMP, OPEN COLL, FIPS 64-BIT, IPM OFF, UART OFF, WIEG ON</t>
  </si>
  <si>
    <t>920PHPTEKE000V</t>
  </si>
  <si>
    <t>920PHPTEKE003Y</t>
  </si>
  <si>
    <t>RDR, RP40-H, PIVCLASS, SE E, LF STD, HF STD/SIO/SEOS/FIPS/CAK, 485HDX, TERM, BLK, STD-1, LED RED, FLSH GRN, BZR ON, OPT TAMP, OPEN COLL, FIPS 64-BIT REVERSE BCD, IPM OFF, UART OFF, WIEG ON</t>
  </si>
  <si>
    <t>920PHRNEK00004</t>
  </si>
  <si>
    <t>RDR, RP40-H, PIVCLASS, SE E, LF STD, HF STD/SIO/SEOS/FIPS/CAK, 485FDX, PIG, BLK, STD-1, LED RED, FLSH GRN, BZR ON, FIPS 200-BIT, IPM OFF, UART OFF, WIEG ON</t>
  </si>
  <si>
    <t>920PHRNEK00005</t>
  </si>
  <si>
    <t>RDR, RP40-H, PIVCLASS, SE E, LF STD, HF STD/SIO/SEOS/FIPS/CAK, 485FDX, PIG, BLK, STD-1, LED RED, FLSH GRN, BZR ON, FIPS 75-BIT, IPM OFF, UART OFF, WIEG ON</t>
  </si>
  <si>
    <t>920PHRNEK00006</t>
  </si>
  <si>
    <t>RDR, RP40-H, PIVCLASS, SE E, LF STD, HF STD/SIO/SEOS/FIPS/CAK, 485FDX, PIG, BLK, STD-1, LED RED, FLSH GRN, BZR ON, OPT TAMP, OPEN COLL, FIPS 64-BIT, BCD, IPM OFF, UART OFF, WIEG ON</t>
  </si>
  <si>
    <t>920PHRNEK00007</t>
  </si>
  <si>
    <t>RDR, RP40-H, PIVCLASS, SE E, LF STD, HF STD/SIO/SEOS/FIPS/CAK, 485FDX, PIG, BLK, STD-1, LED RED, FLSH GRN, BZR ON, IPM OFF, UART ON, WIEG OFF</t>
  </si>
  <si>
    <t>920PHRNEK00016</t>
  </si>
  <si>
    <t>RDR, RP40-H, PIVCLASS, SE E, LF STD, HF STD/SIO/SEOS/FIPS/CAK, 485FDX, PIG, BLK, STD-1, LED RED, FLSH GRN, BZR ON, OPT TAMP, OPEN COLL, FIPS 75-BIT, MIF/DES 56-BIT CSN, IPM OFF, UART OFF, WIEG ON</t>
  </si>
  <si>
    <t>920PHRNEK0003U</t>
  </si>
  <si>
    <t>RDR, RP40-H, PIVCLASS, SE E, LF STD, HF STD/SIO/SEOS/FIPS/CAK, 485FDX, PIG, BLK, STD-1, LED RED, FLSH OFF, BZR ON, OPT TAMP, OPEN COLL, FIPS 40-BIT, BCD, IPM OFF, UART OFF, WIEG ON</t>
  </si>
  <si>
    <t>920PHRNEK0004A</t>
  </si>
  <si>
    <t>RDR, RP40-H, PIVCLASS, SE E, LF STD, HF STD/SIO/SEOS/FIPS/CAK, 485FDX, PIG, BLK, STD-1, LED RED, FLSH OFF, BZR ON, OPT TAMP, OPEN COLL, FIPS 75-BIT, IPM OFF, UART OFF, WIEG ON</t>
  </si>
  <si>
    <t>920PHRNEK0004V</t>
  </si>
  <si>
    <t>RDR, RP40-H, PIVCLASS, SE E, LF STD, HF STD/SIO/SEOS/FIPS/CAK, 485FDX, PIG, BLK, STD-1, LED RED, FLSH GRN, BZR ON, OPT TAMP, OPEN COLL, FIPS 40-BIT, BCD, IPM OFF, UART OFF, WIEG ON</t>
  </si>
  <si>
    <t>920PHRNEK0006T</t>
  </si>
  <si>
    <t>RDR, RP40-H, PIVCLASS, SE E, LF STD, HF STD/SIO/SEOS/FIPS/CAK, 485FDX, PIG, BLK, STD-1, LED RED, FLSH GRN, BZR ON, OPT TAMP, OPEN COLL, FIPS 200-BIT, MIF/DES 56-BIT CSN, IPM OFF, UART OFF, WIEG ON</t>
  </si>
  <si>
    <t>920PHRNEK0008U</t>
  </si>
  <si>
    <t>RDR, RP40-H, PIVCLASS, SE E, LF STD, HF STD/SIO/SEOS/FIPS/CAK, 485FDX, PIG, BLK, STD-1, LED OFF, FLSH OFF, BZR ON, OPT TAMP, OPEN COLL, FIPS 200-BIT, IPM OFF, UART OFF, WIEG ON</t>
  </si>
  <si>
    <t>920PHRNEK00097</t>
  </si>
  <si>
    <t>RDR, RP40-H, PIVCLASS, SE E, LF STD, HF STD/SIO/SEOS/FIPS/CAK, 485FDX, PIG, BLK, STD-1, LED RED, FLSH GRN, BZR ON, OPT TAMP, OPEN COLL, FIPS 200-BIT, MIF/DES 26-BIT CSN, IPM OFF, UART OFF, WIEG ON</t>
  </si>
  <si>
    <t>920PHRNEK000AA</t>
  </si>
  <si>
    <t>RDR, RP40, PIVCLASS, SE E, LF CST, PROX GIC ONLY, HF STD/SIO/SEOS/FIPS/CAK, 485FDX, LED RED, FLSH OFF, BZR ON, OPT TAMP, OPEN COLL, FIPS 75-BIT, IPM OFF, UART OFF, WIEG ON, PROX PRIORITY</t>
  </si>
  <si>
    <t>920PHRNEK000CV</t>
  </si>
  <si>
    <t>RDR, RP40-H, PIVCLASS, SE E, LF STD, HF CSTM, 485FDX, PIG, BLK, STD-1, LED RED, FLSH GRN, BZR ON, FIPS 200-BIT, OPT TAMP OPN COLL, IPM OFF, UART OFF, WIEG ON, CSTM /FIPS/CAK/MIGR, LF ENBLD, PATH NY NJ</t>
  </si>
  <si>
    <t>920PHRNEK000H4</t>
  </si>
  <si>
    <t>RDR, RP40-H, PIVCLASS, SE E, LF CST, HF STD/SIO/SEOS/FIPS/CAK, 485FDX, PIG, BLK, STD-1, LED RED, FLSH GRN, BZR ON, OPT TMP, OPEN COLL, FIPS-128-BIT, FASCN+RMVOVRHD+RMVPAR, IPM OFF, UART OFF, WIEG ON</t>
  </si>
  <si>
    <t>920PHRNEK000HA</t>
  </si>
  <si>
    <t>RDR, RP40-H, PIVCLASS, SE E, LF STD, HF STD/SIO/SEOS/FIPS/CAK, 485FDX, PIG, BLK, STD-1, LED RED, FLSH GRN, BZR ON, FIPS 128-BIT REVERSED, IPM OFF, UART OFF, WIEG ON</t>
  </si>
  <si>
    <t>920PHRNEK000MR</t>
  </si>
  <si>
    <t>RDR, RP40-H, PIVCLASS, SE E, LF STD, HF STD/SIO/SEOS/FIPS/CAK, 485FDX, PIG, BLK, STD-1, LED RED, FLSH GRN, BZR ON, FIPS 75-BIT, PROX PRIORITY, IPM OFF, UART OFF, WIEG ON</t>
  </si>
  <si>
    <t>920PHRNEK0012K</t>
  </si>
  <si>
    <t>RDR, RP40-H, PIVCLASS, SE E, LF STD, HF STD/SIO/SEOS/FIPS/CAK, 485FDX, PIG, BLK, STD-1, LED RED, FLSH OFF, BZR ON, OPT TAMP, OPEN COLL, FIPS 64-BIT, RVRS BCD, IPM OFF, UART OFF, WIEG ON</t>
  </si>
  <si>
    <t>920PHRNEK00143</t>
  </si>
  <si>
    <t>RDR, RP40-H, PIVCLASS, SE E, LF STD, HF STD/SIO/SEOS/FIPS/CAK, 485FDX, PIG, BLK, STD-1, LED RED, FLSH OFF, BZR ON, OPT TAMP, OPEN COLL, FIPS 200-BIT, IPM OFF</t>
  </si>
  <si>
    <t>920PHRNEK00157</t>
  </si>
  <si>
    <t>RDR, RP40-H, PIVCLASS, SE E, LF STD, HF STD/SIO/SEOS/FIPS/CAK, 485FDX, PIG, BLK, STD-1, LED RED, FLSH GRN, BZR ON, OPT TAMP, OPEN COLL, FIPS 14443A 32-BIT CSN, IPM OFF</t>
  </si>
  <si>
    <t>920PHRNEK00203</t>
  </si>
  <si>
    <t>RDR, RP40-H, PIVCLASS, SE E, LF STD, HF STD/SIO/SEOS/FIPS/CAK, 485FDX, PIG, BLK, STD-1, LED OFF, FLSH OFF, BZR OFF, OPT TAMP, OPEN COLL, FIPS 75-BIT, IPM OFF</t>
  </si>
  <si>
    <t>920PHRNEK0020A</t>
  </si>
  <si>
    <t>RDR, RP40-H, PIVCLASS, SE E, LF STD, HF STD/SIO/SEOS/FIPS/CAK, 485FDX, PIG, BLK, STD-1, LED RED, FLSH GRN, BZR ON, OPT TAMP, OPEN COLL, FIPS 200-BIT, IPM OFF, UART OFF, C/D ON</t>
  </si>
  <si>
    <t>920PHRNEK00245</t>
  </si>
  <si>
    <t>RDR, RP40-H, PIVCLASS, SE E, LF STD, HF STD/SIO/SEOS/FIPS/CAK, 485FDX, PIG, BLK, STD-1, LED OFF, FLSH OFF, BZR ON, OPT TAMP, OPEN COLL, FIPS 64-BIT, RVRS BCD, IPM OFF, UART OFF, WIEG ON</t>
  </si>
  <si>
    <t>920PHRNEK00365</t>
  </si>
  <si>
    <t>RDR, RP40-H, PIVCLASS, SE E, LF STD, HF STD/SIO/SEOS/FIPS/CAK, 485FDX, PIG, BLK, STD-1, LED OFF, FLSH GRN, BZR ON, OPT TAMP, OPEN COLL, FIPS 75-BIT, IPM OFF, UART OFF, WIEG ON</t>
  </si>
  <si>
    <t>920PHRNEK0037E</t>
  </si>
  <si>
    <t>RDR, RP40-H, PIVCLASS, SE E, LF STD, HF STD/SIO/SEOS/FIPS/CAK, 485FDX, PIG, BLK, STD-1, LED RED, FLSH GRN, BZR ON, OPT TAMP, OPEN COLL, FIPS 64-BIT, RVRS BCD, IPM OFF, UART OFF, WIEG ON</t>
  </si>
  <si>
    <t>920PHRNEK0043V</t>
  </si>
  <si>
    <t>RDR, RP40-H, PIVCLASS, SE E, LF STD, HF STD/SIO/SEOS/FIPS/CAK, 485FDX, PIG, BLK, STD-1, LED RED, FLSH GRN, BZR ON, OPT TAMP, OPEN COLL, FIPS 75-BIT, 14443A MIF 56-BIT CSN, IPM OFF, UART OFF, WIEG ON</t>
  </si>
  <si>
    <t>920PHRNEK00466</t>
  </si>
  <si>
    <t>RDR, RP40-H, PIVCLASS, SE E, LF STD, HF OFF, 485FDX, PIG, BLK, STD-1, LED RED, FLSH GRN, BZR ON, IPM OFF, UART OFF, WIEG ON</t>
  </si>
  <si>
    <t>920PHRNEK0046G</t>
  </si>
  <si>
    <t>RDR, RP40-H, PIVCLASS, SE E, LF STD, HF STD/SIO/SEOS/FIPS/CAK, 485FDX, PIG, BLK, STD-1, LED RED, FLSH GRN, BZR ON, IPM OFF, UART OFF, WIEG ON</t>
  </si>
  <si>
    <t>920PHRNEK00479</t>
  </si>
  <si>
    <t>RDR, RP40-H, PIVCLASS, SE E, LF STD, HF CSTM, 485FDX, PIG, BLK, STD-1, LED RED, FLSH GRN, BZR ON, FIPS 200-BIT, OPT TAMP OPN COLL, IPM OFF, UART OFF, WIEG ON, CSTM STD/SIO/SEOS/FIPS/CAK/MIGR, LF ENBLD, PATH NY NJ</t>
  </si>
  <si>
    <t>920PHRNEK0059A</t>
  </si>
  <si>
    <t>RDR, RP40-H, PIVCLASS, SE E, LF STD, HF STD/SIO/SEOS/FIPS/CAK, 485FDX, PIG, BLK, STD-1, LED RED, FLSH GRN, BZR ON, OPT TAMP, OPEN COLL, FIPS 58-BIT AMAG, IPM OFF, HID PROX ONLY, UART OFF, WIEG ON</t>
  </si>
  <si>
    <t>920PHRNEKE0005</t>
  </si>
  <si>
    <t>RDR, RP40-H, PIVCLASS, SE E, LF STD, HF STD/SIO/SEOS/FIPS/CAK, 485FDX, PIG, BLK, ELITE KEYS, LED RED, FLSH GRN, BZR ON, OPT TAMP, OPEN COLL, FIPS 75-BIT, IPM OFF, UART OFF, WIEG ON</t>
  </si>
  <si>
    <t>920PHRTEK00004</t>
  </si>
  <si>
    <t>RDR, RP40-H, PIVCLASS, SE E, LF STD, HF STD/SIO/SEOS/FIPS/CAK, 485FDX, TERM, BLK, STD-1, LED RED, FLSH GRN, BZR ON, FIPS 200-BIT, IPM OFF, UART OFF, WIEG ON</t>
  </si>
  <si>
    <t>920PHRTEK00005</t>
  </si>
  <si>
    <t>RDR, RP40-H, PIVCLASS, SE E, LF STD, HF STD/SIO/SEOS/FIPS/CAK, 485FDX, TERM, BLK, STD-1, LED RED, FLSH GRN, BZR ON, OPT TAMP, OPEN COLL, FIPS 75-BIT, IPM OFF, UART OFF, WIEG ON</t>
  </si>
  <si>
    <t>920PHRTEK00006</t>
  </si>
  <si>
    <t>RDR, RP40-H, PIVCLASS, SE E, LF STD, HF STD/SIO/SEOS/FIPS/CAK, 485FDX, TERM, BLK, STD-1, LED RED, FLSH GRN, BZR ON, OPT TAMP, OPEN COLL, FIPS 64-BIT, IPM OFF, UART OFF, WIEG ON</t>
  </si>
  <si>
    <t>920PHRTEK00007</t>
  </si>
  <si>
    <t>RDR, RP40-H, PIVCLASS, SE E, LF STD, HF STD/SIO/SEOS/FIPS/CAK, 485FDX, TERM, BLK, STD-1, LED RED, FLSH GRN, BZR ON, IPM OFF, UART ON, WIEG OFF</t>
  </si>
  <si>
    <t>920PHRTEK0037E</t>
  </si>
  <si>
    <t>RDR, RP40-H, PIVCLASS, SE E, LF STD, HF STD/SIO/SEOS/FIPS/CAK, 485FDX, TERM, BLK, STD-1, LED RED, FLSH GRN, BZR ON, OPT TAMP, OPEN COLL, FIPS 64-BIT REVERSE BCD, IPM OFF, UART OFF, WIEG ON</t>
  </si>
  <si>
    <t>920PHRTEK0043V</t>
  </si>
  <si>
    <t>RDR, RP40-H, PIVCLASS, SE E, LF STD, HF STD/SIO/SEOS/FIPS/CAK, UART, TERM, BLK, STD-1,  LED RED, FLSH GRN, BZR ON, OPT TAMP, OPEN COLL, FIPS 75-BIT, 14443A MIF 56-BIT CSN, IPM OFF</t>
  </si>
  <si>
    <t>920PHRTEK00449</t>
  </si>
  <si>
    <t>RDR, RP40-H, PIVCLASS, SE E, LF STD, HF STD/SIO/SEOS/FIPS/CAK, UART, TERM, BLK, STD-1, LED RED, FLSH GRN, BZR ON, OPT TAMP, OPEN COLL, FIPS 75-BIT, IPM OFF, UART ON, UART CSTM, WIEG OFF</t>
  </si>
  <si>
    <t>920PHRTEK00466</t>
  </si>
  <si>
    <t>RDR, RP40-H, PIVCLASS, SE E, LF STD, HF OFF, 485FDX, TERM, BLK, STD-1, LED RED, FLSH GRN, BZR ON, IPM OFF, UART OFF, WIEG ON</t>
  </si>
  <si>
    <t>920PHRTEKE0005</t>
  </si>
  <si>
    <t>920PMNNEKEA003</t>
  </si>
  <si>
    <t>RDR, RP40, MULTICLASS, SE E, LF STD, HF STD/SIO/SEOS/MA, WIEG, PIG, BLK, LED RED, FLSH GRN, BZR ON, OPT TAMP, OPEN COLL, CSN 32-BIT MSB, EM4102 32-BIT, IPM OFF, MOBILE-ENABLED-FMT</t>
  </si>
  <si>
    <t>920PMNNEKEA068</t>
  </si>
  <si>
    <t>RDR, RP40, MULTICLASS, SE E, LF STD, HF STD/SIO/SEOS/MA, WIEG, PIG, BLK, STD-1, LED OFF, FLSH OFF, BZR ON, CSN 32-BIT MSB, EM4102 32-BIT, IPM OFF, MOBILE-ENABLED-FMT</t>
  </si>
  <si>
    <t>920PMNNEKEA069</t>
  </si>
  <si>
    <t>RDR, RP40, MULTICLASS, SE E, LF STD, HF STD/SIO/SEOS/MA, WIEG, PIG, BLK, STD-1, LED RED, FLSH GRN, BZR ON, CSN 26-BIT (W/DEFAULT FC), IPM OFF, MOBILE-ENABLED-FMT</t>
  </si>
  <si>
    <t>920PMNNEKEA06J</t>
  </si>
  <si>
    <t>RDR, RP40, MULTICLASS, SE E, LF STD, HF STD/SIO/SEOS/MA/MIFSPR, WIEG, PIG, BLK, STD-1, LED RED, FLSH GRN, BZR ON, CSN MIF SUPPR, IPM OFF, MOBILE-ENABLED-FMT</t>
  </si>
  <si>
    <t>920PMNNEKEA06U</t>
  </si>
  <si>
    <t>RDR, RP40, MULTICLASS, SE E, LF STD, HF STD/SIO/SEOS/MA, WIEG, PIG, BLK, STD-1, LED RED, FLSH GRN, BZR ON, CSN 34-BIT MSB, IPM OFF, MOBILE-ENABLED-FMT</t>
  </si>
  <si>
    <t>920PMNNEKEA073</t>
  </si>
  <si>
    <t>RDR, RP40, MULTICLASS, SE E, LF STD, HF STD/SIO/SEOS/MA, WIEG, PIG, BLK, LED RED, FLSH GRN, BZR ON, OPT TAMP, OPEN COLL, CSN 32-BIT MSB, EM4102 32-BIT, IPM OFF, NO DELAY ON LF, MOBILE-ENABLED-FMT</t>
  </si>
  <si>
    <t>920PMNNEKEA084</t>
  </si>
  <si>
    <t>RDR, RP40, MULTICLASS, SE E, LF STD, HF STD/SIO/SEOS/MA, WIEG, PIG, BLK, STD-1, LED RED, FLSH GRN, BZR ON, CSN 32-BIT MSB, EM4102 32-BIT, IPM OFF, MOBILE-ENABLED-FMT</t>
  </si>
  <si>
    <t>920PMNNEKEA08C</t>
  </si>
  <si>
    <t>RDR, RP40, MULTICLASS, SE E, LF OFF, HF STD/SIO/SEOS/MA, WIEG, PIG, BLK, STD-1, LED RED, FLSH GRN, BZR ON, OPT TAMP, OPEN COLL, CSN 56-BIT LSB, IPM OFF, MOBILE-ENABLED-FMT</t>
  </si>
  <si>
    <t>920PMNNEKEA08F</t>
  </si>
  <si>
    <t>RDR, RP40, MULTICLASS, SE E, LF STD, HF STD/SIO/SEOS/MA, WIEG, PIG, BLK, STD-1, LED RED, FLSH GRN, BZR ON, EM4102 26-BIT, MIFARE CSN SUPPR, WIEG, IPM OFF, MOBILE-ENABLED-FMT</t>
  </si>
  <si>
    <t>920PMNNEKEA09X</t>
  </si>
  <si>
    <t>RDR, RP40, MULTICLASS, SE E, LF STD, HF STD/SIO/SEOS/MA, WIEG, PIG, BLK, STD-1, LED RED, FLSH GRN, BZR ON, EM4102 32-BIT, MIFARE CSN SUPPR, WIEG, IPM OFF, MOBILE-ENABLED-FMT</t>
  </si>
  <si>
    <t>920PMNNEKEA0AM</t>
  </si>
  <si>
    <t>RDR, RP40, MULTICLASS, SE E, LF STD, HF STD/SIO/SEOS/MIFSPR/MA, WIEG, PIG, BLK, LED BLUE, FLSH GRN, BZR ON, OPT TAMP, OPEN COLL, CSN MIF SUPPR, PROX AWID ONLY, IPM OFF, MOBILE-ENABLED-FMT</t>
  </si>
  <si>
    <t>920PMNNEKEA0CG</t>
  </si>
  <si>
    <t>RDR, RP40, MULTICLASS, SE E, LF STD, HF STD/SIO/SEOS/MA, WIEG, PIG, BLK, LED BLUE, FLSH GRN, BZR ON, OPT TAMP, OPEN COLL, CSN 32-BIT MSB, EM4102 32-BIT, IPM OFF, MOBILE-ENABLED-FMT</t>
  </si>
  <si>
    <t>920PMNNEKEA0FD</t>
  </si>
  <si>
    <t>RDR, RP40, MULTICLASS, SE E, LF FSK, HF STD/SIO/SEOS/TRANS/MA, WIEG, PIG, BLK, LED RED, FLSH GRN, BZR ON, OPT TAMP, OPEN COLL, 64-BIT LSB FELICA OR 64-BIT MIFARE, IPM OFF, MOBILE-ENABLED-FMT</t>
  </si>
  <si>
    <t>920PMNNEKEA0NT</t>
  </si>
  <si>
    <t>RDR, RP40, MULTICLASS, SE E, LF STD, HF STD/SIO/SEOS/TRANS/MA, WIEG, PIG, BLK, LED RED, FLSH GRN, BZR ON, OPT TAMP, OPEN COLL, 64-BIT LSB FELCIA, 64-BIT MSB CEPAS CAN OR MIFARE, IPM OFF, MOBILE-ENABLED-FMT</t>
  </si>
  <si>
    <t>920PMNNEKEA129</t>
  </si>
  <si>
    <t>RDR, RP40, MULTICLASS, SE E, LF STD, HF STD/SIO/SEOS/MA/MIGR, WIEG, PIG, BLK, HF MIGR PFL EVP00000, IPM OFF, MOBILE-ENABLED-FMT</t>
  </si>
  <si>
    <t>920PMNNEKEA13Q</t>
  </si>
  <si>
    <t>RDR, RP40, MULTICLASS, SE E, CSTM, LF STD, HF STD/SIO/SEOS/MA, WIEG, PIG, BLK, STD-1, LED RED, FLSH GRN, BZR OFF, OPT TAMP, OPEN COLL, CSN 32-BIT MSB, EM4102 32-BIT, CSTM WIEG TIMING, IPM OFF, GROSVENOR, MOBILE-ENABLED-FMT</t>
  </si>
  <si>
    <t>920PMNNEKEA13X</t>
  </si>
  <si>
    <t>RDR, RP40, MULTICLASS, SE E, LF STD, HF STD/SIO/SEOS/MA, WIEG, PIG, BLK, STD-1,  LED RED, FLSH GRN, BZR ON, OPT TAMP, OPEN COLL, CSN 32-BIT MSB, EM4102 40-BIT, PROX PRIORITY, IPM OFF, MOBILE-ENABLED-FMT</t>
  </si>
  <si>
    <t>920PMNNEKEA14D</t>
  </si>
  <si>
    <t>RDR, RP40, MULTICLASS, SE REV E, LF STD, HF STD/MA, WIEGAND, PIG, BLK, STD 1 SECURITY, LED RED, FLASH GRN, BZR ON, IPM OFF, 32 BIT, MOBILE-ENABLED-FMT</t>
  </si>
  <si>
    <t>920PMNNEKMA003</t>
  </si>
  <si>
    <t>RDR, RP40, MULTICLASS, SE E, LF STD, HF STD/SIO/SEOS/MA, WIEG, PIG, BLK, LED RED, FLSH GRN, BZR ON, OPT TAMP, OPEN COLL, CSN 32-BIT MSB, EM4102 32-BIT, IPM OFF, MOBILE-READY</t>
  </si>
  <si>
    <t>920PMNNEKMA003-110315</t>
  </si>
  <si>
    <t>RDR, RP40, MULTICLASS, SE E, LF STD, HF STD/SIO/SEOS/MA, WIEG, PIG, BLK, LED RED, FLSH GRN, BZR ON, OPT TAMP, OPEN COLL, CSN 32-BIT MSB, EM4102 32-BIT, IPM OFF, MOBILE-READY, TOP BOX LABEL, UPC: 639399047756</t>
  </si>
  <si>
    <t>920PMNNEKMA00H</t>
  </si>
  <si>
    <t>RDR, RP40, MULTICLASS, SE E, LF STD, HF STD/SIO/SEOS/MA, WIEG, LED RED, FLSH GRN, BZR ON, OPT TAMP, OPEN COLL, CSN 32-BIT LSB, EM4102 32-BIT, IPM OFF, STD/MOB0034 KEYS, MOBILE ENABLED, ECP V2</t>
  </si>
  <si>
    <t>920PMNNEKMA01Y</t>
  </si>
  <si>
    <t>RDR, RP40, MULTICLASS, SE E, LF STD, HF LEG/SIO/SEOS/MA, WIEG, LED RED, FLSH GRN, BZR ON, OPT TAMP, OPEN COLL, CSN 32-BIT MSB, IPM OFF,  STD//MOB0023 KEYS, MOBILE-ENABLED, ECP V2</t>
  </si>
  <si>
    <t>920PMNNEKMA024</t>
  </si>
  <si>
    <t>RDR, RP40, MULTICLASS, SE E, LF STD, HF LEG/SIO/SEOS/MA, WIEG, LED BLUE, FLSH GRN, BZR ON, OPT TAMP, OPEN COLL, CSN 32-BIT MSB, IPM OFF, DEMO STD STD/ICE0235/MOB0001/MOB0022 KEYS MOBILE ENABLED, TAP/TWIST N GO ENABLED, ECP V2</t>
  </si>
  <si>
    <t>920PMNNEKMA024-MAD</t>
  </si>
  <si>
    <t>RDR, RP40, MULTICLASS, SE E, LF STD, HF LEG/SIO/SEOS/MA, WIEG, PIG, BLK, LED BLUE, FLSH GRN, BZR ON, OPT TAMP, OPEN COLL, CSN 32-BIT MSB, IPM OFF, DEMO STD/ICE0235/MOB0001 KEYS, MOBILE-ENABLED, WITH MOBILE ADMIN CARD, TAP/TWIST N GO ENBL</t>
  </si>
  <si>
    <t>920PMNNEKMA02N</t>
  </si>
  <si>
    <t>RDR, RP40, MULTICLASS, SE E, LF STD, HF STD/SIO/SEOS/MA, WIEG,LED RED, FLSH GRN, BZR ON, OPT TAMP, OPEN COLL, CSN 32-BIT LSB, EM4102 32-BIT, IPM OFF, STD/MOB0006 KEYS, MOBILE ENABLED, ECP V2</t>
  </si>
  <si>
    <t>920PMNNEKMA06J</t>
  </si>
  <si>
    <t>RDR, RP40, MULTICLASS, SE E, LF STD, HF STD/SIO/SEOS/MA/MIFSPR, WIEG, PIG, BLK, STD-1, LED RED, FLSH GRN, BZR ON, CSN MIF SUPPR, IPM OFF, MOBILE-READY</t>
  </si>
  <si>
    <t>920PMNNEKMA07W</t>
  </si>
  <si>
    <t>RDR, RP40, MULTICLASS, SE E, LF STD, HF STD/SIO/SEOS/MIFSPR/MIG/MA, WIEG, PIG, BLK, LED RED, FLSH GRN, BZR ON, CSN SUPPR, EM4102 32-BIT, HF MIGR PFL EVP00000, IPM OFF, MOBILE-READY</t>
  </si>
  <si>
    <t>920PMNNEKMA0AA</t>
  </si>
  <si>
    <t>RDR, RP40, MULTICLASS, SE E, LF STD, HF STD/SIO/SEOS/MA/MIFSPR, WIEG, PIG, BLK, LED BLUE, FLSH GRN, BZR ON, OPT TAMP, OPEN COLL, CSN MIF SUPPR, PROX FSK ONLY, IPM OFF, MOBILE-READY</t>
  </si>
  <si>
    <t>920PMNNEKMA0AG</t>
  </si>
  <si>
    <t>RDR, RP40, MULTICLASS, SE E, LF STD, HF STD/SIO/SEOS/MA, WIEG, PIG, BLK, LED RED, FLSH GRN, BZR ON, OPT TAMP, OPEN COLL, CSN 32-BIT MSB, EM4102 32-BIT, IPM OFF, STD/MOB0113 KEYS, MOBILE-ENABLED, BRICOMP SOLUTIONS PTE LTD. INDONESIA, ECP V2</t>
  </si>
  <si>
    <t>920PMNNEKMA0CB</t>
  </si>
  <si>
    <t>RDR, RP40, MULTICLASS, SE E, LF STD, HF STD/SIO/SEOS/MIG/MA, WIEG, PIG, BLK, LED RED, FLSH GRN, BZR ON, OPT TAMP, OPEN COLL, CSN 32-BIT MSB, EM4102 32-BIT, IPM OFF, MOBILE READY</t>
  </si>
  <si>
    <t>920PMNNEKMA0CG</t>
  </si>
  <si>
    <t>RDR, RP40, MULTICLASS, SE E, LF STD, HF STD/SIO/SEOS/MA, WIEG, PIG, BLK, LED BLUE, FLSH GRN, BZR ON, OPT TAMP, OPEN COLL, CSN 32-BIT MSB, EM4102 32-BIT, IPM OFF, MOBILE-READY</t>
  </si>
  <si>
    <t>920PMNNEKMA0DY</t>
  </si>
  <si>
    <t>RDR, RP40, MULTICLASS, SE E, LF STD, HF STD/SIO/SEOS/TRANS/MA, WIEG, LED RED, FLSH GRN, BZR ON, OPT TAMP, OPEN COLL, 34-BIT MSB FELICA OR 34-BIT MIFARE, EM4102 32-BIT, IPM OFF, STD/MOB0781 KEYS, MOBILE-ENABLED, ECP V2</t>
  </si>
  <si>
    <t>920PMNNEKMA0FR</t>
  </si>
  <si>
    <t>RDR, RP40, MULTICLASS, SE E, LF FSK, HF STD/SEOS/MA, WIEG, PIG, BLK, LED RED, FLSH GRN, BZR ON, CSN SUPPR, IPM OFF, STD/MOBA0BV KEYS, MOBILE-ENABLED, ECP V2</t>
  </si>
  <si>
    <t>920PMNNEKMA0H2</t>
  </si>
  <si>
    <t>RDR, RP40, ICLASS, SE E, LF STD, HF STD/SIO/SEOS/MIGR/MA, WIEG, PIG, BLK, LED OFF, FLSH OFF, BZR ON, OPT TAMP, OPEN COLL, CSN 32-BIT MSB, EM4102 32-BIT, HF MIGR PFL EVP00000, IPM OFF, MOBILE-READY</t>
  </si>
  <si>
    <t>920PMNNEKMA0JM</t>
  </si>
  <si>
    <t>RDR, RP40, MULTICLASS, SE E, LF FSK, HF STD/SIO/SEOS/MA, WIEG, PIG, BLK, LED RED, FLSH GRN, BZR ON, OPT TAMP, OPEN COLL, CSN 56-BIT LSB, IPM OFF, MOBILE-READY</t>
  </si>
  <si>
    <t>920PMNNEKMA0LC</t>
  </si>
  <si>
    <t>RDR, RP40, MULTICLASS, SE E, LF STD, HF STD/SIO/SEOS/TRANS/MA, WIEG, PIG, BLK, LED BLUE, FLSH GRN, BZR ON, OPT TAMP, OPEN COLL, CSN 32-BIT MSB, EM4102 32-BIT, 64-BIT LSB FELCIA, 64-BIT MSB CEPAS CAN OR MIFARE, IPM OFF, MOBILE-READY</t>
  </si>
  <si>
    <t>920PMNNEKMA0LY</t>
  </si>
  <si>
    <t>RDR, RP40, MULTICLASS, SE E, LF STD, HF STD/SIO/SEOS/MA, WIEG, PIG, BLK, LED RED, FLSH GRN, BZR ON, OPT TAMP, OPEN COLL, CSN RAW REVERSED, ISO15693 CSN, EM4102 32-BIT, IPM OFF, MOBILE-READY, GE VICINITY</t>
  </si>
  <si>
    <t>920PMNTEKEA003</t>
  </si>
  <si>
    <t>RDR, RP40, MULTICLASS, SE E, LF STD, HF STD/SIO/SEOS/MA, WIEG, TERM, BLK, LED RED, FLSH GRN, BZR ON, OPT TAMP, OPEN COLL, CSN 32-BIT MSB, EM4102 32-BIT, IPM OFF, MOBILE-ENABLED-FMT</t>
  </si>
  <si>
    <t>920PMNTEKEA0AM</t>
  </si>
  <si>
    <t>RDR, RP40, MULTICLASS, SE E, LF STD, HF STD/SIO/SEOS/MIFSPR/MA, WIEG, TERM, BLK, LED BLUE, FLSH GRN, BZR ON, OPT TAMP, OPEN COLL, CSN MIF SUPPR, PROX AWID ONLY, IPM OFF, MOBILE-ENABLED-FMT</t>
  </si>
  <si>
    <t>920PMNTEKEA0CG</t>
  </si>
  <si>
    <t>RDR, RP40, MULTICLASS, SE E, LF STD, HF STD/SIO/SEOS/MA, WIEG, TERM, BLK, LED BLUE, FLSH GRN, BZR ON, OPT TAMP, OPEN COLL, CSN 32-BIT MSB, EM4102 32-BIT, IPM OFF, MOBILE-ENABLED-FMT</t>
  </si>
  <si>
    <t>920PMNTEKEA129</t>
  </si>
  <si>
    <t>RDR, RP40, MULTICLASS, SE E, LF STD, HF STD/SIO/SEOS/MA/MIGR, WIEG, TERM, BLK, HF MIGR PFL EVP00000, IPM OFF, MOBILE-ENABLED-FMT</t>
  </si>
  <si>
    <t>920PMNTEKEA159</t>
  </si>
  <si>
    <t>RDR, RP40, MULTICLASS, SE E, LF STD, HF STD/SIO/SEOS/MA, WIEG, TERM, BLK, STD-1, LED RED, FLSH GRN, BZR ON, OPT TAMP, OPEN COLL, CSN 32-BIT MSB, EM4102 40-BIT, IPM OFF, MOBILE-ENABLED-FMT</t>
  </si>
  <si>
    <t>920PMNTEKMA003</t>
  </si>
  <si>
    <t>RDR, RP40, MULTICLASS, SE E, LF STD, HF STD/SIO/SEOS/MA, WIEG, TERM, BLK, LED RED, FLSH GRN, BZR ON, OPT TAMP, OPEN COLL, CSN 32-BIT MSB, EM4102 32-BIT, IPM OFF, MOBILE-READY</t>
  </si>
  <si>
    <t>920PMNTEKMA01B</t>
  </si>
  <si>
    <t>RDR, RP40, MULTICLASS, SE E, LF STD, HF STD/SIO/SEOS/MA, WIEG, LED RED, FLSH GRN, BZR ON, OPT TAMP, OPEN COLL, CSN 32-BIT LSB, EM4102 32-BIT, IPM OFF, STD/MOB0006 KEYS, MOBILE-ENABLED, ECP V2</t>
  </si>
  <si>
    <t>920PMNTEKMA024</t>
  </si>
  <si>
    <t>RDR, RP40, MULTICLASS, SE E, LF STD, HF LEG/SIO/SEOS/MA, WIEG, LED BLUE, FLSH GRN, BZR ON, OPT TAMP, OPEN COLL, CSN 32-BIT MSB, IPM OFF, DEMO STD/ICE0235/MOB0001/MOB0022 KEYS MOBILE ENABLED, TAP/TWIST N GO ENABLED, ECP V2</t>
  </si>
  <si>
    <t>920PMNTEKMA026</t>
  </si>
  <si>
    <t>RDR, RP40, MULTICLASS, SE E, LF STD, HF STD/SIO/SEOS/MA, WIEG, LED RED, FLSH GRN, BZR ON, CSN 32-BIT MSB, IPM OFF, STD/ICE0431/MOB0019 KEYS, MOBILE READY, ECP V2</t>
  </si>
  <si>
    <t>920PMNTEKMA02V</t>
  </si>
  <si>
    <t>RDR, RP40, MULTICLASS, SE E, LF STD, HF STD/SIO/SEOS/MA, WIEG, LED RED, FLSH GRN, BZR ON, OPT TAMP, OPEN COLL, CSN 32-BIT LSB, EM4102 32-BIT, IPM OFF, STD/MOB0024 KEYS, ECP V2</t>
  </si>
  <si>
    <t>920PMNTEKMA0AA</t>
  </si>
  <si>
    <t>RDR, RP40, MULTICLASS, SE E, LF STD, HF STD/SIO/SEOS/MA/MIFSPR, WIEG, TERM, BLK, LED BLUE, FLSH GRN, BZR ON, OPT TAMP, OPEN COLL, CSN MIF SUPPR, PROX FSK ONLY, IPM OFF, MOBILE-READY</t>
  </si>
  <si>
    <t>920PMNTEKMA0CB</t>
  </si>
  <si>
    <t>RDR, RP40, MULTICLASS, SE E, LF STD, HF STD/SIO/SEOS/MIG/MA, WIEG, TERM, BLK, LED RED, FLSH GRN, BZR ON, OPT TAMP, OPEN COLL, CSN 32-BIT MSB, EM4102 32-BIT, IPM OFF, MOBILE READY</t>
  </si>
  <si>
    <t>920PMNTEKMA0CG</t>
  </si>
  <si>
    <t>RDR, RP40, MULTICLASS, SE E, LF STD, HF STD/SIO/SEOS/MA, WIEG, TERM, BLK, LED BLUE, FLSH GRN, BZR ON, OPT TAMP, OPEN COLL, CSN 32-BIT MSB, EM4102 32-BIT, IPM OFF, MOBILE-READY</t>
  </si>
  <si>
    <t>920PMPNEKEA007</t>
  </si>
  <si>
    <t>RDR, RP40, MULTICLASS, SE E, LF STD, HF STD/SIO/SEOS/MA, OSDP, PIG, BLK, A/V OFF, OPT TAMP, OPEN COLL, CSN 32-BIT LSB, EM4102 32-BIT, IPM OFF, MOBILE-ENABLED-FMT</t>
  </si>
  <si>
    <t>920PMPNEKEA0GC</t>
  </si>
  <si>
    <t>RDR, RP40, MULTICLASS, SE E, LF FSK, HF STD/SIO/SEOS/MA, 485HDX, PIG, BLK, A/V OFF, OSDP V2, OPT TAMP, OPEN COLL, OSDP TAMP ENBLD, TEST KEY, CSN 32-BIT MSB, IPM OFF, MOBILE-ENABLED-FMT</t>
  </si>
  <si>
    <t>920PMPNEKEA135</t>
  </si>
  <si>
    <t>RDR, RP40, MULTICLASS, SE E, LF STD, HF STD/SIO/SEOS/MA, 485HDX, PIG, BLK, STD-1, A/V OFF, OSDP V1, OPN COL, OSDP TAMP ENBLD, TEST KEY, POLL=75MS, CSN 32-BIT MSB, EM4102 32-BIT, IPM OFF, UART OFF, WIEG OFF, MOBILE-ENABLED-FMT</t>
  </si>
  <si>
    <t>920PMPNEKMA007</t>
  </si>
  <si>
    <t>RDR, RP40, MULTICLASS, SE E, LF STD, HF STD/SIO/SEOS/MA, OSDP, PIG, BLK, A/V OFF, OSDP V1, OPT TAMP, OPEN COLL, OSDP TAMP ENBLD, TEST KEY, POLL=75MS, CSN 32-BIT MSB, EM4102 32-BIT, IPM OFF, UART OFF, WIEG OFF,  MOBILE READY</t>
  </si>
  <si>
    <t>920PMPNEKMA030</t>
  </si>
  <si>
    <t>RDR, RP40, MULTICLASS, SE E, LF STD, HF SIO/SEOS/MIFSPR/MA, OSDP, PIG, BLK, A/V OFF, OPT TAMP, OPEN COLL, CSN MIF SUPPR, IPM OFF, STD/ICE0235/MOB0001/MOB0022 KEYS MOBILE ENABLED, ECP V2</t>
  </si>
  <si>
    <t>920PMPNEKMA0BQ</t>
  </si>
  <si>
    <t>RDR, RP40, MULTICLASS, SE E, LF STD, HF STD/SIO/SEOS/MA, 485HDX, PIG, BLK, A/V OFF, OSDP V2, OPT TAMP, OPEN COLL, OSDP TAMP ENBLD, TEST KEY, POLL=50MS, CSN 32-BIT MSB, EM4102 32-BIT, IPM OFF, MOBILE READY</t>
  </si>
  <si>
    <t>920PMPNEKMA0DN</t>
  </si>
  <si>
    <t>RDR, RP40, MULTICLASS, SE E, LF STD, HF STD/SIO/SEOS/MIG/MA, 485HDX, PIG, BLK, A/V OFF, OSDP V1, OPT TAMP, OPEN COLL, OSDP TAMP ENBLD, TEST KEY, POLL=75MS, CSN 32-BIT MSB, EM4102 32-BIT, HF MIGR PFL EVP00000, IPM OFF, MOBILE-READY</t>
  </si>
  <si>
    <t>920PMPNEKMA0H6</t>
  </si>
  <si>
    <t>RDR, RP40, ICLASS, SE E, LF STD, HF STD/SIO/SEOS/MIGR/MA, 485HDX, PIG, BLK, OSDP V2, A/V OFF, OPT TAMP, OPEN COLL, OPT TAMP, CSN 32-BIT MSB, EM4102 32-BIT, HF MIGR PFL EVP00000, IPM OFF, MOBILE-READY</t>
  </si>
  <si>
    <t>920PMPNEKMA0JB</t>
  </si>
  <si>
    <t>RDR, RP40, MULTICLASS, SE E, LF STD, HF STD/SIO/SEOS/MA, 485HDX, PIG, BLK, A/V OFF, OSDP V2, OPT TAMP, OPEN COLL, OSDP TAMP ENBLD, TEST KEY, POLL=50MS, CSN SUPPR, EM4102 32-BIT, IPM OFF, MOBILE READY</t>
  </si>
  <si>
    <t>920PMPNEKMA0N5</t>
  </si>
  <si>
    <t>RDR, RP40, MULTICLASS, SE E, LF FSK, HF STD/SEOS/MA, 485HDX, PIG, BLK, AV OFF, OSDP V2, OPT TAMP, OPEN COLL, OSDP TAMP ENBLD, CSN SUPPR, IPM OFF, MOB1376 KEYS, MOBILE-ENABLED</t>
  </si>
  <si>
    <t>920PMPTEKEA007</t>
  </si>
  <si>
    <t>RDR, RP40, MULTICLASS, SE E, LF STD, HF STD/SIO/SEOS/MA, OSDP, TERM, BLK, A/V OFF, OPT TAMP, OPEN COLL, CSN 32-BIT LSB, EM4102 32-BIT, IPM OFF, MOBILE-ENABLED-FMT</t>
  </si>
  <si>
    <t>920PMPTEKEA0EY</t>
  </si>
  <si>
    <t>RDR, RP40, MULTICLASS, SE E, LF STD, HF STD/SIO/SEOS/MA, 485HDX, TERM, BLK, STD-1, A/V OFF, OSDP V2, SECURE MODE OFF, OSDP TAMP ENBLD, TEST KEYS, POLL=75MS, BAUD RATE 115.2K, CSN 32-BIT MSB, IPM OFF, APB 250MS, MOBILE-ENABLED-FMT</t>
  </si>
  <si>
    <t>920PMPTEKMA007</t>
  </si>
  <si>
    <t>RDR, RP40, MULTICLASS, SE E, LF STD, HF STD/SIO/SEOS/MA, OSDP, TERM, BLK, A/V OFF, OSDP V1, OPT TAMP, OPEN COLL, OSDP TAMP ENBLD, TEST KEY, POLL=75MS, CSN 32-BIT MSB, EM4102 32-BIT, IPM OFF, UART OFF, WIEG OFF, MOBILE READY</t>
  </si>
  <si>
    <t>920PMPTEKMA0H6</t>
  </si>
  <si>
    <t>RDR, RP40, ICLASS, SE E, LF STD, HF STD/SIO/SEOS/MIGR/MA, 485HDX, TERM, BLK, OSDP V2, A/V OFF, OPT TAMP, OPEN COLL, OPT TAMP, CSN 32-BIT MSB, EM4102 32-BIT, HF MIGR PFL EVP00000, IPM OFF, MOBILE-READY</t>
  </si>
  <si>
    <t>920PNNNEK2037Q</t>
  </si>
  <si>
    <t>RDR, RP40, MULTICLASS, SE E, LF STD, HF SIO/SEOS, WIEG, PIG, BLK, STD-2, LED RED, FLSH GRN, BZR ON, VAR BIT OUTPUT PER SIO, IPM OFF</t>
  </si>
  <si>
    <t>920PNNNEK2037W</t>
  </si>
  <si>
    <t>RDR, RP40, MULTICLASS, SE E, LF STD, HF SIO/SEOS, WIEG, PIG, BLK, STD-2, LED RED, FLSH GRN, BZR ON, OPT TAMP, OPEN COLL, CSN MIF SUPPR, IPM OFF</t>
  </si>
  <si>
    <t>920PNNNEK2057J</t>
  </si>
  <si>
    <t>RDR, RP40, MULTICLASS, SE E, LF STD, HF SIO/SEOS, WIEG, PIG, BLK, STD-2, LED AMBER, FLSH GRN, BZR ON, OPT TAMP, OPEN COLL, CSN MIF SUPPR, IPM OFF</t>
  </si>
  <si>
    <t>920PNNNEK2059P</t>
  </si>
  <si>
    <t>RDR, RP40, MULTICLASS, SE E, LF STD, HF SIO/SEOS, WIEG, PIG, BLK, STD-2, LED RED, FLSH GRN, BZR ON, OPT TAMP, OPEN COLL, CSN 32-BIT MSB, IPM OFF, APB DISABLED</t>
  </si>
  <si>
    <t>920PNNNEKE037Q</t>
  </si>
  <si>
    <t>RDR, RP40, MULTICLASS, SE E, LF STD, HF SIO/SEOS, WIEG, PIG, BLK, ELITE KEYS, LED RED, FLSH GRN, BZR ON, VAR BIT OUTPUT PER SIO, IPM OFF</t>
  </si>
  <si>
    <t>920PNNTEK2032C</t>
  </si>
  <si>
    <t>RDR, RP40, MULTICLASS, SE REV E, PROX, SIO, WIEGAND, TERM, BLK, FELICA CSN, FSK ONLY, STD 2 SECURITY, LED RED, FLASH GREEEN, BRZ ON, IPM OFF</t>
  </si>
  <si>
    <t>920PNNTEK2037Q</t>
  </si>
  <si>
    <t>RDR, RP40, MULTICLASS, SE E, LF STD, HF SIO/SEOS, WIEG, TERM, BLK, STD-2, LED RED, FLSH GRN, BZR ON, VAR BIT OUTPUT PER SIO, IPM OFF</t>
  </si>
  <si>
    <t>920PNNTEK20380</t>
  </si>
  <si>
    <t>RDR, RP40, MULTICLASS, SE E, LF STD, HF SIO/SEOS, WIEG, TERM, BLK, STD-2, LED OFF, FLSH OFF, BZR ON, OPT TAMP, OPEN COLL, VAR BIT OUTPUT PER SIO, IPM OFF</t>
  </si>
  <si>
    <t>920PNNTEK20508</t>
  </si>
  <si>
    <t>RDR, RP40, MULTICLASS, SE E, LF CST, HF SIO/SEOS, WIEG, TERM, BLK, STD-2, LED RED, FLSH GRN, BZR ON, IPM OFF, PROX DORADO EMP134-BIT</t>
  </si>
  <si>
    <t>920PNNTEK2057J</t>
  </si>
  <si>
    <t>RDR, RP40, MULTICLASS, SE E, LF STD, HF SIO/SEOS, WIEG,TERM, BLK, STD-2, LED AMBER, FLSH GRN, BZR ON, OPT TAMP, OPEN COLL, CSN MIF SUPPR, IPM OFF</t>
  </si>
  <si>
    <t>920PNNTEKE037Q</t>
  </si>
  <si>
    <t>RDR, RP40, MULTICLASS, SE E, LF STD, HF SIO/SEOS, WIEG, TERM, BLK, ELITE KEYS, LED RED, FLSH GRN, BZR ON, VAR BIT OUTPUT PER SIO, IPM OFF</t>
  </si>
  <si>
    <t>920PNPNEK2038W</t>
  </si>
  <si>
    <t>RDR, RP40, MULTICLASS, SE E, LF STD, HF SIO/SEOS, 485HDX, PIG, BLK, STD-2, A/V OFF, OSDP V1, OPEN COLL, OSDP TAMP ENBLD, TEST KEYS, POLL=75MS, EM4102 32-BIT, IPM OFF, UART OFF, WIEG OFF</t>
  </si>
  <si>
    <t>920PNPNEK2039H</t>
  </si>
  <si>
    <t>RDR, RP40, MULTICLASS, SE E, LF STD, HF SIO/SEOS, 485HDX, PIG, BLK, STD-2, A/V OFF, OSDP V1, OPN COL, OSDP TAMP ENBLD, TEST KEY, POLL=75MS, VAR BIT OUTPUT PER SIO, EM4102 32-BIT, IPM OFF, UART OFF, WIEG OFF</t>
  </si>
  <si>
    <t>920PNPNEKE039H</t>
  </si>
  <si>
    <t>RDR, RP40, MULTICLASS, SE E, LF STD, HF SIO/SEOS, 485HDX, PIG, BLK, ELITE, A/V OFF, OSDP V1, OPN COL, OSDP TAMP ENBLD, TEST KEY, POLL=75MS, VAR BIT OUTPUT PER SIO, EM4102 32-BIT, IPM OFF, UART OFF, WIEG OFF</t>
  </si>
  <si>
    <t>920PNPTEK2039H</t>
  </si>
  <si>
    <t>RDR, RP40, MULTICLASS, SE E, LF STD, HF SIO/SEOS, 485HDX, TERM, BLK, STD-2, A/V OFF, OSDP V1, OPN COL, OSDP TAMP ENBLD, TEST KEY, POLL=75MS, VAR BIT OUTPUT PER SIO, EM4102 32-BIT, IPM OFF, UART OFF, WIEG OFF</t>
  </si>
  <si>
    <t>920PRNNEK0002M</t>
  </si>
  <si>
    <t>RDR, RP40, MULTICLASS, SE E, LF STD, HF STD/SIO/SEOS/TRANS, WIEG, PIG, BLK, STD-1, LED RED, FLSH GRN, BZR ON, OPT TAMP, OPEN COLL, 64-BIT LSB FELICA, IPM OFF</t>
  </si>
  <si>
    <t>920PRNNEK0003J</t>
  </si>
  <si>
    <t>RDR, RP40, MULTICLASS, SE E, LF STD, HF STD/SIO/SEOS/TRANS, WIEG, PIG, BLK, STD-1, LED RED, FLSH GRN, BZR ON, OPT TAMP, OPEN COLL, 64-BIT LSB FELICA OR 64-BIT MIFARE, IPM OFF</t>
  </si>
  <si>
    <t>920PRNNEK00084</t>
  </si>
  <si>
    <t>RDR, RP40, MULTICLASS, SE E, LF STD, HF STD/SIO/SEOS/TRANS, WIEG, PIG, BLK, STD-1, LED RED, FLSH GRN, BZR ON, OPT TAMP, OPEN COLL, 64-BIT LSB FELCIA, 64-BIT MSB CEPAS CAN OR MIFARE, IPM OFF</t>
  </si>
  <si>
    <t>920PRNNEK0015N</t>
  </si>
  <si>
    <t>RDR, RP40, MULTICLASS, SE E, LF STD, HF STD/SIO/SEOS/TRANS, WIEG, PIG, BLK, STD-1, LED RED, FLSH GRN, BZR ON, OPT TAMP, OPEN COLL, 26-BIT (EP+8BIT FC=01+16BIT CSN MSB+OP) FELICA OR CEPAS CSN OR MIFARE, IPM OFF</t>
  </si>
  <si>
    <t>920PRNNEK00352</t>
  </si>
  <si>
    <t>RDR, RP40, MULTICLASS, SE E, LF STD, HF STD/SIO/SEOS/TRANS, WIEG, PIG, BLK, STD-1, LED RED, FLSH GRN, BZR ON, OPT TAMP, OPEN COLL, 64-BIT LSB FELICA, 64-BIT MSB CEPAS CAN , IPM OFF</t>
  </si>
  <si>
    <t>920PSNNEK20000</t>
  </si>
  <si>
    <t>RDR, RP40, MULTICLASS, SE E, LF FSK ONLY, HF SEOS, WIEG, PIG, BLK, STD-2, LED RED, FLSH GRN, BZR ON, VAR BIT OUTPUT PER SIO, IPM OFF, VEL ON</t>
  </si>
  <si>
    <t>920PSNNEKE0000</t>
  </si>
  <si>
    <t>RDR, RP40, MULTICLASS, SE E, LF FSK ONLY, HF SEOS, WIEG, PIG, BLK, ELITE KEYS, LED RED, FLSH GRN, BZR ON, VAR BIT OUTPUT PER SIO, IPM OFF, VEL ON</t>
  </si>
  <si>
    <t>920PSNTEK20000</t>
  </si>
  <si>
    <t>RDR, RP40, MULTICLASS, SE E, LF FSK ONLY, HF SEOS, WIEG, TERM, BLK, STD-2, LED RED, FLSH GRN, BZR ON, VAR BIT OUTPUT PER SIO, IPM OFF, VEL ON</t>
  </si>
  <si>
    <t>920PSPNEK200UK</t>
  </si>
  <si>
    <t>RDR, RP40, MULTICLASS, SE E, LF STD, HF SEOS, 485HDX, PIG, BLK, A/V OFF, OSDP V2, OPT TAMP, OPEN COLL, OSDP TAMP ENBLD, TEST KEY, POLL=50MS, CSN SUPPR, IPM OFF</t>
  </si>
  <si>
    <t>920PSPTEK200UK</t>
  </si>
  <si>
    <t>RDR, RP40, MULTICLASS, SE E, LF STD, HF SEOS, 485HDX, TERM, BLK, STD-2, A/V OFF, OSDP V2, OPT TAMP, OPEN COLL, OSDP TAMP ENBLD, TEST KEY, POLL=50MS, CSN SUPPR, IPM OFF</t>
  </si>
  <si>
    <t>920PTCNEK0008A</t>
  </si>
  <si>
    <t>RDR, RP40, MULTICLASS, SE E, LF STD, HF STD/SIO/SEOS, C&amp;D, PIG, BLK, STD-1, LED RED, FLSH GRN, BZR ON, CSN 32-BIT MSB, IPM OFF</t>
  </si>
  <si>
    <t>920PTCNEK00162</t>
  </si>
  <si>
    <t>RDR, RP40, MULTICLASS, SE E, LF STD, HF STD/SIO/SEOS, C&amp;D, PIG, BLK, STD-1, LED RED, FLSH GRN, BZR ON, EM4102 ABA, 10-DIG BCD, MIFARE CSN SUPPR, IPM OFF</t>
  </si>
  <si>
    <t>920PTCNEK00235</t>
  </si>
  <si>
    <t>RDR, RP40, MULTICLASS, SE E, LF STD, HF STD/SIO/SEOS, C&amp;D, PIG, BLK, STD-1, LED OFF, FLSH GRN, BZR OFF, CSN 32-BIT MSB, IPM OFF</t>
  </si>
  <si>
    <t>920PTNNEK00000</t>
  </si>
  <si>
    <t>RDR, RP40, MULTICLASS, SE REV E, STD PROX, STD, WIEGAND, PIG, BLK, STD 1 SECURITY, LED RED, FLASH GRN, BZR ON, IPM OFF, 32 BIT</t>
  </si>
  <si>
    <t>920PTNNEK0001M</t>
  </si>
  <si>
    <t>RDR, RP40, MULTICLASS, SE E, LF STD, HF STD/SIO/SEOS, WIEG, PIG, BLK, STD-1, LED OFF, FLSH OFF, BZR ON, CSN 32-BIT MSB, EM4102 32-BIT, IPM OFF</t>
  </si>
  <si>
    <t>920PTNNEK0001Q</t>
  </si>
  <si>
    <t>RDR, RP40, MULTICLASS, SE E, LF STD, HF STD/SIO/SEOS, WIEG, PIG, BLK, STD-1, LED RED, FLSH GRN, BZR ON, CSN 26-BIT (W/DEFAULT FC), IPM OFF</t>
  </si>
  <si>
    <t>920PTNNEK00022</t>
  </si>
  <si>
    <t>RDR, RP40, MULTICLASS, SE E, LF STD, HF STD/SIO/SEOS, WIEG, PIG, BLK, STD-1, LED OFF, FLSH OFF, BZR OFF, CSN 56-BIT MSB, IPM OFF</t>
  </si>
  <si>
    <t>920PTNNEK00026</t>
  </si>
  <si>
    <t>RDR, RP40, MULTICLASS, SE E, LF STD, HF STD/SIO/SEOS, WIEG, PIG, BLK, STD-1, LED RED, FLSH GRN, BZR ON, OPT TAMP, OPEN COLL, CSN 32-BIT MSB, IPM OFF</t>
  </si>
  <si>
    <t>920PTNNEK00028</t>
  </si>
  <si>
    <t>RDR, RP40, MULTICLASS, SE E, LF STD, HF STD/SIO/SEOS/MIFSPR, WIEG, PIG, BLK, STD-1, LED RED, FLSH GRN, BZR ON, CSN MIF SUPPR, IPM OFF</t>
  </si>
  <si>
    <t>920PTNNEK0002F</t>
  </si>
  <si>
    <t>RDR, RP40, MULTICLASS, SE E, LF STD, HF STD/SIO/SEOS, WIEG, PIG, BLK, STD-1, LED RED, FLSH GRN, BZR ON, CSN 37-BIT LSB, IPM OFF</t>
  </si>
  <si>
    <t>920PTNNEK0002P</t>
  </si>
  <si>
    <t>RDR, RP40, MULTICLASS, SE E, LF STD, HF STD/SIO/SEOS, WIEG, PIG, BLK, STD-1, LED RED, FLSH GRN, BZR ON, CSN 34-BIT MSB, IPM OFF</t>
  </si>
  <si>
    <t>920PTNNEK0002V</t>
  </si>
  <si>
    <t>RDR, RP40, MULTICLASS, SE E, LF STD, HF STD/SIO/SEOS, WIEG, PIG, BLK, STD-1, LED RED, FLSH GRN, BZR ON, CSN 32-BIT LSB, IPM OFF</t>
  </si>
  <si>
    <t>920PTNNEK00033</t>
  </si>
  <si>
    <t>RDR, RP40, MULTICLASS, SE E, LF STD, HF STD/SIO/SEOS, WIEG, PIG, BLK, STD-1, LED RED, FLSH OFF, BZR ON, CSN 32-BIT MSB, IPM OFF</t>
  </si>
  <si>
    <t>920PTNNEK0003T</t>
  </si>
  <si>
    <t>RDR, RP40, MULTICLASS, SE E, LF STD, HF STD/SIO/SEOS, WIEG, PIG, BLK, STD-1, LED RED, FLSH GRN, BZR ON, CSN 40-BIT MSB, IPM OFF</t>
  </si>
  <si>
    <t>920PTNNEK00056</t>
  </si>
  <si>
    <t>RDR, RP40, MULTICLASS, SE E, LF STD, HF STD/SIO/SEOS, WIEG, PIG, BLK, STD-1, LED RED, FLSH GRN, BZR ON, CSN 32-BIT MSB, EM4102 32-BIT, IPM OFF</t>
  </si>
  <si>
    <t>920PTNNEK0005Q</t>
  </si>
  <si>
    <t>RDR, RP40, MULTICLASS, SE E, LF STD, HF STD/SIO/SEOS, WIEG, PIG, BLK, STD-1, LED RED, FLSH GRN, BZR ON, EM4102 26-BIT, MIFARE CSN SUPPR, WIEG, IPM OFF</t>
  </si>
  <si>
    <t>920PTNNEK0006C</t>
  </si>
  <si>
    <t>RDR, RP40, MULTICLASS, SE E, LF STD, HF STD/SIO/SEOS, WIEG, PIG, BLK, STD-1, LED RED, FLSH OFF, BZR OFF, CSN 32-BIT MSB, IPM OFF</t>
  </si>
  <si>
    <t>920PTNNEK0006G</t>
  </si>
  <si>
    <t>RDR, RP40, MULTICLASS, SE E, LF STD, HF STD/SIO/SEOS, WIEG, PIG, BLK, STD-1, LED RED, FLSH GRN, BZR ON, OPT TAMP, OPEN COLL, CSN 26-BIT (W/DEFAULT FC), IPM OFF</t>
  </si>
  <si>
    <t>920PTNNEK0006Y</t>
  </si>
  <si>
    <t>RDR, RP40, MULTICLASS, SE E, LF STD, HF STD/SIO/SEOS, WIEG, PIG, BLK, STD-1, LED OFF, FLSH OFF, BZR OFF, CSN 32-BIT MSB, IPM OFF</t>
  </si>
  <si>
    <t>920PTNNEK0007D</t>
  </si>
  <si>
    <t>RDR, RP40, MULTICLASS, SE E, LF STD, HF STD/SIO/SEOS, WIEG, PIG, BLK, STD-1, LED RED, FLSH GRN, BZR OFF, CSN 32-BIT MSB, IPM OFF</t>
  </si>
  <si>
    <t>920PTNNEK0008D</t>
  </si>
  <si>
    <t>RDR, RP40, MULTICLASS, SE E, LF STD, HF STD/SIO/SEOS, WIEG, PIG, BLK, STD-1, LED OFF, FLSH GRN, BZR ON, CSN 32-BIT MSB, IPM OFF</t>
  </si>
  <si>
    <t>920PTNNEK0009G</t>
  </si>
  <si>
    <t>RDR, RP40, MULTICLASS, SE E, LF STD, HF STD/SIO/SEOS, WIEG, PIG, BLK, STD-1, LED RED, FLSH GRN, BZR ON, EM4102 32-BIT, MIFARE CSN SUPPR, WIEG, IPM OFF</t>
  </si>
  <si>
    <t>920PTNNEK0009R</t>
  </si>
  <si>
    <t>RDR, RP40, MULTICLASS, SE E, LF STD, HF STD/SIO/SEOS, WIEG, PIG, BLK, STD-1, LED OFF, FLSH OFF, BZR ON, CSN 34-BIT MSB, EM4102 34-BIT, IPM OFF</t>
  </si>
  <si>
    <t>920PTNNEK000AQ</t>
  </si>
  <si>
    <t>RDR, RP40, MULTICLASS, SE E, LF STD, HF STD/SIO/SEOS, WIEG, PIG, BLK, STD-1, LED OFF, FLSH OFF, BZR ON, OPT TAMP, OPEN COLL, CSN 56-BIT MSB, IPM OFF, IM ALIVE 60 SECONDS, MSG-AA, PROX FSK ONLY</t>
  </si>
  <si>
    <t>920PTNNEK000D5</t>
  </si>
  <si>
    <t>RDR, RP40, MULTICLASS, SE E, LF STD, HF STD/SIO/SEOS/MIFSPR, WIEG, PIG, BLK, STD-1, LED BLUE, FLSH WHT, BZR ON, OPT TAMP, OPEN COLL, CSN MIF SUPPR, PROX FSK ONLY, IPM OFF</t>
  </si>
  <si>
    <t>920PTNNEK000G6</t>
  </si>
  <si>
    <t>RDR, RP40, MULTICLASS, SE E, LF STD, HF STD/SIO/SEOS, WIEG, PIG, BLK, STD-1, LED RED, FLSH GRN, BZR ON, CSN 34-BIT MSB, OPT TAMP, OPEN COLL-IM ALIVE INVERTED, I'M ALIVE 60 SEC, IPM OFF</t>
  </si>
  <si>
    <t>920PTNNEK000JD</t>
  </si>
  <si>
    <t>RDR, RP40, MULTICLASS, SE E, LF STD, HF OFF, WIEG, PIG, BLK, STD-1, LED OFF, FLSH OFF, BZR ON, OPT TAMP, OPEN COLL, PROX FSK ONLY, IPM OFF</t>
  </si>
  <si>
    <t>920PTNNEK000NQ</t>
  </si>
  <si>
    <t>RDR, RP40, MULTICLASS, SE E, LF STD, HF STD/SIO/SEOS/MIFSPR, WIEG, PIG, BLK, STD-1, LED RED, FLSH GRN, BZR ON, CSN MIF SUPPR, OPT TAMP, OPEN COLL-IM ALIVE INVERTED, I'M ALIVE 60 SEC, IPM OFF</t>
  </si>
  <si>
    <t>920PTNNEK000PC</t>
  </si>
  <si>
    <t>RDR, RP40, MULTICLASS, SE E, LF STD, HF STD/SIO/SEOS, WIEG, PIG, BLK, STD-1, LED RED, FLSH GRN, BZR ON, OPT TAMP, OPEN COLL, CSN 32-BIT LSB, EM4102 32-BIT, ISO14443B 32-BIT CSN, RP10 PICO15693 MOD DEPTH 10%, IPM OFF</t>
  </si>
  <si>
    <t>920PTNNEK000PD</t>
  </si>
  <si>
    <t>RDR, RP40, MULTICLASS, SE E, LF STD, HF STD/SIO/SEOS, WIEG, PIG, BLK, STD-1, LED RED, FLSH GRN, BZR ON, OPT TAMP, OPEN COLL, CSN 32-BIT LSB, EM4102 32-BIT, ISO14443B 32-BIT CSN, RP40 PICO15693 MOD DEPTH 10%, IPM OFF</t>
  </si>
  <si>
    <t>920PTNNEK000RD</t>
  </si>
  <si>
    <t>RDR, RP40, MULTICLASS, SE E, LF FSK, HF 14443A CSN ONLY, WIEG, PIG, BLK, STD-1, LED RED, FLSH ON, BZR ON, OPT TAMP, OPEN COLL, CSN 32-BIT MSB, HID PROX ONLY, IPM OFF</t>
  </si>
  <si>
    <t>920PTNNEK000W4</t>
  </si>
  <si>
    <t>RDR, RP40, MULTICLASS, SE E, LF STD, HF STD/SIO/SEOS, WIEG, PIG, BLK, STD-1, LED RED, FLSH OFF, BZR ON, OPT TAMP, OPEN COLL, CSN SUPPR, IPM OFF</t>
  </si>
  <si>
    <t>920PTNNEK000YE</t>
  </si>
  <si>
    <t>RDR, RP40, MULTICLASS, SE REV E, LF STD, HF STD/SIO/SEOS, WIEG, PIG, BLK, STD 1, LED RED, FLASH GRN, BZR ON, CSN 32 BIT MSB, IPM OFF, NO CSN DELAY</t>
  </si>
  <si>
    <t>920PTNNEK000YF</t>
  </si>
  <si>
    <t>RDR, RP40, MULTICLASS, SE E, LF STD, HF STD/SIO/SEOS, WIEG, PIG, BLK, STD-1, LED RED, FLSH GRN, BZR ON, CSN 34-BIT MSB, IPM OFF, NO CSN DELAY</t>
  </si>
  <si>
    <t>920PTNNEK0011D</t>
  </si>
  <si>
    <t>RDR, RP40, MULTICLASS, SE E, LF STD, HF STD/SIO/SEOS, WIEG, PIG, BLK, STD-1, LED RED, FLSH GRN, BZR ON, CSN 56-BIT LSB, IPM OFF</t>
  </si>
  <si>
    <t>920PTNNEK00124</t>
  </si>
  <si>
    <t>RDR, RP40, MULTICLASS, SE E, LF STD, HF STD/SIO/SEOS, WIEG, PIG, BLK, STD-1, LED RED, FLSH OFF, BZR ON, CSN 37-BIT LSB, IPM OFF</t>
  </si>
  <si>
    <t>920PTNNEK0012A</t>
  </si>
  <si>
    <t>RDR, RP40, MULTICLASS, SE E, LF STD, HF STD/SIO/SEOS, WIEG, PIG, BLK, STD-1, LED RED, FLSH GRN, BZR ON, CSN 40-BIT LSB, EM4102 40-BIT, IPM OFF</t>
  </si>
  <si>
    <t>920PTNNEK00156</t>
  </si>
  <si>
    <t>RDR, RP40, MULTICLASS, SE E, LF STD, HF STD/SIO/SEOS, WIEG, PIG, BLK, STD-1, LED RED, FLSH GRN, BZR ON, OPT TAMP, OPEN COLL, CSN 34-BIT MSB, IPM OFF</t>
  </si>
  <si>
    <t>920PTNNEK0015R</t>
  </si>
  <si>
    <t>RDR, RP40, MULTICLASS, SE E, LF STD, HF STD/SIO/SEOS, WIEG, PIG, BLK, STD-1, LED RED, FLSH OFF, BZR ON, OPT TAMP, OC-I'M ALIVE INVERTED, I'M ALIVE 10 SEC, MSG-AA, CSN 32-BIT MSB, IPM OFF</t>
  </si>
  <si>
    <t>920PTNNEK0023Q</t>
  </si>
  <si>
    <t>RDR, RP40, MULTICLASS, SE E, LF STD, HF STD/SIO/SEOS, WIEG, PIG, BLK, STD-1, LED RED, FLSH GRN, BZR ON, EM4102 34-BIT, WIEG, PAR MOD, MIFARE CSN SUPPR, IPM OFF</t>
  </si>
  <si>
    <t>920PTNNEK0023R</t>
  </si>
  <si>
    <t>920PTNNEK0034R</t>
  </si>
  <si>
    <t>RDR, RP40, MULTICLASS, SE E, LF STD, HF STD/SIO/SEOS, WIEG, PIG, BLK, STD-1, LED RED, FLSH GRN, BZR ON, CSN 26-BIT (W/DEFAULT FC), EM4102 26-BIT, IPM OFF</t>
  </si>
  <si>
    <t>920PTNNEK0037V</t>
  </si>
  <si>
    <t>RDR, RP40, MULTICLASS, SE E, LF STD, HF STD/SIO/SEOS, WIEG, PIG, BLK, STD-1, LED MAGENTA, FLSH GRN, BZR ON, OPT TAMP, CSN 32-BIT MSB, IPM OFF</t>
  </si>
  <si>
    <t>920PTNNEK00404</t>
  </si>
  <si>
    <t>RDR, RP40, MULTICLASS, SE E, LF STD, HF STD/SIO/SEOS, WIEG, PIG, BLK, STD-1, LED CYN, FLSH AMB, BZR ON, REJ WHT, OPT TAMP, OPEN COLL, CSN 26-BIT (W/DEFAULT FC), IPM ON (30MIN)</t>
  </si>
  <si>
    <t>920PTNNEK0040L</t>
  </si>
  <si>
    <t>RDR, RP40, MULTICLASS, SE E, LF STD, HF STD/SIO/SEOS, WIEG, PIG, BLK, STD-1, LED BLUE, OPT TAMP, OPEN COLL, CSN 32-BIT MSB, IPM OFF</t>
  </si>
  <si>
    <t>920PTNNEK00430</t>
  </si>
  <si>
    <t>RDR, RP40, MULTICLASS, SE E, LF STD, HF STD/SIO/SEOS, WIEG, PIG, BLK, STD-1, LED RED, FLSH GRN, BZR ON, OPT TAMP, OPEN COLL, ISO15693 CSN, ISO14443A CSN 32-BIT MSB, IPM OFF</t>
  </si>
  <si>
    <t>920PTNNEK00451</t>
  </si>
  <si>
    <t>RDR, RP40, MULTICLASS, SE E, LF STD, HF STD/SIO/SEOS, WIEG, PIG, BLK, STD-1,  LED RED, FLSH GRN, BZR ON, OPT TAMP, OPEN COLL, CSN 32-BIT MSB, EM4102 40-BIT, PROX PRIORITY, IPM OFF</t>
  </si>
  <si>
    <t>920PTNNEK00453</t>
  </si>
  <si>
    <t>RDR, RP40, MULTICLASS, SE E, LF STD, HF OFF, WIEG, PIG, BLK, STD-1, LED RED, FLSH GRN, BZR ON, OPT TAMP, OPEN COLL, EM4102 40-BIT, IPM OFF</t>
  </si>
  <si>
    <t>920PTNNEK00460</t>
  </si>
  <si>
    <t>RDR, RP40, MULTICLASS, SE E, LF STD, HF STD/SIO/SEOS, WIEG, PIG, BLK, STD-1, LED BLUE, FLSH GRN, BZR ON, CSN 32-BIT MSB, IPM OFF</t>
  </si>
  <si>
    <t>920PTNNEK00462</t>
  </si>
  <si>
    <t>920PTNNEK0050X</t>
  </si>
  <si>
    <t>RDR, RP40, MULTICLASS, SE E, LF STD, HF STD/SIO/SEOSMIFSPR, WIEG, PIG, BLK, STD-1, LED RED, FLSH OFF, BZR ON, OPT TAMP, OPEN COLL, CSN MIF SUPPR, FSK PROX READ ONLY, PROX PRIORITY, IPM OFF</t>
  </si>
  <si>
    <t>920PTNNEK0052Y</t>
  </si>
  <si>
    <t>RDR, RP40, MULTICLASS, SE E, LF STD, HF PROX ONLY, ALL HF DISABLED, WIEG, PIG, BLK, STD-1, LED RED, FLSH GRN, BZR ON, IPM OFF</t>
  </si>
  <si>
    <t>920PTNNEK00530</t>
  </si>
  <si>
    <t>RDR, RP40, MULTICLASS, SE E, LF CST, PROX GIC ONLY, HF STD/SIO/SEOS, WIEG, PIG, BLK, STD-1, LED RED, FLSH GRN, BZR ON, OPT TAMP, OPEN COLL, CSN 32-BIT MSB, IPM OFF</t>
  </si>
  <si>
    <t>920PTNNEK00532</t>
  </si>
  <si>
    <t>RDR, RP40, MULTICLASS, SE E,, LF CST, HF CST LEG/DES SIO/SEOS/HID MIFARE APPLICATION/MF CSN SUPPR/MIFARE SIO DISABLED, PROX FSK ONLY, WIEG PIG, BLK, , LED RED, FLSH GRN, BZR ON, OPT TAMP, OPEN COLL, IPM OFF</t>
  </si>
  <si>
    <t>920PTNNEK00541</t>
  </si>
  <si>
    <t>RDR, RP40, MULTICLASS, SE E, LF CUST, HF STD/SIO/SEOS, WIEG, PIG, BLK, STD-1, LED RED, FLSH GRN, BZR ON, OPT TAMP, OPEN COLL, CSN 32-BIT MSB, PROX FSK ONLY IPM OFF, APB INDICATOR DISABLED, EXXON MOBILE</t>
  </si>
  <si>
    <t>920PTNNEKE0000</t>
  </si>
  <si>
    <t>RDR, RP40, MULTICLASS, SE E, LF STD, HF STD/SIO/SEOS, WIEG, PIG, BLK, ELITE KEYS, LED RED, FLSH GRN, BZR ON, CSN 32-BIT MSB, IPM OFF</t>
  </si>
  <si>
    <t>920PTNNEKE001M</t>
  </si>
  <si>
    <t>RDR, RP40, MULTICLASS, SE E, LF STD, HF STD/SIO/SEOS, WIEG, PIG, BLK, ELITE KEYS, LED OFF, FLSH OFF, BZR ON, CSN 32-BIT MSB,  EM4102 32-BIT, IPM OFF</t>
  </si>
  <si>
    <t>920PTNNEKE0026</t>
  </si>
  <si>
    <t>RDR, RP40, MULTICLASS, SE E, LF STD, HF STD/SIO/SEOS, WIEG, PIG, BLK, ELITE KEYS, LED RED, FLSH GRN, BZR ON, OPT TAMP, OPEN COLL, CSN 32-BIT MSB, IPM OFF</t>
  </si>
  <si>
    <t>920PTNNEKE0028</t>
  </si>
  <si>
    <t>RDR, RP40, MULTICLASS, SE E, LF STD, HF STD/SIO/SEOS/MIFSPR, WIEG, PIG, BLK, ELITE KEYS, LED RED, FLSH GRN, BZR ON, CSN MIF SUPPR, IPM OFF</t>
  </si>
  <si>
    <t>920PTNNEKE002F</t>
  </si>
  <si>
    <t>RDR, RP40, MULTICLASS, SE E, LF STD, HF STD/SIO/SEOS, WIEG, PIG, BLK, ELITE KEYS, LED RED, FLSH GRN, BZR ON, CSN 37-BIT LSB, IPM OFF</t>
  </si>
  <si>
    <t>920PTNNEKE0033</t>
  </si>
  <si>
    <t>RDR, RP40, MULTICLASS, SE E, LF STD, HF STD/SIO/SEOS, WIEG, PIG, BLK, ELITE KEYS, LED RED, FLSH OFF, BZR ON, CSN 32-BIT MSB, IPM OFF</t>
  </si>
  <si>
    <t>920PTNTEK00000</t>
  </si>
  <si>
    <t>RDR, RP40, MULTICLASS, SE REV E, STD PROX, STD, WIEGAND, TERM, BLK, STD 1 SECURITY, LED RED, FLASH GRN, BZR ON, IPM OFF, 32 BIT</t>
  </si>
  <si>
    <t>920PTNTEK0001M</t>
  </si>
  <si>
    <t>RDR, RP40, MULTICLASS, SE E, LF STD, HF STD/SIO/SEOS, WIEG, TERM, BLK, STD-1, LED OFF, FLSH OFF, BZR ON, OPT TAMP, OPEN COLL, CSN 32-BIT MSB, EM4102 32-BIT, IPM OFF</t>
  </si>
  <si>
    <t>920PTNTEK00028</t>
  </si>
  <si>
    <t>RDR, RP40, MULTICLASS, SE E, LF STD, HF STD/SIO/SEOS/MIFSPR, WIEG, TERM, BLK, STD-1, LED RED, FLSH GRN, BZR ON, CSN MIF SUPPR, IPM OFF</t>
  </si>
  <si>
    <t>920PTNTEK0002V</t>
  </si>
  <si>
    <t>RDR, RP40, MULTICLASS, SE E, LF STD, HF STD/SIO/SEOS, WIEG, TERM, BLK, STD-1, LED RED, FLSH GRN, BZR ON, CSN 32-BIT LSB, IPM OFF</t>
  </si>
  <si>
    <t>920PTNTEK00033</t>
  </si>
  <si>
    <t>RDR, RP40, MULTICLASS, SE E, LF STD, HF STD/SIO/SEOS, WIEG, TERM, BLK, STD-1, LED RED, FLSH OFF, BZR ON, OPT TAMP, OPEN COLL, CSN 32-BIT MSB, IPM OFF</t>
  </si>
  <si>
    <t>920PTNTEK00056</t>
  </si>
  <si>
    <t>RDR, RP40, MULTICLASS, SE E, LF STD, HF STD/SIO/SEOS, WIEG, TERM, BLK, STD-1, LED RED, FLSH GRN, BZR ON, CSN 32-BIT MSB, EM4102 32-BIT, IPM OFF</t>
  </si>
  <si>
    <t>920PTNTEK0006Y</t>
  </si>
  <si>
    <t>RDR, RP40, MULTICLASS, SE E, LF STD, HF STD/SIO/SEOS, WIEG, TERM, BLK, STD-1, LED OFF, FLSH OFF, BZR OFF, CSN 32-BIT MSB, IPM OFF</t>
  </si>
  <si>
    <t>920PTNTEK000KE</t>
  </si>
  <si>
    <t>RDR, RP40, MULTICLASS, SE E, LF STD, HF STD/SIO/SEOS, WIEG, TERM, BLK, STD-1, LED RED, FLSH GRN, BZR ON, OPT TAMP, OPEN COLL, CSN MIF SUPPR, PICO15693 MOD DEPTH 10% RP40, IPM OFF</t>
  </si>
  <si>
    <t>920PTNTEK000PC</t>
  </si>
  <si>
    <t>RDR, RP40, MULTICLASS, SE E, LF STD, HF STD/SIO/SEOS, WIEG, TERM, BLK, STD-1, LED RED, FLSH GRN, BZR ON, OPT TAMP, OPEN COLL, CSN 32-BIT LSB, EM4102 32-BIT, ISO14443B 32-BIT CSN, RP10 PICO15693 MOD DEPTH 10%, IPM OFF</t>
  </si>
  <si>
    <t>920PTNTEK0011D</t>
  </si>
  <si>
    <t>RDR, RP40, MULTICLASS, SE E, LF STD, HF STD/SIO/SEOS, WIEG, TERM, BLK, STD-1, LED RED, FLSH GRN, BZR ON, CSN 56-BIT LSB, IPM OFF</t>
  </si>
  <si>
    <t>920PTNTEK0015R</t>
  </si>
  <si>
    <t>RDR, RP40, MULTICLASS, SE E, LF STD, HF STD/SIO/SEOS, WIEG, TERM, BLK, STD-1, LED RED, FLSH OFF, BZR ON, OPT TAMP, OC-I'M ALIVE INVERTED, I'M ALIVE 10 SEC, MSG-AA, CSN 32-BIT MSB, IPM OFF</t>
  </si>
  <si>
    <t>920PTNTEK00443</t>
  </si>
  <si>
    <t>RDR, RP40, MULTICLASS, SE E, LF STD, HF STD/SIO/SEOS, WIEG, TERM, BLK, STD-1, LED RED, FLSH GRN, BZR OFF, OPT TAMP, OPEN COLL, CSN 32-BIT MSB, EM4102 32 BIT IPM OFF,</t>
  </si>
  <si>
    <t>920PTNTEK0045V</t>
  </si>
  <si>
    <t>RDR, RP40, MULTICLASS, SE E, LF STD, HF STD/SIO/SEOS, WIEG, TERM, BLK, STD-1, LED OFF, FLSH OFF, BZR ON, OTP TAMP, OPEN COLL, CSN 32 BIT MSB, EM4102, IPM OFF</t>
  </si>
  <si>
    <t>920PTNTEK0050X</t>
  </si>
  <si>
    <t>RDR, RP40, MULTICLASS, SE E, LF STD, HF STD/SIO/SEOS, WIEG, TERM, BLK, STD-1, LED RED, FLSH OFF, BZR ON, OPT TAMP, OPEN COLL, CSN MIF SUPPR, FSK PROX READ ONLY, PROX PRIORITY, IPM OFF</t>
  </si>
  <si>
    <t>920PTNTEK00532</t>
  </si>
  <si>
    <t>RDR, RP40, MULTICLASS, SE E, LF CST, HF CST LEG/DES SIO/SEOS/HID MIFARE APPLICATION/MF CSN SUPPR/MIFARE SIO DISABLED, PROX FSK ONLY, WIEG, TERM, BLK, LED RED, FLSH GRN, BZR ON, OPT TAMP, OPEN COLL, IPM OFF</t>
  </si>
  <si>
    <t>920PTNTEK0059G</t>
  </si>
  <si>
    <t>RDR, RP40, MULTICLASS, SE E, LF CST, HF STD/SIO/SEOS, WIEG, TERM, BLK, STD-1, LED RED, FLSH GRN, BZR ON, OPT TAMP, OPEN COLL, CSN 32-BIT MSB, FSK PROX ONLY, MIFARE PRIORITY, IPM OFF</t>
  </si>
  <si>
    <t>920PTNTEKE0000</t>
  </si>
  <si>
    <t>RDR, RP40, MULTICLASS, SE E, LF STD, HF STD/SIO/SEOS, WIEG, TERM, BLK, ELITE KEYS, LED RED, FLSH GRN, BZR ON, OPT TAMP, OPEN COLL, CSN 32-BIT MSB, IPM OFF</t>
  </si>
  <si>
    <t>920PTPNEK000FC</t>
  </si>
  <si>
    <t>RDR, RP40, MULTICLASS, SE E, LF STD, HF STD/SIO/SEOS, 485HDX, PIG, BLK, STD-1, A/V OFF, OSDP V2, OPT TAMP, OPEN COLL, OSDP TAMP ENBLD, TEST KEY, POLL=50MS, CSN 32-BIT MSB, EM4102 32-BIT, IPM OFF, UART OFF, WIEG OFF</t>
  </si>
  <si>
    <t>920PTPNEK000YU</t>
  </si>
  <si>
    <t>RDR, RP40, MULTICLASS, SE E, LF FSK, HF STD/SIO/SEOS, WIEG, PIG, BLK, STD-1, LED RED, FLSH GRN, BZR ON, OPT TAMP, OPEN COLL, CSN SUPPR, IPM OFF, OSDP-READY</t>
  </si>
  <si>
    <t>920PTPNEK0017C</t>
  </si>
  <si>
    <t>RDR, RP40, MULTICLASS, SE E, LF STD, HF STD/SIO/SEOS, WIEG, PIG, BLK, STD-1, LED RED, FLSH GRN, BZR ON, OPT TAMP, OPEN COLL, CSN 32-BIT MSB, IPM OFF, OSDP-READY</t>
  </si>
  <si>
    <t>920PTPNEK00387</t>
  </si>
  <si>
    <t>RDR, RP40, MULTICLASS, SE E, LF STD, HF STD/SIO/SEOS, 485HDX, PIG, BLK, STD-1, A/V OFF, OSDP V1, OPN COL, OSDP TAMP ENBLD, TEST KEY, POLL=75MS, CSN 32-BIT MSB, EM4102 32-BIT, IPM OFF, UART OFF, WIEG OFF</t>
  </si>
  <si>
    <t>920PTPNEK0040M</t>
  </si>
  <si>
    <t>RDR, RP40, MULTICLASS, SE E, LF STD, HF STD/SIO/SEOS, 485HDX, PIG, BLK, STD-1, A/V OFF, CSN 32-BIT MSB, OSDP V1, OPEN COLL, OSDP TAMP ENBLD, TEST KEYS, POLL=75MS, EM4102 32-BIT, IPM OFF, UART OFF, WIEG OFF</t>
  </si>
  <si>
    <t>920PTPNEK005AP</t>
  </si>
  <si>
    <t>RDR, RP40, MULTICLASS, SE E, LF STD, HF STD/SIO/SEOS, 485HDX, PIG, BLK, STD-1, LED RED, FLSH OFF, BZR OFF, OSDP V1, OPT TAMP, OC, OSDP TAMP ENBLD, TK, POLL=75MS, CSN 32-BIT MSB, EM4102 32-BIT, IPM OFF, UART OFF, ELITE ICE0657 KEYS,ECP V2</t>
  </si>
  <si>
    <t>920PTPNEKE0387</t>
  </si>
  <si>
    <t>RDR, RP40, MULTICLASS, SE E, LF STD, HF STD/SIO/SEOS, 485HDX, PIG, BLK, ELITE, A/V OFF, OSDP V1, OPN COL, OSDP TAMP ENBLD, TEST KEY, POLL=75MS, CSN 32-BIT MSB, EM4102 32-BIT, IPM OFF, UART OFF, WIEG OFF</t>
  </si>
  <si>
    <t>920PTPTEK000FC</t>
  </si>
  <si>
    <t>RDR, RP40, MULTICLASS, SE E, LF STD, HF STD/SIO/SEOS, 485HDX, TERM, BLK, STD-1, A/V OFF, OSDP V2, OPT TAMP, OPEN COLL, OSDP TAMP ENBLD, TEST KEY, POLL=50MS, CSN 32-BIT MSB, EM4102 32-BIT, IPM OFF, UART OFF, WIEG OFF</t>
  </si>
  <si>
    <t>920PTPTEK00387</t>
  </si>
  <si>
    <t>RDR, RP40, MULTICLASS, SE E, LF STD, HF STD/SIO/SEOS, 485HDX, TERM, BLK, STD-1, A/V OFF, OSDP V1, OPN COL, OSDP TAMP ENBLD, TEST KEY, POLL=75MS, CSN 32-BIT MSB, EM4102 32-BIT, IPM OFF, UART OFF, WIEG OFF</t>
  </si>
  <si>
    <t>920PWNNEK00324</t>
  </si>
  <si>
    <t>RDR, RP40, MULTICLASS, SE E, LF STD, HF STD/SIO/SEOS/MIGR, WIEG, PIG, BLK, HF MIGR PFL EVP00000, IPM OFF</t>
  </si>
  <si>
    <t>920PWNNEKE00DW</t>
  </si>
  <si>
    <t>RDR, RP40, MULTICLASS, SE E, LF STD, HF STD/SIO/SEOS/MIFSPR/MIGR, WIEG, PIG, BLK, LED RED, FLSH GRN, BZR ON, CSN MIF SUPPR, HF MIGR PFL EVC11123_ICE0241, IPM OFF, AMANO MCGANN</t>
  </si>
  <si>
    <t>920PWNNEKE00FV</t>
  </si>
  <si>
    <t>RDR, RP40, MULTICLASS, SE E, LF STD, HF MIGR ONLY, WIEG, PIG, BLK, HF MIGR PFL EVC00000_ICE0600, PROX FSK ONLY, IPM OFF, ERICSSON</t>
  </si>
  <si>
    <t>920PWNNEKE030A</t>
  </si>
  <si>
    <t>RDR, RP40, MULTICLASS, SE E, LF STD, HF STD/SIO/SEOS/MIGR, WIEG, PIG, BLK, HF MIGR PFL EVC01123, IPM OFF</t>
  </si>
  <si>
    <t>920PWNTEK00324</t>
  </si>
  <si>
    <t>RDR, RP40, MULTICLASS, SE E, LF STD, HF STD/SIO/SEOS/MIGR, WIEG, TERM, BLK, HF MIGR PFL EVP00000, IPM OFF</t>
  </si>
  <si>
    <t>920PWNTEK00473</t>
  </si>
  <si>
    <t>RDR, RP40, MULTICLASS, SE E, LF STD, HF STD/SIO/SEOS/MIGR, WIEG, TERM, BLK, CSTM KEYS, LED RED, FLSH GRN, BZR ON, OPT TAMP, OPEN COLLECTOR, 32 BIT MSB, IPM OFF, HF MIGR PFL EVP00000, CSTM KEYS, CSTM FW, CSTM DATAMOD, HID DEMO</t>
  </si>
  <si>
    <t>920PWNTEKE00GE</t>
  </si>
  <si>
    <t>RDR, RP40, MULTICLASS, SE E, LF STD, HF SIO/SEOS/MIFSPR/MIGR, WIEG, TERM, BLK, STD-2, LED RED, FLSH GRN, BZR ON, CSN MIF SUPPR, HF MIGR PFL EVC00000_ICE0636, IPM OFF</t>
  </si>
  <si>
    <t>920PWNTEKE00U3</t>
  </si>
  <si>
    <t>RDR, RP40, MULTICLASS, LF STD, HF STD/SIO/SEOS/MIGR, WIEG, TERM, BLK, STD-1, LED OFF, FLSH OFF, BZR ON, OPT TAMP, OPEN COLL, OSDP TAMP, CSN 32-BIT MSB, EM4102 32-BIT, HF MIGR PFL EVP00000, IPM OFF</t>
  </si>
  <si>
    <t>920PWPNEKE008N</t>
  </si>
  <si>
    <t>RDR, RP40, MULTICLASS, SE E, LF STD, HF STD/SIO/SEOS/TRANS/MIGR, 485HDX, PIG, BLK, A/V OFF, OSDP V2, OPT TAMP, OC, OSDP TAMP ENBLD, TK, POLL=75MS, 64-BIT LSB FELICA, 64-BIT MSB CEPAS CAN OR MIFARE, EM4102 40-BIT,HF MIGR PFL EVP00000,IPM OFF</t>
  </si>
  <si>
    <t>920PWPNEKE016M</t>
  </si>
  <si>
    <t>RDR, RP40, MULTICLASS, SE E, LF STD, HF STD/SIO/SEOS/MIGR, 485HDX, PIG, BLK, A/V OFF, OSDP V2, IPM OFF, EVP00000_ICE0371, SOLVAY</t>
  </si>
  <si>
    <t>920PWPTEKE00E2</t>
  </si>
  <si>
    <t>RDR, RP40, MULTICLASS,SE E,LF STD,HF STD/SIO/SEOS/MIGR,485HDX,TERM,BLK,STD-1, A/V OFF, CSN SUPPRESSED,OSDP V1, CRC REV,,OPEN COLL,OSDP TAMP ENBLD, TEST KEYS,POLL=75MS,EM4102 32-BIT,IPM OFF,UART OFF,WIEG,EVP00000</t>
  </si>
  <si>
    <t>920PWPTEKE00T5</t>
  </si>
  <si>
    <t>RDR, RP40, MULTICLASS, SE E, LF STD, HF STD/SIO/SEOS/MIGR, 485HDX, TERM, BLK, A/V OFF, OSDP V1, OPT TAMP, OPEN COLL, OSDP TAMP ENBLD, TEST KEY, POLL=75MS, CSN 32-BIT MSB, EM4102 40-BIT, HF MIGR PFL EVP00000, IPM OFF</t>
  </si>
  <si>
    <t>921LHRNEK00106</t>
  </si>
  <si>
    <t>RDR, RPK40-H, PIVCLASS, SE E, LF CST, HF STD/SIO/SEOS/FIPS/CAK, 485FDX, PIG, BLK, STD-1, LED RED, FLSH GRN, BZR ON, OPT TAMP, OPEN COLL, FIPS 75-BIT, KPF, BFFRD 1 KEY, NO PAR, 4-BIT MSG, IPM OFF, UART OFF, WIEG ON</t>
  </si>
  <si>
    <t>921LHRNEK00112</t>
  </si>
  <si>
    <t>RDR, RPK40-H, PIVCLASS, SE E, LF CST, HF STD/SIO/SEOS/FIPS/CAK, 485FDX, PIG, BLK, STD-1, LED RED, FLSH GRN, BZR ON, OPT TAMP, OPEN COLL, FIPS 75-BIT, KPF, BFFRD 1 KEY, DOR COMPL, NO PAR, 8-BIT MSG, IPM OFF, UART OFF, WIEG ON</t>
  </si>
  <si>
    <t>921LHRNEK00215</t>
  </si>
  <si>
    <t>RDR, RPK40-H, PIVCLASS, SE E, LF CST, HF STD/SIO/SEOS/FIPS/CAK, 485FDX, PIG, BLK, STD-1, LED RED, FLSH GRN, BZR ON, OPT TAMP, OPEN COLL, FIPS 200-BIT, KPF, BFFRD 1 KEY, NO PAR, 4-BIT MSG, IPM OFF, UART OFF, WIEG ON</t>
  </si>
  <si>
    <t>921LHRNEK00261</t>
  </si>
  <si>
    <t>RDR, RPK40-H, PIVCLASS, SE E, LF CST, HF STD/SIO/SEOS/FIPS/CAK, 485FDX, PIG, BLK, STD-1, LED RED, FLSH GRN, BZR ON, OPT TAMP, OPEN COLL, KPF, BFFRD 1 KEY, DOR COMPL, NO PAR, 8-BIT MSG, IPM OFF, UART OFF, WIEG ON</t>
  </si>
  <si>
    <t>921LHRNEK200MN</t>
  </si>
  <si>
    <t>RDR, RPK40-H, PIVCLASS, SE E, LF CST, HF /SEOS/FIPS/CAK, 485FDX, PIG, BLK, STD-2, LED OFF, FLSH WHT, BZR ON, OPT TAMP, OPEN COLL, FIPS 75-BIT, KPF, BFFRD 1 KEY, NO PAR, 4-BIT MSG, IPM OFF, UART OFF, WIEG ON</t>
  </si>
  <si>
    <t>921LNNNEK20388</t>
  </si>
  <si>
    <t>RDR, RPK40, MULTICLASS, SE E, LF CST, HF SIO, CUSTOM SETTINGS, CUST PRIORITY, SE INDALA MODULE, WIEG, PIG, BLK, STD-2, LED RED, FLSH GRN, BZR ON, OPT TAMP, OPEN COLL, KPF, BFFRD 1 KEY, NO PAR, 4-BIT MSG, IPM OFF</t>
  </si>
  <si>
    <t>921LNNNEK2038R</t>
  </si>
  <si>
    <t>RDR, RPK40, MULTICLASS, SE E, LF CST, HF SIO, CUSTOM SETTINGS, PICOPASS-SIO, PROX-PSK ONLY, ALL OTHERS DISABLED, SE INDALA MODULE, WIEG, PIG, BLK, STD-2, LED RED, FLSH GRN, BZR ON, OPT TAMP, OPEN COLL, IPM OFF</t>
  </si>
  <si>
    <t>921LNNNEK2039P</t>
  </si>
  <si>
    <t>RDR, RPK40, MULTICLASS, SE E, LF CST, HF SIO/SEOS, SE INDALA MODULE, WIEG, PIG, BLK, STD-2, LED RED, FLSH GRN, BZR ON, OPT TAMP, OPEN COLL, KPF, BFFRD 1 KEY, NO PAR, 4-BIT MSG, IPM OFF</t>
  </si>
  <si>
    <t>921LNNNEK2048C</t>
  </si>
  <si>
    <t>RDR, RPK40, MULTICLASS, SE E, LF CST, HF SIO/SEOS/MIFSPR, SE INDALA MODULE, WIEG, LED RED, FLSH GRN, BZR ON, CSN MIF SUPPR, KPF, BFFRD 1 KEY, PAR, 6-BIT MSG, IPM OFF, INDALA</t>
  </si>
  <si>
    <t>921LNNNEK20512</t>
  </si>
  <si>
    <t>RDR, RPK40, MULTICLASS, SE E, LF CST, HF SIO, SE INDALA MODULE, WIEG, CUSTOM SETTINGS, CUST PRIORITY, BLK, STD-2, LED OFF, FLSH OFF, BZR ON, OPT TAMP, OPEN COLL, EM4102 32-BIT, KPF, BFFRD 1 KEY, DOR COMPL, NO PAR, 8-BIT MSG, IPM OFF</t>
  </si>
  <si>
    <t>921LNNNEK205AM</t>
  </si>
  <si>
    <t>RDR, RPK40, MULTICLASS, SE E, LF CST, HF OFF, SE INDALA MODULE, WIEG, PIG, BLK, STD-2, LED BLUE, KPF, BFFRED 1 KEY, DOR COMPL, NO PAR, 8-BIT MSG, INDALA ONLY</t>
  </si>
  <si>
    <t>921LTCNEK00149</t>
  </si>
  <si>
    <t>RDR, RPK40, MULTICLASS, SE E, LF CST, HF STD/SIO/SEOS, SE INDALA MODULE, C&amp;D, PIG, BLK, STD-1, LED OFF, FLSH OFF, BZR OFF, CSN 32-BIT MSB, KPF, BFFRD 1 KEY, NO PAR, 4-BIT MSG, IPM OFF</t>
  </si>
  <si>
    <t>921LTNNEK00027</t>
  </si>
  <si>
    <t>RDR, RPK40, MULTICLASS, SE E, LF CST, HF STD/SIO/SEOS, SE INDALA MODULE, WIEG, PIG, BLK, STD-1, LED OFF, FLSH OFF, BZR ON, CSN 32-BIT MSB, KPF, BFFRD 1 KEY, DOR COMPL, NO PAR, 8-BIT MSG, IPM OFF</t>
  </si>
  <si>
    <t>921LTNNEK0002N</t>
  </si>
  <si>
    <t>RDR, RPK40, MULTICLASS, SE E, LF CST, HF STD/SIO/SEOS, SE INDALA MODULE, WIEG, PIG, BLK, STD-1, LED RED, FLSH GRN, BZR ON, CSN 32-BIT MSB, KPF, BFFRD 1 KEY, NO PAR, 4-BIT MSG, IPM OFF</t>
  </si>
  <si>
    <t>921LTNNEK0003N</t>
  </si>
  <si>
    <t>RDR, RPK40, MULTICLASS, SE E, LF CST, HF STD/SIO/SEOS, SE INDALA MODULE, WIEG, PIG, BLK, STD-1, LED RED, FLSH GRN, BZR ON, CSN 34-BIT MSB, KPF, BFFRD 1 KEY, NO PAR, 4-BIT MSG, IPM OFF</t>
  </si>
  <si>
    <t>921LTNNEK0004P</t>
  </si>
  <si>
    <t>RDR, RPK40, MULTICLASS, SE E, LF CST, HF STD/SIO/SEOS, SE INDALA MODULE, WIEG, PIG, BLK, STD-1, LED RED, FLSH GRN, BZR ON, CSN 32-BIT MSB, KPF, BFFRD 1 KEY, DOR COMPL, NO PAR, 8-BIT MSG, IPM OFF</t>
  </si>
  <si>
    <t>921LTNNEK0007T</t>
  </si>
  <si>
    <t>RDR, RPK40, MULTICLASS, SE E, LF CST, HF STD/SIO/SEOS, SE INDALA MODULE, WIEG, PIG, BLK, STD-1, LED RED, FLSH GRN, BZR ON, CSN 26-BIT (W/DEFAULT FC), KPF, BFFRD 1 KEY, NO PAR, 4-BIT MSG, IPM OFF</t>
  </si>
  <si>
    <t>921LTNNEK000BG</t>
  </si>
  <si>
    <t>RDR, RPK40, MULTICLASS, SE E, LF CST, HF STD/SIO/SEOS, HTRC110 BASE RDR,  WIEG, PIG, BLK, STD-1, LED RED, FLSH GRN, BZR ON, OPT TAMP, OPEN COL, CSN 32-BIT MSB, KPF, BFFRD 1 KEY, DOR COMP, NO PAR, 8-BIT MSG, IPM OFF, FSK/PSK ENABLED</t>
  </si>
  <si>
    <t>921LTNNEK000MG</t>
  </si>
  <si>
    <t>RDR, RPK40, MULTICLASS, SE E, LF CST, HF STD/SIO/SEOS, SE INDALA MODULE, WIEG, PIG, BLK, STD-1, LED OFF, FLSH OFF, BZR ON, OPT TAMP, OPEN COLL, CSN 32-BIT MSB, KPF, BFFRD 1 KEY, PAR, 6-BIT MSG, IPM OFF</t>
  </si>
  <si>
    <t>921LTNNEK000PW</t>
  </si>
  <si>
    <t>RDR, RPK40, MULTICLASS, SE E, LF CST, HF STD/SIO/SEOS, SE INDALA MODULE., WIEG, PIG, BLK, STD-1, LED RED, FLSH GRN, BZR ON, CSN 32-BIT MSB, KPF, BFFRD 1 TO 5 KEYS, PAR, FC=17, 26-BIT MSG, IPM OFF</t>
  </si>
  <si>
    <t>921LTNNEK00100</t>
  </si>
  <si>
    <t>RDR, RPK40, MULTICLASS, SE E, LF CST, HF STD/SIO/SEOS, SE INDALA MODULE, WIEG, PIG, BLK, STD-1, LED RED, FLSH GRN, BZR ON, CSN 26-BIT (W/DEFAULT FC), KPF, BFFRD 1 TO 5 KEYS, PAR, USER ENTRD FC, 26-BIT MSG, IPM OFF</t>
  </si>
  <si>
    <t>921LTNNEK0012L</t>
  </si>
  <si>
    <t>RDR, RPK40, MULTICLASS, SE E, LF CST, HF STD/SIO/SEOS, SE INDALA MODULE, WIEG, PIG, BLK, STD-1, LED RED, FLSH GRN, BZR ON, CSN 32-BIT MSB, KPF, BFFRD 1 TO 5 KEYS, PAR, USER ENTRD FC, 26-BIT MSG, IPM OFF</t>
  </si>
  <si>
    <t>921LTNNEK0020P</t>
  </si>
  <si>
    <t>RDR, RPK40, MULTICLASS, SE E, LF CST, HF STD/SIO/SEOS, SE INDALA MODULE, WIEG, PIG, BLK, STD-1, LED OFF, FLSH OFF, BZR ON, CSN 32-BIT MSB, KPF, BFFRD 1 KEY, NO PAR, 4-BIT MSG, IPM OFF</t>
  </si>
  <si>
    <t>921LTNNEK0044R</t>
  </si>
  <si>
    <t>RDR, RPK40, MULTICLASS, SE E, LF CST, HF STD/SIO/SEOS, SE INDALA MODULE, WIEG, PIG, BLK, STD-1, LED RED, FLSH GRN, BZR ON, CSN 32-BIT MSB, KPF, BFFRD 1 KEY, NO PAR, 4-BIT MSG, IPM OFF, INDALA ASP15296</t>
  </si>
  <si>
    <t>921LTNNEK0051P</t>
  </si>
  <si>
    <t>RDR, RPK40, MULTICLASS, SE E, LF CST, HF STD/SIO/SEOS/MF SUPPR, SE INDALA MODULE, WIEG, PIG, BLK, STD-1, LED RED, FLSH GRN, BZR ON, KPF, BFFRD 1 KEY, NO PAR, 4-BIT MSG, IPM OFF</t>
  </si>
  <si>
    <t>921LTNNEK0053N</t>
  </si>
  <si>
    <t>921LTNNEK0055J</t>
  </si>
  <si>
    <t>RDR, RPK40, MULTICLASS, SE E, LF CST, HF CST, SE INDALA MODULE, WIEG, PIG, BLK, STD-1, LED RED, FLSH GRN, BZR ON, UNIV READ MODE, CST APB AND PROIRITY DELAY, KPF, BFFRD 1 KEY, DOR COMPL, NO PAR 8 BIT MSG, IPM OFF, CITY OF SEATTLE</t>
  </si>
  <si>
    <t>921LTNNEK0058M</t>
  </si>
  <si>
    <t>RDR, RPK40, MULTICLASS, SE E, LF CST, HF STD/SIO/SEOS, HTRC110,  WIEG, PIG, BLK, STD-1, LED RED, FLSH GRN, BZR ON, CSN 32-BIT MSB, OPEN COLL IPM OFF, FSK/ASK/PSK ENABLED, KPF, BFFRD 1 KEY, NO PAR, 4-BIT MSG, IPM OFF,</t>
  </si>
  <si>
    <t>921LTNNEKE001V</t>
  </si>
  <si>
    <t>RDR, RPK40, MULTICLASS, SE E, LF STD, HF STD/SIO/SEOS, SE INDALA MODULE, WIEG, PIG, BLK, ELITE KEYS, LED RED, FLSH GRN, BZR ON, OPT TAMP, OPEN COLL, CSN 32-BIT MSB, KPF, BFFRD 1 KEY, DOR COMPL, NO PAR, 8-BIT MSG, IPM OFF</t>
  </si>
  <si>
    <t>921LTNNEKE0027</t>
  </si>
  <si>
    <t>RDR, RPK40, MULTICLASS, SE E, LF CST, HF STD/SIO/SEOS, SE INDALA MODULE, WIEG, PIG, BLK, ELITE KEYS, LED OFF, FLSH OFF, BZR ON, CSN 32-BIT MSB, KPF, BFFRD 1 KEY, DOR COMPL, NO PAR, 8-BIT MSG, IPM OFF</t>
  </si>
  <si>
    <t>921LTNNEKE002N</t>
  </si>
  <si>
    <t>RDR, RPK40, MULTICLASS, SE E, LF CST, HF STD/SIO/SEOS, SE INDALA MODULE, ELITE, WIEG, PIG, BLK, STD-1, LED RED, FLSH GRN, BZR ON, CSN 32-BIT MSB, KPF, BFFRD 1 KEY, NO PAR, 4-BIT MSG, IPM OFF</t>
  </si>
  <si>
    <t>921LTNNEKE020P</t>
  </si>
  <si>
    <t>RDR, RPK40, MULTICLASS, SE E, LF CST, HF STD/SIO/SEOS, SE INDALA MODULE, WIEG, PIG, BLK, ELITE KEYS, LED OFF, FLSH OFF, BZR ON, CSN 32-BIT MSB, KPF, BFFRD 1 KEY, NO PAR, 4-BIT MSG, IPM OFF</t>
  </si>
  <si>
    <t>921LTNNEKE0366</t>
  </si>
  <si>
    <t>RDR, RPK40, MULTICLASS, SE E, LF CST, HF STD/SIO/SEOS, SE INDALA MODULE, WIEG, PIG, BLK, ELITE KEYS, LED RED, FLSH OFF, BZR ON, CSN 26-BIT (W/DEFAULT FC), KPF, BFFRD 1 KEY, DOR COMPL, NO PAR, 8-BIT MSG, IPM OFF</t>
  </si>
  <si>
    <t>921LTNNEKE0485</t>
  </si>
  <si>
    <t>RDR, RPK40, MULTICLASS, SE E, LF CST, HF STD/SIO/SEOS/MIFSPR, SE INDALA MODULE, WIEG, PIG, BLK, ELITE KEYS, LED OFF, FLSH OFF, BZR ON, KPF, BFFRD 1 KEY, NO PAR, 4-BIT MSG, CSN MIF SUPPR, APB=250MS, CUSTOM DATAMODELS, IPM OFF</t>
  </si>
  <si>
    <t>921LTPNEK00385</t>
  </si>
  <si>
    <t>RDR, RPK40, MULTICLASS, SE E, LF CST, HF STD/SIO/SEOS, HTRC110 BASE READER, 485HDX, PIG, BLK, STD-1, A/V OFF, OSDP V1, OPN COL, OSDP TMP ENBLD, TEST KEY, POLL=75MS,CSN 32-BIT MSB,KPF,ASCII,BFRD 1 KEY,EM4102 32-BIT,IPM OFF,UART OFF,WIEG OFF</t>
  </si>
  <si>
    <t>921NBNNEK20000</t>
  </si>
  <si>
    <t>RDR, RK40, ICLASS, SE E, LF OFF, HF SEOS, WIEG, PIG, BLK, STD-2, LED RED, FLSH GRN, BZR ON, VAR BIT OUTPUT PER SIO, KPF, BFFRD 1 KEY, NO PAR, 4-BIT MSG, IPM OFF, VEL ON, MOBILE READY</t>
  </si>
  <si>
    <t>921NBNNEK2S078</t>
  </si>
  <si>
    <t>RDR,RK40,ICLASS, SE E, LF OFF,HF SEOS,WIEG, PIG, BLK,STD-2,LED BLUE,FLSH GRN,BZR ON,OPT TAMP,OC,IM ALIVE,KPF,BFFRD 1 KEY,NO PAR, 4-BIT MSG,VAR OUTPUT PER SIO,IPM OFF,VELON, RESET TO FACTORY DEFAULTS FOR RK/RPK READERS TARGET, MOBILE-READY</t>
  </si>
  <si>
    <t>921NBNNEKE0000</t>
  </si>
  <si>
    <t>RDR, RK40, ICLASS, SE E, LF OFF, HF SEOS, WIEG, PIG, BLK, STD-2, LED RED, FLSH GRN, BZR ON, VAR BIT OUTPUT PER SIO, KPF, BFFRD 1 KEY, NO PAR, 4-BIT MSG, IPM OFF, VEL ON, MOBILE-ENABLED-FORMAT</t>
  </si>
  <si>
    <t>921NBNTEK20000</t>
  </si>
  <si>
    <t>RDR, RK40, ICLASS, SE E, LF OFF, HF SEOS, WIEG, TERM, BLK, STD-2, LED RED, FLSH GRN, BZR ON, VAR BIT OUTPUT PER SIO, KPF, BFFRD 1 KEY, NO PAR, 4-BIT MSG, IPM OFF, VEL ON, MOBILE READY</t>
  </si>
  <si>
    <t>921NBNTEKE0000</t>
  </si>
  <si>
    <t>RDR, RK40, ICLASS, SE E, LF OFF, HF SEOS, WIEG, TERM, BLK, STD-2, LED RED, FLSH GRN, BZR ON, VAR BIT OUTPUT PER SIO, KPF, BFFRD 1 KEY, NO PAR, 4-BIT MSG, IPM OFF, VEL ON, MOBILE-ENABLED-FORMAT</t>
  </si>
  <si>
    <t>921NBPNEKMA07L</t>
  </si>
  <si>
    <t>RDR, RK40, ICLASS, SE E, LF OFF, HF SEOS/MA, 485HDX, PIG, BLK, A/V OFF, OSDP V2, OPT TAMP, OPEN COLL, OSDP TAMP ENBLD, TEST KEY, POLL=50MS, CSN SUPPR, KPF, ASCII, BFFRD 1 KEY, IPM OFF, MOBILE-READY</t>
  </si>
  <si>
    <t>921NBPTEKMA0PC</t>
  </si>
  <si>
    <t>RDR, RK40, ICLASS, SE E, LF OFF, HF SEOS/MA, 485HDX, TERM, BLK, A/V OFF, OSDP V1, OPT TAMP, OPEN COLL, CSN SUPPR, KPF, ASCII, BFFRD 1 KEY, IPM OFF, MOBA31D KEYS, MOBILE ENABLED, ECP V2</t>
  </si>
  <si>
    <t>921NHPNEK0000T</t>
  </si>
  <si>
    <t>RDR, RK40-H, PIVCLASS, SE E, LF OFF, HF STD/SIO/SEOS/FIPS/CAK, 485HDX, PIG, BLK, STD-1, OSDP V1, OPEN COLL, OSDP TAMP ENBLD, TEST KEYS, POLL=75MS, A/V OFF, KPF, ASCII, BFFRD 1 KEY, FIPS 200-BIT, IPM OFF, UART OFF, WIEG OFF</t>
  </si>
  <si>
    <t>921NHPNEK000UG</t>
  </si>
  <si>
    <t>RDR, RK40-H, PIVCLASS, SE E, LF OFF, HF STD/SIO/SEOS/FIPS/CAK, 485HDX, PIG, BLK, STD-1, OSDP V2, OPEN COLL, OSDP TAMP ENBLD, TEST KEYS, POLL=75MS, A/V OFF, KPF, ASCII, BFFRD 1 KEY, FIPS 200-BIT, IPM OFF, UART OFF, WIEG OFF</t>
  </si>
  <si>
    <t>921NHPNEK0019D</t>
  </si>
  <si>
    <t>RDR, RK40-H, PIVCLASS, SE E, LF OFF, HF STD/SIO/SEOS/FIPS/CAK, 485HDX, PIG, BLK, STD-1, LED RED, FLSH GRN, BZR ON, OPT TAMP, OPEN COLL, KPF, BFFRD 1 KEY, NO PAR, 4-BIT MSG, FIPS 64-BIT REVERSE BCD, IPM OFF, UART OFF, WIEG ON</t>
  </si>
  <si>
    <t>921NHPNEK0032R</t>
  </si>
  <si>
    <t>RDR, RK40-H, PIVCLASS, SE E, LF OFF, HF STD/SIO/SEOS/FIPS/CAK, 485HDX, PIG, BLK, STD-1, LED RED, FLSH GRN, BZR ON, OPT TAMP, OPEN COLL, KPF, BFFRD 1 KEY, NO PAR, 4-BIT MSG, FIPS 200-BIT, IPM OFF, UART OFF, WIEG ON</t>
  </si>
  <si>
    <t>921NHPNEK0033E</t>
  </si>
  <si>
    <t>RDR, RK40-H, PIVCLASS, SE E, LF OFF, HF STD/SIO/SEOS/FIPS/CAK, 485HDX, PIG, BLK, STD-1, LED RED, FLSH GRN, BZR ON, OPT TAMP, OPEN COLL, KPF, BFFRD 1 KEY, NO PAR, 4-BIT MSG, FIPS 75-BIT, IPM OFF, UART OFF, WIEG ON</t>
  </si>
  <si>
    <t>921NHPNEKE032R</t>
  </si>
  <si>
    <t>921NHPTEK0000T</t>
  </si>
  <si>
    <t>RDR, RK40-H, PIVCLASS, SE E, LF OFF, HF STD/SIO/SEOS/FIPS/CAK, 485HDX, TERM, BLK, STD-1, OSDP V1, OPEN COLL, OSDP TAMP ENBLD, TEST KEYS, POLL=75MS, A/V OFF, KPF, ASCII, BFFRD 1 KEY, FIPS 200-BIT, IPM OFF, UART OFF, WIEG OFF</t>
  </si>
  <si>
    <t>921NHPTEK000UG</t>
  </si>
  <si>
    <t>RDR, RK40-H, PIVCLASS, SE E, LF OFF, HF STD/SIO/SEOS/FIPS/CAK, 485HDX, TERM, BLK, STD-1, OSDP V2, OPEN COLL, OSDP TAMP ENBLD, TEST KEYS, POLL=75MS, A/V OFF, KPF, ASCII, BFFRD 1 KEY, FIPS 200-BIT, IPM OFF, UART OFF, WIEG OFF</t>
  </si>
  <si>
    <t>921NHPTEK0013T</t>
  </si>
  <si>
    <t>RDR, RK40-H, PIVCLASS, SE E, LF OFF, HF STD/SIO/SEOS/FIPS/CAK, 485HDX, TERM, BLK, STD-1, A/V OFF, OSDP V1, OPEN COLL, OSDP TAMP ENBLD, TEST KEYS, POLL=75MS, FIPS 200-BIT, KPF, BFFRD 1 KEY, DOR COMPL, NO PAR, 8-BIT MSG, IPM</t>
  </si>
  <si>
    <t>921NHPTEK0019D</t>
  </si>
  <si>
    <t>RDR, RK40-H, PIVCLASS, SE E, LF OFF, HF STD/SIO/SEOS/FIPS/CAK, 485HDX, TERM, BLK, STD-1, LED RED, FLSH GRN, BZR ON, KPF, BFFRD 1 KEY, NO PAR, 4-BIT MSG, FIPS 64-BIT REVERSE BCD, IPM OFF, UART OFF, WIEG ON</t>
  </si>
  <si>
    <t>921NHPTEK0032R</t>
  </si>
  <si>
    <t>RDR, RK40-H, PIVCLASS, SE E, LF OFF, HF STD/SIO/SEOS/FIPS/CAK, 485HDX, TERM, BLK, STD-1, LED RED, FLSH GRN, BZR ON, OPT TAMP, OPEN COLL, KPF, BFFRD 1 KEY, NO PAR, 4-BIT MSG, FIPS 200-BIT, IPM OFF, UART OFF, WIEG ON</t>
  </si>
  <si>
    <t>921NHPTEK0033D</t>
  </si>
  <si>
    <t>RDR, RK40-H, PIVCLASS, SE E, LF OFF, HF STD/SIO/SEOS/FIPS/CAK, 485HDX, TERM, BLK, STD-1, OSDP V1, OPEN COLL, OSDP TAMP ENBLD, TEST KEYS, POLL=75MS, A/V OFF, KPF, ASCII, BFFRD 1 KEY, FIPS 64-BIT, IPM OFF, UART OFF, WIEG OFF</t>
  </si>
  <si>
    <t>921NHPTEK0033E</t>
  </si>
  <si>
    <t>RDR, RK40-H, PIVCLASS, SE E, LF OFF, HF STD/SIO/SEOS/FIPS/CAK, 485HDX, TERM, BLK, STD-1, LED RED, FLSH GRN, BZR ON, OPT TAMP, OPEN COLL, KPF, BFFRD 1 KEY, NO PAR, 4-BIT MSG, FIPS 75-BIT, IPM OFF, UART OFF, WIEG ON</t>
  </si>
  <si>
    <t>921NHPTEK0036M</t>
  </si>
  <si>
    <t>RDR, RK40-H, PIVCLASS, SE E, LF OFF, HF STD/SIO/SEOS/FIPS/CAK, 485HDX, TERM, BLK, STD-1, A/V OFF, OSDP V1, OPEN COLL, OSDP TAMP DISBLD, TEST KEYS, POLL=75MS, FIPS 200-BIT, KPF, BFFRD 1 KEY, DOR COMPL, NO PAR, 8-BIT MSG, IP</t>
  </si>
  <si>
    <t>921NHPTEK0036V</t>
  </si>
  <si>
    <t>RDR, RK40-H, PIVCLASS, SE E, LF OFF, HF STD/SIO/SEOS/FIPS/CAK, 485HDX, TERM, BLK, STD-1, A/V OFF, OSDP V1, OPEN COLL, OSDP TAMP DISBLD, TEST KEYS, POLL=75MS, FIPS 200-BIT, KPF, ASCII, BFFRD 1 KEY, IPM OFF, UART</t>
  </si>
  <si>
    <t>921NHPTEKE013T</t>
  </si>
  <si>
    <t>RDR, RK40-H, PIVCLASS, SE E, LF OFF, HF STD/SIO/SEOS/FIPS/CAK, 485HDX, TERM, BLK, ELITE KEYS, A/V OFF, OSDP V1, OPEN COLL, OSDP TAMP ENBLD, TEST KEYS, POLL=75MS, FIPS 200-BIT, KPF, BFFRD 1 KEY, DOR COMPL, NO PAR, 8-BIT MSG</t>
  </si>
  <si>
    <t>921NHRNEK0000C</t>
  </si>
  <si>
    <t>RDR, RK40-H, PIVCLASS, SE E, LF OFF, HF STD/SIO/SEOS/FIPS/CAK, 485FDX, PIG, BLK, STD-1, LED RED, FLSH GRN, BZR ON, OPT TAMP, OPEN COLL, FIPS 200-BIT, IPM OFF, UART OFF, WIEG ON</t>
  </si>
  <si>
    <t>921NHRNEK00039</t>
  </si>
  <si>
    <t>RDR, RK40-H, PIVCLASS, SE E, LF OFF, HF STD/SIO/SEOS/FIPS/CAK, 485FDX, PIG, BLK, STD-1, LED RED, FLSH GRN, BZR ON, OPT TAMP, OPEN COLL, FIPS 75-BIT, KPF, BFFRD 1 KEY, NO PAR, 4-BIT MSG, IPM OFF, UART OFF, WIEG ON</t>
  </si>
  <si>
    <t>921NHRNEK00044</t>
  </si>
  <si>
    <t>RDR, RK40-H, PIVCLASS, SE E, LF OFF, HF STD/SIO/SEOS/FIPS/CAK, 485FDX, PIG, BLK, STD-1, LED RED, FLSH GRN, BZR ON, OPT TAMP, OPEN COLL, FIPS 64-BIT, BCD, KPF, BFFRD 1 KEY, NO PAR, 4-BIT MSG, IPM OFF, UART OFF, WIEG ON</t>
  </si>
  <si>
    <t>921NHRNEK0004K</t>
  </si>
  <si>
    <t>RDR, RK40-H, PIVCLASS, SE E, LF OFF, HF STD/SIO/SEOS/FIPS/CAK, 485FDX, PIG, BLK, STD-1, LED RED, FLSH GRN, BZR ON, OPT TAMP, OPEN COLL, FIPS 200-BIT, MIF/DES 56-BIT CSN, KPF, BFFRD 1 KEY, NO PAR, 4-BIT MSG, IPM OFF, UART OFF, WIEG ON</t>
  </si>
  <si>
    <t>921NHRNEK0004M</t>
  </si>
  <si>
    <t>RDR, RK40-H, PIVCLASS, SE E, LF OFF, HF STD/SIO/SEOS/FIPS/CAK, 485FDX, PIG, BLK, STD-1, LED RED, FLSH GRN, BZR ON, OPT TAMP, OPEN COLL, FIPS 200-BIT, KPF, BFFRD 1 KEY, NO PAR, 4-BIT MSG, IPM OFF, UART OFF, WIEG ON</t>
  </si>
  <si>
    <t>921NHRNEK00062</t>
  </si>
  <si>
    <t>RDR, RK40-H, PIVCLASS, SE E, LF OFF, HF STD/SIO/SEOS/FIPS/CAK, 485FDX, PIG, BLK, STD-1, LED RED, FLSH GRN, BZR ON, OPT TAMP, OPEN COLL, FIPS 200-BIT, KPF, BFFRD 1 KEY, DOR COMPL, NO PAR, 8-BIT MSG, IPM OFF, UART OFF, WIEG ON</t>
  </si>
  <si>
    <t>921NHRNEK0006V</t>
  </si>
  <si>
    <t>RDR, RK40-H, PIVCLASS, SE E, LF OFF, HF STD/SIO/SEOS/FIPS/CAK, 485FDX, PIG, BLK, STD-1, LED RED, FLSH GRN, BZR ON, OPT TAMP, OPEN COLL, FIPS 200-BIT, MIF/DES 26-BIT CSN, KPF, BFFRD 1 KEY, NO PAR, 4-BIT MSG, IPM OFF, UART OFF, WIEG ON</t>
  </si>
  <si>
    <t>921NHRNEK0008P</t>
  </si>
  <si>
    <t>RDR, RK40-H, PIVCLASS, SE E, LF OFF, HF STD/SIO/SEOS/FIPS/CAK, 485FDX, PIG, BLK, STD-1, LED RED, FLSH GRN, BZR ON, OPT TAMP, OPEN COLL, FIPS 75-BIT, KPF, BFFRD 1 TO 5 KEYS, PAR, USER ENTRD FC, 26-BIT MSG, IPM OFF, UART OFF, WIEG ON</t>
  </si>
  <si>
    <t>921NHRNEK000Y5</t>
  </si>
  <si>
    <t>RDR, RK40-H, PIVCLASS, SE E, LF OFF, HF STD/SIO/SEOS/FIPS/CAK, 485FDX, PIG, BLK, STD-1, LED RED, FLSH GRN, BZR ON, FIPS 128-BIT REVERSED, KPF, DOR COMPL, BFFRD 1 KEY, NO PAR, 8 BIT-MSG, IPM OFF, UART OFF, WIEG ON</t>
  </si>
  <si>
    <t>921NHRNEK0011K</t>
  </si>
  <si>
    <t>RDR, RK40-H, PIVCLASS, SE E, LF OFF, HF STD/SIO/SEOS/FIPS/CAK, 485FDX, PIG, BLK, STD-1, LED RED, FLSH GRN, BZR ON, OPT TAMP, OPEN COLL, FIPS 75-BIT, MIF/DES 56-BIT CSN, KPF, BFFRD 1 KEY, NO PAR, 4-BIT MSG, IPM OFF, UART OFF, WIEG ON</t>
  </si>
  <si>
    <t>921NHRNEK00121</t>
  </si>
  <si>
    <t>RDR, RK40-H, PIVCLASS, SE E, LF OFF, HF STD/SIO/SEOS/FIPS/CAK, 485FDX, PIG, BLK, STD-1, LED RED, FLSH GRN, BZR ON, OPT TAMP, OPEN COLL, FIPS 128-BIT, FASCN + RMV OVRHD, KPF, BFFRD 1 KEY, NO PAR, 4-BIT MSG, IPM OFF, UART OFF, WIEG ON</t>
  </si>
  <si>
    <t>921NHRNEK00139</t>
  </si>
  <si>
    <t>RDR, RK40-H, PIVCLASS, SE E, LF OFF, HF STD/SIO/SEOS/FIPS/CAK, 485FDX, PIG, BLK, STD-1, LED RED, FLSH GRN, BZR ON, OPT TAMP, OPEN COLL, FIPS 64-BIT, BCD, KPF, BFFRD 1 KEY, DOR COMPL, NO PAR, 8-BIT MSG, IPM OFF, UART OFF, WIEG ON</t>
  </si>
  <si>
    <t>921NHRNEK0013W</t>
  </si>
  <si>
    <t>RDR, RK40-H, PIVCLASS, SE E, LF OFF, HF STD/SIO/SEOS/FIPS/CAK, 485FDX, PIG, BLK, STD-1, LED RED, FLSH GRN, BZR ON, OPT TAMP, OPEN COLL, FIPS 75-BIT, KPF, BFFRD 1 KEY, DOR COMPL, NO PAR, 8-BIT MSG, IPM OFF, UART OFF, WIEG ON</t>
  </si>
  <si>
    <t>921NHRNEK0016Y</t>
  </si>
  <si>
    <t>RDR, RK40-H, PIVCLASS, SE E, LF OFF, HF STD/SIO/SEOS/FIPS/CAK, 485FDX, PIG, BLK, STD-1, LED RED, FLSH GRN, BZR ON, OPT TAMP, OPEN COLL, FIPS 200-BIT, MIF/DES 56-BIT CSN, KPF, BFFRD 1 KEY, DOR COMPL, NO PAR, 8-BIT MSG, IPM OFF</t>
  </si>
  <si>
    <t>921NHRNEK0024J</t>
  </si>
  <si>
    <t>RDR, RK40-H, PIVCLASS, SE E, LF OFF, HF STD/SIO/SEOS/FIPS/CAK, 485FDX, PIG, BLK, STD-1, LED RED, FLSH GRN, BZR ON, OPT TAMP, OPEN COLL, FIPS 200-BIT, KPF, BFFRD 1 TO 5 KEYS, PAR, USER ENTRD FC, 26-BIT MSG, IPM OFF, UART OFF, WIEG ON</t>
  </si>
  <si>
    <t>921NHRNEK0033A</t>
  </si>
  <si>
    <t>RDR, RK40-H, PIVCLASS, SE E, LF OFF, HF STD/SIO/SEOS/FIPS/CAK, 485FDX, PIG, BLK, STD-1, LED RED, FLSH GRN, BZR ON, OPT TAMP, OPEN COLL, KPF, ASCII, XMIT CMPLT,  IPM OFF, UART ON, WIEG OFF</t>
  </si>
  <si>
    <t>921NHRNEK0037F</t>
  </si>
  <si>
    <t>RDR, RK40-H, PIVCLASS, SE E, LF OFF, HF STD/SIO/SEOS/FIPS/CAK, 485FDX, PIG, BLK, STD-1, LED RED, FLSH GRN, BZR ON, OPT TAMP, OPEN COLL, KPF, BFFRD 1 KEY, NO PAR, 4-BIT MSG, FIPS 64-BIT REVERSE BCD, IPM OFF, UART OFF, WIEG ON</t>
  </si>
  <si>
    <t>921NHRNEKE004M</t>
  </si>
  <si>
    <t>RDR, RK40-H, PIVCLASS, SE E, LF OFF, HF STD/SIO/SEOS/FIPS/CAK, 485FDX, PIG, BLK, ELITE KEYS, LED RED, FLSH GRN, BZR ON, OPT TAMP, OPEN COLL, FIPS 200-BIT, KPF, BFFRD 1 KEY, NO PAR, 4-BIT MSG, IPM OFF, UART OFF, WIEG ON</t>
  </si>
  <si>
    <t>921NHRNEKE0062</t>
  </si>
  <si>
    <t>RDR, RK40-H, PIVCLASS, SE E, LF OFF, HF STD/SIO/SEOS/FIPS/CAK, 485FDX, PIG, BLK, ELITE KEYS, LED RED, FLSH GRN, BZR ON, OPT TAMP, OPEN COLL, FIPS 200-BIT, KPF, BFFRD 1 KEY, DOR COMPL, NO PAR, 8-BIT MSG, IPM OFF, UART OFF, WIEG ON</t>
  </si>
  <si>
    <t>921NHRTEK00039</t>
  </si>
  <si>
    <t>RDR, RK40-H, PIVCLASS, SE E, LF OFF, HF STD/SIO/SEOS/FIPS/CAK, 485FDX, TERM, BLK, STD-1, LED RED, FLSH GRN, BZR ON, OPT TAMP, OPEN COLL, FIPS 75-BIT, KPF, BFFRD 1 KEY, NO PAR, 4-BIT MSG, IPM OFF, UART OFF, WIEG ON</t>
  </si>
  <si>
    <t>921NHRTEK0004K</t>
  </si>
  <si>
    <t>RDR, RK40-H, PIVCLASS, SE E, LF OFF, HF STD/SIO/SEOS/FIPS/CAK, 485FDX, TERM, BLK, STD-1, LED RED, FLSH GRN, BZR ON, OPT TAMP, OPEN COLL, FIPS 200-BIT, MIF/DES 56-BIT CSN, KPF, BFFRD 1 KEY, NO PAR, 4-BIT MSG, IPM OFF, UART OFF, WIEG ON</t>
  </si>
  <si>
    <t>921NHRTEK0004M</t>
  </si>
  <si>
    <t>RDR, RK40-H, PIVCLASS, SE E, LF OFF, HF STD/SIO/SEOS/FIPS/CAK, 485FDX, TERM, BLK, STD-1, LED RED, FLSH GRN, BZR ON, OPT TAMP, OPEN COLL, FIPS 200-BIT, KPF, BFFRD 1 KEY, NO PAR, 4-BIT MSG, IPM OFF, UART OFF, WIEG ON</t>
  </si>
  <si>
    <t>921NHRTEK00054</t>
  </si>
  <si>
    <t>RDR, RK40-H, PIVCLASS, SE E, LF OFF, HF STD/SIO/SEOS/FIPS/CAK, 485FDX, TERM, BLK, STD-1, LED RED, FLSH OFF, BZR ON, OPT TAMP, OPEN COLL, FIPS 64-BIT, RVRS BCD, KPF, BFFRD 1 KEY, NO PAR, 4-BIT MSG, IPM OFF, UART OFF, WIEG ON</t>
  </si>
  <si>
    <t>921NHRTEK00062</t>
  </si>
  <si>
    <t>RDR, RK40-H, PIVCLASS, SE E, LF OFF, HF STD/SIO/SEOS/FIPS/CAK, 485FDX, TERM, BLK, STD-1, LED RED, FLSH GRN, BZR ON, OPT TAMP, OPEN COLL, FIPS 200-BIT, KPF, BFFRD 1 KEY, DOR COMPL, NO PAR, 8-BIT MSG, IPM OFF, UART OFF, WIEG ON</t>
  </si>
  <si>
    <t>921NHRTEK0006Q</t>
  </si>
  <si>
    <t>RDR, RK40-H, PIVCLASS, SE E, LF OFF, HF STD/SIO/SEOS/FIPS/CAK, 485FDX, TERM, BLK, STD-1, LED OFF, FLSH OFF, BZR ON, OPT TAMP, OPEN COLL, FIPS 75-BIT, KPF, BFFRD 1 KEY, NO PAR, 4-BIT MSG, IPM OFF, UART OFF, WIEG ON</t>
  </si>
  <si>
    <t>921NHRTEK0006V</t>
  </si>
  <si>
    <t>RDR, RK40-H, PIVCLASS, SE E, LF OFF, HF STD/SIO/SEOS/FIPS/CAK, 485FDX, TERM, BLK, STD-1, LED RED, FLSH GRN, BZR ON, OPT TAMP, OPEN COLL, FIPS 200-BIT, MIF/DES 26-BIT CSN, KPF, BFFRD 1 KEY, NO PAR, 4-BIT MSG, IPM OFF, UART OFF, WIEG ON</t>
  </si>
  <si>
    <t>921NHRTEK00073</t>
  </si>
  <si>
    <t>RDR, RK40-H, PIVCLASS, SE E, LF OFF, HF STD/SIO/SEOS/FIPS/CAK, 485FDX, TERM, BLK, STD-1, LED RED, FLSH OFF, BZR ON, OPT TAMP, OPEN COLL, FIPS 64-BIT, BCD, KPF, BFFRD 1 KEY, NO PAR, 4-BIT MSG, IPM OFF, UART OFF, WIEG ON</t>
  </si>
  <si>
    <t>921NHRTEK0008P</t>
  </si>
  <si>
    <t>RDR, RK40-H, PIVCLASS, SE E, LF OFF, HF STD/SIO/SEOS/FIPS/CAK, 485FDX, TERM, BLK, STD-1, LED RED, FLSH GRN, BZR ON, OPT TAMP, OPEN COLL, FIPS 75-BIT, KPF, BFFRD 1 TO 5 KEYS, PAR, USER ENTRD FC, 26-BIT MSG, IPM OFF, UART OFF, WIEG ON</t>
  </si>
  <si>
    <t>921NHRTEK000NL</t>
  </si>
  <si>
    <t>RDR, RK40-H, PIVCLASS, SE E, LF OFF, HF STD/SIO/SEOS/FIPS/CAK, 485FDX, TERM, BLK, STD-1,LED RED, FLSH GRN, BZR ON, OPT TAMP, OPEN COLL,FIPS 200-BIT,MIF/DES 56-BIT MSB CSN,KPF,BFFRD 1 KEY,DOR COMPL,NO PAR, 8-BIT MSG,IPM OFF,UART OFF, WIEG ON</t>
  </si>
  <si>
    <t>921NHRTEK000Q7</t>
  </si>
  <si>
    <t>RDR, RK40-H, PIVCLASS, SE E, LF OFF, HF STD/SIO/SEOS/FIPS/CAK, 485FDX, TERM, BLK, STD-1, A/V OFF, OPT TAMP, OPEN COLL, FIPS 58-BIT AMAG, KPF, BFFRD 1 KEY, DOR COMPL, NO PAR, 8 BIT MSG, IPM OFF, UART OFF, WIEG ON</t>
  </si>
  <si>
    <t>921NHRTEK000Y5</t>
  </si>
  <si>
    <t>RDR, RK40-H, PIVCLASS, SE E, LF OFF, HF STD/SIO/SEOS/FIPS/CAK, 485FDX, TERM, BLK, STD-1, LED RED, FLSH GRN, BZR ON, FIPS 128-BIT REVERSED, KPF, DOR COMPL, BFFRD 1 KEY, NO PAR, 8 BIT-MSG, IPM OFF, UART OFF, WIEG ON</t>
  </si>
  <si>
    <t>921NHRTEK0011G</t>
  </si>
  <si>
    <t>RDR, RK40-H, PIVCLASS, SE E, LF OFF, HF STD/SIO/SEOS/FIPS/CAK, 485FDX, TERM, BLK, STD-1, LED RED, FLSH GRN, BZR ON, OPT TAMP, OPEN COLL, FIPS 75-BIT, 14443A 56-BIT CSN, KPF, BFFRD 1 KEY, DOR COMPL, NO PAR, 8-BIT MSG, IPM OFF, UART OFF, WIEG</t>
  </si>
  <si>
    <t>921NHRTEK0011J</t>
  </si>
  <si>
    <t>RDR, RK40-H, PIVCLASS, SE E, LF OFF, HF STD/SIO/SEOS/FIPS/CAK, 485FDX, TERM, BLK, STD-1, LED RED, FLSH GRN, BZR ON, OPT TAMP, OPEN COLL, FIPS 64-BIT, BCD, KPF, BFFRD 1 KEY, PAR, 6-BIT MSG, IPM OFF, UART OFF, WIEG ON</t>
  </si>
  <si>
    <t>921NHRTEK00121</t>
  </si>
  <si>
    <t>RDR, RK40-H, PIVCLASS, SE E, LF OFF, HF STD/SIO/SEOS/FIPS/CAK, 485FDX, TERM, BLK, STD-1, LED RED, FLSH GRN, BZR ON, OPT TAMP, OPEN COLL, FIPS 128-BIT, FASCN + RMV OVRHD, KPF, BFFRD 1 KEY, NO PAR, 4-BIT MSG, IPM OFF, UART OFF, WIEG ON</t>
  </si>
  <si>
    <t>921NHRTEK00123</t>
  </si>
  <si>
    <t>RDR, RK40-H, PIVCLASS, SE E, LF OFF, HF STD/SIO/SEOS/FIPS/CAK, 485FDX, TERM, BLK, STD-1, LED RED, FLSH GRN, BZR ON, OPT TAMP, OPEN COLL, FIPS 40-BIT, BCD, KPF, BFFRD 1 TO 5 KEYS, PAR, USER ENTRD FC, 26-BIT MSG, IPM OFF, UART OFF, WIEG ON</t>
  </si>
  <si>
    <t>921NHRTEK0013W</t>
  </si>
  <si>
    <t>RDR, RK40-H, PIVCLASS, SE E, LF OFF, HF STD/SIO/SEOS/FIPS/CAK, 485FDX, TERM, BLK, STD-1, LED RED, FLSH GRN, BZR ON, OPT TAMP, OPEN COLL, FIPS 75-BIT, KPF, BFFRD 1 KEY, DOR COMPL, NO PAR, 8-BIT MSG, IPM OFF, UART OFF, WIEG ON</t>
  </si>
  <si>
    <t>921NHRTEK0033A</t>
  </si>
  <si>
    <t>RDR, RK40-H, PIVCLASS, SE E, LF OFF, HF STD/SIO/SEOS/FIPS/CAK, 485FDX, TERM, BLK, STD-1, LED RED, FLSH GRN, BZR ON, OPT TAMP, OPEN COLL, KPF, ASCII, XMIT CMPLT,  IPM OFF, UART ON, WIEG OFF</t>
  </si>
  <si>
    <t>921NHRTEK0037F</t>
  </si>
  <si>
    <t>RDR, RK40-H, PIVCLASS, SE E, LF OFF, HF STD/SIO/SEOS/FIPS/CAK, 485FDX, TERM, BLK, STD-1, LED RED, FLSH GRN, BZR ON, OPT TAMP, OPEN COLL, KPF, BFFRD 1 KEY, NO PAR, 4-BIT MSG, FIPS 64-BIT REVERSE BCD, IPM OFF, UART OFF, WIEG ON</t>
  </si>
  <si>
    <t>921NMNNEKEA002</t>
  </si>
  <si>
    <t>RDR, RK40, ICLASS, SE E, LF OFF, HF STD/SIO/SEOS/MA, WIEG, PIG, BLK, LED RED, FLSH GRN, BZR ON, OPT TAMP, OPEN COLL, CSN 32-BIT MSB, KPF, BFFRD 1 KEY, NO PAR, 4-BIT MSG, IPM OFF, MOBILE-ENABLED-FMT</t>
  </si>
  <si>
    <t>921NMNNEKEA06R</t>
  </si>
  <si>
    <t>RDR, RK40, ICLASS, SE E, LF OFF, HF STD/SIO/SEOS/MA, WIEG, PIG, BLK, STD-1, LED RED, FLSH GRN, BZR ON, CSN 32-BIT MSB, KPF, BFFRD 1 KEY, DOR COMPL, NO PAR, 8-BIT MSG, IPM OFF, MOBILE-ENABLED-FMT</t>
  </si>
  <si>
    <t>921NMNNEKEA06Y</t>
  </si>
  <si>
    <t>RDR, RK40, ICLASS, SE E, LF OFF, HF STD/SIO/SEOS/MA, WIEG, PIG, BLK, STD-1, LED RED, FLSH GRN, BZR ON, CSN 32-BIT MSB, KPF, BFFRD 1 TO 5 KEYS, PAR, USER ENTRD FC, 26-BIT MSG, IPM OFF, MOBILE-ENABLED-FMT</t>
  </si>
  <si>
    <t>921NMNNEKEA088</t>
  </si>
  <si>
    <t>RDR, RK40, ICLASS, SE E, LF OFF, HF STD/SIO/SEOS/MA/MIFSPR, WIEG, PIG, BLK, STD-1, LED RED, FLSH GRN, BZR ON, CSN MIF SUPPR, KPF, BFFRD 1 KEY, NO PAR, 4-BIT MSG, IPM OFF, MOBILE-ENABLED-FMT</t>
  </si>
  <si>
    <t>921NMNNEKEA08Y</t>
  </si>
  <si>
    <t>RDR, RK40, ICLASS, SE E, LF OFF, HF STD/SIO/SEOS/MA, WIEG, PIG, BLK, STD-1, LED OFF, FLSH OFF, BZR ON, CSN 34-BIT MSB, KPF, BFFRD 1 KEY, DOR COMPL, NO PAR, 8-BIT MSG, IPM OFF, MOBILE-ENABLED-FMT</t>
  </si>
  <si>
    <t>921NMNNEKEA0CJ</t>
  </si>
  <si>
    <t>RDR, RK40, ICLASS, SE E, LF OFF, HF STD/SIO/SEOS/MA, WIEG, PIG, BLK, STD-1, LED BLUE, FLSH GRN, BZR ON, OPT TAMP, OPEN COLL, CSN 32-BIT MSB, KPF, BFFRD 1 KEY, NO PAR, 4-BIT MSG, IPM OFF, MOBILE-ENABLED-FMT</t>
  </si>
  <si>
    <t>921NMNNEKEA0DG</t>
  </si>
  <si>
    <t>RDR, RK40, ICLASS, SE E, LF OFF, HF STD/SIO/SEOS/MA, WIEG, PIG, BLK, LED BLUE, FLSH GRN, BZR ON, OPT TAMP, OPEN COLL, CSN 32-BIT MSB, KPF, BFFRD 1 TO 5 KEYS, PAR, USER ENTRD FC, 26-BIT MSG, IPM OFF, MOBILE-ENABLED-FMT</t>
  </si>
  <si>
    <t>921NMNNEKEA0N1</t>
  </si>
  <si>
    <t>921NMNNEKEA0VU</t>
  </si>
  <si>
    <t>RDR, RK40, ICLASS, SE E, LF OFF, HF STD/SIO/SEOS/TRANS/MA, WIEG, PIG, BLK, LED RED, FLSH GRN, BZR ON, OPT TAMP, OPEN COLL, 64-BIT LSB FELICA OR 64-BIT MIFARE, KPF, BFFRD 1 KEY, NO PAR, 4-BIT MSG, IPM OFF, MOBILE-ENABLED-FMT</t>
  </si>
  <si>
    <t>921NMNNEKEA119</t>
  </si>
  <si>
    <t>RDR, RK40, ICLASS, SE E, LF OFF, HF STD/SIO/SEOS/MA, WIEG, PIG, BLK, STD-1, LED OFF, FLSH OFF, BZR OFF, CSN 26-BIT (W/DEFAULT FC), KPF, LOCAL PIN VERIFY, IPM OFF, MOBILE-ENABLED-FMT</t>
  </si>
  <si>
    <t>921NMNNEKEA11A</t>
  </si>
  <si>
    <t>RDR, RK40, ICLASS, SE E, LF OFF, HF STD/SIO/SEOS/MA, WIEG, PIG, BLK, STD-1, LED RED, FLSH GRN, BZR ON, CSN 56-BIT LSB, KPF, BFFRD 1 KEY, NO PAR, 4-BIT MSG, IPM OFF, MOBILE-ENABLED-FMT</t>
  </si>
  <si>
    <t>921NMNNEKEA11B</t>
  </si>
  <si>
    <t>RDR, RK40, ICLASS, SE E, LF OFF, HF STD/SIO/SEOS/MA, WIEG, PIG, BLK, STD-1, LED RED, FLSH GRN, BZR ON, OPT TAMP, OPEN COLL, CSN 32-BIT MSB, KPF, BFFRD 1 KEY, NO PAR, 4-BIT MSG, IPM OFF, MOBILE-ENABLED-FMT</t>
  </si>
  <si>
    <t>921NMNNEKEA11R</t>
  </si>
  <si>
    <t>RDR, RK40, ICLASS, SE E, LF OFF, HF STD/SIO/SEOS/MA, WIEG, PIG, BLK, STD-1, LED RED, FLSH GRN, BZR ON, CSN 32-BIT MSB, KPF, BFFRD 1 TO 11 KEYS, NO PAR, 4- TO 44-BIT MSG, IPM OFF, MOBILE-ENABLED-FMT</t>
  </si>
  <si>
    <t>921NMNNEKEA129</t>
  </si>
  <si>
    <t>RDR, RK40, ICLASS, SE E, LF OFF, HF STD/SIO/SEOS/MA/MIGR, WIEG, PIG, BLK, HF MIGR PFL EVP00000, IPM OFF, MOBILE-ENABLED-FMT</t>
  </si>
  <si>
    <t>921NMNNEKMA002</t>
  </si>
  <si>
    <t>RDR, RK40, ICLASS, SE E, LF OFF, HF STD/SIO/SEOS/MA, WIEG, PIG, BLK, LED RED, FLSH GRN, BZR ON, OPT TAMP, OPEN COLL, CSN 32-BIT MSB,  KPF, BFFRD 1 KEY, NO PAR, 4-BIT MSG, IPM OFF, MOBILE-READY</t>
  </si>
  <si>
    <t>921NMNNEKMA012</t>
  </si>
  <si>
    <t>RDR, RK40, ICLASS, SE E, LF OFF, HF STD/SIO/SEOS/MA, WIEG, LED BLUE, FLSH GRN, BZR ON, OPT TAMP, OPEN COLL, CSN 32-BIT MSB, KPF, BFFRD 1 KEY, NO PAR, 4-BIT MSG, IPM OFF,  MOB0004/ICE0120 KEYS, MOBILE-ENABLED, ECP V2</t>
  </si>
  <si>
    <t>921NMNNEKMA023</t>
  </si>
  <si>
    <t>RDR, RK40, ICLASS, SE E, LF OFF, HF LEG/SIO/SEOS/MA, WIEG, LED BLUE, FLSH GRN, BZR ON, OPT TAMP, OPN COL, 32-BIT MSB,KPF,BFFRD 1 KEY, NO PAR 4-BIT MSG, IPM OFF,DEMO STD/ICE0235/MOB0001/MOB0022 KEYS MOBILE ENABLED,TAP/TWIST N GO ENBL, ECP V2</t>
  </si>
  <si>
    <t>921NMNNEKMA023-MAD</t>
  </si>
  <si>
    <t>RDR,RK40,ICLASS,SE E,LF OFF,HF LEG/SIO/SEOS/MA,WIEG,PIG,BLK,LED BLU,FLSH GRN,BZR ON,OPT TAMP,OPEN COL,CSN 32-BIT MSB,KPF,BFFRD 1 KEY, NO PAR,4-BIT MSG,IPM OFF,DEMO STD/ICE0235/MOB0001 KEYS,MOBILE-ENABLED,W/MOBILE ADMIN CARD,TAP/TWIST N GO</t>
  </si>
  <si>
    <t>921NMNNEKMA02D-SE03</t>
  </si>
  <si>
    <t>RDR,RK40,ICLASS,SE E,LF OFF,HF STD/SIO/SEOS/MA,WIEG,PIG,BLK,LED OFF,FLSH OFF,BZR ON, OPT TAMP,OC,CSN 32-BIT MSB,BFFRD 1 KEY,DOR COMPL,NO PAR,8-BIT MSG,IPM OFF,IM ALIVE10SEC,MSG-AA,STD/MOB0028 KEYS, MOB ENBLD,FFS08802678, SCHNEIDER, ECP V2</t>
  </si>
  <si>
    <t>921NMNNEKMA03K</t>
  </si>
  <si>
    <t>RDR, RK40, ICLASS, SE E, LF OFF, HF LEG/SIO/SEOS/MA, WIEG, LED BLUE, FLSH GRN, BZR ON, OPT TAMP, OPEN COLL, CSN 32-BIT MSB, KPF, BFFRD 1 KEY, DOR COMPL, NO PAR, 8-BIT MSG, IPM OFF, MOBILE-READY</t>
  </si>
  <si>
    <t>921NMNNEKMA0AB</t>
  </si>
  <si>
    <t>RDR, RK40, ICLASS, SE E, LF OFF, HF STD/SIO/SEOS/MA/MIFSPR, WIEG, PIG, BLK, LED BLUE, FLSH GRN, BZR ON, OPT TAMP, OPEN COLL, CSN MIF SUPPR, KPF, BFFRD 1 KEY, NO PAR, 4-BIT MSG, IPM OFF, MOBILE-READY</t>
  </si>
  <si>
    <t>921NMNNEKMA0CA</t>
  </si>
  <si>
    <t>RDR, RK40, ICLASS,SE E,LF OFF, HF STD/SIO/SEOS/MIG/MA, WIEG, PIG, BLK, LED RED, FLSH GRN, BZR ON, CSN 32-BIT MSB, KPF, BFFRD 1 KEY, NO PAR, 4-BIT MSG, IPM OFF, MOBILE-READY</t>
  </si>
  <si>
    <t>921NMNNEKMA0CJ</t>
  </si>
  <si>
    <t>RDR, RK40, ICLASS, SE E, LF OFF, HF STD/SIO/SEOS/MA, WIEG, PIG, BLK, LED BLUE, FLSH GRN, BZR ON, OPT TAMP, OPEN COLL, CSN 32-BIT MSB, KPF, BFFRD 1 KEY, NO PAR, 4-BIT MSG, IPM OFF, MOBILE-READY</t>
  </si>
  <si>
    <t>921NMNNEKMA0CV</t>
  </si>
  <si>
    <t>RDR, RK40, ICLASS, SE E, LF OFF, HF CST LEG/HID MIFARE APPLICATION/MF CSN SUPPR/MA, WIEG, PIG, BLK, LED RED, FLSH GRN, BZR ON, OPT TAMP, OPEN COLL, KPF, BFFRD 1 KEY, NO PAR, 4-BIT MSG, IPM OFF, MOBILE READY</t>
  </si>
  <si>
    <t>921NMNNEKMA0DG</t>
  </si>
  <si>
    <t>RDR, RK40, ICLASS, SE E, LF OFF, HF STD/SIO/SEOS/MA, WIEG, PIG, BLK, LED BLUE, FLSH GRN, BZR ON, OPT TAMP, OPEN COLL, CSN 32-BIT MSB, KPF, BFFRD 1 TO 5 KEYS, PAR, USER ENTRD FC, 26-BIT MSG, IPM OFF, MOBILE-READY</t>
  </si>
  <si>
    <t>921NMNNEKMA0N1</t>
  </si>
  <si>
    <t>RDR, RK40, ICLASS, SE E, LF OFF, HF STD/SIO/SEOS/MA/MIFSPR, WIEG, PIG, BLK, STD-1, LED RED, FLSH GRN, BZR ON, CSN MIF SUPPR, KPF, BFFRD 1 KEY, NO PAR, 4-BIT MSG, IPM OFF, MOBILE-READY</t>
  </si>
  <si>
    <t>921NMNNEKMA0NY</t>
  </si>
  <si>
    <t>RDR, RK40, ICLASS, SE E, LF OFF, HF STD/SIO/SEOS/MA, WIEG, PIG, BLK, LED BLUE, FLSH GRN, BZR ON, OPT TAMP, OPEN COLL, KPF, BFFRD 1 KEY, NO PAR, 4-BIT MSG, IPM OFF, STD/ICE1373 KEYS, MOBILE-ENABLED, ECP V2</t>
  </si>
  <si>
    <t>921NMNTEKEA002</t>
  </si>
  <si>
    <t>RDR, RK40, ICLASS, SE E, LF OFF, HF STD/SIO/SEOS/MA, WIEG, TERM, BLK, LED RED, FLSH GRN, BZR ON, OPT TAMP, OPEN COLL, CSN 32-BIT MSB,  KPF, BFFRD 1 KEY, NO PAR, 4-BIT MSG, IPM OFF, MOBILE-ENABLED-FMT</t>
  </si>
  <si>
    <t>921NMNTEKEA06R</t>
  </si>
  <si>
    <t>RDR, RK40, ICLASS, SE REV E, LF OFF, HF STD/SIO/SEOS/MA, WIEG, BLK, TERM, STD-1, LED RED, FLSH GRN, BZR ON, CSN 32-BIT MSB, KPF, BFFRD 1 KEY, DORADO COMPL, NO PAR, 8-BIT MSG, IPM OFF, MOBILE-ENABLED-FMT</t>
  </si>
  <si>
    <t>921NMNTEKEA06Y</t>
  </si>
  <si>
    <t>RDR, RK40, ICLASS, SE E, LF OFF, HF STD/SIO/SEOS/MA, WIEG, TERM, BLK, STD-1, LED RED, FLSH GRN, BZR ON, CSN 32-BIT MSB, KPF, BFFRD 1 TO 5 KEYS, PAR, USER ENTRD FC, 26-BIT MSG, IPM OFF, MOBILE-ENABLED-FMT</t>
  </si>
  <si>
    <t>921NMNTEKEA07J</t>
  </si>
  <si>
    <t>RDR, RK40, ICLASS, SE E, LF OFF, HF STD/SIO/SEOS/MA, WIEG, TERM, BLK, STD-1, LED OFF, FLSH OFF, BZR ON, CSN 32-BIT MSB, KPF, BFFRD 1 KEY, DOR COMPL, NO PAR, 8-BIT MSG, IPM OFF, MOBILE-ENABLED-FMT</t>
  </si>
  <si>
    <t>921NMNTEKEA08Y</t>
  </si>
  <si>
    <t>RDR, RK40, ICLASS, SE E, LF OFF, HF STD/SIO/SEOS/MA, WIEG, TERM, BLK, STD-1, LED OFF, FLSH OFF, BZR ON, CSN 34-BIT MSB, KPF, BFFRD 1 KEY, DOR COMPL, NO PAR, 8-BIT MSG, IPM OFF, MOBILE-ENABLED-FMT</t>
  </si>
  <si>
    <t>921NMNTEKEA091</t>
  </si>
  <si>
    <t>RDR, RK40, ICLASS, SE E, LF OFF, HF STD/SIO/SEOS/MA, WIEG, TERM, BLK, STD-1, LED RED, FLSH GRN, BZR ON, CSN 34-BIT MSB, KPF, BFFRD 1 KEY, NO PAR, 4-BIT MSG, IPM OFF, MOBILE-ENABLED-FMT</t>
  </si>
  <si>
    <t>921NMNTEKEA09G</t>
  </si>
  <si>
    <t>RDR, RK40, ICLASS, SE E, LF OFF, HF STD/SIO/SEOS/MA, WIEG, TERM, BLK, STD-1, LED RED, FLSH OFF, BZR ON, CSN 26-BIT (W/DEFAULT FC), KPF, BFFRD 1 KEY, DOR COMPL, NO PAR, 8-BIT MSG, IPM OFF, MOBILE-ENABLED-FMT</t>
  </si>
  <si>
    <t>921NMNTEKEA09K</t>
  </si>
  <si>
    <t>RDR, RK40, ICLASS, SE E, LF OFF, HF STD/SIO/SEOS/MA, WIEG, TERM, BLK, STD-1, LED OFF, FLSH OFF, BZR OFF, CSN 32-BIT MSB, KPF, BFFRD 1 KEY, DOR COMPL, NO PAR, 8-BIT MSG, IPM OFF, MOBILE-ENABLED-FMT</t>
  </si>
  <si>
    <t>921NMNTEKEA0CA</t>
  </si>
  <si>
    <t>RDR, RK40, ICLASS, SE E, LF OFF, HF STD/SIO/SEOS/MIG/MA, WIEG, TERM, BLK, LED RED, FLSH GRN, BZR ON, CSN 32-BIT MSB, KPF, BFFRD 1 KEY, NO PAR, 4-BIT MSG, IPM OFF, MOBILE-ENABLED-FMT</t>
  </si>
  <si>
    <t>921NMNTEKEA0CJ</t>
  </si>
  <si>
    <t>RDR, RK40, ICLASS, SE E, LF OFF, HF STD/SIO/SEOS/MA, WIEG, TERM, BLK, STD-1, LED BLUE, FLSH GRN, BZR ON, OPT TAMP, OPEN COLL, CSN 32-BIT MSB, KPF, BFFRD 1 KEY, NO PAR, 4-BIT MSG, IPM OFF, MOBILE-ENABLED-FMT</t>
  </si>
  <si>
    <t>921NMNTEKEA0DW</t>
  </si>
  <si>
    <t>RDR, RK40, ICLASS, SE E, LF OFF, HF STD/SIO/SEOS/MA, WIEG, TERM, BLK, LED OFF, FLSH OFF, BZR OFF, CSN 34-BIT MSB, KPF, BFFRD 1 KEY, DOR COMPL, NO PAR, 8-BIT MSG, IPM OFF, MOBILE-ENABLED-FMT</t>
  </si>
  <si>
    <t>921NMNTEKEA0EU</t>
  </si>
  <si>
    <t>RDR, RK40, ICLASS, SE E, LF OFF, HF SIO/SEOS/MA, WIEG, TERM, BLK, STD-1, LED RED, FLSH GRN, BZR ON, OPT TAMP, OPEN COLL, CSN RAW, KPF, BFFRD 1 KEY, NO PAR, 4-BIT MSG, IPM OFF, MOBILE-ENABLED-FMT</t>
  </si>
  <si>
    <t>921NMNTEKEA0N1</t>
  </si>
  <si>
    <t>RDR, RK40, ICLASS, SE E, LF OFF, HF STD/SIO/SEOS/MA/MIFSPR, WIEG, TERM, BLK, STD-1, LED RED, FLSH GRN, BZR ON, CSN MIF SUPPR, KPF, BFFRD 1 KEY, NO PAR, 4-BIT MSG, IPM OFF, MOBILE-ENABLED-FMT</t>
  </si>
  <si>
    <t>921NMNTEKEA0ND</t>
  </si>
  <si>
    <t>RDR, RK40, ICLASS, SE E, LF OFF, HF LEG/SIO/SEOS/MA/MIFARE SIO DISABLED, WIEG, TERM, BLK, LED BLUE, FLSH GRN, BZR ON, OPT TAMP, OPEN COLL, CSN SUPPR, KPF, BFFRD 1 KEY, NO PAR, 4 BIT-MSG, IPM OFF, MOBILE-ENABLED-FMT</t>
  </si>
  <si>
    <t>921NMNTEKEA129</t>
  </si>
  <si>
    <t>RDR, RK40, ICLASS, SE E, LF OFF, HF STD/SIO/SEOS/MA/MIGR, WIEG, TERM, BLK, HF MIGR PFL EVP00000, IPM OFF, MOBILE-ENABLED-FMT</t>
  </si>
  <si>
    <t>921NMNTEKMA002</t>
  </si>
  <si>
    <t>RDR, RK40, ICLASS, SE E, LF OFF, HF STD/SIO/SEOS/MA, WIEG, TERM, BLK, LED RED, FLSH GRN, BZR ON, OPT TAMP, OPEN COLL, CSN 32-BIT MSB,  KPF, BFFRD 1 KEY, NO PAR, 4-BIT MSG, IPM OFF, MOBILE-READY</t>
  </si>
  <si>
    <t>921NMNTEKMA00M-H001</t>
  </si>
  <si>
    <t>RDR, RK40, ICLASS, SE E, LF OFF, HF STD/SIO/SEOS/MA, WIEG, TRM, BLK, STD1, LEDRD, FGR, BZR ON, OPTMP, OPCOL, CSN32BIT MSB, KPF,BFRD1KY,NOPAR,4BIT MSG, IPM OF, WG-HLD, APB500MS, CSNFTR DIS, MOB-RDY, HW OMNICLASS OM57BHONDT, UPC 886618255588</t>
  </si>
  <si>
    <t>921NMNTEKMA013</t>
  </si>
  <si>
    <t>RDR, RK40, ICLASS, SE E, LF OFF, HF STD/SIO/SEOS/MA, WIEG, TERM, BLK, LED RED, FLSH GRN, BZR ON, OPT TAMP, OPEN COLL, KPF, BFFRD 1 KEY, DOR COMPL, NO PAR, 8-BIT MSG, IPM OFF, MOBILE-READY</t>
  </si>
  <si>
    <t>921NMNTEKMA023</t>
  </si>
  <si>
    <t>RDR, RK40, ICLASS, SE E, LF OFF, HF LEG/SIO/SEOS/MA, WIEG, LED BLUE, FLSH GRN, BZR ON, OPT TAMP,OPN COL,32-BIT MSB, KPF,BFFRD 1 KEY, NO PAR,4-BIT MSG, IPM OFF,DEMO STD/ICE0235/MOB0001/MOB0022 KEYS MOBILE ENABLED,TAP/TWIST N GO ENBL, ECP V2</t>
  </si>
  <si>
    <t>921NMNTEKMA0CA</t>
  </si>
  <si>
    <t>RDR, RK40, ICLASS, SE E, LF OFF, HF STD/SIO/SEOS/MIG/MA, WIEG, TERM, BLK, LED RED, FLSH GRN, BZR ON, CSN 32-BIT MSB, KPF, BFFRD 1 KEY, NO PAR, 4-BIT MSG, IPM OFF, MOBILE-READY</t>
  </si>
  <si>
    <t>921NMNTEKMA0CJ</t>
  </si>
  <si>
    <t>RDR, RK40, ICLASS, SE E, LF OFF, HF STD/SIO/SEOS/MA, WIEG, TERM, BLK, LED BLUE, FLSH GRN, BZR ON, OPT TAMP, OPEN COLL, CSN 32-BIT MSB, KPF, BFFRD 1 KEY, NO PAR, 4-BIT MSG, IPM OFF, MOBILE-READY</t>
  </si>
  <si>
    <t>921NMNTEKMA0CV</t>
  </si>
  <si>
    <t>RDR, RK40, ICLASS, SE E, LF OFF, HF CST LEG/HID MIFARE APPLICATION/MF CSN SUPPR/MA, WIEG, TERM, BLK, LED RED, FLSH GRN, BZR ON, OPT TAMP, OPEN COLL, KPF, BFFRD 1 KEY, NO PAR, 4-BIT MSG, IPM OFF, MOBILE READY</t>
  </si>
  <si>
    <t>921NMNTEKMA0E4</t>
  </si>
  <si>
    <t>RDR, RK40, ICLASS, SE E, LF OFF, HF STD/SIO/SEOS/TRANS/MA, WIEG, TERM, BLK, LED RED, FLSH GRN, BZR ON, OPT TAMP, OPN COL, 64-BIT LSB FELICA OR 64-BIT MIFARE, KPF, BFFRD 1 KEY, NO PAR, 4-BIT MSG, IPM OFF, STD1/MOB0695 KEYS, MOB ENBLD, ECP V2</t>
  </si>
  <si>
    <t>921NMNTEKMA0G7</t>
  </si>
  <si>
    <t>RDR, RK40, ICLASS, SE E, LF OFF, HF STD/SIO/SEOS/MA, WIEG, TERM, BLK, LED RED, FLSH GRN, BZR OFF, OPT TAMP, OPEN COLL, CSN 32-BIT MSB, KPF, BFFRD 1 KEY, NO PAR, 4-BIT MSG, CSTM WIEG TIMING, IPM OFF, MOBILE-READY, GROSVENOR</t>
  </si>
  <si>
    <t>921NMNTEKMA0N1</t>
  </si>
  <si>
    <t>RDR, RK40, ICLASS, SE E, LF OFF, HF STD/SIO/SEOS/MA/MIFSPR, WIEG, TERM, BLK, STD-1, LED RED, FLSH GRN, BZR ON, CSN MIF SUPPR, KPF, BFFRD 1 KEY, NO PAR, 4-BIT MSG, IPM OFF, MOBILE-READY</t>
  </si>
  <si>
    <t>921NMPNEKEA006</t>
  </si>
  <si>
    <t>RDR, RK40, ICLASS, SE E, LF OFF, HF STD/SIO/SEOS/MA, OSDP, PIG, BLK, A/V OFF, OPT TAMP, OPEN COLL, CSN 32-BIT LSB, EM4102 32-BIT, KPF, ASCII, BFFRD 1 KEY, IPM OFF, MOBILE-ENABLED-FMT</t>
  </si>
  <si>
    <t>921NMPNEKEA0EV</t>
  </si>
  <si>
    <t>RDR, RK40, ICLASS, SE E, LF OFF, HF STD/SIO/SEOS/MA, 485HDX, PIG, BLK, STD-1, A/V OFF, OSDP V2, SECURE MODE OFF, OSDP TAMP ENBLD, TEST KEYS, POLL=75MS, B-RATE 115.2K, CSN 32-BIT MSB, KPF, ASCII, BFFRD 1 KEY, IPM OFF, APB 250MS, MOB-EN-FMT</t>
  </si>
  <si>
    <t>921NMPNEKMA006</t>
  </si>
  <si>
    <t>RDR, RK40, ICLASS, SE E, LF OFF, HF STD/SIO/SEOS/MA, OSDP, PIG, BLK, A/V OFF, OPT TAMP, OPEN COLL, CSN 32-BIT MSB, EM4102 32-BIT, KPF, ASCII, BFFRD 1 KEY, IPM OFF, MOBILE-READY</t>
  </si>
  <si>
    <t>921NMPNEKMA00E</t>
  </si>
  <si>
    <t>RDR, RK40, ICLASS, SE E, LF OFF, HF STD/SIO/SEOS/MIG/MA, 485HDX, PIG, BLK, A/V OFF, OSDP V1, OPT TAMP, OPEN COLL, OSDP TAMP ENBLD, TEST KEY, POLL=75MS, CSN SUPPR, KPF, ASCII, BFFRD 1 KEY, HF MIGR PFL EVP00000, IPM OFF, MOBILE-READY</t>
  </si>
  <si>
    <t>921NMPNEKMA031</t>
  </si>
  <si>
    <t>RDR, RK40, ICLASS, SE E, LF OFF, HF LEG/SIO/SEOS/MA, OSDP, PIG, BLK, A/V OFF, OPT TAMP, OPEN COLL, CSN 32-BIT MSB, KPF, BFFRD 1 KEY, NO PAR, 4-BIT MSG, IPM OFF, STD/ICE0235/MOB0001/MOB0022 KEYS MOBILE ENABLED, ECP V2</t>
  </si>
  <si>
    <t>921NMPNEKMA0BR</t>
  </si>
  <si>
    <t>RDR, RK40, ICLASS, SE E, LF OFF, HF STD/SIO/SEOS/MA, 485HDX, PIG, BLK, A/V OFF, OSDP V2, OPT TAMP, OPEN COLL, OSDP TAMP ENBLD, TEST KEY, POLL=50MS, CSN 32-BIT MSB, KPF, ASCII, BFFRD 1 KEY, IPM OFF, MOBILE-READY</t>
  </si>
  <si>
    <t>921NMPNEKMA0DM</t>
  </si>
  <si>
    <t>RDR, RK40, ICLASS, SE E, LF OFF, HF STD/SIO/SEOS/MIG/MA, 485HDX, PIG, BLK, A/V OFF, OSDP V1, OPT TAMP, OPEN COLL, OSDP TAMP ENBLD, TEST KEY, POLL=75MS, CSN 32-BIT MSB, KPF, ASCII, BFFRD 1 KEY, HF MIGR PFL EVP00000, IPM OFF, MOBILE-READY</t>
  </si>
  <si>
    <t>921NMPTEKEA006</t>
  </si>
  <si>
    <t>RDR, RK40, ICLASS, SE E, LF OFF, HF STD/SIO/SEOS/MA, OSDP, TERM, BLK, A/V OFF, OPT TAMP, OPEN COLL, CSN 32-BIT LSB, KPF, ASCII, BFFRD 1 KEY, IPM OFF, MOBILE-ENABLED-FMT</t>
  </si>
  <si>
    <t>921NMPTEKEA00E</t>
  </si>
  <si>
    <t>RDR, RK40, ICLASS, SE E,LF OFF,HF STD/SIO/SEOS/MIG/MA, 485HDX, TERM, BLK, A/V OFF, OSDP V1, OPT TAMP, OPEN COLL, OSDP TAMP ENBLD, TEST KEY, POLL=75MS, CSN SUPPR, KPF, ASCII, BFFRD 1 KEY, HF MIGR PFL EVP00000, IPM OFF, MOBILE-ENABLED-FMT</t>
  </si>
  <si>
    <t>921NMPTEKEA0DM</t>
  </si>
  <si>
    <t>RDR, RK40, ICLASS, SE E,LF OFF,HF STD/SIO/SEOS/MIG/MA, 485HDX,TERM, BLK, A/V OFF, OSDP V1, OPT TAMP, OPEN COLL, OSDP TAMP ENBLD, TEST KEY, POLL=75MS, CSN 32-BIT MSB, KPF, ASCII, BFFRD 1 KEY, HF MIGR PFL EVP00000, IPM OFF, MOBILE-ENABLED-FMT</t>
  </si>
  <si>
    <t>921NMPTEKEA0EV</t>
  </si>
  <si>
    <t>RDR, RK40, ICLASS, SE E, LF OFF, HF STD/SIO/SEOS/MA, 485HDX, TERM, BLK, STD-1, A/V OFF, OSDP V2, SEC MODE OFF, OSDP TAMP ENBLD, TST KEYS, POLL=75MS, B-RATE 115.2K, CSN 32-BIT MSB, KPF, ASCII, BFFRD 1 KEY, IPM OFF, APB 250MS, MOBILE-EN-FMT</t>
  </si>
  <si>
    <t>921NMPTEKMA006</t>
  </si>
  <si>
    <t>RDR, RK40, ICLASS, SE E, LF OFF, HF STD/SIO/SEOS/MA, OSDP, TERM, BLK, A/V OFF, OPT TAMP, OPEN COLL, CSN 32-BIT MSB, EM4102 32-BIT, KPF, ASCII, BFFRD 1 KEY, IPM OFF, MOBILE-READY</t>
  </si>
  <si>
    <t>921NMPTEKMA00E</t>
  </si>
  <si>
    <t>RDR, RK40, ICLASS, SE E, LF OFF, HF STD/SIO/SEOS/MIG/MA, 485HDX, TERM, BLK, A/V OFF, OSDP V1, OPT TAMP, OPEN COLL, OSDP TAMP ENBLD, TEST KEY, POLL=75MS, CSN SUPPR, KPF, ASCII, BFFRD 1 KEY, HF MIGR PFL EVP00000, IPM OFF, MOBILE-READY</t>
  </si>
  <si>
    <t>921NMPTEKMA033</t>
  </si>
  <si>
    <t>RDR, RK40, ICLASS, SE E, LF OFF, HF STD/SIO/SEOS/MIG/MA, OSDP, TERM, BLK, HF MIGR PFL EVC26503, IPM OFF, OSDP V1, ICE0178/MOB0038 KEYS, MOBILE ENABLED, ECP V2</t>
  </si>
  <si>
    <t>921NMPTEKMA067</t>
  </si>
  <si>
    <t>RDR, RK40, ICLASS, SE E, LF OFF, HF ICLASS SIO/SEOS/MA, OSDP V2, TERM, BLK, A/V OFF, OPT TAMP, OPEN COLL, OSDP TAMP, TEST KEYS, CSN SUPPR, KPF, ASCII, BFFRD 1 KEY, IPM OFF, UART OFF</t>
  </si>
  <si>
    <t>921NMPTEKMA0BL</t>
  </si>
  <si>
    <t>RDR,RK40,ICLASS,SE E,LFOFF,HF STD/SIO/SEOS/MIG/MA,485HDX,TERM,BLK, A/V OFF, OSDP V1,OPT TAMP, OC, OSDP TAMP ENBLD,TEST KEYS,POLL=75MS,CSN56-BIT MSB,HF MIGR PFL EVP00000,KPF,BFFRD1KEY,NOPAR,4-BITMSG,IPMOFF,MOBILE-READY</t>
  </si>
  <si>
    <t>921NMPTEKMA0DM</t>
  </si>
  <si>
    <t>RDR, RK40, ICLASS, SE E, LF OFF, HF STD/SIO/SEOS/MIG/MA, 485HDX, TERM, BLK, A/V OFF, OSDP V1, OPT TAMP, OPEN COLL, OSDP TAMP ENBLD, TEST KEY, POLL=75MS, CSN 32-BIT MSB, KPF, ASCII, BFFRD 1 KEY, HF MIGR PFL EVP00000, IPM OFF, MOBILE-READY</t>
  </si>
  <si>
    <t>921NMPTEKMA0FW</t>
  </si>
  <si>
    <t>RDR, RK40, ICLASS, LF OFF, HF STD/SIO/SEOS/MIGR/MA, 485HDX, TERM, BLK, A/V OFF, OSDP V2, OPT TAMP, OPEN COLL, OSDP TAMP, KPF, ASCII, BFFRD 1 KEY, CSN SUPPR, HF MIGR PFL EVP00000, IPM OFF, MOBILE-READY</t>
  </si>
  <si>
    <t>921NMPTEKMA0H5</t>
  </si>
  <si>
    <t>RDR, RK40, ICLASS, SE E, LF OFF, HF STD/SIO/SEOS/MIGR/MA, 485HDX, TERM, BLK, OSDP V2, A/V OFF, OPT TAMP, OPEN COLL, OPT TAMP, KPF, ASCII, BFFRD 1 KEY, CSN 32-BIT MSB, HF MIGR PFL EVP00000, IPM OFF, MOBILE-READY</t>
  </si>
  <si>
    <t>921NNNNEK20140</t>
  </si>
  <si>
    <t>RDR, RK40, ICLASS, SE E, LF OFF, HF SIO/SEOS/MIFSPR, WIEG, PIG,  BLK, STD-2, LED RED, FLSH OFF, BZR ON, OPT TAMP, OPEN COLL, CSN SUPPR, KPF, BFFRD 1 KEY, DOR COMPL, NO PAR, 8-BIT MSG, IPM OFF</t>
  </si>
  <si>
    <t>921NNNNEK2037R</t>
  </si>
  <si>
    <t>RDR, RK40, ICLASS, SE E, LF OFF, HF SIO/SEOS, WIEG, PIG, BLK, STD-2, LED RED, FLSH GRN, BZR ON, VAR BIT OUTPUT PER SIO, KPF, BFFRD 1 KEY, NO PAR, 4-BIT MSG, IPM OFF</t>
  </si>
  <si>
    <t>921NNNNEK2043H</t>
  </si>
  <si>
    <t>RDR, RK40, ICLASS, SE E, LF OFF, HF SIO/SEOS, WIEG, PIG, BLK, STD-2, LED RED, FLSH GRN, BZR ON, VAR BIT OUTPUT PER SIO, KPF, BFFRD 1 KEY, DOR COMPL, NO PAR, 8-BIT MSG, IPM OFF</t>
  </si>
  <si>
    <t>921NNNNEK2058Q</t>
  </si>
  <si>
    <t>RDR, RK40, ICLASS, SE E, LF OFF, HF CST DESFIRE SIO/SEOS ONLY, WIEG, PIG, BLK, STD-2, LED RED, FLSH GRN, BZR ON, OPT TAMP, OPEN COLL, KPF, BFFRD 1 KEY, NO PAR, 4-BIT MSG, IPM OFF</t>
  </si>
  <si>
    <t>921NNNNEKE037R</t>
  </si>
  <si>
    <t>RDR, RK40, ICLASS, SE E, LF OFF, HF SIO/SEOS, WIEG, PIG, BLK, ELITE KEYS, LED RED, FLSH GRN, BZR ON, VAR BIT OUTPUT PER SIO, KPF, BFFRD 1 KEY, NO PAR, 4-BIT MSG, IPM OFF</t>
  </si>
  <si>
    <t>921NNNNEKE039M</t>
  </si>
  <si>
    <t>RDR, RK40, ICLASS, SE E, LF OFF, HF SIO/SEOS, WIEG, PIG, BLK, ELITE KEYS, LED RED, FLSH GRN, BZR ON, OPT TAMP, OPEN COLL, KPF, BFFRD 1 KEY, DOR COMPL, NO PAR, 8-BIT MSG, IPM OFF</t>
  </si>
  <si>
    <t>921NNNNEKE039N</t>
  </si>
  <si>
    <t>RDR, RK40, ICLASS, SE E, LF OFF, HF SIO/SEOS, WIEG, PIG, BLK, ELITE KEYS, LED RED, FLSH GRN, BZR ON, OPT TAMP, OPEN COLL, KPF, BFFRD 1 TO 5 KEYS, PAR, USER ENTRD FC, 26-BIT MSG, IPM OFF</t>
  </si>
  <si>
    <t>921NNNTEK200CD</t>
  </si>
  <si>
    <t>RDR, RK40, ICLASS, LF OFF, HF SIO/SEOS/MIGR, CSTM HID MIFARE + HID MIFARE KEY, WIEG, LED RED, FLSH GRN, BZR ON, OPT TAMP, OPEN COLL, VAR BIT OUTPUT PER SIO, CSN 32-BIT MSB, KPF, BFFRD 1 KEY, NO PAR, 4-BIT MSG, IPM OFF</t>
  </si>
  <si>
    <t>921NNNTEK2037R</t>
  </si>
  <si>
    <t>RDR, RK40, ICLASS, SE E, LF OFF, HF SIO/SEOS, WIEG, TERM, BLK, STD-2, LED RED, FLSH GRN, BZR ON, VAR BIT OUTPUT PER SIO, KPF, BFFRD 1 KEY, NO PAR, 4-BIT MSG, IPM OFF</t>
  </si>
  <si>
    <t>921NNNTEK2038C</t>
  </si>
  <si>
    <t>RDR, RK40, ICLASS, SE E, LF OFF, HF SIO/SEOS, WIEG, TERM, BLK, STD-2, LED OFF, FLSH OFF, BZR ON, OPT TAMP, OPEN COLL, KPF, BFFRD 1 KEY, DOR COMPL, NO PAR, 8-BIT MSG, IPM OFF</t>
  </si>
  <si>
    <t>921NNNTEKE037R</t>
  </si>
  <si>
    <t>RDR, RK40, ICLASS, SE E, LF OFF, HF SIO/SEOS, WIEG, TERM, BLK, ELITE KEYS, LED RED, FLSH GRN, BZR ON, VAR BIT OUTPUT PER SIO, KPF, BFFRD 1 KEY, NO PAR, 4-BIT MSG, IPM OFF</t>
  </si>
  <si>
    <t>921NNPNEK200YT</t>
  </si>
  <si>
    <t>RDR, RK40, ICLASS, SE E, LF OFF, HF ICLASS SIO/SEOS, WIEG, PIG, BLK, LED RED, FLSH GRN, BZR ON, OPT TAMP, OPEN COLL, KPF, BFFRD 1 KEY, NO PAR, 4-BIT MSG, CSN SUPPR, IPM OFF, OSDP-READY</t>
  </si>
  <si>
    <t>921NNPNEK2038A</t>
  </si>
  <si>
    <t>RDR, RK40, ICLASS, SE E, LF OFF, HF SIO/SEOS, 485HDX, PIG, BLK, STD-2, A/V OFF, OSDP V1, OPEN COLL, OSDP TAMP ENBLD, TEST KEYS, POLL=75MS, KPF, ASCII, BFFRD 1 KEY, IPM OFF, UART OFF, WIEG OFF</t>
  </si>
  <si>
    <t>921NNPNEKE017M</t>
  </si>
  <si>
    <t>RDR, RK40, ICLASS, SE E, LF OFF, HF SIO/SEOS, 485HDX, PIG, BLK, ELITE, A/V OFF, OSDP V2, OPN COL, OSDP TAMP ENBLD, TEST KEY, POLL=50MS, VAR BIT OUTPUT PER SIO, KPF, ASCII, BFFRD 1 KEY, IPM OFF, UART OFF, WIEG OFF</t>
  </si>
  <si>
    <t>921NNPNEKE041T</t>
  </si>
  <si>
    <t>RDR, RK40, ICLASS, SE E, LF OFF, HF SIO/SEOS, 485HDX, PIG, BLK, ELITE, A/V OFF, OSDP V1, OPN COL, OSDP TAMP ENBLD, TEST KEY, POLL=75MS, VAR BIT OUTPUT PER SIO, KPF, ASCII, BFFRD 1 KEY, IPM OFF, UART OFF, WIEG OFF</t>
  </si>
  <si>
    <t>921NNPTEK200H3</t>
  </si>
  <si>
    <t>RDR, RK40, ICLASS, SE E, LF OFF, HF SIO (PICOPASS), 485HDX, TERM, BLK, STD-2, LED RED, FLSH OFF, BZR OFF, OSDP V1, OPT TAMP, OPEN COLL, OSDP TAMP ENBLD, TEST KEYS, POLL=75MS, CSN SUPPR, KPF, ASCII, BFFRD 1 KEY, IPM OFF</t>
  </si>
  <si>
    <t>921NNPTEK2038A</t>
  </si>
  <si>
    <t>RDR, RK40, ICLASS, SE E, LF OFF, HF SIO/SEOS, 485HDX, TERM, BLK, STD-2, A/V OFF, OSDP V1, OPEN COLL, OSDP TAMP ENBLD, TEST KEYS, POLL=75MS, KPF, ASCII, BFFRD 1 KEY, IPM OFF, UART OFF, WIEG OFF</t>
  </si>
  <si>
    <t>921NNPTEK2041T</t>
  </si>
  <si>
    <t>RDR, RK40, ICLASS, SE E, LF OFF, HF SIO/SEOS, 485HDX, TERM, BLK, STD-2, A/V OFF, OSDP V1, OPN COL, OSDP TAMP ENBLD, TEST KEY, POLL=75MS, VAR BIT OUTPUT PER SIO, KPF, ASCII, BFFRD 1 KEY, IPM OFF, UART OFF, WIEG OFF</t>
  </si>
  <si>
    <t>921NNPTEKE00VM</t>
  </si>
  <si>
    <t>RDR, RK40, ICLASS, SE E, LF OFF, HF DESFIRE SIO, 485HDX, TERM, BLK, ELITE, A/V OFF, OSDP V2, OPT TAMP, OPEN COLL, OSDP TAMP ENBLD, KPF, ASCII, BFFRD 1 KEY, IPM OFF</t>
  </si>
  <si>
    <t>921NNPTEKE041T</t>
  </si>
  <si>
    <t>RDR, RK40, ICLASS, SE E, LF OFF, HF SIO/SEOS, 485HDX, TERM, BLK, ELITE, A/V OFF, OSDP V1, OPN COL, OSDP TAMP ENBLD, TEST KEY, POLL=75MS, VAR BIT OUTPUT PER SIO, KPF, ASCII, BFFRD 1 KEY, IPM OFF, UART OFF, WIEG OFF</t>
  </si>
  <si>
    <t>921NRNNEK0019P</t>
  </si>
  <si>
    <t>RDR, RK40, ICLASS, SE E, LF OFF, HF STD/SIO/SEOS/TRANS, WIEG, PIG, BLK, STD-1, LED RED, FLSH GRN, BZR ON, OPT TAMP, OPEN COLL, 64-BIT LSB FELICA OR 64-BIT MIFARE, KPF, BFFRD 1 KEY, NO PAR, 4-BIT MSG, IPM OFF</t>
  </si>
  <si>
    <t>921NRNNEK0019R</t>
  </si>
  <si>
    <t>RDR, RK40, ICLASS, SE E, LF OFF, HF STD/SIO/SEOS/TRANS, WIEG, PIG, BLK, STD-1, LED RED, FLSH GRN, BZR ON, OPT TAMP, OPEN COLL, 64-BIT LSB FELICA, 64-BIT MSB CEPAS CAN , KPF, BFFRD 1 KEY, NO PAR, 4-BIT MSG, IPM OFF</t>
  </si>
  <si>
    <t>921NRNNEK0019U</t>
  </si>
  <si>
    <t>RDR, RK40, ICLASS, SE E, LF OFF, HF STD/SIO/SEOS/TRANS, WIEG, PIG, BLK, STD-1, LED RED, FLSH GRN, BZR ON, OPT TAMP, OPEN COLL, 64-BIT LSB FELICA, KPF, BFFRD 1 KEY, NO PAR, 4-BIT MSG, IPM OFF</t>
  </si>
  <si>
    <t>921NRNNEK0019W</t>
  </si>
  <si>
    <t>RDR, RK40, ICLASS, SE E, LF OFF, HF STD/SIO/SEOS/TRANS, WIEG, PIG, BLK, STD-1, LED RED, FLSH GRN, BZR ON, OPT TAMP, OPEN COLL, 64-BIT LSB FELICA OR 64-BIT MIFARE, KPF, BFFRD 1 KEY, DOR COMPL, NO PAR, 8-BIT MSG, IPM OFF</t>
  </si>
  <si>
    <t>921NRNNEK00276</t>
  </si>
  <si>
    <t>RDR, RK40, ICLASS, SE E, LF OFF, HF STD/SIO/SEOS/TRANS, WIEG, PIG, BLK, STD-1, LED RED, FLSH GRN, BZR ON, OPT TAMP, OPEN COLL, 64-BIT LSB FELCIA, 64-BIT MSB CEPAS CAN OR MIFARE, KPF, BFFRD 1 KEY, NO PAR, 4-BIT MSG, IPM OFF</t>
  </si>
  <si>
    <t>921NRNNEK0027A</t>
  </si>
  <si>
    <t>RDR, RK40, ICLASS, SE E, LF OFF, HF STD/SIO/SEOS/TRANS, WIEG, PIG, BLK, STD-1, LED RED, FLSH GRN, BZR ON, OPT TAMP, OPEN COLL, 26-BIT (EP+8BIT FC=01+16BIT CSN MSB+OP) FELICA OR CEPAS CAN OR MIFARE, KPF, BFFRD 1 KEY, NP, 4-BIT MSG, IPM OFF</t>
  </si>
  <si>
    <t>921NRNTEK0019W</t>
  </si>
  <si>
    <t>RDR, RK40, ICLASS, SE E, LF OFF, HF STD/SIO/SEOS/TRANS, WIEG, TERM, BLK, STD-1, LED RED, FLSH GRN, BZR ON, OPT TAMP, OPEN COLL, 64-BIT LSB FELICA OR 64-BIT MIFARE, KPF, BFFRD 1 KEY, DOR COMPL, NO PAR, 8-BIT MSG, IPM OFF</t>
  </si>
  <si>
    <t>921NSNNEK20000</t>
  </si>
  <si>
    <t>RDR, RK40, ICLASS, SE E, LF OFF, HF SEOS, WIEG, PIG, BLK, STD-2, LED RED, FLSH GRN, BZR ON, VAR BIT OUTPUT PER SIO, KPF, BFFRD 1 KEY, NO PAR, 4-BIT MSG, IPM OFF, VEL ON</t>
  </si>
  <si>
    <t>921NSNNEK2S07B</t>
  </si>
  <si>
    <t>RDR, RK40, ICLASS, SE E, LF OFF, HF SEOS ONLY, WIEG, PIG, BLK, STD-2, LED OFF, FLSH OFF, BZR ON, OPT TAMP, OPEN COLL, KPF, BFFRD 1 KEY, NO PAR, 4-BIT MSG, IPM OFF</t>
  </si>
  <si>
    <t>921NSNNEKE0000</t>
  </si>
  <si>
    <t>RDR, RK40, ICLASS, SE E, LF OFF, HF SEOS, WIEG, PIG, BLK, ELITE KEYS, LED RED, FLSH GRN, BZR ON, VAR BIT OUTPUT PER SIO, KPF, BFFRD 1 KEY, NO PAR, 4-BIT MSG, IPM OFF, VEL ON</t>
  </si>
  <si>
    <t>921NSNTEK20000</t>
  </si>
  <si>
    <t>RDR, RK40, ICLASS, SE E, LF OFF, HF SEOS, WIEG, TERM, BLK, STD-2, LED RED, FLSH GRN, BZR ON, VAR BIT OUTPUT PER SIO, KPF, BFFRD 1 KEY, NO PAR, 4-BIT MSG, IPM OFF, VEL ON</t>
  </si>
  <si>
    <t>921NSNTEKE0000</t>
  </si>
  <si>
    <t>RDR, RK40, ICLASS, SE E, LF OFF, HF SEOS, WIEG, TERM, BLK, ELITE KEYS, LED RED, FLSH GRN, BZR ON, VAR BIT OUTPUT PER SIO, KPF, BFFRD 1 KEY, NO PAR, 4-BIT MSG, IPM OFF, VEL ON</t>
  </si>
  <si>
    <t>921NSPNEK2008K</t>
  </si>
  <si>
    <t>RDR, RK40, ICLASS, SE E, LF OFF, HF SEOS, 485HDX, PIG, BLK, A/V OFF, OSDP V2, OPT TAMP, OPEN COLL, OSDP TAMP ENBLD, TEST KEY, POLL=50MS, CSN SUPPR, KPF, ASCII, BFFRD 1 KEY, IPM OFF</t>
  </si>
  <si>
    <t>921NSPNEKE009L</t>
  </si>
  <si>
    <t>RDR, RK40, ICLASS, SE E, LF OFF, HF SEOS, 485HDX, PIG, BLK, ELITE, LED RED, FLSH GRN, BZR ON, OSDP V2, OPT TAMP, OPEN COLL, OSDP TAMP ENBLD, KPF, BFFRD 1 KEY, NO PAR, 4-BIT MSG, TEST KEYS, POLL=50MS, IPM OFF, UART OFF, WIEG ON, OSDP-READY</t>
  </si>
  <si>
    <t>921NSPTEK2008K</t>
  </si>
  <si>
    <t>RDR, RK40, ICLASS, SE E, LF OFF, HF SEOS, 485HDX, TERM, BLK, A/V OFF, OSDP V2, OPT TAMP, OPEN COLL, OSDP TAMP ENBLD, TEST KEY, POLL=50MS, CSN SUPPR, KPF, ASCII, BFFRD 1 KEY, IPM OFF</t>
  </si>
  <si>
    <t>921NTNNEK00000</t>
  </si>
  <si>
    <t>RDR, RK40, ICLASS, SE REV E, KPD, NO PROX, STD, WIEGAND, PIG, BLK, STD 1 SECURITY, LED RED, FLASH GRN, BZR ON, IPM OFF, KPF-4-BIT, 32 BIT</t>
  </si>
  <si>
    <t>921NTNNEK00000-F001</t>
  </si>
  <si>
    <t>RDR, RK40, ICLASS, SE REV E, KPD, NO PROX, STD, WIEGAND, PIG, BLK, STD 1 SECURITY, LED RED, FLASH GRN, BZR ON, IPM OFF, KPF-4-BIT, 32 BIT, FEENICS LOGO LBL</t>
  </si>
  <si>
    <t>921NTNNEK0002K</t>
  </si>
  <si>
    <t>RDR, RK40, ICLASS, SE E, LF OFF, HF STD/SIO/SEOS, WIEG, PIG, BLK, STD-1, LED RED, FLSH GRN, BZR ON, CSN 32-BIT MSB, KPF, BFFRD 1 KEY, DOR COMPL, NO PAR, 8-BIT MSG, IPM OFF</t>
  </si>
  <si>
    <t>921NTNNEK0002R</t>
  </si>
  <si>
    <t>RDR, RK40, ICLASS, SE E, LF OFF, HF STD/SIO/SEOS, WIEG, PIG, BLK, STD-1, LED OFF, FLSH OFF, BZR ON, CSN 32-BIT MSB, KPF, BFFRD 1 KEY, NO PAR, 4-BIT MSG, IPM OFF</t>
  </si>
  <si>
    <t>921NTNNEK0002T</t>
  </si>
  <si>
    <t>RDR, RK40, ICLASS, SE E, LF OFF, HF STD/SIO/SEOS, WIEG, PIG, BLK, STD-1, LED RED, FLSH GRN, BZR ON, CSN 32-BIT MSB, KPF, BFFRD 1 TO 5 KEYS, PAR, USER ENTRD FC, 26-BIT MSG, IPM OFF</t>
  </si>
  <si>
    <t>921NTNNEK0002W</t>
  </si>
  <si>
    <t>RDR, RK40, ICLASS, SE E, LF OFF, HF STD/SIO/SEOS, WIEG, PIG, BLK, STD-1, LED RED, FLSH GRN, BZR ON, CSN 26-BIT (W/DEFAULT FC), KPF, BFFRD 1 KEY, NO PAR, 4-BIT MSG, IPM OFF</t>
  </si>
  <si>
    <t>921NTNNEK00040</t>
  </si>
  <si>
    <t>RDR, RK40, ICLASS, SE E, LF OFF, HF STD/SIO/SEOS, WIEG, PIG, BLK, STD-1, LED OFF, FLSH OFF, BZR ON, CSN 32-BIT MSB, KPF, BFFRD 1 KEY, DOR COMPL, NO PAR, 8-BIT MSG, IPM OFF</t>
  </si>
  <si>
    <t>921NTNNEK0004D</t>
  </si>
  <si>
    <t>RDR, RK40, ICLASS, SE E, LF OFF, HF STD/SIO/SEOS, WIEG, PIG, BLK, STD-1, LED OFF, FLSH OFF, BZR OFF, CSN 34-BIT MSB, KPF, BFFRD 1 KEY, PAR, 6-BIT MSG, IPM OFF</t>
  </si>
  <si>
    <t>921NTNNEK0004L</t>
  </si>
  <si>
    <t>RDR, RK40, ICLASS, SE E, LF OFF, HF STD/SIO/SEOS/MIFSPR, WIEG, PIG, BLK, STD-1, LED RED, FLSH GRN, BZR ON, CSN MIF SUPPR, KPF, BFFRD 1 KEY, DOR COMPL, NO PAR, 8-BIT MSG, IPM OFF</t>
  </si>
  <si>
    <t>921NTNNEK00059</t>
  </si>
  <si>
    <t>RDR, RK40, ICLASS, SE E, LF OFF, HF STD/SIO/SEOS/MIFSPR, WIEG, PIG, BLK, STD-1, LED RED, FLSH GRN, BZR ON, CSN MIF SUPPR, KPF, BFFRD 1 KEY, NO PAR, 4-BIT MSG, IPM OFF</t>
  </si>
  <si>
    <t>921NTNNEK0005A</t>
  </si>
  <si>
    <t>RDR, RK40, ICLASS, SE E, LF OFF, HF STD/SIO/SEOS, WIEG, PIG, BLK, STD-1, LED RED, FLSH GRN, BZR ON, CSN 32-BIT LSB, KPF, BFFRD 1 KEY, NO PAR, 4-BIT MSG, IPM OFF</t>
  </si>
  <si>
    <t>921NTNNEK0005J</t>
  </si>
  <si>
    <t>RDR, RK40, ICLASS, SE E, LF OFF, HF STD/SIO/SEOS, WIEG, PIG, BLK, STD-1, LED RED, FLSH GRN, BZR ON, OPT TAMP, OPEN COLL, CSN 56-BIT LSB, IPM OFF</t>
  </si>
  <si>
    <t>921NTNNEK0005K</t>
  </si>
  <si>
    <t>RDR, RK40, ICLASS, SE E, LF OFF, HF STD/SIO/SEOS, WIEG, PIG, BLK, STD-1, LED RED, FLSH GRN, BZR ON, CSN 40-BIT MSB, KPF, BFFRD 1 KEY, NO PAR, 4-BIT MSG, IPM OFF</t>
  </si>
  <si>
    <t>921NTNNEK0005L</t>
  </si>
  <si>
    <t>RDR, RK40, ICLASS, SE E, LF OFF, HF STD/SIO/SEOS, WIEG, PIG, BLK, STD-1, LED RED, FLSH GRN, BZR ON, CSN 32-BIT MSB, KPF, LOCAL PIN VERIFY, IPM OFF</t>
  </si>
  <si>
    <t>921NTNNEK00066</t>
  </si>
  <si>
    <t>RDR, RK40, ICLASS, SE E, LF OFF, HF STD/SIO/SEOS, WIEG, PIG, BLK, STD-1, LED OFF, FLSH OFF, BZR ON, OPT TAMP, OPEN COLL, CSN 32-BIT MSB, KPF, BFFRD 1 KEY, NO PAR, 4-BIT MSG, IPM OFF</t>
  </si>
  <si>
    <t>921NTNNEK00071</t>
  </si>
  <si>
    <t>RDR, RK40, ICLASS, SE E, LF OFF, HF STD/SIO/SEOS, WIEG, PIG, BLK, STD-1, LED RED, FLSH GRN, BZR ON, CSN 34-BIT MSB, KPF, BFFRD 1 KEY, NO PAR, 4-BIT MSG, IPM OFF</t>
  </si>
  <si>
    <t>921NTNNEK0007L</t>
  </si>
  <si>
    <t>RDR, RK40, ICLASS, SE E, LF OFF, HF STD/SIO/SEOS, WIEG, PIG, BLK, STD-1, LED OFF, FLSH OFF, BZR ON, CSN 32-BIT MSB, KPF, BFFRD 1 KEY, PAR, 6-BIT MSG, IPM OFF</t>
  </si>
  <si>
    <t>921NTNNEK0007Q</t>
  </si>
  <si>
    <t>RDR, RK40, ICLASS, SE E, LF OFF, HF STD/SIO/SEOS, WIEG, PIG, BLK, STD-1, LED RED, FLSH GRN, BZR ON, CSN 32-BIT MSB, KPF, BFFRD 1 KEY, PAR, 6-BIT MSG, IPM OFF</t>
  </si>
  <si>
    <t>921NTNNEK0007R</t>
  </si>
  <si>
    <t>RDR, RK40, ICLASS, SE E, LF OFF, HF STD/SIO/SEOS, WIEG, PIG, BLK, STD-1, LED RED, FLSH GRN, BZR ON, CSN 26-BIT (W/DEFAULT FC), KPF, BFFRD 1 TO 5 KEYS, PAR, USER ENTRD FC, 26-BIT MSG, IPM OFF</t>
  </si>
  <si>
    <t>921NTNNEK0008F</t>
  </si>
  <si>
    <t>RDR, RK40, ICLASS, SE E, LF OFF, HF STD/SIO/SEOS, WIEG, PIG, BLK, STD-1, LED OFF, FLSH OFF, BZR OFF, CSN 32-BIT MSB, KPF, BFFRD 1 KEY, DOR COMPL, NO PAR, 8-BIT MSG, IPM OFF</t>
  </si>
  <si>
    <t>921NTNNEK0008T</t>
  </si>
  <si>
    <t>RDR, RK40, ICLASS, SE E, LF OFF, HF STD/SIO/SEOS, WIEG, PIG, BLK, STD-1, LED RED, FLSH GRN, BZR ON, CSN 26-BIT (W/DEFAULT FC), KPF, BFFRD 1 KEY, DOR COMPL, NO PAR, 8-BIT MSG, IPM OFF</t>
  </si>
  <si>
    <t>921NTNNEK000AW</t>
  </si>
  <si>
    <t>RDR, RK40, ICLASS, SE E, LF OFF, HF STD/SIO/SEOS, WIEG, PIG, BLK,STD-1,  LED OFF, FLSH OFF, BZR OFF, CSN 32-BIT MSB, KPF, BFFRD 1 KEY, NO PAR, 4-BIT MSG,, KP BEEP OFF, IPM</t>
  </si>
  <si>
    <t>921NTNNEK000BL</t>
  </si>
  <si>
    <t>RDR, RK40, ICLASS, SE E, LF OFF, HF STD/SIO/SEOS/MIFSPR, WIEG, PIG, BLK, STD-1, LED OFF, FLSH AMBER, BZR OFF, CSN 56-BIT MSB, KPF, BFFRD 1 KEY, DOR COMPL, NO PAR, 8-BIT MSG, IPM OFF</t>
  </si>
  <si>
    <t>921NTNNEK000KB</t>
  </si>
  <si>
    <t>RDR, RK40, ICLASS, SE E, LF OFF, HF STD/SIO/SEOS, WIEG, PIG, BLK, STD-1, LED RED, FLSH GRN, BZR ON, CSN 32-BIT MSB, KPF, BFFRD 1 KEY, NO PAR, 4-BIT MSG, WIEG PW 100US - PS 2000US, IPM OFF</t>
  </si>
  <si>
    <t>921NTNNEK000MV</t>
  </si>
  <si>
    <t>RDR, RK40, ICLASS, SE E, LF OFF, HF ISO14443B CSN ONLY, WIEG, PIG, BLK, STD-1, LED RED, FLSH GRN, BZR ON, OPT TAMP, OPEN COLL, ISO14443B 32-BIT CSN, KPF, BFFRD 1 KEY, NO PAR, 4-BIT MSG, IPM OFF</t>
  </si>
  <si>
    <t>921NTNNEK000PF</t>
  </si>
  <si>
    <t>RDR, RK40, ICLASS, SE E, LF OFF, HF HID MIFARE APPLICATION/MIFARE CSN, WIEG, PIG, BLK, STD-1, LED RED, FLSH GRN, BZR ON, CSN 32 BIT MSB, HID MIFARE STANDARD KEY, KPF, BFFRD 1 KEY, DOR COMPL, NO PAR, 8-BIT MSG, IPM OFF</t>
  </si>
  <si>
    <t>921NTNNEK0010T</t>
  </si>
  <si>
    <t>RDR, RK40, ICLASS, SE E, LF OFF, HF STD/SIO/SEOS, WIEG, PIG, BLK, STD-1, LED RED, FLSH OFF, BZR ON, CSN 32-BIT MSB, KPF, BFFRD 1 KEY, DOR COMPL, NO PAR, 8-BIT MSG, IPM OFF</t>
  </si>
  <si>
    <t>921NTNNEK0010U</t>
  </si>
  <si>
    <t>RDR, RK40, ICLASS, SE E, LF OFF, HF STD/SIO/SEOS, WIEG, PIG, BLK, STD-1, LED RED, FLSH GRN, BZR ON, CSN 32-BIT LSB, KPF, BFFRD 1 KEY, DOR COMPL, NO PAR, 8-BIT MSG, IPM OFF</t>
  </si>
  <si>
    <t>921NTNNEK00116</t>
  </si>
  <si>
    <t>RDR, RK40, ICLASS, SE E, CSTM, LF OFF, HF STD/SIO/SEOS, WIEG, PIG, BLK, STD-1, LED RED, FLSH OFF, BZR ON, OPT TAMP, OPEN COLL, CSN 34-BIT MSB, KPF, BFFRD 1 KEY, DOR COMPL, NO PAR, 8-BIT MSG, IPM OFF,</t>
  </si>
  <si>
    <t>921NTNNEK0012Y</t>
  </si>
  <si>
    <t>RDR, RK40, ICLASS, SE E, LF OFF, HF STD/SIO/SEOS, WIEG, PIG, BLK, STD-1, LED RED, FLSH OFF, BZR ON, CSN 32-BIT MSB, KPF, BFFRD 1 KEY, NO PAR, 4-BIT MSG, IPM OFF</t>
  </si>
  <si>
    <t>921NTNNEK0014Y</t>
  </si>
  <si>
    <t>RDR, RK40, ICLASS, SE E, LF OFF, HF STD/SIO/SEOS, WIEG, PIG, BLK, STD-1, LED OFF, FLSH OFF, BZR OFF, CSN 26-BIT (W/DEFAULT FC), KPF, LOCAL PIN VERIFY, IPM OFF</t>
  </si>
  <si>
    <t>921NTNNEK00153</t>
  </si>
  <si>
    <t>RDR, RK40, ICLASS, SE E, LF OFF, HF STD/SIO/SEOS, WIEG, PIG, BLK, STD-1, LED RED, FLSH GRN, BZR ON, CSN 56-BIT LSB, KPF, BFFRD 1 KEY, NO PAR, 4-BIT MSG, IPM OFF</t>
  </si>
  <si>
    <t>921NTNNEK00155</t>
  </si>
  <si>
    <t>RDR, RK40, ICLASS, SE E, LF OFF, HF STD/SIO/SEOS, WIEG, PIG, BLK, STD-1, LED RED, FLSH GRN, BZR ON, OPT TAMP, OPEN COLL, CSN 32-BIT MSB, KPF, BFFRD 1 KEY, NO PAR, 4-BIT MSG, IPM OFF</t>
  </si>
  <si>
    <t>921NTNNEK0016L</t>
  </si>
  <si>
    <t>RDR, RK40, ICLASS, SE E, LF OFF, HF STD/SIO/SEOS, WIEG, PIG, BLK, STD-1, LED RED, FLSH OFF, BZR ON, OPT TAMP, OPEN COLL, CSN 32-BIT MSB, KPF, BFFRD 1 KEY, DOR COMPL, NO PAR, 8-BIT MSG, IPM OFF</t>
  </si>
  <si>
    <t>921NTNNEK0017W</t>
  </si>
  <si>
    <t>921NTNNEK0024L</t>
  </si>
  <si>
    <t>RDR, RK40, ICLASS, SE E, LF OFF, HF STD/SIO/SEOS, WIEG, PIG, BLK, STD-1, LED RED, FLSH GRN, BZR ON, OPT TAMP, OPEN COLL, CSN 32-BIT MSB, KPF, BFFRD 1 TO 5 KEYS, PAR, USER ENTRD FC, 26-BIT MSG, IPM OFF</t>
  </si>
  <si>
    <t>921NTNNEK0024M</t>
  </si>
  <si>
    <t>RDR, RK40, ICLASS, SE E, LF OFF, HF STD/SIO/SEOS, WIEG, PIG, BLK, STD-1, LED RED, FLSH OFF, BZR ON, CSN 32-BIT LSB, KPF, BFFRD 1 KEY, NO PAR, 4-BIT MSG, IPM OFF</t>
  </si>
  <si>
    <t>921NTNNEK0024T</t>
  </si>
  <si>
    <t>RDR, RK40, ICLASS, SE E, LF OFF, HF STD/SIO/SEOS/MIFSPR, WIEG, PIG, BLK, STD-1, LED OFF, FLSH OFF, BZR OFF, CSN MIF SUPPR, KPF, BFFRD 1 KEY, NO PAR, 4-BIT MSG, IPM OFF</t>
  </si>
  <si>
    <t>921NTNNEK00358</t>
  </si>
  <si>
    <t>RDR, RK40, ICLASS, SE E, LF OFF, HF STD/SIO/SEOS, WIEG, PIG, BLK, STD-1, LED RED, FLSH GRN, BZR ON, CSN 34-BIT MSB, KPF, BFFRD 1 KEY, DOR COMPL, NO PAR, 8-BIT MSG, IPM OFF</t>
  </si>
  <si>
    <t>921NTNNEK0036A</t>
  </si>
  <si>
    <t>RDR, RK40, ICLASS, SE E, LF OFF, HF STD/SIO/SEOS, WIEG, PIG, BLK, STD-1, LED OFF, FLSH GRN, BZR ON, CSN 32-BIT MSB, KPF, BFFRD 1 KEY, NO PAR, 4-BIT MSG, IPM OFF</t>
  </si>
  <si>
    <t>921NTNNEK0043P</t>
  </si>
  <si>
    <t>RDR, RK40, ICLASS, SE E, LF OFF, HF STD/SIO/SEOS, WIEG, LED RED, FLSH GRN, BZR ON, OPT TAMP, OPEN COLL, CSN 32-BIT MSB, ISO14443B 32-BIT CSN, KPF, BFFRD 1 KEY, NO PAR, 4-BIT MSG, IPM OFF</t>
  </si>
  <si>
    <t>921NTNNEK0044V</t>
  </si>
  <si>
    <t>RDR, RK40, ICLASS, SE E, LF OFF, HF STD/SIO/SEOS, WIEG, PIG, BLK, STD-1, LED RED, FLSH GRN, BZR ON, CSN 32 BIT MSB, KPF, BFFRD 1 KEY, DOR COMPL, NO PAR, 8-BIT MSG, IPM OFF, TAMPER OC</t>
  </si>
  <si>
    <t>921NTNNEK0045D</t>
  </si>
  <si>
    <t>RDR, RK40, ICLASS, SE E, LF OFF, HF STD/SIO/SEOS, WIEG, PIG, BLK, STD-1, LED OFF, FLSH GRN, BZR ON, CSN 32-BIT MSB, KPF, BFFRD 1 KEY, DOR COMPL, NO PAR, 8-BIT MSG, IPM OFF, TAMPER OC</t>
  </si>
  <si>
    <t>921NTNNEK0045F</t>
  </si>
  <si>
    <t>RDR, RK40, ICLASS, SE E, LF OFF, HF STD/SIO/SEOS, WIEG, PIG, BLK, STD-1, LED BLUE, FLSH GRN, BZR ON, OPT TAMP, OPEN COLL, CSN 32-BIT MSB, KPF, BUFFRD 1 KEY, NO PAR, 4 BIT MSG, IPM OFF</t>
  </si>
  <si>
    <t>921NTNNEK0046C</t>
  </si>
  <si>
    <t>RDR, RK40, ICLASS, SE REV E, KPD, NO PROX, STD, WIEGAND, PIG, BLK, STD 1 SECURITY, LED RED, FLASH GRN, BZR ON, IPM OFF, KPF, BFFRD 1 TO 5 KEYS, PAR, USER ENTRD FC, 26-BIT MSG, 32 BIT</t>
  </si>
  <si>
    <t>921NTNNEK0047G</t>
  </si>
  <si>
    <t>RDR, RK40, ICLASS, SE E, LF OFF, HF STD/SIO/SEOS, WIEG, PIG, BLK, STD-1, LED OFF, FLSH OFF, BZR ON, OPT TAMP, OPEN COLL, MIFARE CSN SUPPR, KPF, BFFRD 1 KEY, NO PAR, 4-BIT MSG, IPM OFF, PICO15693 10 PERCENT MODULATION</t>
  </si>
  <si>
    <t>921NTNNEK0051Y</t>
  </si>
  <si>
    <t>RDR, RK40, ICLASS, SE REV E, LF OFF, HF  HF CST  ICLASS/MIFARE CSN, WIEG, PIG, LED RED, FLSH GRN, BZR ON, OPT TAMP, OPEN COLL, CSN 32-BIT MSB, KPF, BFFRD 1 KEY, NO PAR, 4-BIT MSG, IPM OFF</t>
  </si>
  <si>
    <t>921NTNNEK00584</t>
  </si>
  <si>
    <t>RDR, RK40, ICLASS, SE E, LF OFF, HF STD/SIO/SEOS, WIEG, PIG, BLK, STD-1, LED RED, FLSH GRN, BZR ON, CSN 32-BIT MSB, KPF, BFFRD 1 TO 5 KEYS, PAR, FC FIXED 96, 26-BIT MSG, IPM OFF</t>
  </si>
  <si>
    <t>921NTNNEKE0000</t>
  </si>
  <si>
    <t>RDR, RK40, ICLASS, SE E, LF OFF, HF STD/SIO/SEOS, WIEG, PIG, BLK, ELITE KEYS, LED RED, FLSH GRN, BZR ON, CSN 32-BIT MSB, KPF, BFFRD 1 KEY, NO PAR, 4-BIT MSG, IPM OFF</t>
  </si>
  <si>
    <t>921NTNNEKE002K</t>
  </si>
  <si>
    <t>RDR, RK40, ICLASS, SE E, LF OFF, HF STD/SIO/SEOS, WIEG, PIG, BLK, ELITE KEYS, LED RED, FLSH GRN, BZR ON, CSN 32-BIT MSB, KPF, BFFRD 1 KEY, DOR COMPL, NO PAR, 8-BIT MSG, IPM OFF</t>
  </si>
  <si>
    <t>921NTNNEKE002R</t>
  </si>
  <si>
    <t>RDR, RK40, ICLASS, SE E, LF OFF, HF STD/SIO/SEOS, WIEG, PIG, BLK, ELITE KEYS, LED OFF, FLSH OFF, BZR ON, CSN 32-BIT MSB, KPF, BFFRD 1 KEY, NO PAR, 4-BIT MSG, IPM OFF</t>
  </si>
  <si>
    <t>921NTNNEKE002T</t>
  </si>
  <si>
    <t>RDR, RK40, ICLASS, SE E, LF OFF, HF STD/SIO/SEOS, WIEG, PIG, BLK, ELITE KEYS, LED RED, FLSH GRN, BZR ON, CSN 32-BIT MSB, KPF, BFFRD 1 TO 5 KEYS, PAR, USER ENTRD FC, 26-BIT MSG, IPM OFF</t>
  </si>
  <si>
    <t>921NTNNEKE002W</t>
  </si>
  <si>
    <t>RDR, RK40, ICLASS, SE E, LF OFF, HF STD/SIO/SEOS, WIEG, PIG, BLK, ELITE KEYS, LED RED, FLSH GRN, BZR ON, CSN 26-BIT (W/DEFAULT FC), KPF, BFFRD 1 KEY, NO PAR, 4-BIT MSG, IPM OFF</t>
  </si>
  <si>
    <t>921NTNNEKE0059</t>
  </si>
  <si>
    <t>RDR, RK40, ICLASS, SE E, LF OFF, HF STD/SIO/SEOS/MIFSPR, WIEG, PIG, BLK, ELITE KEYS, LED RED, FLSH GRN, BZR ON, CSN MIF SUPPR, KPF, BFFRD 1 KEY, NO PAR, 4-BIT MSG, IPM OFF</t>
  </si>
  <si>
    <t>921NTNNEKE017E</t>
  </si>
  <si>
    <t>RDR, RK40, ICLASS, SE E, LF OFF, HF STD/SIO/SEOS, WIEG, PIG, BLK, ELITE KEYS, LED OFF, FLSH OFF, BZR ON, CSN 32-BIT LSB, BFFRD 1 KEY, NO PAR, 4-BIT MSG, IPM OFF</t>
  </si>
  <si>
    <t>921NTNNEKE043R</t>
  </si>
  <si>
    <t>RDR, RK40, ICLASS, SE E, LF OFF, HF STD/SIO/SEOS, WIEG, PIG, BLK, ELITE KEYS, LED RED, FLSH GRN, BZR ON, CSN 32-BIT MSB, CSTM SO RMV PICO15693, KPF, BFFRD 1 TO 5 KEYS, PAR, USER ENTRD FC, 26-BIT MSG, IPM OFF, UNIVERSITY OF ALABAMA</t>
  </si>
  <si>
    <t>921NTNTEK00000</t>
  </si>
  <si>
    <t>RDR, RK40, ICLASS, SE REV E, KPD, NO PROX, STD, WIEGAND, TERM, BLK, STD 1 SECURITY, LED RED, FLASH GRN, BZR ON, IPM OFF, KPF-4-BIT, 32 BIT</t>
  </si>
  <si>
    <t>921NTNTEK0001F</t>
  </si>
  <si>
    <t>RDR, RK40, ICLASS, SE E, LF OFF, HF STD/SIO/SEOS, WIEG, TERM, BLK, STD-1, LED OFF, FLSH OFF, BZR ON, OPT TAMP, OPEN COLL, CSN 32-BIT MSB, IPM OFF</t>
  </si>
  <si>
    <t>921NTNTEK0002K</t>
  </si>
  <si>
    <t>RDR, RK40, ICLASS, SE REV E, LF OFF, HF STD/SIO/SEOS, WIEG, BLK, TERM, STD-1, LED RED, FLSH GRN, BZR ON, CSN 32-BIT MSB, KPF, BFFRD 1 KEY, DORADO COMPL, NO PAR, 8-BIT MSG, IPM OFF</t>
  </si>
  <si>
    <t>921NTNTEK0002R</t>
  </si>
  <si>
    <t>RDR, RK40, ICLASS, SE E, LF OFF, HF STD/SIO/SEOS, WIEG, TERM, BLK, STD-1, LED OFF, FLSH OFF, BZR ON, CSN 32-BIT MSB, KPF, BFFRD 1 KEY, NO PAR, 4-BIT MSG, IPM OFF</t>
  </si>
  <si>
    <t>921NTNTEK0002T</t>
  </si>
  <si>
    <t>RDR, RK40, ICLASS, SE E, LF OFF, HF STD/SIO/SEOS, WIEG, TERM, BLK, STD-1, LED RED, FLSH GRN, BZR ON, CSN 32-BIT MSB, KPF, BFFRD 1 TO 5 KEYS, PAR, USER ENTRD FC, 26-BIT MSG, IPM OFF</t>
  </si>
  <si>
    <t>921NTNTEK0002W</t>
  </si>
  <si>
    <t>RDR, RK40, ICLASS, SE E, LF OFF, HF STD/SIO/SEOS, WIEG, TERM, BLK, STD-1, LED RED, FLSH GRN, BZR ON, CSN 26-BIT (W/DEFAULT FC), KPF, BFFRD 1 KEY, NO PAR, 4-BIT MSG, IPM OFF</t>
  </si>
  <si>
    <t>921NTNTEK00040</t>
  </si>
  <si>
    <t>RDR, RK40, ICLASS, SE E, LF OFF, HF STD/SIO/SEOS, WIEG, TERM, BLK, STD-1, LED OFF, FLSH OFF, BZR ON, CSN 32-BIT MSB, KPF, BFFRD 1 KEY, DOR COMPL, NO PAR, 8-BIT MSG, IPM OFF</t>
  </si>
  <si>
    <t>921NTNTEK0004D</t>
  </si>
  <si>
    <t>RDR, RK40, ICLASS, SE E, LF OFF, HF STD/SIO/SEOS, WIEG, TERM, BLK, STD-1, LED OFF, FLSH OFF, BZR OFF, CSN 34-BIT MSB, KPF, BFFRD 1 KEY, PAR, 6-BIT MSG, IPM OFF</t>
  </si>
  <si>
    <t>921NTNTEK0004L</t>
  </si>
  <si>
    <t>RDR, RK40, ICLASS, SE E, LF OFF, HF STD/SIO/SEOS/MIFSPR, WIEG, TERM, BLK, STD-1, LED RED, FLSH GRN, BZR ON, CSN MIF SUPPR, KPF, BFFRD 1 KEY, DOR COMPL, NO PAR, 8-BIT MSG, IPM OFF</t>
  </si>
  <si>
    <t>921NTNTEK00050</t>
  </si>
  <si>
    <t>RDR, RK40, ICLASS, SE E, LF OFF, HF STD/SIO/SEOS, WIEG, TERM, BLK, STD-1, LED OFF, FLSH OFF, BZR ON, OPT TAMP, OPEN COLL, CSN 32-BIT MSB, KPF, BFFRD 1 KEY, DOR COMPL, NO PAR, 8-BIT MSG, IPM OFF</t>
  </si>
  <si>
    <t>921NTNTEK00059</t>
  </si>
  <si>
    <t>RDR, RK40, ICLASS, SE E, LF OFF, HF STD/SIO/SEOS/MIFSPR, WIEG, TERM, BLK, STD-1, LED RED, FLSH GRN, BZR ON, CSN MIF SUPPR, KPF, BFFRD 1 KEY, NO PAR, 4-BIT MSG, IPM OFF</t>
  </si>
  <si>
    <t>921NTNTEK0005A</t>
  </si>
  <si>
    <t>RDR, RK40, ICLASS, SE E, LF OFF, HF STD/SIO/SEOS, WIEG, TERM, BLK, STD-1, LED RED, FLSH GRN, BZR ON, CSN 32-BIT LSB, KPF, BFFRD 1 KEY, NO PAR, 4-BIT MSG, IPM OFF</t>
  </si>
  <si>
    <t>921NTNTEK0005L</t>
  </si>
  <si>
    <t>RDR, RK40, ICLASS, SE E, LF OFF, HF STD/SIO/SEOS, WIEG, TERM, BLK, STD-1, LED RED, FLSH GRN, BZR ON, CSN 32-BIT MSB, KPF, LOCAL PIN VERIFY, IPM OFF</t>
  </si>
  <si>
    <t>921NTNTEK00066</t>
  </si>
  <si>
    <t>RDR, RK40, ICLASS, SE E, LF OFF, HF STD/SIO/SEOS, WIEG, TERM, BLK, STD-1, LED OFF, FLSH OFF, BZR ON, OPT TAMP, OPEN COLL, CSN 32-BIT MSB, KPF, BFFRD 1 KEY, NO PAR, 4-BIT MSG, IPM OFF</t>
  </si>
  <si>
    <t>921NTNTEK0006M</t>
  </si>
  <si>
    <t>RDR, RK40, ICLASS, SE E, LF OFF, HF STD/SIO/SEOS, WIEG, TERM, BLK, STD-1, LED OFF, FLSH OFF, BZR ON, CSN 34-BIT MSB, KPF, BFFRD 1 KEY, DOR COMPL, NO PAR, 8-BIT MSG, IPM OFF</t>
  </si>
  <si>
    <t>921NTNTEK00071</t>
  </si>
  <si>
    <t>RDR, RK40, ICLASS, SE E, LF OFF, HF STD/SIO/SEOS, WIEG, TERM, BLK, STD-1, LED RED, FLSH GRN, BZR ON, CSN 34-BIT MSB, KPF, BFFRD 1 KEY, NO PAR, 4-BIT MSG, IPM OFF</t>
  </si>
  <si>
    <t>921NTNTEK00072</t>
  </si>
  <si>
    <t>RDR, RK40, ICLASS, SE E, LF OFF, HF STD/SIO/SEOS/MIFSPR, WIEG, TERM, BLK, STD-1, LED OFF, FLSH OFF, BZR ON, CSN MIF SUPPR, KPF, BFFRD 1 KEY, DOR COMPL, NO PAR, 8-BIT MSG, IPM OFF</t>
  </si>
  <si>
    <t>921NTNTEK0007L</t>
  </si>
  <si>
    <t>RDR, RK40, ICLASS, SE E, LF OFF, HF STD/SIO/SEOS, WIEG, TERM, BLK, STD-1, LED OFF, FLSH OFF, BZR ON, CSN 32-BIT MSB, KPF, BFFRD 1 KEY, PAR, 6-BIT MSG, IPM OFF</t>
  </si>
  <si>
    <t>921NTNTEK0007R</t>
  </si>
  <si>
    <t>RDR, RK40, ICLASS, SE E, LF OFF, HF STD/SIO/SEOS, WIEG, TERM, BLK, STD-1, LED RED, FLSH GRN, BZR ON, CSN 26-BIT (W/DEFAULT FC), KPF, BFFRD 1 TO 5 KEYS, PAR, USER ENTRD FC, 26-BIT MSG, IPM OFF</t>
  </si>
  <si>
    <t>921NTNTEK0007W</t>
  </si>
  <si>
    <t>RDR, RK40, ICLASS, SE E, LF OFF, HF ICLASS SIO/SEOS, WIEG, TERM, BLK, STD-1, LED BLUE, FLSH OFF, BZR ON, OPT TAMP, OPEN COLL, TEST KEYS, CSN SUPPR, KPF, BFFRD 1 KEY, NO PAR, 4-BIT MSG, IPM OFF, UART OFF</t>
  </si>
  <si>
    <t>921NTNTEK00089</t>
  </si>
  <si>
    <t>RDR, RK40, ICLASS, SE E, LF OFF, HF STD/SIO/SEOS, WIEG, TERM, BLK, STD-1, LED RED, FLSH OFF, BZR ON, CSN 26-BIT (W/DEFAULT FC), KPF, BFFRD 1 KEY, DOR COMPL, NO PAR, 8-BIT MSG, IPM OFF</t>
  </si>
  <si>
    <t>921NTNTEK0008F</t>
  </si>
  <si>
    <t>RDR, RK40, ICLASS, SE E, LF OFF, HF STD/SIO/SEOS, WIEG, TERM, BLK, STD-1, LED OFF, FLSH OFF, BZR OFF, CSN 32-BIT MSB, KPF, BFFRD 1 KEY, DOR COMPL, NO PAR, 8-BIT MSG, IPM OFF</t>
  </si>
  <si>
    <t>921NTNTEK0008T</t>
  </si>
  <si>
    <t>RDR, RK40, ICLASS, SE E, LF OFF, HF STD/SIO/SEOS, WIEG, TERM, BLK, STD-1, LED RED, FLSH GRN, BZR ON, CSN 26-BIT (W/DEFAULT FC), KPF, BFFRD 1 KEY, DOR COMPL, NO PAR, 8-BIT MSG, IPM OFF</t>
  </si>
  <si>
    <t>921NTNTEK000BL</t>
  </si>
  <si>
    <t>RDR, RK40, ICLASS, SE E, LF OFF, HF STD/SIO/SEOS/MIFSPR, WIEG, TERM, BLK, STD-1, LED OFF, FLSH AMBER, BZR OFF, CSN 56-BIT MSB, KPF, BFFRD 1 KEY, DOR COMPL, NO PAR, 8-BIT MSG, IPM OFF</t>
  </si>
  <si>
    <t>921NTNTEK000DJ</t>
  </si>
  <si>
    <t>RDR, RK40, ICLASS, SE E, LF OFF, HF STD/SIO/SEOS/HID MIFARE APP, WIEG, TERM, BLK, STD-1, LED RED, FLSH GRN, BZR ON, OPT TAMP, OPEN COLL, CSN 32 BIT MSB, KPF, BFFRD 1 KEY, DOR COMPL, NO PAR, 8-BIT MSG,  IPM OFF, HID MIFARE KEY</t>
  </si>
  <si>
    <t>921NTNTEK000KB</t>
  </si>
  <si>
    <t>RDR, RK40, ICLASS, SE E, LF OFF, HF STD/SIO/SEOS, WIEG, TERM, BLK, STD-1, LED RED, FLSH GRN, BZR ON, CSN 32-BIT MSB, KPF, BFFRD 1 KEY, NO PAR, 4-BIT MSG, WIEG PW 100US - PS 2000US, IPM OFF</t>
  </si>
  <si>
    <t>921NTNTEK0012Y</t>
  </si>
  <si>
    <t>RDR, RK40, ICLASS, SE E, LF OFF, HF STD/SIO/SEOS, WIEG, TERM, BLK, STD-1, LED RED, FLSH OFF, BZR ON, CSN 32-BIT MSB, KPF, BFFRD 1 KEY, NO PAR, 4-BIT MSG, IPM OFF</t>
  </si>
  <si>
    <t>921NTNTEK0014T</t>
  </si>
  <si>
    <t>RDR, RK40, ICLASS, SE E, LF OFF, HF STD/SIO/SEOS, WIEG, TERM, BLK, STD-1, LED OFF, FLSH OFF, BZR OFF, OPT TAMP, OPEN COLL, CSN 56-BIT LSB, KPF, BFFRD 1 KEY, DOR COMPL, NO PAR, 8-BIT MSG, IPM OFF</t>
  </si>
  <si>
    <t>921NTNTEK0014U</t>
  </si>
  <si>
    <t>RDR, RK40, ICLASS, SE E, LF OFF, HF STD/SIO/SEOS, WIEG, TERM, BLK, STD-1, LED OFF, FLSH OFF, BZR OFF, CSN 32-BIT MSB, KPF, BFFRD 1 KEY, NO PAR, 4-BIT MSG, IPM OFF</t>
  </si>
  <si>
    <t>921NTNTEK0017W</t>
  </si>
  <si>
    <t>921NTNTEK0024T</t>
  </si>
  <si>
    <t>RDR, RK40, ICLASS, SE E, LF OFF, HF STD/SIO/SEOS/MIFSPR, WIEG, TERM, BLK, STD-1, LED OFF, FLSH OFF, BZR OFF, CSN MIF SUPPR, KPF, BFFRD 1 KEY, NO PAR, 4-BIT MSG, IPM OFF</t>
  </si>
  <si>
    <t>921NTNTEK0036A</t>
  </si>
  <si>
    <t>RDR, RK40, ICLASS, SE E, LF OFF, HF STD/SIO/SEOS, WIEG, TERM, BLK, STD-1, LED OFF, FLSH GRN, BZR ON, CSN 32-BIT MSB, KPF, BFFRD 1 KEY, NO PAR, 4-BIT MSG, IPM OFF</t>
  </si>
  <si>
    <t>921NTNTEK0047G</t>
  </si>
  <si>
    <t>RDR, RK40, ICLASS, SE E, LF OFF, HF STD/SIO/SEOS, WIEG, TERM, BLK, STD-1, LED OFF, FLSH OFF, BZR ON, CSN SUPPR, KPF, BFFRD 1 KEY, NO PAR. 4 BIT MSG, IPM OFF, PICO15693 10 PERCENT MODULATION</t>
  </si>
  <si>
    <t>921NTNTEK0051Y</t>
  </si>
  <si>
    <t>RDR, RK40, ICLASS, SE REV E, LF OFF, HF  HF CST  ICLASS/MIFARE CSN, WIEG, TERM, LED RED, FLSH GRN, BZR ON, OPT TAMP, OPEN COLL, CSN 32-BIT MSB, KPF, BFFRD 1 KEY, NO PAR, 4-BIT MSG, IPM OFF</t>
  </si>
  <si>
    <t>921NTNTEK0054H</t>
  </si>
  <si>
    <t>RDR, RK40, ICLASS, SE E, LF OFF, HF STD/SIO/SEOS/HID MIFARE APP, WIEG, TERM, BLK, STD-1, LED RED, FLSH GRN, BZR ON, OPT TAMP, OPEN COLL, CSN 32 BIT MSB, BFFRD 1 KEY, NO PAR, 4 BIT MSG, IPM OFF, HID MIFARE KEY</t>
  </si>
  <si>
    <t>921NTNTEKE0000</t>
  </si>
  <si>
    <t>RDR, RK40, ICLASS, SE E, LF OFF, HF STD/SIO/SEOS, WIEG, TERM, BLK, ELITE KEYS, LED RED, FLSH GRN, BZR ON, CSN 32-BIT MSB, KPF, BFFRD 1 KEY, NO PAR, 4-BIT MSG, IPM OFF</t>
  </si>
  <si>
    <t>921NTNTEKE001F</t>
  </si>
  <si>
    <t>RDR, RK40, ICLASS, SE E, LF OFF, HF STD/SIO/SEOS, WIEG, TERM, BLK, ELITE KEYS, LED OFF, FLSH OFF, BZR ON, OPT TAMP, OPEN COLL, CSN 32-BIT MSB, IPM OFF</t>
  </si>
  <si>
    <t>921NTNTEKE002K</t>
  </si>
  <si>
    <t>RDR, RK40, ICLASS, SE E, LF OFF, HF STD/SIO/SEOS, WIEG, TERM, BLK, ELITE KEYS, LED RED, FLSH GRN, BZR ON, CSN 32-BIT MSB, KPF, BFFRD 1 KEY, DOR COMPL, NO PAR, 8-BIT MSG, IPM OFF</t>
  </si>
  <si>
    <t>921NTNTEKE002R</t>
  </si>
  <si>
    <t>RDR, RK40, ICLASS, SE E, LF OFF, HF STD/SIO/SEOS, WIEG, TERM, BLK, ELITE KEYS, LED OFF, FLSH OFF, BZR ON, CSN 32-BIT MSB, KPF, BFFRD 1 KEY, NO PAR, 4-BIT MSG, IPM OFF</t>
  </si>
  <si>
    <t>921NTNTEKE0040</t>
  </si>
  <si>
    <t>RDR, RK40, ICLASS, SE E, LF OFF, HF STD/SIO/SEOS, WIEG, TERM, BLK, ELITE KEYS, LED OFF, FLSH OFF, BZR ON, CSN 32-BIT MSB, KPF, BFFRD 1 KEY, DOR COMPL, NO PAR, 8-BIT MSG, IPM OFF</t>
  </si>
  <si>
    <t>921NTNTEKE0050</t>
  </si>
  <si>
    <t>RDR, RK40, ICLASS, SE E, LF OFF, HF STD/SIO/SEOS, WIEG, TERM, BLK, ELITE KEYS, LED OFF, FLSH OFF, BZR ON, OPT TAMP, OPEN COLL, CSN 32-BIT MSB, KPF, BFFRD 1 KEY, DOR COMPL, NO PAR, 8-BIT MSG, IPM OFF</t>
  </si>
  <si>
    <t>921NTNTEKE0072</t>
  </si>
  <si>
    <t>RDR, RK40, ICLASS, SE E, LF OFF, HF STD/SIO/SEOS/MIFSPR, WIEG, TERM, BLK, ELITE KEYS, LED OFF, FLSH OFF, BZR ON, CSN MIF SUPPR, KPF, BFFRD 1 KEY, DOR COMPL, NO PAR, 8-BIT MSG, IPM OFF</t>
  </si>
  <si>
    <t>921NTNTEKE009N</t>
  </si>
  <si>
    <t>RDR, RK40, ICLASS, SE E, LF OFF, HF STD/SIO/SEOS/MIFSPR, WIEG, TERM, BLK, ELITE KEYS, LED OFF, FLSH OFF, BZR ON, OPT TAMP, OPEN COLL, CSN MIF SUPPR, KPF, BFFRD 1 KEY, DOR COMPL, NO PAR, 8-BIT MSG, IPM OFF</t>
  </si>
  <si>
    <t>921NTPNEK00035</t>
  </si>
  <si>
    <t>RDR, RK40, ICLASS, SE E, LF OFF, HF STD/SIO/SEOS, 485HDX, PIG, BLK, STD-1, A/V OFF, OSDP V1, OPN COL, OSDP TAMP ENBLD, TEST KEY, POLL=75MS, CSN 32-BIT MSB, KPF, ASCII, BFFRD 1 KEY, 8-BIT MSG, IPM OFF, UART OFF, WIEG OFF</t>
  </si>
  <si>
    <t>921NTPNEK0003X</t>
  </si>
  <si>
    <t>RDR, RK40, ICLASS, SE E, LF OFF, HF STD/SIO/SEOS, 485HDX, PIG, BLK, STD-1, A/V OFF, OSDP V2, OPT TAMP, OPEN COLL, OSDP TAMP ENBLD, TEST KEY, POLL=50MS, CSN 56-BIT MSB, KPF, ASCII, BFFRD 1 KEY, IPM OFF, UART OFF, WIEG OFF</t>
  </si>
  <si>
    <t>921NTPNEK000FB</t>
  </si>
  <si>
    <t>RDR, RK40, ICLASS, SE E, LF OFF, HF STD/SIO/SEOS, 485HDX, PIG, BLK, STD-1, A/V OFF, OSDP V2, OPT TAMP, OPEN COLL, OSDP TAMP ENBLD, TEST KEY, POLL=50MS, CSN 32-BIT MSB, KPF, ASCII, BFFRD 1 KEY, IPM OFF, UART OFF, WIEG OFF</t>
  </si>
  <si>
    <t>921NTPNEK000QM</t>
  </si>
  <si>
    <t>RDR, RK40, ICLASS, SE E, LF OFF, HF STD/SIO/SEOS/MIFSPR, 485HDX, PIG, BLK, STD-1, A/V OFF, OSDP V1, OPT TAMP, OPEN COLL, OSDP TAMP ENBLD, TEST KEY, POLL=75MS, CSN MIF SUPPR, KPF, ASCII, BFFRD 1 KEY, IPM OFF, UART OFF, WIEG OFF</t>
  </si>
  <si>
    <t>921NTPNEK000R3</t>
  </si>
  <si>
    <t>RDR, RK40, ICLASS, SE E, LF OFF, HF STD/SIO/SEOS, 485HDX, PIG, BLK, STD-1, A/V OFF, OSDP V1, OPT TAMP, OPEN COLL, OSDP TAMP ENBLD, TEST KEY, POLL=75MS, CSN 32-BIT MSB, KPF, ASCII, BFFRD 1 KEY, IPM OFF, UART OFF, WIEG OFF</t>
  </si>
  <si>
    <t>921NTPNEK0011U</t>
  </si>
  <si>
    <t>RDR, RK40, ICLASS, SE E, LF OFF, HF STD/SIO/SEOS, WIEG, PIG, BLK, LED RED, FLSH GRN, BZR ON, OPT TAMP, OPEN COLL, KPF, BFFRD 1 KEY, NO PAR, 4-BIT MSG, CSN SUPPR, IPM OFF, OSDP-READY</t>
  </si>
  <si>
    <t>921NTPNEK0016H</t>
  </si>
  <si>
    <t>RDR, RK40, ICLASS, SE E, LF OFF, HF STD/SIO/SEOS, 485HDX, PIG, BLK, STD-1, A/V OFF, OSDP V1, OPN COL, OSDP TAMP ENBLD, TEST KEY, POLL=75MS, CSN 32-BIT MSB, KPF, ASCII, BFFRD 1 KEY, IPM OFF, UART OFF, WIEG OFF</t>
  </si>
  <si>
    <t>921NTPNEK0017B</t>
  </si>
  <si>
    <t>RDR, RK40, ICLASS, SE E, LF OFF, HF STD/SIO/SEOS, WIEG, PIG, BLK, STD-1, LED RED, FLSH GRN, BZR ON, OPT TAMP, OPEN COLL, KPF, BFFRD 1 KEY, NO PAR, 4-BIT MSG, CSN 32-BIT MSB, IPM OFF, OSDP-READY</t>
  </si>
  <si>
    <t>921NTPNEKE041Q</t>
  </si>
  <si>
    <t>RDR, RK40, ICLASS, SE E, LF OFF HF ICLASS LEG/SEOS, 485HDX ,PIG, BLK, ELITE, LED OFF, FLSH OFF, BZR ON, OSDP V1, OPN COL, OSDP TAMP ENBLD, TEST KEY, POLL=75MS, ASCII, BFFRD 1 KEY, IPM OFF, UART OFF, WIEG OFF, MICROSOFT</t>
  </si>
  <si>
    <t>921NTPTEK00035</t>
  </si>
  <si>
    <t>RDR, RK40, ICLASS, SE E, LF OFF, HF STD/SIO/SEOS, 485HDX, TERM, BLK, STD-1, A/V OFF, OSDP V1, OPN COL, OSDP TAMP ENBLD, TEST KEY, POLL=75MS, CSN 32-BIT MSB, KPF, ASCII, BFFRD 1 KEY, IPM OFF, UART OFF, WIEG OFF</t>
  </si>
  <si>
    <t>921NTPTEK00067</t>
  </si>
  <si>
    <t>RDR, RK40, ICLASS, SE E, LF OFF, HF STD/SIO/SEOS, 485HDX, TERM, BLK, STD-1, A/V OFF, OSDP V1, OPN COL, OSDP TAMP DISBLD, TEST KEY, POLL=75MS, CSN 32-BIT MSB, KPF, ASCII, BFFRD 1 KEY, IPM OFF, UART OFF, WIEG OFF</t>
  </si>
  <si>
    <t>921NTPTEK000FB</t>
  </si>
  <si>
    <t>RDR, RK40, ICLASS, SE E, LF OFF, HF STD/SIO/SEOS, 485HDX, TERM, BLK, STD-1, A/V OFF, OSDP V2, OPT TAMP, OPEN COLL, OSDP TAMP ENBLD, TEST KEY, POLL=50MS, CSN 32-BIT MSB, KPF, ASCII, BFFRD 1 KEY, IPM OFF, UART OFF, WIEG OFF</t>
  </si>
  <si>
    <t>921NTPTEK000QM</t>
  </si>
  <si>
    <t>RDR, RK40, ICLASS, SE E, LF OFF, HF STD/SIO/SEOS/MIFSPR, 485HDX, TERM, BLK, STD-1, A/V OFF, OSDP V1, OPT TAMP, OPEN COLL, OSDP TAMP ENBLD, TEST KEY, POLL=75MS, CSN MIF SUPPR, KPF, ASCII, BFFRD 1 KEY, IPM OFF, UART OFF, WIEG OFF</t>
  </si>
  <si>
    <t>921NTPTEK0011U</t>
  </si>
  <si>
    <t>RDR, RK40, ICLASS, SE E, LF OFF, HF STD/SIO/SEOS, WIEG, TERM, BLK, LED RED, FLSH GRN, BZR ON, OPT TAMP, OPEN COLL, KPF, BFFRD 1 KEY, NO PAR, 4-BIT MSG, CSN SUPPR, IPM OFF, OSDP-READY</t>
  </si>
  <si>
    <t>921NTPTEK0016D</t>
  </si>
  <si>
    <t>921NTPTEK0016H</t>
  </si>
  <si>
    <t>921NTPTEK00181</t>
  </si>
  <si>
    <t>RDR, RK40, ICLASS, SE E, LF OFF, HF STD/SIO/SEOS, 485HDX, TERM, BLK, STD-1, A/V OFF, OSDP V2, OPT TAMP, OPEN COLL, OSDP TAMP ENBLD, TEST KEY, POLL=50MS, KPF, ASCII, BFFRD 1 KEY, CSN SUPPR, IPM OFF</t>
  </si>
  <si>
    <t>921NTPTEK00253</t>
  </si>
  <si>
    <t>921NTPTEK00356</t>
  </si>
  <si>
    <t>RDR, RK40, ICLASS, SE E, LF OFF, HF STD/SIO/SEOS, 485HDX, TERM, BLK, STD-1, A/V OFF, OSDP V1, OPN COL, OSDP TAMP ENBLD, TEST KEY, POLL=75MS, CSN 56-BIT MSB, KPF, ASCII, BFFRD 1 KEY, IPM OFF, UART OFF, WIEG OFF</t>
  </si>
  <si>
    <t>921NTPTEK0056Q</t>
  </si>
  <si>
    <t>RDR, RK40, ICLASS, SE E, LF OFF, HF STD/SIO/SEOS, 485HDX,TERM, BLK, STD-1, A/V OFF, OSDP V1, OPT TAMP, OPEN COLL,OSDP TAMP ENABLED, TEST KEY, POLL=75MS,CSN 32-BIT MSB, KPF, ASCII, BFFRD 1 KEY, IPM OFF, UART OFF, WIEG OFF</t>
  </si>
  <si>
    <t>921NTPTEKE0067</t>
  </si>
  <si>
    <t>RDR, RK40, ICLASS, SE E, LF OFF, HF STD/SIO/SEOS, 485HDX, TERM, BLK, ELITE, A/V OFF, OSDP V1, OPN COL, OSDP TAMP DISBLD, TEST KEY, POLL=75MS, CSN 32-BIT MSB, KPF, ASCII, BFFRD 1 KEY, IPM OFF, UART OFF, WIEG OFF</t>
  </si>
  <si>
    <t>921NTPTEKE041Q</t>
  </si>
  <si>
    <t>RDR, RK40, ICLASS, SE E, LF OFF HF ICLASS LEG/SEOS, 485HDX , TERM, BLK, ELITE, LED OFF, FLSH OFF, BZR ON, OSDP V1, OPN COL, OSDP TAMP ENBLD, TEST KEY, POLL=75MS, ASCII, BFFRD 1 KEY, IPM OFF, UART OFF, WIEG OFF, MICROSOFT</t>
  </si>
  <si>
    <t>921NWNNEK00324</t>
  </si>
  <si>
    <t>RDR, RK40, ICLASS, SE E, LF OFF, HF STD/SIO/SEOS/MIGR, WIEG, PIG, BLK, HF MIGR PFL EVP00000, IPM OFF</t>
  </si>
  <si>
    <t>921NWNNEKE00E4</t>
  </si>
  <si>
    <t>RDR, RK40, ICLASS, SE E, LF OFF, HF CST LEG/HID MIFARE APPL/MF CSN SUPPR, WIEG, PIG, BLK, LED RED, FLSH GRN, BZR ON, OPT TAMP, OPEN COLL, KPF, BFFRD 1 TO 5 KEYS, PAR, FC FIXED  001, 26-BIT MSG,  IPM OFF, MIGR PFL EVPH0026</t>
  </si>
  <si>
    <t>921NWNNEKE00GW</t>
  </si>
  <si>
    <t>RDR, RK40, ICLASS, SE E, LF OFF, HF MIGR ONLY, C&amp;D, PIG, BLK, LED RED, FLSH GRN, BZR ON, KPF, BFFRD 1 KEY, DOR COMPL, NO PAR, 8-BIT MSG, IPM OFF, HF MIGR PFL EVCF0186_ICE0651</t>
  </si>
  <si>
    <t>921NWNNEKE00J6</t>
  </si>
  <si>
    <t>RDR, RK40, ICLASS, SE E, LF OFF, HF STD/SIO/SEOS/MIGR, WIEG, PIG, BLK, LED OFF, FLASH OFF, BZR OFF, OPT TAMP, OPEN COLL, KPF, BFFRD 1 KEY, NO PAR, 4-BIT MSG, HF MIGR PFL EVP00000_ICE0318, IPM OFF</t>
  </si>
  <si>
    <t>921NWNNEKE00KQ</t>
  </si>
  <si>
    <t>RDR, RK40, ICLASS, SE E, LF OFF, HF ICLASS LEG/MIG, WIEG, PIG, BLK, LED OFF, FLSH OFF, BZR ON, OPT TAMP, OPEN COLL, MIFARE CSN SUPPR, KPF, BFFRD 1 KEY, NO PAR, 4-BIT MSG, IPM OFF, PICO15693 10 PERCENT MODULATION, EVC107781_ICE0706</t>
  </si>
  <si>
    <t>921NWNNEKE00R4</t>
  </si>
  <si>
    <t>RDR, RK40, ICLASS, SE E, LF OFF, HF STD/SIO/SEOS/MIGR/HID MIFARE APPLICATION/MF CSN SUPPR, WIEG, PIG, BLK, LED RED, FLSH GRN, BZR ON, OPT TAMP, OPEN COLL, KPF, BFFRD 1 KEY, NO PAR, 4-BIT MSG, IPM OFF</t>
  </si>
  <si>
    <t>921NWNNEKE00R5</t>
  </si>
  <si>
    <t>RDR, RK40, ICLASS, SE E, LF OFF, HF STD/SIO/SEOS/MIGR/HID MIFARE APPLICATION/MF CSN SUPPR, WIEG, PIG, BLK, LED RED, FLSH GRN, BZR ON, OPT TAMP, OPEN COLL, KPF, BFFRD 1 KEY, NO PAR, 8-BIT MSG, IPM OFF</t>
  </si>
  <si>
    <t>921NWNNEKE044Y</t>
  </si>
  <si>
    <t>RDR, RK40, ICLASS, SE E, LF OFF, HF STD/SIO/SEOS/MIGR CST MIFARE, WIEG, PIG, BLK,  KPF, BFFRD 1 KEY, DOR COMPLI, NO PAR, 8 BIT,IPM OFF,  HF MIGR PFL EVCF0114_ICE0363, ADOBE</t>
  </si>
  <si>
    <t>921NWNNEKE050K</t>
  </si>
  <si>
    <t>RDR, RK40, ICLASS, SE E, LF OFF, HF STD/SIO/SEOS/MIGR, WIEG, PIG, BLK,LED RED, FLSH GRN, BRZ ON, KPF BFFRD 1 KEY, NO PAR, 4 BIT MESG, IPM OFF, HF MIGR PFL EVC5164</t>
  </si>
  <si>
    <t>921NWNNEKE0534</t>
  </si>
  <si>
    <t>RDR, RK40, ICLASS, SE E, LF OFF, HF CST LEG/HID MIFARE APPLICATION/MF CSN SUPPR, WIEG, PIG, BLK, LED RED, FLSH GRN, BZR ON, OPT TAMP, OPEN COLL, KPF, BFFRD 1 KEY, NO PAR, 4-BIT MSG IPM OFF</t>
  </si>
  <si>
    <t>921NWNNEKE0537</t>
  </si>
  <si>
    <t>RDR, RK40, ICLASS, SE E, LF OFF, HF MIGR, WIEG, PIG, BLK, LED OFF, FLSH OFF, BZR ON, KPF, BFFRD 1 KEY, DOR COMPL, NO PAR, 8-BIT MSG, IPM OFF, HF MIGR PFL EVC00000_ICE0440, DIVERSIFIED KEY DISABLED</t>
  </si>
  <si>
    <t>921NWNTEK00324</t>
  </si>
  <si>
    <t>RDR, RK40, ICLASS, SE E, LF OFF, HF STD/SIO/SEOS/MIGR, WIEG, TERM, BLK, HF MIGR PFL EVP00000, IPM OFF</t>
  </si>
  <si>
    <t>921NWNTEK0047D</t>
  </si>
  <si>
    <t>RDR, RK40, ICLASS, SE E, LF OFF, HF MIG, WIEG, TERM, BLK, LED OFF, FLS OFF, BZR ON, OPT TAMP, OPEN COLL, CSN 32-BIT MSB, KPF, BFFRD 1 KEY, DOR COMPL, NO PAR, 8-BIT MSG, HF MIGR PFL EVC00000_ICE0391, IPM OFF, 14443A CSN</t>
  </si>
  <si>
    <t>921NWNTEKE006U</t>
  </si>
  <si>
    <t>RDR, RK40, ICLASS, SE E, LF OFF, HF STD/SIO/SEOS/MIG, WIEG, TERM, BLK, LED RED, FLSH OFF, BZR ON, OPT TAMP, OPEN COLL, CSN SUPPR, KPF, BFFRD 1 KEY, DOR COMPL, NO PAR, 8-BIT MSG, HF MIGR PFL EVP00000, IPM OFF</t>
  </si>
  <si>
    <t>921NWNTEKE00GW</t>
  </si>
  <si>
    <t>RDR, RK40, ICLASS, SE E, LF OFF, HF MIGR ONLY, C&amp;D, TERM, BLK, LED RED, FLSH GRN, BZR ON, KPF, BFFRD 1 KEY, DOR COMPL, NO PAR, 8-BIT MSG, IPM OFF, HF MIGR PFL EVCF0186_ICE0651</t>
  </si>
  <si>
    <t>921NWNTEKE00KQ</t>
  </si>
  <si>
    <t>RDR, RK40, ICLASS, SE E, LF OFF, HF ICLASS LEG/MIG, WIEG, TERM, BLK, LED OFF, FLSH OFF, BZR ON, OPT TAMP, OPEN COLL, MIFARE CSN SUPPR, KPF, BFFRD 1 KEY, NO PAR, 4-BIT MSG, IPM OFF, PICO15693 10 PERCENT MODULATION, EVC107781_ICE0706</t>
  </si>
  <si>
    <t>921NWNTEKE0137</t>
  </si>
  <si>
    <t>RDR, RK40, ICLASS, SE E, LF OFF, HF STD/SIO/SEOS/MIG, WIEG, TERM, BLK, LED RED, FLSH GRN, BZR ON, CSN SUPPR, KPF, BFFRD 1 KEY, NO PAR, 4-BIT MSG, HF MIGR PFL EVC215197, IPM OFF</t>
  </si>
  <si>
    <t>921NWNTEKE042A</t>
  </si>
  <si>
    <t>RDR, RK40, ICLASS, SE E, LF OFF, HF STD/SIO/SEOS/MIG, WIEG, TERM, BLK, HF MIGR PFL EVC01210, IPM OFF</t>
  </si>
  <si>
    <t>921NWNTEKE042R</t>
  </si>
  <si>
    <t>RDR, RK40, ICLASS, SE E, LF OFF, HF STD/SIO/SEOS/MIG, WIEG, TERM, BLK, HF MIGR PFL EVC244856, IPM OFF</t>
  </si>
  <si>
    <t>921NWNTEKE050K</t>
  </si>
  <si>
    <t>RDR, RK40, ICLASS, SE E, LF OFF, HF STD/SIO/SEOS/MIGR, WIEG, TERM, BLK, LED RED, FLSH OFF, BZR ON,  KPF, BFFRD 1 KEY, DOR COMPL, NO PAR, 8-BIT MSG, IPM OFF, HF MIGR PFL EVCS5164</t>
  </si>
  <si>
    <t>921NWNTEKE0534</t>
  </si>
  <si>
    <t>RDR, RK40, ICLASS, SE E, LF OFF, HF CST LEG/HID MIFARE APPL/MF CSN SUPPR, WIEG, TERM, BLK, LED RED, FLSH GRN, BZR ON, OPT TAMP, OPEN COLL, KPF, BFFRD 1 KEY, NO PAR. 4 BIT MSG,  IPM OFF, MIGR PFL EVPH0026</t>
  </si>
  <si>
    <t>921NWNTEKE054F</t>
  </si>
  <si>
    <t>RDR, RK40, ICLASS, SE E, LF OFF, HF STD/SIO/SEOS/MIGR, WIEG, TERM, BLK, HF MIGR PFL EVCF0313_ICE0287, IPM OFF</t>
  </si>
  <si>
    <t>921NWPNEK0047M</t>
  </si>
  <si>
    <t>RDR, RK40, ICLASS, SE E, LF OFF, HF STD/SIO/SEOS/MIGR, 485HDX, PIG, BLK, A/V OFF, LED ON, FLSH ON, BZR ON, OSDP V2, OPT TAMP, OC, OSDP TAMP ENBLD, TEST KEY, POLL=75MS, CSN 56-BIT MSB, ASCII, BFFRD 1 KEY, IPM OFF, UART OFF, WIEG OFF, EVP0000</t>
  </si>
  <si>
    <t>921NWPNEK00482</t>
  </si>
  <si>
    <t>RDR, RK40, ICLASS, SE E, LF OFF, HF STD/SIO/SEOS/MIGR, 485HDX, PIG, BLK, WIEG, LED ON, FLSH ON, BZR ON, OPT TAMP, OPEN COLL, CSN 56-BIT MSB, KPF, BFFRD 1 KEY, NO PAR, 4-BIT MSG, IPM OFF, UART OFF, WIEG ON, EVP00000</t>
  </si>
  <si>
    <t>921NWPTEK000HL</t>
  </si>
  <si>
    <t>RDR, RK40, ICLASS, SE E, LF OFF, HF STD/SIO/SEOS/MIGR, 485HDX, TERM, BLK, A/V OFF, OSDP V1, OPT TAMP, OPEN COLL, OSDP TAMP ENBLD, TEST KEYS, POLL=75MS, KPF, ASCII, BFFRD 1 KEY, HF MIGR PFL EVP00000, IPM OFF</t>
  </si>
  <si>
    <t>921NWPTEK00318</t>
  </si>
  <si>
    <t>RDR, RK40, ICLASS, SE E, LF OFF, HF STD/SIO/SEOS/MIGR, 485HDX, TERM, BLK, HF MIGR PFL EVC185333, IPM OFF</t>
  </si>
  <si>
    <t>921NWPTEK00324</t>
  </si>
  <si>
    <t>RDR, RK40, ICLASS, SE E, LF OFF, HF STD/SIO/SEOS/MIGR, 485HDX, TERM, BLK, HF MIGR PFL EVP00000, IPM OFF</t>
  </si>
  <si>
    <t>921NWPTEK00327</t>
  </si>
  <si>
    <t>RDR, RK40, ICLASS, SE E, LF OFF, HF STD/SIO/SEOS/MIGR, 485HDX, TERM, BLK, HF MIGR PFL EVP00120, IPM OFF</t>
  </si>
  <si>
    <t>921NWPTEK0047M</t>
  </si>
  <si>
    <t>RDR, RK40, ICLASS, SE E,LF OFF, HF STD/SIO/SEOS/MIGR, 485HDX, TERM, BLK A/V OFF, OSDP V2, OPT TAMP, OC, OSDP TAMP ENBLD, TEST KEY, POLL=75MS, CSN 56-BIT MSB, KPF, ASCII, BFFRD 1 KEY, IPM OFF, UART OFF, WIEG OFF, EVP00000</t>
  </si>
  <si>
    <t>921NWPTEK00482</t>
  </si>
  <si>
    <t>RDR, RK40, ICLASS, SE E, LF OFF, HF STD/SIO/SEOS/MIGR, 485HDX, TERM, BLK, WIEG, LED ON, FLSH ON, BZR ON, OPT TAMP, OPEN COLL, CSN 56-BIT MSB, KPF, BFFRD 1 KEY, NO PAR, 4-BIT MSG, IPM OFF, UART OFF, WIEG ON, EVP00000</t>
  </si>
  <si>
    <t>921NWPTEKE00KU</t>
  </si>
  <si>
    <t>RDR, RK40, ICLASS, LF OFF, HF STD/SIO/SEOS/MIGR, 485HDX, TERM, BLK, STD-1, A/V OFF, OSDP V2, OPT TAMP, OPEN COLL, OSDP TAMP, KPF, ASCII, BFFRD 1 KEY, CSN 32-BIT MSB, HF MIGR PFL EVP00000, IPM OFF</t>
  </si>
  <si>
    <t>921NWPTEKE00UP</t>
  </si>
  <si>
    <t>RDR, RK40, ICLASS, SE E, LF OFF, HF STD/SIO/SEOS/MIGR, 485HDX, TERM, BLK, A/V OFF, OSDP V2, OPT TAMP, OPEN COLL, OPT TAMP ENBLD, KPF, ASCII, BFFRD 1 KEY, CSN SUPPR, IPM OFF, HF MIGR PFL EVP00000_ICE0318</t>
  </si>
  <si>
    <t>921NWPTEKE00YW</t>
  </si>
  <si>
    <t>RDR, RK40, ICLASS, SE E, LF OFF, HF MIGR ONLY, 485HDX, TERM, BLK, A/V OFF, OSDP V1, OPT TAMP, OPEN COLL, OSDP TAMP, CSN SUPPR, KPF, ASCII, BFFRD 1 KEY, IPM OFF, HF MIGR PFL EVC51076_ICE1066</t>
  </si>
  <si>
    <t>921NWPTEKE052M</t>
  </si>
  <si>
    <t>RDR, RK40, ICLASS, SE E, LF OFF, HF STD/SIO/SEOS/MIGR, BLK TERM, OSDP V1 485HDX ,HF MIGR PFL EVC26503, IPM OFF,</t>
  </si>
  <si>
    <t>921NWPTEKE055R</t>
  </si>
  <si>
    <t>RDR, RK40, ICLASS, SE E, LF OFF, HF STD/SIO/SEOS/MIGR, 485HDX, TERM, BLK, A/V OFF, OSDP V1, OPT TAMP, OPEN COLL, OSDP TAMP ENBLD, TEST KEYS, POLL=75MS, CSN 32-BIT MSB, KPF, ASCII, BFFRD 1 KEY, IPM OFF, UART OFF, WIEG OFF, EVCS3020_ICE0288</t>
  </si>
  <si>
    <t>921PBNNEK20000</t>
  </si>
  <si>
    <t>RDR, RPK40, MULTICLASS, SE E, LF FSK ONLY, HF SEOS, WIEG, PIG, BLK, STD-2, LED RED, FLSH GRN, BZR ON, VAR BIT OUTPUT PER SIO, KPF, BFFRD 1 KEY, NO PAR, 4-BIT MSG, IPM OFF, VEL ON, MOBILE READY</t>
  </si>
  <si>
    <t>921PBNNEK2A0NE</t>
  </si>
  <si>
    <t>RDR, RPK40, MULTICLASS, SE E, LF FSK, HF SEOS/MA, WIEG, PIG, BLK, STD-2, LED RED, FLSH GRN, BZR ON, OPT TAMP, OPEN COLL, I'M ALIVE, KPF, BFFRD 1 TO 5 KEYS, PAR, USER ENTRD FC, 26-BIT MSG, IPM OFF, VEL ON, MOBILE-READY</t>
  </si>
  <si>
    <t>921PBNNEK2S078</t>
  </si>
  <si>
    <t>RDR, RPK40,MULTICLASS,SE E,HF SEOS/MA,WIEG,PIG,BLK,STD-2,LED BLUE, FLSH GRN, BZR ON, OPT TAMP,OC,IM ALIVE,KPF,BFFRD 1 KEY,NO PAR,4-BIT MSG, VAR OUTPUT PER SIO,IPM OFF, VEL ON, RESET TO FACTORY DEFAULTS FOR RK/RPK READERS TARGET,MOBILE-READY</t>
  </si>
  <si>
    <t>921PBNNEKE0000</t>
  </si>
  <si>
    <t>RDR, RPK40, MULTICLASS, SE E, LF FSK ONLY, HF SEOS, WIEG, PIG, BLK, STD-2, LED RED, FLSH GRN, BZR ON, VAR BIT OUTPUT PER SIO, KPF, BFFRD 1 KEY, NO PAR, 4-BIT MSG, IPM OFF, VEL ON, MOBILE-ENABLED-FORMAT</t>
  </si>
  <si>
    <t>921PBNNEKMA0NM</t>
  </si>
  <si>
    <t>RDR, RPK40, MULTICLASS, SE E, LF FSK, HF SEOS/MA, WIEG, PIG, BLK, STD-2, LED RED, FLSH GRN, BZR ON, OPT TAMP, OPEN COLL, I'M ALIVE, KPF, BFFRD 1 TO 5 KEYS, PAR, USER ENTRD FC, 26-BIT MSG, IPM OFF, VEL ON, MOB1279 KEYS, MOBILE-ENABLED</t>
  </si>
  <si>
    <t>921PBNNEKMA0P5</t>
  </si>
  <si>
    <t>RDR, RPK40, MULTICLASS, SE E, LF FSK, HF SEOS/MA, WIEG, PIG, BLK, STD-2, LED RED, FLSH GRN, BZR ON, OPT TAMP, OPEN COLL, I'M ALIVE, KPF, BFFRD 1 TO 5 KEYS, PAR, USER ENTRD FC, 26-BIT MSG, IPM OFF, VEL ON, MOB1279 KEYS, MOBILE-ENABLED, ECPV2</t>
  </si>
  <si>
    <t>921PBNTEK20000</t>
  </si>
  <si>
    <t>RDR, RPK40, MULTICLASS, SE E, LF FSK ONLY, HF SEOS, WIEG, TERM, BLK, STD-2, LED RED, FLSH GRN, BZR ON, VAR BIT OUTPUT PER SIO, KPF, BFFRD 1 KEY, NO PAR, 4-BIT MSG, IPM OFF, VEL ON, MOBILE READY</t>
  </si>
  <si>
    <t>921PBNTEK2S078</t>
  </si>
  <si>
    <t>RDR, RPK40,MULTICLASS,SE E,HF SEOS/MA,WIEG,TERM,BLK,STD-2,LED BLUE,FLSH GRN,BZR ON,OPT TAMP, OC,IM ALIVE,KPF,BFFRD1 KEY,NO PAR,4-BIT MSG, VAR OUTPUT PER SIO,IPM OFF,VELON,RESET TO FACTORY DEFAULTS FOR RK/RPK READERS TARGET,MOBILE READY</t>
  </si>
  <si>
    <t>921PBNTEKE0000</t>
  </si>
  <si>
    <t>RDR, RPK40, MULTICLASS, SE E, LF FSK ONLY, HF SEOS, WIEG, TERM, BLK, STD-2, LED RED, FLSH GRN, BZR ON, VAR BIT OUTPUT PER SIO, KPF, BFFRD 1 KEY, NO PAR, 4-BIT MSG, IPM OFF, VEL ON, MOBILE-ENABLED-FORMAT</t>
  </si>
  <si>
    <t>921PBPNEKEA0H9</t>
  </si>
  <si>
    <t>RDR, RPK40, MULTICLASS, SE E, LF FSK, HF SEOS/MA, 485HDX, PIG, BLK, A/V OFF, OSDP V2, OPT TAMP, OPEN COLL, OSDP TAMP ENBLD, KPF, ASCII, BFFRD 1 KEY, CSN SUPPR, IPM OFF, MOBILE-ENABLED-FMT</t>
  </si>
  <si>
    <t>921PHPNEK0000F</t>
  </si>
  <si>
    <t>RDR, RPK40-H, PIVCLASS, SE E, LF STD, HF STD/SIO/SEOS/FIPS/CAK, 485HDX, PIG, BLK, STD-1, OSDP V1, OPEN COLL, OSDP TAMP ENBLD, TEST KEYS, POLL=75MS, A/V OFF, KPF, ASCII, BFFRD 1 KEY, FIPS 200-BIT, IPM OFF, UART OFF, WIEG OFF</t>
  </si>
  <si>
    <t>921PHPNEK0004R</t>
  </si>
  <si>
    <t>RDR, RPK40-H, PIVCLASS, SE E, LF STD, HF STD/SIO/SEOS/FIPS/CAK, 485HDX, PIG, BLK, STD-1, LED RED, FLSH GRN, BZR ON, OPT TAMP, OPEN COLL, KPF, BFFRD 1 KEY, NO PAR, 4-BIT MSG, FIPS 64-BIT REVERSE BCD, IPM OFF, UART OFF, WIEG ON</t>
  </si>
  <si>
    <t>921PHPNEK000HC</t>
  </si>
  <si>
    <t>RDR, RPK40-H, PIVCLASS, SE E, LF STD, HF STD/SIO/SEOS/FIPS/CAK, 485HDX, PIG, BLK, STD-1, LED RED, FLSH GRN, BZR ON, FIPS 128-BIT REVERSED, KPF, BFFRD 1 KEY, NO PAR, 4-BIT MSG, IPM OFF, UART OFF, WIEG ON</t>
  </si>
  <si>
    <t>921PHPNEK000R2</t>
  </si>
  <si>
    <t>RDR, RPK40-H, PIVCLASS, SE E, LF STD, HF STD/SIO/SEOS/FIPS/CAK, 485HDX, PIG, BLK, STD-1 , LED RED, FLSH GRN, BZR ON, KPF, BFFRD 1 KEY, NO PAR, 8-BIT MSG, FIPS 200-BIT, IPM OFF, UART OFF, WIEG ON</t>
  </si>
  <si>
    <t>921PHPNEK000UE</t>
  </si>
  <si>
    <t>RDR, RPK40-H, PIVCLASS, SE E, LF STD, HF STD/SIO/SEOS/FIPS/CAK, 485HDX, PIG, BLK, STD-1, OSDP V2, OPEN COLL, OSDP TAMP ENBLD, TEST KEYS, POLL=75MS, A/V OFF, KPF, ASCII, BFFRD 1 KEY, FIPS 200-BIT, IPM OFF, UART OFF, WIEG OFF</t>
  </si>
  <si>
    <t>921PHPNEK0032N</t>
  </si>
  <si>
    <t>RDR, RPK40-H, PIVCLASS, SE E, LF STD, HF STD/SIO/SEOS/FIPS/CAK, 485HDX, PIG, BLK, STD-1, LED RED, FLSH GRN, BZR ON, KPF, BFFRD 1 KEY, NO PAR, 4-BIT MSG, FIPS 200-BIT, IPM OFF, UART OFF, WIEG ON</t>
  </si>
  <si>
    <t>921PHPNEK0033G</t>
  </si>
  <si>
    <t>RDR, RPK40-H, PIVCLASS, SE E, LF STD, HF STD/SIO/SEOS/FIPS/CAK, 485HDX, PIG, BLK, STD-1, OSDP V1, OPEN COLL, OSDP TAMP ENBLD, TEST KEYS, POLL=75MS, A/V OFF, KPF, ASCII, BFFRD 1 KEY, FIPS 75-BIT, IPM OFF, UART OFF, WIEG OFF</t>
  </si>
  <si>
    <t>921PHPNEK0033H</t>
  </si>
  <si>
    <t>RDR, RPK40-H, PIVCLASS, SE E, LF STD, HF STD/SIO/SEOS/FIPS/CAK, 485HDX, PIG, BLK, STD-1, OSDP V1, OPEN COLL, OSDP TAMP ENBLD, TEST KEYS, POLL=75MS, A/V OFF, KPF, ASCII, BFFRD 1 KEY, FIPS 64-BIT, IPM OFF, UART OFF, WIEG OFF</t>
  </si>
  <si>
    <t>921PHPNEK0033J</t>
  </si>
  <si>
    <t>RDR, RPK40-H, PIVCLASS, SE E, LF STD, HF STD/SIO/SEOS/FIPS/CAK, 485HDX, PIG, BLK, STD-1, LED RED, FLSH GRN, BZR ON, OPT TAMP, OPEN COLL, KPF, BFFRD 1 KEY, NO PAR, 4-BIT MSG, FIPS 75-BIT, IPM OFF, UART OFF, WIEG ON</t>
  </si>
  <si>
    <t>921PHPNEK0033K</t>
  </si>
  <si>
    <t>RDR, RPK40-H, PIVCLASS, SE E, LF STD, HF STD/SIO/SEOS/FIPS/CAK, 485HDX, PIG, BLK, STD-1, LED RED, FLSH GRN, BZR ON, OPT TAMP, OPEN COLL, KPF, BFFRD 1 KEY, NO PAR, 4-BIT MSG, FIPS 64-BIT, IPM OFF, UART OFF, WIEG ON</t>
  </si>
  <si>
    <t>921PHPNEKE000F</t>
  </si>
  <si>
    <t>921PHPNEKE033H</t>
  </si>
  <si>
    <t>921PHPNEKE033K</t>
  </si>
  <si>
    <t>921PHPTEK0000F</t>
  </si>
  <si>
    <t>RDR, RPK40-H, PIVCLASS, SE E, LF STD, HF STD/SIO/SEOS/FIPS/CAK, 485HDX, TERM, BLK, STD-1, OSDP V1, OPEN COLL, OSDP TAMP ENBLD, TEST KEYS, POLL=75MS, A/V OFF, KPF, ASCII, BFFRD 1 KEY, FIPS 200-BIT, IPM OFF, UART OFF, WIEG OFF</t>
  </si>
  <si>
    <t>921PHPTEK000RY</t>
  </si>
  <si>
    <t>RDR, RPK40-H, PIVCLASS, SE E, LF FSK ONLY, HF DIW/FIPS/CAK, 485HDX, TERM, BLK, STD-1, LED RED, FLSH GRN, BZR ON, OPT TAMP, OPEN COLL, FIPS 200-BIT, KPF, BFFRD 1 KEY, DOR COMPL, NO PAR, 8-BIT MSG, IPM OFF, UART OFF, WIEG ON, SPAWAR</t>
  </si>
  <si>
    <t>921PHPTEK000UE</t>
  </si>
  <si>
    <t>RDR, RPK40-H, PIVCLASS, SE E, LF STD, HF STD/SIO/SEOS/FIPS/CAK, 485HDX, TERM, BLK, STD-1, OSDP V2, OPEN COLL, OSDP TAMP ENBLD, TEST KEYS, POLL=75MS, A/V OFF, KPF, ASCII, BFFRD 1 KEY, FIPS 200-BIT, IPM OFF, UART OFF, WIEG OFF</t>
  </si>
  <si>
    <t>921PHPTEK0032N</t>
  </si>
  <si>
    <t>RDR, RPK40-H, PIVCLASS, SE E, LF STD, HF STD/SIO/SEOS/FIPS/CAK, 485HDX, TERM, BLK, STD-1, LED RED, FLSH GRN, BZR ON, OPT TAMP, OPEN COLL, KPF, BFFRD 1 KEY, NO PAR, 4-BIT MSG, FIPS 200-BIT, IPM OFF, UART OFF, WIEG ON</t>
  </si>
  <si>
    <t>921PHPTEK0033G</t>
  </si>
  <si>
    <t>RDR, RPK40-H, PIVCLASS, SE E, LF STD, HF STD/SIO/SEOS/FIPS/CAK, 485HDX, TERM, BLK, STD-1, OSDP V1, OPEN COLL, OSDP TAMP ENBLD, TEST KEYS, POLL=75MS, A/V OFF, KPF, ASCII, BFFRD 1 KEY, FIPS 75-BIT, IPM OFF, UART OFF, WIEG OFF</t>
  </si>
  <si>
    <t>921PHPTEK0033J</t>
  </si>
  <si>
    <t>RDR, RPK40-H, PIVCLASS, SE E, LF STD, HF STD/SIO/SEOS/FIPS/CAK, 485HDX, TERM, BLK, STD-1, LED RED, FLSH GRN, BZR ON, OPT TAMP, OPEN COLL, KPF, BFFRD 1 KEY, NO PAR, 4-BIT MSG, FIPS 75-BIT, IPM OFF, UART OFF, WIEG ON</t>
  </si>
  <si>
    <t>921PHRNEK0001U</t>
  </si>
  <si>
    <t>RDR, RPK40-H, PIVCLASS, SE E, LF STD, HF STD/SIO/SEOS/FIPS/CAK, 485FDX, PIG, BLK, STD-1, LED RED, FLSH OFF, BZR ON, OPT TAMP, OPEN COLL, FIPS 40-BIT, BCD, KPF, BFFRD 1 KEY, NO PAR, 4-BIT MSG, IPM OFF, UART OFF, WIEG ON</t>
  </si>
  <si>
    <t>921PHRNEK0002D</t>
  </si>
  <si>
    <t>RDR, RPK40-H, PIVCLASS, SE E, LF STD, HF STD/SIO/SEOS/FIPS/CAK, 485FDX, PIG, BLK, STD-1, LED RED, FLSH GRN, BZR ON, OPT TAMP, OPEN COLL, FIPS 200-BIT, KPF, BFFRD 1 KEY, DOR COMPL, NO PAR, 8-BIT MSG, IPM OFF, UART OFF, WIEG ON</t>
  </si>
  <si>
    <t>921PHRNEK0002G</t>
  </si>
  <si>
    <t>RDR, RPK40-H, PIVCLASS, SE E, LF STD, HF STD/SIO/SEOS/FIPS/CAK, 485FDX, PIG, BLK, STD-1, LED RED, FLSH GRN, BZR ON, OPT TAMP, OPEN COLL, FIPS 75-BIT, KPF, BFFRD 1 KEY, NO PAR, 4-BIT MSG, IPM OFF, UART OFF, WIEG ON</t>
  </si>
  <si>
    <t>921PHRNEK0002H</t>
  </si>
  <si>
    <t>RDR, RPK40-H, PIVCLASS, SE E, LF STD, HF STD/SIO/SEOS/FIPS/CAK, 485FDX, PIG, BLK, STD-1, LED RED, FLSH GRN, BZR ON, OPT TAMP, OPEN COLL, FIPS 75-BIT, KPF, BFFRD 1 KEY, DOR COMPL, NO PAR, 8-BIT MSG, IPM OFF, UART OFF, WIEG ON</t>
  </si>
  <si>
    <t>921PHRNEK0004V</t>
  </si>
  <si>
    <t>RDR, RPK40-H, PIVCLASS, SE E, LF STD, HF STD/SIO/SEOS/FIPS/CAK, 485FDX, PIG, BLK, STD-1, LED RED, FLSH GRN, BZR ON, OPT TAMP, OPEN COLL, FIPS 40-BIT, BCD, IPM OFF, UART OFF, WIEG ON</t>
  </si>
  <si>
    <t>921PHRNEK0004Y</t>
  </si>
  <si>
    <t>RDR, RPK40-H, PIVCLASS, SE E, LF STD, HF STD/SIO/SEOS/FIPS/CAK, 485FDX, PIG, BLK, STD-1, LED RED, FLSH OFF, BZR ON, OPT TAMP, OPEN COLL, FIPS 75-BIT, KPF, BFFRD 1 TO 5 KEYS, PAR, USER ENTRD FC, 26-BIT MSG, IPM OFF, UART OFF, WIEG ON</t>
  </si>
  <si>
    <t>921PHRNEK0005D</t>
  </si>
  <si>
    <t>RDR, RPK40-H, PIVCLASS, SE E, LF STD, HF STD/SIO/SEOS/FIPS/CAK, 485FDX, PIG, BLK, STD-1, LED RED, FLSH GRN, BZR ON, OPT TAMP, OPEN COLL, FIPS 75-BIT, MIF/DES 56-BIT CSN, KPF, BFFRD 1 KEY, NO PAR, 4-BIT MSG, IPM OFF, UART OFF, WIEG ON</t>
  </si>
  <si>
    <t>921PHRNEK0005P</t>
  </si>
  <si>
    <t>RDR, RPK40-H, PIVCLASS, SE E, LF STD, HF STD/SIO/SEOS/FIPS/CAK, 485FDX, PIG, BLK, STD-1, LED RED, FLSH GRN, BZR ON, OPT TAMP, OPEN COLL, FIPS 75-BIT, KPF, BFFRD 1 TO 5 KEYS, PAR, USER ENTRD FC, 26-BIT MSG, IPM OFF, UART OFF, WIEG ON</t>
  </si>
  <si>
    <t>921PHRNEK0005T</t>
  </si>
  <si>
    <t>RDR, RPK40-H, PIVCLASS, SE E, LF STD, HF STD/SIO/SEOS/FIPS/CAK, 485FDX, PIG, BLK, STD-1, LED RED, FLSH GRN, BZR ON, OPT TAMP, OPEN COLL, FIPS 200-BIT, KPF, BFFRD 1 TO 5 KEYS, PAR, USER ENTRD FC, 26-BIT MSG, IPM OFF, UART OFF, WIEG ON</t>
  </si>
  <si>
    <t>921PHRNEK00068</t>
  </si>
  <si>
    <t>RDR, RPK40-H, PIVCLASS, SE E, LF STD, HF STD/SIO/SEOS/FIPS/CAK, 485FDX, PIG, BLK, STD-1, LED RED, FLSH OFF, BZR ON, OPT TAMP, OPEN COLL, FIPS 75-BIT, KPF, BFFRD 1 KEY, DOR COMPL, NO PAR, 8-BIT MSG, IPM OFF, UART OFF, WIEG ON</t>
  </si>
  <si>
    <t>921PHRNEK0006F</t>
  </si>
  <si>
    <t>RDR, RPK40-H, PIVCLASS, SE E, LF STD, HF STD/SIO/SEOS/FIPS/CAK, 485FDX, PIG, BLK, STD-1, LED RED, FLSH GRN, BZR ON, OPT TAMP, OPEN COLL, FIPS 64-BIT, RVRS BCD, KPF, BFFRD 1 KEY, DOR COMPL, NO PAR, 8-BIT MSG, IPM OFF, UART OFF, WIEG ON</t>
  </si>
  <si>
    <t>921PHRNEK000CU</t>
  </si>
  <si>
    <t>RDR, RPK40-H, PIVCLASS, SE E, LF STD, HF CST, 485FDX, PIG, BLK, STD-1, LED RED, FLSH GRN, BZR ON, OPT TMP/OPN COL, FIPS200-BIT, KPF BFRD 1 KEY, DOR CMP, NOPAR, 8-BIT, IPM OFF, UART OFF, WIEG ON, CSTM /FIPS/CAK/MIGR,LFENBD,PATHNJ</t>
  </si>
  <si>
    <t>921PHRNEK000E7</t>
  </si>
  <si>
    <t>RDR, RPK40-H, PIVCLASS, SE E, LF STD, HF STD/SIO/SEOS/FIPS/CAK,485FDX,PIG,BLK,STD-1, LED RED,FLSH GRN,BZR ON,OPT TAMP, OC,CSN 32 BIT MSB,FIPS 75-BIT,BFFRD 1 KEY,DOR COMPL,NO PAR, 8-BIT,IPM OFF,UART ON,WIEG ON,PROX FSK PRIORITY</t>
  </si>
  <si>
    <t>921PHRNEK000EF</t>
  </si>
  <si>
    <t>RDR, RPK40-H, PIVCLASS, SE E, LF STD, HF STD/SIO/SEOS/FIPS/CAK,485FDX,PIG, BLK,STD-1, LED RED,FLSH ON,BZR ON,OPT TAMP,OPN COL, FIPS 200-BIT,MIF/DES 56-BIT CSN,BFRD 1 KEY, DOR COMPL,NO PAR,8-BIT MSG,IPM OFF,UART OFF, WIEG ON</t>
  </si>
  <si>
    <t>921PHRNEK000HC</t>
  </si>
  <si>
    <t>RDR, RPK40-H, PIVCLASS, SE E, LF STD, HF STD/SIO/SEOS/FIPS/CAK, 485FDX, PIG, BLK, STD-1, LED RED, FLSH GRN, BZR ON, FIPS 128-BIT REVERSED, KPF, BFFRD 1 KEY, NO PAR, 4-BIT MSG, IPM OFF, UART OFF, WIEG ON</t>
  </si>
  <si>
    <t>921PHRNEK000K3</t>
  </si>
  <si>
    <t>RDR, RPK40-H, PIVCLASS, SE E, LF STD, HF STD/SIO/SEOS/FIPS/CAK, 485FDX, PIG, BLK, STD-1, LED ON, FLSH OFF, BZR ON, OPT TAMP, OPEN COLL, FIPS 200 BIT, PROX FSK, KPF, BFFRD 1 KEY, NO PAR, 4-BIT MSG, IPM OFF, UART OFF, WIEG ON, CSTM SEOS LEDS</t>
  </si>
  <si>
    <t>921PHRNEK0010K</t>
  </si>
  <si>
    <t>RDR, RPK40-H, PIVCLASS, SE E, LF STD, HF CST, 485FDX, PIG, BLK, STD-1, LED RED, FLSH OFF, BZR ON, OPT TAMP, OPEN COLL, FIPS200-BIT, KPF BFRD 1 KEY, DOR CMP, NOPAR, 8-BIT, IPM OFF, UART OFF, WIEG ON, CSTM /FIPS/CAK/MIGR, JFK</t>
  </si>
  <si>
    <t>921PHRNEK0010N</t>
  </si>
  <si>
    <t>RDR, RPK40-H, PIVCLASS, SE E, LF STD, HF STD/SIO/SEOS/FIPS/CAK, 485FDX, PIG, BLK, STD-1, LED RED, FLSH OFF, BZR ON, OPT TAMP, OPEN COLL, FIPS 64-BIT, RVRS BCD, KPF, BFFRD 1 KEY, NO PAR, 4-BIT MSG, IPM OFF, UART OFF, WIEG ON</t>
  </si>
  <si>
    <t>921PHRNEK0011B</t>
  </si>
  <si>
    <t>RDR, RPK40-H, PIVCLASS, SE E, LF STD, HF STD/SIO/SEOS/FIPS/CAK, 485FDX, PIG, BLK, STD-1, LED RED, FLSH OFF, BZR ON, OPT TAMP, OPEN COLL, FIPS 75-BIT, KPF, BFFRD 1 KEY, NO PAR, 4-BIT MSG, IPM OFF, UART OFF, WIEG ON</t>
  </si>
  <si>
    <t>921PHRNEK0011R</t>
  </si>
  <si>
    <t>RDR, RPK40-H, PIVCLASS, SE E, LF STD, HF STD/SIO/SEOS/FIPS/CAK, 485FDX, PIG, BLK, STD-1, LED RED, FLSH GRN, BZR ON, OPT TAMP, OPEN COLL, FIPS 200-BIT, MIF/DES 26-BIT CSN, KPF, BFFRD 1 KEY, NO PAR, 4-BIT MSG, IPM OFF, UART OFF, WIEG ON</t>
  </si>
  <si>
    <t>921PHRNEK00127</t>
  </si>
  <si>
    <t>RDR, RPK40-H, PIVCLASS, SE E, LF STD, HF STD/SIO/SEOS/FIPS/CAK, 485FDX, PIG, BLK, STD-1, LED RED, FLSH GRN, BZR ON, OPT TAMP, OPEN COLL, FIPS 40-BIT, BCD, KPF, BFFRD 1 KEY, DOR COMPL, NO PAR, 8-BIT MSG, IPM OFF, UART OFF, WIEG ON</t>
  </si>
  <si>
    <t>921PHRNEK0013F</t>
  </si>
  <si>
    <t>RDR, RPK40-H, PIVCLASS, SE E, LF STD, HF STD/SIO/SEOS/FIPS/CAK, 485FDX, PIG, BLK, STD-1, LED RED, FLSH OFF, BZR ON, OPT TAMP, OPEN COLL, FIPS 200-BIT, KPF, BFFRD 1 TO 5 KEYS, PAR, USER ENTRD FC, 26-BIT MSG, IPM OFF, UART OFF, WIEG ON</t>
  </si>
  <si>
    <t>921PHRNEK00145</t>
  </si>
  <si>
    <t>RDR, RPK40-H, PIVCLASS, SE E, LF STD, HF STD/SIO/SEOS/FIPS/CAK, 485FDX, PIG, BLK, STD-1, LED RED, FLSH OFF, BZR ON, OPT TAMP, OPEN COLL, FIPS 200-BIT, KPF, BFFRD 1 KEY, NO PAR, 4-BIT MSG, IPM OFF</t>
  </si>
  <si>
    <t>921PHRNEK0015D</t>
  </si>
  <si>
    <t>RDR, RPK40-H, PIVCLASS, SE E, LF STD, HF STD/SIO/SEOS/FIPS/CAK, 485FDX, PIG, BLK, STD-1, LED OFF, FLSH OFF, BZR OFF, OPT TAMP, OPEN COLL, FIPS 75-BIT, KPF, BFFRD 1 KEY, NO PAR, 4-BIT MSG, IPM OFF</t>
  </si>
  <si>
    <t>921PHRNEK0020D</t>
  </si>
  <si>
    <t>RDR, RPK40-H, PIVCLASS, SE E, LF STD, HF STD/SIO/SEOS/FIPS/CAK, 485FDX, PIG, BLK, STD-1, LED OFF, FLSH OFF, BZR ON, OPT TAMP, OPEN COLL, FIPS 64-BIT, RVRS BCD, KPF, BFFRD 1 KEY, DOR COMPL, NO PAR, 8-BIT MSG, IPM OFF</t>
  </si>
  <si>
    <t>921PHRNEK0020R</t>
  </si>
  <si>
    <t>RDR, RPK40-H, PIVCLASS, SE E, LF STD, HF STD/SIO/SEOS/FIPS/CAK, 485FDX, PIG, BLK, STD-1, LED RED, FLSH GRN, BZR ON, OPT TAMP, OPEN COLL, FIPS 64-BIT, BCD, KPF, BFFRD 1 KEY, NO PAR, 4-BIT MSG, IPM OFF, UART OFF, WIEG ON</t>
  </si>
  <si>
    <t>921PHRNEK0020U</t>
  </si>
  <si>
    <t>RDR, RPK40-H, PIVCLASS, SE E, LF STD, HF STD/SIO/SEOS/FIPS/CAK, 485FDX, PIG, BLK, STD-1, LED RED, FLSH GRN, BZR ON, OPT TAMP, OPEN COLL, FIPS 64-BIT, RVRS BCD, KPF, BFFRD 1 TO 5 KEYS, PAR, USER ENTRD FC, 26-BIT MSG, IPM OFF</t>
  </si>
  <si>
    <t>921PHRNEK0026H</t>
  </si>
  <si>
    <t>RDR, RPK40-H, PIVCLASS, SE E, LF STD, HF STD/SIO/SEOS/FIPS/CAK, 485FDX, PIG, BLK, STD-1, LED RED, FLSH GRN, BZR ON, OPT TAMP, OPEN COLL, FIPS 200-BIT, KPF, BFFRD 1 KEY, ADD PAR, *=E, #=F, 6-BIT MSG, IPM OFF, UART OFF, WIEG ON</t>
  </si>
  <si>
    <t>921PHRNEK0026J</t>
  </si>
  <si>
    <t>RDR, RPK40-H, PIVCLASS, SE E, LF STD, HF STD/SIO/SEOS/FIPS/CAK, 485FDX, PIG, BLK, STD-1, LED RED, FLSH GRN, BZR ON, OPT TAMP, OPEN COLL, FIPS 40-BIT, BCD, KPF, BFFRD 1 TO 5 KEYS, PAR, USER ENTRD FC, 26-BIT MSG, IPM OFF, UART OFF, WIEG ON</t>
  </si>
  <si>
    <t>921PHRNEK0026L</t>
  </si>
  <si>
    <t>RDR, RPK40-H, PIVCLASS, SE E, LF STD, HF STD/SIO/SEOS/FIPS/CAK, 485FDX, PIG, BLK, STD-1, LED RED, FLSH GRN, BZR ON, OPT TAMP, OPEN COLL, FIPS 75-BIT, MIF/DES 56-BIT CSN, KPF, BFFRD 1 KEY, DOR COMPL, NO PAR, 8-BIT MSG, IPM OFF, UART OFF, WIE</t>
  </si>
  <si>
    <t>921PHRNEK0026M</t>
  </si>
  <si>
    <t>RDR, RPK40-H, PIVCLASS, SE E, LF STD, HF STD/SIO/SEOS/FIPS/CAK, 485FDX, PIG, BLK, STD-1, LED RED, FLSH GRN, BZR ON, OPT TAMP, OPEN COLL, KPF, BFFRD 1 KEY, DOR COMPL, NO PAR, 8-BIT MSG, IPM OFF, UART OFF, WIEG ON</t>
  </si>
  <si>
    <t>921PHRNEK0026W</t>
  </si>
  <si>
    <t>RDR, RPK40-H, PIVCLASS, SE E, LF STD, HF STD/SIO/SEOS/FIPS/CAK, 485FDX, PIG, BLK, STD-1, LED RED, FLSH GRN, BZR OFF, OPT TAMP, OPEN COLL, FIPS 75-BIT, KPF, BFFRD 1 KEY, NO PAR, 4-BIT MSG, IPM OFF, UART OFF, WIEG ON</t>
  </si>
  <si>
    <t>921PHRNEK0026Y</t>
  </si>
  <si>
    <t>RDR, RPK40-H, PIVCLASS, SE E, LF STD, HF STD/SIO/SEOS/FIPS/CAK, 485FDX, PIG, BLK, STD-1, LED OFF, FLSH GRN, BZR ON, OPT TAMP, OPEN COLL, FIPS 200-BIT, KPF, BFFRD 1 KEY, NO PAR, 4-BIT MSG, IPM OFF, UART OFF, WIEG ON</t>
  </si>
  <si>
    <t>921PHRNEK00273</t>
  </si>
  <si>
    <t>RDR, RPK40-H, PIVCLASS, SE E, LF STD, HF STD/SIO/SEOS/FIPS/CAK, 485FDX, PIG, BLK, STD-1, LED OFF, FLSH OFF, BZR ON, OPT TAMP, OPEN COLL, FIPS 200-BIT, KPF, BFFRD 1 KEY, NO PAR, 4-BIT MSG, IPM OFF, UART OFF, WIEG ON</t>
  </si>
  <si>
    <t>921PHRNEK00274</t>
  </si>
  <si>
    <t>RDR, RPK40-H, PIVCLASS, SE E, LF STD, HF STD/SIO/SEOS/FIPS/CAK, 485FDX, PIG, BLK, STD-1, LED OFF, FLSH OFF, BZR ON, OPT TAMP, OPEN COLL, FIPS 75-BIT, KPF, BFFRD 1 KEY, DOR COMPL, NO PAR, 8-BIT MSG, IPM OFF, UART OFF, WIEG ON</t>
  </si>
  <si>
    <t>921PHRNEK0032W</t>
  </si>
  <si>
    <t>RDR, RPK40-H, PIVCLASS, SE E, LF STD, HF STD/SIO/SEOS/FIPS/CAK, 485FDX, PIG, BLK, STD-1, LED RED, FLSH GRN, BZR ON, KPF, BFFRD 1 KEY, NO PAR, 4-BIT MSG, FIPS 200-BIT, IPM OFF, UART OFF, WIEG ON</t>
  </si>
  <si>
    <t>921PHRNEK0033B</t>
  </si>
  <si>
    <t>RDR, RPK40-H, PIVCLASS, SE E, LF STD, HF STD/SIO/SEOS/FIPS/CAK, 485FDX, PIG, BLK, STD-1, LED RED, FLSH GRN, BZR ON, OPT TAMP, OPEN COLL, KPF, ASCII, XMIT CMPLT,  IPM OFF, UART ON, WIEG OFF</t>
  </si>
  <si>
    <t>921PHRNEK0037G</t>
  </si>
  <si>
    <t>RDR, RPK40-H, PIVCLASS, SE E, LF STD, HF STD/SIO/SEOS/FIPS/CAK, 485FDX, PIG, BLK, STD-1, LED RED, FLSH GRN, BZR ON, OPT TAMP, OPEN COLL, FIPS 64-BIT, RVRS BCD, KPF, BFFRD 1 KEY, NO PAR, 4-BIT MSG, IPM OFF, UART OFF, WIEG ON</t>
  </si>
  <si>
    <t>921PHRNEK0043E</t>
  </si>
  <si>
    <t>RDR, RPK40-H, PIVCLASS, SE E, LF STD, HF STD/SIO/SEOS/FIPS/CAK, 485FDX, PIG, BLK, STD-1, LED RED, FLSH ON, BZR ON, OPT TAMP, OPN COL, FIPS 200-BIT, 14443A 56-BIT CSN, KPF, BFRD 1 KEY, DOR COMPL, NO PAR, 8-BIT MSG, IPM OFF, UART OFF, WIEG ON</t>
  </si>
  <si>
    <t>921PHRNEK0043G</t>
  </si>
  <si>
    <t>RDR, RPK40-H, PIVCLASS, SE E, LF STD, HF STD/SIO/SEOS/FIPS/CAK, 485FDX, PIG, BLK, STD-1, LED RED, FLSH GRN, BZR ON, OPT TAMP, OPEN COLL, FIPS 200-BIT, MIF/DES 56-BIT CSN, KPF, BFFRD 1 KEY, NO PAR, 4-BIT MSG, IPM OFF, UART OFF, WIEG ON</t>
  </si>
  <si>
    <t>921PHRNEK0043T</t>
  </si>
  <si>
    <t>RDR, RPK40-H, PIVCLASS, SE E, LF STD, HF STD/SIO/SEOS/FIPS/CAK, 485FDX, PIG, BLK, STD-1, LED RED, FLSH GRN, BZR ON, OPT TAMP, OPEN COLL, FIPS 75-BIT, 14443A MIF 56-BIT CSN, KPF, BFFRD 1 KEY, NO PAR, 4-BIT MSG, IPM OFF, UART OFF, WIEG ON</t>
  </si>
  <si>
    <t>921PHRNEK0044K</t>
  </si>
  <si>
    <t>RDR, RPK40-H, PIVCLASS, SE E, LF STD, HF STD/SIO/SEOS/FIPS/CAK, 485FDX, PIG, BLK, STD-1, LED RED, FLSH GRN, BZR ON, OPT TAMP, OPEN COLL, FIPS 64-BIT, BCD, KPF, BFFRD 1 KEY, PAR, 8-BIT MSG, IPM OFF, UART OFF, WEIG ON</t>
  </si>
  <si>
    <t>921PHRNEK00467</t>
  </si>
  <si>
    <t>RDR, RPK40-H, PIVCLASS, SE E, LF STD, HF OFF, 485FDX, PIG, BLK, STD-1, CSN SURPRESSED, LED RED, FLSH GRN, BZR ON, OPT TAMP, OPEN COLL, KPF, BFFRD 1 KEY, DOR COMPL, NO PAR, 8-BIT MSG, IPM OFF, UART OFF, WIEG ON</t>
  </si>
  <si>
    <t>921PHRNEK0046F</t>
  </si>
  <si>
    <t>RDR, RPK40-H, PIVCLASS, SE E, LF STD, HF STD/SIO/SEOS/FIPS/CAK, 485FDX, PIG, BLK, STD-1, LED RED, FLSH GRN, BZR ON, OPT TAMP, OPEN COLL, , KPF, BFFRD 1 KEY, DOR COMPL, NO PAR, 8 BIT MSG, IPM OFF, UART OFF, WIEG ON</t>
  </si>
  <si>
    <t>921PHRNEK00470</t>
  </si>
  <si>
    <t>RDR, RPK40-H, PIVCLASS, SE E, LF CST, HF STD/SIO/SEOS/FIPS/CAK, 485FDX, PIG, BLK, STD-1, LED OFF, FLSH OFF, BZR ON, OPT TAMP, OPEN COLL, FIPS 200 BIT, KPF, BFFRD 1 KEY, DOR, NO PAR, 8-BIT MSG, IPM OFF, UART OFF, WIEG ON, FSK, ASK, PSK ENABL</t>
  </si>
  <si>
    <t>921PHRNEK0047A</t>
  </si>
  <si>
    <t>RDR, RPK40-H, PIVCLASS, SE E, LF STD, HF CST, 485FDX, PIG, BLK, STD-1, LED RED, FLSH GRN, BZR ON, OPT TMP/OPN COL, FIPS200-BIT, KPF BFRD 1 KEY, DOR CMP, NOPAR, 8-BIT, IPM OFF, UART OFF, WIEG ON, CST STD/SIO/SEOS/FIPS/CAK/MIGR,LFENBD,PATHNJ</t>
  </si>
  <si>
    <t>921PHRNEK0051T</t>
  </si>
  <si>
    <t>RDR, RPK40-H, PIVCLASS, SE E, LF CST, HF STD/SIO/SEOS/FIPS/CAK, 485FDX, PIG, BLK, STD-1, LED RED, FLSH GRN, BZR ON, OPT , OC, FIPS 75-BIT, MIF/DES 56-BIT CSN, KPF, BFFRD 1 KEY, NO PAR, 4-BIT MSG, FSK PROX READ ONLY, IPM OFF, UART OFF</t>
  </si>
  <si>
    <t>921PHRNEK0051V</t>
  </si>
  <si>
    <t>RDR, RPK40-H, PIVCLASS, SE E, LF CST, HF STD/SIO/SEOS/FIPS/CAK, 485FDX, PIG, BLK, STD-1,  LED RED, FLSH GRN, BZR ON, KPF, BFFRD 1 KEY, NO PAR, 4-BIT MSG, FIPS 200-BIT, FSK PROX READ ONLY, IPM OFF, UART OFF, WIEG ON</t>
  </si>
  <si>
    <t>921PHRNEK0053Q</t>
  </si>
  <si>
    <t>RDR, RPK40-H, PIVCLASS, SE E, LF STD, HF STD/SIO/SEOS/FIPS/CAK, 485FDX, PIG, BLK, STD-1, LED RED, FLSH GRN, BZR ON,CSN 32-BIT MSB, KPF, BFFRD 1 KEY, NO PAR, 4-BIT MSG, FIPS 75-BIT, IPM OFF, UART OFF, WIEG ON</t>
  </si>
  <si>
    <t>921PHRNEK0057D</t>
  </si>
  <si>
    <t>RDR, RPK40-H, PIVCLASS,SE E,LF STD,HF STD/SIO/SEOS/FIPS/CAK,485FDX,PIG,BLK,STD-1,LED RED,FLSH GRN,BZR ON,OPT TAMP,OPEN COLL,FIPS 128-BIT,FASCN+RMV OVRHD+RMV PAR ,KPF,BFFRD 1 KEY,DOR COMPL,NO PAR 8-BIT MSG,IPM OFF</t>
  </si>
  <si>
    <t>921PHRNEK00589</t>
  </si>
  <si>
    <t>RDR, RPK40-H, PIVCLASS, SE E, LF STD, HF STD/SIO/SEOS/FIPS/CAK, 485FDX, PIG, BLK, STD-1, LED RED, FLSH GRN, BZR ON, OPT TAMP, OPEN COLL, FIPS 200-BIT, KPF, BFFRD 1 TO 5 KEYS, PAR, FC FIXED 96, 26-BIT MSG, IPM OFF, UART OFF, WIEG ON</t>
  </si>
  <si>
    <t>921PHRNEKE026V</t>
  </si>
  <si>
    <t>RDR, RPK40-H, PIVCLASS, SE E, LF STD, HF STD/SIO/SEOS/FIPS/CAK, 485FDX, PIG, BLK, ELITE KEYS, LED RED, FLSH GRN, BZR ON, OPT TAMP, OPEN COLL, FIPS 40-BIT, RVRS BCD, KPF, BFFRD 1 KEY, NO PAR, 4-BIT MSG, IPM OFF, UART OFF, WIEG ON</t>
  </si>
  <si>
    <t>921PHRNEKE032W</t>
  </si>
  <si>
    <t>RDR, RPK40-H, PIVCLASS, SE E, LF STD, HF STD/SIO/SEOS/FIPS/CAK, 485FDX, PIG, BLK, STD-1, LED RED, FLSH GRN, BZR ON, OPT TAMP, OPEN COLL, KPF, BFFRD 1 KEY, NO PAR, 4-BIT MSG, FIPS 200-BIT, IPM OFF, UART OFF, WIEG ON</t>
  </si>
  <si>
    <t>921PHRTEK0002D</t>
  </si>
  <si>
    <t>RDR, RPK40-H, PIVCLASS, SE E, LF STD, HF STD/SIO/SEOS/FIPS/CAK, 485FDX, TERM, BLK, STD-1, LED RED, FLSH GRN, BZR ON, OPT TAMP, OPEN COLL, FIPS 200-BIT, KPF, BFFRD 1 KEY, DOR COMPL, NO PAR, 8-BIT MSG, IPM OFF, UART OFF, WIEG ON</t>
  </si>
  <si>
    <t>921PHRTEK0002G</t>
  </si>
  <si>
    <t>RDR, RPK40-H, PIVCLASS, SE E, LF STD, HF STD/SIO/SEOS/FIPS/CAK, 485FDX, TERM, BLK, STD-1, LED RED, FLSH GRN, BZR ON, KPF, BFFRD 1 KEY, NO PAR, 4-BIT MSG, FIPS 75-BIT, IPM OFF, UART OFF, WIEG ON</t>
  </si>
  <si>
    <t>921PHRTEK000HC</t>
  </si>
  <si>
    <t>RDR, RPK40-H, PIVCLASS, SE E, LF STD, HF STD/SIO/SEOS/FIPS/CAK, 485FDX, TERM, BLK, STD-1, LED RED, FLSH GRN, BZR ON, FIPS 128-BIT REVERSED, KPF, BFFRD 1 KEY, NO PAR, 4-BIT MSG, IPM OFF, UART OFF, WIEG ON</t>
  </si>
  <si>
    <t>921PHRTEK000Y6</t>
  </si>
  <si>
    <t>RDR, RPK40-H, PIVCLASS, SE E, LF STD, HF STD/SIO/SEOS/FIPS/CAK, 485FDX, TERM, BLK, STD-1, LED RED, FLSH GRN, BZR ON, FIPS 128-BIT REVERSED, KPF, DOR COMPL, BFFRD 1 KEY, NO PAR, 8 BIT-MSG, IPM OFF, UART OFF, WIEG ON</t>
  </si>
  <si>
    <t>921PHRTEK00127</t>
  </si>
  <si>
    <t>RDR, RPK40-H, PIVCLASS, SE E, LF STD, HF STD/SIO/SEOS/FIPS/CAK, 485FDX, TERM, BLK, STD-1, LED RED, FLSH GRN, BZR ON, OPT TAMP, OPEN COLL, FIPS 40-BIT, BCD, KPF, BFFRD 1 KEY, DOR COMPL, NO PAR, 8-BIT MSG, IPM OFF, UART OFF, WIEG ON</t>
  </si>
  <si>
    <t>921PHRTEK0020R</t>
  </si>
  <si>
    <t>RDR, RPK40-H, PIVCLASS, SE E, LF STD, HF STD/SIO/SEOS/FIPS/CAK, 485FDX, TERM, BLK, STD-1, LED RED, FLSH GRN, BZR ON, OPT TAMP, OPEN COLL, KPF, BFFRD 1 KEY, NO PAR, 4-BIT MSG, FIPS 64-BIT, IPM OFF, UART OFF, WIEG ON</t>
  </si>
  <si>
    <t>921PHRTEK0032W</t>
  </si>
  <si>
    <t>RDR, RPK40-H, PIVCLASS, SE E, LF STD, HF STD/SIO/SEOS/FIPS/CAK, 485FDX, TERM, BLK, STD-1, LED RED, FLSH GRN, BZR ON, OPT TAMP, OPEN COLL, KPF, BFFRD 1 KEY, NO PAR, 4-BIT MSG, FIPS 200-BIT, IPM OFF, UART OFF, WIEG ON</t>
  </si>
  <si>
    <t>921PHRTEK0033B</t>
  </si>
  <si>
    <t>RDR, RPK40-H, PIVCLASS, SE E, LF STD, HF STD/SIO/SEOS/FIPS/CAK, 485FDX, TERM, BLK, STD-1, LED RED, FLSH GRN, BZR ON, OPT TAMP, OPEN COLL, KPF, ASCII, XMIT CMPLT,  IPM OFF, UART ON, WIEG OFF</t>
  </si>
  <si>
    <t>921PHRTEK0037G</t>
  </si>
  <si>
    <t>RDR, RPK40-H, PIVCLASS, SE E, LF STD, HF STD/SIO/SEOS/FIPS/CAK, 485FDX, TERM, BLK, STD-1, LED RED, FLSH GRN, BZR ON, OPT TAMP, OPEN COLL, KPF, BFFRD 1 KEY, NO PAR, 4-BIT MSG, FIPS 64-BIT REVERSE BCD, IPM OFF, UART OFF, WIEG ON</t>
  </si>
  <si>
    <t>921PHRTEK0043T</t>
  </si>
  <si>
    <t>RDR, RPK40-H, PIVCLASS, SE E, LF STD, HF STD/SIO/SEOS/FIPS/CAK, 485FDX, TERM, BLK, STD-1, LED RED, FLSH GRN, BZR ON, OPT TAMP, OPEN COLL, FIPS 75-BIT, 14443A MIF 56-BIT CSN, KPF, BFFRD 1 KEY, NO PAR, 4-BIT MSG, IPM OFF, UART OFF, WIEG ON</t>
  </si>
  <si>
    <t>921PHRTEK0043U</t>
  </si>
  <si>
    <t>RDR, RPK40-H, PIVCLASS, SE E, LF STD, HF STD/SIO/SEOS/FIPS/CAK, 485FDX, TERM, BLK, STD-1, LED RED, FLSH GRN, BZR ON, OPT TAMP, OPEN COLL, FIPS 75-BIT, 14443A MIF 56-BIT CSN, KPF, BFFRD 1 KEY, DOR COMPL, NO PAR, 8-BIT MSG, IPM OFF, UART OFF</t>
  </si>
  <si>
    <t>921PHRTEK00467</t>
  </si>
  <si>
    <t>RDR, RPK40-H, PIVCLASS, SE E, LF STD, HF OFF, 485FDX, TERM, BLK, STD-1, CSN SURPRESSED, LED RED, FLSH GRN, BZR ON, OPT TAMP, OPEN COLL, KPF, BFFRD 1 KEY, DOR COMPL, NO PAR, 8-BIT MSG, IPM OFF, UART OFF, WIEG ON</t>
  </si>
  <si>
    <t>921PHRTEK00478</t>
  </si>
  <si>
    <t>RDR, RPK40-H, PIVCLASS, SE E, LF STD, HF OFF, 485FDX, TERM, BLK, STD-1, CSN SURPRESSED, LED OFF, FLSH OFF, BZR ON, OPT TAMP, OPEN COLL, KPF, BFFRD 1 KEY, DOR COMPL, NO PAR, 8-BIT MSG, IPM OFF, UART OFF, WIEG ON</t>
  </si>
  <si>
    <t>921PHRTEK0047A</t>
  </si>
  <si>
    <t>RDR, RPK40-H, PIVCLASS, SE E, LF STD, HF CST, 485FDX, TERM, BLK, STD-1, LED RED, FLSH GRN, BZR ON, OPT TMP/OPN COL, FIPS200-BIT, KPF BFRD 1 KEY, DOR CMP, NOPAR, 8-BIT, IPM OFF, UART OFF, WIEG ON, CST STD/SIO/SEOS/FIPS/CAK/MIGR,LFENBD,PATHNJ</t>
  </si>
  <si>
    <t>921PHRTEKE002G</t>
  </si>
  <si>
    <t>RDR, RPK40-H, PIVCLASS, SE E, LF STD, HF STD/SIO/SEOS/FIPS/CAK, 485FDX, TERM, BLK, STD-1, LED RED, FLSH GRN, BZR ON, OPT TAMP, OPEN COLL, KPF, BFFRD 1 KEY, NO PAR, 4-BIT MSG, FIPS 75-BIT, IPM OFF, UART OFF, WIEG ON</t>
  </si>
  <si>
    <t>921PHRTEKE00HC</t>
  </si>
  <si>
    <t>RDR, RPK40-H, PIVCLASS, SE E, LF STD, HF STD/SIO/SEOS/FIPS/CAK, 485FDX, TERM, BLK, ELITE, LED RED, FLSH GRN, BZR ON, FIPS 128-BIT REVERSED, KPF, BFFRD 1 KEY, NO PAR, 4-BIT MSG, IPM OFF, UART OFF, WIEG ON</t>
  </si>
  <si>
    <t>921PHRTEKE020R</t>
  </si>
  <si>
    <t>921PHRTEKE032W</t>
  </si>
  <si>
    <t>921PHRTEKE033B</t>
  </si>
  <si>
    <t>921PHRTEKE037G</t>
  </si>
  <si>
    <t>921PMCNEKEA10U</t>
  </si>
  <si>
    <t>RDR, RPK40, MULTICLASS, SE E, LF STD, HF STD/SIO/SEOS/MA, C&amp;D, PIG, BLK, STD-1, LED RED, FLSH GRN, BZR ON, CSN 32-BIT MSB, KPF, BFFRD 1 KEY, NO PAR, 4-BIT MSG, IPM OFF, MOBILE-ENABLED-FMT</t>
  </si>
  <si>
    <t>921PMCNEKEA11V</t>
  </si>
  <si>
    <t>RDR, RPK40, MULTICLASS, SE E, LF STD, HF STD/SIO/SEOS/MA, C&amp;D, PIG, BLK, STD-1, LED RED, FLSH GRN, BZR ON, CSN 32-BIT MSB, KPF, BFFRD 1 KEY, DOR COMPL, NO PAR, 8-BIT MSG, IPM OFF, MOBILE-ENABLED-FMT</t>
  </si>
  <si>
    <t>921PMCNEKEA11X</t>
  </si>
  <si>
    <t>RDR, RPK40, MULTICLASS, SE E, LF STD, HF STD/SIO/SEOS/MA, C&amp;D, PIG, BLK, STD-1, LED RED, FLSH GRN, BZR ON, CSN 26-BIT (W/DEFAULT FC), KPF, BFFRD 1 KEY, PAR, 6-BIT MSG, IPM OFF, MOBILE-ENABLED-FMT</t>
  </si>
  <si>
    <t>921PMNNEKEA002</t>
  </si>
  <si>
    <t>RDR, RPK40, MULTICLASS, SE E, LF OFF, HF STD/SIO/SEOS/MA, WIEG, PIG, BLK, LED RED, FLSH GRN, BZR ON, OPT TAMP, OPEN COLL, CSN 32-BIT MSB, KPF, BFFRD 1 KEY, NO PAR, 4-BIT MSG, IPM OFF, MOBILE-ENABLED-FMT</t>
  </si>
  <si>
    <t>921PMNNEKEA004</t>
  </si>
  <si>
    <t>RDR, RPK40, MULTICLASS, SE E, LF STD, HF STD/SIO/SEOS/MA, WIEG, PIG, BLK, LED RED, FLSH GRN, BZR ON, OPT TAMP, OPEN COLL, CSN 32-BIT MSB, EM4102 32-BIT, KPF, BFFRD 1 KEY, NO PAR, 4-BIT MSG, IPM OFF, MOBILE-ENABLED-FMT</t>
  </si>
  <si>
    <t>921PMNNEKEA02X</t>
  </si>
  <si>
    <t>RDR, RPK40, MULTICLASS, SE E, LF STD, HF STD/SIO/SEOS/MA, WIEG, PIG, BLK, STD-1, LED BLUE, FLSH GRN, BZR ON, CSN 40-BIT MSB, KPF, PCSC, IPM OFF, MOBILE-ENABLED-FMT</t>
  </si>
  <si>
    <t>921PMNNEKEA04P</t>
  </si>
  <si>
    <t>RDR, RPK40, MULTICLASS, SE E, LF STD, HF STD/SIO/SEOS/MA, WIEG, PIG, BLK, LED RED, FLSH GRN, BZR ON, CSN 32-BIT MSB, EM4102 32-BIT, KPF, BFFRD 1 TO 5 KEYS, PAR, USER ENTRD FC, 26-BIT MSG, IPM OFF, MOBILE-ENABLED-FMT</t>
  </si>
  <si>
    <t>921PMNNEKEA06A</t>
  </si>
  <si>
    <t>RDR, RPK40, MULTICLASS, SE E, LF STD, HF STD/SIO/SEOS/MA, WIEG, PIG, BLK, STD-1, LED RED, FLSH GRN, BZR ON, CSN 32-BIT MSB, KPF, BFFRD 1 KEY, DOR COMPL, NO PAR, 8-BIT MSG, IPM OFF, MOBILE-ENABLED-FMT</t>
  </si>
  <si>
    <t>921PMNNEKEA06N</t>
  </si>
  <si>
    <t>RDR, RPK40, MULTICLASS, SE E, LF STD, HF STD/SIO/SEOS/MA/MIFSPR, WIEG, PIG, BLK, STD-1, LED RED, FLSH GRN, BZR ON, CSN MIF SUPPR, KPF, BFFRD 1 KEY, NO PAR, 4-BIT MSG, IPM OFF, MOBILE-ENABLED-FMT</t>
  </si>
  <si>
    <t>921PMNNEKEA070</t>
  </si>
  <si>
    <t>RDR, RPK40, MULTICLASS, SE E, LF STD, HF STD/SIO/SEOS/MA, WIEG, PIG, BLK, STD-1, LED OFF, FLSH OFF, BZR ON, CSN 32-BIT MSB, KPF, BFFRD 1 KEY, NO PAR, 4-BIT MSG, IPM OFF, MOBILE-ENABLED-FMT</t>
  </si>
  <si>
    <t>921PMNNEKEA078</t>
  </si>
  <si>
    <t>RDR, RPK40, MULTICLASS, SE E, LF STD, HF STD/SIO/SEOS/MA, WIEG, PIG, BLK, STD-1, LED RED, FLSH GRN, BZR ON, CSN 26-BIT (W/DEFAULT FC), KPF, BFFRD 1 KEY, DOR COMPL, NO PAR, 8-BIT MSG, IPM OFF, MOBILE-ENABLED-FMT</t>
  </si>
  <si>
    <t>921PMNNEKEA07C</t>
  </si>
  <si>
    <t>RDR, RPK40, MULTICLASS, SE E, LF STD, HF STD/SIO/SEOS/MA, WIEG, PIG, BLK, STD-1, LED RED, FLSH GRN, BZR ON, CSN 34-BIT MSB, KPF, BFFRD 1 KEY, NO PAR, 4-BIT MSG, IPM OFF, MOBILE-ENABLED-FMT</t>
  </si>
  <si>
    <t>921PMNNEKEA07E</t>
  </si>
  <si>
    <t>RDR, RPK40, MULTICLASS, SE E, LF STD, HF STD/SIO/SEOS/MA, WIEG, PIG, BLK, STD-1, LED RED, FLSH GRN, BZR ON, CSN 37-BIT LSB, KPF, BFFRD 1 KEY, NO PAR, 4-BIT MSG, IPM OFF, MOBILE-ENABLED-FMT</t>
  </si>
  <si>
    <t>921PMNNEKEA07F</t>
  </si>
  <si>
    <t>RDR, RPK40, MULTICLASS, SE E, LF STD, HF STD/SIO/SEOS/MA, WIEG, PIG, BLK, STD-1, LED RED, FLSH GRN, BZR ON, CSN 32-BIT MSB, KPF, BFFRD 1 TO 5 KEYS, PAR, USER ENTRD FC, 26-BIT MSG, IPM OFF, MOBILE-ENABLED-FMT</t>
  </si>
  <si>
    <t>921PMNNEKEA07K</t>
  </si>
  <si>
    <t>RDR, RPK40, MULTICLASS, SE E, LF STD, HF STD/SIO/SEOS/MA, WIEG, PIG, BLK, STD-1, LED RED, FLSH GRN, BZR ON, CSN 40-BIT MSB, KPF, PCSC, IPM OFF, MOBILE-ENABLED-FMT</t>
  </si>
  <si>
    <t>921PMNNEKEA07V</t>
  </si>
  <si>
    <t>RDR, RPK40, MULTICLASS, SE E, LF STD, HF STD/SIO/SEOS/MA, WIEG, PIG, BLK, STD-1, LED RED, FLSH GRN, BZR ON, CSN 26-BIT (W/DEFAULT FC), KPF, BFFRD 1 KEY, NO PAR, 4-BIT MSG, IPM OFF, MOBILE-ENABLED-FMT</t>
  </si>
  <si>
    <t>921PMNNEKEA085</t>
  </si>
  <si>
    <t>RDR, RPK40, MULTICLASS, SE E, LF STD, HF STD/SIO/SEOS/MA, WIEG, PIG, BLK, STD-1, LED OFF, FLSH OFF, BZR ON, CSN 32-BIT MSB, KPF, BFFRD 1 KEY, DOR COMPL, NO PAR, 8-BIT MSG, IPM OFF, MOBILE-ENABLED-FMT</t>
  </si>
  <si>
    <t>921PMNNEKEA089</t>
  </si>
  <si>
    <t>RDR, RPK40, MULTICLASS, SE E, LF STD, HF STD/SIO/SEOS/MA, WIEG, PIG, BLK, STD-1, LED RED, FLSH GRN, BZR ON, CSN 32 BIT LSB, KPF, BFFRD NO PAR, 4 BIT, IPM OFF, MOBILE-ENABLED-FMT</t>
  </si>
  <si>
    <t>921PMNNEKEA08B</t>
  </si>
  <si>
    <t>RDR, RPK40, MULTICLASS, SE E, CSTM, LF STD, HF STD/SIO/SEOS/MA, WIEG, PIG, BLK, STD-1, LED RED, FLSH OFF, BZR ON, OPT TAMP, OPEN COLL, CSN 34-BIT MSB, EM4102 32-BIT, KPF, BFFRD 1 KEY, DOR COMPL, NO PAR, 8-BIT MSG, IPM OFF, MOBILE-ENABLED-FM</t>
  </si>
  <si>
    <t>921PMNNEKEA08H</t>
  </si>
  <si>
    <t>RDR, RPK40, MULTICLASS, SE E, LF STD, HF STD/SIO/SEOS/MA/MIFSPR, WIEG, PIG, BLK, STD-1, LED RED, FLSH GRN, BZR ON, CSN MIF SUPPR, KPF, BFFRD 1 KEY, DOR COMPL, NO PAR, 8-BIT MSG, IPM OFF, MOBILE-ENABLED-FMT</t>
  </si>
  <si>
    <t>921PMNNEKEA08K</t>
  </si>
  <si>
    <t>RDR, RPK40, MULTICLASS, SE E, LF STD, HF STD/SIO/SEOS/MA, WIEG, PIG, BLK, STD-1, LED RED, FLSH GRN, BZR ON, CSN 26-BIT (W/DEFAULT FC), KPF, BFFRD 1 TO 5 KEYS, PAR, USER ENTRD FC, 26-BIT MSG, IPM OFF, MOBILE-ENABLED-FMT</t>
  </si>
  <si>
    <t>921PMNNEKEA094</t>
  </si>
  <si>
    <t>RDR, RPK40, MULTICLASS, SE E, LF STD, HF STD/SIO/SEOS/MA, WIEG, PIG, BLK, STD-1, LED RED, FLSH GRN, BZR ON, CSN 32-BIT LSB, KPF, BFFRD 1 KEY, NO PAR, 4-BIT MSG, IPM OFF, MOBILE-ENABLED-FMT</t>
  </si>
  <si>
    <t>921PMNNEKEA09A</t>
  </si>
  <si>
    <t>RDR, RPK40, MULTICLASS, SE E, LF STD, HF STD/SIO/SEOS/MA, WIEG, PIG, BLK, STD-1, LED RED, FLSH GRN, BZR ON, OPT TAMP, OPEN COLL, CSN 26-BIT (W/DEFAULT FC), KPF, BFFRD 1 KEY, NO PAR, 4-BIT MSG, IPM OFF, MOBILE-ENABLED-FMT</t>
  </si>
  <si>
    <t>921PMNNEKEA09M</t>
  </si>
  <si>
    <t>RDR, RPK40, MULTICLASS, SE E, LF STD, HF STD/SIO/SEOS/MA, WIEG, PIG, BLK, STD-1, LED RED, FLSH OFF, BZR ON, CSN 32-BIT MSB, KPF, BFFRD 1 KEY, NO PAR, 4-BIT MSG, IPM OFF, MOBILE-ENABLED-FMT</t>
  </si>
  <si>
    <t>921PMNNEKEA09V</t>
  </si>
  <si>
    <t>RDR, RPK40, MULTICLASS, SE E, LF STD, HF STD/SIO/SEOS/MA, WIEG, PIG, BLK, STD-1, LED OFF, FLSH OFF, BZR ON, OPT TAMP, OPEN COLL, CSN 32-BIT MSB, KPF, BFFRD 1 KEY, PAR, 6-BIT MSG, IPM OFF, MOBILE-ENABLED-FMT</t>
  </si>
  <si>
    <t>921PMNNEKEA0AN</t>
  </si>
  <si>
    <t>RDR, RPK40, MULTICLASS, SE E, LF STD, HF STD/SIO/SEOS/MIFSPR/MA, WIEG, PIG, BLK, LED BLUE, FLSH GRN, BZR ON, CSN MIF SUPPR, PROX AWID ONLY, KPF, BFFRD 1 KEY, DORADO COMPL, NO PAR, 8-BIT MSG, IPM OFF, MOBILE-ENABLED-FMT</t>
  </si>
  <si>
    <t>921PMNNEKEA0CC</t>
  </si>
  <si>
    <t>RDR, RPK40, MULTICLASS, SE E, LF STD, HF STD/SIO/SEOS/MIG/MA, WIEG, PIG, BLK, LED RED, FLSH GRN, BZR ON, OPT TAMP, OPEN COLL, CSN 32-BIT MSB, EM4102 32-BIT, KPF, BFFRD 1 KEY, NO PAR, 4-BIT MSG, IPM OFF, MOBILE-ENABLED-FMT</t>
  </si>
  <si>
    <t>921PMNNEKEA0CK</t>
  </si>
  <si>
    <t>RDR, RPK40, MULTICLASS, SE E, LF STD, HF STD/SIO/SEOS/MA, WIEG, PIG, BLK, LED BLUE, FLSH GRN, BZR ON, CSN 32-BIT MSB, EM4102 32-BIT, KPF, BFFRD 1 KEY, NO PAR, 4-BIT MSG, IPM OFF, MOBILE-ENABLED-FMT</t>
  </si>
  <si>
    <t>921PMNNEKEA0DH</t>
  </si>
  <si>
    <t>RDR, RPK40, MULTICLASS, SE E, LF STD, HF STD/SIO/SEOS/MA, WIEG, PIG, BLK, LED BLUE, FLSH GRN, BZR ON, OPT TAMP, OPEN COLL, CSN 32-BIT MSB, EM4102 32-BIT, KPF, BFFRD 1 TO 5 KEYS, PAR, USER ENTRD FC, 26-BIT MSG, IPM OFF, MOBILE-ENABLED-FMT</t>
  </si>
  <si>
    <t>921PMNNEKEA0DU</t>
  </si>
  <si>
    <t>RDR, RPK40, MULTICLASS, SE E, LF STD, HF STD/SIO/SEOS/MA, WIEG, PIG, BLK, LED RED, FLSH GRN, BZR ON, CSN 34-BIT MSB, EM4102 34-BIT, KPF, BFFRD 1 KEY, NO PAR, 4-BIT MSG, IPM OFF, MOBILE-ENABLED-FMT</t>
  </si>
  <si>
    <t>921PMNNEKEA0HC</t>
  </si>
  <si>
    <t>RDR, RPK40, MULTICLASS, SE E, LF STD, HF STD/SIO/SEOS/MA, WIEG, PIG, BLK, LED OFF, FLSH OFF, BZR ON, OPT TAMP, OPEN COLL, CSN 32-BIT MSB, EM4102 32-BIT, KPF, BFFRD 4 KEYS, PAR, 18-BIT MSG, IPM OFF, MOBILE-ENABLED-FMT</t>
  </si>
  <si>
    <t>921PMNNEKEA0JC</t>
  </si>
  <si>
    <t>RDR, RPK40, MULTICLASS, SE E, LF FSK, HF STD/SIO/SEOS/TRANS/MA, WIEG, PIG, BLK, LED RED, FLSH GRN, BZR ON, OPT TAMP, OPEN COLL, 64-BIT LSB FELICA OR 64-BIT MIFARE, KPF, BFFRD 1 KEY, NO PAR, 4-BIT MSG, IPM OFF, MOBILE-ENABLED-FMT</t>
  </si>
  <si>
    <t>921PMNNEKEA0M0</t>
  </si>
  <si>
    <t>RDR, RPK40, MULTICLASS, SE E, LF STD, HF STD/SIO/SEOS/MA, WIEG, PIG, BLK, LED RED, FLSH GRN, BZR ON, OPT TAMP, OPEN COLL, CSN RAW REVERSED, ISO15693 CSN, EM4102 32-BIT, KPF, BFFRD 1 KEY, NO PAR, 4-BIT MSG, IPM OFF, MOBILE-ENABLED-FMT, GE</t>
  </si>
  <si>
    <t>921PMNNEKEA102</t>
  </si>
  <si>
    <t>RDR, RPK40, MULTICLASS, SE E, LF STD, HF STD/SIO/SEOS/MA, WIEG, PIG, BLK, STD-1, LED RED, FLSH OFF, BZR ON, CSN 26-BIT (W/DEFAULT FC), KPF, BFFRD 1 TO 5 KEYS, PAR, USER ENTRD FC, 26-BIT MSG, IPM OFF, MOBILE-ENABLED-FMT</t>
  </si>
  <si>
    <t>921PMNNEKEA108</t>
  </si>
  <si>
    <t>RDR, RPK40, MULTICLASS, SE E, LF STD, HF STD/SIO/SEOS/MA, WIEG, PIG, BLK, STD-1, LED RED, FLSH GRN, BZR ON, EM4102 34-BIT, WIEG, PAR MOD, MIFARE CSN SUPPR, KPF, BFFRD 1 KEY, DOR COMPL, NO PAR, 8-BIT MSG, IPM OFF, MOBILE-ENABLED-FMT</t>
  </si>
  <si>
    <t>921PMNNEKEA10B</t>
  </si>
  <si>
    <t>RDR, RPK40, MULTICLASS, SE E, LF STD, HF STD/SIO/SEOS/MA, WIEG, PIG, BLK, STD-1, LED RED, FLSH GRN, BZR ON, CSN 32-BIT MSB, KPF, BFFRD 1 KEY, ADD PAR, *=E, #=F, 6-BIT MSG, IPM OFF, MOBILE-ENABLED-FMT</t>
  </si>
  <si>
    <t>921PMNNEKEA10C</t>
  </si>
  <si>
    <t>RDR, RPK40, MULTICLASS, SE E, LF STD, HF STD/SIO/SEOS/MA, WIEG, PIG, BLK, STD-1, LED RED, FLSH OFF, BZR ON, CSN 26-BIT (W/DEFAULT FC), KPF, BFFRD 1 KEY, DOR COMPL, NO PAR, 8-BIT MSG, IPM OFF, MOBILE-ENABLED-FMT</t>
  </si>
  <si>
    <t>921PMNNEKEA10F</t>
  </si>
  <si>
    <t>RDR, RPK40, MULTICLASS, SE E, LF STD, HF STD/SIO/SEOS/MA, WIEG, PIG, BLK, STD-1, LED RED, FLSH OFF, BZR ON, OPT TAMP, OPEN COLL, CSN 40-BIT MSB, KPF, BFFRD 1 KEY, NO PAR, 4-BIT MSG, IPM OFF, MOBILE-ENABLED-FMT</t>
  </si>
  <si>
    <t>921PMNNEKEA10G</t>
  </si>
  <si>
    <t>RDR, RPK40, MULTICLASS, SE E, LF STD, HF STD/SIO/SEOS/MA, WIEG, PIG, BLK, STD-1, LED RED, FLSH GRN, BZR ON, CSN 32-BIT MSB, EM4102 32-BIT, KPF, BFFRD 1 KEY, DOR COMPL, NO PAR, 8-BIT MSG, IPM OFF, MOBILE-ENABLED-FMT</t>
  </si>
  <si>
    <t>921PMNNEKEA10H</t>
  </si>
  <si>
    <t>RDR, RPK40, MULTICLASS, SE E, LF STD, HF STD/SIO/SEOS/MA, WIEG, PIG, BLK, STD-1, LED RED, FLSH GRN, BZR ON, EM4102 32-BIT, MIFARE CSN SUPPR, WIEG, KPF, BFFRD 1 KEY, NO PAR, 4-BIT MSG, IPM OFF, MOBILE-ENABLED-FMT</t>
  </si>
  <si>
    <t>921PMNNEKEA10T</t>
  </si>
  <si>
    <t>RDR, RPK40, MULTICLASS, SE E, LF STD, HF STD/SIO/SEOS/MA, WIEG, PIG, BLK, STD-1, LED RED, FLSH OFF, BZR ON, CSN 32-BIT MSB, KPF, BFFRD 1 TO 5 KEYS, PAR, USER ENTRD FC, 26-BIT MSG, IPM OFF, MOBILE-ENABLED-FMT</t>
  </si>
  <si>
    <t>921PMNNEKEA111</t>
  </si>
  <si>
    <t>RDR, RPK40, MULTICLASS, SE E, LF STD, HF STD/SIO/SEOS/MA/MIFSPR, WIEG, PIG, BLK, STD-1, LED RED, FLSH GRN, BZR ON, CSN MIF SUPPR, KPF, BFFRD 1 TO 5 KEYS, PAR, USER ENTRD FC, 26-BIT MSG, IPM OFF, MOBILE-ENABLED-FMT</t>
  </si>
  <si>
    <t>921PMNNEKEA11A</t>
  </si>
  <si>
    <t>RDR, RPK40, MULTICLASS, SE E, LF OFF, HF STD/SIO/SEOS/MA, WIEG, PIG, BLK, STD-1, LED RED, FLSH GRN, BZR ON, OPT TAMP, OPEN COLL, CSN 56-BIT LSB, KPF, BFFRD 1 KEY, NO PAR, 4-BIT MSG, IPM OFF, MOBILE-ENABLED-FMT</t>
  </si>
  <si>
    <t>921PMNNEKEA11D</t>
  </si>
  <si>
    <t>RDR, RPK40, MULTICLASS, SE E, LF STD, HF STD/SIO/SEOS/MA, WIEG, PIG, BLK, STD-1, LED RED, FLSH GRN, BZR ON, OPT TAMP, OPEN COLL, CSN 37-BIT LSB, KPF, BFFRD 1 KEY, NO PAR, 4-BIT MSG, IPM OFF, MOBILE-ENABLED-FMT</t>
  </si>
  <si>
    <t>921PMNNEKEA11J</t>
  </si>
  <si>
    <t>RDR, RPK40, MULTICLASS, SE E, LF STD, HF STD/SIO/SEOS/MA, WIEG, PIG, BLK, STD-1, LED OFF, FLSH OFF, BZR ON, OPT TAMP, OPEN COLL, CSN 32-BIT MSB, KPF, BFFRD 1 KEY, NO PAR, 4-BIT MSG, IPM OFF, MOBILE-ENABLED-FMT</t>
  </si>
  <si>
    <t>921PMNNEKEA11K</t>
  </si>
  <si>
    <t>RDR, RPK40, MULTICLASS, SE E, LF STD, HF STD/SIO/SEOS/MA, WIEG, PIG, BLK, STD-1, LED RED, FLSH GRN, BZR ON, CSN 40-BIT MSB, KPF, BFFRD 1 KEY, NO PAR, 4-BIT MSG, IPM OFF, MOBILE-ENABLED-FMT</t>
  </si>
  <si>
    <t>921PMNNEKEA11Y</t>
  </si>
  <si>
    <t>RDR, RPK40, MULTICLASS, SE E, LF STD, HF STD/SIO/SEOS/MA/MIFSPR, WIEG, PIG, BLK, STD-1, LED RED, FLSH OFF, BZR ON, CSN MIF SUPPR, KPF, BFFRD 1 KEY, NO PAR, 4-BIT MSG, IPM OFF, MOBILE-ENABLED-FMT</t>
  </si>
  <si>
    <t>921PMNNEKEA120</t>
  </si>
  <si>
    <t>RDR, RPK40, MULTICLASS, SE E, LF STD, HF STD/SIO/SEOS/MA, WIEG, PIG, BLK, STD-1, LED RED, FLSH GRN, BZR ON, EM4102 42-BIT, MIFARE CSN SUPPR, WIEG, KPF, BFFRD 1 KEY, NO PAR, 4-BIT MSG, IPM OFF, MOBILE-ENABLED-FMT</t>
  </si>
  <si>
    <t>921PMNNEKEA121</t>
  </si>
  <si>
    <t>RDR, RPK40, MULTICLASS, SE E, LF STD, HF STD/SIO/SEOS/MA, WIEG, PIG, BLK, STD-1, LED RED, FLSH GRN, BZR ON, EM4102 42-BIT WIEG, PAR MOD, MIFARE CSN SUPPR, KPF, BFFRD 1 KEY, NO PAR, 4-BIT MSG, IPM OFF, MOBILE-ENABLED-FMT</t>
  </si>
  <si>
    <t>921PMNNEKEA122</t>
  </si>
  <si>
    <t>RDR, RPK40, MULTICLASS, SE E, LF STD, HF STD/SIO/SEOS/MA, WIEG, PIG, BLK, STD-1, LED RED, FLSH GRN, BZR ON, CSN 32-BIT MSB, KPF, BFFRD 1 KEY, PAR, 6-BIT MSG, IPM OFF, MOBILE-ENABLED-FMT</t>
  </si>
  <si>
    <t>921PMNNEKEA123</t>
  </si>
  <si>
    <t>RDR, RPK40, MULTICLASS, SE E, LF STD, HF STD/SIO/SEOS/MA, WIEG, PIG, BLK, STD-1, LED RED, FLSH GRN, BZR ON, CSN 32-BIT MSB, KPF, BFFRD 1 TO 11 KEYS, NO PAR, 4- TO 44-BIT MSG, IPM OFF, MOBILE-ENABLED-FMT</t>
  </si>
  <si>
    <t>921PMNNEKEA129</t>
  </si>
  <si>
    <t>RDR, RPK40, MULTICLASS, SE E, LF STD, HF STD/SIO/SEOS/MA/MIGR, WIEG, PIG, BLK, HF MIGR PFL EVP00000, IPM OFF, MOBILE-ENABLED-FMT</t>
  </si>
  <si>
    <t>921PMNNEKEA12T</t>
  </si>
  <si>
    <t>RDR, RPK40, MULTICLASS, SE E, LF STD, HF STD/SIO/SEOS/MA, WIEG, PIG, BLK, STD-1, LED RED, FLSH GRN, BZR ON, CSN 37-BIT LSB, KPF, BFFRD 1 KEY, DOR COMPL, NO PAR, 8-BIT MSG, IPM OFF, MOBILE-ENABLED-FMT</t>
  </si>
  <si>
    <t>921PMNNEKEA12V</t>
  </si>
  <si>
    <t>RDR, RPK40, MULTICLASS, SE E, LF STD, HF STD/SIO/SEOS/MA, WIEG, PIG, BLK, STD-1, LED RED, FLSH GRN, BZR ON, CSN 56-BIT LSB, KPF, BFFRD 1 KEY, NO PAR, 4-BIT MSG, IPM OFF, MOBILE-ENABLED-FMT</t>
  </si>
  <si>
    <t>921PMNNEKEA136</t>
  </si>
  <si>
    <t>RDR, RPK40, MULTICLASS, SE E, LF STD, HF STD/SIO/SEOS/MA, WIEG, PIG, BLK, STD-1, LED RED, FLSH GRN, BZR OFF, OPT TAMP, OPEN COLL, CSN 32-BIT MSB, KPF, BFFRD 1 TO 5 KEYS, PAR, USER ENTRD FC, 26-BIT MSG, IPM OFF, MOBILE-ENABLED-FMT</t>
  </si>
  <si>
    <t>921PMNNEKEA139</t>
  </si>
  <si>
    <t>RDR, RPK40, MULTICLASS, SE E, LF STD, HF STD/SIO/SEOS/MA, WIEG, PIG, BLK, STD-1, LED RED, FLSH GRN, BZR ON, OPT TAMP, OPEN COLL, CSN 32-BIT MSB, IPM OFF, MOBILE-ENABLED-FMT</t>
  </si>
  <si>
    <t>921PMNNEKEA13E</t>
  </si>
  <si>
    <t>RDR, RPK40, MULTICLASS, SE E, LF STD, HF STD/SIO/SEOS/MA, WIEG, PIG, BLK, STD-1, LED OFF, FLSH OFF, BZR OFF, CSN 32-BIT MSB, OPT TAMP, OPEN COLL, LED BLUE FOR ANTIPASSBACK DIABLED,  IPM OFF, MOBILE-ENABLED-FMT</t>
  </si>
  <si>
    <t>921PMNNEKEA13K</t>
  </si>
  <si>
    <t>RDR, RPK40, MULTICLASS, SE E, LF STD, HF STD/SIO/SEOS/MA, WIEG, PIG, BLK, STD-1, LED RED, FLSH GRN, BZR ON, EM4102, 40-BIT, WIEG, CSN 32-BIT MSB, KPF, BFFRD 1 KEY, NO PAR, 4-BIT MSG, PROX PRIORITY, IPM OFF, MOBILE-ENABLED-FMT</t>
  </si>
  <si>
    <t>921PMNNEKEA13T</t>
  </si>
  <si>
    <t>RDR, RPK40, MULTICLASS, SE E, CSTM, LF STD, HF STD/SIO/SEOS/MA, WIEG, PIG, BLK, STD-1, LED RED, FLSH GRN, BZR OFF, OPT TAMP, OPEN COLL, CSN 32-BIT MSB, EM4102 32-BIT, KPF, BFFRD 1 KEY, NO PAR, 4-BIT MSG, CSTM WIEG TIMING, IPM OFF,GROSVENOR,</t>
  </si>
  <si>
    <t>921PMNNEKEA13V</t>
  </si>
  <si>
    <t>RDR, RPK40, MULTICLASS, SE E, STD PROX, HF STD/SIO/SEOS/MA, WIEG, PIG, BLK, STD-1, LED RED, FLSH GRN, BZR ON, 32 BIT MSB, KYP, BUF 1 KEY, NO PAR,COMPL, 8 BIT MES, IPM OFF, TAMPER OC, MOBILE-ENABLED-FMT</t>
  </si>
  <si>
    <t>921PMNNEKEA140</t>
  </si>
  <si>
    <t>RDR, RPK40, MULTICLASS, SE E, LF STD, HF OFF/MA, WIEG, PIG, BLK, STD-1, LED RED, FLSH GRN, BZR ON, OPT TAMP, OPEN COLL, EM4102 40-BIT, KPF, BFFRD 1 KEY, DOR COMPL, NO PAR, 8-BIT MSG, IPM OFF, MOBILE-ENABLED-FMT</t>
  </si>
  <si>
    <t>921PMNNEKEA141</t>
  </si>
  <si>
    <t>RDR, RPK40, MULTICLASS, SE E, LF STD, HF OFF/MA, WIEG, PIG, BLK, STD-1, LED RED, FLSH GRN, BZR ON, OPT TAMP, OPEN COLL, EM4102 40-BIT, KPF, BFFRD 1 TO 5 KEYS, PAR, USER ENTRD FC, 26-BIT MSG, IPM OFF, MOBILE-ENABLED-FMT</t>
  </si>
  <si>
    <t>921PMNNEKEA14E</t>
  </si>
  <si>
    <t>RDR, RPK40, MULTICLASS, SE REV E, LF STD, HF STD/MA, WIEGAND, PIG, BLK, STD 1 SECURITY, LED RED, FLASH GRN, BZR ON, IPM OFF, KPF-4-BIT, 32 BIT, MOBILE-ENABLED-FMT</t>
  </si>
  <si>
    <t>921PMNNEKEA151</t>
  </si>
  <si>
    <t>RDR, RPK40, MULTICLASS, SE E, CSTM, LF STD, HF STD/SIO/SEOS/MA, WIEG, PIG, BLK, STD-1, LED RED, FLSH OFF, BZR ON, OPT TAMP, OPEN COLL, CSN 34-BIT MSB, EM4102 26-BIT, KPF, BFFRD 1 KEY, DOR COMPL, NO PAR, 8-BIT MSG, IPM OFF, MOBILE-ENABLED-FM</t>
  </si>
  <si>
    <t>921PMNNEKEA152</t>
  </si>
  <si>
    <t>RDR, RPK40, MULTICLASS, SE E, LF STD, HF STD/SIO/SEOS/MA, WIEG, PIG, BLK, STD-1,LED OFF, FLSH OFF, BZR OFF CSN 32-BIT MSB, OPT TAMP, KPF BUFFRD 1 KEY, NO PAR, 4 BIT MSG, IPM OFF, MOBILE-ENABLED-FMT</t>
  </si>
  <si>
    <t>921PMNNEKEA15F</t>
  </si>
  <si>
    <t>RDR, RPK40, MULTICLASS, SE E, LF STD, HF STD/SIO/SEOS/MA, WIEG, PIG, BLK, STD-1, LED RED, FLSH GRN, BZR ON, OPT TAMP, OPEN COLL, CSN 32-BIT MSB, EM4102 32-BIT, KPF, BFFRD 1 KEY, NO PAR, 4-BIT MSG, IPM OFF, MOBILE-ENABLED-FMT</t>
  </si>
  <si>
    <t>921PMNNEKEA15G</t>
  </si>
  <si>
    <t>RDR, RPK40, MULTICLASS, SE E, LF STD, HF STD/SIO/SEOS/MA, WIEG, PIG, BLK, STD-1, LED OFF, FLSH OFF, BZR OFF, CSN 32-BIT MSB, EM4102 34-BIT KPF, BFFRD 1 KEY, DOR COMPL, NO PAR, 8-BIT MSG, IPM OFF, MOBILE-ENABLED-FMT</t>
  </si>
  <si>
    <t>921PMNNEKEA15J</t>
  </si>
  <si>
    <t>RDR, RPK40, MULTICLASS, SE E, LF STD, HF STD/SIO/SEOS/MA/MIFSPR, WIEG, PIG, BLK, STD-1, LED RED, FLSH OFF, BZR ON, OPT TAMP, OPEN COLL, CSN MIF SUPPR, FSK PROX READ ONLY, PROX PRIORITY,KPF, BFFRD 1 KEY, NO PAR, 4 BIT MSG, IPM OFF, MOBILE-EN</t>
  </si>
  <si>
    <t>921PMNNEKEA15M</t>
  </si>
  <si>
    <t>RDR, RPK40, MULTICLASS, SE E, LF STD, HF STD/SIO/SEOS/MA, WIEG, PIG, BLK, STD-1, LED OFF, FLSH OFF, BZR OFF, CSN 34-BIT MSB, KPF, BFFRD 1 KEY, PAR, 6-BIT MSG, IPM OFF, MOBILE-ENABLED-FMT</t>
  </si>
  <si>
    <t>921PMNNEKEA15T</t>
  </si>
  <si>
    <t>RDR, RPK40 MULTICLASS, SE E, LF STD, HF STD/SIO/SEOS/MA, WIEG, PIG. BLK, STD 1, LED RED, FLSH GRN, BZR ON, OPT TAMP, OPEN COLL, CSN 32-BIT MSB, KPF, BFFRD 1 KEY, NO PAR, 4-BIT MSG, FSK PROX READ ONLY, PROX PRIORITY 500MS, IPM OFF, MOBILE-EN</t>
  </si>
  <si>
    <t>921PMNNEKEA162</t>
  </si>
  <si>
    <t>RDR, RPK40, MULTICLASS, SE E, LF CST, HF STD/SIO/SEOS/MA, WIEG, PIG, BLK, STD-1, LED OFF, FLSH OFF, BZR OFF, CSN 32-BIT MSB, LED BLUE FOR ANTPASSBACK DISABLE,KPF, BFFRD 1 KEY, NO PAR, 4-BIT MSG, IPM OFF, FSK/PSK ENABLED, MASTERLOCK, MOBILE-</t>
  </si>
  <si>
    <t>921PMNNEKEA164</t>
  </si>
  <si>
    <t>RDR, RPK40, MULTICLASS, SE E, LF STD, HF STD/SIO/SEOS/MA, WIEG, PIG, BLK, STD-1, LED RED, FLSH GRN, BZR ON, OPT TAMP, OPEN COLL, CSN 32-BIT MSB,EM4102 40-BIT KPF, BFFRD 1 KEY, NO PAR, 4-BIT MSG,  PROX PRIORITY, IPM OFF, MOBILE-ENABLED-FMT</t>
  </si>
  <si>
    <t>921PMNNEKEA167</t>
  </si>
  <si>
    <t>RDR, RPK40, MULTICLASS, SE E, LF STD, HF STD/SIO/SEOS/MA, WIEG, PIG, BLK, STD-1, LED RED, FLSH GRN, BZR ON, CSN 32-BIT MSB, KPF, S2 CUSTOM KEYPAD, 26-BIT MSG, IPM OFF, MOBILE-ENABLED-FMT</t>
  </si>
  <si>
    <t>921PMNNEKMA004</t>
  </si>
  <si>
    <t>RDR, RPK40, MULTICLASS, SE E, LF STD, HF STD/SIO/SEOS/MA, WIEG, PIG, BLK, LED RED, FLSH GRN, BZR ON, OPT TAMP, OPEN COLL, CSN 32-BIT MSB, EM4102 32-BIT, KPF, BFFRD 1 KEY, NO PAR, 4-BIT MSG, IPM OFF, MOBILE-READY</t>
  </si>
  <si>
    <t>921PMNNEKMA004-110315</t>
  </si>
  <si>
    <t>RDR, RPK40, MULTICLASS, SE E, LF STD, HF STD/SIO/SEOS/MA, WIEG, PIG, BLK, LED RED, FLSH GRN, BZR ON, OPT TAMP, CSN 32-BIT MSB, EM4102 32-BIT, KPF, BFFRD 1 KEY, NO PAR, 4-BIT MSG, IPM OFF, MOBILE-READY, TOP BOX LABEL, UPC: 639399011450</t>
  </si>
  <si>
    <t>921PMNNEKMA00J</t>
  </si>
  <si>
    <t>RDR, RPK40, MULTICLASS, SE E, LF STD, HF STD/SIO/SEOS/MA, WIEG, PIG, BLK, STD-1, LED RED, FLSH GRN, BZR ON, CSN 32-BIT MSB, KPF, BFFRD 1 TO 5 KEYS, PAR, USER ENTRD FC, 26-BIT MSG, IPM OFF, MOBILE-ENABLED</t>
  </si>
  <si>
    <t>921PMNNEKMA00T</t>
  </si>
  <si>
    <t>RDR, RPK40, MULTICLASS, SE E, LF FSK, HF STD/SIO/SEOS/MA, WIEG, PIG, BLK, LED BLUE, FLSH GRN, BZR ON, OPT TAMP, OPEN COLL, CSN MIF SUPPR, KPF, BFFRD 1 KEY, NO PAR, 4-BIT MSG, IPM OFF, STD/MOB0084 KEYS, MOBILE-ENABLED, ECP V2</t>
  </si>
  <si>
    <t>921PMNNEKMA025</t>
  </si>
  <si>
    <t>RDR,RPK40,MULTICLASS,SE E,LF STD,HF LEG/SIO/SEOS/MA,WIEG,LED BLU,FLSH GRN,BZR ON,OPT TAMP,OPEN COL, 32-BIT MSB, KPF, BFFRD 1 KEY, NO PAR, 4-BIT MSG, IPM OFF, DEMO STD/ICE0235/MOB0001/MOB0022 KEYS MOBILE ENABLED, TAP/TWIST N GO ENBL, ECP V2</t>
  </si>
  <si>
    <t>921PMNNEKMA025-MAD</t>
  </si>
  <si>
    <t>RDR, RPK40,MULTICLASS,SE E,LF STD,HF LEG/SIO/SEOS/MA,WIEG,PIG,BLK,LED BLUE,FLSH GRN, BZR ON,OPT TAMP,OPEN COL,CSN 32-BIT MSB,KPF,BFFRD 1 KEY,NO PAR,4-BIT MSG,IPM OFF,DEMO STD/ICE0235/MOB0001 KEYS,MOBILE-ENBL,W/MOBILE ADMIN CARD,TAP/TWIST</t>
  </si>
  <si>
    <t>921PMNNEKMA02P</t>
  </si>
  <si>
    <t>RDR, RPK40, MULTICLASS, SE E, LF STD, HF LEG/SIO/SEOS/MA, WIEG,LED RED, FLSH GRN, BZR ON, OPT TAMP, OPEN COLL, CSN 32-BIT LSB, EM4102 32-BIT, KPF, BFFRD 1 KEY, NO PAR, 4-BIT MSG, IPM OFF, STD/MOB0006 KEYS, MOBILE ENABLED, ECP V2</t>
  </si>
  <si>
    <t>921PMNNEKMA03L</t>
  </si>
  <si>
    <t>RDR, RPK40, MULTICLASS, SE E, LF STD, HF STD/SIO/SEOS/MA, WIEG, LED BLUE, FLSH GRN, BZR ON, OPT TAMP, OPEN COLL, CSN 32-BIT MSB, KPF, BFFRD 1 KEY, DOR COMPL, NO PAR, 8-BIT MSG, IPM OFF, MOBILE-READY</t>
  </si>
  <si>
    <t>921PMNNEKMA04P</t>
  </si>
  <si>
    <t>RDR, RPK40, MULTICLASS, SE E, LF STD, HF STD/SIO/SEOS/MA, WIEG, PIG, BLK, LED RED, FLSH GRN, BZR ON, OPT TAMP, OPEN COLL, CSN 32-BIT MSB, EM4102 32-BIT, KPF, BFFRD 1 TO 5 KEYS, PAR, USER ENTRD FC, 26-BIT MSG, IPM OFF, MOBILE-READY</t>
  </si>
  <si>
    <t>921PMNNEKMA06N</t>
  </si>
  <si>
    <t>RDR, RPK40, MULTICLASS, SE E, LF STD, HF STD/SIO/SEOS/MA/MIFSPR, WIEG, PIG, BLK, STD-1, LED RED, FLSH GRN, BZR ON, CSN MIF SUPPR, KPF, BFFRD 1 KEY, NO PAR, 4-BIT MSG, IPM OFF, MOBILE-READY</t>
  </si>
  <si>
    <t>921PMNNEKMA07D</t>
  </si>
  <si>
    <t>RDR, RPK40, MULTICLASS, SE E, LF STD, HF STD/SIO/SEOS/MIG/MA, WIEG, PIG, BLK, LED RED, FLSH GRN, BZR ON, OPT TAMP, OPN COL, TST KEY, POLL=75MS, CSN SUPPR, EM4102 32-BIT, KPF, ASCII, BFFRD 1 KEY, HF MIGR PFL EVP00000, IPM OFF, MOBILE-READY</t>
  </si>
  <si>
    <t>921PMNNEKMA0AC</t>
  </si>
  <si>
    <t>RDR, RPK40, MULTICLASS, SE E, LF STD, HF STD/SIO/SEOS/MA/MIFSPR, WIEG, PIG, BLK, LED BLUE, FLSH GRN, BZR ON, OPT TAMP, OPEN COLL, CSN MIF SUPPR, PROX FSK ONLY, KPF, BFFRD 1 KEY, NO PAR, 4-BIT MSG, IPM OFF, MOBILE-READY</t>
  </si>
  <si>
    <t>921PMNNEKMA0AV</t>
  </si>
  <si>
    <t>RDR, RPK40, MULTICLASS, SE E, LF STD, HF STD/SIO/SEOS/MA, WIEG, PIG, BLK, LED RED, FLSH GRN, BZR ON, OPT TAMP, OPEN COLL, CSN 32-BIT MSB, EM4102 32-BIT, KPF, BFFRD 1 KEY, DORADO COMPL, NO PAR, 8-BIT MSG, IPM OFF, MOBILE-READY</t>
  </si>
  <si>
    <t>921PMNNEKMA0BE</t>
  </si>
  <si>
    <t>RDR, RPK40, MULTICLASS, SE E, LF STD, HF STD/SIO/SEOS/MA, WIEG, PIG, BLK, LED BLUE, FLSH GRN, BZR ON, OPT TAMP, OPEN COLL, CSN 32-BIT MSB, KPF, S2 CUSTOM KEYPAD, 26-BIT MSG, IPM OFF, STD/ICE0235/MOB0001/MOB0022 KEYS MOBILE ENABLED, ECP V2</t>
  </si>
  <si>
    <t>921PMNNEKMA0C4</t>
  </si>
  <si>
    <t>RDR, RPK40, MULTICLASS, SE E, LF STD, HF STD/SIO/SEOS/MA, WIEG, PIG, BLK, LED OFF, FLSH OFF, BZR ON, OPT TAMP, OPEN COLL, CSN 32-BIT LSB, EM4102 32-BIT, KPF, BFFRD 1 KEY, NO PAR, 4-BIT MSG, IPM OFF, MOBILE-READY</t>
  </si>
  <si>
    <t>921PMNNEKMA0CC</t>
  </si>
  <si>
    <t>RDR, RPK40, MULTICLASS, SE E, LF STD, HF STD/SIO/SEOS/MIG/MA, WIEG, PIG, BLK, LED RED, FLSH GRN, BZR ON, OPT TAMP, OPEN COLL, CSN 32-BIT MSB, EM4102 32-BIT, KPF, BFFRD 1 KEY, NO PAR, 4-BIT MSG, IPM OFF, MOBILE READY</t>
  </si>
  <si>
    <t>921PMNNEKMA0CK</t>
  </si>
  <si>
    <t>RDR, RPK40, MULTICLASS, SE E, LF STD, HF STD/SIO/SEOS/MA, WIEG, PIG, BLK, LED BLUE, FLSH GRN, BZR ON, CSN 32-BIT MSB, EM4102 32-BIT, KPF, BFFRD 1 KEY, NO PAR, 4-BIT MSG, IPM OFF, MOBILE-READY</t>
  </si>
  <si>
    <t>921PMNNEKMA0CN</t>
  </si>
  <si>
    <t>RDR, RPK40, MULTICLASS, SE E, LF STD, HF STD/SIO/SEOS/MA, WIEG, PIG, BLK, LED RED, FLSH GRN, BZR OFF, OPT TAMP, OPEN COLL, CSN 32-BIT MSB, KPF, BFFRD 1 TO 5 KEYS, PAR, USER ENTRD FC, 26-BIT MSG, IPM OFF, MOBILE READY</t>
  </si>
  <si>
    <t>921PMNNEKMA0D1</t>
  </si>
  <si>
    <t>RDR, RPK40, MULTICLASS, SE E, LF STD, HF STD/SIO/SEOS/TRANS/MA, WIEG, PIG, BLK, LED BLUE, FLSH GRN, BZR ON, OPT TAMP, OPEN COLL, 64-BIT LSB FELICA OR 64-BIT MIFARE, KPF, BFFRD 1 KEY,NO PAR,4-BIT MSG,IPM OFF,STD1/MOB0464 KEYS,MOBILE ENABLED</t>
  </si>
  <si>
    <t>921PMNNEKMA0D7</t>
  </si>
  <si>
    <t>RDR, RPK40, MULTICLASS, SE E, LF STD, HF STD/SIO/SEOS/MA, WIEG,PIG,BLK,LED BLUE, FLSH GRN, BZR OFF, OPT TAMP, OC, CSN 32-BIT MSB, KPF, BFFRD 1 TO 5 KEYS, PAR, USER ENTRD FC, 26-BIT MSG,IPM OFF,STD/MOB0577 KEYS MOB ENBLD, ECP V2</t>
  </si>
  <si>
    <t>921PMNNEKMA0D8</t>
  </si>
  <si>
    <t>RDR, RPK40, MULTICLASS, SE E, LF STD, HF STD/SIO/SEOS/MA, WIEG, PIG, BLK,LED BLUE, FLSH GRN, BZR OFF, OPT TAMP, OC,CSN 32-BIT MSB, KPF, FFRD 1 TO 5 KEYS, PAR, USER ENTRD FC, 26-BIT MSG, IPM OFF,STD/MOB0558 KEYS, MOB ENBLD, ECP V2</t>
  </si>
  <si>
    <t>921PMNNEKMA0DH</t>
  </si>
  <si>
    <t>RDR, RPK40, MULTICLASS, SE E, LF STD, HF STD/SIO/SEOS/MA, WIEG, PIG, BLK, LED BLUE, FLSH GRN, BZR ON, OPT TAMP, OPEN COLL, CSN 32-BIT MSB, EM4102 32-BIT, KPF, BFFRD 1 TO 5 KEYS, PAR, USER ENTRD FC, 26-BIT MSG, IPM OFF, MOBILE-READY</t>
  </si>
  <si>
    <t>921PMNNEKMA0G8</t>
  </si>
  <si>
    <t>RDR, RPK40, MULTICLASS, SE E, LF STD, HF STD/SIO/SEOS/MA, WIEG, PIG, BLK, LED RED, FLSH GRN, BZR OFF, OPT TAMP, OPEN COLL, CSN 32-BIT MSB, EM4102 32-BIT, KPF, BFFRD 1 KEY, NO PAR, 4-BIT MSG, CSTM WIEG TIMING, IPM OFF, MOBILE-READY, GROSVENO</t>
  </si>
  <si>
    <t>921PMNNEKMA0H3</t>
  </si>
  <si>
    <t>RDR, RPK40, ICLASS, SE E, LF STD, HF STD/SIO/SEOS/MIGR/MA, WIEG, PIG, BLK, LED OFF, FLSH OFF, BZR ON, OPT TAMP, OPEN COLL, KPF, BFFRD 1 KEY, PAR, 6-BIT MSG, CSN 32-BIT MSB, EM4102 32-BIT, HF MIGR PFL EVP00000, IPM OFF, MOBILE-READY</t>
  </si>
  <si>
    <t>921PMNNEKMA0LD</t>
  </si>
  <si>
    <t>RDR, RPK40, MULTICLASS, SE E, LF STD, HF STD/SIO/SEOS/TRANS/MA, WIEG, PIG, BLK, LED BLUE, FLSH GRN, BZR ON, OPT TAMP, KPF, BFFRD 1 KEY, NO PAR, 4-BIT MSG, CSN 32 MSB, EM4102 32, 64-BIT LSB FELICA, 64-BIT MSB CEPAS CAN OR MIF, MOBILE-READY</t>
  </si>
  <si>
    <t>921PMNNEKMA0M0</t>
  </si>
  <si>
    <t>RDR, RPK40, MULTICLASS, SE E, LF STD, HF STD/SIO/SEOS/MA, WIEG, PIG, BLK, LED RED, FLSH GRN, BZR ON, OPT TAMP, OPEN COLL, CSN RAW REVERSED, ISO15693 CSN, EM4102 32-BIT, KPF, BFFRD 1 KEY, NO PAR, 4-BIT MSG, IPM OFF, MOBILE-READY, GE VICINITY</t>
  </si>
  <si>
    <t>921PMNNEKMA0N7</t>
  </si>
  <si>
    <t>RDR, RPK40, MULTICLASS, SE E, LF STD, HF STD/SIO/SEOS/TRANS/MA, 485HDX, PIG, BLK, A/V OFF, OSDP V2, OPT TAMP, OPEN COLL, OSDP TAMP ENBLD, KPF, ASCII, BFFRD 1 KEY, EM4102 32-BIT, 64-BIT LSB FELICA, 64-BIT MSB CEPAS CAN OR MIF, MOBILE-READY</t>
  </si>
  <si>
    <t>921PMNNEKMA0PA</t>
  </si>
  <si>
    <t>RDR, RPK40, MULTICLASS, SE E, LF STD, HF STD/SIO/SEOS/TRANS/MA, WIEG, PIG, BLK, LED RED, FLSH GRN, BZR ON, OPT TAMP, OPEN COLL, 34-BIT MSB FELICA OR 34-BIT MIFARE, EM4102 32-BIT, KPF, BFFRD 1 KEY, NO PAR, 4-BIT MSG, IPM OFF, STD/MOB0781 KEY</t>
  </si>
  <si>
    <t>921PMNTEKEA004</t>
  </si>
  <si>
    <t>RDR, RPK40, MULTICLASS, SE E, LF STD, HF STD/SIO/SEOS/MA, WIEG, TERM, BLK, LED RED, FLSH GRN, BZR ON, OPT TAMP, OPEN COLL, CSN 32-BIT MSB, EM4102 32-BIT, KPF, BFFRD 1 KEY, NO PAR, 4-BIT MSG, IPM OFF, MOBILE-ENABLED-FMT</t>
  </si>
  <si>
    <t>921PMNTEKEA060</t>
  </si>
  <si>
    <t>RDR, RPK40, MULTICLASS, SE E, LF STD, HF STD/SIO/SEOS/MA, WIEG, TERM, BLK, STD-1, LED RED, FLSH GRN, BZR ON, CSN 32-BIT MSB, KPF, ASCII, BFFRD 1 KEY, IPM OFF, MOBILE-ENABLED-FMT</t>
  </si>
  <si>
    <t>921PMNTEKEA068</t>
  </si>
  <si>
    <t>RDR, RPK40, MULTICLASS, SE E, LF STD, HF STD/SIO/SEOS/MA, WIEG, TERM, BLK, STD-1, LED OFF, FLSH OFF, BZR ON, OPT TAMP, OPEN COLL, CSN 32-BIT MSB, EM4102 32-BIT,IPM OFF, MOBILE-ENABLED-FMT</t>
  </si>
  <si>
    <t>921PMNTEKEA06A</t>
  </si>
  <si>
    <t>RDR, RPK40, MULTICLASS, SE E, LF STD, HF STD/SIO/SEOS/MA, WIEG, TERM, BLK, STD-1, LED RED, FLSH GRN, BZR ON, CSN 32-BIT MSB, KPF, BFFRD 1 KEY, DOR COMPL, NO PAR, 8-BIT MSG, IPM OFF, MOBILE-ENABLED-FMT</t>
  </si>
  <si>
    <t>921PMNTEKEA075</t>
  </si>
  <si>
    <t>RDR, RPK40, MULTICLASS, SE E, LF STD, HF STD/SIO/SEOS/MA, WIEG, TERM, BLK, STD-1, LED RED, FLSH OFF, BZR ON, OPT TAMP, OPEN COLL, CSN 32-BIT MSB, IPM OFF, MOBILE-ENABLED-FMT</t>
  </si>
  <si>
    <t>921PMNTEKEA085</t>
  </si>
  <si>
    <t>RDR, RPK40, MULTICLASS, SE E, LF STD, HF STD/SIO/SEOS/MA, WIEG, TERM, BLK, STD-1, LED OFF, FLSH OFF, BZR ON, CSN 32-BIT MSB, KPF, BFFRD 1 KEY, DOR COMPL, NO PAR, 8-BIT MSG, IPM OFF, MOBILE-ENABLED-FMT</t>
  </si>
  <si>
    <t>921PMNTEKEA0AN</t>
  </si>
  <si>
    <t>RDR, RPK40, MULTICLASS, SE E, LF STD, HF STD/SIO/SEOS/MIFSPR/MA, WIEG, TERM, BLK, LED BLUE, FLSH GRN, BZR ON, CSN MIF SUPPR, PROX AWID ONLY, KPF, BFFRD 1 KEY, DORADO COMPL, NO PAR, 8-BIT MSG, IPM OFF, MOBILE-ENABLED-FMT</t>
  </si>
  <si>
    <t>921PMNTEKEA0CC</t>
  </si>
  <si>
    <t>RDR, RPK40, MULTICLASS, SE E, LF STD, HF STD/SIO/SEOS/MIG/MA, WIEG, TERM, BLK, LED RED, FLSH GRN, BZR ON, OPT TAMP, OPEN COLL, CSN 32-BIT MSB, EM4102 32-BIT, KPF, BFFRD 1 KEY, NO PAR, 4-BIT MSG, IPM OFF, MOBILE-ENABLED-FMT</t>
  </si>
  <si>
    <t>921PMNTEKEA0CK</t>
  </si>
  <si>
    <t>RDR, RPK40, MULTICLASS, SE E, LF STD, HF STD/SIO/SEOS/MA, WIEG, TERM, BLK, LED BLUE, FLSH GRN, BZR ON, CSN 32-BIT MSB, EM4102 32-BIT, KPF, BFFRD 1 KEY, NO PAR, 4-BIT MSG, IPM OFF, MOBILE-ENABLED-FMT</t>
  </si>
  <si>
    <t>921PMNTEKEA0DH</t>
  </si>
  <si>
    <t>RDR, RPK40, MULTICLASS, SE E, LF STD, HF STD/SIO/SEOS/MA, WIEG, TERM, BLK, LED BLUE, FLSH GRN, BZR ON, OPT TAMP, OPEN COLL, CSN 32-BIT MSB, EM4102 32-BIT, KPF, BFFRD 1 TO 5 KEYS, PAR, USER ENTRD FC, 26-BIT MSG, IPM OFF, MOBILE-ENABLED-FMT</t>
  </si>
  <si>
    <t>921PMNTEKEA0DU</t>
  </si>
  <si>
    <t>RDR, RPK40, MULTICLASS, SE E, LF STD, HF STD/SIO/SEOS/MA, WIEG, TERM, BLK, LED RED, FLSH GRN, BZR ON, CSN 34-BIT MSB, EM4102 34-BIT, KPF, BFFRD 1 KEY, NO PAR, 4-BIT MSG, IPM OFF, MOBILE-ENABLED-FMT</t>
  </si>
  <si>
    <t>921PMNTEKEA0L0</t>
  </si>
  <si>
    <t>RDR, RPK40, MULTICLASS, SE E, LF STD, HF STD/SIO/SEOS/MA, WIEG, TERM, BLK, LED RED, FLSH GRN, BZR ON, OPT TAMP, OPEN COLL, CSN 32-BIT MSB, EM4102 32-BIT, KPF, DOR COMPL, BFFRD 1 KEY, NO PAR, 8 BIT-MSG, IPM OFF, MOBILE-ENABLED-FMT</t>
  </si>
  <si>
    <t>921PMNTEKEA10E</t>
  </si>
  <si>
    <t>RDR, RPK40, MULTICLASS, SE E, LF STD, HF STD/SIO/SEOS/MA, WIEG, TERM, BLK, STD-1, LED OFF, FLSH OFF, BZR ON, CSN 34-BIT MSB, KPF, BFFRD 1 KEY, NO PAR, 8-BIT MSG, IPM OFF,, MOBILE-ENABLED-FMT</t>
  </si>
  <si>
    <t>921PMNTEKEA129</t>
  </si>
  <si>
    <t>RDR, RPK40, MULTICLASS, SE E, LF STD, HF STD/SIO/SEOS/MA/MIGR, WIEG, TERM, BLK, HF MIGR PFL EVP00000, IPM OFF, MOBILE-ENABLED-FMT</t>
  </si>
  <si>
    <t>921PMNTEKEA13T</t>
  </si>
  <si>
    <t>RDR, RPK40, MULTICLASS, SE E, CSTM, LF STD, HF STD/SIO/SEOS/MA, WIEG, TERM, BLK, STD-1, LED RED, FLSH GRN, BZR OFF, OPT TAMP, OPEN COLL, CSN 32-BIT MSB, EM4102 32-BIT, KPF, BFFRD 1 KEY, NO PAR, 4-BIT MSG, CSTM WIEG TIMING, IPM OFF,GROSVENOR</t>
  </si>
  <si>
    <t>921PMNTEKEA14R</t>
  </si>
  <si>
    <t>RDR, RK40, ICLASS, SE REV E, LF OFF, HF CST/MA, STD-1  SIO/SEOS/LEG,WIEG, LED OFF, FLASH OFF, BZR ON, OPT TAMP, OPEN COLL, CSN 32 BIT MSB, EM4102 32 BIT, BFFRD 1 KEY, DOR COMPL, NO PAR, 8 BIT,  IPM OFF, MOBILE-ENABLED-FMT</t>
  </si>
  <si>
    <t>921PMNTEKEA158</t>
  </si>
  <si>
    <t>RDR, RPK40, MULTICLASS, SE E, LF STD, HF STD/SIO/SEOS/MA, WIEG, TERM, BLK, STD-1, LED RED, FLSH GRN, BZR ON, OPT TAMP, OPEN COLL, CSN 32-BIT MSB, EM4102 40-BIT, KPF, BFFRD 1 KEY, NO PAR, 4-BIT MSG, IPM OFF, MOBILE-ENABLED-FMT</t>
  </si>
  <si>
    <t>921PMNTEKMA004</t>
  </si>
  <si>
    <t>RDR, RPK40, MULTICLASS, SE E, LF STD, HF STD/SIO/SEOS/MA, WIEG, TERM, BLK, LED RED, FLSH GRN, BZR ON, OPT TAMP, OPEN COLL, CSN 32-BIT MSB, EM4102 32-BIT, KPF, BUFFRD 1 KEY, NO PAR, 4 BIT MSG, IPM OFF, MOBILE READY</t>
  </si>
  <si>
    <t>921PMNTEKMA01L</t>
  </si>
  <si>
    <t>RDR, RPK40, MULTICLASS, SE E, LF STD, HF STD/SIO/SEOS/MA, WIEG, LED RED, FLSH GRN, BZR ON, OPT TAMP, OPEN COLL, CSN 32-BIT LSB, EM4102 32-BIT, KPF, BFFRD 1 KEY, NO PAR, 4-BIT MSG, IPM OFF, STD/MOB0005 KEYS, MOBILE-ENABLED, ECP V2</t>
  </si>
  <si>
    <t>921PMNTEKMA01M</t>
  </si>
  <si>
    <t>RDR, RPK40, MULTICLASS, SE E, LF STD, HF STD/SIO/SEOS/MA, WIEG, LED RED, FLSH GRN, BZR ON, OPT TAMP, OPEN COLL, CSN 32-BIT LSB, EM4102 32-BIT, KPF, BFFRD 1 KEY, NO PAR, 4-BIT MSG, IPM OFF, STD/MOB0006 KEYS, MOBILE-ENABLED, ECP V2</t>
  </si>
  <si>
    <t>921PMNTEKMA01N</t>
  </si>
  <si>
    <t>RDR, RPK40, MULTICLASS, SE E, LF STD, HF STD/SIO/SEOS/MA, WIEG, LED RED, FLSH GRN, BZR ON, OPT TAMP, OPEN COLL, CSN 32-BIT LSB, EM4102 32-BIT, KPF, BFFRD 1 KEY, NO PAR, 4-BIT MSG, IPM OFF, STD/MOB0007 KEYS, MOBILE-ENABLED, ECP V2</t>
  </si>
  <si>
    <t>921PMNTEKMA01P</t>
  </si>
  <si>
    <t>RDR, RPK40, MULTICLASS, SE E, LF STD, HF STD/SIO/SEOS/MA, WIEG, LED RED, FLSH GRN, BZR ON, OPT TAMP, OPEN COLL, CSN 32-BIT LSB, EM4102 32-BIT, KPF, BFFRD 1 KEY, NO PAR, 4-BIT MSG, IPM OFF, STD/MOB0008 KEYS, MOBILE-ENABLED, ECP V2</t>
  </si>
  <si>
    <t>921PMNTEKMA01Q</t>
  </si>
  <si>
    <t>RDR, RPK40, MULTICLASS, SE E, LF STD, HF STD/SIO/SEOS/MA, WIEG, LED RED, FLSH GRN, BZR ON, OPT TAMP, OPEN COLL, CSN 32-BIT LSB, EM4102 32-BIT, KPF, BFFRD 1 KEY, NO PAR, 4-BIT MSG, IPM OFF, STD/MOB0009 KEYS, MOBILE-ENABLED, ECP V2</t>
  </si>
  <si>
    <t>921PMNTEKMA025</t>
  </si>
  <si>
    <t>RDR,RPK40,MULTICLASS,SE E,LF STD,HF LEG/SIO/SEOS/MA,WIEG,LED BLU,FLSH GRN,BZR ON,OPT TAMP,OPEN COL,32-BIT MSB, KPF, BFFRD 1 KEY, NO PAR, 4-BIT MSG, IPM OFF, DEMO STD/ICE0235/MOB0001/MOB0022 KEYS MOBILE ENABLED, TAP/TWIST N GO ENBL, ECP V2</t>
  </si>
  <si>
    <t>921PMNTEKMA025-MAD</t>
  </si>
  <si>
    <t>RDR,RPK40,MULTICLASS,SE E, LF STD,HF LEG/SIO/SEOS/MA,WIEG,TERM,BLK,LED BLU,FLSH GRN,BZR ON,OPT TAMP,OPEN COL,CSN 32-BIT MSB, KPF,BFFRD 1 KEY,NO PAR,4-BIT MSG,IPM OFF,DEMO STD/ICE0235/MOB0001 KEYS,MOBILE-ENBL,W/MOBILE ADMIN CARD,TAP/TWIST</t>
  </si>
  <si>
    <t>921PMNTEKMA027</t>
  </si>
  <si>
    <t>RDR, RPK40, MULTICLASS, SE E, LF STD, HF SEOS, WIEG, LED RED, FLSH GRN, BZR ON, CSN 32-BIT MSB, KPF, BFFRD 1 KEY, NO PAR, 4-BIT MSG, IPM OFF, STD/ICE0431/MOB0019 KEYS, MOBILE READY, ECP V2</t>
  </si>
  <si>
    <t>921PMNTEKMA07D</t>
  </si>
  <si>
    <t>RDR, RPK40, MULTICLASS, SE E, LF STD, HF STD/SIO/SEOS/MIG/MA, WIEG, TERM, BLK, LED RED, FLSH GRN, BZR ON, OPT TAMP, OPN COL, TST KEY, POLL=75MS, CSN SUPPR, EM4102 32-BIT, KPF, ASCII, BFFRD 1 KEY, HF MIGR PFL EVP00000, IPM OFF, MOBILE-READY</t>
  </si>
  <si>
    <t>921PMNTEKMA0AC</t>
  </si>
  <si>
    <t>RDR, RPK40, MULTICLASS, SE E, LF STD, HF STD/SIO/SEOS/MA/MIFSPR, WIEG, TERM, BLK, LED BLUE, FLSH GRN, BZR ON, OPT TAMP, OPEN COLL, CSN MIF SUPPR, PROX FSK ONLY, KPF, BFFRD 1 KEY, NO PAR, 4-BIT MSG, IPM OFF, MOBILE-READY</t>
  </si>
  <si>
    <t>921PMNTEKMA0CC</t>
  </si>
  <si>
    <t>RDR, RPK40, MULTICLASS, SE E, LF STD, HF STD/SIO/SEOS/MIG/MA, WIEG, TERM, BLK, LED RED, FLSH GRN, BZR ON, OPT TAMP, OPEN COLL, CSN 32-BIT MSB, EM4102 32-BIT, KPF, BFFRD 1 KEY, NO PAR, 4-BIT MSG, IPM OFF, MOBILE READY</t>
  </si>
  <si>
    <t>921PMNTEKMA0CK</t>
  </si>
  <si>
    <t>RDR, RPK40, MULTICLASS, SE E, LF STD, HF STD/SIO/SEOS/MA, WIEG, TERM, BLK, LED BLUE, FLSH GRN, BZR ON, CSN 32-BIT MSB, EM4102 32-BIT, KPF, BFFRD 1 KEY, NO PAR, 4-BIT MSG, IPM OFF, MOBILE READY</t>
  </si>
  <si>
    <t>921PMNTEKMA0D1</t>
  </si>
  <si>
    <t>RDR, RPK40, MULTICLASS, SE E, LF STD, HF STD/SIO/SEOS/TRANS/MA, WIEG, TERM, BLK, LED BLUE, FLSH GRN, BZR ON, OPT TAMP, OPEN COLL, 64-BIT LSB FELICA OR 64-BIT MIFARE, KPF, BFFRD 1 KEY,NO PAR,4-BIT MSG,IPM OFF,STD1/MOB0464 KEYS,MOBILE ENABLED</t>
  </si>
  <si>
    <t>921PMNTEKMA0DH</t>
  </si>
  <si>
    <t>RDR, RPK40, MULTICLASS, SE E, LF STD, HF STD/SIO/SEOS/MA, WIEG, TERM, BLK, LED BLUE, FLSH GRN, BZR ON, OPT TAMP, OPEN COLL, CSN 32-BIT MSB, EM4102 32-BIT, KPF, BFFRD 1 TO 5 KEYS, PAR, USER ENTRD FC, 26-BIT MSG, IPM OFF, MOBILE-READY</t>
  </si>
  <si>
    <t>921PMNTEKMA0DJ</t>
  </si>
  <si>
    <t>RDR, RPK40, MULTICLASS, SE E, LF STD, HF STD/SIO/SEOS/TRANS/MA, WIEG, TERM, BLK, LED RED, FLSH GRN, BZR ON, OPT TAMP, OC, 64-BIT LSB FELICA OR 64-BIT MIFARE, KPF, BFFRD 1 KEY, NO PAR, 4-BIT MSG, IPM OFF, STD1/MOB0695 KEYS, MOB ENBLD, ECP V2</t>
  </si>
  <si>
    <t>921PMNTEKMA0G8</t>
  </si>
  <si>
    <t>RDR, RPK40,MULTICLASS,SE E,LF STD, HF STD/SIO/SEOS/MA, WIEG, TERM, BLK, LED RED, FLSH GRN, BZR OFF, OPT TAMP, OPEN COLL, CSN 32-BIT MSB, EM4102 32-BIT, KPF, BFFRD 1 KEY, NO PAR, 4-BIT MSG, CSTM WIEG TIMING, IPM OFF, MOBILE-READY, GROSVENOR</t>
  </si>
  <si>
    <t>921PMNTEKMA0H3</t>
  </si>
  <si>
    <t>RDR, RPK40, ICLASS, SE E, LF STD, HF STD/SIO/SEOS/MIGR/MA, WIEG, TERM, BLK, LED OFF, FLSH OFF, BZR ON, OPT TAMP, OPEN COLL, KPF, BFFRD 1 KEY, PAR, 6-BIT MSG, CSN 32-BIT MSB, EM4102 32-BIT, HF MIGR PFL EVP00000, IPM OFF, MOBILE-READY</t>
  </si>
  <si>
    <t>921PMNTEKMA0L0</t>
  </si>
  <si>
    <t>RDR, RPK40, MULTICLASS, SE E, LF STD, HF STD/SIO/SEOS/MA, WIEG, TERM, BLK, LED RED, FLSH GRN, BZR ON, OPT TAMP, OPEN COLL, CSN 32-BIT MSB, EM4102 32-BIT, KPF, DOR COMPL, BFFRD 1 KEY, NO PAR, 8 BIT-MSG, IPM OFF, MOBILE READY</t>
  </si>
  <si>
    <t>921PMPNEKEA008</t>
  </si>
  <si>
    <t>RDR, RPK40, MULTICLASS, SE E, LF STD, HF STD/SIO/SEOS/MA, OSDP, PIG, BLK, A/V OFF, OPT TAMP, OPEN COLL, CSN 32-BIT LSB, EM4102 32-BIT, KPF, ASCII, BFFRD 1 KEY, IPM OFF, MOBILE-ENABLED-FMT</t>
  </si>
  <si>
    <t>921PMPNEKEA00G</t>
  </si>
  <si>
    <t>RDR, RPK40, MULTICLASS, SE E, LF STD, HF STD/SIO/SEOS/MIG/MA, 485HDX, PIG, BLK, A/V OFF, OSDP V1, O TAMP, OC, OSDP TAMP ENBLD, TK, POLL=75MS, CSN SUPPR, EM4102 32-BIT, KPF, ASCII,BFFRD 1 KEY, HF MIGR PFL EVP00000, IPM OFF,MOBILE-ENABLED-FMT</t>
  </si>
  <si>
    <t>921PMPNEKEA0D9</t>
  </si>
  <si>
    <t>RDR, RPK40, MULTICLASS, SE E, LF STD, HF MIFARE CSN/SEOS/MA, 485HDX, PIG, BLK, A/V OFF, OSDP V1, OPT TAMP, OC, OSDP TAMP ENBLD, TEST KEY, POLL=75MS, CSN 32-BIT MSB, KPF, ASCII, BFFRD 1 KEY, IPM OFF, UART OFF, WIEG OFF, MOBILE-ENABLED-FMT</t>
  </si>
  <si>
    <t>921PMPNEKEA0F0</t>
  </si>
  <si>
    <t>RDR, RPK40, MULTICLASS, SE E, LF STD, HF STD/SIO/SEOS/MA, 485HDX, PIG, BLK, STD-1, A/V OFF, OSDP V2, SEC MODE OFF, OSDP TAMP EN, TST KEYS, POLL=75MS, B-RATE 115.2K, CSN 32-BIT MSB, KPF, ASCII, BFFRD 1 KEY, IPM OFF, APB 250MS, MOBILE-EN-FMT</t>
  </si>
  <si>
    <t>921PMPNEKEA0GD</t>
  </si>
  <si>
    <t>RDR, RPK40, MULTICLASS, SE E, LF FSK, HF STD/SIO/SEOS/MA, 485HDX, PIG, BLK, A/V OFF, OSDP V2, OPT TAMP, OPEN COLL, OSDP TAMP ENBLD, KPF, ASCII, BFFRD 1 KEY, TEST KEY, CSN 32-BIT MSB, IPM OFF, MOBILE-ENABLED-FMT</t>
  </si>
  <si>
    <t>921PMPNEKEA0LL</t>
  </si>
  <si>
    <t>RDR, RPK40, MULTICLASS, SE E, LF STD, HF STD/SIO/SEOS/MA, 485HDX, PIG, BLK, A/V OFF, OSDP V2, OPT TAMP, OPN COLL, OSDP TAMP ENBLD, TEST KEY, POLL=75MS, CSN SUPPR, EM4102 32-BIT, KPF, ASCII, BFFRD 1 KEY, IPM OFF, MOBILE-ENABLED-FMT</t>
  </si>
  <si>
    <t>921PMPNEKEA133</t>
  </si>
  <si>
    <t>RDR, RPK40, MULTICLASS, SE E, LF STD, HF STD/SIO/SEOS/MA, 485HDX, PIG, BLK, STD-1, A/V OFF, OSDP V1, OPN COL, OSDP TAMP ENBLD, TEST KEY, POLL=75MS, CSN 32-BIT MSB, KPF, ASCII, BFFRD 1 KEY, EM4102 32-BIT, IPM OFF, UART OFF, WIEG OFF, MOBILE-</t>
  </si>
  <si>
    <t>921PMPNEKEA138</t>
  </si>
  <si>
    <t>RDR, RPK40, MULTICLASS, SE E, LF STD, HF STD/SIO/SEOS/MA, 485HDX, PIG, BLK, STD-1, A/V OFF, CSN 32-BIT MSB, OSDP V1, OPEN COLL, OSDP TAMP ENBLD, TEST KEY, POLL=75MS, KPF, BFFRD 1 KEY, NO PAR, 4-BIT MSG, EM4102 32-BIT, IPM</t>
  </si>
  <si>
    <t>921PMPNEKMA008</t>
  </si>
  <si>
    <t>RDR, RPK40, MULTICLASS, SE E, LF STD, HF STD/SIO/SEOS/MA, OSDP, PIG, BLK, A/V OFF, OSDP V1, OPT TAMP, OPENCOLL, OSDP TAMP ENBLD, TEST KEY, POLL=75MS, CSN 32-BIT MSB, EM4102 32-BIT,KPF,ASCII,BFFRD 1 KEY,IPM OFF,UART OFF,WIEG OFF,MOBILE READY</t>
  </si>
  <si>
    <t>921PMPNEKMA00G</t>
  </si>
  <si>
    <t>RDR, RPK40, MULTICLASS, SE E, LF STD, HF STD/SIO/SEOS/MIG/MA, 485HDX, PIG, BLK, A/V OFF, OSDP V1, O TAMP, OC, OSDP TAMP ENBLD, TK, POLL=75MS, CSN SUPPR, EM4102 32-BIT, KPF, ASCII, BFFRD 1 KEY, HF MIGR PFL EVP00000, IPM OFF, MOBILE-READY</t>
  </si>
  <si>
    <t>921PMPNEKMA0BT</t>
  </si>
  <si>
    <t>RDR, RPK40, MULTICLASS, SE E, LF STD, HF STD/SIO/SEOS/MA, 485HDX, PIG, BLK, A/V OFF, OSDP V2, OPT TAMP, OPEN COLL, OSDP TAMP ENBLD, TEST KEY, POLL=50MS, CSN 32-BIT MSB, EM4102 32-BIT, KPF, ASCII, BFFRD 1 KEY, IPM OFF, MOBILE READY</t>
  </si>
  <si>
    <t>921PMPNEKMA0EL</t>
  </si>
  <si>
    <t>RDR, RPK40, MULTICLASS, SE E, LF STD, HF STD/SIO/SEOS/MA/MIFSPR, 485HDX, PIG, BLK, A/V OFF, OSDP V2, OPT TAMP, OPEN COLL, OSDP TAMP ENBLD, TEST KEY, POLL=50MS, CSN MIF SUPPR, EM4102 32-BIT, KPF, ASCII, BFFRD 1 KEY, IPM OFF, MOBILE READY</t>
  </si>
  <si>
    <t>921PMPNEKMA0N6</t>
  </si>
  <si>
    <t>RDR, RPK40, MULTICLASS, SE E, LF FSK, HF STD/SEOS/MA, 485HDX, PIG, BLK, A/V OFF, OSDP V2, OPT TAMP, OPEN COLL, OSDP TAMP ENBLD, CSN SUPPR, KPF, ASCII, BFFRD 1 KEY, IPM OFF, MOB1376 KEYS, MOBILE-ENABLED</t>
  </si>
  <si>
    <t>921PMPTEKEA008</t>
  </si>
  <si>
    <t>RDR, RPK40, MULTICLASS, SE E, LF STD, HF STD/SIO/SEOS/MA, OSDP, TERM, BLK, A/V OFF,  OPT TAMP, OPEN COLL, CSN 32-BIT LSB, EM4102 32-BIT, KPF, ASCII, BFFRD 1 KEY, IPM OFF, MOBILE-ENABLED-FMT</t>
  </si>
  <si>
    <t>921PMPTEKEA00G</t>
  </si>
  <si>
    <t>RDR, RPK40, MULTICLASS, SE E, LF STD, HF STD/SIO/SEOS/MIG/MA, 485HDX, TERM, BLK, A/V OFF, OSDP V1, O TAMP, OC, OSDP TAMP ENBLD, TK, POLL=75MS, CSN SUPPR, EM4102 32-BIT,KPF, ASCII,BFFRD 1 KEY, HF MIGR PFL EVP00000, IPM OFF,MOBILE-ENABLED-FMT</t>
  </si>
  <si>
    <t>921PMPTEKEA0F0</t>
  </si>
  <si>
    <t>RDR, RPK40, MULTICLASS, SE E, LF STD, HF STD/SIO/SEOS/MA, 485HDX, TERM, BLK, STD-1, A/V OFF, OSDP V2, SEC MODE OFF, OSDP TAMP ENBLD, TST KEYS, POLL=75MS, B-RATE 115.2K, CSN 32-BIT MSB, KPF, ASCII, BFFRD 1 KEY, IPM OFF, APB 250MS, MOB-EN-FMT</t>
  </si>
  <si>
    <t>921PMPTEKEA133</t>
  </si>
  <si>
    <t>KIT, RDR, RPK40, MULTICLASS, SE E, LF STD, HF STD/SIO/SEOS/MA, 485HDX, TERM, BLK, STD-1, A/V OFF, OSDP V1, OPN COL, OSDP TAMP DISBLD, TEST KEY, POLL=75MS, CSN 32-BIT MSB, EM4102 32-BIT, KPF, ASCII, BFFRD 1 KEY, IPM OFF, UART OFF, WIEG OFF,</t>
  </si>
  <si>
    <t>921PMPTEKMA008</t>
  </si>
  <si>
    <t>RDR, RPK40, MULTICLASS, SE E, LF STD, HF STD/SIO/SEOS/MA, OSDP, TERM, BLK, A/V OFF, OSDP V1, OPT TAMP, OC, OSDP TAMP ENBLD, TEST KEY, POLL=75MS, CSN 32-BIT MSB, EM4102 32-BIT, KPF, ASCII, BFFRD 1 KEY,IPM OFF,UART OFF,WIEG OFF, MOBILE READY</t>
  </si>
  <si>
    <t>921PMPTEKMA00G</t>
  </si>
  <si>
    <t>RDR, RPK40, MULTICLASS, SE E, LF STD, HF STD/SIO/SEOS/MIG/MA, 485HDX, TERM, BLK, A/V OFF, OSDP V1, O TAMP, OC, OSDP TAMP ENBLD, TK, POLL=75MS, CSN SUPPR, EM4102 32-BIT, KPF, ASCII, BFFRD 1 KEY, HF MIGR PFL EVP00000, IPM OFF, MOBILE-READY</t>
  </si>
  <si>
    <t>921PMPTEKMA0EJ</t>
  </si>
  <si>
    <t>RDR, RPK40, MULTICLASS, SE E, LF STD, HF STD/SIO/SEOS/MA, 485HDX,TERM,BLK, A/V OFF, OSDP V1, OPTTAMP,OP COLL,OSDP TAMP ENBLD, TEST KEY,POLL=75MS,CSN 56-BIT MSB, EM4102 40-BIT, KPF, ASCII,BFFRD 1 KEY,IPM OFF,UART OFF, WIEG OFF, MOBILE READY</t>
  </si>
  <si>
    <t>921PNNNEK20000</t>
  </si>
  <si>
    <t>RDR, RPK40, MULTICLASS, SE REV E, KPD, STD PROX, SIO, WIEGAND, PIG, BLK, STD 2 SECURITY, LED RED, FLASH GRN, BZR ON, IPM OFF, KPF-4-BIT, 32 BIT</t>
  </si>
  <si>
    <t>921PNNNEK200A5</t>
  </si>
  <si>
    <t>RDR, RPK40, MULTICLASS, SE E, LF CST, HF SIO, CUSTOM SETTINGS, WIEG, PIG, BLK, STD-2, LED AMBER, FLSH GRN, BZR ON, CSN MIF SUPPR, FSK ONLY, ICLASS SIO AND SEOS ONLY KPF, BFFRD 1 KEY, NO PAR, 4-BIT MSG, IPM OFF</t>
  </si>
  <si>
    <t>921PNNNEK200ED</t>
  </si>
  <si>
    <t>RDR, RPK40, MULTICLASS, SE E, LF STD, HF SIO/SEOS/MIFSPR, WIEG, PIG, BLK, STD-2, LED RED, FLSH GRN, BZR ON, OPT TAMP, OPEN COLL, CSN MIF SUPPR, EM4102 26-BIT, KPF, BFFRD 1 KEY, DOR COMPL, NO PAR, 8-BIT MSG, IPM OFF</t>
  </si>
  <si>
    <t>921PNNNEK2037T</t>
  </si>
  <si>
    <t>RDR, RPK40, MULTICLASS, SE E, LF STD, HF SIO/SEOS, WIEG, PIG, BLK, STD-2, LED RED, FLSH GRN, BZR ON, VAR BIT OUTPUT PER SIO, KPF, BFFRD 1 KEY, NO PAR, 4-BIT MSG, IPM OFF</t>
  </si>
  <si>
    <t>921PNNNEK2037Y</t>
  </si>
  <si>
    <t>RDR, RPK40, MULTICLASS, SE E, LF STD, HF SIO/SEOS, WIEG, PIG, BLK, STD-2, LED RED, FLSH GRN, BZR ON, OPT TAMP, OPEN COLL, CSN MIF SUPPR, KPF, BFFRD 1 KEY, NO PAR, 4 BIT MSG, IPM OFF</t>
  </si>
  <si>
    <t>921PNNNEK20388</t>
  </si>
  <si>
    <t>RDR, RPK40, MULTICLASS, SE E, LF CST, HF SIO, CUSTOM SETTINGS, CUST PRIORITY, WIEG, PIG, BLK, STD-2, LED RED, FLSH GRN, BZR ON, OPT TAMP, OPEN COLL, KPF, BFFRD 1 KEY, NO PAR, 4-BIT MSG, IPM OFF</t>
  </si>
  <si>
    <t>921PNNNEK2038F</t>
  </si>
  <si>
    <t>RDR, RPK40, MULTICLASS, SE E, LF STD, HF SIO/SEOS, WIEG, PIG, BLK, STD-2, LED RED, FLSH GRN, BZR ON, OPT TAMP, OPEN COLL, KPF, PCSC, IPM OFF</t>
  </si>
  <si>
    <t>921PNNNEK2038G</t>
  </si>
  <si>
    <t>RDR, RPK40, MULTICLASS, SE E, LF STD, HF SIO/SEOS, WIEG, PIG, BLK, STD-2, LED BLUE, OPT TAMP, OPEN COLL, KPF, BFFRD 1 KEY, NO PAR, 4-BIT MSG, IPM OFF</t>
  </si>
  <si>
    <t>921PNNNEK2038H</t>
  </si>
  <si>
    <t>RDR, RPK40, MULTICLASS, SE E, LF STD, HF SIO/SEOS, WIEG, PIG, BLK, STD-2, LED RED, FLSH GRN, BZR ON, OPT TAMP, OPEN COLL, KPF, BFFRD 1 KEY, NO PAR, 4-BIT MSG, IPM ON (30MIN)</t>
  </si>
  <si>
    <t>921PNNNEK2038J</t>
  </si>
  <si>
    <t>RDR, RPK40, MULTICLASS, SE E, LF STD, HF SIO/SEOS, WIEG, PIG, BLK, STD-2, LED RED, FLSH GRN, BZR ON, OPT TAMP, OPEN COLL, KPF, BFFRD 1 KEY, DOR COMPL, NO PAR, 8-BIT MSG, IPM OFF</t>
  </si>
  <si>
    <t>921PNNNEK20393</t>
  </si>
  <si>
    <t>RDR, RPK40, MULTICLASS, SE E, LF STD, HF OFF, CUSTOM SETTINGS, SUPPRESS 13.56 MHZ - HF OFF, WIEG, PIG, BLK, STD-2, LF CST, HF SIO/SEOS, OPT TAMP, OPEN COLL, KPF, BFFRD 1 KEY, NO PAR, 4-BIT MSG, IPM OFF</t>
  </si>
  <si>
    <t>921PNNNEK20507</t>
  </si>
  <si>
    <t>RDR, RPK40, MULTICLASS, SE E, LF CST, HF SIO/SEOS WIEG, PIG, BLK, STD-2, LED RED, FLSH GRN, BZR ON, KPF, BFFRD 1 KEY, DOR COMPL, NO PAR, 8-BIT MSG, IPM OFF, PROX DORADO EMPI 34 BIT</t>
  </si>
  <si>
    <t>921PNNNEK2059Q</t>
  </si>
  <si>
    <t>RDR, RPK40, MULTICLASS, SE E, LF STD, HF SIO/SEOS, WIEG, PIG, BLK, STD-2, LED RED, FLSH GRN, BZR ON, CSN 32-BIT MSB, KPF, BFFRD 1 KEY, NO PAR, 4-BIT MSG, IPM OFF, APB DISABLED</t>
  </si>
  <si>
    <t>921PNNNEK2059R</t>
  </si>
  <si>
    <t>RDR, RPK40, MULTICLASS, SE E, LF STD, HF SIO/SEOS, WIEG, PIG, BLK, STD-2,  LED RED, FLSH GRN, BZR ON, CSN 32-BIT MSB, KPF, BFFRD 1 KEY, NO PAR, 4-BIT MSG, IPM OFF, APB DISABLED</t>
  </si>
  <si>
    <t>921PNNNEKE037T</t>
  </si>
  <si>
    <t>RDR, RPK40, MULTICLASS, SE E, LF STD, HF SIO/SEOS, WIEG, PIG, BLK, ELITE KEYS, LED RED, FLSH GRN, BZR ON, VAR BIT OUTPUT PER SIO, KPF, BFFRD 1 KEY, NO PAR, 4-BIT MSG, IPM OFF</t>
  </si>
  <si>
    <t>921PNNNEKE0388</t>
  </si>
  <si>
    <t>RDR, RPK40, MULTICLASS, SE E, LF CST, HF SIO, CUSTOM SETTINGS, CUST PRIORITY, WIEG, PIG, BLK, ELITE KEYS, LED RED, FLSH GRN, BZR ON, OPT TAMP, OPEN COLL, KPF, BFFRD 1 KEY, NO PAR, 4-BIT MSG, IPM OFF</t>
  </si>
  <si>
    <t>921PNNNEKE038F</t>
  </si>
  <si>
    <t>RDR, RPK40, MULTICLASS, SE E, LF STD, HF SIO/SEOS, WIEG, PIG, BLK, ELITE KEYS, LED RED, FLSH GRN, BZR ON, OPT TAMP, OPEN COLL, KPF, PCSC, IPM OFF</t>
  </si>
  <si>
    <t>921PNNTEK200A5</t>
  </si>
  <si>
    <t>RDR, RPK40, MULTICLASS, SE E, LF CST, HF SIO, CUSTOM SETTINGS, WIEG, TERM, BLK, STD-2, LED AMBER, FLSH GRN, BZR ON, CSN MIF SUPPR, FSK ONLY, ICLASS SIO AND SEOS ONLY KPF, BFFRD 1 KEY, NO PAR, 4-BIT MSG, IPM OFF</t>
  </si>
  <si>
    <t>921PNNTEK2032C</t>
  </si>
  <si>
    <t>RDR, RPK40, MULTICLASS, SE REV E, STD PROX, SIO, WIEGAND, TERM, BLK, FELICA CSN, FSK ONLY, STD 2 SECURITY, LED RED, FLASH GRN, BZR ON, IPM OFF, 4 BIT KYD</t>
  </si>
  <si>
    <t>921PNNTEK2037T</t>
  </si>
  <si>
    <t>RDR, RPK40, MULTICLASS, SE E, LF STD, HF SIO/SEOS, WIEG, TERM, BLK, STD-2, LED RED, FLSH GRN, BZR ON, VAR BIT OUTPUT PER SIO, KPF, BFFRD 1 KEY, NO PAR, 4-BIT MSG, IPM OFF</t>
  </si>
  <si>
    <t>921PNNTEK2038E</t>
  </si>
  <si>
    <t>RDR, RPK40, MULTICLASS, SE E, LF STD, HF SIO/SEOS, WIEG, TERM, BLK, STD-2, LED OFF, FLSH OFF, BZR ON, OPT TAMP, OPEN COLL, KPF, BFFRD 1 KEY, DOR COMPL, NO PAR, 8-BIT MSG, IPM OFF</t>
  </si>
  <si>
    <t>921PNNTEK20429</t>
  </si>
  <si>
    <t>RDR, RPK40, MULTICLASS, SE E, LF STD, HF SIO/SEOS, WIEG, TERM, BLK, STD-2, LED OFF, FLSH OFF, BZR ON, VAR BIT OUTPUT PER SIO, OPT TAMP, OPEN COLL, EM4102 40-BIT(RAW), WIEG, KPF, BFFRD 1 KEY, DOR COMPL, NO PAR, 8-BIT MSG, IPM OFF</t>
  </si>
  <si>
    <t>921PNNTEK20507</t>
  </si>
  <si>
    <t>RDR, RPK40, MULTICLASS, SE E, LF CST, HF SIO/SEOS WIEG, TERM, BLK, STD-2, LED RED, FLSH GRN, BZR ON, KPF, BFFRD 1 KEY, DOR COMPL, NO PAR, 8-BIT MSG, IPM OFF, PROX DORADO EMPI 34 BIT</t>
  </si>
  <si>
    <t>921PNNTEKE037T</t>
  </si>
  <si>
    <t>RDR, RPK40, MULTICLASS, SE E, LF STD, HF SIO/SEOS, WIEG, TERM, BLK, ELITE KEYS, LED RED, FLSH GRN, BZR ON, VAR BIT OUTPUT PER SIO, KPF, BFFRD 1 KEY, NO PAR, 4-BIT MSG, IPM OFF</t>
  </si>
  <si>
    <t>921PNPNEK2038D</t>
  </si>
  <si>
    <t>RDR, RPK40, MULTICLASS, SE E, LF STD, HF SIO/SEOS, 485HDX, PIG, BLK, STD-2, A/V OFF, OSDP V1, OPEN COLL, OSDP TAMP ENBLD, TEST KEYS, POLL=75MS, KPF, ASCII, BFFRD 1 KEY, EM4102 32-BIT, IPM OFF, UART OFF, WIEG OFF</t>
  </si>
  <si>
    <t>921PNPNEK20392</t>
  </si>
  <si>
    <t>RDR, RPK40, MULTICLASS, SE E, LF STD, HF SIO/SEOS, 485HDX, PIG, BLK, STD-2, A/V OFF, OSDP V1, OPN COL, OSDP TAMP ENBLD, TEST KEY, POLL=75MS, VAR BIT OUTPUT PER SIO, KPF, ASCII, BFFRD 1 KEY, EM4102 32-BIT, IPM OFF, UART OFF, WIEG OFF</t>
  </si>
  <si>
    <t>921PNPNEKE0392</t>
  </si>
  <si>
    <t>RDR, RPK40, MULTICLASS, SE E, LF STD, HF SIO/SEOS, 485HDX, PIG, BLK, ELITE, A/V OFF, OSDP V1, OPN COL, OSDP TAMP ENBLD, TEST KEY, POLL=75MS, VAR BIT OUTPUT PER SIO, KPF, ASCII, BFFRD 1 KEY, EM4102 32-BIT, IPM OFF, UART OFF, WIEG OFF</t>
  </si>
  <si>
    <t>921PNPTEK2038D</t>
  </si>
  <si>
    <t>RDR, RPK40, MULTICLASS, SE E, LF STD, HF SIO/SEOS, 485HDX, TERM, BLK, STD-2, A/V OFF, OSDP V1, OPEN COLL, OSDP TAMP ENBLD, TEST KEYS, POLL=75MS, KPF, ASCII, BFFRD 1 KEY, EM4102 32-BIT, IPM OFF, UART OFF, WIEG OFF</t>
  </si>
  <si>
    <t>921PNPTEK20392</t>
  </si>
  <si>
    <t>RDR, RPK40, MULTICLASS, SE E, LF STD, HF SIO/SEOS, 485HDX, TERM, BLK, STD-2, A/V OFF, OSDP V1, OPN COL, OSDP TAMP ENBLD, TEST KEY, POLL=75MS, VAR BIT OUTPUT PER SIO, KPF, ASCII, BFFRD 1 KEY, EM4102 32-BIT, IPM OFF, UART OFF, WIEG OFF</t>
  </si>
  <si>
    <t>921PNPTEKE0392</t>
  </si>
  <si>
    <t>RDR, RPK40, MULTICLASS, SE E, LF STD, HF SIO/SEOS, 485HDX, TERM, BLK, ELITE, A/V OFF, OSDP V1, OPN COL, OSDP TAMP ENBLD, TEST KEY, POLL=75MS, VAR BIT OUTPUT PER SIO, KPF, ASCII, BFFRD 1 KEY, EM4102 32-BIT, IPM OFF, UART OFF, WIEG OFF</t>
  </si>
  <si>
    <t>921PRNNEK0005H</t>
  </si>
  <si>
    <t>RDR, RPK40, MULTICLASS, SE E, LF STD, HF STD/SIO/SEOS/TRANS, WIEG, PIG, BLK, STD-1, LED OFF, FLSH OFF, BZR OFF, OPT TAMP, OPEN COLL, 64-BIT LSB FELICA OR 64-BIT MIFARE, KPF, BFFRD 1 KEY, DOR COMPL, NO PAR, 8-BIT MSG, IPM OFF</t>
  </si>
  <si>
    <t>921PRNNEK000B6</t>
  </si>
  <si>
    <t>RDR, RPK40, MULTICLASS, SE E, LF STD, HF STD/SIO/SEOS/TRANS, WIEG, PIG, BLK, STD-1, LED RED, FLSH GRN, BZR ON, OPT TAMP, OPEN COLL, 26-BIT (EP+8BIT FC=01+16BIT CSN MSB+OP) FELCIA OR CEPAS CAN OR MIFARE, KPF, PCSC, IPM OFF</t>
  </si>
  <si>
    <t>921PRNNEK000B7</t>
  </si>
  <si>
    <t>RDR, RPK40, MULTICLASS, SE E, LF STD, HF STD/SIO/SEOS/TRANS,WIEG,PIG,BLK, STD-1,LED RED,FLSH GRN,BZR ON,OPT TAMP,OPEN COLL,26-BIT (EP+8BIT FC=01+16BIT CSN MSB+OP) FELCIA/CEPAS CAN/MIFARE,KPF,BFFRD 1 KEY,DOR COMPL, NP,8-BIT MSG,IPM OFF</t>
  </si>
  <si>
    <t>921PRNNEK000B8</t>
  </si>
  <si>
    <t>RDR, RPK40, MULTICLASS, SE E, LF STD, HF STD/SIO/SEOS/TRANS, WIEG, PIG, BLK, STD-1, LED RED, FLSH GRN, BZR ON, OPT TAMP, OPEN COLL, 64 BIT CSN LSB FELCIA OR MIFARE, KPF, BFFRD 1 KEY, DOR COMPL, NO PAR, 8-BIT MSG, IPM OFF</t>
  </si>
  <si>
    <t>921PRNNEK000GB</t>
  </si>
  <si>
    <t>RDR, RPK40, MULTICLASS, SE E, LF STD, HF STD/SIO/SEOS/TRANS, WIEG, PIG, BLK, STD-1, LED RED, FLSH GRN, BZR ON, OPT TAMP, OPEN COLL, 64-BIT LSB FELICA OR 64-BIT MIFARE, KPF, BFFRD 1 TO 11 KEYS, NO PAR, 4- TO 44-BIT MSG, IPM OFF</t>
  </si>
  <si>
    <t>921PRNNEK0010B</t>
  </si>
  <si>
    <t>RDR, RPK40, MULTICLASS, SE E, LF STD, HF STD/SIO/SEOS/TRANS, WIEG, PIG, BLK, STD-1, LED RED, FLSH GRN, BZR ON, OPT TAMP, OPEN COLL, 64-BIT LSB FELICA, 64-BIT MSB CEPAS CAN , KPF, PCSC, IPM OFF</t>
  </si>
  <si>
    <t>921PRNNEK0011E</t>
  </si>
  <si>
    <t>RDR, RPK40, MULTICLASS, SE E, LF STD, HF STD/SIO/SEOS/TRANS, WIEG, PIG, BLK, STD-1, LED RED, FLSH GRN, BZR ON, OPT TAMP, OPEN COLL, 64-BIT LSB FELCIA, 64-BIT MSB CEPAS CAN OR MIFARE, KPF, BFFRD 1 KEY, DOR COMPL, NO PAR, 8-BIT MSG, IPM OFF</t>
  </si>
  <si>
    <t>921PRNNEK00120</t>
  </si>
  <si>
    <t>RDR, RPK40, MULTICLASS, SE E, LF STD, HF STD/SIO/SEOS/TRANS, WIEG, PIG, BLK, STD-1, LED RED, FLSH GRN, BZR ON, OPT TAMP, OPEN COLL, 64-BIT LSB FELICA, KPF, BFFRD 1 KEY, DOR COMPL, NO PAR, 8-BIT MSG, IPM OFF</t>
  </si>
  <si>
    <t>921PRNNEK0021K</t>
  </si>
  <si>
    <t>RDR, RPK40, MULTICLASS, SE E, LF STD, HF STD/SIO/SEOS/TRANS, WIEG, PIG, BLK, STD-1, LED RED, FLSH GRN, BZR ON, OPT TAMP, OPEN COLL, 64-BIT LSB FELICA OR 64-BIT MIFARE, KPF, BFFRD 1 KEY, NO PAR, 4-BIT MSG, IPM OFF</t>
  </si>
  <si>
    <t>921PRNNEK0025J</t>
  </si>
  <si>
    <t>RDR, RPK40, MULTICLASS, SE E, LF STD, HF STD/SIO/SEOS/TRANS, WIEG, PIG, BLK, STD-1, LED RED, FLSH GRN, BZR ON, OPT TAMP, OPEN COLL, 64-BIT LSB FELICA, 64-BIT MSB CEPAS CAN , KPF, BFFRD 1 KEY, NO PAR, 4-BIT MSG, IPM OFF</t>
  </si>
  <si>
    <t>921PRNNEK0025K</t>
  </si>
  <si>
    <t>RDR, RPK40, MULTICLASS, SE E, LF STD, HF STD/SIO/SEOS/TRANS, WIEG, PIG, BLK, STD-1, LED RED, FLSH GRN, BZR ON, OPT TAMP, OPEN COLL, 64-BIT LSB FELICA, 64-BIT MSB CEPAS CSN, KPF, BFFRD 1 KEY, NO PAR, 4-BIT MSG, IPM OFF</t>
  </si>
  <si>
    <t>921PRNNEK0025L</t>
  </si>
  <si>
    <t>RDR, RPK40, MULTICLASS, SE E, LF STD, HF STD/SIO/SEOS/TRANS, WIEG, PIG, BLK, STD-1, LED RED, FLSH GRN, BZR ON, OPT TAMP, OPEN COLL, 64-BIT LSB FELCIA, 64-BIT MSB CEPAS CAN OR MIFARE, KPF, BFFRD 1 KEY, NO PAR, 4-BIT MSG, IPM OFF</t>
  </si>
  <si>
    <t>921PRNNEK0025M</t>
  </si>
  <si>
    <t>RDR, RPK40, MULTICLASS, SE E, LF STD, HF STD/SIO/SEOS/TRANS, WIEG, PIG, BLK, STD-1, LED RED, FLSH GRN, BZR ON, OPT TAMP, OPEN COLL, 64-BIT LSB FELICA, 64-BIT MSB CEPAS CSN OR MIFARE, KPF, BFFRD 1 KEY, NO PAR, 4-BIT MSG, IPM OFF</t>
  </si>
  <si>
    <t>921PRNNEK0025N</t>
  </si>
  <si>
    <t>RDR, RPK40, MULTICLASS, SE E, LF STD, HF STD/SIO/SEOS/TRANS, WIEG, PIG, BLK, STD-1, LED RED, FLSH GRN, BZR ON, OPT TAMP, OPEN COLL, 26-BIT (EP+8BIT FC=01+16BIT CSN MSB+OP) FELICA OR CEPAS CAN, KPF, BFFRD 1 KEY, NO PAR, 4-BIT MSG, IPM OFF</t>
  </si>
  <si>
    <t>921PRNNEK0025P</t>
  </si>
  <si>
    <t>RDR, RPK40, MULTICLASS, SE E, LF STD, HF STD/SIO/SEOS/TRANS, WIEG, PIG, BLK, STD-1, LED RED, FLSH GRN, BZR ON, OPT TAMP, OPEN COLL, 26-BIT (EP+8BIT FC=01+16BIT CSN MSB+OP) FELICA OR CEPAS CSN, KPF, BFFRD 1 KEY, NO PAR, 4-BIT MSG, IPM OFF</t>
  </si>
  <si>
    <t>921PRNNEK0025Q</t>
  </si>
  <si>
    <t>RDR, RPK40, MULTICLASS, SE E, LF STD, HF STD/SIO/SEOS/TRANS, WIEG, PIG, BLK, STD-1, LED RED, FLSH GRN, BZR ON, OPT TAMP, OPEN COLL, 26-BIT (EP+8BIT FC=01+16BIT CSN MSB+OP) FELICA/CEPAS CAN/MIFARE, KPF, BFFRD 1 KEY, NO PAR, 4-BIT MSG,IPM OFF</t>
  </si>
  <si>
    <t>921PRNNEK0025R</t>
  </si>
  <si>
    <t>RDR, RPK40, MULTICLASS, SE E, LF STD, HF STD/SIO/SEOS/TRANS, WIEG, PIG, BLK, STD-1, LED RED, FLSH GRN, BZR ON, OPT TAMP, OPEN COLL, 26-BIT (EP+8BIT FC=01+16BIT CSN MSB+OP) FELICA OR CEPAS CSN OR MIFARE, KPF,BFFRD 1 KEY,NP, 4-BIT MSG,IPM OFF</t>
  </si>
  <si>
    <t>921PRNNEK0025T</t>
  </si>
  <si>
    <t>RDR, RPK40, MULTICLASS, SE E, LF STD, HF STD/SIO/SEOS/TRANS, WIEG, PIG, BLK, STD-1, LED RED, FLSH GRN, BZR ON, OPT TAMP, OPEN COLL, 26-BIT (EP+24-BIT+OP) FELICA, KPF, BFFRD 1 KEY, NO PAR, 4-BIT MSG, IPM OFF</t>
  </si>
  <si>
    <t>921PRNNEK0034T</t>
  </si>
  <si>
    <t>RDR, RPK40, MULTICLASS, SE E, LF STD, HF STD/SIO/SEOS/TRANS, WIEG, PIG, BLK, STD-1, LED RED, FLSH GRN, BZR ON, OPT TAMP, OPEN COLL, 64-BIT LSB FELICA, KPF, BFFRD 1 KEY, NO PAR, 4-BIT MSG, IPM OFF</t>
  </si>
  <si>
    <t>921PRNNEK0050P</t>
  </si>
  <si>
    <t>RDR, RPK40, MULTICLASS, SE E, LF STD, HF STD/SIO/SEOS/TRANS, WIEG, PIG, BLK, STD-1, LED RED, FLSH GRN,BZR ON, OPT TAMP, OPEN COLL, 64-BIT LSB FELICA, 64-BIT MSB, KPF, BFFRD 4 KEYS, PAR, 18-BIT MSG, IPM OFF</t>
  </si>
  <si>
    <t>921PSNNEK20000</t>
  </si>
  <si>
    <t>RDR, RPK40, MULTICLASS, SE E, LF FSK ONLY, HF SEOS, WIEG, PIG, BLK, STD-2, LED RED, FLSH GRN, BZR ON, VAR BIT OUTPUT PER SIO, KPF, BFFRD 1 KEY, NO PAR, 4-BIT MSG, IPM OFF, VEL ON</t>
  </si>
  <si>
    <t>921PSNNEKE0000</t>
  </si>
  <si>
    <t>RDR, RPK40, MULTICLASS, SE E, LF FSK ONLY, HF SEOS, WIEG, PIG, BLK, ELITE KEYS, LED RED, FLSH GRN, BZR ON, VAR BIT OUTPUT PER SIO, KPF, BFFRD 1 KEY, NO PAR, 4-BIT MSG, IPM OFF, VEL ON</t>
  </si>
  <si>
    <t>921PSNTEK20000</t>
  </si>
  <si>
    <t>RDR, RPK40, MULTICLASS, SE E, LF FSK ONLY, HF SEOS, WIEG, TERM, BLK, STD-2, LED RED, FLSH GRN, BZR ON, VAR BIT OUTPUT PER SIO, KPF, BFFRD 1 KEY, NO PAR, 4-BIT MSG, IPM OFF, VEL ON</t>
  </si>
  <si>
    <t>921PSNTEK200Y2</t>
  </si>
  <si>
    <t>RDR, RPK40, MULTICLASS, SE E, LF FSK, HF SEOS, WIEG, TERM, BLK, LED RED, FLSH GRN, BZR ON, OPT TAMP, OPEN COLL, KPF, BFFRD 1 TO 5 KEYS, PAR, USER ENTRD FC, 26-BIT MSG, CSN SUPPR, IPM OFF</t>
  </si>
  <si>
    <t>921PSNTEKE0000</t>
  </si>
  <si>
    <t>RDR, RPK40, MULTICLASS, SE E, LF FSK ONLY, HF SEOS, WIEG, TERM, BLK, ELITE KEYS, LED RED, FLSH GRN, BZR ON, VAR BIT OUTPUT PER SIO, KPF, BFFRD 1 KEY, NO PAR, 4-BIT MSG, IPM OFF, VEL ON</t>
  </si>
  <si>
    <t>921PSPNEK200UL</t>
  </si>
  <si>
    <t>RDR, RPK40, MULTICLASS, SE E, LF STD, HF SEOS, 485HDX, PIG, BLK, A/V OFF, OSDP V2, OPT TAMP, OPEN COLL, OSDP TAMP ENBLD, TEST KEY, POLL=50MS, CSN SUPPR, KPF, ASCII, BFFRD 1 KEY, IPM OFF</t>
  </si>
  <si>
    <t>921PSPNEKES04D</t>
  </si>
  <si>
    <t>RDR, RPK40, MULTICLASS, SE E, LF STD, HF SEOS, WIEG, PIG, BLK, ELITE, LED RED, FLSH GRN, BZR ON, OPT TAMP, OPEN COLL, KPF, BFFRD 1 KEY, NO PAR, 4-BIT MSG, CSN 32-BIT MSB, IPM OFF, OSDP-READY</t>
  </si>
  <si>
    <t>921PTCNEK000AV</t>
  </si>
  <si>
    <t>RDR, RPK40, MULTICLASS, SE E, LF STD, HF STD/SIO/SEOS, C&amp;D, PIG, BLK, STD-1, LED OFF, FLSH OFF, BZR ON, CSN 32-BIT MSB, KPF, BFFRD 1 KEY, PAR, 6-BIT MSG, IPM OFF</t>
  </si>
  <si>
    <t>921PTCNEK00133</t>
  </si>
  <si>
    <t>RDR, RPK40, MULTICLASS, SE E, LF STD, HF STD/SIO/SEOS, C&amp;D, PIG, BLK, STD-1, LED RED, FLSH GRN, BZR ON, CSN 32-BIT MSB, KPF, BFFRD 1 KEY, NO PAR, 4-BIT MSG, IPM OFF</t>
  </si>
  <si>
    <t>921PTCNEK00214</t>
  </si>
  <si>
    <t>RDR, RPK40, MULTICLASS, SE E, LF STD, HF STD/SIO/SEOS, C&amp;D, PIG, BLK, STD-1, LED RED, FLSH GRN, BZR ON, EM4102 ABA, 10-DIG BCD, MIFARE CSN SUPPR, KPF, BFFRD 1 KEY, NO PAR, 4-BIT MSG, IPM OFF</t>
  </si>
  <si>
    <t>921PTCNEK00255</t>
  </si>
  <si>
    <t>RDR, RPK40, MULTICLASS, SE E, LF STD, HF STD/SIO/SEOS, C&amp;D, PIG, BLK, STD-1, LED RED, FLSH GRN, BZR ON, CSN 32-BIT MSB, KPF, BFFRD 1 KEY, DOR COMPL, NO PAR, 8-BIT MSG, IPM OFF</t>
  </si>
  <si>
    <t>921PTCNEK00256</t>
  </si>
  <si>
    <t>RDR, RPK40, MULTICLASS, SE E, LF STD, HF STD/SIO/SEOS, C&amp;D, PIG, BLK, STD-1, LED RED, FLSH GRN, BZR ON, CSN 26-BIT (W/DEFAULT FC), KPF, BFFRD 1 KEY, PAR, 6-BIT MSG, IPM OFF</t>
  </si>
  <si>
    <t>921PTNNEK00000</t>
  </si>
  <si>
    <t>RDR, RPK40, MULTICLASS, SE REV E, KPD, STD PROX, STD, WIEGAND, PIG, BLK, STD 1 SECURITY, LED RED, FLASH GRN, BZR ON, IPM OFF, KPF-4-BIT, 32 BIT</t>
  </si>
  <si>
    <t>921PTNNEK0001V</t>
  </si>
  <si>
    <t>RDR, RPK40, MULTICLASS, SE E, LF STD, HF STD/SIO/SEOS, WIEG, PIG, BLK, STD-1, LED RED, FLSH GRN, BZR ON, CSN 32-BIT MSB, KPF, BFFRD 1 KEY, DOR COMPL, NO PAR, 8-BIT MSG, IPM OFF</t>
  </si>
  <si>
    <t>921PTNNEK0002E</t>
  </si>
  <si>
    <t>RDR, RPK40, MULTICLASS, SE E, LF STD, HF STD/SIO/SEOS/MIFSPR, WIEG, PIG, BLK, STD-1, LED RED, FLSH GRN, BZR ON, CSN MIF SUPPR, KPF, BFFRD 1 KEY, NO PAR, 4-BIT MSG, IPM OFF</t>
  </si>
  <si>
    <t>921PTNNEK0002U</t>
  </si>
  <si>
    <t>RDR, RPK40, MULTICLASS, SE E, LF STD, HF STD/SIO/SEOS, WIEG, PIG, BLK, STD-1, LED OFF, FLSH OFF, BZR ON, CSN 32-BIT MSB, KPF, BFFRD 1 KEY, NO PAR, 4-BIT MSG, IPM OFF</t>
  </si>
  <si>
    <t>921PTNNEK0002V</t>
  </si>
  <si>
    <t>RDR, RPK40, MULTICLASS, SE E, LF STD, HF STD/SIO/SEOS, WIEG, PIG, BLK, STD-1, LED RED, FLSH GRN, BZR ON, OPT TAMP, OPEN COLL, CSN 32-BIT LSB, IPM OFF</t>
  </si>
  <si>
    <t>921PTNNEK00033</t>
  </si>
  <si>
    <t>RDR, RPK40, MULTICLASS, SE E, LF STD, HF STD/SIO/SEOS, WIEG, PIG, BLK, STD-1, LED RED, FLSH OFF, BZR ON, OPT TAMP, OPEN COLL, CSN 32-BIT MSB, IPM OFF</t>
  </si>
  <si>
    <t>921PTNNEK0003A</t>
  </si>
  <si>
    <t>RDR, RPK40, MULTICLASS, SE E, LF STD, HF STD/SIO/SEOS, WIEG, PIG, BLK, STD-1, LED RED, FLSH GRN, BZR ON, CSN 26-BIT (W/DEFAULT FC), KPF, BFFRD 1 KEY, DOR COMPL, NO PAR, 8-BIT MSG, IPM OFF</t>
  </si>
  <si>
    <t>921PTNNEK0003N</t>
  </si>
  <si>
    <t>RDR, RPK40, MULTICLASS, SE E, LF STD, HF STD/SIO/SEOS, WIEG, PIG, BLK, STD-1, LED RED, FLSH GRN, BZR ON, CSN 34-BIT MSB, KPF, BFFRD 1 KEY, NO PAR, 4-BIT MSG, IPM OFF</t>
  </si>
  <si>
    <t>921PTNNEK0003P</t>
  </si>
  <si>
    <t>RDR, RPK40, MULTICLASS, SE E, LF STD, HF STD/SIO/SEOS, WIEG, PIG, BLK, STD-1, LED RED, FLSH GRN, BZR ON, CSN 37-BIT LSB, KPF, BFFRD 1 KEY, NO PAR, 4-BIT MSG, IPM OFF</t>
  </si>
  <si>
    <t>921PTNNEK0003R</t>
  </si>
  <si>
    <t>RDR, RPK40, MULTICLASS, SE E, LF STD, HF STD/SIO/SEOS, WIEG, PIG, BLK, STD-1, LED RED, FLSH GRN, BZR ON, CSN 32-BIT MSB, KPF, BFFRD 1 TO 5 KEYS, PAR, USER ENTRD FC, 26-BIT MSG, IPM OFF</t>
  </si>
  <si>
    <t>921PTNNEK0003W</t>
  </si>
  <si>
    <t>RDR, RPK40, MULTICLASS, SE E, LF STD, HF STD/SIO/SEOS, WIEG, PIG, BLK, STD-1, LED RED, FLSH GRN, BZR ON, CSN 32-BIT MSB, KPF, BFFRD 1 TO 6 KEYS, PAR, 26-BIT MSG, IPM OFF</t>
  </si>
  <si>
    <t>921PTNNEK00047</t>
  </si>
  <si>
    <t>RDR, RPK40, MULTICLASS, SE E, LF STD, HF STD/SIO/SEOS, WIEG, PIG, BLK, STD-1, LED RED, FLSH GRN, BZR ON, CSN 32-BIT MSB, EM4102 32-BIT, KPF, BFFRD 1 KEY, NO PAR, 4-BIT MSG, IPM OFF</t>
  </si>
  <si>
    <t>921PTNNEK0004J</t>
  </si>
  <si>
    <t>RDR, RPK40, MULTICLASS, SE E, LF STD, HF STD/SIO/SEOS, WIEG, PIG, BLK, STD-1, LED RED, FLSH GRN, BZR ON, CSN 26-BIT (W/DEFAULT FC), KPF, BFFRD 1 KEY, NO PAR, 4-BIT MSG, IPM OFF</t>
  </si>
  <si>
    <t>921PTNNEK00057</t>
  </si>
  <si>
    <t>RDR, RPK40, MULTICLASS, SE E, LF STD, HF STD/SIO/SEOS, WIEG, PIG, BLK, STD-1, LED OFF, FLSH OFF, BZR ON, CSN 32-BIT MSB, KPF, BFFRD 1 KEY, DOR COMPL, NO PAR, 8-BIT MSG, IPM OFF</t>
  </si>
  <si>
    <t>921PTNNEK0005A</t>
  </si>
  <si>
    <t>RDR, RPK40, MULTICLASS, SE E, LF STD, HF STD/SIO/SEOS, WIEG, PIG, BLK, STD-1, LED RED, FLSH GRN, BZR ON, CSN 32 BIT LSB, KPF, BFFRD NO PAR, 4 BIT, IPM OFF</t>
  </si>
  <si>
    <t>921PTNNEK0005E</t>
  </si>
  <si>
    <t>RDR, RPK40, MULTICLASS, SE E, CSTM, LF STD, HF STD/SIO/SEOS, WIEG, PIG, BLK, STD-1, LED RED, FLSH OFF, BZR ON, OPT TAMP, OPEN COLL, CSN 34-BIT MSB, EM4102 32-BIT, KPF, BFFRD 1 KEY, DOR COMPL, NO PAR, 8-BIT MSG, IPM OFF</t>
  </si>
  <si>
    <t>921PTNNEK00060</t>
  </si>
  <si>
    <t>RDR, RPK40, MULTICLASS, SE E, LF STD, HF STD/SIO/SEOS/MIFSPR, WIEG, PIG, BLK, STD-1, LED RED, FLSH GRN, BZR ON, CSN MIF SUPPR, KPF, BFFRD 1 KEY, DOR COMPL, NO PAR, 8-BIT MSG, IPM OFF</t>
  </si>
  <si>
    <t>921PTNNEK00065</t>
  </si>
  <si>
    <t>RDR, RPK40, MULTICLASS, SE E, LF STD, HF STD/SIO/SEOS, WIEG, PIG, BLK, STD-1, LED RED, FLSH GRN, BZR ON, CSN 26-BIT (W/DEFAULT FC), KPF, BFFRD 1 TO 5 KEYS, PAR, USER ENTRD FC, 26-BIT MSG, IPM OFF</t>
  </si>
  <si>
    <t>921PTNNEK00074</t>
  </si>
  <si>
    <t>RDR, RPK40, MULTICLASS, SE E, LF STD, HF STD/SIO/SEOS, WIEG, PIG, BLK, STD-1, LED RED, FLSH GRN, BZR ON, CSN 32-BIT MSB, KPF, BFFRD 1 KEY, DOR COMPL, NO PAR, 8-BIT MSG, IPM OFF, WIEG GUARD TIME 150MS</t>
  </si>
  <si>
    <t>921PTNNEK00076</t>
  </si>
  <si>
    <t>RDR, RPK40, MULTICLASS, SE E, LF STD, HF STD/SIO/SEOS, WIEG, PIG, BLK, STD-1, LED RED, FLSH GRN, BZR ON, CSN 32-BIT LSB, KPF, BFFRD 1 KEY, NO PAR, 4-BIT MSG, IPM OFF</t>
  </si>
  <si>
    <t>921PTNNEK0007G</t>
  </si>
  <si>
    <t>RDR, RPK40, MULTICLASS, SE E, LF STD, HF STD/SIO/SEOS, WIEG, PIG, BLK, STD-1, LED RED, FLSH GRN, BZR ON, OPT TAMP, OPEN COLL, CSN 26-BIT (W/DEFAULT FC), KPF, BFFRD 1 KEY, NO PAR, 4-BIT MSG, IPM OFF</t>
  </si>
  <si>
    <t>921PTNNEK00080</t>
  </si>
  <si>
    <t>RDR, RPK40, MULTICLASS, SE E, LF STD, HF STD/SIO/SEOS, WIEG, PIG, BLK, STD-1, LED RED, FLSH OFF, BZR ON, CSN 32-BIT MSB, EM4102 32-BIT, KPF, BFFRD 6 KEYS, PAR, 26-BIT MSG, IPM OFF</t>
  </si>
  <si>
    <t>921PTNNEK0008D</t>
  </si>
  <si>
    <t>RDR, RPK40, MULTICLASS, SE E, LF STD, HF STD/SIO/SEOS, WIEG, PIG, BLK, STD-1, LED OFF, FLSH GRN, BZR ON, OPT TAMP, OPEN COLL, CSN 32-BIT MSB, IPM OFF</t>
  </si>
  <si>
    <t>921PTNNEK0008J</t>
  </si>
  <si>
    <t>RDR, RPK40, MULTICLASS, SE E, LF STD, HF STD/SIO/SEOS, WIEG, PIG, BLK, STD-1, LED RED, FLSH OFF, BZR ON, CSN 32-BIT MSB, KPF, BFFRD 1 KEY, NO PAR, 4-BIT MSG, IPM OFF</t>
  </si>
  <si>
    <t>921PTNNEK0009F</t>
  </si>
  <si>
    <t>RDR, RPK40, MULTICLASS, SE E, LF STD, HF STD/SIO/SEOS, WIEG, PIG, BLK, STD-1, LED OFF, FLSH OFF, BZR ON, OPT TAMP, OPEN COLL, CSN 32-BIT MSB, KPF, BFFRD 1 KEY, PAR, 6-BIT MSG, IPM OFF</t>
  </si>
  <si>
    <t>921PTNNEK000A6</t>
  </si>
  <si>
    <t>RDR, RPK40, MULTICLASS, SE E, LF CST, PROX GIC ONLY, HF STD/SIO/SEOS, WIEG, PIG, BLK, STD-1, LED RED, FLSH GRN, BZR ON, OPT TAMP, OPEN COLL, CSN 32-BIT MSB, KPF, BFFRD 1 KEY, NO PAR, 4-BIT MSG, IPM OFF</t>
  </si>
  <si>
    <t>921PTNNEK000A7</t>
  </si>
  <si>
    <t>RDR, RPK40, MULTICLASS, SE E, LF CST, PROX GIC ONLY, HF STD/SIO/SEOS, WIEG, PIG, BLK, STD-1, LED RED, FLSH GRN, BZR ON, OPT TAMP, OPEN COLL, CSN 32-BIT MSB, KPF, BFFRD 1 KEY, DOR COMPL, NO PAR, 8-BIT MSG, IPM OFF</t>
  </si>
  <si>
    <t>921PTNNEK000AK</t>
  </si>
  <si>
    <t>RDR, RPK40, MULTICLASS, SE E, LF STD, HF STD/SIO/SEOS, WIEG, PIG, BLK, STD-1, LED OFF, FLSH OFF, BZR OFF, CSN 32-BIT MSB, KPF, BFFRD 1 KEY, DOR COMPL, NO PAR, 8-BIT MSG, IPM OFF</t>
  </si>
  <si>
    <t>921PTNNEK000AR</t>
  </si>
  <si>
    <t>RDR, RPK40, MULTICLASS, SE E, LF STD, HF STD/SIO/SEOS, WIEG, PIG, BLK, STD-1,  LED RED, FLSH GRN, BZR ON, OPT TAMP, OPEN COLL, CSN 32-BIT MSB, EM4102 32-BIT, KPF, BFFRD 1 KEY, NO PAR, 4-BIT MSG, APB DISABLED, IPM OFF</t>
  </si>
  <si>
    <t>921PTNNEK000AU</t>
  </si>
  <si>
    <t>RDR, RPK40, MULTICLASS, SE E, LF STD, HF STD/SIO/SEOS, WIEG, PIG, BLK, STD-1, LED OFF, FLSH OFF, BZR ON, CSN 32-BIT MSB, EM4102 34-BIT MLF, KPF, BFFRD 1 KEY, DOR COMPL, NO PAR, 8-BIT MSG, IPM OFF</t>
  </si>
  <si>
    <t>921PTNNEK000FE</t>
  </si>
  <si>
    <t>RDR, RPK40, MULTICLASS, SE E, LF STD, HF STD/SIO/SEOS, WIEG, PIG, BLK, STD-1, LED OFF, FLSH OFF, BZR ON, CSN 26-BIT (W/DEFAULT FC), EM4102 32-BIT, KPF, BFFRD 1 KEY, DOR COMPL, NO PAR, 8-BIT MSG, IPM OFF</t>
  </si>
  <si>
    <t>921PTNNEK000FF</t>
  </si>
  <si>
    <t>RDR, RPK40, MULTICLASS, SE E, LF STD, HF STD/SIO/SEOS, WIEG, PIG, BLK, STD-1, LED OFF, FLSH OFF, BZR ON, CSN 26-BIT (W/DEFAULT FC), EM4102 32-BIT, KPF, BFFRD 1 KEY, NO PAR, 4-BIT MSG, IPM OFF</t>
  </si>
  <si>
    <t>921PTNNEK000FY</t>
  </si>
  <si>
    <t>RDR, RPK40, MULTICLASS, SE E, LF STD, HF STD/SIO/SEOS, WIEG, PIG, BLK, STD-1, LED BLUE, FLSH WHT, BZR ON, CSN 32-BIT MSB, KPF, BFFRD 1 KEY, DOR COMPL, NO PAR, 8-BIT MSG, PROX FSK ONLY, IPM OFF</t>
  </si>
  <si>
    <t>921PTNNEK000J5</t>
  </si>
  <si>
    <t>RDR, RPK40, MULTICLASS, SE E, LF STD, HF ICLASS STD/SIO/SEOS, WIEG, PIG, BLK, STD-1, LED RED, FLSH GRN, BZR ON, CSN 32-BIT MSB, EM4102 32-BIT, KPF, BFFRD 1 TO 4 KEYS, PAR, USER ENTRD FC, 26-BIT MSG, IPM OFF</t>
  </si>
  <si>
    <t>921PTNNEK000KD</t>
  </si>
  <si>
    <t>RDR, RPK40, MULTICLASS, SE E, LF STD, HF STD/SIO/SEOS/MIFSPR, WIEG, PIG, BLK, STD-1, LED RED, FLSH GRN, BZR ON, CSN 32-BIT MSB, EM4102 32-BIT, KPF, BFFRD 1 KEY, NO PAR, 4-BIT MSG, WIEG PW 100US - PS 2000US, IPM OFF</t>
  </si>
  <si>
    <t>921PTNNEK000KH</t>
  </si>
  <si>
    <t>RDR, RPK40, MULTICLASS, SE E, LF STD, HF ICLASS SIO &amp; LEG/SEOS/MIFSPR, WIEG, PIG, BLK, STD-1, LED RED, FLSH OFF, BZR ON, CSN MIF SUPPR, HID PROX ONLY, KPF, BFFRD 1 KEY, DOR COMPL, NO PAR, 8-BIT MSG, IPM OFF</t>
  </si>
  <si>
    <t>921PTNNEK000ME</t>
  </si>
  <si>
    <t>RDR, RPK40, MULTICLASS, SE E, LF STD, HF STD/SIO/SEOS, WIEG, PIG, BLK, STD-1, LED RED, FLSH GRN, BZR ON, OPT TAMP, OPEN COLL, IM ALIVE INVERTED, CSN 34-BIT MSB, EM4102 32-BIT, IM ALIVE 60 SEC,KPF, BFFRD 1 KEY, NO PAR, 4-BIT MSG, IPM OFF</t>
  </si>
  <si>
    <t>921PTNNEK000NM</t>
  </si>
  <si>
    <t>RDR, RPK40, MULTICLASS, SE E, LF STD, HF STD/SIO/SEOS/MIFSPR, WIEG, PIG, BLK, STD-1, LED RED, FLSH GRN, BZR ON, OPT TAMP, OPEN COLL, IM ALIVE INVERTED,CSN MIF SUPPR, EM4102 32-BIT, IM ALIVE 60 SEC ,KPF,BFFRD 1 KEY,NO PAR, 4-BIT MSG,IPM OFF</t>
  </si>
  <si>
    <t>921PTNNEK000PB</t>
  </si>
  <si>
    <t>RDR, RPK40, MULTICLASS, SE E, LF STD, HF STD/SIO/SEOS, WIEG, PIG, BLK, STD-1, LED AMBER, FLSH GRN, BZR ON, CSN 32-BIT MSB, PROX FSK ONLY, KPF, BFFRD 1 KEY, NO PAR, 4-BIT MSG, IPM OFF</t>
  </si>
  <si>
    <t>921PTNNEK000PE</t>
  </si>
  <si>
    <t>RDR, RPK40, MULTICLASS, SE E, LF STD, HF STD/SIO/SEOS, WIEG, PIG,BLK, STD-1,LED RED,FLSH GRN, BZR ON, OPT TAMP, OC,CSN 32-BIT LSB, ISO14443B 32-BIT CSN, EM4102 32-BIT, RPK40 PICO15693 MOD DEPTH 10%, KPF,BFFRD 1 KEY,NO PAR,4-BIT MSG, IPM OFF</t>
  </si>
  <si>
    <t>921PTNNEK000PU</t>
  </si>
  <si>
    <t>RDR, RPK40, MULTICLASS, SE E, LF STD, HF STD/SIO/SEOS, WIEG, PIG, BLK, STD-1, LED RED, FLSH GRN, BZR ON, CSN 32-BIT MSB, KPF, BFFRD 1 TO 5 KEYS, PAR, FC=17, 26-BIT MSG, IPM OFF</t>
  </si>
  <si>
    <t>921PTNNEK000QB</t>
  </si>
  <si>
    <t>RDR, RPK40, MULTICLASS, SE E, LF STD, HF ICLASS LEG &amp; SIO ONLY, WIEG, PIG, BLK, STD-1, LED RED, FLSH GRN, BZR ON, EM4102 32-BIT, KPF, BFFRD 1 KEY, NO PAR, 4-BIT MSG, IPM OFF</t>
  </si>
  <si>
    <t>921PTNNEK00109</t>
  </si>
  <si>
    <t>RDR, RPK40, MULTICLASS, SE E, LF STD, HF STD/SIO/SEOS, WIEG, PIG, BLK, STD-1, LED RED, FLSH OFF, BZR ON, CSN 26-BIT (W/DEFAULT FC), KPF, BFFRD 1 TO 5 KEYS, PAR, USER ENTRD FC, 26-BIT MSG, IPM OFF</t>
  </si>
  <si>
    <t>921PTNNEK0010E</t>
  </si>
  <si>
    <t>RDR, RPK40, MULTICLASS, SE E, LF STD, HF STD/SIO/SEOS, WIEG, PIG, BLK, STD-1, LED OFF, FLSH OFF, BZR ON, CSN 32-BIT MSB, KPF, BFFRD 1 KEY, PAR, 6-BIT MSG, IPM OFF</t>
  </si>
  <si>
    <t>921PTNNEK0010W</t>
  </si>
  <si>
    <t>RDR, RPK40, MULTICLASS, SE E, LF STD, HF STD/SIO/SEOS, WIEG, PIG, BLK, STD-1, LED RED, FLSH GRN, BZR ON, EM4102 34-BIT, WIEG, PAR MOD, MIFARE CSN SUPPR, KPF, BFFRD 1 KEY, DOR COMPL, NO PAR, 8-BIT MSG, IPM OFF</t>
  </si>
  <si>
    <t>921PTNNEK00119</t>
  </si>
  <si>
    <t>RDR, RPK40, MULTICLASS, SE E, LF STD, HF STD/SIO/SEOS, WIEG, PIG, BLK, STD-1, LED RED, FLSH GRN, BZR ON, CSN 32-BIT MSB, KPF, BFFRD 1 KEY, ADD PAR, *=E, #=F, 6-BIT MSG, IPM OFF</t>
  </si>
  <si>
    <t>921PTNNEK0011A</t>
  </si>
  <si>
    <t>RDR, RPK40, MULTICLASS, SE E, LF STD, HF STD/SIO/SEOS, WIEG, PIG, BLK, STD-1, LED RED, FLSH OFF, BZR ON, CSN 26-BIT (W/DEFAULT FC), KPF, BFFRD 1 KEY, DOR COMPL, NO PAR, 8-BIT MSG, IPM OFF</t>
  </si>
  <si>
    <t>921PTNNEK0011C</t>
  </si>
  <si>
    <t>RDR, RPK40, MULTICLASS, SE E, LF STD, HF STD/SIO/SEOS, WIEG, PIG, BLK, STD-1, LED OFF, FLSH GRN, BZR ON, CSN 32-BIT MSB, EM4102 32-BIT, KPF, BFFRD 1 KEY, DOR COMPL, NO PAR, 8-BIT MSG, IPM OFF</t>
  </si>
  <si>
    <t>921PTNNEK0011Q</t>
  </si>
  <si>
    <t>RDR, RPK40, MULTICLASS, SE E, LF STD, HF STD/SIO/SEOS, WIEG, PIG, BLK, STD-1, LED OFF, FLSH OFF, BZR ON, CSN 34-BIT MSB, KPF, BFFRD 1 KEY, DOR COMPL, NO PAR, 8-BIT MSG, IPM OFF</t>
  </si>
  <si>
    <t>921PTNNEK0011T</t>
  </si>
  <si>
    <t>RDR, RPK40, MULTICLASS, SE E, LF STD, HF STD/SIO/SEOS, WIEG, PIG, BLK, STD-1, LED RED, FLSH OFF, BZR ON, OPT TAMP, OPEN COLL, CSN 40-BIT MSB, KPF, BFFRD 1 KEY, NO PAR, 4-BIT MSG, IPM OFF</t>
  </si>
  <si>
    <t>921PTNNEK0011V</t>
  </si>
  <si>
    <t>RDR, RPK40, MULTICLASS, SE E, LF STD, HF STD/SIO/SEOS, WIEG, PIG, BLK, STD-1, LED RED, FLSH GRN, BZR ON, CSN 32-BIT MSB, EM4102 32-BIT, KPF, BFFRD 1 KEY, DOR COMPL, NO PAR, 8-BIT MSG, IPM OFF</t>
  </si>
  <si>
    <t>921PTNNEK0011W</t>
  </si>
  <si>
    <t>RDR, RPK40, MULTICLASS, SE E, LF STD, HF STD/SIO/SEOS, WIEG, PIG, BLK, STD-1, LED RED, FLSH GRN, BZR ON, EM4102 32-BIT, MIFARE CSN SUPPR, WIEG, KPF, BFFRD 1 KEY, NO PAR, 4-BIT MSG, IPM OFF</t>
  </si>
  <si>
    <t>921PTNNEK00126</t>
  </si>
  <si>
    <t>RDR, RPK40, MULTICLASS, SE E, LF STD, HF STD/SIO/SEOS, WIEG, PIG, BLK, STD-1, LED RED, FLSH GRN, BZR ON, OPT TAMP, OPEN COLL, CSN 32-BIT MSB, KPF, BFFRD 1 KEY, NO PAR, 4-BIT MSG, IPM OFF</t>
  </si>
  <si>
    <t>921PTNNEK0012C</t>
  </si>
  <si>
    <t>RDR, RPK40, MULTICLASS, SE E, LF STD, HF STD/SIO/SEOS, WIEG, PIG, BLK, STD-1, LED OFF, FLSH GRN, BZR ON, CSN SUPPR, KPF, BFFRD 1 KEY, NO PAR, 4-BIT MSG, IPM OFF</t>
  </si>
  <si>
    <t>921PTNNEK0012N</t>
  </si>
  <si>
    <t>RDR, RPK40, MULTICLASS, SE E, LF STD, HF STD/SIO/SEOS, WIEG, PIG, BLK, STD-1, LED RED, FLSH GRN, BZR ON, CSN 40-BIT MSB, KPF, BFFRD 4 KEYS, PAR, 18-BIT MSG, IPM OFF</t>
  </si>
  <si>
    <t>921PTNNEK00132</t>
  </si>
  <si>
    <t>RDR, RPK40, MULTICLASS, SE E, LF STD, HF STD/SIO/SEOS, WIEG, PIG, BLK, STD-1, LED RED, FLSH OFF, BZR ON, CSN 32-BIT MSB, KPF, BFFRD 1 TO 5 KEYS, PAR, USER ENTRD FC, 26-BIT MSG, IPM OFF</t>
  </si>
  <si>
    <t>921PTNNEK00144</t>
  </si>
  <si>
    <t>RDR, RPK40, MULTICLASS, SE E, LF STD, HF STD/SIO/SEOS/MIFSPR, WIEG, PIG, BLK, STD-1, LED RED, FLSH GRN, BZR ON, CSN MIF SUPPR, KPF, BFFRD 1 TO 5 KEYS, PAR, USER ENTRD FC, 26-BIT MSG, IPM OFF</t>
  </si>
  <si>
    <t>921PTNNEK00146</t>
  </si>
  <si>
    <t>RDR, RPK40, MULTICLASS, SE E, LF STD, HF STD/SIO/SEOS, WIEG, PIG, BLK, STD-1, LED RED, FLSH GRN, BZR ON, CSN 32-BIT MSB, KPF, LOCAL PIN VERIFY, IPM OFF</t>
  </si>
  <si>
    <t>921PTNNEK0015E</t>
  </si>
  <si>
    <t>RDR, RPK40, MULTICLASS, SE E, LF STD, HF STD/SIO/SEOS, WIEG, PIG, BLK, STD-1, LED RED, FLSH GRN, BZR ON, OPT TAMP, OPEN COLL, CSN 37-BIT LSB, KPF, BFFRD 1 KEY, NO PAR, 4-BIT MSG, IPM OFF</t>
  </si>
  <si>
    <t>921PTNNEK0015G</t>
  </si>
  <si>
    <t>RDR, RPK40, MULTICLASS, SE E, LF STD, HF STD/SIO/SEOS, WIEG, PIG, BLK, STD-1, LED OFF, FLSH OFF, BZR ON, CSN 26-BIT (W/DEFAULT FC), KPF, BFFRD 1 KEY, NO PAR, 4-BIT MSG, IPM OFF</t>
  </si>
  <si>
    <t>921PTNNEK0015J</t>
  </si>
  <si>
    <t>RDR, RPK40, MULTICLASS, SE E, LF STD, HF STD/SIO/SEOS, WIEG, PIG, BLK, STD-1, LED OFF, FLSH GRN, BZR ON, CSN 26-BIT (W/DEFAULT FC), EM4102 26-BIT, KPF, BFFRD 1 KEY, DOR COMPL, NO PAR, 8-BIT MSG, IPM OFF</t>
  </si>
  <si>
    <t>921PTNNEK0020C</t>
  </si>
  <si>
    <t>RDR, RPK40, MULTICLASS, SE E, LF STD, HF STD/SIO/SEOS, WIEG, PIG, BLK, STD-1, LED OFF, FLSH GRN, BZR ON, OPT TAMP, OPEN COLL, CSN 32-BIT MSB, KPF, BFFRD 1 KEY, DOR COMPL, NO PAR, 8-BIT MSG, IPM OFF</t>
  </si>
  <si>
    <t>921PTNNEK0020E</t>
  </si>
  <si>
    <t>RDR, RPK40, MULTICLASS, SE E, LF STD, HF STD/SIO/SEOS, WIEG, PIG, BLK, STD-1, LED OFF, FLSH OFF, BZR ON, OPT TAMP, OPEN COLL, CSN 32-BIT MSB, KPF, BFFRD 1 KEY, NO PAR, 4-BIT MSG, IPM OFF</t>
  </si>
  <si>
    <t>921PTNNEK0020F</t>
  </si>
  <si>
    <t>RDR, RPK40, MULTICLASS, SE E, LF STD, HF STD/SIO/SEOS, WIEG, PIG, BLK, STD-1, LED OFF, FLSH OFF, BZR OFF, OPT TAMP, OPEN COLL, CSN 26-BIT (W/DEFAULT FC), KPF, BFFRD 1 TO 5 KEYS, PAR, USER ENTRD FC, 26-BIT MSG, IPM OFF</t>
  </si>
  <si>
    <t>921PTNNEK0020G</t>
  </si>
  <si>
    <t>RDR, RPK40, MULTICLASS, SE E, LF STD, HF STD/SIO/SEOS, WIEG, PIG, BLK, STD-1, LED RED, FLSH GRN, BZR ON, CSN 40-BIT MSB, KPF, BFFRD 1 KEY, NO PAR, 4-BIT MSG, IPM OFF</t>
  </si>
  <si>
    <t>921PTNNEK0020H</t>
  </si>
  <si>
    <t>RDR, RPK40, MULTICLASS, SE E, LF STD, HF STD/SIO/SEOS, WIEG, PIG, BLK, STD-1, LED RED, FLSH GRN, BZR ON, CSN 37-BIT LSB, KPF, LOCAL PIN VERIFY, IPM OFF</t>
  </si>
  <si>
    <t>921PTNNEK0020L</t>
  </si>
  <si>
    <t>RDR, RPK40, MULTICLASS, SE E, LF STD, HF STD/SIO/SEOS, WIEG, PIG, BLK, STD-1, LED RED, FLSH GRN, BZR ON, EM4102 34-BIT, WIEG, PAR MOD, MIFARE CSN SUPPR, KPF, BFFRD 1 KEY, NO PAR, 4-BIT MSG, IPM OFF</t>
  </si>
  <si>
    <t>921PTNNEK00211</t>
  </si>
  <si>
    <t>921PTNNEK00212</t>
  </si>
  <si>
    <t>RDR, RPK40, MULTICLASS, SE E, LF STD, HF STD/SIO/SEOS, WIEG, PIG, BLK, STD-1, LED RED, FLSH GRN, BZR ON, CSN 34-BIT MSB, KPF, BFFRD 1 KEY, DOR COMPL, NO PAR, 8-BIT MSG, IPM OFF</t>
  </si>
  <si>
    <t>921PTNNEK0025Y</t>
  </si>
  <si>
    <t>RDR, RPK40, MULTICLASS, SE E, LF STD, HF STD/SIO/SEOS/MIFSPR, WIEG, PIG, BLK, STD-1, LED RED, FLSH OFF, BZR ON, CSN MIF SUPPR, KPF, BFFRD 1 KEY, NO PAR, 4-BIT MSG, IPM OFF</t>
  </si>
  <si>
    <t>921PTNNEK00267</t>
  </si>
  <si>
    <t>RDR, RPK40, MULTICLASS, SE E, LF STD, HF STD/SIO/SEOS, WIEG, PIG, BLK, STD-1, LED RED, FLSH GRN, BZR ON, CSN 34-BIT MSB, EM4102 34-BIT, KPF, BFFRD 1 KEY, DOR COMPL, NO PAR, 8-BIT MSG, IPM OFF</t>
  </si>
  <si>
    <t>921PTNNEK00269</t>
  </si>
  <si>
    <t>RDR, RPK40, MULTICLASS, SE E, LF STD, HF STD/SIO/SEOS, WIEG, PIG, BLK, STD-1, LED RED, FLSH GRN, BZR ON, EM4102 42-BIT, MIFARE CSN SUPPR, WIEG, KPF, BFFRD 1 KEY, NO PAR, 4-BIT MSG, IPM OFF</t>
  </si>
  <si>
    <t>921PTNNEK0026A</t>
  </si>
  <si>
    <t>RDR, RPK40, MULTICLASS, SE E, LF STD, HF STD/SIO/SEOS, WIEG, PIG, BLK, STD-1, LED RED, FLSH GRN, BZR ON, EM4102 42-BIT WIEG, PAR MOD, MIFARE CSN SUPPR, KPF, BFFRD 1 KEY, NO PAR, 4-BIT MSG, IPM OFF</t>
  </si>
  <si>
    <t>921PTNNEK0026B</t>
  </si>
  <si>
    <t>RDR, RPK40, MULTICLASS, SE E, LF STD, HF STD/SIO/SEOS, WIEG, PIG, BLK, STD-1, LED RED, FLSH GRN, BZR ON, EM4102, 34-BIT, WIEG, PAR MOD, 34-BIT MIFARE CSN, KPF, BFFRD 1 KEY, NO PAR, 4-BIT MSG, IPM OFF</t>
  </si>
  <si>
    <t>921PTNNEK0026E</t>
  </si>
  <si>
    <t>RDR, RPK40, MULTICLASS, SE E, LF STD, HF STD/SIO/SEOS, WIEG, PIG, BLK, STD-1, LED RED, FLSH GRN, BZR ON, CSN 32-BIT MSB, KPF, BFFRD 1 KEY, PAR, 6-BIT MSG, IPM OFF</t>
  </si>
  <si>
    <t>921PTNNEK0026F</t>
  </si>
  <si>
    <t>RDR, RPK40, MULTICLASS, SE E, LF STD, HF STD/SIO/SEOS, WIEG, PIG, BLK, STD-1, LED RED, FLSH GRN, BZR ON, CSN 32-BIT MSB, KPF, BFFRD 4 KEYS, PAR, 18-BIT MSG, IPM OFF</t>
  </si>
  <si>
    <t>921PTNNEK0026G</t>
  </si>
  <si>
    <t>RDR, RPK40, MULTICLASS, SE E, LF STD, HF STD/SIO/SEOS, WIEG, PIG, BLK, STD-1, LED RED, FLSH GRN, BZR ON, CSN 32-BIT MSB, KPF, BFFRD 1 TO 11 KEYS, NO PAR, 4- TO 44-BIT MSG, IPM OFF</t>
  </si>
  <si>
    <t>921PTNNEK0026Q</t>
  </si>
  <si>
    <t>RDR, RPK40, MULTICLASS, SE E, LF STD, HF STD/SIO/SEOS, WIEG, PIG, BLK, STD-1, LED RED, FLSH GRN, BZR ON, OPT TAMP, OPEN COLL, CSN 26-BIT (W/DEFAULT FC), KPF, BFFRD 1 KEY, DOR COMPL, NO PAR, 8-BIT MSG, IPM OFF</t>
  </si>
  <si>
    <t>921PTNNEK00271</t>
  </si>
  <si>
    <t>RDR, RPK40, MULTICLASS, SE E, LF STD, HF STD/SIO/SEOS, WIEG, PIG, BLK, STD-1, LED RED, FLSH OFF, BZR ON, OPT TAMP, OPEN COLL, CSN 32-BIT MSB, KPF, BFFRD 1 KEY, NO PAR, 4-BIT MSG, IPM OFF</t>
  </si>
  <si>
    <t>921PTNNEK00272</t>
  </si>
  <si>
    <t>RDR, RPK40, MULTICLASS, SE E, LF STD, HF STD/SIO/SEOS, WIEG, PIG, BLK, STD-1, LED OFF, FLSH OFF, BZR ON, CSN 26-BIT (W/DEFAULT FC), KPF, BFFRD 1 TO 5 KEYS, PAR, USER ENTRD FC, 26-BIT MSG, IPM OFF</t>
  </si>
  <si>
    <t>921PTNNEK0034P</t>
  </si>
  <si>
    <t>RDR, RPK40, MULTICLASS, SE E, LF STD, HF STD/SIO/SEOS, WIEG, PIG, BLK, STD-1, LED RED, FLSH GRN, BZR ON, CSN 37-BIT LSB, KPF, BFFRD 1 KEY, DOR COMPL, NO PAR, 8-BIT MSG, IPM OFF</t>
  </si>
  <si>
    <t>921PTNNEK0034Y</t>
  </si>
  <si>
    <t>RDR, RPK40, MULTICLASS, SE E, LF STD, HF STD/SIO/SEOS, WIEG, PIG, BLK, STD-1, LED RED, FLSH GRN, BZR ON, CSN 56-BIT LSB, KPF, BFFRD 1 KEY, NO PAR, 4-BIT MSG, IPM OFF</t>
  </si>
  <si>
    <t>921PTNNEK00367</t>
  </si>
  <si>
    <t>RDR, RPK40, MULTICLASS, SE E, LF STD, HF STD/SIO/SEOS, WIEG, PIG, BLK, STD-1, LED RED, FLSH GRN, BZR ON, CSN 40-BIT MSB, KPF, BFFRD 1 KEY, DOR COMPL, NO PAR, 8-BIT MSG, IPM OFF</t>
  </si>
  <si>
    <t>921PTNNEK0036B</t>
  </si>
  <si>
    <t>RDR, RPK40, MULTICLASS, SE E, LF STD, HF STD/SIO/SEOS, WIEG, PIG, BLK, STD-1, LED OFF, FLSH OFF, BZR ON, CSN 34-BIT MSB, EM4102 34-BIT, KPF, BFFRD 1 KEY, DOR COMPL, NO PAR, 8-BIT MSG, IPM OFF</t>
  </si>
  <si>
    <t>921PTNNEK0036D</t>
  </si>
  <si>
    <t>RDR, RPK40, MULTICLASS, SE E, LF STD, HF STD/SIO/SEOS, WIEG, PIG, BLK, STD-1, LED OFF, FLSH GRN, BZR ON, CSN 32-BIT MSB, KPF, BFFRD 1 KEY, DOR COMPL, NO PAR, 8-BIT MSG, IPM OFF</t>
  </si>
  <si>
    <t>921PTNNEK0039K</t>
  </si>
  <si>
    <t>RDR, RPK40, MULTICLASS, SE E, LF STD, HF STD/SIO/SEOS, WIEG, PIG, BLK, STD-1, LED RED, FLSH GRN, BZR OFF, OPT TAMP, OPEN COLL, CSN 32-BIT MSB, KPF, BFFRD 1 TO 5 KEYS, PAR, USER ENTRD FC, 26-BIT MSG, IPM OFF</t>
  </si>
  <si>
    <t>921PTNNEK00403</t>
  </si>
  <si>
    <t>RDR, RPK40, MULTICLASS, SE E, LF STD, HF STD/SIO/SEOS, WIEG, PIG, BLK, STD-1, LED RED, FLSH GRN, BZR ON, OPT TAMP, OPEN COLL, CSN 32-BIT MSB, IPM OFF</t>
  </si>
  <si>
    <t>921PTNNEK0040P</t>
  </si>
  <si>
    <t>RDR, RPK40, MULTICLASS, SE E, LF STD, HF STD/SIO/SEOS, WIEG, PIG, BLK, STD-1, LED OFF, FLSH OFF, BZR OFF, CSN 32-BIT MSB, OPT TAMP, OPEN COLL, LED BLUE FOR ANTIPASSBACK DIABLED,  IPM OFF</t>
  </si>
  <si>
    <t>921PTNNEK0040R</t>
  </si>
  <si>
    <t>RDR, RPK40, MULTICLASS, SE E, LF STD, HF STD/SIO/SEOS, WIEG, PIG, BLK, STD-1, LED OFF, FLSH OFF, BZR OFF, OPT TAMP, OPEN COLL, CSN 32-BIT MSB, IPM ON (30MIN)</t>
  </si>
  <si>
    <t>921PTNNEK00431</t>
  </si>
  <si>
    <t>RDR, RPK40, MULTICLASS, SE E, LF STD, HF STD/SIO/SEOS, WIEG, PIG, BLK, STD-1, LED RED, FLSH GRN, BZR ON, OPT TAMP, OPEN COLL, ISO15693 CSN, ISO14443A CSN 32-BIT MSB, KPF, BFFRD 1 KEY, NO PAR, 4-BIT MSG, IPM OFF</t>
  </si>
  <si>
    <t>921PTNNEK0043K</t>
  </si>
  <si>
    <t>RDR, RPK40, MULTICLASS, SE E, LF STD, HF STD/SIO/SEOS, WIEG, PIG, BLK, STD-1, LED RED, FLSH GRN, BZR ON, EM4102, 40-BIT, WIEG, CSN 32-BIT MSB, KPF, BFFRD 1 KEY, NO PAR, 4-BIT MSG, PROX PRIORITY, IPM OFF</t>
  </si>
  <si>
    <t>921PTNNEK0044V</t>
  </si>
  <si>
    <t>RDR, RPK40, MULTICLASS, SE E, STD PROX, HF STD/SIO/SEOS, WIEG, PIG, BLK, STD-1, LED RED, FLSH GRN, BZR ON, 32 BIT MSB, KYP, BUF 1 KEY, NO PAR,COMPL, 8 BIT MES, IPM OFF, TAMPER OC</t>
  </si>
  <si>
    <t>921PTNNEK00454</t>
  </si>
  <si>
    <t>RDR, RPK40, MULTICLASS, SE E, LF STD, HF OFF, WIEG, PIG, BLK, STD-1, LED RED, FLSH GRN, BZR ON, OPT TAMP, OPEN COLL, EM4102 40-BIT, KPF, BFFRD 1 KEY, DOR COMPL, NO PAR, 8-BIT MSG, IPM OFF</t>
  </si>
  <si>
    <t>921PTNNEK00455</t>
  </si>
  <si>
    <t>RDR, RPK40, MULTICLASS, SE E, LF STD, HF OFF, WIEG, PIG, BLK, STD-1, LED RED, FLSH GRN, BZR ON, OPT TAMP, OPEN COLL, EM4102 40-BIT, KPF, BFFRD 1 TO 5 KEYS, PAR, USER ENTRD FC, 26-BIT MSG, IPM OFF</t>
  </si>
  <si>
    <t>921PTNNEK0045N</t>
  </si>
  <si>
    <t>RDR, RPK40, MULTICLASS, SE E, LF STD, HF STD/SIO/SEOS, WIEG, PIG, BLK, STD-1, LED RED, FLSH GRN, BZR ON, OPT TAMP, OPEN COLL, CSN 32 BIT MSB, KPF, BFFRD 1 KEY, NO PAR, 4-BIT MSG, IPM OFF, WIEG HOLD APB 500MS, CSN FILTER DISABLED</t>
  </si>
  <si>
    <t>921PTNNEK00464</t>
  </si>
  <si>
    <t>921PTNNEK0046D</t>
  </si>
  <si>
    <t>RDR, RPK40, MULTICLASS, SE REV E, KPD, STD PROX, STD, WIEGAND, PIG, BLK, STD 1 SECURITY, LED RED, FLASH GRN, BZR ON, IPM OFF,  KPF, BFFRD 1 TO 5 KEYS, PAR, USER ENTRD FC, 26-BIT MSG, 32 BIT</t>
  </si>
  <si>
    <t>921PTNNEK00481</t>
  </si>
  <si>
    <t>RDR, RPK40, MULTICLASS, SE E, LF STD, HF STD/SIO/SEOS/MIFSPR, WIEG, PIG, BLK, STD-1, LED RED, FLSH OFF, BZR ON, CSN 32-BIT MSB, KPF, BFFRD 1 KEY, DOR COMPL, NO PAR, 8-BIT MSG, IPM OFF</t>
  </si>
  <si>
    <t>921PTNNEK0048D</t>
  </si>
  <si>
    <t>RDR, RPK40, MULTICLASS, SE E, CSTM, LF STD, HF STD/SIO/SEOS, WIEG, PIG, BLK, STD-1, LED RED, FLSH OFF, BZR ON, OPT TAMP, OPEN COLL, CSN 34-BIT MSB, EM4102 26-BIT, KPF, BFFRD 1 KEY, DOR COMPL, NO PAR, 8-BIT MSG, IPM OFF</t>
  </si>
  <si>
    <t>921PTNNEK0048J</t>
  </si>
  <si>
    <t>RDR, RPK40, MULTICLASS, SE E, LF STD, HF STD/SIO/SEOS, WIEG, PIG, BLK, STD-1,LED OFF, FLSH OFF, BZR OFF CSN 32-BIT MSB, OPT TAMP, KPF BUFFRD 1 KEY, NO PAR, 4 BIT MSG, IPM OFF</t>
  </si>
  <si>
    <t>921PTNNEK00496</t>
  </si>
  <si>
    <t>RDR, RPK40, MULTICLASS, SE E, LF STD, HF STD/SIO/SEOS, WIEG, PIG, BLK, STD-1, LED RED, FLSH GRN, BZR ON,OPT TAMP, OPEN COLL, CSN 32-BIT MSB, EM4102 40 BIT KPF, BFFRD 1 KEY, NO PAR, 4-BIT MSG, IPM OFF</t>
  </si>
  <si>
    <t>921PTNNEK0050M</t>
  </si>
  <si>
    <t>RDR, RPK40, MULTICLASS, SE E, LF STD, HF STD/SIO/SEOS, WIEG, PIG, BLK, STD-1, LED OFF, FLSH OFF, BZR OFF, CSN 32-BIT MSB, EM4102 34-BIT KPF, BFFRD 1 KEY, DOR COMPL, NO PAR, 8-BIT MSG, IPM OFF</t>
  </si>
  <si>
    <t>921PTNNEK0050X</t>
  </si>
  <si>
    <t>RDR, RPK40, MULTICLASS, SE E, LF STD, HF STD/SIO/SEOS/MIFSPR, WIEG, PIG, BLK, STD-1, LED RED, FLSH OFF, BZR ON, OPT TAMP, OPEN COLL, CSN MIF SUPPR, FSK PROX READ ONLY, PROX PRIORITY,KPF, BFFRD 1 KEY, NO PAR, 4 BIT MSG, IPM OFF</t>
  </si>
  <si>
    <t>921PTNNEK00520</t>
  </si>
  <si>
    <t>RDR, RPK40, MULTICLASS, SE E, LF STD, HF STD/SIO/SEOS, WIEG, PIG, BLK, STD-1, LED OFF, FLSH OFF, BZR OFF, CSN 34-BIT MSB, KPF, BFFRD 1 KEY, PAR, 6-BIT MSG, IPM OFF</t>
  </si>
  <si>
    <t>921PTNNEK0052W</t>
  </si>
  <si>
    <t>RDR, RPK40 MULTICLASS, SE E, STD,/SIO/SEOS, WIEG, PIG. BLK, STD 1, LED RED, FLSH GRN, BZR ON, OPT TAMP, OPEN COLL, CSN 32-BIT MSB, KPF, BFFRD 1 KEY, NO PAR, 4-BIT MSG, FSK PROX READ ONLY, PROX PRIORITY 500MS, IPM OFF</t>
  </si>
  <si>
    <t>921PTNNEK0052X</t>
  </si>
  <si>
    <t>RDR, RPK40, MULTICLASS, SE E, LF STD, PROX ONLY, ALL HF DISABLED, WIEG, PIG, BLK, STD-1, LED RED, FLSH GRN, BZR ON, OPT TAMP, OPEN COLL, KPF BFFRD 1 KEY, NO PAR, 4 BIT MSG, IPM OFF</t>
  </si>
  <si>
    <t>921PTNNEK0053F</t>
  </si>
  <si>
    <t>RDR, RPK40, MULTICLASS, SE E, LF STD, HF STD/SIO/SEOS/MIFSPR, WIEG, PIG, BLK, STD-1, LED RED, FLSH OFF, BZR ON, CSN MIF SUPPR, KPF, BFFRD 1 KEY, DOR COMPL, NO PAR, 8-BIT MSG, IPM OFF</t>
  </si>
  <si>
    <t>921PTNNEK0053H</t>
  </si>
  <si>
    <t>RDR, RPK40, MULTICLASS, SE E, LF STD, HF STD/SIO/SEOS, WIEG,PIG, BLK, STD-1, LED OFF, FLSH OFF, BZR ON, OPT TAMP, OPEN COLL, CSN 32-BIT MSB, KPF, BFFRD 1 KEY, NO PAR, 4-BIT MSG, IPM OFF</t>
  </si>
  <si>
    <t>921PTNNEK0053K</t>
  </si>
  <si>
    <t>RDR, RPK40, MULTICLASS, SE E, LF STD, HF STD/SIO/SEOS, WIEG, PIG, BLK, STD-1, LED OFF, FLSH OFF, BZR ON, CSN 32 BIT MSB, KPF, BFFRD NO PAR, 4 BIT, IPM OFF</t>
  </si>
  <si>
    <t>921PTNNEK0054R</t>
  </si>
  <si>
    <t>RDR, RPK40, MULTICLASS, SE E, LF CST, HF STD/SIO/SEOS, WIEG, PIG, BLK, STD-1, LED OFF, FLSH OFF, BZR OFF, CSN 32-BIT MSB, LED BLUE FOR ANTPASSBACK DISABLE,KPF, BFFRD 1 KEY, NO PAR, 4-BIT MSG, IPM OFF, FSK/PSK ENABLED, MASTERLOCK</t>
  </si>
  <si>
    <t>921PTNNEK0056A</t>
  </si>
  <si>
    <t>RDR, RPK40, MULTICLASS, SE E, LF STD, HF STD/SIO/SEOS, WIEG, PIG, BLK, STD-1, LED RED, FLSH GRN, BZR ON, OPT TAMP, OPEN COLL, CSN 32-BIT MSB,EM4102 40-BIT KPF, BFFRD 1 KEY, NO PAR, 4-BIT MSG,  PROX PRIORITY, IPM OFF</t>
  </si>
  <si>
    <t>921PTNNEK00573</t>
  </si>
  <si>
    <t>RDR, RPK40, MULTICLASS, SE E, LF STD, HF STD/SIO/SEOS, WIEG, PIG, BLK, STD-1, LED OFF, FLSH OFF, BZR ON, CSN 32-BIT LSB, EM4102 32-BIT, KPF BUFFRD 1 KEY, NO PAR, 4 BIT MSG, IPM OFF</t>
  </si>
  <si>
    <t>921PTNNEK0057V</t>
  </si>
  <si>
    <t>RDR, RPK40, MULTICLASS, SE E, CSTM, LF STD, HF STD/SIO/SEOS, WIEG, PIG, BLK, STD-1, LED MAGENTA, FLSH GRN, BZR ON, OPT TAMP, OPEN COLL, CSN 32-BIT MSB, KPF, BFFRD 1 KEY, NO PAR, 4-BIT MSG, IPM OFF</t>
  </si>
  <si>
    <t>921PTNNEK00585</t>
  </si>
  <si>
    <t>RDR, RPK40, MULTICLASS, SE E, LF STD, HF STD/SIO/SEOS, WIEG, PIG, BLK, STD-1, LED RED, FLSH GRN, BZR ON, CSN 32-BIT MSB, KPF, BFFRD 1 TO 5 KEYS, PAR, FC FIXED 96, 26-BIT MSG, IPM OFF</t>
  </si>
  <si>
    <t>921PTNNEK0058F</t>
  </si>
  <si>
    <t>RDR, RPK40, MULTICLASS, SE E, LF STD, HF STD/SIO/SEOS, WIEG, PIG, BLK, STD-1, LED RED, FLSH GRN, BZR ON, CSN 32-BIT MSB, KPF, BFFRD 1 KEY, NO PAR, 4-BIT MSG, IPM OFF, APB DISABLED</t>
  </si>
  <si>
    <t>921PTNNEK00597</t>
  </si>
  <si>
    <t>RDR, RPK40, MULTICLASS, SE E, LF STD, HF STD/SIO/SEOS, WIEG, PIG, BLK, STD-1, LED RED, FLSH GRN, BZR ON, OPT TAMP, OPEN COLL, CSN 32-BIT MSB, PROX FSK ONLY, KPF, BFFRD 1 KEY, NO PAR, 4-BIT MSG, IPM OFF, APB INDICATOR DISABLED, EXXON</t>
  </si>
  <si>
    <t>921PTNNEK00598</t>
  </si>
  <si>
    <t>RDR, RPK40, MULTICLASS,SE E LF STD, HF STD/SIO/SEOS,WIEG,PIG,BLK,STD-1,LED RED,FLSH GRN BZR ON,OPT TAMP,OPEN COLL, CSN 32-BIT MSB, PROX FSK ONLY, BFFRD 1 KEY, DOR COMPL, NO PAR, 8-BIT MSG, IPM OFF, APB INDICATOR DISABLED ,EXXON</t>
  </si>
  <si>
    <t>921PTNNEK0059N</t>
  </si>
  <si>
    <t>RDR, RPK40, MULTICLASS, SE E, LF STD, HF STD/SIO/SEOS, WIEG, PIG, BLK, STD-1, LED RED, FLSH GRN, BZR ON, CSN 32-BIT MSB, KPF, BFFRD 1 KEY, DOR COMPL, NO PAR. 8 BIT MSG, IPM OFF, APB DISABLED</t>
  </si>
  <si>
    <t>921PTNNEK005AR</t>
  </si>
  <si>
    <t>RDR, RPK40, MULTICLASS, SE E, LF STD, HF STD/SIO/SEOS, WIEG, PIG, BLK, STD-1, LED RED, FLSH GRN, BZR ON, OPT TAMP, OPEN COLL, CSN 32-BIT MSB, KPF, BFFRD 1 KEY, NO PAR, 4-BIT MSG, FSK PROX READ ONLY, TECH-TALK T12101, IPM OFF</t>
  </si>
  <si>
    <t>921PTNNEKE0000</t>
  </si>
  <si>
    <t>RDR, RPK40, MULTICLASS, SE E, LF STD, HF STD/SIO/SEOS, WIEG, PIG, BLK, ELITE KEYS, LED RED, FLSH GRN, BZR ON, CSN 32-BIT MSB, KPF, BFFRD 1 KEY, NO PAR, 4-BIT MSG, IPM OFF</t>
  </si>
  <si>
    <t>921PTNNEKE001V</t>
  </si>
  <si>
    <t>RDR, RPK40, MULTICLASS, SE E, LF STD, HF STD/SIO/SEOS, WIEG, PIG, BLK, ELITE KEYS, LED RED, FLSH GRN, BZR ON, CSN 32-BIT MSB, KPF, BFFRD 1 KEY, DOR COMPL, NO PAR, 8-BIT MSG, IPM OFF</t>
  </si>
  <si>
    <t>921PTNNEKE002E</t>
  </si>
  <si>
    <t>RDR, RPK40, MULTICLASS, SE E, LF STD, HF STD/SIO/SEOS/MIFSPR, WIEG, ELITE, PIG, BLK, STD-1, LED RED, FLSH GRN, BZR ON, CSN MIF SUPPR, KPF, BFFRD 1 KEY, NO PAR, 4-BIT MSG, IPM OFF</t>
  </si>
  <si>
    <t>921PTNNEKE002U</t>
  </si>
  <si>
    <t>RDR, RPK40, MULTICLASS, SE E, LF STD, HF STD/SIO/SEOS, WIEG, PIG, BLK, ELITE KEYS, LED OFF, FLSH OFF, BZR ON, CSN 32-BIT MSB, KPF, BFFRD 1 KEY, NO PAR, 4-BIT MSG, IPM OFF</t>
  </si>
  <si>
    <t>921PTNNEKE0057</t>
  </si>
  <si>
    <t>RDR, RPK40, MULTICLASS, SE E, LF STD, HF STD/SIO/SEOS, WIEG, PIG, BLK, ELITE KEYS, LED OFF, FLSH OFF, BZR ON, CSN 32-BIT MSB, KPF, BFFRD 1 KEY, DOR COMPL, NO PAR, 8-BIT MSG, IPM OFF</t>
  </si>
  <si>
    <t>921PTNNEKE0060</t>
  </si>
  <si>
    <t>RDR, RPK40, MULTICLASS, SE E, LF STD, HF STD/SIO/SEOS/MIFSPR, WIEG, ELITE, PIG, BLK, STD-1, LED RED, FLSH GRN, BZR ON, CSN MIF SUPPR, KPF, BFFRD 1 KEY, DOR COMPL, NO PAR, 8-BIT MSG, IPM OFF</t>
  </si>
  <si>
    <t>921PTNNEKE009U</t>
  </si>
  <si>
    <t>RDR, RPK40, MULTICLASS, SE E, LF STD, HF STD/SIO/SEOS, WIEG, PIG, BLK, ELITE KEYS, LED RED, FLSH GRN, BZR ON, OPT TAMP, OPEN COLL, CSN 32-BIT MSB, KPF, BFFRD 1 KEY, DOR COMPL, NO PAR, 8-BIT MSG, IPM OFF</t>
  </si>
  <si>
    <t>921PTNNEKE00G3</t>
  </si>
  <si>
    <t>RDR, RPK40, MULTICLASS, SE E, LF STD, HF STD/SIO/SEOS/MIFSPR, WIEG, PIG, BLK, STD-1, LED RED, FLSH GRN, BZR ON, CSN MIF SUPPR, KPF, LOCAL PIN VERIFY, PROX FSK ONLY, IPM OFF</t>
  </si>
  <si>
    <t>921PTNNEKE00N6</t>
  </si>
  <si>
    <t>RDR, RPK40, MULTICLASS, SE E, LF STD, HF STD/SIO/SEOS, WIEG, PIG, BLK, ELITE, LED RED, FLSH GRN, BZR ON, OPT TAMP, OPEN COLL, CSN 32-BIT MSB, KPF, BFFRD 1 KEY, NO PAR, 4-BIT MSG, I'M ALIVE 10SEC, IPM OFF</t>
  </si>
  <si>
    <t>921PTNNEKE0126</t>
  </si>
  <si>
    <t>RDR, RPK40, MULTICLASS, SE E, LF STD, HF STD/SIO/SEOS, WIEG, PIG, BLK, ELITE KEYS, LED RED, FLSH GRN, BZR ON, OPT TAMP, OPEN COLL, CSN 32-BIT MSB, KPF, BFFRD 1 KEY, NO PAR, 4-BIT MSG, IPM OFF</t>
  </si>
  <si>
    <t>921PTNNEKE0144</t>
  </si>
  <si>
    <t>RDR, RPK40, MULTICLASS, SE E, LF STD, HF STD/SIO/SEOS/MIFSPR, WIEG, ELITE, PIG, BLK, STD-1, LED RED, FLSH GRN, BZR ON, CSN MIF SUPPR, KPF, BFFRD 1 TO 5 KEYS, PAR, USER ENTRD FC, 26-BIT MSG, IPM OFF</t>
  </si>
  <si>
    <t>921PTNNEKE034Y</t>
  </si>
  <si>
    <t>RDR, RPK40, MULTICLASS, SE E, LF STD, HF STD/SIO/SEOS, WIEG,ELITE,  PIG, BLK, STD-1, LED RED, FLSH GRN, BZR ON, CSN 56-BIT LSB, KPF, BFFRD 1 KEY, NO PAR, 4-BIT MSG, IPM OFF</t>
  </si>
  <si>
    <t>921PTNNEKE043M</t>
  </si>
  <si>
    <t>RDR, RPK40, MULTICLASS, SE E, LF STD, HF STD/SIO/SEOS, WIEG, PIG, BLK, ELITE KEYS, LED RED, FLSH GRN, BZR OFF, CSN 32-BIT MSB, EM4102 32-BIT, KPF, BFFRD 1 KEY, NO PAR, 4-BIT MSG, IPM OFF</t>
  </si>
  <si>
    <t>921PTNNEKE05AR</t>
  </si>
  <si>
    <t>RDR, RPK40, MULTICLASS, SE E, LF STD, HF STD/SIO/SEOS, WIEG, ELITE, PIG, BLK, STD-1, LED RED, FLSH GRN,BZR ON,OPT TAMP,OPEN COLL,CSN 32-BIT MSB,KPF,BFFRD 1 KEY,NO PAR, 4-BIT MSG,FSK PROX READ ONLY,TECH-TALK T12101 IPM OFF</t>
  </si>
  <si>
    <t>921PTNTEK00000</t>
  </si>
  <si>
    <t>RDR, RPK40, MULTICLASS, SE REV E, KPD, STD PROX, STD, WIEGAND, TERM, BLK, STD 1 SECURITY, LED RED, FLASH GRN, BZR ON, IPM OFF, KPF-4-BIT, 32 BIT</t>
  </si>
  <si>
    <t>921PTNTEK0000B</t>
  </si>
  <si>
    <t>RDR, RPK40, MULTICLASS, SE E, LF STD, HF STD/SIO/SEOS/FIPS/CAK/PKI, 485FDX, LED RED, FLSH GRN, BZR ON, KPF, ASCII, XMIT CMPLT PIN, LCD 1F, IPM OFF, UART ON, WIEG OFF</t>
  </si>
  <si>
    <t>921PTNTEK0001M</t>
  </si>
  <si>
    <t>RDR, RPK40, MULTICLASS, SE E, LF STD, HF STD/SIO/SEOS, WIEG, TERM, BLK, STD-1, LED OFF, FLSH OFF, BZR ON, OPT TAMP, OPEN COLL, CSN 32-BIT MSB, EM4102 32-BIT,IPM OFF</t>
  </si>
  <si>
    <t>921PTNTEK0001V</t>
  </si>
  <si>
    <t>RDR, RPK40, MULTICLASS, SE E, LF STD, HF STD/SIO/SEOS, WIEG, TERM, BLK, STD-1, LED RED, FLSH GRN, BZR ON, CSN 32-BIT MSB, KPF, BFFRD 1 KEY, DOR COMPL, NO PAR, 8-BIT MSG, IPM OFF</t>
  </si>
  <si>
    <t>921PTNTEK0002E</t>
  </si>
  <si>
    <t>RDR, RPK40, MULTICLASS, SE E, LF STD, HF STD/SIO/SEOS/MIFSPR, WIEG, TERM, BLK, STD-1, LED RED, FLSH GRN, BZR ON, CSN MIF SUPPR, KPF, BFFRD 1 KEY, NO PAR, 4-BIT MSG, IPM OFF</t>
  </si>
  <si>
    <t>921PTNTEK00033</t>
  </si>
  <si>
    <t>RDR, RPK40, MULTICLASS, SE E, LF STD, HF STD/SIO/SEOS, WIEG, TERM, BLK, STD-1, LED RED, FLSH OFF, BZR ON, OPT TAMP, OPEN COLL, CSN 32-BIT MSB, IPM OFF</t>
  </si>
  <si>
    <t>921PTNTEK0003N</t>
  </si>
  <si>
    <t>RDR, RPK40, MULTICLASS, SE E, LF STD, HF STD/SIO/SEOS, WIEG, TERM, BLK, STD-1, LED RED, FLSH GRN, BZR ON, CSN 34-BIT MSB, KPF, BFFRD 1 KEY, NO PAR, 4-BIT MSG, IPM OFF</t>
  </si>
  <si>
    <t>921PTNTEK0003R</t>
  </si>
  <si>
    <t>RDR, RPK40, MULTICLASS, SE E, LF STD, HF STD/SIO/SEOS, WIEG, TERM, BLK, STD-1, LED RED, FLSH GRN, BZR ON, OPT TAMP, OPEN COLL, CSN 32-BIT MSB, KPF, BFFRD 1 TO 5 KEYS, PAR, USER ENTRD FC, 26-BIT MSG, IPM OFF</t>
  </si>
  <si>
    <t>921PTNTEK00057</t>
  </si>
  <si>
    <t>RDR, RPK40, MULTICLASS, SE E, LF STD, HF STD/SIO/SEOS, WIEG, TERM, BLK, STD-1, LED OFF, FLSH OFF, BZR ON, CSN 32-BIT MSB, KPF, BFFRD 1 KEY, DOR COMPL, NO PAR, 8-BIT MSG, IPM OFF</t>
  </si>
  <si>
    <t>921PTNTEK000FE</t>
  </si>
  <si>
    <t>RDR, RPK40, MULTICLASS, SE E, LF STD, HF STD/SIO/SEOS, WIEG, TERM, BLK, STD-1, LED OFF, FLSH OFF, BZR ON, CSN 26-BIT (W/DEFAULT FC), EM4102 32-BIT, KPF, BFFRD 1 KEY, DOR COMPL, NO PAR, 8-BIT MSG, IPM OFF</t>
  </si>
  <si>
    <t>921PTNTEK000FF</t>
  </si>
  <si>
    <t>RDR, RPK40, MULTICLASS, SE E, LF STD, HF STD/SIO/SEOS, WIEG, TERM, BLK, STD-1, LED OFF, FLSH OFF, BZR ON, CSN 26-BIT (W/DEFAULT FC), EM4102 32-BIT, KPF, BFFRD 1 KEY, NO PAR, 4-BIT MSG, IPM OFF</t>
  </si>
  <si>
    <t>921PTNTEK000GC</t>
  </si>
  <si>
    <t>RDR, RPK40, MULTICLASS, SE E, LF STD, HF STD/SIO/SEOS, WIEG, TERM, BLK, STD-1, LED RED, FLSH GRN, BZR ON,OPT TAMP, OPEN COLL, CSN 32-BIT MSB, EM4102 40 BIT KPF, BFFRD 1 KEY, DOR COMPL, NO PAR, 8-BIT MSG, IPM OFF</t>
  </si>
  <si>
    <t>921PTNTEK000KD</t>
  </si>
  <si>
    <t>RDR, RPK40, MULTICLASS, SE E, LF STD, HF STD/SIO/SEOS/MIFSPR, WIEG, TERM, BLK, STD-1, LED RED, FLSH GRN, BZR ON, CSN 32-BIT MSB, EM4102 32-BIT, KPF, BFFRD 1 KEY, NO PAR, 4-BIT MSG, WIEG PW 100US - PS 2000US, IPM OFF</t>
  </si>
  <si>
    <t>921PTNTEK0011Q</t>
  </si>
  <si>
    <t>RDR, RPK40, MULTICLASS, SE E, LF STD, HF STD/SIO/SEOS, WIEG, TERM, BLK, STD-1, LED OFF, FLSH OFF, BZR ON, CSN 34-BIT MSB, KPF, BFFRD 1 KEY, NO PAR, 8-BIT MSG, IPM OFF,</t>
  </si>
  <si>
    <t>921PTNTEK0016R</t>
  </si>
  <si>
    <t>RDR, RPK40, MULTICLASS, SE E, LF STD, HF STD/SIO/SEOS, WIEG, TERM, BLK, STD-1, LED OFF, FLSH GRN, BZR ON, CSN 26-BIT, KPF, BFFRD 1 KEY, NO PAR, 8-BIT MSG, IPM OFF,</t>
  </si>
  <si>
    <t>921PTNTEK0039K</t>
  </si>
  <si>
    <t>RDR, RPK40, MULTICLASS, SE E, LF STD, HF STD/SIO/SEOS, WIEG, TERM, BLK, STD-1, LED RED, FLSH GRN, BZR OFF, OPT TAMP, OPEN COLL, CSN 32-BIT MSB, KPF, BFFRD 1 TO 5 KEYS, PAR, USER ENTRD FC, 26-BIT MSG, IPM OFF</t>
  </si>
  <si>
    <t>921PTNTEK0040R</t>
  </si>
  <si>
    <t>RDR, RPK40, MULTICLASS, SE E, LF STD, HF STD/SIO/SEOS, WIEG, TERM, BLK, STD-1, LED OFF, FLSH OFF, BZR OFF, OPT TAMP, OPEN COLL, CSN 32-BIT MSB, IPM ON (30MIN)</t>
  </si>
  <si>
    <t>921PTNTEK00431</t>
  </si>
  <si>
    <t>RDR, RPK40, MULTICLASS, SE E, LF STD, HF STD/SIO/SEOS, WIEG, TERM, BLK, STD-1, LED RED, FLSH GRN, BZR ON, OPT TAMP, OPEN COLL, ISO15693 CSN, ISO14443A CSN 32-BIT MSB, KPF, BFFRD 1 KEY, NO PAR, 4-BIT MSG, IPM OFF</t>
  </si>
  <si>
    <t>921PTNTEK0044F</t>
  </si>
  <si>
    <t>RDR, RK40, ICLASS, SE REV E, NO PROX, CST, STD-1  SIO/SEOS/LEG,WIEG, LED OFF, FLASH OFF, BZR ON, CSN SUPPRESSED, OPTICAL TAMPER, OPEN COLLECTOR, KPF,BFFRD ONE KEY, DOR, NO PARITY, 8-BIT MSG, IPM OFF"</t>
  </si>
  <si>
    <t>921PTNTEK0045N</t>
  </si>
  <si>
    <t>RDR, RPK40, MULTICLASS, SE E, LF STD, HF STD/SIO/SEOS, WIEG, TERM, BLK, STD-1, LED RED, FLSH GRN, BZR ON, OPT TAMP, OPEN COLL, CSN 32 BIT MSB, KPF, BFFRD 1 KEY, NO PAR, 4-BIT MSG, IPM OFF, WIEG HOLD APB 500MS, CSN FILTER DISABLED</t>
  </si>
  <si>
    <t>921PTNTEK0047P</t>
  </si>
  <si>
    <t>RDR, RK40, ICLASS, SE REV E, NO PROX, CST, STD-1  SIO/SEOS/LEG,WIEG, LED OFF, FLASH OFF, BZR ON, OPT TAMP, OPEN COLL, CSN 32 BIT MSB, EM4102 32 BIT, BFFRD 1 KEY, DOR COMPL, NO PAR, 8 BIT,  IPM OFF</t>
  </si>
  <si>
    <t>921PTNTEK0050D</t>
  </si>
  <si>
    <t>RDR, RK40, ICLASS, SE E, LF OFF, HF STD/SIO/SEOS, WIEG,TERM, BLK, STD-1, LED RED, FLSH GRN, BZR ON,OPT TAMP, OPEN COLL, CSN 32 BIT MSB, KPF, BFFRD 1 KEY, PAR,4-BIT MSG, IPM OFF</t>
  </si>
  <si>
    <t>921PTNTEK0050F</t>
  </si>
  <si>
    <t>RDR, RPK40, MULTICLASS, SE E, LF STD, HF STD/SIO/SEOS, WIEG, TERM, BLK, STD-1, LED RED, FLSH GRN, BZR ON, OPT TAMP, OPEN COLL, CSN 32-BIT MSB, EM4102 32-BIT, KPF, BFFRD 1 KEY, NO PAR, 4-BIT MSG, IPM OFF</t>
  </si>
  <si>
    <t>921PTNTEK0050X</t>
  </si>
  <si>
    <t>RDR, RPK40, MULTICLASS, SE E, LF STD, HF STD/SIO/SEOS, WIEG,TERM, BLK, STD-1, LED RED, FLSH OFF, BZR ON, OPT TAMP, OPEN COLL, CSN MIF SUPPR, FSK PROX READ ONLY, PROX PRIORITY,KPF, BFFRD 1 KEY, NO PAR, 4 BIT MSG, IPM OFF</t>
  </si>
  <si>
    <t>921PTNTEK00520</t>
  </si>
  <si>
    <t>RDR, RPK40, MULTICLASS, SE E, LF STD, HF STD/SIO/SEOS, WIEG, TERM, BLK, STD-1, LED OFF, FLSH OFF, BZR OFF, CSN 34-BIT MSB, KPF, BFFRD 1 KEY, PAR, 6-BIT MSG, IPM OFF</t>
  </si>
  <si>
    <t>921PTNTEK0053F</t>
  </si>
  <si>
    <t>RDR, RPK40, MULTICLASS, SE E, LF STD, HF STD/SIO/SEOS/MIFSPR, WIEG,TERM, BLK, STD-1, LED RED, FLSH OFF, BZR ON, CSN MIF SUPPR, KPF, BFFRD 1 KEY, DOR COMPL, NO PAR, 8-BIT MSG, IPM OFF</t>
  </si>
  <si>
    <t>921PTNTEK0053H</t>
  </si>
  <si>
    <t>RDR, RPK40, MULTICLASS, SE E, LF STD, HF STD/SIO/SEOS, WIEG,TERM, BLK, STD-1, LED OFF, FLSH OFF, BZR ON, OPT TAMP, OPEN COLL, CSN 32-BIT MSB, KPF, BFFRD 1 KEY, NO PAR, 4-BIT MSG, IPM OFF</t>
  </si>
  <si>
    <t>921PTNTEK0053K</t>
  </si>
  <si>
    <t>RDR, RPK40, MULTICLASS, SE E, LF STD, HF STD/SIO/SEOS, WIEG, TERM, BLK, STD-1, LED OFF, FLSH OFF, BZR ON, CSN 32 BIT MSB, KPF, BFFRD NO PAR, 4 BIT, IPM OFF</t>
  </si>
  <si>
    <t>921PTNTEK00561</t>
  </si>
  <si>
    <t>RDR, RPK40, MULTICLASS, SE E, LF STD, HF STD/SIO/SEOS, WIEG, TERM, BLK, STD-1, LED OFF FLSH OFF, BZR OFF, OTP TAMP, OPEN COLL, CSN 26 BIT MSB EM4102 26 BIT, KPF, BFFRD 1 KEY, DOR COMPL, NO PAR, 8-BIT MSG, IPM OFF</t>
  </si>
  <si>
    <t>921PTNTEK00562</t>
  </si>
  <si>
    <t>RDR, RPK40, MULTICLASS, SE E, LF STD, HF STD/SIO/SEOS, WIEG, TERM, BLK, STD-1, LED OFF FLSH OFF, BZR OFF, OTP TAMP, OPEN COLL, CSN 34 BIT MSB EM4102, KPF, BFFRD 1 KEY, DOR COMPL, NO PAR, 8-BIT MSG, IPM OFF</t>
  </si>
  <si>
    <t>921PTNTEK00563</t>
  </si>
  <si>
    <t>RDR, RPK40, MULTICLASS, SE E, LF STD, HF STD/SIO/SEOS, WIEG, TERM, BLK, STD-1, LED OFF FLSH OFF, BZR OFF, OTP TAMP, OPEN COLL, CSN 40 BIT MSB EM4102, KPF, BFFRD 1 KEY, DOR COMPL, NO PAR, 8-BIT MSG, IPM OFF</t>
  </si>
  <si>
    <t>921PTNTEKE0000</t>
  </si>
  <si>
    <t>RDR, RPK40, MULTICLASS, SE E, LF STD, HF STD/SIO/SEOS, WIEG, TERM, BLK, ELITE KEYS, LED RED, FLSH GRN, BZR ON, CSN 32-BIT MSB, KPF, BFFRD 1 KEY, NO PAR, 4-BIT MSG, IPM OFF</t>
  </si>
  <si>
    <t>921PTNTEKE0057</t>
  </si>
  <si>
    <t>RDR, RPK40, MULTICLASS, SE E, LF STD, HF STD/SIO/SEOS, WIEG, TERM, BLK, STD-1, ELITE, LED OFF, FLSH OFF, BZR ON, CSN 32-BIT MSB, KPF, BFFRD 1 KEY, DORADO COMPL, NO PAR, 8-BIT MSG, IPM OFF</t>
  </si>
  <si>
    <t>921PTNTEKE006Y</t>
  </si>
  <si>
    <t>RDR, RPK40, MULTICLASS, SE E, LF STD, HF STD/SIO/SEOS, WIEG, TERM, BLK, ELITE KEYS, LED OFF, FLSH OFF, BZR OFF, OPT TAMP, OPEN COLL, CSN 32-BIT MSB, IPM OFF</t>
  </si>
  <si>
    <t>921PTNTEKE0492</t>
  </si>
  <si>
    <t>RDR, RPK40, MULTICLASS, SE E, LF STD, HF STD/SIO/SEOS, WIEG, TERM, BLK, ELITE KEYS, LED OFF, FLSH GRN, BZR OFF, OPT TAMP, OPEN COLL, CSN 32-BIT MSB, BFFR ONE KEY, NO PAR, 4-BIT,  IPM OFF</t>
  </si>
  <si>
    <t>921PTNTEKE050M</t>
  </si>
  <si>
    <t>RDR, RPK40, MULTICLASS, SE E, LF STD, HF STD/SIO/SEOS, WIEG, TERM, BLK, STD-1, ELITE, LED OFF, FLSH OFF, BZR OFF, OPT TAMP, OPEN COLL,CSN 32-BIT MSB, EM4102 34-BIT, KPF, BFFRD 1 KEY, DOR COMPL, NO PAR, 8 BIT MSG, IPM OFF</t>
  </si>
  <si>
    <t>921PTPNEK000AL</t>
  </si>
  <si>
    <t>RDR, RPK40, MULTICLASS, SE E, LF STD, HF STD/SIO/SEOS, 485HDX, PIG, BLK, STD-1, A/V OFF, OSDP V1, OPN COL, OSDP TAMP ENBLD, TEST KEY, POLL=75MS, CSN 32-BIT MSB, KPF, ASCII, BFFRD 1 KEY, 8-BIT MSG, IPM OFF, UART OFF, WIEG OFF</t>
  </si>
  <si>
    <t>921PTPNEK000FD</t>
  </si>
  <si>
    <t>RDR, RPK40, MULTICLASS, SE E, LF STD, HF STD/SIO/SEOS, 485HDX, PIG, BLK, STD-1, A/V OFF, OSDP V2, OPT TAMP, OPEN COLL, OSDP TAMP ENBLD, TEST KEY, POLL=50MS, CSN 32-BIT MSB, EM4102 32-BIT, KPF, ASCII, BFFRD 1 KEY, IPM OFF, UART OFF, WIEG OFF</t>
  </si>
  <si>
    <t>921PTPNEK000RK</t>
  </si>
  <si>
    <t>RDR, RPK40, MULTICLASS, SE E, LF STD, HF STD/SIO/SEOS/MIFSPR, 485HDX, PIG, BLK, STD-1, A/V OFF,OSDP V2,OPT TAMP,OPEN COLL, OSDP TAMP ENBLD, TEST KEY, POLL=50MS, CSN MIF SUPPR, EM4102 32-BIT, KPF,ASCII, BFFR 1 KEY,IPM OFF, UART OFF, WIEG OFF</t>
  </si>
  <si>
    <t>921PTPNEK000YY</t>
  </si>
  <si>
    <t>RDR, RPK40, MULTICLASS, SE E, LF FSK, HF STD/SIO/SEOS, WIEG, PIG, BLK, STD-1, LED RED, FLSH GRN, BZR ON, OPT TAMP, OPEN COLL, KPD, BUFFER 1 TO 11 KEYS, NO PARITY, 4 TO 44-BIT MSG, CSN SUPPR, IPM OFF, OSDP-READY</t>
  </si>
  <si>
    <t>921PTPNEK0017D</t>
  </si>
  <si>
    <t>RDR, RPK40, MULTICLASS, SE E, LF STD, HF STD/SIO/SEOS, WIEG, PIG, BLK, STD-1, LED RED, FLSH GRN, BZR ON, OPT TAMP, OPEN COLL, KPF, BFFRD 1 KEY, NO PAR, 4-BIT MSG, CSN 32-BIT MSB, IPM OFF, OSDP-READY</t>
  </si>
  <si>
    <t>921PTPNEK00385</t>
  </si>
  <si>
    <t>RDR, RPK40, MULTICLASS, SE E, LF STD, HF STD/SIO/SEOS, 485HDX, PIG, BLK, STD-1, A/V OFF, OSDP V1, OPN COL, OSDP TAMP ENBLD, TEST KEY, POLL=75MS, CSN 32-BIT MSB, KPF, ASCII, BFFRD 1 KEY, EM4102 32-BIT, IPM OFF, UART OFF, WIEG OFF</t>
  </si>
  <si>
    <t>921PTPNEK0039L</t>
  </si>
  <si>
    <t>RDR, RPK40, MULTICLASS, SE E, LF STD, HF STD/SIO/SEOS, 485HDX, PIG, BLK, STD-1, A/V OFF, CSN 32-BIT MSB, OSDP V1, OPEN COLL, OSDP TAMP ENBLD, TEST KEY, POLL=75MS, KPF, BFFRD 1 KEY, NO PAR, 4-BIT MSG, EM4102 32-BIT, IPM OFF</t>
  </si>
  <si>
    <t>921PTPNEK005AN</t>
  </si>
  <si>
    <t>RDR,RPK40,MULTICLASS,SE E,LF STD,HF STD/SIO/SEOS,485HDX,PIG,BLK, A/V OFF, OSDP V1,OPN COL,OSDP TAMP ENBLD,TEST KEY,POLL=75MS,CSN 32-BIT MSB, ASCII,BFFRD 1 KEY,EM4102 32-BIT,IPM OFF,UART OFF,WIEG OFF</t>
  </si>
  <si>
    <t>921PTPNEKE00QP</t>
  </si>
  <si>
    <t>RDR, RPK40, MULTICLASS, SE E, LF STD, HF STD/SIO/SEOS/MIFSPR 485HDX, PIG, BLK, ELITE, A/V OFF, OSDP V1, OPN COL, OSDP TAMP ENBLD, TEST KEY, POLL=75MS, CSN MIF SUPPR, KPF, ASCII, BFFRD 1 KEY, EM4102 32-BIT, IPM OFF, UART OFF, WIEG OFF</t>
  </si>
  <si>
    <t>921PTPNEKE017D</t>
  </si>
  <si>
    <t>RDR, RPK40, MULTICLASS, SE E, LF STD, HF STD/SIO/SEOS, WIEG, PIG, BLK, ELITE, LED RED, FLSH GRN, BZR ON, OPT TAMP, OPEN COLL, KPF, BFFRD 1 KEY, NO PAR, 4-BIT MSG, CSN 32-BIT MSB, IPM OFF, OSDP-READY</t>
  </si>
  <si>
    <t>921PTPNEKE0385</t>
  </si>
  <si>
    <t>RDR, RPK40, MULTICLASS, SE E, LF STD, HF STD/SIO/SEOS, 485HDX, PIG, BLK, ELITE, A/V OFF, OSDP V1, OPN COL, OSDP TAMP ENBLD, TEST KEY, POLL=75MS, CSN 32-BIT MSB, KPF, ASCII, BFFRD 1 KEY, EM4102 32-BIT, IPM OFF, UART OFF, WIEG OFF</t>
  </si>
  <si>
    <t>921PTPNEKE05AN</t>
  </si>
  <si>
    <t>RDR,RPK40,MULTICLASS,SE E,LF STD,HF STD/SIO/SEOS,485HDX,PIG,BLK,ELITE, A/V OFF, OSDP V1,OPN COL,OSDP TAMP ENBLD,TEST KEY,POLL=75MS,CSN 32-BIT MSB, ASCII,BFFRD 1 KEY,EM4102 32-BIT,IPM OFF,UART OFF,WIEG OFF</t>
  </si>
  <si>
    <t>921PTPTEK000RG</t>
  </si>
  <si>
    <t>RDR, RPK40, MULTICLASS, SE E, LF STD, HF STD/SIO/SEOS, 485HDX, TERM, BLK, STD-1, A/V OFF, OSDP V1, OPN COL, OSDP TAMP DISBLD, TEST KEY, POLL=75MS, CSN 56-BIT MSB, EM4102 40-BIT, KPF, ASCII, BFFRD 1 KEY, IPM OFF, UART OFF, WIEG OFF</t>
  </si>
  <si>
    <t>921PTPTEK00341</t>
  </si>
  <si>
    <t>RDR, RPK40, MULTICLASS, SE E, LF STD, HF STD/SIO/SEOS, 485HDX, TERM, BLK, STD-1, OSDP V1, OPN COL, OSDP TAMP ENBLD, TEST KEY, POLL=75MS, A/V OFF, CSN 32-BIT MSB, EM4102 32-BIT, KPF, ASCII, BFFRD 1 KEY, IPM OFF, UART OFF, WIEG OFF, UTC</t>
  </si>
  <si>
    <t>921PTPTEK00385</t>
  </si>
  <si>
    <t>KIT, RDR, RPK40, MULTICLASS, SE E, LF STD, HF STD/SIO/SEOS, 485HDX, TERM, BLK, STD-1, A/V OFF, OSDP V1, OPN COL, OSDP TAMP ENABLED, TEST KEY, POLL=75MS, CSN 32-BIT MSB, EM4102 32-BIT, KPF, ASCII, BFFRD 1 KEY, IPM OFF, UART OFF, WIEG OFF</t>
  </si>
  <si>
    <t>921PTPTEKE0385</t>
  </si>
  <si>
    <t>RDR, RPK40, MULTICLASS, SE E, LF STD, HF STD/SIO/SEOS, 485HDX, TERM, BLK, ELITE, A/V OFF, OSDP V1, OPN COL, OSDP TAMP ENBLD, TEST KEY, POLL=75MS, CSN 32-BIT MSB, KPF, ASCII, BFFRD 1 KEY, EM4102 32-BIT, IPM OFF, UART OFF, WIEG OFF</t>
  </si>
  <si>
    <t>921PWNNEK00324</t>
  </si>
  <si>
    <t>RDR, RPK40, MULTICLASS, SE E, LF STD, HF STD/SIO/SEOS/MIGR, WIEG, PIG, BLK, HF MIGR PFL EVP00000, IPM OFF</t>
  </si>
  <si>
    <t>921PWNNEKE00EW</t>
  </si>
  <si>
    <t>RDR, RPK40, MULTICLASS, SE E, LF STD, HF STD/SIO/SEOS/MIGR, WIEG, PIG, BLK, LED RED, FLSH GRN, BZR ON, KPF, PCSC, HF MIGR PFL EVP00000, IPM OFF</t>
  </si>
  <si>
    <t>921PWNNEKE00FW</t>
  </si>
  <si>
    <t>RDR, RPK40, MULTICLASS, SE E, LF STD, HF MIGR ONLY, WIEG, PIG, BLK, KPF, BFFRD 1 KEY, DOR COMPL, NO PAR, 8-BIT MSG, KP BEEP OFF, HF MIGR PFL EVC00000_ICE0600, PROX FSK ONLY, IPM OFF, ERICSSON</t>
  </si>
  <si>
    <t>921PWNNEKE00M3</t>
  </si>
  <si>
    <t>RDR, RPK40, MULTICLASS, SE E, LF STD, HF STD/SIO/SEOS/MIGR, WIEG, PIG, BLK, LED RED, FLSH GRN, BZR ON, EM4102 32-BIT, KPF, BFFRD 1 KEY, NO PAR, 4-BIT MSG, HF MIGR PFL EVP00000, I'M ALIVE 10SEC, IPM OFF, KPD, PROX</t>
  </si>
  <si>
    <t>921PWNNEKE00QC</t>
  </si>
  <si>
    <t>RDR, RPK40, MULTICLASS, SE E, LF STD, HF STD/SIO/SEOS/MIFSPR/MIGR, WIEG, PIG, BLK, LED OFF, FLSH OFF, BZR OFF, OPT TAMP, OPEN COLL, CSN MIF SUPPR, EM4102 32-BIT, KPF, BFFRD 1 KEY, DOR COMPL, NO PAR, 8-BIT MSG, HF MIGR PFL EVP00000, IPM OFF</t>
  </si>
  <si>
    <t>921PWNNEKE00U1</t>
  </si>
  <si>
    <t>RDR, RPK40, MULTIICLASS, LF STD, HF STD/SIO/SEOS/MIGR, WIEG, PIG, BLK, STD-1, LED OFF, FLSH OFF, BZR ON, OPT TAMP, OPEN COLL, KPF, BFFRD 1 KEY, PAR, 6-BIT MSG, CSN 32-BIT MSB, HF MIGR PFL EVP00000, IPM OFF</t>
  </si>
  <si>
    <t>921PWNNEKE00VD</t>
  </si>
  <si>
    <t>RDR, RPK40, ICLASS, SE E, LF STD, HF STD/SIO/SEOS/MIGR, WIEG, PIG, BLK, LED OFF, FLSH OFF, BZR ON, OPT TAMP, OPEN COLL, KPF, BFFRD 1 KEY, PAR, 6-BIT MSG, CSN 32-BIT MSB, EM4102 32-BIT, HF MIGR PFL EVP00000, IPM OFF</t>
  </si>
  <si>
    <t>921PWNTEK00324</t>
  </si>
  <si>
    <t>RDR, RPK40, MULTICLASS, SE E, LF STD, HF STD/SIO/SEOS/MIGR, WIEG, TERM, BLK, HF MIGR PFL EVP00000, IPM OFF</t>
  </si>
  <si>
    <t>921PWNTEK00472</t>
  </si>
  <si>
    <t>RDR, RPK40, MULTICLASS, SE E, LF STD, HF STD/SIO/SEOS/MIGR, WIEG, TERM, BLK, CSTM KEYS, LED RED, FLSH GRN, BZR ON, OPT TAMP, OPEN COLL, CSN 32-BIT MSB, BFFRD 1 KEY 4 BIT MSG, IPM OFF, HF MIGR PFL EVP00000, CSTM KEYS, CSTM DATAMOD, HID DEMO</t>
  </si>
  <si>
    <t>921PWNTEKE008Q</t>
  </si>
  <si>
    <t>RDR, RPK40, MULTICLASS, SE E, LF FSK, HF STD/SIO/SEOS/MIGR/HID MIFARE APP, WIEG, TERM, BLK, LED RED, FLSH GRN, BZR ON, KPF, BFFRD 1 KEY, DOR COMPL, NO PAR, 8-BIT MSG, CSN SUPPR, IPM OFF, HF MIGR PFL EVPH0026</t>
  </si>
  <si>
    <t>921PWNTEKE00M3</t>
  </si>
  <si>
    <t>RDR, RPK40, MULTICLASS, SE E, LF STD, HF STD/SIO/SEOS/MIGR, WIEG, TERM, BLK, LED RED, FLSH GRN, BZR ON, EM4102 32-BIT, KPF, BFFRD 1 KEY, NO PAR, 4-BIT MSG, HF MIGR PFL EVP00000, I'M ALIVE 10SEC, IPM OFF, KPD, PROX</t>
  </si>
  <si>
    <t>921PWNTEKE00MU</t>
  </si>
  <si>
    <t>RDR, RPK40, MULTICLASS, SE E, LF STD, HF SIO/SEOS/MIFSPR/MIGR, WIEG, TERM, BLK, LED RED, FLSH GRN, BZR ON, CSN MIF SUPPR, KPF, BFFRD 1 KEY, NO PAR, 4-BIT MSG, HF MIGR PFL EVC00000_ICE0636, IPM OFF</t>
  </si>
  <si>
    <t>921PWNTEKE00U1</t>
  </si>
  <si>
    <t>RDR, RPK40, MULTIICLASS, LF STD, HF STD/SIO/SEOS/MIGR, WIEG, TERM, BLK, STD-1, LED OFF, FLSH OFF, BZR ON, OPT TAMP, OPEN COLL, KPF, BFFRD 1 KEY, PAR, 6-BIT MSG, CSN 32-BIT MSB, HF MIGR PFL EVP00000, IPM OFF</t>
  </si>
  <si>
    <t>921PWNTEKE00VD</t>
  </si>
  <si>
    <t>RDR, RPK40, ICLASS, SE E, LF STD, HF STD/SIO/SEOS/MIGR, WIEG, TERM, BLK, LED OFF, FLSH OFF, BZR ON, OPT TAMP, OPEN COLL, KPF, BFFRD 1 KEY, PAR, 6-BIT MSG, CSN 32-BIT MSB, EM4102 32-BIT, HF MIGR PFL EVP00000, IPM OFF</t>
  </si>
  <si>
    <t>921PWNTEKE052R</t>
  </si>
  <si>
    <t>RDR, RPK40, MULTICLASS, SE E, LF STD, HF STD/SIO/SEOS/MIGR, WIEG, TERM, BLK, HF MIGR PFL EVC123561_ICE0260, IPM OFF</t>
  </si>
  <si>
    <t>921PWPNEKE00KW</t>
  </si>
  <si>
    <t>RDR, RPK40, MULTIICLASS, LF STD, HF STD/SIO/SEOS/MIGR, 485HDX, PIG, BLK, STD-1, A/V OFF, OSDP V2, OPT TAMP, OPEN COLL, OSDP TAMP, KPF, ASCII, BFFRD 1 KEY, CSN 32-BIT MSB, HF MIGR PFL EVP00000, IPM OFF</t>
  </si>
  <si>
    <t>921PWPNEKE00VH</t>
  </si>
  <si>
    <t>RDR, RPK40, ICLASS, SE E, LF STD, HF STD/SIO/SEOS/MIGR, 485HDX, PIG, BLK, OSDP V2, A/V OFF, OPT TAMP, OPEN COLL, OPT TAMP, KPF, ASCII, BFFRD 1 KEY, CSN 32-BIT MSB, EM4102 32-BIT, HF MIGR PFL EVP00000, IPM OFF</t>
  </si>
  <si>
    <t>921PWPNEKE00VX</t>
  </si>
  <si>
    <t>RDR, RPK40, MULTICLASS, SE E, LF STD, HF STD/SIO/TRANS/MIGR, 485HDX, PIG, BLK,A/V OFF, OSDP V2, TAMP OC, OSDP TAMP, KPF, ASCII, BFFRD 1 KEY, POLL=75MS, 64-BIT LSB FELICA,64-BIT MSB CEPAS CAN OR MIF,EM4102 40-BIT, MIGR PFL EVP00000, IPM OFF</t>
  </si>
  <si>
    <t>921PWPNEKE016U</t>
  </si>
  <si>
    <t>RDR, RPK40, MULTICLASS, SE E, LF STD, HF STD/SIO/SEOS/MIGR, 485HDX, PIG, BLK, A/V OFF, OSDP V2, KPF, ASCII, BFFRD 1 KEY, IPM OFF, EVP00000_ICE0371, SOLVAY</t>
  </si>
  <si>
    <t>921PWPTEKE009K</t>
  </si>
  <si>
    <t>RDR, RPK40, ICLASS, SE E, LF STD, HF STD/SIO/SEOS/MIGR, 485HDX, TERM, BLK, A/V OFF, OSDP V1, OPT TAMP, OC, OSDP TAMP ENBLD, TEST KEYS,CSN SUPPR, KPF, ASCII, BFFRD 1 KEY, HF MIGR PFL EVP00000_ICE0318, IPM OFF, UART OFF, WIEG OFF</t>
  </si>
  <si>
    <t>921PWPTEKE00E3</t>
  </si>
  <si>
    <t>RDR, RPK40,MULTICLASS,SE E,LF STD,HF STD/SIO/SEOS/MIGR,485HDX,TERM,BLK,STD-1, A/V OFF, CSN SUPPRESSED,OSDP V1,CRC REVERSED,OPEN COLL,OSDP TAMP ENBLD, TEST KEYS,POLL=75MS,EM4102 32-BIT,IPM OFF,UART OFF,WIEG, EVP00000</t>
  </si>
  <si>
    <t>921PWPTEKE00KW</t>
  </si>
  <si>
    <t>RDR, RPK40, MULTIICLASS, LF STD, HF STD/SIO/SEOS/MIGR, 485HDX, TERM, BLK, STD-1, A/V OFF, OSDP V2, OPT TAMP, OPEN COLL, OSDP TAMP, KPF, ASCII, BFFRD 1 KEY, CSN 32-BIT MSB, HF MIGR PFL EVP00000, IPM OFF</t>
  </si>
  <si>
    <t>921PWPTEKE00VH</t>
  </si>
  <si>
    <t>RDR, RPK40, ICLASS, SE E, LF STD, HF STD/SIO/SEOS/MIGR, 485HDX, TERM, BLK, OSDP V2, A/V OFF, OPT TAMP, OPEN COLL, OPT TAMP, KPF, ASCII, BFFRD 1 KEY, CSN 32-BIT MSB, EM4102 32-BIT, HF MIGR PFL EVP00000, IPM OFF</t>
  </si>
  <si>
    <t>922NNNNEKE0503</t>
  </si>
  <si>
    <t>RDR, RM40, ICLASS, SE E, LF OFF, HF SEOS/MAG, WIEG, PIG, BLK, LED RED, FLSH GRN, BZR ON, OPT TAMP, OPEN COLL, CSN MIF SUPPR, MAG, ABA ALL DGTS + 10 LEAD/TRAIL ZEREOS, WIEG, IPM OFF</t>
  </si>
  <si>
    <t>922NTCNEK0014F</t>
  </si>
  <si>
    <t>RDR, RM40, ICLASS, SE E, LF OFF, HF STD/SIO/SEOS/MAG, C&amp;D, PIG, BLK, STD-1, LED RED, FLSH GRN, BZR ON, OPT TAMP, OPEN COLL, CSN32-BITMSB, MAG, ABA, ALL BITS RAW, C/D, IPM OFF</t>
  </si>
  <si>
    <t>922NTCNEK0021H</t>
  </si>
  <si>
    <t>RDR, RM40, ICLASS, SE E, LF OFF, HF STD/SIO/SEOS/MAG, C&amp;D, PIG, BLK, STD-1, LED RED, FLSH GRN, BZR ON, OPT TAMP, OPEN COLL, CSN32-BITMSB, MAG, ABA ALL DGTS + 10 LEAD/TRAIL ZEREOS, C/D, IPM OFF</t>
  </si>
  <si>
    <t>922NTCTEK0014F</t>
  </si>
  <si>
    <t>RDR, RM40, ICLASS, SE E, LF OFF, HF STD/SIO/SEOS/MAG, C&amp;D, TERM, BLK, STD-1, LED RED, FLSH GRN, BZR ON, OPT TAMP, OPEN COLL, CSN32-BITMSB, MAG, ABA, ALL BITS RAW, IPM OFF</t>
  </si>
  <si>
    <t>922NTNNEK0006H</t>
  </si>
  <si>
    <t>RDR, RM40, ICLASS, SE E, LF OFF, HF STD/SIO/SEOS/MAG, WIEG, PIG, BLK, STD-1, LED RED, FLSH GRN, BZR ON, OPT TAMP, OPEN COLL, CSN32-BITMSB, MAG, ABA ALL DGTS + 10 LEAD/TRAIL ZEREOS, WIEG, IPM OFF</t>
  </si>
  <si>
    <t>922NTNNEK0006H-110315</t>
  </si>
  <si>
    <t>RDR, RM40, ICLASS, SE E, LF OFF, HF STD/SIO/SEOS/MAG, WIEG, PIG, BLK, STD-1, LED RED, FLSH GRN, BZR ON, OPT TAMP, OPEN COLL, CSN 32-BIT MSB, MAG, ABA ALL DGTS + 10 LEAD/TRAIL ZEREOS, WIEG, IPM OFF, ADI W/UPC#639399026942</t>
  </si>
  <si>
    <t>922NTNNEK0006H-RMA</t>
  </si>
  <si>
    <t>RDR, RM40, ICLASS, SE E, LF OFF, HF STD/SIO/SEOS/MAG, WIEG, PIG, BLK, STD-1, LED RED, FLSH GRN, BZR ON, OPT TAMP, OPEN COLL, CSN32-BITMSB, MAG, ABA ALL DGTS + 10 LEAD/TRAIL ZEREOS, WIEG, IPM OFF, RMA ONLY</t>
  </si>
  <si>
    <t>922NTNNEK0006N</t>
  </si>
  <si>
    <t>RDR, RM40, ICLASS, SE E, LF OFF, HF STD/SIO/SEOS/MAG, WIEG, PIG, BLK, STD-1, LED RED, FLSH GRN, BZR ON, OPT TAMP, OPEN COLL, CSN32-BITMSB, MAG, NRTHRN, 32-BIT (FC=16-BIT, ID=16-BIT), WIEG, IPM OFF</t>
  </si>
  <si>
    <t>922NTNNEK0006N-RMA</t>
  </si>
  <si>
    <t>RDR, RM40, ICLASS, SE E, LF OFF, HF STD/SIO/SEOS/MAG, WIEG, PIG, BLK, STD-1, LED RED, FLSH GRN, BZR ON, OPT TAMP, OPEN COLL, CSN32-BITMSB, MAG, NRTHRN, 32-BIT (FC=16-BIT, ID=16-BIT), WIEG, IPM OFF, RMA ONLY</t>
  </si>
  <si>
    <t>922NTNNEK00075</t>
  </si>
  <si>
    <t>RDR, RM40, ICLASS, SE E, LF OFF, HF STD/SIO/SEOS/MAG, WIEG, PIG, BLK, STD-1, LED RED, FLSH GRN, BZR ON, OPT TAMP, OPEN COLL, MAG, BASIC MS RAW OUTPUT AS RECD, WIEG, IPM OFF</t>
  </si>
  <si>
    <t>922NTNNEK0007F</t>
  </si>
  <si>
    <t>RDR, RM40, ICLASS, SE E, LF OFF, HF STD/SIO/SEOS/MAG, WIEG, PIG, BLK, STD-1, LED RED, FLSH GRN, BZR ON, OPT TAMP, OPEN COLL, CSN32-BITMSB, MAG, ABA CNVRT LAST 9 DIG TO 34-BIT, WIEG, IPM OFF</t>
  </si>
  <si>
    <t>922NTNNEK000GF</t>
  </si>
  <si>
    <t>RDR, RM40, ICLASS, SE E, LF OFF, HF STD/SIO/SEOS/MAG, WIEG, PIG, BLK, STD-1, LED RED, FLSH GRN, BZR ON, OPT TAMP, OPEN COLL, CSN32-BIT MSB, MAG, ABA ALL DGTS + 10 LEAD/TRAIL ZEREOS, WIEG, TRACK 1, IPM OFF</t>
  </si>
  <si>
    <t>922NTNNEK0014G</t>
  </si>
  <si>
    <t>RDR, RM40, ICLASS, SE E, LF OFF, HF STD/SIO/SEOS/MAG, WIEG, PIG, BLK, STD-1, LED RED, FLSH GRN, BZR ON, OPT TAMP, OPEN COLL, CSN32-BITMSB,  MAG, ABA TO 26-BIT, WIEG, IPM OFF</t>
  </si>
  <si>
    <t>922NTNNEK0014H</t>
  </si>
  <si>
    <t>RDR, RM40, ICLASS, SE E, LF OFF, HF STD/SIO/SEOS/MAG, WIEG, PIG, BLK, STD-1, LED RED, FLSH GRN, BZR ON, OPT TAMP, OPEN COLL, CSN32-BITMSB, MAG, ABA CNVRT LAST 7 DIG TO 26-BIT BIN, WIEG, IPM OFF</t>
  </si>
  <si>
    <t>922NTNNEK0017N</t>
  </si>
  <si>
    <t>RDR, RM40, ICLASS, SE E, LF OFF, HF STD/SIO/SEOS/MAG, WIEG, PIG, BLK, STD-1, LED RED, FLSH OFF, BZR ON, OPT TAMP, OC-I'M ALIVE INVERTED, I'M ALIVE 10 SEC, MSG-AA, CSN32-BITMSB, MAG, EMPI CARD TO 34-BIT, TRACK1, WIEG, IPM OFF</t>
  </si>
  <si>
    <t>922NTNNEK00291</t>
  </si>
  <si>
    <t>RDR, RM40, ICLASS, SE E, LF OFF, HF STD/SIO/SEOS/MAG, WIEG, PIG, BLK, STD-1, LED RED, FLSH GRN, BZR ON, OPT TAMP, OPEN COLL, CSN32-BITMSB, MAG, EMPI CARD TO 34-BIT, WIEG, IPM OFF</t>
  </si>
  <si>
    <t>922NTNNEK00292</t>
  </si>
  <si>
    <t>RDR, RM40, ICLASS, SE E, LF OFF, HF STD/SIO/SEOS/MAG, WIEG, PIG, BLK, STD-1, LED OFF, FLSH OFF, BZR ON, OPT TAMP, OPEN COLL, CSN32-BITMSB, MAG, ABA TO 26-BIT, WIEG, IPM OFF</t>
  </si>
  <si>
    <t>922NTNNEK0049D</t>
  </si>
  <si>
    <t>RDR, RM40, ICLASS, SE E, LF OFF, HF STD/SIO/SEOS/MAG, WIEG, PIG, BLK, LED RED, FLSH GRN, BZR ON, OPT TAMP, OPEN COLL, CSN 32-BIT MSB, MAG, EMPI CARD TO 26-BIT, IPM OFF</t>
  </si>
  <si>
    <t>922NTNNEK0049E</t>
  </si>
  <si>
    <t>RDR, RM40, ICLASS, SE E, LF OFF, HF STD/SIO/SEOS/MAG, WIEG, PIG, BLK, LED RED, FLSH GRN, BZR ON, OPT TAMP, OPEN COLL, CSN 32-BIT MSB, MAG, ABA TO 26-BIT (FC=8-BIT, ID=16-BIT),IPM OFF</t>
  </si>
  <si>
    <t>922NTNNEKE006H</t>
  </si>
  <si>
    <t>RDR, RM40, ICLASS, SE E, LF OFF, HF STD/SIO/SEOS/MAG, WIEG, PIG, BLK, ELITE KEYS, LED RED, FLSH GRN, BZR ON, OPT TAMP, OPEN COLL, CSN32-BITMSB, MAG, ABA ALL DGTS + 10 LEAD/TRAIL ZEREOS, IPM OFF</t>
  </si>
  <si>
    <t>922NTNNEKE0075</t>
  </si>
  <si>
    <t>RDR, RM40, ICLASS, SE E, LF OFF, HF STD/SIO/SEOS/MAG, WIEG, PIG, BLK, ELITE KEYS, LED RED, FLSH GRN, BZR ON, OPT TAMP, OPEN COLL,CSN32-BITMSB, MAG, BASIC MS RAW OUTPUT AS RECD, IPM OFF</t>
  </si>
  <si>
    <t>922NTNTEK0006H</t>
  </si>
  <si>
    <t>RDR, RM40, ICLASS, SE E, LF OFF, HF STD/SIO/SEOS/MAG, WIEG, TERM, BLK, STD-1, LED RED, FLSH GRN, BZR ON, OPT TAMP, OPEN COLL,CSN32-BITMSB, MAG, ABA ALL DGTS + 10 LEAD/TRAIL ZEREOS, IPM OFF</t>
  </si>
  <si>
    <t>922NTNTEK0006N</t>
  </si>
  <si>
    <t>RDR, RM40, ICLASS, SE E, LF OFF, HF STD/SIO/SEOS/MAG, WIEG, TERM, BLK, STD-1, LED RED, FLSH GRN, BZR ON, OPT TAMP, OPEN COLL,CSN32-BITMSB,  MAG, NRTHRN, 32-BIT (FC=16-BIT, ID=16-BIT), WIEG, IPM OFF</t>
  </si>
  <si>
    <t>922NTNTEK00075</t>
  </si>
  <si>
    <t>RDR, RM40, ICLASS, SE E, LF OFF, HF STD/SIO/SEOS.AMG, WIEG, TERM, BLK, STD-1, LED RED, FLSH GRN, BZR ON, OPT TAMP, OPEN COLL, MAG, BASIC MS RAW OUTPUT AS RECD, WIEG, IPM OFF</t>
  </si>
  <si>
    <t>922NTNTEK0007F</t>
  </si>
  <si>
    <t>RDR, RM40, ICLASS, SE E, LF OFF, HF STD/SIO/SEOS/MAG, WIEG, TERM, BLK, STD-1, LED RED, FLSH GRN, BZR ON, OPT TAMP, OPEN COLL, CSN32-BITMSB, MAG, ABA CNVRT LAST 9 DIG TO 34-BIT, WIEG, IPM OFF</t>
  </si>
  <si>
    <t>922NTNTEK0049F</t>
  </si>
  <si>
    <t>RDR, RM40, ICLASS, SE E, LF OFF, HF STD/SIO/SEOS/MAG, WIEG, TERM, BLK, LED RED, FLSH GRN, BZR ON, OPT TAMP, OPEN COLL, CSN 32-BIT MSB, MAG, ABA CNVRT LAST 4 DIG TO 26-BIT BIN, IPM OFF</t>
  </si>
  <si>
    <t>922NWNNEKE000Y</t>
  </si>
  <si>
    <t>RDR, RM40, ICLASS, SE E, LF OFF, HF STD/SIO/SEOS/MAG/MIGR, WIEG, PIG, BLK, STD-1, LED RED, FLSH GRN, BZR ON, OPT TAMP, OPEN COLL, CSN SUPPR, MAG, ABA ALL DGTS + 10 LEAD/TRAIL ZEREOS, WIEG, IPM OFF, HF MIGR PFL EVC680433_ICE0903, UPENNHS</t>
  </si>
  <si>
    <t>922NWNNEKE00C6</t>
  </si>
  <si>
    <t>RDR, RM40, ICLASS, SE E, LF OFF, HF STD/SIO/SEOS/MIGR/MAG, WIEG, PIG, BLK, STD-1, LED RED, FLSH GRN, BZR ON, OPT TAMP, OPEN COLL, IPM OFF, MAG EVCM2000, GENERIC UNIVERSITY</t>
  </si>
  <si>
    <t>922NWNNEKE015X</t>
  </si>
  <si>
    <t>RDR, RM40, ICLASS, SE E, LF OFF, HF STD/SIO/SEOS/MAG/MIGR, WIEG, PIG, BLK, LED RED, FLSH GRN, BZR ON, OPT TAMP, OPEN COLL, CSN SUPPR, MAG, ABA TO 26-BIT(FC=8 BIT,ID=16 BIT), TRACK-2, WIEG, IPM OFF, HF MIGR PFL EVP00000_ICE0318</t>
  </si>
  <si>
    <t>922NWNTEK0055M</t>
  </si>
  <si>
    <t>RDR, RM40, ICLASS, SE E, LF OFF, HF STD/SIO/SEOS/MIGR/MAG, WIEG, TERM, BLK, STD-1, LED RED, FLSH GRN, BZR ON, OPT TAMP, OPEN COLL,CSNMIFSUPR, MAG, ABA (FIRST 9 DIGITS) + 10 LEAD/TRAIL ZEROS, IPM OFF</t>
  </si>
  <si>
    <t>922NWNTEKE00C0-RMA</t>
  </si>
  <si>
    <t>RDR, RM40, ICLASS, SE E, LF OFF, HF STD/SIO/SEOS/MIGR/MAG, WIEG, TERM, BLK, STD-1, LED RED, FLSH GRN, BZR ON, OPT TAMP, OPEN COLL, IPM OFF, HF MIGR PFL EVCM1198_ICE0500, UPENN, RMA ONLY</t>
  </si>
  <si>
    <t>922NWNTEKE00C6</t>
  </si>
  <si>
    <t>RDR, RM40, ICLASS, SE E, LF OFF, HF STD/SIO/SEOS/MIGR/MAG, WIEG, TERM, BLK, STD-1, LED RED, FLSH GRN, BZR ON, OPT TAMP, OPEN COLL, IPM OFF, MAG EVCM2000, GENERIC UNIVERSITY</t>
  </si>
  <si>
    <t>922PNNNEKE045H</t>
  </si>
  <si>
    <t>RDR, RMP40, MULTICLASS, SE E, LF CSTM, HF CSTM, MAG, WIEG, PIG, BLK, ELITE KEYS, LED RED, FLSH GRN, BZR ON, CSN MIF SUPPR, IPM OFF, CSTM FSK ONLY, SEOS ONLY, MAG OPT 5</t>
  </si>
  <si>
    <t>922PNNNEKE045H-RMA</t>
  </si>
  <si>
    <t>RDR, RMP40, MULTICLASS, SE E, LF CSTM, HF CSTM, MAG, WIEG, PIG, BLK, ELITE KEYS, LED RED, FLSH GRN, BZR ON, CSN MIF SUPPR, IPM OFF, CSTM FSK ONLY, SEOS ONLY, MAG OPT 5, U PITT, RMA ONLY</t>
  </si>
  <si>
    <t>922PTCNEK000JK</t>
  </si>
  <si>
    <t>RDR, RMP40, MULTICLASS, SE E, LF STD, HF STD/SIO/SEOS/MAG, 485 HDX, PIG, BLK, C&amp;D, LED RED, FLSH GRN, BZR ON, OPT TMP/OPN COL, CSN 32-BIT MSB, EM4102 32-BIT, MAG, ABA, ALL BITS RAW, TRACK 1, IPM OFF</t>
  </si>
  <si>
    <t>922PTCNEK000NV</t>
  </si>
  <si>
    <t>RDR, RMP40, MULTICLASS, SE E, LF STD, HF STD/SIO/SEOS/MAG, 485 HDX, C&amp;D, PIG, BLK, STD-1, LED RED, FLSH GRN, BZR ON, OPT TAMP, OPEN COLL, CSN 32-BIT MSB, EM4102 32-BIT, MAG, ABA ALL DGTS + 10 LEAD/TRAIL ZEREOS, CUSTOM C/D, IPM OFF</t>
  </si>
  <si>
    <t>922PTCNEK00293</t>
  </si>
  <si>
    <t>RDR, RMP40, MULTICLASS, SE E, LF STD, HF STD/SIO/SEOS/MAG, 485 HDX, PIG, BLK, C&amp;D, LEDRED, FLSHGRN, BZRON, OPT TMP/OPN COL, CSN32-BITMSB, EM410232-BIT, MAG, ABA, ALL BITS RAW, IPM OFF</t>
  </si>
  <si>
    <t>922PTCNEK00293-RMA</t>
  </si>
  <si>
    <t>RDR, RMP40, MULTICLASS, SE E, LF STD, HF STD/SIO/SEOS/MAG, 485 HDX, PIG, BLK, C&amp;D, LEDRED, FLSHGRN, BZRON, OPT TMP/OPN COL, CSN32-BITMSB, EM410232-BIT, MAG, ABA, ALL BITS RAW, IPM OFF, RMA ONLY</t>
  </si>
  <si>
    <t>922PTCNEK00294</t>
  </si>
  <si>
    <t>RDR, RMP40, MULTICLASS, SE E, LF STD, HF STD/SIO/SEOS/MAG, 485 HDX, PIG, BLK, C&amp;D, LEDRED, FLSHGRN, BZRON, OPT TMP/OPN COL, CSN32-BITMSB, EM410232-BIT, MAG, ABA ALL DGTS + 10 LEAD/TRAIL ZEREOS, IPM OFF</t>
  </si>
  <si>
    <t>922PTCTEK00293</t>
  </si>
  <si>
    <t>RDR, RMP40, MULTICLASS, SE E, LF STD, HF STD/SIO/SEOS/MAG, C&amp;D, TERM, BLK, LED RED, FLSH GRN, BZR ON, OPT TAMP, OPEN COLL, CSN 32-BIT MSB, EM4102 32-BIT, MAG, ABA, ALL BITS RAW, C/D, IPM OFF</t>
  </si>
  <si>
    <t>922PTNNEK0001C</t>
  </si>
  <si>
    <t>RDR, RMP40, MULTICLASS, SE E, LF STD, HF STD/SIO/SEOS/MAG, 485 HDX, PIG, BLK, WIEG, LEDRED, FLSHGRN, BZRON, OPT TMP/OPN COL, CSN32-BITMSB, EM410232-BIT, MAG, NRTHRN, 32-BIT (FC=16-BIT, ID=16-BIT), IPM OFF</t>
  </si>
  <si>
    <t>922PTNNEK0001C-RMA</t>
  </si>
  <si>
    <t>RDR, RMP40, MULTICLASS, SE E, LF STD, HF STD/SIO/SEOS/MAG, 485 HDX, PIG, BLK, WIEG, LEDRED, FLSHGRN, BZRON, OPT TMP/OPN COL, CSN32-BITMSB, EM410232-BIT, MAG, NRTHRN, 32-BIT (FC=16-BIT, ID=16-BIT), IPM OFF, RMA ONLY</t>
  </si>
  <si>
    <t>922PTNNEK0003H</t>
  </si>
  <si>
    <t>RDR, RMP40, MULTICLASS, SE E, LF FSK, HF STD/SIO/SEOS/MAG, WIEG, PIG, BLK, LED RED, FLSH GRN, BZR ON, OPT TAMP, OPEN COLL, CSN SUPPR, MAG, ABA, ALL BITS RAW, IPM OFF</t>
  </si>
  <si>
    <t>922PTNNEK00042</t>
  </si>
  <si>
    <t>RDR, RMP40, MULTICLASS, SE E, LF STD, HF STD/SIO/SEOS/MAG, 485 HDX, PIG, BLK, WIEG, LEDRED, FLSHGRN, BZRON, OPT TMP/OPN COL, CSN32-BITMSB, EM410232-BIT, MAG, BASIC MS RAW OUT AS RECD, IPM OFF</t>
  </si>
  <si>
    <t>922PTNNEK00042-RMA</t>
  </si>
  <si>
    <t>RDR, RMP40, MULTICLASS, SE E, LF STD, HF STD/SIO/SEOS/MAG, 485 HDX, PIG, BLK, WIEG, LEDRED, FLSHGRN, BZRON, OPT TMP/OPN COL, CSN32-BITMSB, EM410232-BIT, MAG, BASIC MS RAW OUT AS RECD, IPM OFF, RMA ONLY</t>
  </si>
  <si>
    <t>922PTNNEK00051</t>
  </si>
  <si>
    <t>RDR, RMP40, MULTICLASS, SE E, LF STD, HF STD/SIO/SEOS/MAG, 485 HDX, PIG, BLK, WIEG, LEDRED, FLSHGRN, BZRON, OPT TMP/OPN COL, CSN32-BITMSB, EM410232-BIT, MAG, ABA ALL DGTS + 10 LEAD/TRAIL ZEREOS, IPM OFF</t>
  </si>
  <si>
    <t>922PTNNEK00051-RMA</t>
  </si>
  <si>
    <t>RDR, RMP40, MULTICLASS, SE E, LF STD, HF STD/SIO/SEOS/MAG, 485 HDX, PIG, BLK, WIEG, LEDRED, FLSHGRN, BZRON, OPT TMP/OPN COL, CSN32-BITMSB, EM410232-BIT, MAG, ABA ALL DGTS + 10 LEAD/TRAIL ZEREOS, IPM OFF, RMA ONLY</t>
  </si>
  <si>
    <t>922PTNNEK0007H</t>
  </si>
  <si>
    <t>RDR, RMP40, MULTICLASS, SE E, LF STD, HF STD/SIO/SEOS/MAG, 485 HDX, PIG, BLK, WIEG, LEDRED, FLSHGRN, BZRON, OPT TMP/OPN COL, CSN32-BITMSB, EM410232-BIT, MAG, ABA TO 26-BIT, IPM OFF</t>
  </si>
  <si>
    <t>922PTNNEK000D6</t>
  </si>
  <si>
    <t>RDR, RMP40, MULTICLASS, SE E, LF STD, HF STD/SIO/SEOS/MAG, WIEG, PIG, BLK, LED RED, FLSH OFF, BZR ON, OPT TAMP, OPEN COLL, CSN 32-BIT MSB, EM4102 32-BIT, MAG, ABA TO 34-BIT (FC=12-BIT, ID=20-BIT), MERC COMP, IPM OFF</t>
  </si>
  <si>
    <t>922PTNNEK000JL</t>
  </si>
  <si>
    <t>RDR, RMP40, MULTICLASS, SE E, LF STD, HF STD/SIO/SEOS/MIFSPR/MAG, 485 HDX, PIG, BLK, WIEG, LED RED, FLSH GRN, BZR ON, OPT TAMP, OPEN COLL, CSN MIF SUPPR, EM4102 32-BIT, MAG, ABA ALL DGTS + 10 LEAD/TRAIL ZEREOS, IPM OFF</t>
  </si>
  <si>
    <t>922PTNNEK000MB</t>
  </si>
  <si>
    <t>RDR, RMP40, MULTICLASS, SE E, LF DISABLED, HF MAG ONLY, 485 HDX, WIEG, PIG, BLK, LED RED, FLSH GRN, BZR ON, OPT TAMP, OPEN COLL, MAG, ABA ALL DGTS + 10 LEAD/TRAIL ZEROS, TRACK 2, WIEG, IPM OFF</t>
  </si>
  <si>
    <t>922PTNNEK000N0</t>
  </si>
  <si>
    <t>RDR, RMP40, MULTICLASS, SE E, LF STD, HF STD/SIO/SEOS/MAG, WIEG, PIG, BLK, LED RED, FLSH GRN, BZR ON, OPT TAMP, OPEN COLL, CSN 32-BIT MSB, EM4102 32-BIT, MAG, ABA TO 26-BIT (FC=8-BIT, ID=16-BIT), TRACK-1, WIEG, IPM OFF</t>
  </si>
  <si>
    <t>922PTNNEK0012E</t>
  </si>
  <si>
    <t>RDR, RMP40, MULTICLASS, SE E, LF STD, HF STD/SIO/SEOS/MAG, 485 HDX, PIG, BLK, WIEG, LEDRED, FLSHGRN, BZRON, OPT TMP/OPN COL, CSN32-BITMSB, EM410232-BIT, MAG, EMPI CARD TO 34-BIT, IPM OFF</t>
  </si>
  <si>
    <t>922PTNNEK0012F</t>
  </si>
  <si>
    <t>RDR, RMP40, MULTICLASS, SE E, LF STD, HF STD/SIO/SEOS/MAG, 485 HDX, PIG, BLK, WIEG, LEDRED, FLSHGRN, BZRON, OPT TMP/OPN COL, CSN32-BITMSB, EM410232-BIT, MAG, ABA CNVRT LST 7 DIG TO 26-BIT BIN, IPM OFF</t>
  </si>
  <si>
    <t>922PTNNEK00134</t>
  </si>
  <si>
    <t>RDR, RMP40, MULTICLASS, SE E, LF STD, HF STD/SIO/SEOS/MAG, 485 HDX, PIG, BLK, WIEG, LEDRED, FLSHGRN, BZR OFF, OPT TMP/OPN COL, CSN32-BITMSB, EM410232-BIT, MAG, NRTHRN, 32-BIT (FC=16-BIT, ID=16-BIT), IPM OFF</t>
  </si>
  <si>
    <t>922PTNNEK0014B</t>
  </si>
  <si>
    <t>RDR, RMP40, MULTICLASS, SE E, LF STD, HF STD/SIO/SEOS/MAG, 485 HDX, PIG, BLK, WIEG, LEDRED, FLSHGRN, BZRON, OPT TMP/OPN COL, CSN32-BITMSB, EM410232-BIT, MAG, ABA TO 26-BIT (FC=8-BIT, ID=16-BIT), IPM OFF</t>
  </si>
  <si>
    <t>922PTNNEK0018Q</t>
  </si>
  <si>
    <t>RDR, RMP40, MULTICLASS, SE E, LF STD, HF STD/SIO/SEOS/MAG, 485 HDX, PIG, BLK, WIEG, LED RED, FLSH GRN, BZR ON, OPT TMP/OPN COL, CSN 32-BIT MSB, EM 410232-BIT, MAG, NRTHRN, 32-BIT (FC=16-BIT, ID=16-BIT), TRACK-3, IPM OFF</t>
  </si>
  <si>
    <t>922PTNNEK00295</t>
  </si>
  <si>
    <t>RDR, RMP40, MULTICLASS, SE E, LF STD, HF STD/SIO/SEOS/MAG, 485 HDX, PIG, BLK, WIEG, LEDRED, FLSHGRN, BZRON, OPT TMP/OPN COL, CSN32-BITMSB, EM410232-BIT, MAG, ABA TO 34-BIT (FC=16-BIT, ID=16-BIT), IPM OFF</t>
  </si>
  <si>
    <t>922PTNNEK0049G</t>
  </si>
  <si>
    <t>RDR, RMP40, MULTICLASS, SE E, LF STD, HF STD/SIO/SEOS/MAG, WIEG, PIG, BLK, LED RED, FLSH GRN, BZR ON, OPT TAMP, OPEN COLL, CSN 32-BIT MSB, EM4102 32-BIT, MAG, EMPI CARD TO 26-BIT, IPM OFF</t>
  </si>
  <si>
    <t>922PTNNEK0049H</t>
  </si>
  <si>
    <t>RDR, RMP40, MULTICLASS, SE E, LF STD, HF STD/SIO/SEOS/MAG, WIEG, PIG, BLK, LED RED, FLSH GRN, BZR ON, OPT TAMP, OPEN COLL, CSN 32-BIT MSB, EM4102 32-BIT, MAG, ABA TO 34-BIT (FC=12-BIT, ID=20-BIT), MERC COMP, IPM OFF</t>
  </si>
  <si>
    <t>922PTNNEK0054V</t>
  </si>
  <si>
    <t>RDR, RMP40, MULTICLASS, SE E, LF STD, HF STD/SIO/SEOS/MAG, 485 HDX, PIG, BLK, WIEG, LEDRED, FLSHGRN, BZRON, OPT TMP/OPN COL, CSN32-BITMSB, PROX FSK ONLY, MAG, ABA CNVRT LAST 9 DIG TO 34-BIT, WIEG, IPM OFF</t>
  </si>
  <si>
    <t>922PTNNEKE001C</t>
  </si>
  <si>
    <t>RDR, RMP40, MULTICLASS, SE E, LF STD, HF STD/SIO/SEOS/MAG, 485 HDX, PIG, BLK, WIEG, ELITE, LEDRED, FLSHGRN, BZRON, OPT TMP/OPN COL, CSN32-BITMSB, EM410232-BIT, MAG, NRTHRN, 32-BIT (FC=16-BIT, ID=16-BIT), IPM OFF</t>
  </si>
  <si>
    <t>922PTNNEKE0042</t>
  </si>
  <si>
    <t>RDR, RMP40, MULTICLASS, SE E, LF STD, HF STD/SIO/SEOS/MAG, WIEG, PIG, BLK, ELITE KEYS, LED RED, FLSH GRN, BZR ON, OPT TAMP, OPEN COLL, CSN32-BITMSB, EM410232-BIT, MAG, BASIC MS RAW OUTPUT AS RECD, IPM OFF</t>
  </si>
  <si>
    <t>922PTNNEKE0051</t>
  </si>
  <si>
    <t>RDR, RMP40, MULTICLASS, SE E, LF STD, HF STD/SIO/SEOS/MAG, WIEG, PIG, BLK, ELITE KEYS, LED RED, FLSH GRN, BZR ON, OPT TAMP, OPEN COLL, CSN32-BITMSB, EM410232-BIT, MAG, ABA ALL DGTS + 10 LEAD/TRAIL ZEREOS, IPM OFF</t>
  </si>
  <si>
    <t>922PTNTEK0001C</t>
  </si>
  <si>
    <t>RDR, RMP40, MULTICLASS, SE E, LF STD, HF STD/SIO/SEOS/MAG, 485 HDX, TERM, BLK, WIEG, LEDRED, FLSHGRN, BZRON, OPT TMP/OPN COL, CSN32-BITMSB, EM410232-BIT, MAG, NRTHRN, 32-BIT (FC=16-BIT, ID=16-BIT), IPM OFF</t>
  </si>
  <si>
    <t>922PTNTEK0001C-RMA</t>
  </si>
  <si>
    <t>RDR, RMP40, MULTICLASS, SE E, LF STD, HF STD/SIO/SEOS/MAG, 485 HDX, TERM, BLK, WIEG, LEDRED, FLSHGRN, BZRON, OPT TMP/OPN COL, CSN32-BITMSB, EM410232-BIT, MAG, NRTHRN, 32-BIT (FC=16-BIT, ID=16-BIT), IPM OFF, RMA ONLY</t>
  </si>
  <si>
    <t>922PTNTEK00042</t>
  </si>
  <si>
    <t>RDR, RMP40, MULTICLASS, SE E, LF STD, HF STD/SIO/SEOS/MAG, 485 HDX, TERM, BLK, WIEG, LEDRED, FLSHGRN, BZRON, OPT TMP/OPN COL, CSN32-BITMSB, EM410232-BIT, MAG, BASIC MS RAW OUT AS RECD, IPM OFF</t>
  </si>
  <si>
    <t>922PTNTEK00051</t>
  </si>
  <si>
    <t>RDR, RMP40, MULTICLASS, SE E, LF STD, HF STD/SIO/SEOS/MAG, 485 HDX, TERM, BLK, WIEG, LEDRED, FLSHGRN, BZRON, OPT TMP/OPN COL, CSN32-BITMSB, EM410232-BIT, MAG, ABA ALL DGTS + 10 LEAD/TRAIL, IPM OFF</t>
  </si>
  <si>
    <t>922PTNTEK00051-RMA</t>
  </si>
  <si>
    <t>RDR, RMP40, MULTICLASS, SE E, LF STD, HF STD/SIO/SEOS/MAG, 485 HDX, TERM, BLK, WIEG, LEDRED, FLSHGRN, BZRON, OPT TMP/OPN COL, CSN32-BITMSB, EM410232-BIT, MAG, ABA ALL DGTS + 10 LEAD/TRAIL, IPM OFF, RMA ONLY</t>
  </si>
  <si>
    <t>922PTNTEK0007H</t>
  </si>
  <si>
    <t>RDR, RMP40, MULTICLASS, SE E, LF STD, HF STD/SIO/SEOS/MAG, 485 HDX, TERM, BLK, WIEG, LEDRED, FLSHGRN, BZRON, OPT TMP/OPN COL, CSN32-BITMSB, EM410232-BIT, MAG, ABA TO 26-BIT, IPM OFF</t>
  </si>
  <si>
    <t>922PTNTEK000N3</t>
  </si>
  <si>
    <t>RDR, RMP40, MULTICLASS, SE E, LF STD, HF STD/SIO/SEOS/MAG, 485 HDX, WIEG,  TERM, BLK, LED RED, FLSH GRN, BZR ON, OPT TAMP, OPEN COLL, CSN 32-BIT MSB, EM4102 32-BIT, MAG, ABA ALL DGTS + 10 LEAD/TRAIL ZEREOS, WIEG, TRACK-3, IPM OFF</t>
  </si>
  <si>
    <t>922PTNTEK000QR</t>
  </si>
  <si>
    <t>RDR, RMP40, MULTICLASS, SE E, LF STD, HF STD/SIO/SEOS/MAG, 485HDX, WIEG, TERM, BLK, STD-1, LED RED, FLSH GRN, BZR ON, OPT TAMP, OPEN COLL, CSN 32-BIT MSB, EM4102 32-BIT, MAG, IM ALIVE 10SEC, BASIC MS RAW OUTPUT AS RECD, WIEG, IPM OFF</t>
  </si>
  <si>
    <t>922PTNTEK000V3</t>
  </si>
  <si>
    <t>RDR, RMP40, MULTICLASS, SE E, LF STD, HF STD/SIO/SEOS/MAG, 485 HDX, TERM, BLK, WIEG, LEDRED, FLSHGRN, BZRON, OPT TMP/OPN COL, CSN32-BITMSB, EM410232-BIT, MAG, ABA ALL DGTS + 10 LEAD/TRAIL, OUTPUT TRACK 3, IPM OFF</t>
  </si>
  <si>
    <t>922PTNTEK00424</t>
  </si>
  <si>
    <t>RDR, RMP40, MULTICLASS, SE E, LF STD, HF STD/SIO/SEOS/MAG, WIEG, TERM, BLK, STD-1, LED RED, FLSH GRN, BZR ON, OPT TAMP, OPEN COLL, CSN 32-BIT MSB, AMAG PENN STATE (MAG OPT 5), IPM OFF, PENN STATE</t>
  </si>
  <si>
    <t>922PTNTEK00424-RMA</t>
  </si>
  <si>
    <t>RDR, RMP40, MULTICLASS, SE E, LF STD, HF STD/SIO/SEOS/MAG, WIEG, TERM, BLK, STD-1, LED RED, FLSH GRN, BZR ON, OPT TAMP, OPEN COLL, CSN 32-BIT MSB, AMAG PENN STATE (MAG OPT 5), IPM OFF, PENN STATE, RMA ONLY</t>
  </si>
  <si>
    <t>922PTNTEK0049G</t>
  </si>
  <si>
    <t>RDR, RMP40, MULTICLASS, SE E, LF STD, HF STD/SIO/SEOS/MAG, WIEG, TERM, BLK, LED RED, FLSH GRN, BZR ON, OPT TAMP, OPEN COLL, CSN 32-BIT MSB, EM4102 32-BIT, MAG, EMPI CARD TO 26-BIT, IPM OFF</t>
  </si>
  <si>
    <t>922PTPNEK0017P</t>
  </si>
  <si>
    <t>RDR, RMP40, MULTICLASS, SE E, LF STD, HF LEG/SIO/SEOS/MAG, BLE SUPPR, 485HDX, PIG, BLK, A/V OFF, OSDP V1, OPT TAMP,OPEN COLL,OSDP TAMP ENBLD, TEST KEY, POLL=75MS, CSN 32-BIT MSB, MAG, ABA ALL DGTS +10 LEAD/TRAIL ZEROS, IPM OFF</t>
  </si>
  <si>
    <t>922PWNTEKE00NK</t>
  </si>
  <si>
    <t>RDR, RMP40, MULTICLASS, SE E, LF STD, HF STD/SIO/SEOS/MIFSPR/MIGR/MAG, WIEG,TERM, BLK, STD-1, LED RED, FLSH GRN, BZR ON, OPT TAMP, OPEN COLL, CSN MIF SUPPR, EM4102 40-BIT, MAG, ABA ALL DGTS + 10 LEAD/TRAIL ZEREOS, WIEG, IPM OFF</t>
  </si>
  <si>
    <t>922PWNTEKE00P5</t>
  </si>
  <si>
    <t>RDR, RMP40, MULTICLASS, SE E, LF STD,HF STD/SIO/SEOS/MIFSPR/MIGR/MAG,WIEG,TERM, BLK,STD-1,LED RED,FLSH GRN, BZR ON,OPT TAMP,OC CSN MIF SUPPR,PROX FSK ONLY,HF MIGR PFL EVP00000,MAG,ABA TO 26-BIT,WIEG, KPF,BFFRD 1 KEY,NO PAR,4-BIT MSG,IPM OFF</t>
  </si>
  <si>
    <t>923LPRNEK000K7</t>
  </si>
  <si>
    <t>RDR, RPKCL40-P, PIVCLASS, SE E, CONT LCD, LF CST, HF STD/SIO/SEOS/FIPS/CAK/PKI, 485FDX, PIG, BLK, STD-1, LED RED, FLSH GRN, BZR ON, KPF, BFFRD 1 KEY, NO PAR, 4-BIT MSG, FIPS 75-BIT, LCD 1F, IPM OFF, UART OFF, WIEG ON</t>
  </si>
  <si>
    <t>923LPRNEK00406</t>
  </si>
  <si>
    <t>RDR, RPKCL40-P, PIVCLASS, SE E, CONT LCD, LF CST, HF STD/SIO/SEOS/FIPS/CAK/PKI, 485FDX, PIG, BLK, STD-1, LED RED, FLSH GRN, BZR ON, OPT TAMP, OPEN COLL, KPF, ASCII, XMIT CMPLT, IPM OFF, UART ON, WIEG OFF</t>
  </si>
  <si>
    <t>923LPRTEK00406</t>
  </si>
  <si>
    <t>RDR, RPKCL40-P, PIVCLASS, SE E, CONT LCD, LF CST, HF STD/SIO/SEOS/FIPS/CAK/PKI, 485FDX, TERM, BLK, STD-1, LED RED, FLSH GRN, BZR ON, OPT TAMP, OPEN COLL, KPF, ASCII, XMIT CMPLT, LCD 1F, IPM OFF, UART ON, WIEG OFF</t>
  </si>
  <si>
    <t>923NPPNEK0000L</t>
  </si>
  <si>
    <t>RDR, RKCL40-P, PIVCLASS, SE E, CONT LCD, RF SUPPR, 485HDX, PIG, BLK, STD-1, A/V OFF, OSDP V2, OPT TAMP, OPEN COLL, OSDP TAMP ENBLD, TEST KEY, POLL=75MS, FIPS 75-BIT, KPF, ASCII, BFFRD 1 KEY, LCD 1F, IPM OFF, UART OFF, WIEG OFF</t>
  </si>
  <si>
    <t>923NPPNEK000HD</t>
  </si>
  <si>
    <t>RDR, RKCL40-P, PIVCLASS, SE E, CONT LCD, LF OFF, HF STD/SIO/SEOS/FIPS/CAK/PKI, 485HDX, PIG, BLK, STD-1, LED RED, FLSH GRN, BZR ON, FIPS 128-BIT REVERSED, KPF, BFFRD 1 KEY, NO PAR, 4-BIT MSG, LCD 1F, IPM OFF, UART OFF, WIEG ON</t>
  </si>
  <si>
    <t>923NPPNEK000P3</t>
  </si>
  <si>
    <t>RDR, RKCL40-P, PIVCLASS, SE E, CONT LCD, LF OFF, HF STD/SIO/SEOS/FIPS/CAK/PKI, 485HDX, PIG, BLK, STD-1, A/V OFF, OSDP V2, OPT TAMP, OPEN COLL, OSDP TAMP ENBLD, TEST KEYS, POLL=75MS, KPF, ASCII, XMIT CMPLT,  LCD 1F, IPM OFF</t>
  </si>
  <si>
    <t>923NPPNEK0032T</t>
  </si>
  <si>
    <t>RDR, RKCL40-P, PIVCLASS, SE E, CONT LCD, LF OFF, HF STD/SIO/SEOS/FIPS/CAK/PKI, 485HDX, PIG, BLK, STD-1, LED RED, FLSH GRN, BZR ON, OPT TAMP, OPEN COLL, KPF, BFFRD 1 KEY, NO PAR, 4-BIT MSG, FIPS 200-BIT, LCD 1F, IPM OFF, UART OFF, WIEG ON</t>
  </si>
  <si>
    <t>923NPPNEK0033L</t>
  </si>
  <si>
    <t>RDR, RKCL40-P, PIVCLASS, SE E, CONT LCD, LF OFF, HF STD/SIO/SEOS/FIPS/CAK/PKI, 485HDX, PIG, BLK, STD-1, OSDP V2,OPN COL,OSDP TAMP ENBLD,TST KEYS,POLL=75MS,A/V OFF, KPF, ASCII, BFFRD 1 KEY,FIPS 75-BIT,LCD 1F,IPM OFF,UART OFF,WIEG OFF</t>
  </si>
  <si>
    <t>923NPPNEK0033M</t>
  </si>
  <si>
    <t>RDR, RKCL40-P, PIVCLASS, SE E, CONT LCD, LF OFF, HF STD/SIO/SEOS/FIPS/CAK/PKI, 485HDX, PIG, BLK, STD-1, OSDP V2,OPEN COL,OSDP TAMP ENBLD,TST KEYS,POLL=75MS,A/V OFF,KPF, ASCII, BFFRD 1 KEY,FIPS 64-BIT,LCD 1F,IPM OFF,UART OFF,WIEG OFF</t>
  </si>
  <si>
    <t>923NPPNEK0033N</t>
  </si>
  <si>
    <t>RDR, RKCL40-P, PIVCLASS, SE E, CONT LCD, LF OFF, HF STD/SIO/SEOS/FIPS/CAK/PKI, 485HDX, PIG, BLK, STD-1, LED RED, FLSH GRN, BZR ON, OPT TAMP, OPEN COLL, KPF, BFFRD 1 KEY, NO PAR, 4-BIT MSG, FIPS 75-BIT, LCD 1F, IPM OFF, UART OFF, WIEG ON</t>
  </si>
  <si>
    <t>923NPPNEK0033P</t>
  </si>
  <si>
    <t>RDR, RKCL40-P, PIVCLASS, SE E, CONT LCD, LF OFF, HF STD/SIO/SEOS/FIPS/CAK/PKI, 485HDX, PIG, BLK, STD-1, LED RED, FLSH GRN, BZR ON, OPT TAMP, OPEN COLL, KPF, BFFRD 1 KEY, NO PAR, 4-BIT MSG, FIPS 64-BIT, LCD 1F, IPM OFF, UART OFF, WIEG ON</t>
  </si>
  <si>
    <t>923NPPNEK0036H</t>
  </si>
  <si>
    <t>RDR, RKCL40-P, PIVCLASS, SE E, CONT LCD, LF OFF, HF STD/SIO/SEOS/FIPS/CAK/PKI, 485HDX, PIG, BLK, STD-1, LED RED, FLSH GRN, BZR ON, OPT TAMP, OPEN COLL, KPF, BFFRD 1 KEY, NO PAR, 4-BIT MSG, FIPS 64-BIT REVERSE BCD, IPM OFF, UART OFF, WIEG ON</t>
  </si>
  <si>
    <t>923NPPNEK200KR</t>
  </si>
  <si>
    <t>RDR, RKCL40-P, PIVCLASS, SE E, CONT LCD, LF OFF, HF FIPS/CAK/PKI, 485HDX, PIG, BLK, STD-2, A/V OFF,OSDP V2,OPT TAMP,OPEN COLL,OSDP TAMP ENBLD,TEST KEY, POLL=75MS,FIPS 75-BIT,KPF,ASCII,BFFRD 1 KEY, LCD 1F,IPM OFF,UART OFF,WIEG OFF</t>
  </si>
  <si>
    <t>923NPPNEKE000U</t>
  </si>
  <si>
    <t>RDR, RKCL40-P, PIVCLASS, SE E, CONT LCD, LF OFF, HF STD/SIO/SEOS/FIPS/CAK/PKI, 485HDX, PIG, BLK, STD-1, OSDP V2,OPN COL,OSDP TAMP ENBLD,TST KEYS,POLL=75MS,A/V OFF, KPF, ASCII, BFFRD 1 KEY, FIPS 200-BIT,LCD 1F,IPM OFF,UART OFF,WIEG OFF</t>
  </si>
  <si>
    <t>923NPPNEKE00HD</t>
  </si>
  <si>
    <t>RDR, RKCL40-P, PIVCLASS, SE E, CONT LCD, LF OFF, HF STD/SIO/SEOS/FIPS/CAK/PKI, 485HDX, PIG, BLK, ELITE, LED RED, FLSH GRN, BZR ON, FIPS 128-BIT REVERSED, KPF, BFFRD 1 KEY, NO PAR, 4-BIT MSG, LCD 1F, IPM OFF, UART OFF, WIEG ON</t>
  </si>
  <si>
    <t>923NPPNEKE032T</t>
  </si>
  <si>
    <t>923NPPNEKE033L</t>
  </si>
  <si>
    <t>RDR, RKCL40-P, PIVCLASS, SE E, CONT LCD, LF OFF, HF STD/SIO/SEOS/FIPS/CAK/PKI, 485HDX, PIG, BLK, STD-1, OSDP V2,OPN COL,OSDP TAMP ENBLD,TST KEYS,POLL=75MS,A/V OFF, KPF, ASCII, BFFRD 1 KEY ,FIPS 75-BIT,LCD 1F,IPM OFF,UART OFF,WIEG OFF</t>
  </si>
  <si>
    <t>923NPPNEKE033M</t>
  </si>
  <si>
    <t>RDR, RKCL40-P, PIVCLASS, SE E, CONT LCD, LF OFF, HF STD/SIO/SEOS/FIPS/CAK/PKI, 485HDX, PIG, BLK, STD-1, OSDP V2,OPN COL,OSDP TAMP ENBLD,TEST KEYS,POLL=75MS,A/V OFF, KPF, ASCII, BFFRD 1 KEY, FIPS 64-BIT,LCD 1F,IPM OFF,UART OFF,WIEG OFF</t>
  </si>
  <si>
    <t>923NPPNEKE033N</t>
  </si>
  <si>
    <t>923NPPNEKE033P</t>
  </si>
  <si>
    <t>923NPPNEKE036H</t>
  </si>
  <si>
    <t>923NPPTEK0000L</t>
  </si>
  <si>
    <t>RDR, RKCL40-P, PIVCLASS, SE E, CONT LCD, RF SUPPR, 485HDX, TERM, BLK, STD-1, A/V OFF, OSDP V2, OPT TAMP, OPEN COLL, OSDP TAMP ENBLD, TEST KEY, POLL=75MS, FIPS 75-BIT, KPF, ASCII, BFFRD 1 KEY, LCD 1F, IPM OFF, UART OFF, WIEG OFF</t>
  </si>
  <si>
    <t>923NPPTEK0000U</t>
  </si>
  <si>
    <t>RDR, RKCL40-P, PIVCLASS, SE E, CONT LCD, LF OFF, HF STD/SIO/SEOS/FIPS/CAK/PKI, 485HDX, TERM, BLK, STD-1,OSDP V2,OPN COL,OSDP TAMP ENBLD,TST KEYS,POLL=75MS,A/V OFF,KPF, ASCII, BFFRD 1 KEY,FIPS 200-BIT,LCD 1F,IPM OFF,UART OFF,WIEG OFF</t>
  </si>
  <si>
    <t>923NPPTEK000HD</t>
  </si>
  <si>
    <t>RDR, RKCL40-P, PIVCLASS, SE E, CONT LCD, LF OFF, HF STD/SIO/SEOS/FIPS/CAK/PKI, 485HDX, TERM, BLK, STD-1, LED RED, FLSH GRN, BZR ON, FIPS 128-BIT REVERSED, KPF, BFFRD 1 KEY, NO PAR, 4-BIT MSG, LCD 1F, IPM OFF, UART OFF, WIEG ON</t>
  </si>
  <si>
    <t>923NPPTEK000P3</t>
  </si>
  <si>
    <t>RDR, RKCL40-P, PIVCLASS, SE E, CONT LCD, LF OFF, HF STD/SIO/SEOS/FIPS/CAK/PKI, 485HDX, TERM, BLK, STD-1, A/V OFF, OSDP V2, OPT TAMP, OPEN COLL, OSDP TAMP ENBLD, TEST KEYS, POLL=75MS, KPF, ASCII, XMIT CMPLT,  LCD 1F, IPM OFF</t>
  </si>
  <si>
    <t>923NPPTEK0032T</t>
  </si>
  <si>
    <t>RDR, RKCL40-P, PIVCLASS, SE E, CONT LCD, LF OFF, HF STD/SIO/SEOS/FIPS/CAK/PKI, 485HDX, TERM, BLK, STD-1, LED RED, FLSH GRN, BZR ON, KPF, BFFRD 1 KEY, NO PAR, 4-BIT MSG, FIPS 200-BIT, LCD 1F, IPM OFF, UART OFF, WIEG ON</t>
  </si>
  <si>
    <t>923NPPTEK0033L</t>
  </si>
  <si>
    <t>RDR, RKCL40-P, PIVCLASS, SE E, CONT LCD, LF OFF, HF STD/SIO/SEOS/FIPS/CAK/PKI, 485HDX, TERM, BLK, STD-1, OSDP V2,OPN COL,OSDP TAMP ENBLD,TST KEYS,POLL=75MS,A/V OFF,KPF, ASCII, BFFRD 1 KEY,FIPS 75-BIT,LCD 1F,IPM OFF,UART OFF,WIEG OFF</t>
  </si>
  <si>
    <t>923NPPTEK0033M</t>
  </si>
  <si>
    <t>RDR, RKCL40-P, PIVCLASS, SE E, CONT LCD, LF OFF, HF STD/SIO/SEOS/FIPS/CAK/PKI, 485HDX, TERM, BLK,STD-1,OSDP V2,OPN COL,OSDP TAMP ENBLD,TST KEYS, POLL=75MS,A/V OFF,KPF, ASCII, BFFRD 1 KEY,FIPS 64-BIT,LCD 1F,IPM OFF,UART OFF,WIEG OFF</t>
  </si>
  <si>
    <t>923NPPTEK0033N</t>
  </si>
  <si>
    <t>RDR, RKCL40-P, PIVCLASS, SE E, CONT LCD, LF OFF, HF STD/SIO/SEOS/FIPS/CAK/PKI, 485HDX, TERM, BLK, STD-1, LED RED, FLSH GRN, BZR ON, OPT TAMP, OPEN COLL, KPF, BFFRD 1 KEY, NO PAR, 4-BIT MSG, FIPS 75-BIT, LCD 1F, IPM OFF, UART OFF, WIEG ON</t>
  </si>
  <si>
    <t>923NPPTEK0033P</t>
  </si>
  <si>
    <t>RDR, RKCL40-P, PIVCLASS, SE E, CONT LCD, LF OFF, HF STD/SIO/SEOS/FIPS/CAK/PKI, 485HDX, TERM, BLK, STD-1, LED RED, FLSH GRN, BZR ON, OPT TAMP, OPEN COLL, KPF, BFFRD 1 KEY, NO PAR, 4-BIT MSG, FIPS 64-BIT, LCD 1F, IPM OFF, UART OFF, WIEG ON</t>
  </si>
  <si>
    <t>923NPPTEK0036H</t>
  </si>
  <si>
    <t>RDR, RKCL40-P, PIVCLASS, SE E, CONT LCD, LF OFF, HF STD/SIO/SEOS/FIPS/CAK/PKI, 485HDX, TERM, BLK, STD-1, LED RED, FLSH GRN, BZR ON, KPF, BFFRD 1 KEY, NO PAR, 4-BIT MSG, FIPS 64-BIT REVERSE BCD, LCD 1F, IPM OFF, UART OFF, WIEG ON</t>
  </si>
  <si>
    <t>923NPPTEK200KR</t>
  </si>
  <si>
    <t>RDR, RKCL40-P, PIVCLASS, SE E, CONT LCD, LF OFF, HF FIPS/CAK/PKI, 485HDX, TERM, BLK, STD-2, A/V OFF,OSDP V2,OPT TAMP,OPEN COLL,OSDP TAMP ENBLD,TEST KEY, POLL=75MS,FIPS 75-BIT,KPF,ASCII,BFFRD 1 KEY, LCD 1F,IPM OFF,UART OFF,WIEG OFF</t>
  </si>
  <si>
    <t>923NPPTEKE000U</t>
  </si>
  <si>
    <t>923NPPTEKE00HD</t>
  </si>
  <si>
    <t>RDR, RKCL40-P, PIVCLASS, SE E, CONT LCD, LF OFF, HF STD/SIO/SEOS/FIPS/CAK/PKI, 485HDX, TERM, BLK, ELITE, LED RED, FLSH GRN, BZR ON, FIPS 128-BIT REVERSED, KPF, BFFRD 1 KEY, NO PAR, 4-BIT MSG, LCD 1F, IPM OFF, UART OFF, WIEG ON</t>
  </si>
  <si>
    <t>923NPPTEKE032T</t>
  </si>
  <si>
    <t>RDR, RKCL40-P, PIVCLASS, SE E, CONT LCD, LF OFF, HF STD/SIO/SEOS/FIPS/CAK/PKI, 485HDX, TERM, BLK, STD-1, LED RED, FLSH GRN, BZR ON, OPT TAMP, OPEN COLL, KPF, BFFRD 1 KEY, NO PAR, 4-BIT MSG, FIPS 200-BIT, LCD 1F, IPM OFF, UART OFF, WIEG ON</t>
  </si>
  <si>
    <t>923NPPTEKE033L</t>
  </si>
  <si>
    <t>RDR, RKCL40-P, PIVCLASS, SE E, CONT LCD, LF OFF, HF STD/SIO/SEOS/FIPS/CAK/PKI, 485HDX, TERM, BLK, STD-1,OSDP V2,OPN COL,OSDP TAMP ENBLD,TEST KEYS,POLL=75MS,A/V OFF,KPF, ASCII, BFFRD 1 KEY,FIPS 75-BIT,LCD 1F,IPM OFF,UART OFF,WIEG OFF</t>
  </si>
  <si>
    <t>923NPPTEKE033M</t>
  </si>
  <si>
    <t>RDR, RKCL40-P, PIVCLASS, SE E, CONT LCD, LF OFF, HF STD/SIO/SEOS/FIPS/CAK/PKI, 485HDX, TERM, BLK, STD-1, OSDP V2,OPN COL,OSDP TAMP ENBLD,TST KEYS,POLL=75MS,A/V OFF,KPF, ASCII, BFFRD 1 KEY,FIPS 64-BIT,LCD 1F,IPM OFF,UART OFF,WIEG OFF</t>
  </si>
  <si>
    <t>923NPPTEKE033N</t>
  </si>
  <si>
    <t>923NPPTEKE033P</t>
  </si>
  <si>
    <t>923NPPTEKE036H</t>
  </si>
  <si>
    <t>RDR, RKCL40-P, PIVCLASS, SE E, CONT LCD, LF OFF, HF STD/SIO/SEOS/FIPS/CAK/PKI, 485HDX, TERM, BLK, STD-1, LED RED, FLSH GRN, BZR ON, OPT TAMP, OPEN COLL, KPF, BFFRD 1 KEY, NO PAR, 4-BIT MSG, FIPS 64-BIT REVERSE BCD, IPM OFF, UART OFF, WIEG O</t>
  </si>
  <si>
    <t>923NPRNEK0000Q</t>
  </si>
  <si>
    <t>RDR, RKCL40-P, PIVCLASS, SE E, CONT LCD, LF OFF, HF STD/SIO/SEOS/FIPS/CAK/PKI, 485FDX, PIG, BLK, STD-1, LED RED, FLSH GRN, BZR ON, OPT TAMP, OPEN COLL, FIPS 200-BIT, LCD 1F, IPM OFF, UART OFF, WIEG ON</t>
  </si>
  <si>
    <t>923NPRNEK000HD</t>
  </si>
  <si>
    <t>RDR, RKCL40-P, PIVCLASS, SE E, CONT LCD, LF OFF, HF STD/SIO/SEOS/FIPS/CAK/PKI, 485FDX, PIG, BLK, STD-1, LED RED, FLSH GRN, BZR ON, FIPS 128-BIT REVERSED, KPF, BFFRD 1 KEY, NO PAR, 4-BIT MSG, LCD 1F, IPM OFF, UART OFF, WIEG ON</t>
  </si>
  <si>
    <t>923NPRNEK000Y7</t>
  </si>
  <si>
    <t>RDR, RKCL40-P, PIVCLASS, SE E, CONT LCD, LF OFF, HF STD/SIO/SEOS/FIPS/CAK/PKI, 485FDX, PIG, BLK, STD-1, LED RED, FLSH GRN, BZR ON, FIPS 128-BIT REVERSED, KPF, DOR COMPL, BFFRD 1 KEY, NO PAR, 8 BIT-MSG, LCD 1F, IPM OFF, UART OFF, WIEG ON</t>
  </si>
  <si>
    <t>923NPRNEK0032V</t>
  </si>
  <si>
    <t>RDR, RKCL40-P, PIVCLASS, SE E, CONT LCD, LF OFF, HF STD/SIO/SEOS/FIPS/CAK/PKI, 485FDX, PIG, BLK, STD-1, LED RED, FLSH GRN, BZR ON, KPF, ASCII, XMIT CMPLT,  LCD 1F, IPM OFF, UART ON, WIEG OFF</t>
  </si>
  <si>
    <t>923NPRNEK00333</t>
  </si>
  <si>
    <t>RDR, RKCL40-P, PIVCLASS, SE E, CONT LCD, LF OFF, HF STD/SIO/SEOS/FIPS/CAK/PKI, 485FDX, PIG, BLK, STD-1, LED RED, FLSH GRN, BZR ON, KPF, BFFRD 1 KEY, NO PAR, 4-BIT MSG, FIPS 75-BIT, LCD 1F, IPM OFF, UART OFF, WIEG ON</t>
  </si>
  <si>
    <t>923NPRNEK00334</t>
  </si>
  <si>
    <t>RDR, RKCL40-P, PIVCLASS, SE E, CONT LCD, LF OFF, HF STD/SIO/SEOS/FIPS/CAK/PKI, 485FDX, PIG, BLK, STD-1, LED RED, FLSH GRN, BZR ON, OPT TAMP, OPEN COLL, KPF, BFFRD 1 KEY, NO PAR, 4-BIT MSG, FIPS 64-BIT, LCD 1F, IPM OFF, UART OFF, WIEG ON</t>
  </si>
  <si>
    <t>923NPRNEK0037H</t>
  </si>
  <si>
    <t>RDR, RKCL40-P, PIVCLASS, SE E, CONT LCD, LF OFF, HF STD/SIO/SEOS/FIPS/CAK/PKI, 485FDX, PIG, BLK, STD-1, LED RED, FLSH GRN, BZR ON, OPT TAMP, OPEN COLL, KPF, BFFRD 1 KEY, NO PAR, 4-BIT MSG, FIPS 64-BIT REVERSE BCD, IPM OFF, UART OFF, WIEG ON</t>
  </si>
  <si>
    <t>923NPRNEK00435</t>
  </si>
  <si>
    <t>RDR, RKCL40-P, PIVCLASS, SE E, CONT LCD, LF OFF, HF STD/SIO/SEOS/FIPS/CAK/PKI, 485FDX, PIG, BLK, STD-1, LED RED, FLSH GRN, BZR ON, OPT TAMP, OPEN COLL, FIPS 200-BIT, 14443 56-BIT MIFARE, LCD 1F, IPM OFF, UART OFF, WIEG ON</t>
  </si>
  <si>
    <t>923NPRNEK0052K</t>
  </si>
  <si>
    <t>RDR, RKCL40-P, PIVCLASS, SE E, CONT LCD, LF OFF, HF STD/SIO/SEOS/FIPS/CAK/PKI, 485FDX, PIG, BLK, STD-1, LED RED, FLSH GRN, BZR ON, DESFIRE MIFARE CSN 56 BIT LSB, KPF, ASCII, XMIT CMPLT,  LCD 1F, IPM OFF, UART ON, WIEG OFF</t>
  </si>
  <si>
    <t>923NPRNEK0057A</t>
  </si>
  <si>
    <t>RDR, RKCL40-P, PIVCLASS, SE E, CONT LCD, LF OFF, HF STD/SIO/SEOS/FIPS/CAK/PKI, 485FDX, PIG, BLK, STD-1, LED RED, FLSH GRN, BZR ON, KPF, BFFRD 1 KEY, DOR COMPL, NO PAR, 8-BIT MSG, FIPS 200-BIT, LCD 1F, IPM OFF</t>
  </si>
  <si>
    <t>923NPRNEK0057K</t>
  </si>
  <si>
    <t>RDR, RKCL40-P, PIVCLASS, SE E, CONT LCD, LF OFF, HF STD/SIO/SEOS/FIPS/CAK/PKI, 485FDX, PIG, BLK, STD-1, LED RED, FLSH GRN, BZR ON, DESFIRE MIFARE CSN 56 BIT MSB, KPF, ASCII, XMIT CMPLT,  LCD 1F, IPM OFF, UART ON, WIEG OFF</t>
  </si>
  <si>
    <t>923NPRNEKE000Q</t>
  </si>
  <si>
    <t>RDR, RKCL40-P, PIVCLASS, SE E, CONT LCD, LF OFF, HF STD/SIO/SEOS/FIPS/CAK/PKI, 485FDX, PIG, BLK, ELITE, LED RED, FLSH GRN, BZR ON, OPT TAMP, OPEN COLL, FIPS 200-BIT, LCD 1F, IPM OFF, UART OFF, WIEG ON</t>
  </si>
  <si>
    <t>923NPRNEKE00HD</t>
  </si>
  <si>
    <t>RDR, RKCL40-P, PIVCLASS, SE E, CONT LCD, LF OFF, HF STD/SIO/SEOS/FIPS/CAK/PKI, 485FDX, PIG, BLK, ELITE, LED RED, FLSH GRN, BZR ON, FIPS 128-BIT REVERSED, KPF, BFFRD 1 KEY, NO PAR, 4-BIT MSG, LCD 1F, IPM OFF, UART OFF, WIEG ON</t>
  </si>
  <si>
    <t>923NPRNEKE032V</t>
  </si>
  <si>
    <t>RDR, RKCL40-P, PIVCLASS, SE E, CONT LCD, LF OFF, HF STD/SIO/SEOS/FIPS/CAK/PKI, 485FDX, PIG, BLK, STD-1, LED RED, FLSH GRN, BZR ON, OPT TAMP, OPEN COLL, KPF, ASCII, XMIT CMPLT,  LCD 1F, IPM OFF, UART ON, WIEG OFF</t>
  </si>
  <si>
    <t>923NPRNEKE0333</t>
  </si>
  <si>
    <t>RDR, RKCL40-P, PIVCLASS, SE E, CONT LCD, LF OFF, HF STD/SIO/SEOS/FIPS/CAK/PKI, 485FDX, PIG, BLK, STD-1, LED RED, FLSH GRN, BZR ON, OPT TAMP, OPEN COLL, KPF, BFFRD 1 KEY, NO PAR, 4-BIT MSG, FIPS 75-BIT, LCD 1F, IPM OFF, UART OFF, WIEG ON</t>
  </si>
  <si>
    <t>923NPRNEKE0334</t>
  </si>
  <si>
    <t>923NPRNEKE037H</t>
  </si>
  <si>
    <t>923NPRTEK0000Q</t>
  </si>
  <si>
    <t>RDR, RKCL40-P, PIVCLASS, SE E, CONT LCD, LF OFF, HF STD/SIO/SEOS/FIPS/CAK/PKI, 485FDX, TERM, BLK, STD-1, LED RED, FLSH GRN, BZR ON, OPT TAMP, OPEN COLL, FIPS 200-BIT, LCD 1F, IPM OFF, UART OFF, WIEG ON</t>
  </si>
  <si>
    <t>923NPRTEK000HD</t>
  </si>
  <si>
    <t>RDR, RKCL40-P, PIVCLASS, SE E, CONT LCD, LF OFF, HF STD/SIO/SEOS/FIPS/CAK/PKI, 485FDX, TERM, BLK, STD-1, LED RED, FLSH GRN, BZR ON, FIPS 128-BIT REVERSED, KPF, BFFRD 1 KEY, NO PAR, 4-BIT MSG, LCD 1F, IPM OFF, UART OFF, WIEG ON</t>
  </si>
  <si>
    <t>923NPRTEK000Y7</t>
  </si>
  <si>
    <t>RDR, RKCL40-P, PIVCLASS, SE E, CONT LCD, LF OFF, HF STD/SIO/SEOS/FIPS/CAK/PKI, 485FDX, TERM, BLK, STD-1, LED RED, FLSH GRN, BZR ON, FIPS 128-BIT REVERSED, KPF, DOR COMPL, BFFRD 1 KEY, NO PAR, 8 BIT-MSG, LCD 1F, IPM OFF, UART OFF, WIEG ON</t>
  </si>
  <si>
    <t>923NPRTEK0032V</t>
  </si>
  <si>
    <t>RDR, RKCL40-P, PIVCLASS, SE E, CONT LCD, LF OFF, HF STD/SIO/SEOS/FIPS/CAK/PKI, 485FDX, TERM, BLK, STD-1, LED RED, FLSH GRN, BZR ON, KPF, ASCII, XMIT CMPLT,  LCD 1F, IPM OFF, UART ON, WIEG OFF</t>
  </si>
  <si>
    <t>923NPRTEK0032V-KIT</t>
  </si>
  <si>
    <t>RDR, RKCL40-P, PIVCLASS, SE E, CONT LCD, LF OFF, HF STD/SIO/SEOS/FIPS/CAK/PKI, 485FDX, TERM, BLK, STD-1, LED RED, FLSH GRN, BZR ON, KPF, ASCII, XMIT CMPLT,  LCD 1F, IPM OFF, UART ON, WIEG OFF, PIVCLASS BUNDLE PRODUCTION MAKE P/N ONLY</t>
  </si>
  <si>
    <t>923NPRTEK00333</t>
  </si>
  <si>
    <t>RDR, RKCL40-P, PIVCLASS, SE E, CONT LCD, LF OFF, HF STD/SIO/SEOS/FIPS/CAK/PKI, 485FDX, TERM, BLK, STD-1, LED RED, FLSH GRN, BZR ON, OPT TAMP, OPEN COLL, KPF, BFFRD 1 KEY, NO PAR, 4-BIT MSG, FIPS 75-BIT, LCD 1F, IPM OFF, UART OFF, WIEG ON</t>
  </si>
  <si>
    <t>923NPRTEK00334</t>
  </si>
  <si>
    <t>RDR, RKCL40-P, PIVCLASS, SE E, CONT LCD, LF OFF, HF STD/SIO/SEOS/FIPS/CAK/PKI, 485FDX, TERM, BLK, STD-1, LED RED, FLSH GRN, BZR ON, OPT TAMP, OPEN COLL, KPF, BFFRD 1 KEY, NO PAR, 4-BIT MSG, FIPS 64-BIT, LCD 1F, IPM OFF, UART OFF, WIEG ON</t>
  </si>
  <si>
    <t>923NPRTEK0037H</t>
  </si>
  <si>
    <t>RDR, RKCL40-P, PIVCLASS, SE E, CONT LCD, LF OFF, HF STD/SIO/SEOS/FIPS/CAK/PKI, 485FDX, TERM, BLK, STD-1, LED RED, FLSH GRN, BZR ON, OPT TAMP, OPEN COLL, KPF, BFFRD 1 KEY, NO PAR, 4-BIT MSG, FIPS 64-BIT REVERSE BCD, IPM OFF, UART OFF, WIEG O</t>
  </si>
  <si>
    <t>923NPRTEK00381</t>
  </si>
  <si>
    <t>RDR, RKCL40-P, PIVCLASS, SE E, CONT LCD, LF OFF, HF STD/SIO/SEOS/FIPS/CAK/PKI, 485FDX, TERM,BLK, STD-1 WEIG, LED RED, FLSH GRN, BZR ON, OPT TAMP, OPEN COLL, FIPS 75-BIT, MIF/DES 56-BIT CSN, LCD 1F, IPM OFF, UART OFF, WIEG ON</t>
  </si>
  <si>
    <t>923NPRTEK005A9</t>
  </si>
  <si>
    <t>RDR, RKCL40-P, PIVCLASS, SE E, CONT LCD, LF OFF, HF STD/SIO/SEOS/FIPS/CAK/PKI, 485FDX, TERM, BLK, STD-1, LED RED, FLSH GRN, BZR ON, OPT TAMP, OC, KPF, BFFRD 1 KEY, DOR COMPL, NO PAR, 8-BIT MSG, FIPS 75-BIT, LCD 1F, IPM OFF, UART OFF,WIEG ON</t>
  </si>
  <si>
    <t>923NPRTEKE000Q</t>
  </si>
  <si>
    <t>RDR, RKCL40-P, PIVCLASS, SE E, CONT LCD, LF OFF, HF STD/SIO/SEOS/FIPS/CAK/PKI, 485FDX, TERM, BLK, ELITE, LED RED, FLSH GRN, BZR ON, OPT TAMP, OPEN COLL, FIPS 200-BIT, LCD 1F, IPM OFF, UART OFF, WIEG ON</t>
  </si>
  <si>
    <t>923NPRTEKE00HD</t>
  </si>
  <si>
    <t>RDR, RKCL40-P, PIVCLASS, SE E, CONT LCD, LF OFF, HF STD/SIO/SEOS/FIPS/CAK/PKI, 485FDX, TERM, BLK, ELITE, LED RED, FLSH GRN, BZR ON, FIPS 128-BIT REVERSED, KPF, BFFRD 1 KEY, NO PAR, 4-BIT MSG, LCD 1F, IPM OFF, UART OFF, WIEG ON</t>
  </si>
  <si>
    <t>923NPRTEKE032V</t>
  </si>
  <si>
    <t>RDR, RKCL40-P, PIVCLASS, SE E, CONT LCD, LF OFF, HF STD/SIO/SEOS/FIPS/CAK/PKI, 485FDX, TERM, BLK, STD-1, LED RED, FLSH GRN, BZR ON, OPT TAMP, OPEN COLL, KPF, ASCII, XMIT CMPLT,  LCD 1F, IPM OFF, UART ON, WIEG OFF</t>
  </si>
  <si>
    <t>923NPRTEKE0333</t>
  </si>
  <si>
    <t>923NPRTEKE0334</t>
  </si>
  <si>
    <t>923NPRTEKE037H</t>
  </si>
  <si>
    <t>923PPPNEK0000G</t>
  </si>
  <si>
    <t>RDR, RPKCL40-P, PIVCLASS, SE E, CONT LCD, LF STD, HF STD/SIO/SEOS/FIPS/CAK/PKI, 485HDX, PIG, BLK, STD-1,OSDP V2,OPN COL,OSDP TAMP ENBLD,TST KEYS,POLL=75MS,A/V OFF,KPF, ASCII, BFFRD 1 KEY,FIPS 200-BIT,LCD 1F,IPM OFF,UART OFF,WIEG OFF</t>
  </si>
  <si>
    <t>923PPPNEK000HE</t>
  </si>
  <si>
    <t>RDR, RPKCL40-P, PIVCLASS, SE E, CONT LCD, LF STD, HF STD/SIO/SEOS/FIPS/CAK/PKI, 485HDX, PIG, BLK, STD-1, LED RED, FLSH GRN, BZR ON, FIPS 128-BIT REVERSED, KPF, BFFRD 1 KEY, NO PAR, 4-BIT MSG, LCD 1F, IPM OFF, UART OFF, WIEG ON</t>
  </si>
  <si>
    <t>923PPPNEK000K5</t>
  </si>
  <si>
    <t>RDR, RPKCL40-P, PIVCLASS, SE E, CONT LCD, LF STD, HF STD/SIO/SEOS/FIPS/CAK/PKI, 485HDX, PIG,BLK, STD-1,A/V OFF,OSDP V2,OPT TAMP,OPEN COLL,OSDP TAMP ENBLD,TEST KEY,POLL=75MS,FIPS 75-BIT,KPF,ASCII,BFFRD 1 KEY,LCD 1F,IPM OFF,UART OFF,WIEG OFF</t>
  </si>
  <si>
    <t>923PPPNEK000P4</t>
  </si>
  <si>
    <t>RDR, RPKCL40-P, PIVCLASS, SE E, CONT LCD, LF STD, HF STD/SIO/SEOS/FIPS/CAK/PKI, 485HDX, PIG, BLK, STD-1, A/V OFF, OSDP V2, OPT TAMP, OPEN COLL, OSDP TAMP ENBLD, TEST KEYS, POLL=75MS, KPF, ASCII, XMIT CMPLT PIN, LCD 1F, IPM OFF</t>
  </si>
  <si>
    <t>923PPPNEK0032P</t>
  </si>
  <si>
    <t>RDR, RPKCL40-P, PIVCLASS, SE E, CONT LCD, LF STD, HF STD/SIO/SEOS/FIPS/CAK/PKI, 485HDX, PIG, BLK, STD-1, LED RED, FLSH GRN, BZR ON, KPF, BFFRD 1 KEY, NO PAR, 4-BIT MSG, FIPS 200-BIT, LCD 1F, IPM OFF, UART OFF, WIEG ON</t>
  </si>
  <si>
    <t>923PPPNEK0033Q</t>
  </si>
  <si>
    <t>RDR, RPKCL40-P, PIVCLASS, SE E, CONT LCD, LF STD, HF STD/SIO/SEOS/FIPS/CAK/PKI, 485HDX, PIG, BLK, STD-1,OSDP V2,OPN COL,OSDP TAMP ENBLD,TST KEYS,POLL=75MS,A/V OFF,KPF, ASCII, BFFRD 1 KEY,FIPS 75-BIT,LCD 1F,IPM OFF,UART OFF,WIEG OFF</t>
  </si>
  <si>
    <t>923PPPNEK0033R</t>
  </si>
  <si>
    <t>RDR, RPKCL40-P, PIVCLASS, SE E, CONT LCD, LF STD, HF STD/SIO/SEOS/FIPS/CAK/PKI, 485HDX, PIG, BLK, STD-1, OSDP V2,OPN COL,OSDP TAMP ENBLD,TST KEYS,POLL=75MS,A/V OFF,KPF, ASCII, BFFRD 1 KEY,FIPS 64-BIT,LCD 1F,IPM OFF,UART OFF,WIEG OFF</t>
  </si>
  <si>
    <t>923PPPNEK0033T</t>
  </si>
  <si>
    <t>RDR, RPKCL40-P, PIVCLASS, SE E, CONT LCD, LF STD, HF STD/SIO/SEOS/FIPS/CAK/PKI, 485HDX, PIG, BLK, STD-1, LED RED, FLSH GRN, BZR ON, OPT TAMP, OPEN COLL, KPF, BFFRD 1 KEY, NO PAR, 4-BIT MSG, FIPS 75-BIT, LCD 1F, IPM OFF, UART OFF, WIEG ON</t>
  </si>
  <si>
    <t>923PPPNEK0033U</t>
  </si>
  <si>
    <t>RDR, RPKCL40-P, PIVCLASS, SE E, CONT LCD, LF STD, HF STD/SIO/SEOS/FIPS/CAK/PKI, 485HDX, PIG, BLK, STD-1, LED RED, FLSH GRN, BZR ON, OPT TAMP, OPEN COLL, KPF, BFFRD 1 KEY, NO PAR, 4-BIT MSG, FIPS 64-BIT, LCD 1F, IPM OFF, UART OFF, WIEG ON</t>
  </si>
  <si>
    <t>923PPPNEK0036J</t>
  </si>
  <si>
    <t>RDR, RPKCL40-P, PIVCLASS, SE E, CONT LCD, LF STD, HF STD/SIO/SEOS/FIPS/CAK/PKI, 485HDX, PIG, BLK, STD-1, LED RED, FLSH GRN, BZR ON, OPT TAMP, OPEN COLL, KPF, BFFRD 1 KEY, NO PAR, 4-BIT MSG, FIPS 64-BIT REVERSE BCD, LCD 1F, IPM OFF, UART OFF</t>
  </si>
  <si>
    <t>923PPPNEKE000G</t>
  </si>
  <si>
    <t>RDR, RPKCL40-P, PIVCLASS, SE E, CONT LCD, LF STD, HF STD/SIO/SEOS/FIPS/CAK/PKI, 485HDX, PIG, BLK,STD-1,OSDP V2,OPN COL,OSDP TAMP ENBLD,TST KEYS,POLL=75MS,A/V OFF,KPF, ASCII, BFFRD 1 KEY,FIPS 200-BIT,LCD 1F,IPM OFF,UART OFF,WIEG OFF</t>
  </si>
  <si>
    <t>923PPPNEKE00HE</t>
  </si>
  <si>
    <t>RDR, RPKCL40-P, PIVCLASS, SE E, CONT LCD, LF STD, HF STD/SIO/SEOS/FIPS/CAK/PKI, 485HDX, PIG, BLK, ELITE, LED RED, FLSH GRN, BZR ON, FIPS 128-BIT REVERSED, KPF, BFFRD 1 KEY, NO PAR, 4-BIT MSG, LCD 1F, IPM OFF, UART OFF, WIEG ON</t>
  </si>
  <si>
    <t>923PPPNEKE032P</t>
  </si>
  <si>
    <t>RDR, RPKCL40-P, PIVCLASS, SE E, CONT LCD, LF STD, HF STD/SIO/SEOS/FIPS/CAK/PKI, 485HDX, PIG, BLK, STD-1, LED RED, FLSH GRN, BZR ON, OPT TAMP, OPEN COLL, KPF, BFFRD 1 KEY, NO PAR, 4-BIT MSG, FIPS 200-BIT, LCD 1F, IPM OFF, UART OFF, WIEG ON</t>
  </si>
  <si>
    <t>923PPPNEKE033Q</t>
  </si>
  <si>
    <t>RDR, RPKCL40-P, PIVCLASS, SE E, CONT LCD, LF STD, HF STD/SIO/SEOS/FIPS/CAK/PKI, 485HDX, PIG, BLK, STD-1, OSDP V2,OPN COL,OSDP TAMP ENBLD,TST KEYS,POLL=75MS,A/V OFF,KPF, ASCII, BFFRD 1 KEY,FIPS 75-BIT,LCD 1F,IPM OFF,UART OFF,WIEG OFF</t>
  </si>
  <si>
    <t>923PPPNEKE033R</t>
  </si>
  <si>
    <t>923PPPNEKE033T</t>
  </si>
  <si>
    <t>923PPPNEKE033U</t>
  </si>
  <si>
    <t>923PPPNEKE036J</t>
  </si>
  <si>
    <t>RDR, RPKCL40-P, PIVCLASS, SE E, CONT LCD, LF STD, HF STD/SIO/SEOS/FIPS/CAK/PKI, 485HDX, PIG, BLK, STD-1, LED RED, FLSH GRN, BZR ON, OPT TAMP, OPEN COLL, KPF, BFFRD 1 KEY, NO PAR, 4-BIT MSG, FIPS 64-BIT REVERSE BCD, LCD 0F, IPM OFF, UART OFF</t>
  </si>
  <si>
    <t>923PPPTEK0000G</t>
  </si>
  <si>
    <t>RDR, RPKCL40-P, PIVCLASS, SE E, CONT LCD, LF STD, HF STD/SIO/SEOS/FIPS/CAK/PKI, 485HDX, TERM, BLK,STD-1,OSDP V2,OPN COL,OSDP TAMP ENBLD,TST KEYS,POLL=75MS,A/V OFF,KPF,BFRD 1 KEY,NO PAR,4-BIT MSG,FIPS 200-BIT,LCD 1F,IPM OFF,UART OFF,WIEG OFF</t>
  </si>
  <si>
    <t>923PPPTEK000HE</t>
  </si>
  <si>
    <t>RDR, RPKCL40-P, PIVCLASS, SE E, CONT LCD, LF STD, HF STD/SIO/SEOS/FIPS/CAK/PKI, 485HDX, TERM, BLK, STD-1, LED RED, FLSH GRN, BZR ON, FIPS 128-BIT REVERSED, KPF, BFFRD 1 KEY, NO PAR, 4-BIT MSG, LCD 1F, IPM OFF, UART OFF, WIEG ON</t>
  </si>
  <si>
    <t>923PPPTEK000K5</t>
  </si>
  <si>
    <t>RDR, RPKCL40-P, PIVCLASS, SE E, CONT LCD, LF STD, HF STD/SIO/SEOS/FIPS/CAK/PKI,485HDX,TERM, BLK,STD-1,A/V OFF,OSDP V2,OPT TAMP,OPEN COLL,OSDP TAMP ENBLD,TEST KEY,POLL=75MS,FIPS 75-BIT,KPF,ASCII,BFFRD 1 KEY,LCD 1F,IPM OFF,UART OFF,WIEG OFF</t>
  </si>
  <si>
    <t>923PPPTEK000P4</t>
  </si>
  <si>
    <t>RDR, RPKCL40-P, PIVCLASS, SE E, CONT LCD, LF STD, HF STD/SIO/SEOS/FIPS/CAK/PKI, 485HDX, TERM, BLK, STD-1, A/V OFF, OSDP V2, OPT TAMP, OPEN COLL, OSDP TAMP ENBLD, TEST KEYS, POLL=75MS, KPF, ASCII, XMIT CMPLT PIN, LCD 1F, IPM OFF</t>
  </si>
  <si>
    <t>923PPPTEK000RW</t>
  </si>
  <si>
    <t>RDR, RPKCL40-P, PIVCLASS, SE E, CONT LCD, LF FSK ONLY, HF DIW/FIPS/CAK, 485HDX, TERM, BLK, STD-1, LED RD, FLSH GN, BZR ON, OPT TAMP, OPEN COLL, KPF, BFFRD 1 KEY, DOR COMPL, NO PAR, 8-BIT MSG,FIPS 200-BIT,LCD 1F, IPM OF,URT OFF,WIEG ON,SPAWR</t>
  </si>
  <si>
    <t>923PPPTEK0032P</t>
  </si>
  <si>
    <t>RDR, RPKCL40-P, PIVCLASS, SE E, CONT LCD, LF STD, HF STD/SIO/SEOS/FIPS/CAK/PKI, 485HDX, TERM, BLK, STD-1, LED RED, FLSH GRN, BZR ON, KPF, BFFRD 1 KEY, NO PAR, 4-BIT MSG, FIPS 200-BIT, LCD 1F, IPM OFF, UART OFF, WIEG ON</t>
  </si>
  <si>
    <t>923PPPTEK0033Q</t>
  </si>
  <si>
    <t>RDR, RPKCL40-P, PIVCLASS, SE E, CONT LCD, LF STD, HF STD/SIO/SEOS/FIPS/CAK/PKI, 485HDX, TERM, BLK, STD-1,OSDP V2,OPN COL,OSDP TAMP ENBLD,TST KEYS,POLL=75MS,A/V OFF,KPF, ASCII, BFFRD 1 KEY,FIPS 75-BIT,LCD 1F,IPM OFF,UART OFF,WIEG OFF</t>
  </si>
  <si>
    <t>923PPPTEK0033R</t>
  </si>
  <si>
    <t>RDR, RPKCL40-P, PIVCLASS, SE E, CONT LCD, LF STD, HF STD/SIO/SEOS/FIPS/CAK/PKI, 485HDX, TERM, BLK, STD-1,OSDP V2,OPN COL,OSDP TAMP ENBLD,TST KEYS,POLL=75MS,A/V OFF,KPF, ASCII, BFFRD 1 KEY,FIPS 64-BIT,LCD 1F,IPM OFF,UART OFF,WIEG OFF</t>
  </si>
  <si>
    <t>923PPPTEK0033T</t>
  </si>
  <si>
    <t>RDR, RPKCL40-P, PIVCLASS, SE E, CONT LCD, LF STD, HF STD/SIO/SEOS/FIPS/CAK/PKI, 485HDX, TERM, BLK, STD-1, LED RED, FLSH GRN, BZR ON, OPT TAMP, OPEN COLL, KPF, BFFRD 1 KEY, NO PAR, 4-BIT MSG, FIPS 75-BIT, LCD 1F, IPM OFF, UART OFF, WIEG ON</t>
  </si>
  <si>
    <t>923PPPTEK0033U</t>
  </si>
  <si>
    <t>RDR, RPKCL40-P, PIVCLASS, SE E, CONT LCD, LF STD, HF STD/SIO/SEOS/FIPS/CAK/PKI, 485HDX, TERM, BLK, STD-1, LED RED, FLSH GRN, BZR ON, OPT TAMP, OPEN COLL, KPF, BFFRD 1 KEY, NO PAR, 4-BIT MSG, FIPS 64-BIT, LCD 1F, IPM OFF, UART OFF, WIEG ON</t>
  </si>
  <si>
    <t>923PPPTEK0036J</t>
  </si>
  <si>
    <t>RDR, RPKCL40-P, PIVCLASS, SE E, CONT LCD, LF STD, HF STD/SIO/SEOS/FIPS/CAK/PKI, 485HDX, TERM, BLK, STD-1, LED RED, FLSH GRN, BZR ON, KPF, BFFRD 1 KEY, NO PAR, 4-BIT MSG, FIPS 64-BIT REVERSE BCD, LCD 1F, IPM OFF, UART OFF, WIEG ON</t>
  </si>
  <si>
    <t>923PPPTEKE000G</t>
  </si>
  <si>
    <t>RDR, RPKCL40-P, PIVCLASS, SE E, CONT LCD, LF STD, HF STD/SIO/SEOS/FIPS/CAK/PKI, 485HDX, TERM, BLK,STD-1,OSDP V2,OPN COL,OSDP TAMP ENBLD,TST KEYS,POLL=75MS,A/V OFF,KPF, ASCII, BFFRD 1 KEY,FIPS 200-BIT,LCD 1F,IPM OFF,UART OFF,WIEG OFF</t>
  </si>
  <si>
    <t>923PPPTEKE00HE</t>
  </si>
  <si>
    <t>RDR, RPKCL40-P, PIVCLASS, SE E, CONT LCD, LF STD, HF STD/SIO/SEOS/FIPS/CAK/PKI, 485HDX, TERM, BLK, ELITE, LED RED, FLSH GRN, BZR ON, FIPS 128-BIT REVERSED, KPF, BFFRD 1 KEY, NO PAR, 4-BIT MSG, LCD 1F, IPM OFF, UART OFF, WIEG ON</t>
  </si>
  <si>
    <t>923PPPTEKE032P</t>
  </si>
  <si>
    <t>RDR, RPKCL40-P, PIVCLASS, SE E, CONT LCD, LF STD, HF STD/SIO/SEOS/FIPS/CAK/PKI, 485HDX, TERM, BLK, STD-1, LED RED, FLSH GRN, BZR ON, OPT TAMP, OPEN COLL, KPF, BFFRD 1 KEY, NO PAR, 4-BIT MSG, FIPS 200-BIT, LCD 1F, IPM OFF, UART OFF, WIEG ON</t>
  </si>
  <si>
    <t>923PPPTEKE033Q</t>
  </si>
  <si>
    <t>RDR, RPKCL40-P, PIVCLASS, SE E, CONT LCD, LF STD, HF STD/SIO/SEOS/FIPS/CAK/PKI, 485HDX, TERM, BLK, STD-1,OSDP V2,OPN COL,OSDP TAMP ENBLD,TST KEYS,POLL=75MS,A/V OFF,KPF, ASCII, BFFRD 1 KEY, FIPS 75-BIT,LCD 1F,IPM OFF,UART OFF,WIEG OFF</t>
  </si>
  <si>
    <t>923PPPTEKE033R</t>
  </si>
  <si>
    <t>RDR, RPKCL40-P, PIVCLASS, SE E, CONT LCD, LF STD, HF STD/SIO/SEOS/FIPS/CAK/PKI, 485HDX, TERM, BLK,STD-1,OSDP V2,OPN COL,OSDP TAMP ENBLD, TST KEYS,POLL=75MS,A/V OFF,KPF, ASCII, BFFRD 1 KEY,FIPS 64-BIT,LCD 1F,IPM OFF,UART OFF,WIEG OFF</t>
  </si>
  <si>
    <t>923PPPTEKE033T</t>
  </si>
  <si>
    <t>923PPPTEKE033U</t>
  </si>
  <si>
    <t>923PPPTEKE036J</t>
  </si>
  <si>
    <t>RDR, RPKCL40-P, PIVCLASS, SE E, CONT LCD, LF STD, HF STD/SIO/SEOS/FIPS/CAK/PKI, 485HDX, TERM, BLK, STD-1, LED RED, FLSH GRN, BZR ON, OPT TAMP, OPEN COLL, KPF, BFFRD 1 KEY, NO PAR, 4-BIT MSG, FIPS 64-BIT REVERSE BCD, LCD 0F, IPM OFF, UART OF</t>
  </si>
  <si>
    <t>923PPRNEK00008</t>
  </si>
  <si>
    <t>RDR, RPKCL40-P, PIVCLASS, SE E, CONT LCD, LF STD, HF STD/SIO/SEOS/FIPS/CAK/PKI, 485FDX, PIG, BLK, STD-1, LED RED, FLSH GRN, BZR ON, OPT TAMP, OPEN COLL, KPF, BFFRD 1 KEY, NO PAR, 4-BIT MSG, FIPS 200-BIT, LCD 1F, IPM OFF, UART OFF, WIEG ON</t>
  </si>
  <si>
    <t>923PPRNEK00009</t>
  </si>
  <si>
    <t>RDR, RPKCL40-P, PIVCLASS, SE E, CONT LCD, LF STD, HF STD/SIO/SEOS/FIPS/CAK/PKI, 485FDX, PIG, BLK, STD-1, LED RED, FLSH GRN, BZR ON, KPF, BFFRD 1 KEY, NO PAR, 4-BIT MSG, FIPS 75-BIT, LCD 1F, IPM OFF, UART OFF, WIEG ON</t>
  </si>
  <si>
    <t>923PPRNEK0000A</t>
  </si>
  <si>
    <t>RDR, RPKCL40-P, PIVCLASS, SE E, CONT LCD, LF STD, HF STD/SIO/SEOS/FIPS/CAK/PKI, 485FDX, PIG, BLK, STD-1, LED RED, FLSH GRN, BZR ON, OPT TAMP, OPEN COLL, KPF, BFFRD 1 KEY, NO PAR, 4-BIT MSG, FIPS 64-BIT, LCD 1F, IPM OFF, UART OFF, WIEG ON</t>
  </si>
  <si>
    <t>923PPRNEK0000B</t>
  </si>
  <si>
    <t>RDR, RPKCL40-P, PIVCLASS, SE E, CONT LCD, LF STD, HF STD/SIO/SEOS/FIPS/CAK/PKI, 485FDX, PIG, BLK, STD-1, LED RED, FLSH GRN, BZR ON, KPF, ASCII, XMIT CMPLT PIN, LCD 1F, IPM OFF, UART ON, WIEG OFF</t>
  </si>
  <si>
    <t>923PPRNEK000CC</t>
  </si>
  <si>
    <t>RDR,RPKCL40-P,PIVCLASS, SE E, CONT LCD,LF STD, HF STD/SIO/SEOS/FIPS/CAK/PKI, 485HDX, PIG,BLK, STD-1,LED RED,FLSH GRN,BZR ON,OPT,OPEN COLL, CSN 34-BIT MSB,FIPS 75-BIT,KPF,BFFRD 1 KEY,NO PAR,4-BIT MSG, LCD 1F, IPM OFF,UART OFF,WIEG ON</t>
  </si>
  <si>
    <t>923PPRNEK000HE</t>
  </si>
  <si>
    <t>RDR, RPKCL40-P, PIVCLASS, SE E, CONT LCD, LF STD, HF STD/SIO/SEOS/FIPS/CAK/PKI, 485FDX, PIG, BLK, STD-1, LED RED, FLSH GRN, BZR ON, FIPS 128-BIT REVERSED, KPF, BFFRD 1 KEY, NO PAR, 4-BIT MSG, LCD 1F, IPM OFF, UART OFF, WIEG ON</t>
  </si>
  <si>
    <t>923PPRNEK000Y8</t>
  </si>
  <si>
    <t>RDR, RPKCL40-P, PIVCLASS, SE E, CONT LCD, LF STD, HF STD/SIO/SEOS/FIPS/CAK/PKI, 485FDX, PIG, BLK, STD-1, LED RED, FLSH GRN, BZR ON, FIPS 128-BIT REVERSED, KPF, DOR COMPL, BFFRD 1 KEY, NO PAR, 8 BIT-MSG, LCD 1F, IPM OFF, UART OFF, WIEG ON</t>
  </si>
  <si>
    <t>923PPRNEK0037J</t>
  </si>
  <si>
    <t>RDR, RPKCL40-P, PIVCLASS, SE E, CONT LCD, LF STD, HF STD/SIO/SEOS/FIPS/CAK/PKI, 485FDX, PIG, BLK, STD-1, LED RED, FLSH GRN, BZR ON, OPT TAMP, OPEN COLL, KPF, BFFRD 1 KEY, NO PAR, 4-BIT MSG, FIPS 64-BIT REVERSE BCD, LCD 0F, IPM OFF, UART OFF</t>
  </si>
  <si>
    <t>923PPRNEK00427</t>
  </si>
  <si>
    <t>RDR, RPKCL40-P, PIVCLASS, SE E, CONT LCD, LF STD, HF STD/SIO/SEOS/FIPS/CAK/PKI, 485FDX, PIG, BLK, STD-1, LED RED, FLSH OFF, BZR ON, OPT TAMP, OPEN COLL, KPF, BFFRD 1 KEY, NO PAR, 4-BIT MSG, FIPS 40-BIT, BCD, LCD 0F, IPM OFF, UART OFF, WIEG</t>
  </si>
  <si>
    <t>923PPRNEK0044M</t>
  </si>
  <si>
    <t>RDR, RPKCL40-P, PIVCLASS, SE E, CONT LCD, LF STD, HF STD/SIO/SEOS/FIPS/CAK/PKI, 485FDX, PIG, BLK, STD-1, LED RED, FLSH GRN, BZR ON, OPT TAMP, OPEN COLL, KPF, BFFRD 1 KEY-5, PAR, 26-BIT MSG, FIPS  200-BIT, LCD 1F, IPM OFF, UART OFF, WEIG ON</t>
  </si>
  <si>
    <t>923PPRNEK00474</t>
  </si>
  <si>
    <t>RDR, RPKCL40-P, PIVCLASS, SE E, CONT LCD, LF STD, HF STD/SIO/SEOS/FIPS/CAK/PKI, 485FDX, PIG, BLK, STD-1,LED RED, FLSH GRN, BZR ON, OPT TAMP, OPEN COLL, KPF 1 KEY DOR COMPL, NO PAR. 8 BIT, 200-BIT, LCD 1F, IPM OFF, UART OFF, WIEG ON</t>
  </si>
  <si>
    <t>923PPRNEK0047L</t>
  </si>
  <si>
    <t>RDR, RPKCL40-P, PIVCLASS, SE E, CONT LCD, LF STD, HF STD/SIO/SEOS/FIPS/CAK/PKI, 485FDX, PIG, BLK, STD-1,LED RED,FLSH GRN,BZR ON,OPT,OPEN COLL, FIPS 200 BIT, KPF.BFFRD 1 KEY, NO PAR, 4 BIT MSG, IPM OFF, UART OFF, WIEG ON, WIEG PULSE, 52 USEC</t>
  </si>
  <si>
    <t>923PPRNEK00519</t>
  </si>
  <si>
    <t>RDR, RPKCL40-P, PIVCLASS, SE E, CONT LCD, LF STD, HF STD/SIO/SEOS/FIPS/CAK/PKI, 485FDX, PIG, BLK, STD-1, LED RED, FLSH GRN, BZR ON,  BFFRD 1 KEY, DOR COMPL, NO PAR, 8-BIT MSG, FIPS 75-BIT, LCD 1F, IPM OFF, UART OFF, WIEG ON</t>
  </si>
  <si>
    <t>923PPRNEK0057M</t>
  </si>
  <si>
    <t>RDR, RPKCL40-P,PIVCLASS,SE E,CONT LCD,LF STD,HF STD/SIO/SEOS/FIPS/CAK/PKI,485FDX,PIG BLK,STD-1,LED RED,FLSH GRN,BZR ON, KPF, BFFRD 1 KEY, DOR COMPL, NO PAR, 8-BIT MSG, FIPS 128-BIT,FASCN+RMV OVRHD+RMV PAR, LCD 1F, IPM OFF,UART OFF,WIEG ON</t>
  </si>
  <si>
    <t>923PPRNEKE0008</t>
  </si>
  <si>
    <t>923PPRNEKE0009</t>
  </si>
  <si>
    <t>RDR, RPKCL40-P, PIVCLASS, SE E, CONT LCD, LF STD, HF STD/SIO/SEOS/FIPS/CAK/PKI, 485FDX, PIG, BLK, STD-1, LED RED, FLSH GRN, BZR ON, OPT TAMP, OPEN COLL, KPF, BFFRD 1 KEY, NO PAR, 4-BIT MSG, FIPS 75-BIT, LCD 1F, IPM OFF, UART OFF, WIEG ON</t>
  </si>
  <si>
    <t>923PPRNEKE000A</t>
  </si>
  <si>
    <t>923PPRNEKE000B</t>
  </si>
  <si>
    <t>RDR, RPKCL40-P, PIVCLASS, SE E, CONT LCD, LF STD, HF STD/SIO/SEOS/FIPS/CAK/PKI, 485FDX, PIG, BLK, STD-1, LED RED, FLSH GRN, BZR ON, OPT TAMP, OPEN COLL, KPF, ASCII, XMIT CMPLT PIN, LCD 1F, IPM OFF, UART ON, WIEG OFF</t>
  </si>
  <si>
    <t>923PPRNEKE0044M</t>
  </si>
  <si>
    <t>RDR, RPKCL40-P, PIVCLASS, SE E, CONT LCD, LF STD, HF STD/SIO/SEOS/FIPS/CAK/PKI, ELITE, 485FDX, PIG, BLK, STD-1, LED RED, FLSH GRN, BZR ON, KPF, BFFRD 1 KEY- 5 KEYS, PAR, 26 BIT MSG, FIPS 200-BIT, LCD 1F, IPM OFF, UART OFF, WIEG ON</t>
  </si>
  <si>
    <t>923PPRNEKE00HE</t>
  </si>
  <si>
    <t>RDR, RPKCL40-P, PIVCLASS, SE E, CONT LCD, LF STD, HF STD/SIO/SEOS/FIPS/CAK/PKI, 485FDX, PIG, BLK, ELITE, LED RED, FLSH GRN, BZR ON, FIPS 128-BIT REVERSED, KPF, BFFRD 1 KEY, NO PAR, 4-BIT MSG, LCD 1F, IPM OFF, UART OFF, WIEG ON</t>
  </si>
  <si>
    <t>923PPRNEKE037J</t>
  </si>
  <si>
    <t>923PPRTEK00008</t>
  </si>
  <si>
    <t>RDR, RPKCL40-P, PIVCLASS, SE E, CONT LCD, LF STD, HF STD/SIO/SEOS/FIPS/CAK/PKI, 485FDX, TERM, BLK, STD-1, LED RED, FLSH GRN, BZR ON, OPT TAMP, OPEN COLL, KPF, BFFRD 1 KEY, NO PAR, 4-BIT MSG, FIPS 200-BIT, LCD 1F, IPM OFF, UART OFF, WIEG ON</t>
  </si>
  <si>
    <t>923PPRTEK00009</t>
  </si>
  <si>
    <t>RDR, RPKCL40-P, PIVCLASS, SE E, CONT LCD, LF STD, HF STD/SIO/SEOS/FIPS/CAK/PKI, 485FDX, TERM, BLK, STD-1, LED RED, FLSH GRN, BZR ON, OPT TAMP, OPEN COLL, KPF, BFFRD 1 KEY, NO PAR, 4-BIT MSG, FIPS 75-BIT, LCD 1F, IPM OFF, UART OFF, WIEG ON</t>
  </si>
  <si>
    <t>923PPRTEK0000A</t>
  </si>
  <si>
    <t>RDR, RPKCL40-P, PIVCLASS, SE E, CONT LCD, LF STD, HF STD/SIO/SEOS/FIPS/CAK/PKI, 485FDX, TERM, BLK, STD-1, LED RED, FLSH GRN, BZR ON, OPT TAMP, OPEN COLL, KPF, BFFRD 1 KEY, NO PAR, 4-BIT MSG, FIPS 64-BIT, LCD 1F, IPM OFF, UART OFF, WIEG ON</t>
  </si>
  <si>
    <t>923PPRTEK0000B</t>
  </si>
  <si>
    <t>RDR, RPKCL40-P, PIVCLASS, SE E, CONT LCD, LF STD, HF STD/SIO/SEOS/FIPS/CAK/PKI, 485FDX, TERM, BLK, STD-1, LED RED, FLSH GRN, BZR ON, KPF, ASCII, XMIT CMPLT PIN, LCD 1F, IPM OFF, UART ON, WIEG OFF</t>
  </si>
  <si>
    <t>923PPRTEK0000B-KIT</t>
  </si>
  <si>
    <t>RDR, RPKCL40-P, PIVCLASS, SE E, CONT LCD, LF STD, HF STD/SIO/SEOS/FIPS/CAK/PKI, 485FDX, TERM, BLK, STD-1, LED RED, FLSH GRN, BZR ON, KPF, ASCII, XMIT CMPLT PIN, LCD 1F, IPM OFF, UART ON, WIEG OFF, PIVCLASS BUNDLE PRODUCTION MAKE P/N ONLY</t>
  </si>
  <si>
    <t>923PPRTEK000HE</t>
  </si>
  <si>
    <t>RDR, RPKCL40-P, PIVCLASS, SE E, CONT LCD, LF STD, HF STD/SIO/SEOS/FIPS/CAK/PKI, 485FDX, TERM, BLK, STD-1, LED RED, FLSH GRN, BZR ON, FIPS 128-BIT REVERSED, KPF, BFFRD 1 KEY, NO PAR, 4-BIT MSG, LCD 1F, IPM OFF, UART OFF, WIEG ON</t>
  </si>
  <si>
    <t>923PPRTEK000Y8</t>
  </si>
  <si>
    <t>RDR, RPKCL40-P, PIVCLASS, SE E, CONT LCD, LF STD, HF STD/SIO/SEOS/FIPS/CAK/PKI, 485FDX, TERM, BLK, STD-1, LED RED, FLSH GRN, BZR ON, FIPS 128-BIT REVERSED, KPF, DOR COMPL, BFFRD 1 KEY, NO PAR, 8 BIT-MSG, LCD 1F, IPM OFF, UART OFF, WIEG ON</t>
  </si>
  <si>
    <t>923PPRTEK0037J</t>
  </si>
  <si>
    <t>RDR, RPKCL40-P, PIVCLASS, SE E, CONT LCD, LF STD, HF STD/SIO/SEOS/FIPS/CAK/PKI, 485FDX, TERM, BLK, STD-1, LED RED, FLSH GRN, BZR ON, OPT TAMP, OPEN COLL, KPF, BFFRD 1 KEY, NO PAR, 4-BIT MSG, FIPS 64-BIT REVERSE BCD, LCD 0F, IPM OFF, UART OF</t>
  </si>
  <si>
    <t>923PPRTEK00382</t>
  </si>
  <si>
    <t>RDR, RPKCL40-P, PIVCLASS, SE E, CONT LCD, LF STD, HF STD/SIO/SEOS/FIPS/CAK/PKI, 485FDX, TERM, BLK, STD-1, LED RED, FLSH GRN, BZR ON, OPT TAMP, OPEN COLL, KPF BFFRD 1 KEY, NO PAR, 4 BIT MSG, FIPS 75 BIT, LCD 1F, IPM OFF, UART OFF, WIEG ON</t>
  </si>
  <si>
    <t>923PPRTEK00426</t>
  </si>
  <si>
    <t>RDR, RPKCL40-P, PIVCLASS, SE E, CONT LCD, LF STD, HF STD/SIO/SEOS/FIPS/CAK/PKI, 485FDX, TERM, BLK, STD-1, LED RED, FLSH GRN, BZR ON, OPT TAMP, OPEN COLL, KPF, BFFRD 1 KEY, NO PAR, 4-BIT, FIPS 75-BIT 56 CSN, LCD 0F, IPM OFF, UART OFF, WIE</t>
  </si>
  <si>
    <t>923PPRTEK00519</t>
  </si>
  <si>
    <t>RDR, RPKCL40-P, PIVCLASS, SE E, CONT LCD, LF STD, HF STD/SIO/SEOS/FIPS/CAK/PKI, 485FDX, TERM, BLK, STD-1, LED RED, FLSH GRN, BZR ON,  BFFRD 1 KEY, DOR COMPL, NO PAR, 8-BIT MSG, FIPS 75-BIT, LCD 1F, IPM OFF, UART OFF, WIEG ON</t>
  </si>
  <si>
    <t>923PPRTEKE0008</t>
  </si>
  <si>
    <t>923PPRTEKE0009</t>
  </si>
  <si>
    <t>923PPRTEKE000A</t>
  </si>
  <si>
    <t>923PPRTEKE000B</t>
  </si>
  <si>
    <t>RDR, RPKCL40-P, PIVCLASS, SE E, CONT LCD, LF STD, HF STD/SIO/SEOS/FIPS/CAK/PKI, 485FDX, TERM, BLK, STD-1, LED RED, FLSH GRN, BZR ON, OPT TAMP, OPEN COLL, KPF, ASCII, XMIT CMPLT PIN, LCD 1F, IPM OFF, UART ON, WIEG OFF</t>
  </si>
  <si>
    <t>923PPRTEKE00HE</t>
  </si>
  <si>
    <t>RDR, RPKCL40-P, PIVCLASS, SE E, CONT LCD, LF STD, HF STD/SIO/SEOS/FIPS/CAK/PKI, 485FDX, TERM, BLK, ELITE, LED RED, FLSH GRN, BZR ON, FIPS 128-BIT REVERSED, KPF, BFFRD 1 KEY, NO PAR, 4-BIT MSG, LCD 1F, IPM OFF, UART OFF, WIEG ON</t>
  </si>
  <si>
    <t>923PPRTEKE037J</t>
  </si>
  <si>
    <t>924NPPNEK0000U</t>
  </si>
  <si>
    <t>RDR, RKCLB40-P, PIVCLASS, SE E, CONT LCD BIO, LF OFF, HF STD/SIO/SEOS/FIPS/CAK/PKI,485HDX,PIG,BLK,A/V OFF,OSDP V2,OPT TAMP,OP COLL, OSDP TAMP EN, TEST KEYS, POLL=75MS,FIPS 200-BIT,KPF,ASCII,BFFRD 1 KEY, LCD 1F, IPM OFF, UART OFF, WEG OFF</t>
  </si>
  <si>
    <t>924NPPTEK0000U</t>
  </si>
  <si>
    <t>RDR, RKCLB40-P, PIVCLASS, SE E, CONT LCD BIO, LF OFF, HF STD/SIO/SEOS/FIPS/CAK/PKI,485HDX,TERM,BLK,A/V OFF,OSDP V2,OPT TAMP,OP COLL, OSDP TAMP EN, TEST KEYS, POLL=75MS,FIPS 200-BIT,KPF,ASCII,BFFRD 1 KEY, LCD 1F, IPM OFF, UART OFF, WEG OFF</t>
  </si>
  <si>
    <t>924NPRNEK00504</t>
  </si>
  <si>
    <t>RDR, RKCLB40-P, PIVCLASS, SE E, CONT LCD BIO, LF OFF, HF STD/SIO/SEOS/FIPS/CAK/PKI, 485FDX, PIG, BLK, STD-1, LED RED, FLSH GRN, BZR ON, KPF, ASCII, XMIT CMPLT,  LCD 1F, IPM OFF, UART ON, WIEG OFF</t>
  </si>
  <si>
    <t>924NPRNEKE0504</t>
  </si>
  <si>
    <t>RDR, RKCLB40-P, PIVCLASS, SE E, CONT LCD BIO, LF OFF, HF STD/SIO/SEOS/FIPS/CAK/PKI, 485FDX, PIG, BLK, ELITE KEYS, STD-1, LED RED, FLSH GRN, BZR ON, KPF, ASCII, XMIT CMPLT,  LCD 1F, IPM OFF, UART ON, WIEG OFF</t>
  </si>
  <si>
    <t>924NPRTEK00504</t>
  </si>
  <si>
    <t>RDR, RKCLB40-P, PIVCLASS, SE E, CONT LCD BIO, LF OFF, HF STD/SIO/SEOS/FIPS/CAK/PKI, 485FDX, TERM, BLK, STD-1, LED RED, FLSH GRN, BZR ON, KPF, ASCII, XMIT CMPLT,  LCD 1F, IPM OFF, UART ON, WIEG OFF</t>
  </si>
  <si>
    <t>924NPRTEKE0504</t>
  </si>
  <si>
    <t>RDR, RKCLB40-P, PIVCLASS, SE E, CONT LCD BIO, LF OFF, HF STD/SIO/SEOS/FIPS/CAK/PKI, 485FDX, TERM, BLK, ELITE KEYS, STD-1, LED RED, FLSH GRN, BZR ON, KPF, ASCII, XMIT CMPLT,  LCD 1F, IPM OFF, UART ON, WIEG OFF</t>
  </si>
  <si>
    <t>925NHNTEK000N8</t>
  </si>
  <si>
    <t>RDR, RMK40, ICLASS, SE E, LF OFF, HF STD/SIO/SEOS/FIPS/CAK/MAG,485HDX,TERM,BLK,STD-1,A/V OFF,OPT TMP,OPN COL,FIPS 58-BIT AMAG,MAG AMAG SEIWG-012,58 BIT WIEGAND,KPF,BFFRD 1 KEY,DOR COMPL,NO PAR,8-BIT MSG,IPM OFF,UART OFF,WIEG ON,NO PRIORITY</t>
  </si>
  <si>
    <t>925NTCNEK0014D</t>
  </si>
  <si>
    <t>RDR, RMK40, ICLASS, SE E, LF OFF, HF STD/SIO/SEOS/MAG, C&amp;D, PIG, BLK, STD-1, LED RED, FLSH GRN, BZR ON, OPT TAMP, OPEN COLL, CSN32-BITMSB, MAG, ABA, ALL BITS RAW, C/D, KPF, BFFRD 1 KEY, NO PAR, 4-BIT MSG, IPM OFF</t>
  </si>
  <si>
    <t>925NTCNEK0021G</t>
  </si>
  <si>
    <t>RDR, RMK40, ICLASS, SE E, LF OFF, HF STD/SIO/SEOS/MAG, C&amp;D, PIG, BLK, STD-1, LED RED, FLSH GRN, BZR ON, OPT TAMP, OPEN COLL, CSN32-BITMSB,MAG, ABA ALL DGTS + 10 LEAD/TRAIL ZEREOS, C/D, KPF, BFFRD 1 TO 5 KEYS, PAR, USER ENTRD FC, 26-BIT MSG</t>
  </si>
  <si>
    <t>925NTNNEK00094</t>
  </si>
  <si>
    <t>RDR, RMK40, ICLASS, SE E, LF OFF, HF STD/SIO/SEOS/MAG, WIEG, PIG, BLK, STD-1, LED RED, FLSH GRN, BZR ON, OPT TAMP, OPEN COLL, MAG, BASIC MS RAW OUTPUT AS RECD, WIEG, KPF, BFFRD 1 KEY, NO PAR, 4-BIT MSG, IPM OFF</t>
  </si>
  <si>
    <t>925NTNNEK00101</t>
  </si>
  <si>
    <t>RDR, RMK40, ICLASS, SE E, LF OFF, HF STD/SIO/SEOS/MAG, WIEG, PIG, BLK, STD-1, LED RED, FLSH GRN, BZR ON, OPT TAMP, OPEN COLL, CSN32-BITMSB, MAG, ABA ALL DGTS + 10 LEAD/TRAIL ZEREOS, WIEG, KPF, BFFRD 1 KEY, NO PAR, 4-BIT MSG, IPM OFF</t>
  </si>
  <si>
    <t>925NTNNEK00102</t>
  </si>
  <si>
    <t>RDR, RMK40, ICLASS, SE E, LF OFF, HF STD/SIO/SEOS/MAG, WIEG, PIG, BLK, STD-1, LED RED, FLSH GRN, BZR ON, OPT TAMP, OPEN COLL, CSN32-BITMSB, MAG, ABA TO 26-BIT (FC=8-BIT, ID=16-BIT), WIEG,KPF,BFFRD 1 KEY,NO PAR,4-BIT MSG,IPM OFF</t>
  </si>
  <si>
    <t>925NTNNEK0010F</t>
  </si>
  <si>
    <t>RDR, RMK40, ICLASS,SE E,LF OFF,HF STD/SIO/SEOS/MAG, WIEG, PIG,BLK, STD-1, LED RED, FLSH GRN,BZR ON,OPT TAMP,OPEN COLL,CSN32-BITMSB,  MAG,NRTHRN, 32-BIT (FC=16-BIT, ID=16-BIT), WIEG, KPF,BFFRD 1 KEY,DOR COMPL, NO PAR, 8-BIT MSG</t>
  </si>
  <si>
    <t>925NTNNEK0015P</t>
  </si>
  <si>
    <t>RDR, RMK40,ICLASS, SE E,LF OFF,HF STD/SIO/SEOS/MAG, WIEG,PIG, BLK, STD-1,LED RED,FLSH GRN,BZR ON,OPT TAMP,OPEN COLL,CSN32-BITMSB,MAG, ABA ALL DGTS + 10 LEAD/TRAIL ZEREOS, WIEG,KPF,BFFRD 1 KEY,DOR COMPL,NO PAR, 8-BIT MSG,IPM OFF</t>
  </si>
  <si>
    <t>925NTNNEK00169</t>
  </si>
  <si>
    <t>RDR, RMK40, ICLASS, SE E, LF OFF, HF STD/SIO/SEOS/MAG, WIEG, PIG, BLK, STD-1, LED OFF, FLSH OFF, BZR ON, OPT TAMP, OPEN COLL, CSN32-BITMSB, MAG, ABA ALL DGTS + 10 LEAD/TRAIL ZEREOS, WIEG, KPF, BFFRD 1 KEY, NO PAR, 4-BIT MSG, IPM OFF</t>
  </si>
  <si>
    <t>925NTNNEK00200</t>
  </si>
  <si>
    <t>RDR, RMK40, ICLASS, SE E, LF OFF, HF STD/SIO/SEOS/MAG, WIEG, PIG, BLK, STD-1, LED RED, FLSH GRN, BZR ON, OPT TAMP, OPEN COLL, CSN 32-BIT MSB,CSN32-BITMSB MAG, NRTHRN, 32-BIT (FC=16-BIT, ID=16-BIT), WIEG, KPF, BFFRD 1 KEY, NO PAR, 4-BIT MSG</t>
  </si>
  <si>
    <t>925NTNNEK0021N</t>
  </si>
  <si>
    <t>RDR, RMK40, ICLASS, SE E, LF OFF, HF STD/SIO/SEOS/MAG, WIEG, PIG, BLK, STD-1, LED RED, FLSH GRN, BZR ON, OPT TAMP, OPEN COLL,CSN32-BITMSB, MAG, ABA TO 26-BIT (FC=8-BIT, ID=16-BIT), WIEG, KPF, BFFRD 1 KEY, DOR COMPL, NO PAR, 8-BIT MSG</t>
  </si>
  <si>
    <t>925NTNNEK00353</t>
  </si>
  <si>
    <t>RDR, RMK40, ICLASS, SE E, LF OFF, HF STD/SIO/SEOS/MAG, WIEG, PIG, BLK, STD-1, LED RED, FLSH GRN, BZR ON, OPT TAMP, OPEN COLL ,CSN32-BITMSB, MAG, ABA TO 34-BIT (FC=12-BIT, ID=20-BIT), MERC COMP, WIEG, KPF, BFFRD 1 KEY, NO PAR, 4-BIT MSG</t>
  </si>
  <si>
    <t>925NTNNEK00522</t>
  </si>
  <si>
    <t>RDR, RMK40, ICLASS, SE E, LF OFF, HF STD/SIO/SEOS/MAG, WIEG, PIG, BLK, STD-1, LED RED, FLSH GRN, BZR ON, OPT TAMP, OPEN COLL, MAG, ABA ALL, WIEG, KPF, BFFRD 1 KEY, NO PAR, 4-BIT MSG, IPM OFF</t>
  </si>
  <si>
    <t>925NTNNEKE0101</t>
  </si>
  <si>
    <t>RDR, RMK40, ICLASS, SE E, LF OFF, HF STD/SIO/SEOS/MAG, WIEG, PIG, BLK, ELITE KEYS, LED RED, FLSH GRN, BZR ON, OPT TAMP, OPEN COLL, MAG, ABA ALL DGTS + 10 LEAD/TRAIL ZEREOS, KPF, BFFRD 1 KEY, NO PAR, 4-BIT MSG, IPM OFF</t>
  </si>
  <si>
    <t>925NTNTEK00094</t>
  </si>
  <si>
    <t>RDR, RMK40, ICLASS, SE E, LF OFF, HF STD/SIO/SEOS/MAG, WIEG, TERM, BLK, STD-1, LED RED, FLSH GRN, BZR ON, OPT TAMP, OPEN COLL,CSN32-BITMSB, MAG, BASIC MS RAW OUTPUT AS RECD, WIEG, KPF, BFFRD 1 KEY, NO PAR, 4-BIT MSG, IPM OFF</t>
  </si>
  <si>
    <t>925NTNTEK00101</t>
  </si>
  <si>
    <t>RDR, RMK40, ICLASS, SE E, LF OFF, HF STD/SIO/SEOS/MAG, WIEG, TERM, BLK, STD-1, LED RED, FLSH GRN, BZR ON, OPT TAMP, OPEN COLL, MAG, ABA ALL DGTS + 10 LEAD/TRAIL ZEREOS, KPF, BFFRD 1 KEY, NO PAR, 4-BIT MSG, IPM OFF</t>
  </si>
  <si>
    <t>925NTNTEK0015Q</t>
  </si>
  <si>
    <t>RDR, RMK40, ICLASS, SE E, LF OFF, HF STD/SIO/SEOS/MAG, WIEG, TERM, BLK, STD-1, LED RED, FLSH GRN, BZR ON, OPT TAMP, OPEN COLL, CSN32-BITMSB, MAG, BASIC MS RAW OUTPUT AS RECD, WIEG, KPF, BFFRD 1 TO 5 KEYS, PAR, USER ENTRD FC, 26-BIT MSG</t>
  </si>
  <si>
    <t>925NTNTEK00200</t>
  </si>
  <si>
    <t>RDR, RMK40, ICLASS, SE E, LF OFF, HF STD/SIO/SEOS/MAG, WIEG, TERM, BLK, STD-1, LED RED, FLSH GRN, BZR ON, OPT TAMP, OPEN COLL, CSN 32-BIT MSB, MAG, NRTHRN, 32-BIT (FC=16-BIT, ID=16-BIT), WIEG, KPF, BFFRD 1 KEY, NO PAR, 4-BIT MSG, IPM OFF</t>
  </si>
  <si>
    <t>925NWNTEK0056C</t>
  </si>
  <si>
    <t>RDR, RMK40, ICLASS, SE E, LF OFF, HF STD/SIO/SEOS/MIGR/MAG, WIEG, TERM, BLK, STD-1, LED RED, FLSH GRN, BZR ON, OPT TAMP, OPEN COLL, MAG, ABA (FIRST 9 DIGITS) + 10 LEAD/TRAIL ZEROS, KPF, BFFRD 1 KEY, NO PAR, 4-BIT MSG, IPM OFF</t>
  </si>
  <si>
    <t>925NWNTEKE00C7</t>
  </si>
  <si>
    <t>RDR, RMK40, ICLASS, SE E, LF OFF, HF STD/SIO/SEOS/MIGR/MAG, WIEG, TERM, BLK, STD-1, LED RED, FLSH GRN, BZR ON, OPT TAMP, OPEN COLL, KPF, BFFRD 1 KEY, NO PAR, 4-BIT MSG, MAG EVCM2000, GENERIC UNIVERSITY</t>
  </si>
  <si>
    <t>925PTCNEK000NW</t>
  </si>
  <si>
    <t>RDR,RMPK40,MULTICLASS,SE E, LF STD,HF STD/SIO/SEOS/MAG,485 HDX,PIG,BLK,C&amp;D,STD-1,LED RED, FLSH GRN, BZRON,OPT TAMP,OC,CSN 32-BIT MSB,EM4102 32-BIT,MAG,ABA ALL DGTS + 10 LEAD/TRAIL 0S,CUSTOM C/D,KPF,BFFRD1KEY,DORCOMPL,NO PAR,8-BITMSG,IPM OFF</t>
  </si>
  <si>
    <t>925PTCNEK0021C</t>
  </si>
  <si>
    <t>RDR, RMPK40, MULTICLASS, SE E, LF STD, HF STD/SIO/SEOS/MAG, 485 HDX, PIG, BLK, C&amp;D, LEDRED, FLSHGRN, BZRON, OPT TMP/OPN COL, CSN32-BITMSB, EM410232-BIT, MAG, ABA, ALL BITS RAW, BFRD 1 KEY, NOPAR, 4-BIT MSG, IPM OFF</t>
  </si>
  <si>
    <t>925PTCNEK00351</t>
  </si>
  <si>
    <t>RDR, RMPK40, MULTICLASS, SE E, LF STD, HF STD/SIO/SEOS/MAG, 485 HDX, PIG, BLK, C&amp;D, LED OFF, FLSH OFF, BZRON, OPT TMP/OPN COL, CSN32-BITMSB, EM410232-BIT, MAG, ABA, ALL BITS RAW, BFRD 1 KEY, NOPAR, 4-BIT MSG, IPM OFF</t>
  </si>
  <si>
    <t>925PTCNEK0049U</t>
  </si>
  <si>
    <t>RDR, RMPK40, MULTICLASS, SE E, LF STD, HF STD/SIO/SEOS/MAG, C&amp;D, PIG, BLK, LED RED, FLSH GRN, BZR ON, OPT TAMP, OPEN COLL, CSN 32-BIT MSB, EM4102 32-BIT, MAG, ABA, ALL BITS RAW, KPF, BFFRD 1 KEY, DOR COMPL, NO PAR, 8-BIT MSG, IPM OFF</t>
  </si>
  <si>
    <t>925PTCNEK0049V</t>
  </si>
  <si>
    <t>RDR, RMPK40, MULTICLASS, SE E, LF STD, HF STD/SIO/SEOS/MAG, C&amp;D, PIG, BLK, LED RED, FLSH GRN, BZR ON, OPT TAMP, OPEN COLL, CSN 32-BIT MSB, EM4102 32-BIT, MAG, ABA ALL DGTS + 10 LEAD/TRAIL ZEREOS, KPF, BFFRD 1 KEY, NO PAR, 4-BIT MSG, IPM OF</t>
  </si>
  <si>
    <t>925PTCNEK0049Y</t>
  </si>
  <si>
    <t>RDR,RMPK40,MULTICLAS,SE E,LF STD, HF STD/SIO/SEOS/MAG,C&amp;D,PIG,BLK,LED RED,FLSH GRN, BZR ON,OPT TAMP,OPEN COLL, CSN 32-BIT MSB, EM4102 32-BIT,MAG, ABA ALL DGTS + 10 LEAD/TRAIL ZEREOS, KPF, BFFRD 1 KEY, DOR COMPL, NO PAR, 8-BIT MSG,IPM OFF</t>
  </si>
  <si>
    <t>925PTCTEK0021C</t>
  </si>
  <si>
    <t>RDR, RMPK40, MULTICLASS, SE E, LF STD, HF STD/SIO/SEOS/MAG, 485 HDX, TERM, BLK, C&amp;D, LEDRED, FLSHGRN, BZRON, OPT TMP/OPN COL, CSN32-BITMSB, EM410232-BIT, MAG, ABA, ALL BITS RAW, BFRD 1 KEY, NOPAR, 4-BIT MSG, IPM OFF</t>
  </si>
  <si>
    <t>925PTCTEK0021D</t>
  </si>
  <si>
    <t>RDR, RMPK40, MULTICLASS, SE E, LF STD, HF STD/SIO/SEOS/MAG, 485 HDX, TERM, BLK, C&amp;D, LEDRED, FLSHGRN, BZRON, OPT TMP/OPN COL, CSN32-BITMSB, EM410232-BIT, MAG, ABA, ALL BITS RAW, BFRD 1 KEY, DOR COMP, NOPAR, 8-BIT MSG,IPM OFF</t>
  </si>
  <si>
    <t>925PTCTEK0049U</t>
  </si>
  <si>
    <t>RDR, RMPK40, MULTICLASS, SE E, LF STD, HF STD/SIO/SEOS/MAG, C&amp;D, TERM, BLK, LED RED, FLSH GRN, BZR ON, OPT TAMP, OPEN COLL, CSN 32-BIT MSB, EM4102 32-BIT, MAG, ABA, ALL BITS RAW, KPF, BFFRD 1 KEY, DOR COMPL, NO PAR, 8-BIT MSG, IPM OFF</t>
  </si>
  <si>
    <t>925PTNNEK0002L</t>
  </si>
  <si>
    <t>RDR, RMPK40, MULTICLASS, SE E, LF STD, HF STD/SIO/SEOS/MAG, 485 HDX, PIG, BLK, WIEG, LEDRED, FLSHGRN, BZRON, OPT TMP/OPN COL, CSN32-BITMSB, EM410232-BIT, MAG, ABA ALL DGTS + 10 LEAD/TRAIL, BFRD 1 KEY, DOR COMP, NOPAR, 8-BIT MSG, IPM OFF</t>
  </si>
  <si>
    <t>925PTNNEK0002L-RMA</t>
  </si>
  <si>
    <t>RDR, RMPK40, MULTICLASS, SE E, LF STD, HF STD/SIO/SEOS/MAG, 485 HDX, PIG, BLK, WIEG, LEDRED, FLSHGRN, BZRON, OPT TMP/OPN COL, CSN32-BITMSB, EM410232-BIT, MAG, ABA ALL DGTS + 10 LEAD/TRAIL, BFRD 1 KEY, DOR COMP, NOPAR, 8-BIT MSG, IPM OFF,RMA</t>
  </si>
  <si>
    <t>925PTNNEK0003L</t>
  </si>
  <si>
    <t>RDR, RMPK40, MULTICLASS, SE E, LF FSK, HF STD/SIO/SEOS/MAG, WIEG, PIG, BLK, LED RED, FLSH GRN, BZR ON, OPT TAMP, OPEN COLL, CSN SUPPR, MAG, ABA, ALL BITS RAW, BFRD 1 KEY, NOPAR, 4-BIT MSG, IPM OFF</t>
  </si>
  <si>
    <t>925PTNNEK0005N</t>
  </si>
  <si>
    <t>RDR, RMPK40, MULTICLASS, SE E, LF STD, HF STD/SIO/SEOS/MAG, 485 HDX, PIG, BLK, WIEG, LEDRED, FLSHGRN, BZRON, OPT TMP/OPN COL, CSN32-BITMSB, EM410232-BIT, MAG, BASIC MS RAW OUT AS RECD, BFRD 1 KEY, NOPAR, 4-BIT MSG, IPM OFF</t>
  </si>
  <si>
    <t>925PTNNEK0006E</t>
  </si>
  <si>
    <t>RDR, RMPK40, MULTICLASS, SE E, LF STD, HF STD/SIO/SEOS/MAG, 485 HDX, PIG, BLK, WIEG, LEDRED, FLSHGRN, BZRON, OPT TMP/OPN COL, CSN32-BITMSB, EM410232-BIT, MAG, NRTHRN, 32-BIT (FC=16-BIT, ID=16-BIT), BFRD 1 KEY, NOPAR, 4-BIT MSG, IPM OFF</t>
  </si>
  <si>
    <t>925PTNNEK00077</t>
  </si>
  <si>
    <t>RDR, RMPK40, MULTICLASS, SE E, LF STD, HF STD/SIO/SEOS/MAG, 485 HDX, PIG, BLK, WIEG, LEDRED, FLSHGRN,BZRON,OPT TMP/OPN COL,CSN32-BITMSB,EM410232-BIT,MAG,NRTHRN,32-BIT (FC=16-BIT, ID=16-BIT),BFRD 1 TO 5 KEYS,PAR,USR ENT FC,26-BIT MSG,IPM OFF</t>
  </si>
  <si>
    <t>925PTNNEK0007C</t>
  </si>
  <si>
    <t>RDR, RMPK40, MULTICLASS, SE E, LF STD, HF STD/SIO/SEOS/MAG, 485 HDX, PIG, BLK, WIEG, LEDRED, FLSHGRN, BZRON, OPT TMP/OPN COL, CSN32-BITMSB, EM410232-BIT, MAG, ABA ALL DGTS + 10 LEAD/TRAIL, BFRD 1 KEY, NOPAR, 4-BIT MSG, IPM OFF</t>
  </si>
  <si>
    <t>925PTNNEK0007C-RMA</t>
  </si>
  <si>
    <t>RDR, RMPK40, MULTICLASS, SE E, LF STD, HF STD/SIO/SEOS/MAG, 485 HDX, PIG, BLK, WIEG, LEDRED, FLSHGRN, BZRON, OPT TMP/OPN COL, CSN32-BITMSB, EM410232-BIT, MAG, ABA ALL DGTS + 10 LEAD/TRAIL, BFRD 1 KEY, NOPAR, 4-BIT MSG, IPM OFF,RMA ONLY</t>
  </si>
  <si>
    <t>925PTNNEK0007U</t>
  </si>
  <si>
    <t>RDR, RMPK40, MULTICLASS, SE E, LF STD, HF STD/SIO/SEOS/MAG, 485 HDX, PIG, BLK, WIEG, LEDRED, FLSHGRN, BZRON, OPT TMP/OPN COL, CSN32-BITMSB, EM410232-BIT, MAG, NRTHRN, 32-BIT (FC=16-BIT, ID=16-BIT),BFRD 1 KEY,DOR COMP,NOPAR,8-BIT MSG,IPM OFF</t>
  </si>
  <si>
    <t>925PTNNEK000D0</t>
  </si>
  <si>
    <t>RDR, RMPK40, MULTICLASS, SE E, LF STD, HF STD/SIO/SEOS/MAG, WIEG, PIG, BLK, LED RED, FLSH GRN, BZR ON, OPT TAMP, OPEN COLL, CSN 32-BIT MSB, EM4102 32-BIT, MAG, ABA ALL DGTS + 10 LEAD/TRAIL, BFRD 1 KEY, DOR COMP, NO PAR, 8-BIT MSG, IPM OFF</t>
  </si>
  <si>
    <t>925PTNNEK000D9</t>
  </si>
  <si>
    <t>RDR, RMPK40, MULTICLASS, SE E, LF STD, HF STD/SIO/SEOS/MAG, 485 HDX, PIG, BLK, WIEG, LED RED, FLSH OFF, BZR OFF, OPT TMP/OPN COL, CSN 37-BIT LSB, EM410232-BIT, MAG, ABA ALL DGTS + 10 LEAD/TRAIL, KPF, BFFRD 4 KEYS, PAR, 18-BIT MSG, IPM OFF</t>
  </si>
  <si>
    <t>925PTNNEK000DA</t>
  </si>
  <si>
    <t>RDR, RMPK40, MULTICLASS, SE E, LF STD, HF STD/SIO/SEOS/MAG, 485 HDX, PIG, BLK, WIEG, LED OFF, FLSH OFF, BZR ON, OPT TMP/OPN COL, CSN37-BITLSB, EM410232-BIT, MAG, ABA ALL DGTS + 10 LEAD/TRAIL, KPF, BFFRD 4 KEYS, PAR, 18-BIT MSG, IPM OFF</t>
  </si>
  <si>
    <t>925PTNNEK000UN</t>
  </si>
  <si>
    <t>RDR, RMPK40, MULTICLASS, SE E, LF STD, HF STD/SIO/SEOS/MAG, 485 HDX, PIG, BLK, WIEG, LED RED, FLSH GRN, BZR ON, OPT TMP/OPN COL, CSN32-BITMSB, EM410232-BIT, MAG, ABA CNVRT LAST 9 DIG TO 34-BIT, KPF, BFRD 1 KEY, NOPAR, 4-BIT MSG, IPM OFF</t>
  </si>
  <si>
    <t>925PTNNEK00114</t>
  </si>
  <si>
    <t>RDR, RMPK40, MULTICLASS, SE E, LF STD, HF STD/SIO/SEOS/MAG, 485 HDX, PIG, BLK, WIEG, LEDRED, FLSHGRN, BZRON, OPT TMP/OPN COL, CSN32-BITMSB, EM410232-BIT, MAG, ABA TO 34-BIT (FC=16-BIT, ID=16-BIT), BFRD 1 KEY,DOR COMP,NOPAR,8-BIT MSG,IPM OFF</t>
  </si>
  <si>
    <t>925PTNNEK00135</t>
  </si>
  <si>
    <t>RDR, RMPK40, MULTICLASS, SE E, LF STD, HF STD/SIO/SEOS/MAG, 485 HDX, PIG, BLK, WIEG, LEDRED, FLSHGRN, BZRON, OPT TMP/OPN COL, CSN32-BITMSB, EM410232-BIT, MAG, BASIC MS RAW OUT AS RECD, BFRD 1 KEY, DOR COMP, NOPAR, 8-BIT MSG, IPM OFF</t>
  </si>
  <si>
    <t>925PTNNEK0013J</t>
  </si>
  <si>
    <t>RDR, RMPK40, MULTICLASS, SE E, LF STD, HF STD/SIO/SEOS/MAG, 485 HDX,PIG, BLK, WIEG, LEDRED, FLSHGRN, BZRON, OPT TMP/OPN COL,CSN32-BITMSB,EM410232-BIT, MAG,ABA CNVRT LST 7 DIG TO 26-BIT BIN,BFRD 1 TO 5 KEYS,PAR,USR ENT FC,26-BIT MSG,IPM OFF</t>
  </si>
  <si>
    <t>925PTNNEK0013K</t>
  </si>
  <si>
    <t>RDR, RMPK40, MULTICLASS, SE E, LF STD, HF STD/SIO/SEOS/MAG, 485 HDX, PIG, BLK, WIEG, LEDRED, FLSHGRN, BZRON, OPT TMP/OPN COL, CSN32-BITMSB, EM410232-BIT, MAG, ABA TO 26-BIT (FC=8-BIT, ID=16-BIT), BFRD 1 KEY, NOPAR, 4-BIT MSG, IPM OFF</t>
  </si>
  <si>
    <t>925PTNNEK00164</t>
  </si>
  <si>
    <t>RDR, RMPK40, MULTICLASS, SE E, LF STD, HF STD/SIO/SEOS/MAG, 485 HDX, PIG, BLK, WIEG, LEDRED, FLSHGRN, BZRON, OPT TMP/OPN COL, CSN32-BITMSB, EM410232-BIT, MAG, ABA TO 26-BIT, BFRD 1 TO 5 KEYS, PAR, USR ENT FC, 26-BIT MSG, IPM OFF</t>
  </si>
  <si>
    <t>925PTNNEK0021E</t>
  </si>
  <si>
    <t>RDR, RMPK40, MULTICLASS, SE E, LF STD, HF STD/SIO/SEOS/MAG, 485 HDX, PIG, BLK, WIEG, LEDRED, FLSHGRN, BZRON,OPT TMP/OPN COL,CSN32-BITMSB,EM410232-BIT,MAG,ABA TO 26-BIT (FC=8-BIT, ID=16-BIT),BFRD 1 TO 5 KEYS,PAR,USR ENT FC,26-BIT MSG,IPM OFF</t>
  </si>
  <si>
    <t>925PTNNEK0021F</t>
  </si>
  <si>
    <t>RDR,RMPK40,MULTICLASS,SE E,LF STD,HF STD/SIO/SEOS/MAG,WIEG, PIG,BLK,STD-1,LED RED, FLSH GRN,BZR ON,OPT TAMP,OPN COL,CSN32-BITMSB,EM410232-BIT,MAG,ABA TO 34-BIT (FC=12-BIT, ID=20-BIT),MERC COMP,KPF,BFRD 1 KEY,DOR COMPL, NO PAR,8-BIT MSG</t>
  </si>
  <si>
    <t>925PTNNEK0029B</t>
  </si>
  <si>
    <t>RDR, RMPK40, MULTICLASS, SE E, LF STD, HF STD/SIO/SEOS/MAG,485 HDX,PIG,BLK,WIEG,LEDRED,FLSHGRN,BZRON,OPT TMP,OPN COL,CSN32-BITMSB,EM410232-BIT,ABA TO 34-BIT (FC=12-BIT, ID=20-BIT),MERC COMP,BFRD 1 TO 5 KEYS,PAR,USR ENT FC,26-BIT MSG,IPM OFF</t>
  </si>
  <si>
    <t>925PTNNEK0029C</t>
  </si>
  <si>
    <t>RDR, RMPK40, MULTICLASS, SE E, LF STD, HF STD/SIO/SEOS/MAG, 485 HDX, PIG, BLK, WIEG, LEDRED, FLSHGRN, BZRON, OPT TMP/OPN COL, CSN32-BITMSB, EM410232-BIT, MAG, ABA TO 26-BIT, BFRD 1 KEY, NOPAR, 4-BIT MSG, IPM OFF</t>
  </si>
  <si>
    <t>925PTNNEK0029D</t>
  </si>
  <si>
    <t>RDR, RMPK40, MULTICLASS, SE E, LF STD, HF STD/SIO/SEOS/MAG, 485 HDX, PIG, BLK, WIEG,LED OFF,FLSHGRN,BZRON,OPT TMP/OPN COL,CSN32-BITMSB,EM410232-BIT, MAG,NRTHRN,32-BIT (FC=16-BIT, ID=16-BIT),BFRD 1 TO 5 KEYS,PAR,USR ENT FC,26-BIT MSG,IPM OFF</t>
  </si>
  <si>
    <t>925PTNNEK0049N</t>
  </si>
  <si>
    <t>RDR,RMPK40,MULTICLAS,SE E,LF STD,HF STD/SIO/SEOS/MAG,WIEG,PIG,BLK,LED RED,FLSH GRN, BZR ON,OPT TAMP,OPEN COLL,CSN 32-BIT MSB, EM4102 32-BIT,MAG, ABA TO 34-BIT (FC=16-BIT, ID=16-BIT),KPF,BFFRD 1 TO 5 KEYS, PAR,USER ENTRD FC,26-BIT MSG</t>
  </si>
  <si>
    <t>925PTNNEK0049P</t>
  </si>
  <si>
    <t>RDR,RMPK40,MULTICLAS,SE E,LF STD,HF STD/SIO/SEOS/MAG,WIEG,PIG,BLK,LED RED,FLSH GRN, BZR ON,OPT TAMP,OPEN COLL, CSN 32-BIT MSB, EM4102 32-BIT,MAG, ABA ALL DGTS + 10 LEAD/TRAIL ZEREOS,  KPF, BFFRD 1 TO 5 KEYS, PAR, USER ENTRD FC,26-BIT MSG</t>
  </si>
  <si>
    <t>925PTNNEK0049Q</t>
  </si>
  <si>
    <t>RDR,RMPK40, MULTICLASS,SE E,LF STD,HF STD/SIO/SEOS/MAG,WIEG,PIG, BLK,LED RED,FLSH GRN,BZR ON,OPT TAMP,OPEN COLL,CSN 32-BIT MSB, EM4102 32-BIT,MAG,ABA TO 26-BIT (FC=8-BIT, ID=16-BIT), KPF,BFFRD 1 KEY,DOR COMPL, NO PAR, 8-BIT MSG,IMP OFF</t>
  </si>
  <si>
    <t>925PTNTEK0002L</t>
  </si>
  <si>
    <t>RDR, RMPK40, MULTICLASS, SE E, LF STD, HF STD/SIO/SEOS/MAG, 485 HDX, TERM, BLK, WIEG, LEDRED, FLSHGRN, BZRON, OPT TMP/OPN COL, CSN32-BITMSB, EM410232-BIT, MAG, ABA ALL DGTS + 10 LEAD/TRAIL, BFRD 1 KEY, DOR COMP, NOPAR, 8-BIT MSG, IPM OFF</t>
  </si>
  <si>
    <t>925PTNTEK0005N</t>
  </si>
  <si>
    <t>RDR, RMPK40, MULTICLASS, SE E, LF STD, HF STD/SIO/SEOS/MAG, 485 HDX, TERM, BLK, WIEG, LEDRED, FLSHGRN, BZRON, OPT TMP/OPN COL, CSN32-BITMSB, EM410232-BIT, MAG, BASIC MS RAW OUT AS RECD, BFRD 1 KEY, NOPAR, 4-BIT MSG, IPM OFF</t>
  </si>
  <si>
    <t>925PTNTEK0006E</t>
  </si>
  <si>
    <t>RDR, RMPK40, MULTICLASS, SE E, LF STD, HF STD/SIO/SEOS/MAG, 485 HDX, TERM, BLK, WIEG, LEDRED, FLSHGRN, BZRON, OPT TMP/OPN COL, CSN32-BITMSB, EM410232-BIT, MAG, NRTHRN, 32-BIT (FC=16-BIT, ID=16-BIT), BFRD 1 KEY, NOPAR, 4-BIT MSG, IPM OFF</t>
  </si>
  <si>
    <t>925PTNTEK0007C</t>
  </si>
  <si>
    <t>RDR, RMPK40, MULTICLASS, SE E, LF STD, HF STD/SIO/SEOS/MAG, 485 HDX, TERM, BLK, WIEG, LEDRED, FLSHGRN, BZRON, OPT TMP/OPN COL, CSN32-BITMSB, EM410232-BIT, MAG, ABA ALL DGTS + 10 LEAD/TRAIL, BFRD 1 KEY, NOPAR, 4-BIT MSG, IPM OFF</t>
  </si>
  <si>
    <t>925PTNTEK0007U</t>
  </si>
  <si>
    <t>RDR, RMPK40, MULTICLASS, SE E, LF STD, HF STD/SIO/SEOS/MAG, 485 HDX, TERM, BLK, WIEG, LEDRED, FLSHGRN, BZRON, OPT TMP/OPN COL, CSN32-BITMSB, EM410232-BIT, MAG, NRTHRN,32-BIT (FC=16-BIT, ID=16-BIT),BFRD 1 KEY,DOR COMP,NOPAR,8-BIT MSG,IPM OFF</t>
  </si>
  <si>
    <t>925PTNTEK000D0</t>
  </si>
  <si>
    <t>RDR, RMPK40, MULTICLASS, SE E, LF STD, HF STD/SIO/SEOS/MAG, WIEG, TERM, BLK, LED RED, FLSH GRN, BZR ON, OPT TAMP, OPEN COLL, CSN 32-BIT MSB, EM4102 32-BIT, MAG, ABA ALL DGTS + 10 LEAD/TRAIL, BFRD 1 KEY, DOR COMP, NO PAR, 8-BIT MSG, IPM OFF</t>
  </si>
  <si>
    <t>925PTNTEK000QY</t>
  </si>
  <si>
    <t>RDR,RMPK40,MULTICLASS,SE E,LF STD,HF STD/SIO/SEOS/MAG,485HDX,WIEG, PIG,BLK,STD-1, LEDRED, FLSHGRN, BZRON,OPT TMP/OPNCOL, CSN32-BITMSB, EM4102 32-BIT,MAG,BAS MS RAW OUT AS RECD, KPF,BFRD 1 KEY,DOR COMP,NOPAR, 8-BIT MSG,IM ALIVE 10SEC,IPM OFF</t>
  </si>
  <si>
    <t>925PTNTEK000W2</t>
  </si>
  <si>
    <t>RDR, RMPK40, MULTICLASS, SE E, LF STD, HF STD/SIO/SEOS/MAG, 485 HDX, TERM, BLK, WIEG, LEDRED, FLSHGRN, BZRON, OPT TMP/OPN COL, CSN32-BITMSB, EM410232-BIT, MAG, ABA ALL DGTS + 10 LEAD/TRAIL, TRACK 3, BFRD 1 KEY, NOPAR, 4-BIT MSG, IPM OFF</t>
  </si>
  <si>
    <t>925PTNTEK00114</t>
  </si>
  <si>
    <t>RDR, RMPK40, MULTICLASS, SE E, LF STD, HF STD/SIO/SEOS/MAG, 485 HDX, TERM, BLK, WIEG, LEDRED, FLSHGRN, BZRON, OPT TMP/OPN COL, CSN32-BITMSB, EM410232-BIT, MAG, ABA TO 34-BIT (FC=16-BIT, ID=16-BIT),BFRD 1 KEY,DOR COMP,NOPAR,8-BIT MSG,IPM OFF</t>
  </si>
  <si>
    <t>925PTNTEK00135</t>
  </si>
  <si>
    <t>RDR, RMPK40, MULTICLASS, SE E, LF STD, HF STD/SIO/SEOS/MAG, 485 HDX, TERM, BLK, WIEG, LEDRED, FLSHGRN, BZRON, OPT TMP/OPN COL, CSN32-BITMSB, EM410232-BIT, MAG, BASIC MS RAW OUT AS RECD, KPF, BFRD 1 KEY, DOR COMP, NOPAR, 8-BIT MSG, IPM OFF</t>
  </si>
  <si>
    <t>925PTNTEK0014C</t>
  </si>
  <si>
    <t>RDR, RMPK40, MULTICLASS, SE E, LF STD, HF STD/SIO/SEOS/MAG, 485 HDX, TERM, BLK, WIEG, LED OFF, FLSH OFF, BZRON, OPT TMP/OPN COL, CSN32-BITMSB, EM410232-BIT, MAG, ABA TO 26-BIT (FC=8-BIT, ID=16-BIT), BFRD 1 KEY, NOPAR, 4-BIT MSG, IPM OFF</t>
  </si>
  <si>
    <t>925PTNTEK00164</t>
  </si>
  <si>
    <t>RDR, RMPK40, MULTICLASS, SE E, LF STD, HF STD/SIO/SEOS/MAG, 485 HDX, TERM, BLK, WIEG, LEDRED, FLSHGRN, BZRON, OPT TMP/OPN COL, CSN32-BITMSB, EM410232-BIT, MAG, ABA TO 26-BIT, BFRD 1 TO 5 KEYS, PAR, USR ENT FC, 26-BIT MSG, IPM OFF</t>
  </si>
  <si>
    <t>925PTNTEK0021F</t>
  </si>
  <si>
    <t>RDR, RMPK40, MULTICLASS, SE E, LF STD, HF STD/SIO/SEOS/MAG, 485 HDX, TERM,BLK,WIEG,LEDRED,FLSHGRN,BZRON,OPT TMP/OPN COL,CSN32-BITMSB,EM410232-BIT,MAG,ABA TO 34-BIT (FC=12-BIT, ID=20-BIT),MERC COMP,BFRD 1 KEY,DOR COMP,NOPAR,8-BIT MSG,IPM OFF</t>
  </si>
  <si>
    <t>925PTNTEK0029C</t>
  </si>
  <si>
    <t>RDR, RMPK40, MULTICLASS, SE E, LF STD, HF STD/SIO/SEOS/MAG, 485 HDX, TERM, BLK, WIEG, LEDRED, FLSHGRN, BZRON, OPT TMP/OPN COL, CSN32-BITMSB, EM410232-BIT, MAG, ABA TO 26-BIT, BFRD 1 KEY, NOPAR, 4-BIT MSG, IPM OFF</t>
  </si>
  <si>
    <t>925PTNTEK0029E</t>
  </si>
  <si>
    <t>RDR, RMPK40, MULTICLASS, SE E, LF STD, HF STD/SIO/SEOS/MAG, 485 HDX, TERM, BLK, WIEG, LEDRED, FLSHGRN, BZR OFF, OPT TMP/OPN COL, CSN32-BITMSB, EM410232-BIT, MAG, ABA TO 26-BIT, BFRD 1 TO 5 KEYS, PAR, USR ENT FC, 26-BIT MSG, IPM OFF</t>
  </si>
  <si>
    <t>925PTNTEK00425</t>
  </si>
  <si>
    <t>RDR, RMPK40, MULTICLASS, SE E, LF STD, HF STD/SIO/SEOS/MAG, WIEG, TERM, BLK, STD-1, LED RED, FLSH GRN, BZR ON, OPT TAMP, OPEN COLL, CSN 32-BIT MSB, AMAG PENN STATE (MAG OPT 5), KPF, BFFRD 1 KEY, NO PAR, 4-BIT MSG, IPM OFF, PENN STATE</t>
  </si>
  <si>
    <t>925PTNTEK0049P</t>
  </si>
  <si>
    <t>RDR,RMPK40,MULTICLAS,SE E,LF STD,HF STD/SIO/SEOS/MAG,WIEG,TERM,BLK,LED RED,FLSH GRN,BZR ON,OPT TAMP,OPEN COLL,CSN 32-BIT MSB, EM4102 32-BIT,MAG,ABA ALL DGTS + 10 LEAD/TRAIL ZEREOS,KPF,BFFRD 1 TO 5 KEYS,PAR,USER ENTRD FC,26-BIT MSG</t>
  </si>
  <si>
    <t>925PTNTEK0049Q</t>
  </si>
  <si>
    <t>RDR,RMPK40, MULTICLASS,SE E,LF STD,HF STD/SIO/SEOS/MAG,WIEG,TERM,BLK,LED RED,FLSH GRN,BZR ON,OPT TAMP,OPEN COLL,CSN 32-BIT MSB, EM4102 32-BIT,MAG,ABA TO 26-BIT (FC=8-BIT, ID=16-BIT), KPF,BFFRD 1 KEY,DOR COMPL, NO PAR, 8-BIT MSG,IMP OFF</t>
  </si>
  <si>
    <t>925PTNTEK0052Q</t>
  </si>
  <si>
    <t>RDR,RMPK40, MULTICLASS,SE E,LF STD,HF STD/SIO/SEOS/MAG,WIEG,TERM,BLK,LED RED,FLSH GRN,BZR ON,OPT TAMP,OC,CSN 32-BIT MSB, FSK AWID ONLY, MAG, ABA ALL DGTS + 10 LEAD/TRAIL ZEREOS, WIEG, KPF, BFFRD 1 KEY, DOR COMPL, NO PAR, 8-BIT MSG, IPM OFF</t>
  </si>
  <si>
    <t>925PTPNEK000FM</t>
  </si>
  <si>
    <t>RDR, RMPK40,MULTICLASS,SE E, LF STD,HF STD/SIO/SEOS,485HDX,PIG, BLK,A/V OFF,OSDP V1,OPT TMP,OPN COL,OSDP TMP ENBLD,TEST KEY,POL=75MS,CSN 32-BIT MSB,EM4102 32,DOR PROX,MAG,ABA ALL DGTS +10 LEAD/TRAIL ZEROS,ASCII,BFRD 1 KEY,IPM OFF,UART OFF</t>
  </si>
  <si>
    <t>925PWNNEK000M7</t>
  </si>
  <si>
    <t>RDR, RMPK40, MULTICLASS, SE E, LF STD, HF STD/SIO/SEOS/MIGR/MAG, WIEG, PIG, BLK, STD-1, LED RED, FLSH GRN, BZR ON, OPT TAMP, OPEN COLL, CSN MIF SUPPR, EM4102 32-BIT, MIG, MAG, KPF, BFFRD 1 KEY, NO PAR, 4-BIT MSG, IPM OFF</t>
  </si>
  <si>
    <t>925PWNTEKE00M7</t>
  </si>
  <si>
    <t>RDR, RMPK40,MULTICLASS,SE E, LF STD, HF STD/SIO/SEOS/MIGR/MAG,WIEG, TERM, BLK, STD-1, LED RED, FL GRN, BZR ON, O TAMP, O COLL, CSN MIF SUP, EM4102 32-BIT, MIG.MAG, KPF,BFFRD 1 KEY,NO PAR,4-BIT MSG, IPM OFF, HF MIG EVP00000_ICE0318</t>
  </si>
  <si>
    <t>928NFNTEK0001J</t>
  </si>
  <si>
    <t>RDR/ENROLLER, RKLB40, ICLASS, SE E, HF STD BIO/SEOS BIO, LCD/BIO, WIEG, TERM, BLK, STD-1, LED RED, FLSH GRN, BZR ON, LCD 1F, KPF, BFFRD 1 KEY, NO PAR, 4-BIT MSG, IPM OFF, 10 SEC IMALIVE, MSG AA, , WPC MODEL RKCLB40E</t>
  </si>
  <si>
    <t>928NFNTEK0001X</t>
  </si>
  <si>
    <t>RDR/ENROLLER, RKLB40, ICLASS, SE E, HF STD BIO/SEOS BIO, LCD/BIO, WIEG, TERM, BLK, STD-1, LED RED, FLSH GRN, BZR ON, LCD 1F, KPF, PCSC, IPM OFF, WPC MODEL RKCLB40E</t>
  </si>
  <si>
    <t>928NFNTEK00023</t>
  </si>
  <si>
    <t>RDR/ENROLLER, RKLB40, ICLASS, SE E, HF STD BIO/SEOS BIO, LCD/BIO, WIEG, TERM, BLK, STD-1, LED RED, FLSH GRN, BZR ON, LCD 1F, KPF, BFFRD 1 KEY, DOR COMPL, NO PAR, 8-BIT MSG, IPM OFF, WPC MODEL RKCLB40E</t>
  </si>
  <si>
    <t>928NFNTEK00024</t>
  </si>
  <si>
    <t>RDR/ENROLLER, RKLB40, ICLASS, SE E, HF STD BIO/SEOS BIO, LCD/BIO, WIEG, TERM, BLK, STD-1, LED RED, FLSH GRN, BZR ON, LCD 1F, KPF, BFFRD 1 TO 5 KEYS, PAR, USER ENTRD FC, 26-BIT MSG, IPM OFF, WPC MODEL RKCLB40E</t>
  </si>
  <si>
    <t>928NFNTEK0002A</t>
  </si>
  <si>
    <t>RDR/ENROLLER, RKLB40, ICLASS, SE E, HF STD BIO/SEOS BIO, LCD/BIO, WIEG, TERM, BLK, STD-1, LED RED, FLSH GRN, BZR ON, LCD 1F, KPF, BFFRD 1 KEY, ADD PAR, *=E, #=F, 6-BIT MSG, IPM OFF, WPC MODEL RKCLB40E</t>
  </si>
  <si>
    <t>928NFNTEK0002C</t>
  </si>
  <si>
    <t>RDR/ENROLLER, RKLB40, ICLASS, SE E, HF STD BIO/SEOS BIO, LCD/BIO, WIEG, TERM, BLK, STD-1, LED RED, FLSH GRN, BZR ON, LCD 1F, KPF, LOCAL PIN VERIFY, IPM OFF, WPC MODEL RKCLB40E</t>
  </si>
  <si>
    <t>928NFNTEK00034</t>
  </si>
  <si>
    <t>RDR/ENROLLER, RKLB40, ICLASS, SE E, HF STD BIO/SEOS BIO, LCD/BIO, WIEG, TERM, BLK, STD-1, LED OFF, FLSH GRN, BZR OFF, LCD 1F, KPF, BFFRD 1 KEY, NO PAR, 4-BIT MSG, IPM OFF, WPC MODEL RKCLB40E</t>
  </si>
  <si>
    <t>928NFNTEK00036</t>
  </si>
  <si>
    <t>RDR/ENROLLER, RKLB40, ICLASS, SE E, HF STD BIO/SEOS BIO, LCD/BIO, WIEG, TERM, BLK, STD-1, LED RED, FLSH OFF, BZR ON, LCD 1F, KPF, BFFRD 1 KEY, NO PAR, 4-BIT MSG, IPM OFF, WPC MODEL RKCLB40E</t>
  </si>
  <si>
    <t>928NFNTEK00037</t>
  </si>
  <si>
    <t>RDR/ENROLLER, RKLB40, ICLASS, SE E, HF STD BIO/SEOS BIO, LCD/BIO, WIEG, TERM, BLK, STD-1, LED RED, FLSH OFF, BZR ON, LCD 1F, KPF, BFFRD 1 KEY, DOR COMPL, NO PAR, 8-BIT MSG, IPM OFF, WPC MODEL RKCLB40E</t>
  </si>
  <si>
    <t>928NFNTEK0003B</t>
  </si>
  <si>
    <t>RDR/ENROLLER, RKLB40, ICLASS, SE E, HF STD BIO/SEOS BIO, LCD/BIO, WIEG, TERM, BLK, STD-1, LED RED, FLSH GRN, BZR ON, LCD 1F, KPF, BFFRD 1 KEY, NO PAR, 4-BIT MSG, IPM OFF, WPC MODEL RKCLB40E</t>
  </si>
  <si>
    <t>928NFNTEK0003G</t>
  </si>
  <si>
    <t>RDR/ENROLLER, RKLB40, ICLASS, SE E, HF STD BIO/SEOS BIO, LCD/BIO, WIEG, TERM, BLK, STD-1, LED OFF, FLSH GRN, BZR ON, LCD 1F, KPF, BFFRD 1 KEY, DOR COMPL, NO PAR, 8-BIT MSG, IPM OFF, WPC MODEL RKCLB40E</t>
  </si>
  <si>
    <t>928NFNTEK0005G</t>
  </si>
  <si>
    <t>RDR/ENROLLER, RKLB40, ICLASS, SE E, HF STD BIO/SEOS BIO, LCD/BIO, WIEG, TERM, BLK, STD-1, LED OFF, FLSH GRN, BZR ON, LCD 1F, KPF, LOCAL PIN VERIFY, IPM OFF, WPC MODEL RKCLB40E</t>
  </si>
  <si>
    <t>928NFNTEK0005M</t>
  </si>
  <si>
    <t>RDR/ENROLLER, RKLB40, ICLASS, SE E, HF STD BIO/SEOS BIO, LCD/BIO, WIEG, TERM, BLK, STD-1, LED OFF, FLSH OFF, BZR OFF, LCD 1F, KPF, BFFRD 1 KEY, DOR COMPL, NO PAR, 8-BIT MSG, IPM OFF, WPC MODEL RKCLB40E</t>
  </si>
  <si>
    <t>928NFNTEK000TE</t>
  </si>
  <si>
    <t>RDR/ENROLLER, RKLB40, ICLASS, SE E, HF STD BIO/SEOS BIO, LCD/BIO, WIEG, TERM, BLK, STD-1, LED RED, FLSH GRN, BZR ON, LCD 1F, KPF, BFFRD 1 KEY, NO PAR, 4-BIT MSG, IPM OFF, WPC MODEL RKCLB40</t>
  </si>
  <si>
    <t>928NFNTEK0010X</t>
  </si>
  <si>
    <t>RDR/ENROLLER, RKLB40, ICLASS, SE E, HF STD BIO, LCD/BIO, WIEG, TERM, BLK, STD-1, LED RED, FLSH GRN, BZR ON, LCD 1F, KPF, BFFRD 1 KEY, NO PAR, 4-BIT MSG, IPM OFF, WPC MODEL RKCLB40E</t>
  </si>
  <si>
    <t>928NFNTEKE00TE-I0235</t>
  </si>
  <si>
    <t>RDR/ENROLLER, RKLB40, ICLASS, SE E, HF STD BIO/SEOS BIO, LCD/BIO, WIEG, TERM, BLK, ELITE, LED RED, FLSH GRN, BZR ON, LCD 1F, KPF, BFFRD 1 KEY, NO PAR, 4-BIT MSG, IPM OFF, WPC MODEL RKCLB40E, ICE0235</t>
  </si>
  <si>
    <t>928NFNTEKE00TE-I0530</t>
  </si>
  <si>
    <t>RDR/ENROLLER, RKLB40, ICLASS, SE E, HF STD BIO/SEOS BIO, LCD/BIO, WIEG, TERM, BLK, ELITE, LED RED, FLSH GRN, BZR ON, LCD 1F, KPF, BFFRD 1 KEY, NO PAR, 4-BIT MSG, IPM OFF, WPC MODEL RKCLB40E, ICE0530</t>
  </si>
  <si>
    <t>928NSNTEK200TG</t>
  </si>
  <si>
    <t>RDR/ENROLLER, RKLB40, ICLASS, SE E, HF SEOS BIO, LCD/BIO, WIEG, TERM, BLK, STD-2, LED RED, FLSH GRN, BZR ON, LCD 1F, KPF, BFFRD 1 KEY, NO PAR, 4-BIT MSG, IPM OFF, 32 BIT, WPC MODEL RKCLB40</t>
  </si>
  <si>
    <t>930LNPTEKE039H</t>
  </si>
  <si>
    <t>RDR, RP30, MULTICLASS, SE E, LF CST, HF SIO/SEOS, 485HDX, TERM, BLK, ELITE, A/V OFF, OSDP V1, OPN COL, OSDP TAMP ENBLD, TEST KEY, POLL=75MS, VAR BIT OUTPUT PER SIO, EM4102 32-BIT, IPM OFF, UART OFF, WIEG OFF</t>
  </si>
  <si>
    <t>930LTNNEK00017</t>
  </si>
  <si>
    <t>RDR, RP30, MULTICLASS, SE E, LF CST, HF STD/SIO/SEOS, SE INDALA MODULE, WIEG, PIG, BLK, STD-1, LED RED, FLSH GRN, BZR ON, CSN 32-BIT MSB, IPM OFF</t>
  </si>
  <si>
    <t>930LTNNEK0050G</t>
  </si>
  <si>
    <t>RDR, RP30, MULTICLASS, SE E, LF CST, HF STD/SIO/SEOS, SE INDALA MODULE, WIEG, PIG, BLK, STD-1, LED RED, FLSH GRN, BZR ON, CSN 32-BIT MSB, IPM OFF, R8</t>
  </si>
  <si>
    <t>930LTNNEKE0486</t>
  </si>
  <si>
    <t>RDR, RP30, MULTICLASS, SE E, LF CST, HF STD/SIO/SEOS/MIFSPR, SE INDALA MODULE, WIEG, PIG, BLK, ELITE KEYS, LED OFF, FLSH OFF, BZR ON, CSN MIF SUPPR, APB=250MS, CUSTOM DATAMODELS, IPM OFF</t>
  </si>
  <si>
    <t>930LTPNEG00387</t>
  </si>
  <si>
    <t>RDR, RP30, MULTICLASS, SE E, LF CST, HF STD/SIO/SEOS, 485HDX, PIG, GRY, STD-1, A/V OFF, OSDP V1, OPN COL, OSDP TAMP ENBLD, TEST KEY, POLL=75MS, CSN 32-BIT MSB, EM4102 32-BIT, IPM OFF, UART OFF, WIEG OFF</t>
  </si>
  <si>
    <t>930LTPNEGE0387</t>
  </si>
  <si>
    <t>RDR, RP30, MULTICLASS, SE E, LF CST, HF STD/SIO/SEOS, 485HDX, PIG, GRY, ELITE, A/V OFF, OSDP V1, OPN COL, OSDP TAMP ENBLD, TEST KEY, POLL=75MS, CSN 32-BIT MSB, EM4102 32-BIT, IPM OFF, UART OFF, WIEG OFF</t>
  </si>
  <si>
    <t>930LTPTEG00387</t>
  </si>
  <si>
    <t>RDR, RP30, MULTICLASS, SE E, LF CST, HF STD/SIO/SEOS, 485HDX, TERM, GRY, STD-1, A/V OFF, OSDP V1, OPN COL, OSDP TAMP ENBLD, TEST KEY, POLL=75MS, CSN 32-BIT MSB, EM4102 32-BIT, IPM OFF, UART OFF, WIEG OFF</t>
  </si>
  <si>
    <t>930LTPTEGE0387</t>
  </si>
  <si>
    <t>RDR, RP30, MULTICLASS, SE E, LF CST, HF STD/SIO/SEOS, 485HDX, TERM, GRY, ELITE, A/V OFF, OSDP V1, OPN COL, OSDP TAMP ENBLD, TEST KEY, POLL=75MS, CSN 32-BIT MSB, EM4102 32-BIT, IPM OFF, UART OFF, WIEG OFF</t>
  </si>
  <si>
    <t>930LTPTEK00387</t>
  </si>
  <si>
    <t>RDR, RP30, MULTICLASS, SE E, LF CST, HF STD/SIO/SEOS, 485HDX, TERM, BLK, STD-1, A/V OFF, OSDP V1, OPN COL, OSDP TAMP ENBLD, TEST KEY, POLL=75MS, CSN 32-BIT MSB, EM4102 32-BIT, IPM OFF, UART OFF, WIEG OFF</t>
  </si>
  <si>
    <t>930LTPTEKE0387</t>
  </si>
  <si>
    <t>RDR, RP30, MULTICLASS, SE E, LF CST, HF STD/SIO/SEOS, 485HDX, TERM, BLK, ELITE, A/V OFF, OSDP V1, OPN COL, OSDP TAMP ENBLD, TEST KEY, POLL=75MS, CSN 32-BIT MSB, EM4102 32-BIT, IPM OFF, UART OFF, WIEG OFF</t>
  </si>
  <si>
    <t>930NMNTEGMA001</t>
  </si>
  <si>
    <t>RDR, R30, ICLASS, SE E, LF OFF, HF STD/SIO/SEOS/MA, WIEG, TERM, GRY, LED RED, FLSH GRN, BZR ON, OPT TAMP, OPEN COLL, CSN 32-BIT MSB,  IPM OFF, MOBILE-READY</t>
  </si>
  <si>
    <t>930NMPTEGMA005</t>
  </si>
  <si>
    <t>RDR, R30, ICLASS, SE E, LF OFF, HF STD/SIO/SEOS/MA, OSDP, TERM, GRY, LED RED, FLSH GRN, BZR ON, OPT TAMP, OPEN COLL, CSN 32-BIT LSB, EM4102 32-BIT, IPM OFF, MOBILE-READY</t>
  </si>
  <si>
    <t>930NNNTEG2037P</t>
  </si>
  <si>
    <t>RDR, R30, ICLASS, SE E, LF OFF, HF SIO/SEOS, WIEG, TERM, GRY, STD-2, LED RED, FLSH GRN, BZR ON, VAR BIT OUTPUT PER SIO, IPM OFF</t>
  </si>
  <si>
    <t>930NNNTEGE037P</t>
  </si>
  <si>
    <t>RDR, R30, ICLASS, SE E, LF OFF, HF SIO/SEOS, WIEG, TERM, GRY, ELITE KEYS, LED RED, FLSH GRN, BZR ON, VAR BIT OUTPUT PER SIO, IPM OFF</t>
  </si>
  <si>
    <t>930NNPTEG2041R</t>
  </si>
  <si>
    <t>RDR, R30, ICLASS, SE E, LF OFF, HF SIO/SEOS, 485HDX, TERM, GRY, STD-2, A/V OFF, OSDP V1, OPN COL, OSDP TAMP ENBLD, TEST KEY, POLL=75MS, VAR BIT OUTPUT PER SIO, IPM OFF, UART OFF, WIEG OFF</t>
  </si>
  <si>
    <t>930NNPTEGE041R</t>
  </si>
  <si>
    <t>RDR, R30, ICLASS, SE E, LF OFF, HF SIO/SEOS, 485HDX, TERM, GRY, ELITE, A/V OFF, OSDP V1, OPN COL, OSDP TAMP ENBLD, TEST KEY, POLL=75MS, VAR BIT OUTPUT PER SIO, IPM OFF, UART OFF, WIEG OFF</t>
  </si>
  <si>
    <t>930NTCTEG0006J</t>
  </si>
  <si>
    <t>RDR, R30, ICLASS, SE E, LF OFF, HF STD/SIO/SEOS, C&amp;D, TERM, GRY, STD-1, LED RED, FLSH GRN, BZR ON, CSN 32-BIT MSB, IPM OFF</t>
  </si>
  <si>
    <t>930NTNTEG00015</t>
  </si>
  <si>
    <t>RDR, R30, ICLASS, SE E, LF OFF, HF STD/SIO/SEOS, WIEG, TERM, GRY, STD-1, LED RED, FLSH GRN, BZR ON, CSN 34-BIT MSB, IPM OFF</t>
  </si>
  <si>
    <t>930NTNTEG0001D</t>
  </si>
  <si>
    <t>RDR, R30, ICLASS, SE E, LF OFF, HF STD/SIO/SEOS, WIEG, TERM, GRY, STD-1, LED RED, FLSH GRN, BZR ON, CSN 26-BIT (W/DEFAULT FC), IPM OFF</t>
  </si>
  <si>
    <t>930NTNTEG0001F</t>
  </si>
  <si>
    <t>RDR, R30, ICLASS, SE E, LF OFF, HF STD/SIO/SEOS, WIEG, TERM, GRY, STD-1, LED OFF, FLSH OFF, BZR ON, CSN 32-BIT MSB, IPM OFF</t>
  </si>
  <si>
    <t>930NTNTEG0001W</t>
  </si>
  <si>
    <t>RDR, R30, ICLASS, SE E, LF OFF, HF STD/SIO/SEOS, WIEG, TERM, GRY, STD-1, LED RED, FLSH GRN, BZR ON, OPT TAMP, OPEN COLL, CSN 32-BIT MSB, IPM OFF</t>
  </si>
  <si>
    <t>930NTNTEG0002B</t>
  </si>
  <si>
    <t>RDR, R30, ICLASS, SE E, LF OFF, HF STD/SIO/SEOS, WIEG, TERM, GRY, STD-1, LED RED, FLSH GRN, BZR OFF, CSN 32-BIT MSB, IPM OFF</t>
  </si>
  <si>
    <t>930NTNTEG0002J</t>
  </si>
  <si>
    <t>RDR, R30, ICLASS, SE E, LF OFF, HF STD/SIO/SEOS, WIEG, TERM, GRY, STD-1, LED RED, FLSH OFF, BZR ON, CSN 32-BIT MSB, IPM OFF</t>
  </si>
  <si>
    <t>930NTNTEG0002Q</t>
  </si>
  <si>
    <t>RDR, R30, ICLASS, SE E, LF OFF, HF STD/SIO/SEOS, WIEG, TERM, GRY, STD-1, LED RED, FLSH GRN, BZR ON, CSN 37-BIT LSB, IPM OFF</t>
  </si>
  <si>
    <t>930NTNTEGE003V</t>
  </si>
  <si>
    <t>RDR, R30, ICLASS, SE E, LF OFF, HF STD/SIO/SEOS/MIFSPR, WIEG, TERM, GRY, ELITE KEYS, LED RED, FLSH GRN, BZR ON, CSN MIF SUPPR, IPM OFF</t>
  </si>
  <si>
    <t>930NTPTEG0003F</t>
  </si>
  <si>
    <t>RDR, R30, ICLASS, SE E, LF OFF, HF STD/SIO/SEOS, 485HDX, TERM, GRY, STD-1, A/V OFF, OSDP V1, OPN COL, OSDP TAMP DISBLD, TEST KEY, POLL=75MS, CSN 32-BIT MSB, IPM OFF, UART OFF, WIEG OFF</t>
  </si>
  <si>
    <t>930NTPTEG0007V</t>
  </si>
  <si>
    <t>RDR, R30, ICLASS, SE E, LF OFF, HF STD/SIO/SEOS, 485HDX, TERM, GRY, STD-1, A/V OFF, OSDP V1, OPN COL, OSDP TAMP ENBLD, TEST KEY, POLL=75MS, CSN 32-BIT MSB, IPM OFF, UART OFF, WIEG OFF</t>
  </si>
  <si>
    <t>930NTPTEGE007V</t>
  </si>
  <si>
    <t>RDR, R30, ICLASS, SE E, LF OFF, HF STD/SIO/SEOS, 485HDX, TERM, GRY, ELITE, A/V OFF, OSDP V1, OPN COL, OSDP TAMP ENBLD, TEST KEY, POLL=75MS, CSN 32-BIT MSB, IPM OFF, UART OFF, WIEG OFF</t>
  </si>
  <si>
    <t>930PMNNEGMA003</t>
  </si>
  <si>
    <t>RDR, RP30, MULTICLASS, SE E, LF STD, HF STD/SIO/SEOS/MA, WIEG, PIG, GRY, LED RED, FLSH GRN, BZR ON, OPT TAMP, OPEN COLL, CSN 32-BIT MSB, EM4102 32-BIT, IPM OFF, MOBILE-READY</t>
  </si>
  <si>
    <t>930PMNTEGMA003</t>
  </si>
  <si>
    <t>RDR, RP30, MULTICLASS, SE E, LF STD, HF STD/SIO/SEOS/MA, WIEG, TERM, GRY, LED RED, FLSH GRN, BZR ON, OPT TAMP, OPEN COLL, CSN 32-BIT MSB, EM4102 32-BIT, IPM OFF, MOBILE-READY</t>
  </si>
  <si>
    <t>930PMNTEKMA003</t>
  </si>
  <si>
    <t>RDR, RP30, MULTICLASS, SE E, LF STD, HF STD/SIO/SEOS/MA, WIEG, TERM, BLK, LED RED, FLSH GRN, BZR ON, OPT TAMP, OPEN COLL, CSN 32-BIT MSB, EM4102 32-BIT, IPM OFF, MOBILE-READY</t>
  </si>
  <si>
    <t>930PMPNEGMA007</t>
  </si>
  <si>
    <t>RDR, RP30, MULTICLASS, SE E, LF STD, HF STD/SIO/SEOS/MA, OSDP, PIG, GRY, LED RED, FLSH GRN, BZR ON, OPT TAMP, OPEN COLL, CSN 32-BIT LSB, EM4102 32-BIT, IPM OFF, MOBILE-READY</t>
  </si>
  <si>
    <t>930PMPTEGMA007</t>
  </si>
  <si>
    <t>RDR, RP30, MULTICLASS, SE E, LF STD, HF STD/SIO/SEOS/MA, OSDP, TERM, GRY, LED RED, FLSH GRN, BZR ON, OPT TAMP, OPEN COLL, CSN 32-BIT LSB, EM4102 32-BIT, IPM OFF, MOBILE-READY</t>
  </si>
  <si>
    <t>930PMPTEKMA007</t>
  </si>
  <si>
    <t>RDR, RP30, MULTICLASS, SE E, LF STD, HF STD/SIO/SEOS/MA, OSDP, TERM, BLK, LED RED, FLSH GRN, BZR ON, OPT TAMP, OPEN COLL, CSN 32-BIT LSB, EM4102 32-BIT, IPM OFF, MOBILE-READY</t>
  </si>
  <si>
    <t>930PNNNEG2037Q</t>
  </si>
  <si>
    <t>RDR, RP30, MULTICLASS, SE E, LF STD, HF SIO/SEOS, WIEG, PIG, GRY, STD-2, LED RED, FLSH GRN, BZR ON, VAR BIT OUTPUT PER SIO, IPM OFF</t>
  </si>
  <si>
    <t>930PNNNEGE037Q</t>
  </si>
  <si>
    <t>RDR, RP30, MULTICLASS, SE E, LF STD, HF SIO/SEOS, WIEG, PIG, GRY, ELITE KEYS, LED RED, FLSH GRN, BZR ON, VAR BIT OUTPUT PER SIO, IPM OFF</t>
  </si>
  <si>
    <t>930PNNTEG2037Q</t>
  </si>
  <si>
    <t>RDR, RP30, MULTICLASS, SE E, LF STD, HF SIO/SEOS, WIEG, TERM, GRY, STD-2, LED RED, FLSH GRN, BZR ON, VAR BIT OUTPUT PER SIO, IPM OFF</t>
  </si>
  <si>
    <t>930PNNTEGE037Q</t>
  </si>
  <si>
    <t>RDR, RP30, MULTICLASS, SE E, LF STD, HF SIO/SEOS, WIEG, TERM, GRY, ELITE KEYS, LED RED, FLSH GRN, BZR ON, VAR BIT OUTPUT PER SIO, IPM OFF</t>
  </si>
  <si>
    <t>930PNNTEK2037Q</t>
  </si>
  <si>
    <t>RDR, RP30, MULTICLASS, SE E, LF STD, HF SIO/SEOS, WIEG, TERM, BLK, STD-2, LED RED, FLSH GRN, BZR ON, VAR BIT OUTPUT PER SIO, IPM OFF</t>
  </si>
  <si>
    <t>930PNNTEKE037Q</t>
  </si>
  <si>
    <t>RDR, RP30, MULTICLASS, SE E, LF STD, HF SIO/SEOS, WIEG, TERM, BLK, ELITE KEYS, LED RED, FLSH GRN, BZR ON, VAR BIT OUTPUT PER SIO, IPM OFF</t>
  </si>
  <si>
    <t>930PNPNEG2039H</t>
  </si>
  <si>
    <t>RDR, RP30, MULTICLASS, SE E, LF STD, HF SIO/SEOS, 485HDX, PIG, GRY, STD-2, A/V OFF, OSDP V1, OPN COL, OSDP TAMP ENBLD, TEST KEY, POLL=75MS, VAR BIT OUTPUT PER SIO, EM4102 32-BIT, IPM OFF, UART OFF, WIEG OFF</t>
  </si>
  <si>
    <t>930PNPNEGE039H</t>
  </si>
  <si>
    <t>RDR, RP30, MULTICLASS, SE E, LF STD, HF SIO/SEOS, 485HDX, PIG, GRY, ELITE, A/V OFF, OSDP V1, OPN COL, OSDP TAMP ENBLD, TEST KEY, POLL=75MS, VAR BIT OUTPUT PER SIO, EM4102 32-BIT, IPM OFF, UART OFF, WIEG OFF</t>
  </si>
  <si>
    <t>930PNPTEG2039H</t>
  </si>
  <si>
    <t>RDR, RP30, MULTICLASS, SE E, LF STD, HF SIO/SEOS, 485HDX, TERM, GRY, STD-2, A/V OFF, OSDP V1, OPN COL, OSDP TAMP ENBLD, TEST KEY, POLL=75MS, VAR BIT OUTPUT PER SIO, EM4102 32-BIT, IPM OFF, UART OFF, WIEG OFF</t>
  </si>
  <si>
    <t>930PNPTEGE039H</t>
  </si>
  <si>
    <t>RDR, RP30, MULTICLASS, SE E, LF STD, HF SIO/SEOS, 485HDX, TERM, GRY, ELITE, A/V OFF, OSDP V1, OPN COL, OSDP TAMP ENBLD, TEST KEY, POLL=75MS, VAR BIT OUTPUT PER SIO, EM4102 32-BIT, IPM OFF, UART OFF, WIEG OFF</t>
  </si>
  <si>
    <t>930PNPTEK2038W</t>
  </si>
  <si>
    <t>RDR, RP30, MULTICLASS, SE E, LF STD, HF SIO/SEOS, 485HDX, TERM, BLK, STD-2, LED RED, FLSH GRN, BZR ON, OSDP V1, OPEN COLL, OSDP TAMP ENBLD, TEST KEYS, POLL=75MS, EM4102 32-BIT, IPM OFF, UART OFF, WIEG OFF</t>
  </si>
  <si>
    <t>930PNPTEK2039H</t>
  </si>
  <si>
    <t>RDR, RP30, MULTICLASS, SE E, LF STD, HF SIO/SEOS, 485HDX, TERM, BLK, STD-2, A/V OFF, OSDP V1, OPN COL, OSDP TAMP ENBLD, TEST KEY, POLL=75MS, VAR BIT OUTPUT PER SIO, EM4102 32-BIT, IPM OFF, UART OFF, WIEG OFF</t>
  </si>
  <si>
    <t>930PNPTEKE039H</t>
  </si>
  <si>
    <t>RDR, RP30, MULTICLASS, SE E, LF STD, HF SIO/SEOS, 485HDX, TERM, BLK, ELITE, A/V OFF, OSDP V1, OPN COL, OSDP TAMP ENBLD, TEST KEY, POLL=75MS, VAR BIT OUTPUT PER SIO, EM4102 32-BIT, IPM OFF, UART OFF, WIEG OFF</t>
  </si>
  <si>
    <t>930PTNNEG00000</t>
  </si>
  <si>
    <t>RDR, RP30, MULTICLASS, SE REV E, STD PROX, STD, WIEGAND, PIG, GRY, STD 1 SECURITY, LED RED, FLASH GRN, BZR ON, IPM OFF, 32 BIT</t>
  </si>
  <si>
    <t>930PTNTEG00000</t>
  </si>
  <si>
    <t>RDR, RP30, MULTICLASS, SE REV E, STD PROX, STD, WIEGAND, TERM, GRY, STD 1 SECURITY, LED RED, FLASH GRN, BZR ON, IPM OFF, 32 BIT</t>
  </si>
  <si>
    <t>930PTNTEK00000</t>
  </si>
  <si>
    <t>RDR, RP30, MULTICLASS, SE REV E, STD PROX, STD, WIEGAND, TERM, BLK, STD 1 SECURITY, LED RED, FLASH GRN, BZR ON, IPM OFF, 32 BIT</t>
  </si>
  <si>
    <t>930PTNTEK0011D</t>
  </si>
  <si>
    <t>RDR, RP30, MULTICLASS, SE E, LF STD, HF STD/SIO/SEOS, WIEG, TERM, BLK, STD-1, LED RED, FLSH GRN, BZR ON, CSN 56 BIT LSB, IPM OFF,</t>
  </si>
  <si>
    <t>930PTNTEK00430</t>
  </si>
  <si>
    <t>RDR, RP30, MULTICLASS, SE E, LF STD, HF STD/SIO/SEOS, WIEG, TERM, BLK, STD-1, LED RED, FLSH GRN, BZR ON, OPT TAMP, OPEN COLL, ISO15693 CSN, ISO14443A CSN 32-BIT MSB, IPM OFF</t>
  </si>
  <si>
    <t>930PTNTEK0045M</t>
  </si>
  <si>
    <t>RDR, RP30, MULTICLASS, SE E, LF STD, HF STD/SIO/SEOS, WIEG, TERM, BLK, STD-1, LED RED, FLSH GRN, BZR ON, OPT TAMP, OPEN COLL, CSN 32-BIT MSB, IPM OFF, WIEG, HOLD APB 500MS, CSN FILTER DISABLED</t>
  </si>
  <si>
    <t>940NNNTEK2013Q</t>
  </si>
  <si>
    <t>RDR, R90,  ICLASS, SE E, LF OFF, HF SIO/SEOS/MIFSPR, WIEG, TERM, BLK, STD-2, LED RED, FLSH OFF, BZR ON, OPT TAMP, OPEN COLL, CSN SUPPR, IPM OFF</t>
  </si>
  <si>
    <t>940NNNTEK2037P</t>
  </si>
  <si>
    <t>RDR, R90, ICLASS, SE E, LF OFF, HF SIO/SEOS, WIEG, TERM, BLK, LED RED, FLSH GRN, BZR ON, CSN SURPPRESSED, IPM OFF</t>
  </si>
  <si>
    <t>940NNNTEKE037P</t>
  </si>
  <si>
    <t>RDR, R90, ICLASS, SE E, LF OFF, HF STD/SIO/SEOS, WIEG, TERM, BLK, ELITE, LED RED, FLSH GRN, BZR ON, CSN SURPPRESSED, IPM OFF</t>
  </si>
  <si>
    <t>940NNPTEKE0053</t>
  </si>
  <si>
    <t>RDR, R90, ICLASS, SE E, LF OFF, HF SIO/SEOS, 485HDX, TERM, BLK, ELITE KEYS, OSDP V2, OPT TAMP, OPEN COLL, OSDP TAMP ENBLD, TEST KEY, POLL=75MS, VAR BIT OUTPUT PER SIO, IPM OFF, UART OFF, WIEG OFF</t>
  </si>
  <si>
    <t>940NNPTEKE00VL</t>
  </si>
  <si>
    <t>RDR, R90, ICLASS, SE E, LF OFF, HF DESFIRE SIO, 485HDX, TERM, BLK, ELITE, A/V OFF, OSDP V2, OPT TAMP, OPEN COLL, OSDP TAMP ENBLD, IPM OFF</t>
  </si>
  <si>
    <t>940NSPTEK2008H</t>
  </si>
  <si>
    <t>RDR, R90, ICLASS, SE E, LF OFF, HF SEOS, 485HDX, TERM, BLK, A/V OFF, OSDP V2, OPT TAMP, OPEN COLL, OSDP TAMP ENBLD, TEST KEY, POLL=50MS, CSN SUPPR, IPM OFF</t>
  </si>
  <si>
    <t>940NTNTEK00000</t>
  </si>
  <si>
    <t>RDR, R90, ICLASS, SE REV E, NO PROX, STD, WIEGAND, TERM, BLK, STD 1 SECURITY, LED RED, FLASH GRN, BZR ON, IPM OFF, 32 BIT</t>
  </si>
  <si>
    <t>940NTNTEK00015</t>
  </si>
  <si>
    <t>RDR, R90, ICLASS, SE E, LF OFF, HF STD/SIO/SEOS, WIEG, TERM, BLK, STD-1, LED OFF, RED, FLSH GRN, BZR ON, CSN 34-BIT MSB, IPM OFF</t>
  </si>
  <si>
    <t>940NTNTEK0001F</t>
  </si>
  <si>
    <t>RDR, R90, ICLASS, SE E, LF OFF, HF STD/SIO/SEOS, WIEG, TERM, BLK, STD-1, LED OFF, FLSH OFF, BZR ON, CSN 32-BIT MSB, IPM OFF</t>
  </si>
  <si>
    <t>940NTNTEK00021</t>
  </si>
  <si>
    <t>RDR, R90, ICLASS, SE E, LF OFF, HF STD/SIO/SEOS, WIEG, TERM, BLK, STD-1, LED OFF, FLSH OFF, BZR OFF, CSN 32-BIT MSB, IPM OFF</t>
  </si>
  <si>
    <t>940NTNTEK00029</t>
  </si>
  <si>
    <t>RDR, R90, ICLASS, SE E, LF OFF, HF STD/SIO/SEOS, WIEG, TERM, BLK, STD-1, LED RED, FLSH OFF, BZR ON, CSN 26-BIT (W/DEFAULT FC), IPM OFF</t>
  </si>
  <si>
    <t>940NTNTEK0002B</t>
  </si>
  <si>
    <t>RDR, R90, ICLASS, SE E, LF OFF, HF STD/SIO/SEOS, WIEG, TERM, BLK, STD-1, LED RED, FLSH GRN, BZR OFF, CSN 32-BIT MSB, IPM OFF</t>
  </si>
  <si>
    <t>940NTNTEK0002J</t>
  </si>
  <si>
    <t>RDR, R90, ICLASS, SE E, LF OFF, HF STD/SIO/SEOS, WIEG, TERM, BLK, STD-1, LED RED, FLSH OFF, BZR ON, CSN 32-BIT MSB, IPM OFF</t>
  </si>
  <si>
    <t>940NTNTEK0002Q</t>
  </si>
  <si>
    <t>RDR, R90, ICLASS, SE E, LF OFF, HF STD/SIO/SEOS, WIEG, TERM, BLK, STD-1, LED RED, FLSH GRN, BZR ON, CSN 37-BIT LSB, IPM OFF</t>
  </si>
  <si>
    <t>940NTNTEK0003V</t>
  </si>
  <si>
    <t>RDR, R90, ICLASS, SE E, LF OFF, HF STD/SIO/SEOS/MIFSPR, WIEG, TERM, BLK, STD-1, LED RED, FLSH GRN, BZR ON, CSN MIF SUPPR, IPM OFF</t>
  </si>
  <si>
    <t>940NTNTEK0005J</t>
  </si>
  <si>
    <t>RDR, R90, ICLASS, SE E, LF OFF, HF STD/SIO/SEOS, WIEG, TERM, BLK, STD-1, LED RED, FLSH GRN, BZR ON, CSN 56-BIT LSB, IPM OFF</t>
  </si>
  <si>
    <t>940NTNTEK00061</t>
  </si>
  <si>
    <t>RDR, R90, ICLASS, SE E, LF OFF, HF STD/SIO/SEOS, WIEG, TERM, BLK, STD-1, LED OFF, FLSH OFF, BZR ON, CSN 26-BIT (W/DEFAULT FC), IPM OFF</t>
  </si>
  <si>
    <t>940NTNTEK0006K</t>
  </si>
  <si>
    <t>RDR, R90, ICLASS, SE E, LF OFF, HF STD/SIO/SEOS, WIEG, TERM, BLK, STD-1, LED OFF, FLSH GRN, BZR ON, CSN 32-BIT MSB, IPM OFF</t>
  </si>
  <si>
    <t>940NTNTEK0009D</t>
  </si>
  <si>
    <t>RDR, R90, ICLASS, SE E, LF OFF, HF STD/SIO/SEOS, WIEG, TERM, BLK, STD-1, LED RED, FLSH OFF, BZR OFF, CSN 32-BIT MSB, IPM OFF</t>
  </si>
  <si>
    <t>940NTNTEK000DG</t>
  </si>
  <si>
    <t>RDR, R90, ICLASS, SE E, LF OFF, HF STD/SIO/SEOS/MIFSPR, WIEG, TERM, BLK, LED RED, FLSH GRN, BZR OFF, OPT TAMP, OPEN COLL, CSN MIF SUPPR, IPM OFF, WIEG PW-200US, WIEG SW-400US, GROSVENOR</t>
  </si>
  <si>
    <t>940NTNTEK000JF</t>
  </si>
  <si>
    <t>RDR, R90, ICLASS, SE E, LF OFF, HF STD/SIO/SEOS, WIEG, TERM, BLK, STD-1,  LED RED, FLSH GRN, BZR ON, CSN 56-BIT MSB, IPM OFF</t>
  </si>
  <si>
    <t>940NTNTEK000K4</t>
  </si>
  <si>
    <t>RDR, R90, ICLASS, SE E, LF OFF, HF STD/SIO/SEOS/MIFSPR, WIEG, TERM, BLK, STD-1, CSTM A/V, LED RED, FLSH OFF, BZR ON, CSN MIF SUPPR, IPM OFF</t>
  </si>
  <si>
    <t>940NTNTEK00442</t>
  </si>
  <si>
    <t>RDR, R90, ICLASS, SE E, LF OFF, HF STD/SIO/SEOS, WIEG, TERM, BLK, STD-1, LED RED, FLSH GRN, BZR OFF, OPT TAMP, OPEN COLL, CSN 32-BIT MSB, CSTM WIEG TIMING, IPM OFF</t>
  </si>
  <si>
    <t>940NTNTEKE0000</t>
  </si>
  <si>
    <t>RDR, R90, ICLASS, SE E, LF OFF, HF STD/SIO/SEOS, WIEG, TERM, BLK, ELITE KEYS, LED RED, FLSH GRN, BZR ON, CSN 32-BIT MSB, IPM OFF</t>
  </si>
  <si>
    <t>940NTNTEKE001F</t>
  </si>
  <si>
    <t>RDR, R90, ICLASS, SE E, LF OFF, HF STD/SIO/SEOS, WIEG, TERM, BLK, ELITE KEYS, LED OFF, FLSH OFF, BZR ON, CSN 32-BIT MSB, IPM OFF</t>
  </si>
  <si>
    <t>940NTNTEKE002B</t>
  </si>
  <si>
    <t>RDR, R90, ICLASS, SE E, LF OFF, HF STD/SIO/SEOS, WIEG, TERM, BLK, ELITE KEYS, LED RED, FLSH GRN, BZR OFF, CSN 32-BIT MSB, IPM OFF</t>
  </si>
  <si>
    <t>940NTNTEKE002J</t>
  </si>
  <si>
    <t>RDR, R90, ICLASS, SE E, LF OFF, HF STD/SIO/SEOS, WIEG, TERM, BLK, ELITE KEYS, LED RED, FLSH OFF, BZR ON, CSN 32-BIT MSB, IPM OFF</t>
  </si>
  <si>
    <t>940NTNTEKE003V</t>
  </si>
  <si>
    <t>RDR, R90, ICLASS, SE E, LF OFF, HF STD/SIO/SEOS/MIFSPR, WIEG, TERM, BLK, ELITE KEYS, LED RED, FLSH OFF, BZR ON, CSN MIF SUPPR, IPM OFF</t>
  </si>
  <si>
    <t>940NTNTEKE00J8</t>
  </si>
  <si>
    <t>RDR, R90, ICLASS, SE E, LF OFF, HF STD/SIO/SEOS/MIFSPR, WIEG, TERM, BLK, ELITE, LED OFF, FLSH OFF, BZR ON, CSN MIF SUPPR, APB=250MS, IPM OFF</t>
  </si>
  <si>
    <t>940NTNTEKE00PA</t>
  </si>
  <si>
    <t>RDR, R90, ICLASS, SE E, LF OFF, HF STD/SIO/SEOS/MIFSPR, WIEG, TERM, BLK, ELITE, LED OFF, FLSH OFF, BZR ON, CSN MIF SUPPR, APB=250MS, CUSTOM DATAMODELS, IPM OFF</t>
  </si>
  <si>
    <t>940NTNTEKE0428</t>
  </si>
  <si>
    <t>RDR, R90, ICLASS, SE E, LF OFF, HF STD/SIO/SEOS, WIEG, TERM, BLK, ELITE KEYS, LED RED, FLSH GRN, BZR ON, OPT TAMP, OPEN COLL CSN 32-BIT MSB, IPM OFF, ATT, ECP V2</t>
  </si>
  <si>
    <t>940NTNTEKE0465</t>
  </si>
  <si>
    <t>RDR, R90, ICLASS, SE E, LF OFF, HF ICLASS LEG/SEOS, WIEG, TERM, BLK, STD-1, ELITE, LED OFF, FLSH OFF, BZR ON, OPT TAMPER, OPEN COLL, IPM OFF, MIICROSOFT</t>
  </si>
  <si>
    <t>940NTPTEK0007V</t>
  </si>
  <si>
    <t>RDR, R90, ICLASS, SE E,  LF OFF, HF STD/SIO/SEOS, 485HDX, TERM, BLK, A/V OFF, OSDP V1, OPT TAMP, OPEN COLL, OSDP TAMP ENBLD, TEST KEY, POLL=75MS, CSN 32-BIT MSB, IPM OFF, UART OFF, WIEG OFF</t>
  </si>
  <si>
    <t>940NTPTEKE0082</t>
  </si>
  <si>
    <t>RDR, R90, ICLASS, SE E, LF OFF, HF STD/SIO/SEOS, WIEG, TERM, BLK, ELITE, LED RED, FLSH GRN, BZR ON, OSDP V1, OPT TAMP, OPEN COLL, POLL=75MS, CSN SUPPR, IPM OFF, UART OFF, WIEG ON, ELITE ICE0657 KEYS, OSDP READY</t>
  </si>
  <si>
    <t>940NTPTEKE0085</t>
  </si>
  <si>
    <t>RDR, R90, ICLASS, SE E, LF OFF, HF STD/SIO/SEOS, 485HDX, TERM, BLK, ELITE, A/V OFF, OSDP V1, OPT TAMP, OPEN COLL, OSDP TAMP, POLL=75MS, CSN SUPPR, IPM OFF, UART OFF, WIEG OFF, ELITE ICE0657 KEYS, ECP V2</t>
  </si>
  <si>
    <t>940NTPTEKE041P</t>
  </si>
  <si>
    <t>RDR,R90,ICLASS,SE E,LF OFF,HF ICLASS LEG/SEOS,485 HDX,ELITE,WIEG,TERM,BLK,STD-1,LED OFF, FLSH OFF, BZR ON, OSDP V1, OPT TAMP, OPEN COLL, OSDP TAMP ENBLD, TEST KEY, POLL=75MS, IPM OFF, UART OFF, WIEG OFF, MICROSOFT</t>
  </si>
  <si>
    <t>940NWNTEKE00AT</t>
  </si>
  <si>
    <t>RDR, R90, ICLASS, SE E, LF OFF, HF STD/SIO/SEOS/MIGR, WIEG, TERM, BLK, LED RED, FLSH GRN, BZR ON, OPT TAMP, OPEN COLL, CSN 32-BIT MSB, IPM OFF, HF MIGR PFL EVP00000_ICE0318, IPM OFF</t>
  </si>
  <si>
    <t>940NWNTEKE00GD</t>
  </si>
  <si>
    <t>RDR, R90, ICLASS, SE E, LF OFF, HF SIO/SEOS/MIFSPR/MIGR, WIEG, TERM, BLK, STD-2, LED RED, FLSH GRN, BZR ON, CSN MIF SUPPR, HF MIGR PFL EVC00000_ICE0636, IPM OFF</t>
  </si>
  <si>
    <t>940NWNTEKE0324</t>
  </si>
  <si>
    <t>RDR, R90, ICLASS, SE E, LF OFF, HF STD/SIO/SEOS/MIGR, WIEG, TERM, BLK, STD-1, HF MIGR PFL EVP00000, IPM OFF, NO KPD, NO PROX</t>
  </si>
  <si>
    <t>940NWNTEKE050J</t>
  </si>
  <si>
    <t>RDR, R90, ICLASS, SE E, LF OFF, HF STD/SIO/SEOS/MIGR, WIEG, TERM, BLK, LED RED, FLSH OFF, BRZ ON, IPM OFF HF MIGR PFL EVCS5164</t>
  </si>
  <si>
    <t>940NWPTEKE00UA</t>
  </si>
  <si>
    <t>RDR, R90, ICLASS, SE E,  LF OFF, HF SIO/SEOS/MIGR/MIFSPR, 485HDX, TERM, BLK, A/V OFF, STD-2, OSDP V2, OPT TAMP, OPEN COLL, OSDP TAMP ENBLD, TEST KEY, POLL=75MS, HF MIGR PFL EVP00000, IPM OFF, UART OFF, WIEG OFF</t>
  </si>
  <si>
    <t>95ANNNTEG2037P</t>
  </si>
  <si>
    <t>RDR, R95A DECOR RDR, EURO FLUSH MOUNT, LF OFF, HF STD/SIO/SEOS, WIEG, TERM, GRY, STD-2, LED RED, FLSH GRN, BZR ON, OPT TAMP, OPEN COLL, 32-BIT MSB, IPM OFF</t>
  </si>
  <si>
    <t>95ANNNTEK2037P</t>
  </si>
  <si>
    <t>RDR, R95A DECOR RDR, EURO FLUSH MOUNT, LF OFF, HF STD/SIO/SEOS, WIEG, TERM, BLK, STD-2, LED RED, FLSH GRN, BZR ON, OPT TAMP, OPEN COLL, 32-BIT MSB, IPM OFF</t>
  </si>
  <si>
    <t>95ANNNTEW2037P</t>
  </si>
  <si>
    <t>RDR, R95A DECOR RDR, EURO FLUSH MOUNT, LF OFF, HF STD/SIO/SEOS, WIEG, TERM, WHT, STD-2, LED RED, FLSH GRN, BZR ON, OPT TAMP, OPEN COLL, 32-BIT MSB, IPM OFF</t>
  </si>
  <si>
    <t>95ANRNTEW0008M</t>
  </si>
  <si>
    <t>RDR, R95A DECOR RDR, EURO FLUSH MOUNT, NO PROX, STD, WIEGAND, TERM, WHT, STD 1 SECURITY, LED RED, FLASH GRN, BZR ON, IPM OFF, FELICA 64 BIT LSB</t>
  </si>
  <si>
    <t>95ANTNTEG00000</t>
  </si>
  <si>
    <t>RDR, R95A DECOR RDR,  EURO FLUSH MOUNT, NO PROX, STD, WIEGAND, TERM, GRY, STD 1 SECURITY, LED RED, FLASH GRN, BZR ON, IPM OFF, 32 BIT</t>
  </si>
  <si>
    <t>95ANTNTEG00015</t>
  </si>
  <si>
    <t>RDR, R95A DECOR RDR,  EURO FLUSH MOUNT, NO PROX, LF OFF, HF STD/SIO/SEOS, WIEG, GRAY, TERM LED RED, FLSH GRN, BZR ON, CSN 34-BIT MSB, IPM OFF</t>
  </si>
  <si>
    <t>95ANTNTEG0001F</t>
  </si>
  <si>
    <t>RDR, R95A DECOR RDR,  EURO FLUSH MOUNT, NO PROX, STD, WIEGAND, TERM, GRY, STD 1 SECURITY, LED OFF, FLASH OFF, BZR ON, CSN 32 BIT MSB, IPM OFF</t>
  </si>
  <si>
    <t>95ANTNTEG00021</t>
  </si>
  <si>
    <t>RDR, R95A DECOR RDR,  EURO FLUSH MOUNT, NO PROX, STD, WIEGAND, TERM, GRY, STD 1 SECURITY, LED OFF, FLSH OFF, BZR OFF, CSN 32-BIT MSB, IPM OFF</t>
  </si>
  <si>
    <t>95ANTNTEG00025</t>
  </si>
  <si>
    <t>RDR, R95A DECOR RDR,  EURO FLUSH MOUNT, NO PROX, STD, WIEGAND, TERM, GRY, STD 1 SECURITY, LED OFF, FLASH OFF, BZR OFF, CSN 34 BIT MSB, IPM OFF</t>
  </si>
  <si>
    <t>95ANTNTEK00000</t>
  </si>
  <si>
    <t>RDR, R95A DECOR RDR,  EURO FLUSH MOUNT, NO PROX, STD, WIEGAND, TERM, BLK, STD 1 SECURITY, LED RED, FLASH GRN, BZR ON, IPM OFF, 32 BIT</t>
  </si>
  <si>
    <t>95ANTNTEK00015</t>
  </si>
  <si>
    <t>RDR, R95A DECOR RDR,  EURO FLUSH MOUNT, NO PROX, STD, LF OFF, HF STD/SIO/SEOS, WIEG, LED RED, FLSH GRN, BZR ON, CSN 34-BIT MSB, IPM OFF</t>
  </si>
  <si>
    <t>95ANTNTEK0001F</t>
  </si>
  <si>
    <t>RDR, R95A DECOR RDR,  EURO FLUSH MOUNT, NO PROX, STD, WIEGAND, TERM, BLK, STD 1 SECURITY, LED OFF, FLASH OFF, BZR ON, CSN 32 BIT MSB, IPM OFF</t>
  </si>
  <si>
    <t>95ANTNTEK00025</t>
  </si>
  <si>
    <t>RDR, R95A DECOR RDR,  EURO FLUSH MOUNT, NO PROX, STD, WIEGAND, TERM, BLK, STD 1 SECURITY, LED OFF, FLASH OFF, BZR OFF, CSN 34 BIT MSB, IPM OFF</t>
  </si>
  <si>
    <t>95ANTNTEK00442</t>
  </si>
  <si>
    <t>RDR, R95A DECOR RDR,  EURO FLUSH MOUNT, NO PROX, STD, WIEGAND, TERM, BLK, STD 1 SECURITY, LED RED, FLSH GRN, BZR OFF, OPT TAMP, OPEN COLL, CSN 32-BIT MSB, CSTM WIEG TIMING, IPM OFF</t>
  </si>
  <si>
    <t>95ANTNTEK00570</t>
  </si>
  <si>
    <t>RDR, R95A DECOR RDR,  EURO FLUSH MOUNT, NO PROX, STD, WIEGAND, TERM, BLK, STD 1 SECURITY, LED OFF, FLASH OFF, BZR ON, CSN 32 BIT LSB, IPM OFF</t>
  </si>
  <si>
    <t>95ANTNTEKE0000</t>
  </si>
  <si>
    <t>RDR, R95A DECOR RDR,  EURO FLUSH MOUNT, NO PROX, STD, WIEGAND, TERM, BLK, ELITE, LED RED, FLASH GRN, BZR ON, CSN 32 BIT MSB, IPM OFF</t>
  </si>
  <si>
    <t>95ANTNTEW00000</t>
  </si>
  <si>
    <t>RDR, R95A DECOR RDR,  EURO FLUSH MOUNT, NO PROX, STD, WIEGAND, TERM, WHT, STD 1 SECURITY, LED RED, FLASH GRN, BZR ON, IPM OFF, 32 BIT</t>
  </si>
  <si>
    <t>95ANTNTEW00015</t>
  </si>
  <si>
    <t>RDR, R95A DECOR RDR,  EURO FLUSH MOUNT, NO PROX, STD, LF OFF, HF STD/SIO/SEOS, WIEG, LED RED, FLSH GRN, BZR ON, CSN 34-BIT MSB, STD-1, IPM OFF</t>
  </si>
  <si>
    <t>95ANTNTEW0001F</t>
  </si>
  <si>
    <t>RDR, R95A DECOR RDR,  EURO FLUSH MOUNT, NO PROX, STD, WIEGAND, TERM, WHT, STD 1 SECURITY, LED OFF, FLASH OFF, BZR ON, CSN 32 BIT MSB, IPM OFF</t>
  </si>
  <si>
    <t>95ANTNTEW00025</t>
  </si>
  <si>
    <t>RDR, R95A DECOR RDR,  EURO FLUSH MOUNT, NO PROX, STD, WIEGAND, TERM, WHT, STD 1 SECURITY, LED OFF, FLASH OFF, BZR OFF, CSN 34 BIT MSB, IPM OFF</t>
  </si>
  <si>
    <t>95ANTNTEW0051Q</t>
  </si>
  <si>
    <t>RDR, R95A DECOR RDR,  EURO FLUSH MOUNT, NO PROX, LF OFF, HF STD/SIO/SEOS, WIEG, TERM, WHT, STD 1 SECURITY, LED RED, FLASH GRN, BZR ON, CSN 40 BIT MSB, IPM OFF</t>
  </si>
  <si>
    <t>95ANTNTEW00570</t>
  </si>
  <si>
    <t>RDR, R95A DECOR RDR,  EURO FLUSH MOUNT, NO PROX, STD, WIEGAND, TERM, WHT, STD 1 SECURITY, LED OFF, FLASH OFF, BZR ON, CSN 32 BIT LSB, IPM OFF</t>
  </si>
  <si>
    <t>95ANTNTEX00000</t>
  </si>
  <si>
    <t>RDR, R95A DECOR RDR , EURO FLUSH MOUNT, NO PROX, STD, WIEGAND, TERM, NO COVER, STD 1 SECURITY, LED RED, FLASH GRN, BZR ON, IPM OFF, 32 BIT</t>
  </si>
  <si>
    <t>95ANTPTEG0007V</t>
  </si>
  <si>
    <t>RDR, R95A DECOR RDR,  EURO FLUSH MOUNT, LF OFF, HF STD/SIO/SEOS, 485HDX, TERM, GRY, A/V OFF, OSDP V1, OPT TAMP, OPEN COLL, OSDP TAMP ENBLD, TEST KEY, POLL=75MS, CSN 32-BIT MSB, IPM OFF, UART OFF, WIEG OFF</t>
  </si>
  <si>
    <t>95ANTPTEK00055</t>
  </si>
  <si>
    <t>RDR, R95A DECOR RDR,  EURO FLUSH MOUNT, F OFF, HF STD/SIO/SEOS, 485HDX, TERM, BLK, A/V OFF, OSDP V1, OPT TAMP, OPEN COLL, OSDP TAMP ENBLD, TEST KEY, POLL=75MS, CSN 32-BIT MSB, IPM OFF, UART OFF, WIEG OFF</t>
  </si>
  <si>
    <t>95ANTPTEK0007V</t>
  </si>
  <si>
    <t>RDR, R95A DECOR RDR,  EURO FLUSH MOUNT, LF OFF, HF STD/SIO/SEOS, 485HDX, TERM, BLK, A/V OFF, OSDP V1, OPT TAMP, OPEN COLL, OSDP TAMP ENBLD, TEST KEY, POLL=75MS, CSN 32-BIT MSB, IPM OFF, UART OFF, WIEG OFF</t>
  </si>
  <si>
    <t>95ANTPTEK000FA</t>
  </si>
  <si>
    <t>RDR, R95A DECOR RDR,  EURO FLUSH MOUNT, LF OFF, HF STD/SIO/SEOS, 485HDX, TERM, BLK, A/V OFF, OSDP V2, OPT TAMP, OPEN COLL, OSDP TAMP ENBLD, TEST KEY, POLL=50MS, CSN 32-BIT MSB, IPM OFF, UART OFF, WIEG OFF</t>
  </si>
  <si>
    <t>95ANTPTEK000RF</t>
  </si>
  <si>
    <t>RDR, R95A DECOR RDR,  EURO FLUSH MOUNT, LF OFF, HF STD/SIO/SEOS, 485HDX, TERM, BLK, STD-1, A/V OFF, OSDP V1, OPT TAMP, OPEN COLL, OSDP TAMP ENBLD, TEST KEY, POLL=75MS, CSN 56-BIT MSB, IPM OFF, UART OFF, WIEG OFF</t>
  </si>
  <si>
    <t>95ANTPTEW0007V</t>
  </si>
  <si>
    <t>RDR, R95A DECOR RDR,  EURO FLUSH MOUNT, LF OFF, HF STD/SIO/SEOS, 485HDX, TERM, WHT, A/V OFF, OSDP V1, OPT TAMP, OPEN COLL, OSDP TAMP ENBLD, TEST KEY, POLL=75MS, CSN 32-BIT MSB, IPM OFF, UART OFF, WIEG OFF</t>
  </si>
  <si>
    <t>95ANWNTEK0048B</t>
  </si>
  <si>
    <t>RDR, R95A, DECOR RDR, EURO FLUSH MOUNT, ICLASS, SE E, LF OFF, HF STD/SIO/SEOS/MIGR, WIEG, TERM, BLK,  LED RED, FLSH GRN, BZR ON, OPT TAMP, OPEN COLL, CSN MIF SUPPR, IPM OFF MIGR PFL EVP00000</t>
  </si>
  <si>
    <t>95ANWNTEKE031H</t>
  </si>
  <si>
    <t>RDR, R95A, DECOR RDR, EURO FLUSH MOUNT, ICLASS, SE E, LF OFF, HF STD/SIO/SEOS/MIGR, WIEG, TERM, BLK, HF MIGR PFL EVC52545, IPM OFF</t>
  </si>
  <si>
    <t>95ANWNTEW0048B</t>
  </si>
  <si>
    <t>RDR, R95A, DECOR RDR, EURO FLUSH MOUNT, ICLASS, SE E, LF OFF, HF STD/SIO/SEOS/MIGR, WIEG, TERM,WHITE,  LED RED, FLSH GRN, BZR ON, OPT TAMP, OPEN COLL, CSN MIF SUPPR, IPM OFF MIGR PFL EVP00000</t>
  </si>
  <si>
    <t>95ANWNTEWE00G1</t>
  </si>
  <si>
    <t>RDR, R95A, DECOR RDR, EURO FLUSH MOUNT, ICLASS, SE E, LF OFF, HF STD/SIO/SEOS/MIG, WIEG, TERM, WHITE,  HF MIGR PFL EVP00224_ICE0327, IPM OFF</t>
  </si>
  <si>
    <t>95ANWPTEK00324</t>
  </si>
  <si>
    <t>RDR, R95A DECOR RDR,  EURO FLUSH MOUNT, LF OFF, HF STD/SIO/SEOS/MIGR, 485HDX, TERM, BLK, HF MIGR PFL EVP00000, IPM OFF, NO KPD, NO PROX, OSDPV1</t>
  </si>
  <si>
    <t>95BNMNTEGEA001</t>
  </si>
  <si>
    <t>RDR, R95B DECOR RDR OM, ICLASS, SE E, LF OFF, HF STD/SIO/SEOS/MA, WIEG, TERM, GRY, LED RED, FLSH GRN, BZR ON, OPT TAMP, OPEN COLL, CSN 32-BIT MSB, IPM OFF, MOBILE-ENABLED-FMT</t>
  </si>
  <si>
    <t>95BNMNTEGMA001</t>
  </si>
  <si>
    <t>RDR, R95B DECOR RDR OM, ICLASS, SE E, LF OFF, HF STD/SIO/SEOS/MA, WIEG, TERM, GRY, LED RED, FLSH GRN, BZR ON, OPT TAMP, OPEN COLL, CSN 32-BIT MSB, IPM OFF, MOBILE-READY</t>
  </si>
  <si>
    <t>95BNMNTEKEA001</t>
  </si>
  <si>
    <t>RDR, R95B DECOR RDR OM, ICLASS, SE E, LF OFF, HF STD/SIO/SEOS/MA, WIEG, TERM, BLK, LED RED, FLSH GRN, BZR ON, OPT TAMP, OPEN COLL, CSN 32-BIT MSB, IPM OFF, MOBILE-ENABLED-FMT</t>
  </si>
  <si>
    <t>95BNMNTEKMA001</t>
  </si>
  <si>
    <t>RDR, R95B DECOR RDR OM, ICLASS, SE E, LF OFF, HF STD/SIO/SEOS/MA, WIEG, TERM, BLK, LED RED, FLSH GRN, BZR ON, OPT TAMP, OPEN COLL, CSN 32-BIT MSB, IPM OFF, MOBILE-READY</t>
  </si>
  <si>
    <t>95BNMNTEWEA001</t>
  </si>
  <si>
    <t>RDR, R95B DECOR RDR OM, ICLASS, SE E, LF OFF, HF STD/SIO/SEOS/MA, WIEG, TERM, WHT, LED RED, FLSH GRN, BZR ON, OPT TAMP, OPEN COLL, CSN 32-BIT MSB, IPM OFF, MOBILE-ENABLED-FMT</t>
  </si>
  <si>
    <t>95BNMNTEWMA001</t>
  </si>
  <si>
    <t>RDR, R95B DECOR RDR OM, ICLASS, SE E, LF OFF, HF STD/SIO/SEOS/MA, WIEG, TERM, WHT, LED RED, FLSH GRN, BZR ON, OPT TAMP, OPEN COLL, CSN 32-BIT MSB, IPM OFF, MOBILE-READY</t>
  </si>
  <si>
    <t>95BNMPTEGEA005</t>
  </si>
  <si>
    <t>RDR, R95K DECOR RDR OM, ICLASS, SE E, LF OFF, HF STD/SIO/SEOS/MA, 485HDX, TERM, GRY, A/V OFF, OSDP V1, OPT TAMP, OPEN COLL, OSDP TAMP ENBLD, TEST KEY, POLL=75MS, CSN 32-BIT MSB, IPM OFF, UART OFF, WIEG OFF, MOBILE-ENABLED-FMT</t>
  </si>
  <si>
    <t>95BNMPTEGMA005</t>
  </si>
  <si>
    <t>RDR, R95K DECOR RDR OM, ICLASS, SE E, LF OFF, HF STD/SIO/SEOS/MA, 485HDX, TERM, GRY, A/V OFF, OSDP V1, OPT TAMP, OPEN COLL, OSDP TAMP ENBLD, TEST KEY, POLL=75MS, CSN 32-BIT MSB, IPM OFF, UART OFF, WIEG OFF, MOBILE-READY</t>
  </si>
  <si>
    <t>95BNMPTEKEA005</t>
  </si>
  <si>
    <t>RDR, R95B DECOR RDR OM, ICLASS, SE E, LF OFF, HF STD/SIO/SEOS/MA, 485HDX, TERM, BLK, A/V OFF, OSDP V1, OPT TAMP, OPEN COLL, OSDP TAMP ENBLD, TEST KEY, POLL=75MS, CSN 32-BIT MSB, IPM OFF, UART OFF, WIEG OFF, MOBILE-ENABLED-FMT</t>
  </si>
  <si>
    <t>95BNMPTEKMA005</t>
  </si>
  <si>
    <t>RDR, R95B DECOR RDR OM, ICLASS, SE E, LF OFF, HF STD/SIO/SEOS/MA, 485HDX, TERM, BLK, A/V OFF, OSDP V1, OPT TAMP, OPEN COLL, OSDP TAMP ENBLD, TEST KEY, POLL=75MS, CSN 32-BIT MSB, IPM OFF, UART OFF, WIEG OFF, MOBILE-READY</t>
  </si>
  <si>
    <t>95BNMPTEWEA005</t>
  </si>
  <si>
    <t>RDR, R95B DECOR RDR OM, ICLASS, SE E, LF OFF, HF STD/SIO/SEOS/MA, 485HDX, TERM, WHT, A/V OFF, OSDP V1, OPT TAMP, OPEN COLL, OSDP TAMP ENBLD, TEST KEY, POLL=75MS, CSN 32-BIT MSB, IPM OFF, UART OFF, WIEG OFF, MOBILE-ENABLED-FMT</t>
  </si>
  <si>
    <t>95BNMPTEWMA005</t>
  </si>
  <si>
    <t>RDR, R95B DECOR RDR OM, ICLASS, SE E, LF OFF, HF STD/SIO/SEOS/MA, 485HDX, TERM, WHT, A/V OFF, OSDP V1, OPT TAMP, OPEN COLL, OSDP TAMP ENBLD, TEST KEY, POLL=75MS, CSN 32-BIT MSB, IPM OFF, UART OFF, WIEG OFF, MOBILE-READY</t>
  </si>
  <si>
    <t>95BNTNTEX00000</t>
  </si>
  <si>
    <t>RDR, R95B DECOR RDR OM , NO PROX, HF STD, WIEGAND, TERM, NO COVER, STD 1 SECURITY, LED RED, FLASH GRN, BZR ON, IPM OFF, 32 BIT</t>
  </si>
  <si>
    <t>95BPMNTEGEA003</t>
  </si>
  <si>
    <t>RDR, RP95B DECOR RDR OM, MULTICLASS, SE E, LF STD, HF STD/SIO/SEOS/MA, WIEG, TERM, GRY, LED RED, FLSH GRN, BZR ON, OPT TAMP, OPEN COLL, CSN 32-BIT MSB, EM4102 32-BIT, IPM OFF, MOBILE-ENABLED-FMT</t>
  </si>
  <si>
    <t>95BPMNTEGMA003</t>
  </si>
  <si>
    <t>RDR, RP95B DECOR RDR OM, MULTICLASS, SE E, LF STD, HF STD/SIO/SEOS/MA, WIEG, TERM, GRY, LED RED, FLSH GRN, BZR ON, OPT TAMP, OPEN COLL, CSN 32-BIT MSB, EM4102 32-BIT, IPM OFF, MOBILE-READY</t>
  </si>
  <si>
    <t>95BPMNTEKEA003</t>
  </si>
  <si>
    <t>RDR, RP95B DECOR RDR OM, MULTICLASS, SE E, LF STD, HF STD/SIO/SEOS/MA, WIEG, TERM, BLK, LED RED, FLSH GRN, BZR ON, OPT TAMP, OPEN COLL, CSN 32-BIT MSB, EM4102 32-BIT, IPM OFF, MOBILE-ENABLED-FMT</t>
  </si>
  <si>
    <t>95BPMNTEKEA0CB</t>
  </si>
  <si>
    <t>RDR, RP95B DECOR RDR OM, MULTICLASS, SE E, LF STD, HF STD/SIO/SEOS/MIG/MA, WIEG, TERM, BLK, LED RED, FLSH GRN, BZR ON, OPT TAMP, OPEN COLL, CSN 32-BIT MSB, EM4102 32-BIT, IPM OFF, MOBILE-ENABLED-FMT</t>
  </si>
  <si>
    <t>95BPMNTEKMA003</t>
  </si>
  <si>
    <t>RDR, RP95B DECOR RDR OM, MULTICLASS, SE E, LF STD, HF STD/SIO/SEOS/MA, WIEG, TERM, BLK, LED RED, FLSH GRN, BZR ON, OPT TAMP, OPEN COLL, CSN 32-BIT MSB, EM4102 32-BIT, IPM OFF, MOBILE-READY</t>
  </si>
  <si>
    <t>95BPMNTEKMA0CB</t>
  </si>
  <si>
    <t>RDR, RP95B DECOR RDR OM, MULTICLASS, SE E, LF STD, HF STD/SIO/SEOS/MIG/MA, WIEG, TERM, BLK, LED RED, FLSH GRN, BZR ON, OPT TAMP, OPEN COLL, CSN 32-BIT MSB, EM4102 32-BIT, IPM OFF, MOBILE-READY</t>
  </si>
  <si>
    <t>95BPMNTEWEA003</t>
  </si>
  <si>
    <t>RDR, RP95B DECOR RDR OM, MULTICLASS, SE E, LF STD, HF STD/SIO/SEOS/MA, WIEG, TERM, WHT, LED RED, FLSH GRN, BZR ON, OPT TAMP, OPEN COLL, CSN 32-BIT MSB, EM4102 32-BIT, IPM OFF, MOBILE-ENABLED-FMT</t>
  </si>
  <si>
    <t>95BPMNTEWMA003</t>
  </si>
  <si>
    <t>RDR, RP95B DECOR RDR OM, MULTICLASS, SE E, LF STD, HF STD/SIO/SEOS/MA, WIEG, TERM, WHT, LED RED, FLSH GRN, BZR ON, OPT TAMP, OPEN COLL, CSN 32-BIT MSB, EM4102 32-BIT, IPM OFF, MOBILE-READY</t>
  </si>
  <si>
    <t>95BPMPTEGEA007</t>
  </si>
  <si>
    <t>RDR, RP95B DECOR RDR OM, MULTICLASS, SE E, LF STD, HF STD/SIO/SEOS/MA, 485HDX, TERM, GRY, A/V OFF, OSDP V1, OPTTAMP, O COLL, OSDP TAMP ENBLD, TEST KEY, POLL=75MS, CSN 32-BIT MSB, EM4102 32-BIT, IPM OFF, UART OFF, WIEG OFF, MOB-ENABLED-FMT</t>
  </si>
  <si>
    <t>95BPMPTEGMA007</t>
  </si>
  <si>
    <t>RDR, RP95B DECOR RDR OM, MULTICLASS, SE E, LF STD, HF STD/SIO/SEOS/MA, 485HDX, TERM, GRY, A/V OFF, OSDP V1, OPTTAMP, O COLL, OSDP TAMP ENBLD, TEST KEY, POLL=75MS, CSN 32-BIT MSB, EM4102 32-BIT, IPM OFF, UART OFF, WIEG OFF, MOBILE-READY</t>
  </si>
  <si>
    <t>95BPMPTEGMA0PF</t>
  </si>
  <si>
    <t>RDR,RP95B DECOR RDR OM,MULTICLASS,SE E,LF STD, HF STD/SIO/SEOS/MIGR/MA, 485HDX, TERM, GRY, A/V OFF, OSDP V1, OPT TAMP,OC, OSDP TAMP ENBLD,TEST KEY, POLL=75MS, CSN 32-BIT MSB, EM4102 32-BIT, HF MIGR PFL EVP00000_ICE0318, IPM OFF,MOBILE-READY</t>
  </si>
  <si>
    <t>95BPMPTEKEA007</t>
  </si>
  <si>
    <t>RDR, RP95B DECOR RDR OM, MULTICLASS, SE E, LF STD, HF STD/SIO/SEOS/MA, 485HDX, TERM, BLK,  A/V OFF, OSDP V1, OPT TAMP, O COLL, OSDP TAMP ENBLD, TEST KEY, POLL=75MS, CSN 32-BIT MSB, EM4102 32-BIT, IPM OFF, UART OFF, WIEG OFF, MOB-ENABLED-FMT</t>
  </si>
  <si>
    <t>95BPMPTEKMA007</t>
  </si>
  <si>
    <t>RDR, RP95B DECOR RDR OM, MULTICLASS, SE E, LF STD, HF STD/SIO/SEOS/MA, 485HDX, TERM, BLK,  A/V OFF, OSDP V1, OPT TAMP, O COLL, OSDP TAMP ENBLD, TEST KEY, POLL=75MS, CSN 32-BIT MSB, EM4102 32-BIT, IPM OFF, UART OFF, WIEG OFF, MOBILE-READY</t>
  </si>
  <si>
    <t>95BPMPTEKMA0PF</t>
  </si>
  <si>
    <t>RDR,RP95B DECOR RDR OM,MULTICLASS,SE E,LF STD,HF STD/SIO/SEOS/MIGR/MA, 485HDX, TERM, BLK, A/V OFF, OSDP V1,OPT TAMP, OC, OSDP TAMP ENBLD,TEST KEY, POLL=75MS, CSN 32-BIT MSB,EM4102 32-BIT, HF MIGR PFL EVP00000_ICE0318,IPM OFF,MOBILE-READY</t>
  </si>
  <si>
    <t>95BPMPTEWEA007</t>
  </si>
  <si>
    <t>RDR, RP95B DECOR RDR OM, MULTICLASS, SE E, LF STD, HF STD/SIO/SEOS/MA, 485HDX, TERM, WHT,A/V OFF, OSDP V1, OPT TAMP, OPEN COLL, OSDP TAMP ENBLD, TEST KEY, POLL=75MS, CSN 32-BIT MSB, EM4102 32-BIT, IPM OFF, UART OFF, WIEG OFF,MOB-ENABLED-FMT</t>
  </si>
  <si>
    <t>95BPMPTEWMA007</t>
  </si>
  <si>
    <t>RDR, RP95B DECOR RDR OM, MULTICLASS, SE E, LF STD, HF STD/SIO/SEOS/MA, 485HDX, TERM, WHT,A/V OFF, OSDP V1, OPT TAMP, OPEN COLL, OSDP TAMP ENBLD, TEST KEY, POLL=75MS, CSN 32-BIT MSB, EM4102 32-BIT, IPM OFF, UART OFF, WIEG OFF,MOBILE-READY</t>
  </si>
  <si>
    <t>95BPMPTEWMA0PF</t>
  </si>
  <si>
    <t>RDR,RP95B DECOR RDR OM,MULTICLASS,SE E, LF STD, HF STD/SIO/SEOS/MIGR/MA, 485HDX, TERM, WHT, A/V OFF, OSDP V1,OPT TAMP, OC, OSDP TAMP ENBLD,TEST KEY, POLL=75MS, CSN 32-BIT MSB, EM4102 32-BIT,HF MIGR PFL EVP00000_ICE0318, IPM OFF,MOBILE-READY</t>
  </si>
  <si>
    <t>95BPTNTEX00000</t>
  </si>
  <si>
    <t>RDR, R95B DECOR RDR OM , PROX STD, HF STD, WIEGAND, TERM, NO COVER, STD 1 SECURITY, LED RED, FLASH GRN, BZR ON, IPM OFF, 32 BIT</t>
  </si>
  <si>
    <t>95KNMNTEXEA001</t>
  </si>
  <si>
    <t>RDR, R95K DECOR RDR OM , EURO KIT,  ICLASS, SE E, LF OFF, HF STD/SIO/SEOS/MA, WIEG, TERM, NO COVER, LED RED, FLSH GRN, BZR ON, OPT TAMP, OPEN COLL, CSN 32-BIT MSB, IPM OFF, MOBILE-ENABLED-FMT</t>
  </si>
  <si>
    <t>95KNMNTEXMA001</t>
  </si>
  <si>
    <t>RDR, R95K DECOR RDR OM , EURO KIT,  ICLASS, SE E, LF OFF, HF STD/SIO/SEOS/MA, WIEG, TERM, NO COVER, LED RED, FLSH GRN, BZR ON, OPT TAMP, OPEN COLL, CSN 32-BIT MSB, IPM OFF, MOBILE-READY</t>
  </si>
  <si>
    <t>95KNMPTEXEA005</t>
  </si>
  <si>
    <t>RDR, R95K DECOR RDR OM , EURO KIT,  ICLASS, SE E, LF OFF, HF STD/SIO/SEOS/MA, 485HDX, TERM, NO COVER, A/V OFF, OSDP V1, OPT TAMP, OPEN COLL, OSDP TAMP ENBLD, TEST KEY, POLL=75MS, CSN 32-BIT MSB, IPM OFF, UART OFF, WIEG OFF, MOB-ENABLED-FMT</t>
  </si>
  <si>
    <t>95KNMPTEXMA005</t>
  </si>
  <si>
    <t>RDR, R95K DECOR RDR OM , EURO KIT,  ICLASS, SE E, LF OFF, HF STD/SIO/SEOS/MA, 485HDX, TERM, NO COVER, A/V OFF, OSDP V1, OPT TAMP, OPEN COLL, OSDP TAMP ENBLD, TEST KEY, POLL=75MS, CSN 32-BIT MSB, IPM OFF, UART OFF, WIEG OFF, MOBILE-READY</t>
  </si>
  <si>
    <t>95KNTNTEX00000</t>
  </si>
  <si>
    <t>RDR, R95K DECOR RDR OM, EURO KIT, NO PROX, STD, WIEGAND, TERM, NO COVER, STD 1 SECURITY, LED RED, FLASH GRN, BZR ON, IPM OFF, 32 BIT</t>
  </si>
  <si>
    <t>95KPMNTEXEA003</t>
  </si>
  <si>
    <t>RDR, RP95K DECOR RDR OM, EURO KIT,  MULTICLASS, SE E, LF STD, HF STD/SIO/SEOS/MA, WIEG, TERM, NO COVER, LED RED, FLSH GRN, BZR ON, OPT TAMP, OPEN COLL, CSN 32-BIT MSB, EM4102 32-BIT, IPM OFF, MOBILE-ENABLED-FMT</t>
  </si>
  <si>
    <t>95KPMNTEXMA003</t>
  </si>
  <si>
    <t>RDR, RP95K DECOR RDR OM, EURO KIT,  MULTICLASS, SE E, LF STD, HF STD/SIO/SEOS/MA, WIEG, TERM, NO COVER, LED RED, FLSH GRN, BZR ON, OPT TAMP, OPEN COLL, CSN 32-BIT MSB, EM4102 32-BIT, IPM OFF, MOBILE-READY</t>
  </si>
  <si>
    <t>95KPMPTEXEA007</t>
  </si>
  <si>
    <t>RDR,RP95K DECOR RDR OM, EUROKIT, MULTICLASS, SE E, LF STD, HF STD/SIO/SEOS/MA, 485HDX, TERM, NO COVER,  A/V OFF, OSDP V1, O TAMP, O COLL, OSDPTAMPENBLD, T KEY, POLL=75MS,CSN 32-BIT MSB,EM4102 32-BIT, IPM OFF,UART OFF,WIEG OFF,MOB-ENABLE-FMT</t>
  </si>
  <si>
    <t>95KPMPTEXMA007</t>
  </si>
  <si>
    <t>RDR,RP95K DECOR RDR OM, EUROKIT, MULTICLASS, SE E, LF STD, HF STD/SIO/SEOS/MA, 485HDX, TERM, NO COVER,  A/V OFF, OSDP V1, O TAMP, O COLL, OSDPTAMPENBLD, T KEY, POLL=75MS,CSN 32-BIT MSB,EM4102 32-BIT, IPM OFF,UART OFF,WIEG OFF, MOBILE-READY</t>
  </si>
  <si>
    <t>95KPMPTEXMA0PF</t>
  </si>
  <si>
    <t>RDR, RP95K DECOR RDR OM, EUROKIT, MULTICLASS, SE E, LF STD, HF STD/SIO/SEOS/MIGR/MA,485HDX, TERM, NO COVER,A/V OFF,OSDP V1,OPT TAMP, OC,OSDP TAMP ENBLD, TEST KEY, POLL=75MS,CSN 32-BIT MSB, EM4102 32-BIT;EVP00000_ICE0318,IPM OFF,MOBILE-READY</t>
  </si>
  <si>
    <t>95KPTNTEX00000</t>
  </si>
  <si>
    <t>RDR, RP95K DECOR RDR OM , EURO KIT,  PROX, STD, WIEGAND, TERM, NO COVER, STD 1 SECURITY, LED RED, FLASH GRN, BZR ON, IPM OFF, 32 BIT</t>
  </si>
  <si>
    <t>95KPWNTEX00324</t>
  </si>
  <si>
    <t>RDR, RP95K DECOR RDR , EURO KIT, MULTICLASS, SE E, LF STD, HF STD/SIO/SEOS/MIGR, WIEG, TERM, NO COVER, HF MIGR PFL EVP00000, IPM OFF</t>
  </si>
  <si>
    <t>A00000002</t>
  </si>
  <si>
    <t>Heavy standing base OMNIKEY
- Heavy standing base for OK3121
- Middle piece
- Weight includes middle piece 100 Grams</t>
  </si>
  <si>
    <t>A000124</t>
  </si>
  <si>
    <t>ASY-PCB S3 DC MOTOR 
This is a spare part. Please confirm proper fitment before placing your order. Fitment can be confirmed by reviewing the appropriate HID FARGO spare parts list or by contacting HID Global technical support.</t>
  </si>
  <si>
    <t>A000125</t>
  </si>
  <si>
    <t>ASY-PCB S3 SENSOR-1 
This is a spare part. Please confirm proper fitment before placing your order. Fitment can be confirmed by reviewing the appropriate HID FARGO spare parts list or by contacting HID Global technical support.</t>
  </si>
  <si>
    <t>A000126</t>
  </si>
  <si>
    <t>ASY-PCB S3 SENSOR-2 
This is a spare part. Please confirm proper fitment before placing your order. Fitment can be confirmed by reviewing the appropriate HID FARGO spare parts list or by contacting HID Global technical support.</t>
  </si>
  <si>
    <t>A000136</t>
  </si>
  <si>
    <t>ASY-PCB INPUT SENSOR 
This is a spare part. Please confirm proper fitment before placing your order. Fitment can be confirmed by reviewing the appropriate HID FARGO spare parts list or by contacting HID Global technical support.</t>
  </si>
  <si>
    <t>A000360</t>
  </si>
  <si>
    <t>ASY PCB MAG ENC-DTC400 
This is a spare part. Please confirm proper fitment before placing your order. Fitment can be confirmed by reviewing the appropriate HID FARGO spare parts list or by contacting HID Global technical support.</t>
  </si>
  <si>
    <t>A000365</t>
  </si>
  <si>
    <t>ASY PCB RFID ANTENNA DTC100 
This is a spare part. Please confirm proper fitment before placing your order. Fitment can be confirmed by reviewing the appropriate HID FARGO spare parts list or by contacting HID Global technical support.</t>
  </si>
  <si>
    <t>A000365-01</t>
  </si>
  <si>
    <t>ASY PCB RFID ANTENNA H5KL 
This is a spare part. Please confirm proper fitment before placing your order. Fitment can be confirmed by reviewing the appropriate HID FARGO spare parts list or by contacting HID Global technical support.</t>
  </si>
  <si>
    <t>A000394</t>
  </si>
  <si>
    <t>ASY PCB DTC100 FLIP STATION 
This is a spare part. Please confirm proper fitment before placing your order. Fitment can be confirmed by reviewing the appropriate HID FARGO spare parts list or by contacting HID Global technical support.</t>
  </si>
  <si>
    <t>A000445</t>
  </si>
  <si>
    <t>ASY PCB MAG INTF H5K 
This is a spare part. Please confirm proper fitment before placing your order. Fitment can be confirmed by reviewing the appropriate HID FARGO spare parts list or by contacting HID Global technical support.</t>
  </si>
  <si>
    <t>A000451</t>
  </si>
  <si>
    <t>ASY PCB FLIP STATION INTF 
This is a spare part. Please confirm proper fitment before placing your order. Fitment can be confirmed by reviewing the appropriate HID FARGO spare parts list or by contacting HID Global technical support.</t>
  </si>
  <si>
    <t>A000454</t>
  </si>
  <si>
    <t>ASY PCB FILM MARK LED H5KL 
This is a spare part. Please confirm proper fitment before placing your order. Fitment can be confirmed by reviewing the appropriate HID FARGO spare parts list or by contacting HID Global technical support.</t>
  </si>
  <si>
    <t>A000462</t>
  </si>
  <si>
    <t>ASY PCB CARD SENSOR H5KL 
This is a spare part. Please confirm proper fitment before placing your order. Fitment can be confirmed by reviewing the appropriate HID FARGO spare parts list or by contacting HID Global technical support.</t>
  </si>
  <si>
    <t>A4MCAXXL</t>
  </si>
  <si>
    <t>HID APPROVE SECURE CODE TOKEN FOR AAA CONSUMER - USER LICENSE</t>
  </si>
  <si>
    <t>A4MCAXXLM4</t>
  </si>
  <si>
    <t>HID APPROVE SECURE CODE TOKEN FOR AAA CONSUMER - STANDARD MAINTENANCE AND SUPPORT</t>
  </si>
  <si>
    <t>A4MCAXXLM5</t>
  </si>
  <si>
    <t>HID APPROVE SECURE CODE TOKEN FOR AAA CONSUMER - PREMIUM MAINTENANCE AND SUPPORT</t>
  </si>
  <si>
    <t>A4MXXXXL</t>
  </si>
  <si>
    <t>HID APPROVE SECURE CODE TOKEN FOR AAA WORKFORCE ID - USER LICENSE</t>
  </si>
  <si>
    <t>A4MXXXXLM4</t>
  </si>
  <si>
    <t>HID APPROVE SECURE CODE TOKEN FOR AAA WORKFORCE ID - STANDARD MAINTENANCE AND SUPPORT</t>
  </si>
  <si>
    <t>A4MXXXXLM5</t>
  </si>
  <si>
    <t>HID APPROVE SECURE CODE TOKEN FOR AAA WORKFORCE ID - PREMIUM MAINTENANCE AND SUPPORT</t>
  </si>
  <si>
    <t>A50210001</t>
  </si>
  <si>
    <t>Mounting Accessory Pack (for OMNIKEY 5022 &amp; 5427)
- Mounting Jacket for Screw-on mounting
- Mounting Jacket Camera mounting screw use
- Adhesive Strip for mounting jacket
- Packaging Size 10 pieces</t>
  </si>
  <si>
    <t>A50210002</t>
  </si>
  <si>
    <t>Card Retainer (for OMNIKEY 5022 CL &amp; 5023)
- Transparent card retainer for card-present operation
- Reader not included
- Packaging Size 10 pieces</t>
  </si>
  <si>
    <t>A54210001</t>
  </si>
  <si>
    <t>Card Retainer (for OMNIKEY 5422)
- Transparent card retainer for card-present operation
- Reader not included
- Packaging Size 10 pieces</t>
  </si>
  <si>
    <t>A54210002</t>
  </si>
  <si>
    <t>Vertical Standing Base (for OMNIKEY 5422)
- Standing Base for Vertical Card Operation (GREY)
- Reader not included
- Packaging Size 1  pieces
- Weight approx. 90 Grams</t>
  </si>
  <si>
    <t>A54270001</t>
  </si>
  <si>
    <t>Vertical Standing Base (for OMNIKEY 5427)
- Standing Base for Vertical Card Operation (BLACK)
- Reader not included
- Packaging Size 1 pieces
- Weight approx. 90 Grams</t>
  </si>
  <si>
    <t>A910551</t>
  </si>
  <si>
    <t>ASY PCB USB/ETH H5K 
This is a spare part. Please confirm proper fitment before placing your order. Fitment can be confirmed by reviewing the appropriate HID FARGO spare parts list or by contacting HID Global technical support.</t>
  </si>
  <si>
    <t>A920221</t>
  </si>
  <si>
    <t>ASY PCB MAIN H5KL W/SOFT-START 
This is a spare part. Please confirm proper fitment before placing your order. Fitment can be confirmed by reviewing the appropriate HID FARGO spare parts list or by contacting HID Global technical support.</t>
  </si>
  <si>
    <t>A920221-10</t>
  </si>
  <si>
    <t>ASY PCB MAIN H5K W/SFTS-FW LAM 
This is a spare part. Please confirm proper fitment before placing your order. Fitment can be confirmed by reviewing the appropriate HID FARGO spare parts list or by contacting HID Global technical support.</t>
  </si>
  <si>
    <t>A920221-11</t>
  </si>
  <si>
    <t>ASY PCB MAIN 4500 L1 
This is a spare part. Please confirm proper fitment before placing your order. Fitment can be confirmed by reviewing the appropriate HID FARGO spare parts list or by contacting HID Global technical support.</t>
  </si>
  <si>
    <t>A920221-12</t>
  </si>
  <si>
    <t>ASY-PCB MAIN 4500 L2 
This is a spare part. Please confirm proper fitment before placing your order. Fitment can be confirmed by reviewing the appropriate HID FARGO spare parts list or by contacting HID Global technical support.</t>
  </si>
  <si>
    <t>A920221-16</t>
  </si>
  <si>
    <t>ASY PCB MAIN H5K L1 
This is a spare part. Please confirm proper fitment before placing your order. Fitment can be confirmed by reviewing the appropriate HID FARGO spare parts list or by contacting HID Global technical support.</t>
  </si>
  <si>
    <t>A920221-17</t>
  </si>
  <si>
    <t>ASY-PCB MAIN H5K L2 
This is a spare part. Please confirm proper fitment before placing your order. Fitment can be confirmed by reviewing the appropriate HID FARGO spare parts list or by contacting HID Global technical support.</t>
  </si>
  <si>
    <t>A930503</t>
  </si>
  <si>
    <t>ASY PCB OUTPUT CONTROLLER 
This is a spare part. Please confirm proper fitment before placing your order. Fitment can be confirmed by reviewing the appropriate HID FARGO spare parts list or by contacting HID Global technical support.</t>
  </si>
  <si>
    <t>A930504</t>
  </si>
  <si>
    <t>ASY PCB INPUT CONTROLLER 
This is a spare part. Please confirm proper fitment before placing your order. Fitment can be confirmed by reviewing the appropriate HID FARGO spare parts list or by contacting HID Global technical support.</t>
  </si>
  <si>
    <t>A930509</t>
  </si>
  <si>
    <t>ASY PCB USB 4-PORT HUB 
This is a spare part. Please confirm proper fitment before placing your order. Fitment can be confirmed by reviewing the appropriate HID FARGO spare parts list or by contacting HID Global technical support.</t>
  </si>
  <si>
    <t>A930510</t>
  </si>
  <si>
    <t>ASY PCB ETHERNET CONTROLLER 
This is a spare part. Please confirm proper fitment before placing your order. Fitment can be confirmed by reviewing the appropriate HID FARGO spare parts list or by contacting HID Global technical support.</t>
  </si>
  <si>
    <t>A930511</t>
  </si>
  <si>
    <t>ASY PCB CONTACTS 
This is a spare part. Please confirm proper fitment before placing your order. Fitment can be confirmed by reviewing the appropriate HID FARGO spare parts list or by contacting HID Global technical support.</t>
  </si>
  <si>
    <t>A930512</t>
  </si>
  <si>
    <t>ASY PCB FLIPPER INTERFACE 
This is a spare part. Please confirm proper fitment before placing your order. Fitment can be confirmed by reviewing the appropriate HID FARGO spare parts list or by contacting HID Global technical support.</t>
  </si>
  <si>
    <t>A930513</t>
  </si>
  <si>
    <t>ASY PCB CARD COVER SENSOR 
This is a spare part. Please confirm proper fitment before placing your order. Fitment can be confirmed by reviewing the appropriate HID FARGO spare parts list or by contacting HID Global technical support.</t>
  </si>
  <si>
    <t>A930514</t>
  </si>
  <si>
    <t>ASY PCB SENSOR WITH CONNECTOR 
This is a spare part. Please confirm proper fitment before placing your order. Fitment can be confirmed by reviewing the appropriate HID FARGO spare parts list or by contacting HID Global technical support.</t>
  </si>
  <si>
    <t>A940171</t>
  </si>
  <si>
    <t>ASY PCB STATION TRANSITION R3 
This is a spare part. Please confirm proper fitment before placing your order. Fitment can be confirmed by reviewing the appropriate HID FARGO spare parts list or by contacting HID Global technical support.</t>
  </si>
  <si>
    <t>A940195</t>
  </si>
  <si>
    <t>ASY PCB FLIP STATION INTF &amp; IO 
This is a spare part. Please confirm proper fitment before placing your order. Fitment can be confirmed by reviewing the appropriate HID FARGO spare parts list or by contacting HID Global technical support.</t>
  </si>
  <si>
    <t>A940221-01</t>
  </si>
  <si>
    <t>ASY PCB LAM 
This is a spare part. Please confirm proper fitment before placing your order. Fitment can be confirmed by reviewing the appropriate HID FARGO spare parts list or by contacting HID Global technical support.</t>
  </si>
  <si>
    <t>A940221-02</t>
  </si>
  <si>
    <t>ASY PCB AUX PRINTER 
This is a spare part. Please confirm proper fitment before placing your order. Fitment can be confirmed by reviewing the appropriate HID FARGO spare parts list or by contacting HID Global technical support.</t>
  </si>
  <si>
    <t>A940234</t>
  </si>
  <si>
    <t>ASY PCB CONTROLLER R3 
This is a spare part. Please confirm proper fitment before placing your order. Fitment can be confirmed by reviewing the appropriate HID FARGO spare parts list or by contacting HID Global technical support.</t>
  </si>
  <si>
    <t>A940234-02</t>
  </si>
  <si>
    <t>ASY PCB CONTR  W/PROG HDP8500 
This is a spare part. Please confirm proper fitment before placing your order. Fitment can be confirmed by reviewing the appropriate HID FARGO spare parts list or by contacting HID Global technical support.</t>
  </si>
  <si>
    <t>ACCXXXXLA</t>
  </si>
  <si>
    <t>ACTIVID ACTIVCLIENT PER USER LICENSE - ADVANCED</t>
  </si>
  <si>
    <t>ACCXXXXLC</t>
  </si>
  <si>
    <t>ACTIVID ACTIVCLIENT PER USER LICENSE - CLASSIC</t>
  </si>
  <si>
    <t>ACCXXXXLUA</t>
  </si>
  <si>
    <t>ACTIVID ACTIVCLIENT PER USER LICENSE - UPGRADE CLASSIC TO ADVANCED</t>
  </si>
  <si>
    <t>ACS-PFL000006-00</t>
  </si>
  <si>
    <t>APPLICATION CARD SET, ICLASS REVISION C RDRS, ICLASS</t>
  </si>
  <si>
    <t>ASR-620++</t>
  </si>
  <si>
    <t>ASR-620++/L</t>
  </si>
  <si>
    <t>ASR-620++/L,120",CBL.</t>
  </si>
  <si>
    <t>BAG-00339</t>
  </si>
  <si>
    <t>BAG POLY 30 X 36 - 2 MIL 
This is a spare part. Please confirm proper fitment before placing your order. Fitment can be confirmed by reviewing the appropriate HID FARGO spare parts list or by contacting HID Global technical support.</t>
  </si>
  <si>
    <t>BCC101P001-WI</t>
  </si>
  <si>
    <t>ACTIVID COUPLER FOR CONTACTLESS ACTIVID TOKENS - 1 UNIT</t>
  </si>
  <si>
    <t>BCO201AAA100-WI</t>
  </si>
  <si>
    <t>ACTIVID TOKEN ONE - 100 UNITS (4X25 UNITS)</t>
  </si>
  <si>
    <t>BFT100P200-WI</t>
  </si>
  <si>
    <t>ACTIVID FLEXI TOKEN AT  - 200 UNITS (10X20 UNITS)</t>
  </si>
  <si>
    <t>BFT110P200-WI</t>
  </si>
  <si>
    <t>ACTIVID FLEXI TOKEN OT  - 200 UNITS (10X20 UNITS)</t>
  </si>
  <si>
    <t>BKA100P100</t>
  </si>
  <si>
    <t>HID CRESCENDO KEY - USB TYPE A - CMS PROFILE - 100 UNITS (4X25 UNITS)</t>
  </si>
  <si>
    <t>BKA106P100</t>
  </si>
  <si>
    <t>HID CRESCENDO KEY - USB TYPE A - STANDARD PROFILE - 100 UNITS (4X25 UNITS)</t>
  </si>
  <si>
    <t>BKC201AAA100-WI</t>
  </si>
  <si>
    <t>ACTIVID KEYCHAIN TOKEN AT - 100 UNITS (4X25 UNITS)</t>
  </si>
  <si>
    <t>BKN100P100</t>
  </si>
  <si>
    <t>HID CRESCENDO KEY - USB TYPE C - CMS PROFILE - 100 UNITS (4X25 UNITS)</t>
  </si>
  <si>
    <t>BKN106P100</t>
  </si>
  <si>
    <t>HID CRESCENDO KEY - USB TYPE C - STANDARD PROFILE - 100 UNITS (4X25 UNITS)</t>
  </si>
  <si>
    <t>BKS200P100</t>
  </si>
  <si>
    <t>ACTIVID ACTIVKEY SIM - NO CARD - 100 UNITS (4X25 UNITS)</t>
  </si>
  <si>
    <t>BKS800P100</t>
  </si>
  <si>
    <t>ACTIVID ACTIVKEY SIM - C1100 - 100 UNITS (4X25 UNITS)</t>
  </si>
  <si>
    <t>BKS806P100</t>
  </si>
  <si>
    <t>ACTIVID ACTIVKEY SIM - C1150 - 100 UNITS (4X25 UNITS)</t>
  </si>
  <si>
    <t>BKS900P100</t>
  </si>
  <si>
    <t>ACTIVID ACTIVKEY SIM - CRESCENDO 144K FIPS - NO PROFILE -  100 UNITS (4X25 UNITS)</t>
  </si>
  <si>
    <t>BKS906P100</t>
  </si>
  <si>
    <t>ACTIVID ACTIVKEY SIM - CRESCENDO 144K FIPS - STAND ALONE PROFILE -  100 UNITS (4X25 UNITS)</t>
  </si>
  <si>
    <t>BLEOSDP-UPG-A-900</t>
  </si>
  <si>
    <t>R10/RP10 ICLASS/MULTICLASS, SE RDR BLE OSDP UPGRADE KIT, 1 BLE OSDP MODULE, 1 METALIC BACKPLATE STICKER</t>
  </si>
  <si>
    <t>BLEOSDP-UPG-A-910</t>
  </si>
  <si>
    <t>R15/RP15 ICLASS/MULTICLASS, SE RDR BLE OSDP UPGRADE KIT, 1 BLE OSDP MODULE, 1 METALIC BACKPLATE STICKER</t>
  </si>
  <si>
    <t>BLEOSDP-UPG-A-920</t>
  </si>
  <si>
    <t>R40/RP40 ICLASS/MULTICLASS, SE RDR BLE OSDP UPGRADE KIT, 1 BLE OSDP MODULE, 1 METALIC BACKPLATE STICKER</t>
  </si>
  <si>
    <t>BLEOSDP-UPG-A-921</t>
  </si>
  <si>
    <t>RK40/RPK40 ICLASS/MULTICLASS, SE RDR BLE OSDP UPGRADE KIT, 1 BLE OSDP MODULE, 1 METALIC BACKPLATE STICKER</t>
  </si>
  <si>
    <t>BMT101P200-WI</t>
  </si>
  <si>
    <t>ACTIVID MINI TOKEN AT (TIME BASED) - 200 UNITS (8X25 UNITS)</t>
  </si>
  <si>
    <t>BMT103MFA200</t>
  </si>
  <si>
    <t>ACTIVID MINI TOKEN OT (OATH TIME) MFA AZURE - 200 UNITS (8X25 UNITS)</t>
  </si>
  <si>
    <t>BMT103P200-WI</t>
  </si>
  <si>
    <t>ACTIVID MINI TOKEN OT (OATH TIME) - 200 UNITS (8X25 UNITS)</t>
  </si>
  <si>
    <t>BOX-00047</t>
  </si>
  <si>
    <t>ASY-BOX-H5K / FLIPPER 
This is a spare part. Please confirm proper fitment before placing your order. Fitment can be confirmed by reviewing the appropriate HID FARGO spare parts list or by contacting HID Global technical support.</t>
  </si>
  <si>
    <t>BOX-00181</t>
  </si>
  <si>
    <t>ASY-BOX-DTC5500LMX 
This is a spare part. Please confirm proper fitment before placing your order. Fitment can be confirmed by reviewing the appropriate HID FARGO spare parts list or by contacting HID Global technical support.</t>
  </si>
  <si>
    <t>BOX-00256</t>
  </si>
  <si>
    <t>BOX-HDP6600 MASTER SHIPPER 
This is a spare part. Please confirm proper fitment before placing your order. Fitment can be confirmed by reviewing the appropriate HID FARGO spare parts list or by contacting HID Global technical support.</t>
  </si>
  <si>
    <t>BOX-00258</t>
  </si>
  <si>
    <t>ASY BOX-HDP6600 PRINTER This is a spare part. Please confirm proper fitment before placing your order. Fitment can be confirmed by reviewing the appropriate HID FARGO spare parts list or by contacting HID Global technical support.</t>
  </si>
  <si>
    <t>BOX-00261</t>
  </si>
  <si>
    <t>ASY BOX-HDP6600 PRINT/FLIP/DH This is a spare part. Please confirm proper fitment before placing your order. Fitment can be confirmed by reviewing the appropriate HID FARGO spare parts list or by contacting HID Global technical support.</t>
  </si>
  <si>
    <t>BPT100AAA100-WI</t>
  </si>
  <si>
    <t>ACTIVID POCKET TOKEN AT - 100 UNITS (4X25 UNITS)</t>
  </si>
  <si>
    <t>C40-M</t>
  </si>
  <si>
    <t>MIFARE ONLY READER HID BRANDED PEAKE READER</t>
  </si>
  <si>
    <t>C40-M-CSN00026</t>
  </si>
  <si>
    <t>MIFARE ONLY READER HID BRANDED PEAKE READER CSN OUTPUT, 26 BITS</t>
  </si>
  <si>
    <t>C40-M-CSN00032</t>
  </si>
  <si>
    <t>MIFARE ONLY READER HID BRANDED PEAKE READER CSN OUTPUT, 32 BITS</t>
  </si>
  <si>
    <t>C40-M-CSN00034</t>
  </si>
  <si>
    <t>MIFARE ONLY READER HID BRANDED PEAKE READER CSN OUTPUT, 34 BITS</t>
  </si>
  <si>
    <t>CBL-00078</t>
  </si>
  <si>
    <t>PWR CORD - BLACK ARGENTINA This is a spare part. Please confirm proper fitment before placing your order. Fitment can be confirmed by reviewing the appropriate HID FARGO spare parts list or by contacting HID Global technical support.</t>
  </si>
  <si>
    <t>CBL-00096</t>
  </si>
  <si>
    <t>PWR CORD - INDIA (SP-81A+IS-14N  0.75MM2 X 3C  BLACK 1.95M LONG) This is a spare part. Please confirm proper fitment before placing your order. Fitment can be confirmed by reviewing the appropriate HID FARGO spare parts list or by contacting HID Global technical support.</t>
  </si>
  <si>
    <t>CC2000-00-00-000000</t>
  </si>
  <si>
    <t>CONFIGURATION: CCI, HTOG, MIFARE 32 BIT</t>
  </si>
  <si>
    <t>CC2000-00-00-000100</t>
  </si>
  <si>
    <t>CONFIGURATION: CCI, HTOG, CLASS CFG CARD, LED/BEEP 00, STANDARD 32 BIT REVERSE</t>
  </si>
  <si>
    <t>CC2000-00-00-000200</t>
  </si>
  <si>
    <t>CONFIGURATION: CCI, HTOG, ICLASS CFG CARD, LED/BEEP 00, STANDARD 26 BIT</t>
  </si>
  <si>
    <t>CC2000-00-00-000300</t>
  </si>
  <si>
    <t>CONFIGURATION: CCI, HTOG, ICLASS CFG CARD, LED/BEEP 00, STANDARD 34 BIT</t>
  </si>
  <si>
    <t>CC2000-00-00-000400</t>
  </si>
  <si>
    <t>CONFIGURATION: CCI, HTOG, ICLASS CFG CARD, LED/BEEP 00, STANDARD 40 BIT</t>
  </si>
  <si>
    <t>CC2000-00-00-000500</t>
  </si>
  <si>
    <t>CONFIGURATION: CCI, HTOG, LED/BEEP 00, STANDARD 37 BIT</t>
  </si>
  <si>
    <t>CC2000-00-00-000600</t>
  </si>
  <si>
    <t>CONFIGURATION: CCI, HTOG, MIFARE=06 (56 BIT)</t>
  </si>
  <si>
    <t>CC2000-00-00-000A00</t>
  </si>
  <si>
    <t>CONFIGURATION: CCI, HTOG, FIPS 40 BIT BCD</t>
  </si>
  <si>
    <t>CC2000-00-00-000C00</t>
  </si>
  <si>
    <t>CONFIGURATION: CCI, HTOG, FIPS 40 BIT REVERSED BCD</t>
  </si>
  <si>
    <t>CC2000-00-00-000Z00</t>
  </si>
  <si>
    <t>CONFIGURATION: CCI, CSN SURPRESSED</t>
  </si>
  <si>
    <t>CC2000-00-00-010000</t>
  </si>
  <si>
    <t>CONFIGURATION: CCI, HTOG,  LED/BEEP 01, STANDARD 32 BIT</t>
  </si>
  <si>
    <t>CC2000-00-00-020000</t>
  </si>
  <si>
    <t>CONFIGURATION: CCI, HTOG, LED/BEEP 02, STANDARD 32 BIT</t>
  </si>
  <si>
    <t>CC2000-00-00-030000</t>
  </si>
  <si>
    <t>CONFIGURATION: CCI, HTOG, BEEP/LED=03,RED LED OFF,BEEP OFF,MIFARE 32 BIT</t>
  </si>
  <si>
    <t>CC2000-00-00-040000</t>
  </si>
  <si>
    <t>CONFIGURATION: CCI, HTOG, LED/BEEP 04, STANDARD 32 BIT</t>
  </si>
  <si>
    <t>CC2000-00-00-050000</t>
  </si>
  <si>
    <t>CC2000-00-00-060000</t>
  </si>
  <si>
    <t>CONFIGURATION: CCI, HTOG, DUAL LED CTL</t>
  </si>
  <si>
    <t>CC2000-00-00-060200</t>
  </si>
  <si>
    <t>CONFIGURATION: CCI, HTOG, BEEP/LED = 06, MIFARE = 02 (26 BIT)</t>
  </si>
  <si>
    <t>CC2000-00-00-060300</t>
  </si>
  <si>
    <t>CONFIGURATION: CCI, HTOG, MIFARE=03,RED LED OFF,BEEP ON,HOST FLASH RED/GREEN LED,MIFARE 34 BIT</t>
  </si>
  <si>
    <t>CC2000-00-00-060Z00</t>
  </si>
  <si>
    <t>CONFIGURATION: CCI, HTOG, BEEP/LED = 06, MIFARE = CSN SURPRESSED</t>
  </si>
  <si>
    <t>CC2000-00-00-06C000</t>
  </si>
  <si>
    <t>CONFIGURATION: CCI, HTOG, BEEP/LED = 06, MIFARE = 00 (32 BIT), TAMPER ENABLED TOGGLE OC</t>
  </si>
  <si>
    <t>CC2000-00-00-070000</t>
  </si>
  <si>
    <t>CONFIGURATION: CCI, LED 07</t>
  </si>
  <si>
    <t>CC2000-00-01-000000</t>
  </si>
  <si>
    <t>CONFIGURATION: CCI, HTOG, BEEP/LED = 00, MIFARE = 00 (32 BIT), KEYPAD = 00</t>
  </si>
  <si>
    <t>CC2000-00-01-000009</t>
  </si>
  <si>
    <t>CONFIGURATION: CCI, HTOG,,BUFFER ONE KEY,ADD CMPLMNT,8BIT MSG (DORADO),BEEP/LED=00,MIFARE=00,KYPD=09</t>
  </si>
  <si>
    <t>CC2000-00-01-000010</t>
  </si>
  <si>
    <t>CONFIGURATION: CCI, HTOG, BEEP/LED = 00, MIFARE = 00 (32 BIT), KEYPAD = 10 (BUFFER 6 KEYS, ADD PARITY)</t>
  </si>
  <si>
    <t>CC2000-00-01-000011</t>
  </si>
  <si>
    <t>CONFIGURATION: CCI, HTOG, BEEP/LED = 00, MIFARE = 00 (32 BIT), KEYPAD = 11 (BUFFER ONE KEY, ADD PARITY)</t>
  </si>
  <si>
    <t>CC2000-00-01-000014</t>
  </si>
  <si>
    <t>CONFIGURATION: CCI, HTOG, BEEP/LED = 00, MIFARE = 00 (32 BIT), KEYPAD = 14 (BUFFER 1 TO 5 KEYS, 26 BIT, FACILITY CODE ENTERED MANUALLY)</t>
  </si>
  <si>
    <t>CC2000-00-01-000019</t>
  </si>
  <si>
    <t>CONFIGURATION: CCI, HTOG, BUFFER 4 KEYS,ADD PARITY,BEEP/LED=00,MIFARE=00,KYPD</t>
  </si>
  <si>
    <t>CC2000-00-01-000022</t>
  </si>
  <si>
    <t>CONFIGURATION: CCI, HTOG, BEEP/LED = 00, MIFARE = 00 (32 BIT), KEYPAD = 22 (LOCAL PIN VERIFY)</t>
  </si>
  <si>
    <t>CC2000-00-01-000109</t>
  </si>
  <si>
    <t>CONFIGURATION: CCI,HTOG,RK40,KYPD,BUFFER ONE KEY,ADD CMPLMNT,8BIT MSG (DORADO),BEEP/LED=00,MIFARE=01,KYPD=09</t>
  </si>
  <si>
    <t>CC2000-00-01-000209</t>
  </si>
  <si>
    <t>CONFIGURATION: CCI, HTOG ,KYPD,BUFFER ONE KEY,ADD CMPLMNT,8BIT MSG (DORADO),BEEP/LED=00,MIFARE=02,KYPD=09</t>
  </si>
  <si>
    <t>CC2000-00-01-000214</t>
  </si>
  <si>
    <t>CONFIGURATION: CCI, HTOG, BEEP/LED = 00, MIFARE = (26 BIT) KYPAD = 14 (BUFFER 1 TO 5 KEYS, 26 BIT, FACILITY CODE ENTERED MANUALLY)</t>
  </si>
  <si>
    <t>CC2000-00-01-000400</t>
  </si>
  <si>
    <t>CONFIGURATION: CCI, HTOG, BEEP/LED = 00, MIFARE = 40 BIT,</t>
  </si>
  <si>
    <t>CC2000-00-01-000Z09</t>
  </si>
  <si>
    <t>CONFIGURATION: CCI, HTOG ,BEEP/LED = 00, MIFARE = 0Z (CSN DISABLED), KEYPAD = 09 (BUFFER ONE KEY, ADD COMPLIMENT, 8 BIT MESSAGE (DORADO))</t>
  </si>
  <si>
    <t>CC2000-00-01-060000</t>
  </si>
  <si>
    <t>CONFIGURATION: CCI, HTOG, RK40 STANDARD, 00=KPYD</t>
  </si>
  <si>
    <t>CC2000-00-01-060009</t>
  </si>
  <si>
    <t>CONFIGURATION: CCI, HTOG, BUFFER ONE KEY,ADD CMPLMNT,8BIT MSG (DORADO),BEEP/LED=06,KYPD=09</t>
  </si>
  <si>
    <t>CC2000-00-01-060109</t>
  </si>
  <si>
    <t>CONFIGURATION: CCI, HTOG, BUFFER ONE KEY,ADD CMPLMNT,8BIT MSG (DORADO),BEEP/LED=06,MIFARE=01,KYPD=09</t>
  </si>
  <si>
    <t>CC2000-00-01-060309</t>
  </si>
  <si>
    <t>CONFIGURATION: CCI, HTOG, BUFFER ONE KEY,ADD CMPLMNT,8BIT MSG (DORADO),BEEP/LED=06,MIFARE=03,KYPD=09</t>
  </si>
  <si>
    <t>CC2000-00-01-060Z09</t>
  </si>
  <si>
    <t>CONFIGURATION: CCI, HTOG, BEEP/LED = 06, MIFARE = Z (SUPPRESSED), KEYPAD = 09 (BUFFER ONE KEY, ADD COMPLIMENT, 8 BIT MESSAGE (DORADO))</t>
  </si>
  <si>
    <t>CC2000-00-01-06C009</t>
  </si>
  <si>
    <t>CONFIGURATION: CCI, HTOG, BEEP/LED = 06, MIFARE = 00 (32 BIT), KEYPAD = 09 (BUFFER ONE KEY, ADD COMPLIMENT, 8 BIT MESSAGE (DORADO)), TAMPER ENABLED TOGGLE OC</t>
  </si>
  <si>
    <t>CC2000-00-01-06CZ09</t>
  </si>
  <si>
    <t>CONFIGURATION: CCI,  BEEP/LED = 06, MIFARE = Z (SUPPRESSED), KEYPAD = 09 , TAMPER ENABLED TOGGLE OC</t>
  </si>
  <si>
    <t>CC2000-00-03-000000</t>
  </si>
  <si>
    <t>CONFIGURATION: CCI, HTOG, RP40 STANDARD</t>
  </si>
  <si>
    <t>CC2000-00-03-000200</t>
  </si>
  <si>
    <t>CONFIGURATION: CCI, HTOG, RP40 STANDARD, 26 BIT</t>
  </si>
  <si>
    <t>CC2000-00-03-000600</t>
  </si>
  <si>
    <t>CONFIGURATION: CCI, HTOG, RP40 STANDARD, 56 BIT</t>
  </si>
  <si>
    <t>CC2000-00-03-000700</t>
  </si>
  <si>
    <t>CONFIGURATION: CCI, HTOG, RP40, 200 BIT</t>
  </si>
  <si>
    <t>CC2000-00-03-000D00</t>
  </si>
  <si>
    <t>CONFIGURATION: CCI, HTOG, RP15 &amp; RP40, BEEP/00, CSN 75 BIT</t>
  </si>
  <si>
    <t>CC2000-00-03-000S00</t>
  </si>
  <si>
    <t>CONFIGURATION: CCI, RP15 &amp; RP40 CSN EM4102 32 BIT OUTPUT (MIFARE CSN SUPPRESSED), PICO15693-HID APP, PROX-ICLASS PROIRITY</t>
  </si>
  <si>
    <t>CC2000-00-03-000T00</t>
  </si>
  <si>
    <t>CONFIGURATION: CCI, RP15 &amp; RP40 CSN EM4102 42 BIT WEIGAND MLF, PARITY ON (MIFARE CSN SUPPRESSED), PICO15693-HID APP, PROX-ICLASS PROIRITY</t>
  </si>
  <si>
    <t>CC2000-00-03-000U00</t>
  </si>
  <si>
    <t>CONFIGURATION: CCI, RP15 &amp; RP40 CSN EM4102 34 BIT WEIGAND MLF, PARITY ON OR MIFARE = 03, PICO15693-HID APP, PROX-ICLASS PROIRITY</t>
  </si>
  <si>
    <t>CC2000-00-03-000V00</t>
  </si>
  <si>
    <t>CONFIGURATION: CCI, RP15 &amp; RP40 CSN EM4102 34 BIT WEIGAND MLF, PARITY ONOR MIFARE=03, PICO15693-HID APP, PROX-ICLASS PROIRITY</t>
  </si>
  <si>
    <t>CC2000-00-03-000Z00</t>
  </si>
  <si>
    <t>CONFIGURATION: CCI, HTOG, RP40, CSN SURPRESSED</t>
  </si>
  <si>
    <t>CC2000-00-03-01C000</t>
  </si>
  <si>
    <t>CONFIGURATION:  RP15 &amp; RP40, BEEP/LED=01, MIFARE=00 (32 BIT),PROTO=14443A/PICO15693/PROX; APPS=14443A-CSN/PICO15693-HID/ICLASS PRIORITY, TAMPER ENABLED-OC</t>
  </si>
  <si>
    <t>CC2000-00-03-060000</t>
  </si>
  <si>
    <t>CONFIGURATION: CCI, HTOG,,BEEP/LED=06,MIFARE=00,32BIT,BEEP ON,LED NORM OFF,FLASH RED&amp;GRN BY HOST,ICLASS PRIORITY</t>
  </si>
  <si>
    <t>CC2000-00-07-000000</t>
  </si>
  <si>
    <t>CONFIGURATION: CCI, HTOG, RPK40 STANDARD, 32 BIT, KYD 00</t>
  </si>
  <si>
    <t>CC2000-00-07-000009</t>
  </si>
  <si>
    <t>CONFIGURATION: CCI, HTOG, RPK40 STANDARD, BUFFER ONE KEY 8 BIT</t>
  </si>
  <si>
    <t>CC2000-00-07-000014</t>
  </si>
  <si>
    <t>CONFIGURATION: CCI, HTOG,RPK40, BEEP/LED=00 MIFARE=02</t>
  </si>
  <si>
    <t>CC2000-00-07-000200</t>
  </si>
  <si>
    <t>CONFIGURATION: CCI, HTOG, BEEP/LED=00 MIFARE=02 W/ PROTOCOLS &amp; APPLICATIONS,ICLASS PRIORITY</t>
  </si>
  <si>
    <t>CC2000-00-07-000700</t>
  </si>
  <si>
    <t>CONFIGURATION: CCI, RPK40, LED RED, FLASH GREEN, BUZZER ON, 200 BIT CSN, BUFFER ONE KEY, 4 BIT KEYPAD</t>
  </si>
  <si>
    <t>CC2000-00-07-000709</t>
  </si>
  <si>
    <t>CONFIGURATION: CCI, HTOG, RKP40, PIV 200, 09 KYPD</t>
  </si>
  <si>
    <t>CC2000-00-07-000D09</t>
  </si>
  <si>
    <t>CONFIGURATION: CCI, HTOG, RKP40, 200 BIT, BUFFER ONE KEY, 4 BIT</t>
  </si>
  <si>
    <t>CC2000-00-07-000D14</t>
  </si>
  <si>
    <t>CONFIGURATION: CCI, HTOG, RPK40 CSN 75 BIT, KPD OPTION 14</t>
  </si>
  <si>
    <t>CC2000-00-07-000Z00</t>
  </si>
  <si>
    <t>CONFIGURATION: CCI, HTOG, RPK40 STANDARD, CSN SUPPRESSED, KYD 00</t>
  </si>
  <si>
    <t>CC2000-00-07-060209</t>
  </si>
  <si>
    <t>CONFIGURATION: CCI, HTOG, RPK40, BEEP/LED = 06, MIFARE = 02 (26 BIT), KEYPAD = 09 (BUFFER ONE KEY, ADD COMPLIMENT, 8 BIT MESSAGE (DORADO)), PROTO&amp;APPS =14443A-CSN, PICO 15693 - HID/ICLASS PRIORITY</t>
  </si>
  <si>
    <t>CC2000-00-08-000000</t>
  </si>
  <si>
    <t>CONFIGURATION: CCI, HTOG, CCI, HTOG, BIO REV B, BEEP/LED = 00, KEYPAD = 00</t>
  </si>
  <si>
    <t>CC2000-00-08-000014</t>
  </si>
  <si>
    <t>CONFIGURATION: CCI, HTOG, CCI, HTOG, BIO REV B, BEEP/LED = 00, KEYPAD = 14 (BUFFER 1 TO 5 KEYS, 26 BIT FACILITY CODE ENTERED MANUALLY</t>
  </si>
  <si>
    <t>CC2000-00-08-000022</t>
  </si>
  <si>
    <t>CONFIGURATION: CCI, HTOG, CCI, HTOG, BIO REV B, BEEP/LED = 00, KEYPAD = 22 (LOCAL PIN VERIFY)</t>
  </si>
  <si>
    <t>CC2000-00-08-00C009</t>
  </si>
  <si>
    <t>CONFIGURATION: CCI, HTOG, BEEP/LED = 00, KEYPAD = 09, OPEN COLLECTOR TAMPER ENABLED</t>
  </si>
  <si>
    <t>CC2000-00-09-040000</t>
  </si>
  <si>
    <t>CONFIGURATION: CCI, HTOG, R90 BEEP/LED = 04</t>
  </si>
  <si>
    <t>CC2000-00-09-060000</t>
  </si>
  <si>
    <t>CONFIGURATION: CCI, HTOG, BEEP/LED = 06</t>
  </si>
  <si>
    <t>CC2000-00-09-06C000</t>
  </si>
  <si>
    <t>CONFIGURATION: CCI, HTOG, BEEP/LED = 06, TAMPER ENABLE - OPEN COLLECTOR</t>
  </si>
  <si>
    <t>CC2000-00-12-000000</t>
  </si>
  <si>
    <t>CONFIGURATION: CCI, HTOG, CLOCK &amp; DATA, BEEP/LED = 00, MIFARE = 00 (32 BIT)</t>
  </si>
  <si>
    <t>CC2000-00-12-060000</t>
  </si>
  <si>
    <t>CONFIGURATION: CCI, HTOG, ALL RDRS, CLOCK &amp; DATA, BEEP/LED = 06, MIFARE - 00 (32 BIT)</t>
  </si>
  <si>
    <t>CC2000-00-17-000400</t>
  </si>
  <si>
    <t>CONFIGURATION: CCI, HTOG, RM(P)K40, BEEP/LED=00,MIFARE=00 (32 BIT), KEYPAD OPTION = 00, MAGNETIC OPTION 4 =ABA CREDENTIAL ALL ABA DIGITS, PLUS LEADING</t>
  </si>
  <si>
    <t>CC2000-00-17-000500</t>
  </si>
  <si>
    <t>CONFIGURATION: CCI, HTOG, RM(P)K40, BEEP/LED=00, MIFARE=00 (32 BIT), KEYPAD=00 (BUFFER 1 KEY), MAGNETIC OPTION 5 = ABA CARD, ALL ABA DIGITS, 10 LEAD/10 TRAIL 0'S, WIEGAND OUTPUT</t>
  </si>
  <si>
    <t>CC2000-00-18-000000</t>
  </si>
  <si>
    <t>CONFIGURATION: CCI, HTOG, CCI, HTOG, RM(P)40, BEEP/LED=00, MIFARE=00 (32 BIT), MAGNETIC OPTION 0 = NORTHERN 32 BIT WIEGAND (FC=16 BITS, ID=16 BITS)</t>
  </si>
  <si>
    <t>CC2000-00-18-000100</t>
  </si>
  <si>
    <t>CONFIGURATION: CCI, HTOG, RM(P)40, BEEP/LED=00, MIFARE=00 (32 BIT), MAGNETIC OPTION 1 = ABA CREDENTIAL, ALL BITS RAW DATA V CLOCK-AND-DATA</t>
  </si>
  <si>
    <t>CC2000-00-18-000400</t>
  </si>
  <si>
    <t>CONFIGURATION: CCI, HTOG, RM(P)40, BEEP/LED=00, MIFARE=00 (32 BIT), MAGNETIC OPTION 4 = ABA CREDENTIAL ALL ABA DIGITS, PLUS 10 LEADING &amp; 10 TRAILING 0'S V CLOCK-AND-DATA</t>
  </si>
  <si>
    <t>CC2000-00-18-000500</t>
  </si>
  <si>
    <t>CONFIGURATION: CCI, HTOG, RM(P)40, BEEP/LED=00, MIFARE=00 (32 BIT), MAGNETIC OPTION 5 = ABA CARD, ALL ABA DIGITS, 10 LEAD/10 TRAIL 0'S, WIEGAND OUTPUT</t>
  </si>
  <si>
    <t>CC2000-00-18-000600</t>
  </si>
  <si>
    <t>CONFIGURATION: CCI, HTOG, RM(P)40, BEEP/LED=00, MIFARE=00 (32 BIT), MAGNETIC OPTION 6 = ABA CARD, CONVERT LAST 4 ABA DIGITS IN 1ST FIELD TO BINARY AND OUTPUT AS 26 BIT WIEGAND</t>
  </si>
  <si>
    <t>CC2000-00-18-000700</t>
  </si>
  <si>
    <t>CONFIGURATION: CCI, HTOG, RM(P)40, BEEP/LED=00, MIFARE=00 (32 BIT), MAGNETIC OPTION 7 = ABA CARD, CONVERT LAST 7 ABA DIGITS IN 1ST FIELD TO BINARY AND OUTPUT AS 26 BIT WIEGAND</t>
  </si>
  <si>
    <t>CC2000-00-18-000800</t>
  </si>
  <si>
    <t>CONFIGURATION: CCI, HTOG, RM(P)40, BEEP/LED=00, MIFARE=00 (32 BIT), MAGNETIC OPTION 8 = EMPI CARD TO 26 BIT WIEGAND</t>
  </si>
  <si>
    <t>CC2000-00-18-000900</t>
  </si>
  <si>
    <t>CONFIGURATION: CCI, HTOG, RM(P)40, BEEP/LED=00, MIFARE=00 (32 BIT), MAGNETIC OPTION 9 = EMPI CARD TO 34 BIT WIEGAND</t>
  </si>
  <si>
    <t>CC2000-00-18-000A00</t>
  </si>
  <si>
    <t>CONFIGURATION: CCI, HTOG, RM(P)40, BEEP/LED=00, MIFARE=00 (32 BIT), MAGNETIC OPTION A = ABA CARD, CONVERT LAST 9 ABA DIGITS IN 1ST FIELD TO BINARY AND OUTPUT AS 34 BIT WIEGAND</t>
  </si>
  <si>
    <t>CC2000-00-18-000B00</t>
  </si>
  <si>
    <t>CONFIGURATION: CCI, HTOG,RM(P)40, BEEP/LED=00, MIFARE=00 (32 BIT), MAGNETIC OPTION B = BASIC MS RAW OUPUT, ALL BITS WIEGAND IN ORDER RECEIVED</t>
  </si>
  <si>
    <t>CC2000-00-18-000C00</t>
  </si>
  <si>
    <t>CONFIGURATION: CCI, HTOG, RM(P)40, BEEP/LED=00, MIFARE=00 (32 BIT), MAGNETIC OPTION C = ABA TO 26 BIT WIEGAND (FC=8 BITS, ID=16 BITS)</t>
  </si>
  <si>
    <t>CC2000-00-18-000D00</t>
  </si>
  <si>
    <t>CONFIGURATION: CCI, HTOG, RM(P)40, BEEP/LED=00, MIFARE=00 (32 BIT), MAGNETIC OPTION D = ABA TO 34 BIT WIEGAND (FC=16 BITS, ID=16 BITS)</t>
  </si>
  <si>
    <t>CC2000-00-18-000E00</t>
  </si>
  <si>
    <t>CONFIGURATION: CCI, HTOG, RM(P)40, BEEP/LED=00, MIFARE=00 (32 BIT), MAGNETIC OPTION E = ABA TO 34 BIT WIEGAND (FC=12 BITS, ID=20 BITS)</t>
  </si>
  <si>
    <t>CC2000-00-18-000F00</t>
  </si>
  <si>
    <t>CONFIGURATION: CCI, HTOG, RM(P)40, BEEP/LED=00, MIFARE=00 (32 BIT), MAGNETIC OPTION F = ABA TO 26 BIT WIEGAND</t>
  </si>
  <si>
    <t>CC2000-00-18-00C000</t>
  </si>
  <si>
    <t>CONFIGURATION: CCI, HTOG, RM(P)40, BEEP/LED=00, MIFARE=00 (32 BIT), MAGNETIC OPTION 0 = NORTHERN 32 BIT WIEGAND (FC=16 BITS, ID=16 BITS), TAMPER ENABLED - OPEN COLLECTOR</t>
  </si>
  <si>
    <t>CC2000-00-18-010000</t>
  </si>
  <si>
    <t>CONFIGURATION: CCI, HTOG, RM(P)40, BEEP/LED=01, MIFARE=00 (32 BIT), MAGNETIC OPTION 0 = NORTHERN 32 BIT WIEGAND (FC=16 BITS, ID=16 BITS)</t>
  </si>
  <si>
    <t>CC2000-01-00-000000</t>
  </si>
  <si>
    <t>CONFIGURATION: CCI, HTOG, RESET</t>
  </si>
  <si>
    <t>CC2000-01-02-000000</t>
  </si>
  <si>
    <t>CONFIGURATION: CCI, HTOG, RESET, BIOMETRIC REV A READER ONLY, RESET DEFAULTS FROM CARD</t>
  </si>
  <si>
    <t>CC2000-01-03-000001</t>
  </si>
  <si>
    <t>CONFIGURATION: CCI, HTOG, RESET, RP15 / RP40 INITIALIZATION; PROTOCOLS=14443A-CSN, PICO15693-HID APP,PROX-ICLASS PRIORITY, ANTIPASSBACK=1.5SEC</t>
  </si>
  <si>
    <t>CC2000-01-04-000000</t>
  </si>
  <si>
    <t>CONFIGURATION: CCI, HTOG, RESET, LCD KEYPAD READER ONLY (RWKL550), RESET TO FACTORY DEFAULTS FROM CARD,</t>
  </si>
  <si>
    <t>CC2000-01-08-000002</t>
  </si>
  <si>
    <t>CONFIGURATION: CCI, HTOG, READER/ENROLLER, RESET BACK TO FACTORY DEFAULTS, RESETS ADMINISTRATORS AND CUSTOM TEMPLATES</t>
  </si>
  <si>
    <t>CC2000-04-00-000013</t>
  </si>
  <si>
    <t>CONFIGURATION: CCI, HTOG, ALL RDRS, PROTOCOLS = ISO14443B - CSN</t>
  </si>
  <si>
    <t>CC2000-04-00-003003</t>
  </si>
  <si>
    <t>CONFIGURATION: CCI, HTOG, PROTO &amp; APPS, BLK7, (CSN ONLY); PROTOCOLS = ISO15693 - CSN, 14443A - CSN, 14443B - CSN, PICO15693 - CSN, PROX - ICLASS PRORITY 500MS</t>
  </si>
  <si>
    <t>CC2000-04-03-000002</t>
  </si>
  <si>
    <t>CONFIGURATION: CCI, PROTO &amp; APPS, RP40 INITIALIZATION, PROX PREFERRED READ MODE; PROTOCOLS=14443A-PICO15693-PROX; 14443A=CSN; PICO15693=HID; PROX=PROX PRORITY 500MS DELAY, ANTIPASSBACK=2SEC</t>
  </si>
  <si>
    <t>CC2000-04-03-000003</t>
  </si>
  <si>
    <t>CONFIGURATION: CCI, HTOG, RP40 INITIALIZATION,ICLASS ONLY, READ MODE</t>
  </si>
  <si>
    <t>CC2000-04-03-000004</t>
  </si>
  <si>
    <t>CONFIGURATION: CCI, HTOG, PROTO &amp; APPS, PROX ONLY READ MODE; PROTOCOLS = PROX; PROX APPS = PROX ONLY</t>
  </si>
  <si>
    <t>CC2000-04-03-000008</t>
  </si>
  <si>
    <t>CONFIGURATION: CCI, HTOG, RP40 INITIALIZATION, PROX PREFERRED; PROTOCOLS=14443A-PICO15693-PROX; 14443A=CSN; PICO15693=HID; PROX=PROX PRORITY 500MS DELAY, ANTIPASSBACK=1.5 SEC</t>
  </si>
  <si>
    <t>CC2000-04-03-000010</t>
  </si>
  <si>
    <t>CONFIGURATION: CCI, HTOG, RP40 INIT CONFIG CARD, ICLASS ONLY MODE</t>
  </si>
  <si>
    <t>CC2000-04-03-000011</t>
  </si>
  <si>
    <t>CONFIGURATION: CCI, PROX ONLY READ MODE; PROTOCOLS = PROX;  APPS = PROX ONLY</t>
  </si>
  <si>
    <t>CC2000-04-03-000019</t>
  </si>
  <si>
    <t>CONFIGURATION: CCI, HTOG, PROTO &amp; APPS, RP40 INITIALIZATION CONFIG CARD; PROTO=14443A, PICO15693, PROX; APPS=14443A=CSN, PICO15693=HID APP; PROX=NO PRORITY, ANTIPB=1.5SEC</t>
  </si>
  <si>
    <t>CC2000-05-00-000004</t>
  </si>
  <si>
    <t>CONFIGURATION: CCI, HTOG, PIV, ALL RDRS, FACN ONLY, 200 BIT FORMAT, FLI=1167, FL2=1163 TWID</t>
  </si>
  <si>
    <t>CC2000-07-00-000500</t>
  </si>
  <si>
    <t>CONFIGURATION: CCI, HTOG,, FELICA OR CEPAS, BEEP/LED =00, MIFARE_CSN = 07, FELICA 64 BIT CSN LSB 1ST OR CEPAS 64 BIT CAN LSB 1ST</t>
  </si>
  <si>
    <t>CC2000-07-00-000600</t>
  </si>
  <si>
    <t>CONFIGURATION: CCI, HTOG, FELICA OR CEPAS, BEEP/LED =00, MIFARE_CSN = 07, FELICA 64 BIT CSN LSB 1ST OR CEPAS 64 BIT CSN LSB 1ST</t>
  </si>
  <si>
    <t>CC2000-07-00-000700</t>
  </si>
  <si>
    <t>CONFIGURATION: CCI, HTOG, FELICA OR CEPAS, BEEP/LED = 00, MIFARE_CSN = 07, FELICA 64 BIT CSN LSB 1ST OR CEPAS 64 BIT CAN LSB 1ST OR MIFARE 64 BIT CSN LSB 1ST</t>
  </si>
  <si>
    <t>CC2000-07-00-000800</t>
  </si>
  <si>
    <t>CC2000-07-00-000900</t>
  </si>
  <si>
    <t>CONFIGURATION: CCI, HTOG, FELICA CSN OR CEPAS CAN, MIFARE SURPRESSED, BEEP/LED = 00, 26 BIT (EP+8BIT FC=01+16BIT CSN MSB+OP)</t>
  </si>
  <si>
    <t>CC2000-07-00-000A00</t>
  </si>
  <si>
    <t>CONFIGURATION: CCI, HTOG, FELICA CSN OR CEPAS CSN, MIFARE SURPRESSED, BEEP/LED = 00, 26 BIT (EVEN PARITY+24 BIT LSB+ODD PARITY</t>
  </si>
  <si>
    <t>CC2000-07-00-000B00</t>
  </si>
  <si>
    <t>CONFIGURATION: CCI, HTOG, FELICA CSN OR CEPAS CAN, MIFARE CSN, BEEP/LED = 00, MIFARE CSN = 02,, 26 BIT (EP+8BIT FC=01+16BIT CSN MSB+OP)</t>
  </si>
  <si>
    <t>CC2000-07-00-000C00</t>
  </si>
  <si>
    <t>CONFIGURATION: CCI, HTOG, FELICA CSN OR CEPAS CSN, MIFARE CSN, BEEP/LED = 00, MIFARE CSN = 02,, 26 BIT (EP+8BIT FC=01+16BIT CSN MSB+OP)</t>
  </si>
  <si>
    <t>CC2000-07-00-000D00</t>
  </si>
  <si>
    <t>CONFIGURATION: CCI, HTOG, FELICA, BEEP/LED = 00, MIFARE_CSN = 07, 64 BIT CSN LSB 1ST</t>
  </si>
  <si>
    <t>CC2000-07-00-000E00</t>
  </si>
  <si>
    <t>CONFIGURATION: CCI, HTOG, FELICA, BEEP/LED = 00, MIFARE = 08, 26 BIT, PR=14443A-15693-FELICA, AP=CSN, 15693-HID</t>
  </si>
  <si>
    <t>CC2000-07-00-000F00</t>
  </si>
  <si>
    <t>CONFIGURATION: CCI, HTOG, FELICA, BEEP/LED = 00, MIFARE_CSN=07, 64 BIT CSN LSB 1ST</t>
  </si>
  <si>
    <t>CC2000-08-00-000009</t>
  </si>
  <si>
    <t>CONFIGURATION CCI, ALL RDRS, CUSTOM, TAMPER ENABLE, TOGGLE OPEN COLLECTOR</t>
  </si>
  <si>
    <t>CC2000-08-00-000038</t>
  </si>
  <si>
    <t>CONFIGURATION: CCI, ALL RDRS, CUSTOM, TAMPER DISABLED</t>
  </si>
  <si>
    <t>CC2000-08-07-000001</t>
  </si>
  <si>
    <t>CCI, RPK40, CUSTOM, BEEP/LED = 00, MIFARE = 00 (32 BIT), KEYPAD=09, 14443A-CSN, PICO15693-HID, PROX-ICLASS PRIORITY, BACKLIGHT TRIG BY CARD, BEEP KEY PRESS</t>
  </si>
  <si>
    <t>CC2000-08-07-000004</t>
  </si>
  <si>
    <t>CCI, RPK40, CUSTOM, BEEP/LED = 07, MIFARE = 00 (32 BIT), KEYPAD = 09 (8 BIT-DORADO), 14443A-CSN, PICO15693-HID, PROX-ICLASS PRIORITY, BACKLIGHT TRIG BY CARD, NO BEEP KEY PRESS</t>
  </si>
  <si>
    <t>CC2000-08-07-000043</t>
  </si>
  <si>
    <t>CCI, RPK40, CUSTOM, BEEP/LED = 07, MIFARE = 00 (32 BIT), KEYPAD = 09 (8 BIT-DORADO), 14443A-CSN, PICO15693-HID, PROX-ICLASS PRIORITY, BACKLIGHT TRIG BY CARD, BEEP KEY PRESS</t>
  </si>
  <si>
    <t>CC2000-08-08-000032</t>
  </si>
  <si>
    <t>CONFIGURATION: CCI, HTOG, BIOCLASS REV B, CUSTOM, BFE, DISABLE BIO SENSOR, CARD ONLY, NO FP, NO PIN</t>
  </si>
  <si>
    <t>CC2000-08-08-000034</t>
  </si>
  <si>
    <t>CONFIGURATION: CCI, HTOG, CCI, HTOG, BIO REV B, CUSTOM, BIO SENSOR DISABLE (NOTE: KEYPAD - LOCAL PIN VERIFY IS DISABLED)</t>
  </si>
  <si>
    <t>CC2000-08-08-000044</t>
  </si>
  <si>
    <t>CCI, RPK40, CCI, BIOCLASS REV B, CUSTOM, BEEP/LED = 00, BIO SENSOR DISABLE, CARD + PIN ONLY (KEYPAD = 22, LOCAL PIN VERIFY)</t>
  </si>
  <si>
    <t>CC2000-08-17-000013</t>
  </si>
  <si>
    <t>CONFIGURATION: CCI, HTOG, RM(P)K40, BEEP/LED=00, PIV 200 BIT, KYD=00, MAG OPTION 5=ABA CARD, ALL ABA DIGITS, 10 LEAD/10 TRAIL 0'S, WEIGAND OUTPUT</t>
  </si>
  <si>
    <t>CC2000-10-00-000004</t>
  </si>
  <si>
    <t>CONFIGURATION: CCI, HTOG, ICLASS, BAUD RATE, 57600, EVEN PARITY, 9 DATA BIT FRAME</t>
  </si>
  <si>
    <t>CC2000-10-00-000005</t>
  </si>
  <si>
    <t>CONFIGURATION: CCI, HTOG, ICLASS, BAUD RATE, 115200, EVEN PARITY, 9 DATA BIT FRAME</t>
  </si>
  <si>
    <t>CC2000-10-00-000037</t>
  </si>
  <si>
    <t>CONFIGURATION: CCI, HTOG, ALL RDRS, BAUD RATE, 9600, NO PARITY, 8 DATA BIT FRAME</t>
  </si>
  <si>
    <t>CC2000-10-00-000044</t>
  </si>
  <si>
    <t>CONFIGURATION: CCI, HTOG, ALL RDRS, BAUD RATE, 96200, EVEN PARITY, 8 DATA BIT FRAME</t>
  </si>
  <si>
    <t>CC2000-13-00-000066</t>
  </si>
  <si>
    <t>CCI, ALL RDRS, WIEGAND PULSE TIMING = 50US, REV C DFM 1 READERS</t>
  </si>
  <si>
    <t>CC2000-13-00-000577</t>
  </si>
  <si>
    <t>CONFIGURATION: CCI, ALL RDRS, TEST CARD, TAMPLE ENABLE INVERT IM ALIVE INTERVAL=1 MINUTE, IM ALIVE MESSAGE = AA</t>
  </si>
  <si>
    <t>CC2000-14-00-000000</t>
  </si>
  <si>
    <t>CONFIGURATION: CCI, HTOG, ALL RDRS,CLOCK &amp; DATA,ENABLE</t>
  </si>
  <si>
    <t>CC2000-15-00-000000</t>
  </si>
  <si>
    <t>CONFIGURATION: CCI, HTOG,OSDP ADDRESS 0; BAUD RATE 9600, 8 BIT DATA FRAME SIZE, NO PARITY, NON-LCD</t>
  </si>
  <si>
    <t>CC2000-15-00-000001</t>
  </si>
  <si>
    <t>CONFIGURATION: CCI, HTOG, OSDP ADDRESS 1; BAUD RATE 9600, 8 BIT DATA FRAME SIZE, NO PARITY, NON-LCD</t>
  </si>
  <si>
    <t>CC2000-15-00-000002</t>
  </si>
  <si>
    <t>CONFIGURATION: CCI, HTOG, OSDP ADDRESS 2; BAUD RATE 9600, 8 BIT DATA FRAME SIZE, NO PARITY, NON-LCD</t>
  </si>
  <si>
    <t>CC2000-15-00-000003</t>
  </si>
  <si>
    <t>CONFIGURATION: CCI, HTOG, OSDP ADDRESS 3; BAUD RATE 9600, 8 BIT DATA FRAME SIZE, NO PARITY, NON-LCD</t>
  </si>
  <si>
    <t>CC2000-15-00-000004</t>
  </si>
  <si>
    <t>CONFIGURATION: CCI, HTOG, OSDP ADDRESS 4; BAUD RATE 9600, 8 BIT DATA FRAME SIZE, NO PARITY, NON-LCD</t>
  </si>
  <si>
    <t>CC2000-15-00-000005</t>
  </si>
  <si>
    <t>CONFIGURATION: CCI, HTOG, OSDP ADDRESS 5; BAUD RATE 9600, 8 BIT DATA FRAME SIZE, NO PARITY, NON-LCD</t>
  </si>
  <si>
    <t>CC2000-15-00-000006</t>
  </si>
  <si>
    <t>CONFIGURATION: CCI, HTOG, OSDP ADDRESS 6; BAUD RATE 9600, 8 BIT DATA FRAME SIZE, NO PARITY, NON-LCD</t>
  </si>
  <si>
    <t>CC2000-15-00-000007</t>
  </si>
  <si>
    <t>CONFIGURATION: CCI, HTOG, OSDP ADDRESS 7; BAUD RATE 9600, 8 BIT DATA FRAME SIZE, NO PARITY, NON-LCD</t>
  </si>
  <si>
    <t>CC2000-15-00-000008</t>
  </si>
  <si>
    <t>CONFIGURATION: CCI, HTOG, OSDP ADDRESS 8; BAUD RATE 9600, 8 BIT DATA FRAME SIZE, NO PARITY, NON-LCD</t>
  </si>
  <si>
    <t>CC2000-15-00-000009</t>
  </si>
  <si>
    <t>CONFIGURATION: CCI, HTOG, OSDP ADDRESS 9; BAUD RATE 9600, 8 BIT DATA FRAME SIZE, NO PARITY, NON-LCD</t>
  </si>
  <si>
    <t>CC2000-15-05-00P000</t>
  </si>
  <si>
    <t>CONFIGURATION: CCI, HTOG, LCDKP, BEEP/LED = 00, MIFARE = 00 (32 BIT), KEYPAD = 00, OSDP ADDRESS 0; BAUD RATE 9600, 8 BIT DATA FRAME SIZE, NO PARITY, LCD READER, OSDP TAMPER ENABLE</t>
  </si>
  <si>
    <t>CC2000-20-07-000003</t>
  </si>
  <si>
    <t>CONFIGURATION: CCI, MULTICLASS, MAGNETO, ABA CARD, ALL ABA DIGITS, PLUS 10 LEADING 0'S &amp; 10 TRAILING 0'S - WIEGAND</t>
  </si>
  <si>
    <t>CC2000-20-07-000004</t>
  </si>
  <si>
    <t>CC2000-20-07-000010</t>
  </si>
  <si>
    <t>CONFIGURATION: CCI, HTOG, MULTICLASS, MAGNETO, BASIC MS OUTPUT, ALL BITS WIEGAND IN ORDER RECEIVED</t>
  </si>
  <si>
    <t>CC2000-20-07-000024</t>
  </si>
  <si>
    <t>CONFIGURATION: CCI, HTOG, MULTICLASS, MAGNETO = AMAG-58 BIT, PIV-58 BIT, KEYPAD OPTION = 09 (8 BIT DORADO), TAMPER ENABLED - OPEN COLLECTOR, PRIORITY DELAY = 300MS, BEEP/LED = 07 (HOST CONTROL)</t>
  </si>
  <si>
    <t>CC2000-20-17-000008</t>
  </si>
  <si>
    <t>CONFIGURATION: CCI, MAGNETO, ABA CARD, ALL ABA DIGITS, PLUS 10 LEADING 0'S &amp; 10 TRAILING 0'S - WIEGAND, PIV-75 BIT BEEP/LED=07, KEYPD=09, TAMPER  OPEN COLL, PRIOR DELAY, PROX READ DISABLED</t>
  </si>
  <si>
    <t>CC2000-MASTER</t>
  </si>
  <si>
    <t>CONFIGURATION: XXXXXXXXXXXXXX</t>
  </si>
  <si>
    <t>CCE2000-04-03-000003</t>
  </si>
  <si>
    <t>CONFIGURATION: CCI, ELITE, RP40, ICLASS ONLY MODE, PROTO: 14443A-CSN, PICO15693-HID APP, PROX-DISABLED, ICLASS PRIORITY, APB - 1SEC</t>
  </si>
  <si>
    <t>CKEYCFG-0</t>
  </si>
  <si>
    <t>RDR CONFIG KEYSET, ICLASS SE ENCODER, STANDARD</t>
  </si>
  <si>
    <t>CKEYCFG-1</t>
  </si>
  <si>
    <t>RDR CONFIG KEYSET, ICLASS SE ENCODER, ELITE</t>
  </si>
  <si>
    <t>CKEYMED-DES-0</t>
  </si>
  <si>
    <t>MEDIA KEYSET, ICLASS SE ENCODER, DESFIRE, STANDARD</t>
  </si>
  <si>
    <t>CKEYMED-DES-1</t>
  </si>
  <si>
    <t>MEDIA KEYSET, ICLASS SE ENCODER, DESFIRE, ELITE</t>
  </si>
  <si>
    <t>CKEYMED-ICL-0</t>
  </si>
  <si>
    <t>MEDIA KEYSET, ICLASS SE ENCODER, ICLASS, STANDARD</t>
  </si>
  <si>
    <t>CKEYMED-ICL-1</t>
  </si>
  <si>
    <t>MEDIA KEYSET, ICLASS SE ENCODER, ICLASS, ELITE</t>
  </si>
  <si>
    <t>CKEYMED-MIF-0</t>
  </si>
  <si>
    <t>MEDIA KEYSET, ICLASS SE ENCODER, MIFARE, STANDARD</t>
  </si>
  <si>
    <t>CKEYMED-MIF-1</t>
  </si>
  <si>
    <t>MEDIA KEYSET, ICLASS SE ENCODER, MIFARE, ELITE</t>
  </si>
  <si>
    <t>CKEYMED-SEOS-0</t>
  </si>
  <si>
    <t>MEDIA KEYSET, ICLASS SE ENCODER, SEOS, STANDARD</t>
  </si>
  <si>
    <t>CKEYMED-SEOS-1</t>
  </si>
  <si>
    <t>MEDIA KEYSET, ICLASS SE ENCODER, SEOS, ELITE</t>
  </si>
  <si>
    <t>CKEYSIO-0</t>
  </si>
  <si>
    <t>SIO KEYSET, ICLASS SE ENCODER, STANDARD</t>
  </si>
  <si>
    <t>CKEYSIO-1</t>
  </si>
  <si>
    <t>SIO KEYSET, ICLASS SE ENCODER, ELITE</t>
  </si>
  <si>
    <t>CKIT-0-BIOR</t>
  </si>
  <si>
    <t>CFG CARD KIT, STANDARD SE BIO INITIAL SETUP RESET</t>
  </si>
  <si>
    <t>CONFIG-0001</t>
  </si>
  <si>
    <t>CONFIG CARD PACK, HADP ADDRESSES 0-8, NON-LCD READERS</t>
  </si>
  <si>
    <t>CONFIG-0001-RB</t>
  </si>
  <si>
    <t>CONFIG CARD PACK, HADP ADDRESSES 0-8, NON-LCD READERS, BOSCH READERS</t>
  </si>
  <si>
    <t>CONFIG-0011</t>
  </si>
  <si>
    <t>CONFIG CARD PACK, OSDP V2 ADDRESSES 0-3, NON-LCD READERS</t>
  </si>
  <si>
    <t>CONFIG-0012</t>
  </si>
  <si>
    <t>CONFIG CARD PACK, OSDP V2 ADDRESSES 0-8, NON-LCD READERS</t>
  </si>
  <si>
    <t>CPU-C40</t>
  </si>
  <si>
    <t>CPU READER - SM1</t>
  </si>
  <si>
    <t>CPU-C40-CSN00026</t>
  </si>
  <si>
    <t>CPU READER - SM1 CPU CARD CSN OUTPUT, 26 BITS</t>
  </si>
  <si>
    <t>CPU-C40-CSN00032</t>
  </si>
  <si>
    <t>CPU READER - SM1 CPU CARD CSN OUTPUT, 32 BITS</t>
  </si>
  <si>
    <t>CPU-C40-CSN00034</t>
  </si>
  <si>
    <t>CPU READER - SM1 CPU CARD CSN OUTPUT, 34 BITS</t>
  </si>
  <si>
    <t>CPU-CK40</t>
  </si>
  <si>
    <t>CPU + KEYPAD READER - SM1</t>
  </si>
  <si>
    <t>CPU-CK40-CSN00026</t>
  </si>
  <si>
    <t>CPU + KEYPAD READER - SM1 CPU CARD CSN OUTPUT, 26 BITS</t>
  </si>
  <si>
    <t>CPU-CK40-CSN00032</t>
  </si>
  <si>
    <t>CPU + KEYPAD READER - SM1 CPU CARD CSN OUTPUT, 32 BITS</t>
  </si>
  <si>
    <t>CPU-CK40-CSN00034</t>
  </si>
  <si>
    <t>CPU + KEYPAD READER - SM1 CPU CARD CSN OUTPUT, 34 BITS</t>
  </si>
  <si>
    <t>CPU-CK40-D</t>
  </si>
  <si>
    <t>CPU + KEYPAD READER - 3DES</t>
  </si>
  <si>
    <t>CRD634ZZ-01342</t>
  </si>
  <si>
    <t>MOBILE CREDENTIALS; ORGANIZATION SPECIFIC</t>
  </si>
  <si>
    <t>CRDT-A0</t>
  </si>
  <si>
    <t>CRDT, ICLASS CREDENTIAL, STD ENCODING</t>
  </si>
  <si>
    <t>CRDT-A1</t>
  </si>
  <si>
    <t>CRDT, ICLASS CREDENTIAL, ELITE ENCODING</t>
  </si>
  <si>
    <t>CRDT-A3</t>
  </si>
  <si>
    <t>CRDT, ICLASS CREDENTIAL, SIO ENCODING</t>
  </si>
  <si>
    <t>CRDT-A4</t>
  </si>
  <si>
    <t>CRDT, ICLASS CREDENTIAL, ELITE SIO ENCODING</t>
  </si>
  <si>
    <t>CRDT-A5</t>
  </si>
  <si>
    <t>CRDT, ICLASS CREDENTIAL, CUSTOM DATA</t>
  </si>
  <si>
    <t>CRDT-A6</t>
  </si>
  <si>
    <t>CRDT, ICLASS CREDENTIAL, KEY ROLLING</t>
  </si>
  <si>
    <t>CRDT-B0</t>
  </si>
  <si>
    <t>CRDT, MIFARE CLASSIC CREDENTIAL, STD ENCODING</t>
  </si>
  <si>
    <t>CRDT-B3</t>
  </si>
  <si>
    <t>CRDT, MIFARE CLASSIC CREDENTIAL, SIO ENCODING</t>
  </si>
  <si>
    <t>CRDT-B4</t>
  </si>
  <si>
    <t>CRDT, MIFARE CLASSIC CREDENTIAL, ELITE SIO ENCODING</t>
  </si>
  <si>
    <t>CRDT-B5</t>
  </si>
  <si>
    <t>CRDT, MIFARE CLASSIC CREDENTIAL, CUSTOM DATA</t>
  </si>
  <si>
    <t>CRDT-B6</t>
  </si>
  <si>
    <t>CRDT, MIFARE CLASSIC CREDENTIAL, KEY ROLLING</t>
  </si>
  <si>
    <t>CRDT-C3</t>
  </si>
  <si>
    <t>CRDT, MIFARE DESFIRE CREDENTIAL, SIO ENCODING</t>
  </si>
  <si>
    <t>CRDT-C4</t>
  </si>
  <si>
    <t>CRDT, MIFARE DESFIRE CREDENTIAL, ELITE SIO ENCODING</t>
  </si>
  <si>
    <t>CRDT-C5</t>
  </si>
  <si>
    <t>CRDT, MIFARE DESFIRE CREDENTIAL, CUSTOM DATA</t>
  </si>
  <si>
    <t>CRDT-C6</t>
  </si>
  <si>
    <t>CRDT, MIFARE DESFIRE CREDENTIAL, KEY ROLLING</t>
  </si>
  <si>
    <t>CRDT-D3</t>
  </si>
  <si>
    <t>CRDT, SEOS CREDENTIAL, SIO ENCODING</t>
  </si>
  <si>
    <t>CRDT-D4</t>
  </si>
  <si>
    <t>CRDT, SEOS CREDENTIAL, ELITE SIO ENCODING</t>
  </si>
  <si>
    <t>CRDT-F0</t>
  </si>
  <si>
    <t>CRDT, MIFARE CLASSIC CREDENTIAL, STD ENCODING, THIRD PART</t>
  </si>
  <si>
    <t>CRDT-F3</t>
  </si>
  <si>
    <t>CRDT, MIFARE CLASSIC CREDENTIAL, SIO ENCODING, THIRD PARTY</t>
  </si>
  <si>
    <t>CRDT-F4</t>
  </si>
  <si>
    <t>CRDT, MIFARE CLASSIC CREDENTIAL, ELITE SIO ENCODING, THIRD PARTY</t>
  </si>
  <si>
    <t>CRDT-F5</t>
  </si>
  <si>
    <t>CRDT, MIFARE CLASSIC CREDENTIAL, CUSTOM DATA, THIRD PARTY</t>
  </si>
  <si>
    <t>CRDT-G3</t>
  </si>
  <si>
    <t>CRDT, MIFARE DESFIRE CREDENTIAL, SIO ENCODING, THIRD PARTY</t>
  </si>
  <si>
    <t>CRDT-G4</t>
  </si>
  <si>
    <t>CRDT, MIFARE DESFIRE CREDENTIAL, ELITE SIO ENCODING, THIRD PARTY</t>
  </si>
  <si>
    <t>CRDT-G5</t>
  </si>
  <si>
    <t>CRDT, MIFARE DESFIRE CREDENTIAL, CUSTOM DATA, THIRD PARTY</t>
  </si>
  <si>
    <t>CRDT-H3</t>
  </si>
  <si>
    <t>CRDT, SEOS CREDENTIAL, SIO ENCODING, THIRD PARTY</t>
  </si>
  <si>
    <t>CRDT-H4</t>
  </si>
  <si>
    <t>CRDT, SEOS CREDENTIAL, ELITE SIO ENCODING, THIRD PARTY</t>
  </si>
  <si>
    <t>CRDT-H5</t>
  </si>
  <si>
    <t>CRDT, SEOS CREDENTIAL, CUSTOM KEYS SIO, THIRD PARTY</t>
  </si>
  <si>
    <t>CRDT-J0</t>
  </si>
  <si>
    <t>CRDT, CONFIGURATION CARD CREDENTIAL</t>
  </si>
  <si>
    <t>CXCRD-MSSMW-0000</t>
  </si>
  <si>
    <t>CXCARD, CLAMSHELL W/LOGO, MATCHING #</t>
  </si>
  <si>
    <t>CXCRD-QSSMW-0000</t>
  </si>
  <si>
    <t>CXCARD, CLAMSHELL W/LOGO, NON-MATCHING #</t>
  </si>
  <si>
    <t>CXCRD-SSSKW-0000</t>
  </si>
  <si>
    <t>CXCRD,CLAMSHELL,W/LOGO</t>
  </si>
  <si>
    <t>D000291</t>
  </si>
  <si>
    <t>MAG HEAD W/PINS 
This is a spare part. Please confirm proper fitment before placing your order. Fitment can be confirmed by reviewing the appropriate HID FARGO spare parts list or by contacting HID Global technical support.</t>
  </si>
  <si>
    <t>D810040</t>
  </si>
  <si>
    <t>ROLLER IDLER EPDM 
This is a spare part. Please confirm proper fitment before placing your order. Fitment can be confirmed by reviewing the appropriate HID FARGO spare parts list or by contacting HID Global technical support.</t>
  </si>
  <si>
    <t>D840888</t>
  </si>
  <si>
    <t>PULLEY FHT-1 96X40 GROOVE 
This is a spare part. Please confirm proper fitment before placing your order. Fitment can be confirmed by reviewing the appropriate HID FARGO spare parts list or by contacting HID Global technical support.</t>
  </si>
  <si>
    <t>D840889</t>
  </si>
  <si>
    <t>PULLEY FHT-1 80 GROOVE 
This is a spare part. Please confirm proper fitment before placing your order. Fitment can be confirmed by reviewing the appropriate HID FARGO spare parts list or by contacting HID Global technical support.</t>
  </si>
  <si>
    <t>D841196</t>
  </si>
  <si>
    <t>BRUSH STATIC DISSIPATIVE This is a spare part. Please confirm proper fitment before placing your order. Fitment can be confirmed by reviewing the appropriate HID FARGO spare parts list or by contacting HID Global technical support.</t>
  </si>
  <si>
    <t>D841202</t>
  </si>
  <si>
    <t>GEAR 60T PULLEY 28G 
This is a spare part. Please confirm proper fitment before placing your order. Fitment can be confirmed by reviewing the appropriate HID FARGO spare parts list or by contacting HID Global technical support.</t>
  </si>
  <si>
    <t>D850190</t>
  </si>
  <si>
    <t>PULLEY MAIN .080MXL PITCH 24T 
This is a spare part. Please confirm proper fitment before placing your order. Fitment can be confirmed by reviewing the appropriate HID FARGO spare parts list or by contacting HID Global technical support.</t>
  </si>
  <si>
    <t>D850434</t>
  </si>
  <si>
    <t>CORRO CLIP SMALL 
This is a spare part. Please confirm proper fitment before placing your order. Fitment can be confirmed by reviewing the appropriate HID FARGO spare parts list or by contacting HID Global technical support.</t>
  </si>
  <si>
    <t>D855034</t>
  </si>
  <si>
    <t>WHEEL THUMB ADJUST PRINTHEAD This is a spare part. Please confirm proper fitment before placing your order. Fitment can be confirmed by reviewing the appropriate HID FARGO spare parts list or by contacting HID Global technical support.</t>
  </si>
  <si>
    <t>D855055</t>
  </si>
  <si>
    <t>ASY PRINTHEAD 
This is a spare part. Please confirm proper fitment before placing your order. Fitment can be confirmed by reviewing the appropriate HID FARGO spare parts list or by contacting HID Global technical support.</t>
  </si>
  <si>
    <t>D855211</t>
  </si>
  <si>
    <t>ROLLER ENCODING 
This is a spare part. Please confirm proper fitment before placing your order. Fitment can be confirmed by reviewing the appropriate HID FARGO spare parts list or by contacting HID Global technical support.</t>
  </si>
  <si>
    <t>D860268</t>
  </si>
  <si>
    <t>BEARING-HEATER 
This is a spare part. Please confirm proper fitment before placing your order. Fitment can be confirmed by reviewing the appropriate HID FARGO spare parts list or by contacting HID Global technical support.</t>
  </si>
  <si>
    <t>D860280</t>
  </si>
  <si>
    <t>GEAR - 72 X 36 TOOTH MOLDED 
This is a spare part. Please confirm proper fitment before placing your order. Fitment can be confirmed by reviewing the appropriate HID FARGO spare parts list or by contacting HID Global technical support.</t>
  </si>
  <si>
    <t>D880146</t>
  </si>
  <si>
    <t>ROLLER LAMINATION RUBBER 
This is a spare part. Please confirm proper fitment before placing your order. Fitment can be confirmed by reviewing the appropriate HID FARGO spare parts list or by contacting HID Global technical support.</t>
  </si>
  <si>
    <t>D900046</t>
  </si>
  <si>
    <t>SHAFT BUSHING 
This is a spare part. Please confirm proper fitment before placing your order. Fitment can be confirmed by reviewing the appropriate HID FARGO spare parts list or by contacting HID Global technical support.</t>
  </si>
  <si>
    <t>D900050</t>
  </si>
  <si>
    <t>ASY MAG ENCODER MOD 
This is a spare part. Please confirm proper fitment before placing your order. Fitment can be confirmed by reviewing the appropriate HID FARGO spare parts list or by contacting HID Global technical support.</t>
  </si>
  <si>
    <t>D900067-01</t>
  </si>
  <si>
    <t>DOOR, INPUT 
This is a spare part. Please confirm proper fitment before placing your order. Fitment can be confirmed by reviewing the appropriate HID FARGO spare parts list or by contacting HID Global technical support.</t>
  </si>
  <si>
    <t>D900098</t>
  </si>
  <si>
    <t>ROLLER- PINCH C41 
This is a spare part. Please confirm proper fitment before placing your order. Fitment can be confirmed by reviewing the appropriate HID FARGO spare parts list or by contacting HID Global technical support.</t>
  </si>
  <si>
    <t>D900113</t>
  </si>
  <si>
    <t>ASY CBL HDLFT SNR 
This is a spare part. Please confirm proper fitment before placing your order. Fitment can be confirmed by reviewing the appropriate HID FARGO spare parts list or by contacting HID Global technical support.</t>
  </si>
  <si>
    <t>D900123</t>
  </si>
  <si>
    <t>ROLLER-FLIPPER OUTPUT 
This is a spare part. Please confirm proper fitment before placing your order. Fitment can be confirmed by reviewing the appropriate HID FARGO spare parts list or by contacting HID Global technical support.</t>
  </si>
  <si>
    <t>D900186</t>
  </si>
  <si>
    <t>BOX 15.38 X 11.25 X 13.25 
This is a spare part. Please confirm proper fitment before placing your order. Fitment can be confirmed by reviewing the appropriate HID FARGO spare parts list or by contacting HID Global technical support.</t>
  </si>
  <si>
    <t>D900205</t>
  </si>
  <si>
    <t>ASY-FLIPPER TABLE 
This is a spare part. Please confirm proper fitment before placing your order. Fitment can be confirmed by reviewing the appropriate HID FARGO spare parts list or by contacting HID Global technical support.</t>
  </si>
  <si>
    <t>D900236</t>
  </si>
  <si>
    <t>ASY OUTPUT ROLLER 100FLIP 
This is a spare part. Please confirm proper fitment before placing your order. Fitment can be confirmed by reviewing the appropriate HID FARGO spare parts list or by contacting HID Global technical support.</t>
  </si>
  <si>
    <t>D900237</t>
  </si>
  <si>
    <t>OUTPUT ROLLER 3 RING This is a spare part. Please confirm proper fitment before placing your order. Fitment can be confirmed by reviewing the appropriate HID FARGO spare parts list or by contacting HID Global technical support.</t>
  </si>
  <si>
    <t>D900241</t>
  </si>
  <si>
    <t>PULLEY-IDLER 
This is a spare part. Please confirm proper fitment before placing your order. Fitment can be confirmed by reviewing the appropriate HID FARGO spare parts list or by contacting HID Global technical support.</t>
  </si>
  <si>
    <t>D900249</t>
  </si>
  <si>
    <t>ASY-CBL-SENSORS 
This is a spare part. Please confirm proper fitment before placing your order. Fitment can be confirmed by reviewing the appropriate HID FARGO spare parts list or by contacting HID Global technical support.</t>
  </si>
  <si>
    <t>D900251</t>
  </si>
  <si>
    <t>ASY-CBL-MOTORS 
This is a spare part. Please confirm proper fitment before placing your order. Fitment can be confirmed by reviewing the appropriate HID FARGO spare parts list or by contacting HID Global technical support.</t>
  </si>
  <si>
    <t>D900263</t>
  </si>
  <si>
    <t>BOX 15.38 X 11.25 X 22. 
This is a spare part. Please confirm proper fitment before placing your order. Fitment can be confirmed by reviewing the appropriate HID FARGO spare parts list or by contacting HID Global technical support.</t>
  </si>
  <si>
    <t>D900287</t>
  </si>
  <si>
    <t>PULLEY-FLIPPER TABLE 
This is a spare part. Please confirm proper fitment before placing your order. Fitment can be confirmed by reviewing the appropriate HID FARGO spare parts list or by contacting HID Global technical support.</t>
  </si>
  <si>
    <t>D900315</t>
  </si>
  <si>
    <t>BOX RIBBON CARTRIDGE CASE 
This is a spare part. Please confirm proper fitment before placing your order. Fitment can be confirmed by reviewing the appropriate HID FARGO spare parts list or by contacting HID Global technical support.</t>
  </si>
  <si>
    <t>D900406</t>
  </si>
  <si>
    <t>ASY REWIND MTR 
This is a spare part. Please confirm proper fitment before placing your order. Fitment can be confirmed by reviewing the appropriate HID FARGO spare parts list or by contacting HID Global technical support.</t>
  </si>
  <si>
    <t>D900429</t>
  </si>
  <si>
    <t>MXL PULLEY- GEAR, COMBO 
This is a spare part. Please confirm proper fitment before placing your order. Fitment can be confirmed by reviewing the appropriate HID FARGO spare parts list or by contacting HID Global technical support.</t>
  </si>
  <si>
    <t>D900430</t>
  </si>
  <si>
    <t>PULLEY MXL 48X20 GROOVE 
This is a spare part. Please confirm proper fitment before placing your order. Fitment can be confirmed by reviewing the appropriate HID FARGO spare parts list or by contacting HID Global technical support.</t>
  </si>
  <si>
    <t>D900484-01</t>
  </si>
  <si>
    <t>ASY, GEARMOTOR, 90/1 RATIO 
This is a spare part. Please confirm proper fitment before placing your order. Fitment can be confirmed by reviewing the appropriate HID FARGO spare parts list or by contacting HID Global technical support.</t>
  </si>
  <si>
    <t>D900484-04</t>
  </si>
  <si>
    <t>ASY, GEARMOTOR, 90/1, ENCODER 
This is a spare part. Please confirm proper fitment before placing your order. Fitment can be confirmed by reviewing the appropriate HID FARGO spare parts list or by contacting HID Global technical support.</t>
  </si>
  <si>
    <t>D900484-05</t>
  </si>
  <si>
    <t>ASY, GEARMOTOR, 90/1, SPLINED 
This is a spare part. Please confirm proper fitment before placing your order. Fitment can be confirmed by reviewing the appropriate HID FARGO spare parts list or by contacting HID Global technical support.</t>
  </si>
  <si>
    <t>D900484-06</t>
  </si>
  <si>
    <t>ASY, GEARMOTOR 60/1 SPLINED 
This is a spare part. Please confirm proper fitment before placing your order. Fitment can be confirmed by reviewing the appropriate HID FARGO spare parts list or by contacting HID Global technical support.</t>
  </si>
  <si>
    <t>D900484-07</t>
  </si>
  <si>
    <t>D900484-09</t>
  </si>
  <si>
    <t>ASY, GEARMOTOR, 60/1, ENCODER 
This is a spare part. Please confirm proper fitment before placing your order. Fitment can be confirmed by reviewing the appropriate HID FARGO spare parts list or by contacting HID Global technical support.</t>
  </si>
  <si>
    <t>D900523</t>
  </si>
  <si>
    <t>ASY STP MTR CARD DRIVE 
This is a spare part. Please confirm proper fitment before placing your order. Fitment can be confirmed by reviewing the appropriate HID FARGO spare parts list or by contacting HID Global technical support.</t>
  </si>
  <si>
    <t>D900524</t>
  </si>
  <si>
    <t>ASY STP MTR FLIP TABLE 
This is a spare part. Please confirm proper fitment before placing your order. Fitment can be confirmed by reviewing the appropriate HID FARGO spare parts list or by contacting HID Global technical support.</t>
  </si>
  <si>
    <t>D900576</t>
  </si>
  <si>
    <t>FLAP, RUBBER 
This is a spare part. Please confirm proper fitment before placing your order. Fitment can be confirmed by reviewing the appropriate HID FARGO spare parts list or by contacting HID Global technical support.</t>
  </si>
  <si>
    <t>D910021-01</t>
  </si>
  <si>
    <t>ASY-BIN OUTPUT  (GRAY) 
This is a spare part. Please confirm proper fitment before placing your order. Fitment can be confirmed by reviewing the appropriate HID FARGO spare parts list or by contacting HID Global technical support.</t>
  </si>
  <si>
    <t>D910022</t>
  </si>
  <si>
    <t>ASY-RIBBON CARTRIDGE 
This is a spare part. Please confirm proper fitment before placing your order. Fitment can be confirmed by reviewing the appropriate HID FARGO spare parts list or by contacting HID Global technical support.</t>
  </si>
  <si>
    <t>D910023</t>
  </si>
  <si>
    <t>ASY-FILM CARTRIDGE 
This is a spare part. Please confirm proper fitment before placing your order. Fitment can be confirmed by reviewing the appropriate HID FARGO spare parts list or by contacting HID Global technical support.</t>
  </si>
  <si>
    <t>D910026</t>
  </si>
  <si>
    <t>ASY-SECURITY LOCK 
This is a spare part. Please confirm proper fitment before placing your order. Fitment can be confirmed by reviewing the appropriate HID FARGO spare parts list or by contacting HID Global technical support.</t>
  </si>
  <si>
    <t>D910050</t>
  </si>
  <si>
    <t>ASY-BRACKET PRINT STEPPER 
This is a spare part. Please confirm proper fitment before placing your order. Fitment can be confirmed by reviewing the appropriate HID FARGO spare parts list or by contacting HID Global technical support.</t>
  </si>
  <si>
    <t>D910052</t>
  </si>
  <si>
    <t>ASY-PRINTHEAD MOTOR MOUNT 
This is a spare part. Please confirm proper fitment before placing your order. Fitment can be confirmed by reviewing the appropriate HID FARGO spare parts list or by contacting HID Global technical support.</t>
  </si>
  <si>
    <t>D910055</t>
  </si>
  <si>
    <t>ASY-MTR FILM SUPPLY 
This is a spare part. Please confirm proper fitment before placing your order. Fitment can be confirmed by reviewing the appropriate HID FARGO spare parts list or by contacting HID Global technical support.</t>
  </si>
  <si>
    <t>D910058</t>
  </si>
  <si>
    <t>ASY-MTR FILM TAKEUP 
This is a spare part. Please confirm proper fitment before placing your order. Fitment can be confirmed by reviewing the appropriate HID FARGO spare parts list or by contacting HID Global technical support.</t>
  </si>
  <si>
    <t>D910062</t>
  </si>
  <si>
    <t>ASY-D910102-W/GEAR 
This is a spare part. Please confirm proper fitment before placing your order. Fitment can be confirmed by reviewing the appropriate HID FARGO spare parts list or by contacting HID Global technical support.</t>
  </si>
  <si>
    <t>D910064</t>
  </si>
  <si>
    <t>ASY ROLLER CLEANING W/GEAR 
This is a spare part. Please confirm proper fitment before placing your order. Fitment can be confirmed by reviewing the appropriate HID FARGO spare parts list or by contacting HID Global technical support.</t>
  </si>
  <si>
    <t>D910065</t>
  </si>
  <si>
    <t>ASY-D910103-W/GEAR 
This is a spare part. Please confirm proper fitment before placing your order. Fitment can be confirmed by reviewing the appropriate HID FARGO spare parts list or by contacting HID Global technical support.</t>
  </si>
  <si>
    <t>D910070</t>
  </si>
  <si>
    <t>ASY-PRINT STEPPER 
This is a spare part. Please confirm proper fitment before placing your order. Fitment can be confirmed by reviewing the appropriate HID FARGO spare parts list or by contacting HID Global technical support.</t>
  </si>
  <si>
    <t>D910072</t>
  </si>
  <si>
    <t>ASY-MOTOR LAM CAM 
This is a spare part. Please confirm proper fitment before placing your order. Fitment can be confirmed by reviewing the appropriate HID FARGO spare parts list or by contacting HID Global technical support.</t>
  </si>
  <si>
    <t>D910074</t>
  </si>
  <si>
    <t>ASY-MTR CARD FEED 
This is a spare part. Please confirm proper fitment before placing your order. Fitment can be confirmed by reviewing the appropriate HID FARGO spare parts list or by contacting HID Global technical support.</t>
  </si>
  <si>
    <t>D910092</t>
  </si>
  <si>
    <t>ASY-SUPPLY PACK-UPGRADE FD 
This is a spare part. Please confirm proper fitment before placing your order. Fitment can be confirmed by reviewing the appropriate HID FARGO spare parts list or by contacting HID Global technical support.</t>
  </si>
  <si>
    <t>D910095</t>
  </si>
  <si>
    <t>ASY-BOX-H5K OR LAM 
This is a spare part. Please confirm proper fitment before placing your order. Fitment can be confirmed by reviewing the appropriate HID FARGO spare parts list or by contacting HID Global technical support.</t>
  </si>
  <si>
    <t>D910098</t>
  </si>
  <si>
    <t>ASY-BOX-PRINTER/FLIPPER 
This is a spare part. Please confirm proper fitment before placing your order. Fitment can be confirmed by reviewing the appropriate HID FARGO spare parts list or by contacting HID Global technical support.</t>
  </si>
  <si>
    <t>D910101</t>
  </si>
  <si>
    <t>ROLLER PLATEN 
This is a spare part. Please confirm proper fitment before placing your order. Fitment can be confirmed by reviewing the appropriate HID FARGO spare parts list or by contacting HID Global technical support.</t>
  </si>
  <si>
    <t>D910106</t>
  </si>
  <si>
    <t>ROLLER INPUT FEED 
This is a spare part. Please confirm proper fitment before placing your order. Fitment can be confirmed by reviewing the appropriate HID FARGO spare parts list or by contacting HID Global technical support.</t>
  </si>
  <si>
    <t>D910107</t>
  </si>
  <si>
    <t>ROLLER CLEANING IDLER 
This is a spare part. Please confirm proper fitment before placing your order. Fitment can be confirmed by reviewing the appropriate HID FARGO spare parts list or by contacting HID Global technical support.</t>
  </si>
  <si>
    <t>D910109</t>
  </si>
  <si>
    <t>ROLLER - PRINT PLATEN 
This is a spare part. Please confirm proper fitment before placing your order. Fitment can be confirmed by reviewing the appropriate HID FARGO spare parts list or by contacting HID Global technical support.</t>
  </si>
  <si>
    <t>D910110</t>
  </si>
  <si>
    <t>GEAR IDLER 56 TOOTH SNAP IN 
This is a spare part. Please confirm proper fitment before placing your order. Fitment can be confirmed by reviewing the appropriate HID FARGO spare parts list or by contacting HID Global technical support.</t>
  </si>
  <si>
    <t>D910112</t>
  </si>
  <si>
    <t>GEAR 72X56 TOOTH 
This is a spare part. Please confirm proper fitment before placing your order. Fitment can be confirmed by reviewing the appropriate HID FARGO spare parts list or by contacting HID Global technical support.</t>
  </si>
  <si>
    <t>D910121</t>
  </si>
  <si>
    <t>ROLLER-INPUT IDLER 
This is a spare part. Please confirm proper fitment before placing your order. Fitment can be confirmed by reviewing the appropriate HID FARGO spare parts list or by contacting HID Global technical support.</t>
  </si>
  <si>
    <t>D910154</t>
  </si>
  <si>
    <t>FRAME-MECHANISM 
This is a spare part. Please confirm proper fitment before placing your order. Fitment can be confirmed by reviewing the appropriate HID FARGO spare parts list or by contacting HID Global technical support.</t>
  </si>
  <si>
    <t>D910156</t>
  </si>
  <si>
    <t>CARD PUSHER 
This is a spare part. Please confirm proper fitment before placing your order. Fitment can be confirmed by reviewing the appropriate HID FARGO spare parts list or by contacting HID Global technical support.</t>
  </si>
  <si>
    <t>D910163</t>
  </si>
  <si>
    <t>BRACKET-LAM ARM 
This is a spare part. Please confirm proper fitment before placing your order. Fitment can be confirmed by reviewing the appropriate HID FARGO spare parts list or by contacting HID Global technical support.</t>
  </si>
  <si>
    <t>D910172</t>
  </si>
  <si>
    <t>ASY-HEATER-CARTRIDG 24 VDC 60W 
This is a spare part. Please confirm proper fitment before placing your order. Fitment can be confirmed by reviewing the appropriate HID FARGO spare parts list or by contacting HID Global technical support.</t>
  </si>
  <si>
    <t>D910176</t>
  </si>
  <si>
    <t>BRACKET- SOLENOID LOCK 
This is a spare part. Please confirm proper fitment before placing your order. Fitment can be confirmed by reviewing the appropriate HID FARGO spare parts list or by contacting HID Global technical support.</t>
  </si>
  <si>
    <t>D910202</t>
  </si>
  <si>
    <t>ASY-CBL RIBBON &amp; FILM SENSORS 
This is a spare part. Please confirm proper fitment before placing your order. Fitment can be confirmed by reviewing the appropriate HID FARGO spare parts list or by contacting HID Global technical support.</t>
  </si>
  <si>
    <t>D910204</t>
  </si>
  <si>
    <t>ASY-CBL FLIP STATION RS232 
This is a spare part. Please confirm proper fitment before placing your order. Fitment can be confirmed by reviewing the appropriate HID FARGO spare parts list or by contacting HID Global technical support.</t>
  </si>
  <si>
    <t>D910205</t>
  </si>
  <si>
    <t>ASY-CBL LAM SENSORS 
This is a spare part. Please confirm proper fitment before placing your order. Fitment can be confirmed by reviewing the appropriate HID FARGO spare parts list or by contacting HID Global technical support.</t>
  </si>
  <si>
    <t>D910207</t>
  </si>
  <si>
    <t>ASY-CBL MAG ENCODER 
This is a spare part. Please confirm proper fitment before placing your order. Fitment can be confirmed by reviewing the appropriate HID FARGO spare parts list or by contacting HID Global technical support.</t>
  </si>
  <si>
    <t>D910212</t>
  </si>
  <si>
    <t>ASY-CBL FAN 
This is a spare part. Please confirm proper fitment before placing your order. Fitment can be confirmed by reviewing the appropriate HID FARGO spare parts list or by contacting HID Global technical support.</t>
  </si>
  <si>
    <t>D910213</t>
  </si>
  <si>
    <t>ASY-CBL RELEASE SOLENOID 
This is a spare part. Please confirm proper fitment before placing your order. Fitment can be confirmed by reviewing the appropriate HID FARGO spare parts list or by contacting HID Global technical support.</t>
  </si>
  <si>
    <t>D910214</t>
  </si>
  <si>
    <t>ASY-CBL FLIP STATION UPSTREAM 
This is a spare part. Please confirm proper fitment before placing your order. Fitment can be confirmed by reviewing the appropriate HID FARGO spare parts list or by contacting HID Global technical support.</t>
  </si>
  <si>
    <t>D910216</t>
  </si>
  <si>
    <t>ASY-CBL LAM UP/DN SENSOR 
This is a spare part. Please confirm proper fitment before placing your order. Fitment can be confirmed by reviewing the appropriate HID FARGO spare parts list or by contacting HID Global technical support.</t>
  </si>
  <si>
    <t>D910217</t>
  </si>
  <si>
    <t>ASY-CBL 070049 SENSOR 3.5" 
This is a spare part. Please confirm proper fitment before placing your order. Fitment can be confirmed by reviewing the appropriate HID FARGO spare parts list or by contacting HID Global technical support.</t>
  </si>
  <si>
    <t>D910218</t>
  </si>
  <si>
    <t>ASY-CBL E000467 SENSOR 3.5" 
This is a spare part. Please confirm proper fitment before placing your order. Fitment can be confirmed by reviewing the appropriate HID FARGO spare parts list or by contacting HID Global technical support.</t>
  </si>
  <si>
    <t>D910221</t>
  </si>
  <si>
    <t>SPRING, PINCH ROLLER 
This is a spare part. Please confirm proper fitment before placing your order. Fitment can be confirmed by reviewing the appropriate HID FARGO spare parts list or by contacting HID Global technical support.</t>
  </si>
  <si>
    <t>D910233</t>
  </si>
  <si>
    <t>ECARD BASE PLATE 
This is a spare part. Please confirm proper fitment before placing your order. Fitment can be confirmed by reviewing the appropriate HID FARGO spare parts list or by contacting HID Global technical support.</t>
  </si>
  <si>
    <t>D910253</t>
  </si>
  <si>
    <t>SCREW M3 THUMB 
This is a spare part. Please confirm proper fitment before placing your order. Fitment can be confirmed by reviewing the appropriate HID FARGO spare parts list or by contacting HID Global technical support.</t>
  </si>
  <si>
    <t>D910295</t>
  </si>
  <si>
    <t>ROLLER-CARD IDLER 
This is a spare part. Please confirm proper fitment before placing your order. Fitment can be confirmed by reviewing the appropriate HID FARGO spare parts list or by contacting HID Global technical support.</t>
  </si>
  <si>
    <t>D910317</t>
  </si>
  <si>
    <t>TUBULAR LOCK 
This is a spare part. Please confirm proper fitment before placing your order. Fitment can be confirmed by reviewing the appropriate HID FARGO spare parts list or by contacting HID Global technical support.</t>
  </si>
  <si>
    <t>D910322</t>
  </si>
  <si>
    <t>ASY-CABLE WIRES FI 
This is a spare part. Please confirm proper fitment before placing your order. Fitment can be confirmed by reviewing the appropriate HID FARGO spare parts list or by contacting HID Global technical support.</t>
  </si>
  <si>
    <t>D910328</t>
  </si>
  <si>
    <t>ASY-PACKAGING H5K FI 
This is a spare part. Please confirm proper fitment before placing your order. Fitment can be confirmed by reviewing the appropriate HID FARGO spare parts list or by contacting HID Global technical support.</t>
  </si>
  <si>
    <t>D910354</t>
  </si>
  <si>
    <t>ASY CBL ENC USB 
This is a spare part. Please confirm proper fitment before placing your order. Fitment can be confirmed by reviewing the appropriate HID FARGO spare parts list or by contacting HID Global technical support.</t>
  </si>
  <si>
    <t>D910380</t>
  </si>
  <si>
    <t>ASY, OUTPUT HOPPER, DRAWER This is a spare part. Please confirm proper fitment before placing your order. Fitment can be confirmed by reviewing the appropriate HID FARGO spare parts list or by contacting HID Global technical support.</t>
  </si>
  <si>
    <t>D910404</t>
  </si>
  <si>
    <t>ASY OUTPUT ROLLER FLIP 
This is a spare part. Please confirm proper fitment before placing your order. Fitment can be confirmed by reviewing the appropriate HID FARGO spare parts list or by contacting HID Global technical support.</t>
  </si>
  <si>
    <t>D910451</t>
  </si>
  <si>
    <t>PIN - IDLER 
This is a spare part. Please confirm proper fitment before placing your order. Fitment can be confirmed by reviewing the appropriate HID FARGO spare parts list or by contacting HID Global technical support.</t>
  </si>
  <si>
    <t>D910452</t>
  </si>
  <si>
    <t>COMBO-PULLEY/ SPUR GEARS 
This is a spare part. Please confirm proper fitment before placing your order. Fitment can be confirmed by reviewing the appropriate HID FARGO spare parts list or by contacting HID Global technical support.</t>
  </si>
  <si>
    <t>D910455</t>
  </si>
  <si>
    <t>ASY SHAFT-D910450 W/GEAR 
This is a spare part. Please confirm proper fitment before placing your order. Fitment can be confirmed by reviewing the appropriate HID FARGO spare parts list or by contacting HID Global technical support.</t>
  </si>
  <si>
    <t>D910458</t>
  </si>
  <si>
    <t>SHAFT-FLIPPER REJECT This is a spare part. Please confirm proper fitment before placing your order. Fitment can be confirmed by reviewing the appropriate HID FARGO spare parts list or by contacting HID Global technical support.</t>
  </si>
  <si>
    <t>D910473</t>
  </si>
  <si>
    <t>ASY ENCODER POSITION 
This is a spare part. Please confirm proper fitment before placing your order. Fitment can be confirmed by reviewing the appropriate HID FARGO spare parts list or by contacting HID Global technical support.</t>
  </si>
  <si>
    <t>D910475</t>
  </si>
  <si>
    <t>ROLLER DRIVE MAG 
This is a spare part. Please confirm proper fitment before placing your order. Fitment can be confirmed by reviewing the appropriate HID FARGO spare parts list or by contacting HID Global technical support.</t>
  </si>
  <si>
    <t>D910485</t>
  </si>
  <si>
    <t>PULLEY-48 TOOTH (MXL) 
This is a spare part. Please confirm proper fitment before placing your order. Fitment can be confirmed by reviewing the appropriate HID FARGO spare parts list or by contacting HID Global technical support.</t>
  </si>
  <si>
    <t>D910531</t>
  </si>
  <si>
    <t>OMNIKEY STATIC BRUSH ASM This is a spare part. Please confirm proper fitment before placing your order. Fitment can be confirmed by reviewing the appropriate HID FARGO spare parts list or by contacting HID Global technical support.</t>
  </si>
  <si>
    <t>D910533</t>
  </si>
  <si>
    <t>ECARD MODULE 
This is a spare part. Please confirm proper fitment before placing your order. Fitment can be confirmed by reviewing the appropriate HID FARGO spare parts list or by contacting HID Global technical support.</t>
  </si>
  <si>
    <t>D910536-01</t>
  </si>
  <si>
    <t>ASY-CARTRIDGE CARD 
This is a spare part. Please confirm proper fitment before placing your order. Fitment can be confirmed by reviewing the appropriate HID FARGO spare parts list or by contacting HID Global technical support.</t>
  </si>
  <si>
    <t>D910537-02</t>
  </si>
  <si>
    <t>ASY-CARTRIDGE CARD,BLK W/BUMP 
This is a spare part. Please confirm proper fitment before placing your order. Fitment can be confirmed by reviewing the appropriate HID FARGO spare parts list or by contacting HID Global technical support.</t>
  </si>
  <si>
    <t>D910550</t>
  </si>
  <si>
    <t>ASY CLEANING ROLLER 
This is a spare part. Please confirm proper fitment before placing your order. Fitment can be confirmed by reviewing the appropriate HID FARGO spare parts list or by contacting HID Global technical support.</t>
  </si>
  <si>
    <t>D910556</t>
  </si>
  <si>
    <t>ASY CBL COLOR RIBBON SENSOR 
This is a spare part. Please confirm proper fitment before placing your order. Fitment can be confirmed by reviewing the appropriate HID FARGO spare parts list or by contacting HID Global technical support.</t>
  </si>
  <si>
    <t>D910565</t>
  </si>
  <si>
    <t>TETHER-.25 EYE .130 EYE 4.5" LONG 
This is a spare part. Please confirm proper fitment before placing your order. Fitment can be confirmed by reviewing the appropriate HID FARGO spare parts list or by contacting HID Global technical support.</t>
  </si>
  <si>
    <t>D910702-01</t>
  </si>
  <si>
    <t>ASY-COVER-FRT-W-CABLES 
This is a spare part. Please confirm proper fitment before placing your order. Fitment can be confirmed by reviewing the appropriate HID FARGO spare parts list or by contacting HID Global technical support.</t>
  </si>
  <si>
    <t>D910702-03</t>
  </si>
  <si>
    <t>ASY-COVER-FRT-W-CABLES (HDPII) 
This is a spare part. Please confirm proper fitment before placing your order. Fitment can be confirmed by reviewing the appropriate HID FARGO spare parts list or by contacting HID Global technical support.</t>
  </si>
  <si>
    <t>D910702-06</t>
  </si>
  <si>
    <t>ASY-COVER-FRT-W-CABLES HDP5600 
This is a spare part. Please confirm proper fitment before placing your order. Fitment can be confirmed by reviewing the appropriate HID FARGO spare parts list or by contacting HID Global technical support.</t>
  </si>
  <si>
    <t>D910704</t>
  </si>
  <si>
    <t>ASY-LAM MECH 
This is a spare part. Please confirm proper fitment before placing your order. Fitment can be confirmed by reviewing the appropriate HID FARGO spare parts list or by contacting HID Global technical support.</t>
  </si>
  <si>
    <t>D910705-01</t>
  </si>
  <si>
    <t>ASY-CASE-AIR FILTER 
This is a spare part. Please confirm proper fitment before placing your order. Fitment can be confirmed by reviewing the appropriate HID FARGO spare parts list or by contacting HID Global technical support.</t>
  </si>
  <si>
    <t>D910706-01</t>
  </si>
  <si>
    <t>ASY-COVER-TOP 
This is a spare part. Please confirm proper fitment before placing your order. Fitment can be confirmed by reviewing the appropriate HID FARGO spare parts list or by contacting HID Global technical support.</t>
  </si>
  <si>
    <t>D910708-01</t>
  </si>
  <si>
    <t>ASY COVER INPUT 
This is a spare part. Please confirm proper fitment before placing your order. Fitment can be confirmed by reviewing the appropriate HID FARGO spare parts list or by contacting HID Global technical support.</t>
  </si>
  <si>
    <t>D910721</t>
  </si>
  <si>
    <t>ASY-CARDPATH 
This is a spare part. Please confirm proper fitment before placing your order. Fitment can be confirmed by reviewing the appropriate HID FARGO spare parts list or by contacting HID Global technical support.</t>
  </si>
  <si>
    <t>D910723</t>
  </si>
  <si>
    <t>D910724</t>
  </si>
  <si>
    <t>ASY-MTR RBN TAKEUP 
This is a spare part. Please confirm proper fitment before placing your order. Fitment can be confirmed by reviewing the appropriate HID FARGO spare parts list or by contacting HID Global technical support.</t>
  </si>
  <si>
    <t>D910725</t>
  </si>
  <si>
    <t>ASY-MTR RBN SUPPLY 
This is a spare part. Please confirm proper fitment before placing your order. Fitment can be confirmed by reviewing the appropriate HID FARGO spare parts list or by contacting HID Global technical support.</t>
  </si>
  <si>
    <t>D910726</t>
  </si>
  <si>
    <t>D910727</t>
  </si>
  <si>
    <t>D910729</t>
  </si>
  <si>
    <t>ASY-MTR DRIVETRAIN-STEPPER 
This is a spare part. Please confirm proper fitment before placing your order. Fitment can be confirmed by reviewing the appropriate HID FARGO spare parts list or by contacting HID Global technical support.</t>
  </si>
  <si>
    <t>D910736</t>
  </si>
  <si>
    <t>ASY-BOX-H5K-FI 
This is a spare part. Please confirm proper fitment before placing your order. Fitment can be confirmed by reviewing the appropriate HID FARGO spare parts list or by contacting HID Global technical support.</t>
  </si>
  <si>
    <t>D910741</t>
  </si>
  <si>
    <t>ASY-CBL MOTORS / FAN 
This is a spare part. Please confirm proper fitment before placing your order. Fitment can be confirmed by reviewing the appropriate HID FARGO spare parts list or by contacting HID Global technical support.</t>
  </si>
  <si>
    <t>D910742</t>
  </si>
  <si>
    <t>ASY-CBL CARD PATH SEN/MOT/FAN 
This is a spare part. Please confirm proper fitment before placing your order. Fitment can be confirmed by reviewing the appropriate HID FARGO spare parts list or by contacting HID Global technical support.</t>
  </si>
  <si>
    <t>D910811-03</t>
  </si>
  <si>
    <t>COVER-FRONT DOOR (BLK-HDPII) 
This is a spare part. Please confirm proper fitment before placing your order. Fitment can be confirmed by reviewing the appropriate HID FARGO spare parts list or by contacting HID Global technical support.</t>
  </si>
  <si>
    <t>D910814-01</t>
  </si>
  <si>
    <t>COVER-CLEAN ROLLER This is a spare part. Please confirm proper fitment before placing your order. Fitment can be confirmed by reviewing the appropriate HID FARGO spare parts list or by contacting HID Global technical support.</t>
  </si>
  <si>
    <t>D910816-01</t>
  </si>
  <si>
    <t>DOOR-ACCENT 
This is a spare part. Please confirm proper fitment before placing your order. Fitment can be confirmed by reviewing the appropriate HID FARGO spare parts list or by contacting HID Global technical support.</t>
  </si>
  <si>
    <t>D910821-01</t>
  </si>
  <si>
    <t>COVER-REAR DOOR (BLK) 
This is a spare part. Please confirm proper fitment before placing your order. Fitment can be confirmed by reviewing the appropriate HID FARGO spare parts list or by contacting HID Global technical support.</t>
  </si>
  <si>
    <t>D910822-01</t>
  </si>
  <si>
    <t>COVER-INPUT SIDE (BLK) 
This is a spare part. Please confirm proper fitment before placing your order. Fitment can be confirmed by reviewing the appropriate HID FARGO spare parts list or by contacting HID Global technical support.</t>
  </si>
  <si>
    <t>D910823-01</t>
  </si>
  <si>
    <t>COVER-OUTPUT SIDE (BLK) 
This is a spare part. Please confirm proper fitment before placing your order. Fitment can be confirmed by reviewing the appropriate HID FARGO spare parts list or by contacting HID Global technical support.</t>
  </si>
  <si>
    <t>D910828-01</t>
  </si>
  <si>
    <t>COVER-OUTPUT UPGRADE (BLK) 
This is a spare part. Please confirm proper fitment before placing your order. Fitment can be confirmed by reviewing the appropriate HID FARGO spare parts list or by contacting HID Global technical support.</t>
  </si>
  <si>
    <t>D910845-01</t>
  </si>
  <si>
    <t>COVER FLIPPER FRONT 
This is a spare part. Please confirm proper fitment before placing your order. Fitment can be confirmed by reviewing the appropriate HID FARGO spare parts list or by contacting HID Global technical support.</t>
  </si>
  <si>
    <t>D910846-01</t>
  </si>
  <si>
    <t>COVER FLIPPER INPUT SIDE 
This is a spare part. Please confirm proper fitment before placing your order. Fitment can be confirmed by reviewing the appropriate HID FARGO spare parts list or by contacting HID Global technical support.</t>
  </si>
  <si>
    <t>D910847-01</t>
  </si>
  <si>
    <t>COVER FLIPPER BACK ACCESS 
This is a spare part. Please confirm proper fitment before placing your order. Fitment can be confirmed by reviewing the appropriate HID FARGO spare parts list or by contacting HID Global technical support.</t>
  </si>
  <si>
    <t>D910848-01</t>
  </si>
  <si>
    <t>COVER FLIPPER TOP PANEL 
This is a spare part. Please confirm proper fitment before placing your order. Fitment can be confirmed by reviewing the appropriate HID FARGO spare parts list or by contacting HID Global technical support.</t>
  </si>
  <si>
    <t>D910849-01</t>
  </si>
  <si>
    <t>COVER FLIPPER TOP DOOR 
This is a spare part. Please confirm proper fitment before placing your order. Fitment can be confirmed by reviewing the appropriate HID FARGO spare parts list or by contacting HID Global technical support.</t>
  </si>
  <si>
    <t>D910850-01</t>
  </si>
  <si>
    <t>COVER OUTPUT SIDE FI 
This is a spare part. Please confirm proper fitment before placing your order. Fitment can be confirmed by reviewing the appropriate HID FARGO spare parts list or by contacting HID Global technical support.</t>
  </si>
  <si>
    <t>D910860-01</t>
  </si>
  <si>
    <t>ASY-COVER FLIPPER TOP FI 
This is a spare part. Please confirm proper fitment before placing your order. Fitment can be confirmed by reviewing the appropriate HID FARGO spare parts list or by contacting HID Global technical support.</t>
  </si>
  <si>
    <t>D910862-01</t>
  </si>
  <si>
    <t>BEZEL FRONT FI This is a spare part. Please confirm proper fitment before placing your order. Fitment can be confirmed by reviewing the appropriate HID FARGO spare parts list or by contacting HID Global technical support.</t>
  </si>
  <si>
    <t>D920012</t>
  </si>
  <si>
    <t>ROLLER- LAMINATION 
This is a spare part. Please confirm proper fitment before placing your order. Fitment can be confirmed by reviewing the appropriate HID FARGO spare parts list or by contacting HID Global technical support.</t>
  </si>
  <si>
    <t>D920013</t>
  </si>
  <si>
    <t>ROLLER-PINCH 
This is a spare part. Please confirm proper fitment before placing your order. Fitment can be confirmed by reviewing the appropriate HID FARGO spare parts list or by contacting HID Global technical support.</t>
  </si>
  <si>
    <t>D920014</t>
  </si>
  <si>
    <t>ROLLER- PLATEN 
This is a spare part. Please confirm proper fitment before placing your order. Fitment can be confirmed by reviewing the appropriate HID FARGO spare parts list or by contacting HID Global technical support.</t>
  </si>
  <si>
    <t>D920015</t>
  </si>
  <si>
    <t>ROLLER- INPUT 
This is a spare part. Please confirm proper fitment before placing your order. Fitment can be confirmed by reviewing the appropriate HID FARGO spare parts list or by contacting HID Global technical support.</t>
  </si>
  <si>
    <t>D920017</t>
  </si>
  <si>
    <t>BUSHING- SPRING OUTPUT 
This is a spare part. Please confirm proper fitment before placing your order. Fitment can be confirmed by reviewing the appropriate HID FARGO spare parts list or by contacting HID Global technical support.</t>
  </si>
  <si>
    <t>D920018</t>
  </si>
  <si>
    <t>ROLLER- PINCH OUTPUT 
This is a spare part. Please confirm proper fitment before placing your order. Fitment can be confirmed by reviewing the appropriate HID FARGO spare parts list or by contacting HID Global technical support.</t>
  </si>
  <si>
    <t>D920019</t>
  </si>
  <si>
    <t>PEEL PLATE LAM HEAD This is a spare part. Please confirm proper fitment before placing your order. Fitment can be confirmed by reviewing the appropriate HID FARGO spare parts list or by contacting HID Global technical support.</t>
  </si>
  <si>
    <t>D920020</t>
  </si>
  <si>
    <t>D920022</t>
  </si>
  <si>
    <t>ASY LAM HEAD TOP 
This is a spare part. Please confirm proper fitment before placing your order. Fitment can be confirmed by reviewing the appropriate HID FARGO spare parts list or by contacting HID Global technical support.</t>
  </si>
  <si>
    <t>D920023</t>
  </si>
  <si>
    <t>ASY LAM HEAD BOTTOM 
This is a spare part. Please confirm proper fitment before placing your order. Fitment can be confirmed by reviewing the appropriate HID FARGO spare parts list or by contacting HID Global technical support.</t>
  </si>
  <si>
    <t>D920030</t>
  </si>
  <si>
    <t>ASY-MTR STEPPER 
This is a spare part. Please confirm proper fitment before placing your order. Fitment can be confirmed by reviewing the appropriate HID FARGO spare parts list or by contacting HID Global technical support.</t>
  </si>
  <si>
    <t>D920105</t>
  </si>
  <si>
    <t>SPRING- LAM PRESSURE 
This is a spare part. Please confirm proper fitment before placing your order. Fitment can be confirmed by reviewing the appropriate HID FARGO spare parts list or by contacting HID Global technical support.</t>
  </si>
  <si>
    <t>D920113</t>
  </si>
  <si>
    <t>HEATER CARTRIDGE 24 VDC 40W 
This is a spare part. Please confirm proper fitment before placing your order. Fitment can be confirmed by reviewing the appropriate HID FARGO spare parts list or by contacting HID Global technical support.</t>
  </si>
  <si>
    <t>D920115</t>
  </si>
  <si>
    <t>CENTERPLATE - INPUT 
This is a spare part. Please confirm proper fitment before placing your order. Fitment can be confirmed by reviewing the appropriate HID FARGO spare parts list or by contacting HID Global technical support.</t>
  </si>
  <si>
    <t>D920119</t>
  </si>
  <si>
    <t>ROLLER FEED 
This is a spare part. Please confirm proper fitment before placing your order. Fitment can be confirmed by reviewing the appropriate HID FARGO spare parts list or by contacting HID Global technical support.</t>
  </si>
  <si>
    <t>D920119-01</t>
  </si>
  <si>
    <t>ROLLER-FEED HIGH COF 
This is a spare part. Please confirm proper fitment before placing your order. Fitment can be confirmed by reviewing the appropriate HID FARGO spare parts list or by contacting HID Global technical support.</t>
  </si>
  <si>
    <t>D920134</t>
  </si>
  <si>
    <t>ASY-CARTRIDGE-LAM-TOP 
This is a spare part. Please confirm proper fitment before placing your order. Fitment can be confirmed by reviewing the appropriate HID FARGO spare parts list or by contacting HID Global technical support.</t>
  </si>
  <si>
    <t>D920135</t>
  </si>
  <si>
    <t>ASY-CARTRIDGE-LAM-BOTTOM 
This is a spare part. Please confirm proper fitment before placing your order. Fitment can be confirmed by reviewing the appropriate HID FARGO spare parts list or by contacting HID Global technical support.</t>
  </si>
  <si>
    <t>D920139-01</t>
  </si>
  <si>
    <t>KNOB-LAM CART ADJ 
This is a spare part. Please confirm proper fitment before placing your order. Fitment can be confirmed by reviewing the appropriate HID FARGO spare parts list or by contacting HID Global technical support.</t>
  </si>
  <si>
    <t>D920140</t>
  </si>
  <si>
    <t>COVERPLATE-TOP 
This is a spare part. Please confirm proper fitment before placing your order. Fitment can be confirmed by reviewing the appropriate HID FARGO spare parts list or by contacting HID Global technical support.</t>
  </si>
  <si>
    <t>D920143</t>
  </si>
  <si>
    <t>LAM RE-BENDER KNOB 
This is a spare part. Please confirm proper fitment before placing your order. Fitment can be confirmed by reviewing the appropriate HID FARGO spare parts list or by contacting HID Global technical support.</t>
  </si>
  <si>
    <t>D920146</t>
  </si>
  <si>
    <t>D920149</t>
  </si>
  <si>
    <t>ASY-CBL CARD SNR 
This is a spare part. Please confirm proper fitment before placing your order. Fitment can be confirmed by reviewing the appropriate HID FARGO spare parts list or by contacting HID Global technical support.</t>
  </si>
  <si>
    <t>D920151</t>
  </si>
  <si>
    <t>ASY-CBL RTD SNR 
This is a spare part. Please confirm proper fitment before placing your order. Fitment can be confirmed by reviewing the appropriate HID FARGO spare parts list or by contacting HID Global technical support.</t>
  </si>
  <si>
    <t>D920153</t>
  </si>
  <si>
    <t>ASY-CBL-HEADLIFT MTR 
This is a spare part. Please confirm proper fitment before placing your order. Fitment can be confirmed by reviewing the appropriate HID FARGO spare parts list or by contacting HID Global technical support.</t>
  </si>
  <si>
    <t>D920155</t>
  </si>
  <si>
    <t>ASY-CBL-FILM MARK SENSOR 
This is a spare part. Please confirm proper fitment before placing your order. Fitment can be confirmed by reviewing the appropriate HID FARGO spare parts list or by contacting HID Global technical support.</t>
  </si>
  <si>
    <t>D920156</t>
  </si>
  <si>
    <t>ASY-CBL-LIFT SNR-FILM LED 
This is a spare part. Please confirm proper fitment before placing your order. Fitment can be confirmed by reviewing the appropriate HID FARGO spare parts list or by contacting HID Global technical support.</t>
  </si>
  <si>
    <t>D920168</t>
  </si>
  <si>
    <t>TENSIONER-BELT 
This is a spare part. Please confirm proper fitment before placing your order. Fitment can be confirmed by reviewing the appropriate HID FARGO spare parts list or by contacting HID Global technical support.</t>
  </si>
  <si>
    <t>D920170</t>
  </si>
  <si>
    <t>GEAR, 42T METRIC SPUR 
This is a spare part. Please confirm proper fitment before placing your order. Fitment can be confirmed by reviewing the appropriate HID FARGO spare parts list or by contacting HID Global technical support.</t>
  </si>
  <si>
    <t>D920175</t>
  </si>
  <si>
    <t>ASY-CBL-RFID 
This is a spare part. Please confirm proper fitment before placing your order. Fitment can be confirmed by reviewing the appropriate HID FARGO spare parts list or by contacting HID Global technical support.</t>
  </si>
  <si>
    <t>D920189</t>
  </si>
  <si>
    <t>ASY MTR LAM TAKEUP 
This is a spare part. Please confirm proper fitment before placing your order. Fitment can be confirmed by reviewing the appropriate HID FARGO spare parts list or by contacting HID Global technical support.</t>
  </si>
  <si>
    <t>D920212</t>
  </si>
  <si>
    <t>BRACKET-LAM PRINT ATTACH 
This is a spare part. Please confirm proper fitment before placing your order. Fitment can be confirmed by reviewing the appropriate HID FARGO spare parts list or by contacting HID Global technical support.</t>
  </si>
  <si>
    <t>D920218</t>
  </si>
  <si>
    <t>ROLLER-INPUT-FLIPSIDE 
This is a spare part. Please confirm proper fitment before placing your order. Fitment can be confirmed by reviewing the appropriate HID FARGO spare parts list or by contacting HID Global technical support.</t>
  </si>
  <si>
    <t>D920229-01</t>
  </si>
  <si>
    <t>COVER-FRONT DOOR (BLK) 
This is a spare part. Please confirm proper fitment before placing your order. Fitment can be confirmed by reviewing the appropriate HID FARGO spare parts list or by contacting HID Global technical support.</t>
  </si>
  <si>
    <t>D920337-01</t>
  </si>
  <si>
    <t>ASY-COVER TOP 
This is a spare part. Please confirm proper fitment before placing your order. Fitment can be confirmed by reviewing the appropriate HID FARGO spare parts list or by contacting HID Global technical support.</t>
  </si>
  <si>
    <t>D920341-01</t>
  </si>
  <si>
    <t>ASY-BEZEL DOOR 
This is a spare part. Please confirm proper fitment before placing your order. Fitment can be confirmed by reviewing the appropriate HID FARGO spare parts list or by contacting HID Global technical support.</t>
  </si>
  <si>
    <t>D920343</t>
  </si>
  <si>
    <t>D930010-04</t>
  </si>
  <si>
    <t>ASY-FLIPPER-SHORT (METALLIC GRAY) 
This is a spare part. Please confirm proper fitment before placing your order. Fitment can be confirmed by reviewing the appropriate HID FARGO spare parts list or by contacting HID Global technical support.</t>
  </si>
  <si>
    <t>D930010-07</t>
  </si>
  <si>
    <t>ASY-FLIPPER-SHORT (1500) 
This is a spare part. Please confirm proper fitment before placing your order. Fitment can be confirmed by reviewing the appropriate HID FARGO spare parts list or by contacting HID Global technical support.</t>
  </si>
  <si>
    <t>D930011</t>
  </si>
  <si>
    <t>ASY FLIPPER TABLE 
This is a spare part. Please confirm proper fitment before placing your order. Fitment can be confirmed by reviewing the appropriate HID FARGO spare parts list or by contacting HID Global technical support.</t>
  </si>
  <si>
    <t>D930014</t>
  </si>
  <si>
    <t>ASY-MOTOR-TAKEUP 
This is a spare part. Please confirm proper fitment before placing your order. Fitment can be confirmed by reviewing the appropriate HID FARGO spare parts list or by contacting HID Global technical support.</t>
  </si>
  <si>
    <t>D930015</t>
  </si>
  <si>
    <t>ASY-SUPPLY-RFID SPINDLE 4500 
This is a spare part. Please confirm proper fitment before placing your order. Fitment can be confirmed by reviewing the appropriate HID FARGO spare parts list or by contacting HID Global technical support.</t>
  </si>
  <si>
    <t>D930015-01</t>
  </si>
  <si>
    <t>ASY-SUPPLY-RFID SPINDLE 
This is a spare part. Please confirm proper fitment before placing your order. Fitment can be confirmed by reviewing the appropriate HID FARGO spare parts list or by contacting HID Global technical support.</t>
  </si>
  <si>
    <t>D930016</t>
  </si>
  <si>
    <t>ASY-RIBBON SENSOR 
This is a spare part. Please confirm proper fitment before placing your order. Fitment can be confirmed by reviewing the appropriate HID FARGO spare parts list or by contacting HID Global technical support.</t>
  </si>
  <si>
    <t>D930022</t>
  </si>
  <si>
    <t>ASY-INPUT 100 CARD 
This is a spare part. Please confirm proper fitment before placing your order. Fitment can be confirmed by reviewing the appropriate HID FARGO spare parts list or by contacting HID Global technical support.</t>
  </si>
  <si>
    <t>D930027</t>
  </si>
  <si>
    <t>ASY STEPPER/PULLEY 
This is a spare part. Please confirm proper fitment before placing your order. Fitment can be confirmed by reviewing the appropriate HID FARGO spare parts list or by contacting HID Global technical support.</t>
  </si>
  <si>
    <t>D930028</t>
  </si>
  <si>
    <t>ASY STEPPER DRIVE 
This is a spare part. Please confirm proper fitment before placing your order. Fitment can be confirmed by reviewing the appropriate HID FARGO spare parts list or by contacting HID Global technical support.</t>
  </si>
  <si>
    <t>D930030</t>
  </si>
  <si>
    <t>ASY-INPUT-MECH-100 CARD 
This is a spare part. Please confirm proper fitment before placing your order. Fitment can be confirmed by reviewing the appropriate HID FARGO spare parts list or by contacting HID Global technical support.</t>
  </si>
  <si>
    <t>D930033</t>
  </si>
  <si>
    <t>ASY-OUTPUT BIN 
This is a spare part. Please confirm proper fitment before placing your order. Fitment can be confirmed by reviewing the appropriate HID FARGO spare parts list or by contacting HID Global technical support.</t>
  </si>
  <si>
    <t>D930034-02</t>
  </si>
  <si>
    <t>D930034-03</t>
  </si>
  <si>
    <t>D930039</t>
  </si>
  <si>
    <t>ASY-DUAL INPUT 
This is a spare part. Please confirm proper fitment before placing your order. Fitment can be confirmed by reviewing the appropriate HID FARGO spare parts list or by contacting HID Global technical support.</t>
  </si>
  <si>
    <t>D930071</t>
  </si>
  <si>
    <t>ASY-BOX DTC1000 
This is a spare part. Please confirm proper fitment before placing your order. Fitment can be confirmed by reviewing the appropriate HID FARGO spare parts list or by contacting HID Global technical support.</t>
  </si>
  <si>
    <t>D930072</t>
  </si>
  <si>
    <t>ASY-BOX DTC4000 
This is a spare part. Please confirm proper fitment before placing your order. Fitment can be confirmed by reviewing the appropriate HID FARGO spare parts list or by contacting HID Global technical support.</t>
  </si>
  <si>
    <t>D930073</t>
  </si>
  <si>
    <t>ASY BOX 4500 LAM 
This is a spare part. Please confirm proper fitment before placing your order. Fitment can be confirmed by reviewing the appropriate HID FARGO spare parts list or by contacting HID Global technical support.</t>
  </si>
  <si>
    <t>D930077</t>
  </si>
  <si>
    <t>ASY LAMINATOR RETAINER 
This is a spare part. Please confirm proper fitment before placing your order. Fitment can be confirmed by reviewing the appropriate HID FARGO spare parts list or by contacting HID Global technical support.</t>
  </si>
  <si>
    <t>D930083</t>
  </si>
  <si>
    <t>ASY HEADLIFT 
This is a spare part. Please confirm proper fitment before placing your order. Fitment can be confirmed by reviewing the appropriate HID FARGO spare parts list or by contacting HID Global technical support.</t>
  </si>
  <si>
    <t>D930112</t>
  </si>
  <si>
    <t>NUT LOWER PIVOT ADJUST 
This is a spare part. Please confirm proper fitment before placing your order. Fitment can be confirmed by reviewing the appropriate HID FARGO spare parts list or by contacting HID Global technical support.</t>
  </si>
  <si>
    <t>D930120</t>
  </si>
  <si>
    <t>ROLLER-PLATEN 
This is a spare part. Please confirm proper fitment before placing your order. Fitment can be confirmed by reviewing the appropriate HID FARGO spare parts list or by contacting HID Global technical support.</t>
  </si>
  <si>
    <t>D930121</t>
  </si>
  <si>
    <t>ROLLER, CLEANING 
This is a spare part. Please confirm proper fitment before placing your order. Fitment can be confirmed by reviewing the appropriate HID FARGO spare parts list or by contacting HID Global technical support.</t>
  </si>
  <si>
    <t>D930122</t>
  </si>
  <si>
    <t>ROLLER, MAG 
This is a spare part. Please confirm proper fitment before placing your order. Fitment can be confirmed by reviewing the appropriate HID FARGO spare parts list or by contacting HID Global technical support.</t>
  </si>
  <si>
    <t>D930123</t>
  </si>
  <si>
    <t>ROLLER, OUTPUT 
This is a spare part. Please confirm proper fitment before placing your order. Fitment can be confirmed by reviewing the appropriate HID FARGO spare parts list or by contacting HID Global technical support.</t>
  </si>
  <si>
    <t>D930127</t>
  </si>
  <si>
    <t>PUSH ROD 
This is a spare part. Please confirm proper fitment before placing your order. Fitment can be confirmed by reviewing the appropriate HID FARGO spare parts list or by contacting HID Global technical support.</t>
  </si>
  <si>
    <t>D930129</t>
  </si>
  <si>
    <t>BRACKET-RBN DEFLECTOR This is a spare part. Please confirm proper fitment before placing your order. Fitment can be confirmed by reviewing the appropriate HID FARGO spare parts list or by contacting HID Global technical support.</t>
  </si>
  <si>
    <t>D930129-01</t>
  </si>
  <si>
    <t>BRACKET-RIBBON DEFLECTOR 4500 
This is a spare part. Please confirm proper fitment before placing your order. Fitment can be confirmed by reviewing the appropriate HID FARGO spare parts list or by contacting HID Global technical support.</t>
  </si>
  <si>
    <t>D930132</t>
  </si>
  <si>
    <t>LEVER-INPUT FEED 
This is a spare part. Please confirm proper fitment before placing your order. Fitment can be confirmed by reviewing the appropriate HID FARGO spare parts list or by contacting HID Global technical support.</t>
  </si>
  <si>
    <t>D930135</t>
  </si>
  <si>
    <t>CAM-PLATEN 
This is a spare part. Please confirm proper fitment before placing your order. Fitment can be confirmed by reviewing the appropriate HID FARGO spare parts list or by contacting HID Global technical support.</t>
  </si>
  <si>
    <t>D930136</t>
  </si>
  <si>
    <t>BRACKET-LIFT PINCH 
This is a spare part. Please confirm proper fitment before placing your order. Fitment can be confirmed by reviewing the appropriate HID FARGO spare parts list or by contacting HID Global technical support.</t>
  </si>
  <si>
    <t>D930137</t>
  </si>
  <si>
    <t>BRACKET-ROLLER PINCH 
This is a spare part. Please confirm proper fitment before placing your order. Fitment can be confirmed by reviewing the appropriate HID FARGO spare parts list or by contacting HID Global technical support.</t>
  </si>
  <si>
    <t>D930149</t>
  </si>
  <si>
    <t>ROLLER-FEED FLIP 
This is a spare part. Please confirm proper fitment before placing your order. Fitment can be confirmed by reviewing the appropriate HID FARGO spare parts list or by contacting HID Global technical support.</t>
  </si>
  <si>
    <t>D930152</t>
  </si>
  <si>
    <t>NUT-LEAD-SCREW 
This is a spare part. Please confirm proper fitment before placing your order. Fitment can be confirmed by reviewing the appropriate HID FARGO spare parts list or by contacting HID Global technical support.</t>
  </si>
  <si>
    <t>D930155</t>
  </si>
  <si>
    <t>SCREW LEAD SHORT SPLIT PULL 
This is a spare part. Please confirm proper fitment before placing your order. Fitment can be confirmed by reviewing the appropriate HID FARGO spare parts list or by contacting HID Global technical support.</t>
  </si>
  <si>
    <t>D930161</t>
  </si>
  <si>
    <t>HOUSING-CONTACTLESS-MODULE 
This is a spare part. Please confirm proper fitment before placing your order. Fitment can be confirmed by reviewing the appropriate HID FARGO spare parts list or by contacting HID Global technical support.</t>
  </si>
  <si>
    <t>D930164</t>
  </si>
  <si>
    <t>GEAR-INPUT-LEVER 
This is a spare part. Please confirm proper fitment before placing your order. Fitment can be confirmed by reviewing the appropriate HID FARGO spare parts list or by contacting HID Global technical support.</t>
  </si>
  <si>
    <t>D930165</t>
  </si>
  <si>
    <t>GEAR SNAP ON 48P-42T 
This is a spare part. Please confirm proper fitment before placing your order. Fitment can be confirmed by reviewing the appropriate HID FARGO spare parts list or by contacting HID Global technical support.</t>
  </si>
  <si>
    <t>D930166</t>
  </si>
  <si>
    <t>GEAR FLIP FEED 48P-54T 
This is a spare part. Please confirm proper fitment before placing your order. Fitment can be confirmed by reviewing the appropriate HID FARGO spare parts list or by contacting HID Global technical support.</t>
  </si>
  <si>
    <t>D930176</t>
  </si>
  <si>
    <t>SCREW LEAD FLIP LONG SPLT 
This is a spare part. Please confirm proper fitment before placing your order. Fitment can be confirmed by reviewing the appropriate HID FARGO spare parts list or by contacting HID Global technical support.</t>
  </si>
  <si>
    <t>D930181-01</t>
  </si>
  <si>
    <t>COVER-TOP 
This is a spare part. Please confirm proper fitment before placing your order. Fitment can be confirmed by reviewing the appropriate HID FARGO spare parts list or by contacting HID Global technical support.</t>
  </si>
  <si>
    <t>D930181-03</t>
  </si>
  <si>
    <t>D930182-01</t>
  </si>
  <si>
    <t>COVER-BACK 
This is a spare part. Please confirm proper fitment before placing your order. Fitment can be confirmed by reviewing the appropriate HID FARGO spare parts list or by contacting HID Global technical support.</t>
  </si>
  <si>
    <t>D930183-03</t>
  </si>
  <si>
    <t>COVER-FRONT DOOR, BLACK 1250E 
This is a spare part. Please confirm proper fitment before placing your order. Fitment can be confirmed by reviewing the appropriate HID FARGO spare parts list or by contacting HID Global technical support.</t>
  </si>
  <si>
    <t>D930183-04</t>
  </si>
  <si>
    <t>COVER-FRONT DOOR, SILVER 4250E 
This is a spare part. Please confirm proper fitment before placing your order. Fitment can be confirmed by reviewing the appropriate HID FARGO spare parts list or by contacting HID Global technical support.</t>
  </si>
  <si>
    <t>D930189-01</t>
  </si>
  <si>
    <t>COVER-DISPLAY 
This is a spare part. Please confirm proper fitment before placing your order. Fitment can be confirmed by reviewing the appropriate HID FARGO spare parts list or by contacting HID Global technical support.</t>
  </si>
  <si>
    <t>D930189-03</t>
  </si>
  <si>
    <t>D930192-01</t>
  </si>
  <si>
    <t>COVER-FLIPPER-TOP 
This is a spare part. Please confirm proper fitment before placing your order. Fitment can be confirmed by reviewing the appropriate HID FARGO spare parts list or by contacting HID Global technical support.</t>
  </si>
  <si>
    <t>D930193-01</t>
  </si>
  <si>
    <t>COVER-FLIPPER CARD BIN 
This is a spare part. Please confirm proper fitment before placing your order. Fitment can be confirmed by reviewing the appropriate HID FARGO spare parts list or by contacting HID Global technical support.</t>
  </si>
  <si>
    <t>D930194-01</t>
  </si>
  <si>
    <t>COVER-FLIPPER DOOR 
This is a spare part. Please confirm proper fitment before placing your order. Fitment can be confirmed by reviewing the appropriate HID FARGO spare parts list or by contacting HID Global technical support.</t>
  </si>
  <si>
    <t>D930195-01</t>
  </si>
  <si>
    <t>COVER_INPUT_DOOR 
This is a spare part. Please confirm proper fitment before placing your order. Fitment can be confirmed by reviewing the appropriate HID FARGO spare parts list or by contacting HID Global technical support.</t>
  </si>
  <si>
    <t>D930199-01</t>
  </si>
  <si>
    <t>COVER-INPUT DUAL 
This is a spare part. Please confirm proper fitment before placing your order. Fitment can be confirmed by reviewing the appropriate HID FARGO spare parts list or by contacting HID Global technical support.</t>
  </si>
  <si>
    <t>D930204</t>
  </si>
  <si>
    <t>BRACKET-CARD FLAP 
This is a spare part. Please confirm proper fitment before placing your order. Fitment can be confirmed by reviewing the appropriate HID FARGO spare parts list or by contacting HID Global technical support.</t>
  </si>
  <si>
    <t>D930209</t>
  </si>
  <si>
    <t>GEAR-IDLER 
This is a spare part. Please confirm proper fitment before placing your order. Fitment can be confirmed by reviewing the appropriate HID FARGO spare parts list or by contacting HID Global technical support.</t>
  </si>
  <si>
    <t>D930234</t>
  </si>
  <si>
    <t>BUSHING SCREW TWIST-LOCK 
This is a spare part. Please confirm proper fitment before placing your order. Fitment can be confirmed by reviewing the appropriate HID FARGO spare parts list or by contacting HID Global technical support.</t>
  </si>
  <si>
    <t>D930234-01</t>
  </si>
  <si>
    <t>D930242</t>
  </si>
  <si>
    <t>BRACKET-SC/MAG-CAM-LINKAGE 
This is a spare part. Please confirm proper fitment before placing your order. Fitment can be confirmed by reviewing the appropriate HID FARGO spare parts list or by contacting HID Global technical support.</t>
  </si>
  <si>
    <t>D930245</t>
  </si>
  <si>
    <t>COVER ECARD CONNECTOR 
This is a spare part. Please confirm proper fitment before placing your order. Fitment can be confirmed by reviewing the appropriate HID FARGO spare parts list or by contacting HID Global technical support.</t>
  </si>
  <si>
    <t>D930263-04</t>
  </si>
  <si>
    <t>COVER-LEFT 
This is a spare part. Please confirm proper fitment before placing your order. Fitment can be confirmed by reviewing the appropriate HID FARGO spare parts list or by contacting HID Global technical support.</t>
  </si>
  <si>
    <t>D930264-03</t>
  </si>
  <si>
    <t>COVER-RIGHT 
This is a spare part. Please confirm proper fitment before placing your order. Fitment can be confirmed by reviewing the appropriate HID FARGO spare parts list or by contacting HID Global technical support.</t>
  </si>
  <si>
    <t>D930264-04</t>
  </si>
  <si>
    <t>D930265-03</t>
  </si>
  <si>
    <t>COVER-FRONT DOOR 
This is a spare part. Please confirm proper fitment before placing your order. Fitment can be confirmed by reviewing the appropriate HID FARGO spare parts list or by contacting HID Global technical support.</t>
  </si>
  <si>
    <t>D930265-04</t>
  </si>
  <si>
    <t>COVER-FRONT DOOR, DTC1000ME 
This is a spare part. Please confirm proper fitment before placing your order. Fitment can be confirmed by reviewing the appropriate HID FARGO spare parts list or by contacting HID Global technical support.</t>
  </si>
  <si>
    <t>D930265-05</t>
  </si>
  <si>
    <t>COVER-FRONT DOOR, DTC1250E 
This is a spare part. Please confirm proper fitment before placing your order. Fitment can be confirmed by reviewing the appropriate HID FARGO spare parts list or by contacting HID Global technical support.</t>
  </si>
  <si>
    <t>D930266</t>
  </si>
  <si>
    <t>SPRING-PINCH ROLLERS 
This is a spare part. Please confirm proper fitment before placing your order. Fitment can be confirmed by reviewing the appropriate HID FARGO spare parts list or by contacting HID Global technical support.</t>
  </si>
  <si>
    <t>D930269-01</t>
  </si>
  <si>
    <t>OUTPUT BIN 
This is a spare part. Please confirm proper fitment before placing your order. Fitment can be confirmed by reviewing the appropriate HID FARGO spare parts list or by contacting HID Global technical support.</t>
  </si>
  <si>
    <t>D930270-01</t>
  </si>
  <si>
    <t>COVER-BACK This is a spare part. Please confirm proper fitment before placing your order. Fitment can be confirmed by reviewing the appropriate HID FARGO spare parts list or by contacting HID Global technical support.</t>
  </si>
  <si>
    <t>D930273-01</t>
  </si>
  <si>
    <t>DOOR INPUT DUAL LOWER 
This is a spare part. Please confirm proper fitment before placing your order. Fitment can be confirmed by reviewing the appropriate HID FARGO spare parts list or by contacting HID Global technical support.</t>
  </si>
  <si>
    <t>D930273-02</t>
  </si>
  <si>
    <t>DOOR INPUT IN-OUT LOWER 
This is a spare part. Please confirm proper fitment before placing your order. Fitment can be confirmed by reviewing the appropriate HID FARGO spare parts list or by contacting HID Global technical support.</t>
  </si>
  <si>
    <t>D930280-01</t>
  </si>
  <si>
    <t>D930281-01</t>
  </si>
  <si>
    <t>COVER-OUTPUT 
This is a spare part. Please confirm proper fitment before placing your order. Fitment can be confirmed by reviewing the appropriate HID FARGO spare parts list or by contacting HID Global technical support.</t>
  </si>
  <si>
    <t>D930284</t>
  </si>
  <si>
    <t>ROLLER, INPUT 
This is a spare part. Please confirm proper fitment before placing your order. Fitment can be confirmed by reviewing the appropriate HID FARGO spare parts list or by contacting HID Global technical support.</t>
  </si>
  <si>
    <t>D930285</t>
  </si>
  <si>
    <t>SPRING COMP 4.984 X .347 X .026 
This is a spare part. Please confirm proper fitment before placing your order. Fitment can be confirmed by reviewing the appropriate HID FARGO spare parts list or by contacting HID Global technical support.</t>
  </si>
  <si>
    <t>D930291-01</t>
  </si>
  <si>
    <t>COVER_LAM_DOOR_FRONT 
This is a spare part. Please confirm proper fitment before placing your order. Fitment can be confirmed by reviewing the appropriate HID FARGO spare parts list or by contacting HID Global technical support.</t>
  </si>
  <si>
    <t>D930292-02</t>
  </si>
  <si>
    <t>COVER_LAM_INPUT_BUMP This is a spare part. Please confirm proper fitment before placing your order. Fitment can be confirmed by reviewing the appropriate HID FARGO spare parts list or by contacting HID Global technical support.</t>
  </si>
  <si>
    <t>D930294-01</t>
  </si>
  <si>
    <t>COVER_LAM_TOP 
This is a spare part. Please confirm proper fitment before placing your order. Fitment can be confirmed by reviewing the appropriate HID FARGO spare parts list or by contacting HID Global technical support.</t>
  </si>
  <si>
    <t>D930295-01</t>
  </si>
  <si>
    <t>COVER_LAM_FLIPPER_DOOR 
This is a spare part. Please confirm proper fitment before placing your order. Fitment can be confirmed by reviewing the appropriate HID FARGO spare parts list or by contacting HID Global technical support.</t>
  </si>
  <si>
    <t>D930296-01</t>
  </si>
  <si>
    <t>OUTPUT_BIN_LAM 
This is a spare part. Please confirm proper fitment before placing your order. Fitment can be confirmed by reviewing the appropriate HID FARGO spare parts list or by contacting HID Global technical support.</t>
  </si>
  <si>
    <t>D930336</t>
  </si>
  <si>
    <t>D930361</t>
  </si>
  <si>
    <t>GEAR-DRIVE 
This is a spare part. Please confirm proper fitment before placing your order. Fitment can be confirmed by reviewing the appropriate HID FARGO spare parts list or by contacting HID Global technical support.</t>
  </si>
  <si>
    <t>D930375</t>
  </si>
  <si>
    <t>GEAR 0.8 MODULE 50 TOOTH 
This is a spare part. Please confirm proper fitment before placing your order. Fitment can be confirmed by reviewing the appropriate HID FARGO spare parts list or by contacting HID Global technical support.</t>
  </si>
  <si>
    <t>D930411-02</t>
  </si>
  <si>
    <t>ASY-CENTERPLATE EXIT L2 
This is a spare part. Please confirm proper fitment before placing your order. Fitment can be confirmed by reviewing the appropriate HID FARGO spare parts list or by contacting HID Global technical support.</t>
  </si>
  <si>
    <t>D930413</t>
  </si>
  <si>
    <t>ASY STEPPER DRIVE LAM 
This is a spare part. Please confirm proper fitment before placing your order. Fitment can be confirmed by reviewing the appropriate HID FARGO spare parts list or by contacting HID Global technical support.</t>
  </si>
  <si>
    <t>D930600</t>
  </si>
  <si>
    <t>ASY-CBL MOTORS 
This is a spare part. Please confirm proper fitment before placing your order. Fitment can be confirmed by reviewing the appropriate HID FARGO spare parts list or by contacting HID Global technical support.</t>
  </si>
  <si>
    <t>D930603</t>
  </si>
  <si>
    <t>ASY-CBL RFID 
This is a spare part. Please confirm proper fitment before placing your order. Fitment can be confirmed by reviewing the appropriate HID FARGO spare parts list or by contacting HID Global technical support.</t>
  </si>
  <si>
    <t>D930605</t>
  </si>
  <si>
    <t>ASY-CBL ENC SNR 
This is a spare part. Please confirm proper fitment before placing your order. Fitment can be confirmed by reviewing the appropriate HID FARGO spare parts list or by contacting HID Global technical support.</t>
  </si>
  <si>
    <t>D930606</t>
  </si>
  <si>
    <t>ASY-CBL FAN This is a spare part. Please confirm proper fitment before placing your order. Fitment can be confirmed by reviewing the appropriate HID FARGO spare parts list or by contacting HID Global technical support.</t>
  </si>
  <si>
    <t>D930607</t>
  </si>
  <si>
    <t>ASY-CBL OLED DISPLAY 
This is a spare part. Please confirm proper fitment before placing your order. Fitment can be confirmed by reviewing the appropriate HID FARGO spare parts list or by contacting HID Global technical support.</t>
  </si>
  <si>
    <t>D930608</t>
  </si>
  <si>
    <t>ASY-CBL RIBBON SENSOR 
This is a spare part. Please confirm proper fitment before placing your order. Fitment can be confirmed by reviewing the appropriate HID FARGO spare parts list or by contacting HID Global technical support.</t>
  </si>
  <si>
    <t>D930609</t>
  </si>
  <si>
    <t>ASY-CBL IR SENSOR PAIR 
This is a spare part. Please confirm proper fitment before placing your order. Fitment can be confirmed by reviewing the appropriate HID FARGO spare parts list or by contacting HID Global technical support.</t>
  </si>
  <si>
    <t>D930611</t>
  </si>
  <si>
    <t>ASY-CBL RIB FLIPPER 
This is a spare part. Please confirm proper fitment before placing your order. Fitment can be confirmed by reviewing the appropriate HID FARGO spare parts list or by contacting HID Global technical support.</t>
  </si>
  <si>
    <t>D930613</t>
  </si>
  <si>
    <t>ASY-CBL CARD/COVER SENSOR 
This is a spare part. Please confirm proper fitment before placing your order. Fitment can be confirmed by reviewing the appropriate HID FARGO spare parts list or by contacting HID Global technical support.</t>
  </si>
  <si>
    <t>D930614</t>
  </si>
  <si>
    <t>ASY-CBL IR-SENSOR PAIR FT 
This is a spare part. Please confirm proper fitment before placing your order. Fitment can be confirmed by reviewing the appropriate HID FARGO spare parts list or by contacting HID Global technical support.</t>
  </si>
  <si>
    <t>D930618</t>
  </si>
  <si>
    <t>ASY-CBL-USB 
This is a spare part. Please confirm proper fitment before placing your order. Fitment can be confirmed by reviewing the appropriate HID FARGO spare parts list or by contacting HID Global technical support.</t>
  </si>
  <si>
    <t>D930621</t>
  </si>
  <si>
    <t>ASY CBL RBN FLIP LAM This is a spare part. Please confirm proper fitment before placing your order. Fitment can be confirmed by reviewing the appropriate HID FARGO spare parts list or by contacting HID Global technical support.</t>
  </si>
  <si>
    <t>D930626</t>
  </si>
  <si>
    <t>ASY CBL FLIPPER 
This is a spare part. Please confirm proper fitment before placing your order. Fitment can be confirmed by reviewing the appropriate HID FARGO spare parts list or by contacting HID Global technical support.</t>
  </si>
  <si>
    <t>D930628</t>
  </si>
  <si>
    <t>ASY-CBL PRINT HEAD HARNESS 
This is a spare part. Please confirm proper fitment before placing your order. Fitment can be confirmed by reviewing the appropriate HID FARGO spare parts list or by contacting HID Global technical support.</t>
  </si>
  <si>
    <t>D930658</t>
  </si>
  <si>
    <t>ASY PACKAGING DTC4500 LAM UPGRADE 
This is a spare part. Please confirm proper fitment before placing your order. Fitment can be confirmed by reviewing the appropriate HID FARGO spare parts list or by contacting HID Global technical support.</t>
  </si>
  <si>
    <t>D940009</t>
  </si>
  <si>
    <t>ASY-LAM MECHANISM 
This is a spare part. Please confirm proper fitment before placing your order. Fitment can be confirmed by reviewing the appropriate HID FARGO spare parts list or by contacting HID Global technical support.</t>
  </si>
  <si>
    <t>D940012</t>
  </si>
  <si>
    <t>D940013</t>
  </si>
  <si>
    <t>D940082</t>
  </si>
  <si>
    <t>ASY PACKAGING-BOX ASY PRINTER 
This is a spare part. Please confirm proper fitment before placing your order. Fitment can be confirmed by reviewing the appropriate HID FARGO spare parts list or by contacting HID Global technical support.</t>
  </si>
  <si>
    <t>D940084</t>
  </si>
  <si>
    <t>ASY-CARD INFEED This is a spare part. Please confirm proper fitment before placing your order. Fitment can be confirmed by reviewing the appropriate HID FARGO spare parts list or by contacting HID Global technical support.</t>
  </si>
  <si>
    <t>D940088-01</t>
  </si>
  <si>
    <t>ASY-BEZEL DISPLAY 
This is a spare part. Please confirm proper fitment before placing your order. Fitment can be confirmed by reviewing the appropriate HID FARGO spare parts list or by contacting HID Global technical support.</t>
  </si>
  <si>
    <t>D940092-02</t>
  </si>
  <si>
    <t>ASY-INPUT COVER 
This is a spare part. Please confirm proper fitment before placing your order. Fitment can be confirmed by reviewing the appropriate HID FARGO spare parts list or by contacting HID Global technical support.</t>
  </si>
  <si>
    <t>D940093-01</t>
  </si>
  <si>
    <t>ASY-HOPPER-OUTPUT 
This is a spare part. Please confirm proper fitment before placing your order. Fitment can be confirmed by reviewing the appropriate HID FARGO spare parts list or by contacting HID Global technical support.</t>
  </si>
  <si>
    <t>D940098</t>
  </si>
  <si>
    <t>ASY-ROLLER FLATTENER 
This is a spare part. Please confirm proper fitment before placing your order. Fitment can be confirmed by reviewing the appropriate HID FARGO spare parts list or by contacting HID Global technical support.</t>
  </si>
  <si>
    <t>D940099</t>
  </si>
  <si>
    <t>ASY-ROLLER TRANSPORT 
This is a spare part. Please confirm proper fitment before placing your order. Fitment can be confirmed by reviewing the appropriate HID FARGO spare parts list or by contacting HID Global technical support.</t>
  </si>
  <si>
    <t>D940100</t>
  </si>
  <si>
    <t>ASY-ROLLER CLEANING 
This is a spare part. Please confirm proper fitment before placing your order. Fitment can be confirmed by reviewing the appropriate HID FARGO spare parts list or by contacting HID Global technical support.</t>
  </si>
  <si>
    <t>D940102</t>
  </si>
  <si>
    <t>D940105</t>
  </si>
  <si>
    <t>ROLLER TRANSFER 
This is a spare part. Please confirm proper fitment before placing your order. Fitment can be confirmed by reviewing the appropriate HID FARGO spare parts list or by contacting HID Global technical support.</t>
  </si>
  <si>
    <t>D940107</t>
  </si>
  <si>
    <t>D940108</t>
  </si>
  <si>
    <t>ROLLER TRANSPORT IDLER 
This is a spare part. Please confirm proper fitment before placing your order. Fitment can be confirmed by reviewing the appropriate HID FARGO spare parts list or by contacting HID Global technical support.</t>
  </si>
  <si>
    <t>D940110</t>
  </si>
  <si>
    <t>HUB ROLLER 
This is a spare part. Please confirm proper fitment before placing your order. Fitment can be confirmed by reviewing the appropriate HID FARGO spare parts list or by contacting HID Global technical support.</t>
  </si>
  <si>
    <t>D940111</t>
  </si>
  <si>
    <t>FLAG OPTIC 
This is a spare part. Please confirm proper fitment before placing your order. Fitment can be confirmed by reviewing the appropriate HID FARGO spare parts list or by contacting HID Global technical support.</t>
  </si>
  <si>
    <t>D940140</t>
  </si>
  <si>
    <t>FOAM-FILTER INSERT 
This is a spare part. Please confirm proper fitment before placing your order. Fitment can be confirmed by reviewing the appropriate HID FARGO spare parts list or by contacting HID Global technical support.</t>
  </si>
  <si>
    <t>D940170</t>
  </si>
  <si>
    <t>PCB STATION INTF EXTENSION R3 
This is a spare part. Please confirm proper fitment before placing your order. Fitment can be confirmed by reviewing the appropriate HID FARGO spare parts list or by contacting HID Global technical support.</t>
  </si>
  <si>
    <t>D940179</t>
  </si>
  <si>
    <t>SPRING ROLLER IDLER INPUT 
This is a spare part. Please confirm proper fitment before placing your order. Fitment can be confirmed by reviewing the appropriate HID FARGO spare parts list or by contacting HID Global technical support.</t>
  </si>
  <si>
    <t>D940187</t>
  </si>
  <si>
    <t>ASY-FAN 
This is a spare part. Please confirm proper fitment before placing your order. Fitment can be confirmed by reviewing the appropriate HID FARGO spare parts list or by contacting HID Global technical support.</t>
  </si>
  <si>
    <t>D940199-02</t>
  </si>
  <si>
    <t>D940201-01</t>
  </si>
  <si>
    <t>COVER-FRONT_TRIM 
This is a spare part. Please confirm proper fitment before placing your order. Fitment can be confirmed by reviewing the appropriate HID FARGO spare parts list or by contacting HID Global technical support.</t>
  </si>
  <si>
    <t>D940202-02</t>
  </si>
  <si>
    <t>COVER-OUTPUT_TRIM_INSERT This is a spare part. Please confirm proper fitment before placing your order. Fitment can be confirmed by reviewing the appropriate HID FARGO spare parts list or by contacting HID Global technical support.</t>
  </si>
  <si>
    <t>D940204-02</t>
  </si>
  <si>
    <t>COVER-INSERT This is a spare part. Please confirm proper fitment before placing your order. Fitment can be confirmed by reviewing the appropriate HID FARGO spare parts list or by contacting HID Global technical support.</t>
  </si>
  <si>
    <t>D940252</t>
  </si>
  <si>
    <t>GEAR IDLER 42T-0.8 MODULE 
This is a spare part. Please confirm proper fitment before placing your order. Fitment can be confirmed by reviewing the appropriate HID FARGO spare parts list or by contacting HID Global technical support.</t>
  </si>
  <si>
    <t>D940254</t>
  </si>
  <si>
    <t>SPRING TORSION 
This is a spare part. Please confirm proper fitment before placing your order. Fitment can be confirmed by reviewing the appropriate HID FARGO spare parts list or by contacting HID Global technical support.</t>
  </si>
  <si>
    <t>D940257</t>
  </si>
  <si>
    <t>ASY STEPPER SHUTTLE 
This is a spare part. Please confirm proper fitment before placing your order. Fitment can be confirmed by reviewing the appropriate HID FARGO spare parts list or by contacting HID Global technical support.</t>
  </si>
  <si>
    <t>D940258</t>
  </si>
  <si>
    <t>ASY STEPPER MOTOR MOUNT 
This is a spare part. Please confirm proper fitment before placing your order. Fitment can be confirmed by reviewing the appropriate HID FARGO spare parts list or by contacting HID Global technical support.</t>
  </si>
  <si>
    <t>D940266</t>
  </si>
  <si>
    <t>ASY-SHUTTLE FRAME This is a spare part. Please confirm proper fitment before placing your order. Fitment can be confirmed by reviewing the appropriate HID FARGO spare parts list or by contacting HID Global technical support.</t>
  </si>
  <si>
    <t>D940271</t>
  </si>
  <si>
    <t>ROLLER PINCH IDLER This is a spare part. Please confirm proper fitment before placing your order. Fitment can be confirmed by reviewing the appropriate HID FARGO spare parts list or by contacting HID Global technical support.</t>
  </si>
  <si>
    <t>D940275</t>
  </si>
  <si>
    <t>ASY-BOX LAM HDP8500 
This is a spare part. Please confirm proper fitment before placing your order. Fitment can be confirmed by reviewing the appropriate HID FARGO spare parts list or by contacting HID Global technical support.</t>
  </si>
  <si>
    <t>D940276</t>
  </si>
  <si>
    <t>ASY-BOX PRINTER HDP8500 
This is a spare part. Please confirm proper fitment before placing your order. Fitment can be confirmed by reviewing the appropriate HID FARGO spare parts list or by contacting HID Global technical support.</t>
  </si>
  <si>
    <t>D940279</t>
  </si>
  <si>
    <t>GEAR 85 TH 48 PH D SHAFT 
This is a spare part. Please confirm proper fitment before placing your order. Fitment can be confirmed by reviewing the appropriate HID FARGO spare parts list or by contacting HID Global technical support.</t>
  </si>
  <si>
    <t>D940284</t>
  </si>
  <si>
    <t>ASY- LED SENSOR HOP FULL 
This is a spare part. Please confirm proper fitment before placing your order. Fitment can be confirmed by reviewing the appropriate HID FARGO spare parts list or by contacting HID Global technical support.</t>
  </si>
  <si>
    <t>D940292</t>
  </si>
  <si>
    <t>GUIDE-DOOR CENTERING 
This is a spare part. Please confirm proper fitment before placing your order. Fitment can be confirmed by reviewing the appropriate HID FARGO spare parts list or by contacting HID Global technical support.</t>
  </si>
  <si>
    <t>D940299</t>
  </si>
  <si>
    <t>HOUSING CLEAN CART 
This is a spare part. Please confirm proper fitment before placing your order. Fitment can be confirmed by reviewing the appropriate HID FARGO spare parts list or by contacting HID Global technical support.</t>
  </si>
  <si>
    <t>D940307</t>
  </si>
  <si>
    <t>ASY CBL ECARD POS 
This is a spare part. Please confirm proper fitment before placing your order. Fitment can be confirmed by reviewing the appropriate HID FARGO spare parts list or by contacting HID Global technical support.</t>
  </si>
  <si>
    <t>D940320</t>
  </si>
  <si>
    <t>ASY-HEATER-CARTRIDGE 24 VDC 90W 
This is a spare part. Please confirm proper fitment before placing your order. Fitment can be confirmed by reviewing the appropriate HID FARGO spare parts list or by contacting HID Global technical support.</t>
  </si>
  <si>
    <t>D940326</t>
  </si>
  <si>
    <t>ROLLER FLIPPER OUTPUT HIGH COF 
This is a spare part. Please confirm proper fitment before placing your order. Fitment can be confirmed by reviewing the appropriate HID FARGO spare parts list or by contacting HID Global technical support.</t>
  </si>
  <si>
    <t>D940331</t>
  </si>
  <si>
    <t>D940333</t>
  </si>
  <si>
    <t>BRACKET-HINGE ARM 
This is a spare part. Please confirm proper fitment before placing your order. Fitment can be confirmed by reviewing the appropriate HID FARGO spare parts list or by contacting HID Global technical support.</t>
  </si>
  <si>
    <t>D940337</t>
  </si>
  <si>
    <t>CABLE ASY-PRT HARNESS 
This is a spare part. Please confirm proper fitment before placing your order. Fitment can be confirmed by reviewing the appropriate HID FARGO spare parts list or by contacting HID Global technical support.</t>
  </si>
  <si>
    <t>D940345</t>
  </si>
  <si>
    <t>CARD WEIGHT 
This is a spare part. Please confirm proper fitment before placing your order. Fitment can be confirmed by reviewing the appropriate HID FARGO spare parts list or by contacting HID Global technical support.</t>
  </si>
  <si>
    <t>D940351</t>
  </si>
  <si>
    <t>ASY CABLE JUMPER RTD 
This is a spare part. Please confirm proper fitment before placing your order. Fitment can be confirmed by reviewing the appropriate HID FARGO spare parts list or by contacting HID Global technical support.</t>
  </si>
  <si>
    <t>D940373-01</t>
  </si>
  <si>
    <t>ASY-REAR COVER PANEL 
This is a spare part. Please confirm proper fitment before placing your order. Fitment can be confirmed by reviewing the appropriate HID FARGO spare parts list or by contacting HID Global technical support.</t>
  </si>
  <si>
    <t>D940374-01</t>
  </si>
  <si>
    <t>ASY-DOOR COVER 
This is a spare part. Please confirm proper fitment before placing your order. Fitment can be confirmed by reviewing the appropriate HID FARGO spare parts list or by contacting HID Global technical support.</t>
  </si>
  <si>
    <t>D940375-01</t>
  </si>
  <si>
    <t>ASY-LAM DOOR 
This is a spare part. Please confirm proper fitment before placing your order. Fitment can be confirmed by reviewing the appropriate HID FARGO spare parts list or by contacting HID Global technical support.</t>
  </si>
  <si>
    <t>D940378</t>
  </si>
  <si>
    <t>ROLLER SHUTTLE 
This is a spare part. Please confirm proper fitment before placing your order. Fitment can be confirmed by reviewing the appropriate HID FARGO spare parts list or by contacting HID Global technical support.</t>
  </si>
  <si>
    <t>D940380</t>
  </si>
  <si>
    <t>ROLLER PINCH IDLER 
This is a spare part. Please confirm proper fitment before placing your order. Fitment can be confirmed by reviewing the appropriate HID FARGO spare parts list or by contacting HID Global technical support.</t>
  </si>
  <si>
    <t>D940423</t>
  </si>
  <si>
    <t>BRACKET-LAM BALANCE 
This is a spare part. Please confirm proper fitment before placing your order. Fitment can be confirmed by reviewing the appropriate HID FARGO spare parts list or by contacting HID Global technical support.</t>
  </si>
  <si>
    <t>D940427-01</t>
  </si>
  <si>
    <t>WINDOW DOOR PRINTER 
This is a spare part. Please confirm proper fitment before placing your order. Fitment can be confirmed by reviewing the appropriate HID FARGO spare parts list or by contacting HID Global technical support.</t>
  </si>
  <si>
    <t>DCID-REF00</t>
  </si>
  <si>
    <t>SIGNO CFG, NOCHARGE</t>
  </si>
  <si>
    <t>E001192</t>
  </si>
  <si>
    <t>STEPPER MOTOR 
This is a spare part. Please confirm proper fitment before placing your order. Fitment can be confirmed by reviewing the appropriate HID FARGO spare parts list or by contacting HID Global technical support.</t>
  </si>
  <si>
    <t>E001212</t>
  </si>
  <si>
    <t>POWER SUPPLY 120W 24V LEVEL-VI 
This is a spare part. Please confirm proper fitment before placing your order. Fitment can be confirmed by reviewing the appropriate HID FARGO spare parts list or by contacting HID Global technical support.</t>
  </si>
  <si>
    <t>EDP-00043</t>
  </si>
  <si>
    <t>ASY-RTD KAPTON WITH SS PFA 
This is a spare part. Please confirm proper fitment before placing your order. Fitment can be confirmed by reviewing the appropriate HID FARGO spare parts list or by contacting HID Global technical support.</t>
  </si>
  <si>
    <t>EDP-00067</t>
  </si>
  <si>
    <t>ASY-CBL PRINT HEAD PWR/CONTROL 
This is a spare part. Please confirm proper fitment before placing your order. Fitment can be confirmed by reviewing the appropriate HID FARGO spare parts list or by contacting HID Global technical support.</t>
  </si>
  <si>
    <t>EDP-00123</t>
  </si>
  <si>
    <t>ASY MOTOR CARD FEED 
This is a spare part. Please confirm proper fitment before placing your order. Fitment can be confirmed by reviewing the appropriate HID FARGO spare parts list or by contacting HID Global technical support.</t>
  </si>
  <si>
    <t>EDP-00137</t>
  </si>
  <si>
    <t>ASY-CBL STEPPER MTR This is a spare part. Please confirm proper fitment before placing your order. Fitment can be confirmed by reviewing the appropriate HID FARGO spare parts list or by contacting HID Global technical support.</t>
  </si>
  <si>
    <t>EDP-00138</t>
  </si>
  <si>
    <t>ASY-CBL PWM SENSOR This is a spare part. Please confirm proper fitment before placing your order. Fitment can be confirmed by reviewing the appropriate HID FARGO spare parts list or by contacting HID Global technical support.</t>
  </si>
  <si>
    <t>EDP-00143</t>
  </si>
  <si>
    <t>ASY-CBL RFID This is a spare part. Please confirm proper fitment before placing your order. Fitment can be confirmed by reviewing the appropriate HID FARGO spare parts list or by contacting HID Global technical support.</t>
  </si>
  <si>
    <t>EDP-00153</t>
  </si>
  <si>
    <t>ASY-CBL UPSTREAM MODULE INTERFACE This is a spare part. Please confirm proper fitment before placing your order. Fitment can be confirmed by reviewing the appropriate HID FARGO spare parts list or by contacting HID Global technical support.</t>
  </si>
  <si>
    <t>EDP-00154</t>
  </si>
  <si>
    <t>ASY-CBL FAN EXTENSION This is a spare part. Please confirm proper fitment before placing your order. Fitment can be confirmed by reviewing the appropriate HID FARGO spare parts list or by contacting HID Global technical support.</t>
  </si>
  <si>
    <t>EDP-00155</t>
  </si>
  <si>
    <t>ASY-CBL FIXED SENSORS 
This is a spare part. Please confirm proper fitment before placing your order. Fitment can be confirmed by reviewing the appropriate HID FARGO spare parts list or by contacting HID Global technical support.</t>
  </si>
  <si>
    <t>EDP-00156</t>
  </si>
  <si>
    <t>ASY-CBL PATCH SENSOR 
This is a spare part. Please confirm proper fitment before placing your order. Fitment can be confirmed by reviewing the appropriate HID FARGO spare parts list or by contacting HID Global technical support.</t>
  </si>
  <si>
    <t>EDP-00157</t>
  </si>
  <si>
    <t>ASY-CBL POWER This is a spare part. Please confirm proper fitment before placing your order. Fitment can be confirmed by reviewing the appropriate HID FARGO spare parts list or by contacting HID Global technical support.</t>
  </si>
  <si>
    <t>EDP-00158</t>
  </si>
  <si>
    <t>ASY CABLE-110V INLET/SWITCH This is a spare part. Please confirm proper fitment before placing your order. Fitment can be confirmed by reviewing the appropriate HID FARGO spare parts list or by contacting HID Global technical support.</t>
  </si>
  <si>
    <t>EDP-00170</t>
  </si>
  <si>
    <t>ASY-CABLE COVER SENSOR 
This is a spare part. Please confirm proper fitment before placing your order. Fitment can be confirmed by reviewing the appropriate HID FARGO spare parts list or by contacting HID Global technical support.</t>
  </si>
  <si>
    <t>EDP-00190</t>
  </si>
  <si>
    <t>ASY-CBL CARDPATH This is a spare part. Please confirm proper fitment before placing your order. Fitment can be confirmed by reviewing the appropriate HID FARGO spare parts list or by contacting HID Global technical support.</t>
  </si>
  <si>
    <t>EDP-00194</t>
  </si>
  <si>
    <t>ASY-CBL CHASSIS This is a spare part. Please confirm proper fitment before placing your order. Fitment can be confirmed by reviewing the appropriate HID FARGO spare parts list or by contacting HID Global technical support.</t>
  </si>
  <si>
    <t>EDP-00195</t>
  </si>
  <si>
    <t>ASY-CBL DC POWER 
This is a spare part. Please confirm proper fitment before placing your order. Fitment can be confirmed by reviewing the appropriate HID FARGO spare parts list or by contacting HID Global technical support.</t>
  </si>
  <si>
    <t>EDP-00204</t>
  </si>
  <si>
    <t>ASY-CBL DOWNSTREAM INTF A (STD MOD) This is a spare part. Please confirm proper fitment before placing your order. Fitment can be confirmed by reviewing the appropriate HID FARGO spare parts list or by contacting HID Global technical support.</t>
  </si>
  <si>
    <t>EDP-00205</t>
  </si>
  <si>
    <t>ASY-CBL DOWNSTREAM INTF B (FLIP UNIQUE) This is a spare part. Please confirm proper fitment before placing your order. Fitment can be confirmed by reviewing the appropriate HID FARGO spare parts list or by contacting HID Global technical support.</t>
  </si>
  <si>
    <t>EDP-00211</t>
  </si>
  <si>
    <t>ASY-CBL SPI DISPLAY 
This is a spare part. Please confirm proper fitment before placing your order. Fitment can be confirmed by reviewing the appropriate HID FARGO spare parts list or by contacting HID Global technical support.</t>
  </si>
  <si>
    <t>EDP-00216</t>
  </si>
  <si>
    <t>DC POWER INTERFACE 
This is a spare part. Please confirm proper fitment before placing your order. Fitment can be confirmed by reviewing the appropriate HID FARGO spare parts list or by contacting HID Global technical support.</t>
  </si>
  <si>
    <t>EDP-00218</t>
  </si>
  <si>
    <t>ASY CABLE POWER INLET/SWITCH 
This is a spare part. Please confirm proper fitment before placing your order. Fitment can be confirmed by reviewing the appropriate HID FARGO spare parts list or by contacting HID Global technical support.</t>
  </si>
  <si>
    <t>EDP-00222</t>
  </si>
  <si>
    <t>ASY CABLE - GROUNDED A/C RECEPTACLE 
This is a spare part. Please confirm proper fitment before placing your order. Fitment can be confirmed by reviewing the appropriate HID FARGO spare parts list or by contacting HID Global technical support.</t>
  </si>
  <si>
    <t>EDP-00227</t>
  </si>
  <si>
    <t>ASY COOLING BLOWER This is a spare part. Please confirm proper fitment before placing your order. Fitment can be confirmed by reviewing the appropriate HID FARGO spare parts list or by contacting HID Global technical support.</t>
  </si>
  <si>
    <t>EDP-00228</t>
  </si>
  <si>
    <t>RIBBON DRAWER CABLE ASM BUNDLE This is a spare part. Please confirm proper fitment before placing your order. Fitment can be confirmed by reviewing the appropriate HID FARGO spare parts list or by contacting HID Global technical support.</t>
  </si>
  <si>
    <t>EDP-00229</t>
  </si>
  <si>
    <t>FILM DRAWER CABLE ASM BUNDLE This is a spare part. Please confirm proper fitment before placing your order. Fitment can be confirmed by reviewing the appropriate HID FARGO spare parts list or by contacting HID Global technical support.</t>
  </si>
  <si>
    <t>EDP-00233</t>
  </si>
  <si>
    <t>ASM-CBL FLIPPER MOTORS This is a spare part. Please confirm proper fitment before placing your order. Fitment can be confirmed by reviewing the appropriate HID FARGO spare parts list or by contacting HID Global technical support.</t>
  </si>
  <si>
    <t>EDP-00315</t>
  </si>
  <si>
    <t>ASY-CBL IR SENSOR PAIR This is a spare part. Please confirm proper fitment before placing your order. Fitment can be confirmed by reviewing the appropriate HID FARGO spare parts list or by contacting HID Global technical support.</t>
  </si>
  <si>
    <t>EDP-00363</t>
  </si>
  <si>
    <t>ASY-PCB MAIN PROG DTC1500 FD PLASCO 
This is a spare part. Please confirm proper fitment before placing your order. Fitment can be confirmed by reviewing the appropriate HID FARGO spare parts list or by contacting HID Global technical support.</t>
  </si>
  <si>
    <t>EDP-00370</t>
  </si>
  <si>
    <t>ASY-CBL MAG HEAD EXTENSION This is a spare part. Please confirm proper fitment before placing your order. Fitment can be confirmed by reviewing the appropriate HID FARGO spare parts list or by contacting HID Global technical support.</t>
  </si>
  <si>
    <t>EL-96000-SVM10</t>
  </si>
  <si>
    <t>EASYLOBBY SVM - SECURE VISITOR MANAGEMENT SOFTWARE</t>
  </si>
  <si>
    <t>EL-96200-SAT</t>
  </si>
  <si>
    <t>EASYLOBBY SATELLITE CHECK IN SOFTWARE</t>
  </si>
  <si>
    <t>EL-96300-ADM10</t>
  </si>
  <si>
    <t>EASYLOBBY ADMINISTRATOR SUPPLEMENTAL SOFTWARE</t>
  </si>
  <si>
    <t>EL-97000-EKIOSK</t>
  </si>
  <si>
    <t>EASYLOBBY EKIOSK SOFTWARE</t>
  </si>
  <si>
    <t>EL-98000-EADV10</t>
  </si>
  <si>
    <t>EASYLOBBY EADVANCE PREREGISTRATION SOFTWARE</t>
  </si>
  <si>
    <t>EL-ACI-ACCESSNSITE</t>
  </si>
  <si>
    <t>EASYLOBBY + ACCESSNSITE ACCESS CONTROL INTEGRATION</t>
  </si>
  <si>
    <t>EL-ACI-AMAG</t>
  </si>
  <si>
    <t>EASYLOBBY + AMAG ACCESS CONTROL INTEGRATION</t>
  </si>
  <si>
    <t>EL-ACI-AMANO</t>
  </si>
  <si>
    <t>EASYLOBBY + AMANO ACCESS CONTROL INTEGRATION</t>
  </si>
  <si>
    <t>EL-ACI-APACS</t>
  </si>
  <si>
    <t>EASYLOBBY + APACS 3000 ACCESS CONTROL INTEGRATION</t>
  </si>
  <si>
    <t>EL-ACI-AVIGILON</t>
  </si>
  <si>
    <t>EASYLOBBY + AVIGILON ACCESS CONTROL INTEGRATION</t>
  </si>
  <si>
    <t>EL-ACI-BOSCHAEC</t>
  </si>
  <si>
    <t>EASYLOBBY + BOSCH AEC ACCESS CONTROL INTEGRATION</t>
  </si>
  <si>
    <t>EL-ACI-BOSCHBIS</t>
  </si>
  <si>
    <t>EASYLOBBY + BOSCH BIS ACCESS CONTROL INTEGRATION</t>
  </si>
  <si>
    <t>EL-ACI-BRIVO</t>
  </si>
  <si>
    <t>EASYLOBBY + BRIVO ACCESS CONTROL INTEGRATION</t>
  </si>
  <si>
    <t>EL-ACI-CARDAX</t>
  </si>
  <si>
    <t>EASYLOBBY + CARDAX ACCESS CONTROL INTEGRATION</t>
  </si>
  <si>
    <t>EL-ACI-CCURE8</t>
  </si>
  <si>
    <t>EASYLOBBY + CCURE 800 ACCESS CONTROL INTEGRATION</t>
  </si>
  <si>
    <t>EL-ACI-CCURE9</t>
  </si>
  <si>
    <t>EASYLOBBY + CCURE 9000 ACCESS CONTROL INTEGRATION</t>
  </si>
  <si>
    <t>EL-ACI-CCURE9-DROPBOX</t>
  </si>
  <si>
    <t>DROP BOX FEATURE FOR CCURE9000 (REQUIRES EL-ACI-CCURE9)</t>
  </si>
  <si>
    <t>EL-ACI-CISCO</t>
  </si>
  <si>
    <t>EASYLOBBY + CISCO ACCESS CONTROL INTEGRATION</t>
  </si>
  <si>
    <t>EL-ACI-CNTL</t>
  </si>
  <si>
    <t>EASYLOBBY + CONTINENTAL ACCESS CONTROL INTEGRATION</t>
  </si>
  <si>
    <t>EL-ACI-COGITO</t>
  </si>
  <si>
    <t>EASYLOBBY + COGITO ACCESS CONTROL INTEGRATION</t>
  </si>
  <si>
    <t>EL-ACI-COGITO-DROPBOX</t>
  </si>
  <si>
    <t>DROP BOX FEATURE FOR COGITO (REQUIRES EL-ACI-COGITO)</t>
  </si>
  <si>
    <t>EL-ACI-DELTA</t>
  </si>
  <si>
    <t>EASYLOBBY + DELTA CONTROLS ACCESS CONTROL INTEGRATION</t>
  </si>
  <si>
    <t>EL-ACI-DSX</t>
  </si>
  <si>
    <t>EASYLOBBY + DSX ACCESS CONTROL INTEGRATION</t>
  </si>
  <si>
    <t>EL-ACI-EBI</t>
  </si>
  <si>
    <t>EASYLOBBY + HONEYWELL EBI ACCESS CONTROL INTEGRATION</t>
  </si>
  <si>
    <t>EL-ACI-FALCO</t>
  </si>
  <si>
    <t>EASYLOBBY + FALCO ACCESS CONTROL INTEGRATION</t>
  </si>
  <si>
    <t>EL-ACI-GALAXY</t>
  </si>
  <si>
    <t>EASYLOBBY + GALAXY ACCESS CONTROL INTEGRATION</t>
  </si>
  <si>
    <t>EL-ACI-GEDIA</t>
  </si>
  <si>
    <t>EASYLOBBY + GE DIAMOND ACCESS CONTROL INTEGRATION</t>
  </si>
  <si>
    <t>EL-ACI-GEFC</t>
  </si>
  <si>
    <t>EASYLOBBY + GE FACILITY COMMANDER ACCESS CONTROL INTEGRATION</t>
  </si>
  <si>
    <t>EL-ACI-GENETEC</t>
  </si>
  <si>
    <t>EASYLOBBY + GENETEC ACCESS CONTROL INTEGRATION</t>
  </si>
  <si>
    <t>EL-ACI-GEPP</t>
  </si>
  <si>
    <t>EASYLOBBY + GE PICTURE PERFECT ACCESS CONTROL INTEGRATION</t>
  </si>
  <si>
    <t>EL-ACI-GESC</t>
  </si>
  <si>
    <t>EASYLOBBY + GE SECURITY COMMANDER ACCESS CONTROL INTEGRATION</t>
  </si>
  <si>
    <t>EL-ACI-HARTMANN</t>
  </si>
  <si>
    <t>EASYLOBBY + HARTMANN CONTROLS ACCESS CONTROL INTEGRATION</t>
  </si>
  <si>
    <t>EL-ACI-HIRSCH</t>
  </si>
  <si>
    <t>EASYLOBBY + HIRSCH IDENTIV ACCESS CONTROL INTEGRATION</t>
  </si>
  <si>
    <t>EL-ACI-HPW</t>
  </si>
  <si>
    <t>EASYLOBBY + HONEYWELL PROWATCH ACCESS CONTROL INTEGRATION</t>
  </si>
  <si>
    <t>EL-ACI-HUR</t>
  </si>
  <si>
    <t>EASYLOBBY + CANSEC HURRICANE ACCESS CONTROL INTEGRATION</t>
  </si>
  <si>
    <t>EL-ACI-IDENTC</t>
  </si>
  <si>
    <t>EASYLOBBY + IDENTICARD PREMISYS ACCESS CONTROL INTEGRATION</t>
  </si>
  <si>
    <t>EL-ACI-IDENTP</t>
  </si>
  <si>
    <t>EASYLOBBY + IDENTIPASS ACCESS CONTROL INTEGRATION</t>
  </si>
  <si>
    <t>EL-ACI-INNR</t>
  </si>
  <si>
    <t>EASYLOBBY + INNER RANGE INSIGHT ACCESS CONTROL INTEGRATION</t>
  </si>
  <si>
    <t>EL-ACI-JCI</t>
  </si>
  <si>
    <t>EASYLOBBY + JCI P2000 ACCESS CONTROL INTEGRATION</t>
  </si>
  <si>
    <t>EL-ACI-JCI-DROPBOX</t>
  </si>
  <si>
    <t>DROP BOX FEATURE FOR JCI PEGASUS 2000 (REQUIRES EL-ACI-JCI)</t>
  </si>
  <si>
    <t>EL-ACI-KAN</t>
  </si>
  <si>
    <t>EASYLOBBY + KANTECH ENTRAPASS ACCESS CONTROL INTEGRATION</t>
  </si>
  <si>
    <t>EL-ACI-KERI</t>
  </si>
  <si>
    <t>EASYLOBBY + KERI SYSTEMS ACCESS CONTROL INTEGRATION</t>
  </si>
  <si>
    <t>EL-ACI-KEYS</t>
  </si>
  <si>
    <t>EASYLOBBY + KEYSCAN ACCESS CONTROL INTEGRATION</t>
  </si>
  <si>
    <t>EL-ACI-KEYSAURORA</t>
  </si>
  <si>
    <t>EASYLOBBY + KEYSCAN AURORA ACCESS CONTROL INTEGRATION</t>
  </si>
  <si>
    <t>EL-ACI-LENEL</t>
  </si>
  <si>
    <t>EASYLOBBY + LENEL ONGUARD ACCESS CONTROL INTEGRATION</t>
  </si>
  <si>
    <t>EL-ACI-MATRIX</t>
  </si>
  <si>
    <t>EASYLOBBY + MATRIX ACCESS CONTROL INTEGRATION</t>
  </si>
  <si>
    <t>EL-ACI-MDI</t>
  </si>
  <si>
    <t>EASYLOBBY + MDI ACCESS CONTROL INTEGRATION</t>
  </si>
  <si>
    <t>EL-ACI-NIAGARA</t>
  </si>
  <si>
    <t>EASYLOBBY + NIAGARA ACCESS CONTROL INTEGRATION</t>
  </si>
  <si>
    <t>EL-ACI-NWP</t>
  </si>
  <si>
    <t>EASYLOBBY + HONEYWELL WINPAK ACCESS CONTROL INTEGRATION</t>
  </si>
  <si>
    <t>EL-ACI-OPEN</t>
  </si>
  <si>
    <t>EASYLOBBY + OPEN OPTIONS ACCESS CONTROL INTEGRATION</t>
  </si>
  <si>
    <t>EL-ACI-PAXTON</t>
  </si>
  <si>
    <t>EASYLOBBY + PAXTON ACCESS CONTROL INTEGRATION</t>
  </si>
  <si>
    <t>EL-ACI-PCM</t>
  </si>
  <si>
    <t>EASYLOBBY + PACOM ACCESS CONTROL INTEGRATION</t>
  </si>
  <si>
    <t>EL-ACI-PCSC</t>
  </si>
  <si>
    <t>EASYLOBBY + PCSC ACCESS CONTROL INTEGRATION</t>
  </si>
  <si>
    <t>EL-ACI-RS2</t>
  </si>
  <si>
    <t>EASYLOBBY + RS2 ACCESS IT!  ACCESS CONTROL INTEGRATION</t>
  </si>
  <si>
    <t>EL-ACI-S2</t>
  </si>
  <si>
    <t>EASYLOBBY + S2 NETBOX ACCESS CONTROL INTEGRATION</t>
  </si>
  <si>
    <t>EL-ACI-S2-DROPBOX</t>
  </si>
  <si>
    <t>DROP BOX FEATURE FOR S2 (REQUIRES EL-ACI-S2)</t>
  </si>
  <si>
    <t>EL-ACI-SCHLAGE</t>
  </si>
  <si>
    <t>EASYLOBBY + SCHLAGE ACCESS CONTROL INTEGRATION</t>
  </si>
  <si>
    <t>EL-ACI-SIPASS</t>
  </si>
  <si>
    <t>EASYLOBBY + SIEMENS SIPASS ACCESS CONTROL INTEGRATION</t>
  </si>
  <si>
    <t>EL-ACI-SLX</t>
  </si>
  <si>
    <t>EASYLOBBY + SIELOX ACCESS CONTROL INTEGRATION</t>
  </si>
  <si>
    <t>EL-ACI-SYN</t>
  </si>
  <si>
    <t>EASYLOBBY + SYNERGISTICS ACCESS CONTROL INTEGRATION</t>
  </si>
  <si>
    <t>EL-ACI-TACC</t>
  </si>
  <si>
    <t>EASYLOBBY + CONTINUUM ACCESS CONTROL INTEGRATION</t>
  </si>
  <si>
    <t>EL-ACI-TACC-DROPBOX</t>
  </si>
  <si>
    <t>DROP BOX FEATURE FOR CONTINUUM (REQUIRES EL-ACI-TACC)</t>
  </si>
  <si>
    <t>EL-ACI-UPGRD</t>
  </si>
  <si>
    <t>ACCESS CONTROL INTEGRATION UPGRADE TO LATEST VERSION</t>
  </si>
  <si>
    <t>EL-ACI-VICON</t>
  </si>
  <si>
    <t>EASYLOBBY + VICON VAX CONTROL INTEGRATION</t>
  </si>
  <si>
    <t>EL-AST-COMBO</t>
  </si>
  <si>
    <t>ASSURETEC ARH COMBO SMART PASSPORT AND LICENSE SCANNER</t>
  </si>
  <si>
    <t>EL-AST-COMBO-A</t>
  </si>
  <si>
    <t>ASSURETEC ARH COMBO SMART PASSPORT AND LICENSE SCANNER - W/AUTHENTICATION</t>
  </si>
  <si>
    <t>EL-AST-ID150</t>
  </si>
  <si>
    <t>ASSURETEC ID-150 DRIVER'S LICENSE SCANNER</t>
  </si>
  <si>
    <t>EL-AST-ID150A</t>
  </si>
  <si>
    <t>ASSURETEC ID-150 DRIVER'S LICENSE SCANNER - W/AUTHENTICATION</t>
  </si>
  <si>
    <t>EL-AST-UPDATE</t>
  </si>
  <si>
    <t>ASSURETEC MAINTENANCE AND SOFTWARE LIBRARY UPDATES. ONE YEAR SUBSCRIPTION.</t>
  </si>
  <si>
    <t>EL-AST-UPDATEA</t>
  </si>
  <si>
    <t>ASSURETEC MAINTENANCE AND SOFTWARE LIBRARY UPDATES. ONE YEAR SUBSCRIPTION - W/AUTHENTICATION.</t>
  </si>
  <si>
    <t>EL-AT-2941</t>
  </si>
  <si>
    <t>EASYLOBBY ADHESIVE BADGE SHEET 2941, FOLDS TO 2.3" X 3.5" BADGE SIZE, FOR INKJET PRINTERS</t>
  </si>
  <si>
    <t>EL-AT-2947</t>
  </si>
  <si>
    <t>EASYLOBBY PAPER BADGE SHEET 2947, FOLDS TO 2.3" X 3.5" BADGE SIZE, FOR INKJET PRINTERS</t>
  </si>
  <si>
    <t>EL-AT-2991</t>
  </si>
  <si>
    <t>EASYLOBBY REMOVABLE ADHESIVE BADGE ROLL 2991, FOR USE WITH PRE-PUNCHED SMART CARDS</t>
  </si>
  <si>
    <t>EL-AT-6918</t>
  </si>
  <si>
    <t>EASYLOBBY ADHESIVE BADGE ROLL 6918, 2 5/16" X 4", FOR DYMO THERMAL PRINTER</t>
  </si>
  <si>
    <t>EL-DESKO-PENTA</t>
  </si>
  <si>
    <t>DESKO PENTA PASSPORT AND DRIVER'S LICENSE SCANNER</t>
  </si>
  <si>
    <t>EL-DESKO-PENTA-A</t>
  </si>
  <si>
    <t>DESKO PENTA PASSPORT AND DRIVER'S LICENSE SCANNER WITH AUTHENTICATION</t>
  </si>
  <si>
    <t>EL-DYMO-30856</t>
  </si>
  <si>
    <t>EASYLOBBY PAPER BADGE ROLL 30856, 2 7/16" X 4 3/16", FOR DYMO THERMAL PRINTER</t>
  </si>
  <si>
    <t>EL-DYMO-30911</t>
  </si>
  <si>
    <t>EASYLOBBY SELF-EXPIRING BADGE ROLL 30911, 2 1/4" X 4", FOR DYMO THERMAL PRINTER</t>
  </si>
  <si>
    <t>EL-DYMO-450T</t>
  </si>
  <si>
    <t>DYMO LABELWRITER 450 TURBO THERMAL B&amp;W PRINTER</t>
  </si>
  <si>
    <t>EL-EADV-UPGRD</t>
  </si>
  <si>
    <t>EADVANCE SOFTWARE UPGRADE TO LATEST VERSION</t>
  </si>
  <si>
    <t>EL-ITC-DCM</t>
  </si>
  <si>
    <t>INTELLICHECK DCM DRIVER'S LICENSE SCANNER</t>
  </si>
  <si>
    <t>EL-ITC-DRJURD</t>
  </si>
  <si>
    <t>INTELLICHECK MAINTENANCE AND SOFTWARE LIBRARY UPDATES. ONE YEAR SUBSCRIPTION.</t>
  </si>
  <si>
    <t>EL-K12-D450</t>
  </si>
  <si>
    <t>DYMO LABELWRITER 450 TURBO THERMAL B&amp;W PRINTER FOR K-12 END USERS</t>
  </si>
  <si>
    <t>EL-K12-SVM</t>
  </si>
  <si>
    <t>EASYLOBBY SVM - SECURE VISITOR MANAGEMENT SOFTWARE FOR K-12 END USERS</t>
  </si>
  <si>
    <t>EL-LOG-C920</t>
  </si>
  <si>
    <t>LOGITECH QUICKCAM CAMERA - C920</t>
  </si>
  <si>
    <t>EL-M2-SYS</t>
  </si>
  <si>
    <t>M2SYS EASYSCAN M2 OPTICAL FINGERPRINT SCANNER</t>
  </si>
  <si>
    <t>EL-RFIDEAS-80081AKO</t>
  </si>
  <si>
    <t>RFIDEAS WAVE ID DESKTOP ENROLLMENT READER, RDR-80081AKO</t>
  </si>
  <si>
    <t>EL-SOS-K12</t>
  </si>
  <si>
    <t>DATA DIVERS K-12 SEX OFFENDER SCREENING SERVICE FOR EASYLOBBY. 1 YEAR SUBSCRIPTION FOR 1 WORKSTATION.</t>
  </si>
  <si>
    <t>EL-SOS-NONK12</t>
  </si>
  <si>
    <t>DATA DIVERS SEX OFFENDER SCREENING SERVICE FOR EASYLOBBY. 1 YEAR SUBSCRIPTION FOR 1 WORKSTATION.</t>
  </si>
  <si>
    <t>EL-SS-PASSPORT</t>
  </si>
  <si>
    <t>ACUANT SNAPSHELL PASSPORT AND LICENSE SCANNER</t>
  </si>
  <si>
    <t>EL-SS-R2</t>
  </si>
  <si>
    <t>ACUANT SNAPSHELL R2 DRIVER'S LICENSE SCANNER</t>
  </si>
  <si>
    <t>EL-SSA-ACIS</t>
  </si>
  <si>
    <t>EASYLOBBY ACCESS CONTROL INTEGRATION SOFTWARE SERVICE AGREEMENT. 1 YEAR RENEWAL.</t>
  </si>
  <si>
    <t>EL-SSA-EADVS</t>
  </si>
  <si>
    <t>EASYLOBBY EADVANCE SOFTWARE SERVICE AGREEMENT. 1 YEAR RENEWAL.</t>
  </si>
  <si>
    <t>EL-SSA-K12S</t>
  </si>
  <si>
    <t>EASYLOBBY SVM SOFTWARE SERVICE AGREEMENT FOR K-12 END USERS. 1 YEAR RENEWAL FOR 1 WORKSTATION.</t>
  </si>
  <si>
    <t>EL-SSA-SVMS</t>
  </si>
  <si>
    <t>EASYLOBBY SVM SOFTWARE SERVICE AGREEMENT. 1 YEAR RENEWAL FOR 1 WORKSTATION.</t>
  </si>
  <si>
    <t>EL-STRAP-2</t>
  </si>
  <si>
    <t>GARMENT FRIENDLY STRAP CLIPS (500)</t>
  </si>
  <si>
    <t>EL-SVM10-UPGRD</t>
  </si>
  <si>
    <t>SVM SOFTWARE UPGRADE TO SVM10</t>
  </si>
  <si>
    <t>EL-TOP-1X5</t>
  </si>
  <si>
    <t>TOPAZ SIGNATUREGEM LCD 1X5 SIGPAD (SIGNATURE BLOCK ONLY)</t>
  </si>
  <si>
    <t>EL-TOP-4X5</t>
  </si>
  <si>
    <t>TOPAZ SIGNATUREGEM LCD 4X5 SIGPAD (UP TO 10 SCREENS OF TEXT PLUS SIGNATURE)</t>
  </si>
  <si>
    <t>EL-VOYAGER-9540</t>
  </si>
  <si>
    <t>HONEYWELL VOYAGER 9540 WIRED HANDHELD BARCODE SCANNER</t>
  </si>
  <si>
    <t>EQM-00608</t>
  </si>
  <si>
    <t>F000093N</t>
  </si>
  <si>
    <t>BELT 136T FHT 1 X 4MM 
This is a spare part. Please confirm proper fitment before placing your order. Fitment can be confirmed by reviewing the appropriate HID FARGO spare parts list or by contacting HID Global technical support.</t>
  </si>
  <si>
    <t>F000097N</t>
  </si>
  <si>
    <t>WASHER .250 ID X .500 OD X .03 This is a spare part. Please confirm proper fitment before placing your order. Fitment can be confirmed by reviewing the appropriate HID FARGO spare parts list or by contacting HID Global technical support.</t>
  </si>
  <si>
    <t>F000101N</t>
  </si>
  <si>
    <t>SET SCREW 6-40 X 3/16 CUP This is a spare part. Please confirm proper fitment before placing your order. Fitment can be confirmed by reviewing the appropriate HID FARGO spare parts list or by contacting HID Global technical support.</t>
  </si>
  <si>
    <t>F000103N</t>
  </si>
  <si>
    <t>WASHER .082ID X .180OD X .005 This is a spare part. Please confirm proper fitment before placing your order. Fitment can be confirmed by reviewing the appropriate HID FARGO spare parts list or by contacting HID Global technical support.</t>
  </si>
  <si>
    <t>F000140N</t>
  </si>
  <si>
    <t>NUT M3 X 5 HEX 
This is a spare part. Please confirm proper fitment before placing your order. Fitment can be confirmed by reviewing the appropriate HID FARGO spare parts list or by contacting HID Global technical support.</t>
  </si>
  <si>
    <t>F000144N</t>
  </si>
  <si>
    <t>FOOT RUBBER ADHESIVE BACKED 
This is a spare part. Please confirm proper fitment before placing your order. Fitment can be confirmed by reviewing the appropriate HID FARGO spare parts list or by contacting HID Global technical support.</t>
  </si>
  <si>
    <t>F000156N</t>
  </si>
  <si>
    <t>SPACER-NYLON 257 X 500 X 062 
This is a spare part. Please confirm proper fitment before placing your order. Fitment can be confirmed by reviewing the appropriate HID FARGO spare parts list or by contacting HID Global technical support.</t>
  </si>
  <si>
    <t>F000168N</t>
  </si>
  <si>
    <t>SCREW M3X.5X4 TPH ZP EXT SEM This is a spare part. Please confirm proper fitment before placing your order. Fitment can be confirmed by reviewing the appropriate HID FARGO spare parts list or by contacting HID Global technical support.</t>
  </si>
  <si>
    <t>F000169N</t>
  </si>
  <si>
    <t>SCREW M3X.5X5 TPH ZP EXT SEM 
This is a spare part. Please confirm proper fitment before placing your order. Fitment can be confirmed by reviewing the appropriate HID FARGO spare parts list or by contacting HID Global technical support.</t>
  </si>
  <si>
    <t>F000170N</t>
  </si>
  <si>
    <t>SCREW M3X.5X6 TPH ZP EXT SEM 
This is a spare part. Please confirm proper fitment before placing your order. Fitment can be confirmed by reviewing the appropriate HID FARGO spare parts list or by contacting HID Global technical support.</t>
  </si>
  <si>
    <t>F000171N</t>
  </si>
  <si>
    <t>SCREW M3X.5X8 TPH ZP EXT SEM 
This is a spare part. Please confirm proper fitment before placing your order. Fitment can be confirmed by reviewing the appropriate HID FARGO spare parts list or by contacting HID Global technical support.</t>
  </si>
  <si>
    <t>F000172N</t>
  </si>
  <si>
    <t>SCREW M3X.5X10 TPH ZP EXT SEM This is a spare part. Please confirm proper fitment before placing your order. Fitment can be confirmed by reviewing the appropriate HID FARGO spare parts list or by contacting HID Global technical support.</t>
  </si>
  <si>
    <t>F000176N</t>
  </si>
  <si>
    <t>SCREW 4-20 X 1/4 TPH ZP PLAS This is a spare part. Please confirm proper fitment before placing your order. Fitment can be confirmed by reviewing the appropriate HID FARGO spare parts list or by contacting HID Global technical support.</t>
  </si>
  <si>
    <t>F000177N</t>
  </si>
  <si>
    <t>SCREW 4-20 X 5/16 TPH ZP PLAS 
This is a spare part. Please confirm proper fitment before placing your order. Fitment can be confirmed by reviewing the appropriate HID FARGO spare parts list or by contacting HID Global technical support.</t>
  </si>
  <si>
    <t>F000178N</t>
  </si>
  <si>
    <t>SCREW 4-20 X 3/8 TPH ZP PLAS 
This is a spare part. Please confirm proper fitment before placing your order. Fitment can be confirmed by reviewing the appropriate HID FARGO spare parts list or by contacting HID Global technical support.</t>
  </si>
  <si>
    <t>F000182N</t>
  </si>
  <si>
    <t>SCREW 4-20 X 1/2 TPH ZP PLAS This is a spare part. Please confirm proper fitment before placing your order. Fitment can be confirmed by reviewing the appropriate HID FARGO spare parts list or by contacting HID Global technical support.</t>
  </si>
  <si>
    <t>F000190N</t>
  </si>
  <si>
    <t>SCREW M3X.5X4 TPH ZP TAPTITE 
This is a spare part. Please confirm proper fitment before placing your order. Fitment can be confirmed by reviewing the appropriate HID FARGO spare parts list or by contacting HID Global technical support.</t>
  </si>
  <si>
    <t>F000191N</t>
  </si>
  <si>
    <t>SCREW M3X.5X5 TPH ZP TAPTITE 
This is a spare part. Please confirm proper fitment before placing your order. Fitment can be confirmed by reviewing the appropriate HID FARGO spare parts list or by contacting HID Global technical support.</t>
  </si>
  <si>
    <t>F000192N</t>
  </si>
  <si>
    <t>SCREW M3X.5X6 TPH ZP TAPTITE 
This is a spare part. Please confirm proper fitment before placing your order. Fitment can be confirmed by reviewing the appropriate HID FARGO spare parts list or by contacting HID Global technical support.</t>
  </si>
  <si>
    <t>F000225N</t>
  </si>
  <si>
    <t>WRENCH TORX L-WRENCH KEY This is a spare part. Please confirm proper fitment before placing your order. Fitment can be confirmed by reviewing the appropriate HID FARGO spare parts list or by contacting HID Global technical support.</t>
  </si>
  <si>
    <t>F000227N</t>
  </si>
  <si>
    <t>PEM STANDOFF-FAN This is a spare part. Please confirm proper fitment before placing your order. Fitment can be confirmed by reviewing the appropriate HID FARGO spare parts list or by contacting HID Global technical support.</t>
  </si>
  <si>
    <t>F000229N</t>
  </si>
  <si>
    <t>CLAMP-CABLE This is a spare part. Please confirm proper fitment before placing your order. Fitment can be confirmed by reviewing the appropriate HID FARGO spare parts list or by contacting HID Global technical support.</t>
  </si>
  <si>
    <t>F000231N</t>
  </si>
  <si>
    <t>SCREW 4-40X1/4 UCUT BLZP PATCH 
This is a spare part. Please confirm proper fitment before placing your order. Fitment can be confirmed by reviewing the appropriate HID FARGO spare parts list or by contacting HID Global technical support.</t>
  </si>
  <si>
    <t>F000264N</t>
  </si>
  <si>
    <t>BEARING HEATER T-500 This is a spare part. Please confirm proper fitment before placing your order. Fitment can be confirmed by reviewing the appropriate HID FARGO spare parts list or by contacting HID Global technical support.</t>
  </si>
  <si>
    <t>F000338</t>
  </si>
  <si>
    <t>SPRING COMP PINCH ROLLER 
This is a spare part. Please confirm proper fitment before placing your order. Fitment can be confirmed by reviewing the appropriate HID FARGO spare parts list or by contacting HID Global technical support.</t>
  </si>
  <si>
    <t>F000356N</t>
  </si>
  <si>
    <t>MICRO WIRE SADDLE This is a spare part. Please confirm proper fitment before placing your order. Fitment can be confirmed by reviewing the appropriate HID FARGO spare parts list or by contacting HID Global technical support.</t>
  </si>
  <si>
    <t>F000363N</t>
  </si>
  <si>
    <t>SCREW 8-32X.375 TPH ZP SEM This is a spare part. Please confirm proper fitment before placing your order. Fitment can be confirmed by reviewing the appropriate HID FARGO spare parts list or by contacting HID Global technical support.</t>
  </si>
  <si>
    <t>F000374N</t>
  </si>
  <si>
    <t>TAPE- VINYL 3M 471-1(1"X36YD.) This is a spare part. Please confirm proper fitment before placing your order. Fitment can be confirmed by reviewing the appropriate HID FARGO spare parts list or by contacting HID Global technical support.</t>
  </si>
  <si>
    <t>F000385</t>
  </si>
  <si>
    <t>O-RING BELT 1.489 ID .081 C/S 
This is a spare part. Please confirm proper fitment before placing your order. Fitment can be confirmed by reviewing the appropriate HID FARGO spare parts list or by contacting HID Global technical support.</t>
  </si>
  <si>
    <t>F000386N</t>
  </si>
  <si>
    <t>CLAMP CABLE RIBBON .88 X .25 This is a spare part. Please confirm proper fitment before placing your order. Fitment can be confirmed by reviewing the appropriate HID FARGO spare parts list or by contacting HID Global technical support.</t>
  </si>
  <si>
    <t>F000390</t>
  </si>
  <si>
    <t>O-RING BELT 1.063 ID .079" C/S 
This is a spare part. Please confirm proper fitment before placing your order. Fitment can be confirmed by reviewing the appropriate HID FARGO spare parts list or by contacting HID Global technical support.</t>
  </si>
  <si>
    <t>F000401N</t>
  </si>
  <si>
    <t>THUMBSCREW-M3 X 8MM BLACK This is a spare part. Please confirm proper fitment before placing your order. Fitment can be confirmed by reviewing the appropriate HID FARGO spare parts list or by contacting HID Global technical support.</t>
  </si>
  <si>
    <t>F000404N</t>
  </si>
  <si>
    <t>SCREW 4-20 X 3/4 TPH ZP PLAS 
This is a spare part. Please confirm proper fitment before placing your order. Fitment can be confirmed by reviewing the appropriate HID FARGO spare parts list or by contacting HID Global technical support.</t>
  </si>
  <si>
    <t>F000417N</t>
  </si>
  <si>
    <t>SCREW M3X.5X6 TPH ZP TAP SEM This is a spare part. Please confirm proper fitment before placing your order. Fitment can be confirmed by reviewing the appropriate HID FARGO spare parts list or by contacting HID Global technical support.</t>
  </si>
  <si>
    <t>F000424</t>
  </si>
  <si>
    <t>BELT, 81 GRV, .080P, .157" W 
This is a spare part. Please confirm proper fitment before placing your order. Fitment can be confirmed by reviewing the appropriate HID FARGO spare parts list or by contacting HID Global technical support.</t>
  </si>
  <si>
    <t>F000427</t>
  </si>
  <si>
    <t>BELT-310 GRV .080P .125" W 
This is a spare part. Please confirm proper fitment before placing your order. Fitment can be confirmed by reviewing the appropriate HID FARGO spare parts list or by contacting HID Global technical support.</t>
  </si>
  <si>
    <t>F000428</t>
  </si>
  <si>
    <t>BELT-80 GRV, 3/16 WIDE, 080MXL 
This is a spare part. Please confirm proper fitment before placing your order. Fitment can be confirmed by reviewing the appropriate HID FARGO spare parts list or by contacting HID Global technical support.</t>
  </si>
  <si>
    <t>F000441N</t>
  </si>
  <si>
    <t>FOOT RUBBER GRAY SCREW ON This is a spare part. Please confirm proper fitment before placing your order. Fitment can be confirmed by reviewing the appropriate HID FARGO spare parts list or by contacting HID Global technical support.</t>
  </si>
  <si>
    <t>F000445N</t>
  </si>
  <si>
    <t>COND GSKT .375H X ,50W X 1.00L This is a spare part. Please confirm proper fitment before placing your order. Fitment can be confirmed by reviewing the appropriate HID FARGO spare parts list or by contacting HID Global technical support.</t>
  </si>
  <si>
    <t>F000450N</t>
  </si>
  <si>
    <t>WASHER .260 X .567 X .010 This is a spare part. Please confirm proper fitment before placing your order. Fitment can be confirmed by reviewing the appropriate HID FARGO spare parts list or by contacting HID Global technical support.</t>
  </si>
  <si>
    <t>F000462N</t>
  </si>
  <si>
    <t>SCREW M3X.5X6 TPH ZP LOCK SEM This is a spare part. Please confirm proper fitment before placing your order. Fitment can be confirmed by reviewing the appropriate HID FARGO spare parts list or by contacting HID Global technical support.</t>
  </si>
  <si>
    <t>F000463N</t>
  </si>
  <si>
    <t>SCREW 4-20 X 7/16 TPH ZP PLAS This is a spare part. Please confirm proper fitment before placing your order. Fitment can be confirmed by reviewing the appropriate HID FARGO spare parts list or by contacting HID Global technical support.</t>
  </si>
  <si>
    <t>F000480</t>
  </si>
  <si>
    <t>FOAM FAN FILTER INSERT 
This is a spare part. Please confirm proper fitment before placing your order. Fitment can be confirmed by reviewing the appropriate HID FARGO spare parts list or by contacting HID Global technical support.</t>
  </si>
  <si>
    <t>F000488</t>
  </si>
  <si>
    <t>SPRING-COMP .600 X 1.000 X .049 
This is a spare part. Please confirm proper fitment before placing your order. Fitment can be confirmed by reviewing the appropriate HID FARGO spare parts list or by contacting HID Global technical support.</t>
  </si>
  <si>
    <t>F000490N</t>
  </si>
  <si>
    <t>PIN, DOWEL 1.5MM X 8 This is a spare part. Please confirm proper fitment before placing your order. Fitment can be confirmed by reviewing the appropriate HID FARGO spare parts list or by contacting HID Global technical support.</t>
  </si>
  <si>
    <t>F000492</t>
  </si>
  <si>
    <t>BELT-080 MXL 102T .25W 
This is a spare part. Please confirm proper fitment before placing your order. Fitment can be confirmed by reviewing the appropriate HID FARGO spare parts list or by contacting HID Global technical support.</t>
  </si>
  <si>
    <t>F000503</t>
  </si>
  <si>
    <t>BALL-STEEL 
This is a spare part. Please confirm proper fitment before placing your order. Fitment can be confirmed by reviewing the appropriate HID FARGO spare parts list or by contacting HID Global technical support.</t>
  </si>
  <si>
    <t>F000504</t>
  </si>
  <si>
    <t>SPRING-COMP .420 X .875 X .035 
This is a spare part. Please confirm proper fitment before placing your order. Fitment can be confirmed by reviewing the appropriate HID FARGO spare parts list or by contacting HID Global technical support.</t>
  </si>
  <si>
    <t>F000508</t>
  </si>
  <si>
    <t>SPRING-COMP .312 X .813 X .026 
This is a spare part. Please confirm proper fitment before placing your order. Fitment can be confirmed by reviewing the appropriate HID FARGO spare parts list or by contacting HID Global technical support.</t>
  </si>
  <si>
    <t>F000512</t>
  </si>
  <si>
    <t>SPRING-COMP .437 X .875 X .032 This is a spare part. Please confirm proper fitment before placing your order. Fitment can be confirmed by reviewing the appropriate HID FARGO spare parts list or by contacting HID Global technical support.</t>
  </si>
  <si>
    <t>F000517</t>
  </si>
  <si>
    <t>STANDOFF-NYLON M3 X 58 
This is a spare part. Please confirm proper fitment before placing your order. Fitment can be confirmed by reviewing the appropriate HID FARGO spare parts list or by contacting HID Global technical support.</t>
  </si>
  <si>
    <t>F000518N</t>
  </si>
  <si>
    <t>WASHER .498 X .377 X .005 SS This is a spare part. Please confirm proper fitment before placing your order. Fitment can be confirmed by reviewing the appropriate HID FARGO spare parts list or by contacting HID Global technical support.</t>
  </si>
  <si>
    <t>F000535</t>
  </si>
  <si>
    <t>O-RING .093 DIA  X .938 ID 
This is a spare part. Please confirm proper fitment before placing your order. Fitment can be confirmed by reviewing the appropriate HID FARGO spare parts list or by contacting HID Global technical support.</t>
  </si>
  <si>
    <t>F000544</t>
  </si>
  <si>
    <t>FOOT RUBBER BUMPER .750" DIA X .770" H SCREW GRY This is a spare part. Please confirm proper fitment before placing your order. Fitment can be confirmed by reviewing the appropriate HID FARGO spare parts list or by contacting HID Global technical support.</t>
  </si>
  <si>
    <t>F000551N</t>
  </si>
  <si>
    <t>TIE WRAP 11.8"L X 0.14"W This is a spare part. Please confirm proper fitment before placing your order. Fitment can be confirmed by reviewing the appropriate HID FARGO spare parts list or by contacting HID Global technical support.</t>
  </si>
  <si>
    <t>F000554N</t>
  </si>
  <si>
    <t>FOOT RUBBER BUMPER 17.1MM DIA X 10.5MM H PSA BLK 
This is a spare part. Please confirm proper fitment before placing your order. Fitment can be confirmed by reviewing the appropriate HID FARGO spare parts list or by contacting HID Global technical support</t>
  </si>
  <si>
    <t>FICAM-TEST-KIT</t>
  </si>
  <si>
    <t>FICAM TEST KIT, PIVCLASS HARDWARE</t>
  </si>
  <si>
    <t>FP3231A</t>
  </si>
  <si>
    <t>ARCH,MIDRANGE,12",BLACK</t>
  </si>
  <si>
    <t>FP3511A</t>
  </si>
  <si>
    <t>ARCH,SLIM,5",BLACK</t>
  </si>
  <si>
    <t>FP3521A</t>
  </si>
  <si>
    <t>ARCH,WALLSWITCH,5",BLACK</t>
  </si>
  <si>
    <t>FP5061B</t>
  </si>
  <si>
    <t>ARK-501+,BLK.</t>
  </si>
  <si>
    <t>FP5061B/L</t>
  </si>
  <si>
    <t>ARK-501+,BLK,120",CBL.</t>
  </si>
  <si>
    <t>FP5061M</t>
  </si>
  <si>
    <t>ARK-501+,3X4,BLACK</t>
  </si>
  <si>
    <t>FP5067B-5M</t>
  </si>
  <si>
    <t>ARK-501+,BEIGE,5 METER,CABLE</t>
  </si>
  <si>
    <t>FP5067B/L</t>
  </si>
  <si>
    <t>ARK-501+,BEIGE,120",CBL.</t>
  </si>
  <si>
    <t>FPCRD-NSSCP-0000</t>
  </si>
  <si>
    <t>FLEX CARD PRINTABLE W/LOGO</t>
  </si>
  <si>
    <t>FPCRD-NSSCW-0000</t>
  </si>
  <si>
    <t>FLEX CARD WHITE W/LOGO</t>
  </si>
  <si>
    <t>FPCRD-NSSKW-0000</t>
  </si>
  <si>
    <t>FPCRD-NSSMP-0000</t>
  </si>
  <si>
    <t>FPCRD-NSSMW-0000</t>
  </si>
  <si>
    <t>FPCRD-SSSAP-0000</t>
  </si>
  <si>
    <t>FPCRD-SSSAW-0000</t>
  </si>
  <si>
    <t>FPCRD-SSSCP-0000</t>
  </si>
  <si>
    <t>FPCRD-SSSCW-0000</t>
  </si>
  <si>
    <t>FPCRD-SSSKW-0000</t>
  </si>
  <si>
    <t>FPCRD-SSSMP-0000</t>
  </si>
  <si>
    <t>FLEX CARD PRINTABLE,W/LOGO</t>
  </si>
  <si>
    <t>FPCRD-SSSMW-0000</t>
  </si>
  <si>
    <t>FPCRD-SSSPW-0000</t>
  </si>
  <si>
    <t>FPISO-NSSCHA-0000</t>
  </si>
  <si>
    <t>ISO 30 NO MAGSTRIPE</t>
  </si>
  <si>
    <t>FPISO-NSSCHB-0000</t>
  </si>
  <si>
    <t>ISO 30 4000 MAGSTRIPE</t>
  </si>
  <si>
    <t>FPISO-NSSCNA-0000</t>
  </si>
  <si>
    <t>FPISO-NSSCNB-0000</t>
  </si>
  <si>
    <t>FPISO-NSSCVA-0000</t>
  </si>
  <si>
    <t>FPISO-NSSCVB-0000</t>
  </si>
  <si>
    <t>FPISO-SSSCHA-0000</t>
  </si>
  <si>
    <t>FPISO-SSSCHB-0000</t>
  </si>
  <si>
    <t>FPISO-SSSCNA-0000</t>
  </si>
  <si>
    <t>FPISO-SSSCNA-110364</t>
  </si>
  <si>
    <t>ISO 30 NO MAGSTRIPE, PACK IN BOXES OF 50, LASER MARKED</t>
  </si>
  <si>
    <t>FPISO-SSSCNA-PK100</t>
  </si>
  <si>
    <t>FPISO-SSSCNB-0000</t>
  </si>
  <si>
    <t>FPISO-SSSCNC-0000</t>
  </si>
  <si>
    <t>ISO, FLEXPASS, PROG, F-GLOSS, B-INDALA EX BUG W/ 2750 OE DEBITEK &amp; 4000 OE MAGSTRIPE, STD MARKING, NO SLOT, CUSTOM DUAL MAG</t>
  </si>
  <si>
    <t>FPISO-SSSCVA-0000</t>
  </si>
  <si>
    <t>ISO, FLEXPASS, PROG, VERT SLOT, NO MAG</t>
  </si>
  <si>
    <t>FPISO-SSSCVB-0000</t>
  </si>
  <si>
    <t>FPISO-SSSCVC-0000</t>
  </si>
  <si>
    <t>ISO 30 DEBIT 2799 AND 4000 MAGSTRIPE</t>
  </si>
  <si>
    <t>FPISO-SSSCVH-0000</t>
  </si>
  <si>
    <t>ISO LOCO MAGSTRIPE, VERT SLOT</t>
  </si>
  <si>
    <t>FPIXT-NSSCNA-0000</t>
  </si>
  <si>
    <t>FLEX ISO XT STANDARD NO MAGSTRIPE</t>
  </si>
  <si>
    <t>FPIXT-NSSCNB-0000</t>
  </si>
  <si>
    <t>FLEX ISO XT 4000 MAGSTRIPE</t>
  </si>
  <si>
    <t>FPIXT-SSSCNA-0000</t>
  </si>
  <si>
    <t>FPIXT-SSSCNB-0000</t>
  </si>
  <si>
    <t>FPIXT-SSSCNC-0000</t>
  </si>
  <si>
    <t>FLEX ISO XT, 30 DEBIT 2799 AND 4000 MAGSTRIPE</t>
  </si>
  <si>
    <t>FPIXT-SSSCNH-0000</t>
  </si>
  <si>
    <t>FLEX ISO XT 300 MAGSTRIPE</t>
  </si>
  <si>
    <t>FPIXT-SSSCVA-0000</t>
  </si>
  <si>
    <t>ISO, FLEXPASS XT, PROG, F-GLOSS, B-GLOSS W/INDALA BUG, MATCHING #, VERT SLOT, NO MAGSTRIPE</t>
  </si>
  <si>
    <t>FPIXT-SSSCVH-0000</t>
  </si>
  <si>
    <t>FLEX ISO XT 300 MAGSTRIPE, VERT SLOT</t>
  </si>
  <si>
    <t>FPKEY-NSSS-0000</t>
  </si>
  <si>
    <t>KEYTAG UNPROGRAMMED</t>
  </si>
  <si>
    <t>FPKEY-SSSS-0000</t>
  </si>
  <si>
    <t>KEYTAG PROGRAMMED</t>
  </si>
  <si>
    <t>FPKEY-SSSS-110364</t>
  </si>
  <si>
    <t>KEYTAG PROGRAMMED, PACK IN BOXES OF 50, LASER MARKED.</t>
  </si>
  <si>
    <t>FPKEY-SSSS-A000198</t>
  </si>
  <si>
    <t>KEYTAG PROGRAMMED, CUSTOM MARKING</t>
  </si>
  <si>
    <t>FPTAG-NSSS-0002</t>
  </si>
  <si>
    <t>FLEX TAG GRAY 125KHZ COIL</t>
  </si>
  <si>
    <t>FPTAG-SSSS-0002</t>
  </si>
  <si>
    <t>FLEX TAG GREY 125 KHZ COIL, CUSTOM MARKING LOCATION, PLEASE SEE PROOF</t>
  </si>
  <si>
    <t>FPZ1225A</t>
  </si>
  <si>
    <t>ENC,BEZEL,LINEAR,SLIM 5 INCH GRAY (21225-002)</t>
  </si>
  <si>
    <t>FPZ1243A</t>
  </si>
  <si>
    <t>ENC,BEZEL,CURVE,MIDRANGE,BLACK(21243-001)</t>
  </si>
  <si>
    <t>FPZ2511A</t>
  </si>
  <si>
    <t>ENC,BEZEL,CURVE,SLIM,5 INCH,BLACK (21241-001)</t>
  </si>
  <si>
    <t>FPZ3231A</t>
  </si>
  <si>
    <t>ENC,BEZEL,ARCH,M/R,12 INCH,BLACK (21250-001)</t>
  </si>
  <si>
    <t>FPZ3511A</t>
  </si>
  <si>
    <t>BEZEL,ARCH,SLIM,5 INCH, BLACK (21248-001)</t>
  </si>
  <si>
    <t>FPZ3511H</t>
  </si>
  <si>
    <t>BEZEL,ARCH,SLIM,BLACK,HID</t>
  </si>
  <si>
    <t>FPZ3517H</t>
  </si>
  <si>
    <t>BEZEL,ARCH,SLIM,5 INCH, BEIGE,HID</t>
  </si>
  <si>
    <t>FPZ3521A</t>
  </si>
  <si>
    <t>BEZEL,ARCH,W/S,5 INCH,BLACK (21249-001)</t>
  </si>
  <si>
    <t>FPZ3527H</t>
  </si>
  <si>
    <t>BEZEL,ARCH,W/S,5 INCH,BEIGE,HID</t>
  </si>
  <si>
    <t>FPZ4551A</t>
  </si>
  <si>
    <t>ENC,BEZEL,LINEAR,MAG/S,5",BLACK (21224-001)</t>
  </si>
  <si>
    <t>FRMT-J1</t>
  </si>
  <si>
    <t>FORMAT, ICLASS SE ENCODER, OPEN, NON-TRACKED</t>
  </si>
  <si>
    <t>FRMT-J2</t>
  </si>
  <si>
    <t>FORMAT, ICLASS SE ENCODER, CORPORATE 1000</t>
  </si>
  <si>
    <t>GER-00013</t>
  </si>
  <si>
    <t>GEAR SPUR 100T/20T 48P 
This is a spare part. Please confirm proper fitment before placing your order. Fitment can be confirmed by reviewing the appropriate HID FARGO spare parts list or by contacting HID Global technical support.</t>
  </si>
  <si>
    <t>GER-00014</t>
  </si>
  <si>
    <t>GEAR SPUR 80T/24T 48P 
This is a spare part. Please confirm proper fitment before placing your order. Fitment can be confirmed by reviewing the appropriate HID FARGO spare parts list or by contacting HID Global technical support.</t>
  </si>
  <si>
    <t>GER-00016</t>
  </si>
  <si>
    <t>GEAR 48P 72X36T This is a spare part. Please confirm proper fitment before placing your order. Fitment can be confirmed by reviewing the appropriate HID FARGO spare parts list or by contacting HID Global technical support.</t>
  </si>
  <si>
    <t>IOD-MB-00002</t>
  </si>
  <si>
    <t>MOBILE CREDENTIAL, ICLASS EMULATION, 16K/2, RESEARCH IN MOTION - ACCESS CREDENTIAL</t>
  </si>
  <si>
    <t>IP65GSKT-R10</t>
  </si>
  <si>
    <t>GSKT PACK, IP65, R10 SIZE, ICLASS SE, PACK OF 10 GASKETS</t>
  </si>
  <si>
    <t>IP65GSKT-R15</t>
  </si>
  <si>
    <t>GSKT PACK, IP65, R15 SIZE, ICLASS SE, PACK OF 10 GASKETS</t>
  </si>
  <si>
    <t>IP65GSKT-R30</t>
  </si>
  <si>
    <t>GSKT PACK, IP65, R30 SIZE, ICLASS SE, PACK OF 10 GASKETS</t>
  </si>
  <si>
    <t>IP65GSKT-R40</t>
  </si>
  <si>
    <t>GSKT PACK, IP65, R40 SIZE, ICLASS SE, PACK OF 10 GASKETS</t>
  </si>
  <si>
    <t>IP65GSKT-RK40</t>
  </si>
  <si>
    <t>GSKT PACK, IP65, RK40 SIZE, ICLASS SE, PACK OF 10 GASKETS</t>
  </si>
  <si>
    <t>KIT-AFP1000</t>
  </si>
  <si>
    <t>KIT,AFP1000,UPGRADE</t>
  </si>
  <si>
    <t>L000825</t>
  </si>
  <si>
    <t>LABEL-RBN-FLM-LOADING 
This is a spare part. Please confirm proper fitment before placing your order. Fitment can be confirmed by reviewing the appropriate HID FARGO spare parts list or by contacting HID Global technical support.</t>
  </si>
  <si>
    <t>L000857N</t>
  </si>
  <si>
    <t>MATERIALS PREPRINT LABEL - GENERAL USE SMALL 
This is a spare part. Please confirm proper fitment before placing your order. Fitment can be confirmed by reviewing the appropriate HID FARGO spare parts list or by contacting HID Global technical support.</t>
  </si>
  <si>
    <t>L000960</t>
  </si>
  <si>
    <t>LABEL- CART LOAD, CARD ADJ 
This is a spare part. Please confirm proper fitment before placing your order. Fitment can be confirmed by reviewing the appropriate HID FARGO spare parts list or by contacting HID Global technical support.</t>
  </si>
  <si>
    <t>L001393</t>
  </si>
  <si>
    <t>BADGE - HID 
This is a spare part. Please confirm proper fitment before placing your order. Fitment can be confirmed by reviewing the appropriate HID FARGO spare parts list or by contacting HID Global technical support.</t>
  </si>
  <si>
    <t>L001450</t>
  </si>
  <si>
    <t>LABEL-LAM DOOR This is a spare part. Please confirm proper fitment before placing your order. Fitment can be confirmed by reviewing the appropriate HID FARGO spare parts list or by contacting HID Global technical support.</t>
  </si>
  <si>
    <t>LC-1000</t>
  </si>
  <si>
    <t>Additional Visual Security Elements Fee</t>
  </si>
  <si>
    <t>LC-10000</t>
  </si>
  <si>
    <t>ORIGINATION FEE, HOLOMARK HIGH SECURE This is a spare part. Please confirm proper fitment before placing your order. Fitment can be confirmed by reviewing the appropriate HID FARGO spare parts list or by contacting HID Global technical support.</t>
  </si>
  <si>
    <t>LC-12000</t>
  </si>
  <si>
    <t>Origination Fee - High Secure Registered Image Placement for Custom Holographic Overlaminates</t>
  </si>
  <si>
    <t>LC-14000</t>
  </si>
  <si>
    <t>Origination Fee - High Secure Registered Image Placement for Custom Holographic HDP Film</t>
  </si>
  <si>
    <t>LC-1600</t>
  </si>
  <si>
    <t>Additional Visual Security Elements Fee - Mica Inks and UV Inks</t>
  </si>
  <si>
    <t>LC-1750</t>
  </si>
  <si>
    <t>ORIGINATION FEE, VANGO CUSTOM FOIL PLACEMENT This is a spare part. Please confirm proper fitment before placing your order. Fitment can be confirmed by reviewing the appropriate HID FARGO spare parts list or by contacting HID Global technical support.</t>
  </si>
  <si>
    <t>LC-2000</t>
  </si>
  <si>
    <t>Additional Part Fee: Secure Proprietary Printers and Consumables</t>
  </si>
  <si>
    <t>LC-2100</t>
  </si>
  <si>
    <t>New Project Origination Fee: Secure Proprietary Printers and Consumables</t>
  </si>
  <si>
    <t>LC-2500</t>
  </si>
  <si>
    <t xml:space="preserve">ORIGINATION FEE, ADDITIONAL MICA OR UV INKS 
</t>
  </si>
  <si>
    <t>LC-3000</t>
  </si>
  <si>
    <t>ORIGINATION FEE, HOLOMARK SECURE This is a spare part. Please confirm proper fitment before placing your order. Fitment can be confirmed by reviewing the appropriate HID FARGO spare parts list or by contacting HID Global technical support.</t>
  </si>
  <si>
    <t>LC-3500</t>
  </si>
  <si>
    <t>Origination Fee - Secure Random Image Placement for Custom Holographic Overlaminates</t>
  </si>
  <si>
    <t>LC-9000</t>
  </si>
  <si>
    <t>Origination Fee - Secure Registered Image Placement for Custom Holographic Overlaminates</t>
  </si>
  <si>
    <t>LDP-00243</t>
  </si>
  <si>
    <t>LBL, CUSTOM, SE REV E, HID SEOS LOGO LABEL, NON KPD READER, BLK</t>
  </si>
  <si>
    <t>LDP-00244</t>
  </si>
  <si>
    <t>LBL, CUSTOM, SE REV E, HID SEOS LOGO LABEL,  KPD READER, BLK</t>
  </si>
  <si>
    <t>LDP-00770</t>
  </si>
  <si>
    <t>BADGE-HID LG This is a spare part. Please confirm proper fitment before placing your order. Fitment can be confirmed by reviewing the appropriate HID FARGO spare parts list or by contacting HID Global technical support.</t>
  </si>
  <si>
    <t>M00000057</t>
  </si>
  <si>
    <t>USB CABLE FULL SPEED W/O SR (USB A PLUG 72CM LENGTH, BLACK)</t>
  </si>
  <si>
    <t>MC-0009</t>
  </si>
  <si>
    <t>REBATE</t>
  </si>
  <si>
    <t>MDP-00020</t>
  </si>
  <si>
    <t>ASY-PACKAGING H5K FD LAM 
This is a spare part. Please confirm proper fitment before placing your order. Fitment can be confirmed by reviewing the appropriate HID FARGO spare parts list or by contacting HID Global technical support.</t>
  </si>
  <si>
    <t>MDP-00038</t>
  </si>
  <si>
    <t>SUB ASSY, COVER ASSY, EURO, ARCHITECTURAL RDR, GRY/GRY</t>
  </si>
  <si>
    <t>MDP-00057</t>
  </si>
  <si>
    <t>ASY SUPPLY PACK C50 This is a spare part. Please confirm proper fitment before placing your order. Fitment can be confirmed by reviewing the appropriate HID FARGO spare parts list or by contacting HID Global technical support.</t>
  </si>
  <si>
    <t>MDP-00059</t>
  </si>
  <si>
    <t>ASY COVER-BUTTON DISPLAY 
This is a spare part. Please confirm proper fitment before placing your order. Fitment can be confirmed by reviewing the appropriate HID FARGO spare parts list or by contacting HID Global technical support.</t>
  </si>
  <si>
    <t>MDP-00093</t>
  </si>
  <si>
    <t>ASY COVER LCD/BUTTON DISPLAY 
This is a spare part. Please confirm proper fitment before placing your order. Fitment can be confirmed by reviewing the appropriate HID FARGO spare parts list or by contacting HID Global technical support.</t>
  </si>
  <si>
    <t>MDP-00102</t>
  </si>
  <si>
    <t>ASY-CARTRIDGE-LARGE RIBBON 
This is a spare part. Please confirm proper fitment before placing your order. Fitment can be confirmed by reviewing the appropriate HID FARGO spare parts list or by contacting HID Global technical support.</t>
  </si>
  <si>
    <t>MDP-00103</t>
  </si>
  <si>
    <t>ASY SUPPLY PACK DTC4500E 
This is a spare part. Please confirm proper fitment before placing your order. Fitment can be confirmed by reviewing the appropriate HID FARGO spare parts list or by contacting HID Global technical support.</t>
  </si>
  <si>
    <t>MDP-00354</t>
  </si>
  <si>
    <t>MTG PLATE, ICLASS UNIV RDR, R10/RP10 MINI MULLION, BLACK, ROHS COMPLIANT</t>
  </si>
  <si>
    <t>MDP-00442</t>
  </si>
  <si>
    <t>ASY SUPPLY PACK DTC1250E 
This is a spare part. Please confirm proper fitment before placing your order. Fitment can be confirmed by reviewing the appropriate HID FARGO spare parts list or by contacting HID Global technical support.</t>
  </si>
  <si>
    <t>MDP-00826</t>
  </si>
  <si>
    <t>CARD TEST ICLASS SE ENCODING This is a spare part. Please confirm proper fitment before placing your order. Fitment can be confirmed by reviewing the appropriate HID FARGO spare parts list or by contacting HID Global technical support.</t>
  </si>
  <si>
    <t>MDP-00882</t>
  </si>
  <si>
    <t>CARD TEST ICLASS SEOS ENCODING This is a spare part. Please confirm proper fitment before placing your order. Fitment can be confirmed by reviewing the appropriate HID FARGO spare parts list or by contacting HID Global technical support.</t>
  </si>
  <si>
    <t>MDP-01132</t>
  </si>
  <si>
    <t>MDP-01141</t>
  </si>
  <si>
    <t>MDP-01145</t>
  </si>
  <si>
    <t>BRACKET PATCH FEED This is a spare part. Please confirm proper fitment before placing your order. Fitment can be confirmed by reviewing the appropriate HID FARGO spare parts list or by contacting HID Global technical support.</t>
  </si>
  <si>
    <t>MDP-01148</t>
  </si>
  <si>
    <t>COVER PATCH PATH 
This is a spare part. Please confirm proper fitment before placing your order. Fitment can be confirmed by reviewing the appropriate HID FARGO spare parts list or by contacting HID Global technical support.</t>
  </si>
  <si>
    <t>MDP-01154</t>
  </si>
  <si>
    <t>DOOR, OUTPUT 
This is a spare part. Please confirm proper fitment before placing your order. Fitment can be confirmed by reviewing the appropriate HID FARGO spare parts list or by contacting HID Global technical support.</t>
  </si>
  <si>
    <t>MDP-01159</t>
  </si>
  <si>
    <t>COVER BEZEL RIGHT This is a spare part. Please confirm proper fitment before placing your order. Fitment can be confirmed by reviewing the appropriate HID FARGO spare parts list or by contacting HID Global technical support.</t>
  </si>
  <si>
    <t>MDP-01162</t>
  </si>
  <si>
    <t>BRACKET USB INTERFACE This is a spare part. Please confirm proper fitment before placing your order. Fitment can be confirmed by reviewing the appropriate HID FARGO spare parts list or by contacting HID Global technical support.</t>
  </si>
  <si>
    <t>MDP-01163</t>
  </si>
  <si>
    <t>COVER SHROUD PRINTER 
This is a spare part. Please confirm proper fitment before placing your order. Fitment can be confirmed by reviewing the appropriate HID FARGO spare parts list or by contacting HID Global technical support.</t>
  </si>
  <si>
    <t>MDP-01164</t>
  </si>
  <si>
    <t>COVER SHROUD LAMINATOR This is a spare part. Please confirm proper fitment before placing your order. Fitment can be confirmed by reviewing the appropriate HID FARGO spare parts list or by contacting HID Global technical support.</t>
  </si>
  <si>
    <t>MDP-01166</t>
  </si>
  <si>
    <t>TABLE ROTATOR This is a spare part. Please confirm proper fitment before placing your order. Fitment can be confirmed by reviewing the appropriate HID FARGO spare parts list or by contacting HID Global technical support.</t>
  </si>
  <si>
    <t>MDP-01170</t>
  </si>
  <si>
    <t>COVER TOP SHROUD This is a spare part. Please confirm proper fitment before placing your order. Fitment can be confirmed by reviewing the appropriate HID FARGO spare parts list or by contacting HID Global technical support.</t>
  </si>
  <si>
    <t>MDP-01171</t>
  </si>
  <si>
    <t>COVER-SIDE-INPUT This is a spare part. Please confirm proper fitment before placing your order. Fitment can be confirmed by reviewing the appropriate HID FARGO spare parts list or by contacting HID Global technical support.</t>
  </si>
  <si>
    <t>MDP-01172</t>
  </si>
  <si>
    <t>COVER-SIDE OUTPUT This is a spare part. Please confirm proper fitment before placing your order. Fitment can be confirmed by reviewing the appropriate HID FARGO spare parts list or by contacting HID Global technical support.</t>
  </si>
  <si>
    <t>MDP-01173</t>
  </si>
  <si>
    <t>COVER-BACK HINGED This is a spare part. Please confirm proper fitment before placing your order. Fitment can be confirmed by reviewing the appropriate HID FARGO spare parts list or by contacting HID Global technical support.</t>
  </si>
  <si>
    <t>MDP-01174</t>
  </si>
  <si>
    <t>COVER-FRONT SHROUD This is a spare part. Please confirm proper fitment before placing your order. Fitment can be confirmed by reviewing the appropriate HID FARGO spare parts list or by contacting HID Global technical support.</t>
  </si>
  <si>
    <t>MDP-01190</t>
  </si>
  <si>
    <t>COVER-PCB ACCESS This is a spare part. Please confirm proper fitment before placing your order. Fitment can be confirmed by reviewing the appropriate HID FARGO spare parts list or by contacting HID Global technical support.</t>
  </si>
  <si>
    <t>MDP-01193</t>
  </si>
  <si>
    <t>COVER-DS OUTPUT SIDE (BLK) This is a spare part. Please confirm proper fitment before placing your order. Fitment can be confirmed by reviewing the appropriate HID FARGO spare parts list or by contacting HID Global technical support.</t>
  </si>
  <si>
    <t>MDP-01195</t>
  </si>
  <si>
    <t>COVER-DS FRONT This is a spare part. Please confirm proper fitment before placing your order. Fitment can be confirmed by reviewing the appropriate HID FARGO spare parts list or by contacting HID Global technical support.</t>
  </si>
  <si>
    <t>MDP-01196</t>
  </si>
  <si>
    <t>COVER-DS INPUT SIDE This is a spare part. Please confirm proper fitment before placing your order. Fitment can be confirmed by reviewing the appropriate HID FARGO spare parts list or by contacting HID Global technical support.</t>
  </si>
  <si>
    <t>MDP-01197</t>
  </si>
  <si>
    <t>COVER-DS BACK ACCESS This is a spare part. Please confirm proper fitment before placing your order. Fitment can be confirmed by reviewing the appropriate HID FARGO spare parts list or by contacting HID Global technical support.</t>
  </si>
  <si>
    <t>MDP-01198</t>
  </si>
  <si>
    <t>COVER-DS TOP PANEL This is a spare part. Please confirm proper fitment before placing your order. Fitment can be confirmed by reviewing the appropriate HID FARGO spare parts list or by contacting HID Global technical support.</t>
  </si>
  <si>
    <t>MDP-01199</t>
  </si>
  <si>
    <t>COVER-DS TOP DOOR W/O SLOT This is a spare part. Please confirm proper fitment before placing your order. Fitment can be confirmed by reviewing the appropriate HID FARGO spare parts list or by contacting HID Global technical support.</t>
  </si>
  <si>
    <t>MDP-01201</t>
  </si>
  <si>
    <t>COVER-DS PCB ACCESS This is a spare part. Please confirm proper fitment before placing your order. Fitment can be confirmed by reviewing the appropriate HID FARGO spare parts list or by contacting HID Global technical support.</t>
  </si>
  <si>
    <t>MDP-01229</t>
  </si>
  <si>
    <t>SHIELD-HEAT FILM This is a spare part. Please confirm proper fitment before placing your order. Fitment can be confirmed by reviewing the appropriate HID FARGO spare parts list or by contacting HID Global technical support.</t>
  </si>
  <si>
    <t>MDP-01232</t>
  </si>
  <si>
    <t>BRACKET-CROSS MEMBER 4.625" This is a spare part. Please confirm proper fitment before placing your order. Fitment can be confirmed by reviewing the appropriate HID FARGO spare parts list or by contacting HID Global technical support.</t>
  </si>
  <si>
    <t>MDP-01233</t>
  </si>
  <si>
    <t>ASY-RIBBON DRAWER 
This is a spare part. Please confirm proper fitment before placing your order. Fitment can be confirmed by reviewing the appropriate HID FARGO spare parts list or by contacting HID Global technical support.</t>
  </si>
  <si>
    <t>MDP-01287</t>
  </si>
  <si>
    <t>PLATE CORE PUSHER 
This is a spare part. Please confirm proper fitment before placing your order. Fitment can be confirmed by reviewing the appropriate HID FARGO spare parts list or by contacting HID Global technical support.</t>
  </si>
  <si>
    <t>MDP-01420</t>
  </si>
  <si>
    <t>PANEL-LAM FRONT This is a spare part. Please confirm proper fitment before placing your order. Fitment can be confirmed by reviewing the appropriate HID FARGO spare parts list or by contacting HID Global technical support.</t>
  </si>
  <si>
    <t>MDP-01425</t>
  </si>
  <si>
    <t>COVER-PRINTER TOP This is a spare part. Please confirm proper fitment before placing your order. Fitment can be confirmed by reviewing the appropriate HID FARGO spare parts list or by contacting HID Global technical support.</t>
  </si>
  <si>
    <t>MDP-01452</t>
  </si>
  <si>
    <t>ASY-FILM DRAWER 
This is a spare part. Please confirm proper fitment before placing your order. Fitment can be confirmed by reviewing the appropriate HID FARGO spare parts list or by contacting HID Global technical support.</t>
  </si>
  <si>
    <t>MDP-01455</t>
  </si>
  <si>
    <t>ASY-PRINTER CARDPATH 
This is a spare part. Please confirm proper fitment before placing your order. Fitment can be confirmed by reviewing the appropriate HID FARGO spare parts list or by contacting HID Global technical support.</t>
  </si>
  <si>
    <t>MDP-01461</t>
  </si>
  <si>
    <t>CARD PUSHER This is a spare part. Please confirm proper fitment before placing your order. Fitment can be confirmed by reviewing the appropriate HID FARGO spare parts list or by contacting HID Global technical support.</t>
  </si>
  <si>
    <t>MDP-01464</t>
  </si>
  <si>
    <t>ASY-FLM LAM -HDP-6600 
This is a spare part. Please confirm proper fitment before placing your order. Fitment can be confirmed by reviewing the appropriate HID FARGO spare parts list or by contacting HID Global technical support.</t>
  </si>
  <si>
    <t>MDP-01466</t>
  </si>
  <si>
    <t>COVER HEATER PROTECTION 
This is a spare part. Please confirm proper fitment before placing your order. Fitment can be confirmed by reviewing the appropriate HID FARGO spare parts list or by contacting HID Global technical support.</t>
  </si>
  <si>
    <t>MDP-01495</t>
  </si>
  <si>
    <t>ASY - CARD PATH DRIVE This is a spare part. Please confirm proper fitment before placing your order. Fitment can be confirmed by reviewing the appropriate HID FARGO spare parts list or by contacting HID Global technical support.</t>
  </si>
  <si>
    <t>MDP-01549</t>
  </si>
  <si>
    <t>ASY PINCH ROLLER This is a spare part. Please confirm proper fitment before placing your order. Fitment can be confirmed by reviewing the appropriate HID FARGO spare parts list or by contacting HID Global technical support.</t>
  </si>
  <si>
    <t>MDP-01577</t>
  </si>
  <si>
    <t>ASY-CARTRIDGE-LARGE RIBBON This is a spare part. Please confirm proper fitment before placing your order. Fitment can be confirmed by reviewing the appropriate HID FARGO spare parts list or by contacting HID Global technical support.</t>
  </si>
  <si>
    <t>MDP-01636</t>
  </si>
  <si>
    <t>ASY BEZEL LEFT This is a spare part. Please confirm proper fitment before placing your order. Fitment can be confirmed by reviewing the appropriate HID FARGO spare parts list or by contacting HID Global technical support.</t>
  </si>
  <si>
    <t>MDP-01649</t>
  </si>
  <si>
    <t>MDP-01650</t>
  </si>
  <si>
    <t>ASY COVER LAM DOOR This is a spare part. Please confirm proper fitment before placing your order. Fitment can be confirmed by reviewing the appropriate HID FARGO spare parts list or by contacting HID Global technical support.</t>
  </si>
  <si>
    <t>MDP-01758</t>
  </si>
  <si>
    <t>BLOCK-SPACER HINGE This is a spare part. Please confirm proper fitment before placing your order. Fitment can be confirmed by reviewing the appropriate HID FARGO spare parts list or by contacting HID Global technical support.</t>
  </si>
  <si>
    <t>MDP-01765</t>
  </si>
  <si>
    <t>HINGE LAM DOOR This is a spare part. Please confirm proper fitment before placing your order. Fitment can be confirmed by reviewing the appropriate HID FARGO spare parts list or by contacting HID Global technical support.</t>
  </si>
  <si>
    <t>MDP-01768</t>
  </si>
  <si>
    <t>ASY-DOOR REJECT This is a spare part. Please confirm proper fitment before placing your order. Fitment can be confirmed by reviewing the appropriate HID FARGO spare parts list or by contacting HID Global technical support.</t>
  </si>
  <si>
    <t>MDP-01830</t>
  </si>
  <si>
    <t>BRACKET-ROLLER SUPPORT RIGHT This is a spare part. Please confirm proper fitment before placing your order. Fitment can be confirmed by reviewing the appropriate HID FARGO spare parts list or by contacting HID Global technical support.</t>
  </si>
  <si>
    <t>MDP-01835</t>
  </si>
  <si>
    <t>ASY-BIN OUTPUT 
This is a spare part. Please confirm proper fitment before placing your order. Fitment can be confirmed by reviewing the appropriate HID FARGO spare parts list or by contacting HID Global technical support.</t>
  </si>
  <si>
    <t>MDP-01936</t>
  </si>
  <si>
    <t>ASY - ACCUM LIFT This is a spare part. Please confirm proper fitment before placing your order. Fitment can be confirmed by reviewing the appropriate HID FARGO spare parts list or by contacting HID Global technical support.</t>
  </si>
  <si>
    <t>MDP-01964</t>
  </si>
  <si>
    <t>BRACKET - ENCODER MOUNT 
This is a spare part. Please confirm proper fitment before placing your order. Fitment can be confirmed by reviewing the appropriate HID FARGO spare parts list or by contacting HID Global technical support.</t>
  </si>
  <si>
    <t>MDP-01983</t>
  </si>
  <si>
    <t>MDP-01990</t>
  </si>
  <si>
    <t>ASY-MTR 30:1 DRIVE SPLINE This is a spare part. Please confirm proper fitment before placing your order. Fitment can be confirmed by reviewing the appropriate HID FARGO spare parts list or by contacting HID Global technical support.</t>
  </si>
  <si>
    <t>MDP-01991</t>
  </si>
  <si>
    <t>ASY-MTR 60:1 DRIVE SPLINE This is a spare part. Please confirm proper fitment before placing your order. Fitment can be confirmed by reviewing the appropriate HID FARGO spare parts list or by contacting HID Global technical support.</t>
  </si>
  <si>
    <t>MDP-01992</t>
  </si>
  <si>
    <t>ASY-MTR 90:1 DRIVE SPLINE This is a spare part. Please confirm proper fitment before placing your order. Fitment can be confirmed by reviewing the appropriate HID FARGO spare parts list or by contacting HID Global technical support.</t>
  </si>
  <si>
    <t>MDP-01994</t>
  </si>
  <si>
    <t>COVER - TOP SHROUD FRONT This is a spare part. Please confirm proper fitment before placing your order. Fitment can be confirmed by reviewing the appropriate HID FARGO spare parts list or by contacting HID Global technical support.</t>
  </si>
  <si>
    <t>MDP-01997</t>
  </si>
  <si>
    <t>ASY-MTR PRINT/FILM DRIVE STEPPER This is a spare part. Please confirm proper fitment before placing your order. Fitment can be confirmed by reviewing the appropriate HID FARGO spare parts list or by contacting HID Global technical support.</t>
  </si>
  <si>
    <t>MDP-01999</t>
  </si>
  <si>
    <t>COVER - FLIPPER BASE This is a spare part. Please confirm proper fitment before placing your order. Fitment can be confirmed by reviewing the appropriate HID FARGO spare parts list or by contacting HID Global technical support.</t>
  </si>
  <si>
    <t>MDP-02029</t>
  </si>
  <si>
    <t>BRACKET - ALIGNMENT KNOB DRAWER This is a spare part. Please confirm proper fitment before placing your order. Fitment can be confirmed by reviewing the appropriate HID FARGO spare parts list or by contacting HID Global technical support.</t>
  </si>
  <si>
    <t>MDP-02030</t>
  </si>
  <si>
    <t>BRACKET - DRAWER ALIGNMENT This is a spare part. Please confirm proper fitment before placing your order. Fitment can be confirmed by reviewing the appropriate HID FARGO spare parts list or by contacting HID Global technical support.</t>
  </si>
  <si>
    <t>MDP-02100</t>
  </si>
  <si>
    <t>ASY-OLED-BUTTONS 
This is a spare part. Please confirm proper fitment before placing your order. Fitment can be confirmed by reviewing the appropriate HID FARGO spare parts list or by contacting HID Global technical support.</t>
  </si>
  <si>
    <t>MDP-02102</t>
  </si>
  <si>
    <t>LATCH - TOP COVER This is a spare part. Please confirm proper fitment before placing your order. Fitment can be confirmed by reviewing the appropriate HID FARGO spare parts list or by contacting HID Global technical support.</t>
  </si>
  <si>
    <t>MDP-02103</t>
  </si>
  <si>
    <t>COVER - FILTER ACCESS 
This is a spare part. Please confirm proper fitment before placing your order. Fitment can be confirmed by reviewing the appropriate HID FARGO spare parts list or by contacting HID Global technical support.</t>
  </si>
  <si>
    <t>MDP-02171</t>
  </si>
  <si>
    <t>BRACKET- ENCODER TOP 
This is a spare part. Please confirm proper fitment before placing your order. Fitment can be confirmed by reviewing the appropriate HID FARGO spare parts list or by contacting HID Global technical support.</t>
  </si>
  <si>
    <t>MDP-02272</t>
  </si>
  <si>
    <t>MDP-02339</t>
  </si>
  <si>
    <t>SPRING ? RIBBON SENSOR This is a spare part. Please confirm proper fitment before placing your order. Fitment can be confirmed by reviewing the appropriate HID FARGO spare parts list or by contacting HID Global technical support.</t>
  </si>
  <si>
    <t>MDP-02376</t>
  </si>
  <si>
    <t>ASY-FILM DRAWER PRINT POS 
This is a spare part. Please confirm proper fitment before placing your order. Fitment can be confirmed by reviewing the appropriate HID FARGO spare parts list or by contacting HID Global technical support.</t>
  </si>
  <si>
    <t>MDP-02377</t>
  </si>
  <si>
    <t>ASY-FILM DRAWER TRANSFER POS This is a spare part. Please confirm proper fitment before placing your order. Fitment can be confirmed by reviewing the appropriate HID FARGO spare parts list or by contacting HID Global technical support.</t>
  </si>
  <si>
    <t>MDP-02441</t>
  </si>
  <si>
    <t>ASY-CARTRIDGE-RIBBON 1500 
This is a spare part. Please confirm proper fitment before placing your order. Fitment can be confirmed by reviewing the appropriate HID FARGO spare parts list or by contacting HID Global technical support.</t>
  </si>
  <si>
    <t>MDP-02444</t>
  </si>
  <si>
    <t>COVER-TOP 1500 This is a spare part. Please confirm proper fitment before placing your order. Fitment can be confirmed by reviewing the appropriate HID FARGO spare parts list or by contacting HID Global technical support.</t>
  </si>
  <si>
    <t>MDP-02467</t>
  </si>
  <si>
    <t>ASY-MTR DRIVETRAIN-STEPPER This is a spare part. Please confirm proper fitment before placing your order. Fitment can be confirmed by reviewing the appropriate HID FARGO spare parts list or by contacting HID Global technical support.</t>
  </si>
  <si>
    <t>MDP-02612</t>
  </si>
  <si>
    <t>ASY- FILM DWR - PRINT PLATEN 
This is a spare part. Please confirm proper fitment before placing your order. Fitment can be confirmed by reviewing the appropriate HID FARGO spare parts list or by contacting HID Global technical support.</t>
  </si>
  <si>
    <t>MDP-02633</t>
  </si>
  <si>
    <t>ASY FLIPPER TABLE This is a spare part. Please confirm proper fitment before placing your order. Fitment can be confirmed by reviewing the appropriate HID FARGO spare parts list or by contacting HID Global technical support.</t>
  </si>
  <si>
    <t>MDP-02650</t>
  </si>
  <si>
    <t>SPRING, PINCH ROLLER This is a spare part. Please confirm proper fitment before placing your order. Fitment can be confirmed by reviewing the appropriate HID FARGO spare parts list or by contacting HID Global technical support.</t>
  </si>
  <si>
    <t>MDP-02942</t>
  </si>
  <si>
    <t>COVER - ENCODER 
This is a spare part. Please confirm proper fitment before placing your order. Fitment can be confirmed by reviewing the appropriate HID FARGO spare parts list or by contacting HID Global technical support.</t>
  </si>
  <si>
    <t>MDP-02961</t>
  </si>
  <si>
    <t>COVER - TOP ACCESS ASY This is a spare part. Please confirm proper fitment before placing your order. Fitment can be confirmed by reviewing the appropriate HID FARGO spare parts list or by contacting HID Global technical support.</t>
  </si>
  <si>
    <t>MDP-02964</t>
  </si>
  <si>
    <t>COVER - TOP ACCESS W / FLATTENER ASY This is a spare part. Please confirm proper fitment before placing your order. Fitment can be confirmed by reviewing the appropriate HID FARGO spare parts list or by contacting HID Global technical support.</t>
  </si>
  <si>
    <t>MDP-02975</t>
  </si>
  <si>
    <t>ASY-FRONT PRINTER DOOR This is a spare part. Please confirm proper fitment before placing your order. Fitment can be confirmed by reviewing the appropriate HID FARGO spare parts list or by contacting HID Global technical support.</t>
  </si>
  <si>
    <t>MDP-03001</t>
  </si>
  <si>
    <t>MDP-03091</t>
  </si>
  <si>
    <t>ASY - CONTACTLESS MODULE MOTORIZED CS 
This is a spare part. Please confirm proper fitment before placing your order. Fitment can be confirmed by reviewing the appropriate HID FARGO spare parts list or by contacting HID Global technical support.</t>
  </si>
  <si>
    <t>MDP-03191</t>
  </si>
  <si>
    <t>FERRITE FOR ETHERNET CABLE This is a spare part. Please confirm proper fitment before placing your order. Fitment can be confirmed by reviewing the appropriate HID FARGO spare parts list or by contacting HID Global technical support.</t>
  </si>
  <si>
    <t>MDP-03208</t>
  </si>
  <si>
    <t>ASY-CARTRIDGE-RIBBON 1500XE This is a spare part. Please confirm proper fitment before placing your order. Fitment can be confirmed by reviewing the appropriate HID FARGO spare parts list or by contacting HID Global technical support.</t>
  </si>
  <si>
    <t>MID-SUB-CRD</t>
  </si>
  <si>
    <t>N/C MOBILE ID CREDENTIAL FOR SUBSCRIPTION</t>
  </si>
  <si>
    <t>MID-SUB-T100</t>
  </si>
  <si>
    <t>1-YEAR USER LICENSE, HID ORIGO MOBILE IDENTITIES</t>
  </si>
  <si>
    <t>MID-SUB-T100-ADD</t>
  </si>
  <si>
    <t>ADD-ON USER LICENSE, HID ORIGO MOBILE IDENTITIES</t>
  </si>
  <si>
    <t>MME-00118</t>
  </si>
  <si>
    <t>R/RP10 BACKPLATE (2.4GHZ) REFLECTIVE SHIELD INSERT WITH ADHESIVE.</t>
  </si>
  <si>
    <t>MME-00119</t>
  </si>
  <si>
    <t>R/RP15 BACKPLATE (2.4GHZ) REFLECTIVE SHIELD INSERT WITH ADHESIVE</t>
  </si>
  <si>
    <t>MME-00121</t>
  </si>
  <si>
    <t>R/RP40 BACKPLATE (2.4GHZ) REFLECTIVE SHIELD INSERT WITH ADHESIVE</t>
  </si>
  <si>
    <t>MME-00122</t>
  </si>
  <si>
    <t>RK/RPK40 BACKPLATE (2.4GHZ) REFLECTIVE SHIELD INSERT WITH ADHESIVE</t>
  </si>
  <si>
    <t>MME-00277</t>
  </si>
  <si>
    <t>TUBULAR LOCK, SPARE KEY SET 
This is a spare part. Please confirm proper fitment before placing your order. Fitment can be confirmed by reviewing the appropriate HID FARGO spare parts list or by contacting HID Global technical support.</t>
  </si>
  <si>
    <t>MMP-04857</t>
  </si>
  <si>
    <t>WARRANTY REIMBURSEMENT CREDIT (SI) This is a spare part. Please confirm proper fitment before placing your order. Fitment can be confirmed by reviewing the appropriate HID FARGO spare parts list or by contacting HID Global technical support.</t>
  </si>
  <si>
    <t>MSO-1300E</t>
  </si>
  <si>
    <t>MORPHOTRAK MSO 1300E, CODEBENCH SUPPLIER</t>
  </si>
  <si>
    <t>MSRFDPXU1BR</t>
  </si>
  <si>
    <t>HID RISK MANAGEMENT WITH THREAT AND FRAUD DETECTION - ON PREMISE - PER USER 1YR SUBSCRIPTION</t>
  </si>
  <si>
    <t>MSRFDPXU1BR_ADD</t>
  </si>
  <si>
    <t>HID RISK MANAGEMENT WITH THREAT AND FRAUD DETECTION - ON PREMISE - PER USER SUBSCRIPTION (ADD-ON)</t>
  </si>
  <si>
    <t>MSRFDSXU1BR</t>
  </si>
  <si>
    <t>HID RISK MANAGEMENT WITH THREAT AND FRAUD DETECTION - MANAGED SERVICE - PER USER 1YR SUBSCRIPTION</t>
  </si>
  <si>
    <t>MSRFDSXU1BR_ADD</t>
  </si>
  <si>
    <t>HID RISK MANAGEMENT WITH THREAT AND FRAUD DETECTION - MANAGED SERVICE - PER USER SUBSCRIPTION (ADD-ON)</t>
  </si>
  <si>
    <t>MSRTDPXU1BR</t>
  </si>
  <si>
    <t>HID RISK MANAGEMENT WITH THREAT DETECTION - ON PREMISE - PER USER 1YR SUBSCRIPTION</t>
  </si>
  <si>
    <t>MSRTDPXU1BR_ADD</t>
  </si>
  <si>
    <t>HID RISK MANAGEMENT WITH THREAT DETECTION - ON PREMISE - PER USER SUBSCRIPTION (ADD-ON)</t>
  </si>
  <si>
    <t>MSRTDSXU1BR</t>
  </si>
  <si>
    <t>HID RISK MANAGEMENT WITH THREAT DETECTION - MANAGED SERVICE - PER USER 1YR SUBSCRIPTION</t>
  </si>
  <si>
    <t>MSRTDSXU1BR_ADD</t>
  </si>
  <si>
    <t>HID RISK MANAGEMENT WITH THREAT DETECTION - MANAGED SERVICE - PER USER SUBSCRIPTION (ADD-ON)</t>
  </si>
  <si>
    <t>MTR-00017</t>
  </si>
  <si>
    <t>OPTICAL-VI</t>
  </si>
  <si>
    <t>OPTICAL VARIABLE INK PER APPLICATION PER SIDE</t>
  </si>
  <si>
    <t>PCA-00013</t>
  </si>
  <si>
    <t>ASY PCB CONTR  W/PROG H5K MTG 
This is a spare part. Please confirm proper fitment before placing your order. Fitment can be confirmed by reviewing the appropriate HID FARGO spare parts list or by contacting HID Global technical support.</t>
  </si>
  <si>
    <t>PCA-00031</t>
  </si>
  <si>
    <t>ASY PCB MAIN C50 NM This is a spare part. Please confirm proper fitment before placing your order. Fitment can be confirmed by reviewing the appropriate HID FARGO spare parts list or by contacting HID Global technical support.</t>
  </si>
  <si>
    <t>PCA-00032</t>
  </si>
  <si>
    <t>ASY PCB MAIN C50 AP 
This is a spare part. Please confirm proper fitment before placing your order. Fitment can be confirmed by reviewing the appropriate HID FARGO spare parts list or by contacting HID Global technical support.</t>
  </si>
  <si>
    <t>PCA-00033</t>
  </si>
  <si>
    <t>ASY PCB MAIN C50 LM This is a spare part. Please confirm proper fitment before placing your order. Fitment can be confirmed by reviewing the appropriate HID FARGO spare parts list or by contacting HID Global technical support.</t>
  </si>
  <si>
    <t>PCA-00034</t>
  </si>
  <si>
    <t>ASY PCB MAIN C50 BR 
This is a spare part. Please confirm proper fitment before placing your order. Fitment can be confirmed by reviewing the appropriate HID FARGO spare parts list or by contacting HID Global technical support.</t>
  </si>
  <si>
    <t>PCA-00035</t>
  </si>
  <si>
    <t>ASY PCB MAIN C50 WE 
This is a spare part. Please confirm proper fitment before placing your order. Fitment can be confirmed by reviewing the appropriate HID FARGO spare parts list or by contacting HID Global technical support.</t>
  </si>
  <si>
    <t>PCA-00036</t>
  </si>
  <si>
    <t>ASY PCB MAIN C50 EE 
This is a spare part. Please confirm proper fitment before placing your order. Fitment can be confirmed by reviewing the appropriate HID FARGO spare parts list or by contacting HID Global technical support.</t>
  </si>
  <si>
    <t>PCA-00038</t>
  </si>
  <si>
    <t>ASY PCB DUAL HOPPER INTF W/PROG 
This is a spare part. Please confirm proper fitment before placing your order. Fitment can be confirmed by reviewing the appropriate HID FARGO spare parts list or by contacting HID Global technical support.</t>
  </si>
  <si>
    <t>PCA-00102</t>
  </si>
  <si>
    <t>ASY PCB MAIN DTC1250E NA 
This is a spare part. Please confirm proper fitment before placing your order. Fitment can be confirmed by reviewing the appropriate HID FARGO spare parts list or by contacting HID Global technical support.</t>
  </si>
  <si>
    <t>PCA-00103</t>
  </si>
  <si>
    <t>ASY PCB MAIN DTC1250E AP 
This is a spare part. Please confirm proper fitment before placing your order. Fitment can be confirmed by reviewing the appropriate HID FARGO spare parts list or by contacting HID Global technical support.</t>
  </si>
  <si>
    <t>PCA-00104</t>
  </si>
  <si>
    <t>ASY PCB MAIN DTC1250E FD NA 
This is a spare part. Please confirm proper fitment before placing your order. Fitment can be confirmed by reviewing the appropriate HID FARGO spare parts list or by contacting HID Global technical support.</t>
  </si>
  <si>
    <t>PCA-00105</t>
  </si>
  <si>
    <t>ASY PCB MAIN DTC1250E FD AP 
This is a spare part. Please confirm proper fitment before placing your order. Fitment can be confirmed by reviewing the appropriate HID FARGO spare parts list or by contacting HID Global technical support.</t>
  </si>
  <si>
    <t>PCA-00106</t>
  </si>
  <si>
    <t>ASY PCB MAIN DTC1000ME 
This is a spare part. Please confirm proper fitment before placing your order. Fitment can be confirmed by reviewing the appropriate HID FARGO spare parts list or by contacting HID Global technical support.</t>
  </si>
  <si>
    <t>PCA-00107</t>
  </si>
  <si>
    <t>ASY PCB MAIN 4250E 
This is a spare part. Please confirm proper fitment before placing your order. Fitment can be confirmed by reviewing the appropriate HID FARGO spare parts list or by contacting HID Global technical support.</t>
  </si>
  <si>
    <t>PCA-00109</t>
  </si>
  <si>
    <t>ASY PCB MAIN DTC4500E 
This is a spare part. Please confirm proper fitment before placing your order. Fitment can be confirmed by reviewing the appropriate HID FARGO spare parts list or by contacting HID Global technical support.</t>
  </si>
  <si>
    <t>PCA-00215</t>
  </si>
  <si>
    <t>ASY PCB OUTPUT CONTROLLER This is a spare part. Please confirm proper fitment before placing your order. Fitment can be confirmed by reviewing the appropriate HID FARGO spare parts list or by contacting HID Global technical support.</t>
  </si>
  <si>
    <t>PCA-00229</t>
  </si>
  <si>
    <t>ASY PCB X6 FLIPPER INTERFACE 
This is a spare part. Please confirm proper fitment before placing your order. Fitment can be confirmed by reviewing the appropriate HID FARGO spare parts list or by contacting HID Global technical support.</t>
  </si>
  <si>
    <t>PCA-00234</t>
  </si>
  <si>
    <t>ASY PCB X6 POWER INTERFACE 
This is a spare part. Please confirm proper fitment before placing your order. Fitment can be confirmed by reviewing the appropriate HID FARGO spare parts list or by contacting HID Global technical support.</t>
  </si>
  <si>
    <t>PCA-00292</t>
  </si>
  <si>
    <t>ASY PCB MAIN C50 SC 
This is a spare part. Please confirm proper fitment before placing your order. Fitment can be confirmed by reviewing the appropriate HID FARGO spare parts list or by contacting HID Global technical support.</t>
  </si>
  <si>
    <t>PCA-00323</t>
  </si>
  <si>
    <t>ASY PCB CONTR  W/PROG HDP5600 P6 
This is a spare part. Please confirm proper fitment before placing your order. Fitment can be confirmed by reviewing the appropriate HID FARGO spare parts list or by contacting HID Global technical support.</t>
  </si>
  <si>
    <t>PCA-00324</t>
  </si>
  <si>
    <t>ASY PCB CONTR  W/PROG HDP5600 P3 
This is a spare part. Please confirm proper fitment before placing your order. Fitment can be confirmed by reviewing the appropriate HID FARGO spare parts list or by contacting HID Global technical support.</t>
  </si>
  <si>
    <t>PCA-00325</t>
  </si>
  <si>
    <t>ASY PCB MAIN DTC5500LMX 
This is a spare part. Please confirm proper fitment before placing your order. Fitment can be confirmed by reviewing the appropriate HID FARGO spare parts list or by contacting HID Global technical support.</t>
  </si>
  <si>
    <t>PCA-00332</t>
  </si>
  <si>
    <t>ASY PCA, LAMINATION CONTROLLER DTC5500LMX 2M 
This is a spare part. Please confirm proper fitment before placing your order. Fitment can be confirmed by reviewing the appropriate HID FARGO spare parts list or by contacting HID Global technical support.</t>
  </si>
  <si>
    <t>PCA-00376</t>
  </si>
  <si>
    <t>ASY-PCB MAIN PROG DTC1500 
This is a spare part. Please confirm proper fitment before placing your order. Fitment can be confirmed by reviewing the appropriate HID FARGO spare parts list or by contacting HID Global technical support.</t>
  </si>
  <si>
    <t>PCA-00377</t>
  </si>
  <si>
    <t>ASY-PCB MAIN PROG DTC1500 FD 
This is a spare part. Please confirm proper fitment before placing your order. Fitment can be confirmed by reviewing the appropriate HID FARGO spare parts list or by contacting HID Global technical support.</t>
  </si>
  <si>
    <t>PCA-00510</t>
  </si>
  <si>
    <t>ASY PCB CONTR  W/PROG HDP6600 
This is a spare part. Please confirm proper fitment before placing your order. Fitment can be confirmed by reviewing the appropriate HID FARGO spare parts list or by contacting HID Global technical support.</t>
  </si>
  <si>
    <t>PCA-00628</t>
  </si>
  <si>
    <t>ASY PCA, HDP6600 LAMINATION CONTROLLER W/PROG This is a spare part. Please confirm proper fitment before placing your order. Fitment can be confirmed by reviewing the appropriate HID FARGO spare parts list or by contacting HID Global technical support.</t>
  </si>
  <si>
    <t>PVC-API</t>
  </si>
  <si>
    <t>PIVCLASS FIPS 201 SDK, DOWNLOAD, OEM ONLY</t>
  </si>
  <si>
    <t>PVC-API-MS</t>
  </si>
  <si>
    <t>PIVCLASS FIPS 201 SDK, STD M&amp;S 8X5 M-F CST, OEM ONLY</t>
  </si>
  <si>
    <t>PVC-API-RTL</t>
  </si>
  <si>
    <t>PIVCLASS FIPS 201 SDK, RUN TIME LICENSE, DOWNLOAD, OEM ONLY</t>
  </si>
  <si>
    <t>PVC-API-RTLP-01-00</t>
  </si>
  <si>
    <t>PIVCLASS FIPS 201 SDK, RUN TIME LICENSE PLUS, SYMMETRY - AMAG, DOWNLOAD</t>
  </si>
  <si>
    <t>PVC-API-RTLP-02-00</t>
  </si>
  <si>
    <t>PIVCLASS FIPS 201 SDK, RUN TIME LICENSE PLUS, WEBRIX - AMT, DOWNLOAD</t>
  </si>
  <si>
    <t>PVC-API-RTLP-03-00</t>
  </si>
  <si>
    <t>PIVCLASS FIPS 201 SDK, RUN TIME LICENSE PLUS,  OnSite Server - BRIVO, DOWNLOAD</t>
  </si>
  <si>
    <t>PVC-API-RTLP-03-01</t>
  </si>
  <si>
    <t>PIVCLASS FIPS 201 SDK, RUN TIME LICENSE PLUS, ONAIR FOR GOVERNMENT - BRIVO, DOWNLOAD</t>
  </si>
  <si>
    <t>PVC-API-RTLP-04-00</t>
  </si>
  <si>
    <t>PIVCLASS FIPS 201 SDK, RUN TIME LICENSE PLUS, CA 3000 - CONTINENTAL ACCESS, DOWNLOAD</t>
  </si>
  <si>
    <t>PVC-API-RTLP-05-00</t>
  </si>
  <si>
    <t>PIVCLASS FIPS 201 SDK, RUN TIME LICENSE PLUS, D3000 - DATAWATCH, DOWNLOAD</t>
  </si>
  <si>
    <t>PVC-API-RTLP-06-00</t>
  </si>
  <si>
    <t>PIVCLASS FIPS 201 SDK, RUN TIME LICENSE PLUS, WINDSX - DSX, DOWNLOAD</t>
  </si>
  <si>
    <t>PVC-API-RTLP-07-00</t>
  </si>
  <si>
    <t>PIVCLASS FIPS 201 SDK, RUN TIME LICENSE PLUS, COMMAND CENTRE - GALLAGHER, DOWNLOAD</t>
  </si>
  <si>
    <t>PVC-API-RTLP-08-00</t>
  </si>
  <si>
    <t>PIVCLASS FIPS 201 SDK, RUN TIME LICENSE PLUS, VELOCITY - HIRSCH-IDENTIVE, DOWNLOAD</t>
  </si>
  <si>
    <t>PVC-API-RTLP-09-01</t>
  </si>
  <si>
    <t>PIVCLASS FIPS 201 SDK, RUN TIME LICENSE PLUS, EBI - HONEYWELL, DOWNLOAD</t>
  </si>
  <si>
    <t>PVC-API-RTLP-09-02</t>
  </si>
  <si>
    <t>PIVCLASS FIPS 201 SDK, RUN TIME LICENSE PLUS, PRO-WATCH - HONEYWELL, DOWNLOAD</t>
  </si>
  <si>
    <t>PVC-API-RTLP-10-00</t>
  </si>
  <si>
    <t>PIVCLASS FIPS 201 SDK, RUN TIME LICENSE PLUS, PREMISYS - IDENTICARD, DOWNLOAD</t>
  </si>
  <si>
    <t>PVC-API-RTLP-11-00</t>
  </si>
  <si>
    <t>PIVCLASS FIPS 201 SDK, RUN TIME LICENSE PLUS, P2000 - JOHNSON CONTROLS, DOWNLOAD</t>
  </si>
  <si>
    <t>PVC-API-RTLP-12-00</t>
  </si>
  <si>
    <t>PIVCLASS FIPS 201 SDK, RUN TIME LICENSE PLUS, ENTRAPASS - KANTECH, DOWNLOAD</t>
  </si>
  <si>
    <t>PVC-API-RTLP-13-00</t>
  </si>
  <si>
    <t>PIVCLASS FIPS 201 SDK, RUN TIME LICENSE PLUS, SYSTEM VII - KEYSCAN, DOWNLOAD</t>
  </si>
  <si>
    <t>PVC-API-RTLP-14-00</t>
  </si>
  <si>
    <t>PIVCLASS FIPS 201 SDK, RUN TIME LICENSE PLUS, ONGUARD - LENEL, DOWNLOAD</t>
  </si>
  <si>
    <t>PVC-API-RTLP-15-00</t>
  </si>
  <si>
    <t>PIVCLASS FIPS 201 SDK, RUN TIME LICENSE PLUS, FRONTIER - MATRIX SYSTEMS, DOWNLOAD</t>
  </si>
  <si>
    <t>PVC-API-RTLP-16-00</t>
  </si>
  <si>
    <t>PIVCLASS FIPS 201 SDK, RUN TIME LICENSE PLUS, DNA FUSION - OPEN OPTIONS, DOWNLOAD</t>
  </si>
  <si>
    <t>PVC-API-RTLP-17-00</t>
  </si>
  <si>
    <t>PIVCLASS FIPS 201 SDK, RUN TIME LICENSE PLUS, ACCESSNSITE - QUINTRON, DOWNLOAD</t>
  </si>
  <si>
    <t>PVC-API-RTLP-18-00</t>
  </si>
  <si>
    <t>PIVCLASS FIPS 201 SDK, RUN TIME LICENSE; AVIGILON ACM, DOWNLOAD</t>
  </si>
  <si>
    <t>PVC-API-RTLP-19-00</t>
  </si>
  <si>
    <t>PIVCLASS FIPS 201 SDK, RUN TIME LICENSE PLUS, ACCESS IT - RS2 TECHNOLOGIES, DOWNLOAD</t>
  </si>
  <si>
    <t>PVC-API-RTLP-20-00</t>
  </si>
  <si>
    <t>PIVCLASS FIPS 201 SDK, RUN TIME LICENSE PLUS, NETBOX - S2, DOWNLOAD</t>
  </si>
  <si>
    <t>PVC-API-RTLP-21-00</t>
  </si>
  <si>
    <t>PIVCLASS FIPS 201 SDK, RUN TIME LICENSE PLUS, PINNACLE - SIELOX, DOWNLOAD</t>
  </si>
  <si>
    <t>PVC-API-RTLP-22-00</t>
  </si>
  <si>
    <t>PIVCLASS FIPS 201 SDK, RUN TIME LICENSE PLUS, SIPASS - SIEMENS, DOWNLOAD</t>
  </si>
  <si>
    <t>PVC-API-RTLP-23-01</t>
  </si>
  <si>
    <t>PIVCLASS FIPS 201 SDK, RUN TIME LICENSE PLUS, CCURE 800 - SOFTWARE HOUSE, DOWNLOAD</t>
  </si>
  <si>
    <t>PVC-API-RTLP-23-02</t>
  </si>
  <si>
    <t>PIVCLASS FIPS 201 SDK, RUN TIME LICENSE PLUS, CCURE 9000 - SOFTWARE HOUSE, DOWNLOAD</t>
  </si>
  <si>
    <t>PVC-API-RTLP-24-01</t>
  </si>
  <si>
    <t>PIVCLASS FIPS 201 SDK, RUN TIME LICENSE PLUS, FACILITY COMMANDER WNX - UTC, DOWNLOAD</t>
  </si>
  <si>
    <t>PVC-API-RTLP-24-02</t>
  </si>
  <si>
    <t>PIVCLASS FIPS 201 SDK, RUN TIME LICENSE PLUS, PICTURE PERFECT - UTC, DOWNLOAD</t>
  </si>
  <si>
    <t>PVC-API-RTLP-25-00</t>
  </si>
  <si>
    <t>PIVCLASS FIPS 201 SDK, RUN TIME LICENSE PLUS, AMANONET - AMANO MCGANN, DOWNLOAD</t>
  </si>
  <si>
    <t>PVC-API-RTLP-26-00</t>
  </si>
  <si>
    <t>PIVCLASS FIPS 201 SDK, RUN TIME LICENSE PLUS, MONITOR DYNAMICS - SAFENETFOR FIPS 201 SDK</t>
  </si>
  <si>
    <t>PVC-API-RTLP-27-00</t>
  </si>
  <si>
    <t>PIVCLASS FIPS 201 SDK, RUN TIME LICENSE PLUS, GENETEC - SECURITY CENTER</t>
  </si>
  <si>
    <t>PWS-00009</t>
  </si>
  <si>
    <t>POWER SUPPLY, 85-264 VAC IN, 24V OUT, 225W OPEN FRAME 2X4X1 
This is a spare part. Please confirm proper fitment before placing your order. Fitment can be confirmed by reviewing the appropriate HID FARGO spare parts list or by contacting HID Global techni</t>
  </si>
  <si>
    <t>PWS-00010</t>
  </si>
  <si>
    <t>POWER SUPPLY, LHV POWER, 85-264 VAC IN, 26V OUT, 250W WITH CURRENT BOOST OPEN FRAME 3X5X1.5 
This is a spare part. Please confirm proper fitment before placing your order. Fitment can be confirmed by reviewing the appropriate HID FARGO spare parts list or</t>
  </si>
  <si>
    <t>PWS-00011</t>
  </si>
  <si>
    <t>POWER SUPPLY, LHV, 90W 24V LEVEL-VI 
This is a spare part. Please confirm proper fitment before placing your order. Fitment can be confirmed by reviewing the appropriate HID FARGO spare parts list or by contacting HID Global technical support.</t>
  </si>
  <si>
    <t>R30210315-1</t>
  </si>
  <si>
    <t>OMNIKEY 3021 USB - TAA compliant
- USB 2.0
- EMV, CCID
- Transparent/ grey housing
- TAA compliant
- MOQ 100
- Order quantity multiples of 100</t>
  </si>
  <si>
    <t>R3110-7802</t>
  </si>
  <si>
    <t>REPAIR,MAGSTRIPE READER, MODEL 780, RUGGEDIZED W/KEYPAD &amp; HEATER BAR, READ ABA/ANSI/EMPI FORMATS, BA</t>
  </si>
  <si>
    <t>R31210320-01</t>
  </si>
  <si>
    <t>OMNIKEY 3121 USB
- USB 2.0
- EMV, CCID
- Standard standing base
- MOQ 100
- Order quantity multiples of 100</t>
  </si>
  <si>
    <t>R31210349-1</t>
  </si>
  <si>
    <t>OMNIKEY 3121 USB - TAA compliant
- USB 2.0
- EMV, CCID
- TAA compliant
- Single packed
- MOQ 10
- Order quantity multiples of 10</t>
  </si>
  <si>
    <t>R31210399</t>
  </si>
  <si>
    <t>OMNIKEY 3121 USB - TAA compliant
&gt;Flash Chip with User Memory Space
- USB 2.0
- EMV, CCID
- TAA compliant
- Single packed 
- MOQ 10
- Order quantity multiples of 10</t>
  </si>
  <si>
    <t>R50220318-DB</t>
  </si>
  <si>
    <t>OMNIKEY 5022 CL  (Dark Blue)
- Contactless only (13.56 MHZ) reader
- CCID compliant
- Optional Card Retainer and Mounting Accessories
- MOQ 10 and multiples of 10</t>
  </si>
  <si>
    <t>R50220318-GR</t>
  </si>
  <si>
    <t>OMNIKEY 5022 CL  (Anthracite/Gray)
- Contactless only (13.56 MHZ) reader
- CCID compliant
- Optional Card Retainer and Mounting Accessories
- MOQ 10 and multiples of 10</t>
  </si>
  <si>
    <t>R50230318-DB</t>
  </si>
  <si>
    <t>OMNIKEY 5023 (Dark Blue)
- Contactless only (13.56 MHZ) reader
- CCID compliant
- iCLASS Seos Support through Secure Element 
- Optional Card Retainer and Mounting Accessories
- MOQ 10 and multiples of 10</t>
  </si>
  <si>
    <t>R50230318-DB-ELITE</t>
  </si>
  <si>
    <t>OMNIKEY 5023 Elite Version (Dark Blue)
- Contactless only (13.56 MHZ) reader - Elite keyset
- CCID compliant
- iCLASS Seos Support through Secure Element
- Optional Card Retainer and Mounting Accessories
- MOQ 10 and multiples of 10</t>
  </si>
  <si>
    <t>R50250001-GR</t>
  </si>
  <si>
    <t>OMNIKEY 5025 CL (Anthracite/Gray)
- Contactless (125 kHz) Desktop Reader for HID Prox Credentials
- Full CCID compatibility
- For Traditional, Thin- and Zero-clients
- 5325CL compatibility mode
- MOQ 10 and multiples of 10</t>
  </si>
  <si>
    <t>R50270001</t>
  </si>
  <si>
    <t>OMNIKEY 5027 (Dark Blue)
- Contactless only (13.56 MHZ) reader
- Keyboard Wedge Output
- Optional Card Retainer and Mounting Accessories
- MOQ 10 and multiples of 10</t>
  </si>
  <si>
    <t>R54220301</t>
  </si>
  <si>
    <t>OMNIKEY 5422 USB
- USB 2.0
- Contactless (13.56 MHz) and contact reader
- Grey housing
- Optional Card Retainer
- Optional Mounting Accessories &amp; vertical standing base</t>
  </si>
  <si>
    <t>R54270101</t>
  </si>
  <si>
    <t>OMNIKEY 5427 CK
- USB 2.0, With removable card retainer
- Native CCID and keyboard emulation reader
- Dual Frequency support (13.56 MHZ and 125 kHz)
- Optional Mounting Accessories &amp; vertical standing base
- DTK available (see OMNIKEY Embedded Readers List)</t>
  </si>
  <si>
    <t>R54270101-ELITE</t>
  </si>
  <si>
    <t>OMNIKEY 5427 CK Gen2 with ELITE key programming
- USB 2.0, With removable card retainer
- Native CCID and keyboard emulation reader
- Dual Frequency support (13.56 MHZ and 125 kHz)
- Optional Mounting Accessories &amp; vertical standing base
- DTK available (see OMNIKEY Embedded Readers List)</t>
  </si>
  <si>
    <t>R54270101-ELITE-INDALA</t>
  </si>
  <si>
    <t>OMNIKEY 5427 CK Gen2 with ELITE or INDALA key programming
- USB 2.0, With removable card retainer
- Native CCID and keyboard emulation reader
- Dual Frequency support (13.56 MHZ and 125 kHz)
- Optional Mounting Accessories &amp; vertical standing base
- DTK available (see OMNIKEY Embedded Readers List)</t>
  </si>
  <si>
    <t>R54270101-INDALA</t>
  </si>
  <si>
    <t>OMNIKEY 5427 CK Gen2 with INDALA key programming
- USB 2.0, With removable card retainer
- Native CCID and keyboard emulation reader
- Dual Frequency support (13.56 MHZ and 125 kHz)
- Optional Mounting Accessories &amp; vertical standing base
- DTK available (see OMNIKEY Embedded Readers List)</t>
  </si>
  <si>
    <t>R54270111</t>
  </si>
  <si>
    <t>OMNIKEY 5427 CK Gen2 Bluetooth
- USB 2.0, With removable card retainer
- Native CCID and keyboard emulation reader
- Dual Frequency support (13.56 MHZ and 125 kHz)
- Mobile Access Ready
- DTK available (see OMNIKEY Embedded Readers List)
- Optional Mounting Accessories &amp; vertical standing base</t>
  </si>
  <si>
    <t>R54270111-ELITE</t>
  </si>
  <si>
    <t>OMNIKEY 5427 CK Gen2 Bluetooth with ELITE key programming
- USB 2.0, With removable card retainer
- Native CCID and keyboard emulation reader
- Dual Frequency support (13.56 MHZ and 125 kHz)
- Mobile Access Ready
- DTK available (see OMNIKEY Embedded Readers List)
- Optional  Mounting Accessories &amp; vertical standing base</t>
  </si>
  <si>
    <t>R54270111-ELITE-INDALA</t>
  </si>
  <si>
    <t>OMNIKEY 5427 CK Gen2 Bluetooth with ELITE or INDALA key programming
- USB 2.0, With removable card retainer
- Native CCID and keyboard emulation reader
- Dual Frequency support (13.56 MHZ and 125 kHz)
- Mobile Access Ready
- DTK available (see OMNIKEY Embedded Readers List)
- Optional Mounting Accessories &amp; vertical standing base</t>
  </si>
  <si>
    <t>R54270111-INDALA</t>
  </si>
  <si>
    <t>OMNIKEY 5427 CK Gen2 Bluetooth with INDALA key programming
- USB 2.0, With removable card retainer
- Native CCID and keyboard emulation reader
- Dual Frequency support (13.56 MHZ and 125 kHz)
- Mobile Access Ready
- DTK available (see OMNIKEY Embedded Reader List)
- Optional Mounting Accessories &amp; vertical standing base</t>
  </si>
  <si>
    <t>R54270111-UNI</t>
  </si>
  <si>
    <t>OMNIKEY 5427 CK Gen2 Bluetooth
- USB 2.0, With removable card retainer
- Native CCID and keyboard emulation reader
- Dual Frequency support (13.56 MHZ and 125 kHz)
- ECP Ready, TCI value not loaded
- DTK available (see OMNIKEY Embedded Readers List)
- Optional Mounting Accessories &amp; vertical standing base</t>
  </si>
  <si>
    <t>R54270111-UNI-ELITE</t>
  </si>
  <si>
    <t>OMNIKEY 5427 CK Gen2 Bluetooth
- USB 2.0, With removable card retainer
- Native CCID and keyboard emulation reader
- Dual Frequency support (13.56 MHZ and 125 kHz)
- ECP Enabled with TCI value loaded
- DTK available (see OMNIKEY Embedded Readers List)
- Optional Mounting Accessories &amp; vertical standing base</t>
  </si>
  <si>
    <t>R61210320-2</t>
  </si>
  <si>
    <t>OMNIKEY 6121 USB
- EMV, CCID
- ISO 7816 SIM-Size (ID-000) contact slot
- USB 2.0, Key-ring attachable
- MOQ 100
- Order quantity multiples of 100</t>
  </si>
  <si>
    <t>R8052</t>
  </si>
  <si>
    <t>RDR, HID BIOPLUS DESFIRE EV1</t>
  </si>
  <si>
    <t>RDRSEU908K00000</t>
  </si>
  <si>
    <t>RDR, U90, ICLASS, SE REV E, NO PROX, UHF, 865-868 MHZ, STD, WIEGAND, TERM, BLK, STD 1 SECURITY</t>
  </si>
  <si>
    <t>RDRSEU908KE0000</t>
  </si>
  <si>
    <t>RDR, U90, ICLASS, SE REV E, NO PROX, UHF, 865-868 MHZ, STD, WIEGAND, TERM, BLK, ELITE KEYS</t>
  </si>
  <si>
    <t>RDRSEU909K00000</t>
  </si>
  <si>
    <t>RDR, U90, ICLASS, SE REV E, NO PROX, UHF, 902-928 MHZ, STD, WIEGAND, TERM, BLK, STD 1 SECURITY</t>
  </si>
  <si>
    <t>RDRSEU909KE0000</t>
  </si>
  <si>
    <t>RDR, U90, ICLASS, SE REV E, NO PROX, UHF, 902-928 MHZ, STD, WIEGAND, TERM, BLK, ELITE KEYS</t>
  </si>
  <si>
    <t>ROD-00012</t>
  </si>
  <si>
    <t>SHAFT, PATCH WEIGHT 
This is a spare part. Please confirm proper fitment before placing your order. Fitment can be confirmed by reviewing the appropriate HID FARGO spare parts list or by contacting HID Global technical support.</t>
  </si>
  <si>
    <t>ROL-00009</t>
  </si>
  <si>
    <t>ROLLER ROTATOR PINCH 
This is a spare part. Please confirm proper fitment before placing your order. Fitment can be confirmed by reviewing the appropriate HID FARGO spare parts list or by contacting HID Global technical support.</t>
  </si>
  <si>
    <t>ROL-00010</t>
  </si>
  <si>
    <t>ROL-00011</t>
  </si>
  <si>
    <t>ROLLER PATCH FEED 
This is a spare part. Please confirm proper fitment before placing your order. Fitment can be confirmed by reviewing the appropriate HID FARGO spare parts list or by contacting HID Global technical support.</t>
  </si>
  <si>
    <t>ROL-00015</t>
  </si>
  <si>
    <t>ROLLER-FILM DRIVE 
This is a spare part. Please confirm proper fitment before placing your order. Fitment can be confirmed by reviewing the appropriate HID FARGO spare parts list or by contacting HID Global technical support.</t>
  </si>
  <si>
    <t>ROL-00026</t>
  </si>
  <si>
    <t>ROLLER PATCH FEED IDLER 
This is a spare part. Please confirm proper fitment before placing your order. Fitment can be confirmed by reviewing the appropriate HID FARGO spare parts list or by contacting HID Global technical support.</t>
  </si>
  <si>
    <t>ROL-00040</t>
  </si>
  <si>
    <t>ROLLER PLATEN , PORTRAIT 
This is a spare part. Please confirm proper fitment before placing your order. Fitment can be confirmed by reviewing the appropriate HID FARGO spare parts list or by contacting HID Global technical support.</t>
  </si>
  <si>
    <t>SC00</t>
  </si>
  <si>
    <t>SC01</t>
  </si>
  <si>
    <t>SC02</t>
  </si>
  <si>
    <t>SC03</t>
  </si>
  <si>
    <t>SE-DEMO-CARDSET</t>
  </si>
  <si>
    <t>SE SALES KIT, DEMO CARD SET, 9 DEMO GROUPS</t>
  </si>
  <si>
    <t>SE-DEMO-KT1</t>
  </si>
  <si>
    <t>SE READER DEMONSTRATION KIT, PROX &amp; SE READER DEMO STANDS WITH CARDS</t>
  </si>
  <si>
    <t>SE-OSDP-DTK</t>
  </si>
  <si>
    <t>FINAL ASSY, HID ICLASS SE OSDP DTK</t>
  </si>
  <si>
    <t>SE-SALESKIT-9</t>
  </si>
  <si>
    <t>SE SALES KIT, CARD DEMO #9</t>
  </si>
  <si>
    <t>SE-SEOS-2-CRD0</t>
  </si>
  <si>
    <t>CFG CARD KIT, SE, STD-2, SEOS READERS, ALL AVAILABLE CARDS</t>
  </si>
  <si>
    <t>SE-SEOS-2-CRD1</t>
  </si>
  <si>
    <t>CFG CARD KIT, SE, STD-2, SEOS READERS, PROX AND SEOS CARD SETTINGS</t>
  </si>
  <si>
    <t>SE-SEOS-2-CRD2</t>
  </si>
  <si>
    <t>CFG CARD KIT, SE, STD-2, SEOS READERS, PANEL OUTPUT SETTINGS</t>
  </si>
  <si>
    <t>SE-SEOS-2-CRD3</t>
  </si>
  <si>
    <t>CFG CARD KIT, SE, STD-2, SEOS READERS, AUDIO VISUAL SETTINGS</t>
  </si>
  <si>
    <t>SE-SEOS-2-CRD4</t>
  </si>
  <si>
    <t>CFG CARD KIT, SE, STD-2, SEOS READERS, KEYPAD FORMAT SETTINGS</t>
  </si>
  <si>
    <t>SE-SEOS-E-CRD0</t>
  </si>
  <si>
    <t>CFG CARD KIT, SE, ELITE, SEOS READERS, ALL AVAILABLE CARDS</t>
  </si>
  <si>
    <t>SE-SEOS-E-CRD1</t>
  </si>
  <si>
    <t>CFG CARD KIT, SE, ELITE, SEOS READERS, PROX AND SEOS CARD SETTINGS</t>
  </si>
  <si>
    <t>SE-SEOS-E-CRD2</t>
  </si>
  <si>
    <t>CFG CARD KIT, SE, ELITE, SEOS READERS, PANEL OUTPUT SETTINGS</t>
  </si>
  <si>
    <t>SE-SEOS-E-CRD3</t>
  </si>
  <si>
    <t>CFG CARD KIT, SE, ELITE, SEOS READERS, AUDIO VISUAL SETTINGS</t>
  </si>
  <si>
    <t>SE-SEOS-E-CRD4</t>
  </si>
  <si>
    <t>CFG CARD KIT, SE, ELITE, SEOS READERS, KEYPAD FORMAT SETTINGS</t>
  </si>
  <si>
    <t>SEC9X-CRD-0-0000</t>
  </si>
  <si>
    <t>CFG CARD, SE, STD, CFG PFL, LF OFF, HF STD/SIO/SEOS, WIEG, LED RED, FLSH GRN, BZR ON, CSN 32-BIT MSB, IPM OFF</t>
  </si>
  <si>
    <t>SEC9X-CRD-0-0001</t>
  </si>
  <si>
    <t>CFG CARD, SE, STD, CFG PFL, LF STD, HF STD/SIO/SEOS, WIEG, LED RED, FLSH GRN, BZR ON, CSN 32-BIT MSB, IPM OFF</t>
  </si>
  <si>
    <t>SEC9X-CRD-0-0002</t>
  </si>
  <si>
    <t>CFG CARD, SE, STD, CFG PFL, LF OFF, HF STD/SIO/SEOS, WIEG, LED RED, FLSH GRN, BZR ON, CSN 32-BIT MSB, KPF, BFFRD 1 KEY, NO PAR, 4-BIT MSG, IPM OFF</t>
  </si>
  <si>
    <t>SEC9X-CRD-0-0003</t>
  </si>
  <si>
    <t>CFG CARD, SE, STD, CFG PFL, LF STD, HF STD/SIO/SEOS, WIEG, LED RED, FLSH GRN, BZR ON, CSN 32-BIT MSB, KPF, BFFRD 1 KEY, NO PAR, 4-BIT MSG, IPM OFF</t>
  </si>
  <si>
    <t>SEC9X-CRD-0-0004</t>
  </si>
  <si>
    <t>CFG CARD, SE, STD, CFG PFL, LF STD, HF STD/SIO/SEOS/FIPS/CAK, 485FDX, LED RED, FLSH GRN, BZR ON, OPT TAMP, OPEN COLL, FIPS 200-BIT, IPM OFF, UART OFF, WIEG ON</t>
  </si>
  <si>
    <t>SEC9X-CRD-0-0005</t>
  </si>
  <si>
    <t>CFG CARD, SE, STD, CFG PFL, LF STD, HF STD/SIO/SEOS/FIPS/CAK, 485FDX, LED RED, FLSH GRN, BZR ON, OPT TAMP, OPEN COLL, FIPS 75-BIT, IPM OFF, UART OFF, WIEG ON</t>
  </si>
  <si>
    <t>SEC9X-CRD-0-0006</t>
  </si>
  <si>
    <t>CFG CARD, SE, STD, CFG PFL, LF STD, HF STD/SIO/SEOS/FIPS/CAK, 485FDX, LED RED, FLSH GRN, BZR ON, OPT TAMP, OPEN COLL, FIPS 64-BIT, BCD, IPM OFF, UART OFF, WIEG ON</t>
  </si>
  <si>
    <t>SEC9X-CRD-0-0007</t>
  </si>
  <si>
    <t>CFG CARD, SE, STD, CFG PFL, LF STD, HF STD/SIO/SEOS/FIPS/CAK, 485FDX, LED RED, FLSH GRN, BZR ON, IPM OFF, UART ON, WIEG OFF</t>
  </si>
  <si>
    <t>SEC9X-CRD-0-0008</t>
  </si>
  <si>
    <t>CFG CARD, SE, STD, CFG PFL, LF STD, HF STD/SIO/SEOS/FIPS/CAK/PKI, 485FDX, LED RED, FLSH GRN, BZR ON, OPT TAMP, OPEN COLL, FIPS 200-BIT, KPF, BFFRD 1 KEY, NO PAR, 4-BIT MSG, LCD 1F, IPM OFF, UART OFF, WIEG ON</t>
  </si>
  <si>
    <t>SEC9X-CRD-0-0009</t>
  </si>
  <si>
    <t>CFG CARD, SE, STD, CFG PFL, LF STD, HF STD/SIO/SEOS/FIPS/CAK/PKI, 485FDX, LED RED, FLSH GRN, BZR ON, OPT TAMP, OPEN COLL, FIPS 75-BIT, KPF, BFFRD 1 KEY, NO PAR, 4-BIT MSG, LCD 1F, IPM OFF, UART OFF, WIEG ON</t>
  </si>
  <si>
    <t>SEC9X-CRD-0-000A</t>
  </si>
  <si>
    <t>CFG CARD, SE, STD, CFG PFL, LF STD, HF STD/SIO/SEOS/FIPS/CAK/PKI, 485FDX, LED RED, FLSH GRN, BZR ON, OPT TAMP, OPEN COLL, FIPS 64-BIT, BCD, KPF, BFFRD 1 KEY, NO PAR, 4-BIT MSG, LCD 1F, IPM OFF, UART OFF, WIEG ON</t>
  </si>
  <si>
    <t>SEC9X-CRD-0-000B</t>
  </si>
  <si>
    <t>CFG CARD, SE, STD, CFG PFL, LF STD, HF STD/SIO/SEOS/FIPS/CAK/PKI, 485FDX, LED RED, FLSH GRN, BZR ON, OPT TAMP, OPEN COLL, LCD 1F, IPM OFF, UART ON, WIEG OFF</t>
  </si>
  <si>
    <t>SEC9X-CRD-0-000C</t>
  </si>
  <si>
    <t>CFG CARD, SE, STD, CFG PFL, LF OFF, HF STD/SIO/SEOS/FIPS/CAK, 485FDX, LED RED, FLSH GRN, BZR ON, OPT TAMP, OPEN COLL, FIPS 200-BIT, IPM OFF, UART OFF, WIEG ON</t>
  </si>
  <si>
    <t>SEC9X-CRD-0-000F</t>
  </si>
  <si>
    <t>CFG CARD, SE, STD, CFG PFL, LF STD, HF STD/SIO/SEOS/FIPS/CAK, 485HDX, LED OFF, FLSH OFF, BZR OFF, OSDP V1, OPEN COLL, OSDP TAMP ENBLD, TEST KEYS, POLL=75MS, FIPS 200-BIT, A/V OFF, KPF, ASCII, BFFRD 1 KEY, IPM OFF, UART OFF, WIEG OFF</t>
  </si>
  <si>
    <t>SEC9X-CRD-0-000G</t>
  </si>
  <si>
    <t>CFG CARD, SE, STD, CFG PFL, LF STD, HF STD/SIO/SEOS/FIPS/CAK/PKI, 485HDX, OSDP V1, OPEN COLL, OSDP TAMP ENBLD, TEST KEYS, POLL=75MS, FIPS 200-BIT, A/V OFF, KPF, ASCII, BFFRD 1 KEY, LCD 1F, IPM OFF, UART OFF, WIEG OFF</t>
  </si>
  <si>
    <t>SEC9X-CRD-0-000Q</t>
  </si>
  <si>
    <t>CFG CARD, SE, STD, CFG PFL, LF OFF, HF STD/SIO/SEOS/FIPS/CAK/PKI, 485FDX, LED RED, FLSH GRN, BZR ON, OSDP V1, OPEN COLL, OSDP TAMP ENBLD, TEST KEYS, POLL=75MS, FIPS 200-BIT, KPF, BFFRD 1 KEY, NO PAR, 4-BIT MSG, IPM OFF, UART OFF, WIEG ON</t>
  </si>
  <si>
    <t>SEC9X-CRD-0-000R</t>
  </si>
  <si>
    <t>CFG CARD, SE, STD, CFG PFL, LF OFF, HF STD/SIO/SEOS/FIPS/CAK, 485HDX, OSDP V1, OPEN COLL, OSDP TAMP ENBLD, TEST KEYS, POLL=75MS, A/V OFF, FIPS 200-BIT, IPM OFF, UART OFF, WIEG OFF</t>
  </si>
  <si>
    <t>SEC9X-CRD-0-000T</t>
  </si>
  <si>
    <t>CFG CARD, SE, STD, CFG PFL, LF OFF, HF STD/SIO/SEOS/FIPS/CAK, 485HDX, OSDP V1, OPEN COLL, OSDP TAMP ENBLD, TEST KEYS, POLL=75MS, FIPS 200-BIT, A/V OFF, KPF, ASCII, BFFRD 1 KEY, IPM OFF, UART OFF, WIEG OFF</t>
  </si>
  <si>
    <t>SEC9X-CRD-0-000U</t>
  </si>
  <si>
    <t>CFG CARD, SE, STD, CFG PFL, LF OFF, HF STD/SIO/SEOS/FIPS/CAK/PKI, 485HDX, OSDP V1, OPEN COLL, OSDP TAMP ENBLD, TEST KEYS, POLL=75MS, FIPS 200-BIT, A/V OFF, KPF, ASCII, BFFRD 1 KEY, LCD 1F, IPM OFF, UART OFF, WIEG OFF</t>
  </si>
  <si>
    <t>SEC9X-CRD-0-000V</t>
  </si>
  <si>
    <t>CFG CARD, SE, STD, CFG PFL, LF STD, HF STD/SIO/SEOS/FIPS/CAK, 485HDX, OSDP V1, OPEN COLL, OSDP TAMP ENBLD, TEST KEYS, POLL=75MS, A/V OFF, FIPS 200-BIT, IPM OFF, UART OFF, WIEG OFF</t>
  </si>
  <si>
    <t>SEC9X-CRD-0-0015</t>
  </si>
  <si>
    <t>CFG CARD, SE, STD, CFG PFL, LF OFF, HF STD/SIO/SEOS, WIEG, LED RED, FLSH GRN, BZR ON, CSN 34-BIT MSB, IPM OFF</t>
  </si>
  <si>
    <t>SEC9X-CRD-0-0016</t>
  </si>
  <si>
    <t>CFG CARD, SE, STD, CFG PFL, LF STD, HF STD/SIO/SEOS/FIPS/CAK, 485FDX, LED RED, FLSH GRN, BZR ON, OPT TAMP, OPEN COLL, FIPS 75-BIT, MIF/DES 56-BIT CSN, IPM OFF, UART OFF, WIEG ON</t>
  </si>
  <si>
    <t>SEC9X-CRD-0-0017</t>
  </si>
  <si>
    <t>CFG CARD, SE, STD, CFG PFL, LF CST, HF STD/SIO/SEOS, WIEG, LED RED, FLSH GRN, BZR ON, CSN 32-BIT MSB, IPM OFF</t>
  </si>
  <si>
    <t>SEC9X-CRD-0-0018</t>
  </si>
  <si>
    <t>CFG CARD, SE, STD, CFG PFL, LF OFF, HF STD/SIO/SEOS/FIPS/CAK, 485FDX, LED RED, FLSH GRN, BZR ON, OPT TAMP, OPEN COLL, FIPS 75-BIT, MIF/DES 56-BIT CSN, IPM OFF, UART OFF, WIEG ON</t>
  </si>
  <si>
    <t>SEC9X-CRD-0-001F</t>
  </si>
  <si>
    <t>CFG CARD, SE, STD, CFG PFL, LF OFF, HF STD/SIO/SEOS, WIEG, LED OFF, FLSH OFF, BZR ON, CSN 32-BIT MSB, IPM OFF</t>
  </si>
  <si>
    <t>SEC9X-CRD-0-001G</t>
  </si>
  <si>
    <t>CFG CARD, SE, STD, CFG PFL, LF CST, HF STD/SIO/SEOS, WIEG, LED OFF, FLSH OFF, BZR ON, CSN 32-BIT MSB, IPM OFF</t>
  </si>
  <si>
    <t>SEC9X-CRD-0-001H</t>
  </si>
  <si>
    <t>CFG CARD, SE, STD, CFG PFL, LF STD, HF STD/SIO/SEOS, WIEG, LED OFF, FLSH GRN, BZR ON, CSN 40-BIT MSB, IPM OFF</t>
  </si>
  <si>
    <t>SEC9X-CRD-0-001L</t>
  </si>
  <si>
    <t>CFG CARD, SE, STD, CFG PFL, LF OFF, HF STD/SIO/SEOS, WIEG, LED RED, FLSH GRN, BZR ON, CSN 32-BIT LSB, IPM OFF</t>
  </si>
  <si>
    <t>SEC9X-CRD-0-001M</t>
  </si>
  <si>
    <t>CFG CARD, SE, STD, CFG PFL, LF STD, HF STD/SIO/SEOS, WIEG, LED OFF, FLSH OFF, BZR ON, CSN 32-BIT MSB, EM4102 32-BIT, IPM OFF</t>
  </si>
  <si>
    <t>SEC9X-CRD-0-001Q</t>
  </si>
  <si>
    <t>CFG CARD, SE, STD, CFG PFL, LF STD, HF STD/SIO/SEOS, WIEG, LED RED, FLSH GRN, BZR ON, CSN 26-BIT (W/DEFAULT FC), IPM OFF</t>
  </si>
  <si>
    <t>SEC9X-CRD-0-001R</t>
  </si>
  <si>
    <t>CFG CARD, SE, STD, CFG PFL, LF CST, HF STD/SIO/SEOS/FIPS/CAK, 485FDX, LED RED, FLSH GRN, BZR ON, OPT TAMP, OPEN COLL, FIPS 75-BIT, IPM OFF, UART OFF, WIEG ON</t>
  </si>
  <si>
    <t>SEC9X-CRD-0-001T</t>
  </si>
  <si>
    <t>CFG CARD, SE, STD, CFG PFL, LF OFF, HF STD/SIO/SEOS/FIPS/CAK, 485FDX, LED RED, FLSH GRN, BZR ON, OPT TAMP, OPEN COLL, FIPS 75-BIT, IPM OFF, UART OFF, WIEG ON</t>
  </si>
  <si>
    <t>SEC9X-CRD-0-001U</t>
  </si>
  <si>
    <t>CFG CARD, SE, STD, CFG PFL, LF STD, HF STD/SIO/SEOS/FIPS/CAK, 485FDX, LED RED, FLSH OFF, BZR ON, OPT TAMP, OPEN COLL, FIPS 40-BIT, BCD, KPF, BFFRD 1 KEY, NO PAR, 4-BIT MSG, IPM OFF, UART OFF, WIEG ON</t>
  </si>
  <si>
    <t>SEC9X-CRD-0-001V</t>
  </si>
  <si>
    <t>CFG CARD, SE, STD, CFG PFL, LF STD, HF STD/SIO/SEOS, WIEG, LED RED, FLSH GRN, BZR ON, CSN 32-BIT MSB, KPF, BFFRD 1 KEY, DOR COMPL, NO PAR, 8-BIT MSG, IPM OFF</t>
  </si>
  <si>
    <t>SEC9X-CRD-0-001W</t>
  </si>
  <si>
    <t>CFG CARD, SE, STD, CFG PFL, LF OFF, HF STD/SIO/SEOS, WIEG, LED RED, FLSH GRN, BZR ON, OPT TAMP, OPEN COLL, CSN 32-BIT MSB, IPM OFF</t>
  </si>
  <si>
    <t>SEC9X-CRD-0-001Y</t>
  </si>
  <si>
    <t>CFG CARD, SE, STD, CFG PFL, LF OFF, HF STD/SIO/SEOS/FIPS/CAK, 485FDX, LED RED, FLSH OFF, BZR ON, OPT TAMP, OPEN COLL, FIPS 64-BIT, BCD, IPM OFF, UART OFF, WIEG ON</t>
  </si>
  <si>
    <t>SEC9X-CRD-0-0020</t>
  </si>
  <si>
    <t>CFG CARD, SE, STD, CFG PFL, LF OFF, HF STD/SIO/SEOS, WIEG, LED RED, FLSH GRN, BZR ON, CSN 40-BIT MSB, IPM OFF</t>
  </si>
  <si>
    <t>SEC9X-CRD-0-0021</t>
  </si>
  <si>
    <t>CFG CARD, SE, STD, CFG PFL, LF OFF, HF STD/SIO/SEOS, WIEG, LED OFF, FLSH OFF, BZR OFF, CSN 32-BIT MSB, IPM OFF</t>
  </si>
  <si>
    <t>SEC9X-CRD-0-0022</t>
  </si>
  <si>
    <t>CFG CARD, SE, STD, CFG PFL, LF STD, HF STD/SIO/SEOS, WIEG, LED OFF, FLSH OFF, BZR OFF, CSN 56-BIT MSB, IPM OFF</t>
  </si>
  <si>
    <t>SEC9X-CRD-0-0025</t>
  </si>
  <si>
    <t>CFG CARD, SE, STD, CFG PFL, LF OFF, HF STD/SIO/SEOS, WIEG, LED OFF, FLSH OFF, BZR OFF, CSN 34-BIT MSB, IPM OFF</t>
  </si>
  <si>
    <t>SEC9X-CRD-0-0026</t>
  </si>
  <si>
    <t>CFG CARD, SE, STD, CFG PFL, LF STD, HF STD/SIO/SEOS, WIEG, LED RED, FLSH GRN, BZR ON, OPT TAMP, OPEN COLL, CSN 32-BIT MSB, IPM OFF</t>
  </si>
  <si>
    <t>SEC9X-CRD-0-0027</t>
  </si>
  <si>
    <t>CFG CARD, SE, STD, CFG PFL, LF CST, HF STD/SIO/SEOS, WIEG, LED OFF, FLSH OFF, BZR ON, CSN 32-BIT MSB, KPF, BFFRD 1 KEY, DOR COMPL, NO PAR, 8-BIT MSG, IPM OFF</t>
  </si>
  <si>
    <t>SEC9X-CRD-0-0028</t>
  </si>
  <si>
    <t>CFG CARD, SE, STD, CFG PFL, LF STD, HF STD/SIO/SEOS/MIFSPR, WIEG, LED RED, FLSH GRN, BZR ON, CSN MIF SUPPR, IPM OFF</t>
  </si>
  <si>
    <t>SEC9X-CRD-0-0029</t>
  </si>
  <si>
    <t>CFG CARD, SE, STD, CFG PFL, LF OFF, HF STD/SIO/SEOS, WIEG, LED RED, FLSH OFF, BZR ON, CSN 26-BIT (W/DEFAULT FC), IPM OFF</t>
  </si>
  <si>
    <t>SEC9X-CRD-0-002B</t>
  </si>
  <si>
    <t>CFG CARD, SE, STD, CFG PFL, LF OFF, HF STD/SIO/SEOS, WIEG, LED RED, FLSH GRN, BZR OFF, CSN 32-BIT MSB, IPM OFF</t>
  </si>
  <si>
    <t>SEC9X-CRD-0-002D</t>
  </si>
  <si>
    <t>CFG CARD, SE, STD, CFG PFL, LF STD, HF STD/SIO/SEOS/FIPS/CAK, 485FDX, LED RED, FLSH GRN, BZR ON, OPT TAMP, OPEN COLL, FIPS 200-BIT, KPF, BFFRD 1 KEY, DOR COMPL, NO PAR, 8-BIT MSG, IPM OFF, UART OFF, WIEG ON</t>
  </si>
  <si>
    <t>SEC9X-CRD-0-002E</t>
  </si>
  <si>
    <t>CFG CARD, SE, STD, CFG PFL, LF STD, HF STD/SIO/SEOS/MIFSPR, WIEG, LED RED, FLSH GRN, BZR ON, CSN MIF SUPPR, KPF, BFFRD 1 KEY, NO PAR, 4-BIT MSG, IPM OFF</t>
  </si>
  <si>
    <t>SEC9X-CRD-0-002F</t>
  </si>
  <si>
    <t>CFG CARD, SE, STD, CFG PFL, LF STD, HF STD/SIO/SEOS, WIEG, LED RED, FLSH GRN, BZR ON, CSN 37-BIT LSB, IPM OFF</t>
  </si>
  <si>
    <t>SEC9X-CRD-0-002G</t>
  </si>
  <si>
    <t>CFG CARD, SE, STD, CFG PFL, LF STD, HF STD/SIO/SEOS/FIPS/CAK, 485FDX, LED RED, FLSH GRN, BZR ON, OPT TAMP, OPEN COLL, FIPS 75-BIT, KPF, BFFRD 1 KEY, NO PAR, 4-BIT MSG, IPM OFF, UART OFF, WIEG ON</t>
  </si>
  <si>
    <t>SEC9X-CRD-0-002H</t>
  </si>
  <si>
    <t>CFG CARD, SE, STD, CFG PFL, LF STD, HF STD/SIO/SEOS/FIPS/CAK, 485FDX, LED RED, FLSH GRN, BZR ON, OPT TAMP, OPEN COLL, FIPS 75-BIT, KPF, BFFRD 1 KEY, DOR COMPL, NO PAR, 8-BIT MSG, IPM OFF, UART OFF, WIEG ON</t>
  </si>
  <si>
    <t>SEC9X-CRD-0-002J</t>
  </si>
  <si>
    <t>CFG CARD, SE, STD, CFG PFL, LF OFF, HF STD/SIO/SEOS, WIEG, LED RED, FLSH OFF, BZR ON, CSN 32-BIT MSB, IPM OFF</t>
  </si>
  <si>
    <t>SEC9X-CRD-0-002K</t>
  </si>
  <si>
    <t>CFG CARD, SE, STD, CFG PFL, LF OFF, HF STD/SIO/SEOS, WIEG, LED RED, FLSH GRN, BZR ON, CSN 32-BIT MSB, KPF, BFFRD 1 KEY, DOR COMPL, NO PAR, 8-BIT MSG, IPM OFF</t>
  </si>
  <si>
    <t>SEC9X-CRD-0-002N</t>
  </si>
  <si>
    <t>CFG CARD, SE, STD, CFG PFL, LF CST, HF STD/SIO/SEOS, WIEG, LED RED, FLSH GRN, BZR ON, CSN 32-BIT MSB, KPF, BFFRD 1 KEY, NO PAR, 4-BIT MSG, IPM OFF</t>
  </si>
  <si>
    <t>SEC9X-CRD-0-002P</t>
  </si>
  <si>
    <t>CFG CARD, SE, STD, CFG PFL, LF STD, HF STD/SIO/SEOS, WIEG, LED RED, FLSH GRN, BZR ON, CSN 34-BIT MSB, IPM OFF</t>
  </si>
  <si>
    <t>SEC9X-CRD-0-002Q</t>
  </si>
  <si>
    <t>CFG CARD, SE, STD, CFG PFL, LF OFF, HF STD/SIO/SEOS, WIEG, LED RED, FLSH GRN, BZR ON, CSN 37-BIT LSB, IPM OFF</t>
  </si>
  <si>
    <t>SEC9X-CRD-0-002R</t>
  </si>
  <si>
    <t>CFG CARD, SE, STD, CFG PFL, LF OFF, HF STD/SIO/SEOS, WIEG, LED OFF, FLSH OFF, BZR ON, CSN 32-BIT MSB, KPF, BFFRD 1 KEY, NO PAR, 4-BIT MSG, IPM OFF</t>
  </si>
  <si>
    <t>SEC9X-CRD-0-002T</t>
  </si>
  <si>
    <t>CFG CARD, SE, STD, CFG PFL, LF OFF, HF STD/SIO/SEOS, WIEG, LED RED, FLSH GRN, BZR ON, CSN 32-BIT MSB, KPF, BFFRD 1 TO 5 KEYS, PAR, USER ENTRD FC, 26-BIT MSG, IPM OFF</t>
  </si>
  <si>
    <t>SEC9X-CRD-0-002U</t>
  </si>
  <si>
    <t>CFG CARD, SE, STD, CFG PFL, LF STD, HF STD/SIO/SEOS, WIEG, LED OFF, FLSH OFF, BZR ON, CSN 32-BIT MSB, KPF, BFFRD 1 KEY, NO PAR, 4-BIT MSG, IPM OFF</t>
  </si>
  <si>
    <t>SEC9X-CRD-0-002V</t>
  </si>
  <si>
    <t>CFG CARD, SE, STD, CFG PFL, LF STD, HF STD/SIO/SEOS, WIEG, LED RED, FLSH GRN, BZR ON, CSN 32-BIT LSB, IPM OFF</t>
  </si>
  <si>
    <t>SEC9X-CRD-0-002W</t>
  </si>
  <si>
    <t>CFG CARD, SE, STD, CFG PFL, LF OFF, HF STD/SIO/SEOS, WIEG, LED RED, FLSH GRN, BZR ON, CSN 26-BIT (W/DEFAULT FC), KPF, BFFRD 1 KEY, NO PAR, 4-BIT MSG, IPM OFF</t>
  </si>
  <si>
    <t>SEC9X-CRD-0-002Y</t>
  </si>
  <si>
    <t>CFG CARD, SE, STD, CFG PFL, LF STD, HF STD/SIO/SEOS/FIPS/CAK, 485FDX, LED RED, FLSH OFF, BZR ON, OPT TAMP, OPEN COLL, FIPS 200-BIT, MIF/DES 56-BIT CSN, IPM OFF, UART OFF, WIEG ON</t>
  </si>
  <si>
    <t>SEC9X-CRD-0-0031</t>
  </si>
  <si>
    <t>CFG CARD, SE, STD, CFG PFL, LF OFF, HF STD/SIO/SEOS, WIEG, LED RED, FLSH GRN, BZR ON, CSN 37-BIT LSB, KPF, BFFRD 1 KEY, DOR COMPL, NO PAR, 8-BIT MSG, IPM OFF</t>
  </si>
  <si>
    <t>SEC9X-CRD-0-0032</t>
  </si>
  <si>
    <t>CFG CARD, SE, STD, CFG PFL, LF OFF, HF STD/SIO/SEOS/FIPS/CAK, 485FDX, LED OFF, FLSH OFF, BZR ON, OPT TAMP, OPEN COLL, FIPS 64-BIT, RVRS BCD, IPM OFF, UART OFF, WIEG ON</t>
  </si>
  <si>
    <t>SEC9X-CRD-0-0033</t>
  </si>
  <si>
    <t>CFG CARD, SE, STD, CFG PFL, LF STD, HF STD/SIO/SEOS, WIEG, LED RED, FLSH OFF, BZR ON, CSN 32-BIT MSB, IPM OFF</t>
  </si>
  <si>
    <t>SEC9X-CRD-0-0037</t>
  </si>
  <si>
    <t>CFG CARD, SE, STD, CFG PFL, RKLB40, ICLASS, SE E, LF OFF, HF STD BIO/SEOS BIO, LCD/BIO, WIEG, TERM, BLK, STD-1, LED RED, FLSH OFF, BEEP ON, BZR ON, LCD 1F, KPF, BFFRD 1 KEY, DOR COMPL, NO PAR, 8-BIT MSG, IPM OFF</t>
  </si>
  <si>
    <t>SEC9X-CRD-0-0038</t>
  </si>
  <si>
    <t>CFG CARD, SE, STD, CFG PFL, LF OFF, HF STD/SIO/SEOS/FIPS/CAK, 485FDX, LED RED, FLSH GRN, BZR ON, OPT TAMP, OPEN COLL, FIPS 200-BIT, MIF/DES 56-BIT CSN, IPM OFF, UART OFF, WIEG ON</t>
  </si>
  <si>
    <t>SEC9X-CRD-0-0039</t>
  </si>
  <si>
    <t>CFG CARD, SE, STD, CFG PFL, LF OFF, HF STD/SIO/SEOS/FIPS/CAK, 485FDX, LED RED, FLSH GRN, BZR ON, OPT TAMP, OPEN COLL, FIPS 75-BIT, KPF, BFFRD 1 KEY, NO PAR, 4-BIT MSG, IPM OFF, UART OFF, WIEG ON</t>
  </si>
  <si>
    <t>SEC9X-CRD-0-003A</t>
  </si>
  <si>
    <t>CFG CARD, SE, STD, CFG PFL, LF STD, HF STD/SIO/SEOS, WIEG, LED RED, FLSH GRN, BZR ON, CSN 26-BIT (W/DEFAULT FC), KPF, BFFRD 1 KEY, DOR COMPL, NO PAR, 8-BIT MSG, IPM OFF</t>
  </si>
  <si>
    <t>SEC9X-CRD-0-003C</t>
  </si>
  <si>
    <t>CFG CARD, SE, STD, CFG PFL, LF OFF, HF STD/SIO/SEOS/FIPS/CAK, 485FDX, LED OFF, FLSH OFF, BZR ON, OPT TAMP, OPEN COLL, FIPS 200-BIT, IPM OFF, UART OFF, WIEG ON</t>
  </si>
  <si>
    <t>SEC9X-CRD-0-003D</t>
  </si>
  <si>
    <t>CFG CARD, SE, STD, CFG PFL, LF OFF, HF STD/SIO/SEOS, WIEG, LED OFF, FLSH OFF, BZR ON, OPT TAMP, OPEN COLL, CSN 37-BIT LSB, IPM OFF</t>
  </si>
  <si>
    <t>SEC9X-CRD-0-003E</t>
  </si>
  <si>
    <t>CFG CARD, SE, STD, CFG PFL, LF OFF, HF STD/SIO/SEOS, WIEG, LED OFF, FLSH GRN, BZR ON, CSN 26-BIT (W/DEFAULT FC), IPM OFF</t>
  </si>
  <si>
    <t>SEC9X-CRD-0-003K</t>
  </si>
  <si>
    <t>CFG CARD, SE, STD, CFG PFL, LF CST, HF STD/SIO/SEOS, WIEG, LED RED, FLSH GRN, BZR OFF, CSN 32-BIT MSB, IPM OFF</t>
  </si>
  <si>
    <t>SEC9X-CRD-0-003M</t>
  </si>
  <si>
    <t>CFG CARD, SE, STD, CFG PFL, LF OFF, HF STD/SIO/SEOS, WIEG, LED RED, FLSH OFF, BZR OFF, CSN 56-BIT LSB, IPM OFF</t>
  </si>
  <si>
    <t>SEC9X-CRD-0-003N</t>
  </si>
  <si>
    <t>CFG CARD, SE, STD, CFG PFL, LF STD, HF STD/SIO/SEOS, WIEG, LED RED, FLSH GRN, BZR ON, CSN 34-BIT MSB, KPF, BFFRD 1 KEY, NO PAR, 4-BIT MSG, IPM OFF</t>
  </si>
  <si>
    <t>SEC9X-CRD-0-003P</t>
  </si>
  <si>
    <t>CFG CARD, SE, STD, CFG PFL, LF STD, HF STD/SIO/SEOS, WIEG, LED RED, FLSH GRN, BZR ON, CSN 37-BIT LSB, KPF, BFFRD 1 KEY, NO PAR, 4-BIT MSG, IPM OFF</t>
  </si>
  <si>
    <t>SEC9X-CRD-0-003Q</t>
  </si>
  <si>
    <t>CFG CARD, SE, STD, CFG PFL, LF CST, HF STD/SIO/SEOS/FIPS/CAK, 485FDX, LED RED, FLSH GRN, BZR ON, OPT TAMP, OPEN COLL, FIPS 200-BIT, IPM OFF, UART OFF, WIEG ON</t>
  </si>
  <si>
    <t>SEC9X-CRD-0-003R</t>
  </si>
  <si>
    <t>CFG CARD, SE, STD, CFG PFL, LF STD, HF STD/SIO/SEOS, WIEG, LED RED, FLSH GRN, BZR ON, CSN 32-BIT MSB, KPF, BFFRD 1 TO 5 KEYS, PAR, USER ENTRD FC, 26-BIT MSG, IPM OFF</t>
  </si>
  <si>
    <t>SEC9X-CRD-0-003T</t>
  </si>
  <si>
    <t>CFG CARD, SE, STD, CFG PFL, LF STD, HF STD/SIO/SEOS, WIEG, LED RED, FLSH GRN, BZR ON, CSN 40-BIT MSB, IPM OFF</t>
  </si>
  <si>
    <t>SEC9X-CRD-0-003U</t>
  </si>
  <si>
    <t>CFG CARD, SE, STD, CFG PFL, LF STD, HF STD/SIO/SEOS/FIPS/CAK, 485FDX, LED RED, FLSH OFF, BZR ON, OPT TAMP, OPEN COLL, FIPS 40-BIT, BCD, IPM OFF, UART OFF, WIEG ON</t>
  </si>
  <si>
    <t>SEC9X-CRD-0-003V</t>
  </si>
  <si>
    <t>CFG CARD, SE, STD, CFG PFL, LF OFF, HF STD/SIO/SEOS/MIFSPR, WIEG, LED RED, FLSH GRN, BZR ON, CSN MIF SUPPR, IPM OFF</t>
  </si>
  <si>
    <t>SEC9X-CRD-0-003Y</t>
  </si>
  <si>
    <t>CFG CARD, SE, STD, CFG PFL, LF STD, HF STD/SIO/SEOS/FIPS/CAK, 485HDX, LED RED, FLSH GRN, BZR ON, OPT TAMP, OPEN COLL, FIPS 64-BIT, RVRS BCD, IPM OFF, UART OFF, WIEG ON</t>
  </si>
  <si>
    <t>SEC9X-CRD-0-004</t>
  </si>
  <si>
    <t>CFG CARD , KPF, BFFRD ONE TO FIVE KEYS, PARITY, USER ENTERED FC, 26-BIT MSG</t>
  </si>
  <si>
    <t>SEC9X-CRD-0-0040</t>
  </si>
  <si>
    <t>CFG CARD, SE, STD, CFG PFL, LF OFF, HF STD/SIO/SEOS, WIEG, LED OFF, FLSH OFF, BZR ON, CSN 32-BIT MSB, KPF, BFFRD 1 KEY, DOR COMPL, NO PAR, 8-BIT MSG, IPM OFF</t>
  </si>
  <si>
    <t>SEC9X-CRD-0-0042</t>
  </si>
  <si>
    <t>CFG CARD, SE, LF STD, HF STD/SIO/SEOS/MAG, WIEG, LED RED, FLSH GRN, BZR ON, OPT TAMP, OPEN COLL, CSN 32-BIT MSB, EM4102 32-BIT, MAG, BASIC MS RAW OUTPUT AS RECD, WIEG, IPM OFF</t>
  </si>
  <si>
    <t>SEC9X-CRD-0-0044</t>
  </si>
  <si>
    <t>CFG CARD, SE, STD, CFG PFL, LF OFF, HF STD/SIO/SEOS/FIPS/CAK, 485FDX, LED RED, FLSH GRN, BZR ON, OPT TAMP, OPEN COLL, FIPS 64-BIT, BCD, KPF, BFFRD 1 KEY, NO PAR, 4-BIT MSG, IPM OFF, UART OFF, WIEG ON</t>
  </si>
  <si>
    <t>SEC9X-CRD-0-0046</t>
  </si>
  <si>
    <t>CFG CARD, SE, STD, CFG PFL, LF OFF, HF STD/SIO/SEOS, WIEG, LED OFF, FLSH OFF, BZR ON, OPT TAMP, OPEN COLL, CSN 32-BIT MSB, IPM OFF</t>
  </si>
  <si>
    <t>SEC9X-CRD-0-0047</t>
  </si>
  <si>
    <t>CFG CARD, SE, STD, CFG PFL, LF STD, HF STD/SIO/SEOS, WIEG, LED RED, FLSH GRN, BZR ON, CSN 32-BIT MSB, EM4102 32-BIT, KPF, BFFRD 1 KEY, NO PAR, 4-BIT MSG, IPM OFF</t>
  </si>
  <si>
    <t>SEC9X-CRD-0-0048</t>
  </si>
  <si>
    <t>CFG CARD, SE, STD, CFG PFL, LF OFF, HF STD/SIO/SEOS, WIEG, LED OFF, FLSH OFF, BZR OFF, OPT TAMP, OPEN COLL, CSN 32-BIT MSB, IPM OFF</t>
  </si>
  <si>
    <t>SEC9X-CRD-0-004A</t>
  </si>
  <si>
    <t>CFG CARD, SE, STD, CFG PFL, LF STD, HF STD/SIO/SEOS/FIPS/CAK, 485FDX, LED RED, FLSH OFF, BZR ON, OPT TAMP, OPEN COLL, FIPS 75-BIT, IPM OFF, UART OFF, WIEG ON</t>
  </si>
  <si>
    <t>SEC9X-CRD-0-004C</t>
  </si>
  <si>
    <t>CFG CARD, SE, STD, CFG PFL, LF OFF, HF STD/SIO/SEOS, WIEG, LED RED, FLSH GRN, BZR ON, KPF, BFFRD 1 KEY, DOR COMPL, NO PAR, 8-BIT MSG, IPM OFF</t>
  </si>
  <si>
    <t>SEC9X-CRD-0-004D</t>
  </si>
  <si>
    <t>CFG CARD, SE, STD, CFG PFL, LF OFF, HF STD/SIO/SEOS, WIEG, LED OFF, FLSH OFF, BZR OFF, CSN 34-BIT MSB, KPF, BFFRD 1 KEY, PAR, 6-BIT MSG, IPM OFF</t>
  </si>
  <si>
    <t>SEC9X-CRD-0-004F</t>
  </si>
  <si>
    <t>CFG CARD, SE, STD, CFG PFL, LF OFF, HF STD/SIO/SEOS/MIFSPR, WIEG, LED OFF, FLSH OFF, BZR ON, OPT TAMP, OPEN COLL, CSN MIF SUPPR, IPM OFF</t>
  </si>
  <si>
    <t>SEC9X-CRD-0-004G</t>
  </si>
  <si>
    <t>CFG CARD, SE, STD, CFG PFL, LF OFF, HF STD/SIO/SEOS, WIEG, LED RED, FLSH OFF, BZR ON, OPT TAMP, OPEN COLL, CSN 26-BIT (W/DEFAULT FC), IPM OFF</t>
  </si>
  <si>
    <t>SEC9X-CRD-0-004H</t>
  </si>
  <si>
    <t>CFG CARD, SE, STD, CFG PFL, LF OFF, HF STD/SIO/SEOS, WIEG, LED OFF, FLSH OFF, BZR OFF, CSN 26-BIT (W/DEFAULT FC), IPM OFF</t>
  </si>
  <si>
    <t>SEC9X-CRD-0-004J</t>
  </si>
  <si>
    <t>CFG CARD, SE, STD, CFG PFL, LF STD, HF STD/SIO/SEOS, WIEG, LED RED, FLSH GRN, BZR ON, CSN 26-BIT (W/DEFAULT FC), KPF, BFFRD 1 KEY, NO PAR, 4-BIT MSG, IPM OFF</t>
  </si>
  <si>
    <t>SEC9X-CRD-0-004K</t>
  </si>
  <si>
    <t>CFG CARD, SE, STD, CFG PFL, LF OFF, HF STD/SIO/SEOS/FIPS/CAK, 485FDX, LED RED, FLSH GRN, BZR ON, OPT TAMP, OPEN COLL, FIPS 200-BIT, MIF/DES 56-BIT CSN, KPF, BFFRD 1 KEY, NO PAR, 4-BIT MSG, IPM OFF, UART OFF, WIEG ON</t>
  </si>
  <si>
    <t>SEC9X-CRD-0-004L</t>
  </si>
  <si>
    <t>CFG CARD, SE, STD, CFG PFL, LF OFF, HF STD/SIO/SEOS/MIFSPR, WIEG, LED RED, FLSH GRN, BZR ON, CSN MIF SUPPR, KPF, BFFRD 1 KEY, DOR COMPL, NO PAR, 8-BIT MSG, IPM OFF</t>
  </si>
  <si>
    <t>SEC9X-CRD-0-004M</t>
  </si>
  <si>
    <t>CFG CARD, SE, STD, CFG PFL, LF OFF, HF STD/SIO/SEOS/FIPS/CAK, 485FDX, LED RED, FLSH GRN, BZR ON, OPT TAMP, OPEN COLL, FIPS 200-BIT, KPF, BFFRD 1 KEY, NO PAR, 4-BIT MSG, IPM OFF, UART OFF, WIEG ON</t>
  </si>
  <si>
    <t>SEC9X-CRD-0-004P</t>
  </si>
  <si>
    <t>CFG CARD, SE, STD, CFG PFL, LF CST, HF STD/SIO/SEOS, WIEG, LED RED, FLSH GRN, BZR ON, CSN 32-BIT MSB, KPF, BFFRD 1 KEY, DOR COMPL, NO PAR, 8-BIT MSG, IPM OFF</t>
  </si>
  <si>
    <t>SEC9X-CRD-0-004Q</t>
  </si>
  <si>
    <t>CFG CARD, SE, STD, CFG PFL, LF OFF, HF STD/SIO/SEOS, WIEG, LED RED, FLSH GRN, BZR OFF, CSN 26-BIT (W/DEFAULT FC), KPF, BFFRD 1 KEY, NO PAR, 4-BIT MSG, IPM OFF</t>
  </si>
  <si>
    <t>SEC9X-CRD-0-004R</t>
  </si>
  <si>
    <t>CFG CARD, SE, STD, CFG PFL, LF STD, HF STD/SIO/SEOS/FIPS/CAK, 485HDX, LED RED, FLSH GRN, BZR ON, OPT TAMP, OPEN COLL, FIPS 64-BIT, RVRS BCD, KPF, BFFRD 1 KEY, NO PAR, 4-BIT MSG, IPM OFF, UART OFF, WIEG ON</t>
  </si>
  <si>
    <t>SEC9X-CRD-0-004T</t>
  </si>
  <si>
    <t>SEC9X-CRD-0-004U</t>
  </si>
  <si>
    <t>CFG CARD, SE, STD, CFG PFL, LF OFF, HF STD/SIO/SEOS, WIEG, LED RED, FLSH OFF, BZR ON, OPT TAMP, OPEN COLL, CSN 26-BIT (W/DEFAULT FC), KPF, BFFRD 1 KEY, DOR COMPL, NO PAR, 8-BIT MSG, IPM OFF</t>
  </si>
  <si>
    <t>SEC9X-CRD-0-004V</t>
  </si>
  <si>
    <t>CFG CARD, SE, STD, CFG PFL, LF STD, HF STD/SIO/SEOS/FIPS/CAK, 485FDX, LED RED, FLSH GRN, BZR ON, OPT TAMP, OPEN COLL, FIPS 40-BIT, BCD, IPM OFF, UART OFF, WIEG ON</t>
  </si>
  <si>
    <t>SEC9X-CRD-0-004W</t>
  </si>
  <si>
    <t>CFG CARD, SE, STD, CFG PFL, LF OFF, HF STD/SIO/SEOS, WIEG, LED RED, FLSH OFF, BZR ON, CSN 40-BIT MSB, IPM OFF</t>
  </si>
  <si>
    <t>SEC9X-CRD-0-004Y</t>
  </si>
  <si>
    <t>CFG CARD, SE, STD, CFG PFL, LF STD, HF STD/SIO/SEOS/FIPS/CAK, 485FDX, LED RED, FLSH OFF, BZR ON, OPT TAMP, OPEN COLL, FIPS 75-BIT, KPF, BFFRD 1 TO 5 KEYS, PAR, USER ENTRD FC, 26-BIT MSG, IPM OFF, UART OFF, WIEG ON</t>
  </si>
  <si>
    <t>SEC9X-CRD-0-0050</t>
  </si>
  <si>
    <t>CFG CARD, SE, STD, CFG PFL, LF OFF, HF STD/SIO/SEOS, WIEG, LED OFF, FLSH OFF, BZR ON, OPT TAMP, OPEN COLL, CSN 32-BIT MSB, KPF, BFFRD 1 KEY, DOR COMPL, NO PAR, 8-BIT MSG, IPM OFF</t>
  </si>
  <si>
    <t>SEC9X-CRD-0-0051</t>
  </si>
  <si>
    <t>CFG CARD, SE, STD, CFG PFL, LF STD, HF STD/SIO/SEOS/,MAG, WIEG, LED RED, FLSH GRN, BZR ON, OPT TAMP, OPEN COLL, CSN 32-BIT MSB, EM4102 32 BIT, MAG, ABA ALL DGTS +10 LEAD/TRAIL ZEROS, IPM OFF</t>
  </si>
  <si>
    <t>SEC9X-CRD-0-0054</t>
  </si>
  <si>
    <t>CFG CARD, SE, STD, CFG PFL, LF OFF, HF STD/SIO/SEOS/FIPS/CAK, 485FDX, LED RED, FLSH OFF, BZR ON, OPT TAMP, OPEN COLL, FIPS 64-BIT, RVRS BCD, KPF, BFFRD 1 KEY, NO PAR, 4-BIT MSG, IPM OFF, UART OFF, WIEG ON</t>
  </si>
  <si>
    <t>SEC9X-CRD-0-0056</t>
  </si>
  <si>
    <t>CFG CARD, SE, STD, CFG PFL, LF STD, HF STD/SIO/SEOS, WIEG, LED RED, FLSH GRN, BZR ON, CSN 32-BIT MSB, EM4102 32-BIT, IPM OFF</t>
  </si>
  <si>
    <t>SEC9X-CRD-0-0057</t>
  </si>
  <si>
    <t>CFG CARD, SE, STD, CFG PFL, LF STD, HF STD/SIO/SEOS, WIEG, LED OFF, FLSH OFF, BZR ON, CSN 32-BIT MSB, KPF, BFFRD 1 KEY, DOR COMPL, NO PAR, 8-BIT MSG, IPM OFF</t>
  </si>
  <si>
    <t>SEC9X-CRD-0-0059</t>
  </si>
  <si>
    <t>CFG CARD, SE, STD, CFG PFL, LF OFF, HF STD/SIO/SEOS/MIFSPR, WIEG, LED RED, FLSH GRN, BZR ON, CSN MIF SUPPR, KPF, BFFRD 1 KEY, NO PAR, 4-BIT MSG, IPM OFF</t>
  </si>
  <si>
    <t>SEC9X-CRD-0-005A</t>
  </si>
  <si>
    <t>CFG CARD, SE, STD, CFG PFL, LF OFF, HF STD/SIO/SEOS, WIEG, LED RED, FLSH GRN, BZR ON, CSN 32-BIT LSB, KPF, BFFRD 1 KEY, NO PAR, 4-BIT MSG, IPM OFF</t>
  </si>
  <si>
    <t>SEC9X-CRD-0-005B</t>
  </si>
  <si>
    <t>CFG CARD, SE, STD, CFG PFL, LF OFF, HF STD/SIO/SEOS, WIEG, LED RED, FLSH OFF, BZR ON, CSN 34-BIT MSB, IPM OFF</t>
  </si>
  <si>
    <t>SEC9X-CRD-0-005D</t>
  </si>
  <si>
    <t>CFG CARD, SE, STD, CFG PFL, LF STD, HF STD/SIO/SEOS/FIPS/CAK, 485FDX, LED RED, FLSH GRN, BZR ON, OPT TAMP, OPEN COLL, FIPS 75-BIT, MIF/DES 56-BIT CSN, KPF, BFFRD 1 KEY, NO PAR, 4-BIT MSG, IPM OFF, UART OFF, WIEG ON</t>
  </si>
  <si>
    <t>SEC9X-CRD-0-005E</t>
  </si>
  <si>
    <t>CFG CARD, SE, STD, CFG PFL, LF STD, HF STD/SIO/SEOS, WIEG, PIG, BLK, STD-1, LED RED, FLSH OFF, BZR ON, OPT TAMP, OPEN COLL, CSN 34-BIT MSB, EM4102 32-BIT, KPF, BFFRD 1 KEY, DOR COMPL, NO PAR, 8-BIT MSG, IPM OFF</t>
  </si>
  <si>
    <t>SEC9X-CRD-0-005F</t>
  </si>
  <si>
    <t>CFG CARD, SE, STD, CFG PFL, LF CST, HF STD/SIO/SEOS, WIEG, LED RED, FLSH OFF, BZR ON, CSN 32-BIT MSB, IPM OFF</t>
  </si>
  <si>
    <t>SEC9X-CRD-0-005J</t>
  </si>
  <si>
    <t>CFG CARD, SE, STD, CFG PFL, LF OFF, HF STD/SIO/SEOS, WIEG, LED RED, FLSH GRN, BZR ON, CSN 56-BIT LSB, IPM OFF</t>
  </si>
  <si>
    <t>SEC9X-CRD-0-005K</t>
  </si>
  <si>
    <t>CFG CARD, SE, STD, CFG PFL, LF OFF, HF STD/SIO/SEOS, WIEG, LED RED, FLSH GRN, BZR ON, CSN 40-BIT MSB, KPF, BFFRD 1 KEY, NO PAR, 4-BIT MSG, IPM OFF</t>
  </si>
  <si>
    <t>SEC9X-CRD-0-005L</t>
  </si>
  <si>
    <t>CFG CARD, SE, STD, CFG PFL, LF OFF, HF STD/SIO/SEOS, WIEG, LED RED, FLSH GRN, BZR ON, CSN 32-BIT MSB, KPF, LOCAL PIN VERIFY, IPM OFF</t>
  </si>
  <si>
    <t>SEC9X-CRD-0-005P</t>
  </si>
  <si>
    <t>CFG CARD, SE, STD, CFG PFL, LF STD, HF STD/SIO/SEOS/FIPS/CAK, 485FDX, LED RED, FLSH GRN, BZR ON, OPT TAMP, OPEN COLL, FIPS 75-BIT, KPF, BFFRD 1 TO 5 KEYS, PAR, USER ENTRD FC, 26-BIT MSG, IPM OFF, UART OFF, WIEG ON</t>
  </si>
  <si>
    <t>SEC9X-CRD-0-005Q</t>
  </si>
  <si>
    <t>CFG CARD, SE, STD, CFG PFL, LF STD, HF STD/SIO/SEOS, WIEG, LED RED, FLSH GRN, BZR ON, EM4102 26-BIT, MIFARE CSN SUPPR, WIEG, IPM OFF</t>
  </si>
  <si>
    <t>SEC9X-CRD-0-005T</t>
  </si>
  <si>
    <t>CFG CARD, SE, STD, CFG PFL, LF STD, HF STD/SIO/SEOS/FIPS/CAK, 485FDX, LED RED, FLSH GRN, BZR ON, OPT TAMP, OPEN COLL, FIPS 200-BIT, KPF, BFFRD 1 TO 5 KEYS, PAR, USER ENTRD FC, 26-BIT MSG, IPM OFF, UART OFF, WIEG ON</t>
  </si>
  <si>
    <t>SEC9X-CRD-0-005W</t>
  </si>
  <si>
    <t>CFG CARD, SE, STD, CFG PFL, LF OFF, HF STD/SIO/SEOS/FIPS/CAK, 485FDX, LED RED, FLSH GRN, BZR ON, OPT TAMP, OPEN COLL, FIPS 64-BIT, BCD, IPM OFF, UART OFF, WIEG ON</t>
  </si>
  <si>
    <t>SEC9X-CRD-0-005Y</t>
  </si>
  <si>
    <t>CFG CARD, SE, STD, CFG PFL, LF OFF, HF STD/SIO/SEOS, WIEG, LED RED, FLSH GRN, BZR OFF, CSN 26-BIT (W/DEFAULT FC), IPM OFF</t>
  </si>
  <si>
    <t>SEC9X-CRD-0-0060</t>
  </si>
  <si>
    <t>CFG CARD, SE, STD, CFG PFL, LF STD, HF STD/SIO/SEOS/MIFSPR, WIEG, LED RED, FLSH GRN, BZR ON, CSN MIF SUPPR, KPF, BFFRD 1 KEY, DOR COMPL, NO PAR, 8-BIT MSG, IPM OFF</t>
  </si>
  <si>
    <t>SEC9X-CRD-0-0061</t>
  </si>
  <si>
    <t>CFG CARD, SE, STD, CFG PFL, LF OFF, HF STD/SIO/SEOS, WIEG, LED OFF, FLSH OFF, BZR ON, CSN 26-BIT (W/DEFAULT FC), IPM OFF</t>
  </si>
  <si>
    <t>SEC9X-CRD-0-0062</t>
  </si>
  <si>
    <t>CFG CARD, SE, STD, CFG PFL, LF OFF, HF STD/SIO/SEOS/FIPS/CAK, 485FDX, LED RED, FLSH GRN, BZR ON, OPT TAMP, OPEN COLL, FIPS 200-BIT, KPF, BFFRD 1 KEY, DOR COMPL, NO PAR, 8-BIT MSG, IPM OFF, UART OFF, WIEG ON</t>
  </si>
  <si>
    <t>SEC9X-CRD-0-0065</t>
  </si>
  <si>
    <t>CFG CARD, SE, STD, CFG PFL, LF STD, HF STD/SIO/SEOS, WIEG, LED RED, FLSH GRN, BZR ON, CSN 26-BIT (W/DEFAULT FC), KPF, BFFRD 1 TO 5 KEYS, PAR, USER ENTRD FC, 26-BIT MSG, IPM OFF</t>
  </si>
  <si>
    <t>SEC9X-CRD-0-0066</t>
  </si>
  <si>
    <t>CFG CARD, SE, STD, CFG PFL, LF OFF, HF STD/SIO/SEOS, WIEG, LED OFF, FLSH OFF, BZR ON, OPT TAMP, OPEN COLL, CSN 32-BIT MSB, KPF, BFFRD 1 KEY, NO PAR, 4-BIT MSG, IPM OFF</t>
  </si>
  <si>
    <t>SEC9X-CRD-0-0068</t>
  </si>
  <si>
    <t>CFG CARD, SE, STD, CFG PFL, LF STD, HF STD/SIO/SEOS/FIPS/CAK, 485FDX, LED RED, FLSH OFF, BZR ON, OPT TAMP, OPEN COLL, FIPS 75-BIT, KPF, BFFRD 1 KEY, DOR COMPL, NO PAR, 8-BIT MSG, IPM OFF, UART OFF, WIEG ON</t>
  </si>
  <si>
    <t>SEC9X-CRD-0-006A</t>
  </si>
  <si>
    <t>CFG CARD, SE, STD, CFG PFL, LF OFF, HF STD/SIO/SEOS, WIEG, LED RED, FLSH GRN, BZR ON, OPT TAMP, OPEN COLL, CSN 37-BIT LSB, KPF, BFFRD 1 KEY, NO PAR, 4-BIT MSG, IPM OFF</t>
  </si>
  <si>
    <t>SEC9X-CRD-0-006B</t>
  </si>
  <si>
    <t>CFG CARD, SE, STD, CFG PFL, LF OFF, HF STD/SIO/SEOS, WIEG, LED OFF, FLSH GRN, BZR ON, OPT TAMP, OPEN COLL, CSN 32-BIT MSB, IPM OFF</t>
  </si>
  <si>
    <t>SEC9X-CRD-0-006C</t>
  </si>
  <si>
    <t>CFG CARD, SE, STD, CFG PFL, LF STD, HF STD/SIO/SEOS, WIEG, LED RED, FLSH OFF, BZR OFF, CSN 32-BIT MSB, IPM OFF</t>
  </si>
  <si>
    <t>SEC9X-CRD-0-006F</t>
  </si>
  <si>
    <t>CFG CARD, SE, STD, CFG PFL, LF STD, HF STD/SIO/SEOS/FIPS/CAK, 485FDX, LED RED, FLSH GRN, BZR ON, OPT TAMP, OPEN COLL, FIPS 64-BIT, RVRS BCD, KPF, BFFRD 1 KEY, DOR COMPL, NO PAR, 8-BIT MSG, IPM OFF, UART OFF, WIEG ON</t>
  </si>
  <si>
    <t>SEC9X-CRD-0-006G</t>
  </si>
  <si>
    <t>CFG CARD, SE, STD, CFG PFL, LF STD, HF STD/SIO/SEOS, WIEG, LED RED, FLSH GRN, BZR ON, OPT TAMP, OPEN COLL, CSN 26-BIT (W/DEFAULT FC), IPM OFF</t>
  </si>
  <si>
    <t>SEC9X-CRD-0-006H</t>
  </si>
  <si>
    <t>CFG CARD, SE, STD, CFG PFL, LF OFF, HF STD/SIO/SEOS/MAG, WIEG, LED RED, FLSH GRN, BZR ON, OPT TAMP, OPEN COLL, CSN 32-BIT MSB,ABA ALL DGTS + 10 LEAD/TRAIL ZEROS, WIEG, IPM OFF</t>
  </si>
  <si>
    <t>SEC9X-CRD-0-006J</t>
  </si>
  <si>
    <t>CFG CARD, SE, STD, CFG PFL, LF OFF, HF STD/SIO/SEOS, C&amp;D, LED RED, FLSH GRN, BZR ON, CSN 32-BIT MSB, IPM OFF</t>
  </si>
  <si>
    <t>SEC9X-CRD-0-006K</t>
  </si>
  <si>
    <t>CFG CARD, SE, STD, CFG PFL, LF OFF, HF STD/SIO/SEOS, WIEG, LED OFF, FLSH GRN, BZR ON, CSN 32-BIT MSB, IPM OFF</t>
  </si>
  <si>
    <t>SEC9X-CRD-0-006M</t>
  </si>
  <si>
    <t>CFG CARD, SE, STD, CFG PFL, LF OFF, HF STD/SIO/SEOS, WIEG, LED OFF, FLSH OFF, BZR ON, CSN 34-BIT MSB, KPF, BFFRD 1 KEY, DOR COMPL, NO PAR, 8-BIT MSG, IPM OFF</t>
  </si>
  <si>
    <t>SEC9X-CRD-0-006Q</t>
  </si>
  <si>
    <t>CFG CARD, SE, STD, CFG PFL, LF OFF, HF STD/SIO/SEOS/FIPS/CAK, 485FDX, LED OFF, FLSH OFF, BZR ON, OPT TAMP, OPEN COLL, FIPS 75-BIT, KPF, BFFRD 1 KEY, NO PAR, 4-BIT MSG, IPM OFF, UART OFF, WIEG ON</t>
  </si>
  <si>
    <t>SEC9X-CRD-0-006T</t>
  </si>
  <si>
    <t>CFG CARD, SE, STD, CFG PFL, LF STD, HF STD/SIO/SEOS/FIPS/CAK, 485FDX, LED RED, FLSH GRN, BZR ON, OPT TAMP, OPEN COLL, FIPS 200-BIT, MIF/DES 56-BIT CSN, IPM OFF, UART OFF, WIEG ON</t>
  </si>
  <si>
    <t>SEC9X-CRD-0-006V</t>
  </si>
  <si>
    <t>CFG CARD, SE, STD, CFG PFL, LF OFF, HF STD/SIO/SEOS/FIPS/CAK, 485FDX, LED RED, FLSH GRN, BZR ON, OPT TAMP, OPEN COLL, FIPS 200-BIT, MIF/DES 26-BIT CSN, KPF, BFFRD 1 KEY, NO PAR, 4-BIT MSG, IPM OFF, UART OFF, WIEG ON</t>
  </si>
  <si>
    <t>SEC9X-CRD-0-006W</t>
  </si>
  <si>
    <t>CFG CARD, SE, STD, CFG PFL, LF OFF, HF STD/SIO/SEOS/FIPS/CAK, 485FDX, LED RED, FLSH OFF, BZR ON, OPT TAMP, OPEN COLL, FIPS 64-BIT, RVRS BCD, IPM OFF, UART OFF, WIEG ON</t>
  </si>
  <si>
    <t>SEC9X-CRD-0-006Y</t>
  </si>
  <si>
    <t>CFG CARD, SE, STD, CFG PFL, LF STD, HF STD/SIO/SEOS, WIEG, LED OFF, FLSH OFF, BZR OFF, CSN 32-BIT MSB, IPM OFF</t>
  </si>
  <si>
    <t>SEC9X-CRD-0-0070</t>
  </si>
  <si>
    <t>CFG CARD, SE, STD, CFG PFL, LF OFF, HF STD/SIO/SEOS, WIEG, LED RED, FLSH GRN, BZR OFF, CSN 32-BIT MSB, KPF, BFFRD 1 KEY, NO PAR, 4-BIT MSG, IPM OFF</t>
  </si>
  <si>
    <t>SEC9X-CRD-0-0071</t>
  </si>
  <si>
    <t>CFG CARD, SE, STD, CFG PFL, LF OFF, HF STD/SIO/SEOS, WIEG, LED RED, FLSH GRN, BZR ON, CSN 34-BIT MSB, KPF, BFFRD 1 KEY, NO PAR, 4-BIT MSG, IPM OFF</t>
  </si>
  <si>
    <t>SEC9X-CRD-0-0072</t>
  </si>
  <si>
    <t>CFG CARD, SE, STD, CFG PFL, LF OFF, HF STD/SIO/SEOS/MIFSPR, WIEG, LED OFF, FLSH OFF, BZR ON, CSN MIF SUPPR, KPF, BFFRD 1 KEY, DOR COMPL, NO PAR, 8-BIT MSG, IPM OFF</t>
  </si>
  <si>
    <t>SEC9X-CRD-0-0073</t>
  </si>
  <si>
    <t>CFG CARD, SE, STD, CFG PFL, LF OFF, HF STD/SIO/SEOS/FIPS/CAK, 485FDX, LED RED, FLSH OFF, BZR ON, OPT TAMP, OPEN COLL, FIPS 64-BIT, BCD, KPF, BFFRD 1 KEY, NO PAR, 4-BIT MSG, IPM OFF, UART OFF, WIEG ON</t>
  </si>
  <si>
    <t>SEC9X-CRD-0-0075</t>
  </si>
  <si>
    <t>CFG CARD, SE, STD, CFG PFL, LF OFF, HF STD/SIO/SEOS/MAG, WIEG, LED RED, FLSH GRN, BZR ON, OPT TAMP, OPEN COLL, CSN 32-BIT MSB, BASIC MS RAW OUTPUT AS RECD, IPM OFF</t>
  </si>
  <si>
    <t>SEC9X-CRD-0-0076</t>
  </si>
  <si>
    <t>CFG CARD, SE, STD, CFG PFL, LF STD, HF STD/SIO/SEOS, WIEG, LED RED, FLSH GRN, BZR ON, CSN 32-BIT LSB, KPF, BFFRD 1 KEY, NO PAR, 4-BIT MSG, IPM OFF</t>
  </si>
  <si>
    <t>SEC9X-CRD-0-007B</t>
  </si>
  <si>
    <t>CFG CARD, SE, STD, CFG PFL, LF STD, HF STD/SIO/SEOS/FIPS/CAK, 485FDX, LED RED, FLSH OFF, BZR ON, OPT TAMP, OPEN COLL, FIPS 64-BIT, BCD, IPM OFF, UART OFF, WIEG ON</t>
  </si>
  <si>
    <t>SEC9X-CRD-0-007C</t>
  </si>
  <si>
    <t>CFG CARD, SE, STD, CFG PFL, LF STD, HF STD/SIO/SEOS/MAG, WIEG, LED RED, FLSH GRN, BZR ON, OPT TAMP, OPEN COLL, CSN 32-BIT MSB, EM4102 32-BIT, MAG, ABA ALL DGTS + 10 LEAD/TRAIL ZEREOS, WIEG, KPF, BFFRD 1 KEY, NO PAR, 4-BIT MSG, IPM OFF</t>
  </si>
  <si>
    <t>SEC9X-CRD-0-007D</t>
  </si>
  <si>
    <t>CFG CARD, SE, STD, CFG PFL, LF STD, HF STD/SIO/SEOS, WIEG, LED RED, FLSH GRN, BZR OFF, CSN 32-BIT MSB, IPM OFF</t>
  </si>
  <si>
    <t>SEC9X-CRD-0-007E</t>
  </si>
  <si>
    <t>CFG CARD, SE, STD, CFG PFL, LF OFF, HF STD/SIO/SEOS/FIPS/CAK, 485FDX, LED OFF, FLSH OFF, BZR ON, OPT TAMP, OPEN COLL, FIPS 40-BIT, RVRS BCD, KPF, BFFRD 1 KEY, NO PAR, 4-BIT MSG, IPM OFF, UART OFF, WIEG ON</t>
  </si>
  <si>
    <t>SEC9X-CRD-0-007G</t>
  </si>
  <si>
    <t>CFG CARD, SE, STD, CFG PFL, LF STD, HF STD/SIO/SEOS, WIEG, LED RED, FLSH GRN, BZR ON, OPT TAMP, OPEN COLL, CSN 26-BIT (W/DEFAULT FC), KPF, BFFRD 1 KEY, NO PAR, 4-BIT MSG, IPM OFF</t>
  </si>
  <si>
    <t>SEC9X-CRD-0-007J</t>
  </si>
  <si>
    <t>CFG CARD, SE, STD, CFG PFL, LF OFF, HF STD/SIO/SEOS/FIPS/CAK, 485FDX, LED RED, FLSH GRN, BZR ON, OPT TAMP, OPEN COLL, FIPS 200-BIT, MIF/DES 26-BIT CSN, IPM OFF, UART OFF, WIEG ON</t>
  </si>
  <si>
    <t>SEC9X-CRD-0-007L</t>
  </si>
  <si>
    <t>CFG CARD, SE, STD, CFG PFL, LF OFF, HF STD/SIO/SEOS, WIEG, LED OFF, FLSH OFF, BZR ON, CSN 32-BIT MSB, KPF, BFFRD 1 KEY, PAR, 6-BIT MSG, IPM OFF</t>
  </si>
  <si>
    <t>SEC9X-CRD-0-007N</t>
  </si>
  <si>
    <t>CFG CARD, SE, STD, CFG PFL, LF OFF, HF ICLASS SIO/SEOS, WIEG, LED BLUE, FLSH OFF, BZR ON, OPT TAMP, OPEN COLL, TEST KEYS, CSN SUPPR, IPM OFF, UART OFF</t>
  </si>
  <si>
    <t>SEC9X-CRD-0-007Q</t>
  </si>
  <si>
    <t>CFG CARD, SE, STD, CFG PFL, LF OFF, HF STD/SIO/SEOS, WIEG, LED RED, FLSH GRN, BZR ON, CSN 32-BIT MSB, KPF, BFFRD 1 KEY, PAR, 6-BIT MSG, IPM OFF</t>
  </si>
  <si>
    <t>SEC9X-CRD-0-007R</t>
  </si>
  <si>
    <t>CFG CARD, SE, STD, CFG PFL, LF OFF, HF STD/SIO/SEOS, WIEG, LED RED, FLSH GRN, BZR ON, CSN 26-BIT (W/DEFAULT FC), KPF, BFFRD 1 TO 5 KEYS, PAR, USER ENTRD FC, 26-BIT MSG, IPM OFF</t>
  </si>
  <si>
    <t>SEC9X-CRD-0-007T</t>
  </si>
  <si>
    <t>CFG CARD, SE, STD, CFG PFL, LF CST, HF STD/SIO/SEOS, WIEG, LED RED, FLSH GRN, BZR ON, CSN 26-BIT (W/DEFAULT FC), KPF, BFFRD 1 KEY, NO PAR, 4-BIT MSG, IPM OFF</t>
  </si>
  <si>
    <t>SEC9X-CRD-0-007V</t>
  </si>
  <si>
    <t>CFG CARD, SE, STD, LF OFF, HF STD/SIO/SEOS, 485HDX, A/V OFF, OSDP, OPT TAMP, OPEN COLL, OSDP TAM ENE KEY, POLL=75MS, CSN 32-BIT MSB, IPM OFF, UART OFF, WEIG, OFF</t>
  </si>
  <si>
    <t>SEC9X-CRD-0-007W</t>
  </si>
  <si>
    <t>CFG CARD, SE, STD, CFG PFL, LF OFF, HF ICLASS SIO/SEOS, WIEG, LED BLUE, FLSH OFF, BZR ON, OPT TAMP, OPEN COLL, TEST KEYS, KPF, BFFRD 1 KEY, NO PAR, 4-BIT MSG, CSN SUPPR, IPM OFF, UART OFF</t>
  </si>
  <si>
    <t>SEC9X-CRD-0-0080</t>
  </si>
  <si>
    <t>CFG CARD, SE, STD, CFG PFL, LF STD, HF STD/SIO/SEOS, WIEG, LED RED, FLSH OFF, BZR ON, CSN 32-BIT MSB, EM4102 32-BIT, KPF, BFFRD 6 KEYS, PAR, 26-BIT MSG, IPM OFF</t>
  </si>
  <si>
    <t>SEC9X-CRD-0-0083</t>
  </si>
  <si>
    <t>CFG CARD, SE, STD, CFG PFL, LF CST, HF STD/SIO/SEOS/FIPS/CAK, 485FDX, LED RED, FLSH GRN, BZR ON, OPT TAMP, OPEN COLL, FIPS 200-BIT, KPF, BFFRD 1 KEY, DOR COMPL, NO PAR, 8-BIT MSG, IPM OFF, UART OFF, WIEG ON</t>
  </si>
  <si>
    <t>SEC9X-CRD-0-0088</t>
  </si>
  <si>
    <t>CFG CARD, SE, STD, CFG PFL, LF OFF, HF STD/SIO/SEOS/FIPS/CAK, 485HDX, LED RED, FLSH GRN, BZR ON, OPT TAMP, OPEN COLL, FIPS 64-BIT, RVRS BCD, IPM OFF, UART OFF, WIEG ON</t>
  </si>
  <si>
    <t>SEC9X-CRD-0-0089</t>
  </si>
  <si>
    <t>CFG CARD, SE, STD, CFG PFL, LF OFF, HF STD/SIO/SEOS, WIEG, LED RED, FLSH OFF, BZR ON, CSN 26-BIT (W/DEFAULT FC), KPF, BFFRD 1 KEY, DOR COMPL, NO PAR, 8-BIT MSG, IPM OFF</t>
  </si>
  <si>
    <t>SEC9X-CRD-0-008A</t>
  </si>
  <si>
    <t>CFG CARD, SE, STD, CFG PFL, LF STD, HF STD/SIO/SEOS, C&amp;D, LED RED, FLSH GRN, BZR ON, CSN 32-BIT MSB, IPM OFF</t>
  </si>
  <si>
    <t>SEC9X-CRD-0-008B</t>
  </si>
  <si>
    <t>CFG CARD, SE, STD, CFG PFL, LF OFF, HF STD/SIO/SEOS, C&amp;D, LED RED, FLSH GRN, BZR ON, CSN 26-BIT (W/DEFAULT FC), IPM OFF</t>
  </si>
  <si>
    <t>SEC9X-CRD-0-008C</t>
  </si>
  <si>
    <t>CFG CARD, SE, STD, CFG PFL, LF CST, HF STD/SIO/SEOS, C&amp;D, LED RED, FLSH GRN, BZR ON, CSN 32-BIT MSB, IPM OFF</t>
  </si>
  <si>
    <t>SEC9X-CRD-0-008D</t>
  </si>
  <si>
    <t>CFG CARD, SE, STD, CFG PFL, LF STD, HF STD/SIO/SEOS, WIEG, LED OFF, FLSH GRN, BZR ON, CSN 32-BIT MSB, IPM OFF</t>
  </si>
  <si>
    <t>SEC9X-CRD-0-008E</t>
  </si>
  <si>
    <t>CFG CARD, SE, STD, CFG PFL, LF OFF, HF STD/SIO/SEOS, WIEG, LED OFF, FLSH OFF, BZR ON, CSN 26-BIT (W/DEFAULT FC), KPF, BFFRD 1 TO 5 KEYS, PAR, USER ENTRD FC, 26-BIT MSG, IPM OFF</t>
  </si>
  <si>
    <t>SEC9X-CRD-0-008F</t>
  </si>
  <si>
    <t>CFG CARD, SE, STD, CFG PFL, LF OFF, HF STD/SIO/SEOS, WIEG, LED OFF, FLSH OFF, BZR OFF, CSN 32-BIT MSB, KPF, BFFRD 1 KEY, DOR COMPL, NO PAR, 8-BIT MSG, IPM OFF</t>
  </si>
  <si>
    <t>SEC9X-CRD-0-008J</t>
  </si>
  <si>
    <t>CFG CARD, SE, STD, CFG PFL, LF STD, HF STD/SIO/SEOS, WIEG, LED RED, FLSH OFF, BZR ON, CSN 32-BIT MSB, KPF, BFFRD 1 KEY, NO PAR, 4-BIT MSG, IPM OFF</t>
  </si>
  <si>
    <t>SEC9X-CRD-0-008L</t>
  </si>
  <si>
    <t>CFG CARD, SE, STD, CFG PFL, LF OFF, HF STD/SIO/SEOS, WIEG, LED OFF, FLSH OFF, BZR ON, CSN 34-BIT MSB, IPM OFF</t>
  </si>
  <si>
    <t>SEC9X-CRD-0-008P</t>
  </si>
  <si>
    <t>CFG CARD, SE, STD, CFG PFL, LF OFF, HF STD/SIO/SEOS/FIPS/CAK, 485FDX, LED RED, FLSH GRN, BZR ON, OPT TAMP, OPEN COLL, FIPS 75-BIT, KPF, BFFRD 1 TO 5 KEYS, PAR, USER ENTRD FC, 26-BIT MSG, IPM OFF, UART OFF, WIEG ON</t>
  </si>
  <si>
    <t>SEC9X-CRD-0-008T</t>
  </si>
  <si>
    <t>CFG CARD, SE, STD, CFG PFL, LF OFF, HF STD/SIO/SEOS, WIEG, LED RED, FLSH GRN, BZR ON, CSN 26-BIT (W/DEFAULT FC), KPF, BFFRD 1 KEY, DOR COMPL, NO PAR, 8-BIT MSG, IPM OFF</t>
  </si>
  <si>
    <t>SEC9X-CRD-0-008U</t>
  </si>
  <si>
    <t>CFG CARD, SE, STD, CFG PFL, LF STD, HF STD/SIO/SEOS/FIPS/CAK, 485FDX, LED OFF, FLSH OFF, BZR ON, OPT TAMP, OPEN COLL, FIPS 200-BIT, IPM OFF, UART OFF, WIEG ON</t>
  </si>
  <si>
    <t>SEC9X-CRD-0-008X</t>
  </si>
  <si>
    <t>CFG CARD, SE, STD, CFG PFL, LF OFF, HF STD/SIO/SEOS, WIEG, LED RED, FLSH GRN, BZR ON, OPT TAMP, OPEN COLL, KPF, BFFRD 1 KEY, NO PAR, 4-BIT MSG, CSN 32-BIT MSB, I'M ALIVE 10SEC, IPM OFF</t>
  </si>
  <si>
    <t>SEC9X-CRD-0-008Y</t>
  </si>
  <si>
    <t>CFG CARD, SE, STD, CFG PFL, LF OFF, HF STD/SIO/SEOS, WIEG, LED RED, FLSH OFF, BZR ON, CSN 32-BIT LSB, KPF, BFFRD 1 KEY, DOR COMPL, NO PAR, 8-BIT MSG, IPM OFF</t>
  </si>
  <si>
    <t>SEC9X-CRD-0-0091</t>
  </si>
  <si>
    <t>CFG CARD, SE, STD, CFG PFL, LF STD, HF STD/SIO/SEOS/FIPS/CAK, 485FDX, LED OFF, FLSH GRN, BZR OFF, OPT TAMP, OPEN COLL, FIPS 200-BIT, IPM OFF, UART OFF, WIEG ON</t>
  </si>
  <si>
    <t>SEC9X-CRD-0-0093</t>
  </si>
  <si>
    <t>CFG CARD, SE, STD, CFG PFL, LF STD, HF STD/SIO/SEOS, WIEG, LED OFF, FLSH OFF, BZR OFF, OPT TAMP, OPEN COLL, CSN 32-BIT MSB, IPM OFF</t>
  </si>
  <si>
    <t>SEC9X-CRD-0-0095</t>
  </si>
  <si>
    <t>CFG CARD, SE, STD, CFG PFL, LF STD, HF STD/SIO/SEOS/MIFSPR, C&amp;D, LED RED, FLSH GRN, BZR ON, CSN MIF SUPPR, IPM OFF</t>
  </si>
  <si>
    <t>SEC9X-CRD-0-0096</t>
  </si>
  <si>
    <t>CFG CARD, SE, STD, CFG PFL, LF STD, HF STD/SIO/SEOS, WIEG, LED RED, FLSH OFF, BZR ON, CSN 26-BIT (W/DEFAULT FC), IPM OFF</t>
  </si>
  <si>
    <t>SEC9X-CRD-0-0097</t>
  </si>
  <si>
    <t>CFG CARD, SE, STD, CFG PFL, LF STD, HF STD/SIO/SEOS/FIPS/CAK, 485FDX, LED RED, FLSH GRN, BZR ON, OPT TAMP, OPEN COLL, FIPS 200-BIT, MIF/DES 26-BIT CSN, IPM OFF, UART OFF, WIEG ON</t>
  </si>
  <si>
    <t>SEC9X-CRD-0-0098</t>
  </si>
  <si>
    <t>CFG CARD, SE, STD, CFG PFL, LF STD, HF STD/SIO/SEOS, WIEG, LED OFF, FLSH OFF, BZR ON, OPT TAMP, OPEN COLL, CSN 26-BIT (W/DEFAULT FC), IPM OFF</t>
  </si>
  <si>
    <t>SEC9X-CRD-0-0099</t>
  </si>
  <si>
    <t>CFG CARD, SE, STD, CFG PFL, LF STD, HF STD/SIO/SEOS, WIEG, LED OFF, FLSH OFF, BZR ON, OPT TAMP, OPEN COLL, CSN 26-BIT (W/DEFAULT FC), KPF, BFFRD 1 KEY, NO PAR, 4-BIT MSG, IPM OFF</t>
  </si>
  <si>
    <t>SEC9X-CRD-0-009C</t>
  </si>
  <si>
    <t>CFG CARD, SE, STD, CFG PFL, LF OFF, HF STD/SIO/SEOS, WIEG, LED OFF, FLSH GRN, BZR ON, CSN 40-BIT MSB, IPM OFF</t>
  </si>
  <si>
    <t>SEC9X-CRD-0-009F</t>
  </si>
  <si>
    <t>CFG CARD, SE, STD, CFG PFL, LF STD, HF STD/SIO/SEOS, WIEG, LED OFF, FLSH OFF, BZR ON, OPT TAMP, OPEN COLL, CSN 32-BIT MSB, KPF, BFFRD 1 KEY, PAR, 6-BIT MSG, IPM OFF</t>
  </si>
  <si>
    <t>SEC9X-CRD-0-009G</t>
  </si>
  <si>
    <t>CFG CARD, SE, STD, CFG PFL, LF STD, HF STD/SIO/SEOS, WIEG, LED RED, FLSH GRN, BZR ON, EM4102 32-BIT, MIFARE CSN SUPPR, WIEG, IPM OFF</t>
  </si>
  <si>
    <t>SEC9X-CRD-0-009P</t>
  </si>
  <si>
    <t>CFG CARD, SE, STD, CFG PFL, LF OFF, HF STD/SIO/SEOS, WIEG, LED RED, FLSH GRN, BZR OFF, CSN 26-BIT (W/DEFAULT FC), KPF, BFFRD 1 TO 5 KEYS, PAR, USER ENTRD FC, 26-BIT MSG, IPM OFF</t>
  </si>
  <si>
    <t>SEC9X-CRD-0-009R</t>
  </si>
  <si>
    <t>CFG CARD, SE, STD, CFG PFL, LF STD, HF STD/SIO/SEOS, WIEG, LED OFF, FLSH OFF, BZR ON, CSN 34-BIT MSB, EM4102 34-BIT, IPM OFF</t>
  </si>
  <si>
    <t>SEC9X-CRD-0-00AW</t>
  </si>
  <si>
    <t>CFG CARD, SE, STD, CFG PFL, LF OFF, HF STD/SIO/SEOS, WIEG, LED OFF, FLSH OFF, BZR OFF, CSN 32-BIT MSB, KPF, BFFRD 1 KEY, NO PAR, 4-BIT MSG,, KP BEEP OFF, IPM OFF</t>
  </si>
  <si>
    <t>SEC9X-CRD-0-00AY</t>
  </si>
  <si>
    <t>CFG CARD, SE, STD, LF CST, HF OFF, CUSTOM SETTINGS, PSK ONLY, WIEG, LED BLUE, FLSH OFF, BZR ON, OPT TAMP, OPEN COLL, IPM OFF</t>
  </si>
  <si>
    <t>SEC9X-CRD-0-00C6</t>
  </si>
  <si>
    <t>CFG CARD, SE, STD, CFG PFL, LF OFF, HF STD/SIO/SEOS/MIGR/MAG, WIEG, LED RED, FLSH GRN, BZR ON, IPM OFF, MAG EVCM2000, GENERIC UNIVERSITY</t>
  </si>
  <si>
    <t>SEC9X-CRD-0-00C7</t>
  </si>
  <si>
    <t>CFG CARD, SE, STD, CFG PFL, LF OFF, HF STD/SIO/SEOS/MIGR/MAG, WIEG, LED RED, FLSH GRN, BZR ON, KPF, BFFRD 1 KEY, NO PAR, 4-BIT MSG, IPM OFF, MAG EVCM2000, GENERIC UNIVERSITY</t>
  </si>
  <si>
    <t>SEC9X-CRD-0-00FA</t>
  </si>
  <si>
    <t>CFG CARD, SE, STD, CFG PFL, LF OFF, HF STD/SIO/SEOS, 485HDX, A/V OFF, OSDP V2, OPT TAMP, OPEN COLL, OSDP TAMP ENBLD, TEST KEY, POLL=50MS, CSN 32-BIT MSB, IPM OFF, UART OFF, WIEG OFF</t>
  </si>
  <si>
    <t>SEC9X-CRD-0-00FB</t>
  </si>
  <si>
    <t>CFG CARD, SE, STD, CFG PFL, LF OFF, HF STD/SIO/SEOS, 485HDX, A/V OFF, OSDP V2, OPT TAMP, OPEN COLL, OSDP TAMP ENBLD, TEST KEY, POLL=50MS, CSN 32-BIT MSB, KPF, ASCII, BFFRD 1 KEY, IPM OFF, UART OFF, WIEG OFF</t>
  </si>
  <si>
    <t>SEC9X-CRD-0-00FC</t>
  </si>
  <si>
    <t>CFG PFL, LF STD, HF STD/SIO/SEOS, 485HDX, A/V OFF, OSDP V2, OPT TAMP, OPEN COLL, OSDP TAMP ENBLD, TEST KEY, POLL=50MS, CSN 32-BIT MSB, EM4102 32-BIT, IPM OFF, UART OFF, WIEG OFF</t>
  </si>
  <si>
    <t>SEC9X-CRD-0-00FD</t>
  </si>
  <si>
    <t>CFG CARD, SE, STD, CFG PFL, LF STD, HF STD/SIO/SEOS, 485HDX, A/V OFF, OSDP V2, OPT TAMP, OPEN COLL, OSDP TAMP ENBLD, TEST KEY, POLL=50MS, CSN 32-BIT MSB, EM4102 32-BIT, KPF, ASCII, BFFRD 1 KEY, IPM OFF, UART OFF, WIEG OFF</t>
  </si>
  <si>
    <t>SEC9X-CRD-0-00HA</t>
  </si>
  <si>
    <t>CFG CARD, SE, STD, CFG PFL, LF STD, HF STD/SIO/SEOS/FIPS/CAK, 485FDX, LED RED, FLSH GRN, BZR ON, FIPS 128-BIT REVERSED, IPM OFF, UART OFF, WIEG ON</t>
  </si>
  <si>
    <t>SEC9X-CRD-0-00J9</t>
  </si>
  <si>
    <t>CFG CARD, SE, STD, CFG PFL, LF OFF, HF MIFARE CSN ONLY, WIEG, LED OFF, FLSH OFF, BZR ON, OPT TAMP, OPEN COLL, CSN 32-BIT MSB, KPF, BFFRD 1 KEY, DOR COMPL, NO PAR, 8-BIT MSG, I'M ALIVE 60 SEC, IPM OFF</t>
  </si>
  <si>
    <t>SEC9X-CRD-0-00JA</t>
  </si>
  <si>
    <t>CFG CARD, SE, STD, CFG PFL, LF OFF, HF ICLASS LEGACY ONLY, WIEG, LED OFF, FLSH OFF, BZR ON, OPT TAMP, OPEN COLL, KPF, BFFRD 1 KEY, DOR COMPL, NO PAR, 8-BIT MSG, I'M ALIVE 60 SEC, IPM OFF</t>
  </si>
  <si>
    <t>SEC9X-CRD-0-00JF</t>
  </si>
  <si>
    <t>CFG CARD, SE, STD, CFG PFL, LF OFF, HF STD/SIO/SEOS, WIEG, LED RED, FLSH GRN, BZR ON, CSN 56-BIT MSB, IPM OFF</t>
  </si>
  <si>
    <t>SEC9X-CRD-0-00JK</t>
  </si>
  <si>
    <t>CFG CARD, SE E, LF STD, HF STD/SIO/SEOS/MAG, 485 HDX, PIG, BLK, C&amp;D, LED RED, FLSH GRN, BZR ON, OPT TMP/OPN COL, CSN 32-BIT MSB, EM4102 32-BIT, MAG, ABA, ALL BITS RAW, TRACK 1, IPM OF</t>
  </si>
  <si>
    <t>SEC9X-CRD-0-00MR</t>
  </si>
  <si>
    <t>CFG CARD, SE, STD, CFG PFL, LF STD, HF STD/SIO/SEOS/FIPS/CAK, 485FDX, LED RED, FLSH GRN, BZR ON, FIPS 75-BIT, PROX PRIORITY, IPM OFF, UART OFF, WIEG ON</t>
  </si>
  <si>
    <t>SEC9X-CRD-0-00MT</t>
  </si>
  <si>
    <t>CFG CARD, SE, STD, CFG PFL, LF STD, HF STD/SIO/SEOS, WIEG, LED RED, FLSH GRN, BZR ON, CSN 56-BIT MSB REVERSE BYTE, PROX FSK ONLY, IPM OFF</t>
  </si>
  <si>
    <t>SEC9X-CRD-0-00NW</t>
  </si>
  <si>
    <t>CFG CARD, SE, STD, CFG PFL, LF STD, HF STD/SIO/SEOS/MAG, C&amp;D, LED RED, FLSH GRN, BZR ON, OPT TAMP, OC, CSN 32-BIT MSB, EM4102 32-BIT, MAG, ABA ALL DGTS + 10 LEAD/TRAIL ZEREOS, CUSTOM C/D, KPF, BFFRD 1 KEY,DOR COMPL,NO PAR,8-BIT MSG, IPM OFF</t>
  </si>
  <si>
    <t>SEC9X-CRD-0-00R3</t>
  </si>
  <si>
    <t>CFG CARD, SE, STD, CFG PFL, LF OFF, HF STD/SIO/SEOS, 485HDX, A/V OFF, OSDP V1, OPT TAMP, OPEN COLL, OSDP TAMP ENBLD, TEST KEY, POLL=75MS, CSN 32-BIT MSB, KPF, ASCII, BFFRD 1 KEY, IPM OFF, UART OFF, WIEG OFF</t>
  </si>
  <si>
    <t>SEC9X-CRD-0-00RD</t>
  </si>
  <si>
    <t>CFG CARD, SE, STD, CFG PFL, LF FSK, HF 14443A CSN ONLY, WIEG, LED RED, FLSH ON, BZR ON, OPT TAMP, OPEN COLL, CSN 32-BIT MSB, HID PROX ONLY, IPM OFF</t>
  </si>
  <si>
    <t>SEC9X-CRD-0-00RL</t>
  </si>
  <si>
    <t>CFG CARD, SE, STD, CFG PFL, LF STD, HF STD/SIO/SEOS/MIFSPR, WIEG, LED OFF, FLSH OFF, BZR ON, OPT TAMP, OPEN COLL, CSN MIF SUPPR, EM4102 32-BIT, IPM OFF</t>
  </si>
  <si>
    <t>SEC9X-CRD-0-00RM</t>
  </si>
  <si>
    <t>CFG CARD, SE, STD, CFG PFL, LF CST, HF STD/SIO/SEOS/MIFSPR, WIEG, LED OFF, FLSH OFF, BZR ON, OPT TAMP, OPEN COLL, CSN MIF SUPPR, EM4102 32-BIT, IPM OFF, PSK INDALA</t>
  </si>
  <si>
    <t>SEC9X-CRD-0-00TV</t>
  </si>
  <si>
    <t>CFG CARD, SE, STD, CFG PFL, LF OFF, HF STD/SIO/SEOS, WIEG, STD-1, LED BLUE, FLSH OFF, BZR ON, OPT TAMP, OPEN COLL, CSN 32-BIT MSB, IPM OFF</t>
  </si>
  <si>
    <t>SEC9X-CRD-0-00UN</t>
  </si>
  <si>
    <t>CFG CARD, SE, STD, CFG PFL, LF STD, HF STD/SIO/SEOS/MAG, WIEG, LED RED, FLSH GRN, BZR ON, OPT TAMP, OPEN COLL, CSN 32-BIT MSB, EM4102 32-BIT, MAG, ABA CNVRT LAST 9 DIG TO 34-BIT, WIEG, KPF, BFFRD 1 KEY, NO PAR, 4-BIT MSG, IPM OFF</t>
  </si>
  <si>
    <t>SEC9X-CRD-0-00Y6</t>
  </si>
  <si>
    <t>CFG CARD, SE, STD, CFG PFL, LF STD, HF STD/SIO/SEOS/FIPS/CAK, 485FDX, LED RED, FLSH GRN, BZR ON, FIPS 128-BIT REVERSED, KPF, DOR COMPL, BFFRD 1 KEY, NO PAR, 8 BIT-MSG, IPM OFF, UART OFF, WIEG ON</t>
  </si>
  <si>
    <t>SEC9X-CRD-0-00Y7</t>
  </si>
  <si>
    <t>CFG CARD, SE, STD, CFG PFL, LF OFF, HF STD/SIO/SEOS/FIPS/CAK/PKI, 485FDX, LED RED, FLSH GRN, BZR ON, FIPS 128-BIT REVERSED, KPF, DOR COMPL, BFFRD 1 KEY, NO PAR, 8 BIT-MSG, LCD 1F, IPM OFF, UART OFF, WIEG ON</t>
  </si>
  <si>
    <t>SEC9X-CRD-0-00YL</t>
  </si>
  <si>
    <t>CFG CARD, SE, STD, CFG PFL, LF STD, HF STD/SIO/SEOS, WIEG, LED RED, FLSH GRN, ALL BZR OFF, CSN 32-BIT MSB, EM4102 32-BIT, KPF, BFFRD 1 KEY, NO PAR, 4-BIT MSG, IPM OFF</t>
  </si>
  <si>
    <t>SEC9X-CRD-0-0100</t>
  </si>
  <si>
    <t>CFG CARD, SE, STD, CFG PFL, LF CST, HF STD/SIO/SEOS, WIEG, LED RED, FLSH GRN, BZR ON, CSN 26-BIT (W/DEFAULT FC), KPF, BFFRD 1 TO 5 KEYS, PAR, USER ENTRD FC, 26-BIT MSG, IPM OFF</t>
  </si>
  <si>
    <t>SEC9X-CRD-0-0105</t>
  </si>
  <si>
    <t>CFG CARD, SE, STD, CFG PFL, LF CST, HF STD/SIO/SEOS, WIEG, LED RED, FLSH GRN, BZR OFF, CSN 37-BIT LSB, IPM OFF</t>
  </si>
  <si>
    <t>SEC9X-CRD-0-010W</t>
  </si>
  <si>
    <t>CFG CARD, SE, STD, CFG PFL, LF STD, HF STD/SIO/SEOS, WIEG, LED RED, FLSH GRN, BZR ON, EM4102 34-BIT, WIEG, PAR MOD, MIFARE CSN SUPPR, KPF, BFFRD 1 KEY, DOR COMPL, NO PAR, 8-BIT MSG, IPM OFF</t>
  </si>
  <si>
    <t>SEC9X-CRD-0-0110</t>
  </si>
  <si>
    <t>CFG CARD, SE, STD, CFG PFL, LF OFF, HF STD/SIO/SEOS/FIPS/CAK, 485FDX, LED RED, FLSH GRN, BZR ON, OPT TAMP, OPEN COLL, FIPS 40-BIT, BCD, IPM OFF, UART OFF, WIEG ON</t>
  </si>
  <si>
    <t>SEC9X-CRD-0-011D</t>
  </si>
  <si>
    <t>CFG CARD, SE, STD, CFG PFL, LF STD, HF STD/SIO/SEOS, WIEG, LED RED, FLSH GRN, BZR ON, CSN 56-BIT LSB, IPM OFF</t>
  </si>
  <si>
    <t>SEC9X-CRD-0-011K</t>
  </si>
  <si>
    <t>CFG CARD, SE, STD, CFG PFL, LF OFF, HF STD/SIO/SEOS/FIPS/CAK, 485FDX, LED RED, FLSH GRN, BZR ON, OPT TAMP, OPEN COLL, FIPS 75-BIT, MIF/DES 56-BIT CSN, KPF, BFFRD 1 KEY, NO PAR, 4-BIT MSG, IPM OFF, UART OFF, WIEG ON</t>
  </si>
  <si>
    <t>SEC9X-CRD-0-011T</t>
  </si>
  <si>
    <t>CFG CARD, SE, STD, CFG PFL, LF STD, HF STD/SIO/SEOS, WIEG, LED RED, FLSH OFF, BZR ON, OPT TAMP, OPEN COLL, CSN 40-BIT MSB, KPF, BFFRD 1 KEY, NO PAR, 4-BIT MSG, IPM OFF</t>
  </si>
  <si>
    <t>SEC9X-CRD-0-011V</t>
  </si>
  <si>
    <t>CFG CARD, SE, STD, CFG PFL, LF STD, HF STD/SIO/SEOS, WIEG, LED RED, FLSH GRN, BZR ON, CSN 32-BIT MSB, EM4102 32-BIT, KPF, BFFRD 1 KEY, DOR COMPL, NO PAR, 8-BIT MSG, IPM OFF</t>
  </si>
  <si>
    <t>SEC9X-CRD-0-011W</t>
  </si>
  <si>
    <t>CFG CARD, SE, STD, CFG PFL, LF STD, HF STD/SIO/SEOS, WIEG, LED RED, FLSH GRN, BZR ON, EM4102 32-BIT, MIFARE CSN SUPPR, WIEG, KPF, BFFRD 1 KEY, NO PAR, 4-BIT MSG, IPM OFF</t>
  </si>
  <si>
    <t>SEC9X-CRD-0-0121</t>
  </si>
  <si>
    <t>CFG CARD, SE, STD, CFG PFL, LF OFF, HF STD/SIO/SEOS/FIPS/CAK, 485FDX, LED RED, FLSH GRN, BZR ON, OPT TAMP, OPEN COLL, FIPS 128-BIT, FASCN + RMV OVRHD, KPF, BFFRD 1 KEY, NO PAR, 4-BIT MSG, IPM OFF, UART OFF, WIEG ON</t>
  </si>
  <si>
    <t>SEC9X-CRD-0-0127</t>
  </si>
  <si>
    <t>CFG CARD, SE, STD, CFG PFL, LF STD, HF STD/SIO/SEOS/FIPS/CAK, 485FDX, LED RED, FLSH GRN, BZR ON, OPT TAMP, OPEN COLL, FIPS 40-BIT, BCD, KPF, BFFRD 1 KEY, DOR COMPL, NO PAR, 8-BIT MSG, IPM OFF, UART OFF, WIEG ON</t>
  </si>
  <si>
    <t>SEC9X-CRD-0-012B</t>
  </si>
  <si>
    <t>CFG CARD, SE, STD, CFG PFL, LF CST, HF STD/SIO/SEOS, WIEG, LED RED, FLSH OFF, BZR ON, CSN 26-BIT (W/DEFAULT FC), IPM OFF</t>
  </si>
  <si>
    <t>SEC9X-CRD-0-012D</t>
  </si>
  <si>
    <t>CFG CARD, SE, STD, CFG PFL, LF STD, HF STD/SIO/SEOS/FIPS/CAK, 485FDX, LED RED, FLSH GRN, BZR ON, OPT TAMP, OPEN COLL, FIPS 200-BIT, MIF/DES 26-BIT CSN, KPF, BFFRD 1 KEY, DOR COMPL, NO PAR, 8-BIT MSG, IPM OFF, UART OFF, WIEG ON</t>
  </si>
  <si>
    <t>SEC9X-CRD-0-012J</t>
  </si>
  <si>
    <t>CFG CARD, SE, STD, CFG PFL, LF CST, HF STD/SIO/SEOS, WIEG, LED RED, FLSH GRN, BZR ON, CSN 56-BIT LSB, IPM OFF</t>
  </si>
  <si>
    <t>SEC9X-CRD-0-012L</t>
  </si>
  <si>
    <t>CFG CARD, SE, STD, CFG PFL, LF CST, HF STD/SIO/SEOS, WIEG, LED RED, FLSH GRN, BZR ON, CSN 32-BIT MSB, KPF, BFFRD 1 TO 5 KEYS, PAR, USER ENTRD FC, 26-BIT MSG, IPM OFF</t>
  </si>
  <si>
    <t>SEC9X-CRD-0-012M</t>
  </si>
  <si>
    <t>CFG CARD. SE E, STD, CFG PFL, LF STD, HF STD/SIO/SEOS, WIEG, LED RED, FLSH GRN, BZR ON, OPT TAMP, OPEN COLL, CSN 56-BIT MSB, IPM OFF</t>
  </si>
  <si>
    <t>SEC9X-CRD-0-012Q</t>
  </si>
  <si>
    <t>CFG CARD, SE, STD, CFG PFL, LF OFF, HF STD/SIO/SEOS, WIEG, LED OFF, FLSH OFF, BZR ON, CSN 56-BIT LSB, IPM OFF</t>
  </si>
  <si>
    <t>SEC9X-CRD-0-012Y</t>
  </si>
  <si>
    <t>CFG CARD, SE, STD, CFG PFL, LF OFF, HF STD/SIO/SEOS, WIEG, LED RED, FLSH OFF, BZR ON, CSN 32-BIT MSB, KPF, BFFRD 1 KEY, NO PAR, 4-BIT MSG, IPM OFF</t>
  </si>
  <si>
    <t>SEC9X-CRD-0-0133</t>
  </si>
  <si>
    <t>CFG CARD, SE, STD, CFG PFL, LF STD, HF STD/SIO/SEOS, C&amp;D, LED RED, FLSH GRN, BZR ON, CSN 32-BIT MSB, KPF, BFFRD 1 KEY, NO PAR, 4-BIT MSG, IPM OFF</t>
  </si>
  <si>
    <t>SEC9X-CRD-0-0135</t>
  </si>
  <si>
    <t>CFG CARD, SE, STD, CFG PFL, LF STD, HF STD/SIO/SEOS/MAG, WIEG, LED RED, FLSH GRN, BZR ON, OPT TAMP, OPEN COLL, CSN 32-BIT MSB, EM4102 32-BIT, MAG, BASIC MS RAW OUTPUT AS RECD, WIEG, KPF, BFFRD 1 KEY, DOR COMPL, NO PAR, 8-BIT MSG, IPM OFF</t>
  </si>
  <si>
    <t>SEC9X-CRD-0-013E</t>
  </si>
  <si>
    <t>CFG CARD, SE, STD, CFG PFL, LF STD, HF STD/SIO/SEOS/FIPS/CAK, 485FDX, LED OFF, FLSH OFF, BZR OFF, OPT TAMP, OPEN COLL, FIPS 200-BIT, KPF, BFFRD 1 KEY, DOR COMPL, NO PAR, 8-BIT MSG, IPM OFF, UART OFF, WIEG ON</t>
  </si>
  <si>
    <t>SEC9X-CRD-0-013G</t>
  </si>
  <si>
    <t>CFG CARD, SE, STD, CFG PFL, LF STD, HF STD/SIO/SEOS/FIPS/CAK, 485FDX, LED RED, FLSH GRN, BZR ON, OPT TAMP, OPEN COLL, FIPS 64-BIT, BCD, KPF, BFFRD 4 KEYS, PAR, 18-BIT MSG, IPM OFF, UART OFF, WIEG ON</t>
  </si>
  <si>
    <t>SEC9X-CRD-0-013Q</t>
  </si>
  <si>
    <t>CFG CARD, SE, STD, CFG PFL, LF OFF, HF SIO/SEOS/MIFSPR, WIEG, TERM, BLK, STD, LED RED, FLSH OFF, BZR ON, OPT TAMP, OPEN COLL, CSN SUPPR, IPM OFF</t>
  </si>
  <si>
    <t>SEC9X-CRD-0-013V</t>
  </si>
  <si>
    <t>CFG CARD, SE, STD, CFG PFL, LF OFF, HF STD/SIO/SEOS, WIEG, LED RED, FLSH GRN, BZR ON, CSN 40-BIT MSB, KPF, BFFRD 1 KEY, DOR COMPL, NO PAR, 8-BIT MSG, IPM OFF</t>
  </si>
  <si>
    <t>SEC9X-CRD-0-013W</t>
  </si>
  <si>
    <t>CFG CARD, SE, STD, CFG PFL, LF OFF, HF STD/SIO/SEOS/FIPS/CAK, 485FDX, LED RED, FLSH GRN, BZR ON, OPT TAMP, OPEN COLL, FIPS 75-BIT, KPF, BFFRD 1 KEY, DOR COMPL, NO PAR, 8-BIT MSG, IPM OFF, UART OFF, WIEG ON</t>
  </si>
  <si>
    <t>SEC9X-CRD-0-0140</t>
  </si>
  <si>
    <t>CFG CARD, SE, STD, CFG PFL, LF OFF, HF SIO/SEOS/MIFSPR, WIEG, TERM, BLK, STD, LED RED, FLSH OFF, BZR ON, OPT TAMP, OPEN COLL, CSN SUPPR, KPF, BFFRD 1 KEY, DOR COMPL, NO PAR, 8-BIT MSG, IPM OFF</t>
  </si>
  <si>
    <t>SEC9X-CRD-0-0143</t>
  </si>
  <si>
    <t>CFG CARD, SE, STD, CFG PFL, LF STD, HF STD/SIO/SEOS/FIPS/CAK, 485FDX, LED RED, FLSH OFF, BZR ON, OPT TAMP, OPEN COLL, FIPS 200-BIT, IPM OFF</t>
  </si>
  <si>
    <t>SEC9X-CRD-0-0144</t>
  </si>
  <si>
    <t>CFG CARD, SE, STD, CFG PFL, LF STD, HF STD/SIO/SEOS/MIFSPR, WIEG, LED RED, FLSH GRN, BZR ON, CSN MIF SUPPR, KPF, BFFRD 1 TO 5 KEYS, PAR, USER ENTRD FC, 26-BIT MSG, IPM OFF</t>
  </si>
  <si>
    <t>SEC9X-CRD-0-014G</t>
  </si>
  <si>
    <t>CFG CARD, SE, STD, CFG PFL, LF OFF, HF STD/SIO/SEOS/MAG, WIEG, LED RED, FLSH GRN, BZR ON, OPT TAMP, OPEN COLL, CSN 32-BIT MSB, MAG, ABA TO 26-BIT, WIEG, IPM OFF</t>
  </si>
  <si>
    <t>SEC9X-CRD-0-014N</t>
  </si>
  <si>
    <t>CFG CARD, SE, STD, CFG PFL, LF OFF, HF STD/SIO/SEOS, WIEG, LED RED, FLSH GRN, BZR ON, OPT TAMP, OPEN COLL, CSN 34-BIT MSB, IPM OFF</t>
  </si>
  <si>
    <t>SEC9X-CRD-0-0156</t>
  </si>
  <si>
    <t>CFG CARD, SE, STD, CFG PFL, LF STD, HF STD/SIO/SEOS, WIEG, LED RED, FLSH GRN, BZR ON, OPT TAMP, OPEN COLL, CSN 34-BIT MSB, IPM OFF</t>
  </si>
  <si>
    <t>SEC9X-CRD-0-015A</t>
  </si>
  <si>
    <t>CFG CARD, SE, STD, CFG PFL, LF CST, HF STD/SIO/SEOS, WIEG, LED OFF, FLSH GRN, BZR ON, CSN 32-BIT MSB, IPM OFF</t>
  </si>
  <si>
    <t>SEC9X-CRD-0-015F</t>
  </si>
  <si>
    <t>CFG CARD, SE, STD, CFG PFL, LF CST, HF STD/SIO/SEOS, WIEG, LED RED, FLSH OFF, BZR ON, CSN 32-BIT MSB, KPF, BFFRD 1 TO 5 KEYS, PAR, USER ENTRD FC, 26-BIT MSG, IPM OFF</t>
  </si>
  <si>
    <t>SEC9X-CRD-0-015H</t>
  </si>
  <si>
    <t>CFG CARD, SE, STD, CFG PFL, LF STD, HF STD/SIO/SEOS/FIPS/CAK, 485FDX, LED RED, FLSH GRN, BZR ON, OPT TAMP, OPEN COLL, FIPS 40-BIT, BCD, KPF, BFFRD 1 KEY, NO PAR, 4-BIT MSG, IPM OFF</t>
  </si>
  <si>
    <t>SEC9X-CRD-0-015P</t>
  </si>
  <si>
    <t>CFG CARD, SE, STD, CFG PFL, LF OFF, HF STD/SIO/SEOS/MAG, WIEG, LED RED, FLSH GRN, BZR ON, OPT TAMP, OPEN COLL, CSN 32-BIT MSB, MAG, ABA ALL DGTS + 10 LEAD/TRAIL ZEREOS, WIEG, KPF, BFFRD 1 KEY, DOR COMPL, NO PAR, 8-BIT MSG, IPM OFF</t>
  </si>
  <si>
    <t>SEC9X-CRD-0-015R</t>
  </si>
  <si>
    <t>CFG CARD, SE, STD, CFG PFL, LF STD, HF STD/SIO/SEOS, WIEG, LED RED, FLSH OFF, BZR ON, OPT TAMP, OC-I'M ALIVE INVERTED, I'M ALIVE 10 SEC, MSG-AA, CSN 32-BIT MSB, IPM OFF</t>
  </si>
  <si>
    <t>SEC9X-CRD-0-0164</t>
  </si>
  <si>
    <t>CFG CARD, SE, STD, CFG PFL, LF STD, HF STD/SIO/SEOS/MAG, WIEG, LED RED, FLSH GRN, BZR ON, OPT TAMP, OPEN COLL, CSN 32-BIT MSB, EM4102 32-BIT, MAG, ABA TO 26-BIT, WIEG, KPF, BFFRD 1 TO 5 KEYS, PAR, USER ENTRD FC, 26-BIT MSG, IPM OFF</t>
  </si>
  <si>
    <t>SEC9X-CRD-0-017N</t>
  </si>
  <si>
    <t>CFG CARD, SE, STD, CFG PFL, LF OFF, HF STD/SIO/SEOS/MAG, WIEG, STD-1, LED RED, FLSH OFF, BZR ON, OPT TAMP, OC-I'M ALIVE INVERTED, I'M ALIVE 10 SEC, MSG-AA, CSN32-BITMSB, MAG, EMPI CARD TO 34-BIT, TRACK1, WIEG, IPM OFF</t>
  </si>
  <si>
    <t>SEC9X-CRD-0-019D</t>
  </si>
  <si>
    <t>CFG CARD, SE, STD, CFG PFL, LF OFF, HF STD/SIO/SEOS/FIPS/CAK, 485HDX, LED RED, FLSH GRN, BZR ON, OPT TAMP, OPEN COLL, FIPS 64-BIT, RVRS BCD, KPF, BFFRD 1 KEY, NO PAR, 4-BIT MSG, IPM OFF</t>
  </si>
  <si>
    <t>SEC9X-CRD-0-0203</t>
  </si>
  <si>
    <t>CFG CARD, SE, STD, CFG PFL, LF STD, HF STD/SIO/SEOS/FIPS/CAK, 485FDX, LED OFF, FLSH OFF, BZR OFF, OPT TAMP, OPEN COLL, FIPS 75-BIT, IPM OFF</t>
  </si>
  <si>
    <t>SEC9X-CRD-0-020U</t>
  </si>
  <si>
    <t>CFG CARD, SE, STD, CFG PFL, LF STD, HF STD/SIO/SEOS/FIPS/CAK, 485FDX, LED RED, FLSH GRN, BZR ON, OPT TAMP, OPEN COLL, FIPS 64-BIT, RVRS BCD, KPF, BFFRD 1 TO 5 KEYS, PAR, USER ENTRD FC, 26-BIT MSG, IPM OFF</t>
  </si>
  <si>
    <t>SEC9X-CRD-0-0210</t>
  </si>
  <si>
    <t>CFG CARD, SE, STD, CFG PFL, LF STD, HF STD/SIO/SEOS/FIPS/CAK, 485FDX, LED OFF, FLSH OFF, BZR ON, OPT TAMP, OPEN COLL, FIPS 200-BIT, KPF, BFFRD 1 TO 5 KEYS, PAR, USER ENTRD FC, 26-BIT MSG, IPM OFF</t>
  </si>
  <si>
    <t>SEC9X-CRD-0-021B</t>
  </si>
  <si>
    <t>CFG CARD, SE, STD, CFG PFL, LF CST, HF STD/SIO/SEOS/MIFSPR, WIEG, LED RED, FLSH GRN, BZR ON, CSN MIF SUPPR, IPM OFF</t>
  </si>
  <si>
    <t>SEC9X-CRD-0-021E</t>
  </si>
  <si>
    <t>CFG CARD,SE, STD,CFG PFL,LF STD, HF STD/SIO/SEOS/MAG,WIEG,LED RED, FLSH GRN, BZR ON, PT TAMP, OC, CSN 32-BIT MSB, EM4102 32-BIT, MAG, ABA TO 26-BIT (FC=8-BIT, ID=16-BIT), WIEG, KPF, BFFRD 1 TO 5 KEYS, PAR, USER ENTRD FC, 26-BIT MSG, IPM OFF</t>
  </si>
  <si>
    <t>SEC9X-CRD-0-0220</t>
  </si>
  <si>
    <t>CFG CARD, SE, STD, CFG PFL, LF OFF, HF STD/SIO/SEOS/FIPS/CAK, 485FDX, LED RED, FLSH GRN, BZR ON, OPT TAMP, OPEN COLL, FIPS 128-BIT, FASCN + RMV OVRHD, IPM OFF, UART OFF, WIEG ON</t>
  </si>
  <si>
    <t>SEC9X-CRD-0-023P</t>
  </si>
  <si>
    <t>CFG CARD, SE, STD, CFG PFL, LF STD, HF STD/SIO/SEOS, WIEG, LED RED, FLSH GRN, BZR ON, EM4102 40-BIT(RAW), MIFARE CSN SUPPR, WIEG, IPM OFF</t>
  </si>
  <si>
    <t>SEC9X-CRD-0-0247</t>
  </si>
  <si>
    <t>CFG CARD, SE, STD, CFG PFL, LF OFF, HF STD/SIO/SEOS/FIPS/CAK, 485FDX, LED RED, FLSH OFF, BZR ON, OPT TAMP, OPEN COLL, FIPS 200-BIT, KPF, BFFRD 1 KEY, DOR COMPL, NO PAR, 8-BIT MSG, IPM OFF, UART OFF, WIEG ON</t>
  </si>
  <si>
    <t>SEC9X-CRD-0-0248</t>
  </si>
  <si>
    <t>CFG CARD, SE, STD, CFG PFL, LF OFF, HF STD/SIO/SEOS/FIPS/CAK, 485FDX, LED RED, FLSH OFF, BZR ON, OPT TAMP, OPEN COLL, FIPS 75-BIT, KPF, BFFRD 1 KEY, DOR COMPL, NO PAR, 8-BIT MSG, IPM OFF, UART OFF, WIEG ON</t>
  </si>
  <si>
    <t>SEC9X-CRD-0-0249</t>
  </si>
  <si>
    <t>CFG CARD, SE, STD, CFG PFL, LF OFF, HF STD/SIO/SEOS/FIPS/CAK, 485FDX, LED OFF, FLSH OFF, BZR ON, OPT TAMP, OPEN COLL, FIPS 64-BIT, BCD, KPF, BFFRD 1 KEY, DOR COMPL, NO PAR, 8-BIT MSG, IPM OFF, UART OFF, WIEG ON</t>
  </si>
  <si>
    <t>SEC9X-CRD-0-024H</t>
  </si>
  <si>
    <t>CFG CARD, SE, STD, CFG PFL, LF OFF, HF STD/SIO/SEOS, WIEG, LED RED, FLSH GRN, BZR ON, CSN 32-BIT MSB, KPF, BFFRD 1 TO 11 KEYS, NO PAR, 4- TO 44-BIT MSG, IPM OFF</t>
  </si>
  <si>
    <t>SEC9X-CRD-0-024J</t>
  </si>
  <si>
    <t>CFG CARD, SE, STD, CFG PFL, LF OFF, HF STD/SIO/SEOS/FIPS/CAK, 485FDX, LED RED, FLSH GRN, BZR ON, OPT TAMP, OPEN COLL, FIPS 200-BIT, KPF, BFFRD 1 TO 5 KEYS, PAR, USER ENTRD FC, 26-BIT MSG, IPM OFF, UART OFF, WIEG ON</t>
  </si>
  <si>
    <t>SEC9X-CRD-0-024L</t>
  </si>
  <si>
    <t>CFG CARD, SE, STD, CFG PFL, LF OFF, HF STD/SIO/SEOS, WIEG, LED RED, FLSH GRN, BZR ON, OPT TAMP, OPEN COLL, CSN 32-BIT MSB, KPF, BFFRD 1 TO 5 KEYS, PAR, USER ENTRD FC, 26-BIT MSG, IPM OFF</t>
  </si>
  <si>
    <t>SEC9X-CRD-0-0255</t>
  </si>
  <si>
    <t>CFG CARD, SE, STD, CFG PFL, LF STD, HF STD/SIO/SEOS, C&amp;D, LED RED, FLSH GRN, BZR ON, CSN 32-BIT MSB, KPF, BFFRD 1 KEY, DOR COMPL, NO PAR, 8-BIT MSG, IPM OFF</t>
  </si>
  <si>
    <t>SEC9X-CRD-0-0261</t>
  </si>
  <si>
    <t>CFG CARD, SE, STD, CFG PFL, LF CST, HF STD/SIO/SEOS/FIPS/CAK, 485FDX, LED RED, FLSH GRN, BZR ON, OPT TAMP, OPEN COLL, KPF, BFFRD 1 KEY, DOR COMPL, NO PAR, 8-BIT MSG, IPM OFF, UART OFF, WIEG ON</t>
  </si>
  <si>
    <t>SEC9X-CRD-0-026J</t>
  </si>
  <si>
    <t>CFG CARD, SE, STD, CFG PFL, LF STD, HF STD/SIO/SEOS/FIPS/CAK, 485FDX, LED RED, FLSH GRN, BZR ON, OPT TAMP, OPEN COLL, FIPS 40-BIT, BCD, KPF, BFFRD 1 TO 5 KEYS, PAR, USER ENTRD FC, 26-BIT MSG, IPM OFF, UART OFF, WIEG ON</t>
  </si>
  <si>
    <t>SEC9X-CRD-0-026L</t>
  </si>
  <si>
    <t>CFG CARD, SE, STD, CFG PFL, LF STD, HF STD/SIO/SEOS/FIPS/CAK, 485FDX, LED RED, FLSH GRN, BZR ON, OPT TAMP, OPEN COLL, FIPS 75-BIT, MIF/DES 56-BIT CSN, KPF, BFFRD 1 KEY, DOR COMPL, NO PAR, 8-BIT MSG, IPM OFF, UART OFF, WIEG ON</t>
  </si>
  <si>
    <t>SEC9X-CRD-0-026M</t>
  </si>
  <si>
    <t>CFG CARD, SE, STD, CFG PFL, LF STD, HF STD/SIO/SEOS/FIPS/CAK, 485FDX, LED RED, FLSH GRN, BZR ON, OPT TAMP, OPEN COLL, KPF, BFFRD 1 KEY, DOR COMPL, NO PAR, 8-BIT MSG, IPM OFF, UART OFF, WIEG ON</t>
  </si>
  <si>
    <t>SEC9X-CRD-0-0272</t>
  </si>
  <si>
    <t>CFG CARD, SE, STD, CFG PFL, LF STD, HF STD/SIO/SEOS, WIEG, LED OFF, FLSH OFF, BZR ON, CSN 26-BIT (W/DEFAULT FC), KPF, BFFRD 1 TO 5 KEYS, PAR, USER ENTRD FC, 26-BIT MSG, IPM OFF</t>
  </si>
  <si>
    <t>SEC9X-CRD-0-0274</t>
  </si>
  <si>
    <t>CFG CARD, SE, STD, CFG PFL, LF STD, HF STD/SIO/SEOS/FIPS/CAK, 485FDX, LED OFF, FLSH OFF, BZR ON, OPT TAMP, OPEN COLL, FIPS 75-BIT, KPF, BFFRD 1 KEY, DOR COMPL, NO PAR, 8-BIT MSG, IPM OFF, UART OFF, WIEG ON</t>
  </si>
  <si>
    <t>SEC9X-CRD-0-031H</t>
  </si>
  <si>
    <t>CFG CARD, SE, STD, CFG PFL, LF OFF, HF STD/SIO/SEOS/MIGR, HF MIGR PFL EVC52545, IPM OFF, NO KPD, NO PROX</t>
  </si>
  <si>
    <t>SEC9X-CRD-0-0324-E</t>
  </si>
  <si>
    <t>CFG CARD, SE, STD, CFG PFL, LF OFF, HF STD/SIO/SEOS/MIGR, HF MIGR PFL EVP00000, IPM OFF, KPD, NO PROX, OSDPV1</t>
  </si>
  <si>
    <t>SEC9X-CRD-0-032N</t>
  </si>
  <si>
    <t>CFG CARD, SE, STD, CFG PFL, LF STD, HF STD/SIO/SEOS/FIPS/CAK, 485HDX, LED RED, FLSH GRN, BZR ON, OPT TAMP, OPEN COLL, FIPS 200-BIT, KPF, BFFRD 1 KEY, NO PAR, 4-BIT MSG, IPM OFF, UART OFF, WIEG ON</t>
  </si>
  <si>
    <t>SEC9X-CRD-0-032P</t>
  </si>
  <si>
    <t>CFG CARD, SE, STD, CFG PFL, LF STD, HF STD/SIO/SEOS/FIPS/CAK/PKI, 485HDX, LED RED, FLSH GRN, BZR ON, OPT TAMP, OPEN COLL, FIPS 200-BIT, KPF, BFFRD 1 KEY, NO PAR, 4-BIT MSG, LCD 1F, IPM OFF, UART OFF, WIEG ON</t>
  </si>
  <si>
    <t>SEC9X-CRD-0-032Q</t>
  </si>
  <si>
    <t>CFG CARD, SE, STD, CFG PFL, LF OFF, HF STD/SIO/SEOS/FIPS/CAK, 485HDX, LED RED, FLSH GRN, BZR ON, OPT TAMP, OPEN COLL, FIPS 200-BIT, IPM OFF, UART OFF, WIEG ON</t>
  </si>
  <si>
    <t>SEC9X-CRD-0-032T</t>
  </si>
  <si>
    <t>CFG CARD, SE, STD, CFG PFL, LF OFF, HF STD/SIO/SEOS/FIPS/CAK/PKI, 485HDX, LED RED, FLSH GRN, BZR ON, OPT TAMP, OPEN COLL, FIPS 200-BIT, KPF, BFFRD 1 KEY, NO PAR, 4-BIT MSG, LCD 1F, IPM OFF, UART OFF, WIEG ON</t>
  </si>
  <si>
    <t>SEC9X-CRD-0-032U</t>
  </si>
  <si>
    <t>CFG CARD, SE, STD, CFG PFL, LF STD, HF STD/SIO/SEOS/FIPS/CAK, 485HDX, LED RED, FLSH GRN, BZR ON, OPT TAMP, OPEN COLL, FIPS 200-BIT, IPM OFF, UART OFF, WIEG ON</t>
  </si>
  <si>
    <t>SEC9X-CRD-0-032W</t>
  </si>
  <si>
    <t>CFG CARD, SE, STD, CFG PFL, LF STD, HF STD/SIO/SEOS/FIPS/CAK, 485FDX, LED RED, FLSH GRN, BZR ON, OPT TAMP, OPEN COLL, FIPS 200-BIT, KPF, BFFRD 1 KEY, NO PAR, 4-BIT MSG, IPM OFF, UART OFF, WIEG ON</t>
  </si>
  <si>
    <t>SEC9X-CRD-0-032Y</t>
  </si>
  <si>
    <t>CFG CARD, SE, STD, CFG PFL, LF OFF, HF STD/SIO/SEOS/FIPS/CAK, 485FDX, LED RED, FLSH GRN, BZR ON, OPT TAMP, OPEN COLL, IPM OFF, UART ON, WIEG OFF</t>
  </si>
  <si>
    <t>SEC9X-CRD-0-0330</t>
  </si>
  <si>
    <t>CFG CARD, SE, STD, CFG PFL, LF OFF, HF STD/SIO/SEOS/FIPS/CAK, 485HDX, OSDP V1, OPEN COLL, OSDP TAMP ENBLD, TEST KEYS, POLL=75MS, A/V OFF, FIPS 75-BIT, IPM OFF, UART OFF, WIEG OFF</t>
  </si>
  <si>
    <t>SEC9X-CRD-0-0332</t>
  </si>
  <si>
    <t>CFG CARD, SE, STD, CFG PFL, LF STD, HF STD/SIO/SEOS/FIPS/CAK, 485HDX, OSDP V1, OPEN COLL, OSDP TAMP ENBLD, TEST KEYS, POLL=75MS, A/V OFF, FIPS 75-BIT, IPM OFF, UART OFF, WIEG OFF</t>
  </si>
  <si>
    <t>SEC9X-CRD-0-0333</t>
  </si>
  <si>
    <t>CFG CARD, SE, STD, CFG PFL, LF OFF, HF STD/SIO/SEOS/FIPS/CAK/PKI, 485FDX, LED RED, FLSH GRN, BZR ON, OPT TAMP, OPEN COLL, FIPS 75-BIT, KPF, BFFRD 1 KEY, NO PAR, 4-BIT MSG, LCD 1F, IPM OFF, UART OFF, WIEG ON</t>
  </si>
  <si>
    <t>SEC9X-CRD-0-0336</t>
  </si>
  <si>
    <t>CFG CARD, SE, STD, CFG PFL, LF OFF, HF STD/SIO/SEOS/FIPS/CAK, 485HDX, LED RED, FLSH GRN, BZR ON, OPT TAMP, OPEN COLL, FIPS 75-BIT, IPM OFF, UART OFF, WIEG ON</t>
  </si>
  <si>
    <t>SEC9X-CRD-0-0338</t>
  </si>
  <si>
    <t>CFG CARD, SE, STD, CFG PFL, LF STD, HF STD/SIO/SEOS/FIPS/CAK, 485HDX, LED RED, FLSH GRN, BZR ON, OPT TAMP, OPEN COLL, FIPS 75-BIT, IPM OFF, UART OFF, WIEG ON</t>
  </si>
  <si>
    <t>SEC9X-CRD-0-033A</t>
  </si>
  <si>
    <t>SEC9X-CRD-0-033B</t>
  </si>
  <si>
    <t>CFG CARD, SE, STD, CFG PFL, LF STD, HF STD/SIO/SEOS/FIPS/CAK, 485FDX, LED RED, FLSH GRN, BZR ON, OPT TAMP, OPEN COLL, IPM OFF, UART ON, WIEG OFF</t>
  </si>
  <si>
    <t>SEC9X-CRD-0-033D</t>
  </si>
  <si>
    <t>CFG CARD, SE, STD, CFG PFL, LF OFF, HF STD/SIO/SEOS/FIPS/CAK, 485HDX, OSDP V1, OPEN COLL, OSDP TAMP ENBLD, TEST KEYS, POLL=75MS, FIPS 64-BIT, BCD, A/V OFF, KPF, ASCII, BFFRD 1 KEY, IPM OFF, UART OFF, WIEG OFF</t>
  </si>
  <si>
    <t>SEC9X-CRD-0-033E</t>
  </si>
  <si>
    <t>CFG CARD, SE, STD, CFG PFL, LF OFF, HF STD/SIO/SEOS/FIPS/CAK, 485HDX, LED RED, FLSH GRN, BZR ON, OPT TAMP, OPEN COLL, FIPS 75-BIT, KPF, BFFRD 1 KEY, NO PAR, 4-BIT MSG, IPM OFF, UART OFF, WIEG ON</t>
  </si>
  <si>
    <t>SEC9X-CRD-0-033G</t>
  </si>
  <si>
    <t>CFG CARD, SE, STD, CFG PFL, LF STD, HF STD/SIO/SEOS/FIPS/CAK, 485HDX, OSDP V1, OPEN COLL, OSDP TAMP ENBLD, TEST KEYS, POLL=75MS, FIPS 75-BIT, A/V OFF, KPF, ASCII, BFFRD 1 KEY, IPM OFF, UART OFF, WIEG OFF</t>
  </si>
  <si>
    <t>SEC9X-CRD-0-033J</t>
  </si>
  <si>
    <t>CFG CARD, SE, STD, CFG PFL, LF STD, HF STD/SIO/SEOS/FIPS/CAK, 485HDX, LED RED, FLSH GRN, BZR ON, OPT TAMP, OPEN COLL, FIPS 75-BIT, KPF, BFFRD 1 KEY, NO PAR, 4-BIT MSG, IPM OFF, UART OFF, WIEG ON</t>
  </si>
  <si>
    <t>SEC9X-CRD-0-033N</t>
  </si>
  <si>
    <t>CFG CARD, SE, STD, CFG PFL, LF OFF, HF STD/SIO/SEOS/FIPS/CAK/PKI, 485HDX, LED RED, FLSH GRN, BZR ON, OPT TAMP, OPEN COLL, FIPS 75-BIT, KPF, BFFRD 1 KEY, NO PAR, 4-BIT MSG, LCD 1F, IPM OFF, UART OFF, WIEG ON</t>
  </si>
  <si>
    <t>SEC9X-CRD-0-033Q</t>
  </si>
  <si>
    <t>CFG CARD, SE, STD, CFG PFL, LF STD, HF STD/SIO/SEOS/FIPS/CAK/PKI, BLE SUPPR, 485HDX, A/V OFF, OSDP V2, OPT TAMP, OPEN COLL, OSDP TAMP ENBLD, TEST KEYS, POLL=75MS, FIPS 75-BIT, KPF, ASCII, BFFRD 1 KEY, LCD 1F, IPM OFF, UART OFF, WIEG OFF</t>
  </si>
  <si>
    <t>SEC9X-CRD-0-033T</t>
  </si>
  <si>
    <t>CFG CARD, SE, STD, CFG PFL, LF STD, HF STD/SIO/SEOS/FIPS/CAK/PKI, 485HDX, LED RED, FLSH GRN, BZR ON, OPT TAMP, OPEN COLL, FIPS 75-BIT, KPF, BFFRD 1 KEY, NO PAR, 4-BIT MSG, LCD 1F, IPM OFF, UART OFF, WIEG ON</t>
  </si>
  <si>
    <t>SEC9X-CRD-0-034R</t>
  </si>
  <si>
    <t>CFG CARD, SE, STD, CFG PFL, LF STD, HF STD/SIO/SEOS, WIEG, LED RED, FLSH GRN, BZR ON, CSN 26-BIT (W/DEFAULT FC), EM4102 26-BIT, IPM OFF</t>
  </si>
  <si>
    <t>SEC9X-CRD-0-034Y</t>
  </si>
  <si>
    <t>CFG CARD, SE, STD, CFG PFL, LF STD, HF STD/SIO/SEOS, WIEG, LED RED, FLSH GRN, BZR ON, CSN 56-BIT LSB, KPF, BFFRD 1 KEY, NO PAR, 4-BIT MSG, IPM OFF</t>
  </si>
  <si>
    <t>SEC9X-CRD-0-036A</t>
  </si>
  <si>
    <t>CFG CARD, SE, STD, CFG PFL, LF OFF, HF STD/SIO/SEOS, WIEG, LED OFF, FLSH GRN, BZR ON, CSN 32-BIT MSB, KPF, BFFRD 1 KEY, NO PAR, 4-BIT MSG, IPM OFF</t>
  </si>
  <si>
    <t>SEC9X-CRD-0-036G</t>
  </si>
  <si>
    <t>CFG CARD, SE, STD, CFG PFL, LF STD, HF STD/SIO/SEOS, UART TO UART, STD-1, LED RED, FLSH GRN, BZR ON, IPM OFF, UART ON, WIEG ON, DEFAULT OEM SETTINGS AND KEYS</t>
  </si>
  <si>
    <t>SEC9X-CRD-0-036L</t>
  </si>
  <si>
    <t>CFG CARD, SE, STD, CFG PFL, LF OFF, HF STD/SIO/SEOS/FIPS/CAK, 485HDX, LED RED, FLSH GRN, BZR ON, OSDP V1, OPEN COLL, OSDP TAMP DISBLD, TEST KEYS, POLL=75MS, FIPS 200-BIT, IPM OFF, UART OFF, WIEG OFF, UART OFF, WIEG OFF</t>
  </si>
  <si>
    <t>SEC9X-CRD-0-037E</t>
  </si>
  <si>
    <t>CFG CARD, SE, STD, CFG PFL, LF STD, HF STD/SIO/SEOS/FIPS/CAK, 485FDX, LED RED, FLSH GRN, BZR ON, OPT TAMP, OPEN COLL, FIPS 64-BIT, RVRS BCD, IPM OFF, UART OFF, WIEG ON</t>
  </si>
  <si>
    <t>SEC9X-CRD-0-037H</t>
  </si>
  <si>
    <t>CFG CARD, SE, STD, CFG PFL, LF OFF, HF STD/SIO/SEOS/FIPS/CAK/PKI, 485FDX, LED RED, FLSH GRN, BZR ON, OPT TAMP, OPEN COLL, FIPS 64-BIT, RVRS BCD, KPF, BFFRD 1 KEY, NO PAR, 4-BIT MSG, LCD 1F, IPM OFF, UART OFF, WIEG ON</t>
  </si>
  <si>
    <t>SEC9X-CRD-0-037K</t>
  </si>
  <si>
    <t>CFG CARD, SE, STD, CFG PFL, LF CST, HF SIO, LED BLUE</t>
  </si>
  <si>
    <t>SEC9X-CRD-0-037P</t>
  </si>
  <si>
    <t>CFG CARD, SE, STD, CFG PFL, LF OFF, HF SIO/SEOS, WIEG, LED RED, FLSH GRN, BZR ON, CSN 32-BIT MSB, IPM OFF</t>
  </si>
  <si>
    <t>SEC9X-CRD-0-037Q</t>
  </si>
  <si>
    <t>CFG CARD, SE, STD, CFG PFL, LF STD, HF SIO/SEOS/MIFSPR, WIEG, LED RED, FLSH GRN, BZR ON, CSN MIF SUPPR, IPM OFF</t>
  </si>
  <si>
    <t>SEC9X-CRD-0-037R</t>
  </si>
  <si>
    <t>CFG CARD, SE, STD, CFG PFL, LF OFF, HF SIO/SEOS, WIEG, LED RED, FLSH GRN, BZR ON, CSN 32-BIT MSB, KPF, BFFRD 1 KEY, NO PAR, 4-BIT MSG, IPM OFF</t>
  </si>
  <si>
    <t>SEC9X-CRD-0-037V</t>
  </si>
  <si>
    <t>CFG CARD, SE, STD, CFG PFL, LF STD, HF STD/SIO/SEOS, WIEG, LED MAGENTA, FLSH GRN, BZR ON, OPT TAMP, OPEN COLL, CSN 32-BIT MSB, IPM OFF</t>
  </si>
  <si>
    <t>SEC9X-CRD-0-0385</t>
  </si>
  <si>
    <t>CFG CARD, SE, STD, CFG PFL, LF STD, HF STD/SIO/SEOS, 485HDX, A/V OFF, OSDP V1, OPN COLL, OSDP TAMP ENBLD, TEST KEYS, POLL=75MS, CSN 32-BIT MSB, KPF, ASCII, BFFRD 1 KEY, IPM OFF, UART OFF, WIEG OFF</t>
  </si>
  <si>
    <t>SEC9X-CRD-0-0387</t>
  </si>
  <si>
    <t>CFG CARD, SE, STD, CFG PFL, LF STD, HF STD/SIO/SEOS, 485HDX, A/V OFF, OSDP V1, OPN COL, OSDP TAMP ENBLD, TEST KEY, POLL=75MS, CSN 32-BIT MSB, EM4102 32-BIT, IPM OFF, UART OFF, WIEG OFF</t>
  </si>
  <si>
    <t>SEC9X-CRD-0-038N</t>
  </si>
  <si>
    <t>CFG CARD, SE, STD, CFG PFL, LF OFF, HF SIO/SEOS, WIEG, LED RED, FLSH GRN, BZR OFF, OPT TAMP, OPEN COLL, IPM OFF</t>
  </si>
  <si>
    <t>SEC9X-CRD-0-038Q</t>
  </si>
  <si>
    <t>CFG CARD, SE, STD, CFG PFL, LF CST, HF SIO/SEOS, WIEG, LED RED, FLSH GRN, BZR ON, OPT TAMP, OPEN COLL, IPM OFF</t>
  </si>
  <si>
    <t>SEC9X-CRD-0-039F</t>
  </si>
  <si>
    <t>CFG CARD, SE, STD, CFG PFL, LF STD, HF SIO, CUSTOM SETTING, 125KHZ PROX FSK DISABLE PROX PSK &amp; PROX ASK, 13.56MHZ SIO DESFIRE DISABLE MIFARE, DISABLE ICLASS ALL, WIEG, LED RED, FLSH GRN, BZR ON, OPT TAMP, OPEN COLL, IPM OFF</t>
  </si>
  <si>
    <t>SEC9X-CRD-0-039N</t>
  </si>
  <si>
    <t>CFG CARD, SE, STD, CFG PFL, LF OFF, HF SIO/SEOS, WIEG, LED RED, FLSH GRN, BZR ON, OPT TAMP, OPEN COLL, KPF, BFFRD 1 TO 5 KEYS, PAR, USER ENTRD FC, 26-BIT MSG, IPM OFF</t>
  </si>
  <si>
    <t>SEC9X-CRD-0-0401</t>
  </si>
  <si>
    <t>CFG CARD, SE, STD, CFG PFL, LF STD, HF STD/SIO/SEOS, WIEG, LED RED, FLSH GRN, BZR ON, OPT TAMP, OPEN COLL, CSN 34-BIT MSB, EM4102 34-BIT, WIEG, IPM OFF</t>
  </si>
  <si>
    <t>SEC9X-CRD-0-040D</t>
  </si>
  <si>
    <t>CFG CARD, SE, STD, CFG PFL, LF STD, HF STD, CUSTOM SETTINGS, FSK ONLY, DISABLE PSK/ASK, ICLASS SIO + ICLASS HID APP, HF PRIORITY DISABLE 14443A-ALL MEDIA OUTPUT, WIEG, LED RED, FLSH GRN, BZR ON, OPT TAMP, OPEN COLL, CSN 32-BIT MSB, IPM OFF</t>
  </si>
  <si>
    <t>SEC9X-CRD-0-040L</t>
  </si>
  <si>
    <t>CFG CARD, SE, STD, CFG PFL, LF STD, HF STD/SIO/SEOS, WIEG, LED BLUE, OPT TAMP, OPEN COLL, CSN 32-BIT MSB, IPM OFF</t>
  </si>
  <si>
    <t>SEC9X-CRD-0-040M</t>
  </si>
  <si>
    <t>CFG CARD, SE, STD, CFG PFL, LF STD, HF STD/SIO/SEOS, 485HDX, LED RED, FLSH GRN, BZR ON, OPT TAMP, OPEN COLL, CSN 32-BIT MSB, OSDP V1, OPEN COLL, OSDP TAMP ENBLD, TEST KEYS, POLL=75MS, IPM OFF, UART OFF, WIEG OFF</t>
  </si>
  <si>
    <t>SEC9X-CRD-0-040P</t>
  </si>
  <si>
    <t>CFG CARD, SE, STD, CFG PFL, LF STD, HF STD/SIO/SEOS, WIEG, LED OFF, FLSH OFF, BZR OFF CSN 32-BIT MSB, OPT TAMP, LED BLUE FOR ANTIPASSBACK DISABLE, IPM OFF</t>
  </si>
  <si>
    <t>SEC9X-CRD-0-0430</t>
  </si>
  <si>
    <t>CFG CARD, SE, STD, CFG PFL, LF STD, HF STD/SIO/SEOS, WIEG, LED RED, FLSH GRN, BZR ON, OPT TAMP, OPEN COLL, ISO15693 CSN, ISO14443A CSN 32-BIT MSB, IPM OFF</t>
  </si>
  <si>
    <t>SEC9X-CRD-0-0432</t>
  </si>
  <si>
    <t>CFG CARD, SE, STD, CFG PFL, LF OFF, HF STD/SIO/SEOS, WIEG, LED RED, FLSH GRN, BZR ON, OPT TAMP, OPEN COLL, ISO15693 CSN, ISO14443A CSN 32-BIT MSB, IPM OFF</t>
  </si>
  <si>
    <t>SEC9X-CRD-0-0434</t>
  </si>
  <si>
    <t>CFG CARD, SE, STD, CFG PFL, LF OFF, HF STD/SIO/SEOS/FIPS/CAK, 485FDX, LED RED, FLSH GRN, BZR ON, OPT TAMP, OPEN COLL, FIPS 200-BIT, 14443A 56-BIT MIFARE, IPM OFF, UART OFF, WIEG ON</t>
  </si>
  <si>
    <t>SEC9X-CRD-0-043H</t>
  </si>
  <si>
    <t>CFG CARD, SE, STD, CFG PFL, LF OFF, HF SIO/SEOS, WIEG, LED RED, FLSH GRN, BZR ON, CSN 32-BIT MSB, KPF, BFFRD 1 KEY, DOR COMPL, NO PAR, 8-BIT MSG, IPM OFF</t>
  </si>
  <si>
    <t>SEC9X-CRD-0-043J</t>
  </si>
  <si>
    <t>CFG CARD, SE, STD, CFG PFL, LF OFF, HF STD/SIO/SEOS, WIEG, LED RED, FLSH GRN, BZR ON, OPT TAMP, OPEN COLL, CSN 32-BIT MSB, I'M ALIVE 10SEC, IPM OFF</t>
  </si>
  <si>
    <t>SEC9X-CRD-0-043K</t>
  </si>
  <si>
    <t>CFG CARD, SE, STD, CFG PFL, LF STD, HF STD/SIO/SEOS, LED RED, FLSH GRN, BZR ON, OPT TAMP, OPEN COLL, CSN 32-BIT MSB, EM4102 40-BIT, KPF, BFFRD 1 KEY, NO PAR, 4-BIT MSG, PROX PRIORITY, IPM OFF</t>
  </si>
  <si>
    <t>SEC9X-CRD-0-043N</t>
  </si>
  <si>
    <t>CFG CARD, SE, STD, CFG PFL, LF OFF, HF STD/SIO/SEOS, WIEG, LED RED, FLSH GRN, BZR ON, OPT TAMP, OPEN COLL, CSN 32-BIT MSB, ISO14443B 32-BIT CSN, IPM OFF</t>
  </si>
  <si>
    <t>SEC9X-CRD-0-043T</t>
  </si>
  <si>
    <t>CFG CARD, SE, STD, CFG PFL, LF STD, HF STD/SIO/SEOS/FIPS/CAK, 485FDX, LED RED, FLSH GRN, BZR ON, OPT TAMP, OPEN COLL, FIPS 75-BIT, 14443A MIF 56-BIT CSN, KPF, BFFRD 1 KEY, NO PAR, 4-BIT MSG, IPM OFF, UART OFF, WIEG ON</t>
  </si>
  <si>
    <t>SEC9X-CRD-0-043U</t>
  </si>
  <si>
    <t>CFG CARD, SE, STD, CFG PFL, LF STD, HF STD/SIO/SEOS/FIPS/CAK, 485FDX, LED RED, FLSH GRN, BZR ON, OPT TAM, OPN COL, FIPS 75-BIT, 14443A MIF 56-BIT CSN, KPF, BFRD 1 KEY, DOR COMP, NO PAR, 8-BIT MSG, IPM OFF, UART OFF, WIEG ON, IPM OFF</t>
  </si>
  <si>
    <t>SEC9X-CRD-0-043V</t>
  </si>
  <si>
    <t>CFG CARD, SE, STD, CFG PFL, LF STD, HF STD/SIO/SEOS/FIPS/CAK, 485FDX, LED RED, FLSH GRN, BZR ON, OPT TAMP, OPEN COLL, FIPS 75-BIT, 14443A MIF 56-BIT CSN, IPM OFF, UART OFF, WIEG ON</t>
  </si>
  <si>
    <t>SEC9X-CRD-0-043W</t>
  </si>
  <si>
    <t>CFG CARD, SE, STD, CFG PFL, LF OFF, HF STD/SIO/SEOS/FIPS/CAK, 485FDX, LED RED, FLSH GRN, BZR ON, OPT TAMP, OPEN COLL, FIPS 200-BIT, 14443A DES 56-BIT CSN, IPM OFF, UART OFF, WIEG ON</t>
  </si>
  <si>
    <t>SEC9X-CRD-0-043Y</t>
  </si>
  <si>
    <t>CFG CARD, SE, STD, CFG PFL, LF OFF, HF STD/SIO/SEOS/FIPS/CAK, 485FDX, LED RED, FLSH GRN, BZR ON, OPT TAMP, OPEN COLL, FIPS 200-BIT, 14443A MIF 56-BIT CSN, KPF, BFFRD 1 KEY, NO PAR, 4-BIT MSG, IPM OFF, UART OFF, WIEG ON</t>
  </si>
  <si>
    <t>SEC9X-CRD-0-044A</t>
  </si>
  <si>
    <t>CFG CARD, SE, STD, CFG PFL, LF OFF, HF STD/SIO/SEOS/FIPS/CAK, 485FDX, LED RED, FLSH GRN, BZR ON, OPT TAMP, OPEN COLL, FIPS 200-BIT, 14443A DES 56-BIT CSN, KPF, BFFRD 1 KEY, NO PAR, 4-BIT MSG, IPM OFF, UART OFF, WIEG ON</t>
  </si>
  <si>
    <t>SEC9X-CRD-0-0450</t>
  </si>
  <si>
    <t>CFG CARD, SE, STD, CFG PFL, LF STD, HF STD/SIO/SEOS/FIPS/CAK, LED RED, FLSH GRN, BZR ON, FIPS 200-BIT, PROX DELAY 500MS, APB 2SEC, IPM OFF, UART OFF, WIEG ON</t>
  </si>
  <si>
    <t>SEC9X-CRD-0-0451</t>
  </si>
  <si>
    <t>CFG CARD, SE, STD, CFG PFL, LF STD, HF STD/SIO/SEOS, LED RED, FLSH GRN, BZR ON, OPT TAMP, OPEN COLL, CSN 32-BIT MSB, EM4102 40-BIT, PROX PRIORITY, IPM OFF</t>
  </si>
  <si>
    <t>SEC9X-CRD-0-0453</t>
  </si>
  <si>
    <t>CFG CARD, SE, STD, CFG PFL, LF STD, HF OFF, WIEG, LED RED, FLSH GRN, BZR ON, OPT TAMP, OPEN COLL, EM4102 40-BIT, IPM OFF</t>
  </si>
  <si>
    <t>SEC9X-CRD-0-0454</t>
  </si>
  <si>
    <t>CFG CARD, SE, STD, CFG PFL, LF STD, HF OFF, WIEG, LED RED, FLSH GRN, BZR ON, OPT TAMP, OPEN COLL, EM4102 40-BIT, KPF, BFFRD 1 KEY, DOR COMPL, NO PAR, 8-BIT MSG, IPM OFF</t>
  </si>
  <si>
    <t>SEC9X-CRD-0-0455</t>
  </si>
  <si>
    <t>CFG CARD, SE, STD, CFG PFL, LF STD, HF OFF, WIEG, LED RED, FLSH GRN, BZR ON, OPT TAMP, OPEN COLL, EM4102 40-BIT, KPF, BFFRD 1 TO 5 KEYS, PAR, USER ENTRD FC, 26-BIT MSG, IPM OFF</t>
  </si>
  <si>
    <t>SEC9X-CRD-0-045E</t>
  </si>
  <si>
    <t>CFG CARD, SE, STD, LF OFF, HF STD/SIO/SEOS, WIEG, LED BLUE, FLSH GRN, BZR ON, CSN 32-BIT MSB, IPM OFF, TAMPER OC</t>
  </si>
  <si>
    <t>SEC9X-CRD-0-045W</t>
  </si>
  <si>
    <t>CFG CARD, SE, STD, CFG PFL, LF STD, HF STD/SIO/SEOS, WIEG, LED BLUE, FLSH GRN, BZR ON, CSN 32-BIT MSB, KPF, BFFRD 1 KEY, 4-BIT MSG, IPM OFF</t>
  </si>
  <si>
    <t>SEC9X-CRD-0-0460</t>
  </si>
  <si>
    <t>CFG CARD, SE, STD, LF STD, HF STD/SIO/SEOS, WIEG, LED BLUE, FLSH GRN, BZR ON, CSN 32-BIT MSB, IPM OFF, TAMPER OC</t>
  </si>
  <si>
    <t>SEC9X-CRD-0-0466</t>
  </si>
  <si>
    <t>CFG CARD, SE, STD, CFG PFL, LF STD, HF OFF, 485FDX, CSN SUPR, STD-1, LED RED, FLSH GRN, BZR ON, IPM OFF, UART OFF, WIEG ON</t>
  </si>
  <si>
    <t>SEC9X-CRD-0-0467</t>
  </si>
  <si>
    <t>CFG CARD, SE, STD, CFG PFL, LF STD, HF OFF, 485FDX, CSN SUPRESSED, PIG, BLK, STD-1,   LED RED, FLSH GRN, BZR ON, OPT TAMP, OPEN COLL, KPF, BFFRD 1 KEY, DOR COMPL, NO PAR, 8-BIT MSG, IPM OFF, UART OFF, WIEG ON</t>
  </si>
  <si>
    <t>SEC9X-CRD-0-046B</t>
  </si>
  <si>
    <t>CFG CARD, SE, STD, CFG PFL, LF STD, HF STD/SIO/SEOS, WIEG, LED BLUE, FLSH GRN, BZR ON, CSN 32-BIT MSB, KPF, BFFRD 1 TTO 5 KEYS, PAR, USER ENTERD FC, IPM OFF, OC</t>
  </si>
  <si>
    <t>SEC9X-CRD-0-046F</t>
  </si>
  <si>
    <t>SEC9X-CRD-0-046Y</t>
  </si>
  <si>
    <t>SEC9X-CRD-0-0470</t>
  </si>
  <si>
    <t>CFG CARD, SE, STD, CFG PFL, LF STD, HF STD/SIO/SEOS/FIPS/CAK, 485FDX, LED OFF, FLSH OFF, BZR ON, OPT TAMP, OPEN COLL, FIPS 200-BIT, KPF, BFFRD 1 KEY, DOR COMPL, NO PAR, 8-BIT MSG, IPM OFF, UART OFF, WIEG ON</t>
  </si>
  <si>
    <t>SEC9X-CRD-0-048D</t>
  </si>
  <si>
    <t>CFG CARD, LF STD, HF STD/SIO/SEOS, WIEG, LED RED, FLSH OFF, BZR ON, OPT TAMP, OPEN COLL,CSN 34-BIT MSB, EM4102 26 BIT, BFFRD 1 KEY, DOR COMPL, NO PAR, 8 BIT MSG, IPM OFF</t>
  </si>
  <si>
    <t>SEC9X-CRD-0-0491</t>
  </si>
  <si>
    <t>CFG CARD, SE, STD, CFG PFL, LF STD, FSK ONLY, ALL HF DISABLED, WEIG, LED RED, FLSH ON, BZR ON, OPT TAMP, OPEN COLL, IPM OFF</t>
  </si>
  <si>
    <t>SEC9X-CRD-0-049E</t>
  </si>
  <si>
    <t>CFG CARD, SE, STD, CFG PFL, LF OFF, HF STD/SIO/SEOS/MAG, WIEG, LED RED, FLSH GRN, BZR ON, OPT TAMP, OPEN COLL, CSN 32-BIT MSB, MAG, ABA TO 26-BIT (FC=8-BIT, ID=16-BIT), IPM OFF</t>
  </si>
  <si>
    <t>SEC9X-CRD-0-049F</t>
  </si>
  <si>
    <t>CFG CARD, SE, STD, CFG PFL, LF OFF, HF STD/SIO/SEOS/MAG, WIEG, LED RED, FLSH GRN, BZR ON, OPT TAMP, OPEN COLL, CSN 32-BIT MSB, MAG, ABA CNVRT LAST 4 DIG TO 26-BIT BIN, IPM OFF</t>
  </si>
  <si>
    <t>SEC9X-CRD-0-050X</t>
  </si>
  <si>
    <t>CFG CARD, SE, STD, LF STD, HF STD/SIO/SEOS, WIEG, LED RED, FLSH OFF, BZR ON, OPT TAMP OPEN, CSN MIF SUPPR, FSK PROX, READ ONLY PRIORITY, IPM OFF</t>
  </si>
  <si>
    <t>SEC9X-CRD-0-0519</t>
  </si>
  <si>
    <t>CFG CARD, SE, STD, CFG PFL, LF STD, HF STD/SIO/SEOS/FIPS/CAK/PKI, 485FDX, LED RED, FLSH GRN, BZR ON, KPF, BFFRD 1 KEY, DOR COMPL, NO PAR, 8-BIT MSG, FIPS 75-BIT, LCD 1F, IPM OFF, UART OFF, WIEG ON</t>
  </si>
  <si>
    <t>SEC9X-CRD-0-0523</t>
  </si>
  <si>
    <t>CFG CARD, SE, STD, CFG PFL, LF CST, HF SIO, LED BLUE, KPF, BFFRD 1 KEY, NO PAR, 4-BIT MSG</t>
  </si>
  <si>
    <t>SEC9X-CRD-0-052X</t>
  </si>
  <si>
    <t>CFG CARD, SE, STD, CFG PFL, LF STD, PROX ONLY, ALL HF DISABLED, WIEG, LED RED, FLSH GRN, BZR ON, OPT TAMP, OPEN COLL, KPF, BFFRD 1 KEY, NO PAR, 4-BIT MSG, IPM OFF</t>
  </si>
  <si>
    <t>SEC9X-CRD-0-052Y</t>
  </si>
  <si>
    <t>CFG CARD, SE, STD, CFG PFL, LF STD, PROX ONLY, ALL HF DISABLED, WIEG, LED RED, FLSH GRN, BZR ON, OPT TAMP, OPEN COLL, IPM OFF</t>
  </si>
  <si>
    <t>SEC9X-CRD-0-0532</t>
  </si>
  <si>
    <t>CFG CARD, SE, STD, CFG PFL, LF CST, HF CST LEG/DES SIO/SEOS/HID MIFARE APP/MF CSN SUPPR/MIFARE SIO DISABLED, PROX FSK ONLY, WEIG, LED RED, FLSH GRN, BRZ ON, OPT, OC, IPM OFF</t>
  </si>
  <si>
    <t>SEC9X-CRD-0-053L</t>
  </si>
  <si>
    <t>CFG CARD, SE, STD, CFG PFL, LF STD, HF STD/SIO/SEOS, WIEG, LED OFF, FLSH OFF, BZR ON, CSN 32 BIT MSB, KPF, BFFRD 1 KEY, DOR COMPL, NO PAR, 8-BIT MSG, IPM OFF</t>
  </si>
  <si>
    <t>SEC9X-CRD-0-053Q</t>
  </si>
  <si>
    <t>CFG CARD, SE, STD,  LF STD, HF STD/SIO/SEOS/FIPS/CAK, 485FDX, LED RED, FLSH GRN, BZR ON, CSN 32-BIT MSB, KPF, BFFRD 1 KEY, NO PAR, 4-BIT MSG, FIPS 75-BIT, IPM OFF, UART OFF, WIEG ON</t>
  </si>
  <si>
    <t>SEC9X-CRD-0-053R</t>
  </si>
  <si>
    <t>CFG CARD, SE, STD, LF STD, HF STD/SIO/SEOS/FIPS/CAK, 485FDX, LED OFF, FLSH GRN, BZR ON, OPT TAMP, OPEN COLL, CSN 32-BIT MSB, FIPS 75-BIT, IPM OFF, UART OFF, WIEG ON</t>
  </si>
  <si>
    <t>SEC9X-CRD-0-053T</t>
  </si>
  <si>
    <t>CFG CARD, SE, STD, CFG PFL, LF OFF, HF MIG, WIEG, ELITE KEY, LED RED, FLSH GRN, BZR ON, IPM OFF</t>
  </si>
  <si>
    <t>SEC9X-CRD-0-053U</t>
  </si>
  <si>
    <t>CFG CARD, SE, STD, CFG PFL, LF CST, HF MIG, WIEG, ELITE KEY, LED RED, FLSH GRN, BZR ON, IPM OFF, PROX FSK</t>
  </si>
  <si>
    <t>SEC9X-CRD-0-0540</t>
  </si>
  <si>
    <t>CFG CARD, SE, STD, LF OFF, HF STD/SIO/SEOS/FIPS/CAK, 485HDX, LED RED, FLSH OFF, BZR ON, OPT TAMP, OPEN COLL, FIPS 200-BIT, IPM OFF, UART OFF, WIEG ON</t>
  </si>
  <si>
    <t>SEC9X-CRD-0-0541</t>
  </si>
  <si>
    <t>CFG CARD, SE, STD, LF CST, HF STD/SIO/SEOS, WIEG,LED RED, FLSH GRN, BZR ON,OPT TAMP,OPEN COLL,CSN 32 BIT MSB,PROX FSK ONLY,IPM OFF,APB INDICATOR DISABLED, EXXON</t>
  </si>
  <si>
    <t>SEC9X-CRD-0-0545</t>
  </si>
  <si>
    <t>CFG CARD, SE, STD, CFG PFL, RC663 REGISTERS, R10E, LOW POWER</t>
  </si>
  <si>
    <t>SEC9X-CRD-0-0546</t>
  </si>
  <si>
    <t>CFG CARD, SE, STD, CFG PFL, RC663 REGISTERS, RP10E, LOW POWER</t>
  </si>
  <si>
    <t>SEC9X-CRD-0-0547</t>
  </si>
  <si>
    <t>CFG CARD, SE, STD, CFG PFL, RC663 REGISTERS, R15E, LOW POWER</t>
  </si>
  <si>
    <t>SEC9X-CRD-0-0548</t>
  </si>
  <si>
    <t>CFG CARD, SE, STD, CFG PFL, RC663 REGISTERS, RP15E, LOW POWER</t>
  </si>
  <si>
    <t>SEC9X-CRD-0-0549</t>
  </si>
  <si>
    <t>CFG CARD, SE, STD, CFG PFL, RC663 REGISTERS, R30E, LOW POWER</t>
  </si>
  <si>
    <t>SEC9X-CRD-0-054A</t>
  </si>
  <si>
    <t>CFG CARD, SE, STD, CFG PFL, RC663 REGISTERS, RP30E, LOW POWER</t>
  </si>
  <si>
    <t>SEC9X-CRD-0-054B</t>
  </si>
  <si>
    <t>CFG CARD, SE, STD, CFG PFL, RC663 REGISTERS, R40E, LOW POWER</t>
  </si>
  <si>
    <t>SEC9X-CRD-0-054C</t>
  </si>
  <si>
    <t>CFG CARD, SE, STD, CFG PFL, RC663 REGISTERS, RP40E, LOW POWER</t>
  </si>
  <si>
    <t>SEC9X-CRD-0-054D</t>
  </si>
  <si>
    <t>CFG CARD, SE, STD, CFG PFL, RC663 REGISTERS, RK40E, LOW POWER</t>
  </si>
  <si>
    <t>SEC9X-CRD-0-054E</t>
  </si>
  <si>
    <t>CFG CARD, SE, STD, CFG PFL, RC663 REGISTERS, RPK40E, LOW POWER</t>
  </si>
  <si>
    <t>SEC9X-CRD-0-054K</t>
  </si>
  <si>
    <t>CFG CARD, SE, STD, LF STD, HF STD, WIEG, LED RED, FLSH GRN, BZR ON, CSN 32-BIT MSB, KPF, BFFRD 1 KEY, DOR COMPL, NO PAR, 8-BIT MSG, IPM OFF</t>
  </si>
  <si>
    <t>SEC9X-CRD-0-054L</t>
  </si>
  <si>
    <t>CFG CARD, SE, STD, LF STD, HF STD, WIEG, LED OFF, FLSH OFF, BZR OFF, CSN 32-BIT MSB, KPF, BFFRD 1 KEY, DOR COMPL, NO PAR, 8-BIT MSG, IPM OFF, KP BK LT TRIG BY CARD, NO KP BEEP</t>
  </si>
  <si>
    <t>SEC9X-CRD-0-054M</t>
  </si>
  <si>
    <t>CFG CARD, SE, STD, LF STD, HF STD, WIEG, LED OFF, FLSH OFF, BZR OFF, CSN 32-BIT MSB, KPF, BFFRD 1 KEY, DOR COMPL, NO PAR, 8-BIT MSG, IPM OFF, KP BK LT TRIG BY CARD, KP BEEP</t>
  </si>
  <si>
    <t>SEC9X-CRD-0-054N</t>
  </si>
  <si>
    <t>CFG CARD, SE, STD, LF STD, HF STD, WIEG, LED RED, FLSH GRN, BZR ON, CSN 32-BIT MSB, KPF, BFFRD 1 KEY, DOR COMPL, NO PAR, 8-BIT MSG, IPM OFF, KP BK LT TRIG BY CARD, KP BEEP</t>
  </si>
  <si>
    <t>SEC9X-CRD-0-054P</t>
  </si>
  <si>
    <t>CFG CARD, SE, STD, LF STD, HF STD, WIEG, LED RED, FLSH GRN, BZR ON, CSN 32-BIT MSB, ANTIPASSBACK 1.5 SECONDS, NO PRIORITY, KPF, BFFRD 1 KEY, NO PAR, 4-BIT MSG, IPM OFF</t>
  </si>
  <si>
    <t>SEC9X-CRD-0-054R</t>
  </si>
  <si>
    <t>CFG CARD, SE, STD, CFG PFL, LF CST, HF STD/SIO/SEOS, WIEG, LED OFF, FLSH OFF, BZR OFF OPT TAMP, CSN 32-BIT MSB, LED BLUE FOR ANTIPASSBACK DISABLE, KPF, BFFRD 1 KEY, NO PAR, 4 BIT MSG, IPM OFF, FSK/PSK ENABLED</t>
  </si>
  <si>
    <t>SEC9X-CRD-0-054V</t>
  </si>
  <si>
    <t>CFG CARD, SE, STD, CFG PFL, LF CST, HF STD/SIO/SEOS/MAG, WIEG, LED RED, FLSH GRN, BZR ON, OPT TAMP, OPEN COLL, CSN 32-BIT MSB, PROX FSK ONLY, MAG, ABA CNVRT LAST 9 DIG TO 34-BIT, WIEG, IPM OFF</t>
  </si>
  <si>
    <t>SEC9X-CRD-0-055L</t>
  </si>
  <si>
    <t>CFG CARD, SE, STD, LF CST, HF STD/SIO/SEOS, WIEG, LED RED, FLSH GRN, BZR ON, OPT TAMP, OPEN COLL, CSN 37-BIT LSB, IPM OFF</t>
  </si>
  <si>
    <t>SEC9X-CRD-0-0561</t>
  </si>
  <si>
    <t>CFG CARD, SE, STD, LF STD, HF STD/SIO/SEOS, WIEG, LED OFF, FLSH OFF, BZR  OFF, OPT TAMPER, OPEN COLL,CSN 26-BIT MSB, EM4102 26-BIT KPF, BFFRD 1 KEY, DOR, NO PAR,8-BIT MSG, IPM OFF</t>
  </si>
  <si>
    <t>SEC9X-CRD-0-0562</t>
  </si>
  <si>
    <t>CFG CARD, SE, STD, LF STD, HF STD/SIO/SEOS, WIEG, LED OFF, FLSH OFF, BZR  OFF, OPT TAMPER, OPEN COLL,CSN 34-BIT MSB, EM4102 BIT KPF, BFFRD 1 KEY, DOR, NO PAR,8-BIT MSG, IPM OFF</t>
  </si>
  <si>
    <t>SEC9X-CRD-0-0563</t>
  </si>
  <si>
    <t>CFG CARD, SE, STD, LF STD, HF STD/SIO/SEOS, WIEG, LED OFF, FLSH OFF, BZR  OFF, OPT TAMPER, OPEN COLL,CSN 40-BIT MSB, EM4102 BIT KPF, BFFRD 1 KEY, DOR, NO PAR,8-BIT MSG, IPM OFF</t>
  </si>
  <si>
    <t>SEC9X-CRD-0-056A</t>
  </si>
  <si>
    <t>CFG CARD, SE, STD, HF STD/SIO/SEOS, LED RED, FLSH GRN, BZR ON, OPT TAMP, OPEN COLL, CSN 32-BIT MSB, EM4102 40-BIT, KPF, BFFRD 1 KEY, NO PAR, 4-BIT MSG, PROX PRIORITY, IPM OFF</t>
  </si>
  <si>
    <t>SEC9X-CRD-0-056B</t>
  </si>
  <si>
    <t>CFG CARD, SE, STD, CFG PFL, LF OFF, HF STD/SIO/SEOS, WIEG, LED RED, FLSH GRN, BZR ON, OPT TAMP, OPEN COLL, CSN 32-BIT MSB, IPM OFF, IM ALIVE 10 SECONDS, MSG-AA</t>
  </si>
  <si>
    <t>SEC9X-CRD-0-0570</t>
  </si>
  <si>
    <t>CFG CARD, SE, STD, CFG PFL, LF OFF, HF STD/SIO/SEOS, WIEG, LED OFF, FLSH OFF, BZR ON, CSN 32 BIT LSB, IPM OFF</t>
  </si>
  <si>
    <t>SEC9X-CRD-0-0571</t>
  </si>
  <si>
    <t>CFG CARD, SE, STD, CFG PFL, LF STD, HF STD/SIO/SEOS, WIEG, LED OFF, FLSH OFF, BZR ON, CSN 32 BIT LSB, EM4102 BIT, 32 BIT, IPM OFF</t>
  </si>
  <si>
    <t>SEC9X-CRD-0-0572</t>
  </si>
  <si>
    <t>CFG CARD, SE, STD, CFG PFL, LF OFF, HF STD/SIO/SEOS, WIEG, LED OFF, FLSH OFF, BZR ON, 32 BIT LSB, KPF BUFFRED 1 KEY, NO PAR, 4 BIT MESG, IPM OFF</t>
  </si>
  <si>
    <t>SEC9X-CRD-0-0573</t>
  </si>
  <si>
    <t>CFG CARD, SE, STD, CFG PFL, LF STD, HF STD/SIO/SEOS, WIEG, LED OFF, FLSH OFF, BZR ON, CSN 32-BIT LSB, EM4102 32 BIT  KPF, BFFRD 1 KEY,NO PAR, 4-BIT MSG, IPM OFF</t>
  </si>
  <si>
    <t>SEC9X-CRD-0-057D</t>
  </si>
  <si>
    <t>CFG CARD, SE, PIVCLASS,SE E,LF STD,HF  STD/SIO/SEOS/FIPS/CAK,485FDX,PIG,BLK,STD-1, LED RED,FLSH GRN,BZR ON OPT TAMP,OPEN COLL,  FIPS 128-BIT,FASCN+RMV OVRHD+RMV PAR,BFFRD 1 KEY,DOR COMPL,NO PAR, 8-BIT MSG,IPM OFF</t>
  </si>
  <si>
    <t>SEC9X-CRD-0-057J</t>
  </si>
  <si>
    <t>CFG CARD, SE, STD, CFG PFL, LF CSTM, HF CSTM, WIEG, LED AMBER, FLSH GRN, BZR ON, CSN MIF SUPPR, FSK ONLY, ICLASS SIO AND SEOS ONLY, IPM OFF</t>
  </si>
  <si>
    <t>SEC9X-CRD-0-057K</t>
  </si>
  <si>
    <t>CFG CARD, SE, STD, CFG PFL, LF OFF, HF STD/SIO/SEOS/FIPS/CAK/PKI, WIEG, LED RED, FLSH GRN, BZR ON, DESIRE MIFARE CSN 56 BIT MSB, ASCII, XMIT CMPLT,  LCD 1F, IPM OFF, UART ON, WIEG OFF</t>
  </si>
  <si>
    <t>SEC9X-CRD-0-057M</t>
  </si>
  <si>
    <t>CFG CARD,SE, STD, LF STD, HF,LED RED,FLSH GRN,BZR ON, KPF,BFFRD 1 KEY,DOR COMPL,NO PAR, 8-BIT MSG,FIPS 128-BIT,FASCN+RMV OVRHD+RMV PAR,LCD 1F,IPM OFF,UART OFF,WIEG ON</t>
  </si>
  <si>
    <t>SEC9X-CRD-0-058A</t>
  </si>
  <si>
    <t>CFG CARD, SE, STD, CFG PFL, LF OFF, HF STD/SIO/SEOS, WIEG, LED RED, FLSH GRN, BZR ON, OPT TAMP, OPEN COLL, CSN 32-BIT MSB, IPM OFF, APB DISABLED</t>
  </si>
  <si>
    <t>SEC9X-CRD-0-058B</t>
  </si>
  <si>
    <t>CFG CARD, SE, STD, CFG PFL, LF OFF, HF STD/SIO/SEOS, WIEG, LED RED, FLSH GRN, BZR ON, OPT TAMP, OPEN COLL, CSN 32-BIT MSB, KPF, BFFRD 1 KEY, NO PAR, 4-BIT MSG, IPM OFF, APB DISABLED</t>
  </si>
  <si>
    <t>SEC9X-CRD-0-058C</t>
  </si>
  <si>
    <t>CFG CARD, SE, STD, CFG PFL, LF OFF, HF SIO/SEOS, WIEG, LED RED, FLSH GRN, BZR ON, OPT TAMP, OPEN COLL, CSN 32-BIT MSB, IPM OFF, APB DISABLED</t>
  </si>
  <si>
    <t>SEC9X-CRD-0-058D</t>
  </si>
  <si>
    <t>CFG CARD, SE, STD, CFG PFL, LF OFF, HF SIO/SEOS, WIEG, LED RED, FLSH GRN, BZR ON, OPT TAMP, OPEN COLL, CSN 32-BIT MSB, KPF, BFFRD 1 KEY, NO PAR, 4-BIT MSG, IPM OFF, APB DISABLED</t>
  </si>
  <si>
    <t>SEC9X-CRD-0-058E</t>
  </si>
  <si>
    <t>CFG CARD, SE, STD, CFG PFL, LF STD, HF STD/SIO/SEOS, WIEG, LED RED, FLSH GRN, BZR ON, OPT TAMP, OPEN COLL, CSN 32-BIT MSB, IPM OFF, APB DISABLED</t>
  </si>
  <si>
    <t>SEC9X-CRD-0-058F</t>
  </si>
  <si>
    <t>CFG CARD, SE, STD, CFG PFL, LF STD, HF STD/SIO/SEOS, WIEG, LED RED, FLSH GRN, BZR ON, CSN 32-BIT MSB, KPF, BFFRD 1 KEY, NO PAR, 4-BIT MSG, IPM OFF, APB DISABLED</t>
  </si>
  <si>
    <t>SEC9X-CRD-0-059F</t>
  </si>
  <si>
    <t>CFG CARD, SE, STD, CFG PFL, LF STD, HF STD/SIO/SEOS, WIEG, LED RED, FLSH GRN, BZR ON, OPT TAMP, OPEN COLL, CSN 32-BIT MSB, EM4102 32-BIT, APB DISABLED, IPM OFF</t>
  </si>
  <si>
    <t>SEC9X-CRD-0-059L</t>
  </si>
  <si>
    <t>CFG CARD, SE, STD, CFG PFL, LF OFF, HF STD/SIO/SEOS, WIEG, LED RED, FLSH GRN, BZR ON, OPT TAMP, OPEN COLL, CSN 32-BIT MSB, KPF, BFFRD 1 KEY, DOR COMPL, NO PAR, 8 BIT MSG, IPM OFF, APB DISABLED</t>
  </si>
  <si>
    <t>SEC9X-CRD-0-059M</t>
  </si>
  <si>
    <t>CFG CARD, SE, STD, CFG PFL, LF OFF, HF SIO/SEOS, WIEG, LED RED, FLSH GRN, BZR ON, OPT TAMP, OPEN COLL, CSN 32-BIT MSB, KPF, BFFRD 1 KEY, DOR COMPL, NO PAR. 8 BIT MSG, IPM OFF, APB DISABLED</t>
  </si>
  <si>
    <t>SEC9X-CRD-0-059N</t>
  </si>
  <si>
    <t>CFG CARD, SE, STD, CFG PFL, LF STD, HF STD/SIO/SEOS, WIEG, LED RED, FLSH GRN, BZR ON, CSN 32-BIT MSB, KPF, BFFRD 1 KEY, DOR COMPL, NO PAR. 8 BIT MSG, IPM OFF, APB DISABLED</t>
  </si>
  <si>
    <t>SEC9X-CRD-0-059P</t>
  </si>
  <si>
    <t>CFG CARD, SE, STD, CFG PFL, LF STD, HF SIO/SEOS, WIEG, LED RED, FLSH GRN, BZR ON, OPT TAMP, OPEN COLL, CSN 32-BIT MSB, IPM OFF, APB DISABLED</t>
  </si>
  <si>
    <t>SEC9X-CRD-0-059Q</t>
  </si>
  <si>
    <t>CFG CARD, SE, STD, CFG PFL, LF STD, HF SIO/SEOS, WIEG, LED RED, FLSH GRN, BZR ON, CSN 32-BIT MSB, KPF, BFFRD 1 KEY, NO PAR, 4-BIT MSG, IPM OFF, APB DISABLED</t>
  </si>
  <si>
    <t>SEC9X-CRD-0-059R</t>
  </si>
  <si>
    <t>SEC9X-CRD-0-059T</t>
  </si>
  <si>
    <t>CFG CARD, SE, STD, CFG PFL, LF OFF, HF STD/SIO/SEOS/MIFSPR, WIEG, LED RED, FLSH GRN, BZR ON, OPT TAMP, OPEN COLL, CSN MIF SUPPR, IPM OFF, APB DISABLED</t>
  </si>
  <si>
    <t>SEC9X-CRD-0-059U</t>
  </si>
  <si>
    <t>CFG CARD, SE, STD, CFG PFL, LF OFF, HF STD/SIO/SEOS/MIFSPR, WIEG, LED RED, FLSH GRN, BZR ON, OPT TAMP, OPEN COLL, CSN MIF SUPPR, KPF, BFFRD 1 KEY, NO PAR, 4-BIT MSG, IPM OFF, APB DISABLED</t>
  </si>
  <si>
    <t>SEC9X-CRD-0-059V</t>
  </si>
  <si>
    <t>CFG CARD, SE, STD, CFG PFL, LF OFF, HF STD/SIO/SEOS/MIFSPR, WIEG, LED RED, FLSH GRN, BZR ON, OPT TAMP, OPEN COLL, CSN MIF SUPPR, KPF, BFFRD 1 KEY, DOR COMPL, NO PAR. 8 BIT MSG, IPM OFF, APB DISABLED</t>
  </si>
  <si>
    <t>SEC9X-CRD-0-059W</t>
  </si>
  <si>
    <t>CFG CARD, SE, STD, CFG PFL, LF OFF, HF SIO/SEOS/MIFSPR, WIEG, LED RED, FLSH GRN, BZR ON, OPT TAMP, OPEN COLL, CSN MIF SUPPR, IPM OFF, APB DISABLED</t>
  </si>
  <si>
    <t>SEC9X-CRD-0-059Y</t>
  </si>
  <si>
    <t>CFG CARD, SE, STD, CFG PFL, LF OFF, HF SIO/SEOS/MIFSPR, WIEG, LED RED, FLSH GRN, BZR ON, OPT TAMP, OPEN COLL, CSN MIF SUPPR, KPF, BFFRD 1 KEY, NO PAR, 4-BIT MSG, IPM OFF, APB DISABLED</t>
  </si>
  <si>
    <t>SEC9X-CRD-0-05A0</t>
  </si>
  <si>
    <t>CFG CARD, SE, STD, CFG PFL, LF OFF, HF SIO/SEOS/MIFSPR, WIEG, LED RED, FLSH GRN, BZR ON, OPT TAMP, OPEN COLL, CSN MIF SUPPR, KPF, BFFRD 1 KEY, DOR COMPL, NO PAR. 8 BIT MSG, IPM OFF, APB DISABLED</t>
  </si>
  <si>
    <t>SEC9X-CRD-0-05A1</t>
  </si>
  <si>
    <t>CFG CARD, SE, STD, CFG PFL, LF STD, HF STD/SIO/SEOS/MIFSPR, WIEG, LED RED, FLSH GRN, BZR ON, OPT TAMP, OPEN COLL, CSN MIF SUPPR, IPM OFF, APB DISABLED</t>
  </si>
  <si>
    <t>SEC9X-CRD-0-05A2</t>
  </si>
  <si>
    <t>CFG CARD, SE, STD, CFG PFL, LF STD, HF STD/SIO/SEOS/MIFSPR, WIEG, LED RED, FLSH GRN, BZR ON, OPT TAMP, OPEN COLL, CSN MIF SUPPR, KPF, BFFRD 1 KEY, NO PAR, 4-BIT MSG, IPM OFF, APB DISABLED</t>
  </si>
  <si>
    <t>SEC9X-CRD-0-05A3</t>
  </si>
  <si>
    <t>CFG CARD, SE, STD, CFG PFL, LF STD, HF STD/SIO/SEOS/MIFSPR, WIEG, LED RED, FLSH GRN, BZR ON, OPT TAMP, OPEN COLL, CSN MIF SUPPR, KPF, BFFRD 1 KEY, DOR COMPL, NO PAR. 8 BIT MSG, IPM OFF, APB DISABLED</t>
  </si>
  <si>
    <t>SEC9X-CRD-0-05A4</t>
  </si>
  <si>
    <t>CFG CARD, SE, STD, CFG PFL, LF STD, HF SIO/SEOS/MIFSPR, WIEG, LED RED, FLSH GRN, BZR ON, OPT TAMP, OPEN COLL, CSN MIF SUPPR, IPM OFF, APB DISABLED</t>
  </si>
  <si>
    <t>SEC9X-CRD-0-05A5</t>
  </si>
  <si>
    <t>CFG CARD, SE, STD, CFG PFL, LF STD, HF SIO/SEOS/MIFSPR, WIEG, LED RED, FLSH GRN, BZR ON, OPT TAMP, OPEN COLL, CSN MIF SUPPR, KPF, BFFRD 1 KEY, NO PAR, 4-BIT MSG, IPM OFF, APB DISABLED</t>
  </si>
  <si>
    <t>SEC9X-CRD-0-05A6</t>
  </si>
  <si>
    <t>CFG CARD, SE, STD, CFG PFL, LF STD, HF SIO/SEOS/MIFSPR, WIEG, LED RED, FLSH GRN, BZR ON, OPT TAMP, OPEN COLL, CSN MIF SUPPR, KPF, BFFRD 1 KEY, DOR COMPL, NO PAR. 8 BIT MSG, IPM OFF, APB DISABLED</t>
  </si>
  <si>
    <t>SEC9X-CRD-0-05A7</t>
  </si>
  <si>
    <t>CFG CARD, SE, STD, CFG PFL, LF OFF, HF STD/SIO/SEOS/MIGR, WIEG, LED RED, FLSH OFF, BZR ON, WIEGAND PULSE TIME 100US, IPM OFF, HF MIGR PFL EVCS5164_ICE0378</t>
  </si>
  <si>
    <t>SEC9X-CRD-0-05A8</t>
  </si>
  <si>
    <t>CFG CARD, SE, STD, CFG PFL, LF OFF, HF STD/SIO/SEOS/MIGR, WIEG, LED RED, FLSH OFF, BZR ON, KPF, BFFRD 1 KEY, DOR COMPL, NO PAR, 8-BIT MSG, WIEGAND PULSE TIME 100US, IPM OFF, HF MIGR PFL EVCS5164</t>
  </si>
  <si>
    <t>SEC9X-CRD-0-05A9</t>
  </si>
  <si>
    <t>CFG CARD, SE E, STD, CFG PFL, LF OFF, HF STD/SIO/SEOS/FIPS/CAK/PKI, 485FDX, LED RED, FLSH GRN, BZR ON, KPF, BFFRD 1 KEY, DOR COMPL, NO PAR, 8-BIT MSG, FIPS 75-BIT, LCD 1F, IPM OFF, UART OFF, WIEG ON</t>
  </si>
  <si>
    <t>SEC9X-CRD-0-50</t>
  </si>
  <si>
    <t>CFG, PFL, LF CST, HF OFF, PSK INDALA READ ONLY</t>
  </si>
  <si>
    <t>SEC9X-CRD-0-A001</t>
  </si>
  <si>
    <t>CFG CARD, SE, STD, CFG PFL, LF OFF, HF STD/SIO/SEOS/MA, WIEG, LED RED, FLSH GRN, BZR ON, OPT TAMP, OPEN COLL, CSN 32-BIT MSB, IPM OFF, NO CUSTOMER SPECIFIC KEYS</t>
  </si>
  <si>
    <t>SEC9X-CRD-0-A003</t>
  </si>
  <si>
    <t>CFG CARD, SE, STD, CFG PFL, LF STD, HF STD/SIO/SEOS/MA, WIEG, LED RED, FLSH GRN, BZR ON, OPT TAMP, OPEN COLL, CSN 32-BIT MSB, EM4102 32-BIT, IPM OFF, MOBILE-READY</t>
  </si>
  <si>
    <t>SEC9X-CRD-0-A007</t>
  </si>
  <si>
    <t>CFG CARD, SE, STD, LF STD, HF STD/SIO/SEOS/MA, 485HDX, A/V OFF, OSDP V1, OPT TAMP, OPEN COLL, OSDP TAMP ENBLD, TEST KEY, POLL=75MS, CSN 32-BIT MSB, EM4102 32-BIT, IPM OFF, UART OFF, WIEG OFF, NO CUSTOMER SPECIFIC KEYS</t>
  </si>
  <si>
    <t>SEC9X-CRD-0-A07F</t>
  </si>
  <si>
    <t>CFG CARD, SE, STD, CFG PFL, LF STD, HF STD/SIO/SEOS/MA, WIEG, LED RED, FLSH GRN, BZR ON, CSN 32-BIT MSB, KPF, BFFRD 1 TO 5 KEYS, PAR, USER ENTRD FC, 26-BIT MSG, IPM OFF, MOBILE-ENABLED-FMT</t>
  </si>
  <si>
    <t>SEC9X-CRD-0-A07H</t>
  </si>
  <si>
    <t>CFG CARD, SE, STD, CFG PFL, LF OFF, HF STD/SIO/SEOS/MA/MIFSPR, WIEG, LED RED, FLSH GRN, BZR ON, CSN MIF SUPPR, IPM OFF, MOBILE-ENABLED-FMT</t>
  </si>
  <si>
    <t>SEC9X-CRD-0-D01J</t>
  </si>
  <si>
    <t>CFG CARD, SE, STD, CFG PFL, IDLE LED, BLUE, NO RFD CARD</t>
  </si>
  <si>
    <t>SEC9X-CRD-0-P003</t>
  </si>
  <si>
    <t>CFG CARD, SE, STD, CFG PFL, ELITE DOWNGRADE CARD, DOWNGRADE TO STANDARD-1 CREDENTIAL KEYS</t>
  </si>
  <si>
    <t>SEC9X-CRD-0-P004</t>
  </si>
  <si>
    <t>CFG CARD, SE, STD, CFG PFL, ELITE DOWNGRADE CARD, DOWNGRADE TO STANDARD-2 CREDENTIAL KEYS</t>
  </si>
  <si>
    <t>SEC9X-CRD-0-P009</t>
  </si>
  <si>
    <t>CFG CARD, SE, STD, CFG, PFL, WIEGAND PULSE TIME 100US, WIEGAND SPACE TIME 2000US</t>
  </si>
  <si>
    <t>SEC9X-CRD-0-P00A</t>
  </si>
  <si>
    <t>CFG CARD, SE, STD, CFG, PFL, EXTERNAL UART, BAUD RATE 38400, PARITY NONE, STOP BIT 1</t>
  </si>
  <si>
    <t>SEC9X-CRD-0-P00B</t>
  </si>
  <si>
    <t>CFG CARD, SE, STD, CFG PFL, DATAMODELS ONLY, LF FSK ONLY, HF LEG/SIO/SEOS/MIG/CHUID, HF ICLASS LEGACY 1000MS DELAY</t>
  </si>
  <si>
    <t>SEC9X-CRD-0-P00C</t>
  </si>
  <si>
    <t>CFG CARD, SE, STD, CFG PFL, DATAMODELS ONLY, LF OFF, HF LEG/SIO/SEOS/MIG/CHUID</t>
  </si>
  <si>
    <t>SEC9X-CRD-0-P00D</t>
  </si>
  <si>
    <t>CFG CARD, SE, STD, CFG, PFL, SE READER SMART MODULE AND SIDECAR RF BOOTLOAD CARD 3, APB = 1 SECOND, CFG CARD TIMEOUT = 30 SECONDS</t>
  </si>
  <si>
    <t>SEC9X-CRD-0-P00E</t>
  </si>
  <si>
    <t>CFG CARD, SE, STD, CFG, PFL, SE READER, DATAMODELS, LF FSK, HF STD/SIO/SEOS/FIPS/CAK//MIG/MIFSPR</t>
  </si>
  <si>
    <t>SEC9X-CRD-0-P00F</t>
  </si>
  <si>
    <t>CFG CARD, SE, STD, CFG, PFL, SE READER, DEFAULT LED BLUE, FLSH GRN</t>
  </si>
  <si>
    <t>SEC9X-CRD-0-P00M</t>
  </si>
  <si>
    <t>CFG CARD, SE, STD, CFG, PFL, SE READER, STD, DATAMODELS, LF PSK INDALA, HF PIV/SEOS ONLY, LED RED, FLSH GRN, HQ-2</t>
  </si>
  <si>
    <t>SEC9X-CRD-0-P00N</t>
  </si>
  <si>
    <t>CFG CARD, SE, STD, CFG, PFL, SE READER, STD, DATAMODELS, LF OFF, HF PIV/SEOS ONLY, LED RED, FLSH GRN, HQ-3</t>
  </si>
  <si>
    <t>SEC9X-CRD-0-P00P</t>
  </si>
  <si>
    <t>CFG CARD, SE, STD, CFG, PFL, SE READER, STD, DATAMODELS, LF OFF, HF PIV/SEOS ONLY, LED OFF, FLSH WHT, HQ-4</t>
  </si>
  <si>
    <t>SEC9X-CRD-0-P00Q</t>
  </si>
  <si>
    <t>CFG CARD, SE, STD, CFG, PFL, SE READER, STD, DATAMODELS, LF PSK INDALA, HF PIV ONLY, LED RED, FLSH GRN, NO PRIORITY TD-1</t>
  </si>
  <si>
    <t>SEC9X-CRD-0-P00R</t>
  </si>
  <si>
    <t>CFG CARD, SE, STD, CFG, PFL, SE READER, STD, DATAMODELS, LF PSK INDALA/FSK HID PROX, HF PIV/SEOS ONLY, LED RED, FLSH GRN, NO PRIORITY TD-2</t>
  </si>
  <si>
    <t>SEC9X-CRD-0-P00T</t>
  </si>
  <si>
    <t>CFG CARD, SE, STD, CFG, PFL, SE READER, STD, DATAMODELS, LF FSK HID PROX, HF PIV/SEOS ONLY, LED OFF, FLSH WHT, NO PRIORITY TD-3</t>
  </si>
  <si>
    <t>SEC9X-CRD-0-P00U</t>
  </si>
  <si>
    <t>CFG CARD, SE, STD, CFG, PFL, SE READER, DATAMODELS, LF FSK HID PROX ONLY, HF OFF, LED OFF, FLSH OFF, BEEP OFF</t>
  </si>
  <si>
    <t>SEC9X-CRD-0-P00V</t>
  </si>
  <si>
    <t>CFG CARD, SE, STD, CFG PFL, LF HID PROX ONLY, HF STD/SIO/SEOS, WIEG, LED MAGENTA, FLSH GRN, BZR ON, MIFARE CSN 26-BIT (EP+24-BITMSB+OP), KPF, BFFRD 1 TO 5 KEYS, PAR, USER ENTRD FC, 26-BIT MSG, IPM OFF</t>
  </si>
  <si>
    <t>SEC9X-CRD-0-P00W</t>
  </si>
  <si>
    <t>CONFIGURATION CARD, ENABLE BOSCH DATA RECORD, ARA-OSDP-BDR, BOSCH ADMIN KEY</t>
  </si>
  <si>
    <t>SEC9X-CRD-0-P00X</t>
  </si>
  <si>
    <t>CFG CARD, SE, STD, CFG PFL, OSDP V2, ADDRESS= 00,  RESP TIME= 32MS, UART ON, 9600 BAUD</t>
  </si>
  <si>
    <t>SEC9X-CRD-0-P00Y</t>
  </si>
  <si>
    <t>CONFIGURATION CARD, ENABLE CSN, ARA-OSDP-CSN, BOSCH ADMIN KEY</t>
  </si>
  <si>
    <t>SEC9X-CRD-0-P010</t>
  </si>
  <si>
    <t>CFG CARD, SE, DATAMODELS ONLY, LF CSTM, HF OFF, PSK PROX ONLY, (FOR CM OR INTERNAL TEST USE ONLY)</t>
  </si>
  <si>
    <t>SEC9X-CRD-0-P011</t>
  </si>
  <si>
    <t>CFG CARD, SE, DATAMODELS ONLY, LF STD, HF OFF, FSK PROX ONLY, (FOR CM OR INTERNAL TEST USE ONLY)</t>
  </si>
  <si>
    <t>SEC9X-CRD-0-P012</t>
  </si>
  <si>
    <t>CFG CARD, SE, DATAMODELS ONLY, LF STD, HF OFF, ASK PROX ONLY, (FOR CM OR INTERNAL TEST USE ONLY)</t>
  </si>
  <si>
    <t>SEC9X-CRD-0-P013</t>
  </si>
  <si>
    <t>CFG CARD, SE, DATAMODELS ONLY, LF OFF, HF SEOS ONLY, (FOR CM OR INTERNAL TEST USE ONLY)</t>
  </si>
  <si>
    <t>SEC9X-CRD-0-P014</t>
  </si>
  <si>
    <t>CFG CARD, SE, DATAMODELS ONLY, LF OFF, HF DESFIRE SIO ONLY, (FOR CM OR INTERNAL TEST USE ONLY)</t>
  </si>
  <si>
    <t>SEC9X-CRD-0-P015</t>
  </si>
  <si>
    <t>CFG CARD, SE, DATAMODELS ONLY, LF OFF, HF MIFARE SIO ONLY, (FOR CM OR INTERNAL TEST USE ONLY)</t>
  </si>
  <si>
    <t>SEC9X-CRD-0-P016</t>
  </si>
  <si>
    <t>CFG CARD, SE, DATAMODELS ONLY, LF OFF, HF ICLASS SIO ONLY, (FOR CM OR INTERNAL TEST USE ONLY)</t>
  </si>
  <si>
    <t>SEC9X-CRD-0-P017</t>
  </si>
  <si>
    <t>CFG CARD, SE, DATAMODELS ONLY, LF OFF, HF CSTM, ICLASS LEGACY READ ONLY, (FOR CM OR INTERNAL TEST USE ONLY)</t>
  </si>
  <si>
    <t>SEC9X-CRD-0-P018</t>
  </si>
  <si>
    <t>CFG CARD, SE, STD, CFG PFL, DATAMODELS ONLY, LF OFF, HF STD/SIO/SEOS/MIFSPR/MA</t>
  </si>
  <si>
    <t>SEC9X-CRD-0-P01N</t>
  </si>
  <si>
    <t>CFG CARD, SE, STD, DATAMODELS ONLY, LF OFF, HF STD/SIO/SEOS, NO MIFARE CSN DELAY, (RFD FW R8 AND ABOVE, R MODELS)</t>
  </si>
  <si>
    <t>SEC9X-CRD-0-P021</t>
  </si>
  <si>
    <t>CFG CARD, SE, STD, CFG PFL, COMMUNICATION PROTOCOL, ENABLE OSDP V2, AV OFF, OSDP TEST KEY, ADDRESS 0, 9600 BAUD, WIEG OFF, UART OFF</t>
  </si>
  <si>
    <t>SEC9X-CRD-0-P022</t>
  </si>
  <si>
    <t>CFG CARD, SE, STD, CFG PFL, COMMUNICATION PROTOCOL, ENABLE OSDP V2, AV OFF, OSDP TEST KEY, ADDRESS 0, 9600 BAUD, KPF, ASCII, BFFRD 1 KEY,WIEG OFF, UART OFF</t>
  </si>
  <si>
    <t>SEC9X-CRD-0-P023</t>
  </si>
  <si>
    <t>CFG CARD, SE, STD, CFG PFL, COMMUNICATION PROTOCOL, ENABLE WIEGAND, LED RED, FLSH GRN, BZR ON, OPT TAMP, OPEN COLL, WIEG ON</t>
  </si>
  <si>
    <t>SEC9X-CRD-0-P024</t>
  </si>
  <si>
    <t>CFG CARD, SE, STD, CFG PFL, COMMUNICATION PROTOCOL, ENABLE WIEGAND, LED RED, FLSH GRN, BZR ON, OPT TAMP, OPEN COLL, KPF, BFFRD 1 KEY, NO PAR, 4-BIT MSG, WIEG ON</t>
  </si>
  <si>
    <t>SEC9X-CRD-0-P025</t>
  </si>
  <si>
    <t>CFG CARD, SE, STD, CFG PFL, COMMUNICATION PROTOCOL, ENABLE WIEGAND, LED RED, FLSH GRN, BZR ON, OPT TAMP, OPEN COLL, KPF, BFFRD 1 KEY, DORADO, NO PAR, 8-BIT MSG, WIEG ON</t>
  </si>
  <si>
    <t>SEC9X-CRD-0-P026</t>
  </si>
  <si>
    <t>CFG CARD, SE, STD, CFG PFL, WIEGAND PULSE TIME 40US, WIEGAND SPACE TIME 1250US, WIEGAND GUARD TIME 90MS</t>
  </si>
  <si>
    <t>SEC9X-CRD-0-P030</t>
  </si>
  <si>
    <t>CFG CARD, SE, STD, CFG PFL, COMMUNICATION PROTOCOL, ENABLE OSDP V1, AV OFF, ADDRESS 0, 9600 BAUD, WIEG OFF, UART OFF</t>
  </si>
  <si>
    <t>SEC9X-CRD-0-P031</t>
  </si>
  <si>
    <t>CFG CARD, SE, STD, CFG PFL, COMMUNICATION PROTOCOL, ENABLE OSDP V1, AV OFF, ADDRESS 0, 9600 BAUD, KPF, ASCII, BFFRD 1 KEY, WIEG OFF, UART OFF</t>
  </si>
  <si>
    <t>SEC9X-CRD-0-S002</t>
  </si>
  <si>
    <t>CFG CARD, SE, RDR/ENROLLER, RKLB40, SEOS INTEGRATOR0 KEYS, SEOS GDF INTEGRATOR0 ADMIN CONFIGURATION, HIDSTANDARD</t>
  </si>
  <si>
    <t>SEC9X-CRD-10-04</t>
  </si>
  <si>
    <t>CFG CARD, SE READER MODULE, SWITCH TO NORMAL POWER MODE</t>
  </si>
  <si>
    <t>SEC9X-CRD-10-05</t>
  </si>
  <si>
    <t>CFG CARD, SE READER MODULE, SWITCH TO ULTRA LOW POWER MODE</t>
  </si>
  <si>
    <t>SEC9X-CRD-2-S000</t>
  </si>
  <si>
    <t>CFG CARD, SE, STD-2, CFG PFL, SEOS READERS, RESET TO FACTORY DEFAULTS, R/RP/RK/RPK READERS</t>
  </si>
  <si>
    <t>SEC9X-CRD-2-S010</t>
  </si>
  <si>
    <t>CFG CARD, SE, STD-2, CFG PFL, 125KHZ PROX, PROX DISABLE</t>
  </si>
  <si>
    <t>SEC9X-CRD-2-S011</t>
  </si>
  <si>
    <t>CFG CARD, SE, STD-2, CFG PFL, 125KHZ PROX ENABLE (FSK HIGH PRIORITY)</t>
  </si>
  <si>
    <t>SEC9X-CRD-2-S012</t>
  </si>
  <si>
    <t>CFG CARD, SE, STD-2, CFG PFL, 125KHZ PROX ENABLE (SEOS HIGH PRIORITY)</t>
  </si>
  <si>
    <t>SEC9X-CRD-2-S020</t>
  </si>
  <si>
    <t>CFG CARD, SE, STD-2, CFG PFL, COMMUNICATION PROTOCOL, ENABLE WIEGAND</t>
  </si>
  <si>
    <t>SEC9X-CRD-2-S021</t>
  </si>
  <si>
    <t>CFG CARD, SE, STD-2, CFG PFL, COMMUNICATION PROTOCOL, ENABLE OSDP V2</t>
  </si>
  <si>
    <t>SEC9X-CRD-2-S030</t>
  </si>
  <si>
    <t>CFG CARD, SE, STD-2, CFG PFL, IDLE LED COLOR, RED</t>
  </si>
  <si>
    <t>SEC9X-CRD-2-S031</t>
  </si>
  <si>
    <t>CFG CARD, SE, STD-2, CFG PFL, IDLE LED COLOR, GREEN</t>
  </si>
  <si>
    <t>SEC9X-CRD-2-S032</t>
  </si>
  <si>
    <t>CFG CARD, SE, STD-2, CFG PFL, IDLE LED COLOR, BLUE</t>
  </si>
  <si>
    <t>SEC9X-CRD-2-S033</t>
  </si>
  <si>
    <t>CFG CARD, SE, STD-2, CFG PFL, IDLE LED COLOR, CYAN</t>
  </si>
  <si>
    <t>SEC9X-CRD-2-S034</t>
  </si>
  <si>
    <t>CFG CARD, SE, STD-2, CFG PFL, IDLE LED COLOR, AMBER</t>
  </si>
  <si>
    <t>SEC9X-CRD-2-S035</t>
  </si>
  <si>
    <t>CFG CARD, SE, STD-2, CFG PFL, IDLE LED COLOR, MAGENTA</t>
  </si>
  <si>
    <t>SEC9X-CRD-2-S036</t>
  </si>
  <si>
    <t>CFG CARD, SE, STD-2, CFG PFL, IDLE LED COLOR, WHITE</t>
  </si>
  <si>
    <t>SEC9X-CRD-2-S037</t>
  </si>
  <si>
    <t>CFG CARD, SE, STD-2, CFG PFL, IDLE LED COLOR, BLACK (OFF HOST CONTROLLED)</t>
  </si>
  <si>
    <t>SEC9X-CRD-2-S040</t>
  </si>
  <si>
    <t>CFG CARD, SE, STD-2, CFG PFL, FLASH ON CARD READ LED COLOR, GREEN</t>
  </si>
  <si>
    <t>SEC9X-CRD-2-S041</t>
  </si>
  <si>
    <t>CFG CARD, SE, STD-2, CFG PFL, FLASH ON CARD READ LED COLOR, BLACK (OFF, HOST CONTROLLED)</t>
  </si>
  <si>
    <t>SEC9X-CRD-2-S050</t>
  </si>
  <si>
    <t>CFG CARD, SE, STD-2, CFG PFL, BEEP ON CARD READ, ENABLED</t>
  </si>
  <si>
    <t>SEC9X-CRD-2-S051</t>
  </si>
  <si>
    <t>CFG CARD, SE, STD-2, CFG PFL, BEEP ON CARD READ, DISABLED (OFF, HOST CONTROLLED)</t>
  </si>
  <si>
    <t>SEC9X-CRD-2-S060</t>
  </si>
  <si>
    <t>CFG CARD, SE, STD-2, CFG PFL, KEYPAD, OPTION 00, BUFFER ONE KEY, NO PARITY, 4-BIT MSG</t>
  </si>
  <si>
    <t>SEC9X-CRD-2-S061</t>
  </si>
  <si>
    <t>CFG CARD, SE, STD-2, CFG PFL, KEYPAD, OPTION 09, BUFFER ONE KEY, ADD COMPLIMENT, 8-BIT MSG (DORADO)</t>
  </si>
  <si>
    <t>SEC9X-CRD-2-S062</t>
  </si>
  <si>
    <t>CFG CARD, SE, STD-2, CFG PFL, KEYPAD, OPTION 14, BUFFER ONE TO FIVE KEYS, ADD PARITY, 26-BIT MSG, USER ENTERED FC</t>
  </si>
  <si>
    <t>SEC9X-CRD-5-51</t>
  </si>
  <si>
    <t>CFG CARD, SE, CFG, PFL, LF OFF, HF CSTM, ICLASS LEGACY READ ONLY</t>
  </si>
  <si>
    <t>SEC9X-CRD-5-52</t>
  </si>
  <si>
    <t>CFG CARD, SE, LF OFF, HF CSTM, ICLASS LEGACY AND ICLASS SIO READ ONLY</t>
  </si>
  <si>
    <t>SEC9X-CRD-5-53</t>
  </si>
  <si>
    <t>CFG CARD, SE, LF OFF, HF CSTM, ICLASS LEGACY, ICLASS SIO AND ICLASS SEOS READ ONLY</t>
  </si>
  <si>
    <t>SEC9X-CRD-5-54</t>
  </si>
  <si>
    <t>CFG CARD, LF STD, HF CSTM, ICLASS LEGACY, HID PROX AND EM PROX READ ONLY</t>
  </si>
  <si>
    <t>SEC9X-CRD-5-55</t>
  </si>
  <si>
    <t>CFG CARD, LF STD, HF CSTM, ICLASS LEGACY, ICLASS SIO, HID PROX AND EM PROX READ ONLY</t>
  </si>
  <si>
    <t>SEC9X-CRD-5-56</t>
  </si>
  <si>
    <t>CFG CARD, LF STD, HF CSTM, ICLASS LEGACY, ICLASS SIO, ICLASS SEOS, HID PROX AND EM PROX READ ONLY</t>
  </si>
  <si>
    <t>SEC9X-CRD-5-57</t>
  </si>
  <si>
    <t>CFG CARD, LF CSTM, HF CSTM, ICLASS LEGACY AND INDALA READ ONLY</t>
  </si>
  <si>
    <t>SEC9X-CRD-5-58</t>
  </si>
  <si>
    <t>CFG CARD, LF CSTM, HF CSTM, ICLASS LEGACY, ICLASS SIO AND INDALA READ ONLY</t>
  </si>
  <si>
    <t>SEC9X-CRD-5-59</t>
  </si>
  <si>
    <t>CFG CARD, LF CSTM, HF CSTM, ICLASS LEGACY, ICLASS SIO, ICLASS SEOS AND INDALA READ ONLY</t>
  </si>
  <si>
    <t>SEC9X-CRD-5-60</t>
  </si>
  <si>
    <t>CFG CARD, SE, LF OFF, HF CSTM, 14443A - CSN READ ONLY</t>
  </si>
  <si>
    <t>SEC9X-CRD-5-92</t>
  </si>
  <si>
    <t>CFG CARD, SE, LF CSTM, HF OFF, PSK PROX ONLY, (FOR CM OR INTERNAL TEST USE ONLY)</t>
  </si>
  <si>
    <t>SEC9X-CRD-5-93</t>
  </si>
  <si>
    <t>CFG CARD, SE, LF CSTM, HF OFF, PSK PROX ONLY, TURN ON DATAMODEL MODULATIONFSK.PROX ONLY, (FOR CM OR INTERNAL TEST USE ONLY)</t>
  </si>
  <si>
    <t>SEC9X-CRD-5-94</t>
  </si>
  <si>
    <t>CFG CARD, SE, LF STD, HF OFF, ASK PROX ONLY,TURN ON DATAMODEL MODULATIONASK.PROX ONLY, (FOR CM OR INTERNAL TEST USE ONLY)</t>
  </si>
  <si>
    <t>SEC9X-CRD-5-95</t>
  </si>
  <si>
    <t>CFG CARD, SE,  LF OFF, HF SEOS ONLY, TURN ON DATAMODEL ISO14443A SECUREOBJECT.SEOS ONLY, (FOR CM OR INTERNAL TEST USE ONLY)</t>
  </si>
  <si>
    <t>SEC9X-CRD-5-96</t>
  </si>
  <si>
    <t>CFG CARD, SE, LF OFF, HF DESFIRE SIO ONLY, TURN ON DATAMODEL ISO14443A SECUREOBJECT DESFIRE ONLY (FOR CM OR INTERNAL TEST USE ONLY)</t>
  </si>
  <si>
    <t>SEC9X-CRD-5-97</t>
  </si>
  <si>
    <t>CFG CARD, SE, LF OFF, HF MIFARE SIO ONLY, TURN ON DATAMODEL ISO14443A SECUREOBJECT MIFARE ONLY, (FOR CM OR INTERNAL TEST USE ONLY)</t>
  </si>
  <si>
    <t>SEC9X-CRD-5-98</t>
  </si>
  <si>
    <t>CFG CARD, SE, LF OFF, HF ICLASS SIO ONLY, TURN ON DATAMODEL PICO15693 SECUREOBJECT ONLY, (FOR CM OR INTERNAL TEST USE ONLY)</t>
  </si>
  <si>
    <t>SEC9X-CRD-A-00</t>
  </si>
  <si>
    <t>CFG CARD, SE READER, OSDP V1 ADDRESS 0</t>
  </si>
  <si>
    <t>SEC9X-CRD-A-01</t>
  </si>
  <si>
    <t>CFG CARD, SE READER, OSDP V1 ADDRESS 1</t>
  </si>
  <si>
    <t>SEC9X-CRD-A-02</t>
  </si>
  <si>
    <t>CFG CARD, SE READER, OSDP V1 ADDRESS 2</t>
  </si>
  <si>
    <t>SEC9X-CRD-A-03</t>
  </si>
  <si>
    <t>CFG CARD, SE READER, OSDP V1 ADDRESS 3</t>
  </si>
  <si>
    <t>SEC9X-CRD-A-04</t>
  </si>
  <si>
    <t>CFG CARD, SE READER, OSDP V1 ADDRESS 4</t>
  </si>
  <si>
    <t>SEC9X-CRD-A-05</t>
  </si>
  <si>
    <t>CFG CARD, SE READER, OSDP V1 ADDRESS 5</t>
  </si>
  <si>
    <t>SEC9X-CRD-A-06</t>
  </si>
  <si>
    <t>CFG CARD, SE READER, OSDP V1 ADDRESS 6</t>
  </si>
  <si>
    <t>SEC9X-CRD-A-07</t>
  </si>
  <si>
    <t>CFG CARD, SE READER, OSDP V1 ADDRESS 7</t>
  </si>
  <si>
    <t>SEC9X-CRD-A-08</t>
  </si>
  <si>
    <t>CFG CARD, SE READER, OSDP V1 ADDRESS 8</t>
  </si>
  <si>
    <t>SEC9X-CRD-A-09</t>
  </si>
  <si>
    <t>CFG CARD, SE READER, OSDP V1, ADDRESS 9</t>
  </si>
  <si>
    <t>SEC9X-CRD-A-0A</t>
  </si>
  <si>
    <t>CFG CARD, SE READER, OSDP V1, ADDRESS 10</t>
  </si>
  <si>
    <t>SEC9X-CRD-A-0B</t>
  </si>
  <si>
    <t>CFG CARD, SE READER, OSDP V1, ADDRESS 11</t>
  </si>
  <si>
    <t>SEC9X-CRD-A-0C</t>
  </si>
  <si>
    <t>CFG CARD, SE READER, OSDP V1, ADDRESS 12</t>
  </si>
  <si>
    <t>SEC9X-CRD-A-0D</t>
  </si>
  <si>
    <t>CFG CARD, SE READER, OSDP V1, ADDRESS 13</t>
  </si>
  <si>
    <t>SEC9X-CRD-A-0E</t>
  </si>
  <si>
    <t>CFG CARD, SE READER, OSDP V1, ADDRESS 14</t>
  </si>
  <si>
    <t>SEC9X-CRD-A-0F</t>
  </si>
  <si>
    <t>CFG CARD, SE READER, OSDP V1, ADDRESS 15</t>
  </si>
  <si>
    <t>SEC9X-CRD-A-10</t>
  </si>
  <si>
    <t>CFG CARD, SE READER, OSDP V1, ADDRESS 16</t>
  </si>
  <si>
    <t>SEC9X-CRD-B-00</t>
  </si>
  <si>
    <t>CFG CARD, SE READER, OSDP V2, ADDRESS 0</t>
  </si>
  <si>
    <t>SEC9X-CRD-B-01</t>
  </si>
  <si>
    <t>CFG CARD, SE READER, OSDP V2, ADDRESS 1</t>
  </si>
  <si>
    <t>SEC9X-CRD-B-02</t>
  </si>
  <si>
    <t>CFG CARD, SE READER, OSDP V2, ADDRESS 2</t>
  </si>
  <si>
    <t>SEC9X-CRD-B-02-KIT</t>
  </si>
  <si>
    <t>CFG CARD, SE READER, OSDP V2, ADDRESS 2, KIT</t>
  </si>
  <si>
    <t>SEC9X-CRD-B-03</t>
  </si>
  <si>
    <t>CFG CARD, SE READER, OSDP V2, ADDRESS 3</t>
  </si>
  <si>
    <t>SEC9X-CRD-B-04</t>
  </si>
  <si>
    <t>CFG CARD, SE READER, OSDP V2, ADDRESS 4</t>
  </si>
  <si>
    <t>SEC9X-CRD-B-05</t>
  </si>
  <si>
    <t>CFG CARD, SE READER, OSDP V2, ADDRESS 5</t>
  </si>
  <si>
    <t>SEC9X-CRD-B-06</t>
  </si>
  <si>
    <t>CFG CARD, SE READER, OSDP V2, ADDRESS 6</t>
  </si>
  <si>
    <t>SEC9X-CRD-B-07</t>
  </si>
  <si>
    <t>CFG CARD, SE READER, OSDP V2, ADDRESS 7</t>
  </si>
  <si>
    <t>SEC9X-CRD-B-08</t>
  </si>
  <si>
    <t>CFG CARD, SE READER, OSDP V2, ADDRESS 8</t>
  </si>
  <si>
    <t>SEC9X-CRD-B-09</t>
  </si>
  <si>
    <t>CFG CARD, SE READER, OSDP V2, ADDRESS 9</t>
  </si>
  <si>
    <t>SEC9X-CRD-B-0A</t>
  </si>
  <si>
    <t>CFG CARD, SE READER, OSDP V2, ADDRESS 10</t>
  </si>
  <si>
    <t>SEC9X-CRD-B-0B</t>
  </si>
  <si>
    <t>CFG CARD, SE READER, OSDP V2, ADDRESS 11</t>
  </si>
  <si>
    <t>SEC9X-CRD-B-0C</t>
  </si>
  <si>
    <t>CFG CARD, SE READER, OSDP V2, ADDRESS 12</t>
  </si>
  <si>
    <t>SEC9X-CRD-B-0D</t>
  </si>
  <si>
    <t>CFG CARD, SE READER, OSDP V2, ADDRESS 13</t>
  </si>
  <si>
    <t>SEC9X-CRD-B-0E</t>
  </si>
  <si>
    <t>CFG CARD, SE READER, OSDP V2, ADDRESS 14</t>
  </si>
  <si>
    <t>SEC9X-CRD-B-0F</t>
  </si>
  <si>
    <t>CFG CARD, SE READER, OSDP V2, ADDRESS 15</t>
  </si>
  <si>
    <t>SEC9X-CRD-B-10</t>
  </si>
  <si>
    <t>CFG CARD, SE READER, OSDP V2, ADDRESS 16</t>
  </si>
  <si>
    <t>SEC9X-CRD-B-30</t>
  </si>
  <si>
    <t>CFG CARD, SE, STD, CFG PFL, OSDP V2, ADDRESS 0, BAUD RATE 19200, NO PAR, STOP BIT 1</t>
  </si>
  <si>
    <t>SEC9X-CRD-B-31</t>
  </si>
  <si>
    <t>CFG CARD, SE, STD, CFG PFL, OSDP V2, ADDRESS 1, BAUD RATE 19200, NO PAR, STOP BIT 1</t>
  </si>
  <si>
    <t>SEC9X-CRD-B-FE</t>
  </si>
  <si>
    <t>CFG CARD, SE READER, OSDP V2, REVERSE CRC ENABLE</t>
  </si>
  <si>
    <t>SEC9X-CRD-B-FF</t>
  </si>
  <si>
    <t>CFG CARD, SE READER, OSDP V2, REVERSE CRC DISABLE</t>
  </si>
  <si>
    <t>SEC9X-CRD-E-0000</t>
  </si>
  <si>
    <t>CFG CARD, SE, ELITE, CFG PFL, LF OFF, HF STD/SIO/SEOS, WIEG, LED RED, FLSH GRN, BZR ON, CSN 32-BIT MSB, IPM OFF</t>
  </si>
  <si>
    <t>SEC9X-CRD-E-0001</t>
  </si>
  <si>
    <t>CFG CARD, SE, ELITE, CFG PFL, LF STD, HF STD/SIO/SEOS, WIEG, LED RED, FLSH GRN, BZR ON, CSN 32-BIT MSB, IPM OFF</t>
  </si>
  <si>
    <t>SEC9X-CRD-E-0002</t>
  </si>
  <si>
    <t>CFG CARD, SE, ELITE, CFG PFL, LF OFF, HF STD/SIO/SEOS, WIEG, LED RED, FLSH GRN, BZR ON, CSN 32-BIT MSB, KPF, BFFRD 1 KEY, NO PAR, 4-BIT MSG, IPM OFF</t>
  </si>
  <si>
    <t>SEC9X-CRD-E-0003</t>
  </si>
  <si>
    <t>CFG CARD, SE, ELITE, CFG PFL, LF STD, HF STD/SIO/SEOS, WIEG, LED RED, FLSH GRN, BZR ON, CSN 32-BIT MSB, KPF, BFFRD 1 KEY, NO PAR, 4-BIT MSG, IPM OFF</t>
  </si>
  <si>
    <t>SEC9X-CRD-E-0004</t>
  </si>
  <si>
    <t>CFG CARD, SE, ELITE, CFG PFL, LF STD, HF STD/SIO/SEOS/FIPS/CAK, 485FDX, LED RED, FLSH GRN, BZR ON, OPT TAMP, OPEN COLL, FIPS 200-BIT, IPM OFF, UART OFF, WIEG ON</t>
  </si>
  <si>
    <t>SEC9X-CRD-E-0005</t>
  </si>
  <si>
    <t>CFG CARD, SE, ELITE, CFG PFL, LF STD, HF STD/SIO/SEOS/FIPS/CAK, 485FDX, LED RED, FLSH GRN, BZR ON, OPT TAMP, OPEN COLL, FIPS 75-BIT, IPM OFF, UART OFF, WIEG ON</t>
  </si>
  <si>
    <t>SEC9X-CRD-E-0006</t>
  </si>
  <si>
    <t>CFG CARD, SE, ELITE, CFG PFL, LF STD, HF STD/SIO/SEOS/FIPS/CAK, 485FDX, LED RED, FLSH GRN, BZR ON, OPT TAMP, OPEN COLL, FIPS 64-BIT, BCD, IPM OFF, UART OFF, WIEG ON</t>
  </si>
  <si>
    <t>SEC9X-CRD-E-0007</t>
  </si>
  <si>
    <t>CFG CARD, SE, ELITE, CFG PFL, LF STD, HF STD/SIO/SEOS/FIPS/CAK, 485FDX, LED RED, FLSH GRN, BZR ON, IPM OFF, UART ON, WIEG OFF</t>
  </si>
  <si>
    <t>SEC9X-CRD-E-0008</t>
  </si>
  <si>
    <t>CFG CARD, SE, ELITE, CFG PFL, LF STD, HF STD/SIO/SEOS/FIPS/CAK/PKI, 485FDX, LED RED, FLSH GRN, BZR ON, OPT TAMP, OPEN COLL, FIPS 200-BIT, KPF, BFFRD 1 KEY, NO PAR, 4-BIT MSG, LCD 1F, IPM OFF, UART OFF, WIEG ON</t>
  </si>
  <si>
    <t>SEC9X-CRD-E-0009</t>
  </si>
  <si>
    <t>CFG CARD, SE, ELITE, CFG PFL, LF STD, HF STD/SIO/SEOS/FIPS/CAK/PKI, 485FDX, LED RED, FLSH GRN, BZR ON, OPT TAMP, OPEN COLL, FIPS 75-BIT, KPF, BFFRD 1 KEY, NO PAR, 4-BIT MSG, LCD 1F, IPM OFF, UART OFF, WIEG ON</t>
  </si>
  <si>
    <t>SEC9X-CRD-E-000A</t>
  </si>
  <si>
    <t>CFG CARD, SE, ELITE, CFG PFL, LF STD, HF STD/SIO/SEOS/FIPS/CAK/PKI, 485FDX, LED RED, FLSH GRN, BZR ON, OPT TAMP, OPEN COLL, FIPS 64-BIT, BCD, KPF, BFFRD 1 KEY, NO PAR, 4-BIT MSG, LCD 1F, IPM OFF, UART OFF, WIEG ON</t>
  </si>
  <si>
    <t>SEC9X-CRD-E-000B</t>
  </si>
  <si>
    <t>CFG CARD, SE, ELITE, CFG PFL, LF STD, HF STD/SIO/SEOS/FIPS/CAK/PKI, 485FDX, LED RED, FLSH GRN, BZR ON, OPT TAMP, OPEN COLL, LCD 1F, IPM OFF, UART ON, WIEG OFF</t>
  </si>
  <si>
    <t>SEC9X-CRD-E-000C</t>
  </si>
  <si>
    <t>CFG CARD, SE, ELITE, CFG PFL, LF OFF, HF STD/SIO/SEOS/FIPS/CAK, 485FDX, LED RED, FLSH GRN, BZR ON, OPT TAMP, OPEN COLL, FIPS 200-BIT, IPM OFF, UART OFF, WIEG ON</t>
  </si>
  <si>
    <t>SEC9X-CRD-E-000F</t>
  </si>
  <si>
    <t>CFG CARD, SE, ELITE, CFG PFL, LF STD, HF STD/SIO/SEOS/FIPS/CAK, 485HDX, LED OFF, FLSH OFF, BZR OFF, OSDP V1, OPEN COLL, OSDP TAMP ENBLD, TEST KEYS, POLL=75MS, FIPS 200-BIT, A/V OFF, KPF, ASCII, BFFRD 1 KEY, IPM OFF, UART OFF, WIEG OFF</t>
  </si>
  <si>
    <t>SEC9X-CRD-E-000G</t>
  </si>
  <si>
    <t>CFG CARD, SE, ELITE, CFG PFL, LF STD, HF STD/SIO/SEOS/FIPS/CAK/PKI, 485HDX, OSDP V1, OPEN COLL, OSDP TAMP ENBLD, TEST KEYS, POLL=75MS, FIPS 200-BIT, A/V OFF, KPF, ASCII, BFFRD 1 KEY, LCD 1F, IPM OFF, UART OFF, WIEG OFF</t>
  </si>
  <si>
    <t>SEC9X-CRD-E-000Q</t>
  </si>
  <si>
    <t>CFG CARD, SE, ELITE, CFG PFL, LF OFF, HF STD/SIO/SEOS/FIPS/CAK/PKI, 485FDX, LED RED, FLSH GRN, BZR ON, OSDP V1, OPEN COLL, OSDP TAMP ENBLD, TEST KEYS, POLL=75MS, FIPS 200-BIT, KPF, BFFRD 1 KEY, NO PAR, 4-BIT MSG, IPM OFF, UART OFF, WIEG ON</t>
  </si>
  <si>
    <t>SEC9X-CRD-E-000R</t>
  </si>
  <si>
    <t>CFG CARD, SE, ELITE, CFG PFL, LF OFF, HF STD/SIO/SEOS/FIPS/CAK, 485HDX, OSDP V1, OPEN COLL, OSDP TAMP ENBLD, TEST KEYS, POLL=75MS, A/V OFF, FIPS 200-BIT, IPM OFF, UART OFF, WIEG OFF</t>
  </si>
  <si>
    <t>SEC9X-CRD-E-000T</t>
  </si>
  <si>
    <t>CFG CARD, SE, ELITE, CFG PFL, LF OFF, HF STD/SIO/SEOS/FIPS/CAK, 485HDX, OSDP V1, OPEN COLL, OSDP TAMP ENBLD, TEST KEYS, POLL=75MS, FIPS 200-BIT, A/V OFF, KPF, ASCII, BFFRD 1 KEY, IPM OFF, UART OFF, WIEG OFF</t>
  </si>
  <si>
    <t>SEC9X-CRD-E-000U</t>
  </si>
  <si>
    <t>CFG CARD, SE, ELITE, CFG PFL, LF OFF, HF STD/SIO/SEOS/FIPS/CAK/PKI, 485HDX, OSDP V1, OPEN COLL, OSDP TAMP ENBLD, TEST KEYS, POLL=75MS, FIPS 200-BIT, A/V OFF, KPF, ASCII, BFFRD 1 KEY, LCD 1F, IPM OFF, UART OFF, WIEG OFF</t>
  </si>
  <si>
    <t>SEC9X-CRD-E-000V</t>
  </si>
  <si>
    <t>CFG CARD, SE, ELITE, CFG PFL, LF STD, HF STD/SIO/SEOS/FIPS/CAK, 485HDX, OSDP V1, OPEN COLL, OSDP TAMP ENBLD, TEST KEYS, POLL=75MS, A/V OFF, FIPS 200-BIT, IPM OFF, UART OFF, WIEG OFF</t>
  </si>
  <si>
    <t>SEC9X-CRD-E-000W</t>
  </si>
  <si>
    <t>CFG CARD, SE, ELITE, STD, CFG PFL, LF OFF, HF SIO/SEOS, WIEG, A/V OFF, OPT TAMP, OPEN COLL, CSN 56-BIT LSB, KPF, BFFRD 1 KEY, DOR COMPL, NO PAR, 8-BIT MSG, IPM OFF</t>
  </si>
  <si>
    <t>SEC9X-CRD-E-0015</t>
  </si>
  <si>
    <t>CFG CARD, SE, ELITE, CFG PFL, LF OFF, HF STD/SIO/SEOS, WIEG, LED RED, FLSH GRN, BZR ON, CSN 34-BIT MSB, IPM OFF</t>
  </si>
  <si>
    <t>SEC9X-CRD-E-0016</t>
  </si>
  <si>
    <t>CFG CARD, SE, ELITE, CFG PFL, LF STD, HF STD/SIO/SEOS/FIPS/CAK, 485FDX, LED RED, FLSH GRN, BZR ON, OPT TAMP, OPEN COLL, FIPS 75-BIT, 14443A 56-BIT CSN, IPM OFF, UART OFF, WIEG ON</t>
  </si>
  <si>
    <t>SEC9X-CRD-E-0017</t>
  </si>
  <si>
    <t>CFG CARD, SE, ELITE, CFG PFL, LF CST, HF STD/SIO/SEOS, WIEG, LED RED, FLSH GRN, BZR ON, CSN 32-BIT MSB, IPM OFF</t>
  </si>
  <si>
    <t>SEC9X-CRD-E-0018</t>
  </si>
  <si>
    <t>CFG CARD, SE, ELITE, CFG PFL, LF OFF, HF STD/SIO/SEOS/FIPS/CAK, 485FDX, LED RED, FLSH GRN, BZR ON, OPT TAMP, OPEN COLL, FIPS 75-BIT, 14443A 56-BIT CSN, IPM OFF, UART OFF, WIEG ON</t>
  </si>
  <si>
    <t>SEC9X-CRD-E-001D</t>
  </si>
  <si>
    <t>CFG CARD, SE, ELITE, CFG PFL, LF OFF, HF STD/SIO/SEOS, WIEG, LED RED, FLSH GRN, BZR ON, CSN 26-BIT (W/DEFAULT FC), IPM OFF</t>
  </si>
  <si>
    <t>SEC9X-CRD-E-001F</t>
  </si>
  <si>
    <t>CFG CARD, SE, ELITE, CFG PFL, LF OFF, HF STD/SIO/SEOS, WIEG, LED OFF, FLSH OFF, BZR ON, CSN 32-BIT MSB, IPM OFF</t>
  </si>
  <si>
    <t>SEC9X-CRD-E-001G</t>
  </si>
  <si>
    <t>CFG CARD, SE, ELITE, CFG PFL, LF CST, HF STD/SIO/SEOS, WIEG, LED OFF, FLSH OFF, BZR ON, CSN 32-BIT MSB, IPM OFF</t>
  </si>
  <si>
    <t>SEC9X-CRD-E-001H</t>
  </si>
  <si>
    <t>CFG CARD, SE, ELITE, CFG PFL, LF STD, HF STD/SIO/SEOS, WIEG, LED OFF, FLSH GRN, BZR ON, CSN 40-BIT MSB, IPM OFF</t>
  </si>
  <si>
    <t>SEC9X-CRD-E-001L</t>
  </si>
  <si>
    <t>CFG CARD, SE, ELITE, CFG PFL, LF OFF, HF STD/SIO/SEOS, WIEG, LED RED, FLSH GRN, BZR ON, CSN 32-BIT LSB, IPM OFF</t>
  </si>
  <si>
    <t>SEC9X-CRD-E-001M</t>
  </si>
  <si>
    <t>CFG CARD, SE, ELITE, CFG PFL, LF STD, HF STD/SIO/SEOS, WIEG, LED OFF, FLSH OFF, BZR ON, CSN 32-BIT MSB, IPM OFF</t>
  </si>
  <si>
    <t>SEC9X-CRD-E-001Q</t>
  </si>
  <si>
    <t>CFG CARD, SE, ELITE, CFG PFL, LF STD, HF STD/SIO/SEOS, WIEG, LED RED, FLSH GRN, BZR ON, CSN 26-BIT (W/DEFAULT FC), IPM OFF</t>
  </si>
  <si>
    <t>SEC9X-CRD-E-001R</t>
  </si>
  <si>
    <t>CFG CARD, SE, ELITE, CFG PFL, LF CST, HF STD/SIO/SEOS/FIPS/CAK, 485FDX, LED RED, FLSH GRN, BZR ON, OPT TAMP, OPEN COLL, FIPS 75-BIT, IPM OFF, UART OFF, WIEG ON</t>
  </si>
  <si>
    <t>SEC9X-CRD-E-001T</t>
  </si>
  <si>
    <t>CFG CARD, SE, ELITE, CFG PFL, LF OFF, HF STD/SIO/SEOS/FIPS/CAK, 485FDX, LED RED, FLSH GRN, BZR ON, OPT TAMP, OPEN COLL, FIPS 75-BIT, IPM OFF, UART OFF, WIEG ON</t>
  </si>
  <si>
    <t>SEC9X-CRD-E-001U</t>
  </si>
  <si>
    <t>CFG CARD, SE, ELITE, CFG PFL, LF STD, HF STD/SIO/SEOS/FIPS/CAK, 485FDX, LED RED, FLSH OFF, BZR ON, OPT TAMP, OPEN COLL, FIPS 40-BIT, BCD, KPF, BFFRD 1 KEY, NO PAR, 4-BIT MSG, IPM OFF, UART OFF, WIEG ON</t>
  </si>
  <si>
    <t>SEC9X-CRD-E-001V</t>
  </si>
  <si>
    <t>CFG CARD, SE, ELITE, CFG PFL, LF STD, HF STD/SIO/SEOS, WIEG, LED RED, FLSH GRN, BZR ON, CSN 32-BIT MSB, KPF, BFFRD 1 KEY, DOR COMPL, NO PAR, 8-BIT MSG, IPM OFF</t>
  </si>
  <si>
    <t>SEC9X-CRD-E-001W</t>
  </si>
  <si>
    <t>CFG CARD, SE, ELITE, CFG PFL, LF OFF, HF STD/SIO/SEOS, WIEG, LED RED, FLSH GRN, BZR ON, OPT TAMP, OPEN COLL, CSN 32-BIT MSB, IPM OFF</t>
  </si>
  <si>
    <t>SEC9X-CRD-E-001Y</t>
  </si>
  <si>
    <t>CFG CARD, SE, ELITE, CFG PFL, LF OFF, HF STD/SIO/SEOS/FIPS/CAK, 485FDX, LED RED, FLSH OFF, BZR ON, OPT TAMP, OPEN COLL, FIPS 64-BIT, BCD, IPM OFF, UART OFF, WIEG ON</t>
  </si>
  <si>
    <t>SEC9X-CRD-E-0020</t>
  </si>
  <si>
    <t>CFG CARD, SE, ELITE, CFG PFL, LF OFF, HF STD/SIO/SEOS, WIEG, LED RED, FLSH GRN, BZR ON, CSN 40-BIT MSB, IPM OFF</t>
  </si>
  <si>
    <t>SEC9X-CRD-E-0021</t>
  </si>
  <si>
    <t>CFG CARD, SE, ELITE, CFG PFL, LF OFF, HF STD/SIO/SEOS, WIEG, LED OFF, FLSH OFF, BZR OFF, CSN 32-BIT MSB, IPM OFF</t>
  </si>
  <si>
    <t>SEC9X-CRD-E-0022</t>
  </si>
  <si>
    <t>CFG CARD, SE, ELITE, CFG PFL, LF STD, HF STD/SIO/SEOS, WIEG, LED OFF, FLSH OFF, BZR OFF, CSN 56-BIT MSB, IPM OFF</t>
  </si>
  <si>
    <t>SEC9X-CRD-E-0025</t>
  </si>
  <si>
    <t>CFG CARD, SE, ELITE, CFG PFL, LF OFF, HF STD/SIO/SEOS, WIEG, LED OFF, FLSH OFF, BZR OFF, CSN 34-BIT MSB, IPM OFF</t>
  </si>
  <si>
    <t>SEC9X-CRD-E-0026</t>
  </si>
  <si>
    <t>CFG CARD, SE, ELITE, CFG PFL, LF STD, HF STD/SIO/SEOS, WIEG, LED RED, FLSH GRN, BZR ON, OPT TAMP, OPEN COLL, CSN 32-BIT MSB, IPM OFF</t>
  </si>
  <si>
    <t>SEC9X-CRD-E-0027</t>
  </si>
  <si>
    <t>CFG CARD, SE, ELITE, CFG PFL, LF CST, HF STD/SIO/SEOS, WIEG, LED OFF, FLSH OFF, BZR ON, CSN 32-BIT MSB, KPF, BFFRD 1 KEY, DOR COMPL, NO PAR, 8-BIT MSG, IPM OFF</t>
  </si>
  <si>
    <t>SEC9X-CRD-E-0028</t>
  </si>
  <si>
    <t>CFG CARD, SE, ELITE, CFG PFL, LF STD, HF STD/SIO/SEOS/MIFSPR, WIEG, LED RED, FLSH GRN, BZR ON, CSN MIF SUPPR, IPM OFF</t>
  </si>
  <si>
    <t>SEC9X-CRD-E-0029</t>
  </si>
  <si>
    <t>CFG CARD, SE, ELITE, CFG PFL, LF OFF, HF STD/SIO/SEOS, WIEG, LED RED, FLSH OFF, BZR ON, CSN 26-BIT (W/DEFAULT FC), IPM OFF</t>
  </si>
  <si>
    <t>SEC9X-CRD-E-002B</t>
  </si>
  <si>
    <t>CFG CARD, SE, ELITE, CFG PFL, LF OFF, HF STD/SIO/SEOS, WIEG, LED RED, FLSH GRN, BZR OFF, CSN 32-BIT MSB, IPM OFF</t>
  </si>
  <si>
    <t>SEC9X-CRD-E-002D</t>
  </si>
  <si>
    <t>CFG CARD, SE, ELITE, CFG PFL, LF STD, HF STD/SIO/SEOS/FIPS/CAK, 485FDX, LED RED, FLSH GRN, BZR ON, OPT TAMP, OPEN COLL, FIPS 200-BIT, KPF, BFFRD 1 KEY, DOR COMPL, NO PAR, 8-BIT MSG, IPM OFF, UART OFF, WIEG ON</t>
  </si>
  <si>
    <t>SEC9X-CRD-E-002E</t>
  </si>
  <si>
    <t>CFG CARD, SE, ELITE, CFG PFL, LF STD, HF STD/SIO/SEOS/MIFSPR, WIEG, LED RED, FLSH GRN, BZR ON, CSN MIF SUPPR, KPF, BFFRD 1 KEY, NO PAR, 4-BIT MSG, IPM OFF</t>
  </si>
  <si>
    <t>SEC9X-CRD-E-002F</t>
  </si>
  <si>
    <t>CFG CARD, SE, ELITE, CFG PFL, LF STD, HF STD/SIO/SEOS, WIEG, LED RED, FLSH GRN, BZR ON, CSN 37-BIT LSB, IPM OFF</t>
  </si>
  <si>
    <t>SEC9X-CRD-E-002G</t>
  </si>
  <si>
    <t>CFG CARD, SE, ELITE, CFG PFL, LF STD, HF STD/SIO/SEOS/FIPS/CAK, 485FDX, LED RED, FLSH GRN, BZR ON, OPT TAMP, OPEN COLL, FIPS 75-BIT, KPF, BFFRD 1 KEY, NO PAR, 4-BIT MSG, IPM OFF, UART OFF, WIEG ON</t>
  </si>
  <si>
    <t>SEC9X-CRD-E-002H</t>
  </si>
  <si>
    <t>CFG CARD, SE, ELITE, CFG PFL, LF STD, HF STD/SIO/SEOS/FIPS/CAK, 485FDX, LED RED, FLSH GRN, BZR ON, OPT TAMP, OPEN COLL, FIPS 75-BIT, KPF, BFFRD 1 KEY, DOR COMPL, NO PAR, 8-BIT MSG, IPM OFF, UART OFF, WIEG ON</t>
  </si>
  <si>
    <t>SEC9X-CRD-E-002J</t>
  </si>
  <si>
    <t>CFG CARD, SE, ELITE, CFG PFL, LF OFF, HF STD/SIO/SEOS, WIEG, LED RED, FLSH OFF, BZR ON, CSN 32-BIT MSB, IPM OFF</t>
  </si>
  <si>
    <t>SEC9X-CRD-E-002K</t>
  </si>
  <si>
    <t>CFG CARD, SE, ELITE, CFG PFL, LF OFF, HF STD/SIO/SEOS, WIEG, LED RED, FLSH GRN, BZR ON, CSN 32-BIT MSB, KPF, BFFRD 1 KEY, DOR COMPL, NO PAR, 8-BIT MSG, IPM OFF</t>
  </si>
  <si>
    <t>SEC9X-CRD-E-002N</t>
  </si>
  <si>
    <t>CFG CARD, SE, ELITE, CFG PFL, LF CST, HF STD/SIO/SEOS, WIEG, LED RED, FLSH GRN, BZR ON, CSN 32-BIT MSB, KPF, BFFRD 1 KEY, NO PAR, 4-BIT MSG, IPM OFF</t>
  </si>
  <si>
    <t>SEC9X-CRD-E-002P</t>
  </si>
  <si>
    <t>CFG CARD, SE, ELITE, CFG PFL, LF STD, HF STD/SIO/SEOS, WIEG, LED RED, FLSH GRN, BZR ON, CSN 34-BIT MSB, IPM OFF</t>
  </si>
  <si>
    <t>SEC9X-CRD-E-002Q</t>
  </si>
  <si>
    <t>CFG CARD, SE, ELITE, CFG PFL, LF OFF, HF STD/SIO/SEOS, WIEG, LED RED, FLSH GRN, BZR ON, CSN 37-BIT LSB, IPM OFF</t>
  </si>
  <si>
    <t>SEC9X-CRD-E-002R</t>
  </si>
  <si>
    <t>CFG CARD, SE, ELITE, CFG PFL, LF OFF, HF STD/SIO/SEOS, WIEG, LED OFF, FLSH OFF, BZR ON, CSN 32-BIT MSB, KPF, BFFRD 1 KEY, NO PAR, 4-BIT MSG, IPM OFF</t>
  </si>
  <si>
    <t>SEC9X-CRD-E-002T</t>
  </si>
  <si>
    <t>CFG CARD, SE, ELITE, CFG PFL, LF OFF, HF STD/SIO/SEOS, WIEG, LED RED, FLSH GRN, BZR ON, CSN 32-BIT MSB, KPF, BFFRD 1 TO 5 KEYS, PAR, USER ENTRD FC, 26-BIT MSG, IPM OFF</t>
  </si>
  <si>
    <t>SEC9X-CRD-E-002U</t>
  </si>
  <si>
    <t>CFG CARD, SE, ELITE, CFG PFL, LF STD, HF STD/SIO/SEOS, WIEG, LED OFF, FLSH OFF, BZR ON, CSN 32-BIT MSB, KPF, BFFRD 1 KEY, NO PAR, 4-BIT MSG, IPM OFF</t>
  </si>
  <si>
    <t>SEC9X-CRD-E-002V</t>
  </si>
  <si>
    <t>CFG CARD, SE, ELITE, CFG PFL, LF STD, HF STD/SIO/SEOS, WIEG, LED RED, FLSH GRN, BZR ON, CSN 32-BIT LSB, IPM OFF</t>
  </si>
  <si>
    <t>SEC9X-CRD-E-002W</t>
  </si>
  <si>
    <t>CFG CARD, SE, ELITE, CFG PFL, LF OFF, HF STD/SIO/SEOS, WIEG, LED RED, FLSH GRN, BZR ON, CSN 26-BIT (W/DEFAULT FC), KPF, BFFRD 1 KEY, NO PAR, 4-BIT MSG, IPM OFF</t>
  </si>
  <si>
    <t>SEC9X-CRD-E-002Y</t>
  </si>
  <si>
    <t>CFG CARD, SE, ELITE, CFG PFL, LF STD, HF STD/SIO/SEOS/FIPS/CAK, 485FDX, LED RED, FLSH OFF, BZR ON, OPT TAMP, OPEN COLL, FIPS 200-BIT, 14443A 56-BIT CSN, IPM OFF, UART OFF, WIEG ON</t>
  </si>
  <si>
    <t>SEC9X-CRD-E-0031</t>
  </si>
  <si>
    <t>CFG CARD, SE, ELITE, CFG PFL, LF OFF, HF STD/SIO/SEOS, WIEG, LED RED, FLSH GRN, BZR ON, CSN 37-BIT LSB, KPF, BFFRD 1 KEY, DOR COMPL, NO PAR, 8-BIT MSG, IPM OFF</t>
  </si>
  <si>
    <t>SEC9X-CRD-E-0032</t>
  </si>
  <si>
    <t>CFG CARD, SE, ELITE, CFG PFL, LF OFF, HF STD/SIO/SEOS/FIPS/CAK, 485FDX, LED OFF, FLSH OFF, BZR ON, OPT TAMP, OPEN COLL, FIPS 64-BIT, RVRS BCD, IPM OFF, UART OFF, WIEG ON</t>
  </si>
  <si>
    <t>SEC9X-CRD-E-0033</t>
  </si>
  <si>
    <t>CFG CARD, SE, ELITE, CFG PFL, LF STD, HF STD/SIO/SEOS, WIEG, LED RED, FLSH OFF, BZR ON, CSN 32-BIT MSB, IPM OFF</t>
  </si>
  <si>
    <t>SEC9X-CRD-E-0038</t>
  </si>
  <si>
    <t>CFG CARD, SE, ELITE, CFG PFL, LF OFF, HF STD/SIO/SEOS/FIPS/CAK, 485FDX, LED RED, FLSH GRN, BZR ON, OPT TAMP, OPEN COLL, FIPS 200-BIT, 14443A 56-BIT CSN, IPM OFF, UART OFF, WIEG ON</t>
  </si>
  <si>
    <t>SEC9X-CRD-E-0039</t>
  </si>
  <si>
    <t>CFG CARD, SE, ELITE, CFG PFL, LF OFF, HF STD/SIO/SEOS/FIPS/CAK, 485FDX, LED RED, FLSH GRN, BZR ON, OPT TAMP, OPEN COLL, FIPS 75-BIT, KPF, BFFRD 1 KEY, NO PAR, 4-BIT MSG, IPM OFF, UART OFF, WIEG ON</t>
  </si>
  <si>
    <t>SEC9X-CRD-E-003A</t>
  </si>
  <si>
    <t>CFG CARD, SE, ELITE, CFG PFL, LF STD, HF STD/SIO/SEOS, WIEG, LED RED, FLSH GRN, BZR ON, CSN 26-BIT (W/DEFAULT FC), KPF, BFFRD 1 KEY, DOR COMPL, NO PAR, 8-BIT MSG, IPM OFF</t>
  </si>
  <si>
    <t>SEC9X-CRD-E-003C</t>
  </si>
  <si>
    <t>CFG CARD, SE, ELITE, CFG PFL, LF OFF, HF STD/SIO/SEOS/FIPS/CAK, 485FDX, LED OFF, FLSH OFF, BZR ON, OPT TAMP, OPEN COLL, FIPS 200-BIT, IPM OFF, UART OFF, WIEG ON</t>
  </si>
  <si>
    <t>SEC9X-CRD-E-003D</t>
  </si>
  <si>
    <t>CFG CARD, SE, ELITE, CFG PFL, LF OFF, HF STD/SIO/SEOS, WIEG, LED OFF, FLSH OFF, BZR ON, OPT TAMP, OPEN COLL, CSN 37-BIT LSB, IPM OFF</t>
  </si>
  <si>
    <t>SEC9X-CRD-E-003E</t>
  </si>
  <si>
    <t>CFG CARD, SE, ELITE, CFG PFL, LF OFF, HF STD/SIO/SEOS, WIEG, LED OFF, FLSH GRN, BZR ON, CSN 26-BIT (W/DEFAULT FC), IPM OFF</t>
  </si>
  <si>
    <t>SEC9X-CRD-E-003K</t>
  </si>
  <si>
    <t>CFG CARD, SE, ELITE, CFG PFL, LF CST, HF STD/SIO/SEOS, WIEG, LED RED, FLSH GRN, BZR OFF, CSN 32-BIT MSB, IPM OFF</t>
  </si>
  <si>
    <t>SEC9X-CRD-E-003M</t>
  </si>
  <si>
    <t>CFG CARD, SE, ELITE, CFG PFL, LF OFF, HF STD/SIO/SEOS, WIEG, LED RED, FLSH OFF, BZR OFF, CSN 56-BIT LSB, IPM OFF</t>
  </si>
  <si>
    <t>SEC9X-CRD-E-003N</t>
  </si>
  <si>
    <t>CFG CARD, SE, ELITE, CFG PFL, LF STD, HF STD/SIO/SEOS, WIEG, LED RED, FLSH GRN, BZR ON, CSN 34-BIT MSB, KPF, BFFRD 1 KEY, NO PAR, 4-BIT MSG, IPM OFF</t>
  </si>
  <si>
    <t>SEC9X-CRD-E-003P</t>
  </si>
  <si>
    <t>CFG CARD, SE, ELITE, CFG PFL, LF STD, HF STD/SIO/SEOS, WIEG, LED RED, FLSH GRN, BZR ON, CSN 37-BIT LSB, KPF, BFFRD 1 KEY, NO PAR, 4-BIT MSG, IPM OFF</t>
  </si>
  <si>
    <t>SEC9X-CRD-E-003Q</t>
  </si>
  <si>
    <t>CFG CARD, SE, ELITE, CFG PFL, LF CST, HF STD/SIO/SEOS/FIPS/CAK, 485FDX, LED RED, FLSH GRN, BZR ON, OPT TAMP, OPEN COLL, FIPS 200-BIT, IPM OFF, UART OFF, WIEG ON</t>
  </si>
  <si>
    <t>SEC9X-CRD-E-003R</t>
  </si>
  <si>
    <t>CFG CARD, SE, ELITE, CFG PFL, LF STD, HF STD/SIO/SEOS, WIEG, LED RED, FLSH GRN, BZR ON, CSN 32-BIT MSB, KPF, BFFRD 1 TO 5 KEYS, PAR, USER ENTRD FC, 26-BIT MSG, IPM OFF</t>
  </si>
  <si>
    <t>SEC9X-CRD-E-003T</t>
  </si>
  <si>
    <t>CFG CARD, SE, ELITE, CFG PFL, LF STD, HF STD/SIO/SEOS, WIEG, LED RED, FLSH GRN, BZR ON, CSN 40-BIT MSB, IPM OFF</t>
  </si>
  <si>
    <t>SEC9X-CRD-E-003U</t>
  </si>
  <si>
    <t>CFG CARD, SE, ELITE, CFG PFL, LF STD, HF STD/SIO/SEOS/FIPS/CAK, 485FDX, LED RED, FLSH OFF, BZR ON, OPT TAMP, OPEN COLL, FIPS 40-BIT, BCD, IPM OFF, UART OFF, WIEG ON</t>
  </si>
  <si>
    <t>SEC9X-CRD-E-003V</t>
  </si>
  <si>
    <t>CFG CARD, SE, ELITE, CFG PFL, LF OFF, HF STD/SIO/SEOS/MIFSPR, WIEG, LED RED, FLSH GRN, BZR ON, CSN MIF SUPPR, IPM OFF</t>
  </si>
  <si>
    <t>SEC9X-CRD-E-003Y</t>
  </si>
  <si>
    <t>CFG CARD, SE, ELITE, CFG PFL, LF STD, HF STD/SIO/SEOS/FIPS/CAK, 485HDX, LED RED, FLSH GRN, BZR ON, OPT TAMP, OPEN COLL, FIPS 64-BIT, RVRS BCD, IPM OFF, UART OFF, WIEG ON</t>
  </si>
  <si>
    <t>SEC9X-CRD-E-0040</t>
  </si>
  <si>
    <t>CFG CARD, SE, ELITE, CFG PFL, LF OFF, HF STD/SIO/SEOS, WIEG, LED OFF, FLSH OFF, BZR ON, CSN 32-BIT MSB, KPF, BFFRD 1 KEY, DOR COMPL, NO PAR, 8-BIT MSG, IPM OFF</t>
  </si>
  <si>
    <t>SEC9X-CRD-E-0042</t>
  </si>
  <si>
    <t>CFG CARD, SE, ELITE, LF STD, HF STD/SIO/SEOS/MAG, WIEG, LED RED, FLSH GRN, BZR ON, OPT TAMP, OPEN COLL, CSN 32-BIT MSB, EM4102 32-BIT, MAG, BASIC MS RAW OUTPUT AS RECD, WIEG, IPM OFF</t>
  </si>
  <si>
    <t>SEC9X-CRD-E-0044</t>
  </si>
  <si>
    <t>CFG CARD, SE, ELITE, CFG PFL, LF OFF, HF STD/SIO/SEOS/FIPS/CAK, 485FDX, LED RED, FLSH GRN, BZR ON, OPT TAMP, OPEN COLL, FIPS 64-BIT, BCD, KPF, BFFRD 1 KEY, NO PAR, 4-BIT MSG, IPM OFF, UART OFF, WIEG ON</t>
  </si>
  <si>
    <t>SEC9X-CRD-E-0046</t>
  </si>
  <si>
    <t>CFG CARD, SE, ELITE, CFG PFL, LF OFF, HF STD/SIO/SEOS, WIEG, LED OFF, FLSH OFF, BZR ON, OPT TAMP, OPEN COLL, CSN 32-BIT MSB, IPM OFF</t>
  </si>
  <si>
    <t>SEC9X-CRD-E-0047</t>
  </si>
  <si>
    <t>CFG CARD, SE, ELITE, CFG PFL, LF STD, HF STD/SIO/SEOS, WIEG, LED RED, FLSH GRN, BZR ON, CSN 32-BIT MSB, EM4102 32-BIT, KPF, BFFRD 1 KEY, NO PAR, 4-BIT MSG, IPM OFF</t>
  </si>
  <si>
    <t>SEC9X-CRD-E-0048</t>
  </si>
  <si>
    <t>CFG CARD, SE, ELITE, CFG PFL, LF OFF, HF STD/SIO/SEOS, WIEG, LED OFF, FLSH OFF, BZR OFF, OPT TAMP, OPEN COLL, CSN 32-BIT MSB, IPM OFF</t>
  </si>
  <si>
    <t>SEC9X-CRD-E-004A</t>
  </si>
  <si>
    <t>CFG CARD, SE, ELITE, CFG PFL, LF STD, HF STD/SIO/SEOS/FIPS/CAK, 485FDX, LED RED, FLSH OFF, BZR ON, OPT TAMP, OPEN COLL, FIPS 75-BIT, IPM OFF, UART OFF, WIEG ON</t>
  </si>
  <si>
    <t>SEC9X-CRD-E-004C</t>
  </si>
  <si>
    <t>CFG CARD, SE, ELITE, CFG PFL, LF OFF, HF STD/SIO/SEOS, WIEG, LED RED, FLSH GRN, BZR ON, KPF, BFFRD 1 KEY, DOR COMPL, NO PAR, 8-BIT MSG, IPM OFF</t>
  </si>
  <si>
    <t>SEC9X-CRD-E-004D</t>
  </si>
  <si>
    <t>CFG CARD, SE, ELITE, CFG PFL, LF OFF, HF STD/SIO/SEOS, WIEG, LED OFF, FLSH OFF, BZR OFF, CSN 34-BIT MSB, KPF, BFFRD 1 KEY, PAR, 6-BIT MSG, IPM OFF</t>
  </si>
  <si>
    <t>SEC9X-CRD-E-004F</t>
  </si>
  <si>
    <t>CFG CARD, SE, ELITE, CFG PFL, LF OFF, HF STD/SIO/SEOS/MIFSPR, WIEG, LED OFF, FLSH OFF, BZR ON, OPT TAMP, OPEN COLL, CSN MIF SUPPR, IPM OFF</t>
  </si>
  <si>
    <t>SEC9X-CRD-E-004G</t>
  </si>
  <si>
    <t>CFG CARD, SE, ELITE, CFG PFL, LF OFF, HF STD/SIO/SEOS, WIEG, LED RED, FLSH OFF, BZR ON, OPT TAMP, OPEN COLL, CSN 26-BIT (W/DEFAULT FC), IPM OFF</t>
  </si>
  <si>
    <t>SEC9X-CRD-E-004H</t>
  </si>
  <si>
    <t>CFG CARD, SE, ELITE, CFG PFL, LF OFF, HF STD/SIO/SEOS, WIEG, LED OFF, FLSH OFF, BZR OFF, CSN 26-BIT (W/DEFAULT FC), IPM OFF</t>
  </si>
  <si>
    <t>SEC9X-CRD-E-004J</t>
  </si>
  <si>
    <t>CFG CARD, SE, ELITE, CFG PFL, LF STD, HF STD/SIO/SEOS, WIEG, LED RED, FLSH GRN, BZR ON, CSN 26-BIT (W/DEFAULT FC), KPF, BFFRD 1 KEY, NO PAR, 4-BIT MSG, IPM OFF</t>
  </si>
  <si>
    <t>SEC9X-CRD-E-004K</t>
  </si>
  <si>
    <t>CFG CARD, SE, ELITE, CFG PFL, LF OFF, HF STD/SIO/SEOS/FIPS/CAK, 485FDX, LED RED, FLSH GRN, BZR ON, OPT TAMP, OPEN COLL, FIPS 200-BIT, 14443A 56-BIT CSN, KPF, BFFRD 1 KEY, NO PAR, 4-BIT MSG, IPM OFF, UART OFF, WIEG ON</t>
  </si>
  <si>
    <t>SEC9X-CRD-E-004L</t>
  </si>
  <si>
    <t>CFG CARD, SE, ELITE, CFG PFL, LF OFF, HF STD/SIO/SEOS/MIFSPR, WIEG, LED RED, FLSH GRN, BZR ON, CSN MIF SUPPR, KPF, BFFRD 1 KEY, DOR COMPL, NO PAR, 8-BIT MSG, IPM OFF</t>
  </si>
  <si>
    <t>SEC9X-CRD-E-004M</t>
  </si>
  <si>
    <t>CFG CARD, SE, ELITE, CFG PFL, LF OFF, HF STD/SIO/SEOS/FIPS/CAK, 485FDX, LED RED, FLSH GRN, BZR ON, OPT TAMP, OPEN COLL, FIPS 200-BIT, KPF, BFFRD 1 KEY, NO PAR, 4-BIT MSG, IPM OFF, UART OFF, WIEG ON</t>
  </si>
  <si>
    <t>SEC9X-CRD-E-004P</t>
  </si>
  <si>
    <t>CFG CARD, SE, ELITE, CFG PFL, LF CST, HF STD/SIO/SEOS, WIEG, LED RED, FLSH GRN, BZR ON, CSN 32-BIT MSB, KPF, BFFRD 1 KEY, DOR COMPL, NO PAR, 8-BIT MSG, IPM OFF</t>
  </si>
  <si>
    <t>SEC9X-CRD-E-004Q</t>
  </si>
  <si>
    <t>CFG CARD, SE, ELITE, CFG PFL, LF OFF, HF STD/SIO/SEOS, WIEG, LED RED, FLSH GRN, BZR OFF, CSN 26-BIT (W/DEFAULT FC), KPF, BFFRD 1 KEY, NO PAR, 4-BIT MSG, IPM OFF</t>
  </si>
  <si>
    <t>SEC9X-CRD-E-004R</t>
  </si>
  <si>
    <t>CFG CARD, SE, ELITE, CFG PFL, LF STD, HF STD/SIO/SEOS/FIPS/CAK, 485HDX, LED RED, FLSH GRN, BZR ON, OPT TAMP, OPEN COLL, FIPS 64-BIT, RVRS BCD, KPF, BFFRD 1 KEY, NO PAR, 4-BIT MSG, IPM OFF, UART OFF, WIEG ON</t>
  </si>
  <si>
    <t>SEC9X-CRD-E-004T</t>
  </si>
  <si>
    <t>SEC9X-CRD-E-004U</t>
  </si>
  <si>
    <t>CFG CARD, SE, ELITE, CFG PFL, LF OFF, HF STD/SIO/SEOS, WIEG, LED RED, FLSH OFF, BZR ON, OPT TAMP, OPEN COLL, CSN 26-BIT (W/DEFAULT FC), KPF, BFFRD 1 KEY, DOR COMPL, NO PAR, 8-BIT MSG, IPM OFF</t>
  </si>
  <si>
    <t>SEC9X-CRD-E-004V</t>
  </si>
  <si>
    <t>CFG CARD, SE, ELITE, CFG PFL, LF STD, HF STD/SIO/SEOS/FIPS/CAK, 485FDX, LED RED, FLSH GRN, BZR ON, OPT TAMP, OPEN COLL, FIPS 40-BIT, BCD, IPM OFF, UART OFF, WIEG ON</t>
  </si>
  <si>
    <t>SEC9X-CRD-E-004W</t>
  </si>
  <si>
    <t>CFG CARD, SE, ELITE, CFG PFL, LF OFF, HF STD/SIO/SEOS, WIEG, LED RED, FLSH OFF, BZR ON, CSN 40-BIT MSB, IPM OFF</t>
  </si>
  <si>
    <t>SEC9X-CRD-E-004Y</t>
  </si>
  <si>
    <t>CFG CARD, SE, ELITE, CFG PFL, LF STD, HF STD/SIO/SEOS/FIPS/CAK, 485FDX, LED RED, FLSH OFF, BZR ON, OPT TAMP, OPEN COLL, FIPS 75-BIT, KPF, BFFRD 1 TO 5 KEYS, PAR, USER ENTRD FC, 26-BIT MSG, IPM OFF, UART OFF, WIEG ON</t>
  </si>
  <si>
    <t>SEC9X-CRD-E-0050</t>
  </si>
  <si>
    <t>CFG CARD, SE, ELITE, CFG PFL, LF OFF, HF STD/SIO/SEOS, WIEG, LED OFF, FLSH OFF, BZR ON, OPT TAMP, OPEN COLL, CSN 32-BIT MSB, KPF, BFFRD 1 KEY, DOR COMPL, NO PAR, 8-BIT MSG, IPM OFF</t>
  </si>
  <si>
    <t>SEC9X-CRD-E-0051</t>
  </si>
  <si>
    <t>CFG CARD, SE, ELITE, CFG PFL, LF STD, HF STD/SIO/SEOS/MAG, WIEG, LED RED, FLSH GRN, BZR ON, OPT TAMP, OPEN COLL, CSN 32-BIT MSB, EM4102 32-BIT, MAG, ABA ALL DGTS + 10 LEAD/TRAIL ZEREOS, WIEG, IPM OFF</t>
  </si>
  <si>
    <t>SEC9X-CRD-E-0054</t>
  </si>
  <si>
    <t>CFG CARD, SE, ELITE, CFG PFL, LF OFF, HF STD/SIO/SEOS/FIPS/CAK, 485FDX, LED RED, FLSH OFF, BZR ON, OPT TAMP, OPEN COLL, FIPS 64-BIT, RVRS BCD, KPF, BFFRD 1 KEY, NO PAR, 4-BIT MSG, IPM OFF, UART OFF, WIEG ON</t>
  </si>
  <si>
    <t>SEC9X-CRD-E-0056</t>
  </si>
  <si>
    <t>CFG CARD, SE, ELITE, CFG PFL, LF STD, HF STD/SIO/SEOS, WIEG, LED RED, FLSH GRN, BZR ON, CSN 32-BIT MSB, EM4102 32-BIT, IPM OFF</t>
  </si>
  <si>
    <t>SEC9X-CRD-E-0057</t>
  </si>
  <si>
    <t>CFG CARD, SE, ELITE, CFG PFL, LF STD, HF STD/SIO/SEOS, WIEG, LED OFF, FLSH OFF, BZR ON, CSN 32-BIT MSB, KPF, BFFRD 1 KEY, DOR COMPL, NO PAR, 8-BIT MSG, IPM OFF</t>
  </si>
  <si>
    <t>SEC9X-CRD-E-0059</t>
  </si>
  <si>
    <t>CFG CARD, SE, ELITE, CFG PFL, LF OFF, HF STD/SIO/SEOS/MIFSPR, WIEG, LED RED, FLSH GRN, BZR ON, CSN MIF SUPPR, KPF, BFFRD 1 KEY, NO PAR, 4-BIT MSG, IPM OFF</t>
  </si>
  <si>
    <t>SEC9X-CRD-E-005A</t>
  </si>
  <si>
    <t>CFG CARD, SE, ELITE, CFG PFL, LF OFF, HF STD/SIO/SEOS, WIEG, LED RED, FLSH GRN, BZR ON, CSN 32-BIT LSB, KPF, BFFRD 1 KEY, NO PAR, 4-BIT MSG, IPM OFF</t>
  </si>
  <si>
    <t>SEC9X-CRD-E-005B</t>
  </si>
  <si>
    <t>CFG CARD, SE, ELITE, CFG PFL, LF OFF, HF STD/SIO/SEOS, WIEG, LED RED, FLSH OFF, BZR ON, CSN 34-BIT MSB, IPM OFF</t>
  </si>
  <si>
    <t>SEC9X-CRD-E-005D</t>
  </si>
  <si>
    <t>CFG CARD, SE, ELITE, CFG PFL, LF STD, HF STD/SIO/SEOS/FIPS/CAK, 485FDX, LED RED, FLSH GRN, BZR ON, OPT TAMP, OPEN COLL, FIPS 75-BIT, 14443A 56-BIT CSN, KPF, BFFRD 1 KEY, NO PAR, 4-BIT MSG, IPM OFF, UART OFF, WIEG ON</t>
  </si>
  <si>
    <t>SEC9X-CRD-E-005F</t>
  </si>
  <si>
    <t>CFG CARD, SE, ELITE, CFG PFL, LF CST, HF STD/SIO/SEOS, WIEG, LED RED, FLSH OFF, BZR ON, CSN 32-BIT MSB, IPM OFF</t>
  </si>
  <si>
    <t>SEC9X-CRD-E-005J</t>
  </si>
  <si>
    <t>CFG CARD, SE, ELITE, CFG PFL, LF OFF, HF STD/SIO/SEOS, WIEG, LED RED, FLSH GRN, BZR ON, CSN 56-BIT LSB, IPM OFF</t>
  </si>
  <si>
    <t>SEC9X-CRD-E-005K</t>
  </si>
  <si>
    <t>CFG CARD, SE, ELITE, CFG PFL, LF OFF, HF STD/SIO/SEOS, WIEG, LED RED, FLSH GRN, BZR ON, CSN 40-BIT MSB, KPF, BFFRD 1 KEY, NO PAR, 4-BIT MSG, IPM OFF</t>
  </si>
  <si>
    <t>SEC9X-CRD-E-005L</t>
  </si>
  <si>
    <t>CFG CARD, SE, ELITE, CFG PFL, LF OFF, HF STD/SIO/SEOS, WIEG, LED RED, FLSH GRN, BZR ON, CSN 32-BIT MSB, KPF, LOCAL PIN VERIFY, IPM OFF</t>
  </si>
  <si>
    <t>SEC9X-CRD-E-005P</t>
  </si>
  <si>
    <t>CFG CARD, SE, ELITE, CFG PFL, LF STD, HF STD/SIO/SEOS/FIPS/CAK, 485FDX, LED RED, FLSH GRN, BZR ON, OPT TAMP, OPEN COLL, FIPS 75-BIT, KPF, BFFRD 1 TO 5 KEYS, PAR, USER ENTRD FC, 26-BIT MSG, IPM OFF, UART OFF, WIEG ON</t>
  </si>
  <si>
    <t>SEC9X-CRD-E-005Q</t>
  </si>
  <si>
    <t>CFG CARD, SE, ELITE, CFG PFL, LF STD, HF STD/SIO/SEOS, WIEG, LED RED, FLSH GRN, BZR ON, EM4102 26-BIT, MIFARE CSN SUPPR, WIEG, IPM OFF</t>
  </si>
  <si>
    <t>SEC9X-CRD-E-005T</t>
  </si>
  <si>
    <t>CFG CARD, SE, ELITE, CFG PFL, LF STD, HF STD/SIO/SEOS/FIPS/CAK, 485FDX, LED RED, FLSH GRN, BZR ON, OPT TAMP, OPEN COLL, FIPS 200-BIT, KPF, BFFRD 1 TO 5 KEYS, PAR, USER ENTRD FC, 26-BIT MSG, IPM OFF, UART OFF, WIEG ON</t>
  </si>
  <si>
    <t>SEC9X-CRD-E-005W</t>
  </si>
  <si>
    <t>CFG CARD, SE, ELITE, CFG PFL, LF OFF, HF STD/SIO/SEOS/FIPS/CAK, 485FDX, LED RED, FLSH GRN, BZR ON, OPT TAMP, OPEN COLL, FIPS 64-BIT, BCD, IPM OFF, UART OFF, WIEG ON</t>
  </si>
  <si>
    <t>SEC9X-CRD-E-005Y</t>
  </si>
  <si>
    <t>CFG CARD, SE, ELITE, CFG PFL, LF OFF, HF STD/SIO/SEOS, WIEG, LED RED, FLSH GRN, BZR OFF, CSN 26-BIT (W/DEFAULT FC), IPM OFF</t>
  </si>
  <si>
    <t>SEC9X-CRD-E-0060</t>
  </si>
  <si>
    <t>CFG CARD, SE, ELITE, CFG PFL, LF STD, HF STD/SIO/SEOS/MIFSPR, WIEG, LED RED, FLSH GRN, BZR ON, CSN MIF SUPPR, KPF, BFFRD 1 KEY, DOR COMPL, NO PAR, 8-BIT MSG, IPM OFF</t>
  </si>
  <si>
    <t>SEC9X-CRD-E-0061</t>
  </si>
  <si>
    <t>CFG CARD, SE, ELITE, CFG PFL, LF OFF, HF STD/SIO/SEOS, WIEG, LED OFF, FLSH OFF, BZR ON, CSN 26-BIT (W/DEFAULT FC), IPM OFF</t>
  </si>
  <si>
    <t>SEC9X-CRD-E-0062</t>
  </si>
  <si>
    <t>CFG CARD, SE, ELITE, CFG PFL, LF OFF, HF STD/SIO/SEOS/FIPS/CAK, 485FDX, LED RED, FLSH GRN, BZR ON, OPT TAMP, OPEN COLL, FIPS 200-BIT, KPF, BFFRD 1 KEY, DOR COMPL, NO PAR, 8-BIT MSG, IPM OFF, UART OFF, WIEG ON</t>
  </si>
  <si>
    <t>SEC9X-CRD-E-0065</t>
  </si>
  <si>
    <t>CFG CARD, SE, ELITE, CFG PFL, LF STD, HF STD/SIO/SEOS, WIEG, LED RED, FLSH GRN, BZR ON, CSN 26-BIT (W/DEFAULT FC), KPF, BFFRD 1 TO 5 KEYS, PAR, USER ENTRD FC, 26-BIT MSG, IPM OFF</t>
  </si>
  <si>
    <t>SEC9X-CRD-E-0066</t>
  </si>
  <si>
    <t>CFG CARD, SE, ELITE, CFG PFL, LF OFF, HF STD/SIO/SEOS, WIEG, LED OFF, FLSH OFF, BZR ON, OPT TAMP, OPEN COLL, CSN 32-BIT MSB, KPF, BFFRD 1 KEY, NO PAR, 4-BIT MSG, IPM OFF</t>
  </si>
  <si>
    <t>SEC9X-CRD-E-0068</t>
  </si>
  <si>
    <t>CFG CARD, SE, ELITE, CFG PFL, LF STD, HF STD/SIO/SEOS/FIPS/CAK, 485FDX, LED RED, FLSH OFF, BZR ON, OPT TAMP, OPEN COLL, FIPS 75-BIT, KPF, BFFRD 1 KEY, DOR COMPL, NO PAR, 8-BIT MSG, IPM OFF, UART OFF, WIEG ON</t>
  </si>
  <si>
    <t>SEC9X-CRD-E-006A</t>
  </si>
  <si>
    <t>CFG CARD, SE, ELITE, CFG PFL, LF OFF, HF STD/SIO/SEOS, WIEG, LED RED, FLSH GRN, BZR ON, OPT TAMP, OPEN COLL, CSN 37-BIT LSB, KPF, BFFRD 1 KEY, NO PAR, 4-BIT MSG, IPM OFF</t>
  </si>
  <si>
    <t>SEC9X-CRD-E-006B</t>
  </si>
  <si>
    <t>CFG CARD, SE, ELITE, CFG PFL, LF OFF, HF STD/SIO/SEOS, WIEG, LED OFF, FLSH GRN, BZR ON, OPT TAMP, OPEN COLL, CSN 32-BIT MSB, IPM OFF</t>
  </si>
  <si>
    <t>SEC9X-CRD-E-006C</t>
  </si>
  <si>
    <t>CFG CARD, SE, ELITE, CFG PFL, LF STD, HF STD/SIO/SEOS, WIEG, LED RED, FLSH OFF, BZR OFF, CSN 32-BIT MSB, IPM OFF</t>
  </si>
  <si>
    <t>SEC9X-CRD-E-006F</t>
  </si>
  <si>
    <t>CFG CARD, SE, ELITE, CFG PFL, LF STD, HF STD/SIO/SEOS/FIPS/CAK, 485FDX, LED RED, FLSH GRN, BZR ON, OPT TAMP, OPEN COLL, FIPS 64-BIT, RVRS BCD, KPF, BFFRD 1 KEY, DOR COMPL, NO PAR, 8-BIT MSG, IPM OFF, UART OFF, WIEG ON</t>
  </si>
  <si>
    <t>SEC9X-CRD-E-006G</t>
  </si>
  <si>
    <t>CFG CARD, SE, ELITE, CFG PFL, LF STD, HF STD/SIO/SEOS, WIEG, LED RED, FLSH GRN, BZR ON, OPT TAMP, OPEN COLL, CSN 26-BIT (W/DEFAULT FC), IPM OFF</t>
  </si>
  <si>
    <t>SEC9X-CRD-E-006J</t>
  </si>
  <si>
    <t>CFG CARD, SE, ELITE, CFG PFL, LF OFF, HF STD/SIO/SEOS, C&amp;D, LED RED, FLSH GRN, BZR ON, CSN 32-BIT MSB, IPM OFF</t>
  </si>
  <si>
    <t>SEC9X-CRD-E-006K</t>
  </si>
  <si>
    <t>CFG CARD, SE, ELITE, CFG PFL, LF OFF, HF STD/SIO/SEOS, WIEG, LED OFF, FLSH GRN, BZR ON, CSN 32-BIT MSB, IPM OFF</t>
  </si>
  <si>
    <t>SEC9X-CRD-E-007D</t>
  </si>
  <si>
    <t>CFG CARD, SE, ELITE, CFG PFL, LF STD, HF STD/SIO/SEOS, WIEG, LED RED, FLSH GRN, BZR OFF, CSN 32-BIT MSB, IPM OFF</t>
  </si>
  <si>
    <t>SEC9X-CRD-E-00FC</t>
  </si>
  <si>
    <t>CFG CARD, SE, ELITE, CFG PFL, LF STD, HF STD/SIO/SEOS, 485HDX, A/V OFF, OSDP V2, OPT TAMP, OPEN COLL, OSDP TAMP ENBLD, TEST KEY, POLL=50MS, CSN 32-BIT MSB, EM4102 32-BIT, IPM OFF, UART OFF, WIEG OFF</t>
  </si>
  <si>
    <t>SEC9X-CRD-E-00FD</t>
  </si>
  <si>
    <t>CFG CARD, SE, ELITE, CFG PFL, LF STD, HF STD/SIO/SEOS, 485HDX, A/V OFF, OSDP V2, OPT TAMP, OPEN COLL, OSDP TAMP ENBLD, TEST KEY, POLL=50MS, CSN 32-BIT MSB, EM4102 32-BIT, KPF, ASCII, BFFRD 1 KEY, IPM OFF, UART OFF, WIEG OFF</t>
  </si>
  <si>
    <t>SEC9X-CRD-E-011D</t>
  </si>
  <si>
    <t>CFG CARD, SE, ELITE, CFG PFL, LF STD, HF STD/SIO/SEOS, WIEG, LED RED, FLSH GRN, BZR ON, CSN 56-BIT LSB, IPM OFF</t>
  </si>
  <si>
    <t>SEC9X-CRD-E-023F</t>
  </si>
  <si>
    <t>CFG CARD, SE, ELITE, CFG PFL, LF STD, HF STD/SIO/SEOS, WIEG, LED RED, FLSH GRN, BZR ON, OPT TAMP, OPEN COLL, CSN 37-BIT LSB, IPM OFF</t>
  </si>
  <si>
    <t>SEC9X-CRD-E-023G</t>
  </si>
  <si>
    <t>CFG CARD, SE, ELITE, CFG PFL, LF STD, HF STD/SIO/SEOS, WIEG, LED OFF, FLSH GRN, BZR ON, CSN 32-BIT LSB, IPM OFF</t>
  </si>
  <si>
    <t>SEC9X-CRD-E-023H</t>
  </si>
  <si>
    <t>CFG CARD, SE, ELITE, CFG PFL, LF STD, HF STD/SIO/SEOS, WIEG, LED OFF, FLSH GRN, BZR OFF, CSN 26-BIT (W/DEFAULT FC), IPM OFF</t>
  </si>
  <si>
    <t>SEC9X-CRD-E-037P</t>
  </si>
  <si>
    <t>CFG CARD, SE, ELITE, CFG PFL, LF OFF, HF SIO/SEOS, WIEG, LED RED, FLSH GRN, BZR ON, CSN 32-BIT MSB, IPM OFF</t>
  </si>
  <si>
    <t>SEC9X-CRD-E-038N</t>
  </si>
  <si>
    <t>CFG CARD, SE, ELITE, CFG PFL, LF OFF, HF SIO/SEOS, WIEG, LED RED, FLSH GRN, BZR OFF, OPT TAMP, OPEN COLL, IPM OFF</t>
  </si>
  <si>
    <t>SEC9X-CRD-E-039M</t>
  </si>
  <si>
    <t>CFG CARD, SE, ELITE, CFG PFL, LF OFF, HF SIO/SEOS, WIEG, LED RED, FLSH GRN, BZR ON, OPT TAMP, OPEN COLL, KPF, BFFRD 1 KEY, DOR COMPL, NO PAR, 8-BIT MSG, IPM OFF</t>
  </si>
  <si>
    <t>SEC9X-CRD-E-043M</t>
  </si>
  <si>
    <t>CFG CARD, SE, ELITE, CFG PFL, LF STD, HF STD/SIO/SEOS, WIEG, LED RED, FLSH GRN, BZR OFF, CSN 32-BIT MSB, EM4102 32-BIT, KPF, BFFRD 1 KEY, NO PAR, 4-BIT MSG, IPM OFF</t>
  </si>
  <si>
    <t>SEC9X-CRD-E-043T</t>
  </si>
  <si>
    <t>CFG CARD, SE, ELITE, CFG PFL, LF STD, HF STD/SIO/SEOS/FIPS/CAK, 485FDX, LED RED, FLSH GRN, BZR ON, OPT TAMP, OPEN COLL, FIPS 75-BIT, 14443A MIF 56-BIT CSN, KPF, BFFRD 1 KEY, NO PAR, 4-BIT MSG, IPM OFF, UART OFF, WIEG ON</t>
  </si>
  <si>
    <t>SEC9X-CRD-E-043U</t>
  </si>
  <si>
    <t>CFG CARD, SE, ELITE, CFG PFL, LF STD, HF STD/SIO/SEOS/FIPS/CAK, 485FDX, LED RED, FLSH GRN, BZR ON, OPT TAM, OPN COL, FIPS 75-BIT, 14443A MIF 56-BIT CSN, KPF, BFRD 1 KEY, DOR COMP, NO PAR, 8-BIT MSG, IPM OFF, UART OFF, WIEG ON</t>
  </si>
  <si>
    <t>SEC9X-CRD-E-043V</t>
  </si>
  <si>
    <t>CFG CARD, SE, ELITE, CFG PFL, LF STD, HF STD/SIO/SEOS/FIPS/CAK, 485FDX, LED RED, FLSH GRN, BZR ON, OPT TAMP, OPEN COLL, FIPS 75-BIT, 14443A MIF 56-BIT CSN, IPM OFF, UART OFF, WIEG ON</t>
  </si>
  <si>
    <t>SEC9X-CRD-E-043W</t>
  </si>
  <si>
    <t>CFG CARD, SE, ELITE, CFG PFL, LF OFF, HF STD/SIO/SEOS/FIPS/CAK, 485FDX, LED RED, FLSH GRN, BZR ON, OPT TAMP, OPEN COLL, FIPS 200-BIT, 14443A DES 56-BIT CSN, IPM OFF, UART OFF, WIEG ON</t>
  </si>
  <si>
    <t>SEC9X-CRD-E-043Y</t>
  </si>
  <si>
    <t>CFG CARD, SE, ELITE, CFG PFL, LF OFF, HF STD/SIO/SEOS/FIPS/CAK, 485FDX, LED RED, FLSH GRN, BZR ON, OPT TAMP, OPEN COLL, FIPS 200-BIT, 14443A MIF 56-BIT CSN, KPF, BFFRD 1 KEY, NO PAR, 4-BIT MSG, IPM OFF, UART OFF, WIEG ON</t>
  </si>
  <si>
    <t>SEC9X-CRD-E-0449</t>
  </si>
  <si>
    <t>CFG CARD, SE, ELITE, CFG PFL, LF STD, HF STD/SIO/SEOS/FIPS/CAK, UART, LED RED, FLSH GRN, BZR ON, OPT TAMP, OPEN COLL, FIPS 75-BIT, IPM OFF, UART ON, UART CSTM, WIEG OFF</t>
  </si>
  <si>
    <t>SEC9X-CRD-E-044A</t>
  </si>
  <si>
    <t>CFG CARD, SE, ELITE, CFG PFL, LF OFF, HF STD/SIO/SEOS/FIPS/CAK, 485FDX, LED RED, FLSH GRN, BZR ON, OPT TAMP, OPEN COLL, FIPS 200-BIT, 14443A DES 56-BIT CSN, KPF, BFFRD 1 KEY, NO PAR, 4-BIT MSG, IPM OFF, UART OFF, WIEG ON</t>
  </si>
  <si>
    <t>SEC9X-CRD-E-044G</t>
  </si>
  <si>
    <t>CFG CARD, SE, ELITE, CFG PFL, LF STD, HF STD/SIO/SEOS, WIEG, LED RED, FLSH GRN, BZR ON, CSN 32-BIT MSB, EM4102 40-BIT, IPM OFF, IM ALIVE 20 SECONDS</t>
  </si>
  <si>
    <t>SEC9X-CRD-E-0450</t>
  </si>
  <si>
    <t>CFG CARD, SE, ELITE, CFG PFL, LF STD, HF STD/SIO/SEOS/FIPS/CAK, LED RED, FLSH GRN, BZR ON, FIPS 200-BIT, PROX DELAY 500MS, APB 2SEC, IPM OFF, UART OFF, WIEG ON</t>
  </si>
  <si>
    <t>SEC9X-CRD-E-0451</t>
  </si>
  <si>
    <t>CFG CARD, SE, ELITE, CFG PFL, LF STD, HF STD/SIO/SEOS, LED RED, FLSH GRN, BZR ON, OPT TAMP, OPEN COLL, CSN 32-BIT MSB, EM4102 40-BIT, PROX PRIORITY, IPM OFF</t>
  </si>
  <si>
    <t>SEC9X-CRD-E-0452</t>
  </si>
  <si>
    <t>CFG CARD, SE, ELITE, CFG PFL, LF CST, HF SIO, WIEG, CUSTOM SETTINGS, CUST PRIORITY, BLK, STD-2, LED OFF, FLSH OFF, BZR ON, OPT TAMP, OPEN COLL, EM4102 32-BIT, IPM OFF</t>
  </si>
  <si>
    <t>SEC9X-CRD-E-0500</t>
  </si>
  <si>
    <t>CFG CARD, SE, ELITE, CFG PFL, LF CST, HF OFF,  CUSTOM SETTINGS, PSK ONLY, WIEG, ELITE KEYS, LED MAGENTA, FLSH OFF, BZR ON, OPT TAMP, OPEN COLL, IPM OFF</t>
  </si>
  <si>
    <t>SEC9X-CRD-E-0525</t>
  </si>
  <si>
    <t>CFG CARD, SE, ELITE, CFG PFL, RC663 REGISTERS, R10E, HIGH POWER</t>
  </si>
  <si>
    <t>SEC9X-CRD-E-0526</t>
  </si>
  <si>
    <t>CFG CARD, SE, ELITE, CFG PFL, RC663 REGISTERS, RP10E, HIGH POWER</t>
  </si>
  <si>
    <t>SEC9X-CRD-E-0527</t>
  </si>
  <si>
    <t>CFG CARD, SE, ELITE, CFG PFL, RC663 REGISTERS, R15E, HIGH POWER</t>
  </si>
  <si>
    <t>SEC9X-CRD-E-0528</t>
  </si>
  <si>
    <t>CFG CARD, SE, ELITE, CFG PFL, RC663 REGISTERS, RP15E, HIGH POWER</t>
  </si>
  <si>
    <t>SEC9X-CRD-E-0529</t>
  </si>
  <si>
    <t>CFG CARD, SE, ELITE, CFG PFL, RC663 REGISTERS, R30E, HIGH POWER</t>
  </si>
  <si>
    <t>SEC9X-CRD-E-052A</t>
  </si>
  <si>
    <t>CFG CARD, SE, ELITE, CFG PFL, RC663 REGISTERS, RP30E, HIGH POWER</t>
  </si>
  <si>
    <t>SEC9X-CRD-E-052B</t>
  </si>
  <si>
    <t>CFG CARD, SE, ELITE, CFG PFL, RC663 REGISTERS, R40E, HIGH POWER</t>
  </si>
  <si>
    <t>SEC9X-CRD-E-052C</t>
  </si>
  <si>
    <t>CFG CARD, SE, ELITE, CFG PFL, RC663 REGISTERS, RP40E, HIGH POWER</t>
  </si>
  <si>
    <t>SEC9X-CRD-E-052D</t>
  </si>
  <si>
    <t>CFG CARD, SE, ELITE, CFG PFL, RC663 REGISTERS, RK40E, HIGH POWER</t>
  </si>
  <si>
    <t>SEC9X-CRD-E-052E</t>
  </si>
  <si>
    <t>CFG CARD, SE, ELITE, CFG PFL, RC663 REGISTERS, RPK40E, HIGH POWER</t>
  </si>
  <si>
    <t>SEC9X-CRD-E-052F</t>
  </si>
  <si>
    <t>CFG CARD, SE, ELITE, CFG PFL, RC663 REGISTERS, R95A, HIGH POWER</t>
  </si>
  <si>
    <t>SEC9X-CRD-E-052G</t>
  </si>
  <si>
    <t>CFG CARD, SE, ELITE, CFG PFL, RC663 REGISTERS, R90E, HIGH POWER</t>
  </si>
  <si>
    <t>SEC9X-CRD-E-0545</t>
  </si>
  <si>
    <t>CFG CARD, SE, ELITE, CFG PFL, RC663 REGISTERS, R10E, LOW POWER</t>
  </si>
  <si>
    <t>SEC9X-CRD-E-0546</t>
  </si>
  <si>
    <t>CFG CARD, SE, ELITE, CFG PFL, RC663 REGISTERS, RP10E, LOW POWER</t>
  </si>
  <si>
    <t>SEC9X-CRD-E-0547</t>
  </si>
  <si>
    <t>CFG CARD, SE, ELITE, CFG PFL, RC663 REGISTERS, R15E, LOW POWER</t>
  </si>
  <si>
    <t>SEC9X-CRD-E-0548</t>
  </si>
  <si>
    <t>CFG CARD, SE, ELITE, CFG PFL, RC663 REGISTERS, RP15E, LOW POWER</t>
  </si>
  <si>
    <t>SEC9X-CRD-E-0549</t>
  </si>
  <si>
    <t>CFG CARD, SE, ELITE, CFG PFL, RC663 REGISTERS, R30E, LOW POWER</t>
  </si>
  <si>
    <t>SEC9X-CRD-E-054A</t>
  </si>
  <si>
    <t>CFG CARD, SE, ELITE, CFG PFL, RC663 REGISTERS, RP30E, LOW POWER</t>
  </si>
  <si>
    <t>SEC9X-CRD-E-054B</t>
  </si>
  <si>
    <t>CFG CARD, SE, ELITE, CFG PFL, RC663 REGISTERS, R40E, LOW POWER</t>
  </si>
  <si>
    <t>SEC9X-CRD-E-054C</t>
  </si>
  <si>
    <t>CFG CARD, SE, ELITE, CFG PFL, RC663 REGISTERS, RP40E, LOW POWER</t>
  </si>
  <si>
    <t>SEC9X-CRD-E-054D</t>
  </si>
  <si>
    <t>CFG CARD, SE, ELITE, CFG PFL, RC663 REGISTERS, RK40E, LOW POWER</t>
  </si>
  <si>
    <t>SEC9X-CRD-E-054E</t>
  </si>
  <si>
    <t>CFG CARD, SE, ELITE, CFG PFL, RC663 REGISTERS, RPK40E, LOW POWER</t>
  </si>
  <si>
    <t>SEC9X-CRD-E-056B</t>
  </si>
  <si>
    <t>CFG CARD, SE, ELITE, CFG PFL, LF OFF, HF STD/SIO/SEOS, WIEG, LED RED, FLSH GRN, BZR ON, OPT TAMP, OPEN COLL, CSN 32-BIT MSB, IPM OFF, IM ALIVE 10 SECONDS, MSG-AA</t>
  </si>
  <si>
    <t>SEC9X-CRD-E-501</t>
  </si>
  <si>
    <t>CFG CARD, SE, ELITE, CFG PFL, LF CST, HF STD/SIO/SEOS, WIEG, ELITE KEYS, LED MAGENTA, FLSH OFF, BZR ON, CSN 32 BIT MSB, OPT TAMP, OPEN COLL, IPM OFF</t>
  </si>
  <si>
    <t>SEC9X-CRD-E-A001</t>
  </si>
  <si>
    <t>CFG CARD, SE, ELITE, CFG PFL, LF OFF, HF STD/SIO/SEOS/MA, WIEG, LED RED, FLSH GRN, BZR ON, OPT TAMP, OPEN COLL, CSN 32-BIT MSB, IPM OFF, MOBILE-ENABLED-FMT</t>
  </si>
  <si>
    <t>SEC9X-CRD-E-A002</t>
  </si>
  <si>
    <t>CFG CARD, SE, ELITE, CFG PFL, LF OFF, HF STD/SIO/SEOS/MA, WIEG, LED RED, FLSH GRN, BZR ON, OPT TAMP, OPEN COLL, CSN 32-BIT MSB, KPF, BFFRD 1 KEY, NO PAR, 4-BIT MSG, IPM OFF, MOBILE-ENABLED-FMT</t>
  </si>
  <si>
    <t>SEC9X-CRD-E-A003</t>
  </si>
  <si>
    <t>CFG CARD, SE, ELITE, CFG PFL, LF STD, HF STD/SIO/SEOS/MA, WIEG, LED RED, FLSH GRN, BZR ON, OPT TAMP, OPEN COLL, CSN 32-BIT MSB, EM4102 32-BIT, IPM OFF, MOBILE-ENABLED-FMT</t>
  </si>
  <si>
    <t>SEC9X-CRD-E-A004</t>
  </si>
  <si>
    <t>CFG CARD, SE, ELITE, CFG PFL, LF STD, HF STD/SIO/SEOS/MA, WIEG, LED RED, FLSH GRN, BZR ON, OPT TAMP, OPEN COLL, CSN 32-BIT MSB, EM4102 32-BIT, KPF, BFFRD 1 KEY, NO PAR, 4-BIT MSG, IPM OFF, MOBILE-ENABLED-FMT</t>
  </si>
  <si>
    <t>SEC9X-CRD-E-A005</t>
  </si>
  <si>
    <t>CFG CARD, SE, ELITE, CFG PFL, LF OFF, HF STD/SIO/SEOS/MA, 485HDX, A/V OFF, OSDP V1, OPT TAMP, OPEN COLL, OSDP TAMP ENBLD, TEST KEY, POLL=75MS, CSN 32-BIT MSB, IPM OFF, UART OFF, WIEG OFF, MOBILE-ENABLED-FMT</t>
  </si>
  <si>
    <t>SEC9X-CRD-E-A006</t>
  </si>
  <si>
    <t>CFG CARD, SE, ELITE, CFG PFL, LF OFF, HF STD/SIO/SEOS/MA, 485HDX, A/V OFF, OSDP V1, OPT TAMP, OPEN COLL, OSDP TAMP ENBLD, TEST KEY, POLL=75MS, KPF, ASCII, BFFRD 1 KEY, CSN 32-BIT MSB, IPM OFF, UART OFF, WIEG OFF, MOBILE-ENABLED-FMT</t>
  </si>
  <si>
    <t>SEC9X-CRD-E-A007</t>
  </si>
  <si>
    <t>CFG CARD, SE, ELITE, CFG PFL, LF STD, HF STD/SIO/SEOS/MA, 485HDX, A/V OFF, OSDP V1, OPT TAMP, OPEN COLL, OSDP TAMP ENBLD, TEST KEY, POLL=75MS, CSN 32-BIT MSB, EM4102 32-BIT, IPM OFF, UART OFF, WIEG OFF, MOBILE-ENABLED-FMT</t>
  </si>
  <si>
    <t>SEC9X-CRD-E-A008</t>
  </si>
  <si>
    <t>CFG CARD, SE,ELITE, CFG PFL, LF STD, HF STD/SIO/SEOS/MA, 485HDX, A/V OFF, OSDP V1, OPT TAMP, OPEN COLL,OSDP TAMP ENBLD,TEST KEY,POLL=75MS, CSN 32-BIT MSB, EM4102 32-BIT, KPF,ASCII, BFFRD 1 KEY, IPM OFF, UART OFF, WIEG OFF, MOBILE-ENABLED-FM</t>
  </si>
  <si>
    <t>SEC9X-CRD-E-A02X</t>
  </si>
  <si>
    <t>CFG CARD, SE, ELITE, CFG PFL, LF STD, HF STD/SIO/SEOS/MA, WIEG, LED BLUE, FLSH GRN, BZR ON, CSN 40-BIT LSB, KPF, PCSC, IPM OFF, MOBILE-ENABLED-FMT</t>
  </si>
  <si>
    <t>SEC9X-CRD-E-A04P</t>
  </si>
  <si>
    <t>CFG CARD, SE, ELITE, CFG PFL, LF STD, HF STD/SIO/SEOS/MA, WIEG, LED RED, FLSH GRN, BZR ON, CSN 32-BIT MSB, EM4102 32-BIT, KPF, BFFRD 1 TO 5 KEYS, PAR, USER ENTRD FC, 26-BIT MSG, IPM OFF</t>
  </si>
  <si>
    <t>SEC9X-CRD-E-A06E</t>
  </si>
  <si>
    <t>CFG CARD, SE, ELITE, CFG PFL, LF OFF, HF STD/SIO/SEOS/MA, WIEG, LED OFF, FLSH OFF, BZR OFF, CSN 32-BIT MSB, IPM OFF, MOBILE-ENABLED-FMT</t>
  </si>
  <si>
    <t>SEC9X-CRD-E-A06J</t>
  </si>
  <si>
    <t>CFG CARD, SE, ELITE, CFG PFL, LF STD, HF STD/SIO/SEOS/MA/MIFSPR, WIEG, LED RED, FLSH GRN, BZR ON, CSN MIF SUPPR, IPM OFF, MOBILE-ENABLED-FMT</t>
  </si>
  <si>
    <t>SEC9X-CRD-E-A06R</t>
  </si>
  <si>
    <t>CFG CARD, SE, ELITE, CFG PFL,LF OFF, HF STD/SIO/SEOS/MA, WIEG, LED RED, FLSH GRN, BZR ON, CSN 32-BIT MSB, KPF, BFFRD 1 KEY, DORADO COMPL, NO PAR, 8-BIT MSG, IPM OFF, MOBILE-ENABLED-FMT</t>
  </si>
  <si>
    <t>SEC9X-CRD-E-A06Y</t>
  </si>
  <si>
    <t>CFG CARD, SE, ELITE, LF OFF, HF STD/SIO/SEOS/MA, WIEG, LED RED, FLSH GRN, BZR ON, CSN 32-BIT MSB, KPF, BFFRD 1 TO 5 KEYS, PAR, USER ENTRD FC, 26-BIT MSG, IPM OFF, MOBILE-ENABLED-FMT</t>
  </si>
  <si>
    <t>SEC9X-CRD-E-A07H</t>
  </si>
  <si>
    <t>CFG CARD, SE, ELITE, CFG PFL, LF OFF, HF STD/SIO/SEOS/MA/MIFSPR, WIEG, LED RED, FLSH GRN, BZR ON, CSN MIF SUPPR, IPM OFF, MOBILE-ENABLED-FMT</t>
  </si>
  <si>
    <t>SEC9X-CRD-E-A098</t>
  </si>
  <si>
    <t>CFG CARD, SE, ELITE, CFG PFL, LF STD, HF STD/SIO/SEOS/MA, WIEG, LED RED, FLSH GRN, BZR OFF, CSN 32-BIT MSB, IPM OFF, MOBILE-ENABLED-FMT</t>
  </si>
  <si>
    <t>SEC9X-CRD-E-A0AV</t>
  </si>
  <si>
    <t>CFG CARD, SE, ELITE, CFG PFL, LF STD, HF STD/SIO/SEOS/MA, WIEG, LED RED, FLSH GRN, BZR ON, CSN 32-BIT MSB, EM4102 32-BIT, KPF, BFFRD 1 KEY, DORADO COMPL, NO PAR, 8-BIT MSG, IPM OFF, MOBILE-ENABLED-FMT</t>
  </si>
  <si>
    <t>SEC9X-CRD-E-A0FH</t>
  </si>
  <si>
    <t>CFG CARD, SE, ELITE, CFG PFL, LF OFF, HF STD/SIO/SEOS/MA, WIEG, LED RED, FLSH GRN, BZR ON, OPT TAMP, OPEN COLL, CSN 32-BIT MSB, I'M ALIVE 10SEC, IPM OFF, NO CUSTOMER SPECIFIC KEYS</t>
  </si>
  <si>
    <t>SEC9X-CRD-E-A0FJ</t>
  </si>
  <si>
    <t>CFG CARD, SE, ELITE, CFG PFL, LF OFF, HF STD/SIO/SEOS/MA, WIEG, LED RED, FLSH GRN, BZR ON, OPT TAMP, OPEN COLL, CSN 32-BIT MSB, KPF, BFFRD 1 KEY, NO PAR, 4-BIT MSG, I'M ALIVE 10SEC, IPM OFF, NO CUSTOMER SPECIFIC KEYS</t>
  </si>
  <si>
    <t>SEC9X-CRD-E-A0L1</t>
  </si>
  <si>
    <t>CFG CARD, SE, ELITE, CFG PFL, LF STD, HF STD/SIO/SEOS/MA, 485HDX, PIG, BLK, A/V OFF, OSDP V2, OPT TAMP, OPN COLL, OSDP TAMP ENBLD, TEST KEY, POLL=75MS, CSN SUPPR, EM4102 32-BIT, IPM OFF, MOBILE-ENABLED-FMT</t>
  </si>
  <si>
    <t>SEC9X-CRD-E-A0LL</t>
  </si>
  <si>
    <t>CFG CARD, SE, ELITE, CFG PFL, LF STD, HF STD/SIO/SEOS/MA, 485HDX, PIG, BLK, A/V OFF, OSDP V2, OPT TAMP, OPN COLL, OSDP TAMP ENBLD, TEST KEY, POLL=75MS, CSN SUPPR, EM4102 32-BIT, KPF, ASCII, BFFRD 1 KEY, IPM OFF, MOBILE-ENABLED-FMT</t>
  </si>
  <si>
    <t>SEC9X-CRD-E-A0N0</t>
  </si>
  <si>
    <t>CFG CRD, SE, ELITE, CFG PFL, LF OFF, HF STD/SIO/SEOS/MA/MIFSPR, WIEG, LED RED, FLSH GRN, BZR ON, CSN MIF SUPPR, IPM OFF, MOBILE-ENABLED-FMT</t>
  </si>
  <si>
    <t>SEC9X-CRD-E-A0N1</t>
  </si>
  <si>
    <t>CFG CRD, SE, ELITE, CFG PFL, LF OFF, HF STD/SIO/SEOS/MA/MIFSPR, WIEG, LED RED, FLSH GRN, BZR ON, CSN MIF SUPPR, KPF, BFFRD 1 KEY, NO PAR, 4-BIT MSG, IPM OFF, MOBILE-ENABLED-FMT</t>
  </si>
  <si>
    <t>SEC9X-CRD-E-D01J</t>
  </si>
  <si>
    <t>CFG CARD, SE, ELITE, CFG PFL,IDLE LED, BLUE, NO RFD CARD</t>
  </si>
  <si>
    <t>SEC9X-CRD-E-FE</t>
  </si>
  <si>
    <t>CFG CARD, SE READER, ELITE, OSDP V2, REVERSE CRC ENABLE</t>
  </si>
  <si>
    <t>SEC9X-CRD-E-FF</t>
  </si>
  <si>
    <t>CFG CARD, SE READER, ELITE, OSDP V2, REVERSE CRC DISABLE</t>
  </si>
  <si>
    <t>SEC9X-CRD-E-MKYD</t>
  </si>
  <si>
    <t>MOBILE KEY CARD, CFG CARD, SEOS KEYS AND CONFIGURATION</t>
  </si>
  <si>
    <t>SEC9X-CRD-E-P000</t>
  </si>
  <si>
    <t>CFG CARD, SE, ELITE, CFG PFL, ELITE UPGRADE CARD, UPGARE TO ELITE READER ADMIN KEY</t>
  </si>
  <si>
    <t>SEC9X-CRD-E-P000-KIT</t>
  </si>
  <si>
    <t>CFG CARD, SE, ELITE, CFG PFL, ELITE UPGRADE CARD, UPGRADE TO ELITE READER ADMIN KEY</t>
  </si>
  <si>
    <t>SEC9X-CRD-E-P001</t>
  </si>
  <si>
    <t>CFG CARD, SE, ELITE, CFG PFL, ELITE UPGRADE CARD, UPGRADE TO ELITE CREDENTIAL KEYS</t>
  </si>
  <si>
    <t>SEC9X-CRD-E-P002</t>
  </si>
  <si>
    <t>CFG CARD, SE, ELITE, CFG PFL, ELITE DOWNGRADE CARD, DOWNGRADE TO STANDARD READER ADMIN KEY</t>
  </si>
  <si>
    <t>SEC9X-CRD-E-P002-KIT</t>
  </si>
  <si>
    <t>SEC9X-CRD-E-P003</t>
  </si>
  <si>
    <t>CFG CARD, SE, ELITE, CFG PFL, ELITE DOWNGRADE CARD, DOWNGRADE TO STANDARD-1 CREDENTIAL KEYS</t>
  </si>
  <si>
    <t>SEC9X-CRD-E-P009</t>
  </si>
  <si>
    <t>CFG CARD, SE, ELITE, CFG, PFL, WIEGAND PULSE TIME 100US, WIEGAND SPACE TIME 2000US</t>
  </si>
  <si>
    <t>SEC9X-CRD-E-P00D</t>
  </si>
  <si>
    <t>CFG CARD, SE, ELITE, CFG, PFL, SE READER SMART MODULE AND SIDECAR RF BOOTLOAD CARD 3, APB = 1 SECOND, CFG CARD TIMEOUT = 30 SECONDS</t>
  </si>
  <si>
    <t>SEC9X-CRD-E-P00F</t>
  </si>
  <si>
    <t>CFG CARD, SE, ELITE, CFG, PFL, SE READER, DEFAULT LED BLUE, FLSH GRN</t>
  </si>
  <si>
    <t>SEC9X-CRD-E-P00H</t>
  </si>
  <si>
    <t>CFG CARD, SE, ELITE, CFG, PFL, SE READER, DATAMODELS, LF OFF, HF SEOS/MA ONLY, ELITE ICE0661 MEDIA KEYS</t>
  </si>
  <si>
    <t>SEC9X-CRD-E-P00J</t>
  </si>
  <si>
    <t>CFG CARD, SE, ELITE, CFG, PFL, SE READER, ELITE, DATAMODELS, LF OFF, HF PIV/SEOS ONLY, 18 ACRES-1</t>
  </si>
  <si>
    <t>SEC9X-CRD-E-P00K</t>
  </si>
  <si>
    <t>CFG CARD, SE, ELITE, CFG, PFL, SE READER, ELITE, DATAMODELS, LF PSK INDALA, HF PIV/SEOS ONLY, 18 ACRES-2</t>
  </si>
  <si>
    <t>SEC9X-CRD-E-P00X</t>
  </si>
  <si>
    <t>CFG CARD, SE, ELITE, CFG PFL, OSDP V2, ADDRESS= 00,  RESP TIME= 32MS, UART ON, 9600 BAUD</t>
  </si>
  <si>
    <t>SEC9X-CRD-E-P01F</t>
  </si>
  <si>
    <t>CFG CARD, SE, ELITE, CFG PFL, SE READER, DATAMODELS, ELITE, LF OFF, HF STD/SIO/SEOS/MIFSPR, CSN MIF SUPPR, STD LEGACY KEY, ELITE ICE0838 KEY</t>
  </si>
  <si>
    <t>SEC9X-CRD-E-P01H</t>
  </si>
  <si>
    <t>CFG CARD, SE, ELITE, CFG, PFL, SE READER, ELITE, CSN 56-BIT MSB</t>
  </si>
  <si>
    <t>SEC9X-CRD-E-P01J</t>
  </si>
  <si>
    <t>CFG CARD, SE, ELITE, CFG, PFL, SE READER, ELITE, CSN 32-BIT MSB</t>
  </si>
  <si>
    <t>SEC9X-CRD-E-P01K-KIT</t>
  </si>
  <si>
    <t>CFG CARD, ELITE, SE BIO INITIAL SETUP RESET CARD 1</t>
  </si>
  <si>
    <t>SEC9X-CRD-E-P01L-KIT</t>
  </si>
  <si>
    <t>CFG CARD, ELITE, SE BIO INITIAL SETUP RESET CARD 2</t>
  </si>
  <si>
    <t>SEC9X-CRD-E-P021</t>
  </si>
  <si>
    <t>CFG CARD, SE, ELITE, CFG PFL, COMMUNICATION PROTOCOL, ENABLE OSDP V2, AV OFF, OSDP TEST KEY, ADDRESS 0, 9600 BAUD, WIEG OFF, UART OFF</t>
  </si>
  <si>
    <t>SEC9X-CRD-E-P022</t>
  </si>
  <si>
    <t>CFG CARD, SE, ELITE, CFG PFL, COMMUNICATION PROTOCOL, ENABLE OSDP V2, AV OFF, OSDP TEST KEY, ADDRESS 0, 9600 BAUD, KPF, ASCII, BFFRD 1 KEY,WIEG OFF, UART OFF</t>
  </si>
  <si>
    <t>SEC9X-CRD-E-P023</t>
  </si>
  <si>
    <t>CFG CARD, SE, ELITE, CFG PFL, COMMUNICATION PROTOCOL, ENABLE WIEGAND, LED RED, FLSH GRN, BZR ON, OPT TAMP, OPEN COLL, WIEG ON</t>
  </si>
  <si>
    <t>SEC9X-CRD-E-P024</t>
  </si>
  <si>
    <t>CFG CARD, SE, ELITE, CFG PFL, COMMUNICATION PROTOCOL, ENABLE WIEGAND, LED RED, FLSH GRN, BZR ON, OPT TAMP, OPEN COLL, KPF, BFFRD 1 KEY, NO PAR, 4-BIT MSG, WIEG ON</t>
  </si>
  <si>
    <t>SEC9X-CRD-E-P025</t>
  </si>
  <si>
    <t>CFG CARD, SE, ELITE, CFG PFL, COMMUNICATION PROTOCOL, ENABLE WIEGAND, LED RED, FLSH GRN, BZR ON, OPT TAMP, OPEN COLL, KPF, BFFRD 1 KEY, DORADO, NO PAR, 8-BIT MSG, WIEG ON</t>
  </si>
  <si>
    <t>SEC9X-CRD-E-P030</t>
  </si>
  <si>
    <t>CFG CARD, SE, ELITE, CFG PFL, COMMUNICATION PROTOCOL, ENABLE OSDP V1, AV OFF, ADDRESS 0, 9600 BAUD, WIEG OFF, UART OFF</t>
  </si>
  <si>
    <t>SEC9X-CRD-E-P031</t>
  </si>
  <si>
    <t>CFG CARD, SE, ELITE, CFG PFL, COMMUNICATION PROTOCOL, ENABLE OSDP V1, AV OFF, ADDRESS 0, 9600 BAUD, KPF, ASCII, BFFRD 1 KEY, WIEG OFF, UART OFF</t>
  </si>
  <si>
    <t>SEC9X-CRD-E-S000</t>
  </si>
  <si>
    <t>CFG CARD, SE, ELITE, CFG PFL, SEOS READERS, RESET TO FACTORY DEFAULTS, R/RP/RK/RPK READERS</t>
  </si>
  <si>
    <t>SEC9X-CRD-E-S010</t>
  </si>
  <si>
    <t>CFG CARD, SE, ELITE, CFG PFL, 125KHZ PROX DISABLE</t>
  </si>
  <si>
    <t>SEC9X-CRD-E-S011</t>
  </si>
  <si>
    <t>CFG CARD, SE, ELITE, CFG PFL, 125KHZ PROX ENABLE (FSK HIGH PRIORITY)</t>
  </si>
  <si>
    <t>SEC9X-CRD-E-S012</t>
  </si>
  <si>
    <t>CFG CARD, SE, ELITE, CFG PFL, 125KHZ PROX ENABLE (SEOS HIGH PRIORITY)</t>
  </si>
  <si>
    <t>SEC9X-CRD-E-S020</t>
  </si>
  <si>
    <t>CFG CARD, SE, ELITE, CFG PFL, COMMUNICATION PROTOCOL, ENABLE WIEGAND</t>
  </si>
  <si>
    <t>SEC9X-CRD-E-S021</t>
  </si>
  <si>
    <t>CFG CARD, SE, ELITE, CFG PFL, COMMUNICATION PROTOCOL, ENABLE OSDP V2</t>
  </si>
  <si>
    <t>SEC9X-CRD-E-S030</t>
  </si>
  <si>
    <t>CFG CARD, SE, ELITE, CFG PFL, IDLE LED COLOR, RED</t>
  </si>
  <si>
    <t>SEC9X-CRD-E-S031</t>
  </si>
  <si>
    <t>CFG CARD, SE, ELITE, CFG PFL, IDLE LED COLOR, GREEN</t>
  </si>
  <si>
    <t>SEC9X-CRD-E-S032</t>
  </si>
  <si>
    <t>CFG CARD, SE, ELITE, CFG PFL, IDLE LED COLOR, BLUE</t>
  </si>
  <si>
    <t>SEC9X-CRD-E-S033</t>
  </si>
  <si>
    <t>CFG CARD, SE, ELITE, CFG PFL, IDLE LED COLOR, CYAN</t>
  </si>
  <si>
    <t>SEC9X-CRD-E-S034</t>
  </si>
  <si>
    <t>CFG CARD, SE, ELITE, CFG PFL, IDLE LED COLOR, AMBER</t>
  </si>
  <si>
    <t>SEC9X-CRD-E-S035</t>
  </si>
  <si>
    <t>CFG CARD, SE, ELITE, CFG PFL, IDLE LED COLOR, MAGENTA</t>
  </si>
  <si>
    <t>SEC9X-CRD-E-S036</t>
  </si>
  <si>
    <t>CFG CARD, SE, ELITE, CFG PFL, IDLE LED COLOR, WHITE</t>
  </si>
  <si>
    <t>SEC9X-CRD-E-S037</t>
  </si>
  <si>
    <t>CFG CARD, SE, ELITE, CFG PFL, IDLE LED COLOR, BLACK (OFF HOST CONTROLLED)</t>
  </si>
  <si>
    <t>SEC9X-CRD-E-S040</t>
  </si>
  <si>
    <t>CFG CARD, SE, ELITE, CFG PFL, FLASH ON CARD READ LED COLOR, GREEN</t>
  </si>
  <si>
    <t>SEC9X-CRD-E-S041</t>
  </si>
  <si>
    <t>CFG CARD, SE, ELITE, CFG PFL, FLASH ON CARD READ LED COLOR, BLACK (OFF, HOST CONTROLLED)</t>
  </si>
  <si>
    <t>SEC9X-CRD-E-S050</t>
  </si>
  <si>
    <t>CFG CARD, SE, ELITE, CFG PFL, BEEP ON CARD READ, ENABLED</t>
  </si>
  <si>
    <t>SEC9X-CRD-E-S051</t>
  </si>
  <si>
    <t>CFG CARD, SE, ELITE, CFG PFL, BEEP ON CARD READ, DISABLED (OFF, HOST CONTROLLED)</t>
  </si>
  <si>
    <t>SEC9X-CRD-E-S060</t>
  </si>
  <si>
    <t>CFG CARD, SE, ELITE, CFG PFL, KEYPAD, OPTION 00, BUFFER ONE KEY, NO PARITY, 4-BIT MSG</t>
  </si>
  <si>
    <t>SEC9X-CRD-E-S061</t>
  </si>
  <si>
    <t>CFG CARD, SE, ELITE, CFG PFL, KEYPAD, OPTION 09, BUFFER ONE KEY, ADD COMPLIMENT, 8-BIT MSG (DORADO)</t>
  </si>
  <si>
    <t>SEC9X-CRD-E-S062</t>
  </si>
  <si>
    <t>CFG CARD, SE, ELITE, CFG PFL, KEYPAD, OPTION 14, BUFFER ONE TO FIVE KEYS, ADD PARITY, 26-BIT MSG, USER ENTERED FC</t>
  </si>
  <si>
    <t>SEC9X-CRD-M-A002</t>
  </si>
  <si>
    <t>CFG CARD, SE, STD, CFG PFL, LF OFF, HF STD/SIO/SEOS/MA, WIEG, LED RED, FLSH GRN, BZR ON, OPT TAMP, OPEN COLL, CSN 32-BIT MSB, KPF, BFFRD 1 KEY, NO PAR, 4-BIT MSG, IPM OFF, MOBILE-READY</t>
  </si>
  <si>
    <t>SEC9X-CRD-M-A003</t>
  </si>
  <si>
    <t>SEC9X-CRD-M-A004</t>
  </si>
  <si>
    <t>CFG CARD, SE, STD, CFG PFL, LF STD, HF STD/SIO/SEOS/MA, WIEG, LED RED, FLSH GRN, BZR ON, OPT TAMP, OPEN COLL, CSN 32-BIT MSB, EM4102 32-BIT, KPF, BFFRD 1 KEY, NO PAR, 4-BIT MSG, IPM OFF, MOBILE-READY</t>
  </si>
  <si>
    <t>SEC9X-CRD-M-A005</t>
  </si>
  <si>
    <t>CFG CARD, SE, STD, CFG PFL, LF OFF, HF STD/SIO/SEOS/MA, 485HDX, A/V OFF, OSDP V1, OPT TAMP, OPEN COLL, OSDP TAMP ENBLD, TEST KEY, POLL=75MS, CSN 32-BIT MSB, IPM OFF, UART OFF, WIEG OFF, NO CUSTOMER SPECIFIC KEYS</t>
  </si>
  <si>
    <t>SEC9X-CRD-M-A006</t>
  </si>
  <si>
    <t>CFG CARD, SE, STD, CFG PFL, LF OFF, HF STD/SIO/SEOS/MA, 485HDX, A/V OFF, OSDP V1, OPT TAMP, OPEN COLL, OSDP TAMP ENBLD, TEST KEY, POLL=75MS, KPF, ASCII, BFFRD 1 KEY, CSN 32-BIT MSB, IPM OFF, UART OFF, WIEG OFF, MOBILE-READY</t>
  </si>
  <si>
    <t>SEC9X-CRD-M-A007</t>
  </si>
  <si>
    <t>CFG PFL, LF STD, HF STD/SIO/SEOS/MA, 485HDX, A/V OFF, OSDP V1, OPT TAMP, OPEN COLL, OSDP TAMP ENBLD, TEST KEY, POLL=75MS, CSN 32-BIT MSB, EM4102 32-BIT, IPM OFF, UART OFF, WIEG OFF, NO CUSTOMER SPECIFIC KEYS</t>
  </si>
  <si>
    <t>SEC9X-CRD-M-A008</t>
  </si>
  <si>
    <t>CFG CARD, SE, STD, CFG PFL, LF STD, HF STD/SIO/SEOS/MA, 485HDX, A/V OFF, OSDP V1, OPT TAMP, OPEN COLL, OSDP TAMP ENBLD,TEST KEY, POLL=75MS, CSN 32-BIT MSB, EM4102 32-BIT, KPF, ASCII, BFFRD 1 KEY, IPM OFF, UART OFF, WIEG OFF, MOBILE-READY</t>
  </si>
  <si>
    <t>SEC9X-CRD-M-A00U</t>
  </si>
  <si>
    <t>CFG CARD, SE, STD, CFG PFL, LF OFF, HF SIO/SEOS/MA, WIEG, LED BLUE, FLSH GRN, BZR ON, OPT TAMP, OPEN COLL, CSN SUPPRESSED, IPM OFF, MOBILE-READY</t>
  </si>
  <si>
    <t>SEC9X-CRD-M-A024</t>
  </si>
  <si>
    <t>CFG CARD, SE, STD, CFG PFL, LF STD, HF LEG/SIO/SEOS/MA, WIEG, LED BLUE, FLSH GRN, BZR ON, OPT TAMP, OPEN COLL, CSN 32-BIT MSB, IPM OFF, STD/ICE0235/MOB0001/MOB0022 KEYS MOBILE ENABLED, TAP/TWIST N GO ENABLED, ECP V2</t>
  </si>
  <si>
    <t>SEC9X-CRD-M-A04P</t>
  </si>
  <si>
    <t>CFG CARD, SE, STD, CFG PFL, LF STD, HF STD/SIO/SEOS/MA, WIEG, LED RED, FLSH GRN, BZR ON, CSN 32-BIT MSB, EM4102 32-BIT, KPF, BFFRD 1 TO 5 KEYS, PAR, USER ENTRD FC, 26-BIT MSG, IPM OFF</t>
  </si>
  <si>
    <t>SEC9X-CRD-M-A06J</t>
  </si>
  <si>
    <t>CFG CARD, SE E, STD, CFG PFL, LF STD, HF STD/SIO/SEOS/MA/MIFSPR, WIEG, LED RED, FLSH GRN, BZR ON, CSN MIF SUPPR, IPM OFF, MOBILE READY</t>
  </si>
  <si>
    <t>SEC9X-CRD-M-A0A7</t>
  </si>
  <si>
    <t>CFG CARD, SE, STD, CFG PFL, LF STD, HF LEG/SIO/SEOS/MA, 485HDX, A/V OFF, OSDP V1, OPT TAMP, OPEN COLL, OSDP TAMP ENBLD, TEST KEYS, POLL=75MS, CSN 32-BIT MSB, IPM OFF, UART OFF, WIEG OFF, STD/ICE0235/MOB0001/MOB0022 KEYS MOBILE ENBL, ECP V2</t>
  </si>
  <si>
    <t>SEC9X-CRD-M-A0AB</t>
  </si>
  <si>
    <t>CFG CARD, SE, STD, CFG PFL, LF OFF, HF STD/SIO/SEOS/MA/MIFSPR, WIEG, LED BLUE, FLSH GRN, BZR ON, OPT TAMP, OPEN COLL, CSN MIF SUPPR, KPF, BFFRD 1 KEY, NO PAR, 4-BIT MSG, IPM OFF, MOBILE-READY</t>
  </si>
  <si>
    <t>SEC9X-CRD-M-A0AV</t>
  </si>
  <si>
    <t>CFG CARD, SE, STD, CFG PFL, LF STD, HF STD/SIO/SEOS/MA, WIEG, LED RED, FLSH GRN, BZR ON, CSN 32-BIT MSB, EM4102 32-BIT, KPF, BFFRD 1 KEY, DORADO COMPL, NO PAR, 8-BIT MSG, IPM OFF, MOBILE-READY</t>
  </si>
  <si>
    <t>SEC9X-CRD-M-A0BE</t>
  </si>
  <si>
    <t>CFG CARD, SE, STD, CFG PFL, LF STD, HF LEG/SIO/SEOS/MA, WIEG, LED BLUE, FLSH GRN, BZR ON, OPT TAMP, OPEN COLL, CSN 32-BIT MSB, KPF, S2 CUSTOM KEYPAD, 26-BIT MSG, IPM OFF, STD/ICE0235/MOB0001/MOB0022 KEYS MOBILE ENABLED, ECP V2</t>
  </si>
  <si>
    <t>SEC9X-CRD-M-A0CG</t>
  </si>
  <si>
    <t>CFG CARD, SE, STD, CFG PFL, LF STD, HF STD/SIO/SEOS/MA, WIEG, PIG, BLK, LED BLUE, FLSH GRN, BZR ON, OPT TAMP, OPEN COLL, CSN 32-BIT MSB, EM4102 32-BIT, IPM OFF, MOBILE-READY</t>
  </si>
  <si>
    <t>SEC9X-CRD-M-A0CH</t>
  </si>
  <si>
    <t>CFG CARD, SE, STD, CFG PFL, LF OFF, HF STD/SIO/SEOS/MA, WIEG, LED BLUE, FLSH GRN, BZR ON, OPT TAMP, OPEN COLL, CSN 32-BIT MSB, IPM OFF, MOBILE-READY</t>
  </si>
  <si>
    <t>SEC9X-CRD-M-A0CJ</t>
  </si>
  <si>
    <t>CFG CARD, SE, STD, CFG PFL, LF OFF, HF STD/SIO/SEOS/MA, WIEG, PIG, BLK, LED BLUE, FLSH GRN, BZR ON, OPT TAMP, OPEN COLL, CSN 32-BIT MSB, KPF, BFFRD 1 KEY, NO PAR, 4-BIT MSG, IPM OFF, MOBILE-READY</t>
  </si>
  <si>
    <t>SEC9X-CRD-M-A0CK</t>
  </si>
  <si>
    <t>CFG CARD, SE, STD, CFG PFL, LF STD, HF STD/SIO/SEOS/MA, WIEG, TERM, BLK, LED BLUE, FLSH GRN, BZR ON, CSN 32-BIT MSB, EM4102 32-BIT, KPF, BFFRD 1 KEY, NO PAR, 4-BIT MSG, IPM OFF, MOBILE READY</t>
  </si>
  <si>
    <t>SEC9X-CRD-M-A0E2</t>
  </si>
  <si>
    <t>CFG CARD, SE, STD, CFG PFL, LF OFF, HF SIO/SEOS/MIFSPR/MA, WIEG, LED RED, FLSH GRN, BZR ON, OPT TAMP, OPEN COLL, IPM OFF, STD/MOB0502, MOBILE-ENABLED, ECP V2</t>
  </si>
  <si>
    <t>SEC9X-CRD-M-A0E9</t>
  </si>
  <si>
    <t>CFG CARD, SE, STD, CFG, PFL, DATAMODELS, LF STD, HF STD/SIO/SEOS/MA, WIEG, LED RED, FLSH GRN, BZR ON, OPT TAMP, OPEN COLL, CSN 32-BIT MSB, EM4102 32-BIT, IPM OFF, PROX PRIORITY</t>
  </si>
  <si>
    <t>SEC9X-CRD-M-A0FH</t>
  </si>
  <si>
    <t>CFG CARD, SE, STD, CFG PFL, LF OFF, HF STD/SIO/SEOS/MA, WIEG, LED RED, FLSH GRN, BZR ON, OPT TAMP, OPEN COLL, CSN 32-BIT MSB, I'M ALIVE 10SEC, IPM OFF, NO CUSTOMER SPECIFIC KEYS</t>
  </si>
  <si>
    <t>SEC9X-CRD-M-A0FJ</t>
  </si>
  <si>
    <t>CFG CARD, SE, STD, CFG PFL, LF OFF, HF STD/SIO/SEOS/MA, WIEG, LED RED, FLSH GRN, BZR ON, OPT TAMP, OPEN COLL, CSN 32-BIT MSB, KPF, BFFRD 1 KEY, NO PAR, 4-BIT MSG, I'M ALIVE 10SEC, IPM OFF, NO CUSTOMER SPECIFIC KEYS</t>
  </si>
  <si>
    <t>SEC9X-CRD-M-A0LY</t>
  </si>
  <si>
    <t>CFG CARD, SE, STD, CFG PFL, LF STD, HF STD/SIO/SEOS/MA, WIEG, LED RED, FLSH GRN, BZR ON, OPT TAMP, OPEN COLL, CSN RAW REVERSED, ISO15693 CSN, EM4102 32-BIT, IPM OFF, NO CUSTOMER SPECIFIC KEYS, GE VICINITY</t>
  </si>
  <si>
    <t>SEC9X-CRD-M-A0M0</t>
  </si>
  <si>
    <t>CFG CARD, SE, STD, CFG PFL, LF STD, HF STD/SIO/SEOS/MA, WIEG, LED RED, FLSH GRN, BZR ON, CSN RAW REVERSED, ISO15693 CSN, EM4102 32-BIT, KPF, BFFRD 1 KEY, NO PAR, 4-BIT MSG, IPM OFF, NO CUSTOMER SPECIFIC KEYS, GE VICINITY</t>
  </si>
  <si>
    <t>SEC9X-CRD-M-A0N0</t>
  </si>
  <si>
    <t>CFG CRD, SE, STD, CFG PFL, LF OFF, HF STD/SIO/SEOS/MA/MIFSPR, WIEG, LED RED, FLSH GRN, BZR ON, CSN MIF SUPPR, IPM OFF, MOBILE-READY</t>
  </si>
  <si>
    <t>SEC9X-CRD-M-A0N1</t>
  </si>
  <si>
    <t>CFG CRD, SE, STD, CFG PFL, LF OFF, HF STD/SIO/SEOS/MA/MIFSPR, WIEG, LED RED, FLSH GRN, BZR ON, CSN MIF SUPPR, KPF, BFFRD 1 KEY, NO PAR, 4-BIT MSG, IPM OFF, MOBILE-READY</t>
  </si>
  <si>
    <t>SEC9X-CRD-MAD-0001</t>
  </si>
  <si>
    <t>MOBILE ADMIN CARD; ORGANIZATION SPECIFIC</t>
  </si>
  <si>
    <t>SEC9X-CRD-MAD-0022</t>
  </si>
  <si>
    <t>SEC9X-CRD-MADD</t>
  </si>
  <si>
    <t>SEC9X-CRD-MKY-0136</t>
  </si>
  <si>
    <t>CFG CARD, SE, STD, STD/ MOB0136</t>
  </si>
  <si>
    <t>SEC9X-CRD-MKY-DEMO</t>
  </si>
  <si>
    <t>CFG CARD, SE, STD,ICE0235/MOB0001/MOB0022 MOBILE KEYS ONLY, FOR DEMO READERS</t>
  </si>
  <si>
    <t>SEC9XNNXAUXXXX</t>
  </si>
  <si>
    <t>SECURITY UPGRADE CARD, INTERPRETERS: LF OFF, HF SIO, PNL N/A, STD 2 SECURITY</t>
  </si>
  <si>
    <t>SEC9XPTNA00000</t>
  </si>
  <si>
    <t>READER PROGRAMMING CARD: CONFIGURATION: SE, LF STD, HF STD, PNL WIEG, LED RED, FLASH GRN, BZR ON, IPM OFF, 32 BIT, KPF 4</t>
  </si>
  <si>
    <t>SEC9XPTXADXXXX</t>
  </si>
  <si>
    <t>SECURITY DOWNGRADE CARD: LF STD, HF STD, PNL N/A</t>
  </si>
  <si>
    <t>SEC9XXXXA00001</t>
  </si>
  <si>
    <t>READER PROGRAMMING CARD - CONFIGURATION: LED RED, FLASH GRN, BZR ON, IPM OFF, KPF 8 BIT DORADO</t>
  </si>
  <si>
    <t>SEC9XXXXA00008</t>
  </si>
  <si>
    <t>READER PROGRAMMING CARD CONFIGURATION: LED RED, FLASH OFF, BZR ON, IPM OFF, KPF 4 BIT</t>
  </si>
  <si>
    <t>SEC9XXXXA0000C</t>
  </si>
  <si>
    <t>READER PROGRAMMING CARD CONFIGURATION: LED OFF, FLASH OFF, BZR ON, IPM OFF, KPF 4 BIT</t>
  </si>
  <si>
    <t>SEC9XXXXA0000G</t>
  </si>
  <si>
    <t>READER PROGRAMMING CARD CONFIGURATION: LED OFF, FLASH OFF, BZR OFF, IPM OFF, KPF 4 BIT</t>
  </si>
  <si>
    <t>SEC9XXXXXA0000V</t>
  </si>
  <si>
    <t>READER PROGRAMMING CARD CONFIGURATION: LED RED, FLASH OFF BZR ON</t>
  </si>
  <si>
    <t>SEF9X-UPG-0-E-0005</t>
  </si>
  <si>
    <t>ICLASS SE REV E, FIRMWARE UPDATE CARD KIT, CORE/SAM, RELEASE 7 SP8, STD-1 SECURITY</t>
  </si>
  <si>
    <t>SEF9X-UPG-E-0-0013</t>
  </si>
  <si>
    <t>ICLASS SE REV E, FIRMWARE UPDATE CARD KIT, SIDECAR, RELEASE 8.6, POST R8.0, APPLICABLE FOR: 92(3/4)XXXXE</t>
  </si>
  <si>
    <t>SIGNO-BUNDLE1</t>
  </si>
  <si>
    <t>HID SIGNO PROMOTIONAL BUNDLE 1, SIGNO MODELS 20, 20K, 40, 40K, STANDARD CREDENTIAL PROFILE 00, DEFAULT CONFIGURATION, PIGTAIL</t>
  </si>
  <si>
    <t>SIGNO-BUNDLE2</t>
  </si>
  <si>
    <t>HID SIGNO PROMOTIONAL BUNDLE 2, SIGNO MODELS 20, 20K, 40, 40K, STANDARD CREDENTIAL PROFILE 00, DEFAULT CONFIGURATION, TERMINAL</t>
  </si>
  <si>
    <t>SNR-00014</t>
  </si>
  <si>
    <t>SNR-LONG THROAT ASY W/PCB  </t>
  </si>
  <si>
    <t>SNR-00058</t>
  </si>
  <si>
    <t>SWI-00004</t>
  </si>
  <si>
    <t>SWITCH-ROCKER DPST 
This is a spare part. Please confirm proper fitment before placing your order. Fitment can be confirmed by reviewing the appropriate HID FARGO spare parts list or by contacting HID Global technical support.</t>
  </si>
  <si>
    <t>WSHLDMT-BLU</t>
  </si>
  <si>
    <t>CARD HOLDER PACK, WINDSHIELD MOUNT, BLUE, PACK OF 10 CARD HOLDERS</t>
  </si>
  <si>
    <t>WSHLDMT-CLR</t>
  </si>
  <si>
    <t>CARD HOLDER PACK, WINDSHIELD MOUNT, CLEAR, PACK OF 10 CARD HOLDERS</t>
  </si>
  <si>
    <t>WSHLDMT-CUPS</t>
  </si>
  <si>
    <t>KIT, SUCTION CUP (200), WINDSHIELD CARD HOLDER</t>
  </si>
  <si>
    <t>WSHLDMT-WHT</t>
  </si>
  <si>
    <t>CARD HOLDER PACK, WINDSHIELD MOUNT, WHITE, PACK OF 10 CARD HOLDERS</t>
  </si>
  <si>
    <t>WSHLDMT-WHT-BULK</t>
  </si>
  <si>
    <t>CARD HOLDER BULK PACK, WINDSHIELD MOUNT, WHITE, 250 BAGGED</t>
  </si>
  <si>
    <t>ALTRONIX</t>
  </si>
  <si>
    <t>TIMER MODULE</t>
  </si>
  <si>
    <t>MULTI FUNCTION TIMER 12/24VDC</t>
  </si>
  <si>
    <t>ACM4</t>
  </si>
  <si>
    <t>ACC PWR CNTRLR BD, 4FUSED TRIG</t>
  </si>
  <si>
    <t>ACM4CB</t>
  </si>
  <si>
    <t>ACC PWR CNTRLR BD, 4PTC TRIGGE</t>
  </si>
  <si>
    <t>ACM4CBE</t>
  </si>
  <si>
    <t>ACC PWR CNTRLR W/ENCL, 4PTC TR</t>
  </si>
  <si>
    <t>ACM4E</t>
  </si>
  <si>
    <t>ACC PWR CNTRLR W/ENCL, 4FUSE T</t>
  </si>
  <si>
    <t>ACM8</t>
  </si>
  <si>
    <t>8 CHANNEL  POWER CONTROLLER</t>
  </si>
  <si>
    <t>ACM8CB</t>
  </si>
  <si>
    <t>8 CHANNEL CONTROLLER W/BKRS</t>
  </si>
  <si>
    <t>ACM8CBE</t>
  </si>
  <si>
    <t>8 CHAN CONTROL W/ENCL &amp; BKRS</t>
  </si>
  <si>
    <t>ACM8E</t>
  </si>
  <si>
    <t>8 CHANNEL CONTROLLER IN ENCL.</t>
  </si>
  <si>
    <t>ACMS8</t>
  </si>
  <si>
    <t>2 INPUT, 8 CH ACCES POWER CONT</t>
  </si>
  <si>
    <t>ACMS8CB</t>
  </si>
  <si>
    <t>ACMS8CBK1</t>
  </si>
  <si>
    <t>VR6/ACMS8CB KIT</t>
  </si>
  <si>
    <t>ACMS8K1</t>
  </si>
  <si>
    <t>VR6/ACMS8 KIT</t>
  </si>
  <si>
    <t>AL1002ULADA</t>
  </si>
  <si>
    <t>NAC PWR EXT 10A SYNC UL864,9th</t>
  </si>
  <si>
    <t>AL1002ULADAJ</t>
  </si>
  <si>
    <t>AL1002ULADA IN BC600 ENCL</t>
  </si>
  <si>
    <t>AL100UL</t>
  </si>
  <si>
    <t>UL LISTED 12V/750ma PS/CHGR</t>
  </si>
  <si>
    <t>AL1012ULACM</t>
  </si>
  <si>
    <t>10A 12VDC UL SPLY W/ACM8</t>
  </si>
  <si>
    <t>AL1012ULACMCB</t>
  </si>
  <si>
    <t>10A 12VDC UL SPLY W/ACM8CB</t>
  </si>
  <si>
    <t>AL1012ULACMCBJ</t>
  </si>
  <si>
    <t>12VDC @ 10A, W/ACM8CB IN J ENC</t>
  </si>
  <si>
    <t>AL1012ULACMJ</t>
  </si>
  <si>
    <t>10A 12VDC P/S W/ACM8 IN BC600</t>
  </si>
  <si>
    <t>AL1012ULM</t>
  </si>
  <si>
    <t>12 VDC 10 A UL SPLY W/MOM5</t>
  </si>
  <si>
    <t>AL1012ULX</t>
  </si>
  <si>
    <t>UL LSTD 10A 12VDC PWR SPLY</t>
  </si>
  <si>
    <t>AL1012ULXB</t>
  </si>
  <si>
    <t>12VDC@10AMP BOARD</t>
  </si>
  <si>
    <t>AL1012ULXPD16</t>
  </si>
  <si>
    <t>UL 10A 12VDC P/S W16 FUSED OUT</t>
  </si>
  <si>
    <t>AL1012ULXPD16CB</t>
  </si>
  <si>
    <t>UL 10A 12VDC P/S W16 PTC  OUT</t>
  </si>
  <si>
    <t>AL1012ULXPD4</t>
  </si>
  <si>
    <t>AL1012ULX WITH PD4UL INSTALLED</t>
  </si>
  <si>
    <t>AL1012ULXPD4CB</t>
  </si>
  <si>
    <t>AL1012ULX  W/PD4ULCB INSTALLED</t>
  </si>
  <si>
    <t>AL1012ULXPD8</t>
  </si>
  <si>
    <t>UL LSTD 10A 12VDC 8 FUSED OUT</t>
  </si>
  <si>
    <t>AL1012ULXPD8CB</t>
  </si>
  <si>
    <t>AL1012ULX W/PD8ULCB INSTALLED</t>
  </si>
  <si>
    <t>AL1024ULACM</t>
  </si>
  <si>
    <t>UL 10A 8 OUT ACCESS SUPPLY</t>
  </si>
  <si>
    <t>AL1024ULACMCB</t>
  </si>
  <si>
    <t>UL 10A 8 OUT ACCESS SPLY W/CB</t>
  </si>
  <si>
    <t>AL1024ULACMCBJ</t>
  </si>
  <si>
    <t>24VDC @ 10A, w/ACM8Cb J ENC</t>
  </si>
  <si>
    <t>AL1024ULACMJ</t>
  </si>
  <si>
    <t>24VDC @ 10A, 8 Out, Gray J Enc</t>
  </si>
  <si>
    <t>AL1024ULM</t>
  </si>
  <si>
    <t>24 VDC 10 A UL SPLY W/MOM5</t>
  </si>
  <si>
    <t>AL1024ULMR</t>
  </si>
  <si>
    <t>24VDC 10 AMP UL P/S RED ENCL</t>
  </si>
  <si>
    <t>AL1024ULX</t>
  </si>
  <si>
    <t>UL 8A  P/S CHGR ACCESS/ FIRE</t>
  </si>
  <si>
    <t>AL1024ULXB2</t>
  </si>
  <si>
    <t>10A ACCESS 8A FIRE P/S BOARD</t>
  </si>
  <si>
    <t>AL1024ULXPD16</t>
  </si>
  <si>
    <t>10A 24VDC 16 FUSED OUT P/S</t>
  </si>
  <si>
    <t>AL1024ULXPD16CB</t>
  </si>
  <si>
    <t>10A 24VDC 16 PTC OUT P/S</t>
  </si>
  <si>
    <t>AL1024ULXPD4</t>
  </si>
  <si>
    <t>10A 24VDC UL PS/CHGR W/ PD4UL</t>
  </si>
  <si>
    <t>AL1024ULXPD4CB</t>
  </si>
  <si>
    <t>AL1024ULX W/ PD4ULCB INSTALLED</t>
  </si>
  <si>
    <t>AL1024ULXPD8</t>
  </si>
  <si>
    <t>UL LSTD 10A 24VDC SPLY W/PD8UL</t>
  </si>
  <si>
    <t>AL1024ULXPD8CB</t>
  </si>
  <si>
    <t>UL LSTD 10A 24VDC 8 PTC OUT</t>
  </si>
  <si>
    <t>AL1024ULXR</t>
  </si>
  <si>
    <t>UL10A ACC 8AFIRE SPLY RED ENC</t>
  </si>
  <si>
    <t>AL1042ULADA</t>
  </si>
  <si>
    <t>10A NAC EXTENDER 4 CLASS A/B</t>
  </si>
  <si>
    <t>AL125UL</t>
  </si>
  <si>
    <t>12/24VDC 1A UL P/S W/FACP DISC</t>
  </si>
  <si>
    <t>AL125ULB</t>
  </si>
  <si>
    <t>12/24VDC 1A P/S BOARD W/FACP</t>
  </si>
  <si>
    <t>AL125ULE</t>
  </si>
  <si>
    <t>12/24VDC 1A UL P/S LESS XFMR</t>
  </si>
  <si>
    <t>AL125ULP</t>
  </si>
  <si>
    <t>12/24VDC 1A UL P/S W/TP2440</t>
  </si>
  <si>
    <t>AL125ULX</t>
  </si>
  <si>
    <t>12/24VDC 1A P/S W/FACP DISC LG</t>
  </si>
  <si>
    <t>AL168175CB</t>
  </si>
  <si>
    <t>16 VAC@10A 8 Out</t>
  </si>
  <si>
    <t>AL168300CB</t>
  </si>
  <si>
    <t>16 VAC@18A/18VAC@16A 8 Out</t>
  </si>
  <si>
    <t>AL168300CBM</t>
  </si>
  <si>
    <t>AL168600CB</t>
  </si>
  <si>
    <t>16 VAC@36A/18VAC@32A 8 Out</t>
  </si>
  <si>
    <t>AL168CB</t>
  </si>
  <si>
    <t>16 VAC@6A/18VAC@5A 8 Out</t>
  </si>
  <si>
    <t>AL175UL</t>
  </si>
  <si>
    <t>12/24VDC 1.75A UL PWR SPLY/CGR</t>
  </si>
  <si>
    <t>AL175ULB</t>
  </si>
  <si>
    <t>12/24VDC 1.75A UL PS/CGR Bd</t>
  </si>
  <si>
    <t>AL175ULX</t>
  </si>
  <si>
    <t>12/24VDC 1.75A.UL PS/CGR LG CB</t>
  </si>
  <si>
    <t>AL175ULX2</t>
  </si>
  <si>
    <t>UL LISTED 1.75 A SPLY W/LATCH</t>
  </si>
  <si>
    <t>AL176UL</t>
  </si>
  <si>
    <t>12/24VDC 1.75A UL PS/CGR SPV</t>
  </si>
  <si>
    <t>AL176ULB</t>
  </si>
  <si>
    <t>12/24VDC 1.75A UL PS/CG SPV Bd</t>
  </si>
  <si>
    <t>AL176ULX</t>
  </si>
  <si>
    <t>AL176UL 1.75A PS/CGR  LG CB</t>
  </si>
  <si>
    <t>AL201UL</t>
  </si>
  <si>
    <t>12VDC 1.75A UL BURG/ACCESS SPL</t>
  </si>
  <si>
    <t>AL201ULB</t>
  </si>
  <si>
    <t>12 VDC 1.75A SPVISED P/S BOARD</t>
  </si>
  <si>
    <t>AL300ULM</t>
  </si>
  <si>
    <t>UL 12/24VDC 2.5A P/S W/MOM5</t>
  </si>
  <si>
    <t>AL300ULMR</t>
  </si>
  <si>
    <t>12/24 VDC 2.5A UL LISTED P/S</t>
  </si>
  <si>
    <t>AL300ULPD4</t>
  </si>
  <si>
    <t>UL LSTD 2.5A  SPLY W/4 FUSE OU</t>
  </si>
  <si>
    <t>AL300ULPD4CB</t>
  </si>
  <si>
    <t>UL LSTD 2.5A  SPLY W/4 PTC OU</t>
  </si>
  <si>
    <t>AL300ULPD8</t>
  </si>
  <si>
    <t>12/24VDC 2.5A  W/PD8</t>
  </si>
  <si>
    <t>AL300ULPD8CB</t>
  </si>
  <si>
    <t>12/24VDC 2.5A  W/PD8ULCB</t>
  </si>
  <si>
    <t>AL300ULX</t>
  </si>
  <si>
    <t>AL300ULXB2</t>
  </si>
  <si>
    <t>12/24 2.5 A INTEGERAL P/S BRD</t>
  </si>
  <si>
    <t>AL300ULXD</t>
  </si>
  <si>
    <t>12/24VDC 2.5AMP P/S 115/230 IN</t>
  </si>
  <si>
    <t>AL300ULXPD16</t>
  </si>
  <si>
    <t>12/24VDC 2.5A 16 OUT UL P/S</t>
  </si>
  <si>
    <t>AL300ULXPD16CB</t>
  </si>
  <si>
    <t>12/24VDC 2.5A 16 PTC OUT UL P/</t>
  </si>
  <si>
    <t>AL300ULXR</t>
  </si>
  <si>
    <t>12/24 VDC UL LSTD P/S RED CABT</t>
  </si>
  <si>
    <t>AL400UL</t>
  </si>
  <si>
    <t>UL LISTED 12-24V 4A PS/CHGR</t>
  </si>
  <si>
    <t>AL400UL3</t>
  </si>
  <si>
    <t>UL TRI OUT 5, 12 &amp; 24 VDC SPLY</t>
  </si>
  <si>
    <t>AL400UL3X</t>
  </si>
  <si>
    <t>AL400ULACM</t>
  </si>
  <si>
    <t>12/24 VDC UL SPLY W/ ACM8</t>
  </si>
  <si>
    <t>AL400ULACMCB</t>
  </si>
  <si>
    <t>UL LST 12/24 VDC SPLY W/ACM8CB</t>
  </si>
  <si>
    <t>AL400ULACMCBJ</t>
  </si>
  <si>
    <t>12/24 VDC SPLY W/ACM8CB J ENCL</t>
  </si>
  <si>
    <t>AL400ULACMJ</t>
  </si>
  <si>
    <t>12/24DC 4/3A, 8 Out Gray J Enc</t>
  </si>
  <si>
    <t>AL400ULB</t>
  </si>
  <si>
    <t>12/24VDC4AMP UL PWR SPLY BOARD</t>
  </si>
  <si>
    <t>AL400ULM</t>
  </si>
  <si>
    <t>12vdc 4A/24vdc 3A UL p/s w/mom</t>
  </si>
  <si>
    <t>AL400ULMR</t>
  </si>
  <si>
    <t>4A UL ACCESS P/S W/MOM5 RED CA</t>
  </si>
  <si>
    <t>AL400ULPD4</t>
  </si>
  <si>
    <t>AL400 ULX  W/PD4 INSTALL</t>
  </si>
  <si>
    <t>AL400ULPD4CB</t>
  </si>
  <si>
    <t>AL400 ULX  W/PD4CB4UL  INSTALL</t>
  </si>
  <si>
    <t>AL400ULPD4CBR</t>
  </si>
  <si>
    <t>12@4A/24@3A/4PTC OUT</t>
  </si>
  <si>
    <t>AL400ULPD4R</t>
  </si>
  <si>
    <t>12@4A/24@3A/4FUSE OUT</t>
  </si>
  <si>
    <t>AL400ULPD8</t>
  </si>
  <si>
    <t>12/24VDC 4A P/S W/PD8 INSTALL</t>
  </si>
  <si>
    <t>AL400ULPD8CB</t>
  </si>
  <si>
    <t>AL400 ULX  W/PD8CBUL  INSTALL</t>
  </si>
  <si>
    <t>AL400ULX</t>
  </si>
  <si>
    <t>AL400UL UL PS W/LARGE GRY CABT</t>
  </si>
  <si>
    <t>AL400ULXB2</t>
  </si>
  <si>
    <t>12VDC @ 4A, 24VDC @ 3A BOARD</t>
  </si>
  <si>
    <t>AL400ULXPD16</t>
  </si>
  <si>
    <t>AL400ULX W/2 PD8 INSTALLED</t>
  </si>
  <si>
    <t>AL400ULXPD16CB</t>
  </si>
  <si>
    <t>AL400ULX W/2 PD8CB INSTALLED</t>
  </si>
  <si>
    <t>AL400ULXPD16R</t>
  </si>
  <si>
    <t>AL400ULXR W/TWO PD8 INSTALLED</t>
  </si>
  <si>
    <t>AL400ULXR</t>
  </si>
  <si>
    <t>AL400ULX  PS IN RED ENCLOSURE</t>
  </si>
  <si>
    <t>AL600UL3</t>
  </si>
  <si>
    <t>UL LSTD TRI OUT 5,12,24VDC P/S</t>
  </si>
  <si>
    <t>AL600UL3X</t>
  </si>
  <si>
    <t>AL600ULACM</t>
  </si>
  <si>
    <t>6A 12/24 VDC UL SPLY W/ACM8</t>
  </si>
  <si>
    <t>AL600ULACMCB</t>
  </si>
  <si>
    <t>6 A 12/24VDC UL SPLY W/ACM8CB</t>
  </si>
  <si>
    <t>AL600ULACMCBJ</t>
  </si>
  <si>
    <t>6A 12/24VDC P/S W ACM8CB J CAB</t>
  </si>
  <si>
    <t>AL600ULACMJ</t>
  </si>
  <si>
    <t>6A 12/24VDC P/S W ACM8  Gray J</t>
  </si>
  <si>
    <t>AL600ULB</t>
  </si>
  <si>
    <t>12VDC/24VDC 6A PS/CHGR</t>
  </si>
  <si>
    <t>AL600ULM</t>
  </si>
  <si>
    <t>12/24VDC 6A UL LSTD P/S W/MOM5</t>
  </si>
  <si>
    <t>AL600ULMR</t>
  </si>
  <si>
    <t>6A UL ACCESS P/S W/MOM5 RED CA</t>
  </si>
  <si>
    <t>AL600ULPD4</t>
  </si>
  <si>
    <t>UL 12/24VDC 6A P/S W/PD4 INST.</t>
  </si>
  <si>
    <t>AL600ULPD4CB</t>
  </si>
  <si>
    <t>UL 12/24VDC 6A P/S W/PD4ULCB</t>
  </si>
  <si>
    <t>AL600ULPD8</t>
  </si>
  <si>
    <t>UL 12/24VDC 6A P/S W/PD8UL IN</t>
  </si>
  <si>
    <t>AL600ULPD8CB</t>
  </si>
  <si>
    <t>UL 12/24VDC 6A P/S W/PD8ULCB</t>
  </si>
  <si>
    <t>AL600ULX</t>
  </si>
  <si>
    <t>UL PWRSPPY 12/24V,6A GRY CABNT</t>
  </si>
  <si>
    <t>AL600ULXB</t>
  </si>
  <si>
    <t>12/24 @ 6A INTEGERAL P/S BRD</t>
  </si>
  <si>
    <t>AL600ULXD</t>
  </si>
  <si>
    <t>6A 12/24 VDC UL SPLY 115/230</t>
  </si>
  <si>
    <t>AL600ULXPD16</t>
  </si>
  <si>
    <t>UL 12/24VDC 6A P/S W/2 PD8 INS</t>
  </si>
  <si>
    <t>AL600ULXPD16CB</t>
  </si>
  <si>
    <t>UL 12/24VDC 6A P/S W/2 PD8ULCB</t>
  </si>
  <si>
    <t>AL600ULXR</t>
  </si>
  <si>
    <t>UL PWRSPPY 12/24V,6A RED CABNT</t>
  </si>
  <si>
    <t>AL602ULADA</t>
  </si>
  <si>
    <t>6A 4 ZONE NAC EXTENDER W/SYNC</t>
  </si>
  <si>
    <t>AL602ULADAJ</t>
  </si>
  <si>
    <t>6. 5 A 24VDC EXPANDER IN J E</t>
  </si>
  <si>
    <t>AL624</t>
  </si>
  <si>
    <t>6/12/24 VDC POWER SUPPLY/CHGR</t>
  </si>
  <si>
    <t>AL62412C</t>
  </si>
  <si>
    <t>12VDC 1.2A P/S KIT W/4AH BAT</t>
  </si>
  <si>
    <t>AL62412CX</t>
  </si>
  <si>
    <t>12VDC 1.2A P/S CHGR KIT 7AH BT</t>
  </si>
  <si>
    <t>AL62424C</t>
  </si>
  <si>
    <t>24VDC 750ma P/S CHGR KIT 4AH</t>
  </si>
  <si>
    <t>AL624E</t>
  </si>
  <si>
    <t>AL624 +BC100</t>
  </si>
  <si>
    <t>AL624ET</t>
  </si>
  <si>
    <t>AL624 +BC100+TP1620</t>
  </si>
  <si>
    <t>AL642ULADA</t>
  </si>
  <si>
    <t>6.5A NAC EXTENDER 4 CLASS A/B</t>
  </si>
  <si>
    <t>AL802ULADA</t>
  </si>
  <si>
    <t>8 A 24VDC ADA EXPANDER</t>
  </si>
  <si>
    <t>AL802ULADAJ</t>
  </si>
  <si>
    <t>8 A 24VDC EXPANDER IN J EN</t>
  </si>
  <si>
    <t>AL842ULADA</t>
  </si>
  <si>
    <t>8 A NAC EXTENDER 4 CLASS A/B</t>
  </si>
  <si>
    <t>ALEOL10</t>
  </si>
  <si>
    <t>EIGHT (8) 10K EOL RESISTOR</t>
  </si>
  <si>
    <t>ALSD1</t>
  </si>
  <si>
    <t>SIREN DRIVER</t>
  </si>
  <si>
    <t>ALSD2</t>
  </si>
  <si>
    <t>LOW CURRENT SIREN DRIVER</t>
  </si>
  <si>
    <t>ALTV1224C</t>
  </si>
  <si>
    <t>8- 12VDC 8- 24VAC 7A 16 OUT P/</t>
  </si>
  <si>
    <t>ALTV1224C4</t>
  </si>
  <si>
    <t>12VDC 2.5A/24VAC 4A 4 FUSE P/S</t>
  </si>
  <si>
    <t>ALTV1224DC</t>
  </si>
  <si>
    <t>12/24VDC 4A 8 FUSE CCTV P/S</t>
  </si>
  <si>
    <t>ALTV1224DC1</t>
  </si>
  <si>
    <t>12/24 VDC 4A 16 FUSE CCTV P/S</t>
  </si>
  <si>
    <t>ALTV1224DC1CB</t>
  </si>
  <si>
    <t>ALTV1224DC2</t>
  </si>
  <si>
    <t>12/24 VDC 6A 16 FUSE CCTV P/S</t>
  </si>
  <si>
    <t>ALTV2416</t>
  </si>
  <si>
    <t>24VAC/8A/16OUT CCTV P/S</t>
  </si>
  <si>
    <t>ALTV2416300UCBM</t>
  </si>
  <si>
    <t>ALTV2416300ULCBM- 24AC@12.5A/2</t>
  </si>
  <si>
    <t>ALTV2416300UL</t>
  </si>
  <si>
    <t>24AC12.5A/28AC10A,16Fuse,UL,PS</t>
  </si>
  <si>
    <t>ALTV2416300ULCB</t>
  </si>
  <si>
    <t>24AC12.5A/28AC10A,16PTC,UL,PS</t>
  </si>
  <si>
    <t>ALTV2416300ULM</t>
  </si>
  <si>
    <t>ALTV2416350</t>
  </si>
  <si>
    <t>24VAC/14.A 28VAC/12A 16fuse PS</t>
  </si>
  <si>
    <t>ALTV2416350CB</t>
  </si>
  <si>
    <t>24VAC/14A 28VAC/12A 16 PTC PS</t>
  </si>
  <si>
    <t>ALTV2416600</t>
  </si>
  <si>
    <t>24VAC/28A 28VAC/24A 16 fuse PS</t>
  </si>
  <si>
    <t>ALTV2416600CB</t>
  </si>
  <si>
    <t>24VAC/28A 28VAC/24A 16 PTC PS</t>
  </si>
  <si>
    <t>ALTV2416600UL</t>
  </si>
  <si>
    <t>24AC25A/28AC20A,16Fuse,UL,PS</t>
  </si>
  <si>
    <t>ALTV2416600ULCB</t>
  </si>
  <si>
    <t>24AC25A/28AC20A,16PTC,UL,PS</t>
  </si>
  <si>
    <t>ALTV2416CB</t>
  </si>
  <si>
    <t>24VAC/8A/16 PTC CCTV P/S</t>
  </si>
  <si>
    <t>ALTV2416ULCBI</t>
  </si>
  <si>
    <t>16 ISOLATED PTC OUT CCTV P/S</t>
  </si>
  <si>
    <t>ALTV2416ULCBI3</t>
  </si>
  <si>
    <t>16 ISO PTC OUT CCTV P/S 3 LC</t>
  </si>
  <si>
    <t>ALTV2416ULCBX</t>
  </si>
  <si>
    <t>24VAC/7A/16 PTC UL CCTV P/S</t>
  </si>
  <si>
    <t>ALTV2416ULI</t>
  </si>
  <si>
    <t>16 ISOLATED FUSED OUT CCTV P/S</t>
  </si>
  <si>
    <t>ALTV2416ULI3</t>
  </si>
  <si>
    <t>16 ISO FUSED OUT CCTV P/S 3 LC</t>
  </si>
  <si>
    <t>ALTV2416ULX</t>
  </si>
  <si>
    <t>24VAC 7A 16 FUSE UL CCTV P/S</t>
  </si>
  <si>
    <t>ALTV2432300UCB3</t>
  </si>
  <si>
    <t>24VAC@12..5A/32PTC LINE CORD</t>
  </si>
  <si>
    <t>ALTV2432300UL</t>
  </si>
  <si>
    <t>24AC12.5A/28AC10A,32Fuse,UL,PS</t>
  </si>
  <si>
    <t>ALTV2432300ULCB</t>
  </si>
  <si>
    <t>24AC12.5A/28AC10A,32PTC,UL,PS</t>
  </si>
  <si>
    <t>ALTV2432350</t>
  </si>
  <si>
    <t>24VAC/14A 28VAC/12A 32 fuse PS</t>
  </si>
  <si>
    <t>ALTV2432350CB</t>
  </si>
  <si>
    <t>24VAC/14A 28VAC/12A 32 PTC PS</t>
  </si>
  <si>
    <t>ALTV2432600</t>
  </si>
  <si>
    <t>24VAC/28A 28VAC/24A 32 fuse PS</t>
  </si>
  <si>
    <t>ALTV2432600CB</t>
  </si>
  <si>
    <t>24VAC/28A 28VAC/24A 32 PTC PS</t>
  </si>
  <si>
    <t>ALTV2432600UL</t>
  </si>
  <si>
    <t>24AC25A/28AC20A,32Fuse,UL,PS</t>
  </si>
  <si>
    <t>ALTV2432600ULCB</t>
  </si>
  <si>
    <t>24AC25A/28AC20A,32PTC,UL,PS</t>
  </si>
  <si>
    <t>ALTV244</t>
  </si>
  <si>
    <t>24 VAC/4A/4 OUT CCTV P/S</t>
  </si>
  <si>
    <t>ALTV244175</t>
  </si>
  <si>
    <t>24 VAC /7.25A/4 OUT CCTV P/S</t>
  </si>
  <si>
    <t>ALTV244175CB</t>
  </si>
  <si>
    <t>24 VAC /7.25A/4 PTC CCTC P/S</t>
  </si>
  <si>
    <t>ALTV244175UL</t>
  </si>
  <si>
    <t>24VAC/7.25A/4 OUT UL CCTV P/S</t>
  </si>
  <si>
    <t>ALTV244175ULCB</t>
  </si>
  <si>
    <t>24VAC 4PTC OUTPUT UL CCTV P/S</t>
  </si>
  <si>
    <t>ALTV244300</t>
  </si>
  <si>
    <t>24VAC/12A/4 OUT CCTV P/S</t>
  </si>
  <si>
    <t>ALTV244300CB</t>
  </si>
  <si>
    <t>24VAC/12A/4 PTC CCTV P/S</t>
  </si>
  <si>
    <t>ALTV244CB</t>
  </si>
  <si>
    <t>24VAC/4A/4 PTC CCTV P/S</t>
  </si>
  <si>
    <t>ALTV244UL</t>
  </si>
  <si>
    <t>24VAC/3.5A/4 OUT UL CCTV P/S</t>
  </si>
  <si>
    <t>ALTV244ULCB</t>
  </si>
  <si>
    <t>24VAC/3.5A/4 PTC UL CCTV P/S</t>
  </si>
  <si>
    <t>ALTV248</t>
  </si>
  <si>
    <t>24VAC/4A/8 OUT CCTV P/S</t>
  </si>
  <si>
    <t>ALTV248175UL</t>
  </si>
  <si>
    <t>24AC@7A/28AC@6.25A, 8 Fus, UL</t>
  </si>
  <si>
    <t>ALTV248175ULCB</t>
  </si>
  <si>
    <t>24AC@7A/28AC@6.25A, 8 PTC, UL</t>
  </si>
  <si>
    <t>ALTV248300</t>
  </si>
  <si>
    <t>24VAC/14A 28VAC/12A 8 OUT  P/S</t>
  </si>
  <si>
    <t>ALTV248300CB</t>
  </si>
  <si>
    <t>24VAC/12/8 PTC CCTV P/S</t>
  </si>
  <si>
    <t>ALTV248300UL</t>
  </si>
  <si>
    <t>24AC12.5A/28AC10A,8Fuse,UL,PS</t>
  </si>
  <si>
    <t>ALTV248300ULCB</t>
  </si>
  <si>
    <t>24AC12.5A/28AC10A,8PTC,UL,PS</t>
  </si>
  <si>
    <t>ALTV248300ULM</t>
  </si>
  <si>
    <t>24AC12.5A/28AC10A,8Fuse,UL,PS,</t>
  </si>
  <si>
    <t>ALTV248600</t>
  </si>
  <si>
    <t>24VAC/28A 28VAC/24A 8 fuse P/S</t>
  </si>
  <si>
    <t>ALTV248600CB</t>
  </si>
  <si>
    <t>24VAC/28A 28VAC/24A 8 PTC P/S</t>
  </si>
  <si>
    <t>ALTV248600UL</t>
  </si>
  <si>
    <t>24AC25A/28AC20A,8Fuse,UL,PS</t>
  </si>
  <si>
    <t>ALTV248600ULCB</t>
  </si>
  <si>
    <t>24AC25A/28AC20A,8PTC,UL,PS</t>
  </si>
  <si>
    <t>ALTV248CB</t>
  </si>
  <si>
    <t>24VAC/4A/8 PTC CCTV P/S</t>
  </si>
  <si>
    <t>ALTV248UL</t>
  </si>
  <si>
    <t>24 VAC/3.5A/8 OUT UL CCTV P/S</t>
  </si>
  <si>
    <t>ALTV248ULCB</t>
  </si>
  <si>
    <t>24VAC @ 3.5A, 8 PTC, UL P/S</t>
  </si>
  <si>
    <t>ALTV248ULCBHI</t>
  </si>
  <si>
    <t>8 ISOLATED PTC OUT CCTV P/S</t>
  </si>
  <si>
    <t>ALTV248ULCBMI</t>
  </si>
  <si>
    <t>8 ISO PTC OUT CCTV MIN ENC</t>
  </si>
  <si>
    <t>ALTV248ULCBMI3</t>
  </si>
  <si>
    <t>24VAC @ 14A,8 PTC ISD UL SM E</t>
  </si>
  <si>
    <t>ALTV248ULHI</t>
  </si>
  <si>
    <t>8 ISOLATED FUSED OUT CCTV P/S</t>
  </si>
  <si>
    <t>ALTV248ULHI3</t>
  </si>
  <si>
    <t>8 ISO FUSED OUT CCTV P/S 3 LC</t>
  </si>
  <si>
    <t>ALTV248ULMI</t>
  </si>
  <si>
    <t>8 ISO FUSED OUT CCTV MINI ENCL</t>
  </si>
  <si>
    <t>ALTV248ULMI3</t>
  </si>
  <si>
    <t>8 ISO FUSEOUT CCTV MIN ENC 3LC</t>
  </si>
  <si>
    <t>ALTV615DC1016</t>
  </si>
  <si>
    <t>6-15VDC 10A 16 FUSE CCTV P/S</t>
  </si>
  <si>
    <t>ALTV615DC1016CB</t>
  </si>
  <si>
    <t>6-15VDC 10A 16 PTC CCTV P/S</t>
  </si>
  <si>
    <t>ALTV615DC416UCB</t>
  </si>
  <si>
    <t>ALTV615DC416ULCB, 6-15VDC, 4A,</t>
  </si>
  <si>
    <t>ALTV615DC416UL</t>
  </si>
  <si>
    <t>6-15VDC 16 FUSE 4A CCTV UL</t>
  </si>
  <si>
    <t>ALTV615DC4UL</t>
  </si>
  <si>
    <t>6-15 VDC 4OUT  2.5AMP CCTV P/S</t>
  </si>
  <si>
    <t>ALTV615DC616UCB</t>
  </si>
  <si>
    <t>ALTV615DC616ULCB, 6-15VDC, 6A,</t>
  </si>
  <si>
    <t>ALTV615DC616UL</t>
  </si>
  <si>
    <t>6-15VDC 6A 16 FUSE CCTV UL</t>
  </si>
  <si>
    <t>ALTV615DC8UL</t>
  </si>
  <si>
    <t>6-15VDC @ 4A, 8 FUSE OUT UL</t>
  </si>
  <si>
    <t>ALTV615DC8ULCB</t>
  </si>
  <si>
    <t>6-15VDC @ 4A 8 PTC OUT UL</t>
  </si>
  <si>
    <t>AT4</t>
  </si>
  <si>
    <t>4 ZONE ANNUAL EVENT TIMER</t>
  </si>
  <si>
    <t>AT4B</t>
  </si>
  <si>
    <t>365 DAY 4 OUT.TIMER BOARD ONLY</t>
  </si>
  <si>
    <t>BC100</t>
  </si>
  <si>
    <t>SMALL BATTERY ENCLOSURE</t>
  </si>
  <si>
    <t>BC1240</t>
  </si>
  <si>
    <t>ENCL FITS ONE 12V 40AH BATTERY</t>
  </si>
  <si>
    <t>BC200</t>
  </si>
  <si>
    <t>BATTERY CABINET W/SHELF</t>
  </si>
  <si>
    <t>BC300</t>
  </si>
  <si>
    <t>LARGE BATTERY CABINET</t>
  </si>
  <si>
    <t>BC300R</t>
  </si>
  <si>
    <t>LARGE RED BATTERY CABINET</t>
  </si>
  <si>
    <t>BC400</t>
  </si>
  <si>
    <t>X-LARGE GRAY BATTERY CABINETBC</t>
  </si>
  <si>
    <t>BC400R</t>
  </si>
  <si>
    <t>X-LARGE RED BATTERY CABINET</t>
  </si>
  <si>
    <t>BC400SG</t>
  </si>
  <si>
    <t>BC400G W/BCS4G BATT.SHELF</t>
  </si>
  <si>
    <t>BC400SR</t>
  </si>
  <si>
    <t>BC400R W/BCS4R BATT.SHELF</t>
  </si>
  <si>
    <t>BC402</t>
  </si>
  <si>
    <t>ENCL FITS IP/S &amp; 2SUB-ASSEMBLY</t>
  </si>
  <si>
    <t>BC600</t>
  </si>
  <si>
    <t>JUMBO RED  BATTERY ENCLOSURE</t>
  </si>
  <si>
    <t>BC600G</t>
  </si>
  <si>
    <t>JUMBO GREY BATTERY ENCLOSURE</t>
  </si>
  <si>
    <t>BC750</t>
  </si>
  <si>
    <t>2-P/S &amp; 2-SUB-ASSEMBLY ENCL</t>
  </si>
  <si>
    <t>BC800</t>
  </si>
  <si>
    <t>MAXIM ENCLOSURE grey finish 19</t>
  </si>
  <si>
    <t>BC901MY</t>
  </si>
  <si>
    <t>ALTRONIX/MERCURY ENCLOSURE</t>
  </si>
  <si>
    <t>BCS4G</t>
  </si>
  <si>
    <t>BATTERY SHELF FOR BC 400G</t>
  </si>
  <si>
    <t>BCS4R</t>
  </si>
  <si>
    <t>BATTERY SHELF FOR BC 400rR</t>
  </si>
  <si>
    <t>BF1</t>
  </si>
  <si>
    <t>BLADE FUSE 1A PACKAGE of 100</t>
  </si>
  <si>
    <t>BF10</t>
  </si>
  <si>
    <t>10A BLADE FUSE (RED) PK 25</t>
  </si>
  <si>
    <t>BF15</t>
  </si>
  <si>
    <t>15A BLADE FUSE (BLUE) PK 25</t>
  </si>
  <si>
    <t>BF3</t>
  </si>
  <si>
    <t>3A BLADE FUSE (VIOLET) PK25</t>
  </si>
  <si>
    <t>BF5</t>
  </si>
  <si>
    <t>5A BLADE FUSE (BROWN) PKG 25</t>
  </si>
  <si>
    <t>PAIR RED&amp;BLACK 8"BAT LEADS</t>
  </si>
  <si>
    <t>RED&amp;BLACK 18"BAT LEADS</t>
  </si>
  <si>
    <t>BL3KSP</t>
  </si>
  <si>
    <t>18" RD/BK BATTERY &amp; 4 YL LEADS</t>
  </si>
  <si>
    <t>8" YELLOW BATTERY JUMPER</t>
  </si>
  <si>
    <t>BL6</t>
  </si>
  <si>
    <t>68" RED &amp; BLACK BATTERY LEADS</t>
  </si>
  <si>
    <t>BNC24J</t>
  </si>
  <si>
    <t>24"BNC MALE/MALE COAX JMPR CBL</t>
  </si>
  <si>
    <t>BRACKET FOR POWER DIST MODULES</t>
  </si>
  <si>
    <t>BT1212</t>
  </si>
  <si>
    <t>12V/12AH BATTERY</t>
  </si>
  <si>
    <t>BT124</t>
  </si>
  <si>
    <t>12V/4AH BATTERY</t>
  </si>
  <si>
    <t>BT1240</t>
  </si>
  <si>
    <t>12VDC/40AH BATTERY</t>
  </si>
  <si>
    <t>BT126</t>
  </si>
  <si>
    <t>12V/7.0AH BATTERY</t>
  </si>
  <si>
    <t>BTL125</t>
  </si>
  <si>
    <t>12VDC/4.5AH LITHIUM BATTERY</t>
  </si>
  <si>
    <t>CAB4</t>
  </si>
  <si>
    <t>TRANSFORMER CABINET (GREY)</t>
  </si>
  <si>
    <t>CAM1</t>
  </si>
  <si>
    <t>CABINET LOCK</t>
  </si>
  <si>
    <t>CAM30</t>
  </si>
  <si>
    <t>CAM LOCK - CAT30 KEY</t>
  </si>
  <si>
    <t>CKL1</t>
  </si>
  <si>
    <t>LATCH LOCK FOR TROVE WALL</t>
  </si>
  <si>
    <t>CLIP1</t>
  </si>
  <si>
    <t>2 PK ST3 DIN RAIL MOUNT CLIPS</t>
  </si>
  <si>
    <t>CP2</t>
  </si>
  <si>
    <t>CONVERSION PLATE FOR BC400</t>
  </si>
  <si>
    <t>D10</t>
  </si>
  <si>
    <t>10" DIN RAIL BRACKET</t>
  </si>
  <si>
    <t>DCL1</t>
  </si>
  <si>
    <t>DIN RAIL MOUNTING CLIP, 35MM</t>
  </si>
  <si>
    <t>DK1</t>
  </si>
  <si>
    <t>ST3 W / 2 DIN RAIL MOUNT CLIPS</t>
  </si>
  <si>
    <t>DL 3</t>
  </si>
  <si>
    <t>DOOR TIMER W/SOUNDER</t>
  </si>
  <si>
    <t>DL1</t>
  </si>
  <si>
    <t>DOOR TIMER</t>
  </si>
  <si>
    <t>DP4</t>
  </si>
  <si>
    <t>4 OUTPUT DIN DISTRIBUTION BD.</t>
  </si>
  <si>
    <t>DPS1</t>
  </si>
  <si>
    <t>6/12/24 VDC 1.2A P/S CHGR</t>
  </si>
  <si>
    <t>DPS3</t>
  </si>
  <si>
    <t>6/12/24 VDC 2.5A P/S CHGR DIN</t>
  </si>
  <si>
    <t>DPS5</t>
  </si>
  <si>
    <t>6,9,12,24 VDC 4A DIN P/S CHGR</t>
  </si>
  <si>
    <t>DPT724A</t>
  </si>
  <si>
    <t>DIN RAIL MOUNT ANNUAL TIMER</t>
  </si>
  <si>
    <t>DTMR1</t>
  </si>
  <si>
    <t>12/24VDC DIN MOUNT TIMER</t>
  </si>
  <si>
    <t>EBRIDGE100RM</t>
  </si>
  <si>
    <t>1CH EOC RCVR PASS POE+ 100MBPS</t>
  </si>
  <si>
    <t>EBRIDGE100RMT</t>
  </si>
  <si>
    <t>EOC KIT PASSES POE+ 100MBPS</t>
  </si>
  <si>
    <t>EBRIDGE100SPR</t>
  </si>
  <si>
    <t>EoC PoE+ RCV For EBRIDGE200WPM</t>
  </si>
  <si>
    <t>EBRIDGE100ST</t>
  </si>
  <si>
    <t>1CH EOC MIN TR PAS POE 100MBPS</t>
  </si>
  <si>
    <t>EBRIDGE100STR</t>
  </si>
  <si>
    <t>EOC MIN KIT PAS POE+ 100MBPS</t>
  </si>
  <si>
    <t>EBRIDGE100TM</t>
  </si>
  <si>
    <t>1CH EOC TRNS PASS POE+ 100MBPS</t>
  </si>
  <si>
    <t>EBRIDGE1600PCRM</t>
  </si>
  <si>
    <t>16CH EOC RCV PASS POE+ 100MBPS</t>
  </si>
  <si>
    <t>EBRIDGE16CR</t>
  </si>
  <si>
    <t>16 OUTPUT ETHERNET/COAX RCVR</t>
  </si>
  <si>
    <t>EBRIDGE16PCRM</t>
  </si>
  <si>
    <t>16OUT IP/COAX PASS POE/POE+ RC</t>
  </si>
  <si>
    <t>EBRIDGE16PCRX</t>
  </si>
  <si>
    <t>16 OUTPUT IP/COAX POE/POE+ RCV</t>
  </si>
  <si>
    <t>EBRIDGE1CR</t>
  </si>
  <si>
    <t>ETHERNET/COAX RECVR</t>
  </si>
  <si>
    <t>EBRIDGE1CRT</t>
  </si>
  <si>
    <t>ETHERNET/COAX RCVR + TRNSCVR</t>
  </si>
  <si>
    <t>EBRIDGE1CT</t>
  </si>
  <si>
    <t>ETHERNET/COAX TRNCVR</t>
  </si>
  <si>
    <t>EBRIDGE1PCR</t>
  </si>
  <si>
    <t>IP/COAX RCVR W/POE</t>
  </si>
  <si>
    <t>EBRIDGE1PCRM</t>
  </si>
  <si>
    <t>IP/COAX PASS POE/POE+ RCVR</t>
  </si>
  <si>
    <t>EBRIDGE1PCRMT</t>
  </si>
  <si>
    <t>IP/COAX PASS POE/POE+ RCVR/TRS</t>
  </si>
  <si>
    <t>EBRIDGE1PCRT</t>
  </si>
  <si>
    <t>IP/COAX RCVR/TRNSCVR W/POE</t>
  </si>
  <si>
    <t>EBRIDGE1PCRTX</t>
  </si>
  <si>
    <t>IP/COAX w/POE/POE+ RCVR/TRSCR</t>
  </si>
  <si>
    <t>EBRIDGE1PCRX</t>
  </si>
  <si>
    <t>IP/COAX w/POE/POE+ RCVR</t>
  </si>
  <si>
    <t>EBRIDGE1PCT</t>
  </si>
  <si>
    <t>IP/COAX TRNCVR W/POE</t>
  </si>
  <si>
    <t>EBRIDGE1PCTX</t>
  </si>
  <si>
    <t>IP/COAX w/POE/POE+ TRSCR</t>
  </si>
  <si>
    <t>EBRIDGE1ST</t>
  </si>
  <si>
    <t>IP&amp;POE+/COAX/MINI TRANS</t>
  </si>
  <si>
    <t>EBRIDGE1STR</t>
  </si>
  <si>
    <t>IP&amp;POE+/COAX, REC/MIN TRNS KIT</t>
  </si>
  <si>
    <t>EBRIDGE200WPM</t>
  </si>
  <si>
    <t>EBRIDGE200WP w/MANAGEMENT</t>
  </si>
  <si>
    <t>EBRIDGE200WPMH</t>
  </si>
  <si>
    <t>EBRIDGE200WPM W/GLANDS</t>
  </si>
  <si>
    <t>EBRIDGE400PCRM</t>
  </si>
  <si>
    <t>4CH EOC RCVR PASS POE+ 100MBPS</t>
  </si>
  <si>
    <t>EBRIDGE400PCRMB</t>
  </si>
  <si>
    <t>4OUT IP/COAX PASS THRU POE+ BD</t>
  </si>
  <si>
    <t>EBRIDGE4CR</t>
  </si>
  <si>
    <t>4 OUTPUT ETHERNET/COAX RCVR</t>
  </si>
  <si>
    <t>EBRIDGE4PCRM</t>
  </si>
  <si>
    <t>4OUT IP/COAX PASS POE/POE+ RCV</t>
  </si>
  <si>
    <t>EBRIDGE4PCRX</t>
  </si>
  <si>
    <t>4 OUTPUT IP/COAX POE/POE+ RCVR</t>
  </si>
  <si>
    <t>EBRIDGE4SK</t>
  </si>
  <si>
    <t>EBRIDGE100SPR/4SPT KIT</t>
  </si>
  <si>
    <t>EBRIDGE4SPT</t>
  </si>
  <si>
    <t>EoC PoE+ 4 PORT TRANSCEIVER</t>
  </si>
  <si>
    <t>EBRIDGE800E</t>
  </si>
  <si>
    <t>8PORT EOC RCVR POE+ SW 100MBPS</t>
  </si>
  <si>
    <t>EBRIDGE800PCRM</t>
  </si>
  <si>
    <t>8CH EOC RCVR PASS POE+ 100MBPS</t>
  </si>
  <si>
    <t>EBRIDGE8E</t>
  </si>
  <si>
    <t>8PORT EOC RCVR POE+ SW 25MBPS</t>
  </si>
  <si>
    <t>EBRIDGE8PCRM</t>
  </si>
  <si>
    <t>8OUT IP/COAX PASS POE/POE+ RCV</t>
  </si>
  <si>
    <t>EBRIDGE8PCRX</t>
  </si>
  <si>
    <t>8 OUTPUT IP/COAX POE/POE+ RCV</t>
  </si>
  <si>
    <t>EFLOW102N</t>
  </si>
  <si>
    <t>12VDC @ 10A, 2 OUT, FAI</t>
  </si>
  <si>
    <t>EFLOW102N16</t>
  </si>
  <si>
    <t>12VDC @ 10A, 16 FUSE, FAI</t>
  </si>
  <si>
    <t>EFLOW102N16D</t>
  </si>
  <si>
    <t>12VDC @ 10A, 16 PTC, FAI</t>
  </si>
  <si>
    <t>EFLOW102N8</t>
  </si>
  <si>
    <t>12VDC @ 10A, 8 FUSE, FAI</t>
  </si>
  <si>
    <t>EFLOW102N8D</t>
  </si>
  <si>
    <t>12VDC @ 10A, 8 PTC, FAI</t>
  </si>
  <si>
    <t>EFLOW102NA8</t>
  </si>
  <si>
    <t>EFLOW102NX PWR SPLY W/ACM8</t>
  </si>
  <si>
    <t>EFLOW102NA8D</t>
  </si>
  <si>
    <t>EFLOW102NX PWR SPLY W/ACM8CB</t>
  </si>
  <si>
    <t>EFLOW102NB</t>
  </si>
  <si>
    <t>12VDC @ 10 amp BOARD</t>
  </si>
  <si>
    <t>EFLOW102NX</t>
  </si>
  <si>
    <t>12VDC @ 10A, 2 OUT, FAI XL ENC</t>
  </si>
  <si>
    <t>EFLOW102NX16</t>
  </si>
  <si>
    <t>12VDC @ 10A, 16 FUSE, FAI XL E</t>
  </si>
  <si>
    <t>EFLOW102NX16D</t>
  </si>
  <si>
    <t>EFLOW102NX8</t>
  </si>
  <si>
    <t>12VDC @ 10A, 8 FUSE, FAI XL EN</t>
  </si>
  <si>
    <t>EFLOW102NX8D</t>
  </si>
  <si>
    <t>12VDC @ 10A, 8 PTC, FAI XL</t>
  </si>
  <si>
    <t>EFLOW104N</t>
  </si>
  <si>
    <t>24VDC @ 10A, 2 OUT, FAI</t>
  </si>
  <si>
    <t>EFLOW104N16</t>
  </si>
  <si>
    <t>24VDC @ 10A, 16 FUSE, FAI</t>
  </si>
  <si>
    <t>EFLOW104N16D</t>
  </si>
  <si>
    <t>24VDC @ 10A, 16 PTC, FAI</t>
  </si>
  <si>
    <t>EFLOW104N8</t>
  </si>
  <si>
    <t>24VDC @ 10A, 8 FUSE, FAI</t>
  </si>
  <si>
    <t>EFLOW104N8D</t>
  </si>
  <si>
    <t>24VDC @ 10A, 8 PTC, FAI</t>
  </si>
  <si>
    <t>EFLOW104NA8</t>
  </si>
  <si>
    <t>EFLOW104NX PWR SPLY W/ACM8</t>
  </si>
  <si>
    <t>EFLOW104NA8D</t>
  </si>
  <si>
    <t>EFLOW104NX PWR SPLY W/ACM8CB</t>
  </si>
  <si>
    <t>EFLOW104NA8DQM</t>
  </si>
  <si>
    <t>24DC@10A/PTC NET AC PW CTR/115</t>
  </si>
  <si>
    <t>EFLOW104NA8QM</t>
  </si>
  <si>
    <t>24DC@10A/FUSE NET AC PWCTR/115</t>
  </si>
  <si>
    <t>EFLOW104NB</t>
  </si>
  <si>
    <t>24VDC @ 10 amp BOARD</t>
  </si>
  <si>
    <t>EFLOW104NK8</t>
  </si>
  <si>
    <t>24&amp;12VDC@6A/8FUSE OUT/115</t>
  </si>
  <si>
    <t>EFLOW104NK8D</t>
  </si>
  <si>
    <t>24&amp;12VDC@6A/8PTC OUT, 115VAC</t>
  </si>
  <si>
    <t>EFLOW104NX</t>
  </si>
  <si>
    <t>24VDC @ 10A, 2 OUT, FAI XL ENC</t>
  </si>
  <si>
    <t>EFLOW104NX16</t>
  </si>
  <si>
    <t>24VDC @ 10A, 16 FUSE, FAI XL E</t>
  </si>
  <si>
    <t>EFLOW104NX16D</t>
  </si>
  <si>
    <t>EFLOW104NX8</t>
  </si>
  <si>
    <t>24VDC @ 10A, 8 FUSE, FAI XL EN</t>
  </si>
  <si>
    <t>EFLOW104NX8D</t>
  </si>
  <si>
    <t>24VDC @ 10A, 8 PTC, FAI XL ENC</t>
  </si>
  <si>
    <t>EFLOW3N</t>
  </si>
  <si>
    <t>12/24VDC @ 2A, 2 OUT, FAI</t>
  </si>
  <si>
    <t>EFLOW3N4</t>
  </si>
  <si>
    <t>12/24VDC @ 2A, 4 FUSE, FAI</t>
  </si>
  <si>
    <t>EFLOW3N4D</t>
  </si>
  <si>
    <t>12/24VDC @ 2A, 4 PTC, FAI</t>
  </si>
  <si>
    <t>EFLOW3NB</t>
  </si>
  <si>
    <t>12VDC or 24VDC @ 2 amp BOARD</t>
  </si>
  <si>
    <t>EFLOW3NX</t>
  </si>
  <si>
    <t>12/24VDC @ 2A, 2 OUT, FAI XL E</t>
  </si>
  <si>
    <t>EFLOW3NX4</t>
  </si>
  <si>
    <t>12/24VDC @ 2A, 4 FUSE, FAI XL</t>
  </si>
  <si>
    <t>EFLOW3NX4D</t>
  </si>
  <si>
    <t>EFLOW4N</t>
  </si>
  <si>
    <t>12/24VDC @ 4A, 2 OUT, FAI</t>
  </si>
  <si>
    <t>EFLOW4N8</t>
  </si>
  <si>
    <t>12/24VDC @ 4A, 8 FUSE, FAI</t>
  </si>
  <si>
    <t>EFLOW4N8D</t>
  </si>
  <si>
    <t>12/24VDC @ 4A, 8 PTC, FAI</t>
  </si>
  <si>
    <t>EFLOW4NA8</t>
  </si>
  <si>
    <t>EFLOW4NX PWR SPLY W/ACM8</t>
  </si>
  <si>
    <t>EFLOW4NA8D</t>
  </si>
  <si>
    <t>EFLOW4NX PWR SPLY W/ACM8CB</t>
  </si>
  <si>
    <t>EFLOW4NB</t>
  </si>
  <si>
    <t>12VDC or 24VDC @ 4 amp BOARD</t>
  </si>
  <si>
    <t>EFLOW4NX</t>
  </si>
  <si>
    <t>12/24VDC @ 4A, 2 OUT, FAI XL E</t>
  </si>
  <si>
    <t>EFLOW4NX8</t>
  </si>
  <si>
    <t>12/24VDC @ 4A, 8 FUSE, FAI XL</t>
  </si>
  <si>
    <t>EFLOW4NX8D</t>
  </si>
  <si>
    <t>12/24VDC @ 4A, 8 PTC, FAI XL E</t>
  </si>
  <si>
    <t>EFLOW6N</t>
  </si>
  <si>
    <t>12/24VDC @ 6A, 2 OUT, FAI</t>
  </si>
  <si>
    <t>EFLOW6N16</t>
  </si>
  <si>
    <t>12/24VDC @ 6A, 16 FUSE, FAI</t>
  </si>
  <si>
    <t>EFLOW6N16D</t>
  </si>
  <si>
    <t>12/24VDC @ 6A, 16 PTC, FAI</t>
  </si>
  <si>
    <t>EFLOW6N8</t>
  </si>
  <si>
    <t>12/24VDC @ 6A, 8 FUSE, FAI</t>
  </si>
  <si>
    <t>EFLOW6N8D</t>
  </si>
  <si>
    <t>12/24VDC @ 6A, 8 PTC, FAI</t>
  </si>
  <si>
    <t>EFLOW6NA8</t>
  </si>
  <si>
    <t>EFLOW6NX PWR SPLY W/ACM8</t>
  </si>
  <si>
    <t>EFLOW6NA8D</t>
  </si>
  <si>
    <t>EFLOW6NX PWR SPLY W/ACM8CB</t>
  </si>
  <si>
    <t>EFLOW6NA8DR</t>
  </si>
  <si>
    <t>EFLOW6NX P/S W/ACM8CB, RED ENC</t>
  </si>
  <si>
    <t>EFLOW6NB</t>
  </si>
  <si>
    <t>12VDC or 24VDC @ 6 amp BOARD</t>
  </si>
  <si>
    <t>EFLOW6NX</t>
  </si>
  <si>
    <t>12/24VDC @ 6A, 2 OUT, FAI XL E</t>
  </si>
  <si>
    <t>EFLOW6NX16</t>
  </si>
  <si>
    <t>12/24VDC @ 6A, 16 FUSE, FAI XL</t>
  </si>
  <si>
    <t>EFLOW6NX16D</t>
  </si>
  <si>
    <t>12/24VDC @ 6A, 16 PTC, FAI XL</t>
  </si>
  <si>
    <t>EFLOW6NX8</t>
  </si>
  <si>
    <t>12/24VDC @ 6A, 8 FUSE, FAI XL</t>
  </si>
  <si>
    <t>EFLOW6NX8D</t>
  </si>
  <si>
    <t>ENTRADA2DMK</t>
  </si>
  <si>
    <t>IP ACCESS FACP REC/TRANS KIT</t>
  </si>
  <si>
    <t>FIRESWITCH108</t>
  </si>
  <si>
    <t>10A MANAGED NAC EXTENDER</t>
  </si>
  <si>
    <t>FUSE1</t>
  </si>
  <si>
    <t>3.5 AMP REPL. FUSES PK 100</t>
  </si>
  <si>
    <t>FUSE2</t>
  </si>
  <si>
    <t>5.0 AMP REPL FUSES PK100</t>
  </si>
  <si>
    <t>FUSE3</t>
  </si>
  <si>
    <t>10 AMP REPLACEMENT FUSES PK100</t>
  </si>
  <si>
    <t>FUSE4</t>
  </si>
  <si>
    <t>1 AMP REPL. FUSES PK 100</t>
  </si>
  <si>
    <t>FUSE5</t>
  </si>
  <si>
    <t>5AMP SLO BLOW FUSE PK 100</t>
  </si>
  <si>
    <t>GL1</t>
  </si>
  <si>
    <t>GREEN GROUNDING LEAD</t>
  </si>
  <si>
    <t>HUBSAT42D</t>
  </si>
  <si>
    <t>HubSat4D 4 AC Balun/Combiner</t>
  </si>
  <si>
    <t>HUBSAT42DI</t>
  </si>
  <si>
    <t>HubSat4DI 4 AC Balun/Comb, ISO</t>
  </si>
  <si>
    <t>HUBSAT43D</t>
  </si>
  <si>
    <t>HubSat4D 4 DC Balun/Combiner</t>
  </si>
  <si>
    <t>HUBSAT43DI</t>
  </si>
  <si>
    <t>HubSat4DI 4 DC Balun/Comb, ISO</t>
  </si>
  <si>
    <t>HUBSAT4D</t>
  </si>
  <si>
    <t>4CH UTP Wall 750 Vid PTC,Pwr</t>
  </si>
  <si>
    <t>HUBSAT4DI</t>
  </si>
  <si>
    <t>4CH UTP Wall 750 Vid Pwr, ISO</t>
  </si>
  <si>
    <t>HUBSAT82D</t>
  </si>
  <si>
    <t>HubSat8D 8 AC Balun/Combiner</t>
  </si>
  <si>
    <t>HUBSAT82DI</t>
  </si>
  <si>
    <t>HubSat8D 8 AC Balun/Comb, ISO</t>
  </si>
  <si>
    <t>HUBSAT83D</t>
  </si>
  <si>
    <t>HubSat8D 8 DC Balun/Combiner</t>
  </si>
  <si>
    <t>HUBSAT83DI</t>
  </si>
  <si>
    <t>HubSat8Di 8 DC Balun/Comb, ISO</t>
  </si>
  <si>
    <t>HUBSAT8D</t>
  </si>
  <si>
    <t>8CH UTP Wall 750 Vid PTC,Pwr</t>
  </si>
  <si>
    <t>HUBSAT8DI</t>
  </si>
  <si>
    <t>8CH UTP Wall 750 Vid Pwr, ISO</t>
  </si>
  <si>
    <t>HUBWAY162CD</t>
  </si>
  <si>
    <t>HubWay16CD w/16 AC Balun/Combi</t>
  </si>
  <si>
    <t>HUBWAY162D</t>
  </si>
  <si>
    <t>HubWay16D w/16 AC Balun/Combin</t>
  </si>
  <si>
    <t>HUBWAY162DI</t>
  </si>
  <si>
    <t>HubWay16Di w/16 AC Balun/Combi</t>
  </si>
  <si>
    <t>HUBWAY163CD</t>
  </si>
  <si>
    <t>HubWay16CD w/16 DC Balun/Combi</t>
  </si>
  <si>
    <t>HUBWAY163D</t>
  </si>
  <si>
    <t>HubWay16D w/16 DC Balun/Combin</t>
  </si>
  <si>
    <t>HUBWAY163DI</t>
  </si>
  <si>
    <t>HubWay16Di w/16 DC Balun/Combi</t>
  </si>
  <si>
    <t>HUBWAY16CD</t>
  </si>
  <si>
    <t>16CH UTP Hub 750 Vid PTC w/Pwr</t>
  </si>
  <si>
    <t>HUBWAY16D</t>
  </si>
  <si>
    <t>HUBWAY16DI</t>
  </si>
  <si>
    <t>16CH UTP Hub 750' PTC,w/Isl Pw</t>
  </si>
  <si>
    <t>HUBWAY82CD</t>
  </si>
  <si>
    <t>Hubway8CD w/8 AC HubWay Av Com</t>
  </si>
  <si>
    <t>HUBWAY82CDS</t>
  </si>
  <si>
    <t>Hubway8CDS w/8 AC HubWay Av Co</t>
  </si>
  <si>
    <t>HUBWAY82D</t>
  </si>
  <si>
    <t>Hubway8D w/8 AC HubWay Av Comb</t>
  </si>
  <si>
    <t>HUBWAY82DI</t>
  </si>
  <si>
    <t>HubWay8Di w/8 AC Balun/Combine</t>
  </si>
  <si>
    <t>HUBWAY82DS</t>
  </si>
  <si>
    <t>Hubway8DS w/8 AC HubWay Av Com</t>
  </si>
  <si>
    <t>HUBWAY83CD</t>
  </si>
  <si>
    <t>HubWay8CD w/8 DC Video Balun C</t>
  </si>
  <si>
    <t>HUBWAY83CDS</t>
  </si>
  <si>
    <t>HubWay8CDS w/8 DC Video Balun</t>
  </si>
  <si>
    <t>HUBWAY83D</t>
  </si>
  <si>
    <t>HubWay8D w/8 DC Balun/Combiner</t>
  </si>
  <si>
    <t>HUBWAY83DI</t>
  </si>
  <si>
    <t>HubWay8Di w/8 DC Balun/Combine</t>
  </si>
  <si>
    <t>HUBWAY83DS</t>
  </si>
  <si>
    <t>HubWay8DS w/8 DC Video Balun C</t>
  </si>
  <si>
    <t>HUBWAY8CD</t>
  </si>
  <si>
    <t>8CH UTP Hub 750 Vid PTC,w/Pwr</t>
  </si>
  <si>
    <t>HUBWAY8CDS</t>
  </si>
  <si>
    <t>8 Ch UTP PTC Pas Hub Vid-Data-</t>
  </si>
  <si>
    <t>HUBWAY8D</t>
  </si>
  <si>
    <t>HUBWAY8DI</t>
  </si>
  <si>
    <t>8CH UTP Hub 750 Vid PTC,w/Isl</t>
  </si>
  <si>
    <t>HUBWAY8DS</t>
  </si>
  <si>
    <t>HUBWAYAV</t>
  </si>
  <si>
    <t>AC VID BALUN VID/DATA/POWER</t>
  </si>
  <si>
    <t>HUBWAYAV2</t>
  </si>
  <si>
    <t>SLIM VID BALUN VID/DATA/POWER</t>
  </si>
  <si>
    <t>HUBWAYAV2PK</t>
  </si>
  <si>
    <t>8-PK BALUN 24VAC CAMERAS</t>
  </si>
  <si>
    <t>HUBWAYAVP</t>
  </si>
  <si>
    <t>SLIM VID BALUN VID/POWER</t>
  </si>
  <si>
    <t>HUBWAYAVPK</t>
  </si>
  <si>
    <t>8-PK  BALUN 24VAC CAMERAS</t>
  </si>
  <si>
    <t>HUBWAYAVPPK</t>
  </si>
  <si>
    <t>8-PK BALUN HUBWAYAVP</t>
  </si>
  <si>
    <t>HUBWAYDV</t>
  </si>
  <si>
    <t>DC VID BALUN VID/DATA/POWER</t>
  </si>
  <si>
    <t>HUBWAYDVI</t>
  </si>
  <si>
    <t>DC BALUN ISOLATED</t>
  </si>
  <si>
    <t>HUBWAYDVIPK</t>
  </si>
  <si>
    <t>8-PK BALUN ISO 12VDC CAMERAS</t>
  </si>
  <si>
    <t>HUBWAYDVPK</t>
  </si>
  <si>
    <t>8-PK BALUN 12VDC CAMERAS</t>
  </si>
  <si>
    <t>HUBWAYEX16S</t>
  </si>
  <si>
    <t>ACTIVE UTP HUB 16 CAM IND PORT</t>
  </si>
  <si>
    <t>HUBWAYEX16SP</t>
  </si>
  <si>
    <t>ACTIVE UTP HUB 16 CAM W/INTGRL</t>
  </si>
  <si>
    <t>HUBWAYEXP</t>
  </si>
  <si>
    <t>POWER INJECTOR USE W/HUBWAY</t>
  </si>
  <si>
    <t>HUBWAYLD162CD</t>
  </si>
  <si>
    <t>HubWayLD16CD 16 AC Balun/Combi</t>
  </si>
  <si>
    <t>HUBWAYLD162D</t>
  </si>
  <si>
    <t>HubWayLD16D 16 AC Balun/Combin</t>
  </si>
  <si>
    <t>HUBWAYLD162DI</t>
  </si>
  <si>
    <t>HubWayLD16Di 16 AC Balun/Combi</t>
  </si>
  <si>
    <t>HUBWAYLD163CD</t>
  </si>
  <si>
    <t>HubWayLD16CD 16 DC Balun/Combi</t>
  </si>
  <si>
    <t>HUBWAYLD163D</t>
  </si>
  <si>
    <t>HubWayLD16D 16 DC Balun/Combin</t>
  </si>
  <si>
    <t>HUBWAYLD163DI</t>
  </si>
  <si>
    <t>HubWayLD16Di 16 DC Balun/Combi</t>
  </si>
  <si>
    <t>HUBWAYLD16CD</t>
  </si>
  <si>
    <t>16CH UTP Hub 3000 Vid PTC</t>
  </si>
  <si>
    <t>HUBWAYLD16D</t>
  </si>
  <si>
    <t>HUBWAYLD16DI</t>
  </si>
  <si>
    <t>16CH UTP Hub 3000 Isol PTC</t>
  </si>
  <si>
    <t>HUBWAYLD82CD</t>
  </si>
  <si>
    <t>HubwayLD8CD w/8 AC HubWayAv Co</t>
  </si>
  <si>
    <t>HUBWAYLD82CDS</t>
  </si>
  <si>
    <t>HubwayLD8CDS w/8 AC HubWayAv C</t>
  </si>
  <si>
    <t>HUBWAYLD82D</t>
  </si>
  <si>
    <t>HubWayLD8D 8 AC Balun/Combiner</t>
  </si>
  <si>
    <t>HUBWAYLD82DI</t>
  </si>
  <si>
    <t>HubWayLD8Di 8 AC Balun/Combine</t>
  </si>
  <si>
    <t>HUBWAYLD82DS</t>
  </si>
  <si>
    <t>HubwayLD8DS w/8 AC HubWayAv Co</t>
  </si>
  <si>
    <t>HUBWAYLD83CD</t>
  </si>
  <si>
    <t>HubwayLD8CD w/8 DC HubWayDv Co</t>
  </si>
  <si>
    <t>HUBWAYLD83CDS</t>
  </si>
  <si>
    <t>HubwayLD8CDS w/8 DC HubWayDv C</t>
  </si>
  <si>
    <t>HUBWAYLD83D</t>
  </si>
  <si>
    <t>HubWayLD8D 8 DC Balun/Combiner</t>
  </si>
  <si>
    <t>HUBWAYLD83DI</t>
  </si>
  <si>
    <t>HubWayLD8Di 8 DC Balun/Combine</t>
  </si>
  <si>
    <t>HUBWAYLD83DS</t>
  </si>
  <si>
    <t>HubwayLD8DS w/8 DC HubWayDv Co</t>
  </si>
  <si>
    <t>HUBWAYLD8CD</t>
  </si>
  <si>
    <t>8CH UTP Hub 3000 Vid PTC, Pwr</t>
  </si>
  <si>
    <t>HUBWAYLD8CDS</t>
  </si>
  <si>
    <t>8 Ch UTP Act Hub PTC Vid-Data-</t>
  </si>
  <si>
    <t>HUBWAYLD8D</t>
  </si>
  <si>
    <t>HUBWAYLD8DI</t>
  </si>
  <si>
    <t>8CH UTP 3000 Vid PTC, Isl Pwr</t>
  </si>
  <si>
    <t>HUBWAYLD8DS</t>
  </si>
  <si>
    <t>HUBWAYLDH16</t>
  </si>
  <si>
    <t>16Ch UTP Active Hub Vid-Data</t>
  </si>
  <si>
    <t>HUBWAYLDH8</t>
  </si>
  <si>
    <t>8 Ch UTP Active Hub Vid-Data</t>
  </si>
  <si>
    <t>LB2032</t>
  </si>
  <si>
    <t>3 V LITHIUM BATT  AT4/PT724A</t>
  </si>
  <si>
    <t>LC1</t>
  </si>
  <si>
    <t>2 CONDUCTOR LINE CORD</t>
  </si>
  <si>
    <t>LC2</t>
  </si>
  <si>
    <t>3 CONDUCTOR LINE CORD</t>
  </si>
  <si>
    <t>LC4</t>
  </si>
  <si>
    <t>3WIRE LINECORD W/STRAIN RELIEF</t>
  </si>
  <si>
    <t>LINQ2</t>
  </si>
  <si>
    <t>EFLOW P/S NETWORK ADAPTER</t>
  </si>
  <si>
    <t>LINQ8ACM</t>
  </si>
  <si>
    <t>8 FUSE NETWORK ACCESS PWR CONT</t>
  </si>
  <si>
    <t>LINQ8ACMCB</t>
  </si>
  <si>
    <t>8 PTC NETWORK ACCESS PWR CONT</t>
  </si>
  <si>
    <t>LINQ8PD</t>
  </si>
  <si>
    <t>8 FUSE NETWORKED PWR DIST MOD</t>
  </si>
  <si>
    <t>LINQ8PDCB</t>
  </si>
  <si>
    <t>8 PTC NETWORKED PWR DIST MOD</t>
  </si>
  <si>
    <t>LINQJ12</t>
  </si>
  <si>
    <t>12" JUMPER CABLE FOR LINQ2</t>
  </si>
  <si>
    <t>LINQJ24</t>
  </si>
  <si>
    <t>24" JUMPER CABLE FOR LINQ2</t>
  </si>
  <si>
    <t>LINQT2</t>
  </si>
  <si>
    <t>LINQ2 W/SNMP CAPABILITY</t>
  </si>
  <si>
    <t>LPD</t>
  </si>
  <si>
    <t>LOW POWER DISCONNECT MODULE</t>
  </si>
  <si>
    <t>LPD7</t>
  </si>
  <si>
    <t>7V LOW PWR DISCONNECT MOD</t>
  </si>
  <si>
    <t>LPDHT</t>
  </si>
  <si>
    <t>HI-TEMP LOW PWR DISCONNECT MOD</t>
  </si>
  <si>
    <t>LPS3</t>
  </si>
  <si>
    <t>LPS3 12/24V 2.5A PWR SPLY</t>
  </si>
  <si>
    <t>LPS3AC</t>
  </si>
  <si>
    <t>12/24 2.5A W/PWR FAIL</t>
  </si>
  <si>
    <t>LPS3C12X</t>
  </si>
  <si>
    <t>12V,2.5A, PWR SPPY, LG CAB</t>
  </si>
  <si>
    <t>LPS3C24X</t>
  </si>
  <si>
    <t>24V,2.5A,PwrSppy,LGCAB,</t>
  </si>
  <si>
    <t>LPS3WP12</t>
  </si>
  <si>
    <t>12 VDC 2.5A WEATHERPROOF P/S</t>
  </si>
  <si>
    <t>LPS3WP24</t>
  </si>
  <si>
    <t>24 VDC 2.5A WEATHERPROOF P/S</t>
  </si>
  <si>
    <t>LPS5C12X</t>
  </si>
  <si>
    <t>3.5A 12VDC LINEAR P/S IN ENCL</t>
  </si>
  <si>
    <t>LPS5C24X</t>
  </si>
  <si>
    <t>3.5 A 24 VDC LINEAR P/S IN ENC</t>
  </si>
  <si>
    <t>MAXFIT11F</t>
  </si>
  <si>
    <t>2-12V/24V@4A/2-ACM8/BC750</t>
  </si>
  <si>
    <t>MAXFIT11FD</t>
  </si>
  <si>
    <t>2-12V/24V@4A/2-ACM8CB/BC750</t>
  </si>
  <si>
    <t>MAXFIT11FE</t>
  </si>
  <si>
    <t>12/24VDC@8A P/S IN MAXFIT ENCL</t>
  </si>
  <si>
    <t>MAXFIT13FE</t>
  </si>
  <si>
    <t>12/24VDC@10A P/S IN MAXFIT ENC</t>
  </si>
  <si>
    <t>MAXFIT33F</t>
  </si>
  <si>
    <t>2-12V/24V@6A/2-ACM8/BC750</t>
  </si>
  <si>
    <t>MAXFIT33FD</t>
  </si>
  <si>
    <t>2-12V/24V@6A/2-ACM8CB/BC750</t>
  </si>
  <si>
    <t>MAXFIT33FE</t>
  </si>
  <si>
    <t>12/24VDC@12A P/S IN MAXFIT ENC</t>
  </si>
  <si>
    <t>MAXFIT35FE</t>
  </si>
  <si>
    <t>12/24DC6A&amp;12DC10A P/S MAXF ENC</t>
  </si>
  <si>
    <t>MAXFIT37FE</t>
  </si>
  <si>
    <t>12/24DC6A&amp;24DC10A P/S MAXF ENC</t>
  </si>
  <si>
    <t>MAXFIT3F</t>
  </si>
  <si>
    <t>12V/24V@6A/2-ACM8/BC750</t>
  </si>
  <si>
    <t>MAXFIT3F8AP</t>
  </si>
  <si>
    <t>EFLOW6NB PWR SPLY &amp; ACM8/PD8UL</t>
  </si>
  <si>
    <t>MAXFIT3FD</t>
  </si>
  <si>
    <t>12V/24V@6A/2-ACM8CB/BC750</t>
  </si>
  <si>
    <t>MAXFIT3FE</t>
  </si>
  <si>
    <t>12/24VDC@6A P/S IN MAXFIT ENCL</t>
  </si>
  <si>
    <t>MAXFIT55F</t>
  </si>
  <si>
    <t>2-12V@10A/2-ACM8/BC750</t>
  </si>
  <si>
    <t>MAXFIT55FD</t>
  </si>
  <si>
    <t>2-12V@10A/2-ACM8CB/BC750</t>
  </si>
  <si>
    <t>MAXFIT55FE</t>
  </si>
  <si>
    <t>12VDC@20A P/S MAXFIT ENCL</t>
  </si>
  <si>
    <t>MAXFIT55P32D</t>
  </si>
  <si>
    <t>2-EFLOW102N/2-PD16WCB/BC750</t>
  </si>
  <si>
    <t>MAXFIT5F</t>
  </si>
  <si>
    <t>12V@10A/2-ACM8/BC750</t>
  </si>
  <si>
    <t>MAXFIT5F8AP</t>
  </si>
  <si>
    <t>EFLOW102NB P/S &amp; ACM8/PD8UL</t>
  </si>
  <si>
    <t>MAXFIT5FD</t>
  </si>
  <si>
    <t>12V@10A/2-ACM8CB/BC750</t>
  </si>
  <si>
    <t>MAXFIT5FE</t>
  </si>
  <si>
    <t>12VDC@10A P/S IN MAXFIT ENCL</t>
  </si>
  <si>
    <t>MAXFIT75F</t>
  </si>
  <si>
    <t>24V@10A&amp;12V@10A/2-ACM8/BC750</t>
  </si>
  <si>
    <t>MAXFIT75FD</t>
  </si>
  <si>
    <t>24V@10A&amp;12V@10A/2-ACM8CB/BC750</t>
  </si>
  <si>
    <t>MAXFIT75FE</t>
  </si>
  <si>
    <t>12DC@10A&amp;24DC@10A P/S MAXFT EN</t>
  </si>
  <si>
    <t>MAXFIT77F</t>
  </si>
  <si>
    <t>2-24V@10A/2-ACM8/BC750</t>
  </si>
  <si>
    <t>MAXFIT77FD</t>
  </si>
  <si>
    <t>2-24V@10A/2-ACM8CB/BC750</t>
  </si>
  <si>
    <t>MAXFIT77FE</t>
  </si>
  <si>
    <t>24VDC@20A P/S MAXFIT ENCL</t>
  </si>
  <si>
    <t>MAXFIT7F</t>
  </si>
  <si>
    <t>24V@10A/2-ACM8/BC750</t>
  </si>
  <si>
    <t>MAXFIT7F16AP</t>
  </si>
  <si>
    <t>EFLOW104NB P/S &amp; 2-ACM8/PD16W</t>
  </si>
  <si>
    <t>MAXFIT7F16APQ</t>
  </si>
  <si>
    <t>EFLOW104NB/2-LINQ8ACMCB/PD16WC</t>
  </si>
  <si>
    <t>MAXFIT7F16APS</t>
  </si>
  <si>
    <t>EFLOW104NB/VR6/2-ACMS8/PD16W</t>
  </si>
  <si>
    <t>MAXFIT7F8AP</t>
  </si>
  <si>
    <t>EFLOW104NB P/S &amp; ACM8/PD8UL</t>
  </si>
  <si>
    <t>MAXFIT7FA8PS</t>
  </si>
  <si>
    <t>EFLOW104NB P/S &amp; ACM8/VR6/PDS8</t>
  </si>
  <si>
    <t>MAXFIT7FD</t>
  </si>
  <si>
    <t>24V@10A/2-ACM8CB/BC750</t>
  </si>
  <si>
    <t>MAXFIT7FE</t>
  </si>
  <si>
    <t>24VDC@10A P/S IN MAXFIT ENCL</t>
  </si>
  <si>
    <t>MAXIMAL11</t>
  </si>
  <si>
    <t>12VDC@8A/24VDC@6A 16 FUSED OUT</t>
  </si>
  <si>
    <t>MAXIMAL11D</t>
  </si>
  <si>
    <t>12VDC@8A/24VDC@6A, 16 PTC OUT</t>
  </si>
  <si>
    <t>MAXIMAL11E</t>
  </si>
  <si>
    <t>12VDC@8A/24VDC@6A, 2 OUT</t>
  </si>
  <si>
    <t>MAXIMAL11F</t>
  </si>
  <si>
    <t>2-EFLOW4NB PWR SPLY &amp; 2-ACM8</t>
  </si>
  <si>
    <t>MAXIMAL11FD</t>
  </si>
  <si>
    <t>2-EFLOW4NB PWR SPLY &amp; 2-ACM8CB</t>
  </si>
  <si>
    <t>MAXIMAL11FE</t>
  </si>
  <si>
    <t>2-EFLOW4NB PWR SPLY</t>
  </si>
  <si>
    <t>MAXIMAL13E</t>
  </si>
  <si>
    <t>12VDC@7A/24VDC@6A, 2 OUT</t>
  </si>
  <si>
    <t>MAXIMAL13FE</t>
  </si>
  <si>
    <t>EFLOW4NB &amp; EFLOW6NB PWR SPLY</t>
  </si>
  <si>
    <t>MAXIMAL1R</t>
  </si>
  <si>
    <t>12VDC@4A/24VDC@3A, 16 FUSED OU</t>
  </si>
  <si>
    <t>MAXIMAL1RD</t>
  </si>
  <si>
    <t>12VDC@4A/24VDC@3A, 16 PTC OUT</t>
  </si>
  <si>
    <t>MAXIMAL1RH</t>
  </si>
  <si>
    <t>12VDC@4A/24VDC@3A, 8 FUSED OUT</t>
  </si>
  <si>
    <t>MAXIMAL1RHD</t>
  </si>
  <si>
    <t>12VDC@4A/24VDC@3A, 8 PTC OUT R</t>
  </si>
  <si>
    <t>MAXIMAL3</t>
  </si>
  <si>
    <t>12VDC/24VDC@6A, 16 FUSED OUT</t>
  </si>
  <si>
    <t>MAXIMAL33</t>
  </si>
  <si>
    <t>12VDC@6A/24VDC@6A 16 FUSED OUT</t>
  </si>
  <si>
    <t>MAXIMAL33D</t>
  </si>
  <si>
    <t>12VDC@6A/24VDC@6A, 16 PTC OUT</t>
  </si>
  <si>
    <t>MAXIMAL33E</t>
  </si>
  <si>
    <t>12VDC@6A/24VDC@6A, 2 OUT</t>
  </si>
  <si>
    <t>MAXIMAL33F</t>
  </si>
  <si>
    <t>2-EFLOW6NB PWR SPLY &amp; 2-ACM8</t>
  </si>
  <si>
    <t>MAXIMAL33FD</t>
  </si>
  <si>
    <t>2-EFLOW6NB PWR SPLY &amp; 2-ACM8CB</t>
  </si>
  <si>
    <t>MAXIMAL33FE</t>
  </si>
  <si>
    <t>2-EFLOW6NB PWR SPLY</t>
  </si>
  <si>
    <t>MAXIMAL33R</t>
  </si>
  <si>
    <t>12VDC/24VDC@12A, 16 FUSED OUT</t>
  </si>
  <si>
    <t>MAXIMAL33RD</t>
  </si>
  <si>
    <t>12VDC/24VDC@12A, 16 PTC OUT, R</t>
  </si>
  <si>
    <t>MAXIMAL35E</t>
  </si>
  <si>
    <t>12VDC@16A/24VDC@6A, 2 OUT</t>
  </si>
  <si>
    <t>MAXIMAL35FE</t>
  </si>
  <si>
    <t>EFLOW6NB &amp; EFLOW102NB PWR SPLY</t>
  </si>
  <si>
    <t>MAXIMAL37E</t>
  </si>
  <si>
    <t>12VDC@6A/24VDC@16A, 2 OUT</t>
  </si>
  <si>
    <t>MAXIMAL37FE</t>
  </si>
  <si>
    <t>EFLOW6NB &amp; EFLOW104NB PWR SPLY</t>
  </si>
  <si>
    <t>MAXIMAL3D</t>
  </si>
  <si>
    <t>12VDC/24VDC@6A, 16 PTC OUT</t>
  </si>
  <si>
    <t>MAXIMAL3F</t>
  </si>
  <si>
    <t>EFLOW6NB PWR SPLY W/2-ACM8</t>
  </si>
  <si>
    <t>MAXIMAL3FD</t>
  </si>
  <si>
    <t>EFLOW6NB PWR SPLY W/2-ACM8CB</t>
  </si>
  <si>
    <t>MAXIMAL3R</t>
  </si>
  <si>
    <t>12VDC/24VDC@6A, 16 FUSED OUT,</t>
  </si>
  <si>
    <t>MAXIMAL3RD</t>
  </si>
  <si>
    <t>12VDC/24VDC@6A, 16 PTC OUT, RA</t>
  </si>
  <si>
    <t>MAXIMAL3RH</t>
  </si>
  <si>
    <t>12VDC/24VDC@6A, 8 FUSED OUT, R</t>
  </si>
  <si>
    <t>MAXIMAL3RHD</t>
  </si>
  <si>
    <t>12VDC/24VDC@6A, 8 PTC OUT, RAC</t>
  </si>
  <si>
    <t>MAXIMAL5</t>
  </si>
  <si>
    <t>12VDC@10A, 16 FUSED OUT</t>
  </si>
  <si>
    <t>MAXIMAL55</t>
  </si>
  <si>
    <t>12VDC@20A, 16 FUSED OUT</t>
  </si>
  <si>
    <t>MAXIMAL55D</t>
  </si>
  <si>
    <t>12VDC@20A, 16 PTC OUT</t>
  </si>
  <si>
    <t>MAXIMAL55E</t>
  </si>
  <si>
    <t>12VDC@20A, 2 OUT</t>
  </si>
  <si>
    <t>MAXIMAL55F</t>
  </si>
  <si>
    <t>2-EFLOW102NB PWR SPLY &amp; 2-ACM8</t>
  </si>
  <si>
    <t>MAXIMAL55FD</t>
  </si>
  <si>
    <t>2-EFLOW102NB P/S &amp; 2-ACM8CB</t>
  </si>
  <si>
    <t>MAXIMAL55FE</t>
  </si>
  <si>
    <t>2-EFLOW102NB PWR SPLY</t>
  </si>
  <si>
    <t>MAXIMAL5D</t>
  </si>
  <si>
    <t>12VDC@10A, 16 PTC OUT</t>
  </si>
  <si>
    <t>MAXIMAL5F</t>
  </si>
  <si>
    <t>EFLOW102NB PWR SPLY W/2-ACM8</t>
  </si>
  <si>
    <t>MAXIMAL5FD</t>
  </si>
  <si>
    <t>EFLOW102NB PWR SPLY W/2-ACM8CB</t>
  </si>
  <si>
    <t>MAXIMAL7</t>
  </si>
  <si>
    <t>24VDC@10A, 16 FUSED OUT</t>
  </si>
  <si>
    <t>MAXIMAL75</t>
  </si>
  <si>
    <t>12VDC@10A/24VDC@10A 16 FUSED O</t>
  </si>
  <si>
    <t>MAXIMAL75D</t>
  </si>
  <si>
    <t>12VDC@6A/24VDC@6A 16 PTC OUT</t>
  </si>
  <si>
    <t>MAXIMAL75E</t>
  </si>
  <si>
    <t>12VDC@10A/24VDC@10A 2 OUT</t>
  </si>
  <si>
    <t>MAXIMAL75F</t>
  </si>
  <si>
    <t>EFLOW102&amp;104NB PW SPY &amp; 2-ACM8</t>
  </si>
  <si>
    <t>MAXIMAL75FD</t>
  </si>
  <si>
    <t>EFLOW102&amp;104NB &amp; 2-ACM8CB</t>
  </si>
  <si>
    <t>MAXIMAL75FE</t>
  </si>
  <si>
    <t>EFLOW102&amp;104NB PWR SPLY</t>
  </si>
  <si>
    <t>MAXIMAL77</t>
  </si>
  <si>
    <t>24VDC@20A 16 FUSED OUT</t>
  </si>
  <si>
    <t>MAXIMAL77D</t>
  </si>
  <si>
    <t>24VDC@20A 16 PTC OUT</t>
  </si>
  <si>
    <t>MAXIMAL77E</t>
  </si>
  <si>
    <t>24VDC@20A 2 OUT</t>
  </si>
  <si>
    <t>MAXIMAL77F</t>
  </si>
  <si>
    <t>2-EFLOW104NB PWR SPLY &amp; 2-ACM8</t>
  </si>
  <si>
    <t>MAXIMAL77FD</t>
  </si>
  <si>
    <t>2-EFLOW104NB P/S &amp; 2-ACM8CB</t>
  </si>
  <si>
    <t>MAXIMAL77FE</t>
  </si>
  <si>
    <t>2-EFLOW104NB PWR SPLY</t>
  </si>
  <si>
    <t>MAXIMAL7D</t>
  </si>
  <si>
    <t>24VDC@10A 16 PTC OUT</t>
  </si>
  <si>
    <t>MAXIMAL7F</t>
  </si>
  <si>
    <t>EFLOW104NB PWR SPLY W/2-ACM8</t>
  </si>
  <si>
    <t>MAXIMAL7FD</t>
  </si>
  <si>
    <t>EFLOW104NB PWR SPLY W/2-ACM8CB</t>
  </si>
  <si>
    <t>MM1</t>
  </si>
  <si>
    <t>Mounting Magnet; includes scre</t>
  </si>
  <si>
    <t>MM12</t>
  </si>
  <si>
    <t>Mounting Magnets 12 Pack; incl</t>
  </si>
  <si>
    <t>MM24</t>
  </si>
  <si>
    <t>Mounting Magnets 24 Pack; incl</t>
  </si>
  <si>
    <t>MM4</t>
  </si>
  <si>
    <t>Mounting Magnets 4 Pack; inclu</t>
  </si>
  <si>
    <t>MM8</t>
  </si>
  <si>
    <t>Mounting Magnets 8 Pack; inclu</t>
  </si>
  <si>
    <t>MOM5</t>
  </si>
  <si>
    <t>MULTI-OUTPUT P/S INTERFACE</t>
  </si>
  <si>
    <t>MOM5C</t>
  </si>
  <si>
    <t>MULTI-OUT P/S INTERFACE W/CAB</t>
  </si>
  <si>
    <t>NETWAY1</t>
  </si>
  <si>
    <t>1 PORT MIDSPAN POE</t>
  </si>
  <si>
    <t>NETWAY112</t>
  </si>
  <si>
    <t>1 PORT MIDSPAN POE 12VDC</t>
  </si>
  <si>
    <t>NETWAY1512</t>
  </si>
  <si>
    <t>POE SPLITTER 12V/15W</t>
  </si>
  <si>
    <t>NETWAY16</t>
  </si>
  <si>
    <t>16 PORT MIDSPAN POE</t>
  </si>
  <si>
    <t>NETWAY16G</t>
  </si>
  <si>
    <t>16PORT MANAGE POE+ MIDSPN 480W</t>
  </si>
  <si>
    <t>NETWAY16M</t>
  </si>
  <si>
    <t>16 PORT MANAGED MIDSPAN POE</t>
  </si>
  <si>
    <t>NETWAY1BT</t>
  </si>
  <si>
    <t>SINGLE PORT 90W INJECTOR 480W</t>
  </si>
  <si>
    <t>NETWAY1D</t>
  </si>
  <si>
    <t>MIDSPAN POE/POE+/HI POE/56VDC</t>
  </si>
  <si>
    <t>NETWAY1DWP</t>
  </si>
  <si>
    <t xml:space="preserve"> OUTDOOR HI-POE MIDSPAN</t>
  </si>
  <si>
    <t>NETWAY1DWPB</t>
  </si>
  <si>
    <t>NETWAY1DWP REPLACEMENT BOARD</t>
  </si>
  <si>
    <t>NETWAY1DWPH</t>
  </si>
  <si>
    <t>OUT HI-POE MIDSPAN W/GLANDS</t>
  </si>
  <si>
    <t>NETWAY1E</t>
  </si>
  <si>
    <t>1 PORT MIDSPAN POE &amp; POE +</t>
  </si>
  <si>
    <t>NETWAY1EV</t>
  </si>
  <si>
    <t>NETWAY1P</t>
  </si>
  <si>
    <t>1 PORT MIDSPAN POE W/TP2440</t>
  </si>
  <si>
    <t>NETWAY1X</t>
  </si>
  <si>
    <t>1 PORT MIDSPAN POE/POE+</t>
  </si>
  <si>
    <t>NETWAY1XP</t>
  </si>
  <si>
    <t>1 PORT MIDSPAN POE/POE+ &amp; XFMR</t>
  </si>
  <si>
    <t>NETWAY3012</t>
  </si>
  <si>
    <t>POE SPLITTER 12V/30W</t>
  </si>
  <si>
    <t>NETWAY4BT</t>
  </si>
  <si>
    <t>4PORT MANAGE 90W MIDSPN 480W</t>
  </si>
  <si>
    <t>NETWAY4EB</t>
  </si>
  <si>
    <t>4PORT POE+ SW 1G SFP BOARD</t>
  </si>
  <si>
    <t>NETWAY4EBTB</t>
  </si>
  <si>
    <t>4-PT FIBER MEDIA CONV/BT/1SFP</t>
  </si>
  <si>
    <t>NETWAY4EBTWPN</t>
  </si>
  <si>
    <t>4PT FIB MED CONV/1SFP/BT/NEMA4</t>
  </si>
  <si>
    <t>NETWAY4ELWPX</t>
  </si>
  <si>
    <t>4P SWITCH/SFP/PS LIPO4/LGNEMA4</t>
  </si>
  <si>
    <t>NETWAY4EPL</t>
  </si>
  <si>
    <t>4PORT POE+ SW 1G SFP BACKPLANE</t>
  </si>
  <si>
    <t>NETWAY4ES</t>
  </si>
  <si>
    <t>4-PORT MANAGED POE/POE+ SWITCH</t>
  </si>
  <si>
    <t>NETWAY4ESK</t>
  </si>
  <si>
    <t>4-PORT MNGED POE/POE+ SWITCH K</t>
  </si>
  <si>
    <t>NETWAY4EWP</t>
  </si>
  <si>
    <t>4PORT POE+ SW 1G SFP NEMA4</t>
  </si>
  <si>
    <t>NETWAY4EWPN</t>
  </si>
  <si>
    <t>4PT POE+ SW/NOPS 1G SFP NEMA4</t>
  </si>
  <si>
    <t>NETWAY4EWPX</t>
  </si>
  <si>
    <t>4PORT POE+ SW 1G SFP NEMA4 LG</t>
  </si>
  <si>
    <t>NETWAY4EX</t>
  </si>
  <si>
    <t>4PORT POE+ SW 1G SFP NEMA1</t>
  </si>
  <si>
    <t>NETWAY5B</t>
  </si>
  <si>
    <t>5-PORT SWITCH/10/100/1000MBPS</t>
  </si>
  <si>
    <t>NETWAY8</t>
  </si>
  <si>
    <t>8 PORT MIDSPAN POE</t>
  </si>
  <si>
    <t>NETWAY8BT</t>
  </si>
  <si>
    <t>8PORT MANAGE 90W MIDSPN 480W</t>
  </si>
  <si>
    <t>NETWAY8E</t>
  </si>
  <si>
    <t>8PORT MANAGED POE+ SWITCH 240W</t>
  </si>
  <si>
    <t>NETWAY8G</t>
  </si>
  <si>
    <t>8PORT MANAGED POE+ MIDSPN 240W</t>
  </si>
  <si>
    <t>NETWAY8GL</t>
  </si>
  <si>
    <t>8PORT MANAGE 30W MIDSPN 240W</t>
  </si>
  <si>
    <t>NETWAY8GP</t>
  </si>
  <si>
    <t>8PORT MANAGE 60W MIDSPN 480W</t>
  </si>
  <si>
    <t>NETWAY8M</t>
  </si>
  <si>
    <t>8 PORT MANAGED MIDSPAN POE</t>
  </si>
  <si>
    <t>NETWAYSP16A</t>
  </si>
  <si>
    <t>16PORT FIBER MEDIA CONV, 1U</t>
  </si>
  <si>
    <t>NETWAYSP1A</t>
  </si>
  <si>
    <t>MEDIA CONVERTER/REPEATER</t>
  </si>
  <si>
    <t>NETWAYSP1BT</t>
  </si>
  <si>
    <t>802.3BT POE CONVERTER/INJECTOR</t>
  </si>
  <si>
    <t>NETWAYSP1BTWP</t>
  </si>
  <si>
    <t>802.3BT (4PPOE) INJ/OUTDOOR</t>
  </si>
  <si>
    <t>NETWAYSP1BTWPN</t>
  </si>
  <si>
    <t>802.3BT CONV/INJECTOR/OUTDOOR</t>
  </si>
  <si>
    <t>NETWAYSP1BTWPX</t>
  </si>
  <si>
    <t>802.3BT (4PPOE) INJ/LG OUTDOOR</t>
  </si>
  <si>
    <t>NETWAYSP1P</t>
  </si>
  <si>
    <t>ETHER OVER FIBER MED CONV/INJ</t>
  </si>
  <si>
    <t>NETWAYSP2P</t>
  </si>
  <si>
    <t>2PT ETHER OVER FIB MED CON/INJ</t>
  </si>
  <si>
    <t>NETWAYSP3B</t>
  </si>
  <si>
    <t>3-PORT FIBER MEDIA CONVERTER</t>
  </si>
  <si>
    <t>NETWAYSP3LWPX</t>
  </si>
  <si>
    <t>3PT SWITCH/PS/LIPO4/LG NEMA4</t>
  </si>
  <si>
    <t>NETWAYSP3PL</t>
  </si>
  <si>
    <t>3PORT FIBER MEDIA CONV/PS/BP</t>
  </si>
  <si>
    <t>NETWAYSP3WP</t>
  </si>
  <si>
    <t>3PORT POE+ SW 1G SFP NEMA4</t>
  </si>
  <si>
    <t>NETWAYSP3WPN</t>
  </si>
  <si>
    <t>3-PORT FIBER MEDIA CONV/NEMA4</t>
  </si>
  <si>
    <t>NETWAYSP3WPX</t>
  </si>
  <si>
    <t>3PT FIBER MED CONV/PS/NEMA4 LG</t>
  </si>
  <si>
    <t>NETWAYSP3X</t>
  </si>
  <si>
    <t>3PT FIBER MEDIA CONV/PS/NEMA1</t>
  </si>
  <si>
    <t>NETWAYSP4</t>
  </si>
  <si>
    <t>4-PORT FIBER TRANSCEIVER, 1U</t>
  </si>
  <si>
    <t>NETWAYSP4B</t>
  </si>
  <si>
    <t>4-PORT FIBER MEDIA CONV, 2SFP</t>
  </si>
  <si>
    <t>NETWAYSP4BTB</t>
  </si>
  <si>
    <t>4-PT FIBER MEDIA CONV/BT/2SFP</t>
  </si>
  <si>
    <t>NETWAYSP4BTWPN</t>
  </si>
  <si>
    <t>4PT FIB MED CONV/2SFP/BT/NEMA4</t>
  </si>
  <si>
    <t>NETWAYSP4LWPX</t>
  </si>
  <si>
    <t>4P SWITCH/2SFP/PS LIPO4/LNEMA4</t>
  </si>
  <si>
    <t>NETWAYSP4P</t>
  </si>
  <si>
    <t>4-PORT FIBER TRANS/MIDSPAN, 1U</t>
  </si>
  <si>
    <t>NETWAYSP4P2</t>
  </si>
  <si>
    <t>4PT FIB MED CONV, CL 2, PS, 1U</t>
  </si>
  <si>
    <t>NETWAYSP4PL</t>
  </si>
  <si>
    <t>4PT FIBER MED CONV/2SFP/PS/BP</t>
  </si>
  <si>
    <t>NETWAYSP4PLN</t>
  </si>
  <si>
    <t>4PT FIBER MED CONV/2SFP/BP</t>
  </si>
  <si>
    <t>NETWAYSP4PX</t>
  </si>
  <si>
    <t>4PT MED CONV, 480W PS, 1U</t>
  </si>
  <si>
    <t>NETWAYSP4WP</t>
  </si>
  <si>
    <t>4PT FIB MED CONV/2SFP/PS/NEMA4</t>
  </si>
  <si>
    <t>NETWAYSP4WPN</t>
  </si>
  <si>
    <t>4PT FIBER MED CONV/2SFP/NEMA4</t>
  </si>
  <si>
    <t>NETWAYSP4WPX</t>
  </si>
  <si>
    <t>4PT FI MED CON/2SFP/PS/LGNEMA4</t>
  </si>
  <si>
    <t>NETWAYSP4X</t>
  </si>
  <si>
    <t>4PT FIB MED CONV/2SFP/PS/NEMA1</t>
  </si>
  <si>
    <t>NETWAYSP8A</t>
  </si>
  <si>
    <t>8PORT FIBER MEDIA CONV, 1U</t>
  </si>
  <si>
    <t>NETWAYSP8B</t>
  </si>
  <si>
    <t>8-PORT FIBER MEDIA CONV, 2SFP</t>
  </si>
  <si>
    <t>NETWAYSP8LPL</t>
  </si>
  <si>
    <t>8PT FIBMEDCONV/2SFP/PS/LITH/BP</t>
  </si>
  <si>
    <t>NETWAYSP8LWPX</t>
  </si>
  <si>
    <t>8P SWITCH/2SFP/PS LIPO4/LNEMA4</t>
  </si>
  <si>
    <t>NETWAYSP8LX</t>
  </si>
  <si>
    <t>8p SWITCH/2SFP/PS LiFEPO4</t>
  </si>
  <si>
    <t>NETWAYSP8PL</t>
  </si>
  <si>
    <t>8PT FIBER MED CONV/2SFP/PS/BP</t>
  </si>
  <si>
    <t>NETWAYSP8PLN</t>
  </si>
  <si>
    <t>8PT FIBER MED CONV/2SFP/BP</t>
  </si>
  <si>
    <t>NETWAYSP8WP</t>
  </si>
  <si>
    <t>8PT FIB MED CONV/2SFP/PS/NEMA4</t>
  </si>
  <si>
    <t>NETWAYSP8WPN</t>
  </si>
  <si>
    <t>8PT FIBER MED CONV/2SFP/NEMA4</t>
  </si>
  <si>
    <t>NETWAYSP8WPX</t>
  </si>
  <si>
    <t>8PT FI MED CON/2SFP/PS/LGNEMA4</t>
  </si>
  <si>
    <t>NETWAYSP8X</t>
  </si>
  <si>
    <t>8PT FIB MED CONV/2SFP/PS/NEMA1</t>
  </si>
  <si>
    <t>NETWAYXT</t>
  </si>
  <si>
    <t>ETHERNET REPEATER POE</t>
  </si>
  <si>
    <t>NETWAYXTG</t>
  </si>
  <si>
    <t>1G ETHERNET REPEATER POE/POE+</t>
  </si>
  <si>
    <t>NETWAYXTL</t>
  </si>
  <si>
    <t>1G ETHERNET REPEAT W/FP, POE</t>
  </si>
  <si>
    <t>NETWAYXTX</t>
  </si>
  <si>
    <t>OLS120</t>
  </si>
  <si>
    <t>12/24VDC 4 AMP  OLS PS/CHGR BD</t>
  </si>
  <si>
    <t>OLS120D2</t>
  </si>
  <si>
    <t>1A@12V &amp; 2A@24V 115/230VAC</t>
  </si>
  <si>
    <t>OLS120D2X</t>
  </si>
  <si>
    <t>1A@12V &amp; 2A@24V 115/230VAC, EN</t>
  </si>
  <si>
    <t>OLS180</t>
  </si>
  <si>
    <t>12/24 VDC 6 A OLS SUPPLY</t>
  </si>
  <si>
    <t>OLS20</t>
  </si>
  <si>
    <t>12 VDC 1A ,24 VDC 500mA P/S CH</t>
  </si>
  <si>
    <t>OLS200</t>
  </si>
  <si>
    <t>12 VDC 10 A OLS SUPPLY</t>
  </si>
  <si>
    <t>OLS20E</t>
  </si>
  <si>
    <t>12VDC@1A OR 24VDC@.5A IN BC100</t>
  </si>
  <si>
    <t>OLS250</t>
  </si>
  <si>
    <t>24VDC 10A PWR SPLY BOARD</t>
  </si>
  <si>
    <t>OLS75</t>
  </si>
  <si>
    <t>12/24VDC 2.5AMP OLS BOARD</t>
  </si>
  <si>
    <t>P1A2K</t>
  </si>
  <si>
    <t>SINGLE STR SFP, WORKS W/P1B2K</t>
  </si>
  <si>
    <t>P1AB2K</t>
  </si>
  <si>
    <t>P1A2K AND P1B2K BIDI SFP MOD</t>
  </si>
  <si>
    <t>P1B2K</t>
  </si>
  <si>
    <t>SINGLE STR SFP, WORKS W/P1A2K</t>
  </si>
  <si>
    <t>P1GCE</t>
  </si>
  <si>
    <t>COPPER SFP MODULE / 100M</t>
  </si>
  <si>
    <t>P1MM</t>
  </si>
  <si>
    <t>MULTIMODE SFP 1.25GBPS</t>
  </si>
  <si>
    <t>P1SM10</t>
  </si>
  <si>
    <t>SINGLEMODE SFP 10KM 1.25GBPS</t>
  </si>
  <si>
    <t>PACE16PRM</t>
  </si>
  <si>
    <t>16CH IP EXTENDER RCVR 100MBPS</t>
  </si>
  <si>
    <t>PACE1PRD</t>
  </si>
  <si>
    <t>IP EXT RCVR For EBRIDGE200WPM</t>
  </si>
  <si>
    <t>PACE1PRM</t>
  </si>
  <si>
    <t>1CH IP EXTENDER RCVR 100MBPS</t>
  </si>
  <si>
    <t>PACE1PRMT</t>
  </si>
  <si>
    <t>IP&amp;POE+/EXTENDERS/UTP&amp;CAT5E</t>
  </si>
  <si>
    <t>PACE1PTM</t>
  </si>
  <si>
    <t>1CH IP EXTENDER TRANS 100MBPS</t>
  </si>
  <si>
    <t>PACE1ST</t>
  </si>
  <si>
    <t>IP&amp;POE+/CAT5E/MINI TRANS</t>
  </si>
  <si>
    <t>PACE1STR</t>
  </si>
  <si>
    <t>IP&amp;POE+/CAT5E/REC&amp;MINI TRANS</t>
  </si>
  <si>
    <t>PACE4PRM</t>
  </si>
  <si>
    <t>4CH IP EXTENDER RCVR 100MBPS</t>
  </si>
  <si>
    <t>PACE8PRM</t>
  </si>
  <si>
    <t>8CH IP EXTENDER RCVR 100MBPS</t>
  </si>
  <si>
    <t>PD16W</t>
  </si>
  <si>
    <t>16 Fused Output Power Distribu</t>
  </si>
  <si>
    <t>PD16WCB</t>
  </si>
  <si>
    <t>16 PTC Output Power Distributi</t>
  </si>
  <si>
    <t>PD2WP30</t>
  </si>
  <si>
    <t>REPLACEMENT BRD WAYPOINT30AU</t>
  </si>
  <si>
    <t>PD4</t>
  </si>
  <si>
    <t>POWER DISTRIBUTION UNIT</t>
  </si>
  <si>
    <t>PD4CB</t>
  </si>
  <si>
    <t>POWER DIST.BOARD W/CKT BKRS</t>
  </si>
  <si>
    <t>PD4UL</t>
  </si>
  <si>
    <t>UL POWER DISTRIBUTION UNIT</t>
  </si>
  <si>
    <t>PD4ULCB</t>
  </si>
  <si>
    <t>UL POWER DISTRIB UNIT W/CB</t>
  </si>
  <si>
    <t>PD8</t>
  </si>
  <si>
    <t>PD8CB</t>
  </si>
  <si>
    <t>POWR DISTRBUTN UNIT W/CKT BRKR</t>
  </si>
  <si>
    <t>PD8UL</t>
  </si>
  <si>
    <t>UL 8 OUT POWER DISTRIB UNIT</t>
  </si>
  <si>
    <t>PD8ULCB</t>
  </si>
  <si>
    <t>UL 8 OUT POWER DIST UNIT W/CB</t>
  </si>
  <si>
    <t>PDS8</t>
  </si>
  <si>
    <t>8 FUSED, 2 INPUT PWR DIST MOD</t>
  </si>
  <si>
    <t>PDS8CB</t>
  </si>
  <si>
    <t>8 PTC, 2 INPUT PWR DIST MOD</t>
  </si>
  <si>
    <t>PDS8CBK1</t>
  </si>
  <si>
    <t>VR6/PDS8CB KIT</t>
  </si>
  <si>
    <t>PDS8K1</t>
  </si>
  <si>
    <t>VR6/PDS8 KIT</t>
  </si>
  <si>
    <t>PM212</t>
  </si>
  <si>
    <t>12VDC/1A SUPERVISED PS/CHGR</t>
  </si>
  <si>
    <t>PM224</t>
  </si>
  <si>
    <t>24V 750ma SPRVISED PS/CHGR</t>
  </si>
  <si>
    <t>PMK1</t>
  </si>
  <si>
    <t>POLE MOUNT KIT OUTDOOR</t>
  </si>
  <si>
    <t>PMK2</t>
  </si>
  <si>
    <t>WP2 POLE MOUNT KIT OUTDOOR</t>
  </si>
  <si>
    <t>POE201</t>
  </si>
  <si>
    <t>P/S FOR NETWAY4E SERIES</t>
  </si>
  <si>
    <t>POE60</t>
  </si>
  <si>
    <t>56VDC 75W P/S BD LITHIUM CHRGR</t>
  </si>
  <si>
    <t>PT2724</t>
  </si>
  <si>
    <t>365DAY 2 CHANNEL TMR</t>
  </si>
  <si>
    <t>PT724A</t>
  </si>
  <si>
    <t>365DAY 24HR TMR REPLACES PT724</t>
  </si>
  <si>
    <t>PT724AE</t>
  </si>
  <si>
    <t>365DAY 24HR TMR  IN ENCL.</t>
  </si>
  <si>
    <t>R1224DC16CB</t>
  </si>
  <si>
    <t>12/24VDC 18A 16 PTC RACK</t>
  </si>
  <si>
    <t>R2416300UL</t>
  </si>
  <si>
    <t>R2416300ULCB</t>
  </si>
  <si>
    <t>R2416600UL</t>
  </si>
  <si>
    <t>R2416600ULCB</t>
  </si>
  <si>
    <t>R2416UL</t>
  </si>
  <si>
    <t>24VAC @ 7A, 16 Outputs, UL</t>
  </si>
  <si>
    <t>R2416ULCB</t>
  </si>
  <si>
    <t>24VAC @ 7A, 16 Out, PTC, UL</t>
  </si>
  <si>
    <t>R2416ULCBI</t>
  </si>
  <si>
    <t>16 PTC OUT RACK P/S ISOLATED</t>
  </si>
  <si>
    <t>R2416ULI</t>
  </si>
  <si>
    <t>16 FUSE OUT RACK P/S ISOLATED</t>
  </si>
  <si>
    <t>R2432300UL</t>
  </si>
  <si>
    <t>R2432300ULCB</t>
  </si>
  <si>
    <t>R2432600UL</t>
  </si>
  <si>
    <t>R2432600ULCB</t>
  </si>
  <si>
    <t>R248UL</t>
  </si>
  <si>
    <t>24 VAC @ 3.5 Amp, 8 Out, UL</t>
  </si>
  <si>
    <t>R248ULCB</t>
  </si>
  <si>
    <t>R248ULCBI</t>
  </si>
  <si>
    <t>8 PTC OUT RACK P/S ISOLATED</t>
  </si>
  <si>
    <t>R248ULI</t>
  </si>
  <si>
    <t>8 FUSE OUT RACK P/S ISOLATED</t>
  </si>
  <si>
    <t>R615DC1016</t>
  </si>
  <si>
    <t>6-15VDC 10A 16 FUSE RACK P/S</t>
  </si>
  <si>
    <t>R615DC1016CB</t>
  </si>
  <si>
    <t>6-15VDC 10A 16 PTC RACK P/S</t>
  </si>
  <si>
    <t>R615DC416UL</t>
  </si>
  <si>
    <t>6-15 VDC 4A 16 FUSE RACK UL</t>
  </si>
  <si>
    <t>R615DC416ULCB</t>
  </si>
  <si>
    <t>6-15VDC 4A 16 PTC RACK UL</t>
  </si>
  <si>
    <t>R615DC616UL</t>
  </si>
  <si>
    <t>6-15VDC 6A 16 FUSE RACK P/S UL</t>
  </si>
  <si>
    <t>R615DC616ULCB</t>
  </si>
  <si>
    <t>6-15VDC 6A 16 PTC RACK UL</t>
  </si>
  <si>
    <t>R615DC8UL</t>
  </si>
  <si>
    <t>6-15VDC @ 4 A, 8 FUSE Out, UL</t>
  </si>
  <si>
    <t>R615DC8ULCB</t>
  </si>
  <si>
    <t>6-15VDC @ 4 Amp, 8 PTC Out, UL</t>
  </si>
  <si>
    <t>RAC120</t>
  </si>
  <si>
    <t>RELAY120VAC COIL 16A CNTC/BASE</t>
  </si>
  <si>
    <t>RAC24</t>
  </si>
  <si>
    <t>24VAC DPDT RELAY AND BASE</t>
  </si>
  <si>
    <t>RB1224</t>
  </si>
  <si>
    <t>RELAY MODULE 12V/24 DPDT 5 AMP</t>
  </si>
  <si>
    <t>RB30</t>
  </si>
  <si>
    <t>RELAY MODULE 12/24V SPDT 30AMP</t>
  </si>
  <si>
    <t>RB5</t>
  </si>
  <si>
    <t>RELAY MODULE 6/12V, DPDT 5 AMP</t>
  </si>
  <si>
    <t>RB524</t>
  </si>
  <si>
    <t>RELAY MODULE 24V, DPDT 5 AMP</t>
  </si>
  <si>
    <t>RB610</t>
  </si>
  <si>
    <t>BREAK AWAY RELAY 6PACK</t>
  </si>
  <si>
    <t>RB7</t>
  </si>
  <si>
    <t>SEVEN OUTPUT RELAY MODULE</t>
  </si>
  <si>
    <t>RBOC7</t>
  </si>
  <si>
    <t>SEVEN OUTPUT INTERFACE MODULE</t>
  </si>
  <si>
    <t>RBR1224</t>
  </si>
  <si>
    <t>RATCHET RELAY 12/24VDC</t>
  </si>
  <si>
    <t>RBSN</t>
  </si>
  <si>
    <t>SENSITIVE RELAY MOD 12V/24VDC</t>
  </si>
  <si>
    <t>RBSNTTL</t>
  </si>
  <si>
    <t>ULTRA SENSITIVE RLY 1ma Trgr</t>
  </si>
  <si>
    <t>RBST</t>
  </si>
  <si>
    <t>6/12/24V 2AMP RELAY MODULE</t>
  </si>
  <si>
    <t>RBTUL</t>
  </si>
  <si>
    <t>12/24VDC UL LISTED SENS. RELAY</t>
  </si>
  <si>
    <t>RBUL</t>
  </si>
  <si>
    <t>12/24VDC UL LISTED RELAY</t>
  </si>
  <si>
    <t>RDC12</t>
  </si>
  <si>
    <t>12VDC 10 A DPDT RELAY W/BASE</t>
  </si>
  <si>
    <t>RDC24</t>
  </si>
  <si>
    <t>24VDC 10A DPDT RELAY W/BASE</t>
  </si>
  <si>
    <t>RDC48</t>
  </si>
  <si>
    <t>48VDC 10A DPDT RELAY W/BASE</t>
  </si>
  <si>
    <t>RE2</t>
  </si>
  <si>
    <t>RACK BATTERY ENCLOSURE</t>
  </si>
  <si>
    <t>RES10KEOL</t>
  </si>
  <si>
    <t>EOL RES FOR FIRESWITCH</t>
  </si>
  <si>
    <t>RES22</t>
  </si>
  <si>
    <t>2.2K RESISTOR, 30 PCS/PACK</t>
  </si>
  <si>
    <t>RESERV1</t>
  </si>
  <si>
    <t>CCTV UPS- 12-24AC@4A &amp; 4-12DC@</t>
  </si>
  <si>
    <t>RESERV1WP</t>
  </si>
  <si>
    <t>UPS- 24AC@4A &amp; 12DC@2A WP2 ENC</t>
  </si>
  <si>
    <t>RESERV2</t>
  </si>
  <si>
    <t>CCTV UPS- 16 Out, 24VAC @ 4A</t>
  </si>
  <si>
    <t>RESERV2WP</t>
  </si>
  <si>
    <t>UPS- 16 Out, 24VAC @ 4A WP2</t>
  </si>
  <si>
    <t>RESERV3</t>
  </si>
  <si>
    <t>CCTV UPS- 16 Out, 12DC @ 8A</t>
  </si>
  <si>
    <t>RESERV3WP</t>
  </si>
  <si>
    <t>UPS- 16 Out, 12DC @ 8A WP2</t>
  </si>
  <si>
    <t>RESERV4WP</t>
  </si>
  <si>
    <t>UPS- 24AC@4A &amp; 12DC@1A WP2 ENC</t>
  </si>
  <si>
    <t>RSB1</t>
  </si>
  <si>
    <t>BRACKET W/1 ROCKER SWITCH</t>
  </si>
  <si>
    <t>RSB2</t>
  </si>
  <si>
    <t>BRACKET W/2 ROCKER SWITCHES</t>
  </si>
  <si>
    <t>SAV182D</t>
  </si>
  <si>
    <t>18OUT 12VDC @ 11A PTC CCTV P/S</t>
  </si>
  <si>
    <t>SAV18D</t>
  </si>
  <si>
    <t>18OUT 12VDC @ 5A PTC CCTV P/S</t>
  </si>
  <si>
    <t>SAV36D</t>
  </si>
  <si>
    <t>36OUT 12VDC @ 11A PTC CCTV P/S</t>
  </si>
  <si>
    <t>SAV4D</t>
  </si>
  <si>
    <t>4OUT 12VDC @ 5A PTC CCTV P/S</t>
  </si>
  <si>
    <t>SAV9D</t>
  </si>
  <si>
    <t>9OUT 12VDC @ 5A PTC CCTV P/S</t>
  </si>
  <si>
    <t>SMP10</t>
  </si>
  <si>
    <t>12/24VDC,10A PS Board</t>
  </si>
  <si>
    <t>SMP10C12X</t>
  </si>
  <si>
    <t>12VDC,10A Cab PS</t>
  </si>
  <si>
    <t>SMP10C24X</t>
  </si>
  <si>
    <t>24VDC,10A Cab PS</t>
  </si>
  <si>
    <t>SMP10PM</t>
  </si>
  <si>
    <t>12/24VDC,10A Spvised PS Board</t>
  </si>
  <si>
    <t>SMP10PM12P16</t>
  </si>
  <si>
    <t>12VDC,10A 16 Fuse Out Cab PS</t>
  </si>
  <si>
    <t>SMP10PM12P16CB</t>
  </si>
  <si>
    <t>12VDC,10A 16 PTC Out Cab PS</t>
  </si>
  <si>
    <t>SMP10PM12P4</t>
  </si>
  <si>
    <t>12VDC,10A 4 Fuse Out Cab PS</t>
  </si>
  <si>
    <t>SMP10PM12P4CB</t>
  </si>
  <si>
    <t>12VDC,10A 4 PTC Out Cab PS</t>
  </si>
  <si>
    <t>SMP10PM12P8</t>
  </si>
  <si>
    <t>12VDC 10A,8 Fuse Out Cab PS</t>
  </si>
  <si>
    <t>SMP10PM12P8CB</t>
  </si>
  <si>
    <t>12VDC,10A 8 PTC Out Cab PS</t>
  </si>
  <si>
    <t>SMP10PM24P16</t>
  </si>
  <si>
    <t>24VDC,10A 16 Fuse Out Cab PS</t>
  </si>
  <si>
    <t>SMP10PM24P16CB</t>
  </si>
  <si>
    <t>24VDC,10A 16 PTC Out Cab P</t>
  </si>
  <si>
    <t>SMP10PM24P4</t>
  </si>
  <si>
    <t>24VDC,10A 4 Fuse Out Cab PS</t>
  </si>
  <si>
    <t>SMP10PM24P4CB</t>
  </si>
  <si>
    <t>24VDC 10A SPVD 4 PTC CAB PS</t>
  </si>
  <si>
    <t>SMP10PM24P8</t>
  </si>
  <si>
    <t>24VDC 10A,8 Fuse Out Cab PS</t>
  </si>
  <si>
    <t>SMP10PM24P8CB</t>
  </si>
  <si>
    <t>24VDC 10A,8 PTC Out Cab PS</t>
  </si>
  <si>
    <t>SMP10PMC12X</t>
  </si>
  <si>
    <t>12VDC,10A Spvised Cab PS</t>
  </si>
  <si>
    <t>SMP10PMC24X</t>
  </si>
  <si>
    <t>24VDC 10A P/S IN CAB W/SUPVIS</t>
  </si>
  <si>
    <t>SMP3</t>
  </si>
  <si>
    <t>6/12/24V 2.5A PS/CHGR</t>
  </si>
  <si>
    <t>SMP312C</t>
  </si>
  <si>
    <t>SMP3 /TP1640/ 4 AH BATT</t>
  </si>
  <si>
    <t>SMP312CX</t>
  </si>
  <si>
    <t>SMP3 /TP1640/ 7 AH BATT</t>
  </si>
  <si>
    <t>SMP3CTX</t>
  </si>
  <si>
    <t>12/24VDC 2.5A P/S IN BC300 CAB</t>
  </si>
  <si>
    <t>SMP3E</t>
  </si>
  <si>
    <t>SMP3 W/ BC 100 CABINET</t>
  </si>
  <si>
    <t>SMP3ET</t>
  </si>
  <si>
    <t>SMP3 W/ BC100 &amp;TP1640</t>
  </si>
  <si>
    <t>SMP3PM</t>
  </si>
  <si>
    <t>12/24VDC, 2.5A SPRVSD PS/CHGR</t>
  </si>
  <si>
    <t>SMP3PMCTX</t>
  </si>
  <si>
    <t>12/24V,2.5A,SUPV PS,LGCAB</t>
  </si>
  <si>
    <t>SMP3ULB</t>
  </si>
  <si>
    <t>6/12/24VDC@2.5A, P/S CHGR BD</t>
  </si>
  <si>
    <t>SMP5</t>
  </si>
  <si>
    <t>6/12/24V 4.0A PS/CHGR</t>
  </si>
  <si>
    <t>SMP5CTX</t>
  </si>
  <si>
    <t>12/24VDC 4A P/S IN BC300 CABT</t>
  </si>
  <si>
    <t>SMP5PM</t>
  </si>
  <si>
    <t>12/24VDC, 4A SPRVSD PS/CHGR</t>
  </si>
  <si>
    <t>SMP5PMCTX</t>
  </si>
  <si>
    <t>12/24V,4.0A SUPVS PS LG CAB</t>
  </si>
  <si>
    <t>SMP7</t>
  </si>
  <si>
    <t>12/24V, 6 AMP PS/CHGR</t>
  </si>
  <si>
    <t>SMP7CTX</t>
  </si>
  <si>
    <t>SMP7 PS/CHGR W/LRG CBNT XFMR</t>
  </si>
  <si>
    <t>SMP7PM</t>
  </si>
  <si>
    <t>12/24VDC, 6A SPRVSD PS/CHGR</t>
  </si>
  <si>
    <t>SMP7PMCTX</t>
  </si>
  <si>
    <t>12/24V,6.0A SUPVS PS LG CAB</t>
  </si>
  <si>
    <t>SPACER1</t>
  </si>
  <si>
    <t>5/8"NYLON SPACER&amp;SCREWS  PK 25</t>
  </si>
  <si>
    <t>SPACER4</t>
  </si>
  <si>
    <t>25 PK 5/8" MALE/FEMALE SPACER</t>
  </si>
  <si>
    <t>SPACER5</t>
  </si>
  <si>
    <t>32PK 5/8" NYLON SNAP-ON SPACER</t>
  </si>
  <si>
    <t>ST1</t>
  </si>
  <si>
    <t>SNAPTRACK RB-5/SN/UL/30/ST/TTL</t>
  </si>
  <si>
    <t>ST2</t>
  </si>
  <si>
    <t>SNAP-TRAC FOR RB7/RBOC7</t>
  </si>
  <si>
    <t>ST3</t>
  </si>
  <si>
    <t>SNAPTRACK SMP3/5/624/6062/724A</t>
  </si>
  <si>
    <t>STRIKEIT1</t>
  </si>
  <si>
    <t>DUAL PANIC DEVICE P/S 16 A INR</t>
  </si>
  <si>
    <t>STRIKEIT2</t>
  </si>
  <si>
    <t>ONE OUTPUT PANIC DEVICE P/S UL</t>
  </si>
  <si>
    <t>STRIKEIT4</t>
  </si>
  <si>
    <t>DUAL LOW CURR LOCK HARD DEVICE</t>
  </si>
  <si>
    <t>T16100</t>
  </si>
  <si>
    <t>16 VAC 100VA OPEN FRAME XFMRat</t>
  </si>
  <si>
    <t>T1618100</t>
  </si>
  <si>
    <t>16/18VAC@100VA, 115V IN, TRANS</t>
  </si>
  <si>
    <t>T1618300K</t>
  </si>
  <si>
    <t>16/18VAC@300VA, 115V IN, TRANS</t>
  </si>
  <si>
    <t>T1656</t>
  </si>
  <si>
    <t>16VAC/56VA OPEN FRAME XFMR</t>
  </si>
  <si>
    <t>T1CVK3F4</t>
  </si>
  <si>
    <t>TROVE1C1, 12/24VDC@6A, FUSED</t>
  </si>
  <si>
    <t>T1DMK3F4</t>
  </si>
  <si>
    <t>TROVE1DM1, 12/24VDC@6A, FUSED</t>
  </si>
  <si>
    <t>T1MK1F4</t>
  </si>
  <si>
    <t>TROVE1M1, 12/24VDC@4A, FUSED</t>
  </si>
  <si>
    <t>T1MK1F4D</t>
  </si>
  <si>
    <t>TROVE1M1, 12/24VDC@4A, PTC</t>
  </si>
  <si>
    <t>T1MK1F4S</t>
  </si>
  <si>
    <t>TROVE1M1, 12/24VDC@4A/PDS8 FSD</t>
  </si>
  <si>
    <t>T1MK1F4SD</t>
  </si>
  <si>
    <t>TROVE1M1 4DR ALTRONIX/MERC KIT</t>
  </si>
  <si>
    <t>T1MK1F4V</t>
  </si>
  <si>
    <t>TROVE1M1/12/24V@4A/FUSE/220 IN</t>
  </si>
  <si>
    <t>T1PDK7F24</t>
  </si>
  <si>
    <t>TROVE1PD1, 24VDC@10A</t>
  </si>
  <si>
    <t>T1RAG3F8</t>
  </si>
  <si>
    <t>ALTX/AMAG RACK/8-DOOR SYS</t>
  </si>
  <si>
    <t>T1RAL13F8P8</t>
  </si>
  <si>
    <t>TROVE1AL1R, 12@4A, 24@6A, 115V</t>
  </si>
  <si>
    <t>T1RAL33F16</t>
  </si>
  <si>
    <t>ALTRONIX RACK / 16-DOOR SYS</t>
  </si>
  <si>
    <t>T1RAL3F8</t>
  </si>
  <si>
    <t>ALTRONIX RACK / 8-DOOR SYS</t>
  </si>
  <si>
    <t>T1RHW3F4</t>
  </si>
  <si>
    <t>ALTX/HONEYWELL RACK/4-DOOR SYS</t>
  </si>
  <si>
    <t>T1RM3F4</t>
  </si>
  <si>
    <t>ALTX/MERCURY RACK / 4-DOOR SYS</t>
  </si>
  <si>
    <t>T1RM3F4D</t>
  </si>
  <si>
    <t>ALTX/MERC RACK/4-DOOR SYS/PTC</t>
  </si>
  <si>
    <t>T1RSH3F8</t>
  </si>
  <si>
    <t>ALTX/SW HOUSE RACK/8-DOOR SYS</t>
  </si>
  <si>
    <t>T1RV3F4</t>
  </si>
  <si>
    <t>ALTX/VERTX RACK / 4-DOOR SYS</t>
  </si>
  <si>
    <t>T1RVK4F8Q</t>
  </si>
  <si>
    <t>TROVE1VR, 12/24VDC@4A, LINQ</t>
  </si>
  <si>
    <t>T1SAK3F4</t>
  </si>
  <si>
    <t>TROVE1SA1, 12/24VDC@6A, FUSED</t>
  </si>
  <si>
    <t>T1VK3F4</t>
  </si>
  <si>
    <t>TROVE1V1, 12/24VDC@6A, FUSED</t>
  </si>
  <si>
    <t>T24130D</t>
  </si>
  <si>
    <t>24VAC/100VA 110/220V IN   XFM</t>
  </si>
  <si>
    <t>T2428100</t>
  </si>
  <si>
    <t>24VAC or 28VAC 100Va Xfmr</t>
  </si>
  <si>
    <t>T2428100C</t>
  </si>
  <si>
    <t>24/28VAC 100/85VA XFMR IN ENC</t>
  </si>
  <si>
    <t>T2428175</t>
  </si>
  <si>
    <t>24VAC/7.25A, 28VAC/6.25A  XFMR</t>
  </si>
  <si>
    <t>T2428175C</t>
  </si>
  <si>
    <t>24/28VAC/175VA,  XFMR IN CABT</t>
  </si>
  <si>
    <t>T2428300</t>
  </si>
  <si>
    <t>24 / 28 VAC 300W /  280W XFMR</t>
  </si>
  <si>
    <t>T2428300E</t>
  </si>
  <si>
    <t>24/28 VAC 12. A  XFMR IN ENCL</t>
  </si>
  <si>
    <t>T28140D</t>
  </si>
  <si>
    <t>110/220 VAC TRANSFORMER</t>
  </si>
  <si>
    <t>T2856</t>
  </si>
  <si>
    <t>28VAC/56VA, 120VAC input</t>
  </si>
  <si>
    <t>T2856C</t>
  </si>
  <si>
    <t>28 VAC 56VA XFMR IN ENCL.</t>
  </si>
  <si>
    <t>T2885D</t>
  </si>
  <si>
    <t>28VAC/100VA OPEN FRAME XFMR</t>
  </si>
  <si>
    <t>T2AGK75F12</t>
  </si>
  <si>
    <t>TROVE2AG2, 12-DR, 10A, FUSE</t>
  </si>
  <si>
    <t>T2AGK7F12</t>
  </si>
  <si>
    <t>T2AMK7F8</t>
  </si>
  <si>
    <t>TROVE2AM2, 8-DR, 10A, FUSE</t>
  </si>
  <si>
    <t>T2CVK33F10</t>
  </si>
  <si>
    <t>TROVE2CV2, 10-DR, 12A, PTC</t>
  </si>
  <si>
    <t>T2CVK33F10Q</t>
  </si>
  <si>
    <t>TROVE2CV2, 10-DR, 12A,PTC,LQ2</t>
  </si>
  <si>
    <t>T2CVK7F10</t>
  </si>
  <si>
    <t>TROVE2CV2, 10-DR, 10A, FUSE</t>
  </si>
  <si>
    <t>T2DMK7F8</t>
  </si>
  <si>
    <t>TROVE2DM2, 8-DR, 10A, FUSE</t>
  </si>
  <si>
    <t>T2HNK7F8</t>
  </si>
  <si>
    <t>TROVE2HN2, 8-DR, 10A, FUSE</t>
  </si>
  <si>
    <t>T2HW16Q</t>
  </si>
  <si>
    <t>TROVE2HW2/THWD2/24V@10A/LINQ</t>
  </si>
  <si>
    <t>T2HWK7F16Q</t>
  </si>
  <si>
    <t>TROVE2HW2/10A/PTC/16-DR LINQ</t>
  </si>
  <si>
    <t>T2HWK7F8</t>
  </si>
  <si>
    <t>TROVE2HW2, 8-DR, 10A, FUSE</t>
  </si>
  <si>
    <t>T2HWK7F8D</t>
  </si>
  <si>
    <t>TROVE2HW2, 8-DR, 10A, PTC</t>
  </si>
  <si>
    <t>T2KHK3F12</t>
  </si>
  <si>
    <t>TROVE2KH2, 12-DR, 6A, FUSE</t>
  </si>
  <si>
    <t>T2KK3F8</t>
  </si>
  <si>
    <t>TROVE2KA2, 8-DR, 6A, FUSE</t>
  </si>
  <si>
    <t>T2KK3F8D</t>
  </si>
  <si>
    <t>TROVE2KA2, 8-DR, 6A, PTC</t>
  </si>
  <si>
    <t>T2KK3F8DQ</t>
  </si>
  <si>
    <t>TROVE2KA2, 8-DR, 6A, PTC, LQ2</t>
  </si>
  <si>
    <t>T2KK3F8Q</t>
  </si>
  <si>
    <t>TROVE2KA2, 8-DR, 6A, FUSE, LQ2</t>
  </si>
  <si>
    <t>T2KSK3F8</t>
  </si>
  <si>
    <t>TROVE2KS2, 8-DR, 6A, FUSE</t>
  </si>
  <si>
    <t>T2KSK7F12</t>
  </si>
  <si>
    <t>TROVE2KS2, 12-DR, 10A, FUSE</t>
  </si>
  <si>
    <t>T2MK3F4</t>
  </si>
  <si>
    <t>TROVE2M2, 4-DR, 6A, FUSED</t>
  </si>
  <si>
    <t>T2MK3F4D</t>
  </si>
  <si>
    <t>TROVE2M2, 4-DR, 6A, PTC</t>
  </si>
  <si>
    <t>T2MK3F4DQ</t>
  </si>
  <si>
    <t>TROVE2M2, 4-DR, 6A, PTC, LQ2</t>
  </si>
  <si>
    <t>T2MK3F4Q</t>
  </si>
  <si>
    <t>TROVE2M2, 4-DR, 6A, FUSE, LQ2</t>
  </si>
  <si>
    <t>T2MK3F8</t>
  </si>
  <si>
    <t>TROVE2M2, 8-DR, 6A, FUSED</t>
  </si>
  <si>
    <t>T2MK3F8AQ</t>
  </si>
  <si>
    <t>TROVE2M2, 8DR, 6A, FUSED</t>
  </si>
  <si>
    <t>T2MK3F8D</t>
  </si>
  <si>
    <t>TROVE2M2, 8-DR, 6A, PTC</t>
  </si>
  <si>
    <t>T2MK3F8DQ</t>
  </si>
  <si>
    <t>TROVE2M2, 8-DR, 6A, PTC, LQ2</t>
  </si>
  <si>
    <t>T2MK3F8Q</t>
  </si>
  <si>
    <t>TROVE2M2, 8-DR, 6A, FUSE, LQ2</t>
  </si>
  <si>
    <t>T2MK3F8Q2</t>
  </si>
  <si>
    <t>T2M2, 8DR, 6A, FUSE, LQ2</t>
  </si>
  <si>
    <t>T2MK3F8QZB</t>
  </si>
  <si>
    <t>TROVE2M2/8DR/6A/PTC/ZBETA</t>
  </si>
  <si>
    <t>T2MK75F16</t>
  </si>
  <si>
    <t>TROVE2M2, 12/24VDC, 20A, FUSED</t>
  </si>
  <si>
    <t>T2MK75F16D</t>
  </si>
  <si>
    <t>TROVE2M2, 12/24VDC, 20A, PTC</t>
  </si>
  <si>
    <t>T2MK75F16DQ</t>
  </si>
  <si>
    <t>TROVE2M2, 12/24, 20A, PTC, LQ</t>
  </si>
  <si>
    <t>T2MK75F16Q</t>
  </si>
  <si>
    <t>TROVE2M2, 12/24, 20A, FUSE, LQ</t>
  </si>
  <si>
    <t>T2MK77F16</t>
  </si>
  <si>
    <t>TROVE2M2, 16-DR, 20A, FUSED</t>
  </si>
  <si>
    <t>T2MK77F16D</t>
  </si>
  <si>
    <t>TROVE2M2, 16-DR, 20A, PTC</t>
  </si>
  <si>
    <t>T2MK77F16DQ</t>
  </si>
  <si>
    <t>TROVE2M2, 16-DR, 20A, PTC, LQ2</t>
  </si>
  <si>
    <t>T2MK77F16Q</t>
  </si>
  <si>
    <t>TROVE2M2, 16-DR/20A, FUSE, LQ2</t>
  </si>
  <si>
    <t>T2MK7F4D</t>
  </si>
  <si>
    <t>TROVE2M2, MERC 4-DR, 10A PTC</t>
  </si>
  <si>
    <t>T2MK7F8</t>
  </si>
  <si>
    <t>TROVE2M2, 8-DR, 10A, FUSED</t>
  </si>
  <si>
    <t>T2MK7F8D</t>
  </si>
  <si>
    <t>TROVE2M2 8DR ALTRONIX/MERC KIT</t>
  </si>
  <si>
    <t>T2MK7F8DQ</t>
  </si>
  <si>
    <t>TROVE2M2, 8-DR, 10A, PTC, LQ2</t>
  </si>
  <si>
    <t>T2MK7F8Q</t>
  </si>
  <si>
    <t>TROVE2M2, 8-DR, 10A, FUSE, LQ2</t>
  </si>
  <si>
    <t>T2PXK7F8</t>
  </si>
  <si>
    <t>TROVE2PX2, 8-DR, 10A, FUSE</t>
  </si>
  <si>
    <t>T2SAK5F10Q</t>
  </si>
  <si>
    <t>TROVE2SA2, 12V@10A, LINQ, FUSE</t>
  </si>
  <si>
    <t>T2SAK75F12</t>
  </si>
  <si>
    <t>TROVE2SA2, 12&amp;24VDC@20A, FUSED</t>
  </si>
  <si>
    <t>T2SAK7F8</t>
  </si>
  <si>
    <t>TROVE2SA2, 24VDC@10A, FUSED</t>
  </si>
  <si>
    <t>T2SK33F8Q</t>
  </si>
  <si>
    <t>TROVE2SH2, FUSED 8-DR LINQ</t>
  </si>
  <si>
    <t>T2SK75F16Q</t>
  </si>
  <si>
    <t>TROVE2SH2, FUSED 16-DR LINQ</t>
  </si>
  <si>
    <t>T2SK7F8</t>
  </si>
  <si>
    <t>TROVE2SH2, FUSED 8-DR</t>
  </si>
  <si>
    <t>T2SK7F8D</t>
  </si>
  <si>
    <t>TROVE2SH2, PTC 8-DR</t>
  </si>
  <si>
    <t>T2SSK75F14</t>
  </si>
  <si>
    <t>24V@10A&amp;12V@10A 14DR S2 TROVE</t>
  </si>
  <si>
    <t>T2SSK7F8</t>
  </si>
  <si>
    <t>24V@10A 8-DOOR S2 TROVE KIT</t>
  </si>
  <si>
    <t>T2VK1</t>
  </si>
  <si>
    <t>TROVE2V2, 4-DR, 10A, FUSED</t>
  </si>
  <si>
    <t>T2VK7F8</t>
  </si>
  <si>
    <t>TROVE2V2, 8-DR, 10A, FUSE</t>
  </si>
  <si>
    <t>T2ZK7F16</t>
  </si>
  <si>
    <t>TROVE2Z2, 16-DR, 10A, FUSE</t>
  </si>
  <si>
    <t>T2ZK7F8</t>
  </si>
  <si>
    <t>TROVE2Z2, 8-DR, 10A, FUSE</t>
  </si>
  <si>
    <t>T3CVK77F20</t>
  </si>
  <si>
    <t>TROVE3CV3, CDVI 20-DR FUSE</t>
  </si>
  <si>
    <t>T3HWK75F16</t>
  </si>
  <si>
    <t>TROVE3HW3, HW 16-DR FUSE</t>
  </si>
  <si>
    <t>T3HWK75F16D</t>
  </si>
  <si>
    <t>TROVE3HW3, HW 16-DR PTC</t>
  </si>
  <si>
    <t>T3HWK7F12</t>
  </si>
  <si>
    <t>TROVE3HW3, HW 12-DR FUSE</t>
  </si>
  <si>
    <t>T3KAK33F16</t>
  </si>
  <si>
    <t>TROVE3KA3, 16-DR, 12A, FUSE</t>
  </si>
  <si>
    <t>T3KAK33F16V</t>
  </si>
  <si>
    <t>TROVE3KA3, 16-DR/12A/FUSE/220V</t>
  </si>
  <si>
    <t>T3MK75F16</t>
  </si>
  <si>
    <t>TROVE3M3, MERCURY 16-DR, FUSED</t>
  </si>
  <si>
    <t>T3MK75F16D</t>
  </si>
  <si>
    <t>TROVE3M3, MERCURY 16-DR, PTC</t>
  </si>
  <si>
    <t>T3MK77F16</t>
  </si>
  <si>
    <t>TROVE3M3, TMV2, MER 16-DR FUSE</t>
  </si>
  <si>
    <t>T3MK77F16D</t>
  </si>
  <si>
    <t>TROVE3M3 16DR ALTRONIX/MERC KT</t>
  </si>
  <si>
    <t>T3SK75F16</t>
  </si>
  <si>
    <t>TROVE3SH3, SOFTWAREHOUSE 16-DR</t>
  </si>
  <si>
    <t>T3SK75F16D</t>
  </si>
  <si>
    <t>T3SK75F8</t>
  </si>
  <si>
    <t>TROVE3SH3, SOFTWAREHOUSE 8-DR</t>
  </si>
  <si>
    <t>T3SK75F8D</t>
  </si>
  <si>
    <t>T3VK75F20</t>
  </si>
  <si>
    <t>TROVE3V3, VERTX 20-DR FUSE</t>
  </si>
  <si>
    <t>TAG2</t>
  </si>
  <si>
    <t>TROVE2 ALTRONIX/AMAG M4000 BP</t>
  </si>
  <si>
    <t>TAM2</t>
  </si>
  <si>
    <t>AMAG BACKPLANE FITS TROVE2</t>
  </si>
  <si>
    <t>TAM3</t>
  </si>
  <si>
    <t>TROVE3 ALTRONIX/AMAG BACKPLANE</t>
  </si>
  <si>
    <t>TANGO1B</t>
  </si>
  <si>
    <t>POE DRIVE P/S LIFEPO4 CHARGER</t>
  </si>
  <si>
    <t>TANGO8A</t>
  </si>
  <si>
    <t>TANGO1B WITH ACMS8/ENCL</t>
  </si>
  <si>
    <t>TANGO8ACB</t>
  </si>
  <si>
    <t>TANGO1B WITH ACMS8CB/ENCL</t>
  </si>
  <si>
    <t>TANGO8AP</t>
  </si>
  <si>
    <t>TANGO1B WITH ACMS8&amp;PDS8/ENCL</t>
  </si>
  <si>
    <t>TANGO8APCB</t>
  </si>
  <si>
    <t>TANGO1B W/ ACMS8CB&amp;PDS8CB/ENCL</t>
  </si>
  <si>
    <t>TANGO8AQ</t>
  </si>
  <si>
    <t>TANGO1B WITH LINQ8ACM/ENCL</t>
  </si>
  <si>
    <t>TANGO8AQCB</t>
  </si>
  <si>
    <t>TANGO1B WITH LINQ8ACMCB/ENCL</t>
  </si>
  <si>
    <t>TANGO8AQP</t>
  </si>
  <si>
    <t>TANGO1B W/ LINQ8ACM&amp;PDS8/ENCL</t>
  </si>
  <si>
    <t>TANGO8AQPCB</t>
  </si>
  <si>
    <t>TANGO1 W/LINQ8ACMCB&amp;PDS8CB/ENC</t>
  </si>
  <si>
    <t>TANGO8P</t>
  </si>
  <si>
    <t>TANGO1B/8FUSED 12/24VDCOUT/ENC</t>
  </si>
  <si>
    <t>TANGO8PCB</t>
  </si>
  <si>
    <t>TANGO1B/8PTC 12/24VDCOUT/ENC</t>
  </si>
  <si>
    <t>TAPE1</t>
  </si>
  <si>
    <t>ADHESIVE PADS PK25</t>
  </si>
  <si>
    <t>TBH2</t>
  </si>
  <si>
    <t>TROVE2 ALTRONIX/BOSCH BKPLANE</t>
  </si>
  <si>
    <t>TBHD2</t>
  </si>
  <si>
    <t>TROVE2 BOSCH DOOR BACKPLANE</t>
  </si>
  <si>
    <t>TBL2</t>
  </si>
  <si>
    <t>TROVE2 BLANK BACKPLANE</t>
  </si>
  <si>
    <t>TBL3</t>
  </si>
  <si>
    <t>TROVE3 BLANK BACKPLANE</t>
  </si>
  <si>
    <t>TC1</t>
  </si>
  <si>
    <t>CDVI BACKPLANE FITS TROVE1</t>
  </si>
  <si>
    <t>TCV2</t>
  </si>
  <si>
    <t>CDVI BACKPLANE FITS TROVE2</t>
  </si>
  <si>
    <t>TCV3</t>
  </si>
  <si>
    <t>TROVE3 ALTRONIX/CDVI BACKPLANE</t>
  </si>
  <si>
    <t>TDM1</t>
  </si>
  <si>
    <t>TROVE1 ALTRONIX/DMP BACKPLANE</t>
  </si>
  <si>
    <t>TDM2</t>
  </si>
  <si>
    <t>TROVE2 ALTRONIX/DMP BACKPLANE</t>
  </si>
  <si>
    <t>TDMD2</t>
  </si>
  <si>
    <t>DMP DOOR BACKPLANE</t>
  </si>
  <si>
    <t>TEMPO2</t>
  </si>
  <si>
    <t>DIGITAL TEST/TRIGGER TIMER</t>
  </si>
  <si>
    <t>THN2</t>
  </si>
  <si>
    <t>TROVE2 ALTRONIX/HN BACKPLANE</t>
  </si>
  <si>
    <t>THW2</t>
  </si>
  <si>
    <t>TROVE2 ALTRONIX/HW BACKPLANE</t>
  </si>
  <si>
    <t>THW3</t>
  </si>
  <si>
    <t>TROVE3 ALTRONIX/HW BACKPLANE</t>
  </si>
  <si>
    <t>THWD2</t>
  </si>
  <si>
    <t>HW PROWATCH/WINPAK DR BKPLANE</t>
  </si>
  <si>
    <t>TJC1</t>
  </si>
  <si>
    <t>TROVE1 ALTRONIX/JCI BACKPLANE</t>
  </si>
  <si>
    <t>TJC2</t>
  </si>
  <si>
    <t>TROVE2 ALTRONIX/JCI BACKPLANE</t>
  </si>
  <si>
    <t>TJC3</t>
  </si>
  <si>
    <t>TROVE3 ALTRONIX/JCI BACKPLANE</t>
  </si>
  <si>
    <t>TKA2</t>
  </si>
  <si>
    <t>KEYSCAN BACKPLANE FITS TROVE2</t>
  </si>
  <si>
    <t>TKA3</t>
  </si>
  <si>
    <t>TROVE3 ALTRONIX/KEYSCAN BPLANE</t>
  </si>
  <si>
    <t>TKH2</t>
  </si>
  <si>
    <t>TROVE2 ALTRONIX/KANTECH BPLANE</t>
  </si>
  <si>
    <t>TKS2</t>
  </si>
  <si>
    <t>TROVE2 ALTRONIX/KERI BACKPLANE</t>
  </si>
  <si>
    <t>TM1</t>
  </si>
  <si>
    <t>MERCURY BACKPLANE FITS TROVE1</t>
  </si>
  <si>
    <t>TM1X</t>
  </si>
  <si>
    <t>MERCURY OUTDOOR BACKPLANE</t>
  </si>
  <si>
    <t>TM2</t>
  </si>
  <si>
    <t>MERCURY BACKPLANE FITS TROVE2</t>
  </si>
  <si>
    <t>TM250</t>
  </si>
  <si>
    <t>MERCURY/ALTRONIX P/S ENCLOSURE</t>
  </si>
  <si>
    <t>TM3</t>
  </si>
  <si>
    <t>TROVE3 ALTRONIX/MERC BACKPLANE</t>
  </si>
  <si>
    <t>TM400</t>
  </si>
  <si>
    <t>MERCURY BOARD ENCLOSURE</t>
  </si>
  <si>
    <t>TMV2</t>
  </si>
  <si>
    <t>MERCURY/VERTX DOOR BACKPLANE F</t>
  </si>
  <si>
    <t>TP1220</t>
  </si>
  <si>
    <t>12VAC/20VA PLUGABLE XFMR</t>
  </si>
  <si>
    <t>TP1620</t>
  </si>
  <si>
    <t>16VAC/20VA PLUGABLE XFMR</t>
  </si>
  <si>
    <t>TP1640</t>
  </si>
  <si>
    <t>16VAC/40VA PLUG IN XFMR</t>
  </si>
  <si>
    <t>TP1650</t>
  </si>
  <si>
    <t>16VAC 50VA PLUG IN XFMR</t>
  </si>
  <si>
    <t>TP2420</t>
  </si>
  <si>
    <t>24VAC/20VA PLUGABLE XFMR</t>
  </si>
  <si>
    <t>TP2440</t>
  </si>
  <si>
    <t>24VAC 40VA PLUG-IN XFMR</t>
  </si>
  <si>
    <t>TP2450</t>
  </si>
  <si>
    <t>24VAC 50 VA PLUG IN XFMR</t>
  </si>
  <si>
    <t>TPD1</t>
  </si>
  <si>
    <t>TROVE1 ALTRONIX/PDK BACKPLANE</t>
  </si>
  <si>
    <t>TPX2</t>
  </si>
  <si>
    <t>TROVE2 ALTRONIX/PAXT BACKPLANE</t>
  </si>
  <si>
    <t>TROVE1</t>
  </si>
  <si>
    <t>TROVE1 ACCESS ENCLOSURE ONLY</t>
  </si>
  <si>
    <t>TROVE1AG1R</t>
  </si>
  <si>
    <t>TROVE RACK AND ALTX/AMAG BP</t>
  </si>
  <si>
    <t>TROVE1AL1R</t>
  </si>
  <si>
    <t>TROVE RACK W/ALTRONIX BACPLANE</t>
  </si>
  <si>
    <t>TROVE1BL1R</t>
  </si>
  <si>
    <t>TROVE RACK W/BLANK BACKPLANE</t>
  </si>
  <si>
    <t>TROVE1C1</t>
  </si>
  <si>
    <t>TROVE1 &amp; CDVI BACKPLANE</t>
  </si>
  <si>
    <t>TROVE1DM1</t>
  </si>
  <si>
    <t>TROVE1 W/DMP BACKPLANE</t>
  </si>
  <si>
    <t>TROVE1HW1R</t>
  </si>
  <si>
    <t>TROVE RACK AND ALTX/HW BP</t>
  </si>
  <si>
    <t>TROVE1M1</t>
  </si>
  <si>
    <t>TROVE1 &amp; MERCURY BACKPLANE</t>
  </si>
  <si>
    <t>TROVE1M1R</t>
  </si>
  <si>
    <t>TROVE RACK AND ALTX/MERCURY BP</t>
  </si>
  <si>
    <t>TROVE1M1WP</t>
  </si>
  <si>
    <t>WP2 WITH MERCURY BACKPLANE</t>
  </si>
  <si>
    <t>TROVE1PD1</t>
  </si>
  <si>
    <t>TROVE1 W/PDK BACKPLANE</t>
  </si>
  <si>
    <t>TROVE1SA1</t>
  </si>
  <si>
    <t>TROVE1 W/SALTO BACKPLANE</t>
  </si>
  <si>
    <t>TROVE1SH1R</t>
  </si>
  <si>
    <t>TROVE RACK AND ALTX/SWHOUSE BP</t>
  </si>
  <si>
    <t>TROVE1V1</t>
  </si>
  <si>
    <t>TROVE1 &amp; VERTX BACKPLANE</t>
  </si>
  <si>
    <t>TROVE1V1R</t>
  </si>
  <si>
    <t>TROVE RACK AND ALTX/VERTX BP</t>
  </si>
  <si>
    <t>TROVE2</t>
  </si>
  <si>
    <t>TROVE2 ACCESS ENCLOSURE ONLY</t>
  </si>
  <si>
    <t>TROVE2AG2</t>
  </si>
  <si>
    <t>TROVE2 W/AMAG M4000 BACKPLANE</t>
  </si>
  <si>
    <t>TROVE2AM2</t>
  </si>
  <si>
    <t>TROVE2 &amp; AMAG BACKPLANE</t>
  </si>
  <si>
    <t>TROVE2BH2</t>
  </si>
  <si>
    <t>TROVE2 W/BOSCH BACKPLANE</t>
  </si>
  <si>
    <t>TROVE2BL2</t>
  </si>
  <si>
    <t>TROVE2 W/TBL2 BACKPLANE</t>
  </si>
  <si>
    <t>TROVE2CV2</t>
  </si>
  <si>
    <t>TROVE2 &amp; CDVI BACKPLANE</t>
  </si>
  <si>
    <t>TROVE2DM2</t>
  </si>
  <si>
    <t>TROVE2 W/DMP BACKPLANE</t>
  </si>
  <si>
    <t>TROVE2HN2</t>
  </si>
  <si>
    <t>TROVE2 W/HW NETAXS BACKPLANE</t>
  </si>
  <si>
    <t>TROVE2HW2</t>
  </si>
  <si>
    <t>TROVE2 W/HONEYWELL BACKPLANE</t>
  </si>
  <si>
    <t>TROVE2KA2</t>
  </si>
  <si>
    <t>TROVE2 &amp; KEYSPAN BACKPLANE</t>
  </si>
  <si>
    <t>TROVE2KH2</t>
  </si>
  <si>
    <t>TROVE2 W/KANTECH BACKPLANE</t>
  </si>
  <si>
    <t>TROVE2KS2</t>
  </si>
  <si>
    <t>TROVE2 W/ALTRONIX/KERI BKPLNE</t>
  </si>
  <si>
    <t>TROVE2M2</t>
  </si>
  <si>
    <t>TROVE2 &amp; MERCURY BACKPLANE</t>
  </si>
  <si>
    <t>TROVE2PX2</t>
  </si>
  <si>
    <t>TROVE2 W/PAXTON BACKPLANE</t>
  </si>
  <si>
    <t>TROVE2SA2</t>
  </si>
  <si>
    <t>TROVE2 W/ALTRONIX/SALTO BKPLNE</t>
  </si>
  <si>
    <t>TROVE2SH2</t>
  </si>
  <si>
    <t>TROVE2 &amp; SOFTWRE HSE BACKPLANE</t>
  </si>
  <si>
    <t>TROVE2SS2</t>
  </si>
  <si>
    <t>TROVE2 W/TSS2 BACKPLANE</t>
  </si>
  <si>
    <t>TROVE2V2</t>
  </si>
  <si>
    <t>TROVE2 &amp; VERTX BACKPLANE</t>
  </si>
  <si>
    <t>TROVE2Z2</t>
  </si>
  <si>
    <t>TROVE2 W/ZKTECO BACKPLANE</t>
  </si>
  <si>
    <t>TROVE3</t>
  </si>
  <si>
    <t>LG ENCL FOR VARIOUS BACKPLANES</t>
  </si>
  <si>
    <t>TROVE3AM3</t>
  </si>
  <si>
    <t>TROVE3 W/TAM3 BACKPLANE</t>
  </si>
  <si>
    <t>TROVE3BL3</t>
  </si>
  <si>
    <t>TROVE3 W/ TBL3 BACKPLANE</t>
  </si>
  <si>
    <t>TROVE3CV3</t>
  </si>
  <si>
    <t>TROVE3 W/ TCV3 BACKPLANE</t>
  </si>
  <si>
    <t>TROVE3HW3</t>
  </si>
  <si>
    <t>TROVE3 W/ THW3 BACKPLANE</t>
  </si>
  <si>
    <t>TROVE3KA3</t>
  </si>
  <si>
    <t>TROVE3 W/ TKA3 BACKPLANE</t>
  </si>
  <si>
    <t>TROVE3M3</t>
  </si>
  <si>
    <t>TROVE3 W/ TM3 BACKPLANE</t>
  </si>
  <si>
    <t>TROVE3SH3</t>
  </si>
  <si>
    <t>TROVE3 W/ TSH3 BACKPLANE</t>
  </si>
  <si>
    <t>TROVE3V3</t>
  </si>
  <si>
    <t>TROVE3 W/ TV3 BACKPLANE</t>
  </si>
  <si>
    <t>TSA1</t>
  </si>
  <si>
    <t>TROVE1 ALTRONIX/SALTO BACKPLNE</t>
  </si>
  <si>
    <t>TSA2</t>
  </si>
  <si>
    <t>TROVE2 ALTRONIX/SALTO BKPLANE</t>
  </si>
  <si>
    <t>TSH2</t>
  </si>
  <si>
    <t>SOFT HSE  BACKPLANE FITS TROVE</t>
  </si>
  <si>
    <t>TSH3</t>
  </si>
  <si>
    <t>TROVE3 ALTRONIX/SWH BACKPLANE</t>
  </si>
  <si>
    <t>TSS2</t>
  </si>
  <si>
    <t>TROVE2 ALTRONIX/S2 BACKPLANE</t>
  </si>
  <si>
    <t>TV1</t>
  </si>
  <si>
    <t>VERTX BACKPLANE FITS TROVE1</t>
  </si>
  <si>
    <t>TV2</t>
  </si>
  <si>
    <t>VERTX BACKPLANE FITS TROVE2</t>
  </si>
  <si>
    <t>TV3</t>
  </si>
  <si>
    <t>TROVE3 ALTRNIX/VERTX BACKPLANE</t>
  </si>
  <si>
    <t>TZ2</t>
  </si>
  <si>
    <t>TROVE2 ALTRONIX/ZKT BACKPLANE</t>
  </si>
  <si>
    <t>VB1</t>
  </si>
  <si>
    <t>12-24VDC to 24VDC .75A</t>
  </si>
  <si>
    <t>VB1T</t>
  </si>
  <si>
    <t>12-24VDC to 24VDC .75A, Term B</t>
  </si>
  <si>
    <t>VB6</t>
  </si>
  <si>
    <t>24VAC/VDC to 2- 56VDC OUT</t>
  </si>
  <si>
    <t>VERTILINE12DCBV</t>
  </si>
  <si>
    <t>REPLACE BD VERTILINE 12VDC 230</t>
  </si>
  <si>
    <t>VERTILINE16</t>
  </si>
  <si>
    <t>16Out @ 10A, 24/28VAC, 1U Fuse</t>
  </si>
  <si>
    <t>VERTILINE166</t>
  </si>
  <si>
    <t>16Out @ 14A, 24/28VAC, 1U Fuse</t>
  </si>
  <si>
    <t>VERTILINE166C</t>
  </si>
  <si>
    <t>VERTILINE166CD</t>
  </si>
  <si>
    <t>16Out @ 14A, 24/28VAC, 1U PTC</t>
  </si>
  <si>
    <t>VERTILINE166D</t>
  </si>
  <si>
    <t>VERTILINE16C</t>
  </si>
  <si>
    <t>VERTILINE16CD</t>
  </si>
  <si>
    <t>16Out @ 10A, 24/28VAC, 1U PTC</t>
  </si>
  <si>
    <t>VERTILINE16D</t>
  </si>
  <si>
    <t>VERTILINE16DI</t>
  </si>
  <si>
    <t>16 Out 16A, 24/28V,1U PTC Iso</t>
  </si>
  <si>
    <t>VERTILINE16I</t>
  </si>
  <si>
    <t>16 Out 16A, 24/28V,1U Fuse Iso</t>
  </si>
  <si>
    <t>VERTILINE24</t>
  </si>
  <si>
    <t>24Out @ 10A, 24/28VAC, 1U Fuse</t>
  </si>
  <si>
    <t>VERTILINE246</t>
  </si>
  <si>
    <t>24Out @ 17A, 24/28VAC, 1U Fuse</t>
  </si>
  <si>
    <t>VERTILINE246C</t>
  </si>
  <si>
    <t>VERTILINE246CD</t>
  </si>
  <si>
    <t>24Out @ 14A, 24/28VAC, 1U PTC</t>
  </si>
  <si>
    <t>VERTILINE246D</t>
  </si>
  <si>
    <t>24Out @ 17A, 24/28VAC, 1U PTC</t>
  </si>
  <si>
    <t>VERTILINE24C</t>
  </si>
  <si>
    <t>VERTILINE24CD</t>
  </si>
  <si>
    <t>24Out @ 10A, 24/28VAC, 1U PTC</t>
  </si>
  <si>
    <t>VERTILINE24D</t>
  </si>
  <si>
    <t>VERTILINE33D</t>
  </si>
  <si>
    <t>16 Out @ 8A, 12VDC, 1U PTC</t>
  </si>
  <si>
    <t>VERTILINE33TD</t>
  </si>
  <si>
    <t>16 Out @ 16A, 12VDC, 1U PTC</t>
  </si>
  <si>
    <t>VERTILINE3D</t>
  </si>
  <si>
    <t>8 Out @ 8A, 12VDC, 1U PTC</t>
  </si>
  <si>
    <t>VERTILINE563</t>
  </si>
  <si>
    <t>56VDC RACK P/S BATTERY/CHARGER</t>
  </si>
  <si>
    <t>VERTILINE63D</t>
  </si>
  <si>
    <t>16 Out @ 8A, 24VDC, 1U PTC</t>
  </si>
  <si>
    <t>VERTILINE63TD</t>
  </si>
  <si>
    <t>16 Out @ 16A, 24VDC, 1U PTC</t>
  </si>
  <si>
    <t>VERTILINE6D</t>
  </si>
  <si>
    <t>8 Out @ 8A, 24VDC, 1U PTC</t>
  </si>
  <si>
    <t>VERTILINE8</t>
  </si>
  <si>
    <t>8 Out @ 5A, 24/28VAC, 1U Fuse</t>
  </si>
  <si>
    <t>VERTILINE83</t>
  </si>
  <si>
    <t>8 Out @ 10A, 24/28VAC, 1U Fuse</t>
  </si>
  <si>
    <t>VERTILINE83C</t>
  </si>
  <si>
    <t>VERTILINE83CD</t>
  </si>
  <si>
    <t>8 Out @ 10A, 24/28VAC, 1U PTC</t>
  </si>
  <si>
    <t>VERTILINE83D</t>
  </si>
  <si>
    <t>VERTILINE8C</t>
  </si>
  <si>
    <t>VERTILINE8CD</t>
  </si>
  <si>
    <t>8 Out @ 5A, 24/28VAC, 1U PTC</t>
  </si>
  <si>
    <t>VERTILINE8D</t>
  </si>
  <si>
    <t>VERTILINE8DI</t>
  </si>
  <si>
    <t>8 Out 5A, 24/28V, 1U PTC Iso</t>
  </si>
  <si>
    <t>VERTILINE8I</t>
  </si>
  <si>
    <t>8 Out 5A, 24/28V, 1U Fuse Iso</t>
  </si>
  <si>
    <t>VR1</t>
  </si>
  <si>
    <t>24VAC/VDC - 12VDC@1A CABLE</t>
  </si>
  <si>
    <t>VR1T</t>
  </si>
  <si>
    <t>24VAC/VDC - 12VDC@1A TERMINL</t>
  </si>
  <si>
    <t>VR1TM5</t>
  </si>
  <si>
    <t>24VAC/VDC - 5VDC@1A TERMINL</t>
  </si>
  <si>
    <t>VR2T</t>
  </si>
  <si>
    <t>24VAC/VDC - 12VDC@0.5A TERMINL</t>
  </si>
  <si>
    <t>VR3T</t>
  </si>
  <si>
    <t>24VDC - 12VDC@2A TERMINL</t>
  </si>
  <si>
    <t>VR4T</t>
  </si>
  <si>
    <t>24VDC - 12VDC@3A TERMINL</t>
  </si>
  <si>
    <t>VR5BT</t>
  </si>
  <si>
    <t>24VAC/VDC-12VDC@3A CHG TERMINL</t>
  </si>
  <si>
    <t>VR5T</t>
  </si>
  <si>
    <t>24VAC/VDC - 12VDC@3A TERMINL</t>
  </si>
  <si>
    <t>VR6</t>
  </si>
  <si>
    <t>24VDC IN - 5VDC / 12VDC@6A OUT</t>
  </si>
  <si>
    <t>WAYPOINT102</t>
  </si>
  <si>
    <t>PWR SPLY 12VDC @ 10A,OUT ENCL</t>
  </si>
  <si>
    <t>WAYPOINT10A4DU</t>
  </si>
  <si>
    <t>24/28AC@4/3.5A, 4 PTC, NEMA4X</t>
  </si>
  <si>
    <t>WAYPOINT10A4U</t>
  </si>
  <si>
    <t>24/28AC@4/3.5A, 4 FUSE, NEMA4X</t>
  </si>
  <si>
    <t>WAYPOINT10A8DU</t>
  </si>
  <si>
    <t>24/28AC@4/3.5A, 8 PTC, NEMA4X</t>
  </si>
  <si>
    <t>WAYPOINT10A8U</t>
  </si>
  <si>
    <t>24/28AC@4/3.5A, 8 FUSE, NEMA4X</t>
  </si>
  <si>
    <t>WAYPOINT10AU</t>
  </si>
  <si>
    <t>24/28AC@4/3.5A, FUSE, NEMA4/4X</t>
  </si>
  <si>
    <t>WAYPOINT17A4DU</t>
  </si>
  <si>
    <t>24/28AC@7.25/6.25A,4PTC,UL,OUT</t>
  </si>
  <si>
    <t>WAYPOINT17A4U</t>
  </si>
  <si>
    <t>24/28AC@7.25/6.25A,4Fuse,UL,OU</t>
  </si>
  <si>
    <t>WAYPOINT17A8DU</t>
  </si>
  <si>
    <t>8OUT/24/28AC@7.25/6.25A,NEMA4X</t>
  </si>
  <si>
    <t>WAYPOINT17A8U</t>
  </si>
  <si>
    <t>WAYPOINT17ADU</t>
  </si>
  <si>
    <t>24/28AC@7.25/6.25A, NEMA 4/4X</t>
  </si>
  <si>
    <t>WAYPOINT17AU</t>
  </si>
  <si>
    <t>WAYPOINT3</t>
  </si>
  <si>
    <t>12/24VDC @ 2.5A, NEMA 4/4X, 11</t>
  </si>
  <si>
    <t>WAYPOINT307A</t>
  </si>
  <si>
    <t>2 OUT 24/28AC @ 12.5/10A, NEMA</t>
  </si>
  <si>
    <t>WAYPOINT30A</t>
  </si>
  <si>
    <t>24/28AC @ 12.5/10A, NEMA 4/4X,</t>
  </si>
  <si>
    <t>WAYPOINT30A4DU</t>
  </si>
  <si>
    <t>24/28AC@12.5/10A,4PTC,UL,OUTDO</t>
  </si>
  <si>
    <t>WAYPOINT30A4U</t>
  </si>
  <si>
    <t>24/28AC@12.5/10A,4FUSE,UL,OUTD</t>
  </si>
  <si>
    <t>WAYPOINT30A8DU</t>
  </si>
  <si>
    <t>24/28AC@12.5/10A,8PTC,UL,OUTDO</t>
  </si>
  <si>
    <t>WAYPOINT30A8U</t>
  </si>
  <si>
    <t>24/28AC@12.5/10A,8FUSE,UL,OUTD</t>
  </si>
  <si>
    <t>WAYPOINT30ADU</t>
  </si>
  <si>
    <t>24/28AC@12.5/10A, NEMA 4/4X</t>
  </si>
  <si>
    <t>WAYPOINT30AU</t>
  </si>
  <si>
    <t>WAYPOINT5</t>
  </si>
  <si>
    <t>12/24VDC @ 4A, NEMA 4/4X, 115/</t>
  </si>
  <si>
    <t>WAYPOINT562</t>
  </si>
  <si>
    <t>48VDC@2A, BAT CHARGE, NEMA4/4X</t>
  </si>
  <si>
    <t>WAYPOINT5CEV</t>
  </si>
  <si>
    <t>12/24VDC @ 4A, NEMA, 220, CE</t>
  </si>
  <si>
    <t>WAYPOINT7</t>
  </si>
  <si>
    <t>12/24VDC @ 6A, NEMA 4/4X, 115V</t>
  </si>
  <si>
    <t>WM100</t>
  </si>
  <si>
    <t>MAGNETIC CABLE MOUNT, 100PK</t>
  </si>
  <si>
    <t>WM25</t>
  </si>
  <si>
    <t>MAGNETIC CABLE MOUNT, 25PK</t>
  </si>
  <si>
    <t>WM5</t>
  </si>
  <si>
    <t>MAGNETIC CABLE MOUNT, 5PK</t>
  </si>
  <si>
    <t>WP1</t>
  </si>
  <si>
    <t>WEATHERPROOF NEMA 4 CABINET</t>
  </si>
  <si>
    <t>WP2</t>
  </si>
  <si>
    <t>OUTDOOR ENCL- NEMA 4 &amp; 12/IP66</t>
  </si>
  <si>
    <t>WP3</t>
  </si>
  <si>
    <t>OUTDOOR ENCLOSURE NEMA 4-4X/IP</t>
  </si>
  <si>
    <t>WP4</t>
  </si>
  <si>
    <t>WP5</t>
  </si>
  <si>
    <t>18"x16" NEMA RATED ENCL</t>
  </si>
  <si>
    <t>WP5B1</t>
  </si>
  <si>
    <t>WP5 KIT1 BACKPLANE/HW INCL</t>
  </si>
  <si>
    <t>WPL1</t>
  </si>
  <si>
    <t>LOCK FOR WP1 ENCLOSURE</t>
  </si>
  <si>
    <t>WPTV244175UL</t>
  </si>
  <si>
    <t>24AC@7A/28AC@6.25A,4Fuse,UL,OU</t>
  </si>
  <si>
    <t>WPTV244300UL</t>
  </si>
  <si>
    <t>24AC@12.5A/28AC@10A,4Fuse,UL,O</t>
  </si>
  <si>
    <t>WPTV248175UL</t>
  </si>
  <si>
    <t>24AC@7A/28AC@6.25A,8Fuse,UL,OU</t>
  </si>
  <si>
    <t>WPTV248175ULCB</t>
  </si>
  <si>
    <t>24AC@7A,28AC@6.25A,8PTC,UL,OUT</t>
  </si>
  <si>
    <t>WPTV248300UL</t>
  </si>
  <si>
    <t>24AC@12.5A/28AC@10A,8Fuse,UL,O</t>
  </si>
  <si>
    <t>WPTV248300ULCB</t>
  </si>
  <si>
    <t>24AC@12.5A/28AC@10A,8PTC,UL,OU</t>
  </si>
  <si>
    <t>WPTV248UL</t>
  </si>
  <si>
    <t>24VAC,3.5A,8 FSE UL OUTDOOR PS</t>
  </si>
  <si>
    <t>WPTV248ULCB</t>
  </si>
  <si>
    <t>24VAC,3.5A,8 PTC UL OUTDOOR PS</t>
  </si>
  <si>
    <t>0DT60001</t>
  </si>
  <si>
    <t xml:space="preserve">Tripp Lite Minicom KVM Extender USB local port + 2-Port KVM TAA GSA </t>
  </si>
  <si>
    <t>0DT60001-AC-INT</t>
  </si>
  <si>
    <t xml:space="preserve">Tripp Lite External Power Supply for USB VGA over Cat5 UTP KVM Console 0DT6 </t>
  </si>
  <si>
    <t>0DT60002</t>
  </si>
  <si>
    <t xml:space="preserve">Tripp Lite Minicom PS2 to USB Converter for KVM Switch &amp; Extender TAA GSA </t>
  </si>
  <si>
    <t>0SU22182</t>
  </si>
  <si>
    <t>Tripp Lite Minicom SMART 116 SPU 16-Port Cat5 KVM Switch PS/2 1URM TAA GSA</t>
  </si>
  <si>
    <t>0SU51011</t>
  </si>
  <si>
    <t>Tripp Lite Minicom USB Remote Unit for Phantom Specter KVM Switch TAA GSA</t>
  </si>
  <si>
    <t>0SU51012</t>
  </si>
  <si>
    <t>Tripp Lite Minicom PS/2 Remote Unit for Phantom Specter KVM Switch TAA GSA</t>
  </si>
  <si>
    <t>0SU51068</t>
  </si>
  <si>
    <t xml:space="preserve">Tripp Lite Minicom Smart IP Access - Extend KVM Control Over IP - remote co </t>
  </si>
  <si>
    <t>2-9USTAND</t>
  </si>
  <si>
    <t xml:space="preserve">Tripp Lite Upright Tower Conversion Kit for 2URM to 9URM Rackmount UPS </t>
  </si>
  <si>
    <t>2POSTRMKITHD</t>
  </si>
  <si>
    <t xml:space="preserve">Tripp Lite 2-Post RM Kit for 3U and Larger UPS, Transformer, BatteryPack </t>
  </si>
  <si>
    <t>2POSTRMKITMB</t>
  </si>
  <si>
    <t xml:space="preserve">Tripp Lite 2-Post Rackmount Installation Kit for Tripp Lite Unity Power UPS </t>
  </si>
  <si>
    <t>2POSTRMKITWM</t>
  </si>
  <si>
    <t xml:space="preserve">Tripp Lite 2-Post Rackmount / Wallmount Installation Kit Select UPS </t>
  </si>
  <si>
    <t>3SP</t>
  </si>
  <si>
    <t xml:space="preserve">Tripp Lite Waber Power Strip 3-Outlet Industrial 5-15R 5-15P 6ft Cord </t>
  </si>
  <si>
    <t>3SP9</t>
  </si>
  <si>
    <t xml:space="preserve">Tripp Lite Waber Power Strip 3-Outlet Industrial 5-15R 5-15P 9ft Cord </t>
  </si>
  <si>
    <t>48VDCSPLITTER</t>
  </si>
  <si>
    <t xml:space="preserve">Tripp Lite Y Splitter Cable for Battery Packs Blue 175A DC 1ft </t>
  </si>
  <si>
    <t>4POSTRAILKIT</t>
  </si>
  <si>
    <t xml:space="preserve">Tripp Lite 4-Post Rackmount Installation Kit Select Rackmount UPS </t>
  </si>
  <si>
    <t>4POSTRAILKIT1U</t>
  </si>
  <si>
    <t xml:space="preserve">Tripp Lite Universal Adjustable Rack Enclosure Server Cabinet Shelf Kit 1U </t>
  </si>
  <si>
    <t>4POSTRAILKITHD</t>
  </si>
  <si>
    <t xml:space="preserve">Tripp Lite Universal Heavy Duty Rack Enclosure Server Cabinet Shelf Kit </t>
  </si>
  <si>
    <t>4POSTRAILKITWM</t>
  </si>
  <si>
    <t xml:space="preserve">Tripp Lite 4-Post Rack-Mount Shelf Kit Universal for Wallmount Racks 1U </t>
  </si>
  <si>
    <t>4POSTRAILSM</t>
  </si>
  <si>
    <t xml:space="preserve">Tripp Lite 4-Post Rack Server Cabinet Installation Kit For Rack Mount UPS </t>
  </si>
  <si>
    <t>4SPDX</t>
  </si>
  <si>
    <t xml:space="preserve">Tripp Lite Waber Power Strip 4-Outlet Industrial 5-15R 5-15P 6ft Cord </t>
  </si>
  <si>
    <t>602</t>
  </si>
  <si>
    <t xml:space="preserve">Tripp Lite Waber Power Strip 5 Outlet Industrial 5-15P 6ft Cord Switchless </t>
  </si>
  <si>
    <t>602-15</t>
  </si>
  <si>
    <t xml:space="preserve">Tripp Lite Waber Power Strip 5-Outlet Industrial 5-15R 5-15P 15ft Cord </t>
  </si>
  <si>
    <t>6NX-6</t>
  </si>
  <si>
    <t xml:space="preserve">Tripp Lite Waber Power Strip 6-Outlet Industrial 5-15R 5-15P 6ft Cord </t>
  </si>
  <si>
    <t>6SP</t>
  </si>
  <si>
    <t>6SPDX</t>
  </si>
  <si>
    <t xml:space="preserve">Tripp Lite Waber Power Strip Industrial 6-Outlet 5-15R 5-15P 6ft Cord </t>
  </si>
  <si>
    <t>6SPDX-15</t>
  </si>
  <si>
    <t xml:space="preserve">Tripp Lite Waber Power Strip Industrial 6-Outlet 5-15R 5-15P 15ft Cord </t>
  </si>
  <si>
    <t>98-121</t>
  </si>
  <si>
    <t xml:space="preserve">Tripp Lite 12V 75 AH Sealed Maintenance-Free Battery for Inverter / Charger </t>
  </si>
  <si>
    <t>A008-000-KJ</t>
  </si>
  <si>
    <t xml:space="preserve">Tripp Lite Component Video Keystone Snap-In Kit Red Green Blue RCA Couplers </t>
  </si>
  <si>
    <t>A020-000-KJ</t>
  </si>
  <si>
    <t>Tripp Lite Composite Video and Red/White/Yellow Audio Keystone Snap-in Kit</t>
  </si>
  <si>
    <t>A050-000-KJ</t>
  </si>
  <si>
    <t xml:space="preserve">Tripp Lite 2 Piece Audio Keystone Snap-In Wallplate Kit RW RCA Couplers </t>
  </si>
  <si>
    <t>A050-000-ST-KJ</t>
  </si>
  <si>
    <t xml:space="preserve">Tripp Lite RCA Female Audio to Screw Terminal Keystone Jack Kit Red/White </t>
  </si>
  <si>
    <t>A060-006</t>
  </si>
  <si>
    <t xml:space="preserve">Tripp Lite 6ft Home Theater RF Digital Coax Gold Audio Cable RCA M/M 6' </t>
  </si>
  <si>
    <t>A102-01M</t>
  </si>
  <si>
    <t xml:space="preserve">Tripp Lite 1M Home Theater Toslink Digital Optical SPDIF Audio Cable 3' </t>
  </si>
  <si>
    <t>A102-02M</t>
  </si>
  <si>
    <t xml:space="preserve">Tripp Lite 2M Home Theater Toslink Digital Optical SPDIF Audio Cable 6' </t>
  </si>
  <si>
    <t>A102-03M</t>
  </si>
  <si>
    <t xml:space="preserve">Tripp Lite 3M Home Theater 9' Toslink Digital Optical Audio Cable 9ft </t>
  </si>
  <si>
    <t>A102-04M</t>
  </si>
  <si>
    <t xml:space="preserve">Tripp Lite 4M Home Theater 13' Toslink Digital Optical Audio Cable 13ft </t>
  </si>
  <si>
    <t>A104-02M</t>
  </si>
  <si>
    <t xml:space="preserve">Tripp Lite Ultra Thin Toslink to Mini Toslink Digital SPDIF Audio Cable 2M </t>
  </si>
  <si>
    <t>A104-03M</t>
  </si>
  <si>
    <t xml:space="preserve">Tripp Lite Ultra Thin Toslink to Mini Toslink Digital SPDIF Audio Cable 3M </t>
  </si>
  <si>
    <t>A200-006</t>
  </si>
  <si>
    <t xml:space="preserve">Tripp Lite 6ft Home Theater RG59 Coax Cable with F-Type Connectors 6' </t>
  </si>
  <si>
    <t>A200-012</t>
  </si>
  <si>
    <t xml:space="preserve">Tripp Lite 12ft Home Theater RG59 Coax Cable with F-Type Connectors 12' </t>
  </si>
  <si>
    <t>A224-01K-BK</t>
  </si>
  <si>
    <t xml:space="preserve">Tripp Lite 1000ft RG6/U Quad Shield CMR Rated Coaxial Cable Black 1000' </t>
  </si>
  <si>
    <t>A224-01K-WH</t>
  </si>
  <si>
    <t xml:space="preserve">Tripp Lite 1000ft RG6/U Quad Shield CMR Rated Coaxial Cable White 1000' </t>
  </si>
  <si>
    <t>A230-001-KP</t>
  </si>
  <si>
    <t xml:space="preserve">Tripp Lite BNC Keystone Panel Mount Coupler All-in-One Coaxial F/F 75 Ohms </t>
  </si>
  <si>
    <t>APS INT2012</t>
  </si>
  <si>
    <t xml:space="preserve">Tripp Lite Intl Inverter/Charger 2000W 12VDC-230VAC RJ45 60A Hardwired </t>
  </si>
  <si>
    <t>APS INT2424</t>
  </si>
  <si>
    <t>Tripp Lite 2400W APS INT Series 24VDC 230V Inverter/Charger with Auto-Transfer Switching, Hardwired</t>
  </si>
  <si>
    <t>APS1250</t>
  </si>
  <si>
    <t xml:space="preserve">Tripp Lite Inverter / Charger 1250W 12V DC to 120V AC 30A 5-15R 2 Outlet </t>
  </si>
  <si>
    <t>APS2012</t>
  </si>
  <si>
    <t xml:space="preserve">Tripp Lite Inverter / Charger 2000W 12V DC to 120V AC 25A/100A Hardwire </t>
  </si>
  <si>
    <t>APS2424</t>
  </si>
  <si>
    <t xml:space="preserve">Tripp Lite Inverter / Charger 2400W 24V DC to 120V AC 14A / 55A Hardwire </t>
  </si>
  <si>
    <t>APS2448UL</t>
  </si>
  <si>
    <t xml:space="preserve">Tripp Lite Inverter / Charger 2400W 48V DC to 120V AC 15A Hardwire UL rated </t>
  </si>
  <si>
    <t>APS3636VR</t>
  </si>
  <si>
    <t xml:space="preserve">Tripp Lite 3600W APS 36VDC 120V Inverter / Charger w/ Auto Transfer Switchi </t>
  </si>
  <si>
    <t>APS700HF</t>
  </si>
  <si>
    <t xml:space="preserve">Tripp Lite 700W 12V DC to AC Inver w/Automatic Line-to-Battery 20-Amp Charg </t>
  </si>
  <si>
    <t>APS750</t>
  </si>
  <si>
    <t xml:space="preserve">Tripp Lite 750W 12V DC to AC Inver w/Automatic Line-to-Battery 20-Amp Charg </t>
  </si>
  <si>
    <t>APSINT3636VR</t>
  </si>
  <si>
    <t xml:space="preserve">Tripp Lite International Inverter/Charger 3600W AVR 36VDC to 230VAC 30A HW </t>
  </si>
  <si>
    <t>APSRM4</t>
  </si>
  <si>
    <t xml:space="preserve">Tripp Lite Remote Control Module for APS/PV Models w/ RJ45 Ports </t>
  </si>
  <si>
    <t>APSX1012SW</t>
  </si>
  <si>
    <t xml:space="preserve">Tripp Lite 1000W APS 12VDC 230V Inverter / Charger w/ Pure Sine-Wave Output </t>
  </si>
  <si>
    <t>APSX1250</t>
  </si>
  <si>
    <t xml:space="preserve">Tripp Lite 1250W APS 12VDC 230V Inverter/ Charger Auto Transfer Switch C13 </t>
  </si>
  <si>
    <t>APSX2012SW</t>
  </si>
  <si>
    <t xml:space="preserve">Tripp Lite Intl 2000W Inverter Charger 12V DC 230V Pure Sine Wave Hardwired </t>
  </si>
  <si>
    <t>APSX3024SW</t>
  </si>
  <si>
    <t xml:space="preserve">Tripp Lite Intl Inverter Charger 3000W 24VDC-208/230VAC Hardwired RJ45 </t>
  </si>
  <si>
    <t>APSX4048SW</t>
  </si>
  <si>
    <t xml:space="preserve">Tripp Lite 4000W 48V Inverter Charger ATS Sine Wave 220V/230V/240V 1A/70A </t>
  </si>
  <si>
    <t>APSX6048VRNET</t>
  </si>
  <si>
    <t xml:space="preserve">Tripp Lite 6000W 48V International Inverter / Charger ATS 208/230V 23A/90A </t>
  </si>
  <si>
    <t>APSX750</t>
  </si>
  <si>
    <t xml:space="preserve">Tripp Lite 750W International Inverter / Charger 12VDC to 230VAC 5/20A C13 </t>
  </si>
  <si>
    <t>AV2FP</t>
  </si>
  <si>
    <t xml:space="preserve">Tripp Lite Home Theater Isobar Surge Low Profile Metal 2 Outlet RJ45 Coax </t>
  </si>
  <si>
    <t>AV550SC</t>
  </si>
  <si>
    <t xml:space="preserve">Tripp Lite UPS 550VA A/V Backup Power Block for Structured Wiring Closets </t>
  </si>
  <si>
    <t>AVR550U</t>
  </si>
  <si>
    <t xml:space="preserve">Tripp Lite UPS Desktop 550VA 300W Line-Interactive Battery Back Up AVR RJ11 </t>
  </si>
  <si>
    <t>AVR650UM</t>
  </si>
  <si>
    <t xml:space="preserve">Tripp Lite UPS Desktop 650VA 325W Battery Back Up AVR USB Muted Alarm </t>
  </si>
  <si>
    <t>AVR700U</t>
  </si>
  <si>
    <t xml:space="preserve">Tripp Lite UPS Desktop 700VA 350W Battery Back Up AVR Compact w/ USB Port </t>
  </si>
  <si>
    <t>AVR750U</t>
  </si>
  <si>
    <t xml:space="preserve">Tripp Lite UPS Desktop 750VA 450W Battery Back Up AVR Compact 120V USB RJ11 </t>
  </si>
  <si>
    <t>AVR750UTAA</t>
  </si>
  <si>
    <t xml:space="preserve">Tripp Lite UPS Desktop 750VA 450W Battery Back Up AVR 120V USB RJ11 TAA GSA </t>
  </si>
  <si>
    <t>AVR900U</t>
  </si>
  <si>
    <t xml:space="preserve">Tripp Lite UPS Desktop 900VA Line-Interactive Battery Back Up AVR USB RJ11 </t>
  </si>
  <si>
    <t>AVRT450U</t>
  </si>
  <si>
    <t xml:space="preserve">Tripp Lite UPS Tower 450VA 360W Battery Back Up Desktop AVR 120V USB </t>
  </si>
  <si>
    <t>AVRT650U</t>
  </si>
  <si>
    <t xml:space="preserve">Tripp Lite UPS Tower 650VA 480W Battery Back Up Desktop AVR 120V USB </t>
  </si>
  <si>
    <t>AVRX550U</t>
  </si>
  <si>
    <t xml:space="preserve">Tripp Lite UPS 550VA 300W International Battery Back Up AVR 230V RJ11 C13 </t>
  </si>
  <si>
    <t>AVRX750U</t>
  </si>
  <si>
    <t xml:space="preserve">Tripp Lite UPS 750VA 450W Intl Line-Interactive UPS 230V for PC's, C13 </t>
  </si>
  <si>
    <t>AVS5D</t>
  </si>
  <si>
    <t>Tripp Lite Automatic Volt Switch Surge Wallmount 230V International BS 1363</t>
  </si>
  <si>
    <t>AWC-001</t>
  </si>
  <si>
    <t>USB Webcam with Microphone for Laptops and Desktop PCs 1080p</t>
  </si>
  <si>
    <t>B002A-DP1AC8</t>
  </si>
  <si>
    <t>Secure KVM Switch 8-Port Single-Monitor DisplayPort 4K NIAP CAC</t>
  </si>
  <si>
    <t>B002A-DP2A2</t>
  </si>
  <si>
    <t>Secure KVM Switch 2-Port Dual-Monitor DisplayPort 4K NIAP TAA</t>
  </si>
  <si>
    <t>B002A-DP2AC2</t>
  </si>
  <si>
    <t>Secure KVM Switch 2-Port Dual-Monitor DisplayPort 4K NIAP CAC</t>
  </si>
  <si>
    <t>B002A-UH2A2</t>
  </si>
  <si>
    <t>Secure KVM Switch 2-Port Dual-Monitor HDMI 4K30Hz NIAP PP3.0 TAA</t>
  </si>
  <si>
    <t>B002A-UH2A4</t>
  </si>
  <si>
    <t>Secure KVM Switch 4-Port Dual-Monitor HDMI 4K30Hz NIAP PP3.0 TAA</t>
  </si>
  <si>
    <t>B002A-UH2AC2</t>
  </si>
  <si>
    <t>Secure KVM Switch 2-Port Dual-Monitor HDMI 4K NIAP CAC PP3.0 TAA</t>
  </si>
  <si>
    <t>B002A-UH2AC4</t>
  </si>
  <si>
    <t>Secure KVM Switch 4-Port Dual-Monitor HDMI 4K NIAP CAC PP3.0 TAA</t>
  </si>
  <si>
    <t>B002-DP1A4</t>
  </si>
  <si>
    <t xml:space="preserve">Tripp Lite Secure KVM Switch 4-Port DisplayPort +Audio NIAP PP3.0 Certified </t>
  </si>
  <si>
    <t>B002-DP2A4</t>
  </si>
  <si>
    <t xml:space="preserve">Tripp Lite Secure KVM Switch 4-Port DisplayPort Dual Monitor NIAP PP3.0 </t>
  </si>
  <si>
    <t>B002-DP2AC4</t>
  </si>
  <si>
    <t xml:space="preserve">Tripp Lite Secure KVM Switch 4-Port DisplayPort Dual Monitor CAC NIAP PP3.0 </t>
  </si>
  <si>
    <t>B002-DV1A2</t>
  </si>
  <si>
    <t xml:space="preserve">Tripp Lite Secure KVM Switch 2-Port DVI + Audio NIAP PP3.0 Certified DVI-I </t>
  </si>
  <si>
    <t>B002-DV1A4</t>
  </si>
  <si>
    <t xml:space="preserve">Tripp Lite Secure KVM Switch 4-Port DVI + Audio NIAP PP3.0 Certified DVI-I </t>
  </si>
  <si>
    <t>B002-DV1AC4</t>
  </si>
  <si>
    <t xml:space="preserve">Tripp Lite Secure KVM Switch 4-Port DVI + Audio NIAP PP3.0 Certified w/ CAC </t>
  </si>
  <si>
    <t>B002-DV1AC8</t>
  </si>
  <si>
    <t xml:space="preserve">Tripp Lite Secure KVM Switch 8-Port DVI + Audio NIAP PP3.0 Certified w/ CAC </t>
  </si>
  <si>
    <t>B002-DV2A4</t>
  </si>
  <si>
    <t xml:space="preserve">Tripp Lite Secure KVM Switch 4-Port Dual Monitor DVI + Audio NIAP PP3.0 </t>
  </si>
  <si>
    <t>B002-DV2AC4</t>
  </si>
  <si>
    <t xml:space="preserve">Tripp Lite Secure KVM Switch 4-Port Dual Monitor DVI + Audio NIAP PP3.0 CAC </t>
  </si>
  <si>
    <t>B002-HD1AC4</t>
  </si>
  <si>
    <t xml:space="preserve">Tripp Lite Secure KVM Switch 4-Port HDMI / DP NIAP PP3.0 Certified w/ CAC </t>
  </si>
  <si>
    <t>B002-HD2AC4</t>
  </si>
  <si>
    <t xml:space="preserve">Tripp Lite Secure KVM Switch 4-Port Dual Monitor HDMI / DP NIAP PP3.0 w/CAC </t>
  </si>
  <si>
    <t>B003-HC2-DOCK1</t>
  </si>
  <si>
    <t xml:space="preserve">Tripp Lite USB C KVM Dock 2Port 4K HDMI USB-A Hub PD Charging USB 3.2 Gen 1 </t>
  </si>
  <si>
    <t>B004-2DUA2-K</t>
  </si>
  <si>
    <t xml:space="preserve">Tripp Lite 2-Port Dual Monitor DVI KVM Switch w/ Audio &amp; USB 2.0 Hub TAA </t>
  </si>
  <si>
    <t>B004-2DUA4-K</t>
  </si>
  <si>
    <t xml:space="preserve">Tripp Lite 4-Port Dual Monitor DVI KVM Switch w/ Audio &amp; USB 2.0 Hub TAA </t>
  </si>
  <si>
    <t>B004-DP2UA2-K</t>
  </si>
  <si>
    <t xml:space="preserve">Tripp Lite DisplayPort 1.2 KVM Switch 2-Port, USB Sharing 4Kx2K 3840 x 2160 </t>
  </si>
  <si>
    <t>B004-DPUA2-K</t>
  </si>
  <si>
    <t xml:space="preserve">Tripp Lite DisplayPort KVM Switch 2-port w Audio, Cables &amp; USB 3.0 Hub </t>
  </si>
  <si>
    <t>B004-DPUA4-K</t>
  </si>
  <si>
    <t xml:space="preserve">Tripp Lite DisplayPort KVM Switch 4-port w Audio, Cables &amp; USB 3.0 Hub </t>
  </si>
  <si>
    <t>B004-DUA2-HR-K</t>
  </si>
  <si>
    <t xml:space="preserve">Tripp Lite KVM Switch 2-Port DVI Dual-Link / USB w/ Audio &amp; 2x 6ft Cables </t>
  </si>
  <si>
    <t>B004-DUA2-K-R</t>
  </si>
  <si>
    <t xml:space="preserve">Tripp Lite KVM Switch 2-Port Compact DVI / USB w/ Audio and Cable Kit </t>
  </si>
  <si>
    <t>B004-DUA4-HR-K</t>
  </si>
  <si>
    <t xml:space="preserve">Tripp Lite KVM Switch 4-Port DVI Dual-Link / USB w/ Audio &amp; 4x 6ft Cables </t>
  </si>
  <si>
    <t>B004-DUA4-K-R</t>
  </si>
  <si>
    <t xml:space="preserve">Tripp Lite Compact KVM Switch 4-Port DVI / USB w/ Audio &amp; Cables </t>
  </si>
  <si>
    <t>B004-HUA4-K</t>
  </si>
  <si>
    <t xml:space="preserve">Tripp Lite HDMI/USB KVM Switch 4-Port Audio Video Peripheral Sharing 1080p </t>
  </si>
  <si>
    <t>B004-VUA2-K-R</t>
  </si>
  <si>
    <t xml:space="preserve">Tripp Lite Desktop Compact KVM Switch 2-Port, USB + Audio &amp; Cable Kit </t>
  </si>
  <si>
    <t>B005-DPUA2-K</t>
  </si>
  <si>
    <t xml:space="preserve">Tripp Lite DisplayPort USB KVM Switch 2-Port 4K 60Hz HDR DP 1.4 USB Cables </t>
  </si>
  <si>
    <t>B005-DPUA4</t>
  </si>
  <si>
    <t xml:space="preserve">Tripp Lite DisplayPort USB KVM Switch 4-Port 4K 60Hz HDR DP 1.4 USB Sharing </t>
  </si>
  <si>
    <t>B005-HUA2-K</t>
  </si>
  <si>
    <t xml:space="preserve">Tripp Lite HDMI USB KVM Switch 2-Port 4K 60Hz HDR HDCP 2.2 IR USB Cables </t>
  </si>
  <si>
    <t>B005-HUA4</t>
  </si>
  <si>
    <t xml:space="preserve">Tripp Lite HDMI USB KVM Switch 4-Port 4K 60Hz HDR HDCP 2.2 IR USB Sharing </t>
  </si>
  <si>
    <t>B006-VU4-R</t>
  </si>
  <si>
    <t xml:space="preserve">Tripp Lite 4-Port Desktop KVM Switch, USB, VGA, 2048 x 1536, DDC2B </t>
  </si>
  <si>
    <t>B006-VUA4-K-R</t>
  </si>
  <si>
    <t xml:space="preserve">Tripp Lite KVM Switch 4-Port, Audio, 2-Port USB, On-Screen Display &amp; Cables </t>
  </si>
  <si>
    <t>B013-330</t>
  </si>
  <si>
    <t xml:space="preserve">Tripp Lite KVM Console Extender VGA over cat5 UTP for USB &amp; PS/2 device </t>
  </si>
  <si>
    <t>B013-HU-4K</t>
  </si>
  <si>
    <t xml:space="preserve">Tripp Lite HDMI HDBaseT KVM Console Extender Over Cat6 2 USB IR 4K @ 30Hz </t>
  </si>
  <si>
    <t>B015-000</t>
  </si>
  <si>
    <t xml:space="preserve">Tripp Lite Compact USB to PS/2 Adapter Plug and Play Notebook / Desktop </t>
  </si>
  <si>
    <t>B018-000-1P5</t>
  </si>
  <si>
    <t xml:space="preserve">Tripp Lite Rackmount Rack Extension Bracket for Console KVM Switch 1U 1.5in </t>
  </si>
  <si>
    <t>B019-000</t>
  </si>
  <si>
    <t xml:space="preserve">Tripp Lite 2-Post Rack-Mount Bracket KVM Rackmount Kit 2 Post Console </t>
  </si>
  <si>
    <t>B020-008-17</t>
  </si>
  <si>
    <t>Tripp Lite 8 Port KVM Switch, 17 Inch Console (with built-in slide out keyboard and tilt-up console) 1U Rackmount</t>
  </si>
  <si>
    <t>B020-016-17</t>
  </si>
  <si>
    <t xml:space="preserve">Tripp Lite Rack Console KVM Switch 16-Port w/ 17" LCD in 1U Steel Drawer </t>
  </si>
  <si>
    <t>B020-U08-19-IP</t>
  </si>
  <si>
    <t xml:space="preserve">Tripp Lite Rack Console KVM Switch 8-Port w/ 19" LCD Built-in IP </t>
  </si>
  <si>
    <t>B020-U08-19-K</t>
  </si>
  <si>
    <t xml:space="preserve">Tripp Lite Rack Console KVM Switch 8-Port 19" LCD 8 PS2/USB Combo Cables </t>
  </si>
  <si>
    <t>B020-U08-19KTAA</t>
  </si>
  <si>
    <t xml:space="preserve">Tripp Lite Rack Console KVM Switch 8-Port 19" LCD PS2/USB Cables TAA GSA </t>
  </si>
  <si>
    <t>B020-U16-19-IP</t>
  </si>
  <si>
    <t xml:space="preserve">Tripp Lite IP KVM Switch Rack Console 16-Port 1URM w/ 19" LCD Screen </t>
  </si>
  <si>
    <t>B020-U16-19-K</t>
  </si>
  <si>
    <t xml:space="preserve">Tripp Lite 16-Port KVM Rack Console PS2/ USB w/19" LCD &amp; Combo Cables </t>
  </si>
  <si>
    <t>B021-000-17</t>
  </si>
  <si>
    <t xml:space="preserve">Tripp Lite KVM Rack Console w/ 19" LCD in 1URM Steel Drawer TAA </t>
  </si>
  <si>
    <t>B021-000-19</t>
  </si>
  <si>
    <t xml:space="preserve">Tripp Lite KVM Rack Console w/ 19" LCD in 1URM Steel Drawer </t>
  </si>
  <si>
    <t>B021-000-19-HD</t>
  </si>
  <si>
    <t xml:space="preserve">Tripp Lite 1U 19" Rackmount LCD Console w/ DVI, VGA &amp; USB - TAA GSA </t>
  </si>
  <si>
    <t>B021-000-19-HD2</t>
  </si>
  <si>
    <t xml:space="preserve">Tripp Lite Rack Console 1URM DVI VGA for KVM Switch 19" LCD </t>
  </si>
  <si>
    <t>B021-000-19-SH</t>
  </si>
  <si>
    <t xml:space="preserve">Tripp Lite Rackmount KVM Console 1U Short-Depth w 19" LCD TAA </t>
  </si>
  <si>
    <t>B022-002-KT-R</t>
  </si>
  <si>
    <t xml:space="preserve">Tripp Lite Desktop KVM Switch 2-Port w/ 2 Cable Kits (PS/2) USB </t>
  </si>
  <si>
    <t>B022-U08</t>
  </si>
  <si>
    <t xml:space="preserve">Tripp Lite Rackmount KVM Switch 8-Port w/ On Screen Display Steel 1U </t>
  </si>
  <si>
    <t>B022-U08-IP</t>
  </si>
  <si>
    <t xml:space="preserve">Tripp Lite Rackmount IP KVM Switch 8-Port w/ On-Screen Display Steel 1URM </t>
  </si>
  <si>
    <t>B022-U16-IP</t>
  </si>
  <si>
    <t xml:space="preserve">Tripp Lite Rackmount IP KVM Switch 16-Port w/ On-Screen Display Steel 1URM </t>
  </si>
  <si>
    <t>B024-DUA8-DL</t>
  </si>
  <si>
    <t xml:space="preserve">Tripp Lite 8-Port KVM Switch DVI USB w/ Audio &amp; USB Peripheral Sharing 1URM </t>
  </si>
  <si>
    <t>B024-DUA8-SL</t>
  </si>
  <si>
    <t xml:space="preserve">Tripp Lite 8-Port KVM Switch DVI/USB w Audio &amp; Peripheral Sharing 1U 1080p </t>
  </si>
  <si>
    <t>B024-HU08</t>
  </si>
  <si>
    <t xml:space="preserve">Tripp Lite HDMI/USB KVM Switch 8-Port Audio/Video USB Peripheral Sharing 1U </t>
  </si>
  <si>
    <t>B024-HU16</t>
  </si>
  <si>
    <t xml:space="preserve">Tripp Lite HDMI/USB KVM Switch 16Port Audio/Video USB Peripheral Sharing 1U </t>
  </si>
  <si>
    <t>B030-008-17-IP</t>
  </si>
  <si>
    <t xml:space="preserve">Tripp Lite 8Port Rackmount Console HDMI KVM Switch 17" LCD IP Remote Access </t>
  </si>
  <si>
    <t>B030-DP08-17D</t>
  </si>
  <si>
    <t xml:space="preserve">Tripp Lite DisplayPort KVM Console Switch 8-Port 17in LCD Dual Rail 1URM </t>
  </si>
  <si>
    <t>B030-DP08-17DIP</t>
  </si>
  <si>
    <t xml:space="preserve">Tripp Lite DisplayPort IP KVM Console Switch 8-Port 17in LCD Dual Rail 1URM </t>
  </si>
  <si>
    <t>B030-DP16-17D</t>
  </si>
  <si>
    <t xml:space="preserve">Tripp Lite DisplayPort KVM Console Switch 16-Port 17in LCD Dual Rail 1URM </t>
  </si>
  <si>
    <t>B030-DP16-17DIP</t>
  </si>
  <si>
    <t xml:space="preserve">Tripp Lite DisplayPort IP KVM Console Switch 16Port 17in LCD Dual Rail 1URM </t>
  </si>
  <si>
    <t>B032-DPUA2</t>
  </si>
  <si>
    <t xml:space="preserve">Tripp Lite 2-Port USB DisplayPort Cable KVM Switch w A/V Peripheral Sharing </t>
  </si>
  <si>
    <t>B032-DUA2</t>
  </si>
  <si>
    <t xml:space="preserve">Tripp Lite 2-Port USB / DVI KVM Switch Cable w/ Audio &amp; Peripheral Sharing </t>
  </si>
  <si>
    <t>B032-HUA2</t>
  </si>
  <si>
    <t xml:space="preserve">Tripp Lite 2-Port KVM Switch w/ HDMI USB Audio Cables Peripheral Sharing </t>
  </si>
  <si>
    <t>B032-VU1</t>
  </si>
  <si>
    <t xml:space="preserve">Tripp Lite KVM Console to USB 2.0 Portable Laptop Crash Cart Adapter 1080p </t>
  </si>
  <si>
    <t>B032-VU2</t>
  </si>
  <si>
    <t xml:space="preserve">Tripp Lite 2-Port USB / VGA KVM Switch Cable w/ Audio &amp; Peripheral Sharing </t>
  </si>
  <si>
    <t>B032-VUA2</t>
  </si>
  <si>
    <t xml:space="preserve">Tripp Lite 2-Port USB/VGA Cable KVM Switch w/Audio &amp; USB Peripheral Sharing </t>
  </si>
  <si>
    <t>B040-008-19</t>
  </si>
  <si>
    <t xml:space="preserve">Tripp Lite Rack Console KVM Switch 8-Port VGA 1U 19" LCD </t>
  </si>
  <si>
    <t>B040-016-19</t>
  </si>
  <si>
    <t xml:space="preserve">Tripp Lite Rack Console KVM Switch 16-Port in a 19" LCD 1U - TAA </t>
  </si>
  <si>
    <t>B042-004</t>
  </si>
  <si>
    <t xml:space="preserve">Tripp Lite Rackmount KVM Switch 4-Port / USB / PS2 w/ On-Screen Display 1U </t>
  </si>
  <si>
    <t>B042-008</t>
  </si>
  <si>
    <t xml:space="preserve">Tripp Lite Rackmount KVM Switch 8-Port / USB / PS2 w/ On Screen Display 1U </t>
  </si>
  <si>
    <t>B042-016</t>
  </si>
  <si>
    <t xml:space="preserve">Tripp Lite 16-Port 1U Rackmount KVM Switch w/ VGA, USB/PS2 &amp; OSD </t>
  </si>
  <si>
    <t>B043-DUA8-SL</t>
  </si>
  <si>
    <t xml:space="preserve">Tripp Lite 8-Port Rackmount DVI USB KVM Switch w/ Audio &amp; 2-Port USB Hub 1U </t>
  </si>
  <si>
    <t>B051-000</t>
  </si>
  <si>
    <t xml:space="preserve">Tripp Lite KVM Server Remote Control External over IP RS-232 Port TAA GSA </t>
  </si>
  <si>
    <t>B055-001-PS2</t>
  </si>
  <si>
    <t xml:space="preserve">Tripp Lite PS2 Server Interface Module for B064- Series KVM Switches TAA </t>
  </si>
  <si>
    <t>B055-001-SER</t>
  </si>
  <si>
    <t xml:space="preserve">Tripp Lite Serial Server Interface Module for B064- Series KVM Switches TAA </t>
  </si>
  <si>
    <t>B055-001-UDP</t>
  </si>
  <si>
    <t xml:space="preserve">Tripp Lite DisplayPort USB Server Interface w/Virtual Media &amp; CAC B064 KVMs </t>
  </si>
  <si>
    <t>B055-001-UDV</t>
  </si>
  <si>
    <t xml:space="preserve">Tripp Lite DVI USB Server Interface w/ Virtual Media &amp; CAC for B064 KVMs </t>
  </si>
  <si>
    <t>B055-001-UHD</t>
  </si>
  <si>
    <t xml:space="preserve">Tripp Lite HDMI USB Server Interface w/Virtual Media &amp; CAC for B064 KVMs </t>
  </si>
  <si>
    <t>B055-001-USB</t>
  </si>
  <si>
    <t xml:space="preserve">Tripp Lite USB Server Interface Module for B064- Series KVM Switches TAA </t>
  </si>
  <si>
    <t>B055-001-USB-V2</t>
  </si>
  <si>
    <t xml:space="preserve">Tripp Lite TAA / GSA USB Server Interface Module for B064 -IPG KVM Switches </t>
  </si>
  <si>
    <t>B055-001-USB-VA</t>
  </si>
  <si>
    <t xml:space="preserve">Tripp Lite USB Server Interface Unit for B064 KVMs w/ Virtual Media &amp; Audio </t>
  </si>
  <si>
    <t>B055-001-UV2CAC</t>
  </si>
  <si>
    <t xml:space="preserve">Tripp Lite USB Server Interface Unit Virtual Media &amp; CAC B064 Cat5 KVM TAA </t>
  </si>
  <si>
    <t>B062-002-PS2</t>
  </si>
  <si>
    <t>Tripp Lite PS/2 Console Interface Module</t>
  </si>
  <si>
    <t>B062-002-USB</t>
  </si>
  <si>
    <t xml:space="preserve">Tripp Lite USB Console Interface Module for NetDirector Cat5 KVM </t>
  </si>
  <si>
    <t>B064-000-STN</t>
  </si>
  <si>
    <t xml:space="preserve">Tripp Lite KVM Over IP Remote User Console Station Java Free B064-IPG KVMs </t>
  </si>
  <si>
    <t>B064-008-01-IPG</t>
  </si>
  <si>
    <t xml:space="preserve">Tripp Lite Cat5 KVM Switch Over IP 8-Port w/ Virtual Media 2 Users 1URM TAA </t>
  </si>
  <si>
    <t>B064-016-01-IPG</t>
  </si>
  <si>
    <t xml:space="preserve">Tripp Lite Cat5 KVM Switch Over IP 16-Port w/Virtual Media 2 Users 1URM TAA </t>
  </si>
  <si>
    <t>B064-016-02-IPG</t>
  </si>
  <si>
    <t xml:space="preserve">Tripp Lite KVM Switch 16-Port Cat5 Over IP 1 Local 2 Remote User 1U TAA GSA </t>
  </si>
  <si>
    <t>B064-016-04-IPG</t>
  </si>
  <si>
    <t xml:space="preserve">Tripp Lite KVM Switch 16-Port Cat5 Over IP 1 Local 4 Remote User 1U TAA GSA </t>
  </si>
  <si>
    <t>B064-032-01-IPG</t>
  </si>
  <si>
    <t xml:space="preserve">Tripp Lite Cat5 KVM Switch Over IP 32-Port w/Virtual Media 2 Users 1URM TAA </t>
  </si>
  <si>
    <t>B064-032-02-IPG</t>
  </si>
  <si>
    <t xml:space="preserve">Tripp Lite KVM Switch 32-Port Cat5 Over IP 1 Local 2 Remote User 1U TAA GSA </t>
  </si>
  <si>
    <t>B064-032-04-IPG</t>
  </si>
  <si>
    <t xml:space="preserve">Tripp Lite KVM Switch 32-Port Cat5 Over IP 1 Local 4 Remote User 1U TAA GSA </t>
  </si>
  <si>
    <t>B064-064-08-IPG</t>
  </si>
  <si>
    <t xml:space="preserve">Tripp Lite Cat5 KVM Switch Over IP 64-Port w/Virtual Media 9 Users 1URM TAA </t>
  </si>
  <si>
    <t>B070-008-19</t>
  </si>
  <si>
    <t xml:space="preserve">Tripp Lite Rack Console KVM Switch 8-Port Cat5 1URM w/ 19" LCD Screen TAA </t>
  </si>
  <si>
    <t>B070-008-19-IP</t>
  </si>
  <si>
    <t xml:space="preserve">Tripp Lite Rack Console KVM Switch 8-Port 1+1 User Cat5 IP 19" LCD 1URM </t>
  </si>
  <si>
    <t>B070-016-19</t>
  </si>
  <si>
    <t xml:space="preserve">Tripp Lite Rack Console KVM Switch 16-Port Cat5 19" LCD 1U </t>
  </si>
  <si>
    <t>B070-016-19-IP</t>
  </si>
  <si>
    <t xml:space="preserve">Tripp Lite Rack Console KVM Switch 16-Port Cat5 IP 19" LCD Remote Access </t>
  </si>
  <si>
    <t>B070-016-19-IP2</t>
  </si>
  <si>
    <t xml:space="preserve">Tripp Lite 16-Port 1U Rack Console IP KVM Switch 2+1 Users w/ 19in. Screen </t>
  </si>
  <si>
    <t>B072-008-1</t>
  </si>
  <si>
    <t xml:space="preserve">Tripp Lite Rackmount KVM Switch 8-Port Cat5 NetCommander 1U TAA </t>
  </si>
  <si>
    <t>B072-008-1A</t>
  </si>
  <si>
    <t xml:space="preserve">Tripp Lite KVM Switch 8-Port Cat5 PS2 to USB Input Adapter 1URM </t>
  </si>
  <si>
    <t>B072-008-1-IP</t>
  </si>
  <si>
    <t xml:space="preserve">Tripp Lite KVM Switch 8-Port Compact 1+1 User Rackmount Cat5 IP </t>
  </si>
  <si>
    <t>B072-016-1</t>
  </si>
  <si>
    <t xml:space="preserve">Tripp Lite KVM Switch 16-Port NetCommander 1U Rackmount Cat5 </t>
  </si>
  <si>
    <t>B072-016-1A</t>
  </si>
  <si>
    <t xml:space="preserve">Tripp Lite KVM Switch 16-Port Cat5 PS2 to USB Input Adapter 1U Rackmount </t>
  </si>
  <si>
    <t>B072-016-1-IP</t>
  </si>
  <si>
    <t xml:space="preserve">Tripp Lite KVM Switch 16-Port Compact Rackmount Cat5 IP Virtual Media 1U </t>
  </si>
  <si>
    <t>B072-016-IP2</t>
  </si>
  <si>
    <t xml:space="preserve">Tripp Lite KVM Switch Over IP 16-Port Cat5 1 Local 2 Remote User 1URM </t>
  </si>
  <si>
    <t>B072-016-IP4</t>
  </si>
  <si>
    <t xml:space="preserve">Tripp Lite KVM Switch 16-Port Cat5 Over IP 1 Local 4 Remote User 1URM </t>
  </si>
  <si>
    <t>B072-032-IP2</t>
  </si>
  <si>
    <t xml:space="preserve">Tripp Lite KVM Switch 32-Port Cat5 Over IP 1 Local 2 Remote User 1URM </t>
  </si>
  <si>
    <t>B072-032-IP2-K</t>
  </si>
  <si>
    <t xml:space="preserve">Tripp Lite KVM Switch 32-Port Cat5 Over IP 1 Local 2 Remote 16 USB Dongles </t>
  </si>
  <si>
    <t>B072-032-IP4</t>
  </si>
  <si>
    <t xml:space="preserve">Tripp Lite KVM Switch 32-Port Cat5 Over IP 1 Local 4 Remote User 1URM </t>
  </si>
  <si>
    <t>B072-032-IP4-K</t>
  </si>
  <si>
    <t xml:space="preserve">Tripp Lite KVM Switch 32-Port Cat5 Over IP 1 Local 4 Remote 16 USB Dongles </t>
  </si>
  <si>
    <t>B078-101-PS2</t>
  </si>
  <si>
    <t xml:space="preserve">Tripp Lite PS/2 Server Interface Module for B070 &amp; B072 KVM Switches </t>
  </si>
  <si>
    <t>B078-101-USB-1</t>
  </si>
  <si>
    <t xml:space="preserve">Tripp Lite KVM Switch USB Server Interface Unit Virtual Media HD15 USB RJ45 </t>
  </si>
  <si>
    <t>B078-101-USB2</t>
  </si>
  <si>
    <t>B078-101-USB-8</t>
  </si>
  <si>
    <t xml:space="preserve">Tripp Lite KVM Switch USB Server Interface Unit HD15 USB RJ45 8 Pack </t>
  </si>
  <si>
    <t>B090-A9F</t>
  </si>
  <si>
    <t xml:space="preserve">Tripp Lite DB9F - RJ45 Modular Serial Adapter Ethernet to Console Server </t>
  </si>
  <si>
    <t>B090-A9F-X</t>
  </si>
  <si>
    <t xml:space="preserve">Tripp Lite DB9F - RJ45 Crossover Modular Serial Adapter Ethernet to Console </t>
  </si>
  <si>
    <t>B090-A9M</t>
  </si>
  <si>
    <t xml:space="preserve">Tripp Lite DB9M - RJ45 Modular Serial Adapter Ethernet to Console Server </t>
  </si>
  <si>
    <t>B093-004-2E4U</t>
  </si>
  <si>
    <t xml:space="preserve">Tripp Lite 4-Port Console Server with Dual GB NIC, 4G, Flash &amp; 4 USB Ports </t>
  </si>
  <si>
    <t>B093-004-2E4U-V</t>
  </si>
  <si>
    <t xml:space="preserve">Tripp Lite 4-Port Console Server Cellular Gateway Dual GB NIC &amp; SIM, 4G LTE </t>
  </si>
  <si>
    <t>B093-008-2E4U</t>
  </si>
  <si>
    <t xml:space="preserve">Tripp Lite 8-Port Console Server with Dual GB NIC, 4G, Flash &amp; 4 USB Ports </t>
  </si>
  <si>
    <t>B093-008-2E4U-M</t>
  </si>
  <si>
    <t xml:space="preserve">Tripp Lite 8-Port Console Server Built-In Modem Dual GbE NIC Flash Dual SIM </t>
  </si>
  <si>
    <t>B093-008-2E4U-V</t>
  </si>
  <si>
    <t xml:space="preserve">Tripp Lite 8-Port Console Server Cellular Gateway Dual GB NIC &amp; SIM, 4G LTE </t>
  </si>
  <si>
    <t>B097-016</t>
  </si>
  <si>
    <t xml:space="preserve">Tripp Lite Serial Console Server 16-Port 2 USB Ports Dual GbE 4 GB Flash 1U </t>
  </si>
  <si>
    <t>B097-048</t>
  </si>
  <si>
    <t xml:space="preserve">Tripp Lite Serial Console Server 48-Port 2 USB Ports Dual GbE 4 GB Flash 1U </t>
  </si>
  <si>
    <t>B098-016</t>
  </si>
  <si>
    <t xml:space="preserve">Tripp Lite Serial Console Server 16-Port 2 USB Ports Dual GbE 16GB Flash 1U </t>
  </si>
  <si>
    <t>B098-016-V</t>
  </si>
  <si>
    <t xml:space="preserve">Tripp Lite Serial Console Server 16-Port 2 USB Dual GbE 16 GB Flash 4G LTE </t>
  </si>
  <si>
    <t>B098-048</t>
  </si>
  <si>
    <t xml:space="preserve">Tripp Lite Serial Console Server 48-Port 2 USB Ports Dual GbE 16GB Flash 1U </t>
  </si>
  <si>
    <t>B110-DIN-01</t>
  </si>
  <si>
    <t xml:space="preserve">Tripp Lite DIN Rail-Mounting Bracket for Digital Signage 41 mm Distance </t>
  </si>
  <si>
    <t>B110-DIN-02</t>
  </si>
  <si>
    <t xml:space="preserve">Tripp Lite DIN Rail-Mounting Bracket for Digital Signage 65 mm Distance </t>
  </si>
  <si>
    <t>B110-SP-CAT</t>
  </si>
  <si>
    <t xml:space="preserve">Tripp Lite Surge Protector In-Line for Digital Signage HDBaseT 10G Cat5e/6 </t>
  </si>
  <si>
    <t>B110-SP-CAT-OD</t>
  </si>
  <si>
    <t xml:space="preserve">Tripp Lite Outdoor In-Line PoE Surge Protector IP66 Rated 1 Gbps Cat5e/Cat6 </t>
  </si>
  <si>
    <t>B110-SP-HDMI</t>
  </si>
  <si>
    <t xml:space="preserve">Tripp Lite Surge Protector In-Line for Digital Signage 4K @ 30Hz HDMI 1.4 </t>
  </si>
  <si>
    <t>B110-SP-POE</t>
  </si>
  <si>
    <t xml:space="preserve">Tripp Lite Surge Protector In-Line PoE for Digital Signage 1G IEC Compliant </t>
  </si>
  <si>
    <t>B112-002-R</t>
  </si>
  <si>
    <t xml:space="preserve">Tripp Lite 2-Port VGA / SVGA Manual Video Switch Push Button 3x HD15F </t>
  </si>
  <si>
    <t>B114-002-R</t>
  </si>
  <si>
    <t xml:space="preserve">Tripp Lite 2-Port VGA / SVGA Video Splitter with Signal Booster High-Res </t>
  </si>
  <si>
    <t>B114-004-R</t>
  </si>
  <si>
    <t xml:space="preserve">Tripp Lite 4-Port VGA / SVGA 350MHz Video Splitter w Signal Amplifier </t>
  </si>
  <si>
    <t>B116-002A</t>
  </si>
  <si>
    <t xml:space="preserve">Tripp Lite 2-Port DVI Single Link Video &amp; Audio Splitter / Booster TAA GSA </t>
  </si>
  <si>
    <t>B116-004A</t>
  </si>
  <si>
    <t xml:space="preserve">Tripp Lite 4-Port DVI Single Link Video / Audio Splitter / Booster TAA GSA </t>
  </si>
  <si>
    <t>B118-002-HDR</t>
  </si>
  <si>
    <t xml:space="preserve">Tripp Lite HDMI Splitter 2-Port 4K @ 60Hz Multi-Resolution Support HDR TAA </t>
  </si>
  <si>
    <t>B118-002-HDR-V2</t>
  </si>
  <si>
    <t xml:space="preserve">Tripp Lite HDMI Splitter 2-Port 4K @60Hz HDMI 2.0 4:4:4 HDR USB Powered TAA </t>
  </si>
  <si>
    <t>B118-002-UHD</t>
  </si>
  <si>
    <t xml:space="preserve">Tripp Lite 2-Port 4K HDMI Splitter Ultra-HD 4K x 2K Video &amp; Audio 3840x2160 </t>
  </si>
  <si>
    <t>B118-002-UHD-2</t>
  </si>
  <si>
    <t xml:space="preserve">Tripp Lite 2-Port 3D 4K HDMI Splitter, HDMI 2.0, HDCP 2.2 UHD 4K @ 60Hz TAA </t>
  </si>
  <si>
    <t>B118-004-HDR</t>
  </si>
  <si>
    <t xml:space="preserve">Tripp Lite HDMI Splitter 4-Port 4K @ 60Hz Multi-Resolution Support HDR TAA </t>
  </si>
  <si>
    <t>B118-004-UHD</t>
  </si>
  <si>
    <t xml:space="preserve">Tripp Lite 4-Port 4K HDMI Splitter Ultra-HD 4K x 2K Video &amp; Audio 3840x2160 </t>
  </si>
  <si>
    <t>B118-004-UHD-2</t>
  </si>
  <si>
    <t xml:space="preserve">Tripp Lite 4-Port 3D HDMI Splitter HDCP 2.2 4K @ 60Hz Ultra HD Video Audio </t>
  </si>
  <si>
    <t>B118-008E-UHD-2</t>
  </si>
  <si>
    <t xml:space="preserve">Tripp Lite HDMI Splitter 8-Port 4K @ 60Hz HDMI 2.0 HDCP 2.2 EDID Management </t>
  </si>
  <si>
    <t>B118-008-UHD</t>
  </si>
  <si>
    <t xml:space="preserve">Tripp Lite 8-Port 4K HDMI Splitter Ultra-HD 4K x 2K Video &amp; Audio 3840x2160 </t>
  </si>
  <si>
    <t>B118-2X4-4K-A</t>
  </si>
  <si>
    <t xml:space="preserve">Tripp Lite 4x2 HDMI Matrix Switch/Splitter with Audio Extractor 4K @ 60Hz </t>
  </si>
  <si>
    <t>B119-002-UHD</t>
  </si>
  <si>
    <t xml:space="preserve">Tripp Lite 2-Port HDMI Switch for Video &amp; Audio 4K x 2K UHD 60 Hz w Remote </t>
  </si>
  <si>
    <t>B119-003-UHD</t>
  </si>
  <si>
    <t xml:space="preserve">Tripp Lite 3-Port HDMI Switch for Video &amp; Audio 4K x 2K UHD 60 Hz w Remote </t>
  </si>
  <si>
    <t>B119-003-UHD-MN</t>
  </si>
  <si>
    <t xml:space="preserve">Tripp Lite 3 Port HDMI Mini Switch for Video and Audio 4K x 2K UHD 30 Hz - </t>
  </si>
  <si>
    <t>B119-004-UHD</t>
  </si>
  <si>
    <t xml:space="preserve">Tripp Lite 4-Port HDMI Switch for Video &amp; Audio 4K x 2K UHD 60 Hz w Remote </t>
  </si>
  <si>
    <t>B119-005-UHD</t>
  </si>
  <si>
    <t xml:space="preserve">Tripp Lite 5-Port HDMI Switch for Video &amp; Audio 4K x 2K UHD 60 Hz w Remote </t>
  </si>
  <si>
    <t>B119-2X2</t>
  </si>
  <si>
    <t xml:space="preserve">Tripp Lite 2x2 HDMI Matrix Switch Video/Audio 1920x1200 @ 60Hz/1080p TAA </t>
  </si>
  <si>
    <t>B119-4X1-MV</t>
  </si>
  <si>
    <t xml:space="preserve">Tripp Lite HDMI Quad Multi-Viewer Switch 4-Port 1080p @ 60Hz w/ Built-in IR </t>
  </si>
  <si>
    <t>B119-4X4</t>
  </si>
  <si>
    <t xml:space="preserve">Tripp Lite 4x4 HDMI Matrix Switch Video/Audio 1920x1200 @ 60Hz/1080p TAA </t>
  </si>
  <si>
    <t>B120-000</t>
  </si>
  <si>
    <t xml:space="preserve">Tripp Lite DVI Extender Dual Link Video Repeater 2560x1600 @60Hz F/F TAA </t>
  </si>
  <si>
    <t>B120-000-SL</t>
  </si>
  <si>
    <t xml:space="preserve">Tripp Lite DVI Single Link Signal Extender Booster Video DVI F/F TAA GSA </t>
  </si>
  <si>
    <t>B121-000</t>
  </si>
  <si>
    <t xml:space="preserve">Tripp Lite DisplayPort Extender Equalizer Repeater Video/Audio 1080p TAA </t>
  </si>
  <si>
    <t>B122-000</t>
  </si>
  <si>
    <t xml:space="preserve">Tripp Lite HDMI Signal Booster Extender Video Audio F/F 150ft 1080p TAA </t>
  </si>
  <si>
    <t>B122-000-4K6</t>
  </si>
  <si>
    <t xml:space="preserve">Tripp Lite HDMI Signal Booster In-Line F/F 4K @ 60Hz Compact Up to 50ft TAA </t>
  </si>
  <si>
    <t>B122-000-60</t>
  </si>
  <si>
    <t xml:space="preserve">Tripp Lite HDMI Signal Booster/Extender Video &amp; Audio 60Hz / 1080p TAA </t>
  </si>
  <si>
    <t>B123-001</t>
  </si>
  <si>
    <t xml:space="preserve">Tripp Lite 1ft HDMI Active Signal Extender Cable HDMI 24Hz M/F 1' TAA GSA </t>
  </si>
  <si>
    <t>B123-001-60</t>
  </si>
  <si>
    <t xml:space="preserve">Tripp Lite 1ft HDMI Active Signal Extender Cable HDMI 60Hz M/F 1' TAA GSA </t>
  </si>
  <si>
    <t>B125-101-60</t>
  </si>
  <si>
    <t xml:space="preserve">Tripp Lite HDMI over Dual Cat5 / Cat6 Extender 1080p 60Hz Video 150ft TAA </t>
  </si>
  <si>
    <t>B125-101-60-IR</t>
  </si>
  <si>
    <t xml:space="preserve">Tripp Lite HDMI Over Dual Cat5/Cat6 Extender Kit IR Control 1080p 60Hz TAA </t>
  </si>
  <si>
    <t>B125-101-60-IRU</t>
  </si>
  <si>
    <t xml:space="preserve">Tripp Lite HDMI Over Dual Cat5/Cat6 Extender Transmitter Receiver IR TAA </t>
  </si>
  <si>
    <t>B125-150</t>
  </si>
  <si>
    <t xml:space="preserve">Tripp Lite HDMI over Dual Cat5 Cat6 Extender Kit 1080p 24Hz Video TAA GSA </t>
  </si>
  <si>
    <t>B126-002</t>
  </si>
  <si>
    <t xml:space="preserve">Tripp Lite 2-Port HDMI over Cat5 Cat6 Extender Splitter 1080p 60Hz TAA GSA </t>
  </si>
  <si>
    <t>B126-002-INT</t>
  </si>
  <si>
    <t>Tripp Lite 2-Port HDMI over Cat5/Cat6 Extender Splitter w/Intl Power Supply</t>
  </si>
  <si>
    <t>B126-004</t>
  </si>
  <si>
    <t xml:space="preserve">Tripp Lite HDMI Over Cat5 / Cat6 Extender Splitter 4-Port Transmitter TAA </t>
  </si>
  <si>
    <t>B126-004-INT</t>
  </si>
  <si>
    <t>Tripp Lite 4-Port HDMI over Cat5/Cat6 Extender Splitter w/Intl Power Supply</t>
  </si>
  <si>
    <t>B126-110</t>
  </si>
  <si>
    <t xml:space="preserve">Tripp Lite HDMI over Cat5 Cat6 Remote Extender Repeater Video &amp; Audio 1080p </t>
  </si>
  <si>
    <t>B126-1A0</t>
  </si>
  <si>
    <t xml:space="preserve">Tripp Lite HDMI over Cat5/Cat6 Extender Receiver Video/Audio 1080p 60Hz TAA </t>
  </si>
  <si>
    <t>B126-1A0-U</t>
  </si>
  <si>
    <t xml:space="preserve">Tripp Lite HDMI over Cat5/Cat6 Active Extender Receiver Video Audio 1080p </t>
  </si>
  <si>
    <t>B126-1A0-WP-1</t>
  </si>
  <si>
    <t xml:space="preserve">Tripp Lite HDMI Over Single CAT5 RJ45 Active Ext Remote Wallplate TAA GSA </t>
  </si>
  <si>
    <t>B126-1A1</t>
  </si>
  <si>
    <t xml:space="preserve">Tripp Lite HDMI over Cat5 Cat6 Extender Transmitter Receiver Video &amp; Audio </t>
  </si>
  <si>
    <t>B126-1A1-IR</t>
  </si>
  <si>
    <t xml:space="preserve">Tripp Lite HDMI Over Cat5/Cat5e/Cat6 Active Extender Kit IR Control 1080p </t>
  </si>
  <si>
    <t>B126-1A1-PLHD</t>
  </si>
  <si>
    <t xml:space="preserve">Tripp Lite HDMI Over Powerline Active Extender Kit IR Control 1080p @ 60Hz </t>
  </si>
  <si>
    <t>B126-1A1-POC</t>
  </si>
  <si>
    <t xml:space="preserve">Tripp Lite HDMI Over Cat5/Cat6 Active Extender Kit Audio Video 1080p 125ft </t>
  </si>
  <si>
    <t>B126-1A1SR</t>
  </si>
  <si>
    <t xml:space="preserve">Tripp Lite HDMI + IR + Serial RS232 over Cat5e/6a Active Extender TAA GSA </t>
  </si>
  <si>
    <t>B126-1A1-U</t>
  </si>
  <si>
    <t xml:space="preserve">Tripp Lite HDMI over Cat5/CAt6 Active Extender Transmitter Receiver 1080p </t>
  </si>
  <si>
    <t>B126-1A1-U-MCRO</t>
  </si>
  <si>
    <t xml:space="preserve">Tripp Lite Micro-HDMI to HDMI over Cat5/Cat6 Extender Transmitter Receiver </t>
  </si>
  <si>
    <t>B126-1A1-WHD1</t>
  </si>
  <si>
    <t xml:space="preserve">Tripp Lite HDMI Over Wireless Extender w/ IR Control, 50M 165ft 1080p @60Hz </t>
  </si>
  <si>
    <t>B126-1A1-WHD3</t>
  </si>
  <si>
    <t xml:space="preserve">Tripp Lite HDMI Wireless Extender Kit w/ IR for Boardrooms/Conference Rooms </t>
  </si>
  <si>
    <t>B126-1A1-WHD4HH</t>
  </si>
  <si>
    <t xml:space="preserve">Tripp Lite Wireless HDMI Extender Kit w Mini Transmitter and Mini Receiver </t>
  </si>
  <si>
    <t>B126-1D10-TXH</t>
  </si>
  <si>
    <t xml:space="preserve">Tripp Lite 10 x 1 Wireless HDMI Extender Mini Transmitter 1080p @ 60Hz 50ft </t>
  </si>
  <si>
    <t>B126-1D10-WHD1</t>
  </si>
  <si>
    <t xml:space="preserve">Tripp Lite 10x1 Wireless HDMI Extender Switch Kit Mini Transmitter/Receiver </t>
  </si>
  <si>
    <t>B126-1D1-WHD1</t>
  </si>
  <si>
    <t xml:space="preserve">Tripp Lite HDMI Wireless Extender w/ IR for Boardrooms / Conference Rooms </t>
  </si>
  <si>
    <t>B126-1P0</t>
  </si>
  <si>
    <t xml:space="preserve">Tripp Lite HDMI Over Cat5 / Cat6 Extender Receiver A/V Passive 1080p TAA </t>
  </si>
  <si>
    <t>B126-1P0-MINI</t>
  </si>
  <si>
    <t xml:space="preserve">Tripp Lite HDMI over Cat5 Extender Receiver, Passive, Low-Profile, 1080p </t>
  </si>
  <si>
    <t>B126-1P0-WP-1</t>
  </si>
  <si>
    <t xml:space="preserve">Tripp Lite HDMI Over Cat5 Passive Extender Remote Wallplate TAA GSA </t>
  </si>
  <si>
    <t>B126-1P1M-U-POC</t>
  </si>
  <si>
    <t xml:space="preserve">Tripp Lite HDMI Over Cat5 Cat6 Extender Kit Power Over Cable 1080p 60Hz TAA </t>
  </si>
  <si>
    <t>B126-2A0</t>
  </si>
  <si>
    <t xml:space="preserve">Tripp Lite HDMI over Cat5 Cat6 Video Extender Transmitter &amp; Receiver TAA </t>
  </si>
  <si>
    <t>B126-2A1</t>
  </si>
  <si>
    <t>B126-2P2M-POC</t>
  </si>
  <si>
    <t xml:space="preserve">Tripp Lite 2-Port HDMI Over Cat5 Cat6 Extender Kit Power Over Cable 1080p </t>
  </si>
  <si>
    <t>B126-2X2</t>
  </si>
  <si>
    <t xml:space="preserve">Tripp Lite HDMI over Cat5 Cat6 2x2 Matrix Extender Switch HDMI RJ45 F/F TAA </t>
  </si>
  <si>
    <t>B126-4X4</t>
  </si>
  <si>
    <t xml:space="preserve">Tripp Lite HDMI over Cat5 Cat6 4x4 Matrix Extender Switch 1080P TAA </t>
  </si>
  <si>
    <t>B127-002-2H2</t>
  </si>
  <si>
    <t xml:space="preserve">Tripp Lite HDMI Over Cat6 Extender Splitter Kit w/ PoC 2-Port 4K, 4:4:4 TAA </t>
  </si>
  <si>
    <t>B127-002-D2H</t>
  </si>
  <si>
    <t xml:space="preserve">Tripp Lite DisplayPort to HDMI Over Cat6 Extender Splitter Kit PoC 2Port 4K </t>
  </si>
  <si>
    <t>B127-002-H</t>
  </si>
  <si>
    <t xml:space="preserve">Tripp Lite HDMI Over Cat6 Extender Splitter w/ PoC 2-Port 4K@60Hz 4:4:4 TAA </t>
  </si>
  <si>
    <t>B127-004-D4H</t>
  </si>
  <si>
    <t xml:space="preserve">Tripp Lite DisplayPort to HDMI Over Cat6 Extender Splitter Kit PoC 4Port 4K </t>
  </si>
  <si>
    <t>B127-004-H</t>
  </si>
  <si>
    <t xml:space="preserve">Tripp Lite HDMI Over Cat6 Extender Splitter w/ PoC 4-Port 4K@60Hz 4:4:4 TAA </t>
  </si>
  <si>
    <t>B127-004-H4H</t>
  </si>
  <si>
    <t xml:space="preserve">Tripp Lite HDMI Over Cat6 Extender Splitter Kit w/ PoC 4-Port 4K, 4:4:4 TAA </t>
  </si>
  <si>
    <t>B127-008-D</t>
  </si>
  <si>
    <t xml:space="preserve">Tripp Lite DisplayPort to HDMI Over Cat6 Extender Splitter PoC 8-Port 4K </t>
  </si>
  <si>
    <t>B127-008-H</t>
  </si>
  <si>
    <t xml:space="preserve">Tripp Lite HDMI over Cat6 Splitter/Extender, Transmitter 8-Port for Video/A </t>
  </si>
  <si>
    <t>B127-100-H</t>
  </si>
  <si>
    <t xml:space="preserve">Tripp Lite HDMI Over Cat6 Active Remote Receiver with PoC 4K 125ft TAA </t>
  </si>
  <si>
    <t>B127-100-H-SR</t>
  </si>
  <si>
    <t xml:space="preserve">Tripp Lite HDMI Over Cat6 Passive Remote Receiver w/ PoC 4K @ 60Hz 50ft TAA </t>
  </si>
  <si>
    <t>B127-1A1-CH</t>
  </si>
  <si>
    <t xml:space="preserve">Tripp Lite USB C to HDMI Over Cat6 Extender Kit Transmitter Receiver 4K PoC </t>
  </si>
  <si>
    <t>B127-1A1-DH</t>
  </si>
  <si>
    <t xml:space="preserve">Tripp Lite DisplayPort to HDMI Over Cat6 Extender Kit w/ PoC 4K 125ft TAA </t>
  </si>
  <si>
    <t>B127-1A1-HH</t>
  </si>
  <si>
    <t xml:space="preserve">Tripp Lite HDMI Over Cat6 Extender Kit w/ PoC 4K @ 60Hz 4:4:4 125ft TAA </t>
  </si>
  <si>
    <t>B127-1A1-WHD1</t>
  </si>
  <si>
    <t xml:space="preserve">Tripp Lite Wireless HDMI Extender 4K @ 30Hz Zero Latency 7.1 Audio HDCP 2.2 </t>
  </si>
  <si>
    <t>B127-200-H</t>
  </si>
  <si>
    <t xml:space="preserve">Tripp Lite HDMI Over Cat6 Active Remote Receiver Video Audio PoC 4K @ 60Hz </t>
  </si>
  <si>
    <t>B127-2A1-HH</t>
  </si>
  <si>
    <t xml:space="preserve">Tripp Lite 1x2 HDMI Over Cat6 Extender / Splitter Kit PoC 4K @ 60Hz 4:4:4 </t>
  </si>
  <si>
    <t>B127A-010-H</t>
  </si>
  <si>
    <t>Over Cat6 Repeater for B127A Extenders 4K60Hz HDR 4:4:4 PoC TAA</t>
  </si>
  <si>
    <t>B127A-110-BH</t>
  </si>
  <si>
    <t xml:space="preserve">Tripp Lite HDMI Over Cat6 Receiver w Repeater 4K60Hz HDR 4:4:4 PoC IR TAA </t>
  </si>
  <si>
    <t>B127A-111-BHTH</t>
  </si>
  <si>
    <t>Tripp Lite HDMI Over Cat6 Extender Kit Transmitter Receiver Repeater 4K60Hz</t>
  </si>
  <si>
    <t>B127A-1A1-BCBH</t>
  </si>
  <si>
    <t>USB C to HDMI Over Cat6 Extender Kit with KVM Support 4K60Hz PoC</t>
  </si>
  <si>
    <t>B127A-1A1-BDBD</t>
  </si>
  <si>
    <t>DisplayPort Over Cat6 Extender Kit KVM Support USB 4K  PoC TAA</t>
  </si>
  <si>
    <t>B127A-1A1-BDBH</t>
  </si>
  <si>
    <t xml:space="preserve">Tripp Lite DisplayPort to HDMI Over Cat6 Extender Kit w KVM Support 4K@60Hz </t>
  </si>
  <si>
    <t>B127A-1A1-BHBH</t>
  </si>
  <si>
    <t>HDMI Over Cat6 Extender Kit w KVM Support 4K60Hz USB/IR PoC TAA</t>
  </si>
  <si>
    <t>B127A-1A1-BHPH</t>
  </si>
  <si>
    <t>HDMI Over Cat6 Extender Kit Pigtail Receiver 4K60Hz HDR PoC TAA</t>
  </si>
  <si>
    <t>B127A-1A1-FHFH</t>
  </si>
  <si>
    <t>HDMI Over Cat6 Extender Kit Wallplate Transmitter Receiver 4K</t>
  </si>
  <si>
    <t>B127A-2A1-FHFH</t>
  </si>
  <si>
    <t>HDMI Over Cat6 Extender Kit Wallplate Trans/Rec Dual Output 4K</t>
  </si>
  <si>
    <t>B127E-1A1-HH</t>
  </si>
  <si>
    <t xml:space="preserve">Tripp Lite HDMI Over Cat6 Extender Kit w/ Power Over Cable 4K@60Hz 4:4:4 </t>
  </si>
  <si>
    <t>B127F-1A1-MM-DD</t>
  </si>
  <si>
    <t xml:space="preserve">Tripp Lite DisplayPort Over Fiber Extender Kit 4K @ 30Hz IR USB Dup MMF TAA </t>
  </si>
  <si>
    <t>B127F-1A1-MM-HH</t>
  </si>
  <si>
    <t xml:space="preserve">Tripp Lite HDMI Over Fiber Extender Kit 4K @ 60Hz IR USB Duplex MMF LC TAA </t>
  </si>
  <si>
    <t>B127F-1A1-SM-DD</t>
  </si>
  <si>
    <t xml:space="preserve">Tripp Lite DisplayPort Over Fiber Extender Kit 4K @ 30Hz IR USB Dup SMF TAA </t>
  </si>
  <si>
    <t>B127P-002-H</t>
  </si>
  <si>
    <t xml:space="preserve">Tripp Lite HDMI Over Cat6 Extender Splitter 2-Port w/ PoC 4K@60Hz 4:4:4 TAA </t>
  </si>
  <si>
    <t>B127P-004-H</t>
  </si>
  <si>
    <t xml:space="preserve">Tripp Lite HDMI Over Cat6 Extender Splitter 4-Port w/ PoC 4K@60Hz 4:4:4 TAA </t>
  </si>
  <si>
    <t>B127P-100-H</t>
  </si>
  <si>
    <t xml:space="preserve">Tripp Lite HDMI Over Cat6 Active Remote Receiver w/ PoC 4K@60Hz 4:4:4 TAA </t>
  </si>
  <si>
    <t>B127P-100-H-SR</t>
  </si>
  <si>
    <t xml:space="preserve">Tripp Lite HDMI Over Cat6 Passive Remote Receiver w/ PoC 4K@60Hz 4:4:4 TAA </t>
  </si>
  <si>
    <t>B130-101-2</t>
  </si>
  <si>
    <t xml:space="preserve">Tripp Lite VGA over Cat5/Cat6 Extender Transmitter &amp; Receiver w/ EDID TAA </t>
  </si>
  <si>
    <t>B130-101A-2</t>
  </si>
  <si>
    <t xml:space="preserve">Tripp Lite VGA w/ Audio over Cat5 Cat6 Extender Kit,1920x1440,1000ft TAA </t>
  </si>
  <si>
    <t>B130-101A-MR</t>
  </si>
  <si>
    <t xml:space="preserve">Tripp Lite VGA Audio over Cat5/Cat6 Extender Transmitter Receiver 750ft TAA </t>
  </si>
  <si>
    <t>B130-101A-WP-2</t>
  </si>
  <si>
    <t xml:space="preserve">Tripp Lite VGA w/ Audio over Cat5/Cat6 Video Extender Kit Wallplate Transmi </t>
  </si>
  <si>
    <t>B130-101S-2</t>
  </si>
  <si>
    <t xml:space="preserve">Tripp Lite VGA RS232 over Cat5/Cat6 Extender Transmitter/Receiver EDID TAA </t>
  </si>
  <si>
    <t>B130-101-U</t>
  </si>
  <si>
    <t xml:space="preserve">Tripp Lite VGA over Cat5/Cat6 Extender Kit,1920x1440,1000ft USB powered TAA </t>
  </si>
  <si>
    <t>B130-111</t>
  </si>
  <si>
    <t xml:space="preserve">Tripp Lite VGA over Cat5 Extender Repeater Transmitter Transceiver TAA GSA </t>
  </si>
  <si>
    <t>B130-202</t>
  </si>
  <si>
    <t xml:space="preserve">Tripp Lite VGA over Cat5 Cat6 Extender Kit,2 Local 2 Remote,w EDID,500ft </t>
  </si>
  <si>
    <t>B130-202A</t>
  </si>
  <si>
    <t xml:space="preserve">Tripp Lite VGA Video + Audio over Cat5 Cat6 Extender 2 Local 2 Remote EDID </t>
  </si>
  <si>
    <t>B132-002-2</t>
  </si>
  <si>
    <t xml:space="preserve">Tripp Lite 2-Port VGA over Cat5/Cat6 Extender Splitter Transmitter EDID TAA </t>
  </si>
  <si>
    <t>B132-002A-2</t>
  </si>
  <si>
    <t xml:space="preserve">Tripp Lite 2Port VGA Audio over Cat5/Cat6 Extender Splitter Transmitter TAA </t>
  </si>
  <si>
    <t>B132-004-2</t>
  </si>
  <si>
    <t xml:space="preserve">Tripp Lite 4Port VGA over Cat5/Cat6 Extender Splitter Transmitter EDID TAA </t>
  </si>
  <si>
    <t>B132-004A-2</t>
  </si>
  <si>
    <t xml:space="preserve">Tripp Lite 4Port VGA Audio over Cat5/Cat6 Extender Splitter Transmitter TAA </t>
  </si>
  <si>
    <t>B132-004-RB</t>
  </si>
  <si>
    <t xml:space="preserve">Tripp Lite Bracket for VGA over Cat5 Extender/Splitter 12-Port </t>
  </si>
  <si>
    <t>B132-008A-2</t>
  </si>
  <si>
    <t xml:space="preserve">Tripp Lite 8-Port VGA + Audio/Over Cat5/Cat6 Extender Splitter w/ EDID TAA </t>
  </si>
  <si>
    <t>B132-100-1</t>
  </si>
  <si>
    <t xml:space="preserve">Tripp Lite VGA over Cat5 Cat6 Extender Remote Receiver 1920x1440 TAA GSA </t>
  </si>
  <si>
    <t>B132-100A</t>
  </si>
  <si>
    <t xml:space="preserve">Tripp Lite VGA w/ Audio over Cat5/Cat6 Extender Receiver 1920x1440 60Hz TAA </t>
  </si>
  <si>
    <t>B132-100A-MR</t>
  </si>
  <si>
    <t xml:space="preserve">Tripp Lite VGA w/Audio over Cat5/Cat6 Extender Receiver EDID 1920x1080 TAA </t>
  </si>
  <si>
    <t>B132-100A-WP-1</t>
  </si>
  <si>
    <t xml:space="preserve">Tripp Lite VGA + Audio over Cat5 Cat6 Extender Wallplate Receiver 1920x1440 </t>
  </si>
  <si>
    <t>B132-110A</t>
  </si>
  <si>
    <t xml:space="preserve">Tripp Lite VGA + Audio over Cat5 Extender Remote Repeater Unit TAA GSA </t>
  </si>
  <si>
    <t>B132-200A-SR</t>
  </si>
  <si>
    <t xml:space="preserve">Tripp Lite Dual VGA w/ Audio over Cat5/Cat6 Extender Receiver EDID TAA </t>
  </si>
  <si>
    <t>B136-101</t>
  </si>
  <si>
    <t xml:space="preserve">Tripp Lite Component Video + Audio over Cat5 Cat6 Extender Transmitter Kit </t>
  </si>
  <si>
    <t>B136-101-WP-1</t>
  </si>
  <si>
    <t xml:space="preserve">Tripp Lite Cat5 Extender Wallplate Kit Component Video Stereo Audio TAA GSA </t>
  </si>
  <si>
    <t>B140-002</t>
  </si>
  <si>
    <t xml:space="preserve">Tripp Lite 2-Port DVI over Cat5 Cat6 Extender Splitter Video Transmitter </t>
  </si>
  <si>
    <t>B140-002-DD</t>
  </si>
  <si>
    <t xml:space="preserve">Tripp Lite DVI Over Cat5 Dual Display Extender Splitter Active Passive TAA </t>
  </si>
  <si>
    <t>B140-004</t>
  </si>
  <si>
    <t xml:space="preserve">Tripp Lite 4-Port DVI over Cat5 Cat6 Extender Splitter Video Transmitter </t>
  </si>
  <si>
    <t>B140-101</t>
  </si>
  <si>
    <t xml:space="preserve">Tripp Lite DVI over Cat5 Cat6 Video Extender Kit,1920x1080,TAA </t>
  </si>
  <si>
    <t>B140-101X</t>
  </si>
  <si>
    <t xml:space="preserve">Tripp Lite DVI over Cat5 Cat6 Extender Video Transmitter &amp; Receiver TAA </t>
  </si>
  <si>
    <t>B140-101X-U</t>
  </si>
  <si>
    <t xml:space="preserve">Tripp Lite DVI Over Cat5/6 Active Extender Kit Video Transmitter Receiver </t>
  </si>
  <si>
    <t>B140-110</t>
  </si>
  <si>
    <t xml:space="preserve">Tripp Lite DVI over Cat5 Remote Extender / Repeater Receiver Unit TAA GSA </t>
  </si>
  <si>
    <t>B140-1A0</t>
  </si>
  <si>
    <t xml:space="preserve">Tripp Lite DVI over Cat5 Cat6 Extender Video Receiver 1920x1080 60Hz </t>
  </si>
  <si>
    <t>B140-1A0-WP-1</t>
  </si>
  <si>
    <t xml:space="preserve">Tripp Lite DVI Over Cat5/Cat6 Video Extender Wallplate Receiver 1920x1080 6 </t>
  </si>
  <si>
    <t>B140-1A1-WP</t>
  </si>
  <si>
    <t xml:space="preserve">Tripp Lite DVI over Cat5/Cat6 Extender Wallplate Transmitter Receiver TAA </t>
  </si>
  <si>
    <t>B140-1P0</t>
  </si>
  <si>
    <t xml:space="preserve">Tripp Lite DVI over Cat5/Cat6 Passive Extender Video Receiver 1920x1080 TAA </t>
  </si>
  <si>
    <t>B140-1P1-WP-1</t>
  </si>
  <si>
    <t xml:space="preserve">Tripp Lite DVI over Cat5 Cat6 Extender Video Transmitter and Receiver TAA </t>
  </si>
  <si>
    <t>B140-202</t>
  </si>
  <si>
    <t xml:space="preserve">Tripp Lite 2-Port DVI over Cat5 2 DVI x 2 UTP Matrix Switch Plug &amp; Play TAA </t>
  </si>
  <si>
    <t>B150-1A1-DVI</t>
  </si>
  <si>
    <t xml:space="preserve">Tripp Lite DisplayPort DVI Over Cat5/6 Active Extender Transmitter Receiver </t>
  </si>
  <si>
    <t>B150-1A1-HDMI</t>
  </si>
  <si>
    <t xml:space="preserve">Tripp Lite Display Port to HDMI Cat5/Cat6 Extender/Transmitter/Receiver TAA </t>
  </si>
  <si>
    <t>B155-002-DP-V2</t>
  </si>
  <si>
    <t xml:space="preserve">Tripp Lite 2Port Mini DisplayPort to DisplayPort Multi-Stream Transport TAA </t>
  </si>
  <si>
    <t>B155-002-DVI-V2</t>
  </si>
  <si>
    <t xml:space="preserve">Tripp Lite 2-Port Mini DisplayPort to DVI Multi-Stream Transport 1080p TAA </t>
  </si>
  <si>
    <t>B155-002-HD</t>
  </si>
  <si>
    <t xml:space="preserve">Tripp Lite 2-Port Mini DisplayPort to HDMI Splitter 1920x1080 @ 60Hz TAA </t>
  </si>
  <si>
    <t>B155-002-HD-V2</t>
  </si>
  <si>
    <t xml:space="preserve">Tripp Lite 2-Port Mini DisplayPort to HDMI Multi-Stream Transport 4Kx2K TAA </t>
  </si>
  <si>
    <t>B155-002-VGA</t>
  </si>
  <si>
    <t xml:space="preserve">Tripp Lite 2-Port Mini DisplayPort to VGA Splitter 1080p 1920x1080 60Hz TAA </t>
  </si>
  <si>
    <t>B155-003-DP-V2</t>
  </si>
  <si>
    <t xml:space="preserve">Tripp Lite 3 Port Mini DP to Displayport Multi-Stream Transport 4K x 2K TAA </t>
  </si>
  <si>
    <t>B155-003-HD-V2</t>
  </si>
  <si>
    <t xml:space="preserve">Tripp Lite 3-Port Mini DisplayPort to HDMI Multi-Stream Transport Hub TAA </t>
  </si>
  <si>
    <t>B155-004-DP-V2</t>
  </si>
  <si>
    <t xml:space="preserve">Tripp Lite 4Port Mini DisplayPort to DisplayPort Multi-Stream Transport TAA </t>
  </si>
  <si>
    <t>B155-004-HD-V2</t>
  </si>
  <si>
    <t xml:space="preserve">Tripp Lite 4-Port Mini DisplayPort to HDMI Multi-Stream Transport Hub TAA </t>
  </si>
  <si>
    <t>B156-002</t>
  </si>
  <si>
    <t xml:space="preserve">Tripp Lite 2-Port DisplayPort Splitter 1920x1080 at 60Hz TAA GSA </t>
  </si>
  <si>
    <t>B156-002-DVI</t>
  </si>
  <si>
    <t xml:space="preserve">Tripp Lite 2-Port DisplayPort to DVI Multi-Stream Transport Hub DP 1.2 TAA </t>
  </si>
  <si>
    <t>B156-002-DVI-V2</t>
  </si>
  <si>
    <t xml:space="preserve">Tripp Lite 2-Port DisplayPort to DVI Multi-Stream Transport Hub 1080p TAA </t>
  </si>
  <si>
    <t>B156-002-HDMI</t>
  </si>
  <si>
    <t xml:space="preserve">Tripp Lite 2-Port DisplayPort to HDMI Splitter Multi-display Adapter TAA </t>
  </si>
  <si>
    <t>B156-002-HD-V2</t>
  </si>
  <si>
    <t xml:space="preserve">Tripp Lite 2-Port DisplayPort to HDMI Multi-Stream Transport 4Kx2K TAA </t>
  </si>
  <si>
    <t>B156-002-V2</t>
  </si>
  <si>
    <t xml:space="preserve">Tripp Lite 2-Port DisplayPort Multi-Stream Transport Hub 4K x 2K TAA </t>
  </si>
  <si>
    <t>B156-003-HD-V2</t>
  </si>
  <si>
    <t xml:space="preserve">Tripp Lite 3-Port DisplayPort to HDMI Multi-Stream Transport 4Kx2K TAA </t>
  </si>
  <si>
    <t>B156-003-V2</t>
  </si>
  <si>
    <t xml:space="preserve">Tripp Lite 3-Port DisplayPort Multi-Stream Transport Hub 4Kx2K TAA </t>
  </si>
  <si>
    <t>B156-004-HD-V2</t>
  </si>
  <si>
    <t xml:space="preserve">Tripp Lite 4-Port DisplayPort to HDMI Multi Stream Transport Hub 4Kx2K TAA </t>
  </si>
  <si>
    <t>B156-004-V2</t>
  </si>
  <si>
    <t xml:space="preserve">Tripp Lite 4-Port DisplayPort Multi-Stream Transport MST Hub 4Kx2K TAA </t>
  </si>
  <si>
    <t>B157-002-DVI</t>
  </si>
  <si>
    <t xml:space="preserve">Tripp Lite 2-Port DisplayPort to DVI Splitter 1920x1080 @ 60Hz (1080p) TAA </t>
  </si>
  <si>
    <t>B157-002-HD</t>
  </si>
  <si>
    <t xml:space="preserve">Tripp Lite 2-Port DisplayPort to HDMI Splitter 1920x1080 (1080p) @ 60Hz TAA </t>
  </si>
  <si>
    <t>B157-002-VGA</t>
  </si>
  <si>
    <t xml:space="preserve">Tripp Lite 2-Port DisplayPort to VGA Splitter 1920x1080 (1080p) @ 60Hz TAA </t>
  </si>
  <si>
    <t>B160-001-CSI</t>
  </si>
  <si>
    <t xml:space="preserve">Tripp Lite Component Video RCA Over IP Extender Transmitter Over Cat5/Cat6 </t>
  </si>
  <si>
    <t>B160-001-DPSI</t>
  </si>
  <si>
    <t xml:space="preserve">Tripp Lite DisplayPort Over IP Transmitter Extender RS-232 &amp; IR Control TAA </t>
  </si>
  <si>
    <t>B160-001-HDSI</t>
  </si>
  <si>
    <t xml:space="preserve">Tripp Lite HDMI/DVI Over IP Transmitter/Extender RS232 IR Control 1080p TAA </t>
  </si>
  <si>
    <t>B160-001-VSI</t>
  </si>
  <si>
    <t xml:space="preserve">Tripp Lite VGA Over IP Transmitter/ Extender w/ RS-232 Serial, IR Cntrl TAA </t>
  </si>
  <si>
    <t>B160-100-CSI</t>
  </si>
  <si>
    <t xml:space="preserve">Tripp Lite RGB Component Video Over Cat5 Cat6 IP Extender Receiver TAA </t>
  </si>
  <si>
    <t>B160-100-DPSI</t>
  </si>
  <si>
    <t xml:space="preserve">Tripp Lite DisplayPort Over IP Receiver Extender Cat5/6 w/ RS-232, IR Cntrl </t>
  </si>
  <si>
    <t>B160-100-HDSI</t>
  </si>
  <si>
    <t xml:space="preserve">Tripp Lite HDMI A/V w/ RS-232 Serial IR Control over IP Receiver 1080p TAA </t>
  </si>
  <si>
    <t>B160-100-VSI</t>
  </si>
  <si>
    <t xml:space="preserve">Tripp Lite VGA Over IP Receiver / Extender w/RS-232 Serial &amp; IR Control TAA </t>
  </si>
  <si>
    <t>B160-101-DPHDSI</t>
  </si>
  <si>
    <t xml:space="preserve">Tripp Lite DisplayPort to DVI/HDMI Over Cat5/6 Extender Kit 1080p@60Hz TAA </t>
  </si>
  <si>
    <t>B160-101-HDSI</t>
  </si>
  <si>
    <t xml:space="preserve">Tripp Lite HDMI/DVI Over IP Transmitter &amp; Receiver Kit w/RS-232 1080p TAA </t>
  </si>
  <si>
    <t>B160-103-HDSI</t>
  </si>
  <si>
    <t xml:space="preserve">Tripp Lite DVI / HDMI Over Cat5/6 Switch Extender Kit 1080p @ 60Hz IR TAA </t>
  </si>
  <si>
    <t>B160-200-HSI</t>
  </si>
  <si>
    <t xml:space="preserve">Tripp Lite 2-Port HDMI Over IP Receiver/Extender RS232 Serial, IR Cntrl TAA </t>
  </si>
  <si>
    <t>B160-201-HSI</t>
  </si>
  <si>
    <t xml:space="preserve">Tripp Lite 2Port HDMI Over IP Extender Kit w/RS-232 Serial &amp; IR Control TAA </t>
  </si>
  <si>
    <t>B160-202-HDSI</t>
  </si>
  <si>
    <t xml:space="preserve">Tripp Lite DVI / HDMI Over Cat5/6 Matrix Extender Kit 1080p @ 60Hz IR TAA </t>
  </si>
  <si>
    <t>B160-301-HDSI</t>
  </si>
  <si>
    <t xml:space="preserve">Tripp Lite DVI / HDMI Over Cat5/6 Splitter Extender Kit 1080p @ 60Hz IR TAA </t>
  </si>
  <si>
    <t>B164-101-WIR</t>
  </si>
  <si>
    <t xml:space="preserve">Tripp Lite IR Over Wireless Signal Extender Kit Up to 656ft 200M </t>
  </si>
  <si>
    <t>B165-101</t>
  </si>
  <si>
    <t xml:space="preserve">Tripp Lite Serial over Cat5 Cat6 RS232 Extender Transmitter &amp; Receiver TAA </t>
  </si>
  <si>
    <t>B202-150</t>
  </si>
  <si>
    <t xml:space="preserve">Tripp Lite 1-Port USB over Cat5 Cat6 Extender Transmitter &amp; Receiver TAA </t>
  </si>
  <si>
    <t>B203-101-IND</t>
  </si>
  <si>
    <t xml:space="preserve">Tripp Lite USB over Cat5/Cat6 Extender Kit 1-Port Industrial USB 2.0 w ESD </t>
  </si>
  <si>
    <t>B203-101-IND-ER</t>
  </si>
  <si>
    <t>USB Over Cat6 Extender Industrial 1-Port ESD Protection PoC TAA</t>
  </si>
  <si>
    <t>B203-101-PNP</t>
  </si>
  <si>
    <t xml:space="preserve">Tripp Lite 1-Port USB 2.0 over Cat5 Cat6 Extender Kit Transmitter/Receiver </t>
  </si>
  <si>
    <t>B203-101-POC</t>
  </si>
  <si>
    <t xml:space="preserve">Tripp Lite USB over Cat5/Cat6 Extender Kit 1-Port with PoC USB 2.0 164 ft. </t>
  </si>
  <si>
    <t>B203-104-IND</t>
  </si>
  <si>
    <t xml:space="preserve">Tripp Lite USB over Cat5/Cat6 Extender Kit 4-Port Industrial USB 2.0 w ESD </t>
  </si>
  <si>
    <t>B203-104-IND-ER</t>
  </si>
  <si>
    <t>USB Over Cat6 Extender Industrial 4-Port ESD Protection PoC TAA</t>
  </si>
  <si>
    <t>B203-104-PNP</t>
  </si>
  <si>
    <t xml:space="preserve">Tripp Lite 4-Port USB 2.0 Over Cat5 Cat6 Video Extender Hub Kit Transmitter </t>
  </si>
  <si>
    <t>B203-104-POC</t>
  </si>
  <si>
    <t xml:space="preserve">Tripp Lite USB over Cat5/Cat6 Extender Kit 4-Port with PoC USB 2.0 164 ft. </t>
  </si>
  <si>
    <t>B300-9X2-4K</t>
  </si>
  <si>
    <t xml:space="preserve">Tripp Lite 9x2 Multi-Format Presentation Matrix Switch w Audio Extractor 4K </t>
  </si>
  <si>
    <t>B302-4HX4H-4K</t>
  </si>
  <si>
    <t xml:space="preserve">Tripp Lite 4x4 HDMI Matrix Switch / Splitter w Audio Extractor 4K 60Hz HDR </t>
  </si>
  <si>
    <t>B302-8HX8H-4K</t>
  </si>
  <si>
    <t xml:space="preserve">Tripp Lite 8x8 HDMI Matrix Switch / Splitter w Audio Extractor 4K 60Hz HDR </t>
  </si>
  <si>
    <t>B310-701-4K</t>
  </si>
  <si>
    <t>Presentation Switch Multi-Format 7-Port 4K HDMI DP VGA YPbPr AV</t>
  </si>
  <si>
    <t>B320-4X1-HH-K1</t>
  </si>
  <si>
    <t xml:space="preserve">Tripp Lite HDMI Over Cat6 Presentation Switch/Extender 4-Port 4K 60Hz 50ft </t>
  </si>
  <si>
    <t>B320-4X1-HH-K2</t>
  </si>
  <si>
    <t xml:space="preserve">Tripp Lite HDMI Over Cat6 Presentation Switch/Extender 4-Port 4K 60Hz 125ft </t>
  </si>
  <si>
    <t>B320-4X1-MH</t>
  </si>
  <si>
    <t xml:space="preserve">Tripp Lite Multi-Format Presentation Switch/Extender 4K HDMI DP USB C VGA </t>
  </si>
  <si>
    <t>B320-4X1-MHB-K</t>
  </si>
  <si>
    <t xml:space="preserve">Tripp Lite Cat6 Presentation Switch/Extender Kit 4K HDMI DP USB C VGA 50ft </t>
  </si>
  <si>
    <t>B320-4X1-MHE-K</t>
  </si>
  <si>
    <t xml:space="preserve">Tripp Lite Cat6 Presentation Switch/Extender Kit 4K HDMI DP USB C VGA 125ft </t>
  </si>
  <si>
    <t>BC350</t>
  </si>
  <si>
    <t xml:space="preserve">Tripp Lite UPS Desktop 350VA 210W Battery Back Up Compact 120V PC / MAC </t>
  </si>
  <si>
    <t>BC450</t>
  </si>
  <si>
    <t xml:space="preserve">Tripp Lite UPS Desktop 450VA 255W Battery Back Up Compact 120V 8 Outlets </t>
  </si>
  <si>
    <t>BC500</t>
  </si>
  <si>
    <t xml:space="preserve">Tripp Lite UPS Desktop 500VA 260W Battery Back Up Compact 120V 8 Outlets </t>
  </si>
  <si>
    <t>BC600SINE</t>
  </si>
  <si>
    <t xml:space="preserve">Tripp Lite UPS Desktop 600VA 375W Battery Backup Pure Sine Wave Tower 120V </t>
  </si>
  <si>
    <t>BC600TU</t>
  </si>
  <si>
    <t xml:space="preserve">Tripp Lite UPS Desktop 600VA 360W Battery Back Up Compact 120V 6 Outlets </t>
  </si>
  <si>
    <t>BC800U</t>
  </si>
  <si>
    <t xml:space="preserve">Tripp Lite UPS Desktop 800VA 450W Battery Back Up Compact 120V 12 Outlets </t>
  </si>
  <si>
    <t>BHDBT-001-FF</t>
  </si>
  <si>
    <t xml:space="preserve">Tripp Lite Cat6a Straight Through Modular In Line Snap In Coupler RJ45 TAA </t>
  </si>
  <si>
    <t>BHDBT-001-KJ-GY</t>
  </si>
  <si>
    <t xml:space="preserve">Tripp Lite Cat6a Toolless Keystone Wallplate Jack HDBaseT RJ45 110 Type TAA </t>
  </si>
  <si>
    <t>BHDBT-K-E3SI-ER</t>
  </si>
  <si>
    <t xml:space="preserve">Tripp Lite HDBaseT HDMI Over Cat5/6/6a Extender Kit Ethernet/Serial/IR 150M </t>
  </si>
  <si>
    <t>BHDBT-K-E3SI-LR</t>
  </si>
  <si>
    <t xml:space="preserve">Tripp Lite HDBaseT HDMI Over Cat5/6/6a Extender Kit Ethernet/Serial/IR 100M </t>
  </si>
  <si>
    <t>BHDBT-K-E3SPI-L</t>
  </si>
  <si>
    <t xml:space="preserve">Tripp Lite HDBaseT HDMI Over Cat5/6/6a Extender Kit Power/Serial/IR/LAN TAA </t>
  </si>
  <si>
    <t>BHDBT-K-PI</t>
  </si>
  <si>
    <t xml:space="preserve">Tripp Lite HDBaseT HDMI Over Cat5/6/6a Extender Power/IR 4Kx2K UHD 70M TAA </t>
  </si>
  <si>
    <t>BHDBT-K-PI-LR</t>
  </si>
  <si>
    <t xml:space="preserve">Tripp Lite HDBaseT HDMI Over Cat5/6/6a Extender Kit Power/IR 4Kx2K UHD 100M </t>
  </si>
  <si>
    <t>BHDBT-K-SI</t>
  </si>
  <si>
    <t xml:space="preserve">Tripp Lite HDBaseT HDMI Over Cat5e Cat6 4K Extender kit w Serial IR 230ft </t>
  </si>
  <si>
    <t>BHDBT-K-SI-ER</t>
  </si>
  <si>
    <t xml:space="preserve">Tripp Lite HDBaseT Lite HDMI Over Cat5e Cat6 Extender Serial IR 500ft Range </t>
  </si>
  <si>
    <t>BHDBT-K-SI-LR</t>
  </si>
  <si>
    <t xml:space="preserve">Tripp Lite HDBaseT Lite HDMI Over Cat5e Cat6 Extender Serial IR 328ft Range </t>
  </si>
  <si>
    <t>BHDBT-K-SPI</t>
  </si>
  <si>
    <t xml:space="preserve">Tripp Lite HDBaseT HDMI Over Cat5/6/6a Extender Kit Power/Serial/IR 4K TAA </t>
  </si>
  <si>
    <t>BHDBT-R-SI-LR</t>
  </si>
  <si>
    <t xml:space="preserve">Tripp Lite HDBaseT HDMI Over Cat5/Cat6 Extender Receiver Serial/IR 100m TAA </t>
  </si>
  <si>
    <t>BHDBT-TR-SI</t>
  </si>
  <si>
    <t xml:space="preserve">Tripp Lite HDBaseT Lite HDMI Over Cat5 Cat6 Extender Transceiver 4Kx2K 70M </t>
  </si>
  <si>
    <t>BHDBT-TR-SI-LR</t>
  </si>
  <si>
    <t xml:space="preserve">Tripp Lite HDBaseT HDMI Over Cat5 Cat6 Extender Transceiver 4Kx2K 100M </t>
  </si>
  <si>
    <t>BHDBT-T-SI-4X2</t>
  </si>
  <si>
    <t xml:space="preserve">Tripp Lite HDBaseT HDMI Over Cat5 Cat6 Extender 4X2 Transmitter Serial/IR </t>
  </si>
  <si>
    <t>BHDBT-T-SI-4X4</t>
  </si>
  <si>
    <t xml:space="preserve">Tripp Lite HDBaseT HDMI Over Cat5e/6/6a 4x4 Extender Matrix Transmitter UHD </t>
  </si>
  <si>
    <t>BP192V12-3U</t>
  </si>
  <si>
    <t xml:space="preserve">Tripp Lite Smart Online UPS 192V RM 3U External Battery Pack </t>
  </si>
  <si>
    <t>BP192V12RT3US</t>
  </si>
  <si>
    <t xml:space="preserve">Tripp Lite External Battery Pack 192V for Tripp Lite Unity Power UPS 3URM </t>
  </si>
  <si>
    <t>BP192V12RT3UTAA</t>
  </si>
  <si>
    <t xml:space="preserve">Tripp Lite External Battery Pack 192V for Select UPS 3URM TAA </t>
  </si>
  <si>
    <t>BP192V18-4U</t>
  </si>
  <si>
    <t xml:space="preserve">Tripp Lite Smart Online UPS 192V RM 4U External Battery Pack </t>
  </si>
  <si>
    <t>BP192V5RT2U</t>
  </si>
  <si>
    <t xml:space="preserve">Tripp Lite 192VDC External Battery Pack Select Online UPS Rack Tower 2U </t>
  </si>
  <si>
    <t>BP240V10RT3U</t>
  </si>
  <si>
    <t xml:space="preserve">Tripp Lite Smart Online UPS 240V Tower/RM 3U External Battery Pack </t>
  </si>
  <si>
    <t>BP240V10RT3UTAA</t>
  </si>
  <si>
    <t xml:space="preserve">Tripp Lite External Battery Pack 240V for Select UPS 3URM TAA </t>
  </si>
  <si>
    <t>BP240V135</t>
  </si>
  <si>
    <t xml:space="preserve">Tripp Lite External 240V Battery Pack for Select Tripp Lite 400V 3-Phase Sm </t>
  </si>
  <si>
    <t>BP240V350</t>
  </si>
  <si>
    <t>Tripp Lite External 240V Tower Battery Pack for select Tripp Lite UPS Systems (BP240V350)</t>
  </si>
  <si>
    <t>BP240V370</t>
  </si>
  <si>
    <t xml:space="preserve">Tripp Lite UPS External Battery Pack for SV 3-Phase UPS Tower TAA </t>
  </si>
  <si>
    <t>BP240V370NB</t>
  </si>
  <si>
    <t xml:space="preserve">Tripp Lite Battery Pack 3-Phase UPS +/-120VDC No Battery External 100AH </t>
  </si>
  <si>
    <t>BP240V400</t>
  </si>
  <si>
    <t>Tripp Lite External 240V Tower Battery Pack for select Tripp Lite UPS Systems (BP240V400)</t>
  </si>
  <si>
    <t>BP240V400C</t>
  </si>
  <si>
    <t>Tripp Lite External 240V Tower Battery Pack for select Tripp Lite UPS Systems (BP240V400C)</t>
  </si>
  <si>
    <t>BP240V500</t>
  </si>
  <si>
    <t>Tripp Lite External 240V Tower Battery Pack for select Tripp Lite UPS Systems (BP240V500)</t>
  </si>
  <si>
    <t>BP240V500C</t>
  </si>
  <si>
    <t xml:space="preserve">Tripp Lite 240V Tower External Battery Pack for select UPS Systems </t>
  </si>
  <si>
    <t>BP24V15RT2U</t>
  </si>
  <si>
    <t xml:space="preserve">Tripp Lite 24V 2U Rackmount External Battery Pack for select UPS Systems </t>
  </si>
  <si>
    <t>BP24V28-2U</t>
  </si>
  <si>
    <t xml:space="preserve">Tripp Lite Smart Online UPS 24V RM 2U External Battery Pack </t>
  </si>
  <si>
    <t>BP24V36-2US</t>
  </si>
  <si>
    <t xml:space="preserve">Tripp Lite 24VDC External Battery Pack Select AVR Online Rackmount UPS 2U </t>
  </si>
  <si>
    <t>BP24V70-3U</t>
  </si>
  <si>
    <t xml:space="preserve">Tripp Lite Smart Online UPS 24V RM 3U External Battery Pack </t>
  </si>
  <si>
    <t>BP-260</t>
  </si>
  <si>
    <t>Tripp Lite Battery Case with Cables. Holds two 98-121 Batteries</t>
  </si>
  <si>
    <t>BP288VEBP</t>
  </si>
  <si>
    <t xml:space="preserve">Tripp Lite Battery Pack 3-Phase UPS +/-144VDC 208V SUT Series </t>
  </si>
  <si>
    <t>BP36V15-2U</t>
  </si>
  <si>
    <t>Tripp Lite 36V external battery pack — Smart UPS 36V RM 2U External Battery Pack</t>
  </si>
  <si>
    <t>BP36V27-2US</t>
  </si>
  <si>
    <t xml:space="preserve">Tripp Lite 36VDC External Battery Pack Select AVR Online UPS Rack Tower 2U </t>
  </si>
  <si>
    <t>BP36V42-3U</t>
  </si>
  <si>
    <t>Tripp Lite 36V external battery pack (expandable) Smart UPS 36V RM 3U External Battery Pack</t>
  </si>
  <si>
    <t>BP480V200</t>
  </si>
  <si>
    <t>Tripp Lite External Battery Pack for select Tripp Lite 3-Phase UPS Systems (BP480V200)</t>
  </si>
  <si>
    <t>BP480V26B</t>
  </si>
  <si>
    <t xml:space="preserve">Tripp Lite Tower External Battery Pack for select 3-Phase UPS Systems - bat </t>
  </si>
  <si>
    <t>BP480V300</t>
  </si>
  <si>
    <t>Tripp Lite External Battery Pack for select Tripp Lite 3-Phase UPS Systems (BP480V300)</t>
  </si>
  <si>
    <t>BP480V370</t>
  </si>
  <si>
    <t xml:space="preserve">Tripp Lite UPS External Battery Pack for SVX 3-Phase UPS Tower TAA </t>
  </si>
  <si>
    <t>BP480V400</t>
  </si>
  <si>
    <t>Tripp Lite External Battery Pack for select Tripp Lite 3-Phase UPS Systems (BP480V400)</t>
  </si>
  <si>
    <t>BP480V40C</t>
  </si>
  <si>
    <t xml:space="preserve">Tripp Lite Smart Online UPS 480V Battery Pack for 3-Phase Modular UPS </t>
  </si>
  <si>
    <t>BP480V500</t>
  </si>
  <si>
    <t>Tripp Lite External Battery Pack for select Tripp Lite 3-Phase UPS Systems (BP480V500)</t>
  </si>
  <si>
    <t>BP48V24-2U</t>
  </si>
  <si>
    <t xml:space="preserve">Tripp Lite 48V external battery pack — Smart UPS 48V RM 2U External Battery Pack     </t>
  </si>
  <si>
    <t>BP48V242UTAA</t>
  </si>
  <si>
    <t xml:space="preserve">Tripp Lite TAA / GSA External Battery Pack for Smart UPS 48V 2U RM </t>
  </si>
  <si>
    <t>BP48V27-2US</t>
  </si>
  <si>
    <t xml:space="preserve">Tripp Lite 48VDC External Battery Pack Select AVR Online UPS Rack Tower 2U </t>
  </si>
  <si>
    <t>BP48V48RT4U</t>
  </si>
  <si>
    <t>Tripp Lite 48V 4U Battery Pack for select UPS Systems - battery enclosure</t>
  </si>
  <si>
    <t>BP48V60RT-3U</t>
  </si>
  <si>
    <t xml:space="preserve">Tripp Lite 48V 3U Rackmount External Battery Pack Enclosure / DC Cabling </t>
  </si>
  <si>
    <t>BP48V60RT3UTAA</t>
  </si>
  <si>
    <t xml:space="preserve">Tripp Lite TAA / GSA External Battery Pack for Smart UPS 48V 3U RM </t>
  </si>
  <si>
    <t>BP72V15-2U</t>
  </si>
  <si>
    <t xml:space="preserve">Tripp Lite Smart Online UPS 72V RM 2U External Battery Pack </t>
  </si>
  <si>
    <t>BP72V18-2US</t>
  </si>
  <si>
    <t xml:space="preserve">Tripp Lite 72VDC External Battery Pack Select AVR Online UPS Rack Tower 2U </t>
  </si>
  <si>
    <t>BP72V18-2USTAA</t>
  </si>
  <si>
    <t xml:space="preserve">Tripp Lite 72VDC External Battery Pack Select Online UPS Rack Tower 2U TAA </t>
  </si>
  <si>
    <t>BP72V28RT3U</t>
  </si>
  <si>
    <t xml:space="preserve">Tripp Lite Smart Online UPS 72V Tower/RM 3U External Battery Pack </t>
  </si>
  <si>
    <t>BPADAPT23</t>
  </si>
  <si>
    <t>Tripp Lite External Battery Pack for select Tripp Lite 3-Phase UPS Systems</t>
  </si>
  <si>
    <t>BPEXT4D</t>
  </si>
  <si>
    <t>CLAMPINTL</t>
  </si>
  <si>
    <t xml:space="preserve">Tripp Lite Clamp-On Power Strip Surge Protector Holder White International </t>
  </si>
  <si>
    <t>CLAMPUSBLK</t>
  </si>
  <si>
    <t xml:space="preserve">Tripp Lite Clamp-On Power Strip Surge Protector Holder Black </t>
  </si>
  <si>
    <t>CLAMPUSW</t>
  </si>
  <si>
    <t xml:space="preserve">Tripp Lite Clamp-On Power Strip Surge Protector Holder White </t>
  </si>
  <si>
    <t>CS16USB</t>
  </si>
  <si>
    <t xml:space="preserve">Tripp Lite Charging Sync Station Wall Mount 16-Port USB Tablet Ipad Android </t>
  </si>
  <si>
    <t>CS16USBW</t>
  </si>
  <si>
    <t xml:space="preserve">Tripp Lite 16-Port USB Charging Sync Station Ipad Android Wall Mount White </t>
  </si>
  <si>
    <t>CS16USBWHG</t>
  </si>
  <si>
    <t>Safe-IT UV Charging Station 16-Port USB for iPad and Android Tablet</t>
  </si>
  <si>
    <t>CS32AC</t>
  </si>
  <si>
    <t xml:space="preserve">Tripp Lite 32-Port AC Charging Station Wall Mount Tablet iPad Laptop </t>
  </si>
  <si>
    <t>CS48USB</t>
  </si>
  <si>
    <t xml:space="preserve">Tripp Lite Charging Sync Station Wall Mount 48-Port USB Tablet iPad Android </t>
  </si>
  <si>
    <t>CS48USBW</t>
  </si>
  <si>
    <t xml:space="preserve">Tripp Lite Charging Sync Station 48-Port USB Tablet iPad Android White </t>
  </si>
  <si>
    <t>CSC16AC</t>
  </si>
  <si>
    <t xml:space="preserve">Tripp Lite 16-Port AC Charging Station w/ Cart Options Chromebook Laptops </t>
  </si>
  <si>
    <t>CSC16ACW</t>
  </si>
  <si>
    <t xml:space="preserve">Tripp Lite 16-Port AC Charging Station Cart Options Chromebook Laptop White </t>
  </si>
  <si>
    <t>CSC16USB</t>
  </si>
  <si>
    <t xml:space="preserve">Tripp Lite 16-Port USB Charging Sync Station Cabinet Wall Mount </t>
  </si>
  <si>
    <t>CSC21AC</t>
  </si>
  <si>
    <t xml:space="preserve">Tripp Lite AC Charging Cart Storage Station 21Port Chromebook Laptop Tablet </t>
  </si>
  <si>
    <t>CSC27AC</t>
  </si>
  <si>
    <t xml:space="preserve">Tripp Lite AC Charging Cart Storage Station 27Port Chromebook Laptop Tablet </t>
  </si>
  <si>
    <t>CSC32AC</t>
  </si>
  <si>
    <t xml:space="preserve">Tripp Lite 32-Port AC Charging Cart Storage Station Chromebook Laptops </t>
  </si>
  <si>
    <t>CSC32ACW</t>
  </si>
  <si>
    <t xml:space="preserve">Tripp Lite 32-Port AC Charging Cart Storage Station Chromebook Laptop White </t>
  </si>
  <si>
    <t>CSC32ACWHG</t>
  </si>
  <si>
    <t xml:space="preserve">Tripp Lite Safe-IT UV Charging Cart 32-Port AC for Chromebook Laptop iPad </t>
  </si>
  <si>
    <t>CSC32USB</t>
  </si>
  <si>
    <t xml:space="preserve">Tripp Lite 32-Port USB Charging Cart Storage Station Android Tablet iPad </t>
  </si>
  <si>
    <t>CSC32USBW</t>
  </si>
  <si>
    <t xml:space="preserve">Tripp Lite 32-Port USB Charging Cart Storage Station iPad Android Tablet Wh </t>
  </si>
  <si>
    <t>CSC32USBWHG</t>
  </si>
  <si>
    <t>Safe-IT UV Charging Cart 32-Port USB for iPad and Android Tablet</t>
  </si>
  <si>
    <t>CSC36AC</t>
  </si>
  <si>
    <t xml:space="preserve">Tripp Lite 36Port AC Charging Cart Storage Station Chromebook Laptop Tablet </t>
  </si>
  <si>
    <t>CSC36DM</t>
  </si>
  <si>
    <t xml:space="preserve">Tripp Lite Display Mount Adapter Kit for CS36AC Charging Cart Station </t>
  </si>
  <si>
    <t>CSC42AC</t>
  </si>
  <si>
    <t xml:space="preserve">Tripp Lite 42Port AC Charging Cart Storage Station Chromebook Laptop Tablet </t>
  </si>
  <si>
    <t>CSC45AC</t>
  </si>
  <si>
    <t xml:space="preserve">Tripp Lite 45Port AC Charging Cart Storage Station Chromebook Laptop Tablet </t>
  </si>
  <si>
    <t>CSC48AC</t>
  </si>
  <si>
    <t xml:space="preserve">Tripp Lite 48Port AC Charging Cart Storage Station Chromebook Laptop Tablet </t>
  </si>
  <si>
    <t>CSCSTORAGE1</t>
  </si>
  <si>
    <t xml:space="preserve">Tripp Lite Locking Storage Cart for Laptops, Tablets, AV Equipment </t>
  </si>
  <si>
    <t>CSD1006AC</t>
  </si>
  <si>
    <t xml:space="preserve">Tripp Lite 10-Device AC Desktop Charging Station with Surge Protection </t>
  </si>
  <si>
    <t>CSD1006USB</t>
  </si>
  <si>
    <t xml:space="preserve">Tripp Lite 10-Device USB Desktop Charging Station with Surge Protection </t>
  </si>
  <si>
    <t>CSD32USB</t>
  </si>
  <si>
    <t xml:space="preserve">Tripp Lite 32-Port USB Charging Storage Station Cell Phone Smartphones Sync </t>
  </si>
  <si>
    <t>CSHANDLEKIT</t>
  </si>
  <si>
    <t xml:space="preserve">Tripp Lite Charging Station Mobile Cart Conversion Kit w Handles &amp; Casters </t>
  </si>
  <si>
    <t>CSHANDLEKIT2</t>
  </si>
  <si>
    <t xml:space="preserve">Tripp Lite Charging Station Cart Conversion Kit Handle Casters Cord Manager </t>
  </si>
  <si>
    <t>CST16AC</t>
  </si>
  <si>
    <t xml:space="preserve">Tripp Lite AC Charging Station Tower 16-Device Open Frame Chromebooks White </t>
  </si>
  <si>
    <t>CST20AC</t>
  </si>
  <si>
    <t xml:space="preserve">Tripp Lite AC Charging Station Tower 20-Device Open Frame Chromebooks White </t>
  </si>
  <si>
    <t>CST32AC</t>
  </si>
  <si>
    <t xml:space="preserve">Tripp Lite AC Charging Station Tower 32-Device Open Frame Chromebooks White </t>
  </si>
  <si>
    <t>CST40AC</t>
  </si>
  <si>
    <t xml:space="preserve">Tripp Lite AC Charging Station Tower 40-Device Open Frame Chromebooks White </t>
  </si>
  <si>
    <t>CSTCASTERKIT16</t>
  </si>
  <si>
    <t xml:space="preserve">Tripp Lite Caster Kit for CST16AC 16-Device AC Charging Station Tower </t>
  </si>
  <si>
    <t>CSTCASTERKIT20</t>
  </si>
  <si>
    <t xml:space="preserve">Tripp Lite Caster Kit for CST20AC 20-Device AC Charging Station Tower </t>
  </si>
  <si>
    <t>DB25-ALL</t>
  </si>
  <si>
    <t xml:space="preserve">Tripp Lite Network In-Line Dataline Surge Protector 120V / 230V 25-PIN DB25 </t>
  </si>
  <si>
    <t>DB9</t>
  </si>
  <si>
    <t xml:space="preserve">Tripp Lite Network In-Line Dataline Surge Protector 120V / 230V 9-PIN DB9 </t>
  </si>
  <si>
    <t>DCPU1</t>
  </si>
  <si>
    <t>Tripp Lite Display CPU Desktop Computer Mount Open Frame 4" - 6.25"</t>
  </si>
  <si>
    <t>DCPU2</t>
  </si>
  <si>
    <t xml:space="preserve">Tripp Lite CPU Caddy for Computer Towers Mobile Width Adjustable Locking </t>
  </si>
  <si>
    <t>DCPUSWIV</t>
  </si>
  <si>
    <t xml:space="preserve">Tripp Lite CPU Mount for Computer Towers Under-Desk Width Height Adjustable </t>
  </si>
  <si>
    <t>DCTM</t>
  </si>
  <si>
    <t xml:space="preserve">Tripp Lite Display TV Ceiling Monitor Mount Arm Swivel Tilt 13"-37" Screen </t>
  </si>
  <si>
    <t>DDR0710SC</t>
  </si>
  <si>
    <t xml:space="preserve">Tripp Lite Tablet Desk Monitor Mount Clamp Stand Swivel Tilt Rotate 7"-10" </t>
  </si>
  <si>
    <t>DDR0810TRI</t>
  </si>
  <si>
    <t xml:space="preserve">Tripp Lite Full Motion Universal Tablet Desk Mount Monitor Stand 8" - 10" </t>
  </si>
  <si>
    <t>DDR1026MQ</t>
  </si>
  <si>
    <t>Tripp Lite Quad Display TV LCD Desk Mount Swivel Tilt 10" - 26" Flat Screen</t>
  </si>
  <si>
    <t>DDR1032SE</t>
  </si>
  <si>
    <t xml:space="preserve">Tripp Lite Display TV Desk Mount Monitor Stand Swivel Tilt 10"-32" Screen </t>
  </si>
  <si>
    <t>DDR1327DCS</t>
  </si>
  <si>
    <t xml:space="preserve">Tripp Lite Dual Display TV Monitor Desk Mount Arm Clamp Full Motion 13-27" </t>
  </si>
  <si>
    <t>DDR1327MQ</t>
  </si>
  <si>
    <t xml:space="preserve">Tripp Lite TV Desk Mount Monitor Stand Quad-Display Swivel Tilt 13-27in </t>
  </si>
  <si>
    <t>DDR1327S</t>
  </si>
  <si>
    <t xml:space="preserve">Tripp Lite TV Monitor Desk Mount Arm Full Motion for 13" - 27" Displays </t>
  </si>
  <si>
    <t>DDR1327SDD</t>
  </si>
  <si>
    <t xml:space="preserve">Tripp Lite Dual-Monitor TV Desktop Display Mount Stand Full Motion 13"- 27" </t>
  </si>
  <si>
    <t>DDR1327SDFC</t>
  </si>
  <si>
    <t xml:space="preserve">Tripp Lite Dual Display TV Monitor Desk Mount Arm Clamp Swivel/Tilt 13-27" </t>
  </si>
  <si>
    <t>DDR1327SE</t>
  </si>
  <si>
    <t xml:space="preserve">Tripp Lite TV Desk Mount Monitor Stand Single-Display Swivel Tilt 13-27in </t>
  </si>
  <si>
    <t>DDR1327SFC</t>
  </si>
  <si>
    <t xml:space="preserve">Tripp Lite Display LCD Flex Arm Desk Mount Monitor Stand Clamp 13"-27" </t>
  </si>
  <si>
    <t>DDR1327SQFC</t>
  </si>
  <si>
    <t xml:space="preserve">Tripp Lite Quad Display Flex Arm Desk Mount Monitor Stand Clamp 13" - 27" </t>
  </si>
  <si>
    <t>DDR1527SDC</t>
  </si>
  <si>
    <t xml:space="preserve">Tripp Lite Dual Vertical Desk Mount Monitor Stand Swivel Tilt Rotate 15-27" </t>
  </si>
  <si>
    <t>DDR1727DC</t>
  </si>
  <si>
    <t xml:space="preserve">Tripp Lite Dual-Display Monitor Arm w/ Desk Clamp Height Adjustable 17-27in </t>
  </si>
  <si>
    <t>DDR1730TAL</t>
  </si>
  <si>
    <t xml:space="preserve">Tripp Lite Display Monitor TV Desk Mount Triple Display Flex Arm 17"-30" </t>
  </si>
  <si>
    <t>DDR1732DAL</t>
  </si>
  <si>
    <t>Display Monitor TV Mount Dual Display Flex Arm 17"-32" Monitors</t>
  </si>
  <si>
    <t>DDR1732SAL</t>
  </si>
  <si>
    <t xml:space="preserve">Tripp Lite Display Monitor TV Desk Mount Flex Arm Clamp USB &amp; Audio 17"-32" </t>
  </si>
  <si>
    <t>DDR1732SC</t>
  </si>
  <si>
    <t xml:space="preserve">Tripp Lite Single-Display Monitor Arm Desk Clamp Height Adjustable 17-32in </t>
  </si>
  <si>
    <t>DDV1727S</t>
  </si>
  <si>
    <t xml:space="preserve">Tripp Lite Single-Display Monitor Stand Height Adjustable 17-27in Monitors </t>
  </si>
  <si>
    <t>DG115-SI</t>
  </si>
  <si>
    <t xml:space="preserve">Tripp Lite Waber Surge Protector Strip 6 outlet 6' Cord 2100 Joules - surge </t>
  </si>
  <si>
    <t>DG206</t>
  </si>
  <si>
    <t xml:space="preserve">Tripp Lite Waber Surge Protector Strip 6 outlet 6' Cord 1050 Joules - surge </t>
  </si>
  <si>
    <t>DM3270SHELF</t>
  </si>
  <si>
    <t xml:space="preserve">Tripp Lite Laptop Shelf for Tripp Lite DMCS3270XP Rolling TV/Monitor Cart </t>
  </si>
  <si>
    <t>DM6570COVER</t>
  </si>
  <si>
    <t xml:space="preserve">Tripp Lite Weatherproof Outdoor TV Cover for 65-70in TVs and Monitors </t>
  </si>
  <si>
    <t>DM80COVER</t>
  </si>
  <si>
    <t xml:space="preserve">Tripp Lite Weatherproof Outdoor TV Cover for 80in TVs and Monitors </t>
  </si>
  <si>
    <t>DMA1327SD</t>
  </si>
  <si>
    <t xml:space="preserve">Tripp Lite Dual Display TV Monitor Mount Adapter Kit 13-27in Flat Screens </t>
  </si>
  <si>
    <t>DMACUSB</t>
  </si>
  <si>
    <t xml:space="preserve">Tripp Lite AC/USB Charging Clip for Display Mounts w/ 2 USB Ports &amp; 2 5-15R </t>
  </si>
  <si>
    <t>DMATC</t>
  </si>
  <si>
    <t xml:space="preserve">Tripp Lite Thin Client Monitor Mount Desktop Terminal Mounting Bracket </t>
  </si>
  <si>
    <t>DMBB110V</t>
  </si>
  <si>
    <t>Rechargeable Battery System 110V for Rolling TV Stand</t>
  </si>
  <si>
    <t>DMBB230V</t>
  </si>
  <si>
    <t>Rechargeable Battery System 230V for Rolling TV Stand</t>
  </si>
  <si>
    <t>DMC1342S</t>
  </si>
  <si>
    <t xml:space="preserve">Tripp Lite Mobile Cart TV Stand Height-Adjustable Locking Casters 13-42in </t>
  </si>
  <si>
    <t>DMCCASTER</t>
  </si>
  <si>
    <t xml:space="preserve">Tripp Lite Locking Caster Kit for Rolling Tv/Monitor Carts Heavy Duty 4Pack </t>
  </si>
  <si>
    <t>DMCS1732S</t>
  </si>
  <si>
    <t xml:space="preserve">Tripp Lite Mobile Workstation TV Floor Stand Cart Height-Adjustable 17-32in </t>
  </si>
  <si>
    <t>DMCS3270XP</t>
  </si>
  <si>
    <t xml:space="preserve">Tripp Lite Mobile TV Floor Stand Cart Height-Adjustable LCD 32-70" Display </t>
  </si>
  <si>
    <t>DMCS3270XPBB</t>
  </si>
  <si>
    <t xml:space="preserve">Tripp Lite Mobile TV Rolling Cart Rechargeable Battery Power 32-70" Display </t>
  </si>
  <si>
    <t>DMCS3770L</t>
  </si>
  <si>
    <t xml:space="preserve">Tripp Lite Mobile TV Floor Stand Cart Height-Adjustable LCD 37-70" Displays </t>
  </si>
  <si>
    <t>DMCS3770ROT</t>
  </si>
  <si>
    <t xml:space="preserve">Tripp Lite Mobile TV Floor Stand Cart Rotating Portrait / Landscape 37-70in </t>
  </si>
  <si>
    <t>DMCS60100XX</t>
  </si>
  <si>
    <t xml:space="preserve">Tripp Lite Mobile TV Floor Stand Cart Height-Adjustable LCD 60-100" Display </t>
  </si>
  <si>
    <t>DMCS60100XXBB</t>
  </si>
  <si>
    <t xml:space="preserve">Tripp Lite Mobile Rolling Cart w Rechargeable Battery Power 60-100" Display </t>
  </si>
  <si>
    <t>DMCS60105XXDD</t>
  </si>
  <si>
    <t xml:space="preserve">Tripp Lite Mobile TV Floor Stand Cart Height-Adjustable LCD 60-105" Display </t>
  </si>
  <si>
    <t>DMCSD3545M</t>
  </si>
  <si>
    <t xml:space="preserve">Tripp Lite Dual Screen Mobile TV Floor Stand Cart Height-Adjustable 35-45in </t>
  </si>
  <si>
    <t>DMCSTP65CBP</t>
  </si>
  <si>
    <t xml:space="preserve">Tripp Lite Mobile Interactive Display Stand Cart Lithium-Ion Battery 4K 65" </t>
  </si>
  <si>
    <t>DMCVW4555X4</t>
  </si>
  <si>
    <t xml:space="preserve">Tripp Lite Quad Screen Mobile TV Video Wall Cart Height-Adjustable 45-55in </t>
  </si>
  <si>
    <t>DMFC3265M</t>
  </si>
  <si>
    <t xml:space="preserve">Tripp Lite Floor to Ceiling Monitor TV Mount Height-Adjustable 32-65in </t>
  </si>
  <si>
    <t>DMR1015X3</t>
  </si>
  <si>
    <t xml:space="preserve">Tripp Lite Triple Flat-Panel Rail Wall Mount for TVs Monitor 10-15" Display </t>
  </si>
  <si>
    <t>DMR1024X2</t>
  </si>
  <si>
    <t xml:space="preserve">Tripp Lite Dual Flat-Panel Rail Wall Mount for TVs Monitors 10-24" Display </t>
  </si>
  <si>
    <t>DMTP55NO</t>
  </si>
  <si>
    <t xml:space="preserve">Tripp Lite Interactive Flat-Panel Touchscreen Display 4K 60Hz UHD 55in </t>
  </si>
  <si>
    <t>DMTP65OPS</t>
  </si>
  <si>
    <t xml:space="preserve">Tripp Lite Interactive Flat-Panel Touchscreen Display with PC 4K 60Hz 65in </t>
  </si>
  <si>
    <t>DMUDSC</t>
  </si>
  <si>
    <t xml:space="preserve">Tripp Lite Under-Desk Clamp Storage Tray w/ Built-In Mouse Pad &amp; Wrist Rest </t>
  </si>
  <si>
    <t>DMVWSC4570XUL</t>
  </si>
  <si>
    <t xml:space="preserve">Tripp Lite Pop-Out TV Video Wall Mount TVs &amp; Monitors w/ Security 45-70in </t>
  </si>
  <si>
    <t>DMWC3770M</t>
  </si>
  <si>
    <t xml:space="preserve">Tripp Lite TV Wall Mount Corner Swivel Tilt 37-70in Monitors Flat / Curved </t>
  </si>
  <si>
    <t>DMWP811VESAMB</t>
  </si>
  <si>
    <t xml:space="preserve">Tripp Lite Magnetic Dry-Erase Whiteboard with Stand, 3 Markers Black Frame </t>
  </si>
  <si>
    <t>DMWP811VESAMW</t>
  </si>
  <si>
    <t xml:space="preserve">Tripp Lite Magnetic Dry-Erase Whiteboard with Stand, 3 Markers White Frame </t>
  </si>
  <si>
    <t>DNET1</t>
  </si>
  <si>
    <t xml:space="preserve">Tripp Lite Network In-Line Dataline Surge Protector 120V / 230V RJ45 </t>
  </si>
  <si>
    <t>DRS-1215</t>
  </si>
  <si>
    <t xml:space="preserve">Tripp Lite Surge Protector 14-Outlet Rackmount 15ft Cord 3000 Joules 1URM </t>
  </si>
  <si>
    <t>DSUT1CSU</t>
  </si>
  <si>
    <t xml:space="preserve">Tripp Lite Network Dataline Surge Protector RJ45 for T-1 CSU/DSU &amp; ISDN </t>
  </si>
  <si>
    <t>DTEL2</t>
  </si>
  <si>
    <t xml:space="preserve">Tripp Lite Network Dataline Surge Protector 120V / 230V RJ11 / RJ45 </t>
  </si>
  <si>
    <t>DUNVPJT</t>
  </si>
  <si>
    <t xml:space="preserve">Tripp Lite Display Projector Universal Ceiling Mount Full Motion </t>
  </si>
  <si>
    <t>DWF1327M</t>
  </si>
  <si>
    <t xml:space="preserve">Tripp Lite Display TV LCD Wall Monitor Mount Fixed for 13"-27" Flat Screens </t>
  </si>
  <si>
    <t>DWF2655X</t>
  </si>
  <si>
    <t xml:space="preserve">Tripp Lite Display TV LCD Wall Monitor Mount Fixed 26" - 55" Flat Screen </t>
  </si>
  <si>
    <t>DWF3270X</t>
  </si>
  <si>
    <t xml:space="preserve">Tripp Lite Display TV LCD Monitor Wall Mount Fixed Flat Screens 32"-70" </t>
  </si>
  <si>
    <t>DWF3770L</t>
  </si>
  <si>
    <t xml:space="preserve">Tripp Lite Display TV LCD Wall Monitor Mount Fixed 37" to 70" TVs 37-70 in. </t>
  </si>
  <si>
    <t>DWF4585X</t>
  </si>
  <si>
    <t xml:space="preserve">Tripp Lite Display TV LCD Wall Monitor Mount Fixed 45" to 85" Flat Screen </t>
  </si>
  <si>
    <t>DWF60100XX</t>
  </si>
  <si>
    <t xml:space="preserve">Tripp Lite Display TV LCD Wall Monitor Mount Fixed 60" to 100" Flat Scree </t>
  </si>
  <si>
    <t>DWFPSC4570M</t>
  </si>
  <si>
    <t xml:space="preserve">Tripp Lite Display TV Security Wall Mount Fixed Flat Portrait Mode 45-70in </t>
  </si>
  <si>
    <t>DWFSC3255MUL</t>
  </si>
  <si>
    <t xml:space="preserve">Tripp Lite Display TV Monitor Security Wall Mount Fixed Flat/Curved 32-55" </t>
  </si>
  <si>
    <t>DWFSC3780MUL</t>
  </si>
  <si>
    <t xml:space="preserve">Tripp Lite Display TV Monitor Security Wall Mount Fixed Flat/Curved 37-80" </t>
  </si>
  <si>
    <t>DWM1327SE</t>
  </si>
  <si>
    <t xml:space="preserve">Tripp Lite TV Wall Mount Arm Swivel / Tilt for 13"-27" Monitors / Displays </t>
  </si>
  <si>
    <t>DWM1327SP</t>
  </si>
  <si>
    <t xml:space="preserve">Tripp Lite Display TV Wall Monitor Mount Arm Swivel Tilt 13" - 27" Screen </t>
  </si>
  <si>
    <t>DWM1742MA</t>
  </si>
  <si>
    <t xml:space="preserve">Tripp Lite Display TV Wall Monitor Mount Arms Swivel Tilt 17" - 42" Screen </t>
  </si>
  <si>
    <t>DWM1742MN</t>
  </si>
  <si>
    <t xml:space="preserve">Tripp Lite Display TV LCD Wall Monitor Mount Swivel 17" - 42" Flat Screen </t>
  </si>
  <si>
    <t>DWM1742S</t>
  </si>
  <si>
    <t xml:space="preserve">Tripp Lite Display TV Wall Monitor Mount Arm Swivel Tilt 17" - 42" Screen </t>
  </si>
  <si>
    <t>DWM2355S</t>
  </si>
  <si>
    <t xml:space="preserve">Tripp Lite TV Wall Mount Full-Motion Swivel Tilt Articulating Arm 23-55in </t>
  </si>
  <si>
    <t>DWM2655M</t>
  </si>
  <si>
    <t xml:space="preserve">Tripp Lite Display TV Wall Monitor Mount Arm Swivel Tilt 26" - 55" Screen </t>
  </si>
  <si>
    <t>DWM3270XOUT</t>
  </si>
  <si>
    <t xml:space="preserve">Tripp Lite TV Wall Mount Outdoor Swivel Tilt Fully Articulating Arm 32-80in </t>
  </si>
  <si>
    <t>DWM3770PLX</t>
  </si>
  <si>
    <t xml:space="preserve">Tripp Lite Display Monitor TV Wall Mount Fixed Rotate 360 Degrees 37"-70" </t>
  </si>
  <si>
    <t>DWM3770X</t>
  </si>
  <si>
    <t xml:space="preserve">Tripp Lite Display TV Wall Monitor Mount Swivel Tilt 37"-70" Flat Screen </t>
  </si>
  <si>
    <t>DWM3780XOUT</t>
  </si>
  <si>
    <t xml:space="preserve">Tripp Lite TV Wall Mount Outdoor Swivel Tilt Fully Articulating Arm 37-80in </t>
  </si>
  <si>
    <t>DWM60100XX</t>
  </si>
  <si>
    <t xml:space="preserve">Tripp Lite Display TV Wall Monitor Mount Swivel Tilt 60"-100" Flat Screen </t>
  </si>
  <si>
    <t>DWMSC3780MUL</t>
  </si>
  <si>
    <t xml:space="preserve">Tripp Lite Display TV Security Wall Mount Full- Motion Flat/Curved 37-80" </t>
  </si>
  <si>
    <t>DWT1327S</t>
  </si>
  <si>
    <t xml:space="preserve">Tripp Lite Display TV LCD Monitor Wall Mount Tilt Flat Screens 13" - 27" </t>
  </si>
  <si>
    <t>DWT2655XE</t>
  </si>
  <si>
    <t xml:space="preserve">Tripp Lite Display TV LCD Wall Monitor Mount Tilt 26" - 55" Flat Screen </t>
  </si>
  <si>
    <t>DWT2655XP</t>
  </si>
  <si>
    <t>DWT3270X</t>
  </si>
  <si>
    <t xml:space="preserve">Tripp Lite Display TV LCD Monitor Wall Mount Tilt Flat Screens 32" - 70" </t>
  </si>
  <si>
    <t>DWT3770X</t>
  </si>
  <si>
    <t xml:space="preserve">Tripp Lite Display TV LCD Monitor Wall Mount Tilt Flat Screens 37" - 70" </t>
  </si>
  <si>
    <t>DWT3780XUL</t>
  </si>
  <si>
    <t xml:space="preserve">Tripp Lite Display TV Monitor Wall Mount Flat / Curved Screens Tilt 37"-80" </t>
  </si>
  <si>
    <t>DWT4585X</t>
  </si>
  <si>
    <t xml:space="preserve">Tripp Lite Display TV LCD Monitor Wall Mount Tilt for 45"- 85" Flat Screens </t>
  </si>
  <si>
    <t>DWT60100XX</t>
  </si>
  <si>
    <t xml:space="preserve">Tripp Lite Display TV LCD Monitor Wall Mount Tilt for 60"-100" Flat Screens </t>
  </si>
  <si>
    <t>DWTPSC4555M</t>
  </si>
  <si>
    <t xml:space="preserve">Tripp Lite Display TV Security Wall Mount Tilt Flat Portrait Mode 45-55in </t>
  </si>
  <si>
    <t>DWTSC3255MUL</t>
  </si>
  <si>
    <t xml:space="preserve">Tripp Lite Display TV Monitor Security Wall Mount Tilt Flat/Curved 32-55" </t>
  </si>
  <si>
    <t>DWTSC3780MUL</t>
  </si>
  <si>
    <t xml:space="preserve">Tripp Lite Display TV Monitor Security Wall Mount Tilt Flat/Curved 37-80" </t>
  </si>
  <si>
    <t>E2MT</t>
  </si>
  <si>
    <t xml:space="preserve">Tripp Lite Environmental Sensor Module w/ Temperature Monitoring </t>
  </si>
  <si>
    <t>E2MTDO</t>
  </si>
  <si>
    <t xml:space="preserve">Tripp Lite Environmental Sensor w/ Temperature Monitoring &amp; Digital Outputs </t>
  </si>
  <si>
    <t>E2MTHDI</t>
  </si>
  <si>
    <t xml:space="preserve">Tripp Lite Environmental Sensor w/ Temp &amp; Humidity Monitor &amp; Digital Inputs </t>
  </si>
  <si>
    <t>E2SLD</t>
  </si>
  <si>
    <t xml:space="preserve">Tripp Lite Water Leak Detection Sensor for Datacenter/Wiring Closet UPS/PDU </t>
  </si>
  <si>
    <t>EBP240V2501</t>
  </si>
  <si>
    <t xml:space="preserve">Tripp Lite Battery Pack 3-Phase UPS +/-120VDC 1 Cabinet w Batteries 63AH </t>
  </si>
  <si>
    <t>EBP240V2501NB</t>
  </si>
  <si>
    <t xml:space="preserve">Tripp Lite Battery Pack 3-Phase UPS +/-120VDC 1 Cabinet No Batteries </t>
  </si>
  <si>
    <t>EBP240V2502</t>
  </si>
  <si>
    <t xml:space="preserve">Tripp Lite Battery Pack 3-Phase UPS +/-120VDC 2 Cabinet Batteries Included </t>
  </si>
  <si>
    <t>EBP240V2502NB</t>
  </si>
  <si>
    <t xml:space="preserve">Tripp Lite Battery Pack 3-Phase UPS +/-120VDC 2 Cabinet No Batteries </t>
  </si>
  <si>
    <t>EBP240V3501</t>
  </si>
  <si>
    <t xml:space="preserve">Tripp Lite Battery Pack 3-Phase UPS +/-120VDC 1 Cabinet w Batteries 81AH </t>
  </si>
  <si>
    <t>EBP240V3501NB</t>
  </si>
  <si>
    <t>EBP240V3502</t>
  </si>
  <si>
    <t>EBP240V3502NB</t>
  </si>
  <si>
    <t>EBP240V5001</t>
  </si>
  <si>
    <t xml:space="preserve">Tripp Lite Battery Pack 3-Phase UPS +/-120VDC 1 Cabinet w Batteries 112AH </t>
  </si>
  <si>
    <t>EBP240V5001NB</t>
  </si>
  <si>
    <t>EBP240V5002</t>
  </si>
  <si>
    <t>EBP240V5002NB</t>
  </si>
  <si>
    <t>EBP240V6002</t>
  </si>
  <si>
    <t>EBP240V6002NB</t>
  </si>
  <si>
    <t>EBP240V6003</t>
  </si>
  <si>
    <t xml:space="preserve">Tripp Lite Battery Pack 3-Phase UPS +/-120VDC 3 Cabinet Batteries Included </t>
  </si>
  <si>
    <t>EBP240V6003NB</t>
  </si>
  <si>
    <t xml:space="preserve">Tripp Lite Battery Pack 3-Phase UPS +/-120VDC 3 Cabinet No Batteries </t>
  </si>
  <si>
    <t>ECO1000LCD</t>
  </si>
  <si>
    <t xml:space="preserve">Tripp Lite UPS 1000VA 600W Eco Green Battery Back Up AVR 8 Outlets 120V USB </t>
  </si>
  <si>
    <t>ECO1300LCD</t>
  </si>
  <si>
    <t xml:space="preserve">Tripp Lite UPS 1300VA Eco Green Battery Back Up AVR 120V USB Energy Star </t>
  </si>
  <si>
    <t>ECO1500LCD</t>
  </si>
  <si>
    <t xml:space="preserve">Tripp Lite UPS 1440VA Eco Green Battery Back Up AVR 120V USB Energy Star </t>
  </si>
  <si>
    <t>ECO350UPS</t>
  </si>
  <si>
    <t xml:space="preserve">Tripp Lite UPS 350VA 180W Eco Green Battery Back Up Compact 120V USB RJ11 </t>
  </si>
  <si>
    <t>ECO550UPS</t>
  </si>
  <si>
    <t xml:space="preserve">Tripp Lite UPS 550VA 300W Eco Green Battery Back Up Compact 120V USB RJ11 </t>
  </si>
  <si>
    <t>ECO550UPSTAA</t>
  </si>
  <si>
    <t xml:space="preserve">Tripp Lite UPS 550VA 300W Eco Green Battery Back Up 120V USB RJ11 TAA GSA </t>
  </si>
  <si>
    <t>ECO650LCD</t>
  </si>
  <si>
    <t xml:space="preserve">Tripp Lite UPS 650VA 325W Eco Green Battery Backup LCD 120V Standby UPS USB </t>
  </si>
  <si>
    <t>ECO650UPSM</t>
  </si>
  <si>
    <t xml:space="preserve">Tripp Lite UPS 650VA 325W Eco Green Battery Back Up 120V USB Muted Alarm </t>
  </si>
  <si>
    <t>ECO750UPS</t>
  </si>
  <si>
    <t xml:space="preserve">Tripp Lite UPS 750VA Standby Eco Green Battery Back Up Compact 120V USB </t>
  </si>
  <si>
    <t>ECO750UPSTAA</t>
  </si>
  <si>
    <t xml:space="preserve">Tripp Lite UPS 750VA 450W Eco Green Battery Back Up 120V USB RJ11 TAA GSA </t>
  </si>
  <si>
    <t>ECO850LCD</t>
  </si>
  <si>
    <t xml:space="preserve">Tripp Lite UPS 850VA 425W Battery Back Up LCD USB TEL 120V </t>
  </si>
  <si>
    <t>ECO900LCDU2</t>
  </si>
  <si>
    <t xml:space="preserve">Tripp Lite UPS 900VA 480W Eco Green Desktop Battery Back Up 120V USB LCD </t>
  </si>
  <si>
    <t>ECO900UPSM</t>
  </si>
  <si>
    <t xml:space="preserve">Tripp Lite UPS 900VA 480W Eco Green Battery Back Up 120V USB Muted Alarm </t>
  </si>
  <si>
    <t>EMS1250UL</t>
  </si>
  <si>
    <t xml:space="preserve">Tripp Lite 1250W Ambulance / EMS Inverter/Charger 12VDC 120VAC 14/55A 2 Out </t>
  </si>
  <si>
    <t>EN1111</t>
  </si>
  <si>
    <t xml:space="preserve">Tripp Lite Wireless Access Point Enclosure Wifi Lock Surface Mount 11x11in </t>
  </si>
  <si>
    <t>EN1309N4</t>
  </si>
  <si>
    <t xml:space="preserve">Tripp Lite Wireless Access Point Enclosure Wifi 4 Surface Mount 13 x 9in </t>
  </si>
  <si>
    <t>EN1511N4LATCH</t>
  </si>
  <si>
    <t xml:space="preserve">Tripp Lite Wireless Access Point Enclosure Hasp Wifi Surface Mount 15x11in </t>
  </si>
  <si>
    <t>EN1812</t>
  </si>
  <si>
    <t xml:space="preserve">Tripp Lite Wireless Access Point Enclosure Wifi Lock Surface Mount 18x12in </t>
  </si>
  <si>
    <t>ENBRKT</t>
  </si>
  <si>
    <t xml:space="preserve">Tripp Lite Wall Bracket for Wireless Access Point Right Angle Steel White </t>
  </si>
  <si>
    <t>ENBRKTCVR</t>
  </si>
  <si>
    <t xml:space="preserve">Tripp Lite Wall Bracket for Wireless Access Point w/Cover Right Angle White </t>
  </si>
  <si>
    <t>ENVIROSENSE</t>
  </si>
  <si>
    <t xml:space="preserve">Tripp Lite Environmental Sensor for use with Tripp Lite SNMP / Web Cards </t>
  </si>
  <si>
    <t>ER-V2</t>
  </si>
  <si>
    <t>Tripp Lite Keyspan RF Remote Control for Windows 7 &amp; Vista</t>
  </si>
  <si>
    <t>EURO-4</t>
  </si>
  <si>
    <t xml:space="preserve">Tripp Lite International Isobar Surge Protector 230V C13 4 Outlet 2M Cord </t>
  </si>
  <si>
    <t>EZA-035</t>
  </si>
  <si>
    <t xml:space="preserve">Tripp Lite 35ft Easy Pull Long Run Display Cable Type A Analog PVC Trunk </t>
  </si>
  <si>
    <t>EZA-035-P</t>
  </si>
  <si>
    <t xml:space="preserve">Tripp Lite 35ft Easy Pull Long Run Display Cable Type A Analog Plenum Trunk </t>
  </si>
  <si>
    <t>EZA-100-P</t>
  </si>
  <si>
    <t xml:space="preserve">Tripp Lite 100ft Easy Pull Long Run Display Cbl Type A Analog Plenum Trunk </t>
  </si>
  <si>
    <t>EZA-VGAAF-2</t>
  </si>
  <si>
    <t>Tripp Lite Easy Pull Type-A Kit w/ HD15F/F &amp; 3.5mm Stereo F/F &amp; 2 Wallplate</t>
  </si>
  <si>
    <t>EZA-VGAAM-2</t>
  </si>
  <si>
    <t xml:space="preserve">Tripp Lite Easy Pull Type-A RGB Style VGA Connector Kit w/ Audio M/M </t>
  </si>
  <si>
    <t>EZA-VGACSAF-2</t>
  </si>
  <si>
    <t xml:space="preserve">Tripp Lite Easy Pull Type-A VGA Connector Kit Wall Plate RCA Audio-Composit </t>
  </si>
  <si>
    <t>EZA-VGAF-2</t>
  </si>
  <si>
    <t xml:space="preserve">Tripp Lite Easy Pull Type-A Kit w/ HD15F/F &amp; 2 Wallplates </t>
  </si>
  <si>
    <t>EZA-VGAM-2</t>
  </si>
  <si>
    <t xml:space="preserve">Tripp Lite Easy Pull Type A Connectors M/M set of RGB Style VGA Cable </t>
  </si>
  <si>
    <t>EZA-VGAX-2</t>
  </si>
  <si>
    <t xml:space="preserve">Tripp Lite Easy Pull Type A Connectors M/F set of RBG Style VGA w Faceplate </t>
  </si>
  <si>
    <t>EZB-025</t>
  </si>
  <si>
    <t xml:space="preserve">Tripp Lite 25ft Easy Pull Long-Run Display Cable Digital PVC Trunk Cbl 25' </t>
  </si>
  <si>
    <t>EZB-050</t>
  </si>
  <si>
    <t>Tripp Lite 50ft Easy Pull Home Theater Long Run Display Cbl Dgtl PVC Trunk</t>
  </si>
  <si>
    <t>EZB-100</t>
  </si>
  <si>
    <t>Tripp Lite Easy Pull Type B Base Cable - 100'</t>
  </si>
  <si>
    <t>EZB-DVIM-2</t>
  </si>
  <si>
    <t xml:space="preserve">Tripp Lite Home Theater Easy Pull DVI Cable Kit 2 x DVI Male 1ft DVI-D </t>
  </si>
  <si>
    <t>F005-006</t>
  </si>
  <si>
    <t xml:space="preserve">Tripp Lite 6ft IEEE 1394 FireWire Cable 6pin/6pin Gold Plated Connectors 6' </t>
  </si>
  <si>
    <t>F005-015</t>
  </si>
  <si>
    <t xml:space="preserve">Tripp Lite 15ft IEEE 1394 FireWire Cbl 6pin/6pin Gold Plated Connectors 15' </t>
  </si>
  <si>
    <t>F015-006</t>
  </si>
  <si>
    <t xml:space="preserve">Tripp Lite 6ft IEEE 1394b FireWire 800 Gold Hi-speed Cable 9pin/9pin 6' </t>
  </si>
  <si>
    <t>F015-010</t>
  </si>
  <si>
    <t xml:space="preserve">Tripp Lite 10' Firewire 800 9pin-9pin IEEE-1394b Fire Wire Cable </t>
  </si>
  <si>
    <t>F017-006</t>
  </si>
  <si>
    <t>Tripp Lite 6ft IEEE 1394b FireWire 800 Gold Hi-speed Cable 9pin/6pin 6'</t>
  </si>
  <si>
    <t>F017-010</t>
  </si>
  <si>
    <t xml:space="preserve">Tripp Lite 10ft IEEE 1394b FireWire 800 Gold Hi-speed Cable 9pin/6pin 10' </t>
  </si>
  <si>
    <t>F019-006</t>
  </si>
  <si>
    <t xml:space="preserve">Tripp Lite 6ft IEEE 1394b FireWire 800 Gold Hi-speed Cable 9pin/4pin 6' </t>
  </si>
  <si>
    <t>HCRK</t>
  </si>
  <si>
    <t xml:space="preserve">Tripp Lite Medical Mobile Cart Power Kit 90A 300W 3 Outlet UL 60601-1 </t>
  </si>
  <si>
    <t>HCRK-36</t>
  </si>
  <si>
    <t xml:space="preserve">Tripp Lite Medical Mobile Cart Power Kit 36A 300W 3 Outlet UL 60601-1 </t>
  </si>
  <si>
    <t>HCRK-54</t>
  </si>
  <si>
    <t xml:space="preserve">Tripp Lite Medical Mobile Cart Power Kit 54A 300W 3 Outlet UL 60601-1 </t>
  </si>
  <si>
    <t>HGOUTLETCVR</t>
  </si>
  <si>
    <t xml:space="preserve">Tripp Lite Hospital Surge Protector &amp; Power Strip Outlet Cover Kit 5-15R-HG </t>
  </si>
  <si>
    <t>HT10DBS</t>
  </si>
  <si>
    <t xml:space="preserve">Tripp Lite Home Theater Isobar Surge Protector 10 Outlet RJ11 RJ45 Coax </t>
  </si>
  <si>
    <t>IB4-6/220</t>
  </si>
  <si>
    <t xml:space="preserve">Tripp Lite Isobar Surge Protector Metal 230V 4 Outlet 1.8M Cord 330 Joules </t>
  </si>
  <si>
    <t>IBAR12-20T</t>
  </si>
  <si>
    <t xml:space="preserve">Tripp Lite Isobar Surge Protector Rackmount 20A 12 Outlet 15ft Cord 1URM </t>
  </si>
  <si>
    <t>IBAR2-6D</t>
  </si>
  <si>
    <t xml:space="preserve">Tripp Lite Isobar Surge Protector Metal 2 Outlet 6ft Cord 1410 Joules </t>
  </si>
  <si>
    <t>IBAR4-6D</t>
  </si>
  <si>
    <t xml:space="preserve">Tripp Lite Isobar Surge Protector Metal 4 Outlet 6ft Cord 3330 Joules </t>
  </si>
  <si>
    <t>IBAR4ULTRAUSBB</t>
  </si>
  <si>
    <t xml:space="preserve">Tripp Lite Isobar Surge Protector 4 Outlet 2 USB Charging Ports 8ft Cord </t>
  </si>
  <si>
    <t>IBAR6 HG</t>
  </si>
  <si>
    <t xml:space="preserve">Tripp Lite Isobar Surge Protector Medical Metal 6 Outlet 15ft Cord </t>
  </si>
  <si>
    <t>IBAR6-6D</t>
  </si>
  <si>
    <t xml:space="preserve">Tripp Lite Isobar Surge Protector Strip Metal 6 Outlet 6ft Cord 3330 Joules </t>
  </si>
  <si>
    <t>IBAR6ULTRAUSBB</t>
  </si>
  <si>
    <t xml:space="preserve">Tripp Lite Isobar Surge Protector 6 Outlet 2 USB Charging Ports 10ft Cord </t>
  </si>
  <si>
    <t>IBAR8-15RM</t>
  </si>
  <si>
    <t xml:space="preserve">Tripp Lite Isobar Surge Protector Strip Metal 8 Outlet 12' Cord 3840 Joules </t>
  </si>
  <si>
    <t>IBLOK2-0</t>
  </si>
  <si>
    <t xml:space="preserve">Tripp Lite Isobar Surge Protector Wallmount Direct Plug In 2 Outlet 1410 J </t>
  </si>
  <si>
    <t>IBR12</t>
  </si>
  <si>
    <t>Tripp Lite Isobar Surge Protector Rackmount 12 Outlet 15ft Cord Metal 1URM</t>
  </si>
  <si>
    <t>INTERNET350SER</t>
  </si>
  <si>
    <t xml:space="preserve">Tripp Lite UPS 350VA 180W Desktop Battery Back Up Compact 120V DB9 RJ11 PC </t>
  </si>
  <si>
    <t>INTERNET350U</t>
  </si>
  <si>
    <t xml:space="preserve">Tripp Lite UPS 350VA 180W Desktop Battery Back Up Compact LCD USB TEL/DSL </t>
  </si>
  <si>
    <t>INTERNET550SER</t>
  </si>
  <si>
    <t xml:space="preserve">Tripp Lite UPS 550VA 300W Desktop Battery Back Up Compact 120V DB9 RJ11 PC </t>
  </si>
  <si>
    <t>INTERNET550U</t>
  </si>
  <si>
    <t xml:space="preserve">Tripp Lite 550VA UPS Desktop 120V Battery Back Up Compact </t>
  </si>
  <si>
    <t>INTERNET600U</t>
  </si>
  <si>
    <t xml:space="preserve">Tripp Lite UPS 600VA 325W Desktop Battery Back up Compact 120V USB RJ11 </t>
  </si>
  <si>
    <t>INTERNET650U1</t>
  </si>
  <si>
    <t xml:space="preserve">Tripp Lite UPS 650VA 330W Desktop Battery Back Up Compact 120V USB Charging </t>
  </si>
  <si>
    <t>INTERNET750U</t>
  </si>
  <si>
    <t xml:space="preserve">Tripp Lite UPS 750VA 450W Desktop Battery Back Up Compact 120V USB RJ11 PC </t>
  </si>
  <si>
    <t>INTERNET900U</t>
  </si>
  <si>
    <t xml:space="preserve">Tripp Lite UPS 900VA 480W Desktop Battery Back Up Compact 120V USB RJ11 </t>
  </si>
  <si>
    <t>IS-1000</t>
  </si>
  <si>
    <t xml:space="preserve">Tripp Lite Isolation Transformer 1000W Surge 120V 4 Outlet 6ft Cord TAA GSA </t>
  </si>
  <si>
    <t>IS1000HG</t>
  </si>
  <si>
    <t xml:space="preserve">Tripp Lite Isolation Transformer 1000W Medical Surge 120V 4 Outlet TAA GSA </t>
  </si>
  <si>
    <t>IS1000HGDV</t>
  </si>
  <si>
    <t xml:space="preserve">Tripp Lite Isolation Transformer Hospital Dual-Voltage 115/230V 1000W 8 C13 </t>
  </si>
  <si>
    <t>IS1800HG</t>
  </si>
  <si>
    <t xml:space="preserve">Tripp Lite Isolation Transformer 1800W Medical Surge 120V 6 Outlet TAA GSA </t>
  </si>
  <si>
    <t>IS1800HGDV</t>
  </si>
  <si>
    <t xml:space="preserve">Tripp Lite Isolator Dual-Voltage 115/230V 1800W 60601-1 Medical-Grade C13 </t>
  </si>
  <si>
    <t>IS-250</t>
  </si>
  <si>
    <t xml:space="preserve">Tripp Lite Isolation Transformer 250W Surge 120V 2 Outlet 6ft Cord TAA GSA </t>
  </si>
  <si>
    <t>IS250HG</t>
  </si>
  <si>
    <t xml:space="preserve">Tripp Lite Isolation Transformer 250W Medical Surge 120V 2 Outlet TAA GSA </t>
  </si>
  <si>
    <t>IS300HGDV</t>
  </si>
  <si>
    <t xml:space="preserve">Tripp Lite Isolation Transformer Dual-Voltage 115/230V 300W Medical-Grade </t>
  </si>
  <si>
    <t>IS-500</t>
  </si>
  <si>
    <t xml:space="preserve">Tripp Lite Isolation Transformer 500W Surge 120V 4 Outlet 6ft Cord TAA GSA </t>
  </si>
  <si>
    <t>IS500HG</t>
  </si>
  <si>
    <t xml:space="preserve">Tripp Lite Isolation Transformer 500W Medical Surge 120V 4 Outlet TAA GSA </t>
  </si>
  <si>
    <t>IS600HGDV</t>
  </si>
  <si>
    <t xml:space="preserve">Tripp Lite Isolator Series Dual-Voltage 115/230V 600W 60601-1 Medical-Grade </t>
  </si>
  <si>
    <t>ISOBAR12 ULTRA</t>
  </si>
  <si>
    <t xml:space="preserve">Tripp Lite Isobar Surge Protector Rackmount Metal 12 Outlet 15ft Cord 1U RM </t>
  </si>
  <si>
    <t>ISOBAR12/20 UL</t>
  </si>
  <si>
    <t xml:space="preserve">Tripp Lite 12 Outlet Isobar Ultra Surge 15-20Amp 15' Cord 3840 Joules 1URM </t>
  </si>
  <si>
    <t>ISOBAR4 ULTRA</t>
  </si>
  <si>
    <t>ISOBAR6 ULTRA</t>
  </si>
  <si>
    <t xml:space="preserve">Tripp Lite Isobar Surge Protector Metal 6 Outlet 6ft Cord 3330 Joules </t>
  </si>
  <si>
    <t>ISOBAR6DBS</t>
  </si>
  <si>
    <t xml:space="preserve">Tripp Lite Isobar Surge Protector Metal 6 Outlet RJ11 Coax 6ft Cord 2850 J </t>
  </si>
  <si>
    <t>ISOBAR8 ULTRA</t>
  </si>
  <si>
    <t xml:space="preserve">Tripp Lite Isobar Surge Protector Metal 8 Outlet 12ft Cord 3840 Joules </t>
  </si>
  <si>
    <t>ISOBAR825ULTRA</t>
  </si>
  <si>
    <t xml:space="preserve">Tripp Lite Isobar Surge Protector Metal 8 Outlet 25ft Cord 3840 Joules </t>
  </si>
  <si>
    <t>ISOTEL4 ULTRA</t>
  </si>
  <si>
    <t xml:space="preserve">Tripp Lite Isobar Surge Protector Metal RJ11 4 Outlet 6ft Cord 3330 Joules </t>
  </si>
  <si>
    <t>ISOTEL6 ULTRA</t>
  </si>
  <si>
    <t xml:space="preserve">Tripp Lite Isobar Surge Protector Metal RJ11 6 Outlet 6ft Cord 3330 Joules </t>
  </si>
  <si>
    <t>ISOTEL8 ULTRA</t>
  </si>
  <si>
    <t xml:space="preserve">Tripp Lite Isobar Surge Protector Metal RJ11 8 Outlet 12ft Cord 3840 Joules </t>
  </si>
  <si>
    <t>LC1200</t>
  </si>
  <si>
    <t xml:space="preserve">Tripp Lite Line Conditioner 1200W AVR Surge 120V 10A 60Hz 4 Outlet 7ft Cord </t>
  </si>
  <si>
    <t>LC1800</t>
  </si>
  <si>
    <t xml:space="preserve">Tripp Lite Line Conditioner 1800W AVR Surge 120V 15A 60Hz 6 Outlet 6ft Cord </t>
  </si>
  <si>
    <t>LC2400</t>
  </si>
  <si>
    <t xml:space="preserve">Tripp Lite Line Conditioner 2400W AVR Surge 120V 20A 60Hz 6 Outlet 6ft Cord </t>
  </si>
  <si>
    <t>LCR2400</t>
  </si>
  <si>
    <t xml:space="preserve">Tripp Lite Line Conditioner 2400W AVR Surge 120V 20A 60Hz 14 Outlet 12ft Cd </t>
  </si>
  <si>
    <t>LR1000</t>
  </si>
  <si>
    <t xml:space="preserve">Tripp Lite Line Conditioner 1000W AVR Surge 230V 4A 50/60Hz 2 C13; 2 5-15R </t>
  </si>
  <si>
    <t>LR2000</t>
  </si>
  <si>
    <t xml:space="preserve">Tripp Lite Line Conditioner 2000W AVR Surge 230V 8A 50/60Hz 5-15R 6-15R C13 </t>
  </si>
  <si>
    <t>LR604</t>
  </si>
  <si>
    <t xml:space="preserve">Tripp Lite Line Conditioner 600W AVR Surge 230V 2.6A 50/60Hz C13 3 Outlet </t>
  </si>
  <si>
    <t>LS604WM</t>
  </si>
  <si>
    <t xml:space="preserve">Tripp Lite Line Conditioner 600W Wall Mount AVR Surge 120V 5A 60Hz 4 Outlet </t>
  </si>
  <si>
    <t>LS606M</t>
  </si>
  <si>
    <t xml:space="preserve">Tripp Lite Line Conditioner 600W AVR Surge 120V 5A 60Hz 6 Outlet 6ft Cord </t>
  </si>
  <si>
    <t>M100-001-GY-MAX</t>
  </si>
  <si>
    <t xml:space="preserve">Tripp Lite Heavy Duty Lightning to USB Sync/Charge iPad iPhone Apple 1ft </t>
  </si>
  <si>
    <t>M100-003-BK</t>
  </si>
  <si>
    <t xml:space="preserve">Tripp Lite 3' Lightning to USB Charge Sync iPhone iPad Apple MFi Certified </t>
  </si>
  <si>
    <t>M100-003-GY-MAX</t>
  </si>
  <si>
    <t xml:space="preserve">Tripp Lite Heavy Duty Lightning to USB Sync/Charge iPad iPhone Apple 3ft </t>
  </si>
  <si>
    <t>M100-003-HD</t>
  </si>
  <si>
    <t xml:space="preserve">Tripp Lite Heavy Duty Lightning to USB Sync / Charge Apple iPhone iPad 3ft </t>
  </si>
  <si>
    <t>M100-003-LRA-WH</t>
  </si>
  <si>
    <t xml:space="preserve">Tripp Lite Lightning to USB Sync Charge Right-Angle iPhone iPad White 3ft </t>
  </si>
  <si>
    <t>M100-003-WH</t>
  </si>
  <si>
    <t>M100-004COIL-BK</t>
  </si>
  <si>
    <t xml:space="preserve">Tripp Lite Lightning to USB Sync/Charge 1ft Coiled 4ft Extended iPhone iPad </t>
  </si>
  <si>
    <t>M100-006-BK</t>
  </si>
  <si>
    <t>Tripp Lite 6ft Lightning to USB iPhone iPod iPad Apple Certified Black 2M</t>
  </si>
  <si>
    <t>M100-006-GY-MAX</t>
  </si>
  <si>
    <t xml:space="preserve">Tripp Lite Heavy Duty Lightning to USB Sync/Charge iPad iPhone Apple 6ft </t>
  </si>
  <si>
    <t>M100-006-HD</t>
  </si>
  <si>
    <t xml:space="preserve">Tripp Lite Heavy Duty Lightning to USB Cable 6ft Apple mFi </t>
  </si>
  <si>
    <t>M100-006-LRA-WH</t>
  </si>
  <si>
    <t xml:space="preserve">Tripp Lite Lightning to USB Cable Right-Angle 6ft USB Cable </t>
  </si>
  <si>
    <t>M100-006-WH</t>
  </si>
  <si>
    <t xml:space="preserve">Tripp Lite Lightning to USB Cable Charge Sync Apple Mfi 6ft </t>
  </si>
  <si>
    <t>M100-010-BK</t>
  </si>
  <si>
    <t xml:space="preserve">Tripp Lite Lightning to USB Sync Charge Cable Apple MFi Certified Black 10' </t>
  </si>
  <si>
    <t>M100-010-GY-MAX</t>
  </si>
  <si>
    <t xml:space="preserve">Tripp Lite Heavy Duty Lightning to USB Sync/Charge iPad iPhone Apple 10ft </t>
  </si>
  <si>
    <t>M100-010-HD</t>
  </si>
  <si>
    <t xml:space="preserve">Tripp Lite Heavy Duty Lightning to USB Sync/Charge Apple iPhone iPad 10ft </t>
  </si>
  <si>
    <t>M100-010-WH</t>
  </si>
  <si>
    <t xml:space="preserve">Tripp Lite Lightning to USB Sync Charge Cable Apple MFi Certified White 10' </t>
  </si>
  <si>
    <t>M100-10N-BK</t>
  </si>
  <si>
    <t xml:space="preserve">Tripp Lite Lightning to USB Sync / Charge iPhone iPod iPad Black 10 Inch </t>
  </si>
  <si>
    <t>M100-10N-BK-10</t>
  </si>
  <si>
    <t xml:space="preserve">Tripp Lite Lightning to USB Sync / Charge iPhone iPod iPad Black 10" 10pc </t>
  </si>
  <si>
    <t>M100AB-01M-WH</t>
  </si>
  <si>
    <t>Safe-IT USB-A to Lightning Sync/Charge Cable Antibacterial 1M</t>
  </si>
  <si>
    <t>M100AB-02M-WH</t>
  </si>
  <si>
    <t>Safe-IT USB-A to Lightning Sync/Charge Cable Antibacterial 2M</t>
  </si>
  <si>
    <t>M101-006-LMC-BK</t>
  </si>
  <si>
    <t xml:space="preserve">Tripp Lite USB-A to Lightning, USB Micro-B and USB C Sync/Charge Cable 6ft </t>
  </si>
  <si>
    <t>M102-003-HD</t>
  </si>
  <si>
    <t xml:space="preserve">Tripp Lite USB C to Lightning Heavy Duty Sync/Charge Cable 2.0 M/M 3ft 3' </t>
  </si>
  <si>
    <t>M102-003-HD-SL</t>
  </si>
  <si>
    <t>USB C to Lightning Sync/Charge Cable Heavy Duty Status LED 3ft</t>
  </si>
  <si>
    <t>M102-003-WH</t>
  </si>
  <si>
    <t xml:space="preserve">Tripp Lite Lightning to USB C Sync/Charging Cable Apple iPhone iPad 3ft 3' </t>
  </si>
  <si>
    <t>M102-006-HD</t>
  </si>
  <si>
    <t xml:space="preserve">Tripp Lite USB C to Lightning Heavy Duty Sync/Charge Cable 2.0 M/M 6ft 6' </t>
  </si>
  <si>
    <t>M102-010-HD</t>
  </si>
  <si>
    <t xml:space="preserve">Tripp Lite USB C to Lightning Heavy Duty Sync/Charge Cable 2.0 M/M 10ft 10' </t>
  </si>
  <si>
    <t>M102-01M-BK</t>
  </si>
  <si>
    <t>USB C to Lightning Sync/Charge Cable Black MFI Certified M/M 1M</t>
  </si>
  <si>
    <t>M102-01M-WH</t>
  </si>
  <si>
    <t>USB C to Lightning Sync/Charge Cable White MFI Certified M/M 1M</t>
  </si>
  <si>
    <t>M102-02M-BK</t>
  </si>
  <si>
    <t>USB C to Lightning Sync/Charge Cable Black MFI Certified M/M 2M</t>
  </si>
  <si>
    <t>M102-02M-WH</t>
  </si>
  <si>
    <t>USB C to Lightning Sync/Charge Cable White MFI Certified M/M 2M</t>
  </si>
  <si>
    <t>M102AB-01M-WH</t>
  </si>
  <si>
    <t>Safe-IT USB C to Lightning Sync/Charge Cable Antibacterial 1M</t>
  </si>
  <si>
    <t>M102AB-02M-WH</t>
  </si>
  <si>
    <t>Safe-IT USB C to Lightning Sync/Charge Cable Antibacterial 2M</t>
  </si>
  <si>
    <t>M110-003-WH</t>
  </si>
  <si>
    <t xml:space="preserve">Tripp Lite 3ft USB/Sync Charge Cable 30-Pin Dock Connector for Apple White </t>
  </si>
  <si>
    <t>MDA1F15UPX00000</t>
  </si>
  <si>
    <t xml:space="preserve">Tripp Lite EdgeReady Micro Data Center 15U 1500VA UPS PDU 18U Rack 120V </t>
  </si>
  <si>
    <t>MDA1F15UPX00001</t>
  </si>
  <si>
    <t xml:space="preserve">Tripp Lite EdgeReady Micro Data Center 15U Quiet 1500VA UPS PDU 18U Rack </t>
  </si>
  <si>
    <t>MDA1F21UPX00000</t>
  </si>
  <si>
    <t xml:space="preserve">Tripp Lite EdgeReady Micro Data Center 21U 3000VA UPS PDU 24U Rack 120V </t>
  </si>
  <si>
    <t>MDA1F21UPX00001</t>
  </si>
  <si>
    <t xml:space="preserve">Tripp Lite EdgeReady Micro Data Center 21U Quiet 3000VA UPS PDU 24U Rack </t>
  </si>
  <si>
    <t>MDA1F34UPX00000</t>
  </si>
  <si>
    <t xml:space="preserve">Tripp Lite EdgeReady Micro Data Center 34U (2) 6kVA UPS (2) PDUs 42U Rack </t>
  </si>
  <si>
    <t>MDA1F38UPX00000</t>
  </si>
  <si>
    <t xml:space="preserve">Tripp Lite EdgeReady Micro Data Center 38U 6kVA UPS PDU 42U Rack 208/240V </t>
  </si>
  <si>
    <t>MDA1F38UPX00001</t>
  </si>
  <si>
    <t xml:space="preserve">Tripp Lite EdgeReady Micro Data Center 38U (2) 3000VA UPS (2) PDUs 42U Rack </t>
  </si>
  <si>
    <t>MDA1F40UPX00000</t>
  </si>
  <si>
    <t xml:space="preserve">Tripp Lite EdgeReady Micro Data Center 40U 3000VA UPS PDU 42U Rack 120V </t>
  </si>
  <si>
    <t>MDA2F15UPX00000</t>
  </si>
  <si>
    <t xml:space="preserve">Tripp Lite EdgeReady Micro Data Center 15U 1500VA UPS PDU 18U Rack 230V </t>
  </si>
  <si>
    <t>MDA2F21UPX00000</t>
  </si>
  <si>
    <t xml:space="preserve">Tripp Lite EdgeReady Micro Data Center 21U 3000VA UPS PDU 24U Rack 230V </t>
  </si>
  <si>
    <t>MDA2F38UPX00000</t>
  </si>
  <si>
    <t>MDA2F40UPX00000</t>
  </si>
  <si>
    <t xml:space="preserve">Tripp Lite EdgeReady Micro Data Center 40U 3000VA UPS PDU 42U Rack 230V </t>
  </si>
  <si>
    <t>MDA3F30UPX00000</t>
  </si>
  <si>
    <t xml:space="preserve">Tripp Lite EdgeReady Micro Data Center 30U (2) 10kVA UPS (2) PDUs 42U Rack </t>
  </si>
  <si>
    <t>MDA3F34UPX00000</t>
  </si>
  <si>
    <t>MDA3F36UPX00000</t>
  </si>
  <si>
    <t xml:space="preserve">Tripp Lite EdgeReady Micro Data Center 36U 10kVA UPS 2PDU 42U Rack 208/240V </t>
  </si>
  <si>
    <t>MDA3F38UPX00000</t>
  </si>
  <si>
    <t xml:space="preserve">Tripp Lite EdgeReady Micro Data Center 38U 6kVA UPS 2 PDU 42U Rack 208/240V </t>
  </si>
  <si>
    <t>MDK1F15UPX00000</t>
  </si>
  <si>
    <t xml:space="preserve">Tripp Lite EdgeReady Micro Data Center 15U 1500VA UPS PDU 18U Rack 120V Kit </t>
  </si>
  <si>
    <t>MDK1F15UPX00001</t>
  </si>
  <si>
    <t xml:space="preserve">Tripp Lite EdgeReady Micro Data Center 15U Quiet 1500VA UPS PDU 18U Kit </t>
  </si>
  <si>
    <t>MDK1F21UPX00000</t>
  </si>
  <si>
    <t xml:space="preserve">Tripp Lite EdgeReady Micro Data Center 21U 3000VA UPS PDU 24U Rack 120V Kit </t>
  </si>
  <si>
    <t>MDK1F21UPX00001</t>
  </si>
  <si>
    <t xml:space="preserve">Tripp Lite EdgeReady Micro Data Center 21U Quiet 3000VA UPS PDU 120V Kit </t>
  </si>
  <si>
    <t>MDK1F34UPX00000</t>
  </si>
  <si>
    <t xml:space="preserve">Tripp Lite EdgeReady Micro Data Center 34U 2 6kVA UPS 2 PDUs 208/240V Kit </t>
  </si>
  <si>
    <t>MDK1F38UPX00000</t>
  </si>
  <si>
    <t xml:space="preserve">Tripp Lite EdgeReady Micro Data Center 38U 6kVA UPS PDU 42U Rack 240V Kit </t>
  </si>
  <si>
    <t>MDK1F38UPX00001</t>
  </si>
  <si>
    <t xml:space="preserve">Tripp Lite EdgeReady Micro Data Center 38U 3000VA 2UPS 2 PDU 42U Rack Kit </t>
  </si>
  <si>
    <t>MDK1F40UPX00000</t>
  </si>
  <si>
    <t xml:space="preserve">Tripp Lite EdgeReady Micro Data Center 40U 3000VA UPS PDU 42U Rack 120V Kit </t>
  </si>
  <si>
    <t>MDK1W09UPX00000</t>
  </si>
  <si>
    <t xml:space="preserve">Tripp Lite EdgeReady Micro Data Center 9U Wallmount 1500VA UPS PDU 120V Kit </t>
  </si>
  <si>
    <t>MDK1W09UPX00001</t>
  </si>
  <si>
    <t xml:space="preserve">Tripp Lite EdgeReady Micro Data Center 9U Wallmount HD 1500VA UPS PDU Kit </t>
  </si>
  <si>
    <t>MDK1W12UPX00000</t>
  </si>
  <si>
    <t xml:space="preserve">Tripp Lite EdgeReady Micro Data Center 12U Wallmount 1500VA UPS PDU Kit </t>
  </si>
  <si>
    <t>MDK1W15UPX00000</t>
  </si>
  <si>
    <t xml:space="preserve">Tripp Lite EdgeReady Micro Data Center 15U Wallmount 3000VA UPS PDU Kit </t>
  </si>
  <si>
    <t>MDK2F15UPX00000</t>
  </si>
  <si>
    <t xml:space="preserve">Tripp Lite EdgeReady Micro Data Center 15U 1500VA UPS PDU 18U Rack 230V Kit </t>
  </si>
  <si>
    <t>MDK2F21UPX00000</t>
  </si>
  <si>
    <t xml:space="preserve">Tripp Lite EdgeReady Micro Data Center 21U 3000VA UPS PDU 24U Rack 230V Kit </t>
  </si>
  <si>
    <t>MDK2F38UPX00000</t>
  </si>
  <si>
    <t xml:space="preserve">Tripp Lite EdgeReady Micro Data Center 38U (2) 3000VA UPS (2) PDU 230V Kit </t>
  </si>
  <si>
    <t>MDK2F40UPX00000</t>
  </si>
  <si>
    <t xml:space="preserve">Tripp Lite EdgeReady Micro Data Center 40U 3000VA UPS PDU 42URack 230V Kit </t>
  </si>
  <si>
    <t>MDK2W09UPX00000</t>
  </si>
  <si>
    <t xml:space="preserve">Tripp Lite EdgeReady Micro Data Center 9U Wallmount 1500VA UPS PDU 230V Kit </t>
  </si>
  <si>
    <t>MDK2W09UPX00001</t>
  </si>
  <si>
    <t>MDK2W12UPX00000</t>
  </si>
  <si>
    <t>MDK2W15UPX00000</t>
  </si>
  <si>
    <t>MDK3F30UPX00000</t>
  </si>
  <si>
    <t xml:space="preserve">Tripp Lite EdgeReady Micro Data Center 30U 2 10kVA UPS 2 PDUs 208/240V Kit </t>
  </si>
  <si>
    <t>MDK3F34UPX00000</t>
  </si>
  <si>
    <t>MDK3F36UPX00000</t>
  </si>
  <si>
    <t xml:space="preserve">Tripp Lite EdgeReady Micro Data Center 36U 10kVA UPS (2) PDUs 208/240V Kit </t>
  </si>
  <si>
    <t>MDK3F38UPX00000</t>
  </si>
  <si>
    <t xml:space="preserve">Tripp Lite EdgeReady Micro Data Center 38U 6kVA UPS 2 PDUs 208/240V Kit </t>
  </si>
  <si>
    <t>MODBUSCARD</t>
  </si>
  <si>
    <t xml:space="preserve">Tripp Lite UPS / PC Communication via MODBUS RS-422/485 &amp; RS-232 Ports </t>
  </si>
  <si>
    <t>MODBUSCARDSV</t>
  </si>
  <si>
    <t xml:space="preserve">Tripp Lite Programmable RS-485 Management Accessory Card Select 3-Phase UPS </t>
  </si>
  <si>
    <t>MR1208TRAY</t>
  </si>
  <si>
    <t xml:space="preserve">Tripp Lite Universal Monitor Riser Stand w Accessory Tray Laptop Printer 4" </t>
  </si>
  <si>
    <t>MR1220M</t>
  </si>
  <si>
    <t xml:space="preserve">Tripp Lite Monitor Riser Stand Desktop Corner Metal Height Adjustable Black </t>
  </si>
  <si>
    <t>MR1411M</t>
  </si>
  <si>
    <t xml:space="preserve">Tripp Lite Monitor Riser Stand Desktop Metal Height Adjustable Black 14x9in </t>
  </si>
  <si>
    <t>MR1612</t>
  </si>
  <si>
    <t xml:space="preserve">Tripp Lite Universal Monitor Riser Stand Computer Laptop Printers 1.25-5.5" </t>
  </si>
  <si>
    <t>MR1612D1</t>
  </si>
  <si>
    <t xml:space="preserve">Tripp Lite LCD Monitor Riser Printer Monitor Stand w/ Storage Drawer 4.7In </t>
  </si>
  <si>
    <t>MR1812M</t>
  </si>
  <si>
    <t xml:space="preserve">Tripp Lite Monitor Riser Stand Desktop Metal Height Adjustable Black 18x11 </t>
  </si>
  <si>
    <t>MR1815SWVL</t>
  </si>
  <si>
    <t xml:space="preserve">Tripp Lite Adjustable Monitor Stand Display Riser Swivel w/ Storage Shelf </t>
  </si>
  <si>
    <t>MR2208G</t>
  </si>
  <si>
    <t xml:space="preserve">Tripp Lite Universal Monitor Riser Stand Glass Computer Laptop Printers 3" </t>
  </si>
  <si>
    <t>MRV2012UL</t>
  </si>
  <si>
    <t xml:space="preserve">Tripp Lite 2000W 12V DC Inverter Charger ATS 120V 25/100A 60Hz Hardwire </t>
  </si>
  <si>
    <t>MT-6PLUS</t>
  </si>
  <si>
    <t xml:space="preserve">Tripp Lite Under Monitor Isobar Surge Protector 6 Outlet 10ft Cord 1440 Jls </t>
  </si>
  <si>
    <t>MTB3-002-DP</t>
  </si>
  <si>
    <t xml:space="preserve">Tripp Lite Thunderbolt 3 to Dual DisplayPort Adapter 4K/5K @ 60Hz M/2xF </t>
  </si>
  <si>
    <t>MTB3-00M5-5A-B</t>
  </si>
  <si>
    <t xml:space="preserve">Tripp Lite Thunderbolt 3 Cable 40 Gbps Passive 5A 100W PD 4K USB C M/M 0.5M </t>
  </si>
  <si>
    <t>MTB3-01M5-5A-B</t>
  </si>
  <si>
    <t xml:space="preserve">Tripp Lite Thunderbolt 3 Cable 20 Gbps Passive 5A 100W PD 4K USB C M/M 1.5M </t>
  </si>
  <si>
    <t>MTB3-01M-5A-AB</t>
  </si>
  <si>
    <t xml:space="preserve">Tripp Lite Thunderbolt 3 Cable 40 Gbps Active 5A 100W PD 4K USB C M/M 1M </t>
  </si>
  <si>
    <t>MTB3-01M-5A-B</t>
  </si>
  <si>
    <t xml:space="preserve">Tripp Lite Thunderbolt 3 Cable 20 Gbps Passive 5A 100W PD 4K USB C M/M 1M </t>
  </si>
  <si>
    <t>MTB3-02M-5A-AB</t>
  </si>
  <si>
    <t xml:space="preserve">Tripp Lite Thunderbolt 3 Cable 40 Gbps Active 5A 100W PD 4K USB C M/M 2M </t>
  </si>
  <si>
    <t>MTB3-02M-5A-B</t>
  </si>
  <si>
    <t xml:space="preserve">Tripp Lite Thunderbolt 3 Cable 20 Gbps Passive 5A 100W PD 4K USB C M/M 2M </t>
  </si>
  <si>
    <t>MTB3-DOCK-01</t>
  </si>
  <si>
    <t xml:space="preserve">Tripp Lite Thunderbolt 3 Docking Station 4K w/ HDMI DP USB 3.1 Gbe 40 Gbps </t>
  </si>
  <si>
    <t>MTB3-DOCK-02</t>
  </si>
  <si>
    <t xml:space="preserve">Tripp Lite Thunderbolt 3 Docking Station 4K60Hz DP HDMI VGA USB C USB-A Gbe </t>
  </si>
  <si>
    <t>MTB3-DOCK-03</t>
  </si>
  <si>
    <t xml:space="preserve">Tripp Lite Thunderbolt 3 Dock Dual Display 8K DisplayPort USB A/C Hub Gbe </t>
  </si>
  <si>
    <t>MTB3-DOCK-04</t>
  </si>
  <si>
    <t xml:space="preserve">Tripp Lite Thunderbolt 3 Dock Dual Display 8k DP 4k HDMI USB-A Hub Gbe </t>
  </si>
  <si>
    <t>N001-001-BL</t>
  </si>
  <si>
    <t xml:space="preserve">Tripp Lite 1ft Cat5e / Cat5 350MHz Snagless Patch Cable RJ45 M/M Blue 1' </t>
  </si>
  <si>
    <t>N001-001-YW</t>
  </si>
  <si>
    <t xml:space="preserve">Tripp Lite 1ft Cat5e / Cat5 350MHz Snagless Patch Cable RJ45 M/M Yellow 1' </t>
  </si>
  <si>
    <t>N001-002-BL</t>
  </si>
  <si>
    <t xml:space="preserve">Tripp Lite 2ft Cat5e / Cat5 350MHz Snagless Patch Cable RJ45 M/M Blue 2' </t>
  </si>
  <si>
    <t>N001-003-BK</t>
  </si>
  <si>
    <t xml:space="preserve">Tripp Lite 3ft Cat5e Cat5 350MHz Black Snagless Molded Patch Cable RJ45 3' </t>
  </si>
  <si>
    <t>N001-003-BL</t>
  </si>
  <si>
    <t xml:space="preserve">Tripp Lite 3' Cat5e Cat5 350MHz Blue Snagless Molded Patch Cable RJ45 M/M </t>
  </si>
  <si>
    <t>N001-003-GN</t>
  </si>
  <si>
    <t xml:space="preserve">Tripp Lite 3ft Cat5e / Cat5 350MHz Snagless Patch Cable RJ45 M/M Green 3' </t>
  </si>
  <si>
    <t>N001-003-GY</t>
  </si>
  <si>
    <t xml:space="preserve">Tripp Lite 3ft Cat5e Cat5 350MHz Gray Snagless Molded Patch Cable RJ45 3' </t>
  </si>
  <si>
    <t>N001-003-OR</t>
  </si>
  <si>
    <t xml:space="preserve">Tripp Lite 3ft Cat5e Cat5 Orange Snagless Molded Patch Cable RJ45 M/M 3' </t>
  </si>
  <si>
    <t>N001-003-PU</t>
  </si>
  <si>
    <t xml:space="preserve">Tripp Lite 3ft Cat5 Cat5e Snagless Molded Patch Cable UTP Purple RJ45 M/M </t>
  </si>
  <si>
    <t>N001-003-RD</t>
  </si>
  <si>
    <t xml:space="preserve">Tripp Lite 3ft Cat5e / Cat5 350MHz Snagless Patch Cable RJ45 M/M Red 3' </t>
  </si>
  <si>
    <t>N001-003-WH</t>
  </si>
  <si>
    <t xml:space="preserve">Tripp Lite 3ft Cat5e / Cat5 350MHz Snagless Patch Cable RJ45 M/M White 3' </t>
  </si>
  <si>
    <t>N001-003-YW</t>
  </si>
  <si>
    <t xml:space="preserve">Tripp Lite 3ft Cat5e / Cat5 350MHz Snagless Patch Cable RJ45 M/M Yellow 3' </t>
  </si>
  <si>
    <t>N001-004-BL</t>
  </si>
  <si>
    <t xml:space="preserve">Tripp Lite 4ft Cat5e / Cat5 350MHz Snagless Patch Cable RJ45 M/M Blue 4' </t>
  </si>
  <si>
    <t>N001-005-BK</t>
  </si>
  <si>
    <t xml:space="preserve">Tripp Lite 5ft Cat5e / Cat5 350MHz Snagless Patch Cable RJ45 M/M Black 5' </t>
  </si>
  <si>
    <t>N001-005-BL</t>
  </si>
  <si>
    <t xml:space="preserve">Tripp Lite 5' Cat5e Cat5 350MHz Blue Snagless Molded Patch Cable RJ45 M/M </t>
  </si>
  <si>
    <t>N001-005-GN</t>
  </si>
  <si>
    <t xml:space="preserve">Tripp Lite 5ft Cat5e / Cat5 350MHz Snagless Patch Cable RJ45 M/M Green 5' </t>
  </si>
  <si>
    <t>N001-005-GY</t>
  </si>
  <si>
    <t xml:space="preserve">Tripp Lite 5ft Cat5e / Cat5 350MHz Snagless Patch Cable RJ45 M/M Gray 5' </t>
  </si>
  <si>
    <t>N001-005-OR</t>
  </si>
  <si>
    <t xml:space="preserve">Tripp Lite 5ft Cat5 Cat5e Snagless Molded Patch Cable UTP Orange RJ45 M/M </t>
  </si>
  <si>
    <t>N001-005-PU</t>
  </si>
  <si>
    <t xml:space="preserve">Tripp Lite 5ft Cat5e Cat5 Purple Snagless Molded Patch Cable RJ45 M/M 5' </t>
  </si>
  <si>
    <t>N001-005-RD</t>
  </si>
  <si>
    <t xml:space="preserve">Tripp Lite 5ft Cat5e / Cat5 350MHz Snagless Patch Cable RJ45 M/M Red 5' </t>
  </si>
  <si>
    <t>N001-005-WH</t>
  </si>
  <si>
    <t xml:space="preserve">Tripp Lite 5ft Cat5 Cat5e Snagless Molded Patch Cable UTP White RJ45 M/M </t>
  </si>
  <si>
    <t>N001-005-YW</t>
  </si>
  <si>
    <t xml:space="preserve">Tripp Lite 5ft Cat5e / Cat5 350MHz Snagless Patch Cable RJ45 M/M Yellow 5' </t>
  </si>
  <si>
    <t>N001-006-BK</t>
  </si>
  <si>
    <t xml:space="preserve">Tripp Lite 6ft Cat5e / Cat5 350MHz Snagless Patch Cable RJ45 M/M Black 6' </t>
  </si>
  <si>
    <t>N001-006-BL</t>
  </si>
  <si>
    <t xml:space="preserve">Tripp Lite 6ft Cat5e / Cat5 350MHz Snagless Patch Cable RJ45 M/M Blue 6' </t>
  </si>
  <si>
    <t>N001-006-GN</t>
  </si>
  <si>
    <t xml:space="preserve">Tripp Lite Cat5e Cat5 Snagless Molded Patch Cable RJ45 M/M Green 6' 6ft </t>
  </si>
  <si>
    <t>N001-006-GY</t>
  </si>
  <si>
    <t xml:space="preserve">Tripp Lite 6ft Cat5e / Cat5 350MHz Snagless Patch Cable RJ45 M/M Gray 6' </t>
  </si>
  <si>
    <t>N001-006-OR</t>
  </si>
  <si>
    <t xml:space="preserve">Tripp Lite Cat5 Cat5e Snagless Molded Patch Cable UTP Orange RJ45 M/M 6ft </t>
  </si>
  <si>
    <t>N001-006-RD</t>
  </si>
  <si>
    <t xml:space="preserve">Tripp Lite Cat5 Cat5e Snagless Molded Patch Cable UTP Red RJ45 M/M 6ft 6' </t>
  </si>
  <si>
    <t>N001-006-WH</t>
  </si>
  <si>
    <t xml:space="preserve">Tripp Lite Cat5 Cat5e Snagless Molded Patch Cable UTP White RJ45 M/M 6ft 6' </t>
  </si>
  <si>
    <t>N001-006-YW</t>
  </si>
  <si>
    <t xml:space="preserve">Tripp Lite 6ft Cat5e Cat5 Snagless Molded Patch Cable RJ45 M/M Yellow 6' </t>
  </si>
  <si>
    <t>N001-007-BK</t>
  </si>
  <si>
    <t xml:space="preserve">Tripp Lite 7ft Cat5e Cat5 350MHz Black Snagless Molded Patch Cable RJ45 7' </t>
  </si>
  <si>
    <t>N001-007-BL</t>
  </si>
  <si>
    <t xml:space="preserve">Tripp Lite 7ft Cat5e / Cat5 Snagless Molded Patch Cable RJ45 M/M Blue 7' </t>
  </si>
  <si>
    <t>N001-007-GN</t>
  </si>
  <si>
    <t xml:space="preserve">Tripp Lite 7ft Cat5e / Cat5 350MHz Snagless Patch Cable RJ45 M/M Green 7' </t>
  </si>
  <si>
    <t>N001-007-GY</t>
  </si>
  <si>
    <t xml:space="preserve">Tripp Lite 7ft Cat5e Cat5 350MHz Gray Snagless Molded Patch Cable RJ45 7' </t>
  </si>
  <si>
    <t>N001-007-OR</t>
  </si>
  <si>
    <t xml:space="preserve">Tripp Lite 7ft Cat5e / Cat5 350MHz Snagless Patch Cable RJ45 M/M Orange 7' </t>
  </si>
  <si>
    <t>N001-007-RD</t>
  </si>
  <si>
    <t xml:space="preserve">Tripp Lite 7ft Cat5e / Cat5 350MHz Snagless Patch Cable RJ45 M/M Red 7' </t>
  </si>
  <si>
    <t>N001-007-WH</t>
  </si>
  <si>
    <t xml:space="preserve">Tripp Lite 7ft Cat5e / Cat5 350MHz Snagless Patch Cable RJ45 M/M White 7' </t>
  </si>
  <si>
    <t>N001-007-YW</t>
  </si>
  <si>
    <t xml:space="preserve">Tripp Lite 7ft Cat5e / Cat5 350MHz Snagless Patch Cable RJ45 M/M Yellow 7' </t>
  </si>
  <si>
    <t>N001-008-BL</t>
  </si>
  <si>
    <t xml:space="preserve">Tripp Lite 8ft Cat5e / Cat5 350MHz Snagless Patch Cable RJ45 M/M Blue 8' </t>
  </si>
  <si>
    <t>N001-010-BK</t>
  </si>
  <si>
    <t xml:space="preserve">Tripp Lite 10' Black Cat5e or Cat5 Snagless RJ45 UTP Patch Cable 10ft </t>
  </si>
  <si>
    <t>N001-010-BL</t>
  </si>
  <si>
    <t xml:space="preserve">Tripp Lite 10' Cat5e Cat5 350MHz Blue Snagless Molded Patch Cable RJ45 M/M </t>
  </si>
  <si>
    <t>N001-010-GN</t>
  </si>
  <si>
    <t xml:space="preserve">Tripp Lite 10ft Cat5e / Cat5 350MHz Snagless Patch Cable RJ45 M/M Green 10' </t>
  </si>
  <si>
    <t>N001-010-GY</t>
  </si>
  <si>
    <t xml:space="preserve">Tripp Lite 10ft Cat5e / Cat5 350MHz Snagless Patch Cable RJ45 M/M Gray 10' </t>
  </si>
  <si>
    <t>N001-010-OR</t>
  </si>
  <si>
    <t xml:space="preserve">Tripp Lite 10ft Cat5e Cat5 350MHz Snagless Patch Cable RJ45 M/M Orange 10' </t>
  </si>
  <si>
    <t>N001-010-PU</t>
  </si>
  <si>
    <t xml:space="preserve">Tripp Lite 10ft Cat5e Cat5 Snagless Molded Patch Cable RJ45 M/M Purple 10' </t>
  </si>
  <si>
    <t>N001-010-RD</t>
  </si>
  <si>
    <t xml:space="preserve">Tripp Lite 10ft Cat5e Cat5 Snagless Molded Patch Cable RJ45 M/M Red 10' </t>
  </si>
  <si>
    <t>N001-010-WH</t>
  </si>
  <si>
    <t xml:space="preserve">Tripp Lite 10ft Cat5e / Cat5 350MHz Snagless Patch Cable RJ45 M/M White 10' </t>
  </si>
  <si>
    <t>N001-010-YW</t>
  </si>
  <si>
    <t xml:space="preserve">Tripp Lite 10ft Cat5e Cat5 350MHz Snagless Patch Cable RJ45 M/M Yellow 10' </t>
  </si>
  <si>
    <t>N001-012-GY</t>
  </si>
  <si>
    <t xml:space="preserve">Tripp Lite 12ft Cat5e / Cat5 350MHz Snagless Patch Cable RJ45 M/M Gray 12' </t>
  </si>
  <si>
    <t>N001-014-BK</t>
  </si>
  <si>
    <t xml:space="preserve">Tripp Lite 14' Black Cat5e or Cat5 Snagless RJ45 UTP Patch Cable 14ft </t>
  </si>
  <si>
    <t>N001-014-BL</t>
  </si>
  <si>
    <t xml:space="preserve">Tripp Lite 14' Cat5e Cat5 350MHz Blue Snagless Molded Patch Cable RJ45 M/M </t>
  </si>
  <si>
    <t>N001-014-GN</t>
  </si>
  <si>
    <t xml:space="preserve">Tripp Lite 14ft Cat5e / Cat5 350MHz Snagless Patch Cable RJ45 M/M Green 14' </t>
  </si>
  <si>
    <t>N001-014-GY</t>
  </si>
  <si>
    <t xml:space="preserve">Tripp Lite 14ft Cat5e / Cat5 350MHz Snagless Patch Cable RJ45 M/M Gray 14' </t>
  </si>
  <si>
    <t>N001-014-OR</t>
  </si>
  <si>
    <t xml:space="preserve">Tripp Lite 14ft Cat5 Cat5e Snagless Molded Patch Cable UTP Orange RJ45 M/M </t>
  </si>
  <si>
    <t>N001-014-PU</t>
  </si>
  <si>
    <t xml:space="preserve">Tripp Lite 14ft Cat5e Cat5 Snagless Molded Patch Cable RJ45 M/M Purple 14' </t>
  </si>
  <si>
    <t>N001-014-RD</t>
  </si>
  <si>
    <t xml:space="preserve">Tripp Lite 14ft Cat5e / Cat5 350MHz Snagless Patch Cable RJ45 M/M Red 14' </t>
  </si>
  <si>
    <t>N001-014-WH</t>
  </si>
  <si>
    <t xml:space="preserve">Tripp Lite 14ft Cat5e / Cat5 350MHz Snagless Patch Cable RJ45 M/M White 14' </t>
  </si>
  <si>
    <t>N001-014-YW</t>
  </si>
  <si>
    <t xml:space="preserve">Tripp Lite 14ft Cat5e Cat5 350MHz Snagless Patch Cable RJ45 M/M Yellow 14' </t>
  </si>
  <si>
    <t>N001-015-BK</t>
  </si>
  <si>
    <t xml:space="preserve">Tripp Lite 15ft Cat5e Snagless Molded Patch Cable 350Mhz RJ45 M/M Black 15' </t>
  </si>
  <si>
    <t>N001-015-BL</t>
  </si>
  <si>
    <t xml:space="preserve">Tripp Lite 15ft Cat5e Cat5 350MHz Blue Snagless Molded Cable RJ45 15' </t>
  </si>
  <si>
    <t>N001-015-GN</t>
  </si>
  <si>
    <t xml:space="preserve">Tripp Lite 15ft Cat5e / Cat5 350MHz Snagless Patch Cable RJ45 M/M Green 15' </t>
  </si>
  <si>
    <t>N001-015-GY</t>
  </si>
  <si>
    <t xml:space="preserve">Tripp Lite 15ft Cat5e / Cat5 350MHz Snagless Patch Cable RJ45 M/M Gray 15' </t>
  </si>
  <si>
    <t>N001-015-OR</t>
  </si>
  <si>
    <t xml:space="preserve">Tripp Lite Cat5 Cat5e Snagless Molded Patch Cable UTP Orange RJ45 M/M 15ft </t>
  </si>
  <si>
    <t>N001-015-RD</t>
  </si>
  <si>
    <t xml:space="preserve">Tripp Lite 15ft Cat5e / Cat5 350MHz Snagless Patch Cable RJ45 M/M Red 15' </t>
  </si>
  <si>
    <t>N001-015-WH</t>
  </si>
  <si>
    <t xml:space="preserve">Tripp Lite Cat5 Cat5e Snagless Molded Patch Cable UTP White RJ45 M/M 15ft </t>
  </si>
  <si>
    <t>N001-015-YW</t>
  </si>
  <si>
    <t xml:space="preserve">Tripp Lite 15ft Cat5e Cat5 350MHz Snagless Patch Cable RJ45 M/M Yellow 15' </t>
  </si>
  <si>
    <t>N001-020-BL</t>
  </si>
  <si>
    <t xml:space="preserve">Tripp Lite 20ft Cat5e / Cat5 350MHz Snagless Patch Cable RJ45 M/M Blue 20' </t>
  </si>
  <si>
    <t>N001-020-GN</t>
  </si>
  <si>
    <t xml:space="preserve">Tripp Lite 20ft Cat5e / Cat5 350MHz Snagless Patch Cable RJ45 M/M Green 20' </t>
  </si>
  <si>
    <t>N001-020-GY</t>
  </si>
  <si>
    <t xml:space="preserve">Tripp Lite 20ft Cat5e / Cat5 350MHz Snagless Patch Cable RJ45 M/M Gray 20' </t>
  </si>
  <si>
    <t>N001-025-BK</t>
  </si>
  <si>
    <t xml:space="preserve">Tripp Lite 25' Black Cat5e or Cat5 Snagless RJ45 UTP Patch Cable 25ft </t>
  </si>
  <si>
    <t>N001-025-BL</t>
  </si>
  <si>
    <t xml:space="preserve">Tripp Lite 25ft Cat5e / Cat5 350MHz Snagless Patch Cable RJ45 M/M Blue 25' </t>
  </si>
  <si>
    <t>N001-025-GN</t>
  </si>
  <si>
    <t xml:space="preserve">Tripp Lite 25ft Cat5e / Cat5 350MHz Snagless Patch Cable RJ45 M/M Green 25' </t>
  </si>
  <si>
    <t>N001-025-GY</t>
  </si>
  <si>
    <t xml:space="preserve">Tripp Lite Cat5e / Cat5 Snagless Molded Patch Cable RJ45 M/M Gray 25' 25ft </t>
  </si>
  <si>
    <t>N001-025-OR</t>
  </si>
  <si>
    <t xml:space="preserve">Tripp Lite 25ft Cat5 Cat5e Snagless Molded Patch Cable UTP Orange RJ45 M/M </t>
  </si>
  <si>
    <t>N001-025-PU</t>
  </si>
  <si>
    <t xml:space="preserve">Tripp Lite 25ft Cat5 Cat5e Snagless Molded Patch Cable UTP Purple RJ45 M/M </t>
  </si>
  <si>
    <t>N001-025-RD</t>
  </si>
  <si>
    <t xml:space="preserve">Tripp Lite 25ft Cat5e / Cat5 350MHz Snagless Patch Cable RJ45 M/M Red 25' </t>
  </si>
  <si>
    <t>N001-025-WH</t>
  </si>
  <si>
    <t xml:space="preserve">Tripp Lite 25ft Cat5e / Cat5 350MHz Snagless Patch Cable RJ45 M/M White 25' </t>
  </si>
  <si>
    <t>N001-025-YW</t>
  </si>
  <si>
    <t xml:space="preserve">Tripp Lite 25ft Cat5e Cat5 350MHz Snagless Patch Cable RJ45 M/M Yellow 25' </t>
  </si>
  <si>
    <t>N001-030-BK</t>
  </si>
  <si>
    <t xml:space="preserve">Tripp Lite 30ft Cat5e / Cat5 350MHz Snagless Patch Cable RJ45 M/M Black 30' </t>
  </si>
  <si>
    <t>N001-030-BL</t>
  </si>
  <si>
    <t xml:space="preserve">Tripp Lite 30ft Cat5e / Cat5 350MHz Snagless Patch Cable RJ45 M/M Blue 30' </t>
  </si>
  <si>
    <t>N001-030-GY</t>
  </si>
  <si>
    <t xml:space="preserve">Tripp Lite 30ft Cat5e / Cat5 350MHz Snagless Patch Cable RJ45 M/M Gray 30' </t>
  </si>
  <si>
    <t>N001-035-BL</t>
  </si>
  <si>
    <t xml:space="preserve">Tripp Lite Cat5 Cat5e Snagless Molded Patch Cable UTP Blue RJ45 M/M 35ft </t>
  </si>
  <si>
    <t>N001-040-BL</t>
  </si>
  <si>
    <t xml:space="preserve">Tripp Lite 40ft Cat5e / Cat5 350MHz Snagless Patch Cable RJ45 M/M Blue 40' </t>
  </si>
  <si>
    <t>N001-050-BK</t>
  </si>
  <si>
    <t xml:space="preserve">Tripp Lite 50ft Cat5e / Cat5 350MHz Snagless Patch Cable RJ45 M/M Black 50' </t>
  </si>
  <si>
    <t>N001-050-BL</t>
  </si>
  <si>
    <t xml:space="preserve">Tripp Lite 50' Blue Cat5e or Cat5 Snagless RJ45 UTP Patch Cable 50ft </t>
  </si>
  <si>
    <t>N001-050-GN</t>
  </si>
  <si>
    <t xml:space="preserve">Tripp Lite 50ft Cat5e / Cat5 350MHz Snagless Patch Cable RJ45 M/M Green 50' </t>
  </si>
  <si>
    <t>N001-050-GY</t>
  </si>
  <si>
    <t xml:space="preserve">Tripp Lite 50' Gray Cat5e or Cat5 Snagless RJ45 UTP Patch Cable 50ft </t>
  </si>
  <si>
    <t>N001-050-RD</t>
  </si>
  <si>
    <t xml:space="preserve">Tripp Lite 50ft Cat5e / Cat5 350MHz Snagless Patch Cable RJ45 M/M Red 50' </t>
  </si>
  <si>
    <t>N001-050-WH</t>
  </si>
  <si>
    <t xml:space="preserve">Tripp Lite 50ft Cat5e / Cat5 350MHz Snagless Patch Cable RJ45 M/M White 50' </t>
  </si>
  <si>
    <t>N001-050-YW</t>
  </si>
  <si>
    <t xml:space="preserve">Tripp Lite 50ft Cat5e Cat5 350MHz Snagless Patch Cable RJ45 M/M Yellow 50' </t>
  </si>
  <si>
    <t>N001-075-BL</t>
  </si>
  <si>
    <t xml:space="preserve">Tripp Lite 75ft Cat5e / Cat5 350MHz Snagless Patch Cable RJ45 M/M Blue 75' </t>
  </si>
  <si>
    <t>N001-075-GY</t>
  </si>
  <si>
    <t>N001-100-BK</t>
  </si>
  <si>
    <t xml:space="preserve">Tripp Lite 100ft Cat5e Cat5 350MHz Snagless Patch Cable RJ45 M/M Black 100' </t>
  </si>
  <si>
    <t>N001-100-BL</t>
  </si>
  <si>
    <t xml:space="preserve">Tripp Lite 100ft Cat5e Cat5 Snagless Molded Patch Cable RJ45 M/M Blue 100' </t>
  </si>
  <si>
    <t>N001-100-GY</t>
  </si>
  <si>
    <t xml:space="preserve">Tripp Lite 100ft Cat5e Cat5 350MHz Snagless Patch Cable RJ45 M/M Gray 100' </t>
  </si>
  <si>
    <t>N001-150-GY</t>
  </si>
  <si>
    <t xml:space="preserve">Tripp Lite 150' Gray Cat5e or Cat5 Snagless RJ45 UTP Patch Cable 150ft </t>
  </si>
  <si>
    <t>N001-200-GY</t>
  </si>
  <si>
    <t xml:space="preserve">Tripp Lite 200' Gray Cat5e or Cat5 Snagless RJ45 UTP Patch Cable 200ft </t>
  </si>
  <si>
    <t>N001-S01-BL</t>
  </si>
  <si>
    <t xml:space="preserve">Tripp Lite Cat5e Snagless Molded Slim UTP Patch Cable RJ45 M/M Blue 1' </t>
  </si>
  <si>
    <t>N001-S02-BL</t>
  </si>
  <si>
    <t xml:space="preserve">Tripp Lite Cat5e Snagless Molded Slim UTP Patch Cable RJ45 M/M Blue 2' </t>
  </si>
  <si>
    <t>N001-S03-BL</t>
  </si>
  <si>
    <t xml:space="preserve">Tripp Lite Cat5e Snagless Molded Slim UTP Patch Cable RJ45 M/M Blue 3' </t>
  </si>
  <si>
    <t>N001-S04-BL</t>
  </si>
  <si>
    <t xml:space="preserve">Tripp Lite Cat5e Snagless Molded Slim UTP Patch Cable RJ45 M/M Blue 4' </t>
  </si>
  <si>
    <t>N001-S05-BL</t>
  </si>
  <si>
    <t xml:space="preserve">Tripp Lite Cat5e Snagless Molded Slim UTP Patch Cable RJ45 M/M Blue 5' </t>
  </si>
  <si>
    <t>N001-S06-BL</t>
  </si>
  <si>
    <t xml:space="preserve">Tripp Lite Cat5e Snagless Molded Slim UTP Patch Cable RJ45 M/M Blue 6' </t>
  </si>
  <si>
    <t>N002-001-BK</t>
  </si>
  <si>
    <t xml:space="preserve">Tripp Lite 1ft Black Cat5e or Cat5 Molded 350Mhz RJ45 UTP Patch Cable 1' </t>
  </si>
  <si>
    <t>N002-001-BL</t>
  </si>
  <si>
    <t xml:space="preserve">Tripp Lite 1' Cat5e Cat5 350MHz Blue Molded Patch Cable RJ45 M/M 1ft </t>
  </si>
  <si>
    <t>N002-001-GN</t>
  </si>
  <si>
    <t xml:space="preserve">Tripp Lite 1ft Cat5e / Cat5 350MHz Molded Patch Cable RJ45 M/M Green 1' </t>
  </si>
  <si>
    <t>N002-001-GY</t>
  </si>
  <si>
    <t xml:space="preserve">Tripp Lite 1ft Cat5e / Cat5 350MHz Molded Patch Cable RJ45 M/M Gray 1' </t>
  </si>
  <si>
    <t>N002-001-RD</t>
  </si>
  <si>
    <t xml:space="preserve">Tripp Lite 1ft Cat5e / Cat5 350MHz Molded Patch Cable RJ45 M/M Red 1' </t>
  </si>
  <si>
    <t>N002-001-WH</t>
  </si>
  <si>
    <t xml:space="preserve">Tripp Lite 1ft Cat5e / Cat5 350MHz Molded Patch Cable RJ45 M/M White 1' </t>
  </si>
  <si>
    <t>N002-001-YW</t>
  </si>
  <si>
    <t xml:space="preserve">Tripp Lite 1ft Cat5e / Cat5 350MHz Molded Patch Cable RJ45 M/M Yellow 1' </t>
  </si>
  <si>
    <t>N002-002-BK</t>
  </si>
  <si>
    <t xml:space="preserve">Tripp Lite 2ft Cat5e / Cat5 350MHz Molded Patch Cable RJ45 M/M Black 2' </t>
  </si>
  <si>
    <t>N002-002-BL</t>
  </si>
  <si>
    <t xml:space="preserve">Tripp Lite 2ft Cat5e / Cat5 350MHz Molded Patch Cable RJ45 M/M Blue 2' </t>
  </si>
  <si>
    <t>N002-002-GY</t>
  </si>
  <si>
    <t xml:space="preserve">Tripp Lite 2ft Cat5e / Cat5 350MHz Molded Patch Cable RJ45 M/M Gray 2' </t>
  </si>
  <si>
    <t>N002-002-YW</t>
  </si>
  <si>
    <t xml:space="preserve">Tripp Lite Cat5 Cat5e Molded Patch Cable 350Mhz UTP Yellow RJ45 M/M 2ft 2' </t>
  </si>
  <si>
    <t>N002-003-BK</t>
  </si>
  <si>
    <t xml:space="preserve">Tripp Lite 3ft Cat5e Cat5 350MHz Black Molded Patch Cable RJ45 M/M 3' </t>
  </si>
  <si>
    <t>N002-003-BL</t>
  </si>
  <si>
    <t xml:space="preserve">Tripp Lite 3ft Cat5e / Cat5 350MHz Molded Patch Cable M/M </t>
  </si>
  <si>
    <t>N002-003-GN</t>
  </si>
  <si>
    <t xml:space="preserve">Tripp Lite 3ft Cat5e / Cat5 350MHz Molded Patch Cable RJ45 M/M Green 3' </t>
  </si>
  <si>
    <t>N002-003-GY</t>
  </si>
  <si>
    <t xml:space="preserve">Tripp Lite 3ft Cat5e Cat5 350MHz Gray Molded Patch Cable RJ45 M/M 3' </t>
  </si>
  <si>
    <t>N002-003-RD</t>
  </si>
  <si>
    <t xml:space="preserve">Tripp Lite 3ft Cat5e / Cat5 350MHz Molded Patch Cable RJ45 M/M Red 3' </t>
  </si>
  <si>
    <t>N002-003-WH</t>
  </si>
  <si>
    <t xml:space="preserve">Tripp Lite 3ft Cat5e / Cat5 350MHz Molded Patch Cable RJ45 M/M White 3' </t>
  </si>
  <si>
    <t>N002-003-YW</t>
  </si>
  <si>
    <t xml:space="preserve">Tripp Lite 3ft Cat5e / Cat5 350MHz Molded Patch Cable RJ45 M/M Yellow 3' </t>
  </si>
  <si>
    <t>N002-004-BK</t>
  </si>
  <si>
    <t xml:space="preserve">Tripp Lite 4ft Cat5e / Cat5 350MHz Molded Patch Cable RJ45 M/M Black 4' </t>
  </si>
  <si>
    <t>N002-004-BL</t>
  </si>
  <si>
    <t xml:space="preserve">Tripp Lite 4ft Cat5e / Cat5 350MHz Molded Patch Cable RJ45 M/M Blue 4' </t>
  </si>
  <si>
    <t>N002-004-GY</t>
  </si>
  <si>
    <t xml:space="preserve">Tripp Lite 4ft Cat5e / Cat5 350MHz Molded Patch Cable RJ45 M/M Gray 4' </t>
  </si>
  <si>
    <t>N002-005-BK</t>
  </si>
  <si>
    <t xml:space="preserve">Tripp Lite 5ft Cat5e / Cat5 350MHz Molded Patch Cable RJ45 M/M Black 5' </t>
  </si>
  <si>
    <t>N002-005-BL</t>
  </si>
  <si>
    <t xml:space="preserve">Tripp Lite 5ft Cat5e Cat5 350MHz Blue Molded Patch Cable RJ45 M/M 5' </t>
  </si>
  <si>
    <t>N002-005-GN</t>
  </si>
  <si>
    <t xml:space="preserve">Tripp Lite 5ft Cat5e / Cat5 350MHz Molded Patch Cable RJ45 M/M Green 5' </t>
  </si>
  <si>
    <t>N002-005-GY</t>
  </si>
  <si>
    <t xml:space="preserve">Tripp Lite 5ft Cat5e Cat5 350MHz Gray Molded Patch Cable RJ4 5M/M 5' </t>
  </si>
  <si>
    <t>N002-005-RD</t>
  </si>
  <si>
    <t xml:space="preserve">Tripp Lite 5ft Cat5e / Cat5 350MHz Molded Patch Cable RJ45 M/M Red 5' </t>
  </si>
  <si>
    <t>N002-005-WH</t>
  </si>
  <si>
    <t xml:space="preserve">Tripp Lite 5ft Cat5e / Cat5 350MHz Molded Patch Cable RJ45 M/M White 5' </t>
  </si>
  <si>
    <t>N002-005-YW</t>
  </si>
  <si>
    <t xml:space="preserve">Tripp Lite 5ft Cat5e / Cat5 350MHz Molded Patch Cable RJ45 M/M Yellow 5' </t>
  </si>
  <si>
    <t>N002-006-BK</t>
  </si>
  <si>
    <t xml:space="preserve">Tripp Lite 6ft Black Cat5e or Cat5 Molded 350Mhz RJ45 UTP Patch Cable 6' </t>
  </si>
  <si>
    <t>N002-006-BL</t>
  </si>
  <si>
    <t xml:space="preserve">Tripp Lite 6ft Cat5e / Cat5 350MHz Molded Patch Cable RJ45 M/M Blue 6' </t>
  </si>
  <si>
    <t>N002-006-GY</t>
  </si>
  <si>
    <t xml:space="preserve">Tripp Lite 6ft Cat5e / Cat5 350MHz Molded Patch Cable RJ45 M/M Gray 6' </t>
  </si>
  <si>
    <t>N002-006-PU</t>
  </si>
  <si>
    <t xml:space="preserve">Tripp Lite Cat5 Cat5e Molded Patch Cable 350Mhz UTP Purple RJ45 M/M 6ft 6' </t>
  </si>
  <si>
    <t>N002-006-RD</t>
  </si>
  <si>
    <t xml:space="preserve">Tripp Lite 6ft Cat5e / Cat5 350MHz Molded Patch Cable RJ45 M/M Red 6' </t>
  </si>
  <si>
    <t>N002-006-WH</t>
  </si>
  <si>
    <t xml:space="preserve">Tripp Lite 6ft Cat5e / Cat5 350MHz Molded Patch Cable RJ45 M/M White 6' </t>
  </si>
  <si>
    <t>N002-006-YW</t>
  </si>
  <si>
    <t xml:space="preserve">Tripp Lite 6ft Cat5e / Cat5 350MHz Molded Patch Cable RJ45 M/M Yellow 6' </t>
  </si>
  <si>
    <t>N002-007-BK</t>
  </si>
  <si>
    <t xml:space="preserve">Tripp Lite 7ft Cat5e / Cat5 350MHz Molded Patch Cable RJ45 M/M Black 7' </t>
  </si>
  <si>
    <t>N002-007-BL</t>
  </si>
  <si>
    <t xml:space="preserve">Tripp Lite 7ft Cat5e Cat5 350MHz Blue Molded Patch Cable RJ45 M/M 7' </t>
  </si>
  <si>
    <t>N002-007-GN</t>
  </si>
  <si>
    <t xml:space="preserve">Tripp Lite 7ft Cat5e / Cat5 350MHz Molded Patch Cable RJ45 M/M Green 7' </t>
  </si>
  <si>
    <t>N002-007-GY</t>
  </si>
  <si>
    <t xml:space="preserve">Tripp Lite 7ft Cat5e Cat5 350MHz Gray Molded Patch Cable RJ45 M/M 7' </t>
  </si>
  <si>
    <t>N002-007-RD</t>
  </si>
  <si>
    <t xml:space="preserve">Tripp Lite 7ft Cat5e Cat5 350MHz Red Molded Patch Cable R 45 M/M 7' </t>
  </si>
  <si>
    <t>N002-007-WH</t>
  </si>
  <si>
    <t xml:space="preserve">Tripp Lite 7ft Cat5e / Cat5 350MHz Molded Patch Cable RJ45 M/M White 7' </t>
  </si>
  <si>
    <t>N002-007-YW</t>
  </si>
  <si>
    <t xml:space="preserve">Tripp Lite 7ft Cat5e / Cat5 350MHz Molded Patch Cable RJ45 M/M Yellow 7' </t>
  </si>
  <si>
    <t>N002-010-BK</t>
  </si>
  <si>
    <t xml:space="preserve">Tripp Lite 10ft Cat5e Cat5 350MHz Black Molded Patch Cable RJ45 M/M 10' </t>
  </si>
  <si>
    <t>N002-010-BL</t>
  </si>
  <si>
    <t xml:space="preserve">Tripp Lite 10ft Cat5e Cat5 350MHz Blue Molded Patch Cable RJ45 M/M 10' </t>
  </si>
  <si>
    <t>N002-010-GN</t>
  </si>
  <si>
    <t xml:space="preserve">Tripp Lite 10ft Cat5e / Cat5 350MHz Molded Patch Cable RJ45 M/M Green 10' </t>
  </si>
  <si>
    <t>N002-010-GY</t>
  </si>
  <si>
    <t xml:space="preserve">Tripp Lite 10ft Cat5e / Cat5 350MHz Molded Patch Cable RJ45 M/M Gray 10' </t>
  </si>
  <si>
    <t>N002-010-RD</t>
  </si>
  <si>
    <t xml:space="preserve">Tripp Lite 10ft Cat5e / Cat5 350MHz Molded Patch Cable RJ45 M/M Red 10' </t>
  </si>
  <si>
    <t>N002-010-WH</t>
  </si>
  <si>
    <t xml:space="preserve">Tripp Lite 10ft Cat5e / Cat5 350MHz Molded Patch Cable RJ45 M/M White 10' </t>
  </si>
  <si>
    <t>N002-010-YW</t>
  </si>
  <si>
    <t xml:space="preserve">Tripp Lite 10ft Cat5e / Cat5 350MHz Molded Patch Cable RJ45 M/M Yellow 10' </t>
  </si>
  <si>
    <t>N002-012-BK</t>
  </si>
  <si>
    <t xml:space="preserve">Tripp Lite 12ft Cat5e Cat5 350MHz Black Molded Patch Cable RJ45 M/M 12' </t>
  </si>
  <si>
    <t>N002-012-BL</t>
  </si>
  <si>
    <t xml:space="preserve">Tripp Lite Cat5 Cat5e Molded Patch Cable 350Mhz UTP Blue RJ45 M/M 12ft 12' </t>
  </si>
  <si>
    <t>N002-012-GY</t>
  </si>
  <si>
    <t xml:space="preserve">Tripp Lite 12ft Cat5e / Cat5 350MHz Molded Patch Cable RJ45 M/M Gray 12' </t>
  </si>
  <si>
    <t>N002-014-BK</t>
  </si>
  <si>
    <t xml:space="preserve">Tripp Lite 14ft Cat5e / Cat5 350MHz Molded Patch Cable RJ45 M/M Black 14' </t>
  </si>
  <si>
    <t>N002-014-BL</t>
  </si>
  <si>
    <t xml:space="preserve">Tripp Lite 14ft Cat5e / Cat5 350MHz Molded Patch Cable RJ45 M/M Blue 14' </t>
  </si>
  <si>
    <t>N002-014-GN</t>
  </si>
  <si>
    <t xml:space="preserve">Tripp Lite 14ft Cat5e / Cat5 350MHz Molded Patch Cable RJ45 M/M Green 14' </t>
  </si>
  <si>
    <t>N002-014-GY</t>
  </si>
  <si>
    <t xml:space="preserve">Tripp Lite 14ft Cat5e / Cat5 350MHz Molded Patch Cable RJ45 M/M Gray 14' </t>
  </si>
  <si>
    <t>N002-014-OR</t>
  </si>
  <si>
    <t xml:space="preserve">Tripp Lite 14ft Cat5e / Cat5 350MHz Molded Patch Cable RJ45 M/M Orange 14' </t>
  </si>
  <si>
    <t>N002-014-RD</t>
  </si>
  <si>
    <t xml:space="preserve">Tripp Lite 14ft Cat5e / Cat5 350MHz Molded Patch Cable RJ45 M/M Red 14' </t>
  </si>
  <si>
    <t>N002-014-WH</t>
  </si>
  <si>
    <t xml:space="preserve">Tripp Lite 14ft Cat5e / Cat5 350MHz Molded Patch Cable RJ45 M/M White 14' </t>
  </si>
  <si>
    <t>N002-014-YW</t>
  </si>
  <si>
    <t xml:space="preserve">Tripp Lite 14ft Cat5e / Cat5 350MHz Molded Patch Cable RJ45 M/M Yellow 14' </t>
  </si>
  <si>
    <t>N002-015-BK</t>
  </si>
  <si>
    <t xml:space="preserve">Tripp Lite 15ft Cat5e Cat5 Molded Patch Cable 350MHz RJ45 M/M Black 15' </t>
  </si>
  <si>
    <t>N002-015-BL</t>
  </si>
  <si>
    <t xml:space="preserve">Tripp Lite 15ft Cat5e / Cat5 350MHz Molded Patch Cable RJ45 M/M Blue 15' </t>
  </si>
  <si>
    <t>N002-015-GN</t>
  </si>
  <si>
    <t xml:space="preserve">Tripp Lite 15ft Cat5e / Cat5 350MHz Molded Patch Cable RJ45 M/M Green 15' </t>
  </si>
  <si>
    <t>N002-015-GY</t>
  </si>
  <si>
    <t xml:space="preserve">Tripp Lite 15ft Cat5e / Cat5 350MHz Molded Patch Cable RJ45 M/M Gray 15' </t>
  </si>
  <si>
    <t>N002-015-WH</t>
  </si>
  <si>
    <t xml:space="preserve">Tripp Lite Cat5 Cat5e Molded Patch Cable 350Mhz UTP White RJ45 M/M 15ft 15' </t>
  </si>
  <si>
    <t>N002-015-YW</t>
  </si>
  <si>
    <t xml:space="preserve">Tripp Lite 15ft Cat5e / Cat5 350MHz Molded Patch Cable RJ45 M/M Yellow 15' </t>
  </si>
  <si>
    <t>N002-020-BK</t>
  </si>
  <si>
    <t xml:space="preserve">Tripp Lite 20ft Cat5e / Cat5 350MHz Molded Patch Cable RJ45 M/M Black 20' </t>
  </si>
  <si>
    <t>N002-020-BL</t>
  </si>
  <si>
    <t xml:space="preserve">Tripp Lite 20ft Cat5e / Cat5 350MHz Molded Patch Cable RJ45 M/M Blue 20' </t>
  </si>
  <si>
    <t>N002-020-GY</t>
  </si>
  <si>
    <t xml:space="preserve">Tripp Lite 20ft Cat5e / Cat5 350MHz Molded Patch Cable RJ45 M/M Gray 20' </t>
  </si>
  <si>
    <t>N002-025-BK</t>
  </si>
  <si>
    <t xml:space="preserve">Tripp Lite 25ft Cat5e / Cat5 350MHz Molded Patch Cable RJ45 M/M Black 25' </t>
  </si>
  <si>
    <t>N002-025-BL</t>
  </si>
  <si>
    <t xml:space="preserve">Tripp Lite 25ft Cat5e / Cat5 350MHz Molded Patch Cable RJ45 M/M Blue 25' </t>
  </si>
  <si>
    <t>N002-025-GN</t>
  </si>
  <si>
    <t xml:space="preserve">Tripp Lite 25ft Cat5e / Cat5 350MHz Molded Patch Cable RJ45 M/M Green 25' </t>
  </si>
  <si>
    <t>N002-025-GY</t>
  </si>
  <si>
    <t xml:space="preserve">Tripp Lite 25ft Cat5e / Cat5 350MHz Molded Patch Cable RJ45 M/M Gray 25' </t>
  </si>
  <si>
    <t>N002-025-RD</t>
  </si>
  <si>
    <t xml:space="preserve">Tripp Lite 25ft Cat5e / Cat5 350MHz Molded Patch Cable RJ45 M/M Red 25' </t>
  </si>
  <si>
    <t>N002-025-WH</t>
  </si>
  <si>
    <t xml:space="preserve">Tripp Lite 25ft Cat5e / Cat5 350MHz Molded Patch Cable RJ45 M/M White 25' </t>
  </si>
  <si>
    <t>N002-025-YW</t>
  </si>
  <si>
    <t xml:space="preserve">Tripp Lite 25ft Cat5e / Cat5 350MHz Molded Patch Cable RJ45 M/M Yellow 25' </t>
  </si>
  <si>
    <t>N002-030-BL</t>
  </si>
  <si>
    <t xml:space="preserve">Tripp Lite 30ft Cat5e / Cat5 350MHz Molded Patch Cable RJ45 M/M Blue 30' </t>
  </si>
  <si>
    <t>N002-050-BK</t>
  </si>
  <si>
    <t xml:space="preserve">Tripp Lite 50' Cat5e / Cat5 350MHz Molded Patch Cable RJ45 M/M Black 50ft </t>
  </si>
  <si>
    <t>N002-050-BL</t>
  </si>
  <si>
    <t xml:space="preserve">Tripp Lite 50ft Cat5e / Cat5 350MHz Molded Patch Cable RJ45 M/M Blue 50' </t>
  </si>
  <si>
    <t>N002-050-GY</t>
  </si>
  <si>
    <t xml:space="preserve">Tripp Lite 50ft Cat5e / Cat5 350MHz Molded Patch Cable RJ45 M/M Gray 50' </t>
  </si>
  <si>
    <t>N002-050-YW</t>
  </si>
  <si>
    <t xml:space="preserve">Tripp Lite 50ft Cat5e / Cat5 350MHz Molded Patch Cable RJ45 M/M Yellow 50' </t>
  </si>
  <si>
    <t>N002-075-BL</t>
  </si>
  <si>
    <t xml:space="preserve">Tripp Lite Cat5 Cat5e Molded Patch Cable 350Mhz UTP Blue RJ45 M/M 75ft 75' </t>
  </si>
  <si>
    <t>N002-075-GY</t>
  </si>
  <si>
    <t xml:space="preserve">Tripp Lite 75ft Cat5e / Cat5 350MHz Molded Patch Cable RJ45 M/M Gray 75' </t>
  </si>
  <si>
    <t>N002-100-BK</t>
  </si>
  <si>
    <t xml:space="preserve">Tripp Lite 100ft Cat5e / Cat5 350MHz Molded Patch Cable RJ45 M/M Black 100' </t>
  </si>
  <si>
    <t>N002-100-BL</t>
  </si>
  <si>
    <t xml:space="preserve">Tripp Lite 100ft Cat5e / Cat5 350MHz Molded Patch Cable RJ45 M/M Blue 100' </t>
  </si>
  <si>
    <t>N002-100-GY</t>
  </si>
  <si>
    <t xml:space="preserve">Tripp Lite 100ft Cat5e / Cat5 350MHz Molded Patch Cable RJ45 M/M Gray 100' </t>
  </si>
  <si>
    <t>N003-075-BL-P</t>
  </si>
  <si>
    <t xml:space="preserve">Tripp Lite 75ft Cat5e Plenum Rated Snagless Patch Cable (RJ45 M/M) Blue 75' </t>
  </si>
  <si>
    <t>N007-050-GY</t>
  </si>
  <si>
    <t>Tripp Lite 50ft Cat5e Cat5 Outdoor Molded Patch Cable RJ45 M/M Gray 50'</t>
  </si>
  <si>
    <t>N007-100-GY</t>
  </si>
  <si>
    <t xml:space="preserve">Tripp Lite 100ft Cat5e Cat5 350MHz Outdoor Molded Patch Cable RJ45 GRY 100' </t>
  </si>
  <si>
    <t>N007-150-GY</t>
  </si>
  <si>
    <t xml:space="preserve">Tripp Lite 150ft Cat5e Cat5 350MHz Outdoor Molded Patch Cable RJ45 GRY 150' </t>
  </si>
  <si>
    <t>N009-004-R</t>
  </si>
  <si>
    <t xml:space="preserve">Tripp Lite 4ft Cat5e / Cat5 Retractable Patch Notebook Laptop Cable RJ45 4' </t>
  </si>
  <si>
    <t>N010-007-GY</t>
  </si>
  <si>
    <t xml:space="preserve">Tripp Lite 7ft Cat5e Cat5 350MHz Snagless Crossover Cable RJ45 Gray 7' </t>
  </si>
  <si>
    <t>N010-010-GY</t>
  </si>
  <si>
    <t xml:space="preserve">Tripp Lite 10ft Cat5e Cat5 350MHz Snagless Crossover Cable RJ45 Gray 10' </t>
  </si>
  <si>
    <t>N010-010-RD</t>
  </si>
  <si>
    <t xml:space="preserve">Tripp Lite Cat5e Cat5 Molded Crossover Patch Cable RJ45 M/M Red 10' 10ft </t>
  </si>
  <si>
    <t>N010-010-YW</t>
  </si>
  <si>
    <t xml:space="preserve">Tripp Lite 10ft Cat5e Cat5 350MHz Molded Crossover Cable RJ45 Yellow 10' </t>
  </si>
  <si>
    <t>N010-025-YW</t>
  </si>
  <si>
    <t xml:space="preserve">Tripp Lite 25ft Cat5e Cat5 350MHz Molded Crossover Cable RJ45 Yellow 25' </t>
  </si>
  <si>
    <t>N020-01K-BL</t>
  </si>
  <si>
    <t xml:space="preserve">Tripp Lite 1000ft Cat5 Cat5e 350MHz Bulk Stranded-Core PVC Cable Blue 1000' </t>
  </si>
  <si>
    <t>N020-01K-GY</t>
  </si>
  <si>
    <t xml:space="preserve">Tripp Lite 1000ft Cat5e Cat5 350MHz Bulk Stranded-core PVC Cable Gray 1000' </t>
  </si>
  <si>
    <t>N022-01K-BK</t>
  </si>
  <si>
    <t xml:space="preserve">Tripp Lite 1000ft Cat5 / Cat5e Bulk Cable Solid CMR PVC 350MHz Black 1000' </t>
  </si>
  <si>
    <t>N022-01K-BL</t>
  </si>
  <si>
    <t xml:space="preserve">Tripp Lite 1000ft Cat5 / Cat5e Bulk Cable Solid CMR PVC 350MHz Blue 1000' </t>
  </si>
  <si>
    <t>N022-01K-GY</t>
  </si>
  <si>
    <t xml:space="preserve">Tripp Lite 1000ft Cat5e / Cat5 350MHz Bulk Solid-core PVC Cable Gray 1000' </t>
  </si>
  <si>
    <t>N022-01K-WH</t>
  </si>
  <si>
    <t xml:space="preserve">Tripp Lite 1000ft Cat5 / Cat5e Bulk Cable Solid CMR PVC 350MHz White 1000' </t>
  </si>
  <si>
    <t>N022-01K-YW</t>
  </si>
  <si>
    <t xml:space="preserve">Tripp Lite 1000ft Cat5 / Cat5e Bulk Cable Solid Core CMR PVC Yellow 1000' </t>
  </si>
  <si>
    <t>N024-01K-BK</t>
  </si>
  <si>
    <t xml:space="preserve">Tripp Lite 1000ft Cat5 / Cat5e Bulk Cable Solid CMP Plenum PVC Black 1000' </t>
  </si>
  <si>
    <t>N024-01K-BL</t>
  </si>
  <si>
    <t xml:space="preserve">Tripp Lite 1000ft Cat5 / Cat5e Bulk Cable Solid CMP Plenum PVC Blue 1000' </t>
  </si>
  <si>
    <t>N024-01K-GY</t>
  </si>
  <si>
    <t xml:space="preserve">Tripp Lite Cat5 / Cat5e 350Mhz Bulk Cable Solid Core CMP Plenum Gray 1000ft </t>
  </si>
  <si>
    <t>N024-01K-WH</t>
  </si>
  <si>
    <t xml:space="preserve">Tripp Lite 1000ft Cat5 / Cat5e Bulk Cable Solid CMP Plenum PVC White 1000' </t>
  </si>
  <si>
    <t>N028-01K-GY</t>
  </si>
  <si>
    <t xml:space="preserve">Tripp Lite 1000ft Cat5e Cat5 350MHz Bulk Outdoor Solid PVC Cable Gray 1000' </t>
  </si>
  <si>
    <t>N030-010</t>
  </si>
  <si>
    <t xml:space="preserve">Tripp Lite 10PK RJ45 Plugs Solid Stranded Conductor 4-pair Cat5e Cat5 Cable </t>
  </si>
  <si>
    <t>N030-100</t>
  </si>
  <si>
    <t xml:space="preserve">Tripp Lite 100PK RJ45 Plugs Round Solid Strand Conductor 4PR Cat5e Cable </t>
  </si>
  <si>
    <t>N030-100-FL</t>
  </si>
  <si>
    <t xml:space="preserve">Tripp Lite 100PK RJ45 Plugs for Flat Solid / Stranded Conductor Cable </t>
  </si>
  <si>
    <t>N030-100-STR</t>
  </si>
  <si>
    <t xml:space="preserve">Tripp Lite Cat5e RJ45 Modular Plugs Round Stranded UTP Conductor 100 Pack </t>
  </si>
  <si>
    <t>N031-050</t>
  </si>
  <si>
    <t xml:space="preserve">Tripp Lite 50PK Cat5e Cat5 RJ45 Modular Connectors for Stranded Cat5e Cable </t>
  </si>
  <si>
    <t>N032-001</t>
  </si>
  <si>
    <t xml:space="preserve">Tripp Lite Cat5e Cat5 Straight Through Modular In-line Coupler RJ45 F/F </t>
  </si>
  <si>
    <t>N033-001</t>
  </si>
  <si>
    <t xml:space="preserve">Tripp Lite Straight Through Modular In-line Coupler Telephone RJ45 F/F </t>
  </si>
  <si>
    <t>N033-001-10PK</t>
  </si>
  <si>
    <t xml:space="preserve">Tripp Lite Telephone Straight-Through Modular In-Line RJ45 Coupler 10 Pack </t>
  </si>
  <si>
    <t>N034-001-SH</t>
  </si>
  <si>
    <t xml:space="preserve">Tripp Lite Cisco Serial Console Rollover Adapter RJ45 M/F Shielded Blue </t>
  </si>
  <si>
    <t>N034-05N-BL</t>
  </si>
  <si>
    <t xml:space="preserve">Tripp Lite Cisco Console Rollover Cable Adapter M/F RJ45 to RJ45 Blue 5in </t>
  </si>
  <si>
    <t>N035-001</t>
  </si>
  <si>
    <t xml:space="preserve">Tripp Lite RJ45 Splitter Adapter Cable 10/100 Ethernet Cat5/Cat5e M/2xF 6in </t>
  </si>
  <si>
    <t>N040-010-WH</t>
  </si>
  <si>
    <t xml:space="preserve">Tripp Lite Snap In Blank Keystone Jack Insert 10 Pack White TAA 1 port </t>
  </si>
  <si>
    <t>N042-001-04-WH</t>
  </si>
  <si>
    <t xml:space="preserve">Tripp Lite 4-Port Quad Outlet RJ45 Universal Keystone Jack Face Plate TAA </t>
  </si>
  <si>
    <t>N042-001-WH</t>
  </si>
  <si>
    <t xml:space="preserve">Tripp Lite 2-Port Dual Outlet RJ45 Universal Keystone Jack Face Plate TAA </t>
  </si>
  <si>
    <t>N042D-001V-WH</t>
  </si>
  <si>
    <t xml:space="preserve">Tripp Lite Center Plate Insert Decora Vertical 1-Port for A/V VoIP Ethernet </t>
  </si>
  <si>
    <t>N042D-002V-WH</t>
  </si>
  <si>
    <t xml:space="preserve">Tripp Lite Center Plate Insert Decora Vertical 2-Port for A/V VoIP Ethernet </t>
  </si>
  <si>
    <t>N042D-003V-WH</t>
  </si>
  <si>
    <t xml:space="preserve">Tripp Lite Center Plate Insert Decora Vertical 3-Port for A/V VoIP Ethernet </t>
  </si>
  <si>
    <t>N042D-004V-WH</t>
  </si>
  <si>
    <t xml:space="preserve">Tripp Lite Center Plate Insert Decora Vertical 4-Port for A/V VoIP Ethernet </t>
  </si>
  <si>
    <t>N042D-006V-WH</t>
  </si>
  <si>
    <t xml:space="preserve">Tripp Lite Center Plate Insert Decora Vertical 6-Port for A/V VoIP Ethernet </t>
  </si>
  <si>
    <t>N042D-100V-WH</t>
  </si>
  <si>
    <t xml:space="preserve">Tripp Lite Center Plate Insert, Decora Style Vertical Blank White </t>
  </si>
  <si>
    <t>N042D-100-WH</t>
  </si>
  <si>
    <t xml:space="preserve">Tripp Lite Single-Gang Faceplate Decora Style Vertical White </t>
  </si>
  <si>
    <t>N042D-200-WH</t>
  </si>
  <si>
    <t xml:space="preserve">Tripp Lite Double-Gang Faceplate Decora Style Vertical White </t>
  </si>
  <si>
    <t>N042D-300-WH</t>
  </si>
  <si>
    <t xml:space="preserve">Tripp Lite Triple-Gang Faceplate Decora Style Vertical White </t>
  </si>
  <si>
    <t>N044-000-R</t>
  </si>
  <si>
    <t xml:space="preserve">Tripp Lite Network Cable Continuity Tester for Cat5 Cat5e Cat6 Phone Coax </t>
  </si>
  <si>
    <t>N046-000</t>
  </si>
  <si>
    <t xml:space="preserve">Tripp Lite 110/66 Punch Down Installation Tool for Cat6a Cat6 Cat5e Cat5 </t>
  </si>
  <si>
    <t>N050-012</t>
  </si>
  <si>
    <t xml:space="preserve">Tripp Lite 12-Port Cat5e Cat5 Wall Mount Patch Panel 568B 110 Punch TAA GSA </t>
  </si>
  <si>
    <t>N050-P12</t>
  </si>
  <si>
    <t xml:space="preserve">Tripp Lite Cat5 / Cat5e Wall-Mount PoE Patch Panel 12-Port 110 568A/B RJ45 </t>
  </si>
  <si>
    <t>N052-012</t>
  </si>
  <si>
    <t xml:space="preserve">Tripp Lite 12-Port Cat5e Cat5 Rackmount Patch Panel 568B 110 Punch 1URM TAA </t>
  </si>
  <si>
    <t>N052-024</t>
  </si>
  <si>
    <t xml:space="preserve">Tripp Lite 24-Port Cat5e Cat5 Rackmount Patch Panel 568B 110 Punch 1URM TAA </t>
  </si>
  <si>
    <t>N052-048</t>
  </si>
  <si>
    <t xml:space="preserve">Tripp Lite 48-Port Cat5e Cat5 2U Rackmount 110 Patch Panel Ethernet TAA </t>
  </si>
  <si>
    <t>N052-048-1U</t>
  </si>
  <si>
    <t xml:space="preserve">Tripp Lite 48-Port Cat5 Cat5e 1U Rackmount 110 Patch Panel Ethernet TAA </t>
  </si>
  <si>
    <t>N052-P24</t>
  </si>
  <si>
    <t xml:space="preserve">Tripp Lite Cat5 / Cat5e PoE Patch Panel 24-Port 110 568A/B RJ45 1URM TAA </t>
  </si>
  <si>
    <t>N053-024-RBGY</t>
  </si>
  <si>
    <t xml:space="preserve">Tripp Lite 24Port Cat5/Cat5e Patch Panel Color-Coded 110 RJ45 Ethernet 568B </t>
  </si>
  <si>
    <t>N054-024</t>
  </si>
  <si>
    <t xml:space="preserve">Tripp Lite 24-Port Cat5 Cat5e 1U Rack-Mount Feedthrough Patch Panel TAA </t>
  </si>
  <si>
    <t>N060-001</t>
  </si>
  <si>
    <t xml:space="preserve">Tripp Lite 1U Hinged Wallmount Patch Panel Mounting Bracket </t>
  </si>
  <si>
    <t>N060-002</t>
  </si>
  <si>
    <t xml:space="preserve">Tripp Lite 2U Hinged Wall Mount Patch Panel Bracket TAA </t>
  </si>
  <si>
    <t>N060-004</t>
  </si>
  <si>
    <t xml:space="preserve">Tripp Lite 4U Hinged Wall Mount Patch Panel Bracket TAA </t>
  </si>
  <si>
    <t>N062-012-KJ</t>
  </si>
  <si>
    <t xml:space="preserve">Tripp Lite 12-Port Keystone Blank Patch Panel RJ45 USB HDMI Cat5/6 1URM </t>
  </si>
  <si>
    <t>N062-016-KJ</t>
  </si>
  <si>
    <t xml:space="preserve">Tripp Lite 16-Port Keystone Blank Patch Panel RJ45 USB HDMI Cat5/6 1URM </t>
  </si>
  <si>
    <t>N062-024-KJ</t>
  </si>
  <si>
    <t xml:space="preserve">Tripp Lite 24-Port Keystone Blank Patch Panel RJ45 USB HDMI Cat5/6 2URM </t>
  </si>
  <si>
    <t>N062-024-KJ-SH</t>
  </si>
  <si>
    <t xml:space="preserve">Tripp Lite 24-Port Shielded Blank Patch Panel RJ45 USB HDMI Cat5e/Cat6 TAA </t>
  </si>
  <si>
    <t>N062-032-KJ</t>
  </si>
  <si>
    <t xml:space="preserve">Tripp Lite 32-Port Keystone Blank Patch Panel RJ45 USB HDMI Cat5/6 2URM </t>
  </si>
  <si>
    <t>N080-101</t>
  </si>
  <si>
    <t xml:space="preserve">Tripp Lite Single-Gang 1-Port Wallplate Keystone Cat5/6 USB/HDMI/DP/RCA TAA </t>
  </si>
  <si>
    <t>N080-102</t>
  </si>
  <si>
    <t xml:space="preserve">Tripp Lite Single-Gang 2-Port Wallplate Keystone Cat5/6 USB/HDMI/DP/RCA TAA </t>
  </si>
  <si>
    <t>N080-103</t>
  </si>
  <si>
    <t xml:space="preserve">Tripp Lite Single-Gang 3-Port Wallplate Keystone Cat5/6 USB/HDMI/DP/RCA TAA </t>
  </si>
  <si>
    <t>N080-104</t>
  </si>
  <si>
    <t xml:space="preserve">Tripp Lite Single-Gang 4-Port Wallplate Keystone Cat5/6 USB/HDMI/DP/RCA TAA </t>
  </si>
  <si>
    <t>N080-106</t>
  </si>
  <si>
    <t xml:space="preserve">Tripp Lite Single-Gang 6-Port Wallplate Keystone Cat5/6 USB/HDMI/DP/RCA TAA </t>
  </si>
  <si>
    <t>N080-208</t>
  </si>
  <si>
    <t xml:space="preserve">Tripp Lite Keystone Wall Plate 8-Port Cat5e/Cat6/Cat6a USB HDMI DisplayPort </t>
  </si>
  <si>
    <t>N080-212</t>
  </si>
  <si>
    <t xml:space="preserve">Tripp Lite Keystone Wall Plate 12Port Cat5e/Cat6/Cat6a USB HDMI DisplayPort </t>
  </si>
  <si>
    <t>N080-C25-EC-WH</t>
  </si>
  <si>
    <t xml:space="preserve">Tripp Lite Raceway End Cap for Cable Wiring Duct 20-Pack White TAA </t>
  </si>
  <si>
    <t>N080-C25-IC-WH</t>
  </si>
  <si>
    <t xml:space="preserve">Tripp Lite Raceway Inside Corner Connector for Wiring Duct 20Pack White TAA </t>
  </si>
  <si>
    <t>N080-C25-L-WH</t>
  </si>
  <si>
    <t xml:space="preserve">Tripp Lite Raceway L Connector for Cable Wiring Duct 20 Pack White TAA </t>
  </si>
  <si>
    <t>N080-C25-OC-WH</t>
  </si>
  <si>
    <t xml:space="preserve">Tripp Lite Raceway Outside Corner Connector for Wiring Duct 20Pk White TAA </t>
  </si>
  <si>
    <t>N080-C25-ST-WH</t>
  </si>
  <si>
    <t xml:space="preserve">Tripp Lite Raceway Straight Connector for Wiring Duct 20-Pack White TAA </t>
  </si>
  <si>
    <t>N080-C25-T-WH</t>
  </si>
  <si>
    <t xml:space="preserve">Tripp Lite Raceway T Connector for Cable Wiring Duct 20 Pack White TAA </t>
  </si>
  <si>
    <t>N080-D25-2M-WH</t>
  </si>
  <si>
    <t xml:space="preserve">Tripp Lite 2 Piece Raceway Cable Wiring Duct Base &amp; Cap 20Pk White 2M TAA </t>
  </si>
  <si>
    <t>N080-SMB1-WH</t>
  </si>
  <si>
    <t xml:space="preserve">Tripp Lite Single-Gang Surface-Mount Junction Box Wallplate White TAA </t>
  </si>
  <si>
    <t>N080-SMB2-WH</t>
  </si>
  <si>
    <t xml:space="preserve">Tripp Lite Surface Mount Junction Box Cat5e/Cat6/Cat6a USB HDMI DisplayPort </t>
  </si>
  <si>
    <t>N082-001-WH</t>
  </si>
  <si>
    <t xml:space="preserve">Tripp Lite Surface-Mount Box for Keystone Jack 1-Port Wall Celling White </t>
  </si>
  <si>
    <t>N082-002-WH</t>
  </si>
  <si>
    <t xml:space="preserve">Tripp Lite Surface-Mount Box for Keystone Jack 2-Port Wall Celling White </t>
  </si>
  <si>
    <t>N082-004-WH</t>
  </si>
  <si>
    <t xml:space="preserve">Tripp Lite Surface-Mount Box for Keystone Jack 4-Port Wall Celling White </t>
  </si>
  <si>
    <t>N105-003-BL</t>
  </si>
  <si>
    <t xml:space="preserve">Tripp Lite Cat5e Molded Shielded Patch Cable STP RJ45 M/M 350 Mhz Blue 3ft </t>
  </si>
  <si>
    <t>N105-006-BL</t>
  </si>
  <si>
    <t xml:space="preserve">Tripp Lite Cat5e Molded Shielded Patch Cable STP RJ45 M/M 350 Mhz Blue 6ft </t>
  </si>
  <si>
    <t>N105-007-GY</t>
  </si>
  <si>
    <t xml:space="preserve">Tripp Lite 7ft Cat5e Cat5 350MHz Molded Shielded Patch Cable RJ45 Gray 7' </t>
  </si>
  <si>
    <t>N105-010-GY</t>
  </si>
  <si>
    <t xml:space="preserve">Tripp Lite 10ft Cat5e Cat5 350MHz Molded Shielded Patch Cable RJ45 Gray 10' </t>
  </si>
  <si>
    <t>N105-015-BL</t>
  </si>
  <si>
    <t xml:space="preserve">Tripp Lite 15' Cat5e Molded Shielded Patch Cable STP RJ45 M/M 350 Mhz Blue </t>
  </si>
  <si>
    <t>N105-025-GY</t>
  </si>
  <si>
    <t xml:space="preserve">Tripp Lite 25ft Cat5e Cat5 350MHz Molded Shielded Patch Cable RJ45 Gray 25' </t>
  </si>
  <si>
    <t>N105-050-GY</t>
  </si>
  <si>
    <t xml:space="preserve">Tripp Lite 50ft Cat5e Cat5 350MHz Molded Shielded Patch Cable RJ45 Gray 50' </t>
  </si>
  <si>
    <t>N105-100-GY</t>
  </si>
  <si>
    <t xml:space="preserve">Tripp Lite 100ft Cat5e Cat5 350MHz Molded Shield Patch Cable RJ45 Gray 100' </t>
  </si>
  <si>
    <t>N125-007-GY</t>
  </si>
  <si>
    <t xml:space="preserve">Tripp Lite 7ft Cat6 Gigabit Molded Shielded Patch Cable RJ45 M/M Gray 7' </t>
  </si>
  <si>
    <t>N125-010-GY</t>
  </si>
  <si>
    <t xml:space="preserve">Tripp Lite 10ft Cat6 Gigabit Molded Shielded Patch Cable RJ45 M/M Gray 10' </t>
  </si>
  <si>
    <t>N125-025-GY</t>
  </si>
  <si>
    <t xml:space="preserve">Tripp Lite 25ft Cat6 Gigabit Molded Shielded Patch Cable RJ45 M/M Gray 25' </t>
  </si>
  <si>
    <t>N125-050-GY</t>
  </si>
  <si>
    <t xml:space="preserve">Tripp Lite 50ft Cat6 Gigabit Molded Shielded Patch Cable RJ45 M/M Gray 50' </t>
  </si>
  <si>
    <t>N200-001-BK</t>
  </si>
  <si>
    <t xml:space="preserve">Tripp Lite 1ft Cat6 Gigabit Molded Patch Cable RJ45 M/M 550MHz 24 AWG Black </t>
  </si>
  <si>
    <t>N200-001-BL</t>
  </si>
  <si>
    <t xml:space="preserve">Tripp Lite 1ft Cat6 Gigabit Molded Patch Cable RJ45 M/M 550MHz 24 AWG Blue </t>
  </si>
  <si>
    <t>N200-001-GN</t>
  </si>
  <si>
    <t xml:space="preserve">Tripp Lite Cat6 Cat5e Gigabit Molded Patch Cable RJ45 M/M 550MHz Green 1ft </t>
  </si>
  <si>
    <t>N200-001-GY</t>
  </si>
  <si>
    <t xml:space="preserve">Tripp Lite Cat6 Cat5e Gigabit Molded Patch Cable RJ45 M/M 550MHz Gray 1ft </t>
  </si>
  <si>
    <t>N200-001-RD</t>
  </si>
  <si>
    <t xml:space="preserve">Tripp Lite Cat6 Cat5e Gigabit Molded Patch Cable RJ45 M/M 550MHz Red 1ft </t>
  </si>
  <si>
    <t>N200-001-WH</t>
  </si>
  <si>
    <t xml:space="preserve">Tripp Lite Cat6 Cat5e Gigabit Molded Patch Cable RJ45 M/M 550MHz White 1ft </t>
  </si>
  <si>
    <t>N200-001-YW</t>
  </si>
  <si>
    <t xml:space="preserve">Tripp Lite Cat6 Cat5e Gigabit Molded Patch Cable RJ45 M/M 550MHz Yellow 1ft </t>
  </si>
  <si>
    <t>N200-002-BK</t>
  </si>
  <si>
    <t xml:space="preserve">Tripp Lite 2ft Cat6 Gigabit Molded Patch Cable RJ45 M/M 550MHz 24 AWG Black </t>
  </si>
  <si>
    <t>N200-002-BL</t>
  </si>
  <si>
    <t xml:space="preserve">Tripp Lite 2ft Cat6 Gigabit Molded Patch Cable RJ45 M/M 550MHz 24 AWG Blue </t>
  </si>
  <si>
    <t>N200-002-GN</t>
  </si>
  <si>
    <t xml:space="preserve">Tripp Lite 2ft Cat6 Gigabit Molded Patch Cable RJ45 M/M 550MHz 24 AWG Green </t>
  </si>
  <si>
    <t>N200-002-GY</t>
  </si>
  <si>
    <t xml:space="preserve">Tripp Lite Cat6 Cat5e Gigabit Molded Patch Cable RJ45 M/M 550MHz Gray 2ft </t>
  </si>
  <si>
    <t>N200-002-RD</t>
  </si>
  <si>
    <t xml:space="preserve">Tripp Lite Cat6 Cat5e Gigabit Molded Patch Cable RJ45 M/M 550MHz Red 2ft </t>
  </si>
  <si>
    <t>N200-002-WH</t>
  </si>
  <si>
    <t xml:space="preserve">Tripp Lite 2ft Cat6 Gigabit Molded Patch Cable RJ45 M/M 550MHz 24 AWG White </t>
  </si>
  <si>
    <t>N200-002-YW</t>
  </si>
  <si>
    <t xml:space="preserve">Tripp Lite 2ft Cat6 Gigabit Molded Patch Cable RJ45 M/M 550MHz 24AWG Yellow </t>
  </si>
  <si>
    <t>N200-003-BK</t>
  </si>
  <si>
    <t xml:space="preserve">Tripp Lite 3ft Cat6 Gigabit Molded Patch Cable RJ45 M/M 550MHz 24 AWG Black </t>
  </si>
  <si>
    <t>N200-003-BL</t>
  </si>
  <si>
    <t xml:space="preserve">Tripp Lite 3ft Cat6 Gigabit Molded Patch Cable RJ45 M/M 550MHz 24 AWG Blue </t>
  </si>
  <si>
    <t>N200-003-GN</t>
  </si>
  <si>
    <t xml:space="preserve">Tripp Lite 3ft Cat6 Gigabit Molded Patch Cable RJ45 M/M 550MHz 24 AWG Green </t>
  </si>
  <si>
    <t>N200-003-GY</t>
  </si>
  <si>
    <t xml:space="preserve">Tripp Lite Cat6 Cat5e Gigabit Molded Patch Cable RJ45 M/M 550MHz Gray 3ft </t>
  </si>
  <si>
    <t>N200-003-RD</t>
  </si>
  <si>
    <t xml:space="preserve">Tripp Lite Cat6 Cat5e Gigabit Molded Patch Cable RJ45 M/M 550MHz Red 3ft </t>
  </si>
  <si>
    <t>N200-003-WH</t>
  </si>
  <si>
    <t xml:space="preserve">Tripp Lite 3ft Cat6 Gigabit Molded Patch Cable RJ45 M/M 550MHz 24 AWG White </t>
  </si>
  <si>
    <t>N200-003-YW</t>
  </si>
  <si>
    <t xml:space="preserve">Tripp Lite 3ft Cat6 Gigabit Molded Patch Cable RJ45 M/M 550MHz 24AWG Yellow </t>
  </si>
  <si>
    <t>N200-005-BK</t>
  </si>
  <si>
    <t xml:space="preserve">Tripp Lite 5ft Cat6 Gigabit Molded Patch Cable RJ45 M/M 550MHz 24 AWG Black </t>
  </si>
  <si>
    <t>N200-005-BL</t>
  </si>
  <si>
    <t xml:space="preserve">Tripp Lite 5ft Cat6 Gigabit Molded Patch Cable RJ45 M/M 550MHz 24 AWG Blue </t>
  </si>
  <si>
    <t>N200-005-GN</t>
  </si>
  <si>
    <t xml:space="preserve">Tripp Lite 5ft Cat6 Gigabit Molded Patch Cable RJ45 M/M 550MHz 24 AWG Green </t>
  </si>
  <si>
    <t>N200-005-GY</t>
  </si>
  <si>
    <t xml:space="preserve">Tripp Lite Cat6 Cat5e Gigabit Molded Patch Cable RJ45 M/M 550MHz Gray 5ft </t>
  </si>
  <si>
    <t>N200-005-RD</t>
  </si>
  <si>
    <t xml:space="preserve">Tripp Lite Cat6 Cat5e Gigabit Molded Patch Cable RJ45 M/M 550MHz Red 5ft </t>
  </si>
  <si>
    <t>N200-005-WH</t>
  </si>
  <si>
    <t xml:space="preserve">Tripp Lite 5ft Cat6 Gigabit Molded Patch Cable RJ45 M/M 550MHz 24 AWG White </t>
  </si>
  <si>
    <t>N200-005-YW</t>
  </si>
  <si>
    <t xml:space="preserve">Tripp Lite 5ft Cat6 Gigabit Molded Patch Cable RJ45 M/M 550MHz 24AWG Yellow </t>
  </si>
  <si>
    <t>N200-006-BK</t>
  </si>
  <si>
    <t xml:space="preserve">Tripp Lite 6ft Cat6 Gigabit Molded Patch Cable RJ45 M/M 550MHz 24 AWG Black </t>
  </si>
  <si>
    <t>N200-006-BL</t>
  </si>
  <si>
    <t xml:space="preserve">Tripp Lite 6ft Cat6 Gigabit Molded Patch Cable RJ45 M/M 550MHz 24 AWG Blue </t>
  </si>
  <si>
    <t>N200-006-GN</t>
  </si>
  <si>
    <t xml:space="preserve">Tripp Lite Cat6 Cat5e Gigabit Molded Patch Cable RJ45 M/M 550MHz Green 6ft </t>
  </si>
  <si>
    <t>N200-006-GY</t>
  </si>
  <si>
    <t xml:space="preserve">Tripp Lite Cat6 Cat5e Gigabit Molded Patch Cable RJ45 M/M 550MHz Gray 6ft </t>
  </si>
  <si>
    <t>N200-006-OR</t>
  </si>
  <si>
    <t xml:space="preserve">Tripp Lite Cat6 Cat5e Gigabit Molded Patch Cable RJ45 M/M 550MHz Orange 6ft </t>
  </si>
  <si>
    <t>N200-006-PU</t>
  </si>
  <si>
    <t xml:space="preserve">Tripp Lite Cat6 Cat5e Gigabit Molded Patch Cable RJ45 M/M 550MHz Purple 6ft </t>
  </si>
  <si>
    <t>N200-006-RD</t>
  </si>
  <si>
    <t xml:space="preserve">Tripp Lite Cat6 Cat5e Gigabit Molded Patch Cable RJ45 M/M 550MHz Red 6ft </t>
  </si>
  <si>
    <t>N200-006-WH</t>
  </si>
  <si>
    <t xml:space="preserve">Tripp Lite Cat6 Cat5e Gigabit Molded Patch Cable RJ45 M/M 550MHz White 6ft </t>
  </si>
  <si>
    <t>N200-007-BK</t>
  </si>
  <si>
    <t xml:space="preserve">Tripp Lite 7ft Cat6 Gigabit Molded Patch Cable RJ45 M/M 550MHz 24 AWG Black </t>
  </si>
  <si>
    <t>N200-007-BL</t>
  </si>
  <si>
    <t xml:space="preserve">Tripp Lite 7ft Cat6 Gigabit Molded Patch Cable RJ45 M/M 550MHz 24 AWG Blue </t>
  </si>
  <si>
    <t>N200-007-GN</t>
  </si>
  <si>
    <t xml:space="preserve">Tripp Lite 7ft Cat6 Gigabit Molded Patch Cable RJ45 M/M 550MHz 24 AWG Green </t>
  </si>
  <si>
    <t>N200-007-RD</t>
  </si>
  <si>
    <t xml:space="preserve">Tripp Lite Premium Cat5 / Cat5e / Cat6 Gigabit Molded Patch Cable, 24 AWG, </t>
  </si>
  <si>
    <t>N200-007-WH</t>
  </si>
  <si>
    <t xml:space="preserve">Tripp Lite 7ft Cat6 Gigabit Molded Patch Cable RJ45 M/M 550MHz 24 AWG White </t>
  </si>
  <si>
    <t>N200-007-YW</t>
  </si>
  <si>
    <t xml:space="preserve">Tripp Lite 7ft Cat6 Gigabit Molded Patch Cable RJ45 M/M 550MHz 24AWG Yellow </t>
  </si>
  <si>
    <t>N200-010-BK</t>
  </si>
  <si>
    <t xml:space="preserve">Tripp Lite 10ft Cat6 Gigabit Molded Patch Cable RJ45 M/M 550MHz 24AWG Black </t>
  </si>
  <si>
    <t>N200-010-BL</t>
  </si>
  <si>
    <t xml:space="preserve">Tripp Lite 10ft Cat6 Gigabit Molded Patch Cable RJ45 M/M 550MHz 24 AWG Blue </t>
  </si>
  <si>
    <t>N200-010-GN</t>
  </si>
  <si>
    <t xml:space="preserve">Tripp Lite 10ft Cat6 Gigabit Molded Patch Cable RJ45 M/M 550MHz 24AWG Green </t>
  </si>
  <si>
    <t>N200-010-GY</t>
  </si>
  <si>
    <t xml:space="preserve">Tripp Lite Cat6 Cat5e Gigabit Molded Patch Cable RJ45 M/M 550MHz Gray 10ft </t>
  </si>
  <si>
    <t>N200-010-PU</t>
  </si>
  <si>
    <t xml:space="preserve">Tripp Lite Cat6 Cat5e Gigabit Molded Patch Cable RJ45 M/M 550MHz Purple 10' </t>
  </si>
  <si>
    <t>N200-010-RD</t>
  </si>
  <si>
    <t xml:space="preserve">Tripp Lite Cat6 Cat5e Gigabit Molded Patch Cable RJ45 M/M 550MHz Red 10ft </t>
  </si>
  <si>
    <t>N200-010-WH</t>
  </si>
  <si>
    <t xml:space="preserve">Tripp Lite 10ft Cat6 Gigabit Molded Patch Cable RJ45 M/M 550MHz 24AWG White </t>
  </si>
  <si>
    <t>N200-010-YW</t>
  </si>
  <si>
    <t xml:space="preserve">Tripp Lite 10ft Cat6 Gigabit Molded Patch Cable RJ45 MM 550MHz 24AWG Yellow </t>
  </si>
  <si>
    <t>N200-012-GN</t>
  </si>
  <si>
    <t xml:space="preserve">Tripp Lite Cat6 Cat5e Gigabit Molded Patch Cable RJ45 M/M 550MHz Green 12ft </t>
  </si>
  <si>
    <t>N200-014-BK</t>
  </si>
  <si>
    <t xml:space="preserve">Tripp Lite 14ft Cat6 Gigabit Molded Patch Cable RJ45 M/M 550MHz 24AWG Black </t>
  </si>
  <si>
    <t>N200-014-BL</t>
  </si>
  <si>
    <t xml:space="preserve">Tripp Lite 14ft Cat6 Gigabit Molded Patch Cable RJ45 M/M 550MHz 24 AWG Blue </t>
  </si>
  <si>
    <t>N200-015-BK</t>
  </si>
  <si>
    <t xml:space="preserve">Tripp Lite 15ft Cat6 Gigabit Molded Patch Cable RJ45 M/M 550MHz 24AWG Black </t>
  </si>
  <si>
    <t>N200-015-BL</t>
  </si>
  <si>
    <t xml:space="preserve">Tripp Lite 15ft Cat6 Gigabit Molded Patch Cable RJ45 M/M 550MHz 24 AWG Blue </t>
  </si>
  <si>
    <t>N200-015-GN</t>
  </si>
  <si>
    <t xml:space="preserve">Tripp Lite 15ft Cat6 Gigabit Molded Patch Cable RJ45 M/M 550MHz 24AWG Green </t>
  </si>
  <si>
    <t>N200-015-GY</t>
  </si>
  <si>
    <t xml:space="preserve">Tripp Lite Cat6 Cat5e Gigabit Molded Patch Cable RJ45 M/M 550MHz Gray 15ft </t>
  </si>
  <si>
    <t>N200-015-OR</t>
  </si>
  <si>
    <t xml:space="preserve">Tripp Lite Cat6 Cat5e Gigabit Molded Patch Cable RJ45 MM 550MHz Orange 15ft </t>
  </si>
  <si>
    <t>N200-015-PU</t>
  </si>
  <si>
    <t xml:space="preserve">Tripp Lite Cat6 Cat5e Gigabit Molded Patch Cable RJ45 MM 550MHz Purple 15ft </t>
  </si>
  <si>
    <t>N200-015-RD</t>
  </si>
  <si>
    <t xml:space="preserve">Tripp Lite Cat6 Cat5e Gigabit Molded Patch Cable RJ45 M/M 550MHz Red 15ft </t>
  </si>
  <si>
    <t>N200-015-WH</t>
  </si>
  <si>
    <t xml:space="preserve">Tripp Lite 15ft Cat6 Gigabit Molded Patch Cable RJ45 M/M 550MHz 24AWG White </t>
  </si>
  <si>
    <t>N200-015-YW</t>
  </si>
  <si>
    <t xml:space="preserve">Tripp Lite 15ft Cat6 Gigabit Molded Patch Cable RJ45 MM 550MHz 24AWG Yellow </t>
  </si>
  <si>
    <t>N200-020-BK</t>
  </si>
  <si>
    <t xml:space="preserve">Tripp Lite 20ft Cat6 Gigabit Molded Patch Cable RJ45 M/M 550MHz 24AWG Black </t>
  </si>
  <si>
    <t>N200-020-BL</t>
  </si>
  <si>
    <t xml:space="preserve">Tripp Lite 20ft Cat6 Gigabit Molded Patch Cable RJ45 M/M 550MHz 24 AWG Blue </t>
  </si>
  <si>
    <t>N200-020-GN</t>
  </si>
  <si>
    <t xml:space="preserve">Tripp Lite Cat6 Cat5e Gigabit Molded Patch Cable RJ45 M/M 550MHz Green 20ft </t>
  </si>
  <si>
    <t>N200-020-GY</t>
  </si>
  <si>
    <t xml:space="preserve">Tripp Lite Cat6 Cat5e Gigabit Molded Patch Cable RJ45 M/M 550MHz Gray 20ft </t>
  </si>
  <si>
    <t>N200-020-OR</t>
  </si>
  <si>
    <t xml:space="preserve">Tripp Lite Cat6 Cat5e Gigabit Molded Patch Cable RJ45 MM 550MHz Orange 20ft </t>
  </si>
  <si>
    <t>N200-020-PU</t>
  </si>
  <si>
    <t xml:space="preserve">Tripp Lite Cat6 Cat5e Gigabit Molded Patch Cable RJ45 MM 550MHz Purple 20ft </t>
  </si>
  <si>
    <t>N200-020-WH</t>
  </si>
  <si>
    <t xml:space="preserve">Tripp Lite Cat6 Cat5e Gigabit Molded Patch Cable RJ45 M/M 550MHz White 20ft </t>
  </si>
  <si>
    <t>N200-020-YW</t>
  </si>
  <si>
    <t xml:space="preserve">Tripp Lite Cat6 Cat5e Gigabit Molded Patch Cable RJ45 MM 550MHz Yellow 20ft </t>
  </si>
  <si>
    <t>N200-025-BK</t>
  </si>
  <si>
    <t xml:space="preserve">Tripp Lite 25ft Cat6 Gigabit Molded Patch Cable RJ45 M/M 550MHz 24AWG Black </t>
  </si>
  <si>
    <t>N200-025-BL</t>
  </si>
  <si>
    <t xml:space="preserve">Tripp Lite 25ft Cat6 Gigabit Molded Patch Cable RJ45 M/M 550MHz 24 AWG Blue </t>
  </si>
  <si>
    <t>N200-025-GN</t>
  </si>
  <si>
    <t xml:space="preserve">Tripp Lite 25ft Cat6 Gigabit Molded Patch Cable RJ45 M/M 550MHz 24AWG Green </t>
  </si>
  <si>
    <t>N200-025-OR</t>
  </si>
  <si>
    <t xml:space="preserve">Tripp Lite Cat6 Cat5e Gigabit Molded Patch Cable RJ45 MM 550MHz Orange 25ft </t>
  </si>
  <si>
    <t>N200-025-PU</t>
  </si>
  <si>
    <t xml:space="preserve">Tripp Lite Cat6 Cat5e Gigabit Molded Patch Cable RJ45 MM 550MHz Purple 25ft </t>
  </si>
  <si>
    <t>N200-025-WH</t>
  </si>
  <si>
    <t xml:space="preserve">Tripp Lite 25ft Cat6 Gigabit Molded Patch Cable RJ45 M/M 550MHz 24AWG White </t>
  </si>
  <si>
    <t>N200-025-YW</t>
  </si>
  <si>
    <t xml:space="preserve">Tripp Lite 25ft Cat6 Gigabit Molded Patch Cable RJ45 MM 550MHz 24AWG Yellow </t>
  </si>
  <si>
    <t>N200-035-BK</t>
  </si>
  <si>
    <t xml:space="preserve">Tripp Lite Cat6 Cat5e Gigabit Molded Patch Cable RJ45 M/M 550MHz Black 35ft </t>
  </si>
  <si>
    <t>N200-035-BL</t>
  </si>
  <si>
    <t xml:space="preserve">Tripp Lite Cat6 Cat5e Gigabit Molded Patch Cable RJ45 M/M 550MHz Blue 35ft </t>
  </si>
  <si>
    <t>N200-035-GN</t>
  </si>
  <si>
    <t xml:space="preserve">Tripp Lite Cat6 Cat5e Gigabit Molded Patch Cable RJ45 M/M 550MHz Green 35ft </t>
  </si>
  <si>
    <t>N200-035-GY</t>
  </si>
  <si>
    <t xml:space="preserve">Tripp Lite Cat6 Cat5e Gigabit Molded Patch Cable RJ45 M/M 550MHz Gray 35ft </t>
  </si>
  <si>
    <t>N200-035-OR</t>
  </si>
  <si>
    <t xml:space="preserve">Tripp Lite Cat6 Cat5e Gigabit Molded Patch Cable RJ45 M/M 550MH Orange 35ft </t>
  </si>
  <si>
    <t>N200-035-YW</t>
  </si>
  <si>
    <t xml:space="preserve">Tripp Lite Cat6 Cat5e Gigabit Molded Patch Cable RJ45 M/M 550MH Yellow 35ft </t>
  </si>
  <si>
    <t>N200-050-BK</t>
  </si>
  <si>
    <t xml:space="preserve">Tripp Lite 50ft Cat6 Gigabit Molded Patch Cable RJ45 M/M 550MHz 24AWG Black </t>
  </si>
  <si>
    <t>N200-050-BL</t>
  </si>
  <si>
    <t xml:space="preserve">Tripp Lite 50ft Cat6 Gigabit Molded Patch Cable RJ45 M/M 550MHz 24 AWG Blue </t>
  </si>
  <si>
    <t>N200-050-GY</t>
  </si>
  <si>
    <t xml:space="preserve">Tripp Lite Cat6 Cat5e Gigabit Molded Patch Cable RJ45 M/M 550MHz Gray 50ft </t>
  </si>
  <si>
    <t>N200-050-OR</t>
  </si>
  <si>
    <t xml:space="preserve">Tripp Lite Cat6 Cat5e Gigabit Molded Patch Cable RJ45 M/M 550MHz Orange 50' </t>
  </si>
  <si>
    <t>N200-050-PU</t>
  </si>
  <si>
    <t xml:space="preserve">Tripp Lite Cat6 Cat5e Gigabit Molded Patch Cable RJ45 M/M 550MH Purple 50ft </t>
  </si>
  <si>
    <t>N200-050-RD</t>
  </si>
  <si>
    <t xml:space="preserve">Tripp Lite Cat6 Cat5e Gigabit Molded Patch Cable RJ45 M/M 550MH Red 50ft </t>
  </si>
  <si>
    <t>N200-050-YW</t>
  </si>
  <si>
    <t xml:space="preserve">Tripp Lite Cat6 Cat5e Gigabit Molded Patch Cable RJ45 M/M 550MH Yellow 50ft </t>
  </si>
  <si>
    <t>N200-075-BL</t>
  </si>
  <si>
    <t xml:space="preserve">Tripp Lite Cat6 Cat5e Gigabit Molded Patch Cable RJ45 M/M 550MHz Blue 75ft </t>
  </si>
  <si>
    <t>N200-100-BK</t>
  </si>
  <si>
    <t xml:space="preserve">Tripp Lite 100' Cat6 Gigabit Molded Patch Cable RJ45 M/M 550MHz 24AWG Black </t>
  </si>
  <si>
    <t>N200-100-BL</t>
  </si>
  <si>
    <t xml:space="preserve">Tripp Lite 100' Cat6 Gigabit Molded Patch Cable RJ45 M/M 550MHz 24AWG Blue </t>
  </si>
  <si>
    <t>N200-100-OR</t>
  </si>
  <si>
    <t xml:space="preserve">Tripp Lite Cat6 Cat5e Gigabit Molded Patch Cable RJ45 M/M Orange 100ft 100' </t>
  </si>
  <si>
    <t>N200-100-RD</t>
  </si>
  <si>
    <t xml:space="preserve">Tripp Lite Cat6 Cat5e Gigabit Molded Patch Cable RJ45 M/M Red 550Mhz 100ft </t>
  </si>
  <si>
    <t>N200-100-WH</t>
  </si>
  <si>
    <t xml:space="preserve">Tripp Lite Cat6 Cat5e Gigabit Molded Patch Cable RJ45 M/M White 550Mh 100ft </t>
  </si>
  <si>
    <t>N200P-003BL-IND</t>
  </si>
  <si>
    <t xml:space="preserve">Tripp Lite Cat6 Industrial UTP Ethernet Cable RJ45 100W PoE CMR-LP Blue 3ft </t>
  </si>
  <si>
    <t>N200P-010BL-IND</t>
  </si>
  <si>
    <t xml:space="preserve">Tripp Lite Cat6 Industrial UTP Ethernet Cable 100W PoE CMR-LP Blue 10ft </t>
  </si>
  <si>
    <t>N200P-016BL-IND</t>
  </si>
  <si>
    <t xml:space="preserve">Tripp Lite Cat6 Industrial UTP Ethernet Cable 100W PoE CMR-LP Blue 16ft </t>
  </si>
  <si>
    <t>N200P-023BL-IND</t>
  </si>
  <si>
    <t xml:space="preserve">Tripp Lite Cat6 Industrial UTP Ethernet Cable 100W PoE CMR-LP Blue 23ft </t>
  </si>
  <si>
    <t>N200P-033BL-IND</t>
  </si>
  <si>
    <t xml:space="preserve">Tripp Lite Cat6 Industrial UTP Ethernet Cable 100W PoE CMR-LP Blue 33ft </t>
  </si>
  <si>
    <t>N200P-050BL-IND</t>
  </si>
  <si>
    <t xml:space="preserve">Tripp Lite Cat6 Industrial UTP Ethernet Cable 100W PoE CMR-LP Blue 50ft </t>
  </si>
  <si>
    <t>N200-UR01-BL</t>
  </si>
  <si>
    <t xml:space="preserve">Tripp Lite Cat6 Gigabit Ethernet Cable Molded Ultra-Slim RJ45 M/M Blue 1ft </t>
  </si>
  <si>
    <t>N200-UR03-BL</t>
  </si>
  <si>
    <t xml:space="preserve">Tripp Lite Cat6 Gigabit Ethernet Cable Molded Ultra-Slim RJ45 M/M Blue 3ft </t>
  </si>
  <si>
    <t>N200-UR05-BL</t>
  </si>
  <si>
    <t xml:space="preserve">Tripp Lite Cat6 Gigabit Ethernet Cable Molded Ultra-Slim RJ45 M/M Blue 5ft </t>
  </si>
  <si>
    <t>N200-UR07-BL</t>
  </si>
  <si>
    <t xml:space="preserve">Tripp Lite Cat6 Gigabit Ethernet Cable Molded Ultra-Slim RJ45 M/M Blue 7ft </t>
  </si>
  <si>
    <t>N200-UR10-BL</t>
  </si>
  <si>
    <t xml:space="preserve">Tripp Lite Cat6 Gigabit Ethernet Cable Molded Ultra-Slim RJ45 M/M Blue 10ft </t>
  </si>
  <si>
    <t>N200-UR6N-BL</t>
  </si>
  <si>
    <t xml:space="preserve">Tripp Lite Cat6 Gigabit Ethernet Cable Molded Ultra-Slim RJ45 M/M Blue 6in </t>
  </si>
  <si>
    <t>N201-001-BK</t>
  </si>
  <si>
    <t xml:space="preserve">Tripp Lite 1ft Cat6 Gigabit Snagless Molded Patch Cable RJ45 M/M Black 1' </t>
  </si>
  <si>
    <t>N201-001-BK50BP</t>
  </si>
  <si>
    <t xml:space="preserve">Tripp Lite Cat6 Gigabit Snagless Molded Patch Cable RJ45 50 Pc Bulk Pack 1' </t>
  </si>
  <si>
    <t>N201-001-BL</t>
  </si>
  <si>
    <t xml:space="preserve">Tripp Lite 1' Cat6 Gigabit Snagless Molded Patch Cable RJ45 M/M Blue 1ft </t>
  </si>
  <si>
    <t>N201-001-BL50BP</t>
  </si>
  <si>
    <t xml:space="preserve">Tripp Lite 50 Pack 1ft Cat6 Gig Snagless Molded Patch Cable RJ45 Blue 1' </t>
  </si>
  <si>
    <t>N201-001-GN</t>
  </si>
  <si>
    <t xml:space="preserve">Tripp Lite 1ft Cat6 Gigabit Snagless Molded Patch Cable RJ45 M/M Green 1' </t>
  </si>
  <si>
    <t>N201-001-GY</t>
  </si>
  <si>
    <t xml:space="preserve">Tripp Lite 1ft Cat6 Gigabit Snagless Molded Patch Cable RJ45 M/M Gray 1' </t>
  </si>
  <si>
    <t>N201-001-OR</t>
  </si>
  <si>
    <t xml:space="preserve">Tripp Lite 1ft Cat6 Snagless Molded Patch Cable UTP Orange RJ45 M/M 1' </t>
  </si>
  <si>
    <t>N201-001-PU</t>
  </si>
  <si>
    <t xml:space="preserve">Tripp Lite 1ft Cat6 Snagless Molded Patch Cable UTP Purple RJ45 M/M 1' </t>
  </si>
  <si>
    <t>N201-001-RD</t>
  </si>
  <si>
    <t xml:space="preserve">Tripp Lite 1ft Cat6 Gigabit Snagless Molded Patch Cable RJ45 M/M Red 1' </t>
  </si>
  <si>
    <t>N201-001-WH</t>
  </si>
  <si>
    <t xml:space="preserve">Tripp Lite 1ft Cat6 Gigabit Snagless Molded Patch Cable RJ45 M/M White 1' </t>
  </si>
  <si>
    <t>N201-001-YW</t>
  </si>
  <si>
    <t xml:space="preserve">Tripp Lite 1ft Cat6 Gigabit Snagless Molded Patch Cable RJ45 M/M Yellow 1' </t>
  </si>
  <si>
    <t>N201-002-BK</t>
  </si>
  <si>
    <t xml:space="preserve">Tripp Lite Cat6 Gigabit Snagless Molded Patch Cable (RJ45 M/M) Black, 2' </t>
  </si>
  <si>
    <t>N201-002-BK50BP</t>
  </si>
  <si>
    <t xml:space="preserve">Tripp Lite Cat6 Gigabit Snagless Molded Patch Cable RJ45 50 Pc Bulk Pack 2' </t>
  </si>
  <si>
    <t>N201-002-BL</t>
  </si>
  <si>
    <t xml:space="preserve">Tripp Lite Cat6 Gigabit Snagless Molded Patch Cable (RJ45 M/M) Blue, 2' </t>
  </si>
  <si>
    <t>N201-002-BL50BP</t>
  </si>
  <si>
    <t xml:space="preserve">Tripp Lite 2ft 50PC Pack Cat6 Gig Snagless Molded Patch Cable RJ45 M/M Blue </t>
  </si>
  <si>
    <t>N201-002-GN</t>
  </si>
  <si>
    <t xml:space="preserve">Tripp Lite 2ft Cat6 Gigabit Snagless Molded Patch Cable RJ45 M/M Green 2' </t>
  </si>
  <si>
    <t>N201-002-GY</t>
  </si>
  <si>
    <t xml:space="preserve">Tripp Lite 2ft Cat6 Gigabit Snagless Molded Patch Cable RJ45 M/M Gray 2' </t>
  </si>
  <si>
    <t>N201-002-OR</t>
  </si>
  <si>
    <t xml:space="preserve">Tripp Lite 2ft Cat6 Snagless Molded Patch Cable UTP Orange RJ45 M/M 2' </t>
  </si>
  <si>
    <t>N201-002-PU</t>
  </si>
  <si>
    <t xml:space="preserve">Tripp Lite 2ft Cat6 Snagless Molded Patch Cable UTP Purple RJ45 M/M 2' </t>
  </si>
  <si>
    <t>N201-002-RD</t>
  </si>
  <si>
    <t xml:space="preserve">Tripp Lite 2ft Cat6 Gigabit Snagless Molded Patch Cable RJ45 M/M Red 2' </t>
  </si>
  <si>
    <t>N201-002-WH</t>
  </si>
  <si>
    <t xml:space="preserve">Tripp Lite Cat6 Gigabit Snagless Molded Patch Cable (RJ45 M/M) White, 2' </t>
  </si>
  <si>
    <t>N201-002-YW</t>
  </si>
  <si>
    <t xml:space="preserve">Tripp Lite 2ft Cat6 Gigabit Snagless Molded Patch Cable RJ45 M/M Yellow 2' </t>
  </si>
  <si>
    <t>N201-003-BK</t>
  </si>
  <si>
    <t xml:space="preserve">Tripp Lite 3' Cat6 Gigabit Snagless Molded Patch Cable RJ45 M/M Black 3ft </t>
  </si>
  <si>
    <t>N201-003-BK50BP</t>
  </si>
  <si>
    <t xml:space="preserve">Tripp Lite Cat6 Gigabit Snagless Molded Patch Cable RJ45 50 Pc Bulk Pack 3' </t>
  </si>
  <si>
    <t>N201-003-BL</t>
  </si>
  <si>
    <t xml:space="preserve">Tripp Lite Cat6 Gigabit Snagless Molded Patch Cable (RJ45 M/M) Blue, 3' </t>
  </si>
  <si>
    <t>N201-003-BL50BP</t>
  </si>
  <si>
    <t xml:space="preserve">Tripp Lite 3ft 50PC Pack Cat6 Gig Snagless Molded Patch Cable RJ45 M/M Blue </t>
  </si>
  <si>
    <t>N201-003-GN</t>
  </si>
  <si>
    <t xml:space="preserve">Tripp Lite 3ft Cat6 Gigabit Snagless Molded Patch Cable RJ45 M/M Green 3' </t>
  </si>
  <si>
    <t>N201-003-GY</t>
  </si>
  <si>
    <t xml:space="preserve">Tripp Lite Cat6 Gigabit Snagless Molded Patch Cable (RJ45 M/M) Gray, 3' </t>
  </si>
  <si>
    <t>N201-003-OR</t>
  </si>
  <si>
    <t xml:space="preserve">Tripp Lite 3ft Cat6 Gigabit Snagless Molded Patch Cable RJ45 M/M Orange 3' </t>
  </si>
  <si>
    <t>N201-003-PU</t>
  </si>
  <si>
    <t xml:space="preserve">Tripp Lite 3ft Cat6 Gigabit Snagless Molded Patch Cable RJ45 M/M Purple 3' </t>
  </si>
  <si>
    <t>N201-003-RD</t>
  </si>
  <si>
    <t xml:space="preserve">Tripp Lite 3ft Cat6 Gigabit Snagless Molded Patch Cable RJ45 M/M Red 3' </t>
  </si>
  <si>
    <t>N201-003-WH</t>
  </si>
  <si>
    <t xml:space="preserve">Tripp Lite 3ft Cat6 Gigabit Snagless Molded Patch Cable RJ45 M/M White 3' </t>
  </si>
  <si>
    <t>N201-003-YW</t>
  </si>
  <si>
    <t xml:space="preserve">Tripp Lite 3' Cat6 Gigabit Snagless Molded Patch Cable RJ45 M/M Yellow 3' </t>
  </si>
  <si>
    <t>N201-004-BL</t>
  </si>
  <si>
    <t xml:space="preserve">Tripp Lite 4ft Cat6 Gigabit Snagless Molded Patch Cable RJ45 M/M Blue 4' </t>
  </si>
  <si>
    <t>N201-004-GN</t>
  </si>
  <si>
    <t xml:space="preserve">Tripp Lite Cat6 GbE Snagless Molded Patch Cable UTP Green RJ45 M/M 4ft 4' </t>
  </si>
  <si>
    <t>N201-004-RD</t>
  </si>
  <si>
    <t xml:space="preserve">Tripp Lite Cat6 GbE Snagless Molded Patch Cable UTP Red RJ45 M/M 4ft 4' </t>
  </si>
  <si>
    <t>N201-004-WH</t>
  </si>
  <si>
    <t xml:space="preserve">Tripp Lite Cat6 GbE Snagless Molded Patch Cable UTP White RJ45 M/M 4ft 4' </t>
  </si>
  <si>
    <t>N201-004-YW</t>
  </si>
  <si>
    <t xml:space="preserve">Tripp Lite 4ft Cat6 Gigabit Snagless Molded Patch Cable RJ45 M/M Yellow 4' </t>
  </si>
  <si>
    <t>N201-005-BK</t>
  </si>
  <si>
    <t xml:space="preserve">Tripp Lite 5ft Cat6 Gigabit Snagless Molded Patch Cable RJ45 M/M Black 5' </t>
  </si>
  <si>
    <t>N201-005-BK50BP</t>
  </si>
  <si>
    <t xml:space="preserve">Tripp Lite Cat6 Gigabit Snagless Molded Patch Cable RJ45 50 Pc Bulk Pack 5' </t>
  </si>
  <si>
    <t>N201-005-BL</t>
  </si>
  <si>
    <t xml:space="preserve">Tripp Lite Cat6 Gigabit Snagless Molded Patch Cable (RJ45 M/M) Blue, 5' </t>
  </si>
  <si>
    <t>N201-005-BL50BP</t>
  </si>
  <si>
    <t xml:space="preserve">Tripp Lite 5ft 50PC Pack Cat6 Gig Snagless Molded Patch Cable RJ45 M/M Blue </t>
  </si>
  <si>
    <t>N201-005-GN</t>
  </si>
  <si>
    <t xml:space="preserve">Tripp Lite 5ft Cat6 Gigabit Snagless Molded Patch Cable RJ45 M/M Green 5' </t>
  </si>
  <si>
    <t>N201-005-GY</t>
  </si>
  <si>
    <t xml:space="preserve">Tripp Lite 5ft Cat6 Gigabit Snagless Molded Patch Cable RJ45 M/M Gray 5' </t>
  </si>
  <si>
    <t>N201-005-OR</t>
  </si>
  <si>
    <t xml:space="preserve">Tripp Lite 5ft Cat6 Gigabit Snagless Molded Patch Cable RJ45 M/M Orange 5' </t>
  </si>
  <si>
    <t>N201-005-PU</t>
  </si>
  <si>
    <t xml:space="preserve">Tripp Lite Cat6 Gigabit Snagless Molded Patch Cable RJ45 M/M Purple 5' 5ft </t>
  </si>
  <si>
    <t>N201-005-RD</t>
  </si>
  <si>
    <t xml:space="preserve">Tripp Lite 5ft Cat6 Gigabit Snagless Molded Patch Cable RJ45 M/M Red 5' </t>
  </si>
  <si>
    <t>N201-005-WH</t>
  </si>
  <si>
    <t xml:space="preserve">Tripp Lite 5ft Cat6 Gigabit Snagless Molded Patch Cable RJ45 M/M White 5' </t>
  </si>
  <si>
    <t>N201-005-YW</t>
  </si>
  <si>
    <t xml:space="preserve">Tripp Lite 5ft Cat6 Gigabit Snagless Molded Patch Cable RJ45 M/M Yellow 5' </t>
  </si>
  <si>
    <t>N201-006-BK</t>
  </si>
  <si>
    <t xml:space="preserve">Tripp Lite Cat6 Gigabit Snagless Molded Patch Cable (RJ45 M/M) Black,6' </t>
  </si>
  <si>
    <t>N201-006-BL</t>
  </si>
  <si>
    <t xml:space="preserve">Tripp Lite Cat6 Gigabit Snagless Molded Patch Cable (RJ45 M/M) Blue, 6' </t>
  </si>
  <si>
    <t>N201-006-GN</t>
  </si>
  <si>
    <t xml:space="preserve">Tripp Lite Cat6 Gigabit Snagless Molded Patch Cable (RJ45 M/M) Green, 6' </t>
  </si>
  <si>
    <t>N201-006-GY</t>
  </si>
  <si>
    <t xml:space="preserve">Tripp Lite Cat6 Gigabit Snagless Molded Patch Cable (RJ45 M/M) Gray, 6' </t>
  </si>
  <si>
    <t>N201-006-OR</t>
  </si>
  <si>
    <t xml:space="preserve">Tripp Lite 6ft Cat6 Snagless Molded Patch Cable UTP Orange RJ45 M/M 6' </t>
  </si>
  <si>
    <t>N201-006-PU</t>
  </si>
  <si>
    <t xml:space="preserve">Tripp Lite 6ft Cat6 Snagless Molded Patch Cable UTP Purple RJ45 M/M 6' </t>
  </si>
  <si>
    <t>N201-006-RD</t>
  </si>
  <si>
    <t xml:space="preserve">Tripp Lite 6ft Cat6 Gigabit Snagless Molded Patch Cable RJ45 M/M Red 6' </t>
  </si>
  <si>
    <t>N201-006-WH</t>
  </si>
  <si>
    <t xml:space="preserve">Tripp Lite 6ft Cat6 Snagless Molded Patch Cable UTP White RJ45 M/M 6' </t>
  </si>
  <si>
    <t>N201-006-YW</t>
  </si>
  <si>
    <t xml:space="preserve">Tripp Lite 6ft Cat6 Gigabit Snagless Molded Patch Cable RJ45 M/M Yellow 6' </t>
  </si>
  <si>
    <t>N201-007-BK</t>
  </si>
  <si>
    <t xml:space="preserve">Tripp Lite Cat6 Gigabit Snagless Molded Patch Cable (RJ45 M/M) Black, 7' </t>
  </si>
  <si>
    <t>N201-007-BK50BP</t>
  </si>
  <si>
    <t xml:space="preserve">Tripp Lite Cat6 Gigabit Snagless Molded Patch Cable RJ45 50 Pc Bulk Pack 7' </t>
  </si>
  <si>
    <t>N201-007-BL</t>
  </si>
  <si>
    <t xml:space="preserve">Tripp Lite Cat6 Gigabit Snagless Molded Patch Cable (RJ45 M/M) Blue, 7' </t>
  </si>
  <si>
    <t>N201-007-BL50BP</t>
  </si>
  <si>
    <t xml:space="preserve">Tripp Lite 7ft 50PC Pack Cat6 Gig Snagless Molded Patch Cable RJ45 M/M Blue </t>
  </si>
  <si>
    <t>N201-007-GN</t>
  </si>
  <si>
    <t xml:space="preserve">Tripp Lite 7ft Cat6 Gigabit Snagless Molded Patch Cable RJ45 M/M Green 7' </t>
  </si>
  <si>
    <t>N201-007-GY</t>
  </si>
  <si>
    <t xml:space="preserve">Tripp Lite 7ft Cat6 Gigabit Snagless Molded Patch Cable RJ45 M/M Gray 7' </t>
  </si>
  <si>
    <t>N201-007-OR</t>
  </si>
  <si>
    <t xml:space="preserve">Tripp Lite 7ft Cat6 Gigabit Snagless Molded Patch Cable RJ45 M/M Orange 7' </t>
  </si>
  <si>
    <t>N201-007-PU</t>
  </si>
  <si>
    <t xml:space="preserve">Tripp Lite 7ft Cat6 Gigabit Snagless Molded Patch Cable RJ45 M/M Purple 7' </t>
  </si>
  <si>
    <t>N201-007-RD</t>
  </si>
  <si>
    <t xml:space="preserve">Tripp Lite 7ft Cat6 Gigabit Snagless Molded Patch Cable RJ45 M/M Red 7' </t>
  </si>
  <si>
    <t>N201-007-WH</t>
  </si>
  <si>
    <t xml:space="preserve">Tripp Lite 7ft Cat6 Gigabit Snagless Molded Patch Cable RJ45 M/M White 7' </t>
  </si>
  <si>
    <t>N201-007-YW</t>
  </si>
  <si>
    <t xml:space="preserve">Tripp Lite Cat6 Gigabit Snagless Molded Patch Cable (RJ45 M/M) Yellow, 7' </t>
  </si>
  <si>
    <t>N201-008-BK</t>
  </si>
  <si>
    <t xml:space="preserve">Tripp Lite Cat6 GbE Snagless Molded Patch Cable UTP Black RJ45 M/M 8ft 8' </t>
  </si>
  <si>
    <t>N201-008-BL</t>
  </si>
  <si>
    <t xml:space="preserve">Tripp Lite Cat6 GbE Snagless Molded Patch Cable UTP Blue RJ45 M/M 8ft 8' </t>
  </si>
  <si>
    <t>N201-008-WH</t>
  </si>
  <si>
    <t xml:space="preserve">Tripp Lite Cat6 GbE Snagless Molded Patch Cable UTP White RJ45 M/M 8ft 8' </t>
  </si>
  <si>
    <t>N201-010-BK</t>
  </si>
  <si>
    <t xml:space="preserve">Tripp Lite 10' Cat6 Gigabit Snagless Molded Patch Cable RJ45 M/M Black 10' </t>
  </si>
  <si>
    <t>N201-010-BL</t>
  </si>
  <si>
    <t xml:space="preserve">Tripp Lite Cat6 Gigabit Snagless Molded Patch Cable (RJ45 M/M) Blue, 10' </t>
  </si>
  <si>
    <t>N201-010-GN</t>
  </si>
  <si>
    <t xml:space="preserve">Tripp Lite 10ft Cat6 Gigabit Snagless Molded Patch Cable RJ45 M/M Green 10' </t>
  </si>
  <si>
    <t>N201-010-GY</t>
  </si>
  <si>
    <t xml:space="preserve">Tripp Lite Cat6 Gigabit Snagless Molded Patch Cable (RJ45 M/M) Gray, 10' </t>
  </si>
  <si>
    <t>N201-010-OR</t>
  </si>
  <si>
    <t xml:space="preserve">Tripp Lite 10ft Cat6 Gigabit Snagless Molded Patch Cable RJ45 Orange 10' </t>
  </si>
  <si>
    <t>N201-010-PU</t>
  </si>
  <si>
    <t xml:space="preserve">Tripp Lite 10ft Cat6 Gigabit Snagless Molded Patch Cable RJ45 Purple 10' </t>
  </si>
  <si>
    <t>N201-010-RD</t>
  </si>
  <si>
    <t xml:space="preserve">Tripp Lite 10ft Cat6 Gigabit Snagless Molded Patch Cable RJ45 M/M Red 10' </t>
  </si>
  <si>
    <t>N201-010-WH</t>
  </si>
  <si>
    <t xml:space="preserve">Tripp Lite Cat6 Gigabit Snagless Molded Patch Cable (RJ45 M/M) White, 10' </t>
  </si>
  <si>
    <t>N201-010-YW</t>
  </si>
  <si>
    <t xml:space="preserve">Tripp Lite Cat6 Gigabit Snagless Molded Patch Cable (RJ45 M/M) Yellow, 10' </t>
  </si>
  <si>
    <t>N201-012-BL</t>
  </si>
  <si>
    <t xml:space="preserve">Tripp Lite 12ft Cat6 Gigabit Snagless Molded Patch Cable RJ45 M/M Blue 12' </t>
  </si>
  <si>
    <t>N201-012-GN</t>
  </si>
  <si>
    <t xml:space="preserve">Tripp Lite 12ft Cat6 Gigabit Snagless Molded Patch Cable RJ45 M/M Green 12' </t>
  </si>
  <si>
    <t>N201-014-BK</t>
  </si>
  <si>
    <t xml:space="preserve">Tripp Lite 14ft Cat6 Gigabit Snagless Molded Patch Cable RJ45 M/M Black 14' </t>
  </si>
  <si>
    <t>N201-014-BL</t>
  </si>
  <si>
    <t xml:space="preserve">Tripp Lite 14ft Cat6 Gigabit Snagless Molded Patch Cable RJ45 M/M Blue 14' </t>
  </si>
  <si>
    <t>N201-014-GN</t>
  </si>
  <si>
    <t xml:space="preserve">Tripp Lite 14ft Cat6 Gigabit Snagless Molded Patch Cable RJ45 M/M Green 14' </t>
  </si>
  <si>
    <t>N201-014-GY</t>
  </si>
  <si>
    <t xml:space="preserve">Tripp Lite 14ft Cat6 Gigabit Snagless Molded Patch Cable RJ45 M/M Gray 14' </t>
  </si>
  <si>
    <t>N201-014-OR</t>
  </si>
  <si>
    <t xml:space="preserve">Tripp Lite 14ft Cat6 Gigabit Snagless Molded Patch Cable RJ45 Orange 14' </t>
  </si>
  <si>
    <t>N201-014-PU</t>
  </si>
  <si>
    <t xml:space="preserve">Tripp Lite 14ft Cat6 Gigabit Snagless Molded Patch Cable RJ45 Purple 14' </t>
  </si>
  <si>
    <t>N201-014-RD</t>
  </si>
  <si>
    <t xml:space="preserve">Tripp Lite 14ft Cat6 Gigabit Snagless Molded Patch Cable RJ45 M/M Red 14' </t>
  </si>
  <si>
    <t>N201-014-WH</t>
  </si>
  <si>
    <t xml:space="preserve">Tripp Lite 14ft Cat6 Gigabit Snagless Molded Patch Cable RJ45 M/M White 14' </t>
  </si>
  <si>
    <t>N201-014-YW</t>
  </si>
  <si>
    <t xml:space="preserve">Tripp Lite 14ft Cat6 Gigabit Snagless Molded Patch Cable RJ45 Yellow 14' </t>
  </si>
  <si>
    <t>N201-015-BK</t>
  </si>
  <si>
    <t xml:space="preserve">Tripp Lite 15ft Cat6 Gigabit Snagless Molded Patch Cable RJ45 M/M Black 15' </t>
  </si>
  <si>
    <t>N201-015-BL</t>
  </si>
  <si>
    <t xml:space="preserve">Tripp Lite Cat6 Gigabit Snagless Molded Patch Cable (RJ45 M/M) Blue, 15' </t>
  </si>
  <si>
    <t>N201-015-GN</t>
  </si>
  <si>
    <t xml:space="preserve">Tripp Lite 15ft Cat6 Gigabit Snagless Molded Patch Cable RJ45 M/M Green 15' </t>
  </si>
  <si>
    <t>N201-015-GY</t>
  </si>
  <si>
    <t xml:space="preserve">Tripp Lite 15ft Cat6 Gigabit Snagless Molded Patch Cable RJ45 M/M Gray 15' </t>
  </si>
  <si>
    <t>N201-015-OR</t>
  </si>
  <si>
    <t xml:space="preserve">Tripp Lite 15ft Cat6 Snagless Molded Patch Cable UTP Orange RJ45 M/M 15' </t>
  </si>
  <si>
    <t>N201-015-PU</t>
  </si>
  <si>
    <t xml:space="preserve">Tripp Lite 15ft Cat6 Snagless Molded Patch Cable UTP Purple RJ45 M/M 15' </t>
  </si>
  <si>
    <t>N201-015-RD</t>
  </si>
  <si>
    <t xml:space="preserve">Tripp Lite 15ft Cat6 Gigabit Snagless Molded Patch Cable RJ45 M/M Red 15' </t>
  </si>
  <si>
    <t>N201-015-WH</t>
  </si>
  <si>
    <t xml:space="preserve">Tripp Lite 15ft Cat6 Gigabit Snagless Molded Patch Cable RJ45 M/M White 15' </t>
  </si>
  <si>
    <t>N201-015-YW</t>
  </si>
  <si>
    <t xml:space="preserve">Tripp Lite 15ft Cat6 Gigabit Snagless Molded Patch Cable RJ45 Yellow 15' </t>
  </si>
  <si>
    <t>N201-020-BK</t>
  </si>
  <si>
    <t xml:space="preserve">Tripp Lite 20ft Cat6 Gigabit Snagless Molded Patch Cable RJ45 M/M Black 20' </t>
  </si>
  <si>
    <t>N201-020-BL</t>
  </si>
  <si>
    <t xml:space="preserve">Tripp Lite 20' Cat6 Gigabit Snagless Molded Patch Cable RJ45 M/M Blue 20ft </t>
  </si>
  <si>
    <t>N201-020-GN</t>
  </si>
  <si>
    <t xml:space="preserve">Tripp Lite 20ft Cat6 Gigabit Snagless Molded Patch Cable RJ45 M/M Green 20' </t>
  </si>
  <si>
    <t>N201-020-GY</t>
  </si>
  <si>
    <t xml:space="preserve">Tripp Lite 20ft Cat6 Gigabit Snagless Molded Patch Cable RJ45 M/M Gray 20' </t>
  </si>
  <si>
    <t>N201-020-OR</t>
  </si>
  <si>
    <t xml:space="preserve">Tripp Lite 20ft Cat6 Gigabit Snagless Molded Patch Cable RJ45 Orange 20' </t>
  </si>
  <si>
    <t>N201-020-PU</t>
  </si>
  <si>
    <t xml:space="preserve">Tripp Lite 20ft Cat6 Snagless Molded Patch Cable UTP Purple RJ45 M/M 20' </t>
  </si>
  <si>
    <t>N201-020-RD</t>
  </si>
  <si>
    <t xml:space="preserve">Tripp Lite 20ft Cat6 Gigabit Snagless Molded Patch Cable RJ45 M/M Red 20' </t>
  </si>
  <si>
    <t>N201-020-WH</t>
  </si>
  <si>
    <t xml:space="preserve">Tripp Lite 20ft Cat6 Gigabit Snagless Molded Patch Cable RJ45 M/M White 20' </t>
  </si>
  <si>
    <t>N201-020-YW</t>
  </si>
  <si>
    <t xml:space="preserve">Tripp Lite 20ft Cat6 Gigabit Snagless Molded Patch Cable RJ45 Yellow 20' </t>
  </si>
  <si>
    <t>N201-025-BK</t>
  </si>
  <si>
    <t xml:space="preserve">Tripp Lite 25ft Cat6 Gigabit Snagless Molded Patch Cable RJ45 M/M Black 25' </t>
  </si>
  <si>
    <t>N201-025-BL</t>
  </si>
  <si>
    <t xml:space="preserve">Tripp Lite Cat6 Gigabit Snagless Molded Patch Cable (RJ45 M/M) Blue, 25' </t>
  </si>
  <si>
    <t>N201-025-BL-FL</t>
  </si>
  <si>
    <t xml:space="preserve">Tripp Lite 25ft Cat6 Gigabit Snagless Molded Flat Patch Cable RJ45 Blue 25' </t>
  </si>
  <si>
    <t>N201-025-GN</t>
  </si>
  <si>
    <t xml:space="preserve">Tripp Lite 25ft Cat6 Gigabit Snagless Molded Patch Cable RJ45 M/M Green 25' </t>
  </si>
  <si>
    <t>N201-025-GY</t>
  </si>
  <si>
    <t xml:space="preserve">Tripp Lite 25ft Cat6 Gigabit Snagless Molded Patch Cable RJ45 M/M Gray 25' </t>
  </si>
  <si>
    <t>N201-025-OR</t>
  </si>
  <si>
    <t xml:space="preserve">Tripp Lite 25ft Cat6 Gigabit Snagless Molded Patch Cable RJ45 Orange 25' </t>
  </si>
  <si>
    <t>N201-025-PU</t>
  </si>
  <si>
    <t xml:space="preserve">Tripp Lite 25ft Cat6 Gigabit Snagless Molded Patch Cable RJ45 Purple 25' </t>
  </si>
  <si>
    <t>N201-025-RD</t>
  </si>
  <si>
    <t xml:space="preserve">Tripp Lite 25ft Cat6 Gigabit Snagless Molded Patch Cable RJ45 M/M Red 25' </t>
  </si>
  <si>
    <t>N201-025-WH</t>
  </si>
  <si>
    <t xml:space="preserve">Tripp Lite 25ft Cat6 Gigabit Snagless Molded Patch Cable RJ45 M/M White 25' </t>
  </si>
  <si>
    <t>N201-025-YW</t>
  </si>
  <si>
    <t xml:space="preserve">Tripp Lite 25ft Cat6 Gigabit Snagless Molded Patch Cable RJ45 Yellow 25' </t>
  </si>
  <si>
    <t>N201-030-BK</t>
  </si>
  <si>
    <t xml:space="preserve">Tripp Lite 30ft Cat6 Gigabit Snagless Molded Patch Cable RJ45 M/M Black 30' </t>
  </si>
  <si>
    <t>N201-030-BL</t>
  </si>
  <si>
    <t xml:space="preserve">Tripp Lite 30ft Cat6 Gigabit Snagless Molded Patch Cable RJ45 M/M Blue 30' </t>
  </si>
  <si>
    <t>N201-030-GY</t>
  </si>
  <si>
    <t xml:space="preserve">Tripp Lite 30ft Cat6 Gigabit Snagless Molded Patch Cable RJ45 M/M Gray 30' </t>
  </si>
  <si>
    <t>N201-035-BK</t>
  </si>
  <si>
    <t xml:space="preserve">Tripp Lite Cat6 GbE Snagless Molded Patch Cable UTP Black RJ45 M/M 35ft 35' </t>
  </si>
  <si>
    <t>N201-035-BL</t>
  </si>
  <si>
    <t xml:space="preserve">Tripp Lite 35ft Cat6 Gigabit Snagless Molded Patch Cable RJ45 M/M Blue 35' </t>
  </si>
  <si>
    <t>N201-035-GN</t>
  </si>
  <si>
    <t xml:space="preserve">Tripp Lite Cat6 GbE Snagless Molded Patch Cable UTP Green RJ45 M/M 35ft 35' </t>
  </si>
  <si>
    <t>N201-035-GY</t>
  </si>
  <si>
    <t xml:space="preserve">Tripp Lite Cat6 GbE Snagless Molded Patch Cable UTP Gray RJ45 M/M 35ft 35' </t>
  </si>
  <si>
    <t>N201-035-OR</t>
  </si>
  <si>
    <t xml:space="preserve">Tripp Lite Cat6 GbE Snagless Molded Patch Cable UTP Orange RJ45 M/M 35ft </t>
  </si>
  <si>
    <t>N201-035-YW</t>
  </si>
  <si>
    <t xml:space="preserve">Tripp Lite Cat6 GbE Snagless Molded Patch Cable UTP Yellow RJ45 M/M 35ft </t>
  </si>
  <si>
    <t>N201-050-BK</t>
  </si>
  <si>
    <t xml:space="preserve">Tripp Lite 50ft Cat6 Gigabit Snagless Molded Patch Cable RJ45 M/M Black 50' </t>
  </si>
  <si>
    <t>N201-050-BL</t>
  </si>
  <si>
    <t xml:space="preserve">Tripp Lite Cat6 Gigabit Snagless Molded Patch Cable (RJ45 M/M) Blue, 50' </t>
  </si>
  <si>
    <t>N201-050-GN</t>
  </si>
  <si>
    <t xml:space="preserve">Tripp Lite 50ft Cat6 Gigabit Snagless Molded Patch Cable RJ45 M/M Green 50' </t>
  </si>
  <si>
    <t>N201-050-GY</t>
  </si>
  <si>
    <t xml:space="preserve">Tripp Lite 50ft Cat6 Gigabit Snagless Molded Patch Cable RJ45 M/M Gray 50' </t>
  </si>
  <si>
    <t>N201-050-GY-P</t>
  </si>
  <si>
    <t xml:space="preserve">Tripp Lite 50ft Cat6 Gig Plenum Snagless Molded Patch Cable RJ45 Gray 50' </t>
  </si>
  <si>
    <t>N201-050-OR</t>
  </si>
  <si>
    <t xml:space="preserve">Tripp Lite Cat6 GbE Snagless Molded Patch Cable UTP Orange RJ45 M/M 50ft </t>
  </si>
  <si>
    <t>N201-050-PU</t>
  </si>
  <si>
    <t xml:space="preserve">Tripp Lite Cat6 GbE Snagless Molded Patch Cable UTP Purple RJ45 M/M 50ft </t>
  </si>
  <si>
    <t>N201-050-RD</t>
  </si>
  <si>
    <t xml:space="preserve">Tripp Lite 50ft Cat6 Gigabit Snagless Molded Patch Cable RJ45 M/M Red 50' </t>
  </si>
  <si>
    <t>N201-050-WH</t>
  </si>
  <si>
    <t xml:space="preserve">Tripp Lite 50ft Cat6 Gigabit Snagless Molded Patch Cable RJ45 M/M White 50' </t>
  </si>
  <si>
    <t>N201-050-YW</t>
  </si>
  <si>
    <t xml:space="preserve">Tripp Lite 50ft Cat6 Gigabit Snagless Molded Patch Cable RJ45 Yellow 50' </t>
  </si>
  <si>
    <t>N201-06N-BK</t>
  </si>
  <si>
    <t xml:space="preserve">Tripp Lite Cat6 GbE Snagless Molded Patch Cable UTP Black RJ45 M/M 6in 6" </t>
  </si>
  <si>
    <t>N201-06N-BL</t>
  </si>
  <si>
    <t xml:space="preserve">Tripp Lite Cat6 GbE Snagless Molded Patch Cable UTP Blue RJ45 M/M 6in 6" </t>
  </si>
  <si>
    <t>N201-06N-GN</t>
  </si>
  <si>
    <t xml:space="preserve">Tripp Lite Cat6 GbE Snagless Molded Patch Cable UTP Green RJ45 M/M 6in 6" </t>
  </si>
  <si>
    <t>N201-06N-GY</t>
  </si>
  <si>
    <t xml:space="preserve">Tripp Lite Cat6 GbE Snagless Molded Patch Cable UTP Gray RJ45 M/M 6in 6" </t>
  </si>
  <si>
    <t>N201-06N-RD</t>
  </si>
  <si>
    <t xml:space="preserve">Tripp Lite Cat6 GbE Snagless Molded Patch Cable UTP Red RJ45 M/M 6in 6" </t>
  </si>
  <si>
    <t>N201-06N-WH</t>
  </si>
  <si>
    <t xml:space="preserve">Tripp Lite Cat6 GbE Snagless Molded Patch Cable UTP White RJ45 M/M 6in 6" </t>
  </si>
  <si>
    <t>N201-06N-YW</t>
  </si>
  <si>
    <t xml:space="preserve">Tripp Lite Cat6 GbE Snagless Molded Patch Cable UTP Yellow RJ45 M/M 6in 6" </t>
  </si>
  <si>
    <t>N201-075-BK</t>
  </si>
  <si>
    <t xml:space="preserve">Tripp Lite Cat6 GbE Snagless Molded Patch Cable UTP Black RJ45 M/M 75ft 75' </t>
  </si>
  <si>
    <t>N201-075-GY</t>
  </si>
  <si>
    <t xml:space="preserve">Tripp Lite 75ft Cat6 Gigabit Snagless Molded Patch Cable RJ45 M/M Gray 75' </t>
  </si>
  <si>
    <t>N201-100-BK</t>
  </si>
  <si>
    <t xml:space="preserve">Tripp Lite 100ft Cat6 Gigabit Snagless Molded Patch Cable RJ45 Black 100' </t>
  </si>
  <si>
    <t>N201-100-BL</t>
  </si>
  <si>
    <t xml:space="preserve">Tripp Lite 100ft Cat6 Gigabit Snagless Molded Patch Cable RJ45 Blue 100' </t>
  </si>
  <si>
    <t>N201-100-GY-P</t>
  </si>
  <si>
    <t xml:space="preserve">Tripp Lite 100ft Cat6 Gig Plenum Snagless Molded Patch Cable RJ45 Gray 100' </t>
  </si>
  <si>
    <t>N201-125-PU</t>
  </si>
  <si>
    <t xml:space="preserve">Tripp Lite 125ft Cat6 Gigabit Snagless Molded Patch Cable RJ45 Purple 125' </t>
  </si>
  <si>
    <t>N201-150-PU</t>
  </si>
  <si>
    <t xml:space="preserve">Tripp Lite 150ft Cat6 Gigabit Snagless Molded Patch Cable RJ45 Purple 150' </t>
  </si>
  <si>
    <t>N201P-003-BL</t>
  </si>
  <si>
    <t xml:space="preserve">Tripp Lite Cat6 Patch Cable UTP Snagless w/ PoE CMR-LP Blue RJ45 M/M 3ft </t>
  </si>
  <si>
    <t>N201P-006-BL</t>
  </si>
  <si>
    <t xml:space="preserve">Tripp Lite Cat6 Patch Cable UTP Snagless w/ PoE CMR-LP Blue RJ45 M/M 6ft </t>
  </si>
  <si>
    <t>N201P-010-BL</t>
  </si>
  <si>
    <t xml:space="preserve">Tripp Lite Cat6 Patch Cable UTP Snagless w/ PoE CMR-LP Blue RJ45 M/M 10ft </t>
  </si>
  <si>
    <t>N201P-020-BL</t>
  </si>
  <si>
    <t xml:space="preserve">Tripp Lite Cat6 Patch Cable UTP Snagless w/ PoE CMR-LP Blue RJ45 M/M 20ft </t>
  </si>
  <si>
    <t>N201P-030-BL</t>
  </si>
  <si>
    <t xml:space="preserve">Tripp Lite Cat6 Patch Cable UTP Snagless w/ PoE CMR-LP Blue RJ45 M/M 30ft </t>
  </si>
  <si>
    <t>N201P-050-BL</t>
  </si>
  <si>
    <t xml:space="preserve">Tripp Lite Cat6 Patch Cable UTP Snagless w/ PoE CMR-LP Blue RJ45 M/M 50ft </t>
  </si>
  <si>
    <t>N201-S01-BK</t>
  </si>
  <si>
    <t xml:space="preserve">Tripp Lite Cat6 Gigabit Patch Cable Snagless UTP RJ45 Molded Slim Black 1ft </t>
  </si>
  <si>
    <t>N201-S01-BL</t>
  </si>
  <si>
    <t xml:space="preserve">Tripp Lite 1ft Cat6 Gigabit Snagless Molded Slim UTP Patch Cable RJ45 M/M B </t>
  </si>
  <si>
    <t>N201-S01-GY</t>
  </si>
  <si>
    <t xml:space="preserve">Tripp Lite Cat6 Gigabit Patch Cable Snagless UTP RJ45 Molded Slim Gray 1ft </t>
  </si>
  <si>
    <t>N201-S02-BK</t>
  </si>
  <si>
    <t xml:space="preserve">Tripp Lite Cat6 Gigabit Patch Cable Snagless UTP RJ45 Molded Slim Black 2ft </t>
  </si>
  <si>
    <t>N201-S02-BL</t>
  </si>
  <si>
    <t xml:space="preserve">Tripp Lite 2ft Cat6 Gigabit Snagless Molded Slim UTP Patch Cable RJ45 M/M B </t>
  </si>
  <si>
    <t>N201-S02-GY</t>
  </si>
  <si>
    <t xml:space="preserve">Tripp Lite Cat6 Gigabit Patch Cable Snagless UTP RJ45 Molded Slim Gray 2ft </t>
  </si>
  <si>
    <t>N201-S03-BK</t>
  </si>
  <si>
    <t xml:space="preserve">Tripp Lite Cat6 Gigabit Patch Cable Snagless UTP RJ45 Molded Slim Black 3ft </t>
  </si>
  <si>
    <t>N201-S03-BL</t>
  </si>
  <si>
    <t xml:space="preserve">Tripp Lite 3ft Cat6 Gigabit Snagless Molded Slim UTP Patch Cable RJ45 M/M B </t>
  </si>
  <si>
    <t>N201-S03-GY</t>
  </si>
  <si>
    <t xml:space="preserve">Tripp Lite Cat6 Gigabit Patch Cable Snagless UTP RJ45 Molded Slim Gray 3ft </t>
  </si>
  <si>
    <t>N201-S04-BL</t>
  </si>
  <si>
    <t xml:space="preserve">Tripp Lite 4ft Cat6 Gigabit Snagless Molded Slim UTP Patch Cable RJ45 M/M B </t>
  </si>
  <si>
    <t>N201-S05-BK</t>
  </si>
  <si>
    <t xml:space="preserve">Tripp Lite Cat6 Gigabit Patch Cable Snagless UTP RJ45 Molded Slim Black 5ft </t>
  </si>
  <si>
    <t>N201-S05-BL</t>
  </si>
  <si>
    <t xml:space="preserve">Tripp Lite 5ft Cat6 Gigabit Snagless Molded Slim UTP Patch Cable RJ45 M/M B </t>
  </si>
  <si>
    <t>N201-S05-GY</t>
  </si>
  <si>
    <t xml:space="preserve">Tripp Lite Cat6 Gigabit Patch Cable Snagless UTP RJ45 Molded Slim Gray 5ft </t>
  </si>
  <si>
    <t>N201-S06-BK</t>
  </si>
  <si>
    <t xml:space="preserve">Tripp Lite Cat6 Gigabit Patch Cable Snagless UTP RJ45 Molded Slim Black 6ft </t>
  </si>
  <si>
    <t>N201-S06-BL</t>
  </si>
  <si>
    <t xml:space="preserve">Tripp Lite 6ft Cat6 Gigabit Snagless Molded Slim UTP Patch Cable RJ45 M/M B </t>
  </si>
  <si>
    <t>N201-S06-GY</t>
  </si>
  <si>
    <t xml:space="preserve">Tripp Lite Cat6 Gigabit Patch Cable Snagless UTP RJ45 Molded Slim Gray 6ft </t>
  </si>
  <si>
    <t>N201-S07-BK</t>
  </si>
  <si>
    <t xml:space="preserve">Tripp Lite Cat6 Gigabit Patch Cable Snagless UTP RJ45 Molded Slim Black 7ft </t>
  </si>
  <si>
    <t>N201-S07-BL</t>
  </si>
  <si>
    <t xml:space="preserve">Tripp Lite Cat6 Gigabit Patch Cable Snagless UTP RJ45 Molded Slim Blue 7ft </t>
  </si>
  <si>
    <t>N201-S07-GY</t>
  </si>
  <si>
    <t xml:space="preserve">Tripp Lite Cat6 Gigabit Patch Cable Snagless UTP RJ45 Molded Slim Gray 7ft </t>
  </si>
  <si>
    <t>N201-S10-BK</t>
  </si>
  <si>
    <t xml:space="preserve">Tripp Lite Cat6 Gigabit Patch Cable Snagless RJ45 Molded Slim Black 10ft </t>
  </si>
  <si>
    <t>N201-S10-BL</t>
  </si>
  <si>
    <t xml:space="preserve">Tripp Lite Cat6 Gigabit Patch Cable Snagless UTP RJ45 Molded Slim Blue 10ft </t>
  </si>
  <si>
    <t>N201-S10-GY</t>
  </si>
  <si>
    <t xml:space="preserve">Tripp Lite Cat6 Gigabit Patch Cable Snagless UTP RJ45 Molded Slim Gray 10ft </t>
  </si>
  <si>
    <t>N201-S15-BK</t>
  </si>
  <si>
    <t xml:space="preserve">Tripp Lite Cat6 Gigabit Patch Cable Snagless RJ45 Molded Slim Black 15ft </t>
  </si>
  <si>
    <t>N201-S15-BL</t>
  </si>
  <si>
    <t xml:space="preserve">Tripp Lite Cat6 Gigabit Patch Cable Snagless UTP RJ45 Molded Slim Blue 15ft </t>
  </si>
  <si>
    <t>N201-S15-GY</t>
  </si>
  <si>
    <t xml:space="preserve">Tripp Lite Cat6 Gigabit Patch Cable Snagless UTP RJ45 Molded Slim Gray 15ft </t>
  </si>
  <si>
    <t>N201-S6N-BK</t>
  </si>
  <si>
    <t xml:space="preserve">Tripp Lite Cat6 Gigabit Patch Cable Snagless RJ45 Molded Slim Black 6in </t>
  </si>
  <si>
    <t>N201-S6N-BL</t>
  </si>
  <si>
    <t xml:space="preserve">Tripp Lite Cat6 Gigabit Snagless Molded Slim Patch Cable RJ45 M/M Blue 6in </t>
  </si>
  <si>
    <t>N201-S6N-GY</t>
  </si>
  <si>
    <t xml:space="preserve">Tripp Lite Cat6 Gigabit Patch Cable Snagless RJ45 Molded Slim Gray 6in </t>
  </si>
  <si>
    <t>N201-S8N-BK</t>
  </si>
  <si>
    <t xml:space="preserve">Tripp Lite Cat6 Gigabit Snagless Molded Slim UTP Patch Cable RJ45 Black 8in </t>
  </si>
  <si>
    <t>N201-S8N-BL</t>
  </si>
  <si>
    <t xml:space="preserve">Tripp Lite Cat6 Gigabit Snagless Molded Slim UTP Patch Cable RJ45 Blue 8in </t>
  </si>
  <si>
    <t>N201-S8N-GY</t>
  </si>
  <si>
    <t xml:space="preserve">Tripp Lite Cat6 Gigabit Snagless Molded Slim UTP Patch Cable RJ45 Gray 8in </t>
  </si>
  <si>
    <t>N201-SR1-BK</t>
  </si>
  <si>
    <t xml:space="preserve">Tripp Lite Cat6 Gigabit Patch Cable Snagless Right-Angle UTP Slim Black 1ft </t>
  </si>
  <si>
    <t>N201-SR1-BL</t>
  </si>
  <si>
    <t xml:space="preserve">Tripp Lite Cat6 Gigabit Snagless Molded Slim UTP Patch Cable Right Angle 1' </t>
  </si>
  <si>
    <t>N201-SR1-GY</t>
  </si>
  <si>
    <t xml:space="preserve">Tripp Lite Cat6 Gigabit Patch Cable Snagless Right-Angle UTP Slim Gray 1ft </t>
  </si>
  <si>
    <t>N201-SR2-BK</t>
  </si>
  <si>
    <t xml:space="preserve">Tripp Lite Cat6 Gigabit Patch Cable Snagless Right-Angle UTP Slim Black 2ft </t>
  </si>
  <si>
    <t>N201-SR2-BL</t>
  </si>
  <si>
    <t xml:space="preserve">Tripp Lite Cat6 Gigabit Snagless Molded Slim UTP Patch Cable Right Angle 2' </t>
  </si>
  <si>
    <t>N201-SR2-GY</t>
  </si>
  <si>
    <t xml:space="preserve">Tripp Lite Cat6 Gigabit Patch Cable Snagless Right-Angle UTP Slim Gray 2ft </t>
  </si>
  <si>
    <t>N202-025-BL</t>
  </si>
  <si>
    <t xml:space="preserve">Tripp Lite 25ft Cat6 Gig Solid Conductor Snagless Patch Cable RJ45 Blue 25' </t>
  </si>
  <si>
    <t>N202-050-BL</t>
  </si>
  <si>
    <t xml:space="preserve">Tripp Lite 50ft Cat6 Gig Solid Conductor Snagless Patch Cable RJ45 Blue 50' </t>
  </si>
  <si>
    <t>N202-075-BL</t>
  </si>
  <si>
    <t xml:space="preserve">Tripp Lite 75ft Cat6 Gig Solid Conductor Snagless Patch Cable RJ45 Blue 75' </t>
  </si>
  <si>
    <t>N202-100-BL</t>
  </si>
  <si>
    <t xml:space="preserve">Tripp Lite 100ft Cat6 Gig Solid Conductor Snagless Patch Cable RJ45 Blue </t>
  </si>
  <si>
    <t>N202-125-BL</t>
  </si>
  <si>
    <t xml:space="preserve">Tripp Lite 125ft Cat6 Gig Solid Conductor Snagless Patch Cable RJ45 Blue </t>
  </si>
  <si>
    <t>N202-150-BL</t>
  </si>
  <si>
    <t xml:space="preserve">Tripp Lite 150ft Cat6 Gig Solid Conductor Snagless Patch Cable RJ45 Blue </t>
  </si>
  <si>
    <t>N202-175-BL</t>
  </si>
  <si>
    <t xml:space="preserve">Tripp Lite 175ft Cat6 Gig Solid Conductor Snagless Patch Cable RJ45 Blue </t>
  </si>
  <si>
    <t>N202-200-BL</t>
  </si>
  <si>
    <t xml:space="preserve">Tripp Lite 200ft Cat6 Gig Solid Conductor Snagless Patch Cable RJ45 Blue </t>
  </si>
  <si>
    <t>N204-001-BL-DN</t>
  </si>
  <si>
    <t xml:space="preserve">Tripp Lite Cat6 Patch Cable Down-Angled RJ45 UTP Gbe Molded M/M Blue 1ft </t>
  </si>
  <si>
    <t>N204-001-BL-LA</t>
  </si>
  <si>
    <t xml:space="preserve">Tripp Lite Cat6 Patch Cable Left-Angled RJ45 UTP Gbe Molded M/M Blue 1ft </t>
  </si>
  <si>
    <t>N204-001-BL-RA</t>
  </si>
  <si>
    <t xml:space="preserve">Tripp Lite Cat6 Patch Cable Right-Angled RJ45 UTP Gbe Molded M/M Blue 1ft </t>
  </si>
  <si>
    <t>N204-001-BL-UD</t>
  </si>
  <si>
    <t xml:space="preserve">Tripp Lite Cat6 Patch Cable Up-Angled / Down Angled UTP Molded M/M Blue 1ft </t>
  </si>
  <si>
    <t>N204-001-BL-UP</t>
  </si>
  <si>
    <t xml:space="preserve">Tripp Lite Cat6 Patch Cable Up-Angled Gigabit RJ45 UTP Molded M/M Blue 1ft </t>
  </si>
  <si>
    <t>N204-003-BL-DN</t>
  </si>
  <si>
    <t xml:space="preserve">Tripp Lite 3ft Cat6 Molded Patch Cable Right Angle Down M to RJ45 M Blue </t>
  </si>
  <si>
    <t>N204-003-BL-LA</t>
  </si>
  <si>
    <t xml:space="preserve">Tripp Lite 3ft Cat6 Molded Patch Cable Left Angle M to RJ45 M Blue 3' </t>
  </si>
  <si>
    <t>N204-003-BL-RA</t>
  </si>
  <si>
    <t xml:space="preserve">Tripp Lite 3ft Cat6 Molded Patch Cable Right Angle M to RJ45 M Blue 3' </t>
  </si>
  <si>
    <t>N204-003-BL-UD</t>
  </si>
  <si>
    <t xml:space="preserve">Tripp Lite Cat6 Patch Cable Up-Angled / Down Angled UTP Molded M/M Blue 3ft </t>
  </si>
  <si>
    <t>N204-003-BL-UP</t>
  </si>
  <si>
    <t xml:space="preserve">Tripp Lite 3ft Cat6 Molded Patch Cable Right Angle Up M to RJ45 M Blue 3' </t>
  </si>
  <si>
    <t>N204-004-BL-UD</t>
  </si>
  <si>
    <t xml:space="preserve">Tripp Lite Cat6 Patch Cable Up-Angled / Down Angled UTP Molded M/M Blue 4ft </t>
  </si>
  <si>
    <t>N204-005-BL-DN</t>
  </si>
  <si>
    <t xml:space="preserve">Tripp Lite 5ft Cat6 Molded Patch Cable Right Angle Down M to RJ45 M Blue 5' </t>
  </si>
  <si>
    <t>N204-005-BL-LA</t>
  </si>
  <si>
    <t xml:space="preserve">Tripp Lite 5ft Cat6 Gigabit Left Angle to Straight Patch Cable Blue 5' </t>
  </si>
  <si>
    <t>N204-005-BL-RA</t>
  </si>
  <si>
    <t xml:space="preserve">Tripp Lite 5ft Cat6 Molded Patch Cable Right Angle M to RJ45 M Blue 5' </t>
  </si>
  <si>
    <t>N204-005-BL-UD</t>
  </si>
  <si>
    <t xml:space="preserve">Tripp Lite Cat6 Patch Cable Up-Angled / Down Angled UTP Molded M/M Blue 5ft </t>
  </si>
  <si>
    <t>N204-005-BL-UP</t>
  </si>
  <si>
    <t xml:space="preserve">Tripp Lite 5ft Cat6 Molded Patch Cable Right Angle Up M to RJ45 M Blue 5' </t>
  </si>
  <si>
    <t>N204-010-BL-DN</t>
  </si>
  <si>
    <t xml:space="preserve">Tripp Lite 10ft Cat6 Molded Patch Cable Right Angle Down M to RJ45 M Blue </t>
  </si>
  <si>
    <t>N204-010-BL-LA</t>
  </si>
  <si>
    <t xml:space="preserve">Tripp Lite 10ft Cat6 Molded Patch Cable Left Angle M to RJ45 M Blue 10' </t>
  </si>
  <si>
    <t>N204-010-BL-RA</t>
  </si>
  <si>
    <t xml:space="preserve">Tripp Lite 10ft Cat6 Molded Patch Cable Right Angle M to RJ45 M Blue 10' </t>
  </si>
  <si>
    <t>N204-010-BL-UP</t>
  </si>
  <si>
    <t xml:space="preserve">Tripp Lite 10ft Cat6 Gigabit Up Angle to Straight Patch Cable Blue 10' </t>
  </si>
  <si>
    <t>N204-015-BL-DN</t>
  </si>
  <si>
    <t xml:space="preserve">Tripp Lite Cat6 Ethernet Cable Down Right Angled UTP Molded M/M Blue 15ft </t>
  </si>
  <si>
    <t>N204-015-BL-LA</t>
  </si>
  <si>
    <t xml:space="preserve">Tripp Lite Cat6 Ethernet Cable Left Angled UTP Molded RJ45 M/M Blue 15ft </t>
  </si>
  <si>
    <t>N204-015-BL-RA</t>
  </si>
  <si>
    <t xml:space="preserve">Tripp Lite Cat6 Ethernet Cable Right Angled UTP Molded RJ45 M/M Blue 15ft </t>
  </si>
  <si>
    <t>N204-015-BL-UP</t>
  </si>
  <si>
    <t xml:space="preserve">Tripp Lite Cat6 Ethernet Cable Up Angled UTP Molded RJ45 M/M Blue 15ft </t>
  </si>
  <si>
    <t>N204-020-BL-DN</t>
  </si>
  <si>
    <t xml:space="preserve">Tripp Lite Cat6 Ethernet Cable Down Angled UTP Molded RJ45 M/M Blue 20ft </t>
  </si>
  <si>
    <t>N204-020-BL-LA</t>
  </si>
  <si>
    <t xml:space="preserve">Tripp Lite Cat6 Ethernet Cable Left Angled UTP Molded RJ45 M/M Blue 20ft </t>
  </si>
  <si>
    <t>N204-020-BL-RA</t>
  </si>
  <si>
    <t xml:space="preserve">Tripp Lite Cat6 Ethernet Cable Right Angled UTP Molded RJ45 M/M Blue 20ft </t>
  </si>
  <si>
    <t>N204-020-BL-UP</t>
  </si>
  <si>
    <t xml:space="preserve">Tripp Lite Cat6 Ethernet Cable Up Angled UTP Molded RJ45 M/M Blue 20ft </t>
  </si>
  <si>
    <t>N204-S01-BL-DN</t>
  </si>
  <si>
    <t xml:space="preserve">Tripp Lite Cat6 Ethernet Cable Down Right Angled Slim Molded M/M Blue 1ft </t>
  </si>
  <si>
    <t>N204-S01-BL-LA</t>
  </si>
  <si>
    <t xml:space="preserve">Tripp Lite Left-Angle Cat6 Gigabit Molded Slim UTP Ethernet Cable (RJ45 Lef </t>
  </si>
  <si>
    <t>N204-S01-BL-RA</t>
  </si>
  <si>
    <t xml:space="preserve">Tripp Lite Cat6 Ethernet Cable Right Angled UTP Slim Molded M/M Blue 1ft </t>
  </si>
  <si>
    <t>N204-S01-BL-UD</t>
  </si>
  <si>
    <t xml:space="preserve">Tripp Lite Cat6 Ethernet Cable Up/Down Angled UTP Slim Molded M/M Blue 1ft </t>
  </si>
  <si>
    <t>N204-S01-BL-UP</t>
  </si>
  <si>
    <t xml:space="preserve">Tripp Lite Cat6 Ethernet Cable Up Angled UTP Slim Molded M/M RJ45 Blue 1ft </t>
  </si>
  <si>
    <t>N204-S02-BL-DN</t>
  </si>
  <si>
    <t xml:space="preserve">Tripp Lite Cat6 Ethernet Cable Down Right Angled Slim Molded M/M Blue 2ft </t>
  </si>
  <si>
    <t>N204-S02-BL-LA</t>
  </si>
  <si>
    <t xml:space="preserve">Tripp Lite Cat6 Ethernet Cable Left Angled UTP Slim Molded M/M Blue 2ft </t>
  </si>
  <si>
    <t>N204-S02-BL-RA</t>
  </si>
  <si>
    <t xml:space="preserve">Tripp Lite Cat6 Ethernet Cable Right Angled UTP Slim Molded M/M Blue 2ft </t>
  </si>
  <si>
    <t>N204-S02-BL-UD</t>
  </si>
  <si>
    <t xml:space="preserve">Tripp Lite Cat6 Ethernet Cable Up/Down Angled UTP Slim Molded M/M Blue 2ft </t>
  </si>
  <si>
    <t>N204-S02-BL-UP</t>
  </si>
  <si>
    <t xml:space="preserve">Tripp Lite Cat6 Ethernet Cable Up Angled UTP Slim Molded M/M RJ45 Blue 2ft </t>
  </si>
  <si>
    <t>N204-S03-BL-DN</t>
  </si>
  <si>
    <t xml:space="preserve">Tripp Lite Cat6 Ethernet Cable Down Right Angled Slim Molded M/M Blue 3ft </t>
  </si>
  <si>
    <t>N204-S03-BL-LA</t>
  </si>
  <si>
    <t xml:space="preserve">Tripp Lite Cat6 Ethernet Cable Left Angled UTP Slim Molded M/M Blue 3ft </t>
  </si>
  <si>
    <t>N204-S03-BL-RA</t>
  </si>
  <si>
    <t xml:space="preserve">Tripp Lite Cat6 Ethernet Cable Right Angled UTP Slim Molded M/M Blue 3ft </t>
  </si>
  <si>
    <t>N204-S03-BL-UD</t>
  </si>
  <si>
    <t xml:space="preserve">Tripp Lite Cat6 Ethernet Cable Up/Down Angled UTP Slim Molded M/M Blue 3ft </t>
  </si>
  <si>
    <t>N204-S03-BL-UP</t>
  </si>
  <si>
    <t xml:space="preserve">Tripp Lite Cat6 Ethernet Cable Up Angled UTP Slim Molded M/M RJ45 Blue 3ft </t>
  </si>
  <si>
    <t>N204-S05-BL-DN</t>
  </si>
  <si>
    <t xml:space="preserve">Tripp Lite Cat6 Ethernet Cable Down Right Angled Slim Molded M/M Blue 5ft </t>
  </si>
  <si>
    <t>N204-S05-BL-LA</t>
  </si>
  <si>
    <t xml:space="preserve">Tripp Lite Cat6 Ethernet Cable Left Angled UTP Slim Molded M/M Blue 5ft </t>
  </si>
  <si>
    <t>N204-S05-BL-RA</t>
  </si>
  <si>
    <t xml:space="preserve">Tripp Lite Cat6 Ethernet Cable Right Angled UTP Slim Molded M/M Blue 5ft </t>
  </si>
  <si>
    <t>N204-S05-BL-UD</t>
  </si>
  <si>
    <t xml:space="preserve">Tripp Lite Cat6 Ethernet Cable Up/Down Angled UTP Slim Molded M/M Blue 5ft </t>
  </si>
  <si>
    <t>N204-S05-BL-UP</t>
  </si>
  <si>
    <t xml:space="preserve">Tripp Lite Cat6 Ethernet Cable Up Angled UTP Slim Molded M/M RJ45 Blue 5ft </t>
  </si>
  <si>
    <t>N204-S07-BL-DN</t>
  </si>
  <si>
    <t xml:space="preserve">Tripp Lite Cat6 Ethernet Cable Down Right Angled Slim Molded M/M Blue 7ft </t>
  </si>
  <si>
    <t>N204-S07-BL-LA</t>
  </si>
  <si>
    <t xml:space="preserve">Tripp Lite Cat6 Ethernet Cable Left Angled UTP Slim Molded M/M Blue 7ft </t>
  </si>
  <si>
    <t>N204-S07-BL-RA</t>
  </si>
  <si>
    <t xml:space="preserve">Tripp Lite Cat6 Ethernet Cable Right Angled UTP Slim Molded M/M Blue 7ft </t>
  </si>
  <si>
    <t>N204-S07-BL-UD</t>
  </si>
  <si>
    <t xml:space="preserve">Tripp Lite Cat6 Ethernet Cable Up/Down Angled UTP Slim Molded M/M Blue 7ft </t>
  </si>
  <si>
    <t>N204-S07-BL-UP</t>
  </si>
  <si>
    <t xml:space="preserve">Tripp Lite Cat6 Ethernet Cable Up Angled UTP Slim Molded M/M RJ45 Blue 7ft </t>
  </si>
  <si>
    <t>N204-S10-BL-DN</t>
  </si>
  <si>
    <t xml:space="preserve">Tripp Lite Cat6 Ethernet Cable Down Right Angled Slim Molded M/M Blue 10ft </t>
  </si>
  <si>
    <t>N204-S10-BL-LA</t>
  </si>
  <si>
    <t xml:space="preserve">Tripp Lite Cat6 Ethernet Cable Left Angled UTP Slim Molded M/M Blue 10ft </t>
  </si>
  <si>
    <t>N204-S10-BL-RA</t>
  </si>
  <si>
    <t xml:space="preserve">Tripp Lite Cat6 Ethernet Cable Right Angled UTP Slim Molded M/M Blue 10ft </t>
  </si>
  <si>
    <t>N204-S10-BL-UD</t>
  </si>
  <si>
    <t xml:space="preserve">Tripp Lite Cat6 Ethernet Cable Up/Down Angled UTP Slim Molded M/M Blue 10ft </t>
  </si>
  <si>
    <t>N204-S10-BL-UP</t>
  </si>
  <si>
    <t xml:space="preserve">Tripp Lite Cat6 Ethernet Cable Up Angled UTP Slim Molded M/M RJ45 Blue 10ft </t>
  </si>
  <si>
    <t>N204-S15-BL-DN</t>
  </si>
  <si>
    <t xml:space="preserve">Tripp Lite Cat6 Ethernet Cable Down Right Angled Slim Molded M/M Blue 15ft </t>
  </si>
  <si>
    <t>N204-S15-BL-LA</t>
  </si>
  <si>
    <t xml:space="preserve">Tripp Lite Cat6 Ethernet Cable Left Angled UTP Slim Molded M/M Blue 15ft </t>
  </si>
  <si>
    <t>N204-S15-BL-RA</t>
  </si>
  <si>
    <t xml:space="preserve">Tripp Lite Cat6 Ethernet Cable Right Angled UTP Slim Molded M/M Blue 15ft </t>
  </si>
  <si>
    <t>N204-S15-BL-UD</t>
  </si>
  <si>
    <t xml:space="preserve">Tripp Lite Cat6 Ethernet Cable Up/Down Angled UTP Slim Molded M/M Blue 15ft </t>
  </si>
  <si>
    <t>N204-S15-BL-UP</t>
  </si>
  <si>
    <t xml:space="preserve">Tripp Lite Cat6 Ethernet Cable Up Angled UTP Slim Molded M/M RJ45 Blue 15ft </t>
  </si>
  <si>
    <t>N204-S20-BL-DN</t>
  </si>
  <si>
    <t xml:space="preserve">Tripp Lite Cat6 Ethernet Cable Down Right Angled Slim Molded M/M Blue 20ft </t>
  </si>
  <si>
    <t>N204-S20-BL-LA</t>
  </si>
  <si>
    <t xml:space="preserve">Tripp Lite Cat6 Ethernet Cable Left Angled UTP Slim Molded M/M Blue 20ft </t>
  </si>
  <si>
    <t>N204-S20-BL-RA</t>
  </si>
  <si>
    <t xml:space="preserve">Tripp Lite Cat6 Ethernet Cable Right Angled UTP Slim Molded M/M Blue 20ft </t>
  </si>
  <si>
    <t>N204-S20-BL-UD</t>
  </si>
  <si>
    <t xml:space="preserve">Tripp Lite Cat6 Ethernet Cable Up/Down Angled UTP Slim Molded M/M Blue 20ft </t>
  </si>
  <si>
    <t>N204-S20-BL-UP</t>
  </si>
  <si>
    <t xml:space="preserve">Tripp Lite Cat6 Ethernet Cable Up Angled UTP Slim Molded M/M RJ45 Blue 20ft </t>
  </si>
  <si>
    <t>N205-006-BL-FCR</t>
  </si>
  <si>
    <t xml:space="preserve">Tripp Lite Cisco Console Replacement Rollover Cable RJ45 32AWG M/M 6' 6ft </t>
  </si>
  <si>
    <t>N205-010-BL-FCR</t>
  </si>
  <si>
    <t xml:space="preserve">Tripp Lite Cisco Console Replacement Rollover Cable RJ45 32AWG M/M 10' 10ft </t>
  </si>
  <si>
    <t>N206-BC01-IND</t>
  </si>
  <si>
    <t xml:space="preserve">Tripp Lite RJ45 Bulkhead Coupler Cat5/Cat6 F/F Shielded Industrial Dust Cap </t>
  </si>
  <si>
    <t>N206-FP01-IND</t>
  </si>
  <si>
    <t xml:space="preserve">Tripp Lite RJ45 Bulkhead Wall Plate 1 Cutout Industrial Metal Single Gang </t>
  </si>
  <si>
    <t>N206-FP02-IND</t>
  </si>
  <si>
    <t xml:space="preserve">Tripp Lite RJ45 Bulkhead Wall Plate 2 Cutouts Industrial Metal Single Gang </t>
  </si>
  <si>
    <t>N206-FP04-IND</t>
  </si>
  <si>
    <t xml:space="preserve">Tripp Lite RJ45 Bulkhead Wall Plate 4 Cutouts Industrial Metal Single Gang </t>
  </si>
  <si>
    <t>N206-KJ01-IND</t>
  </si>
  <si>
    <t xml:space="preserve">Tripp Lite Keystone Jack Cat6 Cat5e RJ45 110 Punch Down Shielded Industrial </t>
  </si>
  <si>
    <t>N206-PC03-IND</t>
  </si>
  <si>
    <t xml:space="preserve">Tripp Lite Cat5e/Cat6 STP Patch Cable RJ45 CMX Outdoor Industrial IP68 3ft </t>
  </si>
  <si>
    <t>N206-PC10-IND</t>
  </si>
  <si>
    <t xml:space="preserve">Tripp Lite Cat5e/Cat6 STP Patch Cable RJ45 CMX Outdoor Industrial IP68 10ft </t>
  </si>
  <si>
    <t>N206-PC16-IND</t>
  </si>
  <si>
    <t xml:space="preserve">Tripp Lite Cat5e/Cat6 STP Patch Cable RJ45 CMX Outdoor Industrial IP68 16ft </t>
  </si>
  <si>
    <t>N206-PC23-IND</t>
  </si>
  <si>
    <t xml:space="preserve">Tripp Lite Cat5e/Cat6 STP Patch Cable RJ45 CMX Outdoor Industrial IP68 23ft </t>
  </si>
  <si>
    <t>N206-PC33-IND</t>
  </si>
  <si>
    <t xml:space="preserve">Tripp Lite Cat5e/Cat6 STP Patch Cable RJ45 CMX Outdoor Industrial IP68 33ft </t>
  </si>
  <si>
    <t>N206-PC50-IND</t>
  </si>
  <si>
    <t xml:space="preserve">Tripp Lite Cat5e/Cat6 STP Patch Cable RJ45 CMX Outdoor Industrial IP68 50ft </t>
  </si>
  <si>
    <t>N206-SB01-IND</t>
  </si>
  <si>
    <t xml:space="preserve">Tripp Lite Waterproof Cat5e / Cat6 Electrical Junction Box 2 Cutouts TAA </t>
  </si>
  <si>
    <t>N206-WK01-IND</t>
  </si>
  <si>
    <t xml:space="preserve">Tripp Lite Cable Assembly Kit Water Resistant IP68 Outdoor Cable TAA </t>
  </si>
  <si>
    <t>N210-007-GY</t>
  </si>
  <si>
    <t xml:space="preserve">Tripp Lite 7ft Cat6 Gigabit Crossover Molded Patch Cable RJ45 M/M Gray 7' </t>
  </si>
  <si>
    <t>N210-010-GY</t>
  </si>
  <si>
    <t xml:space="preserve">Tripp Lite 10ft Cat6 Gigabit Crossover Molded Patch Cable RJ45 M/M Gray 10' </t>
  </si>
  <si>
    <t>N220-01K-BL</t>
  </si>
  <si>
    <t xml:space="preserve">Tripp Lite 1000ft Cat6 Gigabit Bulk Cable Stranded CMR PVC 24AWG Blue TAA </t>
  </si>
  <si>
    <t>N220-01K-GY</t>
  </si>
  <si>
    <t xml:space="preserve">Tripp Lite 1000ft Cat6 Gigabit Bulk Cable Stranded CMR PVC 24AWG Gray TAA </t>
  </si>
  <si>
    <t>N220-01K-WH</t>
  </si>
  <si>
    <t xml:space="preserve">Tripp Lite 1000ft Cat6 Gigabit Bulk Cable Stranded CMR PVC 24AWG White TAA </t>
  </si>
  <si>
    <t>N222-01K-BK</t>
  </si>
  <si>
    <t xml:space="preserve">Tripp Lite 1000ft Cat6 Gigabit Bulk Cable Solid Core CMR PVC Black TAA </t>
  </si>
  <si>
    <t>N222-01K-BL</t>
  </si>
  <si>
    <t xml:space="preserve">Tripp Lite 1000ft Cat6 600MHz Gigabit Bulk Solid PVC CMR Cable Blue 1000' </t>
  </si>
  <si>
    <t>N222-01K-GY</t>
  </si>
  <si>
    <t xml:space="preserve">Tripp Lite 1000ft Cat6 550MHz Gigabit Bulk Solid PVC Cable Gray 1000' </t>
  </si>
  <si>
    <t>N222-01K-WH</t>
  </si>
  <si>
    <t xml:space="preserve">Tripp Lite 1000ft Cat6 Gigabit Bulk Cable Solid Core CMR PVC White TAA </t>
  </si>
  <si>
    <t>N222-01K-YW</t>
  </si>
  <si>
    <t xml:space="preserve">Tripp Lite 1000ft Cat6 Gigabit Bulk Cable Solid Core CMR PVC Yellow TAA </t>
  </si>
  <si>
    <t>N223-01K-BL</t>
  </si>
  <si>
    <t xml:space="preserve">Tripp Lite 1000ft Cat6/Cat6a 10G Bulk Cable Solid Core CMR PVC Blue TAA </t>
  </si>
  <si>
    <t>N224-01K-BK</t>
  </si>
  <si>
    <t xml:space="preserve">Tripp Lite 1000ft Cat6 Gigabit Bulk Cable Solid CMP Plenum PVC Black TAA </t>
  </si>
  <si>
    <t>N224-01K-BL</t>
  </si>
  <si>
    <t xml:space="preserve">Tripp Lite 1000ft Cat6 Gigabit Bulk Cable Solid CMP Plenum PVC Blue TAA </t>
  </si>
  <si>
    <t>N224-01K-BL-LP5</t>
  </si>
  <si>
    <t xml:space="preserve">Tripp Lite Cat6 Bulk Cable 100W High-Power PoE &amp; PoE++ 23 AWG Blue 1000ft </t>
  </si>
  <si>
    <t>N224-01K-GN</t>
  </si>
  <si>
    <t xml:space="preserve">Tripp Lite 1000ft Cat6 Gigabit Bulk Cable Solid CMP Plenum PVC Green TAA </t>
  </si>
  <si>
    <t>N224-01K-GY</t>
  </si>
  <si>
    <t xml:space="preserve">Tripp Lite 1000ft Cat6 Gigabit Bulk Cable Solid CMP Plenum PVC Gray TAA </t>
  </si>
  <si>
    <t>N224-01K-GY-LP5</t>
  </si>
  <si>
    <t xml:space="preserve">Tripp Lite Cat6 Bulk Cable 100W High-Power PoE &amp; PoE++ 23 AWG Gray 1000ft </t>
  </si>
  <si>
    <t>N224-01K-WH</t>
  </si>
  <si>
    <t xml:space="preserve">Tripp Lite 1000ft Cat6 Gigabit Bulk Cable Solid CMP Plenum PVC White TAA </t>
  </si>
  <si>
    <t>N224-01K-WH-LP5</t>
  </si>
  <si>
    <t xml:space="preserve">Tripp Lite Cat6 Bulk Cable 100W High-Power PoE &amp; PoE++ Solid 23 AWG 1000ft </t>
  </si>
  <si>
    <t>N228-01K-BK</t>
  </si>
  <si>
    <t xml:space="preserve">Tripp Lite Cat6/Cat6e Bulk Ethernet Cable 600MHz Outdoor-Rated Black 1000ft </t>
  </si>
  <si>
    <t>N230-100</t>
  </si>
  <si>
    <t xml:space="preserve">Tripp Lite 100PK Cat6 RJ45 Modular Connector Plug Load Bar Solid / Stranded </t>
  </si>
  <si>
    <t>N230-100-STR</t>
  </si>
  <si>
    <t xml:space="preserve">Tripp Lite Cat6 RJ45 Modular Plugs Round Stranded UTP Conductor 100 Pack </t>
  </si>
  <si>
    <t>N232-050-FTP</t>
  </si>
  <si>
    <t xml:space="preserve">Tripp Lite Ca6 RJ45 Pass-Through FTP Modular Plug 50 Pack </t>
  </si>
  <si>
    <t>N232-050-UTP</t>
  </si>
  <si>
    <t xml:space="preserve">Tripp Lite Ca6 RJ45 Pass-Through UTP Modular Plug 50 Pack </t>
  </si>
  <si>
    <t>N232-100-FTP</t>
  </si>
  <si>
    <t xml:space="preserve">Tripp Lite Ca6 RJ45 Pass-Through FTP Modular Plug 100 Pack </t>
  </si>
  <si>
    <t>N232-100-UTP</t>
  </si>
  <si>
    <t xml:space="preserve">Tripp Lite Ca6 RJ45 Pass-Through UTP Modular Plug 100 Pack </t>
  </si>
  <si>
    <t>N234-001-SH</t>
  </si>
  <si>
    <t xml:space="preserve">Tripp Lite Cat6 Straight-Through Modular Shielded In-Line Coupler RJ45 F/F </t>
  </si>
  <si>
    <t>N234-001-WH</t>
  </si>
  <si>
    <t xml:space="preserve">Tripp Lite Cat6 Straight-Through Modular In-Line Compact Coupler RJ45 F/F </t>
  </si>
  <si>
    <t>N234-MI-1005</t>
  </si>
  <si>
    <t xml:space="preserve">Tripp Lite Medical Ethernet Isolator RJ45 Patient Care Vicinity Hospital </t>
  </si>
  <si>
    <t>N235-001</t>
  </si>
  <si>
    <t xml:space="preserve">Tripp Lite Cat6 Straight Through Modular In-line Snap-in Coupler RJ45 TAA </t>
  </si>
  <si>
    <t>N235-001-6A</t>
  </si>
  <si>
    <t>N235-001-SH</t>
  </si>
  <si>
    <t xml:space="preserve">Tripp Lite Cat6 Straight Through Shielded In-line Snap-in Coupler RJ45 TAA </t>
  </si>
  <si>
    <t>N235-001-SH-6A</t>
  </si>
  <si>
    <t xml:space="preserve">Tripp Lite Cat6a Straight Thru Modular Shielded In Line Snap In Coupler TAA </t>
  </si>
  <si>
    <t>N235-001-SH-6AD</t>
  </si>
  <si>
    <t xml:space="preserve">Tripp Lite Cat6a Straight Through Modular Shielded In Line Coupler RJ45 TAA </t>
  </si>
  <si>
    <t>N235-001-SH-D</t>
  </si>
  <si>
    <t xml:space="preserve">Tripp Lite Cat6 Straight Through Modular Shielded In Line Coupler RJ45 F/F </t>
  </si>
  <si>
    <t>N235-001-WH</t>
  </si>
  <si>
    <t xml:space="preserve">Tripp Lite Cat6a Straight Through Modular In Line Snap In Coupler White TAA </t>
  </si>
  <si>
    <t>N235-001-WH-6AD</t>
  </si>
  <si>
    <t xml:space="preserve">Tripp Lite Cat6a Straight Through Modular In Line Snap -In Coupler RJ45 F/F </t>
  </si>
  <si>
    <t>N236-004-WH</t>
  </si>
  <si>
    <t xml:space="preserve">Tripp Lite Cat6 Surface-Mount Box 4-Port Unshielded 110 IDC Punchdown RJ45 </t>
  </si>
  <si>
    <t>N236-006-WH</t>
  </si>
  <si>
    <t xml:space="preserve">Tripp Lite Cat6 Surface-Mount Box 6-Port Unshielded 110 IDC Punchdown RJ45 </t>
  </si>
  <si>
    <t>N237-001</t>
  </si>
  <si>
    <t xml:space="preserve">Tripp Lite Cat5e/6 110 Style Punch Down Coupler Unshielded Junction Box TAA </t>
  </si>
  <si>
    <t>N237-001-SH</t>
  </si>
  <si>
    <t xml:space="preserve">Tripp Lite Cat5e/6 110 Style Punch Down Coupler Shielded Junction Box TAA </t>
  </si>
  <si>
    <t>N237A-F18N-WHSH</t>
  </si>
  <si>
    <t xml:space="preserve">Tripp Lite Cat6 Keystone Jack Cable Assembly Shielded PoE+ M/F Blue 18in </t>
  </si>
  <si>
    <t>N237A-P18N-WHSH</t>
  </si>
  <si>
    <t xml:space="preserve">Tripp Lite Cat6 Junction Box Cable Assembly RJ45 Shielded PoE+ Blue 18in </t>
  </si>
  <si>
    <t>N237-F18N-WHSH</t>
  </si>
  <si>
    <t xml:space="preserve">Tripp Lite Cat6 Keystone Jack Cable Assembly Unshielded PoE+ M/F Blue 18in </t>
  </si>
  <si>
    <t>N237-P18N-WHSH</t>
  </si>
  <si>
    <t xml:space="preserve">Tripp Lite Cat6 Junction Box Cable Assembly RJ45 Unshielded PoE+ Blue 18in </t>
  </si>
  <si>
    <t>N238-001-BL</t>
  </si>
  <si>
    <t xml:space="preserve">Tripp Lite Cat6 Cat5e 110 Style Punch down Keystone Jack RJ45 Blue TAA GSA </t>
  </si>
  <si>
    <t>N238-001-GN</t>
  </si>
  <si>
    <t xml:space="preserve">Tripp Lite Cat6 Cat5e 110 Style Punch down Keystone Jack RJ45 Green TAA GSA </t>
  </si>
  <si>
    <t>N238-001-GY-TF</t>
  </si>
  <si>
    <t xml:space="preserve">Tripp Lite Cat6a/Cat6 /Cat5e Toolless Keystone Jack RJ45 Shuttered Dust Cap </t>
  </si>
  <si>
    <t>N238-001-GY-TFA</t>
  </si>
  <si>
    <t xml:space="preserve">Tripp Lite Cat6a RJ45 110 Toolless Keystone Jack 180-Degree Grey TAA/GSA </t>
  </si>
  <si>
    <t>N238-001-RD</t>
  </si>
  <si>
    <t xml:space="preserve">Tripp Lite Cat6 Cat5e 110 Style Punch down Keystone Jack RJ45 Red TAA GSA </t>
  </si>
  <si>
    <t>N238-001-SH-TF</t>
  </si>
  <si>
    <t xml:space="preserve">Tripp Lite Cat6a/Cat6/Cat5e Toolless Keystone Jack RJ45 Shielded Dust Cap </t>
  </si>
  <si>
    <t>N238-001-SH-TFA</t>
  </si>
  <si>
    <t xml:space="preserve">Tripp Lite Cat6a RJ45 110 Type Toolless Shielded Keystone Jack 180 TAA/GSA </t>
  </si>
  <si>
    <t>N238-001-WH</t>
  </si>
  <si>
    <t xml:space="preserve">Tripp Lite Cat6 Cat5e 110 Style Punch down Keystone Jack RJ45 White TAA GSA </t>
  </si>
  <si>
    <t>N238-001-WH-6A</t>
  </si>
  <si>
    <t xml:space="preserve">Tripp Lite Cat6 110-Style Punchdown RJ45 Keystone Jack White TAA </t>
  </si>
  <si>
    <t>N238-001-WH-TF</t>
  </si>
  <si>
    <t xml:space="preserve">Tripp Lite Cat6/Cat5e RJ45 110 Toolless Keystone Jack 180 White TAA/GSA </t>
  </si>
  <si>
    <t>N238-001-YW</t>
  </si>
  <si>
    <t xml:space="preserve">Tripp Lite Cat6 Cat5e 110 Style Punch down Keystone Jack RJ45 Yellow TAA </t>
  </si>
  <si>
    <t>N238-010-BK</t>
  </si>
  <si>
    <t xml:space="preserve">Tripp Lite Cat6 Cat5e 110 Style Punch Down Keystone Jack Black 10-Pack TAA </t>
  </si>
  <si>
    <t>N238-025-BL</t>
  </si>
  <si>
    <t xml:space="preserve">Tripp Lite Cat6 Cat5e 110 Style Punch Down Keystone Jack Blue 25-Pack TAA </t>
  </si>
  <si>
    <t>N238-025-RD</t>
  </si>
  <si>
    <t xml:space="preserve">Tripp Lite Cat6 Cat5e 110 Style Punch Down Keystone Jack Red 25-Pack TAA </t>
  </si>
  <si>
    <t>N238-025-WH</t>
  </si>
  <si>
    <t xml:space="preserve">Tripp Lite Cat6 Cat5e 110 Style Punch Down Keystone Jack White 25-Pack TAA </t>
  </si>
  <si>
    <t>N238-P01-MPTL-A</t>
  </si>
  <si>
    <t xml:space="preserve">Tripp Lite Cat6a RJ45 Plug MPTL Shielded 100W PoE &amp; PoE++ Zinc Die Cast TAA </t>
  </si>
  <si>
    <t>N250-012</t>
  </si>
  <si>
    <t xml:space="preserve">Tripp Lite 12-Port Cat6 Wall Mount Vertical 110 Patch Panel RJ45 TAA GSA </t>
  </si>
  <si>
    <t>N250-024-LP</t>
  </si>
  <si>
    <t xml:space="preserve">Tripp Lite 24-Port Cat6 Cat5e Low Profile Feed Thru Patch Panel RJ45 1U TAA </t>
  </si>
  <si>
    <t>N250-P12</t>
  </si>
  <si>
    <t xml:space="preserve">Tripp Lite Cat6 Wall-Mount PoE Patch Panel 12-Port 110/Krone 568A/B RJ45 </t>
  </si>
  <si>
    <t>N252-012</t>
  </si>
  <si>
    <t xml:space="preserve">Tripp Lite 12-Port Cat6 Patch Panel 568B 110 Punch down RJ45 1URM TAA GSA </t>
  </si>
  <si>
    <t>N252-024</t>
  </si>
  <si>
    <t xml:space="preserve">Tripp Lite 24-Port Cat6 Patch Panel Rackmount 110 RJ45 Ethernet 1U 568B TAA </t>
  </si>
  <si>
    <t>N252-024-6A</t>
  </si>
  <si>
    <t xml:space="preserve">Tripp Lite 24-Port Cat6a Cat6 Cat5e Patch Panel 110 Punchdown RJ45 1URM TAA </t>
  </si>
  <si>
    <t>N252-024-6A-OF</t>
  </si>
  <si>
    <t xml:space="preserve">Tripp Lite 24-Port Cat6a Cat6 Cat5e Patch Panel 110 Punchdown Offset 1URM </t>
  </si>
  <si>
    <t>N252-024-HU</t>
  </si>
  <si>
    <t xml:space="preserve">Tripp Lite 24-Port Cat6 Patch Panel 568A/B 110 Punch down RJ45 0.5URM TAA </t>
  </si>
  <si>
    <t>N252-024-HU-SHK</t>
  </si>
  <si>
    <t xml:space="preserve">Tripp Lite Cat5e / Cat6 Patch Panel 24-Port Shielded Krone IDC 568A/B,0.5U </t>
  </si>
  <si>
    <t>N252-024-SH-K</t>
  </si>
  <si>
    <t xml:space="preserve">Tripp Lite Cat5e/Cat6 24-Port Patch Panel - Shielded, Krone IDC, 568B, RJ45 </t>
  </si>
  <si>
    <t>N252-048</t>
  </si>
  <si>
    <t xml:space="preserve">Tripp Lite 48-Port Cat6 Patch Panel Rackmount 110 RJ45 Ethernet 2U 568B TAA </t>
  </si>
  <si>
    <t>N252-048-1U</t>
  </si>
  <si>
    <t xml:space="preserve">Tripp Lite 48-Port Cat6 Patch Panel High Density 110 Punch down 1URM TAA </t>
  </si>
  <si>
    <t>N252-048-SH-K</t>
  </si>
  <si>
    <t xml:space="preserve">Tripp Lite Cat5e / Cat6 Patch Panel 48-Port Shielded Krone IDC 568B RJ45 1U </t>
  </si>
  <si>
    <t>N252A-024-HUSHK</t>
  </si>
  <si>
    <t xml:space="preserve">Tripp Lite Cat6a Patch Panel 24-Port High-Density Shielded Dual IDC 0.5URM </t>
  </si>
  <si>
    <t>N252-P24</t>
  </si>
  <si>
    <t xml:space="preserve">Tripp Lite Cat6 PoE Patch Panel 24-Port 110/Krone 568A/B RJ45 1URM TAA </t>
  </si>
  <si>
    <t>N253-024-RBGY</t>
  </si>
  <si>
    <t xml:space="preserve">Tripp Lite 24-Port Cat6 Patch Panel Color-Coded 110 RJ45 Ethernet 568B 1URM </t>
  </si>
  <si>
    <t>N254-024</t>
  </si>
  <si>
    <t xml:space="preserve">Tripp Lite 24-Port Cat6 Feed Through Patch Panel 568A/B RJ45 1URM TAA </t>
  </si>
  <si>
    <t>N254-024-6A</t>
  </si>
  <si>
    <t xml:space="preserve">Tripp Lite 24 Port Rackmount Cat6a Feedthrough Patch Panel RJ45 Ethernet 1U </t>
  </si>
  <si>
    <t>N254-024-6AD</t>
  </si>
  <si>
    <t xml:space="preserve">Tripp Lite 24-Port Cat6a Feedthrough Patch Panel w/Down-Angled Ports 1U TAA </t>
  </si>
  <si>
    <t>N254-024-6A-OF</t>
  </si>
  <si>
    <t xml:space="preserve">Tripp Lite 24-Port Cat6a Cat6 Cat5e Feed-Through Patch Panel Offset RJ45 1U </t>
  </si>
  <si>
    <t>N254-024-OF</t>
  </si>
  <si>
    <t xml:space="preserve">Tripp Lite 24-Port Cat5e/6 Feed-Through Patch Panel RJ45 1URM TAA </t>
  </si>
  <si>
    <t>N254-024-SH</t>
  </si>
  <si>
    <t xml:space="preserve">Tripp Lite 24-Port Shielded Cat6 Feed Through Patch Panel RJ45 1URM TAA </t>
  </si>
  <si>
    <t>N254-024-SH-6A</t>
  </si>
  <si>
    <t xml:space="preserve">Tripp Lite 24-Port Rackmount Cat6a Shielded Feedthrough Patch Panel 1U TAA </t>
  </si>
  <si>
    <t>N254-024-SH-6AD</t>
  </si>
  <si>
    <t xml:space="preserve">Tripp Lite 24-Port Cat6a Shielded Feedthrough Patch Panel Down-Angled 1URM </t>
  </si>
  <si>
    <t>N254-024-SH-D</t>
  </si>
  <si>
    <t xml:space="preserve">Tripp Lite 24-Port 1U Rack-Mount Patch Panel for Cat5e/6 RJ45 Ethernet TAA </t>
  </si>
  <si>
    <t>N254-048-SH-6A</t>
  </si>
  <si>
    <t xml:space="preserve">Tripp Lite 48-Port Rackmount Cat6a Shielded Feedthrough Patch Panel 1U TAA </t>
  </si>
  <si>
    <t>N261-003-AQ</t>
  </si>
  <si>
    <t xml:space="preserve">Tripp Lite Augmented Cat6 Cat6a Snagless 10G Patch Cable RJ45 Aqua 3ft </t>
  </si>
  <si>
    <t>N261-003-BK</t>
  </si>
  <si>
    <t xml:space="preserve">Tripp Lite 3ft Augmented Cat6 Cat6a Snagless 10G Patch Cable RJ45 M/M Black </t>
  </si>
  <si>
    <t>N261-005-AQ</t>
  </si>
  <si>
    <t xml:space="preserve">Tripp Lite Augmented Cat6 Cat6a Snagless 10G Patch Cable RJ45 Aqua 5' 5ft </t>
  </si>
  <si>
    <t>N261-005-BK</t>
  </si>
  <si>
    <t xml:space="preserve">Tripp Lite 5ft Augmented Cat6 Cat6a Snagless 10G Patch Cable RJ45 M/M Black </t>
  </si>
  <si>
    <t>N261-006-6FF-BL</t>
  </si>
  <si>
    <t xml:space="preserve">Tripp Lite Aug Cat6/Cat6a Pre-Terminated Copper Trunk Bundle 6xRJ45 F/F 6' </t>
  </si>
  <si>
    <t>N261-006-6MF-BL</t>
  </si>
  <si>
    <t xml:space="preserve">Tripp Lite Aug Cat6/6a Pre-Terminated Copper Trunk Bundle 6xRJ45 M/F 6' </t>
  </si>
  <si>
    <t>N261-006-6MM-BL</t>
  </si>
  <si>
    <t xml:space="preserve">Tripp Lite Aug Cat6/6a Pre-Terminated Copper Trunk Bundle 6xRJ45 M/M 6' </t>
  </si>
  <si>
    <t>N261-007-AQ</t>
  </si>
  <si>
    <t xml:space="preserve">Tripp Lite 7ft Augmented Cat6 Cat6a Snagless Patch Cable 10G RJ45 Aqua 7' </t>
  </si>
  <si>
    <t>N261-007-BK</t>
  </si>
  <si>
    <t xml:space="preserve">Tripp Lite 7ft Augmented Cat6 Cat6a Snagless 10G Patch Cable RJ45 M/M Black </t>
  </si>
  <si>
    <t>N261-010-6FF-BL</t>
  </si>
  <si>
    <t xml:space="preserve">Tripp Lite 10ft Augmented Cat6 Cat6a Pre-Terminated Copper Trunk Bundle 6xR </t>
  </si>
  <si>
    <t>N261-010-6MF-BL</t>
  </si>
  <si>
    <t xml:space="preserve">Tripp Lite Aug Cat6/6a Pre-Terminated Copper Trunk Bundle 6xRJ45 M/F 10' </t>
  </si>
  <si>
    <t>N261-010-6MM-BL</t>
  </si>
  <si>
    <t xml:space="preserve">Tripp Lite Aug Cat6/6a Pre-Terminated Copper Trunk Bundle 6xRJ45 M/M 10' </t>
  </si>
  <si>
    <t>N261-010-AQ</t>
  </si>
  <si>
    <t xml:space="preserve">Tripp Lite Augmented Cat6 Cat6a Snagless 10G Patch Cable RJ45 Aqua 10' 10ft </t>
  </si>
  <si>
    <t>N261-010-BK</t>
  </si>
  <si>
    <t xml:space="preserve">Tripp Lite Augmented Cat6 (Cat6a) Snagless 10G - patch cable - 10 ft - blac </t>
  </si>
  <si>
    <t>N261-014-AQ</t>
  </si>
  <si>
    <t xml:space="preserve">Tripp Lite 14ft Augmented Cat6 Cat6a Snagless Patch Cable 10G RJ45 Aqua 14' </t>
  </si>
  <si>
    <t>N261-014-BK</t>
  </si>
  <si>
    <t xml:space="preserve">Tripp Lite Augmented Cat6 (Cat6a) Snagless 10G - patch cable - 14 ft - blac </t>
  </si>
  <si>
    <t>N261-015-6MM-BL</t>
  </si>
  <si>
    <t xml:space="preserve">Tripp Lite Aug Cat6/6a Pre-Terminated Copper Trunk Bundle 6xRJ45 M/M 15' </t>
  </si>
  <si>
    <t>N261-020-AQ</t>
  </si>
  <si>
    <t xml:space="preserve">Tripp Lite 20ft Augmented Cat6 (CAT6a) UTP Snagless Patch Cable Aqua 20' </t>
  </si>
  <si>
    <t>N261-020-BK</t>
  </si>
  <si>
    <t xml:space="preserve">Tripp Lite 20ft Augmented Cat6 (CAT6a) UTP Snagless Patch Cable Black 20' </t>
  </si>
  <si>
    <t>N261-025-AQ</t>
  </si>
  <si>
    <t xml:space="preserve">Tripp Lite 25ft Augmented Cat6 (CAT6a) UTP Snagless Patch Cable Aqua 25' </t>
  </si>
  <si>
    <t>N261-025-BK</t>
  </si>
  <si>
    <t xml:space="preserve">Tripp Lite 25ft Augmented Cat6 (CAT6a) UTP Snagless Patch Cable Black 25' </t>
  </si>
  <si>
    <t>N261AB-003-WH</t>
  </si>
  <si>
    <t xml:space="preserve">Tripp Lite Safe-IT Cat6a Ethernet Cable Antibacterial Snagless 10G M/M 3ft </t>
  </si>
  <si>
    <t>N261AB-005-WH</t>
  </si>
  <si>
    <t xml:space="preserve">Tripp Lite Safe-IT Cat6a Ethernet Cable Antibacterial Snagless 10G M/M 5ft </t>
  </si>
  <si>
    <t>N261AB-007-WH</t>
  </si>
  <si>
    <t xml:space="preserve">Tripp Lite Safe-IT Cat6a Ethernet Cable Antibacterial Snagless 10G M/M 7ft </t>
  </si>
  <si>
    <t>N261AB-010-WH</t>
  </si>
  <si>
    <t xml:space="preserve">Tripp Lite Safe-IT Cat6a Ethernet Cable Antibacterial Snagless 10G MM 10ft </t>
  </si>
  <si>
    <t>N261AB-014-WH</t>
  </si>
  <si>
    <t xml:space="preserve">Tripp Lite Safe-IT Cat6a Ethernet Cable Antibacterial Snagless 10G MM 14ft </t>
  </si>
  <si>
    <t>N261AB-020-WH</t>
  </si>
  <si>
    <t xml:space="preserve">Tripp Lite Safe-IT Cat6a Ethernet Cable Antibacterial Snagless 10G MM 20ft </t>
  </si>
  <si>
    <t>N261AB-025-WH</t>
  </si>
  <si>
    <t xml:space="preserve">Tripp Lite Safe-IT Cat6a Ethernet Cable Antibacterial Snagless 10G MM 25ft </t>
  </si>
  <si>
    <t>N261AB-S01-WH</t>
  </si>
  <si>
    <t xml:space="preserve">Tripp Lite Safe-IT Cat6a Ethernet Cable Antibacterial Snagless Slim 10G 1ft </t>
  </si>
  <si>
    <t>N261AB-S02-WH</t>
  </si>
  <si>
    <t xml:space="preserve">Tripp Lite Safe-IT Cat6a Ethernet Cable Antibacterial Snagless Slim 10G 2ft </t>
  </si>
  <si>
    <t>N261AB-S03-WH</t>
  </si>
  <si>
    <t xml:space="preserve">Tripp Lite Safe-IT Cat6a Ethernet Cable Antibacterial Snagless Slim 10G 3ft </t>
  </si>
  <si>
    <t>N261AB-S05-WH</t>
  </si>
  <si>
    <t xml:space="preserve">Tripp Lite Safe-IT Cat6a Ethernet Cable Antibacterial Snagless Slim 10G 5ft </t>
  </si>
  <si>
    <t>N261AB-S06-WH</t>
  </si>
  <si>
    <t xml:space="preserve">Tripp Lite Safe-IT Cat6a Ethernet Cable Antibacterial Snagless Slim 10G 6ft </t>
  </si>
  <si>
    <t>N261AB-S07-WH</t>
  </si>
  <si>
    <t xml:space="preserve">Tripp Lite Safe-IT Cat6a Ethernet Cable Antibacterial Snagless Slim 10G 7ft </t>
  </si>
  <si>
    <t>N261AB-S10-WH</t>
  </si>
  <si>
    <t xml:space="preserve">Tripp Lite Safe-IT Cat6a Ethernet Cable Antibacterial Snagless Slim 10G 10' </t>
  </si>
  <si>
    <t>N261AB-S15-WH</t>
  </si>
  <si>
    <t xml:space="preserve">Tripp Lite Safe-IT Cat6a Ethernet Cable Antibacterial Snagless Slim 10G 15' </t>
  </si>
  <si>
    <t>N261P-003-BL</t>
  </si>
  <si>
    <t xml:space="preserve">Tripp Lite Cat6a Patch Cable F/UTP Snagless w/ PoE 10G CMR-LP Blue M/M 3ft </t>
  </si>
  <si>
    <t>N261P-006-BL</t>
  </si>
  <si>
    <t xml:space="preserve">Tripp Lite Cat6a Patch Cable F/UTP Snagless w/ PoE 10G CMR-LP Blue M/M 6ft </t>
  </si>
  <si>
    <t>N261P-010-BL</t>
  </si>
  <si>
    <t xml:space="preserve">Tripp Lite Cat6a Patch Cable F/UTP Snagless w/ PoE 10G CMR-LP Blue M/M 10ft </t>
  </si>
  <si>
    <t>N261P-020-BL</t>
  </si>
  <si>
    <t xml:space="preserve">Tripp Lite Cat6a Patch Cable F/UTP Snagless w/ PoE 10G CMR-LP Blue M/M 20ft </t>
  </si>
  <si>
    <t>N261P-030-BL</t>
  </si>
  <si>
    <t xml:space="preserve">Tripp Lite Cat6a Patch Cable F/UTP Snagless w/ PoE 10G CMR-LP Blue M/M 30ft </t>
  </si>
  <si>
    <t>N261P-050-BL</t>
  </si>
  <si>
    <t xml:space="preserve">Tripp Lite Cat6a Patch Cable F/UTP Snagless w/ PoE 10G CMR-LP Blue M/M 50ft </t>
  </si>
  <si>
    <t>N261-S01-BK</t>
  </si>
  <si>
    <t xml:space="preserve">Tripp Lite Cat6a Gigabit Snagless Molded Slim UTP Patch Cable M/M Black 1ft </t>
  </si>
  <si>
    <t>N261-S01-BL</t>
  </si>
  <si>
    <t xml:space="preserve">Tripp Lite Cat6a Gigabit Snagless Molded Slim UTP Patch Cable M/M Blue 1ft </t>
  </si>
  <si>
    <t>N261-S02-BK</t>
  </si>
  <si>
    <t xml:space="preserve">Tripp Lite Cat6a Gigabit Snagless Molded Slim UTP Patch Cable M/M Black 2ft </t>
  </si>
  <si>
    <t>N261-S02-BL</t>
  </si>
  <si>
    <t xml:space="preserve">Tripp Lite Cat6a Gigabit Snagless Molded Slim UTP Patch Cable M/M Blue 2ft </t>
  </si>
  <si>
    <t>N261-S03-BK</t>
  </si>
  <si>
    <t xml:space="preserve">Tripp Lite Cat6a Gigabit Snagless Molded Slim UTP Patch Cable M/M Black 3ft </t>
  </si>
  <si>
    <t>N261-S03-BL</t>
  </si>
  <si>
    <t xml:space="preserve">Tripp Lite Cat6a Gigabit Snagless Molded Slim UTP Patch Cable M/M Blue 3ft </t>
  </si>
  <si>
    <t>N261-S04-BK</t>
  </si>
  <si>
    <t xml:space="preserve">Tripp Lite Cat6a Gigabit Snagless Molded Slim UTP Patch Cable M/M Black 4ft </t>
  </si>
  <si>
    <t>N261-S04-BL</t>
  </si>
  <si>
    <t xml:space="preserve">Tripp Lite Cat6a Gigabit Snagless Molded Slim UTP Patch Cable M/M Blue 4ft </t>
  </si>
  <si>
    <t>N261-S05-BK</t>
  </si>
  <si>
    <t xml:space="preserve">Tripp Lite Cat6a Gigabit Snagless Molded Slim UTP Patch Cable M/M Black 5ft </t>
  </si>
  <si>
    <t>N261-S05-BL</t>
  </si>
  <si>
    <t xml:space="preserve">Tripp Lite Cat6a Gigabit Snagless Molded Slim UTP Patch Cable M/M Blue 5ft </t>
  </si>
  <si>
    <t>N261-S06-BK</t>
  </si>
  <si>
    <t xml:space="preserve">Tripp Lite Cat6a Gigabit Snagless Molded Slim UTP Patch Cable M/M Black 6ft </t>
  </si>
  <si>
    <t>N261-S06-BL</t>
  </si>
  <si>
    <t xml:space="preserve">Tripp Lite Cat6a Gigabit Snagless Molded Slim UTP Patch Cable M/M Blue 6ft </t>
  </si>
  <si>
    <t>N261-S10-BK</t>
  </si>
  <si>
    <t xml:space="preserve">Tripp Lite Cat6a Gigabit Snagless Molded Slim Ethernet Cable M/M Black 10ft </t>
  </si>
  <si>
    <t>N261-S10-BL</t>
  </si>
  <si>
    <t xml:space="preserve">Tripp Lite Cat6a Gigabit Snagless Molded Slim Ethernet Cable M/M Blue 10ft </t>
  </si>
  <si>
    <t>N261-S15-BK</t>
  </si>
  <si>
    <t xml:space="preserve">Tripp Lite Cat6a Gigabit Snagless Molded Slim Ethernet Cable M/M Black 15ft </t>
  </si>
  <si>
    <t>N261-S15-BL</t>
  </si>
  <si>
    <t xml:space="preserve">Tripp Lite Cat6a Gigabit Snagless Molded Slim Ethernet Cable M/M Blue 15ft </t>
  </si>
  <si>
    <t>N261-S20-BK</t>
  </si>
  <si>
    <t xml:space="preserve">Tripp Lite Cat6a Gigabit Snagless Molded Slim Ethernet Cable M/M Black 20ft </t>
  </si>
  <si>
    <t>N261-S20-BL</t>
  </si>
  <si>
    <t xml:space="preserve">Tripp Lite Cat6a Gigabit Snagless Molded Slim Ethernet Cable M/M Blue 20ft </t>
  </si>
  <si>
    <t>N261-S25-BK</t>
  </si>
  <si>
    <t xml:space="preserve">Tripp Lite Cat6a Gigabit Snagless Molded Slim Ethernet Cable M/M Black 25ft </t>
  </si>
  <si>
    <t>N261-S25-BL</t>
  </si>
  <si>
    <t xml:space="preserve">Tripp Lite Cat6a Gigabit Snagless Molded Slim Ethernet Cable M/M Blue 25ft </t>
  </si>
  <si>
    <t>N261-UR01-BL</t>
  </si>
  <si>
    <t xml:space="preserve">Tripp Lite Cat6a Gigabit Ethernet Cable Molded Ultra-Slim 10G M/M Blue 1ft </t>
  </si>
  <si>
    <t>N261-UR03-BL</t>
  </si>
  <si>
    <t xml:space="preserve">Tripp Lite Cat6a Gigabit Ethernet Cable Molded Ultra-Slim 10G M/M Blue 3ft </t>
  </si>
  <si>
    <t>N261-UR05-BL</t>
  </si>
  <si>
    <t xml:space="preserve">Tripp Lite Cat6a Gigabit Ethernet Cable Molded Ultra-Slim 10G M/M Blue 5ft </t>
  </si>
  <si>
    <t>N261-UR07-BL</t>
  </si>
  <si>
    <t xml:space="preserve">Tripp Lite Cat6a Gigabit Ethernet Cable Molded Ultra-Slim 10G M/M Blue 7ft </t>
  </si>
  <si>
    <t>N261-UR10-BL</t>
  </si>
  <si>
    <t xml:space="preserve">Tripp Lite Cat6a Gigabit Ethernet Cable Molded Ultra-Slim 10G M/M Blue 10ft </t>
  </si>
  <si>
    <t>N261-UR6N-BL</t>
  </si>
  <si>
    <t xml:space="preserve">Tripp Lite Cat6a Gigabit Ethernet Cable Molded Ultra-Slim 10G M/M Blue 6in </t>
  </si>
  <si>
    <t>N262-001-AQ</t>
  </si>
  <si>
    <t xml:space="preserve">Tripp Lite Cat6a Snagless Shielded STP Patch Cable 10G, PoE, Aqua M/M 1ft </t>
  </si>
  <si>
    <t>N262-001-BK</t>
  </si>
  <si>
    <t xml:space="preserve">Tripp Lite Cat6a Snagless Shielded STP Patch Cable 10G, PoE, Black M/M 1ft </t>
  </si>
  <si>
    <t>N262-001-BL</t>
  </si>
  <si>
    <t xml:space="preserve">Tripp Lite 1ft Augmented CAT6a Shielded STP Snagless Patch Cable Blue 1' </t>
  </si>
  <si>
    <t>N262-001-GY</t>
  </si>
  <si>
    <t xml:space="preserve">Tripp Lite Cat6a Snagless Shielded STP Patch Cable 10G, PoE, Gray M/M 1ft </t>
  </si>
  <si>
    <t>N262-002-AQ</t>
  </si>
  <si>
    <t xml:space="preserve">Tripp Lite Cat6a Ethernet Cable 10G STP Snagless Shielded PoE M/M Aqua 2ft </t>
  </si>
  <si>
    <t>N262-002-BK</t>
  </si>
  <si>
    <t xml:space="preserve">Tripp Lite Cat6a Ethernet Cable 10G STP Snagless Shielded PoE M/M Black 2ft </t>
  </si>
  <si>
    <t>N262-002-GY</t>
  </si>
  <si>
    <t xml:space="preserve">Tripp Lite Cat6a Ethernet Cable 10G STP Snagless Shielded PoE M/M Gray 2ft </t>
  </si>
  <si>
    <t>N262-003-AQ</t>
  </si>
  <si>
    <t xml:space="preserve">Tripp Lite Cat6a Snagless Shielded STP Patch Cable 10G, PoE, Aqua M/M 3ft </t>
  </si>
  <si>
    <t>N262-003-BK</t>
  </si>
  <si>
    <t xml:space="preserve">Tripp Lite Cat6a Snagless Shielded STP Patch Cable 10G, PoE, Black M/M 3ft </t>
  </si>
  <si>
    <t>N262-003-BL</t>
  </si>
  <si>
    <t xml:space="preserve">Tripp Lite 3ft Augmented CAT6a Shielded STP Snagless Patch Cable Blue 3' </t>
  </si>
  <si>
    <t>N262-003-GY</t>
  </si>
  <si>
    <t xml:space="preserve">Tripp Lite Cat6a Snagless Shielded STP Patch Cable 10G, PoE, Gray M/M 3ft </t>
  </si>
  <si>
    <t>N262-004-BK</t>
  </si>
  <si>
    <t xml:space="preserve">Tripp Lite Cat6a Ethernet Cable 10G STP Snagless Shielded PoE M/M Black 4ft </t>
  </si>
  <si>
    <t>N262-005-AQ</t>
  </si>
  <si>
    <t xml:space="preserve">Tripp Lite Cat6a Snagless Shielded STP Patch Cable 10G, PoE, Aqua M/M 5ft </t>
  </si>
  <si>
    <t>N262-005-BK</t>
  </si>
  <si>
    <t xml:space="preserve">Tripp Lite Cat6a Snagless Shielded STP Patch Cable 10G, PoE, Black M/M 5ft </t>
  </si>
  <si>
    <t>N262-005-BL</t>
  </si>
  <si>
    <t xml:space="preserve">Tripp Lite 5ft Augmented CAT6a Shielded STP Snagless Patch Cable Blue 5' </t>
  </si>
  <si>
    <t>N262-005-GY</t>
  </si>
  <si>
    <t xml:space="preserve">Tripp Lite Cat6a Snagless Shielded STP Patch Cable 10G, PoE, Gray M/M 5ft </t>
  </si>
  <si>
    <t>N262-006-AQ</t>
  </si>
  <si>
    <t xml:space="preserve">Tripp Lite Cat6a Ethernet Cable 10G STP Snagless Shielded PoE M/M Aqua 6ft </t>
  </si>
  <si>
    <t>N262-006-BK</t>
  </si>
  <si>
    <t xml:space="preserve">Tripp Lite Cat6a Ethernet Cable 10G STP Snagless Shielded PoE M/M Black 6ft </t>
  </si>
  <si>
    <t>N262-006-BL</t>
  </si>
  <si>
    <t xml:space="preserve">Tripp Lite Cat6a Ethernet Cable 10G STP Snagless Shielded PoE M/M Blue 6ft </t>
  </si>
  <si>
    <t>N262-006-GY</t>
  </si>
  <si>
    <t xml:space="preserve">Tripp Lite Cat6a Ethernet Cable 10G STP Snagless Shielded PoE M/M Gray 6ft </t>
  </si>
  <si>
    <t>N262-007-AQ</t>
  </si>
  <si>
    <t xml:space="preserve">Tripp Lite Cat6a Snagless Shielded STP Patch Cable 10G, PoE, Aqua M/M 7ft </t>
  </si>
  <si>
    <t>N262-007-BK</t>
  </si>
  <si>
    <t xml:space="preserve">Tripp Lite Cat6a Snagless Shielded STP Patch Cable 10G, PoE, Black M/M 7ft </t>
  </si>
  <si>
    <t>N262-007-BL</t>
  </si>
  <si>
    <t xml:space="preserve">Tripp Lite 7ft Augmented CAT6a Shielded STP Snagless Patch Cable Blue 7' </t>
  </si>
  <si>
    <t>N262-007-GY</t>
  </si>
  <si>
    <t xml:space="preserve">Tripp Lite Cat6a Snagless Shielded STP Patch Cable 10G, PoE, Gray M/M 7ft </t>
  </si>
  <si>
    <t>N262-008-AQ</t>
  </si>
  <si>
    <t xml:space="preserve">Tripp Lite Cat6a Ethernet Cable 10G STP Snagless Shielded PoE M/M Aqua 8ft </t>
  </si>
  <si>
    <t>N262-008-BK</t>
  </si>
  <si>
    <t xml:space="preserve">Tripp Lite Cat6a Ethernet Cable 10G STP Snagless Shielded PoE M/M Black 8ft </t>
  </si>
  <si>
    <t>N262-008-BL</t>
  </si>
  <si>
    <t xml:space="preserve">Tripp Lite Cat6a Ethernet Cable 10G STP Snagless Shielded PoE M/M Blue 8ft </t>
  </si>
  <si>
    <t>N262-008-GY</t>
  </si>
  <si>
    <t xml:space="preserve">Tripp Lite Cat6a Ethernet Cable 10G STP Snagless Shielded PoE M/M Gray 8ft </t>
  </si>
  <si>
    <t>N262-010-AQ</t>
  </si>
  <si>
    <t xml:space="preserve">Tripp Lite Cat6a Snagless Shielded STP Patch Cable 10G, PoE, Aqua M/M 10ft </t>
  </si>
  <si>
    <t>N262-010-BK</t>
  </si>
  <si>
    <t xml:space="preserve">Tripp Lite Cat6a Snagless Shielded STP Patch Cable 10G, PoE, Black M/M 10ft </t>
  </si>
  <si>
    <t>N262-010-BL</t>
  </si>
  <si>
    <t xml:space="preserve">Tripp Lite10ft Augmented CAT6a Shielded STP Snagless Patch Cable Blue 10' </t>
  </si>
  <si>
    <t>N262-010-GY</t>
  </si>
  <si>
    <t xml:space="preserve">Tripp Lite Cat6a Snagless Shielded STP Patch Cable 10G, PoE, Gray M/M 10ft </t>
  </si>
  <si>
    <t>N262-012-AQ</t>
  </si>
  <si>
    <t xml:space="preserve">Tripp Lite Cat6a Ethernet Cable 10G STP Snagless Shielded PoE M/M Aqua 12ft </t>
  </si>
  <si>
    <t>N262-012-BK</t>
  </si>
  <si>
    <t xml:space="preserve">Tripp Lite Cat6a Ethernet Cable 10G STP Snagless Shielded PoE MM Black 12ft </t>
  </si>
  <si>
    <t>N262-012-BL</t>
  </si>
  <si>
    <t xml:space="preserve">Tripp Lite Cat6a Ethernet Cable 10G STP Snagless Shielded PoE M/M Blue 12ft </t>
  </si>
  <si>
    <t>N262-012-GY</t>
  </si>
  <si>
    <t xml:space="preserve">Tripp Lite Cat6a Ethernet Cable 10G STP Snagless Shielded PoE M/M Gray 12ft </t>
  </si>
  <si>
    <t>N262-014-AQ</t>
  </si>
  <si>
    <t xml:space="preserve">Tripp Lite Cat6a Snagless Shielded STP Patch Cable 10G, PoE, Aqua M/M 14ft </t>
  </si>
  <si>
    <t>N262-014-BK</t>
  </si>
  <si>
    <t xml:space="preserve">Tripp Lite Cat6a Snagless Shielded STP Patch Cable 10G, PoE, Black M/M 14ft </t>
  </si>
  <si>
    <t>N262-014-BL</t>
  </si>
  <si>
    <t xml:space="preserve">Tripp Lite 14ft Augmented CAT6a Shielded STP Snagless Patch Cable Blue 14' </t>
  </si>
  <si>
    <t>N262-014-GY</t>
  </si>
  <si>
    <t xml:space="preserve">Tripp Lite Cat6a Snagless Shielded STP Patch Cable 10G, PoE, Gray M/M 14ft </t>
  </si>
  <si>
    <t>N262-015-AQ</t>
  </si>
  <si>
    <t xml:space="preserve">Tripp Lite Cat6a Ethernet Cable 10G STP Snagless Shielded PoE M/M Aqua 15ft </t>
  </si>
  <si>
    <t>N262-015-BK</t>
  </si>
  <si>
    <t xml:space="preserve">Tripp Lite Cat6a Ethernet Cable 10G STP Snagless Shielded PoE MM Black 15ft </t>
  </si>
  <si>
    <t>N262-015-BL</t>
  </si>
  <si>
    <t xml:space="preserve">Tripp Lite Cat6a Ethernet Cable 10G STP Snagless Shielded PoE M/M Blue 15ft </t>
  </si>
  <si>
    <t>N262-015-GY</t>
  </si>
  <si>
    <t xml:space="preserve">Tripp Lite Cat6a Ethernet Cable 10G STP Snagless Shielded PoE M/M Gray 15ft </t>
  </si>
  <si>
    <t>N262-020-AQ</t>
  </si>
  <si>
    <t xml:space="preserve">Tripp Lite Cat6a Snagless Shielded STP Patch Cable 10G, PoE, Aqua M/M 20ft </t>
  </si>
  <si>
    <t>N262-020-BK</t>
  </si>
  <si>
    <t xml:space="preserve">Tripp Lite Cat6a Snagless Shielded STP Patch Cable 10G, PoE, Black M/M 20ft </t>
  </si>
  <si>
    <t>N262-020-BL</t>
  </si>
  <si>
    <t xml:space="preserve">Tripp Lite Cat6a Snagless Shielded STP Patch Cable 10G, PoE, Blue M/M 20ft </t>
  </si>
  <si>
    <t>N262-025-AQ</t>
  </si>
  <si>
    <t xml:space="preserve">Tripp Lite Cat6a Snagless Shielded STP Patch Cable 10G, PoE, Aqua M/M 25ft </t>
  </si>
  <si>
    <t>N262-025-BK</t>
  </si>
  <si>
    <t xml:space="preserve">Tripp Lite Cat6a Snagless Shielded STP Patch Cable 10G, PoE, Black M/M 25ft </t>
  </si>
  <si>
    <t>N262-025-BL</t>
  </si>
  <si>
    <t xml:space="preserve">Tripp Lite Cat6a Snagless Shielded STP Patch Cable 10G, PoE, Blue M/M 25ft </t>
  </si>
  <si>
    <t>N262-025-GY</t>
  </si>
  <si>
    <t xml:space="preserve">Tripp Lite Cat6a Ethernet Cable 10G STP Snagless Shielded PoE M/M Gray 25ft </t>
  </si>
  <si>
    <t>N262-030-AQ</t>
  </si>
  <si>
    <t xml:space="preserve">Tripp Lite Cat6a Snagless Shielded STP Patch Cable 10G, PoE, Aqua M/M 30ft </t>
  </si>
  <si>
    <t>N262-030-BK</t>
  </si>
  <si>
    <t xml:space="preserve">Tripp Lite Cat6a Snagless Shielded STP Patch Cable 10G, PoE Black M/M 30ft </t>
  </si>
  <si>
    <t>N262-030-BL</t>
  </si>
  <si>
    <t xml:space="preserve">Tripp Lite Cat6a Snagless Shielded STP Patch Cable 10G, PoE Blue M/M 30ft </t>
  </si>
  <si>
    <t>N262-035-AQ</t>
  </si>
  <si>
    <t xml:space="preserve">Tripp Lite Cat6a Snagless Shielded STP Patch Cable 10G, PoE, Aqua M/M 35ft </t>
  </si>
  <si>
    <t>N262-035-BK</t>
  </si>
  <si>
    <t xml:space="preserve">Tripp Lite Cat6a Snagless Shielded STP Patch Cable 10G, PoE Black M/M 35ft </t>
  </si>
  <si>
    <t>N262-035-BL</t>
  </si>
  <si>
    <t xml:space="preserve">Tripp Lite Cat6a Snagless Shielded STP Patch Cable 10G, PoE, Blue M/M 35ft </t>
  </si>
  <si>
    <t>N262-06N-BK</t>
  </si>
  <si>
    <t xml:space="preserve">Tripp Lite Cat6a Ethernet Cable 10G STP Snagless Shielded PoE MM Black 6in </t>
  </si>
  <si>
    <t>N262AB-003-WH</t>
  </si>
  <si>
    <t xml:space="preserve">Tripp Lite Safe-IT Cat6a Ethernet Cable Antibacterial Snagless PoE 10G 3ft </t>
  </si>
  <si>
    <t>N262AB-005-WH</t>
  </si>
  <si>
    <t xml:space="preserve">Tripp Lite Safe-IT Cat6a Ethernet Cable Antibacterial Snagless PoE 10G 5ft </t>
  </si>
  <si>
    <t>N262AB-007-WH</t>
  </si>
  <si>
    <t xml:space="preserve">Tripp Lite Safe-IT Cat6a Ethernet Cable Antibacterial Snagless PoE 10G 7ft </t>
  </si>
  <si>
    <t>N262AB-010-WH</t>
  </si>
  <si>
    <t xml:space="preserve">Tripp Lite Safe-IT Cat6a Ethernet Cable Antibacterial Snagless PoE 10G 10ft </t>
  </si>
  <si>
    <t>N262AB-014-WH</t>
  </si>
  <si>
    <t xml:space="preserve">Tripp Lite Safe-IT Cat6a Ethernet Cable Antibacterial Snagless PoE 10G 14ft </t>
  </si>
  <si>
    <t>N262AB-020-WH</t>
  </si>
  <si>
    <t xml:space="preserve">Tripp Lite Safe-IT Cat6a Ethernet Cable Antibacterial Snagless PoE 10G 20ft </t>
  </si>
  <si>
    <t>N262AB-025-WH</t>
  </si>
  <si>
    <t xml:space="preserve">Tripp Lite Safe-IT Cat6a Ethernet Cable Antibacterial Snagless PoE 10G 25ft </t>
  </si>
  <si>
    <t>N265-010</t>
  </si>
  <si>
    <t xml:space="preserve">Tripp Lite 10ft T1 Shielded Straight Through RJ48C Patch Cable RJ45 10' TAA </t>
  </si>
  <si>
    <t>N266-003</t>
  </si>
  <si>
    <t xml:space="preserve">Tripp Lite 3ft T1 Shielded RJ48C Crossover Cable RJ45 M/M 3' TAA GSA </t>
  </si>
  <si>
    <t>N266-005</t>
  </si>
  <si>
    <t xml:space="preserve">Tripp Lite 5ft T1 Shielded RJ48C Crossover Cable RJ45 M/M 5' TAA GSA </t>
  </si>
  <si>
    <t>N266-007</t>
  </si>
  <si>
    <t xml:space="preserve">Tripp Lite 7ft T1 Shielded RJ48C Crossover Cable RJ45 M/M 7' TAA GSA </t>
  </si>
  <si>
    <t>N266-010</t>
  </si>
  <si>
    <t xml:space="preserve">Tripp Lite 10ft T1 Shielded RJ48C Crossover Cable RJ45 M/M 10' TAA GSA </t>
  </si>
  <si>
    <t>N272-003-WH</t>
  </si>
  <si>
    <t xml:space="preserve">Tripp Lite Cat8 Patch Cable 25G/40G Certified Snagless M/M PoE White 3ft </t>
  </si>
  <si>
    <t>N272-006-WH</t>
  </si>
  <si>
    <t xml:space="preserve">Tripp Lite Cat8 Patch Cable 25G/40G Certified Snagless M/M PoE White 6ft </t>
  </si>
  <si>
    <t>N272-010-WH</t>
  </si>
  <si>
    <t xml:space="preserve">Tripp Lite Cat8 Patch Cable 25G/40G Certified Snagless M/M PoE White 10ft </t>
  </si>
  <si>
    <t>N272-015-WH</t>
  </si>
  <si>
    <t xml:space="preserve">Tripp Lite Cat8 Patch Cable 25G/40G Certified Snagless M/M PoE White 15ft </t>
  </si>
  <si>
    <t>N272-020-WH</t>
  </si>
  <si>
    <t xml:space="preserve">Tripp Lite Cat8 Patch Cable 25G/40G Certified Snagless M/M PoE White 20ft </t>
  </si>
  <si>
    <t>N272-025-WH</t>
  </si>
  <si>
    <t xml:space="preserve">Tripp Lite Cat8 25G/40G-Certified Snagless S/FTP Ethernet Cable (RJ45 M/M), </t>
  </si>
  <si>
    <t>N272-030-WH</t>
  </si>
  <si>
    <t xml:space="preserve">Tripp Lite Cat8 Patch Cable 25G/40G Certified Snagless M/M PoE White 30ft </t>
  </si>
  <si>
    <t>N272-040-WH</t>
  </si>
  <si>
    <t xml:space="preserve">Tripp Lite Cat8 Patch Cable 25G/40G Certified Snagless M/M PoE White 40ft </t>
  </si>
  <si>
    <t>N272-050-WH</t>
  </si>
  <si>
    <t xml:space="preserve">Tripp Lite Cat8 Patch Cable 25G/40G Certified Snagless M/M PoE White 50ft </t>
  </si>
  <si>
    <t>N272-060-WH</t>
  </si>
  <si>
    <t xml:space="preserve">Tripp Lite Cat8 Patch Cable 25G/40G Certified Snagless M/M PoE White 60ft </t>
  </si>
  <si>
    <t>N280-005-BK</t>
  </si>
  <si>
    <t xml:space="preserve">Tripp Lite 1.5M SFP+ 10Gbase-CU Passive Twinax Copper Cable Black 5ft </t>
  </si>
  <si>
    <t>N280-008-BK</t>
  </si>
  <si>
    <t xml:space="preserve">Tripp Lite 2.5M SFP+ 10Gbase-CU Passive Twinax Copper Cable Black 8ft </t>
  </si>
  <si>
    <t>N280-01M-BK</t>
  </si>
  <si>
    <t xml:space="preserve">Tripp Lite 1M SFP+ 10Gbase-CU Passive Twinax Copper Cable Black 3ft </t>
  </si>
  <si>
    <t>N280-01M-GN</t>
  </si>
  <si>
    <t xml:space="preserve">Tripp Lite 1M SFP+ 10Gbase-CU Passive Twinax Copper Cable Green 3ft </t>
  </si>
  <si>
    <t>N280-02M-BK</t>
  </si>
  <si>
    <t xml:space="preserve">Tripp Lite 2M SFP+ 10Gbase-CU Passive Twinax Copper Cable Black 6ft </t>
  </si>
  <si>
    <t>N280-03M-BK</t>
  </si>
  <si>
    <t xml:space="preserve">Tripp Lite 3M SFP+ 10Gbase-CU Passive Twinax Copper Cable Black 10ft </t>
  </si>
  <si>
    <t>N280-03M-GN</t>
  </si>
  <si>
    <t xml:space="preserve">Tripp Lite 3M SFP+ 10Gbase-CU Passive Twinax Copper Cable Green 10ft </t>
  </si>
  <si>
    <t>N280-05M-BK</t>
  </si>
  <si>
    <t xml:space="preserve">Tripp Lite 5M SFP+ 10Gbase-CU Passive Twinax Copper Cable Black 16ft </t>
  </si>
  <si>
    <t>N280-05M-GN</t>
  </si>
  <si>
    <t xml:space="preserve">Tripp Lite 5M Cisco Compatible SFP+ 10Gbase-CU Twinax Cable Green 16ft </t>
  </si>
  <si>
    <t>N280-06M-BK</t>
  </si>
  <si>
    <t xml:space="preserve">Tripp Lite 6M SFP+ 10Gbase-CU Passive Twinax Copper Cable Black 20ft </t>
  </si>
  <si>
    <t>N280-07M-BK</t>
  </si>
  <si>
    <t xml:space="preserve">Tripp Lite 7M SFP+ 10Gbase-CU Passive Twinax Copper Cable Black 23ft </t>
  </si>
  <si>
    <t>N280-20N-BK</t>
  </si>
  <si>
    <t xml:space="preserve">Tripp Lite 20 Inch SFP+ 10Gbase-CU Passive Twinax Copper Cable Black 20in </t>
  </si>
  <si>
    <t>N281-01M-BK</t>
  </si>
  <si>
    <t xml:space="preserve">Tripp Lite 1M 40GbE QSFP+ to 10GbE SFP+ Passive Copper Breakout Cable Cisco </t>
  </si>
  <si>
    <t>N281-02M-BK</t>
  </si>
  <si>
    <t xml:space="preserve">Tripp Lite 2M 40GbE QSFP+ to 10GbE SFP+ Passive Copper Breakout Cable Cisco </t>
  </si>
  <si>
    <t>N281-03M-BK</t>
  </si>
  <si>
    <t xml:space="preserve">Tripp Lite 3M 40GbE QSFP+ to 10GbE SFP+ Passive Copper Breakout Cable Cisco </t>
  </si>
  <si>
    <t>N282-01M-28-BK</t>
  </si>
  <si>
    <t xml:space="preserve">Tripp Lite 1M QSFP28 to QSFP28 100GbE Passive DAC Copper InfiniBand Cable Q </t>
  </si>
  <si>
    <t>N282-01M-BK</t>
  </si>
  <si>
    <t xml:space="preserve">Tripp Lite 1M QSFP+ to QSFP+ 40Gb Passive DAC Copper Infiniband Cable 3ft </t>
  </si>
  <si>
    <t>N282-02M-28-BK</t>
  </si>
  <si>
    <t xml:space="preserve">Tripp Lite 2M QSFP28 to QSFP28 100GbE Passive DAC Copper InfiniBand Cable Q </t>
  </si>
  <si>
    <t>N282-02M-BK</t>
  </si>
  <si>
    <t xml:space="preserve">Tripp Lite 2M QSFP+ to QSFP+ 40Gb Passive DAC Copper Infiniband Cable 6ft </t>
  </si>
  <si>
    <t>N282-03M-28-BK</t>
  </si>
  <si>
    <t xml:space="preserve">Tripp Lite 3M QSFP28 to QSFP28 100Gbe Passive DAC Copper InfiniBand Cable </t>
  </si>
  <si>
    <t>N282-03M-BK</t>
  </si>
  <si>
    <t xml:space="preserve">Tripp Lite 3M QSFP+ to QSFP+ 40Gb Passive DAC Copper Infiniband Cable 10ft </t>
  </si>
  <si>
    <t>N282-05M-BK</t>
  </si>
  <si>
    <t xml:space="preserve">Tripp Lite 5M Cisco Compatible QSFP+ to QSFP+ 40Gb Infiniband Cable 16ft </t>
  </si>
  <si>
    <t>N282-20N-28-BK</t>
  </si>
  <si>
    <t xml:space="preserve">Tripp Lite 0.5M QSFP28 to QSFP28 100GbE Passive DAC Copper InfiniBand Cable </t>
  </si>
  <si>
    <t>N282-20N-BK</t>
  </si>
  <si>
    <t xml:space="preserve">Tripp Lite QSFP+ to QSFP+ 40Gb Passive DAC Copper Infiniband Cable 20" 20IN </t>
  </si>
  <si>
    <t>N282D-01M-BK</t>
  </si>
  <si>
    <t xml:space="preserve">Tripp Lite Passive Twinax Direct-Attach Cable 400G QSFP-DD/QSFP-DD 1M </t>
  </si>
  <si>
    <t>N286-01GLCLHSMD</t>
  </si>
  <si>
    <t xml:space="preserve">Tripp Lite Cisco GLC-LH-SMD Compatible SFP Transceiver 10/100/1000 LX/LH LC </t>
  </si>
  <si>
    <t>N286-01GLC-TE</t>
  </si>
  <si>
    <t xml:space="preserve">Tripp Lite Cisco Compatible GLC-TE-SF Transceiver 10/100/1000Base Cat6 100M </t>
  </si>
  <si>
    <t>N286-01GLX-SLX</t>
  </si>
  <si>
    <t xml:space="preserve">Tripp Lite HP J4859C Compatible SFP Transceiver 1000Base-LX LC DDM SMF </t>
  </si>
  <si>
    <t>N286-01GSX-MDLC</t>
  </si>
  <si>
    <t xml:space="preserve">Tripp Lite SFP Transceiver MM Cisco Compatible GLC-SX-MMD= 1000Base-SX LC </t>
  </si>
  <si>
    <t>N286-01GSX-MLC</t>
  </si>
  <si>
    <t xml:space="preserve">Tripp Lite HP J4858C Compatible SFP Transceiver 1000Base-SX LC DDM MMF </t>
  </si>
  <si>
    <t>N286-01GTX</t>
  </si>
  <si>
    <t xml:space="preserve">Tripp Lite Cisco GLC-T Compatible SFP Mini Transceiver 1000Base-TX Copper </t>
  </si>
  <si>
    <t>N286-100G-SR4-S</t>
  </si>
  <si>
    <t xml:space="preserve">Tripp Lite Cisco QSFP-100G-SR4-S Compatible QSFP28 Transceiver 100G MTP/MPO </t>
  </si>
  <si>
    <t>N286-10G-LRM</t>
  </si>
  <si>
    <t xml:space="preserve">Tripp Lite Cisco SFP-10G-LRM Compatible SFP+ Transceiver 10GBase LC MMF DDM </t>
  </si>
  <si>
    <t>N286-10G-LR-S</t>
  </si>
  <si>
    <t xml:space="preserve">Tripp Lite Cisco SFP-10G-LR-S Compatible SFP+ Transceiver 10GBase LC SMF </t>
  </si>
  <si>
    <t>N286-10GLR-SLC</t>
  </si>
  <si>
    <t xml:space="preserve">Tripp Lite Cisco SFP-10G-LR Compatible SFP Transceiver 10GBase-LR LC SMF </t>
  </si>
  <si>
    <t>N286-10GSR-MDLC</t>
  </si>
  <si>
    <t xml:space="preserve">Tripp Lite 10Gbase-SR SFP+ Transceiver Cisco Compatible SFP-10G-SR DDM 300M </t>
  </si>
  <si>
    <t>N286-10G-SR-S</t>
  </si>
  <si>
    <t xml:space="preserve">Tripp Lite Cisco SFP-10G-SR-S Compatible SFP+ Transceiver 10GBase LC SMF </t>
  </si>
  <si>
    <t>N286-25G-LR-S</t>
  </si>
  <si>
    <t xml:space="preserve">Tripp Lite Cisco SFP-25G-LR-S Compatible SFP28 Transceiver 25GBase LC SMF </t>
  </si>
  <si>
    <t>N286-25G-SR-S</t>
  </si>
  <si>
    <t xml:space="preserve">Tripp Lite Cisco SFP-25G-SR-S Compatible SFP28 Transceiver 25GBase LC MMF </t>
  </si>
  <si>
    <t>N286-40G-LR4</t>
  </si>
  <si>
    <t xml:space="preserve">Tripp Lite Cisco QSFP-40G-LR4 Compatible QSFP+ Transceiver 40GBase LC SMF </t>
  </si>
  <si>
    <t>N286-40GSR4-MTP</t>
  </si>
  <si>
    <t xml:space="preserve">Tripp Lite Cisco QSFP-40G-SR4 Compatible QSFP+ Transceiver 40GBase LC MMF </t>
  </si>
  <si>
    <t>N28F-01M-AQ</t>
  </si>
  <si>
    <t xml:space="preserve">Tripp Lite QSFP+ to QSFP + Active Optical Cable Fiber 40Gb AOC M/M Aqua 1M </t>
  </si>
  <si>
    <t>N28F-02M-AQ</t>
  </si>
  <si>
    <t xml:space="preserve">Tripp Lite QSFP+ to QSFP + Active Optical Cable Fiber 40Gb AOC M/M Aqua 2M </t>
  </si>
  <si>
    <t>N28F-03M-AQ</t>
  </si>
  <si>
    <t xml:space="preserve">Tripp Lite QSFP+ to QSFP + Active Optical Cable Fiber 40Gb AOC M/M Aqua 3M </t>
  </si>
  <si>
    <t>N28F-05M-AQ</t>
  </si>
  <si>
    <t xml:space="preserve">Tripp Lite QSFP+ to QSFP + Active Optical Cable Fiber 40Gb AOC M/M Aqua 5M </t>
  </si>
  <si>
    <t>N28F-10M-AQ</t>
  </si>
  <si>
    <t xml:space="preserve">Tripp Lite QSFP+ to QSFP + Active Optical Cable Fiber 40Gb AOC M/M Aqua 10M </t>
  </si>
  <si>
    <t>N28F-15M-AQ</t>
  </si>
  <si>
    <t xml:space="preserve">Tripp Lite QSFP+ to QSFP + Active Optical Cable Fiber 40Gb AOC M/M Aqua 15M </t>
  </si>
  <si>
    <t>N28F-20M-AQ</t>
  </si>
  <si>
    <t xml:space="preserve">Tripp Lite QSFP+ to QSFP + Active Optical Cable Fiber 40Gb AOC M/M Aqua 20M </t>
  </si>
  <si>
    <t>N28F-30M-AQ</t>
  </si>
  <si>
    <t xml:space="preserve">Tripp Lite QSFP+ to QSFP + Active Optical Cable Fiber 40Gb AOC M/M Aqua 30M </t>
  </si>
  <si>
    <t>N28H-01M-AQ</t>
  </si>
  <si>
    <t xml:space="preserve">Tripp Lite QSFP28 to QSFP28 Active Optical Cable Fiber 100Gb M/M Aqua 1M </t>
  </si>
  <si>
    <t>N28H-02M-AQ</t>
  </si>
  <si>
    <t xml:space="preserve">Tripp Lite QSFP28 to QSFP28 Active Optical Cable Fiber 100Gb M/M Aqua 2M </t>
  </si>
  <si>
    <t>N28H-03M-AQ</t>
  </si>
  <si>
    <t xml:space="preserve">Tripp Lite QSFP28 to QSFP28 Active Optical Cable Fiber 100Gb M/M Aqua 3M </t>
  </si>
  <si>
    <t>N28H-05M-AQ</t>
  </si>
  <si>
    <t xml:space="preserve">Tripp Lite QSFP28 to QSFP28 Active Optical Cable Fiber 100Gb M/M Aqua 5M </t>
  </si>
  <si>
    <t>N28H-10M-AQ</t>
  </si>
  <si>
    <t xml:space="preserve">Tripp Lite QSFP28 to QSFP28 Active Optical Cable Fiber 100Gb M/M Aqua 10M </t>
  </si>
  <si>
    <t>N28H-15M-AQ</t>
  </si>
  <si>
    <t xml:space="preserve">Tripp Lite QSFP28 to QSFP28 Active Optical Cable Fiber 100Gb M/M Aqua 15M </t>
  </si>
  <si>
    <t>N28H-20M-AQ</t>
  </si>
  <si>
    <t xml:space="preserve">Tripp Lite QSFP28 to QSFP28 Active Optical Cable Fiber 100Gb M/M Aqua 20M </t>
  </si>
  <si>
    <t>N28H-30M-AQ</t>
  </si>
  <si>
    <t xml:space="preserve">Tripp Lite QSFP28 to QSFP28 Active Optical Cable Fiber 100Gb M/M Aqua 30M </t>
  </si>
  <si>
    <t>N2LOCK-010-YW</t>
  </si>
  <si>
    <t xml:space="preserve">Tripp Lite Universal RJ45 Plug Locks Patch Panel Wall Plate Yellow 10 Pack </t>
  </si>
  <si>
    <t>N2LOCK-KEY-RD</t>
  </si>
  <si>
    <t xml:space="preserve">Tripp Lite Security Key for Rj45 Plug Locks &amp; Locking Inserts Red 2 Pack </t>
  </si>
  <si>
    <t>N2LPLUG-010-YW</t>
  </si>
  <si>
    <t xml:space="preserve">Tripp Lite Universal RJ45 Locking Insert Patch Panel Wall Plate Yellow 10Pk </t>
  </si>
  <si>
    <t>N302-003</t>
  </si>
  <si>
    <t xml:space="preserve">Tripp Lite 1M Duplex Multimode Fiber 62.5/125 Patch Cable ST/ST 3ft </t>
  </si>
  <si>
    <t>N302-006</t>
  </si>
  <si>
    <t xml:space="preserve">Tripp Lite 2M Duplex Multimode Fiber 62.5/125 Patch Cable ST/ST 6ft </t>
  </si>
  <si>
    <t>N302-010</t>
  </si>
  <si>
    <t xml:space="preserve">Tripp Lite 3M Duplex Multimode Fiber 62.5/125 Patch Cable ST/ST 10ft </t>
  </si>
  <si>
    <t>N302-05M</t>
  </si>
  <si>
    <t xml:space="preserve">Tripp Lite 5M Duplex Multimode Fiber 62.5/125 Patch Cable ST/ST 16ft </t>
  </si>
  <si>
    <t>N302-10M</t>
  </si>
  <si>
    <t xml:space="preserve">Tripp Lite 10M Duplex Multimode Fiber 62.5/125 Patch Cable ST/ST 33ft </t>
  </si>
  <si>
    <t>N302-15M</t>
  </si>
  <si>
    <t xml:space="preserve">Tripp Lite 15M Duplex Multimode Fiber 62.5/125 Patch Cable ST/ST 50ft </t>
  </si>
  <si>
    <t>N302-23M</t>
  </si>
  <si>
    <t xml:space="preserve">Tripp Lite 23M Duplex Multimode Fiber 62.5/125 Patch Cable ST/ST 75ft </t>
  </si>
  <si>
    <t>N302-30M</t>
  </si>
  <si>
    <t xml:space="preserve">Tripp Lite 30M Duplex Multimode Fiber 62.5/125 Patch Cable ST/ST 100ft </t>
  </si>
  <si>
    <t>N302-50M</t>
  </si>
  <si>
    <t xml:space="preserve">Tripp Lite 50M Duplex Multimode Fiber 62.5/125 Patch Cable ST/ST 164ft </t>
  </si>
  <si>
    <t>N304-003</t>
  </si>
  <si>
    <t xml:space="preserve">Tripp Lite 1M Duplex Multimode Fiber 62.5/125 Patch Cable SC/ST 3ft </t>
  </si>
  <si>
    <t>N304-006</t>
  </si>
  <si>
    <t xml:space="preserve">Tripp Lite 2M Duplex Multimode Fiber 62.5/125 Patch Cable SC/ST 6ft </t>
  </si>
  <si>
    <t>N304-010</t>
  </si>
  <si>
    <t xml:space="preserve">Tripp Lite 3M Duplex Multimode Fiber 62.5/125 Patch Cable SC/ST 10ft </t>
  </si>
  <si>
    <t>N304-025</t>
  </si>
  <si>
    <t xml:space="preserve">Tripp Lite 8M Duplex Multimode Fiber 62.5/125 Patch Cable SC/ST 25ft </t>
  </si>
  <si>
    <t>N304-05M</t>
  </si>
  <si>
    <t xml:space="preserve">Tripp Lite 5M Duplex Multimode Fiber 62.5/125 Patch Cable SC/ST 16ft </t>
  </si>
  <si>
    <t>N304-10M</t>
  </si>
  <si>
    <t xml:space="preserve">Tripp Lite 10M Duplex Multimode Fiber 62.5/125 Patch Cable SC/ST 33ft </t>
  </si>
  <si>
    <t>N304-30M</t>
  </si>
  <si>
    <t xml:space="preserve">Tripp Lite 30M Duplex Multimode Fiber 62.5/125 Patch Cable SC/ST 100ft </t>
  </si>
  <si>
    <t>N306-001</t>
  </si>
  <si>
    <t xml:space="preserve">Tripp Lite 1ft Duplex Multimode Fiber 62.5/125 Patch Cable SC/SC 1' </t>
  </si>
  <si>
    <t>N306-003</t>
  </si>
  <si>
    <t xml:space="preserve">Tripp Lite 1M Duplex Multimode Fiber 62.5/125 Patch Cable SC/SC 3ft </t>
  </si>
  <si>
    <t>N306-006</t>
  </si>
  <si>
    <t xml:space="preserve">Tripp Lite 2M Duplex Multimode Fiber 62.5/125 Patch Cable SC/SC 6ft </t>
  </si>
  <si>
    <t>N306-010</t>
  </si>
  <si>
    <t xml:space="preserve">Tripp Lite 3M Duplex Multimode Fiber 62.5/125 Patch Cable SC/SC 10ft </t>
  </si>
  <si>
    <t>N306-04M</t>
  </si>
  <si>
    <t xml:space="preserve">Tripp Lite 4M Duplex Multimode 62.5/125 Fiber Patch Cable SC/SC 13ft </t>
  </si>
  <si>
    <t>N306-05M</t>
  </si>
  <si>
    <t xml:space="preserve">Tripp Lite 5M Duplex Multimode 62.5/125 Fiber Patch Cable SC/SC 16ft </t>
  </si>
  <si>
    <t>N306-07M</t>
  </si>
  <si>
    <t xml:space="preserve">Tripp Lite 7M Duplex Multimode Fiber 62.5/125 Patch Cable SC/SC 23ft </t>
  </si>
  <si>
    <t>N306-100M</t>
  </si>
  <si>
    <t xml:space="preserve">Tripp Lite 100M Duplex Multimode Fiber 62.5/125 Patch Cable SC/SC 328ft </t>
  </si>
  <si>
    <t>N306-15M</t>
  </si>
  <si>
    <t xml:space="preserve">Tripp Lite 15M Duplex Multimode Fiber 62.5/125 Patch Cable SC/SC 50ft </t>
  </si>
  <si>
    <t>N306-25M</t>
  </si>
  <si>
    <t>Tripp Lite 25 Meter Duplex Multimode 62.5/125 Fiber Patch Cbl SC/SC - 25M (80ft)</t>
  </si>
  <si>
    <t>N306-30M</t>
  </si>
  <si>
    <t xml:space="preserve">Tripp Lite 30M Duplex Multimode Fiber 62.5/125 Patch Cable SC/SC 100ft </t>
  </si>
  <si>
    <t>N306-46M</t>
  </si>
  <si>
    <t xml:space="preserve">Tripp Lite 46M Duplex Multimode Fiber 62.5/125 Patch Cable SC/SC 150ft </t>
  </si>
  <si>
    <t>N308-003</t>
  </si>
  <si>
    <t xml:space="preserve">Tripp Lite 1M Duplex Multimode Fiber 62.5/125 Patch Cable MTRJ/ST 3ft </t>
  </si>
  <si>
    <t>N308-006</t>
  </si>
  <si>
    <t xml:space="preserve">Tripp Lite 2M Duplex Multimode Fiber 62.5/125 Patch Cable MTRJ/ST 6ft </t>
  </si>
  <si>
    <t>N308-010</t>
  </si>
  <si>
    <t xml:space="preserve">Tripp Lite 3M Duplex Multimode Fiber 62.5/125 Patch Cable MTRJ/ST 10ft </t>
  </si>
  <si>
    <t>N308-05M</t>
  </si>
  <si>
    <t xml:space="preserve">Tripp Lite 5M Duplex Multimode Fiber 62.5/125 Patch Cable MTRJ/ST 16ft </t>
  </si>
  <si>
    <t>N308-08M</t>
  </si>
  <si>
    <t xml:space="preserve">Tripp Lite 8M Duplex Multimode 62.5/125 Fiber Patch Cable MTRJ/ST 26ft </t>
  </si>
  <si>
    <t>N308-15M</t>
  </si>
  <si>
    <t xml:space="preserve">Tripp Lite 15M Duplex Multimode Fiber 62.5/125 Patch Cable MTRJ/ST 50ft </t>
  </si>
  <si>
    <t>N310-003</t>
  </si>
  <si>
    <t xml:space="preserve">Tripp Lite 1M Duplex Multimode Fiber 62.5/125 Patch Cable MTRJ/SC 3ft </t>
  </si>
  <si>
    <t>N310-010</t>
  </si>
  <si>
    <t xml:space="preserve">Tripp Lite 3M Duplex Multimode Fiber 62.5/125 Patch Cable MTRJ/SC 10ft </t>
  </si>
  <si>
    <t>N310-05M</t>
  </si>
  <si>
    <t xml:space="preserve">Tripp Lite 5M Duplex Multimode Fiber 62.5/125 Patch Cable MTRJ/SC 16ft </t>
  </si>
  <si>
    <t>N310-08M</t>
  </si>
  <si>
    <t xml:space="preserve">Tripp Lite 8M Duplex Multimode Fiber 62.5/125 Patch Cable MTRJ/SC 26ft </t>
  </si>
  <si>
    <t>N310-30M</t>
  </si>
  <si>
    <t>Tripp Lite Duplex Multimode 62.5/125 Fiber Patch Cbl MTRJ/SC - 30M (100ft)</t>
  </si>
  <si>
    <t>N312-01M</t>
  </si>
  <si>
    <t xml:space="preserve">Tripp Lite 1M Duplex Multimode 62.5/125 Fiber Patch Cable MTRJ/MTRJ 3ft </t>
  </si>
  <si>
    <t>N314-01M</t>
  </si>
  <si>
    <t xml:space="preserve">Tripp Lite 1M Duplex Multimode Fiber 62.5/125 Patch Cable MTRJ/LC 3ft </t>
  </si>
  <si>
    <t>N314-02M</t>
  </si>
  <si>
    <t xml:space="preserve">Tripp Lite 2M Duplex Multimode Fiber 62.5/125 Patch Cable MTRJ/LC 6ft </t>
  </si>
  <si>
    <t>N314-03M</t>
  </si>
  <si>
    <t xml:space="preserve">Tripp Lite 3M Duplex Multimode Fiber 62.5/125 Patch Cable MTRJ/LC 10ft </t>
  </si>
  <si>
    <t>N314-15M</t>
  </si>
  <si>
    <t xml:space="preserve">Tripp Lite 15M Duplex Multimode Fiber 62.5/125 Patch Cable MTRJ/LC 50ft </t>
  </si>
  <si>
    <t>N316-01M</t>
  </si>
  <si>
    <t xml:space="preserve">Tripp Lite 1m/3ft Duplex Multimode 62 - 5/125 Fiber Patch Cable LC/SC 3' </t>
  </si>
  <si>
    <t>N316-02M</t>
  </si>
  <si>
    <t xml:space="preserve">Tripp Lite 2M Duplex Multimode Fiber 62.5/125 Patch Cable LC/SC 6ft </t>
  </si>
  <si>
    <t>N316-03M</t>
  </si>
  <si>
    <t xml:space="preserve">Tripp Lite 3M Duplex Multimode Fiber 62.5/125 Patch Cable LC/SC 10' </t>
  </si>
  <si>
    <t>N316-04M</t>
  </si>
  <si>
    <t xml:space="preserve">Tripp Lite 4M Duplex Multimode Fiber 62.5/125 Patch Cable LC/SC 13ft </t>
  </si>
  <si>
    <t>N316-05M</t>
  </si>
  <si>
    <t xml:space="preserve">Tripp Lite 5M Duplex Multimode Fiber 62.5/125 Patch Cable LC/SC 16ft </t>
  </si>
  <si>
    <t>N316-06M</t>
  </si>
  <si>
    <t xml:space="preserve">Tripp Lite 6M Duplex Multimode Fiber 62.5/125 Patch Cable LC/SC 20ft </t>
  </si>
  <si>
    <t>N316-07M</t>
  </si>
  <si>
    <t xml:space="preserve">Tripp Lite 7M Duplex Multimode Fiber 62.5/125 Patch Cable LC/SC 23ft </t>
  </si>
  <si>
    <t>N316-10M</t>
  </si>
  <si>
    <t xml:space="preserve">Tripp Lite 10M Duplex Multimode Fiber 62.5/125 Patch Cable LC/SC 33ft </t>
  </si>
  <si>
    <t>N316-13M</t>
  </si>
  <si>
    <t xml:space="preserve">Tripp Lite 13 Meter LC/SC Dup MMF Fiber Patch Cable 62.5/125 43ft SC/LC </t>
  </si>
  <si>
    <t>N316-15M</t>
  </si>
  <si>
    <t xml:space="preserve">Tripp Lite 15M Duplex Multimode Fiber 62.5/125 Patch Cable LC/SC 50ft </t>
  </si>
  <si>
    <t>N316-20M</t>
  </si>
  <si>
    <t xml:space="preserve">Tripp Lite 20M Duplex Multimode Fiber 62.5/125 Patch Cable LC/SC 65ft </t>
  </si>
  <si>
    <t>N316-25M</t>
  </si>
  <si>
    <t xml:space="preserve">Tripp Lite 25M Duplex Multimode Fiber 62.5/125 Patch Cable LC/SC 82ft </t>
  </si>
  <si>
    <t>N316-30M</t>
  </si>
  <si>
    <t xml:space="preserve">Tripp Lite 30M Duplex Multimode Fiber 62.5/125 Patch Cable LC/SC 100ft </t>
  </si>
  <si>
    <t>N318-01M</t>
  </si>
  <si>
    <t xml:space="preserve">Tripp Lite 1M Duplex Multimode Fiber 62.5/125 Patch Cable LC/ST 3ft </t>
  </si>
  <si>
    <t>N318-02M</t>
  </si>
  <si>
    <t xml:space="preserve">Tripp Lite 2M Duplex Multimode Fiber 62.5/125 Patch Cable LC/ST 6' </t>
  </si>
  <si>
    <t>N318-03M</t>
  </si>
  <si>
    <t xml:space="preserve">Tripp Lite 3M Duplex Multimode 62.5/125 Fiber Patch Cable LC/ST 10' </t>
  </si>
  <si>
    <t>N318-05M</t>
  </si>
  <si>
    <t xml:space="preserve">Tripp Lite 5M Duplex Multimode Fiber 62.5/125 Patch Cable LC/ST 16ft </t>
  </si>
  <si>
    <t>N318-06M</t>
  </si>
  <si>
    <t xml:space="preserve">Tripp Lite 6M Duplex Multimode Fiber 62.5/125 Patch Cable LC/ST 20ft </t>
  </si>
  <si>
    <t>N318-07M</t>
  </si>
  <si>
    <t xml:space="preserve">Tripp Lite 7M Duplex Multimode Fiber 62.5/125 Patch Cable LC/ST 23ft </t>
  </si>
  <si>
    <t>N318-08M</t>
  </si>
  <si>
    <t xml:space="preserve">Tripp Lite 8M Duplex Multimode Fiber 62.5/125 Patch Cable LC/ST 26ft </t>
  </si>
  <si>
    <t>N318-09M</t>
  </si>
  <si>
    <t xml:space="preserve">Tripp Lite 9M Duplex Multimode Fiber 62.5/125 Patch Cable LC/ST 30ft </t>
  </si>
  <si>
    <t>N318-10M</t>
  </si>
  <si>
    <t xml:space="preserve">Tripp Lite 10M Duplex Multimode Fiber 62.5/125 Patch Cable LC/ST 33ft </t>
  </si>
  <si>
    <t>N318-15M</t>
  </si>
  <si>
    <t xml:space="preserve">Tripp Lite 15M Duplex Multimode Fiber 62.5/125 Patch Cable LC/ST 50ft </t>
  </si>
  <si>
    <t>N318-20M</t>
  </si>
  <si>
    <t xml:space="preserve">Tripp Lite 20M Duplex Multimode Fiber 62.5/125 Patch Cable LC/ST 65ft </t>
  </si>
  <si>
    <t>N318-30M</t>
  </si>
  <si>
    <t xml:space="preserve">Tripp Lite 30M Duplex Multimode Fiber 62.5/125 Patch Cable LC/ST 100ft </t>
  </si>
  <si>
    <t>N318-50M</t>
  </si>
  <si>
    <t xml:space="preserve">Tripp Lite 50M Duplex Multimode Fiber 62.5/125 Patch Cable LC/ST 164ft </t>
  </si>
  <si>
    <t>N320-001</t>
  </si>
  <si>
    <t xml:space="preserve">Tripp Lite 1ft Duplex Multimode Fiber 62.5/125 Patch Cable LC/LC 1' </t>
  </si>
  <si>
    <t>N320-01M</t>
  </si>
  <si>
    <t xml:space="preserve">Tripp Lite 1M Duplex Multimode Fiber 62.5/125 Patch Cable LC/LC 3' </t>
  </si>
  <si>
    <t>N320-01M-RD</t>
  </si>
  <si>
    <t xml:space="preserve">Tripp Lite 1 M Duplex LC/LC 62.5/125 RED Multimode Fiber Optic Cable 3' 3ft </t>
  </si>
  <si>
    <t>N320-02M</t>
  </si>
  <si>
    <t xml:space="preserve">Tripp Lite 2M Multimode Fiber 62.5/125 Patch Cable LC/LC </t>
  </si>
  <si>
    <t>N320-02M-RD</t>
  </si>
  <si>
    <t xml:space="preserve">Tripp Lite 2M Duplex Multimode 62.5/125 Fiber Patch Cable LC/LC Red 6ft </t>
  </si>
  <si>
    <t>N320-03M</t>
  </si>
  <si>
    <t xml:space="preserve">Tripp Lite 3M Duplex Multimode Fiber 62.5/125 Patch Cable LC/LC 10' </t>
  </si>
  <si>
    <t>N320-03M-RD</t>
  </si>
  <si>
    <t xml:space="preserve">Tripp Lite 3M Duplex Multimode Fiber 62.5/125 Patch Cable LC/LC 10ft Red </t>
  </si>
  <si>
    <t>N320-04M</t>
  </si>
  <si>
    <t xml:space="preserve">Tripp Lite 4M Duplex Multimode Fiber 62.5/125 Patch Cable LC/LC 13ft </t>
  </si>
  <si>
    <t>N320-05M</t>
  </si>
  <si>
    <t xml:space="preserve">Tripp Lite 5M Duplex Multimode Fiber 62.5/125 Patch Cable LC/LC 16ft </t>
  </si>
  <si>
    <t>N320-05M-RD</t>
  </si>
  <si>
    <t xml:space="preserve">Tripp Lite 5M Duplex Multimode 62.5/125 Fiber Patch Cable LC/LC Red 16ft </t>
  </si>
  <si>
    <t>N320-06M</t>
  </si>
  <si>
    <t xml:space="preserve">Tripp Lite 6M Duplex Multimode Fiber 62.5/125 Patch Cable LC/LC 20ft </t>
  </si>
  <si>
    <t>N320-07M</t>
  </si>
  <si>
    <t xml:space="preserve">Tripp Lite 7M Duplex Multimode Fiber 62.5/125 Patch Cable LC/LC 23ft </t>
  </si>
  <si>
    <t>N320-10M</t>
  </si>
  <si>
    <t xml:space="preserve">Tripp Lite 10M Duplex Multimode Fiber Optic Patch Cable LC/LC 62.5/125 33ft </t>
  </si>
  <si>
    <t>N320-10M-RD</t>
  </si>
  <si>
    <t xml:space="preserve">Tripp Lite 10M Duplex Multimode 62.5/125 Fiber Patch Cable LC/LC Red 33ft </t>
  </si>
  <si>
    <t>N320-15M</t>
  </si>
  <si>
    <t xml:space="preserve">Tripp Lite 15M Duplex Multimode Fiber 62.5/125 Patch Cable LC/LC 50ft </t>
  </si>
  <si>
    <t>N320-15M-RD</t>
  </si>
  <si>
    <t xml:space="preserve">Tripp Lite 15M Duplex Multimode 62.5/125 Fiber Patch Cable LC/LC Red 50ft </t>
  </si>
  <si>
    <t>N320-20M</t>
  </si>
  <si>
    <t xml:space="preserve">Tripp Lite 20M Duplex Multimode Fiber 62.5/125 Patch Cable LC/LC 65ft </t>
  </si>
  <si>
    <t>N320-21M</t>
  </si>
  <si>
    <t xml:space="preserve">Tripp Lite 21M Duplex Multimode Fiber 62.5/125 Patch Cable LC/LC 69ft </t>
  </si>
  <si>
    <t>N320-25M</t>
  </si>
  <si>
    <t xml:space="preserve">Tripp Lite 25M Duplex Multimode Fiber 62.5/125 Patch Cable LC/LC 82ft </t>
  </si>
  <si>
    <t>N320-30M</t>
  </si>
  <si>
    <t xml:space="preserve">Tripp Lite 30M Duplex Multimode Fiber 62.5/125 Patch Cable LC/LC 100ft </t>
  </si>
  <si>
    <t>N320-405</t>
  </si>
  <si>
    <t xml:space="preserve">Tripp Lite 405ft Duplex Multimode Fiber 62.5/125 Patch Cable LC/LC 405' </t>
  </si>
  <si>
    <t>N320-46M</t>
  </si>
  <si>
    <t xml:space="preserve">Tripp Lite 46M Duplex Multimode Fiber 62.5/125 Patch Cable LC/LC 150ft </t>
  </si>
  <si>
    <t>N320-61M</t>
  </si>
  <si>
    <t xml:space="preserve">Tripp Lite 61M Duplex Multimode Fiber 62.5/125 Patch Cable LC/LC 200ft </t>
  </si>
  <si>
    <t>N352-01M</t>
  </si>
  <si>
    <t xml:space="preserve">Tripp Lite 1M Duplex Singlemode Fiber 8.3/125 Patch Cable ST/ST 3ft </t>
  </si>
  <si>
    <t>N352-02M</t>
  </si>
  <si>
    <t xml:space="preserve">Tripp Lite 2M Duplex Singlemode Fiber 8.3/125 Patch Cable ST/ST 6ft </t>
  </si>
  <si>
    <t>N352-03M</t>
  </si>
  <si>
    <t xml:space="preserve">Tripp Lite 3M Duplex Singlemode Fiber 8.3/125 Patch Cable ST/ST 10ft </t>
  </si>
  <si>
    <t>N352-05M</t>
  </si>
  <si>
    <t xml:space="preserve">Tripp Lite 5M Duplex Singlemode Fiber 8.3/125 Patch Cable ST/ST 16ft </t>
  </si>
  <si>
    <t>N354-01M</t>
  </si>
  <si>
    <t xml:space="preserve">Tripp Lite 1M Duplex Singlemode Fiber 8.3/125 Patch Cable SC/ST 3ft </t>
  </si>
  <si>
    <t>N354-02M</t>
  </si>
  <si>
    <t xml:space="preserve">Tripp Lite 2M Duplex Singlemode Fiber 8.3/125 Patch Cable SC/ST 6ft </t>
  </si>
  <si>
    <t>N354-03M</t>
  </si>
  <si>
    <t xml:space="preserve">Tripp Lite 3M Duplex Singlemode Fiber 8.3/125 Patch Cable SC/ST 10ft </t>
  </si>
  <si>
    <t>N354-05M</t>
  </si>
  <si>
    <t xml:space="preserve">Tripp Lite 5M Duplex Singlemode Fiber 8.3/125 Patch Cable SC/ST 16ft </t>
  </si>
  <si>
    <t>N354-09M</t>
  </si>
  <si>
    <t xml:space="preserve">Tripp Lite 9 Meter SC/ST Duplex Singlemode Fiber, ST/SC, 30ft </t>
  </si>
  <si>
    <t>N354-15M</t>
  </si>
  <si>
    <t xml:space="preserve">Tripp Lite ST/SC 15 Meter Duplex Singlemode FiberPatch Cable, SC/ST, 50ft </t>
  </si>
  <si>
    <t>N356-01M</t>
  </si>
  <si>
    <t xml:space="preserve">Tripp Lite 1M Duplex Singlemode Fiber 8.3/125 Patch Cable SC/SC 3ft </t>
  </si>
  <si>
    <t>N356-02M</t>
  </si>
  <si>
    <t xml:space="preserve">Tripp Lite 2M Duplex Singlemode Fiber 8.3/125 Patch Cable SC/SC 6ft </t>
  </si>
  <si>
    <t>N356-03M</t>
  </si>
  <si>
    <t xml:space="preserve">Tripp Lite 3M Duplex Singlemode Fiber 8.3/125 Patch Cable SC/SC 10ft </t>
  </si>
  <si>
    <t>N356-05M</t>
  </si>
  <si>
    <t xml:space="preserve">Tripp Lite 5M Duplex Singlemode Fiber 8.3/125 Patch Cable SC/SC 16ft </t>
  </si>
  <si>
    <t>N356-10M</t>
  </si>
  <si>
    <t xml:space="preserve">Tripp Lite 10M Duplex Singlemode Fiber 8.3/125 Patch Cable SC/SC 33ft </t>
  </si>
  <si>
    <t>N366-01M</t>
  </si>
  <si>
    <t xml:space="preserve">Tripp Lite 1M Duplex Singlemode Fiber 8.3/125 Patch Cable LC/SC 3ft </t>
  </si>
  <si>
    <t>N366-01M-AP</t>
  </si>
  <si>
    <t xml:space="preserve">Tripp Lite 1M Duplex Singlemode Fiber 8.3/125 Patch Cable LC to SC/APC 3ft </t>
  </si>
  <si>
    <t>N366-02M</t>
  </si>
  <si>
    <t xml:space="preserve">Tripp Lite 2M Duplex Singlemode Fiber 8.3/125 Patch Cable LC/SC 6ft </t>
  </si>
  <si>
    <t>N366-02M-AP</t>
  </si>
  <si>
    <t xml:space="preserve">Tripp Lite 2M Duplex Singlemode Fiber 8.3/125 Patch Cable LC to SC/APC 6ft </t>
  </si>
  <si>
    <t>N366-03M</t>
  </si>
  <si>
    <t xml:space="preserve">Tripp Lite 3M Duplex Singlemode Fiber 8.3/125 Patch Cable LC/SC 10ft </t>
  </si>
  <si>
    <t>N366-03M-AP</t>
  </si>
  <si>
    <t xml:space="preserve">Tripp Lite 3M Duplex Singlemode Fiber 8.3/125 Patch Cable LC to SC/APC 10ft </t>
  </si>
  <si>
    <t>N366-05M</t>
  </si>
  <si>
    <t xml:space="preserve">Tripp Lite 5M Duplex Singlemode Fiber 8.3/125 Patch Cable LC/SC 16ft </t>
  </si>
  <si>
    <t>N366-07M</t>
  </si>
  <si>
    <t xml:space="preserve">Tripp Lite 7M Duplex Singlemode SSF 8.3/125 Fiber Patch Cable LC/SC 23' </t>
  </si>
  <si>
    <t>N366-10M</t>
  </si>
  <si>
    <t xml:space="preserve">Tripp Lite 10M Duplex Singlemode Fiber 8.3/125 Patch Cable LC/SC 33ft </t>
  </si>
  <si>
    <t>N366-15M</t>
  </si>
  <si>
    <t xml:space="preserve">Tripp Lite 15M Duplex Singlemode Fiber 8.3/125 Patch Cable LC/SC 50ft </t>
  </si>
  <si>
    <t>N366-20M</t>
  </si>
  <si>
    <t xml:space="preserve">Tripp Lite 20M Duplex Singlemode SSF 8.3/125 Fiber Patch Cable LC/SC 65' </t>
  </si>
  <si>
    <t>N366-25M</t>
  </si>
  <si>
    <t xml:space="preserve">Tripp Lite 25M Duplex Singlemode Fiber 8.3/125 Patch Cable LC/SC 82ft </t>
  </si>
  <si>
    <t>N366-30M</t>
  </si>
  <si>
    <t xml:space="preserve">Tripp Lite 30M Duplex Singlemode SSF 8.3/125 Fiber Patch Cable LC/SC 100' </t>
  </si>
  <si>
    <t>N366-50M</t>
  </si>
  <si>
    <t xml:space="preserve">Tripp Lite 50M Duplex Singlemode SSF 8.3/125 Fiber Patch Cable LC/SC 164' </t>
  </si>
  <si>
    <t>N368-01M</t>
  </si>
  <si>
    <t xml:space="preserve">Tripp Lite 1M Duplex Singlemode Fiber 8.3/125 Patch Cable LC/ST 3ft </t>
  </si>
  <si>
    <t>N368-02M</t>
  </si>
  <si>
    <t xml:space="preserve">Tripp Lite 2M Duplex Singlemode Fiber 8.3/125 Patch Cable LC/ST 6ft </t>
  </si>
  <si>
    <t>N368-03M</t>
  </si>
  <si>
    <t xml:space="preserve">Tripp Lite 3M Duplex Singlemode Fiber 8.3/125 Patch Cable LC/ST 10ft </t>
  </si>
  <si>
    <t>N368-05M</t>
  </si>
  <si>
    <t xml:space="preserve">Tripp Lite 5M Duplex Singlemode Fiber 8.3/125 Patch Cable LC/ST 16ft </t>
  </si>
  <si>
    <t>N368-07M</t>
  </si>
  <si>
    <t xml:space="preserve">Tripp Lite 7M Duplex Singlemode Fiber 8.3/125 Patch Cable LC/ST 23ft </t>
  </si>
  <si>
    <t>N368-10M</t>
  </si>
  <si>
    <t xml:space="preserve">Tripp Lite 10M Duplex Singlemode Fiber 8.3/125 Patch Cable LC/ST 33ft </t>
  </si>
  <si>
    <t>N368-15M</t>
  </si>
  <si>
    <t xml:space="preserve">Tripp Lite 15M Duplex Singlemode Fiber 8.3/125 Patch Cable LC/ST 50ft </t>
  </si>
  <si>
    <t>N368-20M</t>
  </si>
  <si>
    <t xml:space="preserve">Tripp Lite 20M Duplex Singlemode Fiber 8.3/125 Patch Cable LC/ST 66ft </t>
  </si>
  <si>
    <t>N368-25M</t>
  </si>
  <si>
    <t xml:space="preserve">Tripp Lite 25M Duplex Singlemode 8.3/125 Fiber Patch Cable LC/ST 82' </t>
  </si>
  <si>
    <t>N368-30M</t>
  </si>
  <si>
    <t xml:space="preserve">Tripp Lite 30M Duplex Singlemode 8.3/125 Fiber Patch Cable LC/ST 100ft </t>
  </si>
  <si>
    <t>N368-50M</t>
  </si>
  <si>
    <t xml:space="preserve">Tripp Lite 50M Duplex Singlemode SSF 8.3/125 Fiber Patch Cable LC/ST 164' </t>
  </si>
  <si>
    <t>N370-01M</t>
  </si>
  <si>
    <t xml:space="preserve">Tripp Lite 1M Duplex Singlemode Fiber 8.3/125 Patch Cable LC/LC 3ft </t>
  </si>
  <si>
    <t>N370-01M-T</t>
  </si>
  <si>
    <t xml:space="preserve">Tripp Lite 1M Duplex SMF 8.3/125 Uniboot Fiber Optic Patch Cable LC/LC 3' </t>
  </si>
  <si>
    <t>N370-02M</t>
  </si>
  <si>
    <t xml:space="preserve">Tripp Lite 2M Duplex Singlemode Fiber 8.3/125 Patch Cable LC/LC 6' </t>
  </si>
  <si>
    <t>N370-02M-T</t>
  </si>
  <si>
    <t xml:space="preserve">Tripp Lite 2M Duplex SMF 8.3/125 Uniboot Fiber Optic Patch Cable LC/LC 6' </t>
  </si>
  <si>
    <t>N370-03M</t>
  </si>
  <si>
    <t xml:space="preserve">Tripp Lite 3M Duplex Singlemode Fiber 8.3/125 Patch Cable LC/LC 10' </t>
  </si>
  <si>
    <t>N370-03M-T</t>
  </si>
  <si>
    <t xml:space="preserve">Tripp Lite 3M Duplex SMF 8.3/125 Uniboot Fiber Optic Patch Cable LC/LC 10' </t>
  </si>
  <si>
    <t>N370-05M</t>
  </si>
  <si>
    <t xml:space="preserve">Tripp Lite 5M Duplex Singlemode Fiber 8.3/125 Patch Cable LC/LC 16ft </t>
  </si>
  <si>
    <t>N370-05M-T</t>
  </si>
  <si>
    <t xml:space="preserve">Tripp Lite 5M Duplex SMF 8.3/125 Uniboot Fiber Optic Patch Cable LC/LC 16' </t>
  </si>
  <si>
    <t>N370-06M</t>
  </si>
  <si>
    <t xml:space="preserve">Tripp Lite 6M Duplex Singlemode SSF 8.3/125 Fiber Patch Cable LC/LC 20' </t>
  </si>
  <si>
    <t>N370-07M</t>
  </si>
  <si>
    <t xml:space="preserve">Tripp Lite 7M Duplex Singlemode SSF 8.3/125 Fiber Patch Cable LC/LC 23' </t>
  </si>
  <si>
    <t>N370-08M</t>
  </si>
  <si>
    <t xml:space="preserve">Tripp Lite 8M Duplex Singlemode SSF 8.3/125 Fiber Patch Cable LC/LC 26' </t>
  </si>
  <si>
    <t>N370-10M</t>
  </si>
  <si>
    <t xml:space="preserve">Tripp Lite 10M Duplex Singlemode Fiber 8.3/125 Patch Cable LC/LC 33ft </t>
  </si>
  <si>
    <t>N370-15M</t>
  </si>
  <si>
    <t xml:space="preserve">Tripp Lite 15M Duplex Singlemode Fiber 8.3/125 Patch Cable LC/LC 50ft </t>
  </si>
  <si>
    <t>N370-20M</t>
  </si>
  <si>
    <t xml:space="preserve">Tripp Lite 20M Duplex Singlemode SSF 8.3/125 Fiber Patch Cable LC/LC 65' </t>
  </si>
  <si>
    <t>N370-25M</t>
  </si>
  <si>
    <t xml:space="preserve">Tripp Lite 25M Duplex Singlemode SSF 8.3/125 Fiber Patch Cable LC/LC 82' </t>
  </si>
  <si>
    <t>N370-30M</t>
  </si>
  <si>
    <t xml:space="preserve">Tripp Lite 30M Duplex Singlemode SSF 8.3/125 Fiber Patch Cable LC/LC 100' </t>
  </si>
  <si>
    <t>N370-40M</t>
  </si>
  <si>
    <t xml:space="preserve">Tripp Lite 40M Duplex Singlemode SSF 8.3/125 Fiber Patch Cable LC/LC 131' </t>
  </si>
  <si>
    <t>N370-50M</t>
  </si>
  <si>
    <t xml:space="preserve">Tripp Lite 50M Duplex Singlemode SSF 8.3/125 Fiber Patch Cable LC/LC 164' </t>
  </si>
  <si>
    <t>N381C-01M</t>
  </si>
  <si>
    <t xml:space="preserve">Tripp Lite Duplex Singemode Fiber Optic Cable 8.3/125 OS2 LSZH Yellow 1M </t>
  </si>
  <si>
    <t>N381C-03M</t>
  </si>
  <si>
    <t xml:space="preserve">Tripp Lite Duplex Singemode Fiber Optic Cable 8.3/125 OS2 LSZH Yellow 3M </t>
  </si>
  <si>
    <t>N381C-05M</t>
  </si>
  <si>
    <t xml:space="preserve">Tripp Lite Duplex Singemode Fiber Optic Cable 8.3/125 OS2 LSZH Yellow 5M </t>
  </si>
  <si>
    <t>N381C-10M</t>
  </si>
  <si>
    <t xml:space="preserve">Tripp Lite Duplex Singemode Fiber Optic Cable 8.3/125 OS2 LSZH Yellow 10M </t>
  </si>
  <si>
    <t>N381L-001-MF</t>
  </si>
  <si>
    <t xml:space="preserve">Tripp Lite Duplex SMF Fiber Optic Cable Adapter 8.3 LSZH M/F CS-UPC LC-UPC </t>
  </si>
  <si>
    <t>N381L-01M</t>
  </si>
  <si>
    <t xml:space="preserve">Tripp Lite Duplex Singlemode Fiber Optic Cable OS2 LSZH CS-UPC LC-UPC 1M </t>
  </si>
  <si>
    <t>N381L-03M</t>
  </si>
  <si>
    <t xml:space="preserve">Tripp Lite Duplex Singlemode Fiber Optic Cable OS2 LSZH CS-UPC LC-UPC 3M </t>
  </si>
  <si>
    <t>N381L-05M</t>
  </si>
  <si>
    <t xml:space="preserve">Tripp Lite Duplex Singlemode Fiber Optic Cable OS2 LSZH CS-UPC LC-UPC 5M </t>
  </si>
  <si>
    <t>N381L-10M</t>
  </si>
  <si>
    <t xml:space="preserve">Tripp Lite Duplex Singlemode Fiber Optic Cable OS2 LSZH CS-UPC LC-UPC 10M </t>
  </si>
  <si>
    <t>N390-01M-12-AP</t>
  </si>
  <si>
    <t xml:space="preserve">Tripp Lite MTP/MPO (APC) SMF Fiber Patch Cable 12 Fiber QSFP+ 40/100Gbe 1M </t>
  </si>
  <si>
    <t>N390-01M-8LC-AP</t>
  </si>
  <si>
    <t xml:space="preserve">Tripp Lite MTP/MPO (APC) to 8xLC SMF Fiber Breakout Cable QSFP+ 40/100Gb 1M </t>
  </si>
  <si>
    <t>N390-02M-12-AP</t>
  </si>
  <si>
    <t xml:space="preserve">Tripp Lite MTP/MPO (APC) SMF Fiber Patch Cable 12 Fiber QSFP+ 40/100Gbe 2M </t>
  </si>
  <si>
    <t>N390-02M-8LC-AP</t>
  </si>
  <si>
    <t xml:space="preserve">Tripp Lite MTP/MPO (APC) to 8xLC SMF Fiber Breakout Cable QSFP+ 40/100Gb 2M </t>
  </si>
  <si>
    <t>N390-03M-12-AP</t>
  </si>
  <si>
    <t xml:space="preserve">Tripp Lite MTP/MPO (APC) SMF Fiber Patch Cable 12 Fiber QSFP+ 40/100Gbe 3M </t>
  </si>
  <si>
    <t>N390-03M-8LC-AP</t>
  </si>
  <si>
    <t xml:space="preserve">Tripp Lite MTP/MPO (APC) to 8xLC SMF Fiber Breakout Cable QSFP+ 40/100Gb 3M </t>
  </si>
  <si>
    <t>N390-05M-12-AP</t>
  </si>
  <si>
    <t xml:space="preserve">Tripp Lite MTP/MPO (APC) SMF Fiber Patch Cable 12 Fiber QSFP+ 40/100Gbe 5M </t>
  </si>
  <si>
    <t>N390-05M-8LC-AP</t>
  </si>
  <si>
    <t xml:space="preserve">Tripp Lite MTP/MPO (APC) to 8xLC SMF Fiber Breakout Cable QSFP+ 40/100Gb 5M </t>
  </si>
  <si>
    <t>N390-07M-12-AP</t>
  </si>
  <si>
    <t xml:space="preserve">Tripp Lite MTP/MPO (APC) SMF Fiber Patch Cable 12 Fiber QSFP+ 40/100Gbe 7M </t>
  </si>
  <si>
    <t>N392-11M-3X8-AP</t>
  </si>
  <si>
    <t xml:space="preserve">Tripp Lite MTP/MPO APC Singlemode Slim Trunk Cable 40/100 Gbe 24-Strand 11M </t>
  </si>
  <si>
    <t>N392-15M-3X8-AP</t>
  </si>
  <si>
    <t xml:space="preserve">Tripp Lite MTP/MPO APC Singlemode Slim Trunk Cable 40/100 Gbe 24-Strand 15M </t>
  </si>
  <si>
    <t>N392-23M-3X8-AP</t>
  </si>
  <si>
    <t xml:space="preserve">Tripp Lite MTP/MPO APC Singlemode Slim Trunk Cable 40/100 Gbe 24-Strand 23M </t>
  </si>
  <si>
    <t>N392-30M-3X8-AP</t>
  </si>
  <si>
    <t xml:space="preserve">Tripp Lite MTP/MPO APC Singlemode Slim Trunk Cable 40/100 Gbe 24-Strand 30M </t>
  </si>
  <si>
    <t>N392-38M-3X8-AP</t>
  </si>
  <si>
    <t xml:space="preserve">Tripp Lite MTP/MPO APC Singlemode Slim Trunk Cable 40/100 Gbe 24-Strand 38M </t>
  </si>
  <si>
    <t>N392-45M-3X8-AP</t>
  </si>
  <si>
    <t xml:space="preserve">Tripp Lite MTP/MPO APC Singlemode Slim Trunk Cable 40/100 Gbe 24-Strand 45M </t>
  </si>
  <si>
    <t>N392-61M-3X8-AP</t>
  </si>
  <si>
    <t xml:space="preserve">Tripp Lite MTP/MPO APC Singlemode Slim Trunk Cable 40/100 Gbe 24-Strand 61M </t>
  </si>
  <si>
    <t>N420-03M</t>
  </si>
  <si>
    <t>Tripp Lite 3M Fiber Optic Mode Conditioning Patch Cable ST/SC 10ft</t>
  </si>
  <si>
    <t>N422-01M</t>
  </si>
  <si>
    <t xml:space="preserve">Tripp Lite 1M Fiber Optic Mode Conditioning Patch Cable ST/LC 3ft </t>
  </si>
  <si>
    <t>N422-02M</t>
  </si>
  <si>
    <t xml:space="preserve">Tripp Lite 2M Fiber Optic Mode Conditioning Patch Cable ST/LC 6ft </t>
  </si>
  <si>
    <t>N422-03M</t>
  </si>
  <si>
    <t xml:space="preserve">Tripp Lite 3M Fiber Optic Mode Conditioning Patch Cable ST/LC 10ft </t>
  </si>
  <si>
    <t>N424-01M</t>
  </si>
  <si>
    <t xml:space="preserve">Tripp Lite 1M Fiber Optic Mode Conditioning Patch Cable SC/LC 3ft </t>
  </si>
  <si>
    <t>N424-04M</t>
  </si>
  <si>
    <t xml:space="preserve">Tripp Lite 4M Fiber Optic Mode Conditioning Patch Cable SC/LC 13ft </t>
  </si>
  <si>
    <t>N425-02M</t>
  </si>
  <si>
    <t xml:space="preserve">Tripp Lite Fiber Optic Mode Conditioning Patch Cable LC/MC to SC 2M 6ft </t>
  </si>
  <si>
    <t>N425-03M</t>
  </si>
  <si>
    <t xml:space="preserve">Tripp Lite Fiber Optic Mode Conditioning Patch Cable LC/MC to SC 3M 10ft </t>
  </si>
  <si>
    <t>N452-000</t>
  </si>
  <si>
    <t xml:space="preserve">Tripp Lite Duplex / Simplex Multimode Fiber Coupler Adapter SC/SC </t>
  </si>
  <si>
    <t>N455-000</t>
  </si>
  <si>
    <t xml:space="preserve">Tripp Lite Duplex / Simplex Multimode Fiber Coupler Adapter LC/LC </t>
  </si>
  <si>
    <t>N455-000-BL-KJ</t>
  </si>
  <si>
    <t xml:space="preserve">Tripp Lite Duplex Multimode Fiber Coupler Keystone Jack LC LC Blue </t>
  </si>
  <si>
    <t>N455-000-PM</t>
  </si>
  <si>
    <t xml:space="preserve">Tripp Lite Duplex / Simplex Multimode Fiber Coupler Adapter Dual LC/LC </t>
  </si>
  <si>
    <t>N455-000-S</t>
  </si>
  <si>
    <t xml:space="preserve">Tripp Lite Duplex / Simplex Singlemode Fiber Coupler Adapter LC/LC </t>
  </si>
  <si>
    <t>N455-000-S-PM</t>
  </si>
  <si>
    <t xml:space="preserve">Tripp Lite Duplex / Simplex Singlemode Fiber Coupler Adapter Dual LC/LC </t>
  </si>
  <si>
    <t>N455-000-WH-KJ</t>
  </si>
  <si>
    <t xml:space="preserve">Tripp Lite Duplex Multimode Fiber Coupler Keystone Jack LC LC White </t>
  </si>
  <si>
    <t>N455-BC01-IND</t>
  </si>
  <si>
    <t xml:space="preserve">Tripp Lite Rigid Industrial IP68 Duplex Multimode Fiber Coupler LC/LC </t>
  </si>
  <si>
    <t>N456-000</t>
  </si>
  <si>
    <t xml:space="preserve">Tripp Lite Duplex / Simplex Multimode Fiber Coupler Adapter SC/ST </t>
  </si>
  <si>
    <t>N457-001-50</t>
  </si>
  <si>
    <t xml:space="preserve">Tripp Lite 0.3M Duplex Multimode Fiber 50/125 Adapter LC-M/ST-F 1ft </t>
  </si>
  <si>
    <t>N457-001-62</t>
  </si>
  <si>
    <t xml:space="preserve">Tripp Lite 0.3M Duplex Multimode Fiber 62.5/125 Adapter LC-M/ST-F 1ft </t>
  </si>
  <si>
    <t>N458-001-50</t>
  </si>
  <si>
    <t xml:space="preserve">Tripp Lite 0.3M Duplex Multimode Fiber 50/125 Adapter LC-M/SC-F 1ft </t>
  </si>
  <si>
    <t>N458-001-62</t>
  </si>
  <si>
    <t xml:space="preserve">Tripp Lite 0.3M Duplex Multimode Fiber 62.5/125 Adapter LC-M/SC-F 1ft </t>
  </si>
  <si>
    <t>N458-001-9</t>
  </si>
  <si>
    <t xml:space="preserve">Tripp Lite 0.3M Duplex Singlemode Fiber 8.3/125 Adapter LC-M/SC-F 1ft </t>
  </si>
  <si>
    <t>N482-00U</t>
  </si>
  <si>
    <t xml:space="preserve">Tripp Lite High-Density Fiber Cassette Sleeve 0URM, 1 Cassette Capacity </t>
  </si>
  <si>
    <t>N482-01U</t>
  </si>
  <si>
    <t xml:space="preserve">Tripp Lite High Density Rackmount Fiber Enclosure Panel 5 Cassette 1URM </t>
  </si>
  <si>
    <t>N482-02U</t>
  </si>
  <si>
    <t xml:space="preserve">Tripp Lite High Density Rackmount Fiber Enclosure Panel 14 Cassette 2URM </t>
  </si>
  <si>
    <t>N482-12M12-X2</t>
  </si>
  <si>
    <t xml:space="preserve">Tripp Lite 12-Fiber Patch Panel MTP/MTO x 12 40Gb Pass Through Cassette </t>
  </si>
  <si>
    <t>N482-1M24-LC12</t>
  </si>
  <si>
    <t xml:space="preserve">Tripp Lite 24-Fiber Patch Panel MTP/MPO to x12 LC 10Gb Breakout Cassette </t>
  </si>
  <si>
    <t>N482-2M12-LC12</t>
  </si>
  <si>
    <t xml:space="preserve">Tripp Lite 12-Fiber Patch Panel 2 MTP/MPO to 12 LC 10Gb Breakout Cassette </t>
  </si>
  <si>
    <t>N482-2M24-6M12</t>
  </si>
  <si>
    <t xml:space="preserve">Tripp Lite 2 x 24 Fiber MTP/MPO to 6 x 12 Fiber MTP/MPO Breakout Cassette </t>
  </si>
  <si>
    <t>N482-3M8L12-B</t>
  </si>
  <si>
    <t xml:space="preserve">Tripp Lite OM4 40 GB to 10 GB Fiber Optic Cassette x3 MTP/MPO to x12 LC Dup </t>
  </si>
  <si>
    <t>N482-3M8L12S</t>
  </si>
  <si>
    <t xml:space="preserve">Tripp Lite 40/100GB to 10GB Breakout Cassette MTP/MPO to LC, N482 Chassis </t>
  </si>
  <si>
    <t>N482-3M8L12S-B</t>
  </si>
  <si>
    <t xml:space="preserve">Tripp Lite 8.3/125 40GB -10GB Fiber Breakout Cassette MTP/MPO to 12 LC Dup </t>
  </si>
  <si>
    <t>N482-3M8-LC12</t>
  </si>
  <si>
    <t xml:space="preserve">Tripp Lite 40GB -10GB Breakout Cassette x3 8-Fiber OM4 MTP/MPO to 12 LC Dup </t>
  </si>
  <si>
    <t>N482-6M12-6M12</t>
  </si>
  <si>
    <t xml:space="preserve">Tripp Lite 40Gb Pass Through Cassette (x6) 12-Fiber MTP/MPO Coupler </t>
  </si>
  <si>
    <t>N482-6M24-6M24</t>
  </si>
  <si>
    <t xml:space="preserve">Tripp Lite 100Gb/120Gb Pass Through Cassette (x6) 24-Fiber MTP/MPO Coupler </t>
  </si>
  <si>
    <t>N484-00U</t>
  </si>
  <si>
    <t xml:space="preserve">Tripp Lite High Density Copper Fiber Cassette Sleeve 1-Cassette Capacity 0U </t>
  </si>
  <si>
    <t>N484-01U</t>
  </si>
  <si>
    <t xml:space="preserve">Tripp Lite High Density Copper Fiber Enclosure Panel 4-Cassette Capacity 1U </t>
  </si>
  <si>
    <t>N484-01U-MINI</t>
  </si>
  <si>
    <t xml:space="preserve">Tripp Lite Mini Panel High-Density Copper Fiber Enclosure 4 Cassette 1URM </t>
  </si>
  <si>
    <t>N484-12LC</t>
  </si>
  <si>
    <t xml:space="preserve">Tripp Lite 10GbE High Density Pass-Through Cassette 12 LC Duplex Connection </t>
  </si>
  <si>
    <t>N484-12M12</t>
  </si>
  <si>
    <t xml:space="preserve">Tripp Lite 40Gb High Density Pass-Through Cassette 12 12-Fiber MTP/MPO </t>
  </si>
  <si>
    <t>N484-12M24</t>
  </si>
  <si>
    <t xml:space="preserve">Tripp Lite 100Gb / 120Gb Pass-Through Cassette 12 24-Fiber MTP / MPO </t>
  </si>
  <si>
    <t>N484-12RJ</t>
  </si>
  <si>
    <t xml:space="preserve">Tripp Lite High Density Cat5e / Cat6 Pass-Through Cassette 12 RJ45 </t>
  </si>
  <si>
    <t>N484-12SFP-K</t>
  </si>
  <si>
    <t xml:space="preserve">Tripp Lite 12-Port SFP+ 10Gbe Pass Through Cassette 6 QSFP+ to 4xSFP+Cables </t>
  </si>
  <si>
    <t>N484-1M24-LC12</t>
  </si>
  <si>
    <t xml:space="preserve">Tripp Lite 100Gb/120Gb to10Gb Breakout Cassette 24-Fiber MTP/MPO 12 LC </t>
  </si>
  <si>
    <t>N484-2M12-LC12</t>
  </si>
  <si>
    <t xml:space="preserve">Tripp Lite 40G to 10G Breakout Cassette 2 12-Fiber MTP/MPO to 12 LC Duplex </t>
  </si>
  <si>
    <t>N484-2M24-6M12</t>
  </si>
  <si>
    <t xml:space="preserve">Tripp Lite 100Gb/120Gb to 40Gb Breakout Cassette 2 24-Fiber to 6 12-Fiber </t>
  </si>
  <si>
    <t>N484-3M8L12S</t>
  </si>
  <si>
    <t xml:space="preserve">Tripp Lite 40/100GB to 10GB Breakout Cassette MTP/MPO to LC, N484 Chassis </t>
  </si>
  <si>
    <t>N484-3M8-LC12</t>
  </si>
  <si>
    <t xml:space="preserve">Tripp Lite 40Gb-10Gb Breakout Cassette x3 8-Fiber OM4 MTP/MPO to x12 Dup LC </t>
  </si>
  <si>
    <t>N48K-15M8L60-B</t>
  </si>
  <si>
    <t xml:space="preserve">Tripp Lite 50/125 OM4 Pre-assembled 40GB-10GB Patch Panel 15 MTP QSFP-60 LC </t>
  </si>
  <si>
    <t>N48K-15M8L60S-B</t>
  </si>
  <si>
    <t xml:space="preserve">Tripp Lite 8.3/125 OM4 Pre-assembled 40GB-10GB Patch Panel 15MTP QSFP-60 LC </t>
  </si>
  <si>
    <t>N48K-42M8L168-B</t>
  </si>
  <si>
    <t xml:space="preserve">Tripp Lite 50/125 OM4 Pre-assembled 40GB-10GB Patch Panel 42 MTP QSFP-168LC </t>
  </si>
  <si>
    <t>N48K-42M8L168SB</t>
  </si>
  <si>
    <t xml:space="preserve">Tripp Lite 8.3/125 OM4 Pre-assembled 40GB-10GB Patch Panel 42MTP QSFP-168LC </t>
  </si>
  <si>
    <t>N490-016-LCLC</t>
  </si>
  <si>
    <t xml:space="preserve">Tripp Lite 16-Port Fiber Patch Panel 62.5/125 or 50/125 LC/LC 1URM </t>
  </si>
  <si>
    <t>N490-016-SCSC</t>
  </si>
  <si>
    <t xml:space="preserve">Tripp Lite 16-Port Fiber Patch Panel 62.5/125 or 50/125 SC/SC 1URM </t>
  </si>
  <si>
    <t>N490-016-STST</t>
  </si>
  <si>
    <t xml:space="preserve">Tripp Lite 16-Port Fiber Patch Panel 62.5/125 or 50/125 ST/ST 1URM </t>
  </si>
  <si>
    <t>N492-036-LCLC-E</t>
  </si>
  <si>
    <t xml:space="preserve">Tripp Lite 36-Port LC/LC Rackmount Fiber Enclosure Feed Thru Patch Panel 1U </t>
  </si>
  <si>
    <t>N492-06D-SC</t>
  </si>
  <si>
    <t xml:space="preserve">Tripp Lite Toolless Pass-Through Fiber Patch Panel MMF/SMF 6 SC Connectors </t>
  </si>
  <si>
    <t>N492-08D-LC</t>
  </si>
  <si>
    <t xml:space="preserve">Tripp Lite Toolless Pass-Through Fiber Patch Panel MMF/SMF 8 LC Connectors </t>
  </si>
  <si>
    <t>N492-08S-ST</t>
  </si>
  <si>
    <t xml:space="preserve">Tripp Lite Toolless Pass-Through Fiber Patch Panel MMF/SMF 8 ST Connectors </t>
  </si>
  <si>
    <t>N492-WM2-BK</t>
  </si>
  <si>
    <t xml:space="preserve">Tripp Lite Fiber Optic Wallmount Distribution Enclosure, 2-Panel Capacity </t>
  </si>
  <si>
    <t>N492-WM4-BK</t>
  </si>
  <si>
    <t xml:space="preserve">Tripp Lite Fiber Optic Wallmount Distribution Enclosure, 4-Panel Capacity </t>
  </si>
  <si>
    <t>N504-02M</t>
  </si>
  <si>
    <t xml:space="preserve">Tripp Lite 2M Duplex Multimode Fiber 50/125 Patch Cable SC/ST 6ft </t>
  </si>
  <si>
    <t>N504-05M</t>
  </si>
  <si>
    <t xml:space="preserve">Tripp Lite 5M Duplex MMF Fiber Cable 50/125 SC/ST 16ft </t>
  </si>
  <si>
    <t>N506-01M</t>
  </si>
  <si>
    <t xml:space="preserve">Tripp Lite 1M Duplex Multimode Fiber 50/125 Patch Cable SC/SC 3ft </t>
  </si>
  <si>
    <t>N506-02M</t>
  </si>
  <si>
    <t xml:space="preserve">Tripp Lite 2M Duplex Multimode Fiber 50/125 Patch Cable SC/SC 6ft </t>
  </si>
  <si>
    <t>N506-05M</t>
  </si>
  <si>
    <t xml:space="preserve">Tripp Lite 5M Duplex Multimode Fiber 50/125 Patch Cable SC/SC 16ft </t>
  </si>
  <si>
    <t>N506-09M</t>
  </si>
  <si>
    <t xml:space="preserve">Tripp Lite 9M Duplex Multimode 50/125 Fiber Patch Cable SC/SC 30ft </t>
  </si>
  <si>
    <t>N506-10M</t>
  </si>
  <si>
    <t xml:space="preserve">Tripp Lite 10M Duplex Multimode 50/125 Fiber Patch Cable SC/SC 33ft </t>
  </si>
  <si>
    <t>N506-15M</t>
  </si>
  <si>
    <t xml:space="preserve">Tripp Lite 15M Duplex Multimode Fiber 50/125 Patch Cable SC/SC 50ft </t>
  </si>
  <si>
    <t>N506-50M</t>
  </si>
  <si>
    <t xml:space="preserve">Tripp Lite 50M Duplex Multimode Fiber 50/125 Patch Cable SC/SC 164ft </t>
  </si>
  <si>
    <t>N516-01M</t>
  </si>
  <si>
    <t xml:space="preserve">Tripp Lite 1M Duplex Multimode Fiber 50/125 Patch Cable LC/SC 3ft </t>
  </si>
  <si>
    <t>N516-02M</t>
  </si>
  <si>
    <t xml:space="preserve">Tripp Lite 2M Duplex Multimode Fiber 50/125 Patch Cable LC/SC 6ft </t>
  </si>
  <si>
    <t>N516-03M</t>
  </si>
  <si>
    <t xml:space="preserve">Tripp Lite 3M Duplex Multimode Fiber 50/125 Patch Cable LC/SC 10ft </t>
  </si>
  <si>
    <t>N516-05M</t>
  </si>
  <si>
    <t xml:space="preserve">Tripp Lite 5M Duplex Multimode Fiber 50/125 Patch Cable LC/SC 16ft </t>
  </si>
  <si>
    <t>N516-10M</t>
  </si>
  <si>
    <t xml:space="preserve">Tripp Lite 10M Duplex Multimode Fiber 50/125 Patch Cable LC/SC 33ft </t>
  </si>
  <si>
    <t>N516-15M</t>
  </si>
  <si>
    <t xml:space="preserve">Tripp Lite 15M Duplex Multimode Fiber 50/125 Patch Cable LC/SC 50ft </t>
  </si>
  <si>
    <t>N516-20M</t>
  </si>
  <si>
    <t xml:space="preserve">Tripp Lite 20M Duplex Multimode Fiber 50/125 Patch Cable LC/SC 65ft </t>
  </si>
  <si>
    <t>N516-30M</t>
  </si>
  <si>
    <t xml:space="preserve">Tripp Lite 30 M SC/LC Duplex Multimode 50/125 Fiber Patch Cable LC/SC 100ft </t>
  </si>
  <si>
    <t>N516-50M</t>
  </si>
  <si>
    <t xml:space="preserve">Tripp Lite 50M Duplex Multimode Fiber 50/125 Patch Cable LC/SC 164ft </t>
  </si>
  <si>
    <t>N518-01M</t>
  </si>
  <si>
    <t xml:space="preserve">Tripp Lite 1M Duplex Multimode 50/125 Fiber Patch Cable LC/ST 3ft </t>
  </si>
  <si>
    <t>N518-02M</t>
  </si>
  <si>
    <t xml:space="preserve">Tripp Lite 2M Duplex Multimode Fiber 50/125 Patch Cable LC/ST 6ft </t>
  </si>
  <si>
    <t>N518-03M</t>
  </si>
  <si>
    <t xml:space="preserve">Tripp Lite 3M Duplex Multimode Fiber 50/125 Patch Cable LC/ST 10ft </t>
  </si>
  <si>
    <t>N518-05M</t>
  </si>
  <si>
    <t xml:space="preserve">Tripp Lite 5M Duplex Multimode Fiber 50/125 Patch Cable LC/ST 16ft </t>
  </si>
  <si>
    <t>N518-10M</t>
  </si>
  <si>
    <t xml:space="preserve">Tripp Lite 10M Duplex Multimode Fiber 50/125 Patch Cable LC/ST 33ft </t>
  </si>
  <si>
    <t>N518-20M</t>
  </si>
  <si>
    <t xml:space="preserve">Tripp Lite 20M Duplex Multimode 50/125 Fiber Patch Cable LC/ST 65ft </t>
  </si>
  <si>
    <t>N520-01M</t>
  </si>
  <si>
    <t xml:space="preserve">Tripp Lite 1M Duplex Multimode Fiber 50/125 Patch Cable LC/LC 3ft </t>
  </si>
  <si>
    <t>N520-02M</t>
  </si>
  <si>
    <t xml:space="preserve">Tripp Lite 2M Duplex Multimode Fiber 50/125 Patch Cable LC/LC 6ft </t>
  </si>
  <si>
    <t>N520-03M</t>
  </si>
  <si>
    <t xml:space="preserve">Tripp Lite 3M Duplex Multimode Fiber 50/125 Patch Cable LC/LC 10ft </t>
  </si>
  <si>
    <t>N520-04M</t>
  </si>
  <si>
    <t xml:space="preserve">Tripp Lite 4M Duplex Multimode Fiber 50/125 Patch Cable LC/LC 13ft </t>
  </si>
  <si>
    <t>N520-05M</t>
  </si>
  <si>
    <t xml:space="preserve">Tripp Lite 5M Duplex Multimode Fiber 50/125 Patch Cable LC/LC 16ft </t>
  </si>
  <si>
    <t>N520-06M</t>
  </si>
  <si>
    <t xml:space="preserve">Tripp Lite 6M Duplex Multimode Fiber 50/125 Patch Cable LC/LC 20ft </t>
  </si>
  <si>
    <t>N520-07M</t>
  </si>
  <si>
    <t xml:space="preserve">Tripp Lite 7M Duplex Multimode Fiber 50/125 Patch Cable LC/LC 23ft </t>
  </si>
  <si>
    <t>N520-08M</t>
  </si>
  <si>
    <t xml:space="preserve">Tripp Lite 8M Duplex Multimode Fiber 50/125 Patch Cable LC/LC 26ft </t>
  </si>
  <si>
    <t>N520-100M</t>
  </si>
  <si>
    <t xml:space="preserve">Tripp Lite 100M Duplex Multimode Fiber 50/125 Patch Cable LC/LC 328ft </t>
  </si>
  <si>
    <t>N520-10M</t>
  </si>
  <si>
    <t xml:space="preserve">Tripp Lite 10M Duplex Multimode Fiber 50/125 Patch Cable LC/LC 33ft </t>
  </si>
  <si>
    <t>N520-12M</t>
  </si>
  <si>
    <t xml:space="preserve">Tripp Lite 12M Duplex Multimode Fiber 50/125 Patch Cable LC/LC 40ft </t>
  </si>
  <si>
    <t>N520-152M</t>
  </si>
  <si>
    <t xml:space="preserve">Tripp Lite 152M Duplex Multimode Fiber 50/125 Patch Cable LC/LC 500ft </t>
  </si>
  <si>
    <t>N520-15M</t>
  </si>
  <si>
    <t xml:space="preserve">Tripp Lite 15M Duplex Multimode Fiber 50/125 Patch Cable LC/LC 50ft </t>
  </si>
  <si>
    <t>N520-20M</t>
  </si>
  <si>
    <t xml:space="preserve">Tripp Lite 20M Duplex Multimode Fiber 50/125 Patch Cable LC/LC 65ft </t>
  </si>
  <si>
    <t>N520-25M</t>
  </si>
  <si>
    <t xml:space="preserve">Tripp Lite 25M Duplex Multimode Fiber 50/125 Patch Cable LC/LC 82ft </t>
  </si>
  <si>
    <t>N520-30M</t>
  </si>
  <si>
    <t xml:space="preserve">Tripp Lite 30M Duplex Multimode Fiber 50/125 Patch Cable LC/LC 100ft </t>
  </si>
  <si>
    <t>N520-30M-P</t>
  </si>
  <si>
    <t xml:space="preserve">Tripp Lite 30M Duplex MMF 50/125 Plenum Patch Cable LC/LC 100ft </t>
  </si>
  <si>
    <t>N520-35M</t>
  </si>
  <si>
    <t xml:space="preserve">Tripp Lite 35M Duplex Multimode Fiber 50/125 Patch Cable LC/LC 115ft </t>
  </si>
  <si>
    <t>N520-50M</t>
  </si>
  <si>
    <t xml:space="preserve">Tripp Lite 50M Duplex Multimode Fiber 50/125 Patch Cable LC/LC 164ft </t>
  </si>
  <si>
    <t>N549-01K</t>
  </si>
  <si>
    <t xml:space="preserve">Tripp Lite 1000' Bulk 62.5/125 Multimode Duplex Fiber Optic Cable 1000' </t>
  </si>
  <si>
    <t>N784-001-SC</t>
  </si>
  <si>
    <t xml:space="preserve">Tripp Lite 10/100BaseT to 100BaseFX-SC Fiber Media Converter RJ45 SC </t>
  </si>
  <si>
    <t>N784-001-SC-15</t>
  </si>
  <si>
    <t xml:space="preserve">Tripp Lite 10/100 UTP to Singlemode Fiber Media Converter 15kM RJ45 / SC </t>
  </si>
  <si>
    <t>N784-001-SC-MM</t>
  </si>
  <si>
    <t xml:space="preserve">Tripp Lite 10/100 UTP to Multimode Fiber 850nm Media Converter RJ45 / SC </t>
  </si>
  <si>
    <t>N784-001-ST</t>
  </si>
  <si>
    <t xml:space="preserve">Tripp Lite 10/100BaseT to 100BaseFX-ST Fiber Media Converter RJ45 ST </t>
  </si>
  <si>
    <t>N785-001-LC-MM</t>
  </si>
  <si>
    <t xml:space="preserve">Tripp Lite LC Multimode Fiber Media Converter Gigabit 10/100/1000 RJ45 </t>
  </si>
  <si>
    <t>N785-001-SC</t>
  </si>
  <si>
    <t xml:space="preserve">Tripp Lite Gigabit Fiber Optic Media Converter UTP Ethernet to Fiber Optic </t>
  </si>
  <si>
    <t>N785-001-SC-MM</t>
  </si>
  <si>
    <t xml:space="preserve">Tripp Lite SC Multimode Fiber Ethernet Media Converter Gigabit 10/100/1000 </t>
  </si>
  <si>
    <t>N785-INT-SC-SM</t>
  </si>
  <si>
    <t xml:space="preserve">Tripp Lite Gigabit SMF Fiber to Ethernet Media Converter 10/100/1000 SC </t>
  </si>
  <si>
    <t>N785-P01-LC-MM1</t>
  </si>
  <si>
    <t xml:space="preserve">Tripp Lite LC Multimode Fiber to Gbe Media Converter POE+ 10/100/1000 550M </t>
  </si>
  <si>
    <t>N785-P01-SC-MM1</t>
  </si>
  <si>
    <t xml:space="preserve">Tripp Lite SC Multimode Fiber to Gbe Media Converter POE+ 10/100/1000 550M </t>
  </si>
  <si>
    <t>N785-P01-SC-MM2</t>
  </si>
  <si>
    <t xml:space="preserve">Tripp Lite SC Multimode Fiber to Gbe Media Converter POE+ 10/100/1000 2KM </t>
  </si>
  <si>
    <t>N785-P01-SC-SM1</t>
  </si>
  <si>
    <t xml:space="preserve">Tripp Lite SC Singlemode Fiber to Gbe Media Converter POE+ 10/100/1000 20KM </t>
  </si>
  <si>
    <t>N785-P01-SFP</t>
  </si>
  <si>
    <t xml:space="preserve">Tripp Lite SFP Fiber to Ethernet Media Converter POE+ 10/100/1000 Mbps </t>
  </si>
  <si>
    <t>N806-01M</t>
  </si>
  <si>
    <t xml:space="preserve">Tripp Lite 1M 10Gb Duplex Multimode 50/125 OM3 Fiber Cable SC/SC Aqua 3ft </t>
  </si>
  <si>
    <t>N806-02M</t>
  </si>
  <si>
    <t xml:space="preserve">Tripp Lite 2M 10Gb Duplex Multimode 50/125 OM3 Fiber Cable SC/SC Aqua 6ft </t>
  </si>
  <si>
    <t>N806-03M</t>
  </si>
  <si>
    <t xml:space="preserve">Tripp Lite 3M 10Gb MMF Fiber 50/125 OM3 LSZH Patch Cable SC/SC Aqua 10ft </t>
  </si>
  <si>
    <t>N806-05M</t>
  </si>
  <si>
    <t xml:space="preserve">Tripp Lite 5M 10Gb MMF Fiber 50/125 OM3 LSZH Patch Cable SC/SC Aqua 16ft </t>
  </si>
  <si>
    <t>N806-10M</t>
  </si>
  <si>
    <t xml:space="preserve">Tripp Lite 10M 10Gb Duplex Multimode 50/125 OM3 Fiber Cable SC/SC Aqua 33ft </t>
  </si>
  <si>
    <t>N806-15M</t>
  </si>
  <si>
    <t xml:space="preserve">Tripp Lite 15M 10Gb Duplex Multimode 50/125 OM3 Fiber Cable SC/SC Aqua 50ft </t>
  </si>
  <si>
    <t>N816-01M</t>
  </si>
  <si>
    <t xml:space="preserve">Tripp Lite 1M 10Gb Duplex Multimode 50/125 OM3 Fiber Cable LC/SC Aqua 3ft </t>
  </si>
  <si>
    <t>N816-02M</t>
  </si>
  <si>
    <t xml:space="preserve">Tripp Lite 2M 10Gb Duplex Multimode 50/125 OM3 Fiber Cable LC/SC Aqua 6ft </t>
  </si>
  <si>
    <t>N816-03M</t>
  </si>
  <si>
    <t xml:space="preserve">Tripp Lite 3M 10Gb Duplex Multimode 50/125 OM3 Fiber Cable LC/SC Aqua 10ft </t>
  </si>
  <si>
    <t>N816-05M</t>
  </si>
  <si>
    <t xml:space="preserve">Tripp Lite 5M 10Gb Duplex Multimode 50/125 OM3 Fiber Cable LC/SC Aqua 16ft </t>
  </si>
  <si>
    <t>N816-10M</t>
  </si>
  <si>
    <t xml:space="preserve">Tripp Lite 10M 10Gb Duplex Multimode 50/125 OM3 Fiber Cable LC/SC Aqua 33ft </t>
  </si>
  <si>
    <t>N816-15M</t>
  </si>
  <si>
    <t xml:space="preserve">Tripp Lite 15M 10Gb Duplex Multimode 50/125 OM3 Fiber Cable LC/SC Aqua 50ft </t>
  </si>
  <si>
    <t>N818-03M</t>
  </si>
  <si>
    <t xml:space="preserve">Tripp Lite 3M 10Gb MMF Fiber 50/125 OM3 LSZH Patch Cable LC/ST Aqua 10ft </t>
  </si>
  <si>
    <t>N818-05M</t>
  </si>
  <si>
    <t xml:space="preserve">Tripp Lite 5M 10Gb Duplex Multimode 50/125 OM3 Fiber Cable LC/ST Aqua 16ft </t>
  </si>
  <si>
    <t>N820-01M</t>
  </si>
  <si>
    <t xml:space="preserve">Tripp Lite 1M 10Gb Duplex Multimode 50/125 Aqua Fiber Patch Cable LC/LC </t>
  </si>
  <si>
    <t>N820-01M-IND</t>
  </si>
  <si>
    <t xml:space="preserve">Tripp Lite Duplex MMF Fiber Patch Cable Industrial 50/125 OM3 LC/LC Aqua 1M </t>
  </si>
  <si>
    <t>N820-01M-OM4</t>
  </si>
  <si>
    <t xml:space="preserve">Tripp Lite 1M 10Gb/100Gb Duplex Multimode 50/125 OM4 Fiber Cable LC/LC Aqua </t>
  </si>
  <si>
    <t>N820-01M-OM5</t>
  </si>
  <si>
    <t xml:space="preserve">Tripp Lite Duplex Multimode Fiber Patch Cable OM5 LC LC 50/125 100Gb 1M </t>
  </si>
  <si>
    <t>N820-01M-T</t>
  </si>
  <si>
    <t xml:space="preserve">Tripp Lite 1M 10Gb 50/125 OM3 Fiber Cable Push / Pull Tabs LC/LC Aqua 3ft </t>
  </si>
  <si>
    <t>N820-02M</t>
  </si>
  <si>
    <t xml:space="preserve">Tripp Lite 2M 10Gb Duplex Multimode 50/125 OM3 Fiber Cable LC/LC Aqua 6' </t>
  </si>
  <si>
    <t>N820-02M-IND</t>
  </si>
  <si>
    <t xml:space="preserve">Tripp Lite Duplex MMF Fiber Patch Cable Industrial 50/125 OM3 LC/LC Aqua 2M </t>
  </si>
  <si>
    <t>N820-02M-OM4</t>
  </si>
  <si>
    <t xml:space="preserve">Tripp Lite 2M 10Gb/100Gb Duplex Multimode 50/125 OM4 Fiber Cable LC/LC Aqua </t>
  </si>
  <si>
    <t>N820-02M-OM5</t>
  </si>
  <si>
    <t xml:space="preserve">Tripp Lite Duplex Multimode Fiber Patch Cable OM5 LC LC 50/125 100Gb 2M </t>
  </si>
  <si>
    <t>N820-02M-T</t>
  </si>
  <si>
    <t xml:space="preserve">Tripp Lite 2M 10Gb 50/125 OM3 Fiber Cable Push / Pull Tabs LC/LC Aqua 6ft </t>
  </si>
  <si>
    <t>N820-03M</t>
  </si>
  <si>
    <t xml:space="preserve">Tripp Lite 3M 10Gb Duplex Multimode 50/125 OM3 Fiber Cable LC/LC Aqua 10' </t>
  </si>
  <si>
    <t>N820-03M-OM4</t>
  </si>
  <si>
    <t xml:space="preserve">Tripp Lite 3M 10Gb/100Gb Duplex Multimode 50/125 OM4 Fiber Cable LC/LC Aqua </t>
  </si>
  <si>
    <t>N820-03M-OM5</t>
  </si>
  <si>
    <t xml:space="preserve">Tripp Lite Duplex Multimode Fiber Patch Cable OM5 LC LC 50/125 100Gb 3M </t>
  </si>
  <si>
    <t>N820-03M-T</t>
  </si>
  <si>
    <t xml:space="preserve">Tripp Lite 3M 10Gb 50/125 OM3 Fiber Cable Push / Pull Tabs LC/LC Aqua 10ft </t>
  </si>
  <si>
    <t>N820-04M</t>
  </si>
  <si>
    <t xml:space="preserve">Tripp Lite 4M 10Gb Duplex Multimode 50/125 OM3 Fiber Cable LC/LC Aqua 13ft </t>
  </si>
  <si>
    <t>N820-05M</t>
  </si>
  <si>
    <t xml:space="preserve">Tripp Lite 5M 10Gb Duplex Multimode 50/125 OM3 Fiber Cable LC/LC Aqua 16' </t>
  </si>
  <si>
    <t>N820-05M-IND</t>
  </si>
  <si>
    <t xml:space="preserve">Tripp Lite Duplex MMF Fiber Patch Cable Industrial 50/125 OM3 LC/LC Aqua 5M </t>
  </si>
  <si>
    <t>N820-05M-OM4</t>
  </si>
  <si>
    <t xml:space="preserve">Tripp Lite 5M 10Gb/100Gb Duplex Multimode 50/125 OM4 Fiber Cable LC/LC Aqua </t>
  </si>
  <si>
    <t>N820-05M-OM5</t>
  </si>
  <si>
    <t xml:space="preserve">Tripp Lite Duplex Multimode Fiber Patch Cable OM5 LC LC 50/125 100Gb 5M </t>
  </si>
  <si>
    <t>N820-05M-T</t>
  </si>
  <si>
    <t xml:space="preserve">Tripp Lite 5M 10Gb 50/125 OM3 Fiber Cable Push / Pull Tabs LC/LC Aqua 16ft </t>
  </si>
  <si>
    <t>N820-06M</t>
  </si>
  <si>
    <t xml:space="preserve">Tripp Lite 6M 10Gb Duplex Multimode 50/125 OM3 Fiber Cable LC/LC Aqua 20ft </t>
  </si>
  <si>
    <t>N820-07M</t>
  </si>
  <si>
    <t xml:space="preserve">Tripp Lite 7M 10Gb Duplex Multimode 50/125 OM3 Fiber Cable LC/LC Aqua 23ft </t>
  </si>
  <si>
    <t>N820-07M-OM5</t>
  </si>
  <si>
    <t xml:space="preserve">Tripp Lite Duplex Multimode Fiber Patch Cable OM5 LC LC 50/125 100Gb 7M </t>
  </si>
  <si>
    <t>N820-08M</t>
  </si>
  <si>
    <t xml:space="preserve">Tripp Lite 8M 10Gb Duplex Multimode 50/125 OM3 Fiber Cable LC/LC Aqua 26ft </t>
  </si>
  <si>
    <t>N820-10M</t>
  </si>
  <si>
    <t xml:space="preserve">Tripp Lite 10M 10Gb Duplex Multimode 50/125 OM3 Fiber Cable LC/LC Aqua 33' </t>
  </si>
  <si>
    <t>N820-10M-IND</t>
  </si>
  <si>
    <t xml:space="preserve">Tripp Lite Duplex MMF Fiber Patch Cable Industrial 50 OM3 LC/LC Aqua 10M </t>
  </si>
  <si>
    <t>N820-10M-OM4</t>
  </si>
  <si>
    <t xml:space="preserve">Tripp Lite 10M 10Gb/100Gb Dplx Multimode 50/125 OM4 Fiber Cable LC/LC Aqua </t>
  </si>
  <si>
    <t>N820-10M-OM5</t>
  </si>
  <si>
    <t xml:space="preserve">Tripp Lite Duplex Multimode Fiber Patch Cable OM5 LC LC 50/125 100Gb 10M </t>
  </si>
  <si>
    <t>N820-12M</t>
  </si>
  <si>
    <t xml:space="preserve">Tripp Lite 10Gb Duplex Multimode 50/125 OM3 LSZH Fiber Cable LC/LC Aqua 12M </t>
  </si>
  <si>
    <t>N820-15M</t>
  </si>
  <si>
    <t xml:space="preserve">Tripp Lite 15M 10Gb Duplex Multimode 50/125 OM3 Fiber Cable LC/LC Aqua 50' </t>
  </si>
  <si>
    <t>N820-15M-OM4</t>
  </si>
  <si>
    <t xml:space="preserve">Tripp Lite 10Gb/100Gb Duplex Multimode LC/LC OM4 Aqua Fiber Patch Cable 15M </t>
  </si>
  <si>
    <t>N820-15M-OM5</t>
  </si>
  <si>
    <t xml:space="preserve">Tripp Lite Duplex Multimode Fiber Patch Cable OM5 LC LC 50/125 100Gb 15M </t>
  </si>
  <si>
    <t>N820-20M</t>
  </si>
  <si>
    <t xml:space="preserve">Tripp Lite 20M 10Gb Duplex Multimode 50/125 OM3 Fiber Cable LC/LC Aqua 65ft </t>
  </si>
  <si>
    <t>N820-20M-OM4</t>
  </si>
  <si>
    <t xml:space="preserve">Tripp Lite 10Gb/100Gb Duplex Multimode LC/LC OM4 Aqua Fiber Patch Cable 20M </t>
  </si>
  <si>
    <t>N820-20M-OM5</t>
  </si>
  <si>
    <t xml:space="preserve">Tripp Lite Duplex Multimode Fiber Patch Cable OM5 LC LC 50/125 100Gb 20M </t>
  </si>
  <si>
    <t>N820-20N</t>
  </si>
  <si>
    <t xml:space="preserve">Tripp Lite 10Gb Duplex Multimode 50/125 OM3 LSZH Fiber Cable LC/LC Aqua .5M </t>
  </si>
  <si>
    <t>N820-25M</t>
  </si>
  <si>
    <t xml:space="preserve">Tripp Lite 25M 10Gb Duplex Multimode 50/125 OM3 Fiber Cable LC/LC Aqua 82ft </t>
  </si>
  <si>
    <t>N820-25M-OM4</t>
  </si>
  <si>
    <t xml:space="preserve">Tripp Lite 10Gb/100Gb Duplex Multimode LC/LC OM4 Aqua Fiber Patch Cable 25M </t>
  </si>
  <si>
    <t>N820-25M-OM5</t>
  </si>
  <si>
    <t xml:space="preserve">Tripp Lite Duplex Multimode Fiber Patch Cable OM5 LC LC 50/125 100Gb 25M </t>
  </si>
  <si>
    <t>N820-30M</t>
  </si>
  <si>
    <t xml:space="preserve">Tripp Lite 30M 10Gb Duplex Multimode 50/125 OM3 Fiber Cable LC/LC Aqua 100' </t>
  </si>
  <si>
    <t>N820-35M</t>
  </si>
  <si>
    <t xml:space="preserve">Tripp Lite 35M 10Gb Duplex Multimode 50/125 OM3 Fiber Cable LC/LC Aqua 115' </t>
  </si>
  <si>
    <t>N820-50M</t>
  </si>
  <si>
    <t xml:space="preserve">Tripp Lite 50M 10Gb Duplex Multimode 50/125 OM3 Fiber Cable LC/LC Aqua 164' </t>
  </si>
  <si>
    <t>N821-01M-MG-T</t>
  </si>
  <si>
    <t xml:space="preserve">Tripp Lite 1M 10Gb Duplex Multimode Fiber Patch Cable 50/125 OM4 LC/LC LSZH </t>
  </si>
  <si>
    <t>N821-02M-MG-T</t>
  </si>
  <si>
    <t xml:space="preserve">Tripp Lite 2M 10Gb Duplex Multimode Fiber Patch Cable 50/125 OM4 LC/LC LSZH </t>
  </si>
  <si>
    <t>N821-03M-MG-T</t>
  </si>
  <si>
    <t xml:space="preserve">Tripp Lite 3M 10Gb Duplex Multimode Fiber Patch Cable 50/125 OM4 LC/LC LSZH </t>
  </si>
  <si>
    <t>N821-04M-MG-T</t>
  </si>
  <si>
    <t xml:space="preserve">Tripp Lite 4M 10Gb Duplex Multimode Fiber Patch Cable 50/125 OM4 LC/LC LSZH </t>
  </si>
  <si>
    <t>N821-05M-MG-T</t>
  </si>
  <si>
    <t xml:space="preserve">Tripp Lite 5M 10Gb Duplex Multimode Fiber Patch Cable 50/125 OM4 LC/LC LSZH </t>
  </si>
  <si>
    <t>N821-06M-MG-T</t>
  </si>
  <si>
    <t xml:space="preserve">Tripp Lite 10 Gb Duplex Multimode 50/125 OM4 LSZH Fiber Patch Cable (LC/LC) </t>
  </si>
  <si>
    <t>N821-07M-MG-T</t>
  </si>
  <si>
    <t xml:space="preserve">Tripp Lite 7M 10Gb Duplex Multimode Fiber Patch Cable 50/125 OM4 LC/LC LSZH </t>
  </si>
  <si>
    <t>N821-08M-MG-T</t>
  </si>
  <si>
    <t xml:space="preserve">Tripp Lite 8M 10Gb Duplex Multimode Fiber Patch Cable 50/125 OM4 LC/LC LSZH </t>
  </si>
  <si>
    <t>N821-09M-MG-T</t>
  </si>
  <si>
    <t xml:space="preserve">Tripp Lite 9M 10Gb Duplex Multimode Fiber Patch Cable 50/125 OM4 LC/LC LSZH </t>
  </si>
  <si>
    <t>N821-10M-MG-T</t>
  </si>
  <si>
    <t xml:space="preserve">Tripp Lite 10M 10Gb Duplex Multimode Fiber Patch Cable 50/125 OM4 LC/LC 33' </t>
  </si>
  <si>
    <t>N822C-01M-MG</t>
  </si>
  <si>
    <t xml:space="preserve">Tripp Lite Duplex Multimode Fiber Optic Cable 400G OM4 LSZH CS-PC CS-PC 1M </t>
  </si>
  <si>
    <t>N822C-03M-MG</t>
  </si>
  <si>
    <t xml:space="preserve">Tripp Lite Duplex Multimode Fiber Optic Cable 400G OM4 LSZH CS-PC CS-PC 3M </t>
  </si>
  <si>
    <t>N822C-05M-MG</t>
  </si>
  <si>
    <t xml:space="preserve">Tripp Lite Duplex Multimode Fiber Optic Cable 400G OM4 LSZH CS-PC CS-PC 5M </t>
  </si>
  <si>
    <t>N822C-10M-MG</t>
  </si>
  <si>
    <t xml:space="preserve">Tripp Lite Duplex Multimode Fiber Optic Cable 400G OM4 LSZH CS-PC CS-PC 10M </t>
  </si>
  <si>
    <t>N822L-001-MF</t>
  </si>
  <si>
    <t xml:space="preserve">Tripp Lite Duplex MMF Fiber Optic Cable Adapter 400G OM4 M/F CS-PC LC-PC </t>
  </si>
  <si>
    <t>N822L-01M-MG</t>
  </si>
  <si>
    <t xml:space="preserve">Tripp Lite Duplex Multimode Fiber Optic Cable 400G OM4 LSZH CS-PC LC-PC 1M </t>
  </si>
  <si>
    <t>N822L-03M-MG</t>
  </si>
  <si>
    <t xml:space="preserve">Tripp Lite Duplex Multimode Fiber Optic Cable 400G OM4 LSZH CS-PC LC-PC 3M </t>
  </si>
  <si>
    <t>N822L-05M-MG</t>
  </si>
  <si>
    <t xml:space="preserve">Tripp Lite Duplex Multimode Fiber Optic Cable 400G OM4 LSZH CS-PC LC-PC 5M </t>
  </si>
  <si>
    <t>N822L-10M-MG</t>
  </si>
  <si>
    <t xml:space="preserve">Tripp Lite Duplex Multimode Fiber Optic Cable 400G OM4 LSZH CS-PC LC-PC 10M </t>
  </si>
  <si>
    <t>N836-01M</t>
  </si>
  <si>
    <t xml:space="preserve">Tripp Lite 1M 10G Duplex MMF 50/125 OM3 Fiber Cable Mini-LC / LC Aqua 3' </t>
  </si>
  <si>
    <t>N836-02M</t>
  </si>
  <si>
    <t xml:space="preserve">Tripp Lite 2M 10Gb Duplex Multimode 50/125 OM3 Fiber Cable Mini-LC/LC Aqua </t>
  </si>
  <si>
    <t>N836-03M</t>
  </si>
  <si>
    <t xml:space="preserve">Tripp Lite 3M 10Gb Duplex Multimode 50/125 OM3 Fiber Cable Mini-LC/LC Aqua </t>
  </si>
  <si>
    <t>N836-05M</t>
  </si>
  <si>
    <t xml:space="preserve">Tripp Lite 5M 10Gb Duplex Multimode 50/125 OM3 Fiber Cable Mini-LC/LC Aqua </t>
  </si>
  <si>
    <t>N836-10M</t>
  </si>
  <si>
    <t xml:space="preserve">Tripp Lite 10M 10Gb Duplex Multimode 50/125 OM3 Fiber Cable Mini-LC/LC Aqua </t>
  </si>
  <si>
    <t>N838-01M</t>
  </si>
  <si>
    <t xml:space="preserve">Tripp Lite 1M 10Gb Dplx Multimode 50/125 OM3 Fiber Cable Min-LC/Min-LC Aqua </t>
  </si>
  <si>
    <t>N838-02M</t>
  </si>
  <si>
    <t xml:space="preserve">Tripp Lite 2M 10Gb Dplx Multimode 50/125 OM3 Fiber Cable Min-LC/Min-LC Aqua </t>
  </si>
  <si>
    <t>N838-03M</t>
  </si>
  <si>
    <t xml:space="preserve">Tripp Lite 3M 10Gb Dplx Multimode 50/125 OM3 Fiber Cable Min-LC/Min-LC Aqua </t>
  </si>
  <si>
    <t>N842-05M-12-MF</t>
  </si>
  <si>
    <t xml:space="preserve">Tripp Lite MTP/MTO Multimode Cable 12 Fiber 40 GbE OM3 Aqua M/F 16ft 5M </t>
  </si>
  <si>
    <t>N842-10M-12-MF</t>
  </si>
  <si>
    <t xml:space="preserve">Tripp Lite MTP/MTO Multimode Cable 12 Fiber 40 GbE OM3 Aqua M/F 32ft 10M </t>
  </si>
  <si>
    <t>N844-01M-12-P</t>
  </si>
  <si>
    <t xml:space="preserve">Tripp Lite 1M MTP / MPO Patch Cable 12 Fiber 40GbE Aqua OM3 Plenum 3ft </t>
  </si>
  <si>
    <t>N844-01M-8LC-PT</t>
  </si>
  <si>
    <t xml:space="preserve">Tripp Lite Fan-out Cable Push / Pull Tab MTP/MPO to 8 x LC 40Gbase OM3 Plen </t>
  </si>
  <si>
    <t>N844-02M-12-P</t>
  </si>
  <si>
    <t xml:space="preserve">Tripp Lite 2M MTP / MPO Patch Cable 12 Fiber 40GbE Aqua OM3 Plenum 6ft </t>
  </si>
  <si>
    <t>N844-02M-8LC-P</t>
  </si>
  <si>
    <t xml:space="preserve">Tripp Lite 2M Fan-out Cable MTP / MPO to 8 x LC 40GbE OM3 Plenum 6ft </t>
  </si>
  <si>
    <t>N844-02M-8LC-PT</t>
  </si>
  <si>
    <t xml:space="preserve">Tripp Lite Fan-out Cable Push / Pull Tab MTP/MPO to 8 x LC 40Gbase OM3 </t>
  </si>
  <si>
    <t>N844-03M-12-P</t>
  </si>
  <si>
    <t xml:space="preserve">Tripp Lite 3M MTP / MPO Patch Cable 12 Fiber 40GbE Aqua OM3 Plenum 10ft </t>
  </si>
  <si>
    <t>N844-03M-8LC-P</t>
  </si>
  <si>
    <t xml:space="preserve">Tripp Lite 3M Fan-out Cable MTP / MPO to 8 x LC 40GbE OM3 Plenum 10ft </t>
  </si>
  <si>
    <t>N844-03M-8LC-PT</t>
  </si>
  <si>
    <t>N844-05M-12-P</t>
  </si>
  <si>
    <t xml:space="preserve">Tripp Lite 5M MTP / MPO Patch Cable 12 Fiber 40GbE Aqua OM3 Plenum 16ft </t>
  </si>
  <si>
    <t>N844-05M-8LC-PT</t>
  </si>
  <si>
    <t>N844-10M-12-P</t>
  </si>
  <si>
    <t xml:space="preserve">Tripp Lite 10M MTP / MPO Patch Cable 12 Fiber 40GbE Aqua OM3 Plenum 33ft </t>
  </si>
  <si>
    <t>N844-LOOP-12F</t>
  </si>
  <si>
    <t xml:space="preserve">Tripp Lite MTP / MPO Fiber Optic Loopback Tester Multimode 50/125um OM3 - l </t>
  </si>
  <si>
    <t>N845-01M-12-MG</t>
  </si>
  <si>
    <t xml:space="preserve">Tripp Lite 1M MTP MPO Multimode Patch Cable 12 Fiber 40/100Gb OM4 50 CMP </t>
  </si>
  <si>
    <t>N845-01M-8L-MG</t>
  </si>
  <si>
    <t xml:space="preserve">Tripp Lite 1M MTP MPO 8xLC 50/125 OM4 Fanout Patch Cable 12 Fiber 40GB CMP </t>
  </si>
  <si>
    <t>N845-02M-12-MG</t>
  </si>
  <si>
    <t xml:space="preserve">Tripp Lite 2M MTP MPO Multimode Patch Cable 12 Fiber 40/100Gb OM4 50 CMP </t>
  </si>
  <si>
    <t>N845-02M-8L-MG</t>
  </si>
  <si>
    <t xml:space="preserve">Tripp Lite 2M MTP MPO 8xLC 50/125 OM4 Fanout Patch Cable 12 Fiber 40GB CMP </t>
  </si>
  <si>
    <t>N845-03M-12-MG</t>
  </si>
  <si>
    <t xml:space="preserve">Tripp Lite 3M MTP MPO Multimode Patch Cable 12 Fiber 40Gb OM4 50/ 125 CMP </t>
  </si>
  <si>
    <t>N845-03M-8L-MG</t>
  </si>
  <si>
    <t xml:space="preserve">Tripp Lite 3M MTP MPO 8xLC 50/125 OM4 Fanout Patch Cable 12 Fiber 40GB CMP </t>
  </si>
  <si>
    <t>N845-05M-12-MG</t>
  </si>
  <si>
    <t xml:space="preserve">Tripp Lite 5M MTP MPO Multimode Patch Cable 12 Fiber 40/100Gb OM4 50CMP </t>
  </si>
  <si>
    <t>N845-05M-8L-MG</t>
  </si>
  <si>
    <t xml:space="preserve">Tripp Lite 5M MTP MPO 8xLC 50/125 OM4 Fanout Patch Cable 12 Fiber 40GB CMP </t>
  </si>
  <si>
    <t>N845-10M-12-MG</t>
  </si>
  <si>
    <t xml:space="preserve">Tripp Lite 10M MTP MPO Multimode Patch Cable 12 Fiber 40/100Gb OM4 50CMP </t>
  </si>
  <si>
    <t>N845-15M-12-MG</t>
  </si>
  <si>
    <t xml:space="preserve">Tripp Lite 15M MTP MPO Multimode Patch Cable 12 Fiber 40/100Gb OM4 50 CMP </t>
  </si>
  <si>
    <t>N846-01M-24-P</t>
  </si>
  <si>
    <t xml:space="preserve">Tripp Lite 1M MTP / MPO Patch Cable 24 Fiber 100GbE Aqua OM3 Plenum 3ft </t>
  </si>
  <si>
    <t>N846-02M-24-P</t>
  </si>
  <si>
    <t xml:space="preserve">Tripp Lite 2M MTP / MPO Patch Cable 24 Fiber 100GbE Aqua OM3 Plenum 6ft </t>
  </si>
  <si>
    <t>N846-03M-24-P</t>
  </si>
  <si>
    <t xml:space="preserve">Tripp Lite MTP MPO Patch Cable Push Pull Tab 100GbE Aqua OM3 Plenum 3M 10ft </t>
  </si>
  <si>
    <t>N846-05M-24-P</t>
  </si>
  <si>
    <t xml:space="preserve">Tripp Lite 5M MTP / MPO Patch Cable 24 Fiber 100GbE Aqua OM3 Plenum 16ft </t>
  </si>
  <si>
    <t>N846-08N-A2B</t>
  </si>
  <si>
    <t xml:space="preserve">Tripp Lite MTP/MPO Parallel Optics Base-8 Fiber Adapter OM4 Polarity A to B </t>
  </si>
  <si>
    <t>N846-08N-C2B</t>
  </si>
  <si>
    <t xml:space="preserve">Tripp Lite MTP/MPO Parallel Optics Base-8 Fiber Adapter OM4 Polarity C to B </t>
  </si>
  <si>
    <t>N846-10M-24-P</t>
  </si>
  <si>
    <t xml:space="preserve">Tripp Lite 10M MTP / MPO Patch Cable 24 Fiber 100GbE Aqua OM3 Plenum 33ft </t>
  </si>
  <si>
    <t>N846D-01M-16AMG</t>
  </si>
  <si>
    <t xml:space="preserve">Tripp Lite Multimode Fiber Optic Cable 400G OM4 Plenum MTP/MPO-APC F/F 1M </t>
  </si>
  <si>
    <t>N846D-01M-16BMG</t>
  </si>
  <si>
    <t xml:space="preserve">Tripp Lite MMF Fiber Optic Cable 400G OM4 MTP/MPO-APC to MTP/MPO-UPC F/F 1M </t>
  </si>
  <si>
    <t>N846D-01M-16CMG</t>
  </si>
  <si>
    <t xml:space="preserve">Tripp Lite MMF Fiber Optic Cable 400G MTP/MPO-APC to 24F MTP/MPO-UPC F/F 1M </t>
  </si>
  <si>
    <t>N846D-01M-16DMG</t>
  </si>
  <si>
    <t xml:space="preserve">Tripp Lite MMF Fiber Optic Cable MTP/MPO-APC to x2 12F MTP/MPO-UPC F/F 1M </t>
  </si>
  <si>
    <t>N846D-01M-16EMG</t>
  </si>
  <si>
    <t xml:space="preserve">Tripp Lite MMF Fiber Optic Breakout Cable 16F MTP/MPO-APC to x8 LC F/M 1M </t>
  </si>
  <si>
    <t>N846D-01M-24AAQ</t>
  </si>
  <si>
    <t xml:space="preserve">Tripp Lite MMF Fiber Optic Cable OM4 Plenum 400G 50 24F MTP/MPO-PC F/F 1M </t>
  </si>
  <si>
    <t>N846D-01M-24BAQ</t>
  </si>
  <si>
    <t xml:space="preserve">Tripp Lite MMF Fiber Optic Cable 24F MTP/MPO-PC to x2 12F MTP/MPO-PC F/F 1M </t>
  </si>
  <si>
    <t>N846D-01M-24CAQ</t>
  </si>
  <si>
    <t xml:space="preserve">Tripp Lite MMF Fiber Optic Breakout Cable 24F MTP/MPO-PC to x8 LC F/M 1M </t>
  </si>
  <si>
    <t>N846D-01M-24DAQ</t>
  </si>
  <si>
    <t xml:space="preserve">Tripp Lite MMF Fiber Optic Cable 24F MTP/MPO-UPC to 16F MTP/MPO-UPC F/F 1M </t>
  </si>
  <si>
    <t>N846D-03M-16AMG</t>
  </si>
  <si>
    <t xml:space="preserve">Tripp Lite Multimode Fiber Optic Cable 400G OM4 Plenum MTP/MPO-APC F/F 3M </t>
  </si>
  <si>
    <t>N846D-03M-16BMG</t>
  </si>
  <si>
    <t xml:space="preserve">Tripp Lite MMF Fiber Optic Cable 400G OM4 MTP/MPO-APC to MTP/MPO-UPC F/F 3M </t>
  </si>
  <si>
    <t>N846D-03M-16CMG</t>
  </si>
  <si>
    <t xml:space="preserve">Tripp Lite MMF Fiber Optic Cable 400G MTP/MPO-APC to 24F MTP/MPO-UPC F/F 3M </t>
  </si>
  <si>
    <t>N846D-03M-16DMG</t>
  </si>
  <si>
    <t xml:space="preserve">Tripp Lite MMF Fiber Optic Cable MTP/MPO-APC to x2 12F MTP/MPO-UPC F/F 3M </t>
  </si>
  <si>
    <t>N846D-03M-16EMG</t>
  </si>
  <si>
    <t xml:space="preserve">Tripp Lite MMF Fiber Optic Breakout Cable 16F MTP/MPO-APC to x8 LC F/M 3M </t>
  </si>
  <si>
    <t>N846D-03M-24AAQ</t>
  </si>
  <si>
    <t xml:space="preserve">Tripp Lite MMF Fiber Optic Cable OM4 Plenum 400G 50 24F MTP/MPO-PC F/F 3M </t>
  </si>
  <si>
    <t>N846D-03M-24BAQ</t>
  </si>
  <si>
    <t xml:space="preserve">Tripp Lite MMF Fiber Optic Cable 24F MTP/MPO-PC to x2 12F MTP/MPO-PC F/F 3M </t>
  </si>
  <si>
    <t>N846D-03M-24CAQ</t>
  </si>
  <si>
    <t xml:space="preserve">Tripp Lite MMF Fiber Optic Breakout Cable 24F MTP/MPO-PC to x8 LC F/M 3M </t>
  </si>
  <si>
    <t>N846D-03M-24DAQ</t>
  </si>
  <si>
    <t xml:space="preserve">Tripp Lite MMF Fiber Optic Cable 24F MTP/MPO-UPC to 16F MTP/MPO-UPC F/F 3M </t>
  </si>
  <si>
    <t>N846D-05M-16AMG</t>
  </si>
  <si>
    <t xml:space="preserve">Tripp Lite Multimode Fiber Optic Cable 400G OM4 Plenum MTP/MPO-APC F/F 5M </t>
  </si>
  <si>
    <t>N846D-05M-16BMG</t>
  </si>
  <si>
    <t xml:space="preserve">Tripp Lite MMF Fiber Optic Cable 400G OM4 MTP/MPO-APC to MTP/MPO-UPC F/F 5M </t>
  </si>
  <si>
    <t>N846D-05M-16CMG</t>
  </si>
  <si>
    <t xml:space="preserve">Tripp Lite MMF Fiber Optic Cable 400G MTP/MPO-APC to 24F MTP/MPO-UPC F/F 5M </t>
  </si>
  <si>
    <t>N846D-05M-16DMG</t>
  </si>
  <si>
    <t xml:space="preserve">Tripp Lite MMF Fiber Optic Cable MTP/MPO-APC to x2 12F MTP/MPO-UPC F/F 5M </t>
  </si>
  <si>
    <t>N846D-05M-16EMG</t>
  </si>
  <si>
    <t xml:space="preserve">Tripp Lite MMF Fiber Optic Breakout Cable 16F MTP/MPO-APC to x8 LC F/M 5M </t>
  </si>
  <si>
    <t>N846D-05M-24AAQ</t>
  </si>
  <si>
    <t xml:space="preserve">Tripp Lite MMF Fiber Optic Cable OM4 Plenum 400G 50 24F MTP/MPO-PC F/F 5M </t>
  </si>
  <si>
    <t>N846D-05M-24BAQ</t>
  </si>
  <si>
    <t xml:space="preserve">Tripp Lite MMF Fiber Optic Cable 24F MTP/MPO-PC to x2 12F MTP/MPO-PC F/F 5M </t>
  </si>
  <si>
    <t>N846D-05M-24CAQ</t>
  </si>
  <si>
    <t xml:space="preserve">Tripp Lite MMF Fiber Optic Breakout Cable 24F MTP/MPO-PC to x8 LC F/M 5M </t>
  </si>
  <si>
    <t>N846D-05M-24DAQ</t>
  </si>
  <si>
    <t xml:space="preserve">Tripp Lite MMF Fiber Optic Cable 24F MTP/MPO-UPC to 16F MTP/MPO-UPC F/F 5M </t>
  </si>
  <si>
    <t>N846D-10M-24AAQ</t>
  </si>
  <si>
    <t xml:space="preserve">Tripp Lite MMF Fiber Optic Cable OM4 Plenum 400G 50 24F MTP/MPO-PC F/F 10M </t>
  </si>
  <si>
    <t>N858-11M-3X8-MG</t>
  </si>
  <si>
    <t xml:space="preserve">Tripp Lite 24-Fiber MTP MPO OM4 Base-8 MMF Trunk Cable 40/100GbE 3X, 11M </t>
  </si>
  <si>
    <t>N858-15M-3X8-MG</t>
  </si>
  <si>
    <t xml:space="preserve">Tripp Lite 24-Fiber MTP MPO OM4 Base-8 MMF Trunk Cable 40/100GbE 3X, 15M </t>
  </si>
  <si>
    <t>N858-23M-3X8-MG</t>
  </si>
  <si>
    <t xml:space="preserve">Tripp Lite 24-Fiber MTP MPO OM4 Base-8 MMF Trunk Cable 40/100GbE 3X, 23M </t>
  </si>
  <si>
    <t>N858-30M-3X8-MG</t>
  </si>
  <si>
    <t xml:space="preserve">Tripp Lite 24-Fiber MTP MPO OM4 Base-8 MMF Trunk Cable 40/100GbE 3X, 30M </t>
  </si>
  <si>
    <t>N858-38M-3X8-MG</t>
  </si>
  <si>
    <t xml:space="preserve">Tripp Lite 24-Fiber MTP MPO OM4 Base-8 MMF Trunk Cable 40/100GbE 3X, 38M </t>
  </si>
  <si>
    <t>N858-45M-3X8-MG</t>
  </si>
  <si>
    <t xml:space="preserve">Tripp Lite 24-Fiber MTP MPO OM4 Base-8 MMF Trunk Cable 40/100GbE 3X, 45M </t>
  </si>
  <si>
    <t>N858-61M-3X8-MG</t>
  </si>
  <si>
    <t xml:space="preserve">Tripp Lite 24-Fiber MTP MPO OM4 Base-8 MMF Trunk Cable 40/100GbE 3X, 61M </t>
  </si>
  <si>
    <t>NB1001BK</t>
  </si>
  <si>
    <t xml:space="preserve">Tripp Lite Profile Brief Bag Notebook Laptop Computer Carrying Case Nylon </t>
  </si>
  <si>
    <t>NC2003SR</t>
  </si>
  <si>
    <t xml:space="preserve">Tripp Lite Notebook Laptop Computer Cooling Pad USB Powered Heavy Duty </t>
  </si>
  <si>
    <t>NCM-JHC08-25</t>
  </si>
  <si>
    <t xml:space="preserve">Tripp Lite J-Hook Cable Support 3/4in Batwing Galvanized Steel 25 Pack </t>
  </si>
  <si>
    <t>NCM-JHC13-25</t>
  </si>
  <si>
    <t xml:space="preserve">Tripp Lite J-Hook Cable Support 1-5/16in Batwing Galvanized Steel 25 Pack </t>
  </si>
  <si>
    <t>NCM-JHC20-25</t>
  </si>
  <si>
    <t xml:space="preserve">Tripp Lite J-Hook Cable Support 2in Batwing Galvanized Steel 25 Pack </t>
  </si>
  <si>
    <t>NCM-JHW08-25</t>
  </si>
  <si>
    <t xml:space="preserve">Tripp Lite J-Hook Cable Support 3/4in Wallmount Galvanized Steel 25 Pack </t>
  </si>
  <si>
    <t>NCM-JHW13-25</t>
  </si>
  <si>
    <t xml:space="preserve">Tripp Lite J-Hook Cable Support 1-5/16in Wallmount Galvanized Steel 25 Pack </t>
  </si>
  <si>
    <t>NCM-JHW20-25</t>
  </si>
  <si>
    <t xml:space="preserve">Tripp Lite J-Hook Cable Support 2in Wallmount Galvanized Steel 25 Pack </t>
  </si>
  <si>
    <t>NCM-JHW40-25</t>
  </si>
  <si>
    <t xml:space="preserve">Tripp Lite J-Hook Cable Support 4in Wallmount Galvanized Steel 25 Pack </t>
  </si>
  <si>
    <t>NG16</t>
  </si>
  <si>
    <t xml:space="preserve">Tripp Lite 16-Port Gigabit Ethernet Switch Rackmount Unmanaged Metal 1U </t>
  </si>
  <si>
    <t>NG16POE</t>
  </si>
  <si>
    <t xml:space="preserve">Tripp Lite 16-Port Gigabit Ethernet Switch Unmanaged w/PoE+ 260W Metal 1URM </t>
  </si>
  <si>
    <t>NG24</t>
  </si>
  <si>
    <t xml:space="preserve">Tripp Lite 24-Port Gigabit Ethernet Switch Rackmount Unmanaged Metal 1U </t>
  </si>
  <si>
    <t>NG5</t>
  </si>
  <si>
    <t xml:space="preserve">Tripp Lite 5-Port Gigabit Ethernet Switch Desktop Metal Unmanaged Switch </t>
  </si>
  <si>
    <t>NG5P</t>
  </si>
  <si>
    <t xml:space="preserve">Tripp Lite 5-Port Gigabit Ethernet Switch Desktop RJ45 Unmanaged Switch </t>
  </si>
  <si>
    <t>NG5POE</t>
  </si>
  <si>
    <t xml:space="preserve">Tripp Lite 5Port Gigabit Ethernet Switch Rackmount Unmanaged w/PoE Metal 1U </t>
  </si>
  <si>
    <t>NG8</t>
  </si>
  <si>
    <t xml:space="preserve">Tripp Lite 8-Port Gigabit Ethernet Switch Desktop Metal Unmanaged Switch </t>
  </si>
  <si>
    <t>NG8P</t>
  </si>
  <si>
    <t xml:space="preserve">Tripp Lite 8-Port Gigabit Ethernet Switch Desktop RJ45 Unmanaged Switch </t>
  </si>
  <si>
    <t>NG8POE</t>
  </si>
  <si>
    <t xml:space="preserve">Tripp Lite 8Port Gigabit Ethernet Switch Rackmount Unmanaged w/PoE Metal 1U </t>
  </si>
  <si>
    <t>NGS16C2</t>
  </si>
  <si>
    <t xml:space="preserve">Tripp Lite 16-Port Gigabit Ethernet Switch L2 Managed SFP 10/100/1000Mbps </t>
  </si>
  <si>
    <t>NGS24C2</t>
  </si>
  <si>
    <t xml:space="preserve">Tripp Lite 24-Port Gigabit Ethernet Switch L2 Managed SFP 10/100/1000Mbps </t>
  </si>
  <si>
    <t>NGS24C2POE</t>
  </si>
  <si>
    <t xml:space="preserve">Tripp Lite 24-Port Gigabit Ethernet Switch L2 Managed w/PoE 10/100/1000Mbps </t>
  </si>
  <si>
    <t>NGS8C2</t>
  </si>
  <si>
    <t xml:space="preserve">Tripp Lite 8-Port Gigabit Ethernet Switch L2 Managed SFP 10/100/1000Mbps </t>
  </si>
  <si>
    <t>NGS8C2POE</t>
  </si>
  <si>
    <t xml:space="preserve">Tripp Lite 8-Port Gigabit Ethernet Switch L2 Managed w/ PoE 10/100/1000Mbps </t>
  </si>
  <si>
    <t>NPOE-30W-1G</t>
  </si>
  <si>
    <t xml:space="preserve">Tripp Lite Gigabit Midspan PoE+ Injector Active IEEE 802.3at/802.3af 1-Port </t>
  </si>
  <si>
    <t>NPOE-EXT-1G30</t>
  </si>
  <si>
    <t xml:space="preserve">Tripp Lite Gigabit Ethernet PoE Extender Cat5e/Cat6/Cat6a RJ45 1-Port 30W </t>
  </si>
  <si>
    <t>NPOE-EXT-1G30WP</t>
  </si>
  <si>
    <t xml:space="preserve">Tripp Lite Gigabit Ethernet PoE Extender Cat5e/6/6a 1-Port Water Resistant </t>
  </si>
  <si>
    <t>NPOE-SPL-G-5VMU</t>
  </si>
  <si>
    <t xml:space="preserve">Tripp Lite PoE to USB Micro-B and RJ45 Active Splitter 48V to 5V 1A 100M </t>
  </si>
  <si>
    <t>NRFP-500MM-CP</t>
  </si>
  <si>
    <t xml:space="preserve">Tripp Lite Robotic Fiber Panel System 512 Multimode LC Fiber Ports 10U </t>
  </si>
  <si>
    <t>NRFP-500SM-CP</t>
  </si>
  <si>
    <t xml:space="preserve">Tripp Lite Robotic Fiber Panel System 512 Singlemode LC Fiber Ports 10U </t>
  </si>
  <si>
    <t>NRFP-BRKT</t>
  </si>
  <si>
    <t xml:space="preserve">Tripp Lite 4-Post Rack-Mount Rail Kit for NRFP Robotic Fiber Panal System </t>
  </si>
  <si>
    <t>NRFP-LCU-1</t>
  </si>
  <si>
    <t xml:space="preserve">Tripp Lite Logic Control Unit for NRFP Robotic Fiber Panel System 1U </t>
  </si>
  <si>
    <t>NSS-G16D2</t>
  </si>
  <si>
    <t xml:space="preserve">Tripp Lite 16-Port Gigabit Ethernet Switch L2 Managed w/ 8-Outlet PDU 120V </t>
  </si>
  <si>
    <t>NSS-G24D2</t>
  </si>
  <si>
    <t xml:space="preserve">Tripp Lite 24-Port Gigabit Ethernet Switch L2 Managed w/ 12-Outlet PDU 120V </t>
  </si>
  <si>
    <t>NSS-G24D2P24</t>
  </si>
  <si>
    <t xml:space="preserve">Tripp Lite 24-Port Gigabit Ethernet Switch L2 Managed PoE+ w/ 12-Outlet PDU </t>
  </si>
  <si>
    <t>NSU-G16</t>
  </si>
  <si>
    <t xml:space="preserve">Tripp Lite 16 Port Gigabit Ethernet Switch with 8 Outlet PDU 1U </t>
  </si>
  <si>
    <t>NSU-G24</t>
  </si>
  <si>
    <t xml:space="preserve">Tripp Lite 24 Port Gigabit Ethernet Switch with 12 Outlet PDU 1U </t>
  </si>
  <si>
    <t>NSU-G24C2</t>
  </si>
  <si>
    <t xml:space="preserve">Tripp Lite 24 Port Gigabit Ethernet Switch with 12 Outlet PDU, 2 SFP Ports </t>
  </si>
  <si>
    <t>NSU-G24C2P08</t>
  </si>
  <si>
    <t xml:space="preserve">Tripp Lite 24 Port Gigabit Ethernet Switch 12 Outlet PDU 2 SFP 8 POE+ Ports </t>
  </si>
  <si>
    <t>OMNI SMT1050PNP</t>
  </si>
  <si>
    <t xml:space="preserve">Tripp Lite UPS Line-Interactive 1050VA 705W Battery Back Up Tower AVR 120V </t>
  </si>
  <si>
    <t>OMNI SMT300PNP</t>
  </si>
  <si>
    <t xml:space="preserve">Tripp Lite UPS 300VA 180W Battery Back Up Tower AVR 120V USB RJ11 RJ45 LED </t>
  </si>
  <si>
    <t>OMNI SMT500PNP</t>
  </si>
  <si>
    <t xml:space="preserve">Tripp Lite UPS 500VA 300W Battery Back Up Tower AVR 120V USB RJ11 RJ45 </t>
  </si>
  <si>
    <t>OMNI1000ISO</t>
  </si>
  <si>
    <t xml:space="preserve">Tripp Lite UPS 1000VA 700W Battery Back Up Tower Isolation Transformer 120V </t>
  </si>
  <si>
    <t>OMNI1500LCDT</t>
  </si>
  <si>
    <t xml:space="preserve">Tripp Lite 1500VA 810W UPS LCD Battery Back Up AVR 120V USB </t>
  </si>
  <si>
    <t>OMNI500ISO</t>
  </si>
  <si>
    <t xml:space="preserve">Tripp Lite UPS 500VA 300W Battery Back Up Tower Isolation Transformer 120V </t>
  </si>
  <si>
    <t>OMNI650LCD</t>
  </si>
  <si>
    <t xml:space="preserve">Tripp Lite UPS 650VA 350W Battery Back Up Tower USB LCD AVR 120V 8 outlets </t>
  </si>
  <si>
    <t>OMNI700LCD</t>
  </si>
  <si>
    <t xml:space="preserve">Tripp Lite UPS 700VA 420W Battery Back Up Tower USB LCD AVR 120V 8 outlets </t>
  </si>
  <si>
    <t>OMNI700LCDT</t>
  </si>
  <si>
    <t xml:space="preserve">Tripp Lite 700VA 350W UPS Tower Battery Back Up Desktop AVR LCD USB 50/60Hz </t>
  </si>
  <si>
    <t>OMNI750ISO</t>
  </si>
  <si>
    <t xml:space="preserve">Tripp Lite UPS 750VA 500W Battery Back Up Tower Isolation Transformer 120V </t>
  </si>
  <si>
    <t>OMNI900LCD</t>
  </si>
  <si>
    <t xml:space="preserve">Tripp Lite 900VA 475W UPS Battery Back Up LCD AVR 120V USB </t>
  </si>
  <si>
    <t>OMNISMART350HG</t>
  </si>
  <si>
    <t xml:space="preserve">Tripp Lite UPS 330VA 225W Hospital Medical Tower AVR 120V DB9 RJ11 4 outlet </t>
  </si>
  <si>
    <t>OMNISMART500TU</t>
  </si>
  <si>
    <t xml:space="preserve">Tripp Lite 500VA 360W UPS Smart Tower Battery Back Up Desktop AVR LCD USB </t>
  </si>
  <si>
    <t>OMNISMART700TSU</t>
  </si>
  <si>
    <t xml:space="preserve">Tripp Lite UPS Smart Tower 700VA 480W Battery Back Up Desktop AVR LCD USB </t>
  </si>
  <si>
    <t>OMNIVS1000</t>
  </si>
  <si>
    <t xml:space="preserve">Tripp Lite UPS 1000VA 500W Battery Back Up Tower AVR 120V USB RJ45 8 outlet </t>
  </si>
  <si>
    <t>OMNIVS1000LCD</t>
  </si>
  <si>
    <t xml:space="preserve">Tripp Lite UPS Smart Tower 1000VA 560W Battery Back Up Desktop AVR LCD USB </t>
  </si>
  <si>
    <t>OMNIVS1200LCD</t>
  </si>
  <si>
    <t xml:space="preserve">Tripp Lite UPS Smart Tower 1200VA 600W Battery Back Up Desktop AVR LCD USB </t>
  </si>
  <si>
    <t>OMNIVS1500</t>
  </si>
  <si>
    <t xml:space="preserve">Tripp Lite UPS 1500VA 940W Battery Back Up Tower AVR 120V USB RJ11 RJ45 DSL </t>
  </si>
  <si>
    <t>OMNIVS1500LCD</t>
  </si>
  <si>
    <t xml:space="preserve">Tripp Lite UPS Smart Tower 1440VA 900W Battery Back Up Desktop AVR LCD USB </t>
  </si>
  <si>
    <t>OMNIVS1500XL</t>
  </si>
  <si>
    <t xml:space="preserve">Tripp Lite UPS 1500VA 940W Battery Back Up Tower AVR 120V USB RJ11 RJ45 </t>
  </si>
  <si>
    <t>OMNIVS1500XLCD</t>
  </si>
  <si>
    <t xml:space="preserve">Tripp Lite UPS Smart Tower 1440VA 900W Battery Back Up Ext Run AVR LCD USB </t>
  </si>
  <si>
    <t>OMNIVS1500XLTAA</t>
  </si>
  <si>
    <t xml:space="preserve">Tripp Lite UPS 1500VA 940W Battery Back Up Tower AVR 120V RJ45 TAA GSA </t>
  </si>
  <si>
    <t>OMNIVS800</t>
  </si>
  <si>
    <t xml:space="preserve">Tripp Lite UPS 800VA 475W Battery Back Up Tower AVR 120V USB RJ11 RJ45 </t>
  </si>
  <si>
    <t>OMNIVS800LCD</t>
  </si>
  <si>
    <t xml:space="preserve">Tripp Lite UPS Tower 800VA 475W Battery Back Up Desktop 120V AVR LCD USB </t>
  </si>
  <si>
    <t>OMNIVSINT1500XL</t>
  </si>
  <si>
    <t xml:space="preserve">Tripp Lite UPS 1500VA 940W International Battery Back Up Tower AVR 230V C13 </t>
  </si>
  <si>
    <t>OMNIVSINT800</t>
  </si>
  <si>
    <t xml:space="preserve">Tripp Lite UPS 800VA 475W International Battery Back Up Tower AVR 230V C13 </t>
  </si>
  <si>
    <t>OMNIVSX1000</t>
  </si>
  <si>
    <t xml:space="preserve">Tripp Lite 1000VA 600W UPS Battery Back Up Tower AVR 8 C13 230V USB LCD </t>
  </si>
  <si>
    <t>OMNIVSX1000D</t>
  </si>
  <si>
    <t xml:space="preserve">Tripp Lite 1000VA 600W UPS Battery Back Up Tower AVR 4 Schuko 230V USB LCD </t>
  </si>
  <si>
    <t>OMNIVSX1500</t>
  </si>
  <si>
    <t xml:space="preserve">Tripp Lite 1500VA 900W UPS Battery Back Up Tower AVR 8 C13 230V USB LCD </t>
  </si>
  <si>
    <t>OMNIVSX1500D</t>
  </si>
  <si>
    <t xml:space="preserve">Tripp Lite 1500VA 900W UPS Battery Back Up Tower AVR 4 Schuko 230V USB LCD </t>
  </si>
  <si>
    <t>OMNIVSX850</t>
  </si>
  <si>
    <t xml:space="preserve">Tripp Lite 850VA 480W UPS Tower 230V C13 Battery Back Up Desktop AVR LCD </t>
  </si>
  <si>
    <t>OMNIVSX850D</t>
  </si>
  <si>
    <t xml:space="preserve">Tripp Lite 850VA 480W UPS Tower 230V Schuko Battery Back Up Desktop AVR LCD </t>
  </si>
  <si>
    <t>OMNIX350HG</t>
  </si>
  <si>
    <t xml:space="preserve">Tripp Lite UPS OmniSmart 230V 350VA 225W CE/IEC 60601-1 Med Grade Line-Int </t>
  </si>
  <si>
    <t>P002-000</t>
  </si>
  <si>
    <t xml:space="preserve">Tripp Lite Computer Power Cord Adapter 10A 125V NEMA 5-15R to C14 Black </t>
  </si>
  <si>
    <t>P002-001-10A</t>
  </si>
  <si>
    <t xml:space="preserve">Tripp Lite Computer Power Extension Cord Adapter 10A 18AWG C14 to 5-15R 1ft </t>
  </si>
  <si>
    <t>P002-002</t>
  </si>
  <si>
    <t xml:space="preserve">Tripp Lite Computer Power Extension Cord Adapter 13A 16AWG C14 to 5-15R 2ft </t>
  </si>
  <si>
    <t>P002-002-10A</t>
  </si>
  <si>
    <t xml:space="preserve">Tripp Lite Computer Power Extension Cord Adapter 10A 18AWG C14 to 5-15R 2ft </t>
  </si>
  <si>
    <t>P003-000</t>
  </si>
  <si>
    <t xml:space="preserve">Tripp Lite Computer Power Cord Adapter 10A 125V IEC C8 to IEC C13 Black </t>
  </si>
  <si>
    <t>P004-001</t>
  </si>
  <si>
    <t xml:space="preserve">Tripp Lite Computer Power Extension Cord Adapter 10A 18AWG C14 to C13 1ft </t>
  </si>
  <si>
    <t>P004-002</t>
  </si>
  <si>
    <t xml:space="preserve">Tripp Lite Computer Power Extension Cord Adapter 10A 18AWG C14 to C13 2ft </t>
  </si>
  <si>
    <t>P004-002-13A</t>
  </si>
  <si>
    <t xml:space="preserve">Tripp Lite Computer Power Extension Cord Adapter 13A 16AWG C14 to C13 2ft </t>
  </si>
  <si>
    <t>P004-002-13LA</t>
  </si>
  <si>
    <t xml:space="preserve">Tripp Lite Computer Power Extension Cord 10A 18AWG C14 to Left Angle C13 2' </t>
  </si>
  <si>
    <t>P004-002-13RA</t>
  </si>
  <si>
    <t xml:space="preserve">Tripp Lite Computer Power Extension Cord 10A 18AWG C14, Right Angle C13 2ft </t>
  </si>
  <si>
    <t>P004-002-5</t>
  </si>
  <si>
    <t xml:space="preserve">Tripp Lite Computer Power Extension Cord 10A 18AWG C14 to C13 5 Pack 2' 2ft </t>
  </si>
  <si>
    <t>P004-002-ABL</t>
  </si>
  <si>
    <t xml:space="preserve">Tripp Lite Computer Power Extension Cord 10A 18AWG C14 to C13 Blue 2' 2ft </t>
  </si>
  <si>
    <t>P004-002-AGN</t>
  </si>
  <si>
    <t xml:space="preserve">Tripp Lite Computer Power Extension Cord 10A 18AWG C14 to C13 Green 2' 2ft </t>
  </si>
  <si>
    <t>P004-002-AOR</t>
  </si>
  <si>
    <t xml:space="preserve">Tripp Lite Computer Power Extension Cord 10A 18AWG C14 to C13 Orange 2' 2ft </t>
  </si>
  <si>
    <t>P004-002-ARD</t>
  </si>
  <si>
    <t xml:space="preserve">Tripp Lite Computer Power Extension Cord 10A 18AWG C14 to C13 Red 2' 2ft </t>
  </si>
  <si>
    <t>P004-002-AWH</t>
  </si>
  <si>
    <t xml:space="preserve">Tripp Lite Computer Power Extension Cord 10A 18AWG C14 to C13 White 2' 2ft </t>
  </si>
  <si>
    <t>P004-003</t>
  </si>
  <si>
    <t xml:space="preserve">Tripp Lite Computer Power Extension Cord Adapter 10A 18AWG C14 to C13 3ft </t>
  </si>
  <si>
    <t>P004-003-13A</t>
  </si>
  <si>
    <t xml:space="preserve">Tripp Lite Computer Power Extension Cord Adapter 13A 16AWG C14 to C13 3ft </t>
  </si>
  <si>
    <t>P004-003-ABL</t>
  </si>
  <si>
    <t xml:space="preserve">Tripp Lite Computer Power Extension Cord 10A 18AWG C14 to C13 Blue 3' 3ft </t>
  </si>
  <si>
    <t>P004-003-AGN</t>
  </si>
  <si>
    <t xml:space="preserve">Tripp Lite Computer Power Extension Cord 10A 18AWG C14 to C13 Green 3' 3ft </t>
  </si>
  <si>
    <t>P004-003-AOR</t>
  </si>
  <si>
    <t xml:space="preserve">Tripp Lite Computer Power Extension Cord 10A 18AWG C14 to C13 Orange 3' 3ft </t>
  </si>
  <si>
    <t>P004-003-ARD</t>
  </si>
  <si>
    <t xml:space="preserve">Tripp Lite Computer Power Extension Cord 10A 18AWG C14 to C13 Red 3' 3ft </t>
  </si>
  <si>
    <t>P004-003-AWH</t>
  </si>
  <si>
    <t xml:space="preserve">Tripp Lite Computer Power Extension Cord 10A 18AWG C14 to C13 White 3' 3ft </t>
  </si>
  <si>
    <t>P004-004</t>
  </si>
  <si>
    <t xml:space="preserve">Tripp Lite Computer Power Extension Cord Adapter 10A 18AWG C14 to C13 4ft </t>
  </si>
  <si>
    <t>P004-004-13A</t>
  </si>
  <si>
    <t xml:space="preserve">Tripp Lite Computer Power Extension Cord Adapter 13A 16AWG C14 to C13 4ft </t>
  </si>
  <si>
    <t>P004-004-BL</t>
  </si>
  <si>
    <t xml:space="preserve">Tripp Lite Computer Power Extension Cord 10A 18AWG C14 to C13 Blue Plug 4ft </t>
  </si>
  <si>
    <t>P004-004-GN</t>
  </si>
  <si>
    <t xml:space="preserve">Tripp Lite Computer Power Extension Cord 10A 18AWG C14 to C13 Green Plug 4' </t>
  </si>
  <si>
    <t>P004-004-RD</t>
  </si>
  <si>
    <t xml:space="preserve">Tripp Lite Computer Power Extension Cord 10A 18AWG C14 to C13 Red Plug 4ft </t>
  </si>
  <si>
    <t>P004-004-YW</t>
  </si>
  <si>
    <t xml:space="preserve">Tripp Lite Computer Power Extension Cord 10A 18AWG C14 C13 Yellow Plug 4' </t>
  </si>
  <si>
    <t>P004-005-13A</t>
  </si>
  <si>
    <t xml:space="preserve">Tripp Lite Computer Power Extension Cord Adapter 13A 16AWG C14 to C13 5' </t>
  </si>
  <si>
    <t>P004-006</t>
  </si>
  <si>
    <t xml:space="preserve">Tripp Lite Computer Power Extension Cord Adapter 10A 18AWG C14 to C13 6' </t>
  </si>
  <si>
    <t>P004-006-13A</t>
  </si>
  <si>
    <t xml:space="preserve">Tripp Lite Computer Power Extension Cord Adapter 13A 16AWG C14 to C13 6' </t>
  </si>
  <si>
    <t>P004-006-2C13</t>
  </si>
  <si>
    <t xml:space="preserve">Tripp Lite Power Extension Cord Y Splitter Cable 10A 18AWG C14 to 2x C13 6' </t>
  </si>
  <si>
    <t>P004-006-ABL</t>
  </si>
  <si>
    <t xml:space="preserve">Tripp Lite 6ft Computer Power Extension Cord 10A 18 AWG C14 to C13 Blue 6' </t>
  </si>
  <si>
    <t>P004-006-AGN</t>
  </si>
  <si>
    <t xml:space="preserve">Tripp Lite Computer Power Extension Cord 10A 18 AWG C14 to C13 Green 6' 6ft </t>
  </si>
  <si>
    <t>P004-006-AOR</t>
  </si>
  <si>
    <t xml:space="preserve">Tripp Lite Computer Power Extension Cord 10A 18 AWG C14 to C13 Orange 6' </t>
  </si>
  <si>
    <t>P004-006-ARD</t>
  </si>
  <si>
    <t xml:space="preserve">Tripp Lite Computer Power Extension Cord 10A 18 AWG C14 to C13 Red 6' 6ft </t>
  </si>
  <si>
    <t>P004-006-AWH</t>
  </si>
  <si>
    <t xml:space="preserve">Tripp Lite Computer Power Extension Cord 10A 18 AWG C14 to C13 White 6' 6ft </t>
  </si>
  <si>
    <t>P004-008</t>
  </si>
  <si>
    <t xml:space="preserve">Tripp Lite Computer Power Extension Cord Adapter 10A 18 AWG C14 to C13 8' </t>
  </si>
  <si>
    <t>P004-010</t>
  </si>
  <si>
    <t xml:space="preserve">Tripp Lite Computer Power Extension Cord Adapter 10A 18 AWG C14 to C13 10' </t>
  </si>
  <si>
    <t>P004-015</t>
  </si>
  <si>
    <t xml:space="preserve">Tripp Lite Computer Power Extension Cord Adapter 10A 18 AWG C14 to C13 15' </t>
  </si>
  <si>
    <t>P004-18N-2C13</t>
  </si>
  <si>
    <t xml:space="preserve">Tripp Lite C14 to C13 Splitter PDU Style C14 Male to 2x C13 Female 10A 18in </t>
  </si>
  <si>
    <t>P004-18N-4XC13</t>
  </si>
  <si>
    <t xml:space="preserve">Tripp Lite Y Splitter Computer Power Cord 10A 18AWG C14 to 4xC13 Black 18in </t>
  </si>
  <si>
    <t>P004-L01</t>
  </si>
  <si>
    <t xml:space="preserve">Tripp Lite Power Extension Cord Cable C14 to Locking C13 M/F 18 AWG 10A 1ft </t>
  </si>
  <si>
    <t>P004-L02</t>
  </si>
  <si>
    <t xml:space="preserve">Tripp Lite Power Extension Cord Cable C14 to Locking C13 M/F 18 AWG 10A 2ft </t>
  </si>
  <si>
    <t>P004-L03</t>
  </si>
  <si>
    <t xml:space="preserve">Tripp Lite Power Extension Cord Cable C14 to Locking C13 M/F 18 AWG 10A 3ft </t>
  </si>
  <si>
    <t>P004-L04</t>
  </si>
  <si>
    <t xml:space="preserve">Tripp Lite Power Extension Cord Cable C14 to Locking C13 M/F 18 AWG 10A 4ft </t>
  </si>
  <si>
    <t>P004-L06</t>
  </si>
  <si>
    <t xml:space="preserve">Tripp Lite Power Extension Cord Cable C14 to Locking C13 M/F 18 AWG 10A 6ft </t>
  </si>
  <si>
    <t>P004-L10</t>
  </si>
  <si>
    <t xml:space="preserve">Tripp Lite Power Extension Cord Cable C14 to Locking C13 M/F 18AWG 10A 10ft </t>
  </si>
  <si>
    <t>P005-002</t>
  </si>
  <si>
    <t xml:space="preserve">Tripp Lite Heavy Duty Power Extension Cord Adapter 15A 14AWG C14 to C13 2' </t>
  </si>
  <si>
    <t>P005-002-ABL</t>
  </si>
  <si>
    <t xml:space="preserve">Tripp Lite 2ft Heavy Duty Power Extension Cord 15A 14 AWG C14 C13 Blue 2' </t>
  </si>
  <si>
    <t>P005-002-AGN</t>
  </si>
  <si>
    <t xml:space="preserve">Tripp Lite Heavy Duty Power Extension Cord 15A 14 AWG C14 to C13 Green 2' </t>
  </si>
  <si>
    <t>P005-002-AOR</t>
  </si>
  <si>
    <t xml:space="preserve">Tripp Lite Heavy Duty Power Extension Cord 15A 14 AWG C14 to C13 Orange 2' </t>
  </si>
  <si>
    <t>P005-002-ARD</t>
  </si>
  <si>
    <t xml:space="preserve">Tripp Lite Heavy Duty Power Extension Cord 15A 14 AWG C14 to C13 Red 2' 2ft </t>
  </si>
  <si>
    <t>P005-002-AWH</t>
  </si>
  <si>
    <t xml:space="preserve">Tripp Lite Heavy Duty Power Extension Cord 15A 14 AWG C14 to C13 White 2' </t>
  </si>
  <si>
    <t>P005-003</t>
  </si>
  <si>
    <t xml:space="preserve">Tripp Lite Heavy Duty Power Extension Cord Adapter 15A 14AWG C14 to C13 3' </t>
  </si>
  <si>
    <t>P005-003-ABL</t>
  </si>
  <si>
    <t xml:space="preserve">Tripp Lite Heavy Duty Power Extension Cord 15A 14 AWG C14 to C13 Blue 3' </t>
  </si>
  <si>
    <t>P005-003-AGN</t>
  </si>
  <si>
    <t xml:space="preserve">Tripp Lite Heavy Duty Power Extension Cord 15A 14 AWG C14 to C13 Green 3' </t>
  </si>
  <si>
    <t>P005-003-AOR</t>
  </si>
  <si>
    <t xml:space="preserve">Tripp Lite Heavy Duty Power Extension Cord 15A 14 AWG C14 to C13 Orange 3' </t>
  </si>
  <si>
    <t>P005-003-ARD</t>
  </si>
  <si>
    <t xml:space="preserve">Tripp Lite Heavy Duty Power Extension Cord 15A 14 AWG C14 to C13 Red 3' 3ft </t>
  </si>
  <si>
    <t>P005-003-AWH</t>
  </si>
  <si>
    <t xml:space="preserve">Tripp Lite Heavy Duty Power Extension Cord 15A 14 AWG C14 to C13 White 3' </t>
  </si>
  <si>
    <t>P005-006</t>
  </si>
  <si>
    <t xml:space="preserve">Tripp Lite Heavy Duty Power Extension Cord Adapter 15A 14AWG C14 to C13 6' </t>
  </si>
  <si>
    <t>P005-006-14LA</t>
  </si>
  <si>
    <t xml:space="preserve">Tripp Lite Heavy Duty Power Extension Cord 14AWG 15A C13, Left Angle C14 6' </t>
  </si>
  <si>
    <t>P005-006-14RA</t>
  </si>
  <si>
    <t xml:space="preserve">Tripp Lite Heavy Duty Power Extension Cord 14AWG 15A C13 Right Angle C14 6' </t>
  </si>
  <si>
    <t>P005-006-ABL</t>
  </si>
  <si>
    <t xml:space="preserve">Tripp Lite Heavy Duty Power Extension Cord 15A 14 AWG C14 to C13 Blue 6' </t>
  </si>
  <si>
    <t>P005-006-AGN</t>
  </si>
  <si>
    <t xml:space="preserve">Tripp Lite Heavy Duty Power Extension Cord 15A 14 AWG C14 to C13 Green 6' </t>
  </si>
  <si>
    <t>P005-006-AOR</t>
  </si>
  <si>
    <t xml:space="preserve">Tripp Lite Heavy Duty Power Extension Cord 15A 14 AWG C14 to C13 Orange 6' </t>
  </si>
  <si>
    <t>P005-006-ARD</t>
  </si>
  <si>
    <t xml:space="preserve">Tripp Lite Heavy Duty Power Extension Cord 15A 14 AWG C14 to C13 Red 6' 6ft </t>
  </si>
  <si>
    <t>P005-006-AWH</t>
  </si>
  <si>
    <t xml:space="preserve">Tripp Lite Heavy Duty Power Extension Cord 15A 14 AWG C14 to C13 White 6' </t>
  </si>
  <si>
    <t>P005-006-YW</t>
  </si>
  <si>
    <t xml:space="preserve">Tripp Lite Heavy Duty Power Extension Cord 15A 14AWG C14 C13 Yellow Plug 6' </t>
  </si>
  <si>
    <t>P005-010</t>
  </si>
  <si>
    <t xml:space="preserve">Tripp Lite Heavy Duty Power Extension Cord Adapter 15A 14AWG C14 to C13 10' </t>
  </si>
  <si>
    <t>P005-010-14RA</t>
  </si>
  <si>
    <t>Tripp Lite 10ft Power Cord 14AWG 15A 100V-250V C13 to Right Angle C14 10'</t>
  </si>
  <si>
    <t>P005-12N</t>
  </si>
  <si>
    <t xml:space="preserve">Tripp Lite Heavy Duty Power Extension Cord Adapter 15A 14AWG C14 to C13 1' </t>
  </si>
  <si>
    <t>P005-18N</t>
  </si>
  <si>
    <t xml:space="preserve">Tripp Lite Heavy Duty Power Extension Cord Adapter 15A 14AWG C14 to C13 18" </t>
  </si>
  <si>
    <t>P005-L06</t>
  </si>
  <si>
    <t xml:space="preserve">Tripp Lite Power Extension Cord Heavy Duty C14 to Locking C13 M/F 15A 6ft </t>
  </si>
  <si>
    <t>P005-L10</t>
  </si>
  <si>
    <t xml:space="preserve">Tripp Lite Power Extension Cord Heavy Duty C14 to Locking C13 M/F 15A 10ft </t>
  </si>
  <si>
    <t>P006-000</t>
  </si>
  <si>
    <t xml:space="preserve">Tripp Lite Computer Power Cord Adapter NEMA 5-15P to C13 10A 125V Black </t>
  </si>
  <si>
    <t>P006-000-DA</t>
  </si>
  <si>
    <t xml:space="preserve">Tripp Lite NEMA 5-15P to C13 Power Cord Adapter Down-Angled 10A 125V Black </t>
  </si>
  <si>
    <t>P006-001</t>
  </si>
  <si>
    <t xml:space="preserve">Tripp Lite Computer Power Extension Cord Adapter 10A 18AWG 5-15P to C13 1' </t>
  </si>
  <si>
    <t>P006-002-13A</t>
  </si>
  <si>
    <t xml:space="preserve">Tripp Lite Computer Power Extension Cord Adapter 13A 16AWG 5-15P to C13 2' </t>
  </si>
  <si>
    <t>P006-003</t>
  </si>
  <si>
    <t xml:space="preserve">Tripp Lite Computer Power Extension Cord Adapter 10A 18AWG 5-15P to C13 3' </t>
  </si>
  <si>
    <t>P006-003-15D</t>
  </si>
  <si>
    <t xml:space="preserve">Tripp Lite Computer Power Cord Right-Angle 5-15P to C13 10A 125V 18AWG 3ft </t>
  </si>
  <si>
    <t>P006-003-HG10</t>
  </si>
  <si>
    <t xml:space="preserve">Tripp Lite Hospital Medical Power Extension Cord 10A 18AWG 5-15P to C13 3' </t>
  </si>
  <si>
    <t>P006-003-HG13CL</t>
  </si>
  <si>
    <t xml:space="preserve">Tripp Lite Hospital Medical Power Cord 13A 16AWG 5-15P C13 Clear 3' 3ft </t>
  </si>
  <si>
    <t>P006-004</t>
  </si>
  <si>
    <t xml:space="preserve">Tripp Lite Computer Power Extension Cord Adapter 10A 18AWG 5-15P to C13 4' </t>
  </si>
  <si>
    <t>P006-004-BL</t>
  </si>
  <si>
    <t xml:space="preserve">Tripp Lite Computer Power Extension Cord 10A 18AWG 5-15P C13 Blue Plugs 4' </t>
  </si>
  <si>
    <t>P006-004-GN</t>
  </si>
  <si>
    <t xml:space="preserve">Tripp Lite Computer Power Extension Cord 10A 18AWG 5-15P C13 Green Plugs 4' </t>
  </si>
  <si>
    <t>P006-004-RD</t>
  </si>
  <si>
    <t xml:space="preserve">Tripp Lite Computer Power Extension Cord 10A 18AWG 5-15P C13 Red Plugs 4' </t>
  </si>
  <si>
    <t>P006-004-YW</t>
  </si>
  <si>
    <t xml:space="preserve">Tripp Lite Computer Power Extension Cord 10A 18AWG 5-15P C13 Yellow Plug 4' </t>
  </si>
  <si>
    <t>P006-006</t>
  </si>
  <si>
    <t xml:space="preserve">Tripp Lite Computer Power Extension Cord Adapter 10A 18AWG 5-15P to C13 6' </t>
  </si>
  <si>
    <t>P006-006-13LA</t>
  </si>
  <si>
    <t xml:space="preserve">Tripp Lite Computer Power Cord 10A 18AWG 5-15P to Left Angle C13 6' 6ft </t>
  </si>
  <si>
    <t>P006-006-13RA</t>
  </si>
  <si>
    <t xml:space="preserve">Tripp Lite Computer Power Cord 10A 18AWG 5-15P to Right Angle C13 6' 6ft </t>
  </si>
  <si>
    <t>P006-006-15D</t>
  </si>
  <si>
    <t xml:space="preserve">Tripp Lite Computer Power Cord Right-Angle 5-15P to C13 10A 125V 18AWG 6ft </t>
  </si>
  <si>
    <t>P006-006-2</t>
  </si>
  <si>
    <t xml:space="preserve">Tripp Lite Computer Power Cord Y Splitter Cable 5-15P to 2x C13 6ft 18 AWG </t>
  </si>
  <si>
    <t>P006-006-515MF</t>
  </si>
  <si>
    <t xml:space="preserve">Tripp Lite Piggyback Power Extension Cord 13A 16AWG 5-15P/R to C13 6' 6ft </t>
  </si>
  <si>
    <t>P006-006-HG10</t>
  </si>
  <si>
    <t xml:space="preserve">Tripp Lite Hospital Medical Power Extension Cord 10A 18AWG 5-15P to C13 6' </t>
  </si>
  <si>
    <t>P006-006-HG13CL</t>
  </si>
  <si>
    <t xml:space="preserve">Tripp Lite Hospital Medical Power Cord 13A 16AWG 5-15P C13 Clear 6' 6ft </t>
  </si>
  <si>
    <t>P006-008-13A</t>
  </si>
  <si>
    <t xml:space="preserve">Tripp Lite Computer Power Extension Cord 13A 16AWG 5-15P to C13 8' 8ft </t>
  </si>
  <si>
    <t>P006-010</t>
  </si>
  <si>
    <t xml:space="preserve">Tripp Lite Computer Power Extension Cord Adapter 10A 18AWG 5-15P to C13 10' </t>
  </si>
  <si>
    <t>P006-010-13RA</t>
  </si>
  <si>
    <t xml:space="preserve">Tripp Lite Computer Power Cord 10A 18AWG 5-15P to Right Angle C13 10' 10ft </t>
  </si>
  <si>
    <t>P006-010-15D</t>
  </si>
  <si>
    <t xml:space="preserve">Tripp Lite Computer Power Cord Right-Angle 5-15P to C13 10A 125V 18AWG 10ft </t>
  </si>
  <si>
    <t>P006-010-HG10</t>
  </si>
  <si>
    <t xml:space="preserve">Tripp Lite Hospital Medical Power Extension Cord 10A 18AWG 5-15P C13 10' </t>
  </si>
  <si>
    <t>P006-010-HG13CL</t>
  </si>
  <si>
    <t xml:space="preserve">Tripp Lite Hospital Medical Power Cord 13A 16AWG 5-15P C13 Clear 10' 10ft </t>
  </si>
  <si>
    <t>P006-014-13RA</t>
  </si>
  <si>
    <t xml:space="preserve">Tripp Lite Computer Power Cord 10A 18AWG 5-15P to Right Angle C13 14' 14ft </t>
  </si>
  <si>
    <t>P006-015</t>
  </si>
  <si>
    <t xml:space="preserve">Tripp Lite Computer Power Extension Cord Adapter 10A 18AWG 5-15P to C13 15' </t>
  </si>
  <si>
    <t>P006-015-15D</t>
  </si>
  <si>
    <t xml:space="preserve">Tripp Lite Computer Power Cord Right-Angle 5-15P to C13 10A 125V 18AWG 15ft </t>
  </si>
  <si>
    <t>P006-015-HG10</t>
  </si>
  <si>
    <t xml:space="preserve">Tripp Lite Hospital Medical Power Extension Cord 10A 18AWG 5-15P C13 15' </t>
  </si>
  <si>
    <t>P006-015-HG13CL</t>
  </si>
  <si>
    <t xml:space="preserve">Tripp Lite Hospital Medical Power Cord 13A 16AWG 5-15P C13 Clear 15' 15ft </t>
  </si>
  <si>
    <t>P006-020</t>
  </si>
  <si>
    <t xml:space="preserve">Tripp Lite Computer Power Extension Cord Adapter 10A 18AWG 5-15P to C13 20' </t>
  </si>
  <si>
    <t>P006-025</t>
  </si>
  <si>
    <t xml:space="preserve">Tripp Lite Computer Power Extension Cord Adapter 10A 18AWG 5-15P to C13 25' </t>
  </si>
  <si>
    <t>P006-025-HG15</t>
  </si>
  <si>
    <t xml:space="preserve">Tripp Lite Hospital Medical Power Extension Cord 10A 18AWG 5-15P C13 25' </t>
  </si>
  <si>
    <t>P006-18N-2</t>
  </si>
  <si>
    <t xml:space="preserve">Tripp Lite Dual IEC Power Cord Splitter Cable 5-15P to 2x IEC-320 C13 18in </t>
  </si>
  <si>
    <t>P006-C08-HG10</t>
  </si>
  <si>
    <t xml:space="preserve">Tripp Lite Hospital Medical Power Cord 10A 18AWG 5-15P IEC-320-C13 8' 8ft </t>
  </si>
  <si>
    <t>P006-L01</t>
  </si>
  <si>
    <t xml:space="preserve">Tripp Lite Power Extension Cord 5-15P to Locking C13 M/F 18 AWG 10A 1ft </t>
  </si>
  <si>
    <t>P006-L03</t>
  </si>
  <si>
    <t xml:space="preserve">Tripp Lite Power Extension Cord 5-15P to Locking C13 M/F 18 AWG 10A 3ft </t>
  </si>
  <si>
    <t>P006-L03-HG10</t>
  </si>
  <si>
    <t xml:space="preserve">Tripp Lite Power Cord Hospital Medical 5-15P to Locking C13 M/F 10A 3ft </t>
  </si>
  <si>
    <t>P006-L06</t>
  </si>
  <si>
    <t xml:space="preserve">Tripp Lite Power Extension Cord 5-15P to Locking C13 M/F 18 AWG 10A 6ft </t>
  </si>
  <si>
    <t>P006-L06-HG10</t>
  </si>
  <si>
    <t xml:space="preserve">Tripp Lite Power Cord Hospital Medical 5-15P to Locking C13 M/F 10A 6ft </t>
  </si>
  <si>
    <t>P006-L10</t>
  </si>
  <si>
    <t xml:space="preserve">Tripp Lite Power Extension Cord 5-15P to Locking C13 M/F 18 AWG 10A 10ft </t>
  </si>
  <si>
    <t>P006-L10-HG10</t>
  </si>
  <si>
    <t xml:space="preserve">Tripp Lite Power Cord Hospital Medical 5-15P to Locking C13 M/F 10A 10ft </t>
  </si>
  <si>
    <t>P006-L15-HG10</t>
  </si>
  <si>
    <t xml:space="preserve">Tripp Lite Power Cord Hospital Medical 5-15P to Locking C13 M/F 10A 15ft </t>
  </si>
  <si>
    <t>P006-L25-HG15</t>
  </si>
  <si>
    <t xml:space="preserve">Tripp Lite Power Cord Hospital Medical 5-15P to Locking C13 M/F 10A 25ft </t>
  </si>
  <si>
    <t>P007-002</t>
  </si>
  <si>
    <t xml:space="preserve">Tripp Lite Heavy Duty Computer Power Extension Cord 14AWG 15A 5-15P C13 2' </t>
  </si>
  <si>
    <t>P007-002-15D</t>
  </si>
  <si>
    <t xml:space="preserve">Tripp Lite Computer Power Cord Right-Angle 5-15P to C13 15A 125V 14AWG 2ft </t>
  </si>
  <si>
    <t>P007-003</t>
  </si>
  <si>
    <t xml:space="preserve">Tripp Lite Heavy Duty Computer Power Extension Cord 14AWG 15A 5-15P C13 3' </t>
  </si>
  <si>
    <t>P007-003-15D</t>
  </si>
  <si>
    <t xml:space="preserve">Tripp Lite Computer Power Cord Right-Angle 5-15P to C13 15A 125V 14AWG 3ft </t>
  </si>
  <si>
    <t>P007-006</t>
  </si>
  <si>
    <t xml:space="preserve">Tripp Lite Heavy Duty Computer Power Extension Cord 5-15P C13 14AWG 15A 6' </t>
  </si>
  <si>
    <t>P007-006-15D</t>
  </si>
  <si>
    <t xml:space="preserve">Tripp Lite Computer Power Cord Right-Angle 5-15P to C13 15A 125V 14AWG 6ft </t>
  </si>
  <si>
    <t>P007-010</t>
  </si>
  <si>
    <t xml:space="preserve">Tripp Lite Heavy Duty Computer Power Extension Cord 14AWG 15A 5-15P C13 10' </t>
  </si>
  <si>
    <t>P007-010-15D</t>
  </si>
  <si>
    <t xml:space="preserve">Tripp Lite Computer Power Cord Right-Angle 5-15P to C13 15A 125V 14AWG 10ft </t>
  </si>
  <si>
    <t>P007-012</t>
  </si>
  <si>
    <t xml:space="preserve">Tripp Lite Heavy Duty Computer Power Extension Cord 14AWG 15A 5-15P C13 12' </t>
  </si>
  <si>
    <t>P007-012-15D</t>
  </si>
  <si>
    <t xml:space="preserve">Tripp Lite Computer Power Cord Right-Angle 5-15P to C13 15A 125V 14AWG 12ft </t>
  </si>
  <si>
    <t>P007-L02</t>
  </si>
  <si>
    <t xml:space="preserve">Tripp Lite Power Extension Cord 5-15P to Locking C13 M/F 14 AWG 15A 2ft </t>
  </si>
  <si>
    <t>P007-L03</t>
  </si>
  <si>
    <t xml:space="preserve">Tripp Lite Power Extension Cord 5-15P to Locking C13 M/F 14 AWG 15A 3ft </t>
  </si>
  <si>
    <t>P007-L06</t>
  </si>
  <si>
    <t xml:space="preserve">Tripp Lite Power Extension Cord 5-15P to Locking C13 M/F 14 AWG 15A 6ft </t>
  </si>
  <si>
    <t>P010-012</t>
  </si>
  <si>
    <t xml:space="preserve">Tripp Lite Computer Power Extension Cord Adapter 18AWG 5-15P to C13 12' </t>
  </si>
  <si>
    <t>P011-006</t>
  </si>
  <si>
    <t xml:space="preserve">Tripp Lite Heavy Duty Power Extension Cord 15A 14AWG C13 to L6-20P 6' 6ft </t>
  </si>
  <si>
    <t>P012-006</t>
  </si>
  <si>
    <t xml:space="preserve">Tripp Lite Laptop/Notebook Power Extension Cord 10A 1-15P to C7 6' 6ft </t>
  </si>
  <si>
    <t>P013-003</t>
  </si>
  <si>
    <t xml:space="preserve">Tripp Lite Laptop/Notebook Power Extension Cord 10A 1-15P to C5 3' 3ft </t>
  </si>
  <si>
    <t>P013-006</t>
  </si>
  <si>
    <t xml:space="preserve">Tripp Lite Laptop/Notebook Power Extension Cord 10A 1-15P to C5 6' 6ft </t>
  </si>
  <si>
    <t>P013-010</t>
  </si>
  <si>
    <t xml:space="preserve">Tripp Lite Laptop/Notebook Power Extension Cord 10A 1-15P to C5 10' 10ft </t>
  </si>
  <si>
    <t>P014-000</t>
  </si>
  <si>
    <t xml:space="preserve">Tripp Lite Laptop/Notebook Power Cord Adapter IEC C14 to C5 10A 250V Black </t>
  </si>
  <si>
    <t>P014-006</t>
  </si>
  <si>
    <t xml:space="preserve">Tripp Lite Laptop/Notebook Power Adapter Cord 2.5A 18AWG C14 to C5 6' 6ft </t>
  </si>
  <si>
    <t>P014-06N</t>
  </si>
  <si>
    <t xml:space="preserve">Tripp Lite Laptop/Notebook Power Adapter Cord 2.5A 18AWG C14 to C5 6" 6in </t>
  </si>
  <si>
    <t>P016-000</t>
  </si>
  <si>
    <t xml:space="preserve">Tripp Lite Computer Power Cord Adapter IEC C14 to IEC C7 10A 250V Black </t>
  </si>
  <si>
    <t>P018-002</t>
  </si>
  <si>
    <t xml:space="preserve">Tripp Lite Heavy Duty Computer Power Extension Cord 15A 14AWG C14 to C15 2' </t>
  </si>
  <si>
    <t>P018-002-ABL</t>
  </si>
  <si>
    <t xml:space="preserve">Tripp Lite Heavy Duty Computer Power Cord 15A 14AWG C14 to C15 Blue 2' 2ft </t>
  </si>
  <si>
    <t>P018-002-AGN</t>
  </si>
  <si>
    <t xml:space="preserve">Tripp Lite Heavy Duty Computer Power Cord 15A 14AWG C14 to C15 Green 2' 2ft </t>
  </si>
  <si>
    <t>P018-002-AOR</t>
  </si>
  <si>
    <t xml:space="preserve">Tripp Lite HeavyDuty Computer Power Cord 15A 14AWG C14 to C15 Orange 2' 2ft </t>
  </si>
  <si>
    <t>P018-002-ARD</t>
  </si>
  <si>
    <t xml:space="preserve">Tripp Lite Heavy Duty Computer Power Cord 15A 14AWG C14 to C15 Red 2' 2ft </t>
  </si>
  <si>
    <t>P018-002-AWH</t>
  </si>
  <si>
    <t xml:space="preserve">Tripp Lite Heavy Duty Computer Power Cord 15A 14AWG C14 to C15 White 2' 2ft </t>
  </si>
  <si>
    <t>P018-003</t>
  </si>
  <si>
    <t xml:space="preserve">Tripp Lite Heavy Duty Computer Power Extension Cord 15A 14AWG C14 to C15 3' </t>
  </si>
  <si>
    <t>P018-003-ABL</t>
  </si>
  <si>
    <t xml:space="preserve">Tripp Lite Heavy Duty Computer Power Cord 15A 14AWG C14 to C15 Blue 3' 3ft </t>
  </si>
  <si>
    <t>P018-003-AGN</t>
  </si>
  <si>
    <t xml:space="preserve">Tripp Lite Heavy Duty Computer Power Cord 15A 14AWG C14 to C15 Green 3' 3ft </t>
  </si>
  <si>
    <t>P018-003-AOR</t>
  </si>
  <si>
    <t xml:space="preserve">Tripp Lite Heavy Duty Computer Power Cord 15A 14AWG C14 to C15 Orange 3' </t>
  </si>
  <si>
    <t>P018-003-ARD</t>
  </si>
  <si>
    <t xml:space="preserve">Tripp Lite Heavy Duty Computer Power Cord 15A 14AWG C14 to C15 Red 3' 3ft </t>
  </si>
  <si>
    <t>P018-003-AWH</t>
  </si>
  <si>
    <t xml:space="preserve">Tripp Lite Heavy Duty Computer Power Cord 15A 14AWG C14 to C15 White 3' 3ft </t>
  </si>
  <si>
    <t>P018-006</t>
  </si>
  <si>
    <t xml:space="preserve">Tripp Lite Heavy Duty Computer Power Extension Cord 15A 14AWG C14 to C15 6' </t>
  </si>
  <si>
    <t>P018-006-ABL</t>
  </si>
  <si>
    <t xml:space="preserve">Tripp Lite Heavy Duty Computer Power Cord 15A 14AWG C14 to C15 Blue 6' 6ft </t>
  </si>
  <si>
    <t>P018-006-AGN</t>
  </si>
  <si>
    <t xml:space="preserve">Tripp Lite Heavy Duty Computer Power Cord 15A 14AWG C14 to C15 Green 6' 6ft </t>
  </si>
  <si>
    <t>P018-006-AOR</t>
  </si>
  <si>
    <t xml:space="preserve">Tripp Lite 6ft Heavy Duty Power Extension Cord 15A 14 AWG C14 C15 Orange 6' </t>
  </si>
  <si>
    <t>P018-006-ARD</t>
  </si>
  <si>
    <t xml:space="preserve">Tripp Lite Heavy Duty Computer Power Cord 15A 14AWG C14 to C15 Red 6' 6ft </t>
  </si>
  <si>
    <t>P018-006-AWH</t>
  </si>
  <si>
    <t xml:space="preserve">Tripp Lite 6ft Heavy Duty Power Extension Cord 15A 14 AWG C14 C15 White 6' </t>
  </si>
  <si>
    <t>P018-010</t>
  </si>
  <si>
    <t xml:space="preserve">Tripp Lite Heavy Duty Computer Power Extension Cord 15A 14AWG C14 C15 10' </t>
  </si>
  <si>
    <t>P019-004</t>
  </si>
  <si>
    <t xml:space="preserve">Tripp Lite Heavy Duty Power Extension Cord 15A 14AWG 5-15P to C15 4' 4ft </t>
  </si>
  <si>
    <t>P019-008</t>
  </si>
  <si>
    <t xml:space="preserve">Tripp Lite Heavy Duty Power Extension Cord 15A 14AWG 5-15P to C15 8' 8ft </t>
  </si>
  <si>
    <t>P019-008-C15RA</t>
  </si>
  <si>
    <t xml:space="preserve">Tripp Lite Heavy Duty Power Ext Cord 15A 14AWG 5-15P to Right-Angle C15 8' </t>
  </si>
  <si>
    <t>P022-001</t>
  </si>
  <si>
    <t xml:space="preserve">Tripp Lite Computer Power Extension Cord 10A 18AWG 5-15P to 5-15R Black 1' </t>
  </si>
  <si>
    <t>P022-001-2</t>
  </si>
  <si>
    <t xml:space="preserve">Tripp Lite Power Extension Cord Y Splitter Cable 10A 18AWG 5-15P 5-15R 1' </t>
  </si>
  <si>
    <t>P022-002-GY-HG</t>
  </si>
  <si>
    <t xml:space="preserve">Tripp Lite Hospital Medical Power Extension Cord 5-15P 5-15R 13A Gray 2' </t>
  </si>
  <si>
    <t>P022-003</t>
  </si>
  <si>
    <t xml:space="preserve">Tripp Lite Power Extension Cord 18 AWG 10A NEMA 5-15R to NEMA 5-15P 3ft 3' </t>
  </si>
  <si>
    <t>P022-006</t>
  </si>
  <si>
    <t xml:space="preserve">Tripp Lite Power Extension Cord 18 AWG 10A NEMA 5-15R to NEMA 5-15P 6ft 6' </t>
  </si>
  <si>
    <t>P022-006-GY-HG</t>
  </si>
  <si>
    <t xml:space="preserve">Tripp Lite Hospital Medical Power Extension Cord 5-15P 5-15R 13A Gray 6' </t>
  </si>
  <si>
    <t>P022-010</t>
  </si>
  <si>
    <t xml:space="preserve">Tripp Lite Computer Power Extension Cord 10A 18AWG 5-15P to 5-15R Black 10' </t>
  </si>
  <si>
    <t>P022-012</t>
  </si>
  <si>
    <t xml:space="preserve">Tripp Lite Power Extension Cord 18 AWG 10A NEMA 5-15R to NEMA 5-15P 12ft </t>
  </si>
  <si>
    <t>P022-015</t>
  </si>
  <si>
    <t xml:space="preserve">Tripp Lite Computer Power Extension Cord 10A 18AWG 5-15P to 5-15R Black 15' </t>
  </si>
  <si>
    <t>P022-015-15D</t>
  </si>
  <si>
    <t xml:space="preserve">Tripp Lite Power Extension Cord Right-Angle 5-15P to 5-15R 18AWG 10A 15ft </t>
  </si>
  <si>
    <t>P022-015-GY-HG</t>
  </si>
  <si>
    <t xml:space="preserve">Tripp Lite Hospital Medical Power Extension Cord 5-15P 5-15R 13A Gray 15' </t>
  </si>
  <si>
    <t>P022-025</t>
  </si>
  <si>
    <t xml:space="preserve">Tripp Lite Computer Power Extension Cord 10A 18AWG 5-15P to 5-15R Black 25' </t>
  </si>
  <si>
    <t>P022-025-15D</t>
  </si>
  <si>
    <t xml:space="preserve">Tripp Lite Power Extension Cord Right-Angle 5-15P to 5-15R 18AWG 10A 25ft </t>
  </si>
  <si>
    <t>P023-001</t>
  </si>
  <si>
    <t xml:space="preserve">Tripp Lite Heavy Duty Power Extension Cord 15A 14AWG 5-15P to L5-15R 1' 1ft </t>
  </si>
  <si>
    <t>P024-001-13A</t>
  </si>
  <si>
    <t xml:space="preserve">Tripp Lite Computer Power Extension Cord 13A 16AWG 5-15P to 5-15R 1' 1ft </t>
  </si>
  <si>
    <t>P024-001-13A15D</t>
  </si>
  <si>
    <t xml:space="preserve">Tripp Lite Power Extension Cord Right-Angle 5-15P to 5-15R 16AWG 13A 1ft </t>
  </si>
  <si>
    <t>P024-003</t>
  </si>
  <si>
    <t xml:space="preserve">Tripp Lite Heavy Duty Power Extension Cord 15A 14AWG 5-15P to L5-15R 3' 3ft </t>
  </si>
  <si>
    <t>P024-003-13A</t>
  </si>
  <si>
    <t xml:space="preserve">Tripp Lite Computer Power Extension Cord 13A 16AWG 5-15P to 5-15R 3' 3ft </t>
  </si>
  <si>
    <t>P024-003-13A15D</t>
  </si>
  <si>
    <t xml:space="preserve">Tripp Lite Power Extension Cord Right-Angle 5-15P to 5-15R 16AWG 13A 3ft </t>
  </si>
  <si>
    <t>P024-003-15D</t>
  </si>
  <si>
    <t xml:space="preserve">Tripp Lite Power Extension Cord Right-Angle 5-15P to 5-15R 14AWG 15A 3ft </t>
  </si>
  <si>
    <t>P024-006</t>
  </si>
  <si>
    <t xml:space="preserve">Tripp Lite Heavy Duty Power Extension Cord 15A 14AWG 5-15P to L5-15R 6' 6ft </t>
  </si>
  <si>
    <t>P024-006-13A</t>
  </si>
  <si>
    <t xml:space="preserve">Tripp Lite Computer Power Extension Cord 13A 16AWG 5-15P to 5-15R 6' 6ft </t>
  </si>
  <si>
    <t>P024-006-15D</t>
  </si>
  <si>
    <t xml:space="preserve">Tripp Lite Power Extension Cord Right-Angle 5-15P to 5-15R 14AWG 15A 6ft </t>
  </si>
  <si>
    <t>P024-006-GY-HG</t>
  </si>
  <si>
    <t xml:space="preserve">Tripp Lite Hospital Medical Power Extension Cord 5-15P 5-15R 15A Gray 6' </t>
  </si>
  <si>
    <t>P024-010</t>
  </si>
  <si>
    <t xml:space="preserve">Tripp Lite Heavy Duty Power Extension Cord 15A 14AWG 5-15P to L5-15R 10' </t>
  </si>
  <si>
    <t>P024-010-13A</t>
  </si>
  <si>
    <t xml:space="preserve">Tripp Lite Computer Power Extension Cord 13A 16AWG 5-15P to 5-15R 10' 10ft </t>
  </si>
  <si>
    <t>P024-010-15D</t>
  </si>
  <si>
    <t xml:space="preserve">Tripp Lite Power Extension Cord Right-Angle 5-15P to 5-15R 14AWG 15A 10ft </t>
  </si>
  <si>
    <t>P024-015</t>
  </si>
  <si>
    <t xml:space="preserve">Tripp Lite Heavy Duty Power Extension Cord 15A 14AWG 5-15P to L5-15R 15' </t>
  </si>
  <si>
    <t>P024-015-13A</t>
  </si>
  <si>
    <t xml:space="preserve">Tripp Lite Computer Power Extension Cord 13A 16AWG 5-15P to 5-15R 15' 15ft </t>
  </si>
  <si>
    <t>P024-015-GY-HG</t>
  </si>
  <si>
    <t xml:space="preserve">Tripp Lite Hospital Medical Power Extension Cord 5-15P 5-15R 15A Gray 15' </t>
  </si>
  <si>
    <t>P024-025</t>
  </si>
  <si>
    <t xml:space="preserve">Tripp Lite Heavy Duty Power Extension Cord 15A 14AWG 5-15P to L5-15R 25' </t>
  </si>
  <si>
    <t>P024-025-13A</t>
  </si>
  <si>
    <t xml:space="preserve">Tripp Lite Computer Power Extension Cord 13A 16AWG 5-15P to 5-15R 25' 25ft </t>
  </si>
  <si>
    <t>P024-18N-13A-2R</t>
  </si>
  <si>
    <t xml:space="preserve">Tripp Lite 18 Inch Power Splitter Cord 16AWG 13A 120V 5-15P to 2x 5-15R 18" </t>
  </si>
  <si>
    <t>P025-001</t>
  </si>
  <si>
    <t xml:space="preserve">Tripp Lite Heavy Duty Power Extension Cord 15A 14AWG 5-15R to L5-15P 1' 1ft </t>
  </si>
  <si>
    <t>P030-002-5</t>
  </si>
  <si>
    <t xml:space="preserve">Tripp Lite Computer Power Extension Cord 10A 18AWG 5-15P to C13 5-Pack 2' </t>
  </si>
  <si>
    <t>P032-002-2C13</t>
  </si>
  <si>
    <t xml:space="preserve">Tripp Lite Heavy Duty Power Splitter Y Cable 15A 14AWG C20 to 2x C13 2' 2ft </t>
  </si>
  <si>
    <t>P032-003</t>
  </si>
  <si>
    <t xml:space="preserve">Tripp Lite Heavy Duty Power Extension Cord PDU 15A 14 AWG C13 to C20 3' 3ft </t>
  </si>
  <si>
    <t>P032-007</t>
  </si>
  <si>
    <t xml:space="preserve">Tripp Lite Heavy Duty Power Extension Cord PDU 15A 14 AWG C13 to C20 7' 7ft </t>
  </si>
  <si>
    <t>P033-006-GY-HG</t>
  </si>
  <si>
    <t xml:space="preserve">Tripp Lite Hospital Medical Power Cord 15A 14AWG 6-15P to C19 100-250V 6ft </t>
  </si>
  <si>
    <t>P034-008</t>
  </si>
  <si>
    <t xml:space="preserve">Tripp Lite Heavy Duty Power Adapter Cord 15A 14AWG C19 to 5-15P 8' 8ft </t>
  </si>
  <si>
    <t>P034-010</t>
  </si>
  <si>
    <t xml:space="preserve">Tripp Lite Heavy Duty Power Adapter Cord 15A 14AWG C19 to 5-15P 10' 10ft </t>
  </si>
  <si>
    <t>P036-002</t>
  </si>
  <si>
    <t xml:space="preserve">Tripp Lite Heavy Duty Computer Power Extension Cord 20A 12AWG C19 to C20 2' </t>
  </si>
  <si>
    <t>P036-002-6</t>
  </si>
  <si>
    <t xml:space="preserve">Tripp Lite Heavy Duty Power Extension Cord 20A 12AWG C19 to C20 6-Pack 2' </t>
  </si>
  <si>
    <t>P036-003-15A</t>
  </si>
  <si>
    <t xml:space="preserve">Tripp Lite Heavy Duty Power Extension Cord 15A 14 AWG IEC 320 C19-C20 3' </t>
  </si>
  <si>
    <t>P036-006</t>
  </si>
  <si>
    <t xml:space="preserve">Tripp Lite Heavy Duty Power Extension Cord 20A 12AWG C19 to C20 6ft 6' </t>
  </si>
  <si>
    <t>P036-006-15A</t>
  </si>
  <si>
    <t xml:space="preserve">Tripp Lite Heavy Duty Power Extension Cord 15A 14 AWG IEC 320 C19-C20 6' </t>
  </si>
  <si>
    <t>P036-006-2C19</t>
  </si>
  <si>
    <t xml:space="preserve">Tripp Lite Heavy Duty Power Cord Y Splitter Cable 20A 12AWG 2x C19, C20 6' </t>
  </si>
  <si>
    <t>P036-010</t>
  </si>
  <si>
    <t xml:space="preserve">Tripp Lite 10ft Heavy Duty Power Extension Cord 20A 12AWG C19 to C20 10' </t>
  </si>
  <si>
    <t>P036-010-15A</t>
  </si>
  <si>
    <t xml:space="preserve">Tripp Lite Heavy Duty Power Extension Cord 15A 14 AWG IEC 320 C19-C20 10' </t>
  </si>
  <si>
    <t>P036-L06</t>
  </si>
  <si>
    <t xml:space="preserve">Tripp Lite Power Extension Cord C20 to Locking C19 M/F 12 AWG 20A Black 6ft </t>
  </si>
  <si>
    <t>P036-L10</t>
  </si>
  <si>
    <t xml:space="preserve">Tripp Lite Power Extension Cord C20 to Locking C19 M/F 12AWG 20A Black 10ft </t>
  </si>
  <si>
    <t>P039-001-2</t>
  </si>
  <si>
    <t xml:space="preserve">Tripp Lite Heavy Duty Power Y Splitter Cable 20A 10AWG L6-20P, 2x L6-20R 1' </t>
  </si>
  <si>
    <t>P040-006</t>
  </si>
  <si>
    <t xml:space="preserve">Tripp Lite Heavy Duty Power Extension Cord 20A 12AWG C19 to L6-20P 6' 6ft </t>
  </si>
  <si>
    <t>P040-010</t>
  </si>
  <si>
    <t xml:space="preserve">Tripp Lite Heavy Duty Power Extension Cord 20A 12AWG C19 to L6-20P 10' 10ft </t>
  </si>
  <si>
    <t>P040-012</t>
  </si>
  <si>
    <t xml:space="preserve">Tripp Lite Heavy Duty Power Extension Cord 20A 12AWG C19 to L6-20P 12' 12ft </t>
  </si>
  <si>
    <t>P040-012-P30</t>
  </si>
  <si>
    <t xml:space="preserve">Tripp Lite Heavy Duty Power Extension Cord 20A 12AWG C19 to L6-30P 12' 12ft </t>
  </si>
  <si>
    <t>P040-014</t>
  </si>
  <si>
    <t xml:space="preserve">Tripp Lite Heavy Duty Power Extension Cord 20A 12AWG C19 to L6-20P 14' 14ft </t>
  </si>
  <si>
    <t>P041-001-2</t>
  </si>
  <si>
    <t xml:space="preserve">Tripp Lite Heavy Duty Power Cord Y Splitter 30A 10AWG L6-30P, 2x L6-30R 1' </t>
  </si>
  <si>
    <t>P041-008</t>
  </si>
  <si>
    <t xml:space="preserve">Tripp Lite Heavy Duty Power Extension Cord 30A 10AWG L6-30P to L6-30R 8' </t>
  </si>
  <si>
    <t>P041-014</t>
  </si>
  <si>
    <t xml:space="preserve">Tripp Lite Heavy-Duty Power Extension Cord 30A 10 AWG L6-30P to L6-30R 14ft </t>
  </si>
  <si>
    <t>P043-002</t>
  </si>
  <si>
    <t xml:space="preserve">Tripp Lite Heavy Duty Power Extension Cord 20A Breaker L5-30P to L5-20R 2' </t>
  </si>
  <si>
    <t>P044-06I</t>
  </si>
  <si>
    <t xml:space="preserve">Tripp Lite Heavy Duty Power Extension Cord Adapter 12AWG L5-20R to 5-20P 6" </t>
  </si>
  <si>
    <t>P045-010</t>
  </si>
  <si>
    <t xml:space="preserve">Tripp Lite Heavy Duty Power Extension Cord 12AWG 20A C19 to L5-20P 10' 10ft </t>
  </si>
  <si>
    <t>P046-006-LL</t>
  </si>
  <si>
    <t xml:space="preserve">Tripp Lite Heavy Duty Power Extension Cord 20A 12AWG L5-20P L5-20R 6 6ft </t>
  </si>
  <si>
    <t>P046-006-LL-30A</t>
  </si>
  <si>
    <t xml:space="preserve">Tripp Lite Heavy Duty Power Extension Cord 30A 10AWG L5-30P L5-30R 6’ 6ft </t>
  </si>
  <si>
    <t>P046-010-LL</t>
  </si>
  <si>
    <t xml:space="preserve">Tripp Lite Heavy Duty Power Extension Cord 20A 12AWG L5-20P L5-20R 10' 10ft </t>
  </si>
  <si>
    <t>P046-010-LL-30A</t>
  </si>
  <si>
    <t xml:space="preserve">Tripp Lite Heavy Duty Power Extension Cord 30A 10AWG L5-30P L5-30R 10’ 10ft </t>
  </si>
  <si>
    <t>P046-015-LL</t>
  </si>
  <si>
    <t xml:space="preserve">Tripp Lite Heavy Duty Power Extension Cord 20A 12AWG L5-20P L5-20R 15 15ft </t>
  </si>
  <si>
    <t>P046-015-LL-30A</t>
  </si>
  <si>
    <t xml:space="preserve">Tripp Lite Heavy Duty Power Extension Cord 30A 10AWG L5-30P L5-30R 15’ 15ft </t>
  </si>
  <si>
    <t>P046-06N</t>
  </si>
  <si>
    <t xml:space="preserve">Tripp Lite Heavy Duty Power Extension Cord 12AWG 20A L5-20P to 5-20R 6" 6i </t>
  </si>
  <si>
    <t>P046-06N-T</t>
  </si>
  <si>
    <t xml:space="preserve">Tripp Lite Heavy Duty Power Extension Cord 14AWG 15A C19 to C14 2' 2ft </t>
  </si>
  <si>
    <t>P047-002</t>
  </si>
  <si>
    <t xml:space="preserve">Tripp Lite Heavy Duty Power Extension Cord 14AWG 15A 100V - 250V C19 C14 2' </t>
  </si>
  <si>
    <t>P047-004</t>
  </si>
  <si>
    <t xml:space="preserve">Tripp Lite Heavy Duty Power Extension Cord 14AWG 15A C19 to C14 4' 4ft </t>
  </si>
  <si>
    <t>P047-006</t>
  </si>
  <si>
    <t xml:space="preserve">Tripp Lite Heavy Duty Power Extension Cord 14AWG 15A C19 to C14 6' 6ft </t>
  </si>
  <si>
    <t>P047-006-10A</t>
  </si>
  <si>
    <t xml:space="preserve">Tripp Lite Heavy Duty Power Extension Cord 16 AWG 10A C19 to C14 6' 6 ft </t>
  </si>
  <si>
    <t>P047-010</t>
  </si>
  <si>
    <t xml:space="preserve">Tripp Lite Heavy Duty Power Extension Cord 14AWG 15A C19 to C14 10' 10ft </t>
  </si>
  <si>
    <t>P049-006-GY-HG</t>
  </si>
  <si>
    <t xml:space="preserve">Tripp Lite Hospital Medical Power Cord 20A 12AWG 5-20P to C19 125V 6ft 6' </t>
  </si>
  <si>
    <t>P049-010</t>
  </si>
  <si>
    <t xml:space="preserve">Tripp Lite Heavy Duty Power Extension Cord 12AWG 20A C19 to 5-20P 10' 10ft </t>
  </si>
  <si>
    <t>P050-008</t>
  </si>
  <si>
    <t xml:space="preserve">Tripp Lite 2-Prong European Computer Power Cord 10A C19 to SCHUKO Plug 8' </t>
  </si>
  <si>
    <t>P052-008</t>
  </si>
  <si>
    <t xml:space="preserve">Tripp Lite Standard UK Computer Power Cord 13A C19 to BS-1363 UK Plug 8' </t>
  </si>
  <si>
    <t>P054-006</t>
  </si>
  <si>
    <t xml:space="preserve">Tripp Lite 2 Prong European Computer Power Cord 10A C13 to SCHUKO Plug 6' </t>
  </si>
  <si>
    <t>P056-006-10A</t>
  </si>
  <si>
    <t xml:space="preserve">Tripp Lite Standard UK Power Cord 10A IEC 320 C13 to BS 1363 UK Plug 6' 6ft </t>
  </si>
  <si>
    <t>P058-006</t>
  </si>
  <si>
    <t xml:space="preserve">Tripp Lite 2 Prong European Computer Power Cord C5 to SCHUKO Plug 6' 6ft </t>
  </si>
  <si>
    <t>P060-006</t>
  </si>
  <si>
    <t xml:space="preserve">Tripp Lite Power Cord Adapter 13A 250V C5 to BS1363 UK Plug 6' 6ft Black </t>
  </si>
  <si>
    <t>P070-010</t>
  </si>
  <si>
    <t xml:space="preserve">Tripp Lite Heavy Duty Power Extension Cord 16A IEC309 to C19 10' 10ft Black </t>
  </si>
  <si>
    <t>P116-000-HDMI</t>
  </si>
  <si>
    <t xml:space="preserve">Tripp Lite VGA to HDMI Adapter Converter w/ Audio for Stereo Audio / Video </t>
  </si>
  <si>
    <t>P116-000-HDSC1</t>
  </si>
  <si>
    <t xml:space="preserve">Tripp Lite VGA to HDMI Adapter Converter w Scaler and Audio / White </t>
  </si>
  <si>
    <t>P116-000-HDSC2</t>
  </si>
  <si>
    <t xml:space="preserve">Tripp Lite VGA to HDMI Converter w RCA Stereo Audio and Scaler 1080p </t>
  </si>
  <si>
    <t>P116-003-HD-U</t>
  </si>
  <si>
    <t xml:space="preserve">Tripp Lite VGA to HDMI Adapter Converter with Audio &amp; USB Power 1080p </t>
  </si>
  <si>
    <t>P116-006-HDMI-A</t>
  </si>
  <si>
    <t xml:space="preserve">Tripp Lite VGA to HDMI Adapter Converter Cable w Audio &amp; USB Power 1080p 6' </t>
  </si>
  <si>
    <t>P118-000</t>
  </si>
  <si>
    <t xml:space="preserve">Tripp Lite DVI-I to DVI-D Dual Link Video Cable Adapter Converter F/M </t>
  </si>
  <si>
    <t>P120-000</t>
  </si>
  <si>
    <t xml:space="preserve">Tripp Lite DVI to VGA Adapter Converter DVI-A Analog Male HD15 Female M/F </t>
  </si>
  <si>
    <t>P120-001-2</t>
  </si>
  <si>
    <t xml:space="preserve">Tripp Lite DVI to VGA Y Splitter Adapter Cable DVI-I-M to 2x HD15-F M/F 1ft </t>
  </si>
  <si>
    <t>P120-06N-ACT</t>
  </si>
  <si>
    <t xml:space="preserve">Tripp Lite DVI-D to VGA Active Adapter Converter Cable 6" 6 Inch 1920x1200 </t>
  </si>
  <si>
    <t>P120-08N</t>
  </si>
  <si>
    <t xml:space="preserve">Tripp Lite DVI to VGA Cable Adapter DVI-I Dual Link M to HD15 F M/F 8in 8" </t>
  </si>
  <si>
    <t>P126-000</t>
  </si>
  <si>
    <t xml:space="preserve">Tripp Lite DVI to VGA Cable Adapter Converter DVI-I or DVI-A to HD15 F/M </t>
  </si>
  <si>
    <t>P130-000</t>
  </si>
  <si>
    <t xml:space="preserve">Tripp Lite HDMI to DVI Cable Adapter Converter Compact HDMI to DVI-D F/M </t>
  </si>
  <si>
    <t>P130-000-AUD4K6</t>
  </si>
  <si>
    <t xml:space="preserve">Tripp Lite 4K HDMI Audio Extractor De-embedder TOSLINK, RCA 3.5 mm Stereo </t>
  </si>
  <si>
    <t>P130-000-AUDIO</t>
  </si>
  <si>
    <t xml:space="preserve">Tripp Lite HDMI Audio De-Embedder Extractor Ultra High Definition UHD 4Kx2K </t>
  </si>
  <si>
    <t>P130-000-COMP</t>
  </si>
  <si>
    <t xml:space="preserve">Tripp Lite HDMI to RCA Composite Video w Audio Converter F/3x RCA-F Video </t>
  </si>
  <si>
    <t>P130-06N-AUDIO</t>
  </si>
  <si>
    <t xml:space="preserve">Tripp Lite HDMI Audio De-Embedder Extractor with HDMI Cable UHD 4Kx2K </t>
  </si>
  <si>
    <t>P130-06N-DP-V2</t>
  </si>
  <si>
    <t xml:space="preserve">Tripp Lite HDMI to DisplayPort Active Converter 4Kx2K w/ USB Power M/F 6in </t>
  </si>
  <si>
    <t>P130-08N</t>
  </si>
  <si>
    <t xml:space="preserve">Tripp Lite HDMI to DVI Adapter Converter Cable, HDMI to DVI-D F/M 8in 8" </t>
  </si>
  <si>
    <t>P131-000</t>
  </si>
  <si>
    <t xml:space="preserve">Tripp Lite HDMI to VGA Video Adapter Converter w/Audio Compact M/F 1080p </t>
  </si>
  <si>
    <t>P131-000-A</t>
  </si>
  <si>
    <t xml:space="preserve">Tripp Lite HDMI to VGA Adapter Converter with Audio Compact M/F 1080p @60Hz </t>
  </si>
  <si>
    <t>P131-000-A-DISP</t>
  </si>
  <si>
    <t xml:space="preserve">Tripp Lite HDMI to VGA Active Adapter Converter w Audio F/M 1080p @ 60Hz </t>
  </si>
  <si>
    <t>P131-06N</t>
  </si>
  <si>
    <t xml:space="preserve">Tripp Lite HDMI to VGA Video Adapter Converter w/ Audio 1080p 6in 6" </t>
  </si>
  <si>
    <t>P131-06N-2VA-U</t>
  </si>
  <si>
    <t xml:space="preserve">Tripp Lite HDMI to VGA + Audio Adapter Converter Splitter 2-Port 1080p TAA </t>
  </si>
  <si>
    <t>P131-06N-MICRO</t>
  </si>
  <si>
    <t xml:space="preserve">Tripp Lite Micro HDMI to VGA Adapter for Smartphones Tablets Ultrabooks </t>
  </si>
  <si>
    <t>P131-06N-MICROA</t>
  </si>
  <si>
    <t xml:space="preserve">Tripp Lite Micro HDMI to VGA + Audio Converter Smartphone Tablet Ultrabook </t>
  </si>
  <si>
    <t>P131-06N-MINI</t>
  </si>
  <si>
    <t xml:space="preserve">Tripp Lite Mini HDMI to VGA Adapter Converter Smartphone Tablet Ultrabook </t>
  </si>
  <si>
    <t>P132-000</t>
  </si>
  <si>
    <t xml:space="preserve">Tripp Lite HDMI to DVI Adapter Converter Compact DVI-D to HDMI F/M </t>
  </si>
  <si>
    <t>P132-06N-MICRO</t>
  </si>
  <si>
    <t xml:space="preserve">Tripp Lite Micro HDMI to DVI Adapter Converter HDMI Type D to DVI-D 6in 6" </t>
  </si>
  <si>
    <t>P132-08N</t>
  </si>
  <si>
    <t xml:space="preserve">Tripp Lite HDMI to DVI Adapter Converter Cable HDMI to DVI-D M/F 8in 8" </t>
  </si>
  <si>
    <t>P134-000</t>
  </si>
  <si>
    <t xml:space="preserve">Tripp Lite DisplayPort to DVI Adapter Video Converter DP-M to DVI-I-F 6in </t>
  </si>
  <si>
    <t>P134-000-50BK</t>
  </si>
  <si>
    <t xml:space="preserve">Tripp Lite DisplayPort to DVI Adapter Video Converter DP to DVI M/F 50 Pack </t>
  </si>
  <si>
    <t>P134-000-DVI-V2</t>
  </si>
  <si>
    <t xml:space="preserve">Tripp Lite DisplayPort to DVI Adapter Video Converter DP 1.2 to DVI-I M/F </t>
  </si>
  <si>
    <t>P134-000-VGA-V2</t>
  </si>
  <si>
    <t xml:space="preserve">Tripp Lite DisplayPort to VGA Adapter Video Converter Active DP to VGA M/F </t>
  </si>
  <si>
    <t>P134-000VGAV2BP</t>
  </si>
  <si>
    <t xml:space="preserve">Tripp Lite DisplayPort to VGA Compact Adapter Converter DP to VGA 50 Pack </t>
  </si>
  <si>
    <t>P134-001-GC</t>
  </si>
  <si>
    <t xml:space="preserve">Tripp Lite DisplayPort to DVI Adapter Converter Cable M/F 1080p Black 1ft </t>
  </si>
  <si>
    <t>P134-001-VGA</t>
  </si>
  <si>
    <t xml:space="preserve">Tripp Lite DisplayPort to VGA Adapter Converter Active DP to VGA M/F 1ft </t>
  </si>
  <si>
    <t>P134-003</t>
  </si>
  <si>
    <t xml:space="preserve">Tripp Lite DisplayPort to DVI Adapter Video Converter DP to DVI-I M/F 3ft </t>
  </si>
  <si>
    <t>P134-003-MDP</t>
  </si>
  <si>
    <t xml:space="preserve">Tripp Lite DisplayPort to Mini DisplayPort Adapter Converter 4kx2k M/F 3ft </t>
  </si>
  <si>
    <t>P134-06N-DVIACT</t>
  </si>
  <si>
    <t xml:space="preserve">Tripp Lite DisplayPort to DVI Adapter Converter Active DP to DVI M/F 6in 6" </t>
  </si>
  <si>
    <t>P134-06N-DVI-DL</t>
  </si>
  <si>
    <t xml:space="preserve">Tripp Lite DisplayPort to DVI Adapter Converter Active Dual Link M/F 6in 6" </t>
  </si>
  <si>
    <t>P134-06N-DVI-V2</t>
  </si>
  <si>
    <t xml:space="preserve">Tripp Lite 6in DisplayPort to DVI Adapter Active Converter M/F DPort 1.2 6" </t>
  </si>
  <si>
    <t>P134-06NDVIV2BP</t>
  </si>
  <si>
    <t xml:space="preserve">Tripp Lite DisplayPort to DVI Active Adapter Converter 1080p 6in 50 Pack </t>
  </si>
  <si>
    <t>P134-06N-MDP</t>
  </si>
  <si>
    <t xml:space="preserve">Tripp Lite DisplayPort to Mini DisplayPort Adapter Cable 4kx2k M/F 6in 6" </t>
  </si>
  <si>
    <t>P134-06N-VGA</t>
  </si>
  <si>
    <t xml:space="preserve">Tripp Lite Displayport to VGA Active Cable Adapter DP to VGA M/F 6in 6" </t>
  </si>
  <si>
    <t>P134-06N-VGA-BP</t>
  </si>
  <si>
    <t xml:space="preserve">Tripp Lite Displayport to VGA Adapter Converter Active M/F 6in 50 Pack </t>
  </si>
  <si>
    <t>P134-06N-VGA-V2</t>
  </si>
  <si>
    <t xml:space="preserve">Tripp Lite 6in DisplayPort to VGA Adapter Active Converter DP to VGA M/F 6" </t>
  </si>
  <si>
    <t>P134-06NVGAV2BP</t>
  </si>
  <si>
    <t xml:space="preserve">Tripp Lite DisplayPort 1.2 to VGA Active Adapter Converter M/F 6in 50 Pack </t>
  </si>
  <si>
    <t>P136-000</t>
  </si>
  <si>
    <t xml:space="preserve">Tripp Lite DisplayPort to HDMI Adapter Converter 1080p M/F DP to HDMI 6in </t>
  </si>
  <si>
    <t>P136-000-1</t>
  </si>
  <si>
    <t xml:space="preserve">Tripp Lite DisplayPort to HDMI Video Adapter Converter Compact 1080p M/F </t>
  </si>
  <si>
    <t>P136-000-1-BP</t>
  </si>
  <si>
    <t xml:space="preserve">Tripp Lite DisplayPort to HDMI Video Adapter Converter 1080P M/F 50 Pack </t>
  </si>
  <si>
    <t>P136-000-BP</t>
  </si>
  <si>
    <t xml:space="preserve">Tripp Lite DisplayPort to HDMI Adapter Converter M/F DP to HDMI 6in 50 Pack </t>
  </si>
  <si>
    <t>P136-000-UHD-V2</t>
  </si>
  <si>
    <t xml:space="preserve">Tripp Lite DisplayPort to HDMI Adapter Converter 4K Active DP to HDMI M/F </t>
  </si>
  <si>
    <t>P136-001</t>
  </si>
  <si>
    <t xml:space="preserve">Tripp Lite DisplayPort to HDMI Adapter Converter 1080p DP to HDMI M/F 1ft </t>
  </si>
  <si>
    <t>P136-06N-ACT</t>
  </si>
  <si>
    <t xml:space="preserve">Tripp Lite DisplayPort to HDMI Adapter Converter Active DP to HDMI 6in 6" </t>
  </si>
  <si>
    <t>P136-06N-H2V2</t>
  </si>
  <si>
    <t xml:space="preserve">Tripp Lite DisplayPort to HDMI Adapter Converter Active M/F UHD 4K 6in 6" </t>
  </si>
  <si>
    <t>P136-06N-H2V2LB</t>
  </si>
  <si>
    <t xml:space="preserve">Tripp Lite DisplayPort to HDMI Adapter Converter 4K, DP 1.2 to HDMI 2.0 M/F </t>
  </si>
  <si>
    <t>P136-06N-HDR-W</t>
  </si>
  <si>
    <t xml:space="preserve">Tripp Lite DisplayPort to HDMI Active Adapter HDR 4K M/F White DP HDMI 6in </t>
  </si>
  <si>
    <t>P136-06N-HDV-4K</t>
  </si>
  <si>
    <t xml:space="preserve">Tripp Lite DisplayPort to VGA DVI HDMI Adapter Converter 4K DP to VGA 6in </t>
  </si>
  <si>
    <t>P136-06N-HDV4K6</t>
  </si>
  <si>
    <t xml:space="preserve">Tripp Lite DisplayPort 1.2 to VGA DVI HDMI Converter Adapter 4K x 2K @ 60Hz </t>
  </si>
  <si>
    <t>P136-06NHDV4KBP</t>
  </si>
  <si>
    <t xml:space="preserve">Tripp Lite Displayport 1.2 to VGA / DVI / HDMI Adapter Converter 4K 50 Pack </t>
  </si>
  <si>
    <t>P136-06N-HV-V2</t>
  </si>
  <si>
    <t xml:space="preserve">Tripp Lite DisplayPort to HDMI VGA Adapter Converter 4K DP to HDMI VGA 6" </t>
  </si>
  <si>
    <t>P136-06N-HVV2BP</t>
  </si>
  <si>
    <t xml:space="preserve">Tripp Lite DisplayPort 1.2 to HDMI VGA Adapter Converter 4Kx2K 50 Pack </t>
  </si>
  <si>
    <t>P136-06N-UHD-V2</t>
  </si>
  <si>
    <t xml:space="preserve">Tripp Lite DisplayPort to HDMI Adapter Converter DP 1.2 to HDMI M/F 6in 6" </t>
  </si>
  <si>
    <t>P137-000-VGA</t>
  </si>
  <si>
    <t xml:space="preserve">Tripp Lite Mini DisplayPort to VGA Adapter Converter Active mDP to VGA M/F </t>
  </si>
  <si>
    <t>P137-06N-DVI</t>
  </si>
  <si>
    <t xml:space="preserve">Tripp Lite Mini DisplayPort to DVI Adapter Converter mDP to DVI-I M/F 6in </t>
  </si>
  <si>
    <t>P137-06N-DVIB</t>
  </si>
  <si>
    <t xml:space="preserve">Tripp Lite Mini DisplayPort to DVI Adapter Converter mDP to DVI M/F 6in 6" </t>
  </si>
  <si>
    <t>P137-06N-DVI-DL</t>
  </si>
  <si>
    <t xml:space="preserve">Tripp Lite Mini DisplayPort to DVI-D Adapter Dual Link Active mDP to DVI 6" </t>
  </si>
  <si>
    <t>P137-06N-DVI-V2</t>
  </si>
  <si>
    <t xml:space="preserve">Tripp Lite Mini Displayport to DVI Adapter Active Mini-DP to DVI M/F 6in 6" </t>
  </si>
  <si>
    <t>P137-06N-H2V2</t>
  </si>
  <si>
    <t xml:space="preserve">Tripp Lite Mini DisplayPort to HDMI Adapter Active UHD 4K @ 60Hz M/F 6in 6" </t>
  </si>
  <si>
    <t>P137-06N-HD4K6B</t>
  </si>
  <si>
    <t xml:space="preserve">Tripp Lite Mini DisplayPort 1.2 to HDMI Adapter Active mDP to HDMI M/F 6in </t>
  </si>
  <si>
    <t>P137-06N-HDMI</t>
  </si>
  <si>
    <t xml:space="preserve">Tripp Lite Mini DisplayPort to HDMI Adpater Converter mDP to HDMI M/F 6in </t>
  </si>
  <si>
    <t>P137-06N-HDR-W</t>
  </si>
  <si>
    <t xml:space="preserve">Tripp Lite Mini DisplayPort to HDMI Active Adapter 4K M/F White mDP to HDMI </t>
  </si>
  <si>
    <t>P137-06N-HD-UHD</t>
  </si>
  <si>
    <t xml:space="preserve">Tripp Lite Mini DisplayPort to HDMI Adapter Converter UHD 4Kx2K Mac/PC 6in </t>
  </si>
  <si>
    <t>P137-06N-HDV</t>
  </si>
  <si>
    <t xml:space="preserve">Tripp Lite Mini Displayport to VGA DVI HDMI Adapter 6in 6" </t>
  </si>
  <si>
    <t>P137-06N-HDV-4K</t>
  </si>
  <si>
    <t xml:space="preserve">Tripp Lite Mini Displayport to VGA DVI HDMI Adapter Converter 4Kx2K 6in 6" </t>
  </si>
  <si>
    <t>P137-06N-HDV4K6</t>
  </si>
  <si>
    <t xml:space="preserve">Tripp Lite Mini DisplayPort 1.2 to VGA/DVI/HDMI Converter Adapter 4K @ 60Hz </t>
  </si>
  <si>
    <t>P137-06N-HDV4KW</t>
  </si>
  <si>
    <t xml:space="preserve">Tripp Lite Mini DisplayPort 1.2 to VGA/DVI/HDMI Adapter Converter 4K White </t>
  </si>
  <si>
    <t>P137-06N-HDVK6B</t>
  </si>
  <si>
    <t xml:space="preserve">Tripp Lite Mini DisplayPort 1.2 to VGA/DVI/HDMI Adapter Converter 4K Black </t>
  </si>
  <si>
    <t>P137-06N-HDVW</t>
  </si>
  <si>
    <t xml:space="preserve">Tripp Lite Mini DisplayPort to VGA/DVI/HDMI Adapter Converter mDP 6" White </t>
  </si>
  <si>
    <t>P137-06N-HV-V2W</t>
  </si>
  <si>
    <t xml:space="preserve">Tripp Lite Mini Displayport to HDMI VGA Adapter 4K Cable mDP to HDMI VGA 6" </t>
  </si>
  <si>
    <t>P137-06N-VGA</t>
  </si>
  <si>
    <t xml:space="preserve">Tripp Lite Mini DisplayPort to VGA Adapter Converter Active mDP to VGA 6" </t>
  </si>
  <si>
    <t>P137-06N-VGAB</t>
  </si>
  <si>
    <t xml:space="preserve">Tripp Lite Mini DisplayPort to VGA Adapter Active 1080p Black mDP to VGA </t>
  </si>
  <si>
    <t>P137-06N-VGA-BP</t>
  </si>
  <si>
    <t xml:space="preserve">Tripp Lite Mini DisplayPort to VGA Adapter Converter Active M/F 6" 50 Pack </t>
  </si>
  <si>
    <t>P137-06N-VGA-V2</t>
  </si>
  <si>
    <t xml:space="preserve">Tripp Lite Mini Displayport to VGA Adapter Active mDP to VGA M/F 6in 6" </t>
  </si>
  <si>
    <t>P137-06N-VGAV2B</t>
  </si>
  <si>
    <t xml:space="preserve">Tripp Lite Mini DisplayPort 1.2 to VGA Adapter Active 1080p Black mDP to VG </t>
  </si>
  <si>
    <t>P137-GHDV-V2-K</t>
  </si>
  <si>
    <t xml:space="preserve">Tripp Lite Microsoft Surface Accessory Kit w/ DVI, VGA, 4K HDMI, Ethernet </t>
  </si>
  <si>
    <t>P137-GHV-V2-K</t>
  </si>
  <si>
    <t xml:space="preserve">Tripp Lite Microsoft Surface 2-in-1 Accessory Kit w/ VGA, 4K HDMI,Ethernet </t>
  </si>
  <si>
    <t>P137-GHV-V2-K2</t>
  </si>
  <si>
    <t xml:space="preserve">Tripp Lite Microsoft Surface 3-in-1 Accessory Kit w/ VGA, 4K HDMI, Ethernet </t>
  </si>
  <si>
    <t>P138-000-DVI</t>
  </si>
  <si>
    <t xml:space="preserve">Tripp Lite Mini DVI to DVI Adapter Converter Video Cable Macbooks/iMacs TAA </t>
  </si>
  <si>
    <t>P138-000-HDMI</t>
  </si>
  <si>
    <t xml:space="preserve">Tripp Lite Mini DVI to HDMI Adapter Converter Video Cable Macbook/iMacs TAA </t>
  </si>
  <si>
    <t>P138-000-VGA</t>
  </si>
  <si>
    <t xml:space="preserve">Tripp Lite Mini DVI to VGA Adapter Video Converter Cable Macbooks / iMacs </t>
  </si>
  <si>
    <t>P139-000-DP</t>
  </si>
  <si>
    <t xml:space="preserve">Tripp Lite Mini DisplayPort to DisplayPort Compact Adapter Converter 1080p </t>
  </si>
  <si>
    <t>P139-003-DP-V2B</t>
  </si>
  <si>
    <t xml:space="preserve">Tripp Lite Mini DisplayPort to DisplayPort Adapter Cable 4Kx2K M/F 3ft 3' </t>
  </si>
  <si>
    <t>P139-006-DP-V2B</t>
  </si>
  <si>
    <t xml:space="preserve">Tripp Lite Mini DisplayPort to DisplayPort Adapter Cable 4Kx2K M/F 6ft 6' </t>
  </si>
  <si>
    <t>P139-010-DP-V2B</t>
  </si>
  <si>
    <t xml:space="preserve">Tripp Lite Mini DisplayPort to DisplayPort Adapter Cable 4Kx2K M/F 10ft 10' </t>
  </si>
  <si>
    <t>P139-06N-DP</t>
  </si>
  <si>
    <t xml:space="preserve">Tripp Lite Mini DisplayPort to DisplayPort Cable Adapter Video Converter 6" </t>
  </si>
  <si>
    <t>P139-06N-DP4K6B</t>
  </si>
  <si>
    <t xml:space="preserve">Tripp Lite Mini DisplayPort to DisplayPort Adapter 4K @ 60Hz mDP to DP 6in </t>
  </si>
  <si>
    <t>P139-06N-DP-V2B</t>
  </si>
  <si>
    <t xml:space="preserve">Tripp Lite 6in Mini DisplayPort to DisplayPort Adapter Converter 4K@60Hz 6" </t>
  </si>
  <si>
    <t>P142-000-MICRO</t>
  </si>
  <si>
    <t xml:space="preserve">Tripp Lite HDMI to Micro HDMI Adapter Converter Compact 1080p F/M </t>
  </si>
  <si>
    <t>P142-000-MINI</t>
  </si>
  <si>
    <t xml:space="preserve">Tripp Lite HDMI to Mini HDMI Adapter Converter Compact Full 1080p F/M Black </t>
  </si>
  <si>
    <t>P142-000-UD</t>
  </si>
  <si>
    <t xml:space="preserve">Tripp Lite HDMI Swivel Adapter Male to Female Up /Down Angled Connector M/F </t>
  </si>
  <si>
    <t>P142-000-UP</t>
  </si>
  <si>
    <t xml:space="preserve">Tripp Lite HDMI Right Angle Up Adapter / Coupler Compact 4K (M/F) </t>
  </si>
  <si>
    <t>P142-06N-MICRO</t>
  </si>
  <si>
    <t xml:space="preserve">Tripp Lite Micro HDMI to HDMI Adapter Converter Cable Type D M/F 6in 6" </t>
  </si>
  <si>
    <t>P142-06N-SC4K</t>
  </si>
  <si>
    <t xml:space="preserve">Tripp Lite Video Scaler HDMI 4Kx2K Ultra High Definition UHD Upscaler TAA </t>
  </si>
  <si>
    <t>P150-000</t>
  </si>
  <si>
    <t xml:space="preserve">Tripp Lite Compact / Slimline Gold DB9 Coupler Gender Changer F/F </t>
  </si>
  <si>
    <t>P152-000</t>
  </si>
  <si>
    <t xml:space="preserve">Tripp Lite Compact Gold DB9 Gender Changer Adapter Connector DB9 M/M </t>
  </si>
  <si>
    <t>P154-000</t>
  </si>
  <si>
    <t xml:space="preserve">Tripp Lite Compact Gold DB25 Gender Changer Adapter Connector DB25 F/F </t>
  </si>
  <si>
    <t>P156-000</t>
  </si>
  <si>
    <t xml:space="preserve">Tripp Lite Compact / Slimline Gold DB25 Gender Changer Connector M/M </t>
  </si>
  <si>
    <t>P158-000</t>
  </si>
  <si>
    <t xml:space="preserve">Tripp Lite Compact / Slimline Gold VGA Video Gender Changer Connector M/M </t>
  </si>
  <si>
    <t>P160-000</t>
  </si>
  <si>
    <t xml:space="preserve">Tripp Lite Compact / Slimline Gold VGA Video Coupler Gender Changer F/F </t>
  </si>
  <si>
    <t>P162-000</t>
  </si>
  <si>
    <t xml:space="preserve">Tripp Lite DVI Coupler Gender Changer Adapter Connector Extender DVI-I F/F </t>
  </si>
  <si>
    <t>P162-001-KPA-BK</t>
  </si>
  <si>
    <t xml:space="preserve">Tripp Lite HDMI w/ Ethernet Keystone Panel Mount Extension Cable 1 ft. </t>
  </si>
  <si>
    <t>P164-000</t>
  </si>
  <si>
    <t xml:space="preserve">Tripp Lite HDMI Compact Gender Changer Adapter Coupler HDMI Female / Female </t>
  </si>
  <si>
    <t>P164-000-KJ-WH</t>
  </si>
  <si>
    <t xml:space="preserve">Tripp Lite HDMI Keystone Jack Snap-in Insert Module Coupler Female / Female </t>
  </si>
  <si>
    <t>P164-000-KPA-BK</t>
  </si>
  <si>
    <t xml:space="preserve">Tripp Lite HDMI Coupler Keystone Panel Mount Angled All-in One F/F Black </t>
  </si>
  <si>
    <t>P164-000-KP-BK</t>
  </si>
  <si>
    <t xml:space="preserve">Tripp Lite HDMI Coupler Keystone Panel Mount All-in-One F/F Black </t>
  </si>
  <si>
    <t>P164-001-KPA-BK</t>
  </si>
  <si>
    <t xml:space="preserve">Tripp Lite HDMI Coupler Keystone Panel Mount All-in-One Angled F/F Black 1' </t>
  </si>
  <si>
    <t>P166-001-A</t>
  </si>
  <si>
    <t xml:space="preserve">Tripp Lite HDMI Display-side Wallplate with Active Signal Booster F/F </t>
  </si>
  <si>
    <t>P166-001-P</t>
  </si>
  <si>
    <t xml:space="preserve">Tripp Lite Home Theater HDMI Send / Receive Pass-Through Wallplate </t>
  </si>
  <si>
    <t>P167-000</t>
  </si>
  <si>
    <t xml:space="preserve">Tripp Lite HDMI Over Cat5 Cat6 Wall Plate Extender Transmitter Receiver TAA </t>
  </si>
  <si>
    <t>P168-000</t>
  </si>
  <si>
    <t xml:space="preserve">Tripp Lite Compact Displayport Gender Changer / Coupler Display port F/F </t>
  </si>
  <si>
    <t>P169-000-KPA-BK</t>
  </si>
  <si>
    <t xml:space="preserve">Tripp Lite Mini DisplayPort to DisplayPort Keystone Panel Mount Coupler F/F </t>
  </si>
  <si>
    <t>P169-001-KPA-BK</t>
  </si>
  <si>
    <t xml:space="preserve">Tripp Lite Mini DisplayPort to Displayport Keystone Panel Mount Adapter F/F </t>
  </si>
  <si>
    <t>P222-006</t>
  </si>
  <si>
    <t xml:space="preserve">Tripp Lite 6ft PS/2 Keyboard Mouse Extension Cable Mini DIN6 M/F 6' </t>
  </si>
  <si>
    <t>P222-010</t>
  </si>
  <si>
    <t xml:space="preserve">Tripp Lite 10ft PS/2 Keyboard Mouse Extension Cable Mini DIN6 M/F 10' </t>
  </si>
  <si>
    <t>P222-025</t>
  </si>
  <si>
    <t xml:space="preserve">Tripp Lite 25ft PS/2 Keyboard Mouse Extension Cable Mini DIN6 M/F 25' </t>
  </si>
  <si>
    <t>P222-050</t>
  </si>
  <si>
    <t xml:space="preserve">Tripp Lite 50ft PS/2 Keyboard Mouse Extension Cable Mini DIN6 M/F 50' </t>
  </si>
  <si>
    <t>P310-000</t>
  </si>
  <si>
    <t xml:space="preserve">Tripp Lite 3.5mm to 3.5mm Mini Stereo Audio Coupler Extender F/F </t>
  </si>
  <si>
    <t>P311-006</t>
  </si>
  <si>
    <t xml:space="preserve">Tripp Lite 6ft 3.5mm M/F Mini-Stereo Audio Extension Cable Shielded 6' </t>
  </si>
  <si>
    <t>P311-010</t>
  </si>
  <si>
    <t xml:space="preserve">Tripp Lite 10' 3.5mm Mini Stereo Audio Extension Cable Shielded M/F 10ft </t>
  </si>
  <si>
    <t>P311-025</t>
  </si>
  <si>
    <t xml:space="preserve">Tripp Lite 25ft 3.5mm M/F Mini-Stereo Audio Extension Cable Shielded 25' </t>
  </si>
  <si>
    <t>P312-001</t>
  </si>
  <si>
    <t xml:space="preserve">Tripp Lite 1ft Mini Stereo Audio Dubbing Cord 3.5mm M/M Connectors 1' </t>
  </si>
  <si>
    <t>P312-001-2RA</t>
  </si>
  <si>
    <t xml:space="preserve">Tripp Lite 1ft 3.5mm Mini Stereo Audio Cable with Two Right Angle plugs M/M </t>
  </si>
  <si>
    <t>P312-001-RA</t>
  </si>
  <si>
    <t xml:space="preserve">Tripp Lite 1ft 3.5mm Mini Stereo Audio Cable with One Right Angle plug M/M </t>
  </si>
  <si>
    <t>P312-003</t>
  </si>
  <si>
    <t xml:space="preserve">Tripp Lite Mini Stereo Audio Dubbing Cable 3.5mm M/M Connectors 3' 3ft </t>
  </si>
  <si>
    <t>P312-003-RA</t>
  </si>
  <si>
    <t xml:space="preserve">Tripp Lite 3ft 3.5mm Mini Stereo Audio Cable with One Right Angle plug M/M </t>
  </si>
  <si>
    <t>P312-006</t>
  </si>
  <si>
    <t xml:space="preserve">Tripp Lite 6ft Mini Stereo Audio Dubbing Cord 3.5mm M/M Connectors 6' </t>
  </si>
  <si>
    <t>P312-006-RA</t>
  </si>
  <si>
    <t xml:space="preserve">Tripp Lite 6ft 3.5mm Mini Stereo Audio Cable with One Right Angle Plug M/M </t>
  </si>
  <si>
    <t>P312-010</t>
  </si>
  <si>
    <t xml:space="preserve">Tripp Lite 10ft Mini Stereo Audio Dubbing Cord 3.5mm M/M Connectors 10' </t>
  </si>
  <si>
    <t>P312-012</t>
  </si>
  <si>
    <t xml:space="preserve">Tripp Lite Mini Stereo Audio Dubbing Cable 3.5mm Connectors M/M 12' 12ft </t>
  </si>
  <si>
    <t>P312-015</t>
  </si>
  <si>
    <t xml:space="preserve">Tripp Lite 3.5mm Mini Stereo Audio Cable Dubbing Cord M/M Black, 15' </t>
  </si>
  <si>
    <t>P312-025</t>
  </si>
  <si>
    <t xml:space="preserve">Tripp Lite 25ft Mini Stereo Audio Dubbing Cord 3.5mm M/M Connectors 25' </t>
  </si>
  <si>
    <t>P312-050</t>
  </si>
  <si>
    <t xml:space="preserve">Tripp Lite 50ft Mini Stereo Audio Dubbing Cord 3.5mm M/M Connectors 50' </t>
  </si>
  <si>
    <t>P313-001</t>
  </si>
  <si>
    <t xml:space="preserve">Tripp Lite 1ft Mini Stereo Dubbing Cable Y 3.5mm M 2x 3.5mm F </t>
  </si>
  <si>
    <t>P313-06N-WH</t>
  </si>
  <si>
    <t xml:space="preserve">Tripp Lite 3.5mm Mini Stereo Cable Adapter Y Splitter M to 2x F White 6" </t>
  </si>
  <si>
    <t>P314-006</t>
  </si>
  <si>
    <t xml:space="preserve">Tripp Lite 6' 3.5mm Mini Stereo to 2 RCA Audio Y Splitter Adapter Cable </t>
  </si>
  <si>
    <t>P314-012</t>
  </si>
  <si>
    <t xml:space="preserve">Tripp Lite 12ft 3.5mm Mini Stereo to Two RCA Audio Y Splitter Adapter Cable </t>
  </si>
  <si>
    <t>P315-06N</t>
  </si>
  <si>
    <t xml:space="preserve">Tripp Lite 6 inch Audio Y Splitter Adapter Cable 3.5mm Mini Stereo to 2 RCA </t>
  </si>
  <si>
    <t>P316-06N</t>
  </si>
  <si>
    <t xml:space="preserve">Tripp Lite 6IN 3.5mm Mini Stereo to Two RCA Audio Y Splitter Adapter Cable </t>
  </si>
  <si>
    <t>P318-006-MF</t>
  </si>
  <si>
    <t xml:space="preserve">Tripp Lite 3.5mm Mini Stereo Audio 4 Position Headset Ext Cable M/F 6' 6ft </t>
  </si>
  <si>
    <t>P318-06N-FMM</t>
  </si>
  <si>
    <t xml:space="preserve">Tripp Lite Audio Headset Splitter Adapter 4 Position 2x 3 Position 3.5mm </t>
  </si>
  <si>
    <t>P318-06N-MFF</t>
  </si>
  <si>
    <t xml:space="preserve">Tripp Lite 3.5mm Audio Headset Splitter/Adapter x2 Female to Male 6 inch 6" </t>
  </si>
  <si>
    <t>P350-10N-10</t>
  </si>
  <si>
    <t xml:space="preserve">Tripp Lite 10" Hook-and-Loop Cable Management Ties - 10 Pack </t>
  </si>
  <si>
    <t>P352-07N-100</t>
  </si>
  <si>
    <t xml:space="preserve">Tripp Lite 100PC 7.5 Inch Nylon Cable Ties Cable Management 40lb Strength </t>
  </si>
  <si>
    <t>P404-006</t>
  </si>
  <si>
    <t xml:space="preserve">Tripp Lite 6ft AT Serial Modem Cable Gold Connectors DB25M to DB9F M/F 6' </t>
  </si>
  <si>
    <t>P420-001</t>
  </si>
  <si>
    <t xml:space="preserve">Tripp Lite Straight Through Modular In-Line Coupler Telephone RJ11 F/F TAA </t>
  </si>
  <si>
    <t>P430-006</t>
  </si>
  <si>
    <t xml:space="preserve">Tripp Lite RJ45 to DB9F Cisco Serial Console Port Rollover Cable 6' 6ft </t>
  </si>
  <si>
    <t>P440-825FM</t>
  </si>
  <si>
    <t xml:space="preserve">Tripp Lite DB25 to RJ45 Modular Serial Adapter M/F RS-232 RS-422 RS-485 </t>
  </si>
  <si>
    <t>P440-89FF</t>
  </si>
  <si>
    <t xml:space="preserve">Tripp Lite DB9 to RJ45 Modular Serial Adapter F/F RS-232 RS-422 RS-485 </t>
  </si>
  <si>
    <t>P440-89FM</t>
  </si>
  <si>
    <t xml:space="preserve">Tripp Lite DB9 to RJ45 Modular Serial Adapter M/F RS-232 RS-422 RS-485 </t>
  </si>
  <si>
    <t>P450-000</t>
  </si>
  <si>
    <t xml:space="preserve">Tripp Lite Null Modem Serial RS232 Modular Adapter Kit 2x DB9F to RJ45F </t>
  </si>
  <si>
    <t>P450-006</t>
  </si>
  <si>
    <t xml:space="preserve">Tripp Lite 6' Null Modem Serial DB9 RS232 Cable Adapter Gold F/F 6ft </t>
  </si>
  <si>
    <t>P450-010</t>
  </si>
  <si>
    <t xml:space="preserve">Tripp Lite 10ft Null Modem Serial RS232 Cable Adapter DB9 Female / Female </t>
  </si>
  <si>
    <t>P454-006</t>
  </si>
  <si>
    <t xml:space="preserve">Tripp Lite 6' Null Modem Serial DB9 RS232 Cable Adapter Gold M/F 6ft </t>
  </si>
  <si>
    <t>P456-006</t>
  </si>
  <si>
    <t xml:space="preserve">Tripp Lite 6ft Null Modem Serial RS232 Cable Adapter DB9 to DB25 F/M 6' </t>
  </si>
  <si>
    <t>P500-003</t>
  </si>
  <si>
    <t xml:space="preserve">Tripp Lite VGA Monitor Extension Cable Coax High Resolution M/F 1080p 3ft </t>
  </si>
  <si>
    <t>P500-006</t>
  </si>
  <si>
    <t xml:space="preserve">Tripp Lite 6' VGA Coax Monitor Extension Cable High Resolution HD15 M/F 6ft </t>
  </si>
  <si>
    <t>P500-010</t>
  </si>
  <si>
    <t xml:space="preserve">Tripp Lite 10ft VGA Coax Monitor Extension Cable High Resolution HD15 M/F </t>
  </si>
  <si>
    <t>P500-015</t>
  </si>
  <si>
    <t xml:space="preserve">Tripp Lite VGA Extension Cable Coax High Resolution Monitor M/F 15' 15ft </t>
  </si>
  <si>
    <t>P500-025</t>
  </si>
  <si>
    <t xml:space="preserve">Tripp Lite 25ft VGA Coax Monitor Extension Cable High Resolution HD15 M/F </t>
  </si>
  <si>
    <t>P500-050</t>
  </si>
  <si>
    <t xml:space="preserve">Tripp Lite 50ft VGA Coax Monitor Extension Cable High Resolution HD15 M/F </t>
  </si>
  <si>
    <t>P500-075</t>
  </si>
  <si>
    <t xml:space="preserve">Tripp Lite 75ft VGA Coax Monitor Extension Cable High Resolution HD15 M/F </t>
  </si>
  <si>
    <t>P500-100</t>
  </si>
  <si>
    <t xml:space="preserve">Tripp Lite 100ft SVGA VGA Monitor Ext Gold Cable RGB Coax HD15 M/F 100' </t>
  </si>
  <si>
    <t>P501-050</t>
  </si>
  <si>
    <t xml:space="preserve">Tripp Lite 50ft VGA Coax Monitor Easy Pull Ext Cable High Resolution HD15 </t>
  </si>
  <si>
    <t>P501-100</t>
  </si>
  <si>
    <t xml:space="preserve">Tripp Lite 100ft SVGA VGA Easy Pull Monitor Cable RGB Coax HD15 M/F 100' </t>
  </si>
  <si>
    <t>P502-001</t>
  </si>
  <si>
    <t xml:space="preserve">Tripp Lite 1ft VGA Coax Monitor Cable High Resolution HD15 Male / Male 1' </t>
  </si>
  <si>
    <t>P502-003</t>
  </si>
  <si>
    <t xml:space="preserve">Tripp Lite 3ft VGA Coax Monitor Cable High Resolution HD15 Male / Male 3' </t>
  </si>
  <si>
    <t>P502-003-RA</t>
  </si>
  <si>
    <t xml:space="preserve">Tripp Lite 3ft VGA Coax Right Angle Monitor Cable High Resolution HD15 M/M </t>
  </si>
  <si>
    <t>P502-003-SM</t>
  </si>
  <si>
    <t xml:space="preserve">Tripp Lite 3ft Low Profile VGA Coax Monitor Cable High Resolution HD15 M/M </t>
  </si>
  <si>
    <t>P502-006</t>
  </si>
  <si>
    <t xml:space="preserve">Tripp Lite 6ft VGA Coax Monitor Cable High Resolution HD15 Male / Male 6' </t>
  </si>
  <si>
    <t>P502-006-RA</t>
  </si>
  <si>
    <t xml:space="preserve">Tripp Lite 6ft VGA Coax Right Angle Monitor Cable High Resolution HD15 M/M </t>
  </si>
  <si>
    <t>P502-006-SM</t>
  </si>
  <si>
    <t xml:space="preserve">Tripp Lite 6ft Low Profile VGA Coax Monitor Cable High Resolution HD15 M/M </t>
  </si>
  <si>
    <t>P502-010</t>
  </si>
  <si>
    <t xml:space="preserve">Tripp Lite 10ft VGA Coax Monitor Cable High Resolution HD15 Male / Male 10' </t>
  </si>
  <si>
    <t>P502-010-RA</t>
  </si>
  <si>
    <t xml:space="preserve">Tripp Lite 10ft VGA Coax Right Angle Monitor Cable High Resolution HD15 M/M </t>
  </si>
  <si>
    <t>P502-010-SM</t>
  </si>
  <si>
    <t xml:space="preserve">Tripp Lite 10ft Low Profile VGA Coax Monitor Cable High Resolution HD15 M/M </t>
  </si>
  <si>
    <t>P502-015</t>
  </si>
  <si>
    <t xml:space="preserve">Tripp Lite 15' VGA SVGA Coax Monitor Cable High Resolution HD15 M/M 15ft </t>
  </si>
  <si>
    <t>P502-015-SM</t>
  </si>
  <si>
    <t xml:space="preserve">Tripp Lite 15ft Low Profile VGA Coax Monitor Cable High Resolution HD15 M/M </t>
  </si>
  <si>
    <t>P502-020</t>
  </si>
  <si>
    <t xml:space="preserve">Tripp Lite 20' VGA SVGA Coax Monitor Cable High Resolution HD15 M/M 20ft </t>
  </si>
  <si>
    <t>P502-025</t>
  </si>
  <si>
    <t xml:space="preserve">Tripp Lite 25' VGA SVGA Coax Monitor Cable High Resolution HD15 M/M 25ft </t>
  </si>
  <si>
    <t>P502-025-RA</t>
  </si>
  <si>
    <t xml:space="preserve">Tripp Lite 25ft VGA Coax Right Angle Monitor Cable High Resolution HD15 M/M </t>
  </si>
  <si>
    <t>P502-025-SM</t>
  </si>
  <si>
    <t xml:space="preserve">Tripp Lite 25ft Low Profile VGA Coax Monitor Cable High Resolution HD15 M/M </t>
  </si>
  <si>
    <t>P502-030</t>
  </si>
  <si>
    <t xml:space="preserve">Tripp Lite VGA RGB Coax Monitor Cable High Resolution HD15 M/M 30' 30ft </t>
  </si>
  <si>
    <t>P502-035</t>
  </si>
  <si>
    <t xml:space="preserve">Tripp Lite VGA RGB Coax Monitor Cable High Resolution HD15 M/M 35' 35ft </t>
  </si>
  <si>
    <t>P502-040</t>
  </si>
  <si>
    <t xml:space="preserve">Tripp Lite VGA RGB Coax Monitor Cable High Res HD15 M/M 40' 40ft </t>
  </si>
  <si>
    <t>P502-050</t>
  </si>
  <si>
    <t xml:space="preserve">Tripp Lite VGA SVGA Coax Monitor Cable High Resolution HD15 M/M 1080p 50ft </t>
  </si>
  <si>
    <t>P502-050-SM</t>
  </si>
  <si>
    <t xml:space="preserve">Tripp Lite 50ft Low Profile VGA Coax Monitor Cable High Resolution HD15 M/M </t>
  </si>
  <si>
    <t>P502-075</t>
  </si>
  <si>
    <t xml:space="preserve">Tripp Lite 75ft VGA Coax Monitor Cable High Resolution HD15 Male / Male 75' </t>
  </si>
  <si>
    <t>P502-100</t>
  </si>
  <si>
    <t xml:space="preserve">Tripp Lite 100ft VGA SVGA Coax Monitor Cable High Resolution HD15 M/M 100' </t>
  </si>
  <si>
    <t>P503-050</t>
  </si>
  <si>
    <t xml:space="preserve">Tripp Lite 50ft VGA Coax Monitor Easy Pull Cable High Resolution HD15 M/M </t>
  </si>
  <si>
    <t>P503-100</t>
  </si>
  <si>
    <t xml:space="preserve">Tripp Lite 100ft VGA Coax Monitor Easy Pull Cable High Resolution HD15 M/M </t>
  </si>
  <si>
    <t>P504-003-SM</t>
  </si>
  <si>
    <t xml:space="preserve">Tripp Lite 3ft Low Profile SVGA VGA Monitor Cable w/ Audio Coax HD15 M/M 3' </t>
  </si>
  <si>
    <t>P504-006</t>
  </si>
  <si>
    <t xml:space="preserve">Tripp Lite VGA Coax High Resolution Monitor Cable Audio HD15 3.5mm M/M 6ft </t>
  </si>
  <si>
    <t>P504-006-SM</t>
  </si>
  <si>
    <t xml:space="preserve">Tripp Lite 6ft Low Profile SVGA VGA Monitor Cable w/ Audio Coax HD15 M/M 6' </t>
  </si>
  <si>
    <t>P504-010</t>
  </si>
  <si>
    <t xml:space="preserve">Tripp Lite VGA Coax High Resolution Monitor Cable Audio HD15 3.5mm M/M 10ft </t>
  </si>
  <si>
    <t>P504-015</t>
  </si>
  <si>
    <t xml:space="preserve">Tripp Lite VGA Coax High Resolution Monitor Cable Audio HD15 3.5mm M/M 15ft </t>
  </si>
  <si>
    <t>P504-025</t>
  </si>
  <si>
    <t xml:space="preserve">Tripp Lite VGA Coax High Resolution Monitor Cable Audio HD15 3.5mm M/M 25ft </t>
  </si>
  <si>
    <t>P504-030</t>
  </si>
  <si>
    <t xml:space="preserve">Tripp Lite VGA Coax High Resolution Monitor Cable Audio HD15 3.5mm M/M 30ft </t>
  </si>
  <si>
    <t>P504-035</t>
  </si>
  <si>
    <t xml:space="preserve">Tripp Lite VGA Coax High Resolution Monitor Cable Audio HD15 3.5mm M/M 35ft </t>
  </si>
  <si>
    <t>P504-050</t>
  </si>
  <si>
    <t xml:space="preserve">Tripp Lite 50ft VGA SVGA Coax Monitor Cable w/ Audio HD15 &amp; 3.5mm M/M 50' </t>
  </si>
  <si>
    <t>P504-050-EZ</t>
  </si>
  <si>
    <t xml:space="preserve">Tripp Lite 50ft SVGA VGA Monitor Easy Pull Cable w/ Audio Coax HD15 M/M 50' </t>
  </si>
  <si>
    <t>P504-100-EZ</t>
  </si>
  <si>
    <t xml:space="preserve">Tripp Lite 100ft Easy Pull SVGA VGA Monitor + Audio Cable w RGB Coax 100' </t>
  </si>
  <si>
    <t>P510-006</t>
  </si>
  <si>
    <t xml:space="preserve">Tripp Lite 6ft VGA Monitor Extension Gold Cable Shielded HD15 M/F 6' </t>
  </si>
  <si>
    <t>P510-010</t>
  </si>
  <si>
    <t xml:space="preserve">Tripp Lite 10ft VGA Monitor Extension Gold Cable Shielded HD15 M/F 10' </t>
  </si>
  <si>
    <t>P510-025</t>
  </si>
  <si>
    <t xml:space="preserve">Tripp Lite 25ft VGA Monitor Extension Gold Cable Shielded HD15 M/F 25' </t>
  </si>
  <si>
    <t>P512-006</t>
  </si>
  <si>
    <t xml:space="preserve">Tripp Lite 6' VGA Monitor Gold Cable Molded Shielded HD15 M/M 6ft </t>
  </si>
  <si>
    <t>P512-010</t>
  </si>
  <si>
    <t xml:space="preserve">Tripp Lite 10ft VGA Monitor Gold Cable Molded Shielded HD15 M/M 10' </t>
  </si>
  <si>
    <t>P512-015</t>
  </si>
  <si>
    <t xml:space="preserve">Tripp Lite 15ft VGA Monitor Gold Cable Molded Shielded HD15 M/M 15' </t>
  </si>
  <si>
    <t>P516-001</t>
  </si>
  <si>
    <t xml:space="preserve">Tripp Lite 1' VGA / XVGA Monitor Y Splitter Cable HD15M / 2x HD15F 1ft </t>
  </si>
  <si>
    <t>P516-001-HR</t>
  </si>
  <si>
    <t xml:space="preserve">Tripp Lite 1' High Resolution VGA Monitor Y Splitter Cable HD15 to 2x HD15 </t>
  </si>
  <si>
    <t>P516-006-HR</t>
  </si>
  <si>
    <t xml:space="preserve">Tripp Lite High Resolution VGA Monitor Y Splitter Cable HD15 to 2x HD15 6ft </t>
  </si>
  <si>
    <t>P520-006</t>
  </si>
  <si>
    <t xml:space="preserve">Tripp Lite 6' DB9 Serial Extension Cable Straight Through M/F RS232 6ft </t>
  </si>
  <si>
    <t>P556-003</t>
  </si>
  <si>
    <t xml:space="preserve">Tripp Lite 3' DVI to VGA Monitor Cable Shielded DVI Male to HD15 M/M 3ft </t>
  </si>
  <si>
    <t>P556-006</t>
  </si>
  <si>
    <t xml:space="preserve">Tripp Lite 6' DVI to VGA Monitor Cable Shielded DVI Male to HD15 M/M 6ft </t>
  </si>
  <si>
    <t>P556-010</t>
  </si>
  <si>
    <t xml:space="preserve">Tripp Lite 10' DVI to VGA Monitor Cable Shielded DVI Male to HD15 M/M 10ft </t>
  </si>
  <si>
    <t>P560-001</t>
  </si>
  <si>
    <t xml:space="preserve">Tripp Lite 1ft DVI Dual Link Cable Digital TMDS Monitor DVI-D M/M 1' </t>
  </si>
  <si>
    <t>P560-003</t>
  </si>
  <si>
    <t xml:space="preserve">Tripp Lite 3ft DVI Dual Link TMDS Cable Shielded DVI-D M/M </t>
  </si>
  <si>
    <t>P560-006</t>
  </si>
  <si>
    <t xml:space="preserve">Tripp Lite 6' DVI Dual Link TMDS Monitor Cable Shielded DVI-D M/M 6ft </t>
  </si>
  <si>
    <t>P560-006-DLI</t>
  </si>
  <si>
    <t xml:space="preserve">Tripp Lite DVI Dual Link Digital &amp; Analog Monitor Cable DVI-D M/M 6' </t>
  </si>
  <si>
    <t>P560-010</t>
  </si>
  <si>
    <t xml:space="preserve">Tripp Lite 10ft DVI Dual Link Digital TMDS Monitor Cable DVI-D M/M 10' </t>
  </si>
  <si>
    <t>P560-010-DLI</t>
  </si>
  <si>
    <t xml:space="preserve">Tripp Lite DVI-I Dual Link Digital Analog Monitor Cable M/M 1080p 10ft 10' </t>
  </si>
  <si>
    <t>P560-015</t>
  </si>
  <si>
    <t xml:space="preserve">Tripp Lite 15ft DVI Dual Link Molded TMDS Monitor Cable DVI-D M/M 15' </t>
  </si>
  <si>
    <t>P560-015-DLI</t>
  </si>
  <si>
    <t xml:space="preserve">Tripp Lite DVI-I Dual Link Digital Analog Monitor Cable DVI-I M/M 15' 15ft </t>
  </si>
  <si>
    <t>P560-020</t>
  </si>
  <si>
    <t xml:space="preserve">Tripp Lite 20ft DVI Dual Link Digital TMDS Monitor Cable DVI-D M/M 20' </t>
  </si>
  <si>
    <t>P560-025</t>
  </si>
  <si>
    <t xml:space="preserve">Tripp Lite 25ft DVI Dual Link Digital TMDS Monitor Cable DVI-D M/M 25' </t>
  </si>
  <si>
    <t>P560-030</t>
  </si>
  <si>
    <t xml:space="preserve">Tripp Lite DVI Dual Link Digital TMDS Monitor Cable DVI-D M/M 30' 30ft </t>
  </si>
  <si>
    <t>P560-050</t>
  </si>
  <si>
    <t xml:space="preserve">Tripp Lite 50ft DVI Dual Link Digital TMDS Monitor Cable DVI-D M/M 50' </t>
  </si>
  <si>
    <t>P560-100</t>
  </si>
  <si>
    <t xml:space="preserve">Tripp Lite 100ft DVI Dual Link Digital TMDS Monitor Cable DVI-D M/M 100' </t>
  </si>
  <si>
    <t>P560-100-HD</t>
  </si>
  <si>
    <t xml:space="preserve">Tripp Lite 100ft DVI High Definition Dual Link Digital TMDS Monitor Cable </t>
  </si>
  <si>
    <t>P561-003</t>
  </si>
  <si>
    <t xml:space="preserve">Tripp Lite 3' DVI Single Link Digital TMDS Monitor Cable DVI-D M/M 3ft </t>
  </si>
  <si>
    <t>P561-006</t>
  </si>
  <si>
    <t xml:space="preserve">Tripp Lite 6ft DVI-D Single Link Digital TMDS Monitor Cable M/M 6ft 6' </t>
  </si>
  <si>
    <t>P561-006-SLI</t>
  </si>
  <si>
    <t xml:space="preserve">Tripp Lite 6' DVI Single Link Digital Analog TMDS Monitor Cable DVI-I M/M </t>
  </si>
  <si>
    <t>P561-010</t>
  </si>
  <si>
    <t xml:space="preserve">Tripp Lite 10' DVI Single Link Digital TMDS Monitor Cable DVI-D M/M 10ft </t>
  </si>
  <si>
    <t>P561-015</t>
  </si>
  <si>
    <t xml:space="preserve">Tripp Lite 15ft DVI Single Link Digital TMDS Monitor Cable DVI-D M/M 15' </t>
  </si>
  <si>
    <t>P561-020</t>
  </si>
  <si>
    <t xml:space="preserve">Tripp Lite DVI-D to DVI-D Single-Link TMDS Monitor Cable M/M 1080p 20ft </t>
  </si>
  <si>
    <t>P561-025</t>
  </si>
  <si>
    <t xml:space="preserve">Tripp Lite DVI Single Link Digital TMDS Monitor Cable DVI-D M/M 25' 25ft </t>
  </si>
  <si>
    <t>P561-050</t>
  </si>
  <si>
    <t xml:space="preserve">Tripp Lite 50ft DVI Single Link Digital TMDS Monitor Cable DVI-D M/M 50' </t>
  </si>
  <si>
    <t>P561-050-EZ</t>
  </si>
  <si>
    <t xml:space="preserve">Tripp Lite 50ft DVI Single Link Digital TMDS Monitor Easy Pull Cable M/M </t>
  </si>
  <si>
    <t>P561-075</t>
  </si>
  <si>
    <t xml:space="preserve">Tripp Lite 75ft DVI Single Link Digital TMDS Monitor Cable DVI-D M/M 75' </t>
  </si>
  <si>
    <t>P561-100</t>
  </si>
  <si>
    <t xml:space="preserve">Tripp Lite 100ft DVI Single Link Digital TMDS Monitor Cable DVI-D M/M 100' </t>
  </si>
  <si>
    <t>P561-100-EZ</t>
  </si>
  <si>
    <t xml:space="preserve">Tripp Lite 100ft DVI Single Link Digital TMDS Monitor Easy Pull Cable M/M </t>
  </si>
  <si>
    <t>P561-100-HD</t>
  </si>
  <si>
    <t xml:space="preserve">Tripp Lite 100ft DVI High Definition Single Link Digital TMDS Monitor Cable </t>
  </si>
  <si>
    <t>P561-18N</t>
  </si>
  <si>
    <t xml:space="preserve">Tripp Lite DVI Single Link Digital TMDS Monitor Cable DVI-D M/M 18" 18 Inch </t>
  </si>
  <si>
    <t>P562-001-45L</t>
  </si>
  <si>
    <t xml:space="preserve">Tripp Lite 1ft DVI Dual Link Digital Extension Cable 45 degree Left Plug 1' </t>
  </si>
  <si>
    <t>P562-006</t>
  </si>
  <si>
    <t xml:space="preserve">Tripp Lite 6ft DVI Dual Link Extension Cable TMDS shielded DVI-D M/F 6' </t>
  </si>
  <si>
    <t>P562-006-SL</t>
  </si>
  <si>
    <t xml:space="preserve">Tripp Lite 6ft DVI Single Link Extension Digital TMDS Monitor Cable M/F 6' </t>
  </si>
  <si>
    <t>P562-010</t>
  </si>
  <si>
    <t xml:space="preserve">Tripp Lite 10ft DVI Dual Extension TMDS Monitor Cable DVI-D M/F 10' </t>
  </si>
  <si>
    <t>P562-015</t>
  </si>
  <si>
    <t xml:space="preserve">Tripp Lite 15ft DVI Dual Link Extension Digital TMDS Monitor Cable M/F 15' </t>
  </si>
  <si>
    <t>P564-001</t>
  </si>
  <si>
    <t xml:space="preserve">Tripp Lite 1' DVI-D Y Splitter Video Monitor Cable DVI Male / 2x Female 1' </t>
  </si>
  <si>
    <t>P564-06N-DV</t>
  </si>
  <si>
    <t xml:space="preserve">Tripp Lite 6 Inch DVI Digital Y Splitter Cable DVI-I M to DVI-D F &amp; HD15 F </t>
  </si>
  <si>
    <t>P566-003</t>
  </si>
  <si>
    <t xml:space="preserve">Tripp Lite 3' HDMI to DVI-D Digital Video Cable M/M 3ft </t>
  </si>
  <si>
    <t>P566-003-MINI</t>
  </si>
  <si>
    <t xml:space="preserve">Tripp Lite Mini HDMI to DVI-D Digital Monitor Adapter Cable M/M 3' 3ft </t>
  </si>
  <si>
    <t>P566-003-VGA</t>
  </si>
  <si>
    <t xml:space="preserve">Tripp Lite HDMI to VGA Active Adapter Cable Low Profile HD15 M/M 1080p 3ft </t>
  </si>
  <si>
    <t>P566-003-VGA-A</t>
  </si>
  <si>
    <t xml:space="preserve">Tripp Lite HDMI to VGA Adapter Converter Cable Active + 3.5mm M/M 1080p 3ft </t>
  </si>
  <si>
    <t>P566-006</t>
  </si>
  <si>
    <t xml:space="preserve">Tripp Lite HDMI to DVI Digital Monitor Adapter Cable M/M DVI-D 1080p 6ft 6' </t>
  </si>
  <si>
    <t>P566-006-MINI</t>
  </si>
  <si>
    <t xml:space="preserve">Tripp Lite Mini HDMI to DVI-D Digital Monitor Adapter Cable M/M 6' 6ft </t>
  </si>
  <si>
    <t>P566-006-VGA</t>
  </si>
  <si>
    <t xml:space="preserve">Tripp Lite HDMI to VGA Active Adapter Cable Low Profile HD15 M/M 1080p 6ft </t>
  </si>
  <si>
    <t>P566-006-VGA-A</t>
  </si>
  <si>
    <t xml:space="preserve">Tripp Lite HDMI to VGA Adapter Converter Cable Active + 3.5mm M/M 1080p 6ft </t>
  </si>
  <si>
    <t>P566-010</t>
  </si>
  <si>
    <t xml:space="preserve">Tripp Lite 10' HDMI to DVI-D Digital Video Cable M/M 10ft </t>
  </si>
  <si>
    <t>P566-010-MINI</t>
  </si>
  <si>
    <t xml:space="preserve">Tripp Lite Mini HDMI to DVI-D Digital Monitor Adapter Cable M/M 10' 10ft </t>
  </si>
  <si>
    <t>P566-010-VGA</t>
  </si>
  <si>
    <t xml:space="preserve">Tripp Lite HDMI to VGA Active Adapter Cable Low Profile HD15 M/M 1080p 10ft </t>
  </si>
  <si>
    <t>P566-010-VGA-A</t>
  </si>
  <si>
    <t xml:space="preserve">Tripp Lite HDMI to VGA Adapter Converter Cable Active +3.5mm M/M 1080p 10ft </t>
  </si>
  <si>
    <t>P566-012</t>
  </si>
  <si>
    <t xml:space="preserve">Tripp Lite 12' HDMI to DVI-D Digital Video Cable M/M 12ft </t>
  </si>
  <si>
    <t>P566-015-VGA</t>
  </si>
  <si>
    <t xml:space="preserve">Tripp Lite HDMI to VGA Adapter Converter Cable Active M/M 1080p @ 60Hz 15ft </t>
  </si>
  <si>
    <t>P566-015-VGA-A</t>
  </si>
  <si>
    <t xml:space="preserve">Tripp Lite HDMI to VGA Adapter Converter Cable Active +3.5mm M/M 1080p 15ft </t>
  </si>
  <si>
    <t>P566-016</t>
  </si>
  <si>
    <t xml:space="preserve">Tripp Lite 16' HDMI to DVI-D Digital Video Cable M/M 16ft </t>
  </si>
  <si>
    <t>P566-020</t>
  </si>
  <si>
    <t xml:space="preserve">Tripp Lite 20ft HDMI to DVI-D Digital Monitor Adapter Video Converter Cable </t>
  </si>
  <si>
    <t>P566-030</t>
  </si>
  <si>
    <t xml:space="preserve">Tripp Lite 30' HDMI to DVI-D Digital Video Cable M/M 30ft </t>
  </si>
  <si>
    <t>P566-050</t>
  </si>
  <si>
    <t xml:space="preserve">Tripp Lite 50' HDMI to DVI-D Digital Video Cable M/M 50ft </t>
  </si>
  <si>
    <t>P566AB-006</t>
  </si>
  <si>
    <t xml:space="preserve">Tripp Lite Safe-IT HDMI to DVI Cable Antibacterial DVI-D Single Link 6ft </t>
  </si>
  <si>
    <t>P567-01M</t>
  </si>
  <si>
    <t>HDMI to DisplayPort Adapter Cable Active 4K USB Power M/M 1M</t>
  </si>
  <si>
    <t>P567-02M</t>
  </si>
  <si>
    <t>HDMI to DisplayPort Adapter Cable Active 4K USB Power M/M 2M</t>
  </si>
  <si>
    <t>P568-000-LOCK</t>
  </si>
  <si>
    <t xml:space="preserve">Tripp Lite HDMI Cable Lock Clamp Tie Screw for HDTVs Blu-Ray Installations </t>
  </si>
  <si>
    <t>P568-003</t>
  </si>
  <si>
    <t xml:space="preserve">Tripp Lite 3ft High Speed HDMI Cable Digital A/V 4K x 2K UHD M/M 3' 18 Gbps </t>
  </si>
  <si>
    <t>P568-003-2A</t>
  </si>
  <si>
    <t xml:space="preserve">Tripp Lite HDMI 2.0a Cable High-Speed 4:4:4 Color, 4K @ 60Hz M/M Black 3ft </t>
  </si>
  <si>
    <t>P568-003-8K6</t>
  </si>
  <si>
    <t xml:space="preserve">Tripp Lite HDMI Cable 8K @ 60Hz High-Speed Dynamic HDR 4:4:4 M/M Black 3ft </t>
  </si>
  <si>
    <t>P568-003-BK-GRP</t>
  </si>
  <si>
    <t xml:space="preserve">Tripp Lite High-Speed HDMI Cable w/ Gripping Connectors 4K M/M Black 3ft </t>
  </si>
  <si>
    <t>P568-003-FL</t>
  </si>
  <si>
    <t xml:space="preserve">Tripp Lite Flat 3ft High Speed HDMI Cable Digital A/V 4K x 2K UHD M/M 3' </t>
  </si>
  <si>
    <t>P568-003-GN</t>
  </si>
  <si>
    <t xml:space="preserve">Tripp Lite 3ft Hi-Speed HDMI Cable Digital A/V UHD HDMI 4Kx2K M/M Green 3' </t>
  </si>
  <si>
    <t>P568-003-SW</t>
  </si>
  <si>
    <t xml:space="preserve">Tripp Lite 3ft High Speed HDMI Cable Swivel Connectors Video Audio M/M 3' </t>
  </si>
  <si>
    <t>P568-003-WH</t>
  </si>
  <si>
    <t xml:space="preserve">Tripp Lite 3ft High Speed HDMI shielded Cable - Ultra HD 4k x 2k, M/M 3' </t>
  </si>
  <si>
    <t>P568-003-YW</t>
  </si>
  <si>
    <t xml:space="preserve">Tripp Lite 3ft Hi-Speed HDMI Cable Digital A/V UHD HDMI 4Kx2K M/M Yellow 3' </t>
  </si>
  <si>
    <t>P568-006</t>
  </si>
  <si>
    <t xml:space="preserve">Tripp Lite High Speed HDMI Cable w/ Audio UHD 4Kx2K M/M 6 </t>
  </si>
  <si>
    <t>P568-006-2A</t>
  </si>
  <si>
    <t xml:space="preserve">Tripp Lite HDMI 2.0a Cable High-Speed 4:4:4 Color, 4K @ 60Hz M/M Black 6ft </t>
  </si>
  <si>
    <t>P568-006-8K6</t>
  </si>
  <si>
    <t xml:space="preserve">Tripp Lite HDMI Cable 8K @ 60Hz High-Speed Dynamic HDR 4:4:4 M/M Black 6ft </t>
  </si>
  <si>
    <t>P568-006-BK-GRP</t>
  </si>
  <si>
    <t xml:space="preserve">Tripp Lite High-Speed HDMI Cable w/ Gripping Connectors 4K M/M Black 6ft </t>
  </si>
  <si>
    <t>P568-006-BL</t>
  </si>
  <si>
    <t xml:space="preserve">Tripp Lite 6ft High Speed HDMI Cable Digital A/V UHD HDMI 4Kx2K M/M Blue 6' </t>
  </si>
  <si>
    <t>P568-006-FL</t>
  </si>
  <si>
    <t xml:space="preserve">Tripp Lite Flat 6ft High Speed HDMI Cable Digital A/V 4K x 2K UHD M/M 6' </t>
  </si>
  <si>
    <t>P568-006-GN</t>
  </si>
  <si>
    <t xml:space="preserve">Tripp Lite 6ft Hi-Speed HDMI Cable Digital A/V UHD HDMI 4Kx2K M/M Green 6' </t>
  </si>
  <si>
    <t>P568-006-RA</t>
  </si>
  <si>
    <t xml:space="preserve">Tripp Lite 6ft High Speed HDMI Cable RT Angle Connector Video Audio M/M 6' </t>
  </si>
  <si>
    <t>P568-006-RA2</t>
  </si>
  <si>
    <t xml:space="preserve">Tripp Lite 6ft High Speed HDMI Cable RT Angle Connectors Video Audio M/M 6' </t>
  </si>
  <si>
    <t>P568-006-RD</t>
  </si>
  <si>
    <t xml:space="preserve">Tripp Lite 6ft High Speed HDMI Cable Digital A/V UHD HDMI 4Kx2K M/M Red 6' </t>
  </si>
  <si>
    <t>P568-006-SW</t>
  </si>
  <si>
    <t xml:space="preserve">Tripp Lite 6ft High Speed HDMI Cable Swivel Connectors Video Audio M/M 6' </t>
  </si>
  <si>
    <t>P568-006-WH</t>
  </si>
  <si>
    <t xml:space="preserve">Tripp Lite 6ft High Speed HDMI shielded Cable - Ultra HD 4k x 2k, M/M 6' </t>
  </si>
  <si>
    <t>P568-006-YW</t>
  </si>
  <si>
    <t xml:space="preserve">Tripp Lite 6ft Hi-Speed HDMI Cable Digital A/V UHD HDMI 4Kx2K M/M Yellow 6' </t>
  </si>
  <si>
    <t>P568-010</t>
  </si>
  <si>
    <t xml:space="preserve">Tripp Lite High Speed HDMI Cable Digital Video with Audio M/M Black 10ft </t>
  </si>
  <si>
    <t>P568-010-2A</t>
  </si>
  <si>
    <t xml:space="preserve">Tripp Lite HDMI 2.0a Cable High-Speed 4:4:4 Color, 4K @ 60Hz M/M Black 10ft </t>
  </si>
  <si>
    <t>P568-010-8K6</t>
  </si>
  <si>
    <t xml:space="preserve">Tripp Lite HDMI Cable 8K @ 60Hz High-Speed Dynamic HDR 4:4:4 M/M Black 10ft </t>
  </si>
  <si>
    <t>P568-010-BK-GRP</t>
  </si>
  <si>
    <t xml:space="preserve">Tripp Lite High-Speed HDMI Cable w/ Gripping Connectors 4K M/M Black 10ft </t>
  </si>
  <si>
    <t>P568-010-BL</t>
  </si>
  <si>
    <t xml:space="preserve">Tripp Lite 10ft High Speed HDMI Cable Digital A/V 4K x 2K UHD M/M Blue 10' </t>
  </si>
  <si>
    <t>P568-010-FL</t>
  </si>
  <si>
    <t xml:space="preserve">Tripp Lite Flat 10ft High Speed HDMI Cable Digital A/V 4K x 2K UHD M/M 10' </t>
  </si>
  <si>
    <t>P568-010-GN</t>
  </si>
  <si>
    <t xml:space="preserve">Tripp Lite 10ft High Speed HDMI Cable Digital A/V 4K x 2K UHD M/M Green 10' </t>
  </si>
  <si>
    <t>P568-010-RD</t>
  </si>
  <si>
    <t xml:space="preserve">Tripp Lite 10ft High Speed HDMI Cable Digital A/V 4K x 2K UHD M/M Red 10' </t>
  </si>
  <si>
    <t>P568-010-SW</t>
  </si>
  <si>
    <t xml:space="preserve">Tripp Lite 10ft High Speed HDMI Cable Swivel Connectors Video Audio M/M 10' </t>
  </si>
  <si>
    <t>P568-010-WH</t>
  </si>
  <si>
    <t xml:space="preserve">Tripp Lite High Speed HDMI 4K Cable Ultra HD Digital Video M/M White 10ft </t>
  </si>
  <si>
    <t>P568-010-YW</t>
  </si>
  <si>
    <t xml:space="preserve">Tripp Lite 10ft High Speed HDMI Cable Digital A/V 4K x 2K M/M Yellow 10' </t>
  </si>
  <si>
    <t>P568-012</t>
  </si>
  <si>
    <t xml:space="preserve">Tripp Lite 12ft High Speed HDMI Cable Digital A/V 4K x 2K UHD Gold M/M 12' </t>
  </si>
  <si>
    <t>P568-012-BK-GRP</t>
  </si>
  <si>
    <t xml:space="preserve">Tripp Lite High-Speed HDMI Cable w/ Gripping Connectors 4K M/M Black 12ft </t>
  </si>
  <si>
    <t>P568-015-2A</t>
  </si>
  <si>
    <t xml:space="preserve">Tripp Lite HDMI 2.0a Cable High-Speed 4:4:4 Color, 4K @ 60Hz M/M Black 15ft </t>
  </si>
  <si>
    <t>P568-016</t>
  </si>
  <si>
    <t xml:space="preserve">Tripp Lite 16ft High Speed HDMI Cable Digital A/V 4K x 2K UHD Gold M/M 16' </t>
  </si>
  <si>
    <t>P568-016-BK-GRP</t>
  </si>
  <si>
    <t xml:space="preserve">Tripp Lite High-Speed HDMI Cable w/ Gripping Connectors 4K M/M Black 16ft </t>
  </si>
  <si>
    <t>P568-016-FL</t>
  </si>
  <si>
    <t xml:space="preserve">Tripp Lite Flat 16ft High Speed HDMI Cable Digital A/V 4K x 2K UHD M/M 16' </t>
  </si>
  <si>
    <t>P568-016-WH</t>
  </si>
  <si>
    <t xml:space="preserve">Tripp Lite High Speed HDMI 4K Cable Ultra HD Digital Video M/M White 16ft </t>
  </si>
  <si>
    <t>P568-01M-2A</t>
  </si>
  <si>
    <t xml:space="preserve">Tripp Lite HDMI 2.0a Cable High-Speed 4:4:4 Color, 4K @ 60Hz M/M Black 1M </t>
  </si>
  <si>
    <t>P568-020</t>
  </si>
  <si>
    <t xml:space="preserve">Tripp Lite 20ft High Speed HDMI Cable Digital A/V 4K x 2K UHD Gold M/M 20' </t>
  </si>
  <si>
    <t>P568-020-BK-GRP</t>
  </si>
  <si>
    <t xml:space="preserve">Tripp Lite High-Speed HDMI Cable w/Gripping Connectors 1080p M/M Black 20ft </t>
  </si>
  <si>
    <t>P568-025</t>
  </si>
  <si>
    <t xml:space="preserve">Tripp Lite 25ft High Speed HDMI Cable Digital A/V 4K x 2K UHD Gold M/M 25' </t>
  </si>
  <si>
    <t>P568-025-2A</t>
  </si>
  <si>
    <t xml:space="preserve">Tripp Lite HDMI 2.0a Cable High-Speed 4:4:4 Color, 4K @ 60Hz M/M Black 25ft </t>
  </si>
  <si>
    <t>P568-025-BK-GRP</t>
  </si>
  <si>
    <t xml:space="preserve">Tripp Lite High-Speed HDMI Cable w/Gripping Connectors 1080p M/M Black 25ft </t>
  </si>
  <si>
    <t>P568-025-EZ</t>
  </si>
  <si>
    <t xml:space="preserve">Tripp Lite 25ft High Speed HDMI Easy Pull Cable Digital Video Audio M/M 25' </t>
  </si>
  <si>
    <t>P568-025-WH</t>
  </si>
  <si>
    <t xml:space="preserve">Tripp Lite High Speed HDMI 1080p Cable Ultra HD Digital Video M/M White 25' </t>
  </si>
  <si>
    <t>P568-02M-2A</t>
  </si>
  <si>
    <t xml:space="preserve">Tripp Lite HDMI 2.0a Cable High-Speed 4:4:4 Color, 4K @ 60Hz M/M Black 2M </t>
  </si>
  <si>
    <t>P568-030</t>
  </si>
  <si>
    <t xml:space="preserve">Tripp Lite 30ft High Speed HDMI Cable Digital A/V 4K x 2K UHD Gold M/M 30' </t>
  </si>
  <si>
    <t>P568-030-BK-GRP</t>
  </si>
  <si>
    <t xml:space="preserve">Tripp Lite High-Speed HDMI Cable w/Gripping Connectors 1080p M/M Black 30ft </t>
  </si>
  <si>
    <t>P568-035</t>
  </si>
  <si>
    <t xml:space="preserve">Tripp Lite 35' High Speed HDMI Cable Digital Audio Video Gold M/M 35ft </t>
  </si>
  <si>
    <t>P568-035-BK-GRP</t>
  </si>
  <si>
    <t xml:space="preserve">Tripp Lite High-Speed HDMI Cable w/Gripping Connectors 1080p M/M Black 35ft </t>
  </si>
  <si>
    <t>P568-03M-2A</t>
  </si>
  <si>
    <t xml:space="preserve">Tripp Lite HDMI 2.0a Cable High-Speed 4:4:4 Color, 4K @ 60Hz M/M Black 3M </t>
  </si>
  <si>
    <t>P568-040</t>
  </si>
  <si>
    <t xml:space="preserve">Tripp Lite 40ft Hi-Speed HDMI Cable Digital A/V UHD HDMI 1080p M/M Black </t>
  </si>
  <si>
    <t>P568-040-HD</t>
  </si>
  <si>
    <t xml:space="preserve">Tripp Lite HDMI Cable High-Speed with Ethernet 4K No Booster M/M Black 40ft </t>
  </si>
  <si>
    <t>P568-040-HD-CL2</t>
  </si>
  <si>
    <t xml:space="preserve">Tripp Lite HDMI Cable High-Speed Ethernet 4K No Booster CL2 M/M Black 40ft </t>
  </si>
  <si>
    <t>P568-045-HD</t>
  </si>
  <si>
    <t xml:space="preserve">Tripp Lite HDMI Cable High-Speed with Ethernet 4K No Booster M/M Black 45ft </t>
  </si>
  <si>
    <t>P568-045-HD-CL2</t>
  </si>
  <si>
    <t xml:space="preserve">Tripp Lite HDMI Cable High-Speed Ethernet 4K No Booster CL2 M/M Black 45ft </t>
  </si>
  <si>
    <t>P568-050</t>
  </si>
  <si>
    <t xml:space="preserve">Tripp Lite 50' High Speed HDMI Cable Digital Audio Video Gold M/M 50ft </t>
  </si>
  <si>
    <t>P568-050-ACT</t>
  </si>
  <si>
    <t xml:space="preserve">Tripp Lite High Speed HDMI Cable Active w/ Built-In Signal Booster M/M 50ft </t>
  </si>
  <si>
    <t>P568-050-BK-GRP</t>
  </si>
  <si>
    <t xml:space="preserve">Tripp Lite High-Speed HDMI Cable w/Gripping Connectors 1080p M/M Black 50ft </t>
  </si>
  <si>
    <t>P568-050-EZ</t>
  </si>
  <si>
    <t xml:space="preserve">Tripp Lite 50ft High Speed HDMI Easy Pull Cable Digital Video Audio M/M 50' </t>
  </si>
  <si>
    <t>P568-050-HD</t>
  </si>
  <si>
    <t xml:space="preserve">Tripp Lite HDMI Cable High-Speed with Ethernet 4K No Booster M/M Black 50ft </t>
  </si>
  <si>
    <t>P568-050-HD-CL2</t>
  </si>
  <si>
    <t xml:space="preserve">Tripp Lite HDMI Cable High-Speed Ethernet 4K No Booster CL2 M/M Black 50ft </t>
  </si>
  <si>
    <t>P568-050-P</t>
  </si>
  <si>
    <t xml:space="preserve">Tripp Lite 50ft High Speed HDMI Cable Plenum Digital Video w/ Audio M/M 50' </t>
  </si>
  <si>
    <t>P568-05M-FBR</t>
  </si>
  <si>
    <t xml:space="preserve">Tripp Lite High-Speed HDMI Cable HDMI 2.0 Fiber AOC 4K @ 60Hz Black M/M 5M </t>
  </si>
  <si>
    <t>P568-065-ACT</t>
  </si>
  <si>
    <t xml:space="preserve">Tripp Lite High Speed HDMI Cable Active w/ Built-In Signal Booster M/M 65ft </t>
  </si>
  <si>
    <t>P568-080-ACT</t>
  </si>
  <si>
    <t xml:space="preserve">Tripp Lite High-Speed HDMI Cable Active w/ Signal Booster 1080p M/M 80ft </t>
  </si>
  <si>
    <t>P568-100</t>
  </si>
  <si>
    <t xml:space="preserve">Tripp Lite 100' High Speed HDMI Cable Digital Audio Video Gold M/M 100ft </t>
  </si>
  <si>
    <t>P568-100-ACT</t>
  </si>
  <si>
    <t xml:space="preserve">Tripp Lite High Speed HDMI Cable Active Built-In Signal Booster M/M 100ft </t>
  </si>
  <si>
    <t>P568-100-EZ</t>
  </si>
  <si>
    <t xml:space="preserve">Tripp Lite 100ft High Speed HDMI Easy Pull Cable Video w/ Audio M/M 100' </t>
  </si>
  <si>
    <t>P568-100-HD</t>
  </si>
  <si>
    <t xml:space="preserve">Tripp Lite 100ft High Speed HDMI Cable 24AWG High Definition Video Audio </t>
  </si>
  <si>
    <t>P568-100M-FBR</t>
  </si>
  <si>
    <t xml:space="preserve">Tripp Lite High-Speed HDMI Cable HDMI 2.0 Fiber AOC 4K@60Hz Black M/M 100M </t>
  </si>
  <si>
    <t>P568-10M-FBR</t>
  </si>
  <si>
    <t xml:space="preserve">Tripp Lite High-Speed HDMI Cable HDMI 2.0 Fiber AOC 4K @60Hz Black M/M 10M </t>
  </si>
  <si>
    <t>P568-15M-FBR</t>
  </si>
  <si>
    <t xml:space="preserve">Tripp Lite High-Speed HDMI Cable HDMI 2.0 Fiber AOC 4K @60Hz Black M/M 15M </t>
  </si>
  <si>
    <t>P568-20M-FBR</t>
  </si>
  <si>
    <t xml:space="preserve">Tripp Lite High-Speed HDMI Cable HDMI 2.0 Fiber AOC 4K @60Hz Black M/M 20M </t>
  </si>
  <si>
    <t>P568-30M-FBR</t>
  </si>
  <si>
    <t xml:space="preserve">Tripp Lite High-Speed HDMI Cable HDMI 2.0 Fiber AOC 4K @60Hz Black M/M 30M </t>
  </si>
  <si>
    <t>P568-40M-FBR</t>
  </si>
  <si>
    <t xml:space="preserve">Tripp Lite High-Speed HDMI Cable HDMI 2.0 Fiber AOC 4K @60Hz Black M/M 40M </t>
  </si>
  <si>
    <t>P568-45M-FBR</t>
  </si>
  <si>
    <t xml:space="preserve">Tripp Lite High-Speed HDMI Cable HDMI 2.0 Fiber AOC 4K @60Hz Black M/M 45M </t>
  </si>
  <si>
    <t>P568-50M-FBR</t>
  </si>
  <si>
    <t xml:space="preserve">Tripp Lite High-Speed HDMI Cable HDMI 2.0 Fiber AOC 4K @60Hz Black M/M 50M </t>
  </si>
  <si>
    <t>P568-60M-FBR</t>
  </si>
  <si>
    <t xml:space="preserve">Tripp Lite High-Speed HDMI Cable HDMI 2.0 Fiber AOC 4K @60Hz Black M/M 60M </t>
  </si>
  <si>
    <t>P568AB-006</t>
  </si>
  <si>
    <t xml:space="preserve">Tripp Lite Safe-IT HDMI Cable Antibacterial High-Speed 4K UHD M/M Black 6ft </t>
  </si>
  <si>
    <t>P568F-10M-8K6</t>
  </si>
  <si>
    <t>HDMI Fiber Active Optical Cable AOC Plenum Rated 8K 60Hz M/M 10M</t>
  </si>
  <si>
    <t>P568F-15M-8K6</t>
  </si>
  <si>
    <t>HDMI Fiber Active Optical Cable AOC Plenum Rated 8K 60Hz M/M 15M</t>
  </si>
  <si>
    <t>P568F-20M-8K6</t>
  </si>
  <si>
    <t>HDMI Fiber Active Optical Cable AOC Plenum Rated 8K 60Hz M/M 20M</t>
  </si>
  <si>
    <t>P568F-25M-8K6</t>
  </si>
  <si>
    <t>HDMI Fiber Active Optical Cable AOC Plenum Rated 8K 60Hz M/M 25M</t>
  </si>
  <si>
    <t>P568F-30M-8K6</t>
  </si>
  <si>
    <t>HDMI Fiber Active Optical Cable AOC Plenum Rated 8K 60Hz M/M 30M</t>
  </si>
  <si>
    <t>P568FA-100M-WR</t>
  </si>
  <si>
    <t>HDMI Fiber Active Optical Cable Armored Hooded 4K 60Hz M/M 100M</t>
  </si>
  <si>
    <t>P568FA-10M</t>
  </si>
  <si>
    <t>HDMI Fiber Active Optical Cable AOC Armored 4K 60Hz HDR M/M 10M</t>
  </si>
  <si>
    <t>P568FA-20M</t>
  </si>
  <si>
    <t>HDMI Fiber Active Optical Cable AOC Armored 4K 60Hz HDR M/M 20M</t>
  </si>
  <si>
    <t>P568FA-30M-W</t>
  </si>
  <si>
    <t>HDMI Fiber Active Optical Cable Armored Hooded 4K 60Hz M/M 30M</t>
  </si>
  <si>
    <t>P568FA-50M-W</t>
  </si>
  <si>
    <t>HDMI Fiber Active Optical Cable Armored Hooded 4K 60Hz M/M 50M</t>
  </si>
  <si>
    <t>P568FA-70M-WR</t>
  </si>
  <si>
    <t>HDMI Fiber Active Optical Cable Armored Hooded 4K 60Hz M/M 70M</t>
  </si>
  <si>
    <t>P569-000-FF-IND</t>
  </si>
  <si>
    <t xml:space="preserve">Tripp Lite 4K HDMI Coupler with Ethernet Industrial IP68 Rated Dust Cap F/F </t>
  </si>
  <si>
    <t>P569-001</t>
  </si>
  <si>
    <t xml:space="preserve">Tripp Lite 1ft High Speed HDMI Cable with Ethernet 4Kx2K UHD Digital M/M 1' </t>
  </si>
  <si>
    <t>P569-001-FF-APM</t>
  </si>
  <si>
    <t xml:space="preserve">Tripp Lite Hi-Speed HDMI Cable w Ethernet Video &amp; Audio Panel Mount F/F 1' </t>
  </si>
  <si>
    <t>P569-003</t>
  </si>
  <si>
    <t xml:space="preserve">Tripp Lite 3ft High Speed HDMI Cable w/ Ethernet Digital Video Audio M/M 3' </t>
  </si>
  <si>
    <t>P569-003-2B-MF</t>
  </si>
  <si>
    <t xml:space="preserve">Tripp Lite HDMI 2.0b Extension Cable 4:4:4 Color 4K Ethernet 60Hz M/F 3ft </t>
  </si>
  <si>
    <t>P569-003-CERT</t>
  </si>
  <si>
    <t xml:space="preserve">Tripp Lite 3ft Premium Hi-Speed HDMI Cable w Grip Connectors 4K@60Hz 3' </t>
  </si>
  <si>
    <t>P569-003-IND</t>
  </si>
  <si>
    <t xml:space="preserve">Tripp Lite HDMI Cable High-Speed IP68 Connector Industrial Ethernet M/M 3ft </t>
  </si>
  <si>
    <t>P569-003-IND2</t>
  </si>
  <si>
    <t xml:space="preserve">Tripp Lite HDMI Cable High-Speed 2 IP68 Connectors Industrial Ethernet 3ft </t>
  </si>
  <si>
    <t>P569-003-MF-APM</t>
  </si>
  <si>
    <t xml:space="preserve">Tripp Lite Hi-Speed HDMI Cable w Ethernet Video &amp; Audio Panel Mount M/F 3' </t>
  </si>
  <si>
    <t>P569-003-SLIM</t>
  </si>
  <si>
    <t xml:space="preserve">Tripp Lite 3ft Hi-Speed HDMI Cable w/ Ethernet Digital Video UHD 4K x 2K 3' </t>
  </si>
  <si>
    <t>P569-006</t>
  </si>
  <si>
    <t xml:space="preserve">Tripp Lite 6' High Speed HDMI Cable w/ Ethernet Digital Video Audio M/M </t>
  </si>
  <si>
    <t>P569-006-2B-MF</t>
  </si>
  <si>
    <t xml:space="preserve">Tripp Lite HDMI 2.0b Extension Cable 4:4:4 Color 4K Ethernet 60Hz M/F 6ft </t>
  </si>
  <si>
    <t>P569-006-CERT</t>
  </si>
  <si>
    <t xml:space="preserve">Tripp Lite 6ft Premium Hi-Speed HDMI Cable w Grip Connectors 4K@60Hz 6' </t>
  </si>
  <si>
    <t>P569-006-CL2</t>
  </si>
  <si>
    <t xml:space="preserve">Tripp Lite High Speed HDMI Cable Ethernet Digital In-Wall CL2-Rated 6' 6ft </t>
  </si>
  <si>
    <t>P569-006-CL3</t>
  </si>
  <si>
    <t xml:space="preserve">Tripp Lite 6ft Hi-Speed HDMI Cable w/ Ethernet Digital CL3-Rated UHD 4K M/M </t>
  </si>
  <si>
    <t>P569-006-IND</t>
  </si>
  <si>
    <t xml:space="preserve">Tripp Lite HDMI Cable High-Speed IP68 Connector Industrial Ethernet M/M 6ft </t>
  </si>
  <si>
    <t>P569-006-IND2</t>
  </si>
  <si>
    <t xml:space="preserve">Tripp Lite HDMI Cable High-Speed 2 IP68 Connectors Industrial Ethernet 6ft </t>
  </si>
  <si>
    <t>P569-006-LOCK</t>
  </si>
  <si>
    <t xml:space="preserve">Tripp Lite High Speed HDMI Cable Ethernet Locking Ultra HD 4K x 2K M/M 6ft </t>
  </si>
  <si>
    <t>P569-006-MF</t>
  </si>
  <si>
    <t xml:space="preserve">Tripp Lite High Speed HDMI Extension Cable Ethernet Digital Audio 4Kx2K 6ft </t>
  </si>
  <si>
    <t>P569-006-SLIM</t>
  </si>
  <si>
    <t xml:space="preserve">Tripp Lite 6ft Hi-Speed HDMI Cable w/ Ethernet Digital Video UHD 4K x 2K 6' </t>
  </si>
  <si>
    <t>P569-010</t>
  </si>
  <si>
    <t xml:space="preserve">Tripp Lite 10ft High Speed HDMI Cable w/ Ethernet Digital Video Audio M/M </t>
  </si>
  <si>
    <t>P569-010-2B-MF</t>
  </si>
  <si>
    <t xml:space="preserve">Tripp Lite HDMI 2.0b Extension Cable 4:4:4 Color 4K Ethernet 60Hz M/F 10ft </t>
  </si>
  <si>
    <t>P569-010-CERT</t>
  </si>
  <si>
    <t xml:space="preserve">Tripp Lite 10ft Premium Hi-Speed HDMI Cable w Grip Connectors 4K@60Hz 10' </t>
  </si>
  <si>
    <t>P569-010-CL2</t>
  </si>
  <si>
    <t xml:space="preserve">Tripp Lite High Speed HDMI Cable Ethernet Digital In-Wall CL2-Rated 10ft </t>
  </si>
  <si>
    <t>P569-010-CL3</t>
  </si>
  <si>
    <t xml:space="preserve">Tripp Lite 10ft Hi-Speed HDMI Cable w/ Ethernet Digital CL3-Rated UHD 4K MM </t>
  </si>
  <si>
    <t>P569-010-IND</t>
  </si>
  <si>
    <t xml:space="preserve">Tripp Lite HDMI Cable High-Speed IP68 Connector Industrial Ethernet MM 10ft </t>
  </si>
  <si>
    <t>P569-010-IND2</t>
  </si>
  <si>
    <t xml:space="preserve">Tripp Lite HDMI Cable High-Speed 2 IP68 Connectors Industrial Ethernet 10ft </t>
  </si>
  <si>
    <t>P569-010-LOCK</t>
  </si>
  <si>
    <t xml:space="preserve">Tripp Lite High Speed HDMI Cable Ethernet Locking Ultra HD 4K x 2K M/M 10ft </t>
  </si>
  <si>
    <t>P569-012-IND</t>
  </si>
  <si>
    <t xml:space="preserve">Tripp Lite HDMI Cable High-Speed IP68 Connector Industrial Ethernet MM 12ft </t>
  </si>
  <si>
    <t>P569-012-IND2</t>
  </si>
  <si>
    <t xml:space="preserve">Tripp Lite HDMI Cable High-Speed 2 IP68 Connectors Industrial Ethernet 12ft </t>
  </si>
  <si>
    <t>P569-015-2B-MF</t>
  </si>
  <si>
    <t xml:space="preserve">Tripp Lite HDMI 2.0b Extension Cable 4:4:4 Color 4K Ethernet 60Hz M/F 15ft </t>
  </si>
  <si>
    <t>P569-015-CERT</t>
  </si>
  <si>
    <t xml:space="preserve">Tripp Lite 15ft Premium Hi-Speed HDMI Cable w Grip Connectors 4K@60Hz 15' </t>
  </si>
  <si>
    <t>P569-015-LOCK</t>
  </si>
  <si>
    <t xml:space="preserve">Tripp Lite High Speed HDMI Cable Ethernet Locking Ultra HD 4K x 2K M/M 15ft </t>
  </si>
  <si>
    <t>P569-016</t>
  </si>
  <si>
    <t xml:space="preserve">Tripp Lite 16ft High Speed HDMI Cable w/ Ethernet Digital Video Audio M/M </t>
  </si>
  <si>
    <t>P569-016-CL2</t>
  </si>
  <si>
    <t xml:space="preserve">Tripp Lite High Speed HDMI Cable Ethernet Digital In-Wall CL2-Rated 16ft </t>
  </si>
  <si>
    <t>P569-016-CL3</t>
  </si>
  <si>
    <t xml:space="preserve">Tripp Lite 16ft Hi-Speed HDMI Cable w/ Ethernet Digital CL3-Rated UHD 4K MM </t>
  </si>
  <si>
    <t>P569-020</t>
  </si>
  <si>
    <t xml:space="preserve">Tripp Lite 20' High Speed HDMI Cable w/ Ethernet Digital Video Audio M/M </t>
  </si>
  <si>
    <t>P569-020-2B-MF</t>
  </si>
  <si>
    <t xml:space="preserve">Tripp Lite HDMI 2.0b Extension Cable 4:4:4 Color 4K Ethernet 60Hz M/F 20ft </t>
  </si>
  <si>
    <t>P569-020-CL2</t>
  </si>
  <si>
    <t>HDMI Cable with Ethernet High-Speed 4K 4:4:4 CL2 Rated M/M 20ft</t>
  </si>
  <si>
    <t>P569-025</t>
  </si>
  <si>
    <t xml:space="preserve">Tripp Lite 25' High Speed HDMI Cable w/ Ethernet Digital Video Audio M/M </t>
  </si>
  <si>
    <t>P569-025-CL2</t>
  </si>
  <si>
    <t>HDMI Cable with Ethernet High-Speed 4K 4:4:4 CL2 Rated M/M 25ft</t>
  </si>
  <si>
    <t>P569-050</t>
  </si>
  <si>
    <t xml:space="preserve">Tripp Lite High Speed HDMI Cable with Ethernet Digital Video Audio M/M 50ft </t>
  </si>
  <si>
    <t>P569AB-006</t>
  </si>
  <si>
    <t xml:space="preserve">Tripp Lite Safe-IT HDMI Cable w Ethernet Antibacterial 4K M/M Black 6ft </t>
  </si>
  <si>
    <t>P570-003-MICRO</t>
  </si>
  <si>
    <t xml:space="preserve">Tripp Lite 3ft HDMI to Micro HDMI Cable w/ Ethernet Video Audio Adapter 3' </t>
  </si>
  <si>
    <t>P570-006-MICRO</t>
  </si>
  <si>
    <t xml:space="preserve">Tripp Lite 6ft HDMI to Micro HDMI Cable w/ Ethernet Video Audio Adapter 6' </t>
  </si>
  <si>
    <t>P571-001-MINI</t>
  </si>
  <si>
    <t xml:space="preserve">Tripp Lite High-Speed HDMI to Mini-HDMI Cable w Ethernet &amp; Digital Video Au </t>
  </si>
  <si>
    <t>P571-003-MINI</t>
  </si>
  <si>
    <t xml:space="preserve">Tripp Lite 3ft HDMI to Mini HDMI Cable w/ Ethernet Video Audio Adapter 3' </t>
  </si>
  <si>
    <t>P571-006-MINI</t>
  </si>
  <si>
    <t xml:space="preserve">Tripp Lite 6ft HDMI to Mini HDMI Cable w/ Ethernet Video Audio Adapter 6' </t>
  </si>
  <si>
    <t>P571-010-MINI</t>
  </si>
  <si>
    <t xml:space="preserve">Tripp Lite HDMI to Mini HDMI Cable w/ Ethernet Video Audio Adapter 10ft </t>
  </si>
  <si>
    <t>P572-006</t>
  </si>
  <si>
    <t xml:space="preserve">Tripp Lite 6ft High Speed Mini-HDMI Cable Digital Video w/ Audio M/M 6' </t>
  </si>
  <si>
    <t>P574-001</t>
  </si>
  <si>
    <t xml:space="preserve">Tripp Lite 1ft Digital Media Systems Splitter Cable DMS-59 to 2x VGA-F 1' </t>
  </si>
  <si>
    <t>P576-001</t>
  </si>
  <si>
    <t xml:space="preserve">Tripp Lite 1' DMS-59 Graphics Card to Dual DVI Splitter Y Cable </t>
  </si>
  <si>
    <t>P576-001-DP</t>
  </si>
  <si>
    <t xml:space="preserve">Tripp Lite 1ft DMS-59 to Dual DisplayPort Splitter Y Cable M to 2xF 1' </t>
  </si>
  <si>
    <t>P579-003</t>
  </si>
  <si>
    <t xml:space="preserve">Tripp Lite DisplayPort Extension Cable 4K w/ Latches HDCP 2.2 M/F 3ft 3' </t>
  </si>
  <si>
    <t>P579-006</t>
  </si>
  <si>
    <t xml:space="preserve">Tripp Lite DisplayPort Extension Cable w/ Latches Video Audio HDCP M/F 6ft </t>
  </si>
  <si>
    <t>P579-010</t>
  </si>
  <si>
    <t xml:space="preserve">Tripp Lite DisplayPort Extension Cable 4K w/ Latches HDCP 2.2 M/F 10ft 10' </t>
  </si>
  <si>
    <t>P579-015</t>
  </si>
  <si>
    <t xml:space="preserve">Tripp Lite DisplayPort Extension Cable 4K w/ Latches HDCP 2.2 M/F 15ft 15' </t>
  </si>
  <si>
    <t>P580-001</t>
  </si>
  <si>
    <t xml:space="preserve">Tripp Lite DisplayPort Monitor Digital Video Audio Cable with Latches 4Kx2K </t>
  </si>
  <si>
    <t>P580-001-V4</t>
  </si>
  <si>
    <t xml:space="preserve">Tripp Lite DisplayPort 1.4 Cable w Latching Connectors 8K HDR M/M Black 1ft </t>
  </si>
  <si>
    <t>P580-003</t>
  </si>
  <si>
    <t xml:space="preserve">Tripp Lite 3' Displayport Digital Video Audio Cable 4Kx2K 1080p Latches </t>
  </si>
  <si>
    <t>P580-003-8K6</t>
  </si>
  <si>
    <t xml:space="preserve">Tripp Lite DisplayPort 1.4 Cable Latching Connectors 8K 60Hz M/M Black 3ft </t>
  </si>
  <si>
    <t>P580-003-V4</t>
  </si>
  <si>
    <t xml:space="preserve">Tripp Lite DisplayPort 1.4 Cable w Latching Connectors 8K HDR M/M Black 3ft </t>
  </si>
  <si>
    <t>P580-006</t>
  </si>
  <si>
    <t xml:space="preserve">Tripp Lite DisplayPort Cable w/ Latches Digital A/V 4K 6 </t>
  </si>
  <si>
    <t>P580-006-8K6</t>
  </si>
  <si>
    <t xml:space="preserve">Tripp Lite DisplayPort 1.4 Cable Latching Connectors 8K 60Hz M/M Black 6ft </t>
  </si>
  <si>
    <t>P580-006-V4</t>
  </si>
  <si>
    <t xml:space="preserve">Tripp Lite DisplayPort 1.4 Cable w Latching Connectors 8K HDR M/M Black 6ft </t>
  </si>
  <si>
    <t>P580-009-8K6</t>
  </si>
  <si>
    <t xml:space="preserve">Tripp Lite DisplayPort 1.4 Cable Latching Connectors 8K 60Hz M/M Black 9ft </t>
  </si>
  <si>
    <t>P580-010</t>
  </si>
  <si>
    <t xml:space="preserve">Tripp Lite Displayport Digital Video Audio Cable 4K, 1080p w/ Latches 10ft </t>
  </si>
  <si>
    <t>P580-010-V4</t>
  </si>
  <si>
    <t xml:space="preserve">Tripp Lite DisplayPort 1.4 Cable w Latching Connectors 8K HDR M/M Black 10" </t>
  </si>
  <si>
    <t>P580-015</t>
  </si>
  <si>
    <t xml:space="preserve">Tripp Lite 15ft Displayport Cable w/ Latches Monitor Digital M/M 4Kx2K 15' </t>
  </si>
  <si>
    <t>P580-015-V4</t>
  </si>
  <si>
    <t xml:space="preserve">Tripp Lite DisplayPort 1.4 Cable Latching Connectors 8K HDR M/M Black 15ft </t>
  </si>
  <si>
    <t>P580-020</t>
  </si>
  <si>
    <t xml:space="preserve">Tripp Lite 20ft DisplayPort Monitor Digital Video Audio Cable Latches M/M </t>
  </si>
  <si>
    <t>P580-025</t>
  </si>
  <si>
    <t xml:space="preserve">Tripp Lite 25ft DisplayPort Monitor Digital Video Audio Cable Latches M/M </t>
  </si>
  <si>
    <t>P580-030</t>
  </si>
  <si>
    <t xml:space="preserve">Tripp Lite DisplayPort Monitor Digital Video Audio Cable Latches M/M 30ft </t>
  </si>
  <si>
    <t>P580-050</t>
  </si>
  <si>
    <t xml:space="preserve">Tripp Lite 50ft DisplayPort Monitor Digital Video Audio Cable Latches M/M </t>
  </si>
  <si>
    <t>P580-100</t>
  </si>
  <si>
    <t xml:space="preserve">Tripp Lite 100ft Displayport Monitor Cable Digital Video &amp; Audio M/M 100' </t>
  </si>
  <si>
    <t>P580AB-006</t>
  </si>
  <si>
    <t xml:space="preserve">Tripp Lite Safe-IT DisplayPort Cable Antibacterial Latching Connectors 6ft </t>
  </si>
  <si>
    <t>P580F3-10M-8K6</t>
  </si>
  <si>
    <t>DisplayPort Fiber Active Optical Cable AOC 8K 60Hz CL3 M/M 10M</t>
  </si>
  <si>
    <t>P580F3-15M-8K6</t>
  </si>
  <si>
    <t>DisplayPort Fiber Active Optical Cable AOC 8K 60Hz CL3 M/M 15M</t>
  </si>
  <si>
    <t>P580F3-20M-8K6</t>
  </si>
  <si>
    <t>DisplayPort Fiber Active Optical Cable AOC 8K 60Hz CL3 M/M 20M</t>
  </si>
  <si>
    <t>P580F3-25M-8K6</t>
  </si>
  <si>
    <t>DisplayPort Fiber Active Optical Cable AOC 8K 60Hz CL3 M/M 25M</t>
  </si>
  <si>
    <t>P580F3-30M-8K6</t>
  </si>
  <si>
    <t>DisplayPort Fiber Active Optical Cable AOC 8K 60Hz CL3 M/M 30M</t>
  </si>
  <si>
    <t>P581-003</t>
  </si>
  <si>
    <t xml:space="preserve">Tripp Lite DisplayPort to DVI-D Adapter Cable DP w/ Latches M/M 1080p 3ft </t>
  </si>
  <si>
    <t>P581-003-V2</t>
  </si>
  <si>
    <t xml:space="preserve">Tripp Lite DisplayPort 1.2 to DVI Active Adapter M/M 1920 x 1200 1080p 3' </t>
  </si>
  <si>
    <t>P581-003-VGA</t>
  </si>
  <si>
    <t xml:space="preserve">Tripp Lite DisplayPort DP to VGA Cable Latches to HD-15 Adapter M/M 3' 3ft </t>
  </si>
  <si>
    <t>P581-003-VGA-V2</t>
  </si>
  <si>
    <t xml:space="preserve">Tripp Lite DisplayPort VGA Active Adapter w Latches M/M 1080p 1920x1200 3' </t>
  </si>
  <si>
    <t>P581-006</t>
  </si>
  <si>
    <t xml:space="preserve">Tripp Lite 6ft DisplayPort to DVI-D Cable M/M 1080p 6' DVI Video Cable </t>
  </si>
  <si>
    <t>P581-006-V2</t>
  </si>
  <si>
    <t xml:space="preserve">Tripp Lite DisplayPort 1.2 to DVI Active Adapter M/M 1920 x 1200 1080p 6' </t>
  </si>
  <si>
    <t>P581-006-VGA</t>
  </si>
  <si>
    <t xml:space="preserve">Tripp Lite DisplayPort to VGA Latches HD-15 Adapter M/M 6' </t>
  </si>
  <si>
    <t>P581-006-VGA-V2</t>
  </si>
  <si>
    <t xml:space="preserve">Tripp Lite DisplayPort VGA Active Adapter w Latches M/M 1080p 1920x1200 6' </t>
  </si>
  <si>
    <t>P581-010</t>
  </si>
  <si>
    <t xml:space="preserve">Tripp Lite 10ft Displayport to DVI Cable Latches to DVI-D Single Link M/M </t>
  </si>
  <si>
    <t>P581-010-VGA</t>
  </si>
  <si>
    <t xml:space="preserve">Tripp Lite DisplayPort to VGA Cable Latches to HD-15 Adapter M/M 10' 10ft </t>
  </si>
  <si>
    <t>P581-010-VGA-V2</t>
  </si>
  <si>
    <t xml:space="preserve">Tripp Lite DisplayPort VGA Active Adapter w Latches M/M 1080p 1920x1200 10' </t>
  </si>
  <si>
    <t>P581-015</t>
  </si>
  <si>
    <t xml:space="preserve">Tripp Lite DisplayPort to DVI-D Adapter Cable DP w/ Latches M/M 1080p 15ft </t>
  </si>
  <si>
    <t>P581AB-006</t>
  </si>
  <si>
    <t xml:space="preserve">Tripp Lite Safe-IT DisplayPort to DVI Adapter Cable Antibacterial M/M 6ft </t>
  </si>
  <si>
    <t>P582-003</t>
  </si>
  <si>
    <t xml:space="preserve">Tripp Lite DisplayPort to HD Cable Adapter HDCP 1080P M/M 3' 3ft </t>
  </si>
  <si>
    <t>P582-003-HD-V2A</t>
  </si>
  <si>
    <t xml:space="preserve">Tripp Lite DisplayPort to HDMI Adapter Cable Active DP 1.2a to HDMI 4K 3ft </t>
  </si>
  <si>
    <t>P582-003-V2</t>
  </si>
  <si>
    <t xml:space="preserve">Tripp Lite DisplayPort 1.2 to HDMI Active Adapter M/M UHD 4K x 2K 1080p 3' </t>
  </si>
  <si>
    <t>P582-003-V2-ACT</t>
  </si>
  <si>
    <t xml:space="preserve">Tripp Lite DisplayPort 1.2 to HD Active Adapter DP w Latches M/M 4Kx2K 3' </t>
  </si>
  <si>
    <t>P582-006</t>
  </si>
  <si>
    <t xml:space="preserve">Tripp Lite 6ft DisplayPort to HDMI Adapter Cable Video / Audio Cable DP M/M </t>
  </si>
  <si>
    <t>P582-006-HD-V2A</t>
  </si>
  <si>
    <t xml:space="preserve">Tripp Lite DisplayPort to HDMI Adapter Cable Active DP 1.2a to HDMI 4K 6ft </t>
  </si>
  <si>
    <t>P582-006-V2</t>
  </si>
  <si>
    <t xml:space="preserve">Tripp Lite DisplayPort 1.2 to HD Passive Adapter M/M UHD 4K x 2K 1080p 6' </t>
  </si>
  <si>
    <t>P582-006-V2-ACT</t>
  </si>
  <si>
    <t xml:space="preserve">Tripp Lite DisplayPort 1.2 to HD Active Adapter DP w Latches M/M 4Kx2K 6' </t>
  </si>
  <si>
    <t>P582-010</t>
  </si>
  <si>
    <t xml:space="preserve">Tripp Lite DisplayPort to HD Cable Adapter HDCP 1080P M/M 10' 10' </t>
  </si>
  <si>
    <t>P582-010-4K6AE</t>
  </si>
  <si>
    <t xml:space="preserve">Tripp Lite DisplayPort to HDMI Adapter Active DP 1.2a to HDMI 2.0 M/M 10ft </t>
  </si>
  <si>
    <t>P582-010-HD-V2A</t>
  </si>
  <si>
    <t xml:space="preserve">Tripp Lite DisplayPort to HDMI Adapter Cable Active DP 1.2a to HDMI 4K 10ft </t>
  </si>
  <si>
    <t>P582-012-HD-V2A</t>
  </si>
  <si>
    <t xml:space="preserve">Tripp Lite DisplayPort to HDMI Adapter Cable Active DP 1.2a to HDMI 4K 12ft </t>
  </si>
  <si>
    <t>P582-015</t>
  </si>
  <si>
    <t xml:space="preserve">Tripp Lite 15ft DisplayPort to HDMI Audio/Video Adapter Cable M/M 1080p 15' </t>
  </si>
  <si>
    <t>P582-015-4K6AE</t>
  </si>
  <si>
    <t xml:space="preserve">Tripp Lite DisplayPort to HDMI Adapter Active DP 1.2a to HDMI 2.0 M/M 15ft </t>
  </si>
  <si>
    <t>P582-015-HD-V2A</t>
  </si>
  <si>
    <t xml:space="preserve">Tripp Lite DisplayPort to HDMI Adapter Cable Active DP 1.2a to HDMI 4K 15ft </t>
  </si>
  <si>
    <t>P582-020</t>
  </si>
  <si>
    <t xml:space="preserve">Tripp Lite 20ft DisplayPort to HDMI Audio/Video Adapter Cable M/M 1080p 20' </t>
  </si>
  <si>
    <t>P582-020-4K6AE</t>
  </si>
  <si>
    <t xml:space="preserve">Tripp Lite DisplayPort to HDMI Adapter Active DP 1.2a to HDMI 2.0 M/M 20ft </t>
  </si>
  <si>
    <t>P582-020-HD-V2A</t>
  </si>
  <si>
    <t xml:space="preserve">Tripp Lite DisplayPort to HDMI Adapter Cable Active DP 1.2a to HDMI 4K 20ft </t>
  </si>
  <si>
    <t>P582-025</t>
  </si>
  <si>
    <t xml:space="preserve">Tripp Lite 25ft DisplayPort to HDMI Audio/Video Adapter Cable M/M 1080p 25' </t>
  </si>
  <si>
    <t>P583-003</t>
  </si>
  <si>
    <t xml:space="preserve">Tripp Lite 3' Mini Displayport to Displayport Monitor Adapter </t>
  </si>
  <si>
    <t>P583-003-BK</t>
  </si>
  <si>
    <t xml:space="preserve">Tripp Lite Mini DisplayPort to DisplayPort Adapter Cable 4K M/M Black 3ft </t>
  </si>
  <si>
    <t>P583-006</t>
  </si>
  <si>
    <t xml:space="preserve">Tripp Lite Mini Displayport to Displayport Adapter Cable Thunderbolt M/M 6' </t>
  </si>
  <si>
    <t>P583-006-BK</t>
  </si>
  <si>
    <t xml:space="preserve">Tripp Lite Mini DisplayPort to DisplayPort 1.2 Adapter Cable 4K @ 60Hz 6ft </t>
  </si>
  <si>
    <t>P583-010</t>
  </si>
  <si>
    <t xml:space="preserve">Tripp Lite 10' Mini Displayport/Displayport Monitor Adaptor </t>
  </si>
  <si>
    <t>P583-010-BK</t>
  </si>
  <si>
    <t xml:space="preserve">Tripp Lite Mini DisplayPort to DisplayPort 1.2 Adapter Cable 4K @ 60Hz 10ft </t>
  </si>
  <si>
    <t>P584-003</t>
  </si>
  <si>
    <t xml:space="preserve">Tripp Lite 3ft Mini Displayport to Mini Displayport Adapter </t>
  </si>
  <si>
    <t>P584-006</t>
  </si>
  <si>
    <t xml:space="preserve">Tripp Lite 6ft Mini Displayport to Mini Displayport 2560x1600 </t>
  </si>
  <si>
    <t>P584-010</t>
  </si>
  <si>
    <t xml:space="preserve">Tripp Lite 10ft Mini Displayport to Mini Displayport Adapter </t>
  </si>
  <si>
    <t>P585-003</t>
  </si>
  <si>
    <t xml:space="preserve">Tripp Lite 3ft Mini DisplayPort Extension Cable 4Kx2K @60Hz HDCP 2.2 M/F 3' </t>
  </si>
  <si>
    <t>P585-006</t>
  </si>
  <si>
    <t xml:space="preserve">Tripp Lite 6ft Mini DisplayPort Extension Cable 4Kx2K @60Hz HDCP 2.2 M/F 6' </t>
  </si>
  <si>
    <t>P585-010</t>
  </si>
  <si>
    <t xml:space="preserve">Tripp Lite 10ft Mini DisplayPort Extension Cable 4K x 2K @60Hz HDCP 2.2 M/F </t>
  </si>
  <si>
    <t>P586-003-DVI</t>
  </si>
  <si>
    <t xml:space="preserve">Tripp Lite Mini DisplayPort to DVI Adapter Cable M/M 1080p mDP to DVI 3ft </t>
  </si>
  <si>
    <t>P586-003-DVI-V2</t>
  </si>
  <si>
    <t xml:space="preserve">Tripp Lite Mini DisplayPort to DVI Active Adapter M/M 1920 x 1080 1080p 3' </t>
  </si>
  <si>
    <t>P586-003-HDMI</t>
  </si>
  <si>
    <t xml:space="preserve">Tripp Lite 3ft Mini Displayport to HDMI Converter Cable MDP-HDMI M/M 1080p </t>
  </si>
  <si>
    <t>P586-003-HD-V2A</t>
  </si>
  <si>
    <t xml:space="preserve">Tripp Lite Mini DisplayPort 1.2a to HDMI 2.0 Active Adapter Cable 4K 3ft </t>
  </si>
  <si>
    <t>P586-003-VGA-V2</t>
  </si>
  <si>
    <t xml:space="preserve">Tripp Lite Mini DisplayPort to VGA Active Adapter M/M 1920 x 1200 1080p 3' </t>
  </si>
  <si>
    <t>P586-006-DVI</t>
  </si>
  <si>
    <t xml:space="preserve">Tripp Lite 6ft Mini Displayport DVI Adapter Cable MDP2DVI Mini DP to DVI </t>
  </si>
  <si>
    <t>P586-006-DVI-V2</t>
  </si>
  <si>
    <t xml:space="preserve">Tripp Lite Mini DisplayPort to DVI Active Adapter M/M 1920 x 1080 1080p 6' </t>
  </si>
  <si>
    <t>P586-006-HDMI</t>
  </si>
  <si>
    <t xml:space="preserve">Tripp Lite 6ft Mini Displayport to HDMI Adapter Cable 1080p 1920 x 1080 6' </t>
  </si>
  <si>
    <t>P586-006-HD-V2A</t>
  </si>
  <si>
    <t xml:space="preserve">Tripp Lite Mini DisplayPort 1.2a to HDMI 2.0 Active Adapter Cable 4K 6ft </t>
  </si>
  <si>
    <t>P586-006-VGA</t>
  </si>
  <si>
    <t xml:space="preserve">Tripp Lite 6ft Mini Displayport Monitor to VGA Adapter Cable M/M 6' </t>
  </si>
  <si>
    <t>P586-006-VGA-V2</t>
  </si>
  <si>
    <t xml:space="preserve">Tripp Lite Mini DisplayPort 1.2 to VGA Active Adapter M/M 1920x1200 6' </t>
  </si>
  <si>
    <t>P586-010-DVI</t>
  </si>
  <si>
    <t xml:space="preserve">Tripp Lite Mini DisplayPort to DVI Adapter Cable M/M 1080p mDP to DVI 10ft </t>
  </si>
  <si>
    <t>P586-010-HD-V2A</t>
  </si>
  <si>
    <t xml:space="preserve">Tripp Lite Mini DisplayPort 1.2a to HDMI 2.0 Active Adapter Cable 4K 10ft </t>
  </si>
  <si>
    <t>P586-010-VGA-V2</t>
  </si>
  <si>
    <t xml:space="preserve">Tripp Lite Mini DisplayPort to VGA Active Adapter M/M 1920 x 1200 1080p 10' </t>
  </si>
  <si>
    <t>P586-012-HDMI</t>
  </si>
  <si>
    <t xml:space="preserve">Tripp Lite Mini DisplayPort to HDMI Cable Adapter Audio Video M/M 12' 12ft </t>
  </si>
  <si>
    <t>P586-012-HD-V2A</t>
  </si>
  <si>
    <t xml:space="preserve">Tripp Lite Mini DisplayPort 1.2a to HDMI 2.0 Active Adapter Cable 4K 12ft </t>
  </si>
  <si>
    <t>P586-015-HD-V2A</t>
  </si>
  <si>
    <t xml:space="preserve">Tripp Lite Mini DisplayPort 1.2a to HDMI 2.0 Active Adapter Cable 4K 15ft+ </t>
  </si>
  <si>
    <t>P586-020-HD-V2A</t>
  </si>
  <si>
    <t xml:space="preserve">Tripp Lite Mini DisplayPort 1.2a to HDMI 2.0 Active Adapter Cable 4K 20ft </t>
  </si>
  <si>
    <t>P606-006</t>
  </si>
  <si>
    <t xml:space="preserve">Tripp Lite 6ft IEEE 1284 AB Parallel Printer Cable DB25 to Cen36 M/M </t>
  </si>
  <si>
    <t>P606-010</t>
  </si>
  <si>
    <t xml:space="preserve">Tripp Lite 10ft IEEE 1284 AB Parallel Printer Cable DB25 to Cen36 M/M </t>
  </si>
  <si>
    <t>P750-006</t>
  </si>
  <si>
    <t xml:space="preserve">Tripp Lite Cable Kit for B004-008 KVM Switch 6ft PS/2 3-in-1 6' </t>
  </si>
  <si>
    <t>P750-010</t>
  </si>
  <si>
    <t xml:space="preserve">Tripp Lite Cable Kit for B004-008 KVM Switch 10ft PS/2 3-in-1 10' </t>
  </si>
  <si>
    <t>P750-015</t>
  </si>
  <si>
    <t xml:space="preserve">Tripp Lite Cable Kit for B004-008 KVM Switch 15ft PS/2 3-in-1 15' </t>
  </si>
  <si>
    <t>P753-006</t>
  </si>
  <si>
    <t xml:space="preserve">Tripp Lite 6ft PS/2 3-in-1 Cable Kit for B007-008 KVM Switch 6' </t>
  </si>
  <si>
    <t>P753-010</t>
  </si>
  <si>
    <t xml:space="preserve">Tripp Lite Cable Kit for B007-008 KVM Switch 10ft PS/2 3-in-1 10' </t>
  </si>
  <si>
    <t>P753-015</t>
  </si>
  <si>
    <t xml:space="preserve">Tripp Lite Cable Kit for B007-008 KVM Switch 15ft PS/2 3-in-1 15' </t>
  </si>
  <si>
    <t>P757-010</t>
  </si>
  <si>
    <t xml:space="preserve">Tripp Lite Cable Kit for B006-VUA4-K-R KVM Switch 10ft VGA/PS2/Audio Combo </t>
  </si>
  <si>
    <t>P758-006</t>
  </si>
  <si>
    <t xml:space="preserve">Tripp Lite Cable Kit for B006-VU4-R KVM Switch 6ft USB 6' </t>
  </si>
  <si>
    <t>P758-010</t>
  </si>
  <si>
    <t xml:space="preserve">Tripp Lite Cable Kit for B006-VU4-R KVM Switch 10ft USB 10' </t>
  </si>
  <si>
    <t>P759-006</t>
  </si>
  <si>
    <t xml:space="preserve">Tripp Lite KVM Switch Cable Kit 6ft for B002-DUA2 / B002-DUA4 Secure 6' </t>
  </si>
  <si>
    <t>P759-010</t>
  </si>
  <si>
    <t xml:space="preserve">Tripp Lite KVM Switch Cable Kit 10ft for B002-DUA2 / B002-DUA4 Secure 10' </t>
  </si>
  <si>
    <t>P759-015</t>
  </si>
  <si>
    <t xml:space="preserve">Tripp Lite KVM Switch Cable Kit 15ft for B002-DUA2 / B002-DUA4 Secure 15' </t>
  </si>
  <si>
    <t>P760-010-DVI</t>
  </si>
  <si>
    <t xml:space="preserve">Tripp Lite DVI to USB-A Dual KVM Cable Kit 2x Male 2x Male 1080p @60Hz 10ft </t>
  </si>
  <si>
    <t>P772-002</t>
  </si>
  <si>
    <t xml:space="preserve">Tripp Lite KVM Switch Daisychain Cable 2ft for B020 / B022 KVMs 2' </t>
  </si>
  <si>
    <t>P772-006</t>
  </si>
  <si>
    <t xml:space="preserve">Tripp Lite KVM Switch Daisychain Cable 6ft for B020 / B022 KVMs 6' </t>
  </si>
  <si>
    <t>P772-015</t>
  </si>
  <si>
    <t xml:space="preserve">Tripp Lite KVM Switch Daisychain Cable 15ft for B020 / B022 KVMs 15' </t>
  </si>
  <si>
    <t>P774-006</t>
  </si>
  <si>
    <t xml:space="preserve">Tripp Lite KVM Cable Kit PS/2 3-in-1 B020-008/016 &amp; B022-016 &amp; B022 6ft </t>
  </si>
  <si>
    <t>P774-010</t>
  </si>
  <si>
    <t xml:space="preserve">Tripp Lite KVM Cable Kit 10ft PS/2 3-in-1 B020-008/016 &amp; B022-016 &amp; B022 </t>
  </si>
  <si>
    <t>P774-015</t>
  </si>
  <si>
    <t xml:space="preserve">Tripp Lite KVM Cable Kit 15' PS/2 for B020/B022 Series Switches 15ft </t>
  </si>
  <si>
    <t>P774-025</t>
  </si>
  <si>
    <t xml:space="preserve">Tripp Lite KVM Cable Kit 25ft PS/2 3-in-1 B020-008/016 &amp; B022-016 &amp; B022 </t>
  </si>
  <si>
    <t>P776-006</t>
  </si>
  <si>
    <t xml:space="preserve">Tripp Lite KVM Switch Cable Kit 6ft USB 2-in-1 for B020 &amp; B022 6' </t>
  </si>
  <si>
    <t>P776-010</t>
  </si>
  <si>
    <t xml:space="preserve">Tripp Lite KVM Switch Cable Kit 10ft USB 2-in-1 for B020 &amp; B022 10' </t>
  </si>
  <si>
    <t>P776-019</t>
  </si>
  <si>
    <t xml:space="preserve">Tripp Lite KVM Switch Cable Kit 19ft USB 2-in-1 for B020 &amp; B022 19' </t>
  </si>
  <si>
    <t>P778-006</t>
  </si>
  <si>
    <t xml:space="preserve">Tripp Lite KVM Combo Cable for B020-U08/U16 &amp; B022-U16 6ft USB / PS/2 6' </t>
  </si>
  <si>
    <t>P778-010</t>
  </si>
  <si>
    <t xml:space="preserve">Tripp Lite KVM Combo Cable for B020-U08/U16 &amp; B022-U16 10ft USB / PS/2 10' </t>
  </si>
  <si>
    <t>P778-015</t>
  </si>
  <si>
    <t xml:space="preserve">Tripp Lite KVM Combo Cable for B020-U08/U16 &amp; B022-U16 15ft USB / PS/2 15' </t>
  </si>
  <si>
    <t>P780-006</t>
  </si>
  <si>
    <t xml:space="preserve">Tripp Lite KVM Combo Cable Kit for B040 &amp; B042 6' USB / PS/2 6ft </t>
  </si>
  <si>
    <t>P780-010</t>
  </si>
  <si>
    <t xml:space="preserve">Tripp Lite KVM Combo Cable Kit 10ft USB / PS/2 for B040 &amp; B042 10' </t>
  </si>
  <si>
    <t>P780-015</t>
  </si>
  <si>
    <t xml:space="preserve">Tripp Lite KVM Combo Cable Kit 15ft USB / PS/2 for B040 &amp; B042 15' </t>
  </si>
  <si>
    <t>P781-006</t>
  </si>
  <si>
    <t xml:space="preserve">Tripp Lite KVM Switch Daisychain Cable 6ft for B040 / B042 KVMs 6' </t>
  </si>
  <si>
    <t>P781-010</t>
  </si>
  <si>
    <t xml:space="preserve">Tripp Lite KVM Switch Daisychain Cable 10ft for B040 / B042 KVMs 10' </t>
  </si>
  <si>
    <t>P782-006-DH</t>
  </si>
  <si>
    <t xml:space="preserve">Tripp Lite KVM Cable Kit 6ft HDMI DVI USB USB A/B Keyboard Video Mouse 6' </t>
  </si>
  <si>
    <t>P782-006-HA</t>
  </si>
  <si>
    <t xml:space="preserve">Tripp Lite HDMI KVM Cable Kit 4K HDMI USB 2.0, 3.5mm Audio M/M Black 6ft </t>
  </si>
  <si>
    <t>P782-010-DH</t>
  </si>
  <si>
    <t xml:space="preserve">Tripp Lite KVM Cable Kit 10ft HDMI DVI USB USB A/B Keyboard Video Mouse 10' </t>
  </si>
  <si>
    <t>P782-010-HA</t>
  </si>
  <si>
    <t xml:space="preserve">Tripp Lite HDMI KVM Cable Kit 4K HDMI USB 2.0, 3.5mm Audio M/M Black 10ft </t>
  </si>
  <si>
    <t>P782-015-DH</t>
  </si>
  <si>
    <t xml:space="preserve">Tripp Lite KVM Cable Kit 15ft HDMI DVI USB USB A/B Keyboard Video Mouse 15' </t>
  </si>
  <si>
    <t>P783-006</t>
  </si>
  <si>
    <t xml:space="preserve">Tripp Lite DisplayPort KVM Cable Kit 3 in 1 4K USB 3.5 mm Audio 3xM/3xM 6ft </t>
  </si>
  <si>
    <t>P783-006-DP</t>
  </si>
  <si>
    <t xml:space="preserve">Tripp Lite Dual DisplayPort KVM Cable Kit 4K USB 3.5 mm Audio 3xM/3xM 6ft </t>
  </si>
  <si>
    <t>P783-006-DPU</t>
  </si>
  <si>
    <t xml:space="preserve">Tripp Lite DisplayPort KVM Cable Kit 4K USB 3.5mm 3xM/3xM USB MM DP MM 6ft </t>
  </si>
  <si>
    <t>P783-006-U</t>
  </si>
  <si>
    <t xml:space="preserve">Tripp Lite DisplayPort KVM Cable Kit 4K USB 3.5mm Audio 3xM/3xM USB M/M 6ft </t>
  </si>
  <si>
    <t>P783-010</t>
  </si>
  <si>
    <t xml:space="preserve">Tripp Lite DisplayPort KVM Cable Kit 3 in 1 4K USB 3.5mm Audio 3xM/3xM 10ft </t>
  </si>
  <si>
    <t>P783-010-DP</t>
  </si>
  <si>
    <t xml:space="preserve">Tripp Lite Dual DisplayPort KVM Cable Kit 4K USB 3.5 mm Audio 3xM/3xM 10ft </t>
  </si>
  <si>
    <t>P783-010-DPU</t>
  </si>
  <si>
    <t xml:space="preserve">Tripp Lite DisplayPort KVM Cable Kit 4K USB 3.5mm 3xM/3xM USB MM DP MM 10ft </t>
  </si>
  <si>
    <t>P783-010-U</t>
  </si>
  <si>
    <t xml:space="preserve">Tripp Lite DisplayPort KVM Cable Kit 4K USB 3.5mm Audio 3xM/3xM USB MM 10ft </t>
  </si>
  <si>
    <t>P784-006</t>
  </si>
  <si>
    <t xml:space="preserve">Tripp Lite DVI KVM Cable Kit 3 in 1 DVI, USB 3.5mm Audio 3xM/3xM Black 6ft </t>
  </si>
  <si>
    <t>P784-006-DV</t>
  </si>
  <si>
    <t xml:space="preserve">Tripp Lite Dual DVI KVM Cable Kit 3 in 1 DVI USB 3.5mm Audio 3xM/3xM 6ft </t>
  </si>
  <si>
    <t>P784-006-DVU</t>
  </si>
  <si>
    <t xml:space="preserve">Tripp Lite DVI KVM Cable Kit DVI USB 3.5mm Audio 3xM/M USB M/M DVI M/M 6ft </t>
  </si>
  <si>
    <t>P784-006-U</t>
  </si>
  <si>
    <t xml:space="preserve">Tripp Lite DVI KVM Cable Kit, DVI USB 3.5mm Audio 3xM/3xM+USB M/M Black 6ft </t>
  </si>
  <si>
    <t>P784-010</t>
  </si>
  <si>
    <t xml:space="preserve">Tripp Lite DVI KVM Cable Kit 3 in 1 DVI, USB 3.5mm Audio 3xM/3xM Black 10ft </t>
  </si>
  <si>
    <t>P784-010-DV</t>
  </si>
  <si>
    <t xml:space="preserve">Tripp Lite Dual DVI KVM Cable Kit 3 in 1 DVI USB 3.5mm Audio 3xM/3xM 10ft </t>
  </si>
  <si>
    <t>P784-010-DVU</t>
  </si>
  <si>
    <t xml:space="preserve">Tripp Lite DVI KVM Cable Kit DVI USB 3.5mm Audio 3xM/M USB M/M DVI M/M 10ft </t>
  </si>
  <si>
    <t>P784-010-U</t>
  </si>
  <si>
    <t xml:space="preserve">Tripp Lite DVI KVM Cable Kit DVI USB 3.5mm Audio 3xM/3xM+USB M/M Black 10ft </t>
  </si>
  <si>
    <t>P785-DPKIT06</t>
  </si>
  <si>
    <t xml:space="preserve">Tripp Lite DisplayPort KVM Cable Kit B005-DPUA2-K and B005-DPUA4 4K 6ft </t>
  </si>
  <si>
    <t>P785-DPKIT10</t>
  </si>
  <si>
    <t xml:space="preserve">Tripp Lite DisplayPort KVM Cable Kit B005-DPUA2-K and B005-DPUA4 4K 10ft </t>
  </si>
  <si>
    <t>P785-HKIT06</t>
  </si>
  <si>
    <t xml:space="preserve">Tripp Lite HDMI KVM Cable Kit for B005-HUA2-K and B005-HUA4 4K HDMI 6ft </t>
  </si>
  <si>
    <t>P785-HKIT10</t>
  </si>
  <si>
    <t xml:space="preserve">Tripp Lite HDMI KVM Cable Kit for B005-HUA2-K and B005-HUA4 4K HDMI 10ft </t>
  </si>
  <si>
    <t>P936-000</t>
  </si>
  <si>
    <t xml:space="preserve">Tripp Lite IDE to Serial ATA SATA Drive Controller Converter 40 Pin 40 Pin </t>
  </si>
  <si>
    <t>P937-000</t>
  </si>
  <si>
    <t xml:space="preserve">Tripp Lite 40-Pin Male IDE to 2.5in, 3.5in, 5.25in SATA Adapter SSD, HDD </t>
  </si>
  <si>
    <t>P940-08I</t>
  </si>
  <si>
    <t xml:space="preserve">Tripp Lite 8 Inch Serial ATA SATA Signal Cable 7Pin Male / 7Pin Male 8" </t>
  </si>
  <si>
    <t>P940-12I</t>
  </si>
  <si>
    <t xml:space="preserve">Tripp Lite Serial ATA SATA Latching Signal Cable 7Pin / 7Pin M/M 12" 1ft </t>
  </si>
  <si>
    <t>P940-19I</t>
  </si>
  <si>
    <t xml:space="preserve">Tripp Lite 19 Inch Serial ATA SATA Signal Cable 7Pin Male / 7Pin Male 19" </t>
  </si>
  <si>
    <t>P940-39I</t>
  </si>
  <si>
    <t xml:space="preserve">Tripp Lite 39 Inch Serial ATA SATA Signal Cable 7Pin F / 7Pin F 39" </t>
  </si>
  <si>
    <t>P941-12I</t>
  </si>
  <si>
    <t xml:space="preserve">Tripp Lite 12" Serial ATA SATA Right Angle Signal Cable 7Pin/7Pin-Up M/M </t>
  </si>
  <si>
    <t>P941-19I</t>
  </si>
  <si>
    <t xml:space="preserve">Tripp Lite 19" Serial ATA SATA Right Angle Signal Cable 7Pin/7Pin-Up M/M </t>
  </si>
  <si>
    <t>P942-19I</t>
  </si>
  <si>
    <t xml:space="preserve">Tripp Lite 19" Serial ATA SATA Right Angle Signal Cable 7Pin/7Pin-Dwn M/M </t>
  </si>
  <si>
    <t>P942-24I</t>
  </si>
  <si>
    <t xml:space="preserve">Tripp Lite 24" Serial ATA SATA Right Angle Signal Cable 7Pin/7Pin-Dwn M/M </t>
  </si>
  <si>
    <t>P944-06I</t>
  </si>
  <si>
    <t xml:space="preserve">Tripp Lite 6 Inch Serial ATA SATA Power Cable 4Pin Molex to 15pin 6" M/F </t>
  </si>
  <si>
    <t>P947-06N-2P15</t>
  </si>
  <si>
    <t xml:space="preserve">Tripp Lite 15-Pin Serial ATA SATA Power Y Splitter Cable Adapter M/F 6 Inch </t>
  </si>
  <si>
    <t>P948-BRKT25</t>
  </si>
  <si>
    <t xml:space="preserve">Tripp Lite 2.5 Inch SATA Hard Drive to 3.5 Inch Drive Bay Mounting Kit </t>
  </si>
  <si>
    <t>P950-02M</t>
  </si>
  <si>
    <t xml:space="preserve">Tripp Lite 2M eSATA SATA-II External Signal Cable Shielded 7Pin / 7Pin 6ft </t>
  </si>
  <si>
    <t>P950-18I</t>
  </si>
  <si>
    <t xml:space="preserve">Tripp Lite 18 Inch eSATA SATA-II External Signal Cable 7Pin / 7Pin 18" </t>
  </si>
  <si>
    <t>P950-36I</t>
  </si>
  <si>
    <t xml:space="preserve">Tripp Lite 36 Inch eSATA SATA-II External Signal Cable 7Pin / 7Pin 36" </t>
  </si>
  <si>
    <t>P952-002</t>
  </si>
  <si>
    <t xml:space="preserve">Tripp Lite 2ft SATA to eSATA Transition Cable 7Pin Male / 7Pin Male 2' </t>
  </si>
  <si>
    <t>P952-18I</t>
  </si>
  <si>
    <t xml:space="preserve">Tripp Lite 18 Inch SATA to eSATA Transition Cable 7Pin Male / 7Pin Male 18" </t>
  </si>
  <si>
    <t>P960-001-M2</t>
  </si>
  <si>
    <t xml:space="preserve">Tripp Lite M.2 NGFF SATA SSD to 2.5in SATA Enclosed Adapter Converter Dock </t>
  </si>
  <si>
    <t>P960-001-M2-NE</t>
  </si>
  <si>
    <t xml:space="preserve">Tripp Lite M.2 NGFF SSD (B-Key) to 2.5in SATA Open Frame Housing Adapter </t>
  </si>
  <si>
    <t>P960-001-MSATA</t>
  </si>
  <si>
    <t xml:space="preserve">Tripp Lite mSATA SSD to 2.5in SATA Enclosure Adapter Converter Dock Station </t>
  </si>
  <si>
    <t>P999-000</t>
  </si>
  <si>
    <t xml:space="preserve">Tripp Lite ESD Anti-Static Wrist Strap Band with Grounding Wire </t>
  </si>
  <si>
    <t>PCE-1G-01</t>
  </si>
  <si>
    <t xml:space="preserve">Tripp Lite 1-Port Gigabit Ethernet PCI Network Card Adapter Full Profile </t>
  </si>
  <si>
    <t>PCE-1G-01-LP</t>
  </si>
  <si>
    <t xml:space="preserve">Tripp Lite 1-Port Gigabit Ethernet PCI Network Card Adapter PCIe LowProfile </t>
  </si>
  <si>
    <t>PCE-1M2-PX4</t>
  </si>
  <si>
    <t xml:space="preserve">Tripp Lite M.2 NGFF PCIe SSD (M-Key) PCI Express x4 Card </t>
  </si>
  <si>
    <t>PCE-D9-04-CBL</t>
  </si>
  <si>
    <t xml:space="preserve">Tripp Lite 4-Port DB9 (RS-232) Serial PCI Express (PCIe) Card with Breakout </t>
  </si>
  <si>
    <t>PCI-D9-02</t>
  </si>
  <si>
    <t xml:space="preserve">Tripp Lite 2-Port Serial Adapter Card DB9 RS232 PCI Full Profile </t>
  </si>
  <si>
    <t>PCI-D9-02-LP</t>
  </si>
  <si>
    <t xml:space="preserve">Tripp Lite 2-Port Serial Adapter Card DB9 RS232 PCI Low Profile </t>
  </si>
  <si>
    <t>PDU1215</t>
  </si>
  <si>
    <t xml:space="preserve">Tripp Lite PDU Basic 120V 15A 5-15R 13 Outlet 5-15P Horizontal 1URM </t>
  </si>
  <si>
    <t>PDU121506</t>
  </si>
  <si>
    <t xml:space="preserve">Tripp Lite PDU Basic 13 NEMA 5-15R Outlets 5-15P Input 1.8kW 6ft Cord 1URM </t>
  </si>
  <si>
    <t>PDU1220</t>
  </si>
  <si>
    <t xml:space="preserve">Tripp Lite PDU Single Phase Basic Horizontal 120V 2.4kw 13 5-15/20R 20A 1U </t>
  </si>
  <si>
    <t>PDU1220T</t>
  </si>
  <si>
    <t>PDU1220T6</t>
  </si>
  <si>
    <t xml:space="preserve">Tripp Lite PDU Basic 13 NEMA 5-15/20R Outlets L5-20P Input 6ft Cord 1URM </t>
  </si>
  <si>
    <t>PDU1226</t>
  </si>
  <si>
    <t xml:space="preserve">Tripp Lite PDU Basic 13 NEMA 5-15/20R Outlets 5-20P Input 6ft Cord 1URM </t>
  </si>
  <si>
    <t>PDU1230</t>
  </si>
  <si>
    <t xml:space="preserve">Tripp Lite PDU Single Phase Basic Horizontal 200/240V 5.8kw 16 C13 4 C19 </t>
  </si>
  <si>
    <t>PDU12IEC</t>
  </si>
  <si>
    <t xml:space="preserve">Tripp Lite PDU Single Phase Basic Horizontal 100/240V 3.8kw 12 C13 2 C19 </t>
  </si>
  <si>
    <t>PDU1415</t>
  </si>
  <si>
    <t xml:space="preserve">Tripp Lite PDU Single Phase Basic Vertical 120V 1.8kw 14 5-15R 15A 0U </t>
  </si>
  <si>
    <t>PDU1420T</t>
  </si>
  <si>
    <t xml:space="preserve">Tripp Lite PDU Single Phase Basic Vertical 120V 2.4kw 14 5-15/20R 20A 0U </t>
  </si>
  <si>
    <t>PDU15NETLX</t>
  </si>
  <si>
    <t xml:space="preserve">Tripp Lite 1.4kW 100/120/127V Single-Phase Switched Mini PDU - LX Platform </t>
  </si>
  <si>
    <t>PDU2430</t>
  </si>
  <si>
    <t xml:space="preserve">Tripp Lite PDU Single Phase Basic Horizontal 120V 2.9kw 24 5-15R 30A 1U RM </t>
  </si>
  <si>
    <t>PDU330AT6L2130</t>
  </si>
  <si>
    <t xml:space="preserve">Tripp Lite PDU 3-Phase Monitored/ATS 208V 8.6kW 2 L21-30P 6' Cords 1U </t>
  </si>
  <si>
    <t>PDU3EVN10G60B</t>
  </si>
  <si>
    <t xml:space="preserve">Tripp Lite 3-Phase PDU Monitored 14.5kW 200/208/240V 42 C13; 6 C19 60A 0URM </t>
  </si>
  <si>
    <t>PDU3EVN10H50B</t>
  </si>
  <si>
    <t xml:space="preserve">Tripp Lite 3-Phase PDU Monitored 14.5kW 200/208/240V 42 C13; 6 C19 CS8365C </t>
  </si>
  <si>
    <t>PDU3EVN10l1530B</t>
  </si>
  <si>
    <t xml:space="preserve">Tripp Lite 3-Phase PDU Monitored 10kW 200/208/240V 42 C13; 6 C19 L15-30P </t>
  </si>
  <si>
    <t>PDU3EVN10L2130</t>
  </si>
  <si>
    <t xml:space="preserve">Tripp Lite 3-Phase PDU Monitored 8.6kW 208/120V 36 C13; 6 C19; 3 5-15/20R </t>
  </si>
  <si>
    <t>PDU3EVN10L2130B</t>
  </si>
  <si>
    <t xml:space="preserve">Tripp Lite 3-Phase PDU Monitored 10kW 200/208/240V 42 C13; 6 C19; L21-30P </t>
  </si>
  <si>
    <t>PDU3EVN6G30B</t>
  </si>
  <si>
    <t xml:space="preserve">Tripp Lite 3-Phase PDU Monitored 10kW 200/208/240V 42 C13; 6 C19; IEC-309 </t>
  </si>
  <si>
    <t>PDU3EVN6G60B</t>
  </si>
  <si>
    <t xml:space="preserve">Tripp Lite 3-Phase PDU Monitored 14.5kW 200/208/240V 42 C13; 6 C19; IEC-309 </t>
  </si>
  <si>
    <t>PDU3EVN6G60C</t>
  </si>
  <si>
    <t xml:space="preserve">Tripp Lite PDU 3-Phase Monitored 18.7kW 208/240V 36 C13 60A Blue 0U TAA </t>
  </si>
  <si>
    <t>PDU3EVN6H50B</t>
  </si>
  <si>
    <t xml:space="preserve">Tripp Lite PDU 3-Phase Monitored 200/208/240V 14.5kW 42 C13; 6 C19 LCD TAA </t>
  </si>
  <si>
    <t>PDU3EVN6H50BA</t>
  </si>
  <si>
    <t xml:space="preserve">Tripp Lite 3-Phase PDU Monitored 14.5kW 208/240V 30 C13; 12 C19 Hubbell TAA </t>
  </si>
  <si>
    <t>PDU3EVN6L1520</t>
  </si>
  <si>
    <t xml:space="preserve">Tripp Lite 3-Phase PDU Monitored 6.6kW 208/240V 42 C13 6 C19 L15-20P 0U TAA </t>
  </si>
  <si>
    <t>PDU3EVN6L1530B</t>
  </si>
  <si>
    <t xml:space="preserve">Tripp Lite 3-Phase PDU Monitored 10kW 200/208/240V 42 C13; 6 C19; L15-30P </t>
  </si>
  <si>
    <t>PDU3EVN6L2120</t>
  </si>
  <si>
    <t xml:space="preserve">Tripp Lite 3-Phase PDU Monitored 5.8kW 208 &amp; 120V 36 C13; 6 C19; 3 5-15/20R </t>
  </si>
  <si>
    <t>PDU3EVN6L2130</t>
  </si>
  <si>
    <t xml:space="preserve">Tripp Lite 3-Phase PDU Monitored 8.6kW 208/120V 36 C13; 6 C19; 5-15/20R TAA </t>
  </si>
  <si>
    <t>PDU3EVN6L2130B</t>
  </si>
  <si>
    <t>PDU3EVNR6G60A</t>
  </si>
  <si>
    <t xml:space="preserve">Tripp Lite PDU 3-Phase Monitored Per-Outlet PDU - 16.2kW LX Platform, 12 C1 </t>
  </si>
  <si>
    <t>PDU3EVNR6H50</t>
  </si>
  <si>
    <t xml:space="preserve">Tripp Lite PDU 3-Phase Monitored 24 C13 6 C19 208/240V 50A 14.5kW 0URM TAA </t>
  </si>
  <si>
    <t>PDU3EVNR6H50A</t>
  </si>
  <si>
    <t xml:space="preserve">Tripp Lite PDU 3-Phase Monitored 6 C13 12 C19 208V 50A 14.4kW 0URM TAA </t>
  </si>
  <si>
    <t>PDU3EVNR6L1530</t>
  </si>
  <si>
    <t xml:space="preserve">Tripp Lite PDU 3-Phase Monitored 24 C13 6 C19 208/240V L15-30P 10kW 0U TAA </t>
  </si>
  <si>
    <t>PDU3EVNR6L2130</t>
  </si>
  <si>
    <t xml:space="preserve">Tripp Lite PDU 3-Phase Monitored 24 C13 6 C19 208/240V L21-30P 10kW 0U TAA </t>
  </si>
  <si>
    <t>PDU3EVS6H50</t>
  </si>
  <si>
    <t xml:space="preserve">Tripp Lite PDU 3Phase Switched 14.5kW 208V/240V 6 C13 12 C19 50A CS8365C 0U </t>
  </si>
  <si>
    <t>PDU3EVS6L2120</t>
  </si>
  <si>
    <t xml:space="preserve">Tripp Lite PDU 3-Phase Switched 6.7kW 208/240V 24 C13 6 C19 L21-20P 0U TAA </t>
  </si>
  <si>
    <t>PDU3EVS6L2130</t>
  </si>
  <si>
    <t xml:space="preserve">Tripp Lite PDU 3-Phase Switched 10kW 208/240V IEC 24 C13 6 C19 L21-30P TAA </t>
  </si>
  <si>
    <t>PDU3EVSR10H50</t>
  </si>
  <si>
    <t xml:space="preserve">Tripp Lite 3-Phase PDU Switched 14.5kW 200/208/240V 24 C13; 6 C19; CS8365C </t>
  </si>
  <si>
    <t>PDU3EVSR10L1530</t>
  </si>
  <si>
    <t xml:space="preserve">Tripp Lite 3-Phase PDU Switched 10kW 200/208/240V 24 C13;6 C19 L15-30P TAA </t>
  </si>
  <si>
    <t>PDU3EVSR10L2130</t>
  </si>
  <si>
    <t xml:space="preserve">Tripp Lite 3-Phase PDU Switched 10kW 200/208/240V 24 C13;6 C19 L21-30P TAA </t>
  </si>
  <si>
    <t>PDU3EVSR6G60</t>
  </si>
  <si>
    <t xml:space="preserve">Tripp Lite 3-Phase PDU Switched 14.5kW 200/208/240V 24 C13;6 C19; 60A TAA </t>
  </si>
  <si>
    <t>PDU3EVSR6G60A</t>
  </si>
  <si>
    <t xml:space="preserve">Tripp Lite PDU 3-Phase Switched 16.2kW 208V 6 C13 12 C19 IEC 309 60A 0U TAA </t>
  </si>
  <si>
    <t>PDU3EVSR6H50</t>
  </si>
  <si>
    <t xml:space="preserve">Tripp Lite 3-Phase PDU Switched 14.5kW 200/208/240V 24 C13;6 C19; CS8365C </t>
  </si>
  <si>
    <t>PDU3EVSR6H50A</t>
  </si>
  <si>
    <t xml:space="preserve">Tripp Lite 14.4kW 3-Phase Switched PDU - 6 C13 &amp; 12 C19 Outlets Hubbell 50A </t>
  </si>
  <si>
    <t>PDU3EVSR6L1520</t>
  </si>
  <si>
    <t xml:space="preserve">Tripp Lite 3-Phase PDU Switched 6.7kW 208/240V 24 C13 6 C19 L15-20P TAA </t>
  </si>
  <si>
    <t>PDU3EVSR6L1530</t>
  </si>
  <si>
    <t xml:space="preserve">Tripp Lite 10kW 3-Phase Switched PDU LX Interface 200/208/240V 30 outlets </t>
  </si>
  <si>
    <t>PDU3EVSR6L2120</t>
  </si>
  <si>
    <t xml:space="preserve">Tripp Lite PDU 3-Phase Switched 208/240V 24 C13 6 C19 Outlet Monitoring TAA </t>
  </si>
  <si>
    <t>PDU3EVSR6L2130</t>
  </si>
  <si>
    <t>PDU3MV6H50</t>
  </si>
  <si>
    <t xml:space="preserve">Tripp Lite PDU 3-Phase Metered 208V 12.6 kW Hubbell 36 C13; 6 C19 0URM </t>
  </si>
  <si>
    <t>PDU3MV6H50A</t>
  </si>
  <si>
    <t xml:space="preserve">Tripp Lite PDU 3-Phase Metered 208V 14.4kW 36 C13; 6 C19; 3 L6-30R 0URM </t>
  </si>
  <si>
    <t>PDU3MV6L2120</t>
  </si>
  <si>
    <t xml:space="preserve">Tripp Lite PDU 3-Phase Metered 208/120V 5.7 Kw 36 C13; 6 C19; 6 5-15/20R 0U </t>
  </si>
  <si>
    <t>PDU3MV6L2120B</t>
  </si>
  <si>
    <t xml:space="preserve">Tripp Lite PDU 3-Phase Metered 208/120V 5.7 kW 21 5-15/20R; 6 L6-20R 0URM </t>
  </si>
  <si>
    <t>PDU3MV6L2120LV</t>
  </si>
  <si>
    <t xml:space="preserve">Tripp Lite PDU 3-Phase Metered 120V 5.7 kW 42 5-15/20R L21-20P 0URM </t>
  </si>
  <si>
    <t>PDU3MV6L2130</t>
  </si>
  <si>
    <t xml:space="preserve">Tripp Lite PDU 3-Phase Metered 208V / 120V 36 C13; 6 C19; 6 5-15/20R 0URM </t>
  </si>
  <si>
    <t>PDU3MV6L2130A</t>
  </si>
  <si>
    <t xml:space="preserve">Tripp Lite PDU 3-Phase Metered 208V 8.6kW L21-30P 36 C13; 9 C19 0URM TAA </t>
  </si>
  <si>
    <t>PDU3V20D354</t>
  </si>
  <si>
    <t xml:space="preserve">Tripp Lite PDU 3-Phase 208V 8.6/12.6kW 54 IEC C13 20A Vertical Strip 0URM </t>
  </si>
  <si>
    <t>PDU3V20D354A</t>
  </si>
  <si>
    <t xml:space="preserve">Tripp Lite PDU 3-Phase 208V 8.6/12.6kW 42 C13 12 C19 20A Vertical 0URM </t>
  </si>
  <si>
    <t>PDU3V20D354B</t>
  </si>
  <si>
    <t xml:space="preserve">Tripp Lite PDU 3-Phase 208V 8.6/12.6kW 48 C13 6 C19 20A Vertical Strip 0URM </t>
  </si>
  <si>
    <t>PDU3V51</t>
  </si>
  <si>
    <t xml:space="preserve">Tripp Lite PDU 8.6/12.6kW 3-Phase Vertical PDU Strip 208V Outlets (51 C13) </t>
  </si>
  <si>
    <t>PDU3V602D354</t>
  </si>
  <si>
    <t xml:space="preserve">Tripp Lite PDU 3-Phase Vertical Strip ATS 208V 17.3kW 54 C13 Outlets 0URM  </t>
  </si>
  <si>
    <t>PDU3V602D354A</t>
  </si>
  <si>
    <t xml:space="preserve">Tripp Lite PDU 3-Phase Vertical Strip ATS 208V 17.3kW 42 C13; 12 C19 0URM </t>
  </si>
  <si>
    <t>PDU3V602D354B</t>
  </si>
  <si>
    <t xml:space="preserve">Tripp Lite PDU 3-Phase Vertical Strip ATS 208V 17.3kW 48 C13; 6 C19 0URM </t>
  </si>
  <si>
    <t>PDU3V6H50</t>
  </si>
  <si>
    <t xml:space="preserve">Tripp Lite PDU 3-Phase Basic 208V 12.6kW 36 C13 9 C19 50A CS8365C 70in 0URM </t>
  </si>
  <si>
    <t>PDU3V6H50A</t>
  </si>
  <si>
    <t xml:space="preserve">Tripp Lite PDU 3-Phase Basic 208V 14.4kW 36 C13 9 C19 50A CS8365C 70in 0URM </t>
  </si>
  <si>
    <t>PDU3V6L2120LV</t>
  </si>
  <si>
    <t xml:space="preserve">Tripp Lite PDU 3-Phase Basic 120V 5.7kW 42 5-15/20R 208V L21-20P 70in 0URM </t>
  </si>
  <si>
    <t>PDU3V6L2130</t>
  </si>
  <si>
    <t xml:space="preserve">Tripp Lite PDU 3-Phase Basic 208/120V 8.6kW 36 C13 6 C19 6 5-15/20R 70in 0U </t>
  </si>
  <si>
    <t>PDU3VN10L1520</t>
  </si>
  <si>
    <t>Tripp Lite PDU 3-Phase Monitored 208V 5.7kW L15-20P 30 C13; 6 C19 0URM</t>
  </si>
  <si>
    <t>PDU3VN10L2120LV</t>
  </si>
  <si>
    <t xml:space="preserve">Tripp Lite PDU 3-Phase Monitored 120V 5.7kWA 36 5-15/20R 0URM </t>
  </si>
  <si>
    <t>PDU3VS6H50</t>
  </si>
  <si>
    <t>Tripp Lite PDU 3-Phase Switched 208V 12.6 kW Hubbell 24 C13; 6 C19 0URM TAA</t>
  </si>
  <si>
    <t>PDU3VS6L2130</t>
  </si>
  <si>
    <t xml:space="preserve">Tripp Lite PDU 3-Phase Switched 208V 8.6kW L21-30P 24 C13; 6 C19 0URM TAA </t>
  </si>
  <si>
    <t>PDU3VSR10L1520</t>
  </si>
  <si>
    <t>Tripp Lite PDU 3-Phase Switched 208V 5.7kW L15-20P 21 C13; 3 C19 0URM</t>
  </si>
  <si>
    <t>PDU3VSR3L2120</t>
  </si>
  <si>
    <t>Tripp Lite PDU 3-Phase Switched 208V 5.7kW L21-20P 21 C13; 3 C19 0URM</t>
  </si>
  <si>
    <t>PDU3VSR6G30</t>
  </si>
  <si>
    <t>Tripp Lite PDU 3-Phase Switched 208V 8.6 kW IEC-309 24 C13; 6 C19 0URM TAA</t>
  </si>
  <si>
    <t>PDU3XEVN6G20</t>
  </si>
  <si>
    <t xml:space="preserve">Tripp Lite 3-Phase PDU Monitored 11.5kW 220/230/240V 42 C13; 6 C19 16/20A </t>
  </si>
  <si>
    <t>PDU3XEVSR6G20</t>
  </si>
  <si>
    <t xml:space="preserve">Tripp Lite 3-Phase PDU Switched 11.5kW 220/230/240V 24 C13; 6 C19 16/20A </t>
  </si>
  <si>
    <t>PDU3XEVSR6G30A</t>
  </si>
  <si>
    <t xml:space="preserve">Tripp Lite 3-Phase PDU Switched 17.3kW 240V 12 C13; 12 C19 30A Red TAA </t>
  </si>
  <si>
    <t>PDU3XEVSR6G30B</t>
  </si>
  <si>
    <t xml:space="preserve">Tripp Lite PDU 3-Phase Switched 17.3kW 240V 24 C13 6 C19 30A Touchscreen 0U </t>
  </si>
  <si>
    <t>PDU3XEVSR6G32A</t>
  </si>
  <si>
    <t xml:space="preserve">Tripp Lite 3-Phase PDU Switched 22.2kW 220/230V 12 C13; 12 C19 32A Red TAA </t>
  </si>
  <si>
    <t>PDU3XEVSR6G32B</t>
  </si>
  <si>
    <t xml:space="preserve">Tripp Lite 3-Phase PDU Switched 22.2kW 220/230V 24 C13 6 C19 Touchscreen 0U </t>
  </si>
  <si>
    <t>PDU3XEVSR6G60A</t>
  </si>
  <si>
    <t xml:space="preserve">Tripp Lite 3-Phase PDU Switched 25.2kW 240V 12 C13; 12 C19 60A IEC309 TAA </t>
  </si>
  <si>
    <t>PDU3XEVSR6G60B</t>
  </si>
  <si>
    <t xml:space="preserve">Tripp Lite 3-Phase PDU Switched 25.2kW 240V 24 C13 6 C19 Touchscreen LCD 0U </t>
  </si>
  <si>
    <t>PDU3XEVSR6G63A</t>
  </si>
  <si>
    <t xml:space="preserve">Tripp Lite 3-Phase PDU Switched 27.7kW 220/230V 12 C13; 12 C19 63A IEC309 </t>
  </si>
  <si>
    <t>PDU3XEVSR6G63B</t>
  </si>
  <si>
    <t xml:space="preserve">Tripp Lite 3-Phase PDU Switched 27.7kW 220/230V 24 C13; 6 C19 63A IEC309 </t>
  </si>
  <si>
    <t>PDU3XEVSR6L2230</t>
  </si>
  <si>
    <t xml:space="preserve">Tripp Lite 3-Phase PDU Switched 17.3kW 240V 12 C13; 12 C19 L22-30P TAA </t>
  </si>
  <si>
    <t>PDU3XEVSR6L230B</t>
  </si>
  <si>
    <t xml:space="preserve">Tripp Lite 3-Phase PDU Switched 17.3kW 240V 24 C13; 6 C19 L22-30P TAA </t>
  </si>
  <si>
    <t>PDU3XEVSRHWA</t>
  </si>
  <si>
    <t xml:space="preserve">Tripp Lite 3-Phase PDU Switched 28.8kW 220/230/240V 12 C13; 12 C19 Hardwire </t>
  </si>
  <si>
    <t>PDU3XEVSRHWB</t>
  </si>
  <si>
    <t xml:space="preserve">Tripp Lite 3-Phase PDU Switched 28.8kW 220-240V 24 C13 6 C19 Touchscreen 0U </t>
  </si>
  <si>
    <t>PDU3XMV6G20</t>
  </si>
  <si>
    <t xml:space="preserve">Tripp Lite PDU 3-Phase Metered 240V/230V/220V 11.5kW C13 C19 Vertical 0URM </t>
  </si>
  <si>
    <t>PDU3XMV6G32</t>
  </si>
  <si>
    <t xml:space="preserve">Tripp Lite PDU 3-Phase Metered 220/230V 22.2kW 32A IEC309 36 C13; 6 C19 0U </t>
  </si>
  <si>
    <t>PDU3XV6G20</t>
  </si>
  <si>
    <t xml:space="preserve">Tripp Lite PDU 3-Phase Basic 208-240V 8.6kW 36 C13 9 C19 16/20A 70in 0URM </t>
  </si>
  <si>
    <t>PDU3XVN10G16</t>
  </si>
  <si>
    <t xml:space="preserve">Tripp Lite PDU 3-Phase Monitored 230V 11kWA IEC-309 30 C13; 6 C19 0U RM </t>
  </si>
  <si>
    <t>PDU3XVN3G16</t>
  </si>
  <si>
    <t>Tripp Lite PDU Intl 3-Phase Monitored 230V 11kWA IEC-309 30 C13; 6 C19 0U RM 3ft Cord</t>
  </si>
  <si>
    <t>PDU3XVN6G20</t>
  </si>
  <si>
    <t xml:space="preserve">Tripp Lite PDU 3-Phase 200/220/230/240V 11.5kW C13 C19 IEC309 20A Red 0URM </t>
  </si>
  <si>
    <t>PDU3XVS6G20</t>
  </si>
  <si>
    <t>PDU3XVSR6G20</t>
  </si>
  <si>
    <t xml:space="preserve">Tripp Lite PDU 3-Phase Switched 200-240V 11.5kW C13 C19 IEC309 20A Red 0U </t>
  </si>
  <si>
    <t>PDU3XVSR6G30A</t>
  </si>
  <si>
    <t xml:space="preserve">Tripp Lite PDU 3-Phase Switched 240V 18kW C13 C19 IEC309 30A Red 0URM </t>
  </si>
  <si>
    <t>PDU3XVSR6G32A</t>
  </si>
  <si>
    <t>Tripp Lite PDU 3-Phase Switched 220V/230V 22.1kW C13 C19 IEC309 32A Red 0U</t>
  </si>
  <si>
    <t>PDU3XVSR6G32B</t>
  </si>
  <si>
    <t>PDU3XVSRHWB</t>
  </si>
  <si>
    <t>Tripp Lite PDU 3-Phase Switched 240V/230V/220V 28.8kW C13 C19 Vertical 0URM</t>
  </si>
  <si>
    <t>PDU40TDUAL</t>
  </si>
  <si>
    <t xml:space="preserve">Tripp Lite PDU Basic Dual Circuit 120V 20A 5-15/20R 40 Outlet L5-20P 0URM </t>
  </si>
  <si>
    <t>PDU4PKIT</t>
  </si>
  <si>
    <t xml:space="preserve">Tripp Lite PDU Rear Support Rail Kit 1U ATS PDUS Mounted 4Post &amp; Enclosures </t>
  </si>
  <si>
    <t>PDUB15</t>
  </si>
  <si>
    <t xml:space="preserve">Tripp Lite PDU Dual Source Hot Swap 100-127V 12A 8 5-15R Horizontal 2URM </t>
  </si>
  <si>
    <t>PDUB151U</t>
  </si>
  <si>
    <t>PDU Hot Swap with Manual Bypass 15A 6 5-15R 2 5-15P Inputs 1URM</t>
  </si>
  <si>
    <t>PDUB20</t>
  </si>
  <si>
    <t xml:space="preserve">Tripp Lite PDU Dual Source Hot Swap 100-127V 16A 8 5-15/20R Horizontal 2URM </t>
  </si>
  <si>
    <t>PDUB201U</t>
  </si>
  <si>
    <t>PDU Hot Swap with Manual Bypass 15A 6 5-20R 2 5-20P Inputs 1URM</t>
  </si>
  <si>
    <t>PDUBHV10</t>
  </si>
  <si>
    <t xml:space="preserve">Tripp Lite PDU Dual Source w/ Hot Swap 200-240V 10A C13 C14 8 Outlet 2U RM </t>
  </si>
  <si>
    <t>PDUBHV101U</t>
  </si>
  <si>
    <t>PDU Hot Swap with Manual ByPass 200-240V 10A 6 C13 2 C14 1URM</t>
  </si>
  <si>
    <t>PDUBHV201U</t>
  </si>
  <si>
    <t>PDU Hot Swap with Manual ByPass 200-240V 16A 5 C13 2 C20 1URM</t>
  </si>
  <si>
    <t>PDUH20DV</t>
  </si>
  <si>
    <t xml:space="preserve">Tripp Lite PDU Basic Dual Volt 100V-240V 20A 2 C19;12C13Horizontal1URM </t>
  </si>
  <si>
    <t>PDUH20HVL6</t>
  </si>
  <si>
    <t xml:space="preserve">Tripp Lite PDU Basic 208V / 240V 20A 2 C19; 12 C13 L6-20P Horizontal 1URM </t>
  </si>
  <si>
    <t>PDUH20-ISO</t>
  </si>
  <si>
    <t xml:space="preserve">Tripp Lite PDU Basic ISOBAR Surge Protection 14 Outlets L5-20P 15ft Cord 1U </t>
  </si>
  <si>
    <t>PDUH20-ISO6</t>
  </si>
  <si>
    <t xml:space="preserve">Tripp Lite PDU Basic ISOBAR Surge Protection 14 Outlets L5-20P 6ft Cord 1U </t>
  </si>
  <si>
    <t>PDUH30HV</t>
  </si>
  <si>
    <t xml:space="preserve">Tripp Lite PDU Basic 208V / 240V 30A C13 10 Outlet L6-30P Horizontal 1U </t>
  </si>
  <si>
    <t>PDUH30HV19</t>
  </si>
  <si>
    <t xml:space="preserve">Tripp Lite PDU Basic 208V / 240V 30A C19 4 Outlet L6-30P Horizontal 1U </t>
  </si>
  <si>
    <t>PDUH32HV</t>
  </si>
  <si>
    <t xml:space="preserve">Tripp Lite PDU Basic 230V 32A C13 10 Outlet IEC309 Blue Horizontal 1U </t>
  </si>
  <si>
    <t>PDUH32HV19</t>
  </si>
  <si>
    <t xml:space="preserve">Tripp Lite PDU Basic 230V 32A C19 4 Outlet IEC309 Blue Horizontal 1U </t>
  </si>
  <si>
    <t>PDUMH15</t>
  </si>
  <si>
    <t xml:space="preserve">Tripp Lite PDU Metered 1.4kW 120V 15A 1.4kW 13 5-15R 5-15P 15ft Cord 1URM </t>
  </si>
  <si>
    <t>PDUMH15-6</t>
  </si>
  <si>
    <t xml:space="preserve">Tripp Lite PDU Metered 120V 15A 5-15R 13 Outlet 5-15P Horizontal 1U 6' Cord </t>
  </si>
  <si>
    <t>PDUMH15AT</t>
  </si>
  <si>
    <t xml:space="preserve">Tripp Lite PDU Metered ATS 120V 15A 5-15R 8 Outlet 2 5-15P Horizontal 1URM </t>
  </si>
  <si>
    <t>PDUMH15ATNET</t>
  </si>
  <si>
    <t xml:space="preserve">Tripp Lite PDU Switched ATS 120V 15A 5-15R 8 Outlet 2 5-15P Horizontal 1URM </t>
  </si>
  <si>
    <t>PDUMH15HVAT</t>
  </si>
  <si>
    <t xml:space="preserve">Tripp Lite PDU Metered ATS 2/2.4KW 200/240V 10 C13 2 C14 3.6M Cords 1URM </t>
  </si>
  <si>
    <t>PDUMH15HVATNET</t>
  </si>
  <si>
    <t xml:space="preserve">Tripp Lite PDU Switched ATS 2/2.4KW 200/240V 10 C13 2 C14 3.6M Cords 1URM </t>
  </si>
  <si>
    <t>PDUMH15HVNET</t>
  </si>
  <si>
    <t xml:space="preserve">Tripp Lite PDU Switched 200V - 240V 15A C13 8 Outlet C14 Horizontal 1URM </t>
  </si>
  <si>
    <t>PDUMH15-ISO</t>
  </si>
  <si>
    <t xml:space="preserve">Tripp Lite PDU Metered Isobar Surge 120V 15A 5-15R 14 Outlet 5-15P 1URM </t>
  </si>
  <si>
    <t>PDUMH15NET</t>
  </si>
  <si>
    <t xml:space="preserve">Tripp Lite PDU Switched 120V 1.4kW 15A 16 5-15R 5-15P 1URM Horizontal TAA </t>
  </si>
  <si>
    <t>PDUMH15NET2LX</t>
  </si>
  <si>
    <t xml:space="preserve">Tripp Lite PDU Switched 120V 1.4kW 15A 8 5-15R 5-15P LX Interface 1URM TAA </t>
  </si>
  <si>
    <t>PDUMH15-RA</t>
  </si>
  <si>
    <t xml:space="preserve">Tripp Lite PDU Metered 120V 15A 5-15R 13 Outlet 5-15P Horizontal 1URM </t>
  </si>
  <si>
    <t>PDUMH16HV</t>
  </si>
  <si>
    <t xml:space="preserve">Tripp Lite PDU Metered 200V-240V 16A IEC-309 8 C13; 2 C19 Horizontal 1URM </t>
  </si>
  <si>
    <t>PDUMH20</t>
  </si>
  <si>
    <t xml:space="preserve">Tripp Lite PDU Metered 120V 20A 5-15/20R 12 Outlet L5-20P Horizontal 1URM </t>
  </si>
  <si>
    <t>PDUMH20-6</t>
  </si>
  <si>
    <t xml:space="preserve">Tripp Lite PDU Metered 120V 20A 5-15/20R 12 Outlet L5-20P 1URM 6ft Cord </t>
  </si>
  <si>
    <t>PDUMH20AT</t>
  </si>
  <si>
    <t xml:space="preserve">Tripp Lite PDU Metered ATS 1.9kW 120V 20A 16 5-15/20R 2 L5-20P 1URM TAA </t>
  </si>
  <si>
    <t>PDUMH20ATNET</t>
  </si>
  <si>
    <t xml:space="preserve">Tripp Lite PDU Switched ATS 120V 20A 5-15/20R 16 Outlet L5-20P Horizontal </t>
  </si>
  <si>
    <t>PDUMH20HV</t>
  </si>
  <si>
    <t xml:space="preserve">Tripp Lite PDU Metered 200V - 240V 20A 8 C13; 2 C19 C20 Horizontal 1URM </t>
  </si>
  <si>
    <t>PDUMH20HVAT</t>
  </si>
  <si>
    <t xml:space="preserve">Tripp Lite PDU Metered ATS 200V-240V 20A 8 C13; 2 C19 2 C20 Horizontal 1URM </t>
  </si>
  <si>
    <t>PDUMH20HVATNET</t>
  </si>
  <si>
    <t xml:space="preserve">Tripp Lite PDU Switched ATS 200-240V 16/20A 8 C13 2 C19 C20 Horizontal 1URM </t>
  </si>
  <si>
    <t>PDUMH20HVL66</t>
  </si>
  <si>
    <t>PDU Metered 8 C13 2 C19 3.2/3.8kW 208/240V L6-20P 6ft Cord 1URM</t>
  </si>
  <si>
    <t>PDUMH20HVNET</t>
  </si>
  <si>
    <t xml:space="preserve">Tripp Lite PDU Switched 3.2-3.8kW 200V-240V 20A 8 C13 C20 / L6-20P 1URM TAA </t>
  </si>
  <si>
    <t>PDUMH20-ISO</t>
  </si>
  <si>
    <t xml:space="preserve">Tripp Lite PDU Metered Isobar Surge 120V 20A 12 5-20R; 2 5-15R L5-20P 1URM </t>
  </si>
  <si>
    <t>PDUMH20NET</t>
  </si>
  <si>
    <t xml:space="preserve">Tripp Lite PDU Switched 120V 20A 5-15/20R 16 Outlet 1URM </t>
  </si>
  <si>
    <t>PDUMH20NET2LX</t>
  </si>
  <si>
    <t xml:space="preserve">Tripp Lite PDU Switched 1.9kW 120V 8 5-15/20R L5-20P LX Interface 1URM TAA </t>
  </si>
  <si>
    <t>PDUMH30</t>
  </si>
  <si>
    <t xml:space="preserve">Tripp Lite PDU Metered 120V 5-15/20R 12 Out Horizontal 1U </t>
  </si>
  <si>
    <t>PDUMH30AT</t>
  </si>
  <si>
    <t xml:space="preserve">Tripp Lite PDU Metered ATS 120V 30A 24 5-15/20R; 1 L5-30R 2 L5-30P 2URM </t>
  </si>
  <si>
    <t>PDUMH30ATNET</t>
  </si>
  <si>
    <t xml:space="preserve">Tripp Lite PDU Switched ATS 120V 30A 24 5-15/20R; 1 L5-30R 2 L5-30P 2URM </t>
  </si>
  <si>
    <t>PDUMH30HV</t>
  </si>
  <si>
    <t xml:space="preserve">Tripp Lite PDU Metered 208V/240V 16 C13 2 C19 Horizontal 2U </t>
  </si>
  <si>
    <t>PDUMH30HV19NET</t>
  </si>
  <si>
    <t xml:space="preserve">Tripp Lite PDU Switched 208V - 240V 30A 8 C13; 6 C19 L6-30P Horizontal 2URM </t>
  </si>
  <si>
    <t>PDUMH30HV6</t>
  </si>
  <si>
    <t xml:space="preserve">Tripp Lite PDU Metered 16 C13 2 C19 Outlets 208/240V 5.8kW L6-30P 2URM TAA </t>
  </si>
  <si>
    <t>PDUMH30HVAT</t>
  </si>
  <si>
    <t xml:space="preserve">Tripp Lite PDU Metered ATS 208V / 240V 30A 16 C13; 2 C19; 1 L6-30R 2URM </t>
  </si>
  <si>
    <t>PDUMH30HVATNET</t>
  </si>
  <si>
    <t xml:space="preserve">Tripp Lite PDU Switched ATS 208V / 240V 30A 16 C13; 2 C19; 1 L6-30R 2URM </t>
  </si>
  <si>
    <t>PDUMH30HVNET</t>
  </si>
  <si>
    <t xml:space="preserve">Tripp Lite PDU Single Phase Switched Horizontal 208/240V 5.8kw 16 C13 30A </t>
  </si>
  <si>
    <t>PDUMH30NET</t>
  </si>
  <si>
    <t xml:space="preserve">Tripp Lite PDU Switched 120V 30A 5-15/20R 16 Outlet 2URM </t>
  </si>
  <si>
    <t>PDUMH32HV</t>
  </si>
  <si>
    <t xml:space="preserve">Tripp Lite PDU Metered 230V 32A 7.3kW 16 C13; 2 C19 IEC-309 Horizontal 2URM </t>
  </si>
  <si>
    <t>PDUMH32HVAT</t>
  </si>
  <si>
    <t xml:space="preserve">Tripp Lite PDU Metered 7.4kW 230V ATS 16 C13 2 C19 2 IEC309 Cords 32A 2URM </t>
  </si>
  <si>
    <t>PDUMH32HVATNET</t>
  </si>
  <si>
    <t xml:space="preserve">Tripp Lite PDU Switched 7.4kW 230V 16 C13 2 C19 2 IEC309 32A Blue Cords 2U </t>
  </si>
  <si>
    <t>PDUMH32HVNET</t>
  </si>
  <si>
    <t xml:space="preserve">Tripp Lite PDU Switched 230V 32A 7.3kW 16 C13 Outlet IEC-309 Horizontal 2U </t>
  </si>
  <si>
    <t>PDUMNH15</t>
  </si>
  <si>
    <t xml:space="preserve">Tripp Lite PDU Monitored 1.4kW 120V 15A 8 5-15R 5-15P 12ft Cord 1URM </t>
  </si>
  <si>
    <t>PDUMNH16HVAT</t>
  </si>
  <si>
    <t xml:space="preserve">Tripp Lite PDU Monitored Horizontal 3.7KW 230V ATS IEC309 16A 1U Rackmount </t>
  </si>
  <si>
    <t>PDUMNH20</t>
  </si>
  <si>
    <t xml:space="preserve">Tripp Lite PDU Monitored 120V 20A 5-15/20R Outlets 1U RM </t>
  </si>
  <si>
    <t>PDUMNH20HV</t>
  </si>
  <si>
    <t xml:space="preserve">Tripp Lite PDU Monitored 208-240V 20A C13 8 Outlet L6-20P 1U RM </t>
  </si>
  <si>
    <t>PDUMNH20HVAT</t>
  </si>
  <si>
    <t xml:space="preserve">Tripp Lite PDU Monitored Horizontal 3.3/3.8KW 208/240V ATS L6-20R L6-20P 1U </t>
  </si>
  <si>
    <t>PDUMNH30</t>
  </si>
  <si>
    <t xml:space="preserve">Tripp Lite PDU Monitored 120V 30A 5-15/20R 16 Outlet L5-30P Horizontal 2URM </t>
  </si>
  <si>
    <t>PDUMNH30HV</t>
  </si>
  <si>
    <t xml:space="preserve">Tripp Lite PDU Monitored 208V/240V 30A 12 C13; 4 C19 L6-30P Horizontal 2URM </t>
  </si>
  <si>
    <t>PDUMNH30HVAT</t>
  </si>
  <si>
    <t xml:space="preserve">Tripp Lite PDU Monitored Horizontal 5.8kw 208/240V L6-30R 2 L6-30P ATS 1URM </t>
  </si>
  <si>
    <t>PDUMNH32HV</t>
  </si>
  <si>
    <t xml:space="preserve">Tripp Lite PDU Monitored 230V 7.4kW 32A 12 C13; 4 C19 IEC-309 Horizontal 2U </t>
  </si>
  <si>
    <t>PDUMNH32HVAT</t>
  </si>
  <si>
    <t xml:space="preserve">Tripp Lite PDU Monitored 7.4KW 230V ATS IEC309 32A 2 Blue Inputs 1URM </t>
  </si>
  <si>
    <t>PDUMNV15LX</t>
  </si>
  <si>
    <t xml:space="preserve">Tripp Lite PDU Monitored 1.4kW 120V 16 5-15R LX Platform Interface 0URM TAA </t>
  </si>
  <si>
    <t>PDUMNV20HV2LX</t>
  </si>
  <si>
    <t xml:space="preserve">Tripp Lite PDU Monitored 208/230V 20A 18 C13;2 C19 C20/L6-20P LX Interface </t>
  </si>
  <si>
    <t>PDUMNV20HVLX</t>
  </si>
  <si>
    <t xml:space="preserve">Tripp Lite PDU Monitored 3.3-3.7kW 20 C13 4 C19 208/230V 20A LX Platform 0U </t>
  </si>
  <si>
    <t>PDUMNV20LX</t>
  </si>
  <si>
    <t xml:space="preserve">Tripp Lite PDU Monitored 1.9kW 120V 24 5-15/20R LX Platform 70in. 0URM TAA </t>
  </si>
  <si>
    <t>PDUMNV30HV2LX</t>
  </si>
  <si>
    <t xml:space="preserve">Tripp Lite PDU Monitored 208/240V 36 C13 6 C19 L6-30P 0URM </t>
  </si>
  <si>
    <t>PDUMNV30HVLX</t>
  </si>
  <si>
    <t xml:space="preserve">Tripp Lite PDU Monitored 5/5.8kW 208/240V 20 C13 4 C19 LX Platform 0URM TAA </t>
  </si>
  <si>
    <t>PDUMNV30LX</t>
  </si>
  <si>
    <t xml:space="preserve">Tripp Lite PDU Single-Phase Monitored 120V 24 5-15/20R LX Platform 0URM TAA </t>
  </si>
  <si>
    <t>PDUMNV32HV2LX</t>
  </si>
  <si>
    <t xml:space="preserve">Tripp Lite PDU Monitored 230V 32A 36 C13 6 C19 IEC 309 LX Interface 0URM </t>
  </si>
  <si>
    <t>PDUMV15</t>
  </si>
  <si>
    <t xml:space="preserve">Tripp Lite PDU Metered 1.4kW 120V 15A 16 5-15R 5-15P 15ft Cord 0URM </t>
  </si>
  <si>
    <t>PDUMV15-24</t>
  </si>
  <si>
    <t xml:space="preserve">Tripp Lite PDU Metered 120V 15A 5-15R 8 Outlet 5-15P 24" Height 0URM </t>
  </si>
  <si>
    <t>PDUMV15-36</t>
  </si>
  <si>
    <t xml:space="preserve">Tripp Lite PDU Metered 120V 15A 5-15R 14 Outlet 5-15P 36" Height 0URM </t>
  </si>
  <si>
    <t>PDUMV15-72</t>
  </si>
  <si>
    <t xml:space="preserve">Tripp Lite PDU Metered 120V 1.44kW 36 NEMA 5-15R 5-15P 15ft Cord 72in 0URM </t>
  </si>
  <si>
    <t>PDUMV15NETLX</t>
  </si>
  <si>
    <t xml:space="preserve">Tripp Lite PDU Switched 1.4kW 16 5-15R 120V 15A LX Platform Interface 0URM </t>
  </si>
  <si>
    <t>PDUMV16HV</t>
  </si>
  <si>
    <t xml:space="preserve">Tripp Lite PDU Metered 200V-240V 16A 32 C13; 6 C19 IEC309 Vertical 0URM </t>
  </si>
  <si>
    <t>PDUMV20</t>
  </si>
  <si>
    <t xml:space="preserve">Tripp Lite PDU Metered 120V 20A 5-15/20R 28 Outlet L5-20P Vertical 0URM </t>
  </si>
  <si>
    <t>PDUMV20-24</t>
  </si>
  <si>
    <t xml:space="preserve">Tripp Lite PDU Metered 120V 20A 5-15/20R 6 Outlet L5-20P 24" Height 0URM </t>
  </si>
  <si>
    <t>PDUMV20-36</t>
  </si>
  <si>
    <t xml:space="preserve">Tripp Lite PDU Metered 120V 20A 5-15/20R 14 Outlet L5-20P 36" Height 0URM </t>
  </si>
  <si>
    <t>PDUMV20-72</t>
  </si>
  <si>
    <t xml:space="preserve">Tripp Lite PDU Metered 120V 20A 5-15/20R 36 Outlet L5-20P 72" Height 0URM </t>
  </si>
  <si>
    <t>PDUMV20HV</t>
  </si>
  <si>
    <t xml:space="preserve">Tripp Lite PDU Metered 200V-240V 6 C19 32 C13 C20 / L6-20P </t>
  </si>
  <si>
    <t>PDUMV20HV-36</t>
  </si>
  <si>
    <t>PDU Metered 16 C13 4 C19 3.2/3.8kW 208/240V C20/L6-20P 10ft Cord</t>
  </si>
  <si>
    <t>PDUMV20HVNET2LX</t>
  </si>
  <si>
    <t xml:space="preserve">Tripp Lite PDU Switched 208/230V 20A 7 C13 1 C19 C20/L6-20P LX Interface 0U </t>
  </si>
  <si>
    <t>PDUMV20HVNETLX</t>
  </si>
  <si>
    <t xml:space="preserve">Tripp Lite PDU Switched 3.2-3.8kW 200-240V LX Platform TAA </t>
  </si>
  <si>
    <t>PDUMV20NETLX</t>
  </si>
  <si>
    <t xml:space="preserve">Tripp Lite PDU Switched 1.9kW 120V 24 5-15/20R 20A LX Platform 0URM TAA </t>
  </si>
  <si>
    <t>PDUMV30</t>
  </si>
  <si>
    <t xml:space="preserve">Tripp Lite PDU Metered 120V 30A 5-15/20R 24 Outlet L5-30P Vertical 0URM </t>
  </si>
  <si>
    <t>PDUMV30HV</t>
  </si>
  <si>
    <t xml:space="preserve">Tripp Lite PDU Metered 208V / 240V 30A 6 C19 24; C13 L6-30P Vertical 0URM </t>
  </si>
  <si>
    <t>PDUMV30HV2</t>
  </si>
  <si>
    <t xml:space="preserve">Tripp Lite PDU Metered Vertical 5.8kw 208/240V 8 C19 40 C13 L6-30P 0U TAA </t>
  </si>
  <si>
    <t>PDUMV30HVNETLX</t>
  </si>
  <si>
    <t xml:space="preserve">Tripp Lite PDU Switched 5/5.8kW 208/240V 20 C13 4 C19 LX Platform 0URM TAA </t>
  </si>
  <si>
    <t>PDUMV30NETLX</t>
  </si>
  <si>
    <t xml:space="preserve">Tripp Lite PDU Switched 2.9kW 120V 24 5-15/20R 30A LX Platform 0U TAA </t>
  </si>
  <si>
    <t>PDUMV32HV</t>
  </si>
  <si>
    <t xml:space="preserve">Tripp Lite PDU Metered Vertical 7.4w 230V 8 C19 40 C13 IEC 309 32A 0U TAA </t>
  </si>
  <si>
    <t>PDUMV32HVNETLX</t>
  </si>
  <si>
    <t xml:space="preserve">Tripp Lite PDU Switched 7.4kW 230V 32A Blue IEC 309 LX Interface 0URM TAA </t>
  </si>
  <si>
    <t>PDUMV40</t>
  </si>
  <si>
    <t xml:space="preserve">Tripp Lite PDU Metered Dual Circuit 120V 20A 32 5-15/20R Vertical 0URM </t>
  </si>
  <si>
    <t>PDUMVR20NETLX</t>
  </si>
  <si>
    <t xml:space="preserve">Tripp Lite PDU Switched 120V 20A 24 5-15/20R L5-20P LX Interface 0URM TAA </t>
  </si>
  <si>
    <t>PDUMVR30HVNETLX</t>
  </si>
  <si>
    <t xml:space="preserve">Tripp Lite PDU Switched Outlet Monitoring 208/240V 20 C13 4 C19 LX Platform </t>
  </si>
  <si>
    <t>PDUMVR30NETLX</t>
  </si>
  <si>
    <t xml:space="preserve">Tripp Lite PDU Switched 120V 30A 24 5-15/20R L5-30P LX Interface 0URM TAA </t>
  </si>
  <si>
    <t>PDUMVROTATEBRKT</t>
  </si>
  <si>
    <t xml:space="preserve">Tripp Lite PDU Bracket Allows for 90 Degree Installation </t>
  </si>
  <si>
    <t>PDUNV</t>
  </si>
  <si>
    <t xml:space="preserve">Tripp Lite PDU Basic 100V - 240V 16A 12 C13; 2 C19 C20 1URM / 0URM </t>
  </si>
  <si>
    <t>PDUNVR20LX</t>
  </si>
  <si>
    <t xml:space="preserve">Tripp Lite PDU Monitored Per Outlet 24 5-15/20R 20A 1.9kW LX Platform 0U </t>
  </si>
  <si>
    <t>PDUNVR30HVLX</t>
  </si>
  <si>
    <t xml:space="preserve">Tripp Lite PDU Monitored 24 Outlets 208/240V 5.8kW LX Platform L6-30P 0URM </t>
  </si>
  <si>
    <t>PDUNVR30LX</t>
  </si>
  <si>
    <t xml:space="preserve">Tripp Lite PDU Monitored Per Outlet 24 5-15/20R 30A 2.9kW LX Platform 0U </t>
  </si>
  <si>
    <t>PDUSIDEBRKT</t>
  </si>
  <si>
    <t xml:space="preserve">Tripp Lite Rack Enclosure Vertical Installation Kit PDU Surge Power Strip </t>
  </si>
  <si>
    <t>PDUV15</t>
  </si>
  <si>
    <t xml:space="preserve">Tripp Lite PDU Basic 120V 15A 5-15R 14 Outlet 5-15P Vertical 0URM </t>
  </si>
  <si>
    <t>PDUV15-48</t>
  </si>
  <si>
    <t xml:space="preserve">Tripp Lite PDU Basic 120V 1.44kW 16 NEMA 5-15R 5-15P 15ft Cord 48in 0URM </t>
  </si>
  <si>
    <t>PDUV20</t>
  </si>
  <si>
    <t xml:space="preserve">Tripp Lite PDU Basic 120V 20A 5-15/20R 14 Outlet L5-20P Vertical 0URM </t>
  </si>
  <si>
    <t>PDUV20-60</t>
  </si>
  <si>
    <t xml:space="preserve">Tripp Lite PDU Basic 28 5-15/20R L5-20P 5-20P Adapter 1.9kW 15ft Cord 60in </t>
  </si>
  <si>
    <t>PDUV20-72</t>
  </si>
  <si>
    <t xml:space="preserve">Tripp Lite PDU Basic 36 5-15/20R L5-20P 5-20P Adapter 1.9kW 15ft Cord 72in </t>
  </si>
  <si>
    <t>PDUV20HVL6-72</t>
  </si>
  <si>
    <t>PDU Basic 32 C13 6 C19 3.3/3.8kW 208/240V L6-20P 10ft Cord 0URM</t>
  </si>
  <si>
    <t>PDUV30</t>
  </si>
  <si>
    <t xml:space="preserve">Tripp Lite PDU Basic 24 5-15/20R L5-30P 2.9kW 120V 10ft Cord 63.75in 0U </t>
  </si>
  <si>
    <t>PDUV30-36</t>
  </si>
  <si>
    <t xml:space="preserve">Tripp Lite PDU Basic 12 NEMA 5-15/20R L5-30P 2.9kW 120V 10ft Cord 36in 0U </t>
  </si>
  <si>
    <t>PDUV30HV</t>
  </si>
  <si>
    <t xml:space="preserve">Tripp Lite PDU Basic 208V / 240V 30A 6 C19; 32 C13 L6-30P Vertical 0URM </t>
  </si>
  <si>
    <t>PINV1000</t>
  </si>
  <si>
    <t xml:space="preserve">Tripp Lite 1000W Compact Power Inverter Mobile Portable 2 Outlet 1 USB Port </t>
  </si>
  <si>
    <t>PINV1500</t>
  </si>
  <si>
    <t xml:space="preserve">Tripp Lite 1500W Compact Power Inverter Mobile Portable 2 Outlet 2 USB Port </t>
  </si>
  <si>
    <t>PINV2000</t>
  </si>
  <si>
    <t xml:space="preserve">Tripp Lite 2000W Compact Power Inverter Mobile Portable 2 Outlet 1 USB Port </t>
  </si>
  <si>
    <t>PINV2000HS</t>
  </si>
  <si>
    <t xml:space="preserve">Tripp Lite 2000W Compact Power Inverter Mobile Portable 4 Outlet 2 USB Port </t>
  </si>
  <si>
    <t>PINV3000</t>
  </si>
  <si>
    <t xml:space="preserve">Tripp Lite 3000W Compact Power Inverter Mobile Portable 4 Outlet 2 USB Port </t>
  </si>
  <si>
    <t>PINV750</t>
  </si>
  <si>
    <t xml:space="preserve">Tripp Lite 750W Compact Power Inverter Mobile Portable 2 Outlets 1 USB Port </t>
  </si>
  <si>
    <t>PLC13BK</t>
  </si>
  <si>
    <t xml:space="preserve">Tripp Lite PDU Plug Lock Connector C14 Power Cord to C13 Outlet Black 100PK </t>
  </si>
  <si>
    <t>PLC13BL</t>
  </si>
  <si>
    <t xml:space="preserve">Tripp Lite PDU Plug Lock Connector C14 Power Cord to C13 Outlet Blue 100PK </t>
  </si>
  <si>
    <t>PLC13RD</t>
  </si>
  <si>
    <t xml:space="preserve">Tripp Lite PDU Plug Lock Connector C14 Power Cord to C13 Outlet Red 100PK </t>
  </si>
  <si>
    <t>PLC14YW</t>
  </si>
  <si>
    <t xml:space="preserve">Tripp Lite Plug Lock Inserts for Detachable C13 Power Cord Yellow 100 Pack </t>
  </si>
  <si>
    <t>PLC19BK</t>
  </si>
  <si>
    <t xml:space="preserve">Tripp Lite PDU Plug Lock Connector C20 Power Cord to C19 Outlet Black 100PK </t>
  </si>
  <si>
    <t>PLC19BL</t>
  </si>
  <si>
    <t xml:space="preserve">Tripp Lite PDU Plug Lock Connector C20 Power Cord to C19 Outlet Blue 100PK </t>
  </si>
  <si>
    <t>PLC19RD</t>
  </si>
  <si>
    <t xml:space="preserve">Tripp Lite PDU Plug Lock Connector C20 Power Cord to C19 Outlet Red 100PK </t>
  </si>
  <si>
    <t>PLC20YW</t>
  </si>
  <si>
    <t xml:space="preserve">Tripp Lite Plug-Lock Inserts C19 Power Cord to C20 Outlet Yellow 100 Pack </t>
  </si>
  <si>
    <t>PM6NS</t>
  </si>
  <si>
    <t xml:space="preserve">Tripp Lite Waber Surge Protector Strip Metal 6 Outlet 6ft Cord </t>
  </si>
  <si>
    <t>PM6SN1</t>
  </si>
  <si>
    <t>PR10</t>
  </si>
  <si>
    <t xml:space="preserve">Tripp Lite DC Power Supply Low Profile 10A 120V AC Input to 13.8V DC Output </t>
  </si>
  <si>
    <t>PR12</t>
  </si>
  <si>
    <t xml:space="preserve">Tripp Lite 12-Amp DC Power Supply Precision Regulated AC-to-DC Conversion </t>
  </si>
  <si>
    <t>PR15</t>
  </si>
  <si>
    <t xml:space="preserve">Tripp Lite DC Power Supply 15A 120V AC Input to 13.8V DC Output TAA GSA </t>
  </si>
  <si>
    <t>PR20</t>
  </si>
  <si>
    <t xml:space="preserve">Tripp Lite DC Power Supply 20A 120V AC Input to 13.8V DC Output TAA GSA </t>
  </si>
  <si>
    <t>PR25</t>
  </si>
  <si>
    <t xml:space="preserve">Tripp Lite DC Power Supply 25A 120V AC Input to 13.8V DC Output TAA GSA </t>
  </si>
  <si>
    <t>PR3/UL</t>
  </si>
  <si>
    <t xml:space="preserve">Tripp Lite DC Power Supply 3A 120V AC Input to 13.8 DC Output UL Certified </t>
  </si>
  <si>
    <t>PR30</t>
  </si>
  <si>
    <t xml:space="preserve">Tripp Lite DC Power Supply 30-Amp 120VAC Input to 13.8VDC Output </t>
  </si>
  <si>
    <t>PR4.5</t>
  </si>
  <si>
    <t xml:space="preserve">Tripp Lite DC Power Supply Low Profile 4.5A 120V AC Input to 13.8 DC Output </t>
  </si>
  <si>
    <t>PR40</t>
  </si>
  <si>
    <t xml:space="preserve">Tripp Lite DC Power Supply 40A 120V AC Input to 13.8 DC Output TAA GSA </t>
  </si>
  <si>
    <t>PR50</t>
  </si>
  <si>
    <t xml:space="preserve">Tripp Lite DC Power Supply 50A 120V AC Input to 13.8 DC Output TAA GSA </t>
  </si>
  <si>
    <t>PR60</t>
  </si>
  <si>
    <t xml:space="preserve">Tripp Lite DC Power Supply 60A 120V AC Input to 13.8 DC Output TAA GSA </t>
  </si>
  <si>
    <t>PR7</t>
  </si>
  <si>
    <t xml:space="preserve">Tripp Lite DC Power Supply Low Profile 7A 120V AC Input to 13.8 DC Output </t>
  </si>
  <si>
    <t>PR-PRO3</t>
  </si>
  <si>
    <t xml:space="preserve">Tripp Lite Keyspan Wireless Presentation Remote Control, Black, 100ft Range </t>
  </si>
  <si>
    <t>PS120406</t>
  </si>
  <si>
    <t xml:space="preserve">Tripp Lite Power Strip 4-Outlet 5-15R 6ft Cord 12 Inch Length Metal 120V </t>
  </si>
  <si>
    <t>PS120410</t>
  </si>
  <si>
    <t xml:space="preserve">Tripp Lite 4-Outlet Power Strip NEMA 5-15R 5-15P 10ft Cord 12 inches Metal </t>
  </si>
  <si>
    <t>PS120420</t>
  </si>
  <si>
    <t xml:space="preserve">Tripp Lite Power Strip 4-Outlet 2 5-15R; 2 5-20R 15ft Cord 12" Metal 120V </t>
  </si>
  <si>
    <t>PS1916D1U</t>
  </si>
  <si>
    <t xml:space="preserve">Tripp Lite Power Strip 16-Outlet Rack-Mount AC Charger 15 ft cord 120V 1URM </t>
  </si>
  <si>
    <t>PS1B</t>
  </si>
  <si>
    <t xml:space="preserve">Tripp Lite Power Strip 2-Outlet Direct Plug British BS1363A 220-250V AC 13A </t>
  </si>
  <si>
    <t>PS240406</t>
  </si>
  <si>
    <t xml:space="preserve">Tripp Lite Power Strip 4-Outlet Vertical 5-15R 6ft Cord 24 Inch 120V </t>
  </si>
  <si>
    <t>PS2404RA06B</t>
  </si>
  <si>
    <t xml:space="preserve">Tripp Lite Power Strip Right-Angle 5-15R 4 Outlet 6ft Cord 5-15P 24in Black </t>
  </si>
  <si>
    <t>PS2406RA08B</t>
  </si>
  <si>
    <t xml:space="preserve">Tripp Lite Power Strip Right-Angle 5-15R 6 Outlet 8ft Cord 5-15P 24in Black </t>
  </si>
  <si>
    <t>PS2408</t>
  </si>
  <si>
    <t xml:space="preserve">Tripp Lite Power Strip 8-Outlet Vertical 5-15R 15ft Cord Metal 120V 0URM </t>
  </si>
  <si>
    <t>PS240810</t>
  </si>
  <si>
    <t xml:space="preserve">Tripp Lite Power Strip 8-Outlet Vertical 5-15R 10ft Cord 24" Length 120V </t>
  </si>
  <si>
    <t>PS2408B</t>
  </si>
  <si>
    <t xml:space="preserve">Tripp Lite 8 Outlet Power Strip 5-15R 15' Cord Vertical 5-15P 24" Black </t>
  </si>
  <si>
    <t>PS2408RA</t>
  </si>
  <si>
    <t xml:space="preserve">Tripp Lite Power Strip 8-Outlet Right Angle 5-15R 15ft Cord 24" Length 120V </t>
  </si>
  <si>
    <t>PS3612</t>
  </si>
  <si>
    <t xml:space="preserve">Tripp Lite Power Strip 12-Outlet Vertical 5-15R 15ft Cord Metal 0URM 120V </t>
  </si>
  <si>
    <t>PS361206</t>
  </si>
  <si>
    <t xml:space="preserve">Tripp Lite Power Strip 12-Outlet 5-15R 6ft Cord 36 Inch Length Metal 120V </t>
  </si>
  <si>
    <t>PS361220</t>
  </si>
  <si>
    <t xml:space="preserve">Tripp Lite Power Strip 12-Outlet Vertical 10 5-15R; 2 5-20R 15ft Cord 36in </t>
  </si>
  <si>
    <t>PS3612-20HW</t>
  </si>
  <si>
    <t xml:space="preserve">Tripp Lite Power Strip 12-Outlet Vertical 2 5-15/20R; 10 5-15R Hardwire 20A </t>
  </si>
  <si>
    <t>PS3612B</t>
  </si>
  <si>
    <t xml:space="preserve">Tripp Lite 12 Outlet Power Strip 5-15R 15' Cord Vertical 5-15P 36" Black </t>
  </si>
  <si>
    <t>PS3612RA</t>
  </si>
  <si>
    <t xml:space="preserve">Tripp Lite Power Strip 12-Outlet Right Angle 5-15R 15ft Cord 36in Length </t>
  </si>
  <si>
    <t>PS3F15</t>
  </si>
  <si>
    <t xml:space="preserve">Tripp Lite Power Strip 3-Outlet French Type E Outlet 220-250V 16A 1.5M Cord </t>
  </si>
  <si>
    <t>PS3G15</t>
  </si>
  <si>
    <t xml:space="preserve">Tripp Lite Power Strip 3-Outlet German Type F Schuko Outlet 220-250V 16A </t>
  </si>
  <si>
    <t>PS-402-HG-OEM</t>
  </si>
  <si>
    <t xml:space="preserve">Tripp Lite Power Strip Medical 120V 5-15R-HG 4 Outlet UL 1363A 2ft Cord </t>
  </si>
  <si>
    <t>PS-406-HGULTRA</t>
  </si>
  <si>
    <t xml:space="preserve">Tripp Lite Power Strip Medical Hospital Grade UL 60601-1 4 Outlet 6' Cord </t>
  </si>
  <si>
    <t>PS-407-HG-OEM</t>
  </si>
  <si>
    <t xml:space="preserve">Tripp Lite Power Strip Medical Hospital Grade UL1363A 4 Outlet 15A 7ft Cord </t>
  </si>
  <si>
    <t>PS410</t>
  </si>
  <si>
    <t xml:space="preserve">Tripp Lite Power Strip 4-Outlet 5-15R 10ft Cord 5-15P with On/Off Switch </t>
  </si>
  <si>
    <t>PS-410-HGOEMCC</t>
  </si>
  <si>
    <t xml:space="preserve">Tripp Lite Power Strip Medical 4 Outlet UL1363A 3ft-10ft Coiled Cord </t>
  </si>
  <si>
    <t>PS410HGOEMX</t>
  </si>
  <si>
    <t xml:space="preserve">Tripp Lite Power Strip Medical Cord Wrap Drip Shield 4 Outlet 10ft Cord </t>
  </si>
  <si>
    <t>PS410HGUK</t>
  </si>
  <si>
    <t xml:space="preserve">Tripp Lite Power Strip Medical Hospital 4 UK Outlets 3M Cord BS-1363 </t>
  </si>
  <si>
    <t>PS-415-HG</t>
  </si>
  <si>
    <t xml:space="preserve">Tripp Lite Power Strip Medical 120V 5-15R-HG 4 Outlet 15ft Cord Metal </t>
  </si>
  <si>
    <t>PS-415-HG-OEM</t>
  </si>
  <si>
    <t xml:space="preserve">Tripp Lite Power Strip Medical 120V 4 Outlet UL1363A 15ft Cord Metal </t>
  </si>
  <si>
    <t>PS-415-HG-OEMRA</t>
  </si>
  <si>
    <t xml:space="preserve">Tripp Lite Power Strip Medical 120V 4 Outlet UL1363A 15ft Right Angle Cord </t>
  </si>
  <si>
    <t>PS-415-HGULTRA</t>
  </si>
  <si>
    <t xml:space="preserve">Tripp Lite Power Strip Medical 120V 4 Outlet UL60601-1 UL60950-1 Metal </t>
  </si>
  <si>
    <t>PS480806</t>
  </si>
  <si>
    <t xml:space="preserve">Tripp Lite Power Strip 8-Outlet Vertical 5-15R 6ft Cord 48In Metal 120V </t>
  </si>
  <si>
    <t>PS4816</t>
  </si>
  <si>
    <t xml:space="preserve">Tripp Lite Power Strip 16-Outlet Vertical 5-15R 15ft Cord Metal 120V 0URM </t>
  </si>
  <si>
    <t>PS4816B</t>
  </si>
  <si>
    <t xml:space="preserve">Tripp Lite 16 Outlet Power Strip 5-15R 15' Cord Vertical 5-15P 48" Black </t>
  </si>
  <si>
    <t>PS4B18</t>
  </si>
  <si>
    <t xml:space="preserve">Tripp Lite Power Strip 4-Outlet British BS1363A 220-250V AC 13A 1.8M Cord </t>
  </si>
  <si>
    <t>PS4B18USBW</t>
  </si>
  <si>
    <t xml:space="preserve">Tripp Lite Power Strip 4-Outlet British BS1363A 220-250V w/ USB Charging </t>
  </si>
  <si>
    <t>PS5F15</t>
  </si>
  <si>
    <t xml:space="preserve">Tripp Lite Power Strip 5-Outlet French Type E Outlet 220-250V 16A 1.5M Cord </t>
  </si>
  <si>
    <t>PS5F3USB</t>
  </si>
  <si>
    <t xml:space="preserve">Tripp Lite Power Strip 5-Outlet French Type E Outlet 220-250V USB Charging </t>
  </si>
  <si>
    <t>PS5G15</t>
  </si>
  <si>
    <t xml:space="preserve">Tripp Lite Power Strip 5-Outlet German Type F Schuko Outlet 220-250V 16A </t>
  </si>
  <si>
    <t>PS5G3USB</t>
  </si>
  <si>
    <t xml:space="preserve">Tripp Lite Power Strip 5-Outlet German Schuko Outlet 220-250V USB Charging </t>
  </si>
  <si>
    <t>PS6</t>
  </si>
  <si>
    <t xml:space="preserve">Tripp Lite Waber Power Strip 6-Outlet Industrial 5-15R 5-15P 4ft Cord 120V </t>
  </si>
  <si>
    <t>PS6020</t>
  </si>
  <si>
    <t xml:space="preserve">Tripp Lite Power Strip 20-Outlet Vertical 5-15R 15ft Cord Metal 60in 0URM </t>
  </si>
  <si>
    <t>PS-602-HG</t>
  </si>
  <si>
    <t xml:space="preserve">Tripp Lite Power Strip Medical 120V 5-15R-HG 6 Outlet 1.5ft Cord Metal </t>
  </si>
  <si>
    <t>PS-606-HG</t>
  </si>
  <si>
    <t xml:space="preserve">Tripp Lite Power Strip Medical 120V 5-15R-HG 6 Outlet 6ft Cord Metal </t>
  </si>
  <si>
    <t>PS607HG20AOEM</t>
  </si>
  <si>
    <t xml:space="preserve">Tripp Lite Power Strip Medical Hospital Grade UL1363A 6 Outlet 20A 7ft Cord </t>
  </si>
  <si>
    <t>PS-607-HG-OEM</t>
  </si>
  <si>
    <t xml:space="preserve">Tripp Lite Power Strip Medical Hospital Grade UL1363A 6 Outlet 15A 7ft Cord </t>
  </si>
  <si>
    <t>PS610HGUK</t>
  </si>
  <si>
    <t xml:space="preserve">Tripp Lite Power Strip Medical Hospital 6 UK Outlets 3M Cord BS-1363 </t>
  </si>
  <si>
    <t>PS615</t>
  </si>
  <si>
    <t xml:space="preserve">Tripp Lite Power Strip 6-Outlet 5-15R 15ft Cord 5-15P Mountable 120V </t>
  </si>
  <si>
    <t>PS-615-HG</t>
  </si>
  <si>
    <t xml:space="preserve">Tripp Lite Power Strip Medical 120V 5-15R-HG 6 Outlet 15ft Cord Metal </t>
  </si>
  <si>
    <t>PS615HG20AOEM</t>
  </si>
  <si>
    <t xml:space="preserve">Tripp Lite Power Strip Medical Hospital Grade UL 1363A 6 Outlet 15ft cord </t>
  </si>
  <si>
    <t>PS-615-HG-OEM</t>
  </si>
  <si>
    <t xml:space="preserve">Tripp Lite Power Strip Medical 120V 6 Outlet UL1363A 15ft Cord Metal </t>
  </si>
  <si>
    <t>PS-615-HG-OEMRA</t>
  </si>
  <si>
    <t xml:space="preserve">Tripp Lite Power Strip Medical 120V 6 Outlet UL1363A 15ft Right Angle Cord </t>
  </si>
  <si>
    <t>PS625HG20AOEM</t>
  </si>
  <si>
    <t xml:space="preserve">Tripp Lite Power Strip Medical Hospital Grade UL 1363A 6 Outlet 25ft cord </t>
  </si>
  <si>
    <t>PS66B</t>
  </si>
  <si>
    <t xml:space="preserve">Tripp Lite Power Strip 6-Outlet 5-15R AC 6ft Cord 5-15P Black Housing 120V </t>
  </si>
  <si>
    <t>PS6B18</t>
  </si>
  <si>
    <t xml:space="preserve">Tripp Lite Power Strip 6-Outlet British BS1363A 220-250V AC 13A 1.8M Cord </t>
  </si>
  <si>
    <t>PS6B35W</t>
  </si>
  <si>
    <t xml:space="preserve">Tripp Lite Power Strip 6-Outlet British BS1363A Individually Switched 13A </t>
  </si>
  <si>
    <t>PS712B</t>
  </si>
  <si>
    <t xml:space="preserve">Tripp Lite Power Strip 7-Outlet 5-15R 12ft Cord 5-15P Black Housing 120V </t>
  </si>
  <si>
    <t>PS7224</t>
  </si>
  <si>
    <t xml:space="preserve">Tripp Lite Power Strip 24-Outlet Vertical 5-15R 15ft Cord Metal 120V 0URM </t>
  </si>
  <si>
    <t>PS7224-20</t>
  </si>
  <si>
    <t xml:space="preserve">Tripp Lite Power Strip 24-Outlet Vertical 22 5-15R 2 5-20R 15ft Cord 0URM </t>
  </si>
  <si>
    <t>PS7224-20HW</t>
  </si>
  <si>
    <t xml:space="preserve">Tripp Lite Power Strip 24-Outlet 2 5-15/20R; 22 5-15R Hardwire Metal 0URM </t>
  </si>
  <si>
    <t>PS7224-20T</t>
  </si>
  <si>
    <t xml:space="preserve">Tripp Lite Power Strip 24-Outlet Vertical 22 5-15R 2 5-20R L5-20P 15ft Cord </t>
  </si>
  <si>
    <t>PS725B</t>
  </si>
  <si>
    <t xml:space="preserve">Tripp Lite Power Strip 7-Outlet 5-15R AC 25ft Cord 5-15P Black Housing 120V </t>
  </si>
  <si>
    <t>PSC240410USBB</t>
  </si>
  <si>
    <t xml:space="preserve">Tripp Lite Power Strip 4-Outlet w 4-Port USB Charging 5-15R 10ft Cord 24in </t>
  </si>
  <si>
    <t>PSC360610USBB</t>
  </si>
  <si>
    <t xml:space="preserve">Tripp Lite Power Strip 6-Outlet w 6-Port USB Charging 5-15R 10ft Cord 36in </t>
  </si>
  <si>
    <t>PSCLAMP</t>
  </si>
  <si>
    <t xml:space="preserve">Tripp Lite Medical Power Strip Mounting Clamp Drip Shield &amp; Cord Management </t>
  </si>
  <si>
    <t>PSCLAMP2</t>
  </si>
  <si>
    <t xml:space="preserve">Tripp Lite Medical Power Strip/Surge Protector Mounting Clamp Antimicrobial </t>
  </si>
  <si>
    <t>PSF2408</t>
  </si>
  <si>
    <t xml:space="preserve">Tripp Lite Power Strip Foldable 1 Pivot 8-Outlet 5-15R 15ft Cord 24" Length </t>
  </si>
  <si>
    <t>PSF3612</t>
  </si>
  <si>
    <t xml:space="preserve">Tripp Lite Power Strip Foldable 2 Pivots 12-Outlet 5-15R 15ft Cord 24In </t>
  </si>
  <si>
    <t>PSHGCOVERKIT</t>
  </si>
  <si>
    <t xml:space="preserve">Tripp Lite Replacement Outlet Covers for Hospital Medical Power Strips </t>
  </si>
  <si>
    <t>PSSS2C</t>
  </si>
  <si>
    <t xml:space="preserve">Tripp Lite Mounting Clamps for PS &amp; SS Series Bench Mount Power Strips </t>
  </si>
  <si>
    <t>PV1000HF</t>
  </si>
  <si>
    <t xml:space="preserve">Tripp Lite Compact Inverter 1000W 12V DC to AC 120V 5-15R 4 Outlet </t>
  </si>
  <si>
    <t>PV100USB</t>
  </si>
  <si>
    <t xml:space="preserve">Tripp Lite 100W Compact Car Inverter 12V CLA 120V 2PT USB Charging 1 Outlet </t>
  </si>
  <si>
    <t>PV1250FC</t>
  </si>
  <si>
    <t xml:space="preserve">Tripp Lite Industrial Inverter 1250W 12V DC to AC 120V RJ45 5-15R 2 Outlet </t>
  </si>
  <si>
    <t>PV150</t>
  </si>
  <si>
    <t xml:space="preserve">Tripp Lite Portable Auto Inverter 150W 12V DC to AC 120V 5-15R 1 Outlet </t>
  </si>
  <si>
    <t>PV150USB</t>
  </si>
  <si>
    <t xml:space="preserve">Tripp Lite 150W Compact Car Inverter 12V 120V 2-Port USB Charging 1 Outlet </t>
  </si>
  <si>
    <t>PV1800GFCI</t>
  </si>
  <si>
    <t xml:space="preserve">Tripp Lite Compact Inverter 1800W 12V DC to AC 120V 5-15R GFCI 2 Outlet </t>
  </si>
  <si>
    <t>PV1800HF</t>
  </si>
  <si>
    <t xml:space="preserve">Tripp Lite Compact Inverter 1800W 12V DC to AC 120V 5-15R 4 Outlet </t>
  </si>
  <si>
    <t>PV2000FC</t>
  </si>
  <si>
    <t xml:space="preserve">Tripp Lite Industrial Inverter 2000W 12V DC to AC 120V RJ45 5-15R 2 Outlet </t>
  </si>
  <si>
    <t>PV200CUSB</t>
  </si>
  <si>
    <t xml:space="preserve">Tripp Lite 200W Car Inverter Cup Holder 12V 120V 2PT USB Charging 2 Outlet </t>
  </si>
  <si>
    <t>PV200USB</t>
  </si>
  <si>
    <t xml:space="preserve">Tripp Lite 200W Car Inverter Compact w/ 1 Outlet &amp; 2 USB Charging Ports </t>
  </si>
  <si>
    <t>PV2400FC</t>
  </si>
  <si>
    <t xml:space="preserve">Tripp Lite Industrial Inverter 2400W 24V DC to AC 120V RJ45 5-15R 2 Outlet </t>
  </si>
  <si>
    <t>PV3000</t>
  </si>
  <si>
    <t xml:space="preserve">Tripp Lite Compact Inverter 3000W 12V Dc to 120V AC 4 Outlets 2x 5-15R 2x 5 </t>
  </si>
  <si>
    <t>PV3000GFCI</t>
  </si>
  <si>
    <t xml:space="preserve">Tripp Lite Heavy Duty Inverter 3000W 12V DC to AC 120V 5-15R GFCI 4 Outlet </t>
  </si>
  <si>
    <t>PV375</t>
  </si>
  <si>
    <t xml:space="preserve">Tripp Lite 375W Compact Car Portable Inverter 12V DC to 120V AC 2 Outlet </t>
  </si>
  <si>
    <t>PV375USB</t>
  </si>
  <si>
    <t xml:space="preserve">Tripp Lite 375W Car Power Inverter 2 Outlets 2-Port USB Charging AC to DC </t>
  </si>
  <si>
    <t>PV400USB</t>
  </si>
  <si>
    <t xml:space="preserve">Tripp Lite 400W Compact Car Inverter 12V 120V 2-Port USB Charging 2 Outlet </t>
  </si>
  <si>
    <t>PV4IN1</t>
  </si>
  <si>
    <t xml:space="preserve">Tripp Lite Mobile Portable Charger Laptop Tablet Smartphone AC USB 4-in-1 </t>
  </si>
  <si>
    <t>PV700HF</t>
  </si>
  <si>
    <t xml:space="preserve">Tripp Lite Compact Inverter 700W 12V DC to AC 120V 5-15R 3 Outlets </t>
  </si>
  <si>
    <t>PVINT375</t>
  </si>
  <si>
    <t xml:space="preserve">Tripp Lite International Inverter 375W 12V DC to AC 230V 1 Universal Outlet </t>
  </si>
  <si>
    <t>RBC11A</t>
  </si>
  <si>
    <t xml:space="preserve">Tripp Lite RBC11A Replacement Battery Cartridge for select APC UPS </t>
  </si>
  <si>
    <t>RBC12A</t>
  </si>
  <si>
    <t xml:space="preserve">Tripp Lite RBC12A Replacement Battery Cartridge for select APC UPS </t>
  </si>
  <si>
    <t>RBC1500</t>
  </si>
  <si>
    <t xml:space="preserve">Tripp Lite Battery Replacement for Select SMART UPS Systems 2 12V Batteries </t>
  </si>
  <si>
    <t>RBC24S</t>
  </si>
  <si>
    <t xml:space="preserve">Tripp Lite UPS Replacement Battery for Tripp Lite SUINT1000LCD2U UPS 24V </t>
  </si>
  <si>
    <t>RBC24-SLT</t>
  </si>
  <si>
    <t xml:space="preserve">Tripp Lite UPS Replacement Battery Cartridge 24VDC for select STL UPS </t>
  </si>
  <si>
    <t>RBC24-SUTWR</t>
  </si>
  <si>
    <t xml:space="preserve">Tripp Lite UPS Replacement Battery Cartridge for select Tower UPS </t>
  </si>
  <si>
    <t>RBC24V-LCD</t>
  </si>
  <si>
    <t xml:space="preserve">Tripp Lite 24VDC UPS Replacement Battery Cartridge for Select LCD UPS </t>
  </si>
  <si>
    <t>RBC2A</t>
  </si>
  <si>
    <t xml:space="preserve">Tripp Lite RBC2A Replacement Battery Cartridge for select APC UPS </t>
  </si>
  <si>
    <t>RBC36H</t>
  </si>
  <si>
    <t xml:space="preserve">Tripp Lite Replacement Battery Cartridge for AVR550U / AVRX550U UPS Systems </t>
  </si>
  <si>
    <t>RBC36S</t>
  </si>
  <si>
    <t xml:space="preserve">Tripp Lite UPS Replacement Battery Cartridge for Tripp Lite SUINT1500LCD2U </t>
  </si>
  <si>
    <t>RBC36-SLT</t>
  </si>
  <si>
    <t xml:space="preserve">Tripp Lite UPS Replacement Battery Cartridge 36VDC for SLT UPS Systems </t>
  </si>
  <si>
    <t>RBC48S</t>
  </si>
  <si>
    <t xml:space="preserve">Tripp Lite Replacement Battery Cartridge for 48V Smart Online UPS </t>
  </si>
  <si>
    <t>RBC48-SUTWR</t>
  </si>
  <si>
    <t xml:space="preserve">Tripp Lite UPS Replacement Battery Cartridge 48VDC - UPS battery </t>
  </si>
  <si>
    <t>RBC48V-HGTWR</t>
  </si>
  <si>
    <t xml:space="preserve">Tripp Lite 48VDC UPS Replacement Battery Cartridge for SMART2500XLHG </t>
  </si>
  <si>
    <t>RBC49-DV</t>
  </si>
  <si>
    <t>Tripp Lite 48VDC Replacement Battery Cartridge for SM2200RMDVTAA UPS 2URM</t>
  </si>
  <si>
    <t>RBC51</t>
  </si>
  <si>
    <t xml:space="preserve">Tripp Lite Replacement Battery Cartridge for Select UPS Brands 12V Battery </t>
  </si>
  <si>
    <t>RBC5-192</t>
  </si>
  <si>
    <t xml:space="preserve">Tripp Lite 192VDC Replacement Battery Cartridge select Online UPS 4U </t>
  </si>
  <si>
    <t>RBC52</t>
  </si>
  <si>
    <t>Tripp Lite Replacement Battery Cartridge for Select Tripp Lite &amp; Other Major UPS Brands</t>
  </si>
  <si>
    <t>RBC53</t>
  </si>
  <si>
    <t xml:space="preserve">Tripp Lite RBC for Select UPS Brands w/ (3) 12V Batteries </t>
  </si>
  <si>
    <t>RBC54</t>
  </si>
  <si>
    <t xml:space="preserve">Tripp Lite RBC for Select UPS Brands w/ (4) 12V Batteries </t>
  </si>
  <si>
    <t>RBC58-2U</t>
  </si>
  <si>
    <t xml:space="preserve">Tripp Lite 2U UPS Replacement Battery Cartridge for select UPS Systems 2 se </t>
  </si>
  <si>
    <t>RBC5A</t>
  </si>
  <si>
    <t xml:space="preserve">Tripp Lite RBC5 A Replacement Battery Cartridge for select APC UPS </t>
  </si>
  <si>
    <t>RBC62-1U</t>
  </si>
  <si>
    <t xml:space="preserve">Tripp Lite RBC 62 for Select UPS Brands RM w/ (2) 6V Batteries </t>
  </si>
  <si>
    <t>RBC64-1U</t>
  </si>
  <si>
    <t xml:space="preserve">Tripp Lite RBC 64 for Select UPS Brands RM w/ (4) 6V Batteries </t>
  </si>
  <si>
    <t>RBC69-1U</t>
  </si>
  <si>
    <t>RBC6A</t>
  </si>
  <si>
    <t>Tripp Lite Replacement Battery Cartridge for Select APC UPS Models</t>
  </si>
  <si>
    <t>RBC72S</t>
  </si>
  <si>
    <t xml:space="preserve">Tripp Lite Replacement Battery Cartridge for Select 72V Online UPS  Systems </t>
  </si>
  <si>
    <t>RBC7A</t>
  </si>
  <si>
    <t>RBC9-192</t>
  </si>
  <si>
    <t xml:space="preserve">Tripp Lite UPS Replacement Battery Cartridge Kit for select SmartOnline UPS </t>
  </si>
  <si>
    <t>RBC92-2U</t>
  </si>
  <si>
    <t xml:space="preserve">Tripp Lite RBC 92 for Select UPS Brands RM w/ (2) 12V Batteries </t>
  </si>
  <si>
    <t>RBC93-2U</t>
  </si>
  <si>
    <t xml:space="preserve">Tripp Lite RBC 93 for Select UPS Brands RM w/ (3) 12V Batteries </t>
  </si>
  <si>
    <t>RBC94-2U</t>
  </si>
  <si>
    <t xml:space="preserve">Tripp Lite RBC 94 for Select UPS Brands RM w/ (4) 12V Batteries </t>
  </si>
  <si>
    <t>RBC94-3U</t>
  </si>
  <si>
    <t xml:space="preserve">Tripp Lite 3U UPS Replacement Battery Cartridge 48VDC for select SmartPro U </t>
  </si>
  <si>
    <t>RBC96-2U</t>
  </si>
  <si>
    <t xml:space="preserve">Tripp Lite 72VDC Replacement Battery Cartridge Select Online UPS 2U </t>
  </si>
  <si>
    <t>RBC96-3U</t>
  </si>
  <si>
    <t xml:space="preserve">Tripp Lite 3U UPS Replacement Battery Cartridge 72VDC for select UPS System </t>
  </si>
  <si>
    <t>RBC96-RMOD2U</t>
  </si>
  <si>
    <t xml:space="preserve">Tripp Lite 72VDC UPS Replacement Battery Cartridge for SMART3000RMOD2U </t>
  </si>
  <si>
    <t>RELAYCARDSV</t>
  </si>
  <si>
    <t xml:space="preserve">Tripp Lite Programmable Relay I/O Card for SVTX, SVX, SV 3-Phase UPS </t>
  </si>
  <si>
    <t>RELAYIOCARD</t>
  </si>
  <si>
    <t xml:space="preserve">Tripp Lite Programmable Relay I/O Card Online &amp; Smart UPS Systems </t>
  </si>
  <si>
    <t>RELAYIOMINI</t>
  </si>
  <si>
    <t xml:space="preserve">Tripp Lite UPS Internal Contact Closure Management Accessory Card </t>
  </si>
  <si>
    <t>RS-0615-F</t>
  </si>
  <si>
    <t xml:space="preserve">Tripp Lite Power Strip 6-Outlet Front Face Rackmount Metal 120V 5-15R 1URM </t>
  </si>
  <si>
    <t>RS-0615-R</t>
  </si>
  <si>
    <t xml:space="preserve">Tripp Lite Power Strip 6-Outlet Rear Face Rackmount Metal 120V 5-15R 1URM </t>
  </si>
  <si>
    <t>RS-1215</t>
  </si>
  <si>
    <t xml:space="preserve">Tripp Lite Power Strip 12-Outlet Rackmount Metal 120V 5-15R 15ft Cord 1URM </t>
  </si>
  <si>
    <t>RS1215-20</t>
  </si>
  <si>
    <t xml:space="preserve">Tripp Lite Power Strip 12-Outlet Rackmount Metal 5-20R 15ft Cord 20A 1URM </t>
  </si>
  <si>
    <t>RS-1215-20T</t>
  </si>
  <si>
    <t xml:space="preserve">Tripp Lite Power Strip 12-Outlet Rackmount Metal 120V 5-15/20R 15ft Cord 1U </t>
  </si>
  <si>
    <t>RS1215-HG</t>
  </si>
  <si>
    <t xml:space="preserve">Tripp Lite Power Strip Medical Rackmount 120V 5-15R 12 Outlet 1URM </t>
  </si>
  <si>
    <t>RS1215-RA</t>
  </si>
  <si>
    <t xml:space="preserve">Tripp Lite Power Strip 12-Outlet Rackmount 5-15R Right Angle 120V 15ft Cord </t>
  </si>
  <si>
    <t>RV1250ULHW</t>
  </si>
  <si>
    <t xml:space="preserve">Tripp Lite 1250W RV Inverter Charger 12VDC 120VAC Hardwired Built in Isobar </t>
  </si>
  <si>
    <t>RV1512UL</t>
  </si>
  <si>
    <t xml:space="preserve">Tripp Lite RV Inverter / Charger 1500W 12V DC / 120V 19A/75A 120V Hardwire </t>
  </si>
  <si>
    <t>RV3012OEM</t>
  </si>
  <si>
    <t xml:space="preserve">Tripp Lite RV Inverter / Charger 3000W 12V DC / 120V 35A/240A 120V Hardwire </t>
  </si>
  <si>
    <t>RV750ULHW</t>
  </si>
  <si>
    <t xml:space="preserve">Tripp Lite RV 750W 12V DC to AC Inver with Isobar Surge UL Tested Hardwired </t>
  </si>
  <si>
    <t>S455-003</t>
  </si>
  <si>
    <t xml:space="preserve">Tripp Lite 3ft SCSI Ultra2/160/U320 LVD Cable VHDCI68 Male / HD68 Male 3' </t>
  </si>
  <si>
    <t>S502-01M</t>
  </si>
  <si>
    <t xml:space="preserve">Tripp Lite 1M Internal SAS Cable 4-in-1 32Pin SFF-8484 to 4 x 7Pin 3ft </t>
  </si>
  <si>
    <t>S502-20N</t>
  </si>
  <si>
    <t xml:space="preserve">Tripp Lite .5m SAS 4-in-1 Internal Cable, SFF-8484 to 4 x 7pin, 20inch </t>
  </si>
  <si>
    <t>S506-003</t>
  </si>
  <si>
    <t xml:space="preserve">Tripp Lite 3ft Internal SAS Cable mini-SAS SFF-8087 to mini-SAS SFF8087 1M </t>
  </si>
  <si>
    <t>S506-18N</t>
  </si>
  <si>
    <t xml:space="preserve">Tripp Lite 18 Inch Internal SAS Cable mini-SAS SFF-8087 mini-SAS SFF-8087 </t>
  </si>
  <si>
    <t>S508-003</t>
  </si>
  <si>
    <t xml:space="preserve">Tripp Lite 3ft Internal SAS Cable 4-Lane mini-SAS SFF-8087 4xSATA 7Pin </t>
  </si>
  <si>
    <t>S508-18N</t>
  </si>
  <si>
    <t xml:space="preserve">Tripp Lite 18 Inch Internal SAS Cable 4-Lane mini-SAS to 4xSATA 7Pin 0.5M </t>
  </si>
  <si>
    <t>S510-003</t>
  </si>
  <si>
    <t xml:space="preserve">Tripp Lite 3ft Internal SAS Cable mini-SAS SFF-8087 4-in-1 32pin SFF-8484 </t>
  </si>
  <si>
    <t>S510-18N</t>
  </si>
  <si>
    <t>Tripp Lite 18 Inch Internal SAS Cable mini-SAS SFF-8087 mini-SAS SFF-8087</t>
  </si>
  <si>
    <t>S520-01M</t>
  </si>
  <si>
    <t xml:space="preserve">Tripp Lite 1M External SAS Cable mini-SAS SFF-8088 4xInfiniband 3ft TAA </t>
  </si>
  <si>
    <t>S520-02M</t>
  </si>
  <si>
    <t xml:space="preserve">Tripp Lite 2M External SAS Cable mini-SAS SFF-8088 4xInfiniband 6ft TAA </t>
  </si>
  <si>
    <t>S520-03M</t>
  </si>
  <si>
    <t xml:space="preserve">Tripp Lite 3M External SAS Cable min-SAS SFF-8088 4xInfiniband SFF-8470 10' </t>
  </si>
  <si>
    <t>S522-01M</t>
  </si>
  <si>
    <t xml:space="preserve">Tripp Lite 1M External SAS Cable 4-Lane 4xInfiniband to 4xInfiniband 3ft </t>
  </si>
  <si>
    <t>S522-03M</t>
  </si>
  <si>
    <t xml:space="preserve">Tripp Lite 3M External SAS Cable 4Lane 4xInfiniband to 4xInfiniband 10' TAA </t>
  </si>
  <si>
    <t>S524-01M</t>
  </si>
  <si>
    <t xml:space="preserve">Tripp Lite External Mini SAS Cable Serial Attached SCSI SFF-8088 1M 3ft </t>
  </si>
  <si>
    <t>S524-02M</t>
  </si>
  <si>
    <t xml:space="preserve">Tripp Lite External Mini SAS Cable Serial Attached SCSI SFF-8088 2M 6ft </t>
  </si>
  <si>
    <t>S524-03M</t>
  </si>
  <si>
    <t xml:space="preserve">Tripp Lite External Mini SAS Cable Serial Attached SCSI SFF-8088 3M 10ft </t>
  </si>
  <si>
    <t>S528-01M</t>
  </si>
  <si>
    <t xml:space="preserve">Tripp Lite Mini-SAS External HD Cable SFF-8644 to SFF-8644 12Gbps 1M 3.3ft </t>
  </si>
  <si>
    <t>S528-02M</t>
  </si>
  <si>
    <t xml:space="preserve">Tripp Lite Mini-SAS External HD Cable SFF-8644 to SFF-8644 12Gbps 2M 6.6ft </t>
  </si>
  <si>
    <t>SEC4K</t>
  </si>
  <si>
    <t xml:space="preserve">Tripp Lite Laptop Security Lock Keyed Theft Deterrent Cable 4ft 4' </t>
  </si>
  <si>
    <t>SEC6C</t>
  </si>
  <si>
    <t xml:space="preserve">Tripp Lite Laptop Security Lock Combination Theft Deterrent Cable 6ft 6' </t>
  </si>
  <si>
    <t>SEC6K</t>
  </si>
  <si>
    <t xml:space="preserve">Tripp Lite Laptop Security Lock Keyed Theft Deterrent Cable 6ft 6' </t>
  </si>
  <si>
    <t>SK10TG</t>
  </si>
  <si>
    <t xml:space="preserve">Tripp Lite Surge Protector Wallmount Direct Plug In 1 Outlet with Timer </t>
  </si>
  <si>
    <t>SK120USB</t>
  </si>
  <si>
    <t xml:space="preserve">Tripp Lite Surge Protector Direct Plug-In 3 Outlet 2.1A USB Charger 540 J </t>
  </si>
  <si>
    <t>SK3-0</t>
  </si>
  <si>
    <t xml:space="preserve">Tripp Lite Surge Protector Wallmount Direct Plug In 3 Outlet 660 Joules </t>
  </si>
  <si>
    <t>SK30USB</t>
  </si>
  <si>
    <t xml:space="preserve">Tripp Lite 3 Outlet Surge Protector with 2 USB Ports, 2.1A, 540 Joules </t>
  </si>
  <si>
    <t>SK34USBB</t>
  </si>
  <si>
    <t xml:space="preserve">Tripp Lite 4-Port Wallmount USB Charging Station w 3 Outlet Surge Protector </t>
  </si>
  <si>
    <t>SK40RUSBB</t>
  </si>
  <si>
    <t xml:space="preserve">Tripp Lite Surge 4 Outlet 3.4A USB Charger Tablet Smartphone Ipad Iphone </t>
  </si>
  <si>
    <t>SK5TEL-0</t>
  </si>
  <si>
    <t xml:space="preserve">Tripp Lite Surge Protector Wallmount Direct Plug In 5 Outlet RJ11 1080 Jls </t>
  </si>
  <si>
    <t>SK6-0/SPIKEBLOK</t>
  </si>
  <si>
    <t xml:space="preserve">Tripp Lite Surge Protector Wallmount Direct Plug In 120V 6 Outlet 540 Joule </t>
  </si>
  <si>
    <t>SK6-0B</t>
  </si>
  <si>
    <t xml:space="preserve">Tripp Lite Surge Protector Wallmount Direct Plug In 120V 6 Outlet 540 J BLK </t>
  </si>
  <si>
    <t>SK6-6/SPIKEBAR</t>
  </si>
  <si>
    <t xml:space="preserve">Tripp Lite Surge Protector Strip 120V 8 Outlet 8ft Cord 1080 Joule </t>
  </si>
  <si>
    <t>SM1000RM1UTAA</t>
  </si>
  <si>
    <t xml:space="preserve">Tripp Lite UPS 1000VA 800W Smart Rackmount AVR 120V USB DB9 1URM TAA GSA </t>
  </si>
  <si>
    <t>SM1000RM2UTAA</t>
  </si>
  <si>
    <t xml:space="preserve">Tripp Lite UPS 1000VA 800W Line Interactive Sine Wave 120V Rackmount 2U TAA </t>
  </si>
  <si>
    <t>SM1500RMXL2UTAA</t>
  </si>
  <si>
    <t xml:space="preserve">Tripp Lite UPS 1500VA 1350W Smart Rackmount AVR 120V USB DB9 2URM TAA GSA </t>
  </si>
  <si>
    <t>SM2200RMDVTAA</t>
  </si>
  <si>
    <t xml:space="preserve">Tripp Lite UPS 2200VA 1920W Smart Rackmount AVR 120V / 230V 3URM TAA GSA </t>
  </si>
  <si>
    <t>SM2200RMXL2UP</t>
  </si>
  <si>
    <t xml:space="preserve">Tripp Lite UPS 2200VA 1920W Smart Rackmount Sine Wave LCD AVR 120V USB 2U </t>
  </si>
  <si>
    <t>SM2200RMXL2UPN</t>
  </si>
  <si>
    <t xml:space="preserve">Tripp Lite UPS Smart Rackmount 2200VA 1920W WEBCARDLX LCD AVR 120V USB 2URM </t>
  </si>
  <si>
    <t>SM2200RMXL2UTAA</t>
  </si>
  <si>
    <t xml:space="preserve">Tripp Lite UPS 2200VA 1920W Smart Rackmount AVR 100-120V USB DB9 2U TAA GSA </t>
  </si>
  <si>
    <t>SM3000RM2UNTAA</t>
  </si>
  <si>
    <t xml:space="preserve">Tripp Lite UPS 3000VA 2250W Smart Rackmount LCD AVR 120V USB SNMP 2U TAA </t>
  </si>
  <si>
    <t>SM3000RM2UTAA</t>
  </si>
  <si>
    <t xml:space="preserve">Tripp Lite UPS 3000VA 2250W Smart Rackmount LCD AVR 120V USB 3kVA 2URM TAA </t>
  </si>
  <si>
    <t>SM3000RMXL2UTAA</t>
  </si>
  <si>
    <t xml:space="preserve">Tripp Lite UPS 3000VA 2880W Smart Rackmount AVR 120V USB DB9 2U TAA GSA </t>
  </si>
  <si>
    <t>SM3000RMXLNTAA</t>
  </si>
  <si>
    <t xml:space="preserve">Tripp Lite UPS 3000VA 2880W Smart Rackmount LCD AVR 120V USB SNMP 2U TAA </t>
  </si>
  <si>
    <t>SM5000RT3UTAA</t>
  </si>
  <si>
    <t xml:space="preserve">Tripp Lite UPS 5000VA 4000W Smart Rackmount AVR 120V-208V 5kVA 6URM TAA GSA </t>
  </si>
  <si>
    <t>SMART 1050NET</t>
  </si>
  <si>
    <t xml:space="preserve">Tripp Lite Smart UPS Tower 1050VA 755W 120V Line Interactive AVR USB </t>
  </si>
  <si>
    <t>SMART 2200NET</t>
  </si>
  <si>
    <t xml:space="preserve">Tripp Lite UPS 2200VA 1700W Smart Tower AVR 120V XL DB9 for Servers </t>
  </si>
  <si>
    <t>SMART 3000NET</t>
  </si>
  <si>
    <t xml:space="preserve">Tripp Lite UPS 3000VA 2400W Smart Tower AVR 120V XL DB9 for Servers </t>
  </si>
  <si>
    <t>SMART 700HG</t>
  </si>
  <si>
    <t xml:space="preserve">Tripp Lite UPS 700VA 450W Smart Tower AVR Hospital Medical 120V USB DB9 </t>
  </si>
  <si>
    <t>SMART1000LCD</t>
  </si>
  <si>
    <t xml:space="preserve">Tripp Lite UPS 1000VA 500W Back Up Smart Tower LCD AVR 120V USB Coax RJ45 </t>
  </si>
  <si>
    <t>SMART1000LCDTAA</t>
  </si>
  <si>
    <t xml:space="preserve">Tripp Lite UPS 1000VA 500W Smart Tower LCD AVR 120V USB Coax RJ45 TAA GSA </t>
  </si>
  <si>
    <t>SMART1000LCDU</t>
  </si>
  <si>
    <t xml:space="preserve">Tripp Lite 1000VA UPS Smart Tower AVR LCD 120V USB TEL/DSL </t>
  </si>
  <si>
    <t>SMART1000RM1U</t>
  </si>
  <si>
    <t xml:space="preserve">Tripp Lite Smart 1000VA 800W UPS Rackmount AVR 120V USB DB9 SNMP 1URM </t>
  </si>
  <si>
    <t>SMART1000RM1UN</t>
  </si>
  <si>
    <t xml:space="preserve">Tripp Lite 1000VA UPS Smart AVR w Installed WEBCARDLX 1URM </t>
  </si>
  <si>
    <t>SMART1000RM2U</t>
  </si>
  <si>
    <t xml:space="preserve">Tripp Lite UPS 1000VA 800W Line Interactive Sine Wave 120V Rack/Tower 2U </t>
  </si>
  <si>
    <t>SMART1000RM2UL</t>
  </si>
  <si>
    <t xml:space="preserve">Tripp Lite UPS SmartPro Lithium Battery Backup - 120V 1kVA 800W Line In </t>
  </si>
  <si>
    <t>SMART1000RMX2UN</t>
  </si>
  <si>
    <t xml:space="preserve">Tripp Lite UPS Smart 1000VA 900W 120V LCD USB DB9 Ext Run WEBCARDLX 2URM </t>
  </si>
  <si>
    <t>SMART1000RMXL2U</t>
  </si>
  <si>
    <t xml:space="preserve">Tripp Lite 1000VA 900W UPS Smart LCD Rackmount AVR 120V USB DB9 2URM </t>
  </si>
  <si>
    <t>SMART1050SLT</t>
  </si>
  <si>
    <t xml:space="preserve">Tripp Lite 1050VA 650W UPS Smart Tower AVR 120V Sine Wave USB DB9 8 Outlets </t>
  </si>
  <si>
    <t>SMART1050TSU</t>
  </si>
  <si>
    <t xml:space="preserve">Tripp Lite UPS Smart Tower 1050VA 900W Battery Back Up Desktop AVR LCD USB </t>
  </si>
  <si>
    <t>SMART1200LCD</t>
  </si>
  <si>
    <t xml:space="preserve">Tripp Lite UPS 1200VA 700W Smart Rackmount Tower LCD AVR 120V USB DB9 RJ45 </t>
  </si>
  <si>
    <t>SMART1200XLHG</t>
  </si>
  <si>
    <t xml:space="preserve">Tripp Lite Smart Tower UPS 120V 1000VA 750W Hospital Medical Grade USB DB9 </t>
  </si>
  <si>
    <t>SMART1200XLHGL</t>
  </si>
  <si>
    <t xml:space="preserve">Tripp Lite 1000VA 750W UPS Smart Lithium Iron Phosphate Hospital Medical </t>
  </si>
  <si>
    <t>SMART1300LCDT</t>
  </si>
  <si>
    <t xml:space="preserve">Tripp Lite 1300VA UPS Smart Tower AVR 120V Battery Back Up Tower LCD USB </t>
  </si>
  <si>
    <t>SMART1500</t>
  </si>
  <si>
    <t xml:space="preserve">Tripp Lite UPS 1500VA 980W Smart Tower AVR 120V USB DB9 SNMP for Servers </t>
  </si>
  <si>
    <t>SMART1500CRMXL</t>
  </si>
  <si>
    <t xml:space="preserve">Tripp Lite UPS 1500VA 1440W Smart Rackmount AVR 120V USB DB9 SNMP 2URM </t>
  </si>
  <si>
    <t>SMART1500LCD</t>
  </si>
  <si>
    <t xml:space="preserve">Tripp Lite UPS Smart LCD 1500VA 900W AVR 2U Rack Tower 120V 8 Outlets LCD </t>
  </si>
  <si>
    <t>SMART1500LCDT</t>
  </si>
  <si>
    <t xml:space="preserve">Tripp Lite UPS Smart LCD 1500VA Battery Back Up AVR Coax USB RJ45 10 Outlet </t>
  </si>
  <si>
    <t>SMART1500LCDTXL</t>
  </si>
  <si>
    <t xml:space="preserve">Tripp Lite 1440VA 1200W UPS Smart Tower Battery Back Up Desktop AVR USB LCD </t>
  </si>
  <si>
    <t>SMART1500LCDXL</t>
  </si>
  <si>
    <t xml:space="preserve">Tripp Lite UPS 1500VA Smart LCD AVR 120V Ext Run USB DB9 RJ11 RJ45 2U RM </t>
  </si>
  <si>
    <t>SMART1500RM2U</t>
  </si>
  <si>
    <t xml:space="preserve">Tripp Lite UPS 1500VA 1350W Line Interactive Smart Rackmount AVR 120V 2U </t>
  </si>
  <si>
    <t>SMART1500RM2UL</t>
  </si>
  <si>
    <t xml:space="preserve">Tripp Lite 1500VA 1440W UPS Smart Lithium Ion Sine Wave LCD </t>
  </si>
  <si>
    <t>SMART1500RM2UN</t>
  </si>
  <si>
    <t xml:space="preserve">Tripp Lite 1500VA UPS Smart Sine Wave AVR w WEBCARDLX 2URM </t>
  </si>
  <si>
    <t>SMART1500RMXL2U</t>
  </si>
  <si>
    <t xml:space="preserve">Tripp Lite 1500VA 1350W UPS Smart Rackmount LCD USB DB9 2U Extended Run </t>
  </si>
  <si>
    <t>SMART1500RMXLN</t>
  </si>
  <si>
    <t xml:space="preserve">Tripp Lite UPS 1500VA 1350W Smart LCD Rackmount AVR 120V USB DB9 SNMP 2URM </t>
  </si>
  <si>
    <t>SMART1500SLT</t>
  </si>
  <si>
    <t xml:space="preserve">Tripp Lite 1500VA 900W Smart Tower AVR UPS 120V Sine Wave </t>
  </si>
  <si>
    <t>SMART1500TSU</t>
  </si>
  <si>
    <t>SMART1500XL</t>
  </si>
  <si>
    <t xml:space="preserve">Tripp Lite UPS 1500VA 980W Smart Tower AVR 120V XL USB DB9 for Servers </t>
  </si>
  <si>
    <t>SMART1524ET</t>
  </si>
  <si>
    <t>UPS Smart 1500VA 1200W Extreme Temperature AVR 24VDC LCD USB 3U</t>
  </si>
  <si>
    <t>SMART1548ET</t>
  </si>
  <si>
    <t>UPS Smart 1500VA 1200W Extreme Temperature AVR 48VDC LCD USB 3U</t>
  </si>
  <si>
    <t>SMART2000RMXL2U</t>
  </si>
  <si>
    <t xml:space="preserve">Tripp Lite 2000VA 1920W UPS Smart Rackmount AVR 120V LCD USB DB9 2URM </t>
  </si>
  <si>
    <t>SMART2200CRMXL</t>
  </si>
  <si>
    <t xml:space="preserve">Tripp Lite UPS 2200VA 1900W Smart Rackmount AVR 120V USB DB9 4U for Telecom </t>
  </si>
  <si>
    <t>SMART2200RM2U</t>
  </si>
  <si>
    <t xml:space="preserve">Tripp Lite 2200VA UPS Smart AVR Sine Wave LCD USB DB9 Energy Star 2URM </t>
  </si>
  <si>
    <t>SMART2200RM2UL</t>
  </si>
  <si>
    <t xml:space="preserve">Tripp Lite 2200VA UPS Smart Lithium Ion LiFePO4 AVR USB 2U </t>
  </si>
  <si>
    <t>SMART2200RM2UN</t>
  </si>
  <si>
    <t xml:space="preserve">Tripp Lite 2200VA UPS Smart AVR w Installed WEBCARDLX 2URM </t>
  </si>
  <si>
    <t>SMART2200RMXL2U</t>
  </si>
  <si>
    <t xml:space="preserve">Tripp Lite 2200VA 1920W UPS Smart Rackmount AVR 120V LCD USB DB9 2URM </t>
  </si>
  <si>
    <t>SMART2200RMXLN</t>
  </si>
  <si>
    <t xml:space="preserve">Tripp Lite UPS 2200VA 1920W Smart LCD Rackmount AVR 120V USB DB9 SNMP 2URM </t>
  </si>
  <si>
    <t>SMART2200SLT</t>
  </si>
  <si>
    <t xml:space="preserve">Tripp Lite UPS 2200VA 1600W Smart Tower AVR 120V USB DB9 SNMP for Servers </t>
  </si>
  <si>
    <t>SMART2200SLTAA</t>
  </si>
  <si>
    <t xml:space="preserve">Tripp Lite UPS 2200VA 1600W Smart Tower AVR 120V USB DB9 SNMP TAA GSA </t>
  </si>
  <si>
    <t>SMART2200VS</t>
  </si>
  <si>
    <t>SMART2500XLHG</t>
  </si>
  <si>
    <t xml:space="preserve">Tripp Lite UPS 2200VA 1920W Smart Tower Hospital Medical AVR 120V USB DB9 </t>
  </si>
  <si>
    <t>SMART2600RM2U</t>
  </si>
  <si>
    <t xml:space="preserve">Tripp Lite UPS 2200VA 1920W Smart Rackmount AVR 120V USB DB9 SNMP 2URM </t>
  </si>
  <si>
    <t>SMART3000CRMXL</t>
  </si>
  <si>
    <t xml:space="preserve">Tripp Lite UPS 3000VA 2880W Smart Rackmount AVR 120V USB DB9 4URM Telecom </t>
  </si>
  <si>
    <t>SMART3000CRMXLN</t>
  </si>
  <si>
    <t xml:space="preserve">Tripp Lite UPS Smart 3000VA Extended Run Pre-Installed WEBCARDLX USB DB9 4U </t>
  </si>
  <si>
    <t>SMART3000RM2U</t>
  </si>
  <si>
    <t xml:space="preserve">Tripp Lite 3000VA 2250W UPS Smart Rackmount AVR 120V USB DB9 SNMP 2URM </t>
  </si>
  <si>
    <t>SMART3000RM2UL</t>
  </si>
  <si>
    <t xml:space="preserve">Tripp Lite UPS 3000VA 2250W Smart Lithium Ion Sine Wave LCD </t>
  </si>
  <si>
    <t>SMART3000RM2UN</t>
  </si>
  <si>
    <t xml:space="preserve">Tripp Lite 3000VA UPS Smart AVR w Installed WEBCARDLX 2URM </t>
  </si>
  <si>
    <t>SMART3000RMXL2U</t>
  </si>
  <si>
    <t xml:space="preserve">Tripp Lite UPS 3000VA 2880W Smart Rackmount AVR 120V USB DB9 SNMP 2URM </t>
  </si>
  <si>
    <t>SMART3000RMXLN</t>
  </si>
  <si>
    <t xml:space="preserve">Tripp Lite UPS 3000VA 2880W Smart LCD Rackmount AVR 120V USB DB9 SNMP 2URM </t>
  </si>
  <si>
    <t>SMART3000SLT</t>
  </si>
  <si>
    <t xml:space="preserve">Tripp Lite UPS 3000VA 2250W Smart Tower AVR 120V 3kVA USB DB9 SNMP </t>
  </si>
  <si>
    <t>SMART3000VS</t>
  </si>
  <si>
    <t>SMART5000RT-3U</t>
  </si>
  <si>
    <t xml:space="preserve">Tripp Lite UPS 5000VA 4000W Smart Rackmount AVR 208V/120V 5kVA USB DB9 6URM </t>
  </si>
  <si>
    <t>SMART5000TEL3U</t>
  </si>
  <si>
    <t xml:space="preserve">Tripp Lite UPS 5000VA 3750W Smart Rackmount AVR 208V 5kVA USB DB9 3URM </t>
  </si>
  <si>
    <t>SMART5000XFMRXL</t>
  </si>
  <si>
    <t xml:space="preserve">Tripp Lite UPS 5000VA 3750W Smart Rackmount AVR 120V/208V 5kVA USB DB9 3URM </t>
  </si>
  <si>
    <t>SMART500RT1U</t>
  </si>
  <si>
    <t xml:space="preserve">Tripp Lite UPS Smart 500VA 300W Rackmount AVR 120V USB DB9 SNMP 1URM </t>
  </si>
  <si>
    <t>SMART500RT1UN</t>
  </si>
  <si>
    <t xml:space="preserve">Tripp Lite UPS Smart 500VA 300W Rackmount USB DB9 WEBCARDLX 6 Outlets 1URM </t>
  </si>
  <si>
    <t>SMART500RT1UTAA</t>
  </si>
  <si>
    <t xml:space="preserve">Tripp Lite UPS 500VA 300W Smart Rackmount AVR 120V USB DB9 1URM TAA GSA </t>
  </si>
  <si>
    <t>SMART550USB</t>
  </si>
  <si>
    <t xml:space="preserve">Tripp Lite UPS 550VA 300W Battery Back Up Tower AVR 120V USB RJ11 6 Outlets </t>
  </si>
  <si>
    <t>SMART550USB2</t>
  </si>
  <si>
    <t xml:space="preserve">Tripp Lite 550VA 300W UPS Smart Tower Battery Back Up Desktop AVR USB 120V </t>
  </si>
  <si>
    <t>SMART550USBTAA</t>
  </si>
  <si>
    <t xml:space="preserve">Tripp Lite UPS 550VA 300W Battery Back Up Tower AVR 120V USB RJ11 TAA GSA </t>
  </si>
  <si>
    <t>SMART700DV</t>
  </si>
  <si>
    <t xml:space="preserve">Tripp Lite UPS 700VA 450W Smart Tower AVR 120V/230V USB DB9 TAA GSA </t>
  </si>
  <si>
    <t>SMART700HGL</t>
  </si>
  <si>
    <t xml:space="preserve">Tripp Lite 700VA 450W UPS Smart Lithium Iron Phosphate Hospital Medical AVR </t>
  </si>
  <si>
    <t>SMART750RM1U</t>
  </si>
  <si>
    <t xml:space="preserve">Tripp Lite UPS 750VA 600W Smart Rackmount AVR 120V USB DB9 SNMP 1URM </t>
  </si>
  <si>
    <t>SMART750RM1UN</t>
  </si>
  <si>
    <t xml:space="preserve">Tripp Lite 750VA UPS Smart AVR w Installed WEBCARDLX 1URM </t>
  </si>
  <si>
    <t>SMART750RMXL2U</t>
  </si>
  <si>
    <t xml:space="preserve">Tripp Lite UPS 750VA 450W Smart Rackmount AVR 120V USB DB9 SNMP 2URM </t>
  </si>
  <si>
    <t>SMART750RMXL2UN</t>
  </si>
  <si>
    <t xml:space="preserve">Tripp Lite UPS Smart 750VA 600W 120V LCD USB DB9 Ext Run WEBCARDLX 2URM </t>
  </si>
  <si>
    <t>SMART750SLT</t>
  </si>
  <si>
    <t xml:space="preserve">Tripp Lite UPS 750VA 500W Smart Tower AVR 100/110/120V USB DB9 SNMP RJ45 </t>
  </si>
  <si>
    <t>SMART750TSU</t>
  </si>
  <si>
    <t xml:space="preserve">Tripp Lite 750VA 600W UPS Smart Tower Battery Back Up Desktop AVR USB LCD </t>
  </si>
  <si>
    <t>SMART750USB</t>
  </si>
  <si>
    <t xml:space="preserve">Tripp Lite UPS 750VA 450W Battery Back Up Tower AVR 120V USB RJ45 6 outlets </t>
  </si>
  <si>
    <t>SMART750USBTAA</t>
  </si>
  <si>
    <t xml:space="preserve">Tripp Lite UPS TAA-Compliant SmartPro 120V 750VA 450W Line-Interactive AVR </t>
  </si>
  <si>
    <t>SMART750XLA</t>
  </si>
  <si>
    <t xml:space="preserve">Tripp Lite UPS 750VA 500W Smart Tower AVR 100V-120V USB DB9 SNMP RJ45 </t>
  </si>
  <si>
    <t>SMARTINT1500</t>
  </si>
  <si>
    <t xml:space="preserve">Tripp Lite UPS 1500VA 940W International Smart Tower AVR 230V DB9 C13 </t>
  </si>
  <si>
    <t>SMARTINT2200VS</t>
  </si>
  <si>
    <t xml:space="preserve">Tripp Lite UPS 2200VA 1600W International Smart Tower AVR 230V USB C13 C19 </t>
  </si>
  <si>
    <t>SMARTINT3000VS</t>
  </si>
  <si>
    <t xml:space="preserve">Tripp Lite UPS 3000VA 2250W International Smart Tower AVR 230V 3kVA C19 C13 </t>
  </si>
  <si>
    <t>SMC10002URM</t>
  </si>
  <si>
    <t xml:space="preserve">Tripp Lite UPS 1000VA 700W Smart Rackmount LCD Pure Sine Wave AVR USB 2URM </t>
  </si>
  <si>
    <t>SMC1000T</t>
  </si>
  <si>
    <t xml:space="preserve">Tripp Lite UPS 1000VA 650W Smart SMC1000T Pure Sine Wave AVR Tower USB DB9 </t>
  </si>
  <si>
    <t>SMC15002URM</t>
  </si>
  <si>
    <t xml:space="preserve">Tripp Lite UPS 1500VA 1000W Smart LCD SMC1500 2U RM Pure Sine Wave AVR USB </t>
  </si>
  <si>
    <t>SMC1500T</t>
  </si>
  <si>
    <t xml:space="preserve">Tripp Lite UPS Smart 1500VA 900W Tower Pure Sine Wave AVR USB DB9 </t>
  </si>
  <si>
    <t>SMX1000LCD</t>
  </si>
  <si>
    <t xml:space="preserve">Tripp Lite UPS 1000VA 500W International Smart Tower LCD AVR 230V RJ11 C13 </t>
  </si>
  <si>
    <t>SMX1000RT2U</t>
  </si>
  <si>
    <t xml:space="preserve">Tripp Lite UPS 1000VA 900W International Smart Rackmount AVR 230V C13 2U </t>
  </si>
  <si>
    <t>SMX1000RT2UN</t>
  </si>
  <si>
    <t xml:space="preserve">Tripp Lite UPS Smart 1000VA 900W 230V LCD USB DB9 Ext Run WEBCARDLX 2URM </t>
  </si>
  <si>
    <t>SMX1050SLT</t>
  </si>
  <si>
    <t xml:space="preserve">Tripp Lite UPS 1050VA 650W International Smart Tower AVR 220V-240V RJ45 C13 </t>
  </si>
  <si>
    <t>SMX1200XLHG</t>
  </si>
  <si>
    <t xml:space="preserve">Tripp Lite UPS 1000VA 750W International Smart Tower Medical AVR 230V C13 </t>
  </si>
  <si>
    <t>SMX1200XLHGL</t>
  </si>
  <si>
    <t xml:space="preserve">Tripp Lite 1000VA 750W 230V Lithium Ion UPS Smart Tower Hospital Medical </t>
  </si>
  <si>
    <t>SMX1500LCD</t>
  </si>
  <si>
    <t xml:space="preserve">Tripp Lite UPS 1500VA 900W International Smart Rack Tower LCD AVR 230V C13 </t>
  </si>
  <si>
    <t>SMX1500LCDT</t>
  </si>
  <si>
    <t xml:space="preserve">Tripp Lite UPS 1500VA 900W International Smart LCD Tower AVR 230V USB C13 </t>
  </si>
  <si>
    <t>SMX1500SLT</t>
  </si>
  <si>
    <t xml:space="preserve">Tripp Lite UPS 1500VA 900W International Smart Tower AVR 230V RJ45 C13 USB </t>
  </si>
  <si>
    <t>SMX1500XLRT2U</t>
  </si>
  <si>
    <t xml:space="preserve">Tripp Lite UPS 1500VA 1000W International Smart Rackmount AVR 230V C13 2URM </t>
  </si>
  <si>
    <t>SMX1500XLRT2UN</t>
  </si>
  <si>
    <t xml:space="preserve">Tripp Lite UPS Smart 1500VA 1350W 230V LCD USB DB9 Ext Run WEBCARDLX 2URM </t>
  </si>
  <si>
    <t>SMX2200XLRT2U</t>
  </si>
  <si>
    <t xml:space="preserve">Tripp Lite UPS 2200VA 1600W International Smart Rackmount AVR 230V 2URM </t>
  </si>
  <si>
    <t>SMX2200XLRT2UN</t>
  </si>
  <si>
    <t xml:space="preserve">Tripp Lite UPS Smart 2200VA 1920W 230V LCD USB DB9 Ext Run WEBCARDLX 2URM </t>
  </si>
  <si>
    <t>SMX3000XLRT2UA</t>
  </si>
  <si>
    <t xml:space="preserve">Tripp Lite UPS 3000VA 2700W International Smart Rack LCD AVR 230V C13 C19 </t>
  </si>
  <si>
    <t>SMX5000XLRT3U</t>
  </si>
  <si>
    <t xml:space="preserve">Tripp Lite UPS Smart Pro 5000VA Intl Rackmount Line-Interactive 5kVA 230V </t>
  </si>
  <si>
    <t>SMX500RT1U</t>
  </si>
  <si>
    <t xml:space="preserve">Tripp Lite UPS 500VA 300W International Smart Rackmount AVR 230V C13 1URM </t>
  </si>
  <si>
    <t>SMX700HG</t>
  </si>
  <si>
    <t xml:space="preserve">Tripp Lite UPS Smart 700VA 450W Medical Hospital Tower USB DB9 </t>
  </si>
  <si>
    <t>SMX700HGL</t>
  </si>
  <si>
    <t xml:space="preserve">Tripp Lite 700VA 450W 230V Lithium Ion UPS Smart Tower Hospital Medical </t>
  </si>
  <si>
    <t>SMX750SLT</t>
  </si>
  <si>
    <t xml:space="preserve">Tripp Lite UPS 750VA 500W International Smart Tower AVR 230V C13 USB DB9 </t>
  </si>
  <si>
    <t>SNMPWEBCARD</t>
  </si>
  <si>
    <t xml:space="preserve">Tripp Lite UPS Remote Monitoring and control via SNMP Web or Telnet </t>
  </si>
  <si>
    <t>SPIKECUBE</t>
  </si>
  <si>
    <t xml:space="preserve">Tripp Lite Surge Protector Wallmount Direct Plug In 120V 1 Outlet 600 Joule </t>
  </si>
  <si>
    <t>SPS406HGULTRA</t>
  </si>
  <si>
    <t>Tripp Lite Surge Protector Power Strip Hospital Medical 4 Outlet 6' Cord</t>
  </si>
  <si>
    <t>SPS415HGULTRA</t>
  </si>
  <si>
    <t xml:space="preserve">Tripp Lite Surge Protector Strip Medical Metal 4 Outlet 15ft Cord </t>
  </si>
  <si>
    <t>SPS606HGRA</t>
  </si>
  <si>
    <t xml:space="preserve">Tripp Lite Surge Protector Strip Medical RT Angle Plug 6 Outlet 6ft Cord </t>
  </si>
  <si>
    <t>SPS610HGRA</t>
  </si>
  <si>
    <t xml:space="preserve">Tripp Lite Surge Protector Strip Medical RT Angle Plug 6 Outlet 10ft Cord </t>
  </si>
  <si>
    <t>SPS-615-HG</t>
  </si>
  <si>
    <t xml:space="preserve">Tripp Lite Surge Protector Strip Medical Metal 6 Outlet 15ft Cord </t>
  </si>
  <si>
    <t>SR12UB</t>
  </si>
  <si>
    <t xml:space="preserve">Tripp Lite 12U Rack Enclosure Server Cabinet Doors &amp; Sides 1000lb Capacity </t>
  </si>
  <si>
    <t>SR12UBEXPNDKD</t>
  </si>
  <si>
    <t xml:space="preserve">Tripp Lite 12U 4-Post Open Frame Rack Cabinet Floor Standing 36" Depth </t>
  </si>
  <si>
    <t>SR12UBFFD</t>
  </si>
  <si>
    <t xml:space="preserve">Tripp Lite 12U Industrial Rack Floor Enclosure Server Cabinet Doors &amp; Sides </t>
  </si>
  <si>
    <t>SR14UBDP</t>
  </si>
  <si>
    <t xml:space="preserve">Tripp Lite Rack Enclosure Server Cabinet 14U 42in Deep w/ Doors &amp; Sides </t>
  </si>
  <si>
    <t>SR16SHELF</t>
  </si>
  <si>
    <t xml:space="preserve">Tripp Lite 3U Rack Mount Tablet/ iPad/ Laptop/ Chromebook Storage Shelf </t>
  </si>
  <si>
    <t>SR18UB</t>
  </si>
  <si>
    <t xml:space="preserve">Tripp Lite 18U Rack Enclosure Server Cabinet 33" Deep w/ Doors &amp; Sides </t>
  </si>
  <si>
    <t>SR1UBRUSH</t>
  </si>
  <si>
    <t xml:space="preserve">Tripp Lite Rack Enclosure Cabinet Cooling Horizontal Brush Strip 1URM </t>
  </si>
  <si>
    <t>SR1UPANEL10</t>
  </si>
  <si>
    <t xml:space="preserve">Tripp Lite Rack Enclosure Cabinet 10 Pieces Cooling Blanking Panel 1URM </t>
  </si>
  <si>
    <t>SR1UPANEL200</t>
  </si>
  <si>
    <t xml:space="preserve">Tripp Lite Rack Enclosure Cabinet 200 Pieces Cooling Blanking Panel 1URM </t>
  </si>
  <si>
    <t>SR1UPANEL50</t>
  </si>
  <si>
    <t xml:space="preserve">Tripp Lite Rack Enclosure Cabinet 50 Pieces Cooling Blanking Panel 1URM </t>
  </si>
  <si>
    <t>SR1UPNLTEMP</t>
  </si>
  <si>
    <t xml:space="preserve">Tripp Lite Digital Temperature Sensor Blanking Panel Rackmount Panel LCD </t>
  </si>
  <si>
    <t>SR2000</t>
  </si>
  <si>
    <t xml:space="preserve">Tripp Lite 42U Rack Enclosure Server Cabinet Value Series w/ Doors &amp; Sides </t>
  </si>
  <si>
    <t>SR2319ADAPT</t>
  </si>
  <si>
    <t xml:space="preserve">Tripp Lite Rack Enclosure Server Cabinet Mounting Adapter Kit 23 Inch Racks </t>
  </si>
  <si>
    <t>SR2400</t>
  </si>
  <si>
    <t xml:space="preserve">Tripp Lite 42U Rack Enclosure Server Cabinet Doors &amp; Sides 2400LBS Capacity </t>
  </si>
  <si>
    <t>SR24UB</t>
  </si>
  <si>
    <t xml:space="preserve">Tripp Lite 24U Rack Enclosure Server Cabinet Doors &amp; Sides, 33" Depth </t>
  </si>
  <si>
    <t>SR24UBFFD</t>
  </si>
  <si>
    <t xml:space="preserve">Tripp Lite 24U Industrial Rack Floor Enclosure Server Cabinet Doors &amp; Sides </t>
  </si>
  <si>
    <t>SR25UB</t>
  </si>
  <si>
    <t xml:space="preserve">Tripp Lite 25U Rack Enclosure Server Cabinet Doors &amp; Sides </t>
  </si>
  <si>
    <t>SR25UBEXP</t>
  </si>
  <si>
    <t xml:space="preserve">Tripp Lite 25U Rack Enclosure Server Cabinet Doors No Sides 3000lb Capacity </t>
  </si>
  <si>
    <t>SR25UBSD3</t>
  </si>
  <si>
    <t xml:space="preserve">Tripp Lite 25U Rack Enclosure Server Networking Cabinet Shallow Depth </t>
  </si>
  <si>
    <t>SR25UBSP1</t>
  </si>
  <si>
    <t xml:space="preserve">Tripp Lite 25U Rack Enclosure Server Cabinet Shock Pallet w/ Doors &amp; Sides </t>
  </si>
  <si>
    <t>SR2POST</t>
  </si>
  <si>
    <t xml:space="preserve">Tripp Lite 45U 2-Post Open Frame Rack Threaded Holes 800lb Capacity </t>
  </si>
  <si>
    <t>SR2POST12</t>
  </si>
  <si>
    <t xml:space="preserve">Tripp Lite 12U 2 Post Open Frame Desktop Rack Server Cabinet Free Standing </t>
  </si>
  <si>
    <t>SR2POST12HD</t>
  </si>
  <si>
    <t>Open Frame Rack Server Cabinet 12U 2-Post Heavy Duty Compact</t>
  </si>
  <si>
    <t>SR2POST13</t>
  </si>
  <si>
    <t xml:space="preserve">Tripp Lite 13U 2-Post Open Frame Rack Server Cabinet Threaded Holes </t>
  </si>
  <si>
    <t>SR2POST16HD</t>
  </si>
  <si>
    <t>Open Frame Rack Server Cabinet 16U 2-Post Heavy Duty Compact</t>
  </si>
  <si>
    <t>SR2POST25</t>
  </si>
  <si>
    <t xml:space="preserve">Tripp Lite 25U 2-Post Open Frame Rack Threaded Holes 800lb Capacity </t>
  </si>
  <si>
    <t>SR42BMDEXPNDNR3</t>
  </si>
  <si>
    <t xml:space="preserve">Tripp Lite 42U 4-Post Open Frame Rack Cabinet 36" Depth No Sides, Drs, Roof </t>
  </si>
  <si>
    <t>SR42SIDE</t>
  </si>
  <si>
    <t xml:space="preserve">Tripp Lite Side Panel for SR42UB Rack Enclosure w/ Key Lock Latch </t>
  </si>
  <si>
    <t>SR42SIDEPT</t>
  </si>
  <si>
    <t xml:space="preserve">Tripp Lite 42U Rack Enclosure Cabinet Side Panels Cable Pass Through Slots </t>
  </si>
  <si>
    <t>SR42UB</t>
  </si>
  <si>
    <t xml:space="preserve">Tripp Lite 42U Rack Enclosure Server Cabinet Premium w Doors &amp; Side Panels </t>
  </si>
  <si>
    <t>SR42UB1032</t>
  </si>
  <si>
    <t xml:space="preserve">Tripp Lite 42U Rack Enclosure Server Cabinet Threaded 10-32 Mounted Holes </t>
  </si>
  <si>
    <t>SR42UBCL</t>
  </si>
  <si>
    <t xml:space="preserve">Tripp Lite 42U Rack Enclosure Server Cabinet Co-Location w/ Doors &amp; Sides </t>
  </si>
  <si>
    <t>SR42UBDP</t>
  </si>
  <si>
    <t xml:space="preserve">Tripp Lite 42U Rack Enclosure Server Cabinet Doors &amp; Sides </t>
  </si>
  <si>
    <t>SR42UBDP48</t>
  </si>
  <si>
    <t xml:space="preserve">Tripp Lite 42U Rack Enclosure Server Cabinet Doors &amp; Sides Extra-Deep 48in </t>
  </si>
  <si>
    <t>SR42UBDPWD</t>
  </si>
  <si>
    <t xml:space="preserve">Tripp Lite 42U Rack Enclosure Server Cabinet 47.25" Deep 29.5" Wide </t>
  </si>
  <si>
    <t>SR42UBEIS</t>
  </si>
  <si>
    <t xml:space="preserve">Tripp Lite 42U Rack Enclosure Server Cabinet Industrial Harsh Conditions </t>
  </si>
  <si>
    <t>SR42UBEXP</t>
  </si>
  <si>
    <t xml:space="preserve">Tripp Lite 42U Rack Enclosure Server Cabinet Doors No Sides 3000lb Capacity </t>
  </si>
  <si>
    <t>SR42UBEXPND</t>
  </si>
  <si>
    <t xml:space="preserve">Tripp Lite 42U Open Frame Rack Enclosure Server Cabinet 3000lb Capacity </t>
  </si>
  <si>
    <t>SR42UBEXPNDNR3</t>
  </si>
  <si>
    <t xml:space="preserve">Tripp Lite 42U 4-Post Open Frame Rack Cabinet Square Hole Heavy Duty Caster </t>
  </si>
  <si>
    <t>SR42UBG</t>
  </si>
  <si>
    <t xml:space="preserve">Tripp Lite 42U Rack Enclosure Server Cabinet Sides &amp; Plexiglass Front Door </t>
  </si>
  <si>
    <t>SR42UBKD</t>
  </si>
  <si>
    <t xml:space="preserve">Tripp Lite 42U Rack Enclosure Server Cabinet Knock-Down w/ Doors &amp; Sides </t>
  </si>
  <si>
    <t>SR42UBMD</t>
  </si>
  <si>
    <t xml:space="preserve">Tripp Lite 42U Rack Enclosure 36" Depth w Doors &amp; Sides 3000lb Capacity </t>
  </si>
  <si>
    <t>SR42UBMDEXP</t>
  </si>
  <si>
    <t xml:space="preserve">Tripp Lite 42U Rack Enclosure 36" Depth w Doors No Sides 3000lb Capacity </t>
  </si>
  <si>
    <t>SR42UBMDEXPND</t>
  </si>
  <si>
    <t xml:space="preserve">Tripp Lite 42U 4-Post Open Frame Rack Cabinet 36" Depth No Sides or Doors </t>
  </si>
  <si>
    <t>SR42UBSD</t>
  </si>
  <si>
    <t xml:space="preserve">Tripp Lite 42U Rack Enclosure 32" Depth w Doors &amp; Sides 3000lb Capacity </t>
  </si>
  <si>
    <t>SR42UBSD1032</t>
  </si>
  <si>
    <t xml:space="preserve">Tripp Lite 42U Rack Enclosure Cabinet 32" Depth Threaded 10-32 Mount Holes </t>
  </si>
  <si>
    <t>SR42UBSP1</t>
  </si>
  <si>
    <t xml:space="preserve">Tripp Lite 42U Rack Enclosure Server Cabinet Shock Pallet w/ Doors &amp; Sides </t>
  </si>
  <si>
    <t>SR42UBWD</t>
  </si>
  <si>
    <t xml:space="preserve">Tripp Lite 42U Rack Enclosure Server Cabinet 750mm Extra Wide </t>
  </si>
  <si>
    <t>SR42UBWDSP1</t>
  </si>
  <si>
    <t xml:space="preserve">Tripp Lite 42U Rack Enclosure Server Cabinet 30" Wide w/ Shock Pallet </t>
  </si>
  <si>
    <t>SR42UBWDVRT</t>
  </si>
  <si>
    <t xml:space="preserve">Tripp Lite 42U Rack Enclosure Server Cabinet 30" Wide w/ 6ft Cable Manager </t>
  </si>
  <si>
    <t>SR42UBZ4</t>
  </si>
  <si>
    <t xml:space="preserve">Tripp Lite 42U Rack Enclosure Server Cabinet w/ Doors &amp; Sides Seismic </t>
  </si>
  <si>
    <t>SR42UW</t>
  </si>
  <si>
    <t xml:space="preserve">Tripp Lite 42U Rack Enclosure Server Cabinet White Doors &amp; Sides 3000lb Cap </t>
  </si>
  <si>
    <t>SR42UWEXP</t>
  </si>
  <si>
    <t xml:space="preserve">Tripp Lite 42U Rack Enclosure Server Cabinet White w/ Doors &amp; No Sides </t>
  </si>
  <si>
    <t>SR42UWEXPNDNR3</t>
  </si>
  <si>
    <t xml:space="preserve">Tripp Lite 42U 4-Post Open Frame Rack White Square Hole Heavy Duty Caster </t>
  </si>
  <si>
    <t>SR42UWSP1</t>
  </si>
  <si>
    <t xml:space="preserve">Tripp Lite 42U Rack Enclosure Server Cabinet White Shock Pallet Doors Sides </t>
  </si>
  <si>
    <t>SR45UB</t>
  </si>
  <si>
    <t xml:space="preserve">Tripp Lite 45U Rack Enclosure Server Cabinet Doors &amp; Sides 3000lb Capacity </t>
  </si>
  <si>
    <t>SR45UBDP</t>
  </si>
  <si>
    <t xml:space="preserve">Tripp Lite 45U Rack Enclosure Server Cabinet 48" Depth w/ Doors &amp; Sides </t>
  </si>
  <si>
    <t>SR45UBDP48</t>
  </si>
  <si>
    <t xml:space="preserve">Tripp Lite Rack Enclosure Server Cabinet 45U Extra-Deep 48in Doors, Panels </t>
  </si>
  <si>
    <t>SR45UBDPWD</t>
  </si>
  <si>
    <t xml:space="preserve">Tripp Lite 45U Rack Enclosure Server Cabinet 48" Depth 30" Wide Drs &amp; Sides </t>
  </si>
  <si>
    <t>SR45UBEXP</t>
  </si>
  <si>
    <t xml:space="preserve">Tripp Lite 45U Rack Enclosure Server Cabinet Doors No Sides 3000lb Capacity </t>
  </si>
  <si>
    <t>SR45UBEXPND</t>
  </si>
  <si>
    <t xml:space="preserve">Tripp Lite 45U 4-Post Open Frame Rack Cabinet Square Holes 3000lb Capacity </t>
  </si>
  <si>
    <t>SR45UBEXPNDNR3</t>
  </si>
  <si>
    <t xml:space="preserve">Tripp Lite 45U 4-Post Open Frame Rack Cabinet Square Hole Heavy Duty Caster </t>
  </si>
  <si>
    <t>SR45UBMD</t>
  </si>
  <si>
    <t xml:space="preserve">Tripp Lite 45U Rack Enclosure 36" Depth w Doors &amp; Sides 3000lb Capacity </t>
  </si>
  <si>
    <t>SR45UBMDEXPND</t>
  </si>
  <si>
    <t xml:space="preserve">Tripp Lite 45U 4-Post Open Frame Rack Cabinet 36" Depth No Sides or Doors </t>
  </si>
  <si>
    <t>SR45UBSD</t>
  </si>
  <si>
    <t xml:space="preserve">Tripp Lite 45U Rack Enclosure 32" Depth w/ Doors &amp; Sides 3000lb Capacity </t>
  </si>
  <si>
    <t>SR45UBSP1</t>
  </si>
  <si>
    <t xml:space="preserve">Tripp Lite 45U Rack Enclosure Server Cabinet w Shock Pallet 3000lb Capacity </t>
  </si>
  <si>
    <t>SR45UBWD</t>
  </si>
  <si>
    <t xml:space="preserve">Tripp Lite 45U Rack Enclosure Server Cabinet 30" Wide w/ Doors &amp; Sides </t>
  </si>
  <si>
    <t>SR45UBWDSP1</t>
  </si>
  <si>
    <t xml:space="preserve">Tripp Lite 45U Rack Enclosure Server Cabinet 30" Wide w/ Shock Pallet </t>
  </si>
  <si>
    <t>SR45UBWDVRT</t>
  </si>
  <si>
    <t xml:space="preserve">Tripp Lite 45U Rack Enclosure Server Cabinet 30" Wide w/ 6ft Cable Manager </t>
  </si>
  <si>
    <t>SR48SIDE</t>
  </si>
  <si>
    <t xml:space="preserve">Tripp Lite Side Panel for SR48UB Rack Enclosure w/ Key Lock Latch </t>
  </si>
  <si>
    <t>SR48SIDE4PHD</t>
  </si>
  <si>
    <t xml:space="preserve">Tripp Lite Heavy Duty Side Panels for SRPOST48HD Open Frame Rack w/ Latches </t>
  </si>
  <si>
    <t>SR48UB</t>
  </si>
  <si>
    <t xml:space="preserve">Tripp Lite 48U Rack Enclosure Server Cabinet Doors &amp; Sides, 24" Width </t>
  </si>
  <si>
    <t>SR48UBCL</t>
  </si>
  <si>
    <t xml:space="preserve">Tripp Lite 48U Rack Enclosure Server Cabinet Co-Location w/ Doors &amp; Sides </t>
  </si>
  <si>
    <t>SR48UBDP</t>
  </si>
  <si>
    <t xml:space="preserve">Tripp Lite 48U Rack Enclosure Server Cabinet 48" Deep w/ Doors &amp; Sides - ra </t>
  </si>
  <si>
    <t>SR48UBDP48</t>
  </si>
  <si>
    <t xml:space="preserve">Tripp Lite 48U Rack Enclosure Server Cabinet Doors &amp; Sides Extra-Deep 48in </t>
  </si>
  <si>
    <t>SR48UBDPWD</t>
  </si>
  <si>
    <t xml:space="preserve">Tripp Lite 48U Rack Enclosure Server Cabinet 48" Depth 30" Wide Drs &amp; Sides </t>
  </si>
  <si>
    <t>SR48UBEXP</t>
  </si>
  <si>
    <t xml:space="preserve">Tripp Lite 48U Rack Enclosure Server Cabinet Doors No Sides 3000lb Capacity </t>
  </si>
  <si>
    <t>SR48UBEXPND</t>
  </si>
  <si>
    <t xml:space="preserve">Tripp Lite 48U 4-Post Open Frame Rack Cabinet Square Holes 3000lb Capacity </t>
  </si>
  <si>
    <t>SR48UBEXPNDNR3</t>
  </si>
  <si>
    <t xml:space="preserve">Tripp Lite 48U 4-Post Open Frame Rack Server Cabinet w/ Heavy Duty Casters </t>
  </si>
  <si>
    <t>SR48UBSP1</t>
  </si>
  <si>
    <t xml:space="preserve">Tripp Lite 48U Rack Enclosure Server Cabinet Shock Pallet </t>
  </si>
  <si>
    <t>SR48UBWD</t>
  </si>
  <si>
    <t xml:space="preserve">Tripp Lite 48U Rack Enclosure Server Cabinet 30" Wide w/ Doors &amp; Sides </t>
  </si>
  <si>
    <t>SR48UBWDSP1</t>
  </si>
  <si>
    <t xml:space="preserve">Tripp Lite 48U Rack Enclosure Server Cabinet 30" Wide 42" deep Shock Pallet </t>
  </si>
  <si>
    <t>SR4POST</t>
  </si>
  <si>
    <t xml:space="preserve">Tripp Lite 45U 4-Post Open Frame Rack Cabinet Square Holes 1000lb Capacity </t>
  </si>
  <si>
    <t>SR4POST1224</t>
  </si>
  <si>
    <t xml:space="preserve">Tripp Lite 45U 4-Post Open Frame Rack Cabinet Threaded 12-24 Mounted Holes </t>
  </si>
  <si>
    <t>SR4POST13</t>
  </si>
  <si>
    <t xml:space="preserve">Tripp Lite 13U 4-Post Open Frame Rack Cabinet Square Holes 1000lbCapacity </t>
  </si>
  <si>
    <t>SR4POST25</t>
  </si>
  <si>
    <t xml:space="preserve">Tripp Lite 25U 4-Post Open Frame Rack Cabinet Square Holes 1000lb Capacity </t>
  </si>
  <si>
    <t>SR4POST48HD</t>
  </si>
  <si>
    <t xml:space="preserve">Tripp Lite 48U 4-Post Open Frame Rack Cabinet Heavy Duty 3000lb Capacity </t>
  </si>
  <si>
    <t>SR4POST50HD</t>
  </si>
  <si>
    <t xml:space="preserve">Tripp Lite 50U 4-Post Open Frame Rack Cabinet Heavy Duty 3000lb Capacity </t>
  </si>
  <si>
    <t>SR4POST52HD</t>
  </si>
  <si>
    <t xml:space="preserve">Tripp Lite 52U 4-Post Open Frame Rack Cabinet Heavy Duty 3000lb Capacity </t>
  </si>
  <si>
    <t>SR4POST58HD</t>
  </si>
  <si>
    <t xml:space="preserve">Tripp Lite 58U 4-Post Open Frame Rack Cabinet Heavy Duty 3000lb Capacity </t>
  </si>
  <si>
    <t>SR50SIDE4PHD</t>
  </si>
  <si>
    <t xml:space="preserve">Tripp Lite Heavy Duty Side Panels for SRPOST50HD Open Frame Rack w/ Latches </t>
  </si>
  <si>
    <t>SR50UB</t>
  </si>
  <si>
    <t>Rack Enclosure Server Cabinet 50U Standard Depth w Sides &amp; Doors</t>
  </si>
  <si>
    <t>SR52SIDE4PHD</t>
  </si>
  <si>
    <t xml:space="preserve">Tripp Lite Heavy Duty Side Panels for SRPOST52HD Open Frame Rack w/ Latches </t>
  </si>
  <si>
    <t>SR52UB</t>
  </si>
  <si>
    <t>Rack Enclosure Server Cabinet 52U Standard Depth w Sides &amp; Doors</t>
  </si>
  <si>
    <t>SR52UBDP</t>
  </si>
  <si>
    <t>Rack Enclosure Server Cabinet 52U 42in Depth w Sides &amp; Doors</t>
  </si>
  <si>
    <t>SR55UB</t>
  </si>
  <si>
    <t>Rack Enclosure Server Cabinet 55U Standard Depth w Sides &amp; Doors</t>
  </si>
  <si>
    <t>SR58SIDE4PHD</t>
  </si>
  <si>
    <t xml:space="preserve">Tripp Lite Heavy Duty Side Panels for SRPOST58HD Open Frame Rack w/ Latches </t>
  </si>
  <si>
    <t>SRBOLTDOWN</t>
  </si>
  <si>
    <t xml:space="preserve">Tripp Lite Rack Enclosure Server Cabinet Stabilizing Bolt Down Kit </t>
  </si>
  <si>
    <t>SRBRUSHWM</t>
  </si>
  <si>
    <t xml:space="preserve">Tripp Lite Brush Strip Plate for Wallmount Rack Enclosure Server Cabinet </t>
  </si>
  <si>
    <t>SRCABLEDUCT1U</t>
  </si>
  <si>
    <t xml:space="preserve">Tripp Lite Rack Enclosure Horizontal Cable Manager Finger Duct 1URM </t>
  </si>
  <si>
    <t>SRCABLEDUCT1UHD</t>
  </si>
  <si>
    <t xml:space="preserve">Tripp Lite Rack Enclosure Horizontal Cable Manager Steel w Finger Duct 1URM </t>
  </si>
  <si>
    <t>SRCABLEDUCT2UHD</t>
  </si>
  <si>
    <t xml:space="preserve">Tripp Lite Rack Enclosure Horizontal Cable Manager Steel w Finger Duct 2URM </t>
  </si>
  <si>
    <t>SRCABLEDUCTVRT</t>
  </si>
  <si>
    <t xml:space="preserve">Tripp Lite Rack Enclosure 6' Vertical Cable Manager Double Finger Duct </t>
  </si>
  <si>
    <t>SRCABLELADDER</t>
  </si>
  <si>
    <t xml:space="preserve">Tripp Lite Rack Enclosure Cabinet 10ft Roof Cable Manager Ladder 10' </t>
  </si>
  <si>
    <t>SRCABLELADDER18</t>
  </si>
  <si>
    <t xml:space="preserve">Tripp Lite Rack Enclosure Server Cabinet Cable Ladder 2 Sections 10 x 1.5ft </t>
  </si>
  <si>
    <t>SRCABLERING1U</t>
  </si>
  <si>
    <t xml:space="preserve">Tripp Lite Rack Enclosure Cabinet Horizontal Cable Ring Flexible 1URM </t>
  </si>
  <si>
    <t>SRCABLERING2U</t>
  </si>
  <si>
    <t xml:space="preserve">Tripp Lite Rack Enclosure Cabinet Horizontal Cable Ring Flexible 2URM </t>
  </si>
  <si>
    <t>SRCABLERINGLG</t>
  </si>
  <si>
    <t xml:space="preserve">Tripp Lite Cable Management D-Rings Rack Enclosures Button Mount 3x4in 12Pk </t>
  </si>
  <si>
    <t>SRCABLERINGSM</t>
  </si>
  <si>
    <t xml:space="preserve">Tripp Lite Cable Management D-Rings Rack Enclosures Button Mount 2x4in 12Pk </t>
  </si>
  <si>
    <t>SRCABLERINGVRT</t>
  </si>
  <si>
    <t xml:space="preserve">Tripp Lite Rack Enclosure Cabinet 6' Vertical Cable Manager Ring 6' </t>
  </si>
  <si>
    <t>SRCABLETRAY</t>
  </si>
  <si>
    <t xml:space="preserve">Tripp Lite Rack Enclosure Server Cabinet Roof Mounted Cable Trough </t>
  </si>
  <si>
    <t>SRCABLETRAY1U</t>
  </si>
  <si>
    <t xml:space="preserve">Tripp Lite 1U Horizontal Rack Server Cabinet Mount Cable Management Tray </t>
  </si>
  <si>
    <t>SRCABLETRAYEXP</t>
  </si>
  <si>
    <t xml:space="preserve">Tripp Lite Rack Enclosure Cabinet Roof Mount Cable Trough Vertical EXP </t>
  </si>
  <si>
    <t>SRCABLEVRT12</t>
  </si>
  <si>
    <t xml:space="preserve">Tripp Lite Open Frame Rack 6ft Vertical Cable Manager 12in Wide </t>
  </si>
  <si>
    <t>SRCABLEVRT3</t>
  </si>
  <si>
    <t xml:space="preserve">Tripp Lite Open Frame Rack 6ft Vertical Cable Manager 3in Wide </t>
  </si>
  <si>
    <t>SRCABLEVRT6</t>
  </si>
  <si>
    <t xml:space="preserve">Tripp Lite Open Frame Rack 6ft Vertical Cable Manager 6in Wide </t>
  </si>
  <si>
    <t>SRCAGENUT5MM</t>
  </si>
  <si>
    <t xml:space="preserve">Tripp Lite 50PC Rack Enclosure Square Hole Hardware M5 Screws &amp; Washers </t>
  </si>
  <si>
    <t>SRCAGENUTS</t>
  </si>
  <si>
    <t xml:space="preserve">Tripp Lite Rack Enclosure Cabinet Square Hole Hardware Kit Screws Washers </t>
  </si>
  <si>
    <t>SRCAGENUTS1224</t>
  </si>
  <si>
    <t xml:space="preserve">Tripp Lite 50PC Rack Enclosure Square Hole Hardware 12-24 Screws &amp; Washers </t>
  </si>
  <si>
    <t>SRCASE10U</t>
  </si>
  <si>
    <t xml:space="preserve">Tripp Lite 10U Server Rack Equipment Flight Case Shipping Transportation </t>
  </si>
  <si>
    <t>SRCASE2U</t>
  </si>
  <si>
    <t xml:space="preserve">Tripp Lite 2U ABS Server Rack Equipment Flight Case Shipping Transportation </t>
  </si>
  <si>
    <t>SRCASE4U</t>
  </si>
  <si>
    <t xml:space="preserve">Tripp Lite 4U ABS Server Rack Equipment Flight Case Shipping Transportation </t>
  </si>
  <si>
    <t>SRCASE6U</t>
  </si>
  <si>
    <t xml:space="preserve">Tripp Lite 6U ABS Server Rack Equipment Flight Case Shipping Transportation </t>
  </si>
  <si>
    <t>SRCASTER</t>
  </si>
  <si>
    <t xml:space="preserve">Tripp Lite Rack Enclosure Cabinet Mobile Rolling Caster Kit 2200lb Capacity </t>
  </si>
  <si>
    <t>SRCASTERHDKIT</t>
  </si>
  <si>
    <t xml:space="preserve">Tripp Lite Rack Enclosure Cabinet Heavy Duty Mobile Rolling Caster Kit </t>
  </si>
  <si>
    <t>SRCEILINGADAPT</t>
  </si>
  <si>
    <t xml:space="preserve">Tripp Lite Ceiling Tile Adapter Kit SRCOOL33K Rack Cooling Air Conditioner </t>
  </si>
  <si>
    <t>SRCLOSETFAN</t>
  </si>
  <si>
    <t xml:space="preserve">Tripp Lite Exhaust Fan for Rack Enclosure Wiring Closet 475 CFM 5-15P </t>
  </si>
  <si>
    <t>SRCLOSETINTAKE</t>
  </si>
  <si>
    <t xml:space="preserve">Tripp Lite Through-Wall Air Duct for Rack Enclosure Wiring Closet w Filter </t>
  </si>
  <si>
    <t>SRCOLOKIT42U</t>
  </si>
  <si>
    <t xml:space="preserve">Tripp Lite 42U Rack Enclosure Server Cabinet Colocation Kit Dual 20URM </t>
  </si>
  <si>
    <t>SRCOLOKIT48U</t>
  </si>
  <si>
    <t xml:space="preserve">Tripp Lite 48U Rack Enclosure Server Cabinet Colocation Kit Dual 23URM </t>
  </si>
  <si>
    <t>SRCOMBO</t>
  </si>
  <si>
    <t xml:space="preserve">Tripp Lite Rack Enclosure Cabinet 2-pack Door Handles w/ Combination Lock </t>
  </si>
  <si>
    <t>SRCOOL12K</t>
  </si>
  <si>
    <t xml:space="preserve">Tripp Lite Portable Cooling Unit Air Conditioner Conditioning 12K BTU Gen2 </t>
  </si>
  <si>
    <t>SRCOOL18K</t>
  </si>
  <si>
    <t xml:space="preserve">Tripp Lite Portable Cooling Unit Air Conditioner 18K BTU 5.275kw 208/240V </t>
  </si>
  <si>
    <t>SRCOOL24K</t>
  </si>
  <si>
    <t xml:space="preserve">Tripp Lite Portable Cooling Unit Air Conditioner 24K BTU 7.0kw 208/240V </t>
  </si>
  <si>
    <t>SRCOOL2KWM</t>
  </si>
  <si>
    <t xml:space="preserve">Tripp Lite Cooling Unit Air Conditioner Wallmount Rack Cabinet 2K BTU 120V </t>
  </si>
  <si>
    <t>SRCOOL33K</t>
  </si>
  <si>
    <t xml:space="preserve">Tripp Lite Rack Cooling/ In Row Air Conditioning Unit 33k BTU Energy Saving </t>
  </si>
  <si>
    <t>SRCOOL60KCW</t>
  </si>
  <si>
    <t xml:space="preserve">Tripp Lite Chilled Water In-Row Cooling Unit Air Conditioner 204K BTU 60kWH </t>
  </si>
  <si>
    <t>SRCOOL60KRT</t>
  </si>
  <si>
    <t xml:space="preserve">Tripp Lite Remote Temperature Sensor for SRCOOL60KCW Chilled Water Cooler </t>
  </si>
  <si>
    <t>SRCOOL60KRTH</t>
  </si>
  <si>
    <t xml:space="preserve">Tripp Lite Remote Temperature &amp; Humidity Sensor for SRCOOL60KCW Cooler </t>
  </si>
  <si>
    <t>SRCOOL60KTP</t>
  </si>
  <si>
    <t xml:space="preserve">Tripp Lite Top Pipe Installation Kit for SRCOOL60KCW Chilled Water Cooler </t>
  </si>
  <si>
    <t>SRCOOL60KWDR</t>
  </si>
  <si>
    <t xml:space="preserve">Tripp Lite Water Leak Detection Kit for SRCOOL60KCW Chilled Water Cooler </t>
  </si>
  <si>
    <t>SRCOOL7KDUCT</t>
  </si>
  <si>
    <t xml:space="preserve">Tripp Lite Exhaust Duct Kit for Rackmount Cooling Unit SRCOOL7KRM </t>
  </si>
  <si>
    <t>SRCOOL7KRM</t>
  </si>
  <si>
    <t xml:space="preserve">Tripp Lite Rackmount Cooling Unit Air Conditioner 7k BTU 2.0kW 120V 60Hz </t>
  </si>
  <si>
    <t>SRCOOLMVKIT</t>
  </si>
  <si>
    <t xml:space="preserve">Tripp Lite Magnetic Vinyl Kit for Rack Enclosure Cabinet Airflow Management </t>
  </si>
  <si>
    <t>SRCOOLNET2LX</t>
  </si>
  <si>
    <t xml:space="preserve">Tripp Lite Remote Control Cooling Management LX Platform SNMP Select Models </t>
  </si>
  <si>
    <t>SRCOOLNETLX</t>
  </si>
  <si>
    <t xml:space="preserve">Tripp Lite Remote Control Cooling Management LX Platform SNMP for SRCOOL12K </t>
  </si>
  <si>
    <t>SRCTMTCVR600</t>
  </si>
  <si>
    <t xml:space="preserve">Tripp Lite Roof Panel Kit for Hot/Cold Aisle Containment System 600mm Racks </t>
  </si>
  <si>
    <t>SRCTMTCVR750</t>
  </si>
  <si>
    <t xml:space="preserve">Tripp Lite Roof Panel Kit for Hot/Cold Aisle Containment System 750mm Racks </t>
  </si>
  <si>
    <t>SRCTMTFRM</t>
  </si>
  <si>
    <t xml:space="preserve">Tripp Lite Frame End Kit for Hot/Cold Aisle Containment System </t>
  </si>
  <si>
    <t>SRCTMTR600SH</t>
  </si>
  <si>
    <t xml:space="preserve">Tripp Lite Short Riser Panels Hot/Cold Aisle Containment System 600mm Racks </t>
  </si>
  <si>
    <t>SRCTMTR600TL</t>
  </si>
  <si>
    <t xml:space="preserve">Tripp Lite Tall Riser Panels Hot/Cold Aisle Containment System 600mm Racks </t>
  </si>
  <si>
    <t>SRCTMTR750SH</t>
  </si>
  <si>
    <t xml:space="preserve">Tripp Lite Short Riser Panels Hot/Cold Aisle Containment System 750mm Racks </t>
  </si>
  <si>
    <t>SRCTMTR750TL</t>
  </si>
  <si>
    <t xml:space="preserve">Tripp Lite Tall Riser Panels Hot/Cold Aisle Containment System 750mm Racks </t>
  </si>
  <si>
    <t>SRCTMTSDD</t>
  </si>
  <si>
    <t xml:space="preserve">Tripp Lite Sliding Double-Door Kit for Hot/Cold Aisle Containment System </t>
  </si>
  <si>
    <t>SRCTMTTLBM</t>
  </si>
  <si>
    <t xml:space="preserve">Tripp Lite Telescopic Beam Kit for Hot/Cold Aisle Containment System </t>
  </si>
  <si>
    <t>SRDINRAIL2U</t>
  </si>
  <si>
    <t xml:space="preserve">Tripp Lite Adjustable Rackmount DIN Rail Kit Top Hat Mini Top Hat G Style </t>
  </si>
  <si>
    <t>SRDRAWER2U</t>
  </si>
  <si>
    <t xml:space="preserve">Tripp Lite 2U Locking Rackmount Storage Drawer Rack Enclosures/ Open Frame </t>
  </si>
  <si>
    <t>SRDRAWER4U</t>
  </si>
  <si>
    <t xml:space="preserve">Tripp Lite 4U Locking Rackmount Storage Drawer Rack Enclosures/ Open Frame </t>
  </si>
  <si>
    <t>SRDVRLB</t>
  </si>
  <si>
    <t xml:space="preserve">Tripp Lite 5U Security DVR Lockbox Rack Enclosure 60lb Capacity Black </t>
  </si>
  <si>
    <t>SREXTENDER</t>
  </si>
  <si>
    <t xml:space="preserve">Tripp Lite Rack Enclosure Server Cabinet Extension Frame 42U / 48U </t>
  </si>
  <si>
    <t>SRFAN1U</t>
  </si>
  <si>
    <t xml:space="preserve">Tripp Lite Rack Enclosure Server Cabinet 1U Cooling Fan Tray 3 120V 210 CFM </t>
  </si>
  <si>
    <t>SRFAN1UTEMP</t>
  </si>
  <si>
    <t xml:space="preserve">Tripp Lite Blanking Panel with Temperature Sensor High-Performance Fans 1U </t>
  </si>
  <si>
    <t>SRFAN3U</t>
  </si>
  <si>
    <t xml:space="preserve">Tripp Lite Rack Enclosure Cabinet Fan Panel Airflow Management 120V 3URM </t>
  </si>
  <si>
    <t>SRFAN3UDCTEMP</t>
  </si>
  <si>
    <t xml:space="preserve">Tripp Lite Blanking Panel for 19in Racks 3U Extra-Quiet Fans Temp Sensor </t>
  </si>
  <si>
    <t>SRFAN3UTEMP</t>
  </si>
  <si>
    <t>SRFANROOF</t>
  </si>
  <si>
    <t xml:space="preserve">Tripp Lite Rack Enclosure Cabinet Roof Mount Fan Panel Airflow Mgmt 120V </t>
  </si>
  <si>
    <t>SRFANTRAY6</t>
  </si>
  <si>
    <t xml:space="preserve">Tripp Lite Fan Tray for 19in Racks, 6 120V Fans 576 CFM C14 Inlet 1URM </t>
  </si>
  <si>
    <t>SRFANTRAY9</t>
  </si>
  <si>
    <t xml:space="preserve">Tripp Lite Fan Tray for 19in Racks, 9 120V Fans 576 CFM C14 Inlet 1URM </t>
  </si>
  <si>
    <t>SRFANWM</t>
  </si>
  <si>
    <t xml:space="preserve">Tripp Lite Wall Mount Rack Enclosure Cooling Roof Fan Kit 120V 5-15P </t>
  </si>
  <si>
    <t>SRFC10CAP</t>
  </si>
  <si>
    <t xml:space="preserve">Tripp Lite Toolless Raceway End Cap for Fiber Routing System 240mm 10in </t>
  </si>
  <si>
    <t>SRFC10CPL10</t>
  </si>
  <si>
    <t xml:space="preserve">Tripp Lite Toolless Raceway Coupler for Fiber Routing System 240mm 10in </t>
  </si>
  <si>
    <t>SRFC10DROP</t>
  </si>
  <si>
    <t xml:space="preserve">Tripp Lite Toolless Trumpet Drop-Out Kit for Fiber Routing System 240mm 10" </t>
  </si>
  <si>
    <t>SRFC10ELBOW</t>
  </si>
  <si>
    <t xml:space="preserve">Tripp Lite Toolless Horizontal 90-Degree Elbow for Fiber Routing System </t>
  </si>
  <si>
    <t>SRFC10JUNT</t>
  </si>
  <si>
    <t xml:space="preserve">Tripp Lite Toolless Horizontal 90-Degree T-Junction, Fiber Routing System </t>
  </si>
  <si>
    <t>SRFC10JUNT4</t>
  </si>
  <si>
    <t xml:space="preserve">Tripp Lite Toolless Horizontal 4-Way Junction for Fiber Routing System 10in </t>
  </si>
  <si>
    <t>SRFC10RAMP</t>
  </si>
  <si>
    <t xml:space="preserve">Tripp Lite Toolless 45-Degree Up/Down Ramp Kit for Fiber Routing System </t>
  </si>
  <si>
    <t>SRFC10STR48</t>
  </si>
  <si>
    <t xml:space="preserve">Tripp Lite Toolless Straight Channel Section for Fiber Routing System 48in </t>
  </si>
  <si>
    <t>SRFC10STR72</t>
  </si>
  <si>
    <t xml:space="preserve">Tripp Lite Toolless Straight Channel Section for Fiber Routing System 72in </t>
  </si>
  <si>
    <t>SRFC4WTRFL</t>
  </si>
  <si>
    <t xml:space="preserve">Tripp Lite Toolless Movable Waterfall Adapter Kit for Fiber Routing System </t>
  </si>
  <si>
    <t>SRFC4WTRFL36</t>
  </si>
  <si>
    <t xml:space="preserve">Tripp Lite Toolless Movable Waterfall Adapter Kit 36in Pipe Fiber Routing </t>
  </si>
  <si>
    <t>SRFC4WTRFL48</t>
  </si>
  <si>
    <t xml:space="preserve">Tripp Lite Toolless Movable Waterfall Adapter Kit 48in Pipe Fiber Routing </t>
  </si>
  <si>
    <t>SRFC5CAP</t>
  </si>
  <si>
    <t xml:space="preserve">Tripp Lite Toolless Raceway End Cap for Fiber Routing System 120mm 5in </t>
  </si>
  <si>
    <t>SRFC5CPL10</t>
  </si>
  <si>
    <t xml:space="preserve">Tripp Lite Toolless Adapter Fitting, Fiber Routing System 120-240mm 5-10in </t>
  </si>
  <si>
    <t>SRFC5CPL5</t>
  </si>
  <si>
    <t xml:space="preserve">Tripp Lite Toolless Raceway Coupler for Fiber Routing System 120mm 5in </t>
  </si>
  <si>
    <t>SRFC5DROP</t>
  </si>
  <si>
    <t xml:space="preserve">Tripp Lite Toolless Trumpet Drop-Out Kit for Fiber Routing System 120mm </t>
  </si>
  <si>
    <t>SRFC5ELBOW</t>
  </si>
  <si>
    <t>SRFC5JUNT</t>
  </si>
  <si>
    <t>SRFC5JUNT4</t>
  </si>
  <si>
    <t xml:space="preserve">Tripp Lite Toolless Horizontal 4-Way Junction for Fiber Routing System, 5in </t>
  </si>
  <si>
    <t>SRFC5RAMP</t>
  </si>
  <si>
    <t xml:space="preserve">Tripp Lite Toolless 45-Degree Up/Down Ramp Kit for Fiber Routing System 5in </t>
  </si>
  <si>
    <t>SRFC5STR48</t>
  </si>
  <si>
    <t>SRFC5STR72</t>
  </si>
  <si>
    <t>SRFILTER</t>
  </si>
  <si>
    <t xml:space="preserve">Tripp Lite Rack Enclosure Server Cabinet Filter Kit 25U / 42U / 45U / 48U </t>
  </si>
  <si>
    <t>SRGASKET</t>
  </si>
  <si>
    <t xml:space="preserve">Tripp Lite Rack Enclosure Cabinet Cooling Airflow Optimization Kit </t>
  </si>
  <si>
    <t>SRGROUND</t>
  </si>
  <si>
    <t xml:space="preserve">Tripp Lite 42U Rack Enclosure Server Cabinet Copper Bus Grounding Bar </t>
  </si>
  <si>
    <t>SRGROUND25</t>
  </si>
  <si>
    <t xml:space="preserve">Tripp Lite Copper Bus Grounding Bar for 24U and 25U Racks grounding bar ver </t>
  </si>
  <si>
    <t>SRGROUNDPANELBC</t>
  </si>
  <si>
    <t xml:space="preserve">Tripp Lite Rack Enclosure/Open Frame Server Cabinet ESD Grounding Panel 1U </t>
  </si>
  <si>
    <t>SRHANDLE1</t>
  </si>
  <si>
    <t xml:space="preserve">Tripp Lite Replacement Lock Rack Enclosure Server Cabinet 2 Keys Version 1 </t>
  </si>
  <si>
    <t>SRHANDLE2</t>
  </si>
  <si>
    <t xml:space="preserve">Tripp Lite Replacement Lock Rack Enclosure Server Cabinet 2 Keys Version 2 </t>
  </si>
  <si>
    <t>SRHANDLE3</t>
  </si>
  <si>
    <t xml:space="preserve">Tripp Lite Replacement Lock Rack Enclosure Server Cabinet 2 Keys Version 3 </t>
  </si>
  <si>
    <t>SRHANDLE4</t>
  </si>
  <si>
    <t xml:space="preserve">Tripp Lite Replacement Lock Rack Enclosure Server Cabinet 2 Keys Version 4 </t>
  </si>
  <si>
    <t>SRL90BEND12</t>
  </si>
  <si>
    <t xml:space="preserve">Tripp Lite Rack Cable Ladder Runway E-Bend 90 Degrees 12in Wide </t>
  </si>
  <si>
    <t>SRL90BEND18</t>
  </si>
  <si>
    <t xml:space="preserve">Tripp Lite Rack Cable Ladder Runway E-Bend 90 Degrees 18in Wide </t>
  </si>
  <si>
    <t>SRLADDERATTACH</t>
  </si>
  <si>
    <t xml:space="preserve">Tripp Lite Rack Roof Kit Connect SRCABLELADDER to Open Frame Racks and Wall </t>
  </si>
  <si>
    <t>SRLBUTTSPLICE</t>
  </si>
  <si>
    <t xml:space="preserve">Tripp Lite Butt-Splice Kit for Straight &amp; 90 Degree Ladder Runway Sections </t>
  </si>
  <si>
    <t>SRLCDMOUNT</t>
  </si>
  <si>
    <t xml:space="preserve">Tripp Lite Monitor Rackmount Bracket 4U for LCD Monitors up to 17-19 in </t>
  </si>
  <si>
    <t>SRLCEILINGKIT</t>
  </si>
  <si>
    <t xml:space="preserve">Tripp Lite Ceiling Support Kit 12in 18in Cable Runway Straight 90-Degree </t>
  </si>
  <si>
    <t>SRLCNTRSPPT12</t>
  </si>
  <si>
    <t xml:space="preserve">Tripp Lite Ceiling Center Support Kit 12in Cable Runway Straight 90-Degree </t>
  </si>
  <si>
    <t>SRLCNTRSPPT18</t>
  </si>
  <si>
    <t xml:space="preserve">Tripp Lite Ceiling Center Support Kit 18in Cable Runway Straight 90-Degree </t>
  </si>
  <si>
    <t>SRLCRNSPPT</t>
  </si>
  <si>
    <t xml:space="preserve">Tripp Lite Cable Runway Corner Bracket Kit 12in 18in Ladder Runway Straight </t>
  </si>
  <si>
    <t>SRLJUNCTSPLICE</t>
  </si>
  <si>
    <t xml:space="preserve">Tripp Lite Junction-Splice Kit for TL 90-Degree Ladder Runway Connections </t>
  </si>
  <si>
    <t>SRLPOST</t>
  </si>
  <si>
    <t xml:space="preserve">Tripp Lite Cable Retaining Post 1.5in Wide Cable Runway Straight 90-Degree </t>
  </si>
  <si>
    <t>SRLRADIUS12</t>
  </si>
  <si>
    <t xml:space="preserve">Tripp Lite Cable Runway Radius Drop 12in Straight 90-Degree Ladder Sections </t>
  </si>
  <si>
    <t>SRLRADIUS18</t>
  </si>
  <si>
    <t xml:space="preserve">Tripp Lite Cable Runway Radius Drop 18in Straight 90-Degree Ladder Sections </t>
  </si>
  <si>
    <t>SRLTRISUPPORT</t>
  </si>
  <si>
    <t xml:space="preserve">Tripp Lite Triangular Wall Support 12&amp;18in Cable Runway Staright 90 Degree </t>
  </si>
  <si>
    <t>SRLVRTBRKT</t>
  </si>
  <si>
    <t xml:space="preserve">Tripp Lite Cable Runway Vertical Wall Brackets, Straight </t>
  </si>
  <si>
    <t>SRLWALLSPPT12</t>
  </si>
  <si>
    <t xml:space="preserve">Tripp Lite Wall Support Kit 12in Cable Runway Straight and 90-Degree </t>
  </si>
  <si>
    <t>SRLWALLSPPT18</t>
  </si>
  <si>
    <t xml:space="preserve">Tripp Lite Wall Support Kit 18in Cable Runway Straight and 90-Degree </t>
  </si>
  <si>
    <t>SRPAGODAROOF</t>
  </si>
  <si>
    <t xml:space="preserve">Tripp Lite Rack Enclosure Cabinet Drip Resistant Roof 25U, 42U, 45U, &amp; 48U </t>
  </si>
  <si>
    <t>SRPDU2PBRKT</t>
  </si>
  <si>
    <t xml:space="preserve">Tripp Lite PDU Mounting Bracket Accessory Kit 2-Post 4-Post Open Frame Rack </t>
  </si>
  <si>
    <t>SRQ18U</t>
  </si>
  <si>
    <t xml:space="preserve">Tripp Lite 18U Soundproof Rack Enclosure Server Cabinet Quiet Acoustic </t>
  </si>
  <si>
    <t>SRQ24U</t>
  </si>
  <si>
    <t xml:space="preserve">Tripp Lite 24U Soundproof Rack Enclosure Server Cabinet Quiet Acoustic </t>
  </si>
  <si>
    <t>SRQP42UB</t>
  </si>
  <si>
    <t xml:space="preserve">Tripp Lite 42U Rack Enclosure Server Cabinet Quiet with Sound Suppression r </t>
  </si>
  <si>
    <t>SRSCREWS</t>
  </si>
  <si>
    <t xml:space="preserve">Tripp Lite Rack Enclosure Server Cabinet Threaded Hole Hardware Kit </t>
  </si>
  <si>
    <t>SRSHELF2P</t>
  </si>
  <si>
    <t xml:space="preserve">Tripp Lite Rack Enclosure Cabinet Cantilever Fixed Shelf 60lb Capacity 2URM </t>
  </si>
  <si>
    <t>SRSHELF2P1U</t>
  </si>
  <si>
    <t xml:space="preserve">Tripp Lite Rack Enclosure Cabinet Cantilever Fixed Shelf 40lb Capacity 1URM </t>
  </si>
  <si>
    <t>SRSHELF2P1UTM</t>
  </si>
  <si>
    <t xml:space="preserve">Tripp Lite Rack Enclosure Cantilever Toolless Mount Fixed Shelf 1URM </t>
  </si>
  <si>
    <t>SRSHELF2PDP</t>
  </si>
  <si>
    <t xml:space="preserve">Tripp Lite Rack Enclosure Cantilever Mount Fixed Shelf Deep 2URM </t>
  </si>
  <si>
    <t>SRSHELF2PTM</t>
  </si>
  <si>
    <t xml:space="preserve">Tripp Lite Rack Enclosure Cantilever Toolless Mount Fixed Shelf 2URM </t>
  </si>
  <si>
    <t>SRSHELF2PX2</t>
  </si>
  <si>
    <t xml:space="preserve">Tripp Lite Rack Cantilever Fixed Shelf 2-Post 4-Post Compatible 2URM </t>
  </si>
  <si>
    <t>SRSHELF4PHD</t>
  </si>
  <si>
    <t xml:space="preserve">Tripp Lite Rack Enclosure Cabinet Heavy Duty Fixed Shelf 250lb Capacity </t>
  </si>
  <si>
    <t>SRSHELF4PHDTM</t>
  </si>
  <si>
    <t xml:space="preserve">Tripp Lite 4-Post Rack Enclosure Fixed Heavy Duty Toolless Mount Shelf </t>
  </si>
  <si>
    <t>SRSHELF4PKYBD</t>
  </si>
  <si>
    <t xml:space="preserve">Tripp Lite Rack Enclosure Server Cabinet Keyboard Shelf 25lb Capacity </t>
  </si>
  <si>
    <t>SRSHELF4PSL</t>
  </si>
  <si>
    <t xml:space="preserve">Tripp Lite Rack Enclosure Cabinet Standard Sliding Shelf 50lb Capacity </t>
  </si>
  <si>
    <t>SRSHELF4PSLHD</t>
  </si>
  <si>
    <t xml:space="preserve">Tripp Lite Rack Enclosure Cabinet Heavy Duty Sliding Shelf 200lb Capacity </t>
  </si>
  <si>
    <t>SRSHELFKBD</t>
  </si>
  <si>
    <t xml:space="preserve">Tripp Lite 1U Rackmount Keyboard w KVM Cable Kit for 2-Post or 4-Post Racks </t>
  </si>
  <si>
    <t>SRSKIRT</t>
  </si>
  <si>
    <t xml:space="preserve">Tripp Lite Smart Rack Skirt for Bottom of Racks to Minimize Airflow </t>
  </si>
  <si>
    <t>SRSKIRT3</t>
  </si>
  <si>
    <t xml:space="preserve">Tripp Lite Rack Enclosure Server Cabinet Airflow Brush Strip for 3" Casters </t>
  </si>
  <si>
    <t>SRSTABILIZE</t>
  </si>
  <si>
    <t xml:space="preserve">Tripp Lite Rack Enclosure Server Cabinet Anti-Tip Stabilizer Plate </t>
  </si>
  <si>
    <t>SRSWITCH</t>
  </si>
  <si>
    <t xml:space="preserve">Tripp Lite Rack Enclosure Cabinet Magnetic Door Switch Kit Front/Rear Doors </t>
  </si>
  <si>
    <t>SRSWITCHDUCT</t>
  </si>
  <si>
    <t xml:space="preserve">Tripp Lite Rack Enclosure Cabinet Side Airflow Duct Kit for Network Switch </t>
  </si>
  <si>
    <t>SRTHERMDUCT</t>
  </si>
  <si>
    <t xml:space="preserve">Tripp Lite 42U - 48U Rack Enclosure Cabinet Thermal Duct Passive Cooling </t>
  </si>
  <si>
    <t>SRVRTBAR</t>
  </si>
  <si>
    <t xml:space="preserve">Tripp Lite 42U Rack Enclosure Server Cabinet Vertical Cable Management Bars </t>
  </si>
  <si>
    <t>SRVRTBAR45</t>
  </si>
  <si>
    <t xml:space="preserve">Tripp Lite 45U Rack Enclosure Server Cabinet Vertical Cable Management Bars </t>
  </si>
  <si>
    <t>SRVRTRAIL23</t>
  </si>
  <si>
    <t xml:space="preserve">Tripp Lite 42U Rack Enclosure Server Cabinet 23" Wide Vertical Rail Mount </t>
  </si>
  <si>
    <t>SRW10US</t>
  </si>
  <si>
    <t xml:space="preserve">Tripp Lite 10U Wall Mount Server Rack Enclosure Cabinet Hinged Wallmount </t>
  </si>
  <si>
    <t>SRW10USG</t>
  </si>
  <si>
    <t xml:space="preserve">Tripp Lite 10U Wall Mount Rack Enclosure Clear Acrylic Door, Hinged Back </t>
  </si>
  <si>
    <t>SRW12U</t>
  </si>
  <si>
    <t xml:space="preserve">Tripp Lite 12U Wall Mount Rack Enclosure Cabinet w/ Door &amp; Side Panels </t>
  </si>
  <si>
    <t>SRW12U13</t>
  </si>
  <si>
    <t xml:space="preserve">Tripp Lite 12U Wall Mount Rack Enclosure Cabinet 13" Patch Switch Depth </t>
  </si>
  <si>
    <t>SRW12U13G</t>
  </si>
  <si>
    <t xml:space="preserve">Tripp Lite 12U Wall Mount Rack Enclosure Cabinet 13" Depth w Acrylic Window </t>
  </si>
  <si>
    <t>SRW12UDP</t>
  </si>
  <si>
    <t xml:space="preserve">Tripp Lite 12U Wall Mount Rack Enclosure Cabinet Low Profile Deep Switch </t>
  </si>
  <si>
    <t>SRW12UG</t>
  </si>
  <si>
    <t xml:space="preserve">Tripp Lite 12U Wall Mount Rack Enclosure Cabinet Acrylic Front Door Switch </t>
  </si>
  <si>
    <t>SRW12UHD</t>
  </si>
  <si>
    <t xml:space="preserve">Tripp Lite 12U Heavy-Duty Wall Mount Rack Enclosure Cabinet Wallmount 19" </t>
  </si>
  <si>
    <t>SRW12US</t>
  </si>
  <si>
    <t xml:space="preserve">Tripp Lite 12U Wall Mount Rack Enclosure Server Cabinet Hinged Wallmount </t>
  </si>
  <si>
    <t>SRW12US33</t>
  </si>
  <si>
    <t xml:space="preserve">Tripp Lite 12U Wall Mount Server Rack Enclosure Cabinet 33" Deep Wallmount </t>
  </si>
  <si>
    <t>SRW12US33G</t>
  </si>
  <si>
    <t xml:space="preserve">Tripp Lite 12U Wall Mount Rack Enclosure Hinged 33" Depth w Acrylic Window </t>
  </si>
  <si>
    <t>SRW12USDP</t>
  </si>
  <si>
    <t xml:space="preserve">Tripp Lite 12U Wall Mount Rack Enclosure Cabinet Swinging Hinged Door Deep </t>
  </si>
  <si>
    <t>SRW12USDPG</t>
  </si>
  <si>
    <t xml:space="preserve">Tripp Lite 12U Wall Mount Rack Enclosure Cabinet Hinged Deep Acrylic Window </t>
  </si>
  <si>
    <t>SRW12USG</t>
  </si>
  <si>
    <t xml:space="preserve">Tripp Lite 12U Wall Mount Rack Enclosure, Hinged Back Acrylic Door, 200lbs </t>
  </si>
  <si>
    <t>SRW12USNEMA</t>
  </si>
  <si>
    <t xml:space="preserve">Tripp Lite 12U Wall Mount Rack Enclosure Cabinet Hinged Industrial NEMA </t>
  </si>
  <si>
    <t>SRW15US</t>
  </si>
  <si>
    <t xml:space="preserve">Tripp Lite 15U Wall Mount Rack Enclosure Server Cabinet Hinged Wallmount </t>
  </si>
  <si>
    <t>SRW15USG</t>
  </si>
  <si>
    <t xml:space="preserve">Tripp Lite 15U Wall Mount Rack Enclosure Cabinet w Hinged Acrylic Window </t>
  </si>
  <si>
    <t>SRW18UHD</t>
  </si>
  <si>
    <t xml:space="preserve">Tripp Lite 18U Heavy- Duty Wall Mount Rack Enclosure Cabinet Wallmount </t>
  </si>
  <si>
    <t>SRW18US</t>
  </si>
  <si>
    <t xml:space="preserve">Tripp Lite 18U Wall Mount Rack Enclosure Cabinet Hinged Wallmount Switch </t>
  </si>
  <si>
    <t>SRW18US13</t>
  </si>
  <si>
    <t xml:space="preserve">Tripp Lite 18U Wall Mount Rack Enclosure Cabinet Hinged Back 13" Depth </t>
  </si>
  <si>
    <t>SRW18US13G</t>
  </si>
  <si>
    <t xml:space="preserve">Tripp Lite 18U Wall Mount Rack Enclosure Hinged 13" Depth w Acrylic Window </t>
  </si>
  <si>
    <t>SRW18USDP</t>
  </si>
  <si>
    <t xml:space="preserve">Tripp Lite 18U UPS-Depth Wall-Mount Rack Enclosure Cabinet, Hinged Back </t>
  </si>
  <si>
    <t>SRW18USDPG</t>
  </si>
  <si>
    <t xml:space="preserve">Tripp Lite 18U Wall Mount Rack Enclosure Cabinet Deep w/ Acrylic Window </t>
  </si>
  <si>
    <t>SRW18USG</t>
  </si>
  <si>
    <t xml:space="preserve">Tripp Lite 18U Wall Mount Rack Enclosure Cabinet w Hinged Acrylic Window </t>
  </si>
  <si>
    <t>SRW21U</t>
  </si>
  <si>
    <t xml:space="preserve">Tripp Lite 21U Wall Mount Rack Enclosure Cabinet w/ Door &amp; Side Panels </t>
  </si>
  <si>
    <t>SRW21UG</t>
  </si>
  <si>
    <t xml:space="preserve">Tripp Lite 21U Wall Mount Rack Enclosure Cabinet w/Clear Acrylic Door </t>
  </si>
  <si>
    <t>SRW26US</t>
  </si>
  <si>
    <t xml:space="preserve">Tripp Lite 26U Wall Mount Rack Enclosure Cabinet w/ Hinged Door &amp; Sides </t>
  </si>
  <si>
    <t>SRW26USDP</t>
  </si>
  <si>
    <t xml:space="preserve">Tripp Lite 26U UPS-Depth Wall-Mount Rack Enclosure Cabinet, Hinged Back </t>
  </si>
  <si>
    <t>SRW26USDPG</t>
  </si>
  <si>
    <t xml:space="preserve">Tripp Lite 26U Wall Mount Rack Enclosure Cabinet Deep Clear Acrylic Window </t>
  </si>
  <si>
    <t>SRW26USG</t>
  </si>
  <si>
    <t xml:space="preserve">Tripp Lite 26U Wall Mount Rack Enclosure Cabinet w Hinged Acrylic Window </t>
  </si>
  <si>
    <t>SRW6U</t>
  </si>
  <si>
    <t xml:space="preserve">Tripp Lite 6U Wall Mount Rack Enclosure Cabinet Wallmount Rack Switch Depth </t>
  </si>
  <si>
    <t>SRW6UDP</t>
  </si>
  <si>
    <t xml:space="preserve">Tripp Lite 6U Wall Mount Rack Enclosure Cabinet Low Profile Switch Depth </t>
  </si>
  <si>
    <t>SRW6UDPGVRT</t>
  </si>
  <si>
    <t xml:space="preserve">Tripp Lite 6U Wallmount Rack Enclosure Wide Cable Management Acrylic Window </t>
  </si>
  <si>
    <t>SRW6UDPVRT</t>
  </si>
  <si>
    <t xml:space="preserve">Tripp Lite 6U Wallmount Rack Enclosure Server Cabinet Wide Cable Management </t>
  </si>
  <si>
    <t>SRW6UG</t>
  </si>
  <si>
    <t xml:space="preserve">Tripp Lite 6U Wall Mount Rack Enclosure Cabinet Acrylic Window Switch Depth </t>
  </si>
  <si>
    <t>SRW6UKD</t>
  </si>
  <si>
    <t xml:space="preserve">Tripp Lite 6U Wall Mount Rack Enclosure Cabinet Knock Down w/Doors &amp; Sides </t>
  </si>
  <si>
    <t>SRW6UW</t>
  </si>
  <si>
    <t xml:space="preserve">Tripp Lite 6U Wall Mount Rack Enclosure Cabinet Wallmount Doors Sides White </t>
  </si>
  <si>
    <t>SRW6UWG</t>
  </si>
  <si>
    <t xml:space="preserve">Tripp Lite 6U Wall Mount Rack Enclosure Cabinet White w/ Acrylic Glass Door </t>
  </si>
  <si>
    <t>SRW9U</t>
  </si>
  <si>
    <t xml:space="preserve">Tripp Lite 9U Wall Mount Rack Enclosure Cabinet Wallmount Rack Switch Depth </t>
  </si>
  <si>
    <t>SRW9UDP</t>
  </si>
  <si>
    <t xml:space="preserve">Tripp Lite 9U Wall Mount Rack Enclosure Cabinet Low Profile Deep Wallmount </t>
  </si>
  <si>
    <t>SRW9UDPGVRT</t>
  </si>
  <si>
    <t xml:space="preserve">Tripp Lite 9U Wallmount Rack Enclosure Wide Cable Management Acrylic Window </t>
  </si>
  <si>
    <t>SRW9UDPVRT</t>
  </si>
  <si>
    <t xml:space="preserve">Tripp Lite 9U Wallmount Rack Enclosure Server Cabinet Wide Cable Management </t>
  </si>
  <si>
    <t>SRW9UDPW</t>
  </si>
  <si>
    <t xml:space="preserve">Tripp Lite Wallmount Rack Enclosure Cabinet 9U Switch Depth Deep White </t>
  </si>
  <si>
    <t>SRW9UG</t>
  </si>
  <si>
    <t xml:space="preserve">Tripp Lite 9U Wall Mount Rack Enclosure Cabinet Acrylic Window Switch Depth </t>
  </si>
  <si>
    <t>SRWALLBRKT2U</t>
  </si>
  <si>
    <t xml:space="preserve">Tripp Lite Wallmount Rack 2U Vertical Rack Bracket 175lb Capacity </t>
  </si>
  <si>
    <t>SRWALLBRKT4U</t>
  </si>
  <si>
    <t xml:space="preserve">Tripp Lite Wallmount Rack 4U Vertical Rack Bracket 175lb Capacity </t>
  </si>
  <si>
    <t>SRWALLBRKT6U</t>
  </si>
  <si>
    <t xml:space="preserve">Tripp Lite Wallmount Rack 6U Vertical Rack Bracket 200lb Capacity </t>
  </si>
  <si>
    <t>SRWB12CROSSBRKT</t>
  </si>
  <si>
    <t xml:space="preserve">Tripp Lite Trapeze Hanging Cross-Bracket, Wire Mesh Cable Trays 300mm 12in </t>
  </si>
  <si>
    <t>SRWB18CROSSBRKT</t>
  </si>
  <si>
    <t xml:space="preserve">Tripp Lite Trapeze Hanging Cross-Bracket, Wire Mesh Cable Trays 450mm 18in </t>
  </si>
  <si>
    <t>SRWB6CROSSBRKT</t>
  </si>
  <si>
    <t xml:space="preserve">Tripp Lite Trapeze Hanging Cross-Bracket, Wire Mesh Cable Trays 150mm 6in </t>
  </si>
  <si>
    <t>SRWBARCBFFL</t>
  </si>
  <si>
    <t xml:space="preserve">Tripp Lite Arc Buffer Link Span Kit for Wire Mesh Cable Trays 2in Tall </t>
  </si>
  <si>
    <t>SRWBARCBFFL4</t>
  </si>
  <si>
    <t xml:space="preserve">Tripp Lite Large Arc Buffer Link Span Kit for Wire Mesh Cable Trays 4in </t>
  </si>
  <si>
    <t>SRWBAXISCPLR</t>
  </si>
  <si>
    <t xml:space="preserve">Tripp Lite Axis Coupler for Wire Mesh Cable Trays </t>
  </si>
  <si>
    <t>SRWBDROP</t>
  </si>
  <si>
    <t xml:space="preserve">Tripp Lite Cable Exit Clip/Dropout Waterfall for Wire Mesh Cable Trays 45mm </t>
  </si>
  <si>
    <t>SRWBHDCPLR</t>
  </si>
  <si>
    <t xml:space="preserve">Tripp Lite Strengthening Bar Kit for Wire Mesh Cable Trays </t>
  </si>
  <si>
    <t>SRWBLCPLR</t>
  </si>
  <si>
    <t xml:space="preserve">Tripp Lite L Coupler Kit for Wire Mesh Cable Trays </t>
  </si>
  <si>
    <t>SRWBSPDRBRKT</t>
  </si>
  <si>
    <t xml:space="preserve">Tripp Lite Wall/Floor Spider Bracket for Wire Mesh Cable Trays </t>
  </si>
  <si>
    <t>SRWBTLCPLRBR</t>
  </si>
  <si>
    <t xml:space="preserve">Tripp Lite Fast Docking Coupler Bar for Wire Mesh Cable Trays, 50 Pack </t>
  </si>
  <si>
    <t>SRWBTLCPLRBS</t>
  </si>
  <si>
    <t xml:space="preserve">Tripp Lite Toolless Coupler Base for Wire Mesh Cable Trays </t>
  </si>
  <si>
    <t>SRWBUNVBASE</t>
  </si>
  <si>
    <t xml:space="preserve">Tripp Lite Standoff Base Bracket Floor Mount for Wire Mesh Cable Trays </t>
  </si>
  <si>
    <t>SRWBUNVCLIP</t>
  </si>
  <si>
    <t xml:space="preserve">Tripp Lite Ceiling Hanging Clip for Wire Mesh Cable Trays, 50 Pack </t>
  </si>
  <si>
    <t>SRWBUNVCPLR</t>
  </si>
  <si>
    <t xml:space="preserve">Tripp Lite Universal Coupler Kit for Wire Mesh Cable Trays, 50 Pack </t>
  </si>
  <si>
    <t>SRWBWALLBRKT</t>
  </si>
  <si>
    <t xml:space="preserve">Tripp Lite Wall L Bracket for 150 mm and 300 mm Wire Mesh Cable Trays </t>
  </si>
  <si>
    <t>SRWBWALLBRKTHD</t>
  </si>
  <si>
    <t xml:space="preserve">Tripp Lite Heavy-Duty Wall Bracket for 150–450 mm Wire Mesh Cable Trays </t>
  </si>
  <si>
    <t>SRWBWALLBRKTHDL</t>
  </si>
  <si>
    <t xml:space="preserve">Tripp Lite Large Heavy-Duty Wall Bracket, 150–450mm Wire Mesh Cable Trays </t>
  </si>
  <si>
    <t>SRWBWALLBRKTLD</t>
  </si>
  <si>
    <t xml:space="preserve">Tripp Lite Light Wall Bracket for Small Wire Mesh Cable Trays </t>
  </si>
  <si>
    <t>SRWBWTRFL</t>
  </si>
  <si>
    <t xml:space="preserve">Tripp Lite Cable Exit Clip/Dropout Waterfall for Wire Mesh Cable Trays 90mm </t>
  </si>
  <si>
    <t>SRWCOMBO</t>
  </si>
  <si>
    <t xml:space="preserve">Tripp Lite Wallmount Rack Enclosure Cabinet Replacement Combination Lock </t>
  </si>
  <si>
    <t>SRWF10UMOD</t>
  </si>
  <si>
    <t xml:space="preserve">Tripp Lite Wallmount Rack Enclosure 5U Vertical Low-Profile Switch-Depth </t>
  </si>
  <si>
    <t>SRWF12U38</t>
  </si>
  <si>
    <t xml:space="preserve">Tripp Lite 12U Wallmount Rack Enclosure Server Cabinet Low Profile Vertical </t>
  </si>
  <si>
    <t>SRWF16U38</t>
  </si>
  <si>
    <t xml:space="preserve">Tripp Lite 16U Wallmount Rack Enclosure Server Cabinet Low Profile Vertical </t>
  </si>
  <si>
    <t>SRWF2U</t>
  </si>
  <si>
    <t xml:space="preserve">Tripp Lite 2U Wall Mount Rack Enclosure Cabinet Low Profile Vertical Switch </t>
  </si>
  <si>
    <t>SRWF2U36</t>
  </si>
  <si>
    <t xml:space="preserve">Tripp Lite 2U Wallmount Rack Enclosure Server Cabinet Low Profile 36" Deep </t>
  </si>
  <si>
    <t>SRWF4U</t>
  </si>
  <si>
    <t xml:space="preserve">Tripp Lite 4U Wall Mount Rack Enclosure Cabinet Low Profile Vertical Switch </t>
  </si>
  <si>
    <t>SRWF4U36</t>
  </si>
  <si>
    <t xml:space="preserve">Tripp Lite 4U Wall Mount Rack Enclosure Server Cabinet Low Profile 36" Deep </t>
  </si>
  <si>
    <t>SRWF5U</t>
  </si>
  <si>
    <t xml:space="preserve">Tripp Lite 5U Wall Mount Rack Enclosure Cabinet Low Profile 20" Deep Switch </t>
  </si>
  <si>
    <t>SRWF5U36</t>
  </si>
  <si>
    <t xml:space="preserve">Tripp Lite 5U Wall Mount Rack Enclosure Server Cabinet Low Profile 36" Deep </t>
  </si>
  <si>
    <t>SRWF6U</t>
  </si>
  <si>
    <t xml:space="preserve">Tripp Lite 6U Wall Mount Rack Enclosure Cabinet Low Profile Vertical Switch </t>
  </si>
  <si>
    <t>SRWF6U36</t>
  </si>
  <si>
    <t xml:space="preserve">Tripp Lite 6U Wall Mount Rack Enclosure Server Cabinet Vertical 36" Deep </t>
  </si>
  <si>
    <t>SRWF6UMOD</t>
  </si>
  <si>
    <t xml:space="preserve">Tripp Lite Wallmount Rack Enclosure 3U Vertical Low-Profile Switch-Depth </t>
  </si>
  <si>
    <t>SRWO12UHD</t>
  </si>
  <si>
    <t xml:space="preserve">Tripp Lite 12U Wall Mount Open Frame Rack Cabinet Wallmount Heavy Duty </t>
  </si>
  <si>
    <t>SRWO12US</t>
  </si>
  <si>
    <t xml:space="preserve">Tripp Lite 12U Wall Mount 2-Post Open Frame Rack Hinged Pivoting Flat-Pack </t>
  </si>
  <si>
    <t>SRWO8U22</t>
  </si>
  <si>
    <t xml:space="preserve">Tripp Lite Wall Mount 2-Post Open Frame Rack 8U / 14U / 22U Wallmount </t>
  </si>
  <si>
    <t>SRWO8U22DP</t>
  </si>
  <si>
    <t xml:space="preserve">Tripp Lite 8U 12U 22U 2 Post Open Frame Rack Cabinet Expandable 23.5" Depth </t>
  </si>
  <si>
    <t>SRWO8U22MD</t>
  </si>
  <si>
    <t xml:space="preserve">Tripp Lite 8U 12U 22U 2 Post Open Frame Rack Cabinet Expandable 11.5" Depth </t>
  </si>
  <si>
    <t>SRWO8U22SD</t>
  </si>
  <si>
    <t xml:space="preserve">Tripp Lite 8U 12U 22U 2 Post Open Frame Rack Cabinet Expandable 5.75 Depth </t>
  </si>
  <si>
    <t>SRWO8UBRKT</t>
  </si>
  <si>
    <t xml:space="preserve">Tripp Lite 8U Wall-Mount Bracket for Small Switches &amp; Patch Panels Hinged </t>
  </si>
  <si>
    <t>SRWSHELF4P1U</t>
  </si>
  <si>
    <t xml:space="preserve">Tripp Lite Cantilevered Steel Rack Shelf 1URM Cable Rings 14.2in Deep 50lbs </t>
  </si>
  <si>
    <t>SRXCOOL12K</t>
  </si>
  <si>
    <t xml:space="preserve">Tripp Lite Intl Portable Cooling Unit Air Conditioner 3.4kW 230V 12kBTU </t>
  </si>
  <si>
    <t>SRXFAN3U</t>
  </si>
  <si>
    <t xml:space="preserve">Tripp Lite Rack Enclosure Cabinet Fan Panel Airflow Management 230V 3URM </t>
  </si>
  <si>
    <t>SRXFANROOF</t>
  </si>
  <si>
    <t xml:space="preserve">Tripp Lite Rack Enclosure Cabinet Roof Mount Fan Panel Airflow Mgmt 230V </t>
  </si>
  <si>
    <t>SRXFANWM</t>
  </si>
  <si>
    <t xml:space="preserve">Tripp Lite Wallmount Rack Enclosure Cooling Roof Fan Kit 230V C14 3ft Cord </t>
  </si>
  <si>
    <t>SRXUPANEL</t>
  </si>
  <si>
    <t xml:space="preserve">Tripp Lite Rack Enclosure Server Cabinet 4 Piece Blanking Panel Kit 19 in </t>
  </si>
  <si>
    <t>SS240806</t>
  </si>
  <si>
    <t xml:space="preserve">Tripp Lite Surge Protector Power Strip 120V 8 Outlet 6ft Cord 24" Length </t>
  </si>
  <si>
    <t>SS3612</t>
  </si>
  <si>
    <t xml:space="preserve">Tripp Lite Surge Protector Power Strip 120V 12 outlet 15ft cord 36" Length </t>
  </si>
  <si>
    <t>SS361220</t>
  </si>
  <si>
    <t xml:space="preserve">Tripp Lite Surge Protector Power Strip 120V 10 5-15R; 2 5-15/20R 15ft Cord </t>
  </si>
  <si>
    <t>SS480806</t>
  </si>
  <si>
    <t xml:space="preserve">Tripp Lite Surge Protector Power Strip 120V 8 Outlet 6ft Cord 48" Length </t>
  </si>
  <si>
    <t>SS7415-15</t>
  </si>
  <si>
    <t xml:space="preserve">Tripp Lite Surge Protector Strip 120V 16 Outlet 15ft Cord 450 Joule </t>
  </si>
  <si>
    <t>SS7619-15</t>
  </si>
  <si>
    <t xml:space="preserve">Tripp Lite Surge Protector Strip 120V 24 Outlet 15ft Cord 1,650 Joule </t>
  </si>
  <si>
    <t>STIK</t>
  </si>
  <si>
    <t xml:space="preserve">Tripp Lite Surge Protector Power Strip 120V RT Angle 6 Outlet 6' Cord 540 J </t>
  </si>
  <si>
    <t>STRIKER</t>
  </si>
  <si>
    <t xml:space="preserve">Tripp Lite Surge Protector Power Strip 120V 7 Outlet 6ft Cord 1080 Joules </t>
  </si>
  <si>
    <t>SU10000RT3TFTAA</t>
  </si>
  <si>
    <t xml:space="preserve">Tripp Lite 10kVA 9kW Smart Online UPS 120/208V Double Conversion 10URM TAA </t>
  </si>
  <si>
    <t>SU10000RT3U</t>
  </si>
  <si>
    <t xml:space="preserve">Tripp Lite UPS 10kVA 9kW Smart Online 6U Rackmount Hot Swap PDU 208/240V </t>
  </si>
  <si>
    <t>SU10000RT3U2TF</t>
  </si>
  <si>
    <t xml:space="preserve">Tripp Lite UPS 10kVA 9kW Smart Online 10U Rackmount Hot Swap PDU 208/120V </t>
  </si>
  <si>
    <t>SU10000RT3UG</t>
  </si>
  <si>
    <t xml:space="preserve">Tripp Lite UPS 10kVA 9kW Smart Online 6U Rackmount Hot Swap PDU 200-240V </t>
  </si>
  <si>
    <t>SU10000RT3UTAA</t>
  </si>
  <si>
    <t xml:space="preserve">Tripp Lite 10000VA 10KVA Smart Online UPS 208/240V 9kW USB DB9 6URM TAA </t>
  </si>
  <si>
    <t>SU1000RTXL2UA</t>
  </si>
  <si>
    <t xml:space="preserve">Tripp Lite UPS 1000VA 800W Smart Online Rackmount 100V-120V USB DB9 2URM </t>
  </si>
  <si>
    <t>SU1000RTXL2UN</t>
  </si>
  <si>
    <t xml:space="preserve">Tripp Lite UPS 1000VA Smart Online RM 120V 800W w Preinstalled WEBCARDLX 2U </t>
  </si>
  <si>
    <t>SU1000RTXLCD2U</t>
  </si>
  <si>
    <t xml:space="preserve">Tripp Lite UPS 1000VA 900W Smart Online Rackmount LCD USB 2U </t>
  </si>
  <si>
    <t>SU1000RTXLCD2UN</t>
  </si>
  <si>
    <t xml:space="preserve">Tripp Lite UPS Smart Online 1000VA 900W 120V LCD USB DB9 WEBCARDLX 2URM </t>
  </si>
  <si>
    <t>SU1000XLA</t>
  </si>
  <si>
    <t xml:space="preserve">Tripp Lite UPS 1000VA 800W Smart Online Tower 100V - 120V USB DB9 RS-232 </t>
  </si>
  <si>
    <t>SU1000XLCD</t>
  </si>
  <si>
    <t xml:space="preserve">Tripp Lite UPS 1000VA 900W Smart Online LCD Tower 120V USB DB9 RS232 EPO </t>
  </si>
  <si>
    <t>SU10KRT3U</t>
  </si>
  <si>
    <t xml:space="preserve">Tripp Lite UPS 10kVA 9kW Smart Online 9U Rackmount HotSwap PDU 208/240/120V </t>
  </si>
  <si>
    <t>SU10KRT3UHV</t>
  </si>
  <si>
    <t xml:space="preserve">Tripp Lite UPS 10kVA 9kW Smart Online 6U Rackmount Hot Swap PDU 200V-240V </t>
  </si>
  <si>
    <t>SU12000RT4U</t>
  </si>
  <si>
    <t xml:space="preserve">Tripp Lite UPS 12kVA Smart Online 8U Rackmount Hot Swap PDU 208/240/120V </t>
  </si>
  <si>
    <t>SU12000RT4UHW</t>
  </si>
  <si>
    <t>SU120KMBPK</t>
  </si>
  <si>
    <t xml:space="preserve">Tripp Lite UPS Maintenance Bypass Panel SV100KL, SV120KL 3Ph UPS 3 Breakers </t>
  </si>
  <si>
    <t>SU12KRT4UHW</t>
  </si>
  <si>
    <t xml:space="preserve">Tripp Lite UPS 12kVA 10.8kW Smart Online 8U Rackmount HotSwap PDU 200V-240V </t>
  </si>
  <si>
    <t>SU140KMBPK</t>
  </si>
  <si>
    <t xml:space="preserve">Tripp Lite UPS Maintenance Bypass Panel 140kVA 3-Phase UPS 3 Breakers </t>
  </si>
  <si>
    <t>SU1500RTXL2UA</t>
  </si>
  <si>
    <t xml:space="preserve">Tripp Lite UPS 1500VA 1200W Smart Online Rackmount 100V-120V USB DB9 2URM </t>
  </si>
  <si>
    <t>SU1500RTXL2UN</t>
  </si>
  <si>
    <t xml:space="preserve">Tripp Lite UPS 1500VA 1200W Smart Online Rackmount 100V-120V USB SNMP 2URM </t>
  </si>
  <si>
    <t>SU1500RTXLCD2U</t>
  </si>
  <si>
    <t xml:space="preserve">Tripp Lite UPS 1500VA Smart Online Rackmount LCD USB 2URM Sine Wave </t>
  </si>
  <si>
    <t>SU1500RTXLCDN</t>
  </si>
  <si>
    <t xml:space="preserve">Tripp Lite UPS 1500VA 1350W Smart Online 120V w Installed WEBCARDLX 2URM </t>
  </si>
  <si>
    <t>SU1500RTXLCDTAA</t>
  </si>
  <si>
    <t xml:space="preserve">Tripp Lite 1500VA 1350W UPS Smart Online Rackmount LCD 120V USB DB9 2U TAA </t>
  </si>
  <si>
    <t>SU1500XL</t>
  </si>
  <si>
    <t xml:space="preserve">Tripp Lite UPS 1500VA 1200W Smart Online Tower 100V-120V USB DB9 SNMP RT </t>
  </si>
  <si>
    <t>SU1500XLCD</t>
  </si>
  <si>
    <t xml:space="preserve">Tripp Lite UPS 1500VA 1350W Smart Online LCD Tower 120V USB DB9 SNMP RT </t>
  </si>
  <si>
    <t>SU16KRT</t>
  </si>
  <si>
    <t xml:space="preserve">Tripp Lite UPS 16kVA 14.4kW Smart Online 12URM Hot Swap PDU 200V-240V </t>
  </si>
  <si>
    <t>SU16KRT-1TF</t>
  </si>
  <si>
    <t xml:space="preserve">Tripp Lite UPS 16kVA 14.4kW Smart Online 12URM Hot Swap PDU 208/240/120V </t>
  </si>
  <si>
    <t>SU16KRT-1TFTAA</t>
  </si>
  <si>
    <t xml:space="preserve">Tripp Lite 16kVA Smart Online UPS 14.4kW 120V 208/240V N+1 14URM TAA </t>
  </si>
  <si>
    <t>SU16KRT8</t>
  </si>
  <si>
    <t xml:space="preserve">Tripp Lite UPS 16kVA 14.4kW Smart Online 12U Rackmount HotSwap PDU 200-240V </t>
  </si>
  <si>
    <t>SU16KRTAA</t>
  </si>
  <si>
    <t xml:space="preserve">Tripp Lite 16kVA Smart Online UPS 14.4kW 120V 208/240V N+1 12URM TAA </t>
  </si>
  <si>
    <t>SU16KRTG</t>
  </si>
  <si>
    <t xml:space="preserve">Tripp Lite UPS 16kVA 14.4kW SmartOnline 12U Rackmount HotSwap PDU 200V-240V </t>
  </si>
  <si>
    <t>SU16KRTHW</t>
  </si>
  <si>
    <t>SU2000RTXLCD2U</t>
  </si>
  <si>
    <t xml:space="preserve">Tripp Lite UPS Smart Online 2000VA 1800W Extended Run 7Out LCD USB DB9 2URM </t>
  </si>
  <si>
    <t>SU2030KMBP</t>
  </si>
  <si>
    <t xml:space="preserve">Tripp Lite 3 Breaker Maintenance Bypass Panel select 20kVA &amp; 30kVA UPS TAA </t>
  </si>
  <si>
    <t>SU20KRT</t>
  </si>
  <si>
    <t xml:space="preserve">Tripp Lite UPS 20kVA 18kW Smart Online 12U Rackmount Hot Swap PDU 200-240V </t>
  </si>
  <si>
    <t>SU20KRT-1TF</t>
  </si>
  <si>
    <t xml:space="preserve">Tripp Lite UPS 20kVA 18kW Smart Online 14U Rackmount Hot Swap PDU 120-240V </t>
  </si>
  <si>
    <t>SU20KRT-1TFTAA</t>
  </si>
  <si>
    <t xml:space="preserve">Tripp Lite 20kVA Smart Online UPS 18kW 120V 208/240V N+1 14URM TAA </t>
  </si>
  <si>
    <t>SU20KRT8</t>
  </si>
  <si>
    <t>SU20KRTAA</t>
  </si>
  <si>
    <t xml:space="preserve">Tripp Lite 20kVA Smart Online UPS 18kW 208/240V N+1 12URM TAA </t>
  </si>
  <si>
    <t>SU20KRTG</t>
  </si>
  <si>
    <t>Tripp Lite 20000VA 18000W UPS Smart Online Rackmount 20kVA PDU 200-240V 12U</t>
  </si>
  <si>
    <t>SU20KRTHW</t>
  </si>
  <si>
    <t>SU20KRTHWTFASSM</t>
  </si>
  <si>
    <t xml:space="preserve">Tripp Lite UPS 20kVA 18kW Smart Online 25U Tower 240V/120V Hardwire </t>
  </si>
  <si>
    <t>SU20KX</t>
  </si>
  <si>
    <t xml:space="preserve">Tripp Lite 20000VA 16000W UPS International Smart Online 3-Phase 20kVA DB9 </t>
  </si>
  <si>
    <t>SU20KXFMRT4U</t>
  </si>
  <si>
    <t xml:space="preserve">Tripp Lite 18kVA / 18kW Step-down Transformer 208V/240V to 240V/120V 4URM </t>
  </si>
  <si>
    <t>SU2200RTXL2UA</t>
  </si>
  <si>
    <t xml:space="preserve">Tripp Lite UPS 2200VA 1600W Smart Online Rackmount 110V/120V USB DB9 2URM </t>
  </si>
  <si>
    <t>SU2200RTXL2UN</t>
  </si>
  <si>
    <t xml:space="preserve">Tripp Lite UPS 2200VA 1600W Smart Online Rackmount 110V / 120V USB SNMP 2U </t>
  </si>
  <si>
    <t>SU2200RTXLCD2U</t>
  </si>
  <si>
    <t xml:space="preserve">Tripp Lite UPS 2200VA 1800W Smart Online Rackmount LCD Sine Wave USB DB9 </t>
  </si>
  <si>
    <t>SU2200RTXLCDN</t>
  </si>
  <si>
    <t xml:space="preserve">Tripp Lite UPS 2200VA 1800W Smart Online 120V w Installed WEBCARDLX 2URM </t>
  </si>
  <si>
    <t>SU2200RTXLCDTAA</t>
  </si>
  <si>
    <t xml:space="preserve">Tripp Lite 2200VA 1800W UPS Smart Online Rackmount LCD 120V USB DB9 2U TAA </t>
  </si>
  <si>
    <t>SU2200XLA</t>
  </si>
  <si>
    <t xml:space="preserve">Tripp Lite UPS 2200VA 1600W Smart Online Tower 110V / 120V USB DB9 SNMP RT </t>
  </si>
  <si>
    <t>SU2200XLCD</t>
  </si>
  <si>
    <t xml:space="preserve">Tripp Lite UPS 2200VA 1800W Smart Online LCD Tower 120V USB DB9 SNMP RT </t>
  </si>
  <si>
    <t>SU3000LCD2UHV</t>
  </si>
  <si>
    <t xml:space="preserve">Tripp Lite UPS 3000VA 2700W Smart Online LCD Rackmount 208/240V USB DB9 2U </t>
  </si>
  <si>
    <t>SU3000LCD2UHVTF</t>
  </si>
  <si>
    <t xml:space="preserve">Tripp Lite Smart Online UPS 3000VA 2700W 208/120V Step-Down Transformer 4U </t>
  </si>
  <si>
    <t>SU3000RTXL2U</t>
  </si>
  <si>
    <t xml:space="preserve">Tripp Lite UPS 3000VA 2500W Smart Online Rackmount 120V USB DB9 2URM </t>
  </si>
  <si>
    <t>SU3000RTXL3U</t>
  </si>
  <si>
    <t xml:space="preserve">Tripp Lite 3000VA 2400W UPS Smart Online Rackmount 120V DB9 Serial USB 3URM </t>
  </si>
  <si>
    <t>SU3000RTXL3UN</t>
  </si>
  <si>
    <t xml:space="preserve">Tripp Lite UPS 3000VA 2400W Smart Online Rackmount 110V / 120V USB SNMP 3U </t>
  </si>
  <si>
    <t>SU3000RTXLCD2U</t>
  </si>
  <si>
    <t xml:space="preserve">Tripp Lite UPS 3000VA 2700W Smart Online LCD Rackmount USB DB9 Serial </t>
  </si>
  <si>
    <t>SU3000RTXLCD2UN</t>
  </si>
  <si>
    <t xml:space="preserve">Tripp Lite UPS Smart Online 3000VA 2700W Extended Run 120V LCD USB DB9 2URM </t>
  </si>
  <si>
    <t>SU3000RTXLCD3N</t>
  </si>
  <si>
    <t xml:space="preserve">Tripp Lite UPS 3000VA 2700W Smart Online 120V w Installed WEBCARDLX 3URM </t>
  </si>
  <si>
    <t>SU3000RTXLCD3U</t>
  </si>
  <si>
    <t xml:space="preserve">Tripp Lite UPS 3000VA Smart Online LCD Rackmount USB 3URM RT Sine Wave USB </t>
  </si>
  <si>
    <t>SU3000RTXLCDTAA</t>
  </si>
  <si>
    <t xml:space="preserve">Tripp Lite 3000VA 2700W UPS Smart Online Rackmount LCD 120V USB DB9 2U TAA </t>
  </si>
  <si>
    <t>SU3000RTXR3U</t>
  </si>
  <si>
    <t xml:space="preserve">Tripp Lite UPS 3000VA 2400W Smart Online Rackmount 110V / 120V USB DB9 3URM </t>
  </si>
  <si>
    <t>SU3000RTXR3UHW</t>
  </si>
  <si>
    <t>SU3000XL</t>
  </si>
  <si>
    <t xml:space="preserve">Tripp Lite UPS 3000VA 2400W Smart Online Tower 110V / 120V USB DB9 SNMP RT </t>
  </si>
  <si>
    <t>SU3000XLCD</t>
  </si>
  <si>
    <t xml:space="preserve">Tripp Lite UPS 3000VA 2700W Smart Online LCD Tower 120V USB DB9 SNMP RT </t>
  </si>
  <si>
    <t>SU40K</t>
  </si>
  <si>
    <t xml:space="preserve">Tripp Lite 40000VA UPS Smart Online 3-Phase Tower 40kVA Hot Swap 120V/208V </t>
  </si>
  <si>
    <t>SU40KMBPK</t>
  </si>
  <si>
    <t xml:space="preserve">Tripp Lite Wall Mount Kirk Key Bypass Panel 240V for 40kVA 3-Phase UPS </t>
  </si>
  <si>
    <t>SU40KMBPKX</t>
  </si>
  <si>
    <t>Tripp Lite Intl Wall Mount Kirk Key Bypass Panel 480V for 40kVA 3-Phase UPS</t>
  </si>
  <si>
    <t>SU40KX</t>
  </si>
  <si>
    <t>Tripp Lite 4000VA Intl Smart Online Modular 3-Phase UPS 220-415V 40kVA</t>
  </si>
  <si>
    <t>SU5000RT4U</t>
  </si>
  <si>
    <t xml:space="preserve">Tripp Lite 5kVA UPS Smart Online Rackmount 208/240/120V USB DB9 4URM </t>
  </si>
  <si>
    <t>SU5000RT4UHV</t>
  </si>
  <si>
    <t xml:space="preserve">Tripp Lite 5kVA UPS Smart Online Rackmount High Voltage 208/240V USB DB9 4U </t>
  </si>
  <si>
    <t>SU5000RT4UHVTAA</t>
  </si>
  <si>
    <t xml:space="preserve">Tripp Lite 5000VA 4500W UPS Smart Online Rackmount LCD 208/240V USB 4U TAA </t>
  </si>
  <si>
    <t>SU5000RT4UTF</t>
  </si>
  <si>
    <t xml:space="preserve">Tripp Lite 5kVA UPS Smart Online Rackmount Transformer 208/120V USB DB9 6U </t>
  </si>
  <si>
    <t>SU5000RT4UTFTAA</t>
  </si>
  <si>
    <t xml:space="preserve">Tripp Lite 5000VA 4500W UPS Smart Online 208 &amp; 120V Rackmount 6URM TAA </t>
  </si>
  <si>
    <t>SU5000XFMR2UTAA</t>
  </si>
  <si>
    <t xml:space="preserve">Tripp Lite Step-Down Isolation Transformer Smart Online 5kVA 208V-120V TAA </t>
  </si>
  <si>
    <t>SU5000XFMRT2U</t>
  </si>
  <si>
    <t xml:space="preserve">Tripp Lite Step-Down Isolation Transformer 2URM 5kVA 208V to 120V </t>
  </si>
  <si>
    <t>SU5KRT3UG</t>
  </si>
  <si>
    <t xml:space="preserve">Tripp Lite UPS Smart Online 5kVA 5kW 200-240V Unity PF Hardwire/C19/C13 3U </t>
  </si>
  <si>
    <t>SU5KRT3UGMB</t>
  </si>
  <si>
    <t xml:space="preserve">Tripp Lite UPS Smart Online 5kVA 5kW 200-240V Unity PF w ByPass PDU 3URM </t>
  </si>
  <si>
    <t>SU5KRT3UHV</t>
  </si>
  <si>
    <t xml:space="preserve">Tripp Lite UPS Smart Online 5kVA 5kW 208/240V Unity PF Hardwire/L6-30P 3URM </t>
  </si>
  <si>
    <t>SU5KRT3UHVMB</t>
  </si>
  <si>
    <t xml:space="preserve">Tripp Lite UPS Smart Online 5kVA 5kW 208/240V Unity PF ByPass PDU 3URM </t>
  </si>
  <si>
    <t>SU5KRT3UHW</t>
  </si>
  <si>
    <t xml:space="preserve">Tripp Lite UPS Smart Online 5kVA 5kW 200-240V Unity PF Hardwire In/Out 3URM </t>
  </si>
  <si>
    <t>SU5KRT3UHWMB</t>
  </si>
  <si>
    <t xml:space="preserve">Tripp Lite UPS Smart Online 5kVA 5kW Unity PF ByPass PDU Hardwire In/Out 3U </t>
  </si>
  <si>
    <t>SU5KRT3UTF</t>
  </si>
  <si>
    <t xml:space="preserve">Tripp Lite UPS Smart Online 5kVA 5kW Unity PF Step Down Transformer 5URM </t>
  </si>
  <si>
    <t>SU5KRT3UTFMB</t>
  </si>
  <si>
    <t xml:space="preserve">Tripp Lite UPS Smart Online 5kVA 5kW Unity PF ByPass PDU Transformer 5URM </t>
  </si>
  <si>
    <t>SU5KRT3UX</t>
  </si>
  <si>
    <t xml:space="preserve">Tripp Lite UPS Smart Online 5kVA 5kW 220/230/240V Unity PF C13/C19 3URM </t>
  </si>
  <si>
    <t>SU6000RT4U</t>
  </si>
  <si>
    <t xml:space="preserve">Tripp Lite 6kVA UPS Smart Online Rackmount 208/240/120V USB DB9 4URM </t>
  </si>
  <si>
    <t>SU6000RT4UHV</t>
  </si>
  <si>
    <t xml:space="preserve">Tripp Lite 6kVA UPS Smart Online Rackmount High Voltage 208/240V USB DB9 4U </t>
  </si>
  <si>
    <t>SU6000RT4UHVG</t>
  </si>
  <si>
    <t xml:space="preserve">Tripp Lite UPS 6kVA 5.4kW Smart Online 4U Rackmount Hot Swap PDU 200-240V </t>
  </si>
  <si>
    <t>SU6000RT4UHVHW</t>
  </si>
  <si>
    <t xml:space="preserve">Tripp Lite 6kVA UPS Smart Online Rackmount Hardwired 208/240V 230V USB 4URM </t>
  </si>
  <si>
    <t>SU6000RT4UTF</t>
  </si>
  <si>
    <t xml:space="preserve">Tripp Lite 6kVA UPS Smart Online Rackmount Transformer 120/208/240V USB 6U </t>
  </si>
  <si>
    <t>SU6000RT4UTFHW</t>
  </si>
  <si>
    <t xml:space="preserve">Tripp Lite 6kVA UPS Smart Online Transformer Hardwire 120/208/240V USB 6URM </t>
  </si>
  <si>
    <t>SU6000XFMR2U</t>
  </si>
  <si>
    <t xml:space="preserve">Tripp Lite 6kVA / 6kW Step-down Transformer - Convert 208V or 240V to 120V </t>
  </si>
  <si>
    <t>SU6000XFMR2UTAA</t>
  </si>
  <si>
    <t xml:space="preserve">Tripp Lite StepDown Isolation Transformer SmartOnline 6kVA 208/240V to 120V </t>
  </si>
  <si>
    <t>SU60K</t>
  </si>
  <si>
    <t xml:space="preserve">Tripp Lite 60000VA UPS Smart Online 3-Phase Tower 60kVA Hot Swap 120V/208V </t>
  </si>
  <si>
    <t>SU60KMBPK</t>
  </si>
  <si>
    <t xml:space="preserve">Tripp Lite Wall Mount Kirk Key Bypass Panel 240V for 60kVA 3-Phase UPS </t>
  </si>
  <si>
    <t>SU60KMBPKX</t>
  </si>
  <si>
    <t xml:space="preserve">Tripp Lite Intl Wall Mount Kirk Key Bypass Panel 480V for 60kVA 3-Phase UPS </t>
  </si>
  <si>
    <t>SU60KX</t>
  </si>
  <si>
    <t>Tripp Lite 60000VA 48000W UPS International Smart Online 3-Phase 60kVA</t>
  </si>
  <si>
    <t>SU6KRT3UG</t>
  </si>
  <si>
    <t xml:space="preserve">Tripp Lite UPS Smart Online 6kVA 6kW 200-240V Unity PF Hardwire/C19/C13 3U </t>
  </si>
  <si>
    <t>SU6KRT3UGMB</t>
  </si>
  <si>
    <t xml:space="preserve">Tripp Lite UPS Smart Online 6kVA 6kW 200-240V Unity PF w ByPass PDU 3URM </t>
  </si>
  <si>
    <t>SU6KRT3UHV</t>
  </si>
  <si>
    <t xml:space="preserve">Tripp Lite UPS Smart Online 6kVA 6kW 208/240V Unity PF Hardwire/L6-30P 3URM </t>
  </si>
  <si>
    <t>SU6KRT3UHVMB</t>
  </si>
  <si>
    <t xml:space="preserve">Tripp Lite UPS Smart Online 6kVA 6kW Unity PF ByPass PDU Hardwire/L6-30P 3U </t>
  </si>
  <si>
    <t>SU6KRT3UHW</t>
  </si>
  <si>
    <t xml:space="preserve">Tripp Lite UPS Smart Online 6kVA 6kW 200-240V Unity PF Hardwire In/Out 3URM </t>
  </si>
  <si>
    <t>SU6KRT3UHWMB</t>
  </si>
  <si>
    <t xml:space="preserve">Tripp Lite UPS Smart Online 6kVA 6kW Unity PF ByPass PDU Hardwire In/Out 3U </t>
  </si>
  <si>
    <t>SU6KRT3UTF</t>
  </si>
  <si>
    <t xml:space="preserve">Tripp Lite UPS Smart Online 6kVA 6kW Unity PF Step Down Transformer 5URM </t>
  </si>
  <si>
    <t>SU6KRT3UTFMB</t>
  </si>
  <si>
    <t xml:space="preserve">Tripp Lite UPS Smart Online 6kVA 6kW Unity PF ByPass PDU Transformer 5URM </t>
  </si>
  <si>
    <t>SU6KRT3UX</t>
  </si>
  <si>
    <t xml:space="preserve">Tripp Lite UPS Smart Online 6kVA 6kW 220/230/240V Unity PF C13/C19 3URM </t>
  </si>
  <si>
    <t>SU6KRT3UXMB</t>
  </si>
  <si>
    <t xml:space="preserve">Tripp Lite UPS Smart Online 6kVA 6kW 220/230/240V Unity PF ByPass PDU 3URM </t>
  </si>
  <si>
    <t>SU750RTXL2U</t>
  </si>
  <si>
    <t xml:space="preserve">Tripp Lite UPS 750VA 600W Smart Online 100V-120V USB DB9 2URM RT Serial </t>
  </si>
  <si>
    <t>SU750RTXL2UN</t>
  </si>
  <si>
    <t xml:space="preserve">Tripp Lite UPS 750VA Smart Online RM 120V 600W w Preinstalled WEBCARDLX </t>
  </si>
  <si>
    <t>SU750RTXLCD2U</t>
  </si>
  <si>
    <t xml:space="preserve">Tripp Lite UPS 750VA 675W Smart Online Rackmount LCD 100V-120V USB 2URM RT </t>
  </si>
  <si>
    <t>SU750RTXLCD2UN</t>
  </si>
  <si>
    <t xml:space="preserve">Tripp Lite UPS Smart Online 750VA 675W 120V LCD USB DB9 WEBCARDLX 2URM </t>
  </si>
  <si>
    <t>SU750XL</t>
  </si>
  <si>
    <t xml:space="preserve">Tripp Lite UPS 750VA 600W Smart Online Tower 100V/110V/120V USB DB9 SNMP RT </t>
  </si>
  <si>
    <t>SU8000RT3U</t>
  </si>
  <si>
    <t xml:space="preserve">Tripp Lite UPS 8kVA 7.2kW Smart Online 6U Rackmount Hot Swap PDU 208/240V </t>
  </si>
  <si>
    <t>SU8000RT3U1TF</t>
  </si>
  <si>
    <t xml:space="preserve">Tripp Lite UPS 8kVA 7.2kW Smart Online 8U Rackmount Hot Swap PDU 120V/208V </t>
  </si>
  <si>
    <t>SU8000RT3UG</t>
  </si>
  <si>
    <t>SU8000RT3UHW</t>
  </si>
  <si>
    <t xml:space="preserve">Tripp Lite UPS 8kVA 7.2kW Smart Online 6U Rackmount 208-240V PDU Hardwired </t>
  </si>
  <si>
    <t>SU8000RT3UN50</t>
  </si>
  <si>
    <t xml:space="preserve">Tripp Lite UPS 8kVA 7.2kW Smart Online 6U Rackmount Hot Swap PDU 200V-240V </t>
  </si>
  <si>
    <t>SU8000RT3UN50TF</t>
  </si>
  <si>
    <t>SU8000RT3UTAA</t>
  </si>
  <si>
    <t xml:space="preserve">Tripp Lite 8kVA 8000VA Smart Online UPS 7.2kW 208/240V Rackmount 6URM TAA </t>
  </si>
  <si>
    <t>SU8000RT3UTFTAA</t>
  </si>
  <si>
    <t xml:space="preserve">Tripp Lite 8kVA 8000VA Smart Online UPS 7.2kW 208/240V Rackmount 8URM TAA </t>
  </si>
  <si>
    <t>SU8000RT4U</t>
  </si>
  <si>
    <t xml:space="preserve">Tripp Lite UPS 8kVA 5.6kW Smart Online 4U Rackmount Hot Swap PDU 120-240V </t>
  </si>
  <si>
    <t>SU80K</t>
  </si>
  <si>
    <t xml:space="preserve">Tripp Lite 80000VA 64000W UPS Smart Online 3-Phase Tower 80kVA 120V / 208V </t>
  </si>
  <si>
    <t>SU80KMBPK</t>
  </si>
  <si>
    <t xml:space="preserve">Tripp Lite Wall Mount Kirk Key Bypass Panel 240V for 80kVA 3-Phase UPS </t>
  </si>
  <si>
    <t>SUBF2030</t>
  </si>
  <si>
    <t xml:space="preserve">Tripp Lite External Battery Frame Select 20kVA / 30kVA UPS 3-Phase Online </t>
  </si>
  <si>
    <t>SUDC208V42P</t>
  </si>
  <si>
    <t xml:space="preserve">Tripp Lite 208V 3-Phase Distribution Cabinet for 20k-60kVA UPS 42 PoleTAA </t>
  </si>
  <si>
    <t>SUINT1000LCD2UN</t>
  </si>
  <si>
    <t xml:space="preserve">Tripp Lite UPS Smart Online 1000VA 900W 208/230V LCD USB DB9 WEBCARDLX 2URM </t>
  </si>
  <si>
    <t>SUINT1000XLCD</t>
  </si>
  <si>
    <t xml:space="preserve">Tripp Lite UPS SmartOnline 230V 1kVA 900W On-Line Double-Conversion 1kva </t>
  </si>
  <si>
    <t>SUINT1500LCD2U</t>
  </si>
  <si>
    <t xml:space="preserve">Tripp Lite UPS 1500VA 1350W INTL Smart Online LCD USB DB9 208/230V 2URM </t>
  </si>
  <si>
    <t>SUINT1500LCD2UN</t>
  </si>
  <si>
    <t xml:space="preserve">Tripp Lite UPS Smart Online 1500VA 1350W 208/230V LCD USB DB9 WEBCARDLX 2U </t>
  </si>
  <si>
    <t>SUINT2200LCD2U</t>
  </si>
  <si>
    <t xml:space="preserve">Tripp Lite UPS 2200VA 1980W INTL Smart Online LCD Rackmount 208/230V USB 2U </t>
  </si>
  <si>
    <t>SUINT3000LCD2U</t>
  </si>
  <si>
    <t xml:space="preserve">Tripp Lite UPS 3000VA 2700W INTL Smart Online LCD Rackmount 208/230V USB 2U </t>
  </si>
  <si>
    <t>SUINT3000LCD2UN</t>
  </si>
  <si>
    <t xml:space="preserve">Tripp Lite UPS Smart Online 3000VA 2700W 208/230V LCD USB DB9 WEBCARDLX 2U </t>
  </si>
  <si>
    <t>SUINT3000RTXL2U</t>
  </si>
  <si>
    <t xml:space="preserve">Tripp Lite UPS 3000VA 2500W International Smart Online Rackmount 200-240V </t>
  </si>
  <si>
    <t>SUPDMB568HW</t>
  </si>
  <si>
    <t xml:space="preserve">Tripp Lite UPS / PDU Manual Bypass Switch Hot Swap 120V/208V or 120V/240V </t>
  </si>
  <si>
    <t>SUPDMB710HW</t>
  </si>
  <si>
    <t xml:space="preserve">Tripp Lite UPS / PDU Manual Bypass Switch Hot Swap 208V / 240V Hardwire </t>
  </si>
  <si>
    <t>SUPDMB710IEC</t>
  </si>
  <si>
    <t xml:space="preserve">Tripp Lite Detachable PDU with IEC output connections for Online UPS System </t>
  </si>
  <si>
    <t>SUPER6OMNI B</t>
  </si>
  <si>
    <t xml:space="preserve">Tripp Lite International Surge Protector Strip 230V 6 Univeral Outlet </t>
  </si>
  <si>
    <t>SUPER6OMNI D</t>
  </si>
  <si>
    <t>SUPER6TEL</t>
  </si>
  <si>
    <t xml:space="preserve">Tripp Lite Surge Protector Strip 120V 7 Outlet RJ11 6ft Cord 1080 Joules </t>
  </si>
  <si>
    <t>SUPER6TEL12</t>
  </si>
  <si>
    <t xml:space="preserve">Tripp Lite Surge Protector Strip 120V 7 Outlet RJ11 12ft Cord 1080 Joules </t>
  </si>
  <si>
    <t>SUPER-7</t>
  </si>
  <si>
    <t xml:space="preserve">Tripp Lite Surge Protector Strip 120V 7 Outlet 7' Cord 2160 Joules </t>
  </si>
  <si>
    <t>SUPER725B</t>
  </si>
  <si>
    <t xml:space="preserve">Tripp Lite Surge Protector Power Strip 7 Outlet 25 ft Cord Black 2160 J </t>
  </si>
  <si>
    <t>SUPER7B</t>
  </si>
  <si>
    <t xml:space="preserve">Tripp Lite Surge Protector Strip 120V 7 Outlet 7'Cord 2160 Joules Black </t>
  </si>
  <si>
    <t>SUPER7BTAA</t>
  </si>
  <si>
    <t xml:space="preserve">Tripp Lite Surge Protector Strip 120V 7 Outlet 7ft Cord 2160 Joule BLK TAA </t>
  </si>
  <si>
    <t>SUPER7COAX</t>
  </si>
  <si>
    <t xml:space="preserve">Tripp Lite Surge Protector Strip 120V 7 Outlet Coax 7ft Cord 2160 Joules </t>
  </si>
  <si>
    <t>SUPER7TEL</t>
  </si>
  <si>
    <t xml:space="preserve">Tripp Lite Surge Protector Strip 120V 7 Outlet RJ11 7ft Cord 2520 Joules </t>
  </si>
  <si>
    <t>SUPER7TEL15</t>
  </si>
  <si>
    <t xml:space="preserve">Tripp Lite Surge Protector Strip 120V 7 Outlet RJ11 15' Cord 2520 Joules </t>
  </si>
  <si>
    <t>SURBC2030</t>
  </si>
  <si>
    <t xml:space="preserve">Tripp Lite Internal Battery Pack 20kVA / 30kVA 3-Phase Online UPS </t>
  </si>
  <si>
    <t>SUT20K</t>
  </si>
  <si>
    <t xml:space="preserve">Tripp Lite 20kVA 20kW Smart Online 3-Phase UPS 208/120V 220/127V Tower N+1 </t>
  </si>
  <si>
    <t>SUT20KMBP</t>
  </si>
  <si>
    <t xml:space="preserve">Tripp Lite UPS Maintenance Bypass Panel for SUT20K - 3 Breakers </t>
  </si>
  <si>
    <t>SUT30K</t>
  </si>
  <si>
    <t xml:space="preserve">Tripp Lite 30kVA 30kW Smart Online 3-Phase UPS 208/120V 220/127V Tower DB9 </t>
  </si>
  <si>
    <t>SUT30KMBP</t>
  </si>
  <si>
    <t xml:space="preserve">Tripp Lite UPS Maintenance Bypass Panel for SUT30K - 3 Breakers </t>
  </si>
  <si>
    <t>SUT40K</t>
  </si>
  <si>
    <t xml:space="preserve">Tripp Lite 40kVA 40kW Smart Online 3-Phase UPS 208/120V 220/127V Tower N+1 </t>
  </si>
  <si>
    <t>SUT40KMBP</t>
  </si>
  <si>
    <t xml:space="preserve">Tripp Lite UPS Maintenance Bypass Panel for SUT40K - 3 Breakers </t>
  </si>
  <si>
    <t>SUT60K</t>
  </si>
  <si>
    <t xml:space="preserve">Tripp Lite 60kVA 60kW Smart Online 3-Phase UPS 208/120V 220/127V Tower DB9 </t>
  </si>
  <si>
    <t>SUT60KMBP</t>
  </si>
  <si>
    <t xml:space="preserve">Tripp Lite UPS Maintenance Bypass Panel for SUT60K - 3 Breakers </t>
  </si>
  <si>
    <t>SV100KL</t>
  </si>
  <si>
    <t xml:space="preserve">Tripp Lite 100kVA Smart Online 3-Phase UPS Large Frame Modular 208/120V </t>
  </si>
  <si>
    <t>SV120KL</t>
  </si>
  <si>
    <t xml:space="preserve">Tripp Lite 120kVA Smart Online 3-Phase UPS Large Frame Modular 208/120V </t>
  </si>
  <si>
    <t>SV140KL7P</t>
  </si>
  <si>
    <t xml:space="preserve">Tripp Lite 140kVA Smart Online 3Phase UPS Modular 208/120V 7 Power Modules </t>
  </si>
  <si>
    <t>SV140KL8P</t>
  </si>
  <si>
    <t xml:space="preserve">Tripp Lite 140kVA Smart Online 3Phase UPS Modular 208/120V 8 Power Modules </t>
  </si>
  <si>
    <t>SV20KL</t>
  </si>
  <si>
    <t xml:space="preserve">Tripp Lite 20kVA Smart Online 3-Phase UPS Large Frame Modular 208/120V </t>
  </si>
  <si>
    <t>SV20KM1P0B</t>
  </si>
  <si>
    <t xml:space="preserve">Tripp Lite 20kVA Smart Online 3-Phase UPS 208/120V Medium Frame Scalable </t>
  </si>
  <si>
    <t>SV20KM1P1B</t>
  </si>
  <si>
    <t xml:space="preserve">Tripp Lite 20kVA Smart Online 3-Phase UPS Medium Frame Modular 1 Battery </t>
  </si>
  <si>
    <t>SV20KM1P2B</t>
  </si>
  <si>
    <t xml:space="preserve">Tripp Lite 20kVA Smart Online 3-Phase UPS Medium Frame Modular 2 Batteries </t>
  </si>
  <si>
    <t>SV20KM1P3B</t>
  </si>
  <si>
    <t xml:space="preserve">Tripp Lite 20kVA Smart Online 3-Phase UPS Medium Frame Modular 3 Batteries </t>
  </si>
  <si>
    <t>SV20KM1P4B</t>
  </si>
  <si>
    <t xml:space="preserve">Tripp Lite 20kVA Smart Online 3-Phase UPS Medium Frame Modular 4 Batteries </t>
  </si>
  <si>
    <t>SV20KS1P0B</t>
  </si>
  <si>
    <t xml:space="preserve">Tripp Lite 20kVA Smart Online 3-Phase UPS 208/120V Small Frame Scalable </t>
  </si>
  <si>
    <t>SV20KS1P1B</t>
  </si>
  <si>
    <t xml:space="preserve">Tripp Lite UPS 20kVA Smart Online 3-Phase Small Frame Modular 1 Battery </t>
  </si>
  <si>
    <t>SV20KS1P2B</t>
  </si>
  <si>
    <t xml:space="preserve">Tripp Lite 20kVA Smart Online 3-Phase UPS Small Frame Modular 2 Batteries </t>
  </si>
  <si>
    <t>SV20KS1P3B</t>
  </si>
  <si>
    <t xml:space="preserve">Tripp Lite 20kVA Smart Online 3-Phase UPS Small Frame Modular 3 Batteries </t>
  </si>
  <si>
    <t>SV20PM</t>
  </si>
  <si>
    <t xml:space="preserve">Tripp Lite 20kVA Hot-Swappable Power Module 18kW 208/120V 220/127V SV UPS </t>
  </si>
  <si>
    <t>SV40KL</t>
  </si>
  <si>
    <t xml:space="preserve">Tripp Lite 40kVA Smart Online 3-Phase UPS Large Frame Modular 208/120V </t>
  </si>
  <si>
    <t>SV40KM2P0B</t>
  </si>
  <si>
    <t xml:space="preserve">Tripp Lite 40kVA Smart Online 3-Phase UPS 208/120V Medium Frame Scalable </t>
  </si>
  <si>
    <t>SV40KM2P2B</t>
  </si>
  <si>
    <t xml:space="preserve">Tripp Lite 40kVA Smart Online 3-Phase UPS Medium Frame Modular 2 Batteries </t>
  </si>
  <si>
    <t>SV40KM2P3B</t>
  </si>
  <si>
    <t xml:space="preserve">Tripp Lite 40kVA Smart Online 3-Phase UPS Medium Frame Modular 3 Batteries </t>
  </si>
  <si>
    <t>SV40KM2P4B</t>
  </si>
  <si>
    <t xml:space="preserve">Tripp Lite 40kVA Smart Online 3-Phase UPS Medium Frame Modular 4 Batteries </t>
  </si>
  <si>
    <t>SV40KS2P0B</t>
  </si>
  <si>
    <t xml:space="preserve">Tripp Lite 40kVA Smart Online 3-Phase UPS 208/120V Small Frame Scalable </t>
  </si>
  <si>
    <t>SV40KS2P2B</t>
  </si>
  <si>
    <t xml:space="preserve">Tripp Lite UPS 40kVA Smart Online 3-Phase Small Frame Modular 2 Batteries </t>
  </si>
  <si>
    <t>SV40KS2P3B</t>
  </si>
  <si>
    <t xml:space="preserve">Tripp Lite 40kVA Smart Online 3-Phase UPS Small Frame Modular 3 Batteries </t>
  </si>
  <si>
    <t>SV60KL</t>
  </si>
  <si>
    <t xml:space="preserve">Tripp Lite 60kVA Smart Online 3-Phase UPS Large Frame Modular 208/120V </t>
  </si>
  <si>
    <t>SV60KM3P0B</t>
  </si>
  <si>
    <t xml:space="preserve">Tripp Lite 60kVA Smart Online 3-Phase UPS 208/120V Medium Frame Scalable </t>
  </si>
  <si>
    <t>SV60KM3P3B</t>
  </si>
  <si>
    <t xml:space="preserve">Tripp Lite 60kVA Smart Online 3-Phase UPS Medium Frame Modular 3 Batteries </t>
  </si>
  <si>
    <t>SV60KM3P4B</t>
  </si>
  <si>
    <t xml:space="preserve">Tripp Lite 60kVA Smart Online 3-Phase UPS Medium Frame Modular 4 Batteries </t>
  </si>
  <si>
    <t>SV60KS3P0B</t>
  </si>
  <si>
    <t xml:space="preserve">Tripp Lite 60kVA Smart Online 3-Phase UPS 208/120V Small Frame Scalable </t>
  </si>
  <si>
    <t>SV60KS3P3B</t>
  </si>
  <si>
    <t xml:space="preserve">Tripp Lite 60kVA Smart Online 3-Phase UPS Small Frame Modular 3 Batteries </t>
  </si>
  <si>
    <t>SV80KL</t>
  </si>
  <si>
    <t xml:space="preserve">Tripp Lite 80kVA Smart Online 3-Phase UPS Large Frame Modular 208/120V </t>
  </si>
  <si>
    <t>SV80KM4P0B</t>
  </si>
  <si>
    <t xml:space="preserve">Tripp Lite 80kVA Smart Online 3-Phase UPS 208/120V Medium Frame Scalable </t>
  </si>
  <si>
    <t>SV80KM4P4B</t>
  </si>
  <si>
    <t xml:space="preserve">Tripp Lite 80kVA Smart Online 3-Phase UPS Medium Frame Modular 4 Batteries </t>
  </si>
  <si>
    <t>SVBM</t>
  </si>
  <si>
    <t xml:space="preserve">Tripp Lite 120V Battery Module for TL SV Small/Medium Frame 3-Phase UPS </t>
  </si>
  <si>
    <t>SVX30KM1P2B</t>
  </si>
  <si>
    <t xml:space="preserve">Tripp Lite 30kVA Smart Online 3-Phase UPS 400/230V Medium Frame 2 Batteries </t>
  </si>
  <si>
    <t>SVX30KM1P3B</t>
  </si>
  <si>
    <t xml:space="preserve">Tripp Lite 30kVA Smart Online 3-Phase UPS 400/230V Medium Frame 3 Batteries </t>
  </si>
  <si>
    <t>SVX30KM1P4B</t>
  </si>
  <si>
    <t xml:space="preserve">Tripp Lite 30kVA Smart Online 3-Phase UPS 400/230V Medium Frame 4 Batteries </t>
  </si>
  <si>
    <t>SVX30KM1P5B</t>
  </si>
  <si>
    <t xml:space="preserve">Tripp Lite 30kVA Smart Online 3-Phase UPS 400/230V Medium Frame 5 Batteries </t>
  </si>
  <si>
    <t>SVX60KM2P3B</t>
  </si>
  <si>
    <t xml:space="preserve">Tripp Lite 60kVA Smart Online 3-Phase UPS 400/230V Medium Frame 3 Batteries </t>
  </si>
  <si>
    <t>SVX60KM2P4B</t>
  </si>
  <si>
    <t xml:space="preserve">Tripp Lite 60kVA Smart Online 3-Phase UPS 400/230V Medium Frame 4 Batteries </t>
  </si>
  <si>
    <t>SVX60KM2P5B</t>
  </si>
  <si>
    <t xml:space="preserve">Tripp Lite 60kVA Smart Online 3-Phase UPS 400/230V Medium Frame 5 Batteries </t>
  </si>
  <si>
    <t>SVX90KM3P5B</t>
  </si>
  <si>
    <t xml:space="preserve">Tripp Lite 90kVA Smart Online 3-Phase UPS 400/230V Medium Frame 5 Batteries </t>
  </si>
  <si>
    <t>SWIVEL6</t>
  </si>
  <si>
    <t xml:space="preserve">Tripp Lite Surge Protector 3 Rotatable Outlets 3 Stationary Side Outlets </t>
  </si>
  <si>
    <t>SWIVEL6USB</t>
  </si>
  <si>
    <t xml:space="preserve">Tripp Lite Surge Protector Direct Plug-In 6 Outlet 3 Rotatable, 2 USB Ports </t>
  </si>
  <si>
    <t>T010-001-K</t>
  </si>
  <si>
    <t xml:space="preserve">Tripp Lite Cable Tester Wire Tracker Lngth Fault Location RJ45 RJ11 BNC USB </t>
  </si>
  <si>
    <t>T012-001-K</t>
  </si>
  <si>
    <t xml:space="preserve">Tripp Lite Cable Tester Wire Tracker Tone Generator RJ45 RJ11 BNC w LED </t>
  </si>
  <si>
    <t>T013-001-POE</t>
  </si>
  <si>
    <t xml:space="preserve">Tripp Lite Network Cable Continuity Tester RJ45/ 11 w/PoE Detect Cat5e/6/6a </t>
  </si>
  <si>
    <t>T014-001</t>
  </si>
  <si>
    <t xml:space="preserve">Tripp Lite Network Cable Continuity Tester Cat5/Cat6/6a RJ11 RJ45 USB BNC </t>
  </si>
  <si>
    <t>T015-POE</t>
  </si>
  <si>
    <t xml:space="preserve">Tripp Lite Network &amp; Power Over Ethernet PoE Signal Tester w Carrying Case </t>
  </si>
  <si>
    <t>T016-004-K</t>
  </si>
  <si>
    <t xml:space="preserve">Tripp Lite 4 Pc Network Installer Tool Kit w/ Carrying Case RJ11 RJ12 RJ45 </t>
  </si>
  <si>
    <t>T020-001-LC10G</t>
  </si>
  <si>
    <t xml:space="preserve">Tripp Lite Optical Fiber Cable Tester Adapter FC/LC 50/125 OM3 10 Gb M/F </t>
  </si>
  <si>
    <t>T020-001-LC50</t>
  </si>
  <si>
    <t xml:space="preserve">Tripp Lite Optical Fiber Cable Tester Network Adapter FC/LC 50/125 M/F </t>
  </si>
  <si>
    <t>T020-001-LC62</t>
  </si>
  <si>
    <t xml:space="preserve">Tripp Lite Optical Fiber Cable Tester Network Adapter FC/LC 62.5/125 M/F </t>
  </si>
  <si>
    <t>T020-001-LC9</t>
  </si>
  <si>
    <t xml:space="preserve">Tripp Lite Optical Fiber Cable Tester Network Adapter FC/LC 9/125 M/F </t>
  </si>
  <si>
    <t>T020-001-PSF</t>
  </si>
  <si>
    <t xml:space="preserve">Tripp Lite Fiber Cable Tester Power Meter Light Source Visual Fault Locator </t>
  </si>
  <si>
    <t>T020-001-SC10G</t>
  </si>
  <si>
    <t xml:space="preserve">Tripp Lite Optical Fiber Cable Tester Adapter FC/SC 50/125 OM3 10 Gb M/F </t>
  </si>
  <si>
    <t>T020-001-SC50</t>
  </si>
  <si>
    <t xml:space="preserve">Tripp Lite Optical Fiber Cable Tester Network Adapter FC/SC 50/125 M/F </t>
  </si>
  <si>
    <t>T020-001-SC62</t>
  </si>
  <si>
    <t xml:space="preserve">Tripp Lite FC to SC 62.5/125 Adapter for Multi-Function Optical Fiber Cable </t>
  </si>
  <si>
    <t>T020-001-SC9</t>
  </si>
  <si>
    <t xml:space="preserve">Tripp Lite Optical Fiber Cable Tester Network Adapter FC/SC 9/125 M/F </t>
  </si>
  <si>
    <t>T020-001-ST62</t>
  </si>
  <si>
    <t xml:space="preserve">Tripp Lite Optical Fiber Cable Tester Network Adapter FC/ST 62.5/125 M/F </t>
  </si>
  <si>
    <t>T020-001-ST9</t>
  </si>
  <si>
    <t xml:space="preserve">Tripp Lite Optical Fiber Cable Tester Network Adapter FC/ST 9/125 M/F </t>
  </si>
  <si>
    <t>T030-50M</t>
  </si>
  <si>
    <t xml:space="preserve">Tripp Lite Laser Distance Measurer Distance Meter 50M 165ft +/-1mm Accuracy </t>
  </si>
  <si>
    <t>T040-001-DP</t>
  </si>
  <si>
    <t xml:space="preserve">Tripp Lite DisplayPort &amp; Mini DisplayPort Cable Tester with Carrying Case </t>
  </si>
  <si>
    <t>T040-001-HDMI</t>
  </si>
  <si>
    <t xml:space="preserve">Tripp Lite HDMI &amp; Mini HDMI Cable Tester with Carrying Case </t>
  </si>
  <si>
    <t>T050-001-USB-A</t>
  </si>
  <si>
    <t xml:space="preserve">Tripp Lite USB-A Voltage &amp; Current Tester Kit w/ LCD Screen USB 3.1 Gen 1 </t>
  </si>
  <si>
    <t>T050-001-USB-C</t>
  </si>
  <si>
    <t xml:space="preserve">Tripp Lite USB C Voltage &amp; Current Tester Kit w/ LCD Screen USB 3.1 Gen 1 </t>
  </si>
  <si>
    <t>T100-001</t>
  </si>
  <si>
    <t xml:space="preserve">Tripp Lite RJ11 RJ12 RJ45 Crimping Tool with Cable Stripper Cat5e Cat6 </t>
  </si>
  <si>
    <t>T100-001-TST</t>
  </si>
  <si>
    <t xml:space="preserve">Tripp Lite RJ11 / RJ12 / RJ45 Wire Crimper w/ Built in Cable Tester </t>
  </si>
  <si>
    <t>T100-PT1</t>
  </si>
  <si>
    <t>Crimping Tool with Cable Stripper for Pass-Through RJ45 Plugs</t>
  </si>
  <si>
    <t>TLM1015NC</t>
  </si>
  <si>
    <t xml:space="preserve">Tripp Lite Power Strip 120V 5-15R 10 Outlet Metal 15ft Cord 5-15P </t>
  </si>
  <si>
    <t>TLM306NC</t>
  </si>
  <si>
    <t xml:space="preserve">Tripp Lite Power Strip 120V 5-15R 3 Outlet Metal 6ft Cord 5-15P </t>
  </si>
  <si>
    <t>TLM406NC</t>
  </si>
  <si>
    <t xml:space="preserve">Tripp Lite Power Strip 120V 5-15R 4 Outlet Metal 6ft Cord 5-15P </t>
  </si>
  <si>
    <t>TLM446USBB</t>
  </si>
  <si>
    <t xml:space="preserve">Tripp Lite Metal Surge Protector Strip 4-Outlet 4 USB Ports 6ft Cord 450J </t>
  </si>
  <si>
    <t>TLM506USBC</t>
  </si>
  <si>
    <t xml:space="preserve">Tripp Lite Surge Protector Power Strip 5-Outlet Metal USB-A USB C Charging </t>
  </si>
  <si>
    <t>TLM526USBB</t>
  </si>
  <si>
    <t xml:space="preserve">Tripp Lite Metal Surge Protector Strip 5-Outlet 2 USB Ports 6ft Cord 450J </t>
  </si>
  <si>
    <t>TLM606</t>
  </si>
  <si>
    <t xml:space="preserve">Tripp Lite Surge Protector Strip 120V 6 Outlet Metal 6ft Cord 900 Joule </t>
  </si>
  <si>
    <t>TLM606HJ</t>
  </si>
  <si>
    <t xml:space="preserve">Tripp Lite Surge Protector Strip 120V 6 Outlet Metal 6ft Cord 1340 Joule </t>
  </si>
  <si>
    <t>TLM606NC</t>
  </si>
  <si>
    <t xml:space="preserve">Tripp Lite Power Strip 120V 5-15R 6 Outlet Metal 6ft Cord 5-15P </t>
  </si>
  <si>
    <t>TLM609GF</t>
  </si>
  <si>
    <t xml:space="preserve">Tripp Lite Metal Safety Power Strip 120V 5-15R 6 Outlet 9ft Cord GFCI Plug </t>
  </si>
  <si>
    <t>TLM609SA</t>
  </si>
  <si>
    <t xml:space="preserve">Tripp Lite Safety Surge Protector Strip 120V 6 Outlet Metal 9ft Cord OSHA </t>
  </si>
  <si>
    <t>TLM615NC</t>
  </si>
  <si>
    <t xml:space="preserve">Tripp Lite Power Strip 120V 5-15R 6 Outlet Metal 15ft Cord 5-15P </t>
  </si>
  <si>
    <t>TLM615NC20</t>
  </si>
  <si>
    <t xml:space="preserve">Tripp Lite Power Strip 120V 5-15/20R 6 Outlet Metal 15ft Cord 5-20P </t>
  </si>
  <si>
    <t>TLM615NCRA</t>
  </si>
  <si>
    <t xml:space="preserve">Tripp Lite Power Strip Metal 120V 5-15R Right Angle 6 Outlet 15ft Cord </t>
  </si>
  <si>
    <t>TLM615SA</t>
  </si>
  <si>
    <t xml:space="preserve">Tripp Lite Metal Safety Surge Protector Strip 120V 6 Outlet 15ft Cord OSHA </t>
  </si>
  <si>
    <t>TLM626</t>
  </si>
  <si>
    <t xml:space="preserve">Tripp Lite Surge Protector Strip 120V Right Angle 6 Outlet Metal 6ft Cord </t>
  </si>
  <si>
    <t>TLM626NS</t>
  </si>
  <si>
    <t xml:space="preserve">Tripp Lite Safety Power Strip 120V 5-15R 6 Outlet Metal 6ft Cord OSHA </t>
  </si>
  <si>
    <t>TLM626SA</t>
  </si>
  <si>
    <t xml:space="preserve">Tripp Lite Safety Surge Protector Strip 120V 6 Outlet Metal 6ft Cord OSHA </t>
  </si>
  <si>
    <t>TLM626TEL15</t>
  </si>
  <si>
    <t xml:space="preserve">Tripp Lite Metal Surge Protector Right Angle 6 Outlets 15ft Cord Tel/DSL </t>
  </si>
  <si>
    <t>TLM812GF</t>
  </si>
  <si>
    <t xml:space="preserve">Tripp Lite Metal Safety Power Strip 120V 8 Outlet 12ft Cord OSHA GFCI Plug </t>
  </si>
  <si>
    <t>TLM812SA</t>
  </si>
  <si>
    <t xml:space="preserve">Tripp Lite Safety Surge Protector 120V 8 Outlet Metal 12ft Cord OSHA </t>
  </si>
  <si>
    <t>TLM815NS</t>
  </si>
  <si>
    <t xml:space="preserve">Tripp Lite Safety Power Strip 120V 5-15R 8 Outlet Metal 15ft Cord OSHA </t>
  </si>
  <si>
    <t>TLM825GF</t>
  </si>
  <si>
    <t xml:space="preserve">Tripp Lite Safety Power Strip 120V 5-15R 8 Outlet Metal 25ft Crd GFCI Plug </t>
  </si>
  <si>
    <t>TLM825SA</t>
  </si>
  <si>
    <t xml:space="preserve">Tripp Lite Safety Surge Protector 120V 8 Outlet Metal 25ft Cord OSHA </t>
  </si>
  <si>
    <t>TLM88USBC</t>
  </si>
  <si>
    <t xml:space="preserve">Tripp Lite Surge Protector Power Strip 8-Outlet Metal USB-A USB C Charging </t>
  </si>
  <si>
    <t>TLM915NC</t>
  </si>
  <si>
    <t xml:space="preserve">Tripp Lite Power Strip 120V 5-15R 9 Outlet Metal 15ft Cord 5-15P </t>
  </si>
  <si>
    <t>TLNETCARD</t>
  </si>
  <si>
    <t xml:space="preserve">Tripp Lite UPS Web Management Accessory Card SNMP Remote Monitoring </t>
  </si>
  <si>
    <t>TLNETEM</t>
  </si>
  <si>
    <t xml:space="preserve">Tripp Lite UPS Environmental Temperature Monitoring Sensor SNMP TLNETCARD </t>
  </si>
  <si>
    <t>TLP1006B</t>
  </si>
  <si>
    <t xml:space="preserve">Tripp Lite Surge Protector Strip 10-Outlets 6ft Cord 2880J Black </t>
  </si>
  <si>
    <t>TLP1008TEL</t>
  </si>
  <si>
    <t xml:space="preserve">Tripp Lite Surge Protector 120V 10 Outlet RJ11 8ft Cord 2395 Joule </t>
  </si>
  <si>
    <t>TLP1008TELTV</t>
  </si>
  <si>
    <t xml:space="preserve">Tripp Lite 10 Outlet Surge Protector/ Suppressor 8' Cord RJ11 </t>
  </si>
  <si>
    <t>TLP104USB</t>
  </si>
  <si>
    <t xml:space="preserve">Tripp Lite Surge Protector Power Strip 1-Outlet w 2 USB Ports 2.1A 4ft Cord </t>
  </si>
  <si>
    <t>TLP1208SAT</t>
  </si>
  <si>
    <t xml:space="preserve">Tripp Lite Surge Protector 120V 12 Outlet RJ11 RJ45 Coax 8ft Crd 2880 Joule </t>
  </si>
  <si>
    <t>TLP1208TEL</t>
  </si>
  <si>
    <t xml:space="preserve">Tripp Lite Surge Protector Power Strip 12 Outlets 8ft Cord Tel/Modem 2160J </t>
  </si>
  <si>
    <t>TLP1208TELTV</t>
  </si>
  <si>
    <t xml:space="preserve">Tripp Lite Surge Protector 12 Outlet 120V RJ11 Coax 8ft Cord 2880 Joule </t>
  </si>
  <si>
    <t>TLP1210SATG</t>
  </si>
  <si>
    <t xml:space="preserve">Tripp Lite Eco Surge Protector Strip Green 12 Outlets 10ft Cord 3600 Joules </t>
  </si>
  <si>
    <t>TLP128TTUSBB</t>
  </si>
  <si>
    <t xml:space="preserve">Tripp Lite Surge Protector Power Strip 12 Outlet 2 USB Ports Tel/Modem/Coax </t>
  </si>
  <si>
    <t>TLP1F</t>
  </si>
  <si>
    <t xml:space="preserve">Tripp Lite Surge Protector 1-Outlet French Type E 220-250V 16A Direct Plug </t>
  </si>
  <si>
    <t>TLP1G</t>
  </si>
  <si>
    <t xml:space="preserve">Tripp Lite Surge Protector 1-Outlet German Schuko 220-250V 16A Direct Plug </t>
  </si>
  <si>
    <t>TLP206USB</t>
  </si>
  <si>
    <t xml:space="preserve">Tripp Lite Surge Protector Power Strip 2-Outlet w 2 USB Ports 2.1A 6ft Cord </t>
  </si>
  <si>
    <t>TLP26USBB</t>
  </si>
  <si>
    <t xml:space="preserve">Tripp Lite 4-Port USB Charging Station Surge Protector 6 Outlet 6' Cord </t>
  </si>
  <si>
    <t>TLP310DMUSB</t>
  </si>
  <si>
    <t xml:space="preserve">Tripp Lite Desktop Grommet Surge Protector Strip 3 Outlet USB Charging RJ45 </t>
  </si>
  <si>
    <t>TLP310USBC</t>
  </si>
  <si>
    <t xml:space="preserve">Tripp Lite 3-Outlet Surge Protector Strip Desk Clamp w/ 2-Port USB Charging </t>
  </si>
  <si>
    <t>TLP310USBCW</t>
  </si>
  <si>
    <t xml:space="preserve">Tripp Lite 3-Outlet Surge Protector Power Strip w/2-Port USB Charging White </t>
  </si>
  <si>
    <t>TLP310USBS</t>
  </si>
  <si>
    <t xml:space="preserve">Tripp Lite 3-Outlet Surge Protector Power Strip w/2-Port USB Charging Black </t>
  </si>
  <si>
    <t>TLP366CUBEUSBB</t>
  </si>
  <si>
    <t xml:space="preserve">Tripp Lite Surge Protector Power Cube 3-Outlet 6 USB-A 7.2A 6ft Cord Black </t>
  </si>
  <si>
    <t>TLP36USB</t>
  </si>
  <si>
    <t xml:space="preserve">Tripp Lite Surge Protector 3-Outlet 4 USB Ports Spherical Black 6ft Cord </t>
  </si>
  <si>
    <t>TLP404</t>
  </si>
  <si>
    <t xml:space="preserve">Tripp Lite Surge Protector 4 Outlet 4ft Cord 450 Joule Surge Suppressor </t>
  </si>
  <si>
    <t>TLP406USBUFO</t>
  </si>
  <si>
    <t xml:space="preserve">Tripp Lite Conference Surge Protector 4 5-15R 4 USB-A Ports 6ft Cord Black </t>
  </si>
  <si>
    <t>TLP410DMUSB</t>
  </si>
  <si>
    <t xml:space="preserve">Tripp Lite 4-Outlet Surge Protector Power Strip Desk Grommet w/USB Charging </t>
  </si>
  <si>
    <t>TLP48USBCUFO</t>
  </si>
  <si>
    <t xml:space="preserve">Tripp Lite Conference Surge Protector 4 Outlet, USB C, 3 USB-A, Micro-USB </t>
  </si>
  <si>
    <t>TLP4BK</t>
  </si>
  <si>
    <t xml:space="preserve">Tripp Lite Surge Protector Wallmount Direct Plug In 120V 4 Outlet 670 Joule </t>
  </si>
  <si>
    <t>TLP602</t>
  </si>
  <si>
    <t xml:space="preserve">Tripp Lite Surge Protector Strip 120V 6 Outlet 2ft Cord 180 Joule </t>
  </si>
  <si>
    <t>TLP604</t>
  </si>
  <si>
    <t xml:space="preserve">Tripp Lite Surge Protector 120V 6 Outlet 4ft Cord 790 Joule </t>
  </si>
  <si>
    <t>TLP604TEL</t>
  </si>
  <si>
    <t xml:space="preserve">Tripp Lite Surge Protector Strip 120V 6 Outlet RJ11 4ft Cord 790 Joule </t>
  </si>
  <si>
    <t>TLP606</t>
  </si>
  <si>
    <t xml:space="preserve">Tripp Lite Surge Protector Strip 120V 6 Outlet 6' Cord 790 Joule </t>
  </si>
  <si>
    <t>TLP606B</t>
  </si>
  <si>
    <t xml:space="preserve">Tripp Lite Surge Protector Strip 120V 6 Outlet 6' Cord 790 Joule Black </t>
  </si>
  <si>
    <t>TLP606DMUSB</t>
  </si>
  <si>
    <t xml:space="preserve">Tripp Lite Surge Protector Strip Desk Mount 120V USB 6 Outlet 6ft Cord </t>
  </si>
  <si>
    <t>TLP606RNET</t>
  </si>
  <si>
    <t xml:space="preserve">Tripp Lite Surge Protector 120V 6 Outlet Rotating RJ11 Coax 6ft Cord </t>
  </si>
  <si>
    <t>TLP606SSTELB</t>
  </si>
  <si>
    <t xml:space="preserve">Tripp Lite Surge Protector Power Strip 6 Outlet Tel/Modem 6 ft Cord Black </t>
  </si>
  <si>
    <t>TLP606TAA</t>
  </si>
  <si>
    <t xml:space="preserve">Tripp Lite Surge Protector Strip 120V 6 Outlet 6ft Cord 720 Joule TAA GSA </t>
  </si>
  <si>
    <t>TLP606UCTOWER</t>
  </si>
  <si>
    <t>Surge Protector Tower 6-Outlet 3x USB-A 1x USB C 8ft Cord Black</t>
  </si>
  <si>
    <t>TLP606USB</t>
  </si>
  <si>
    <t xml:space="preserve">Tripp Lite Surge Protector 6 Outlet w/2x USB Charging Ports, 6 ft cord Gray </t>
  </si>
  <si>
    <t>TLP606USBB</t>
  </si>
  <si>
    <t xml:space="preserve">Tripp Lite Surge Protector Power Strip 6 Outlet 2x USB Charging Ports Black </t>
  </si>
  <si>
    <t>TLP606USBBTAA</t>
  </si>
  <si>
    <t xml:space="preserve">Tripp Lite Surge Protector Strip 120V USB 6 Outlet 6ft Cord 990 Joule TAA </t>
  </si>
  <si>
    <t>TLP608</t>
  </si>
  <si>
    <t xml:space="preserve">Tripp Lite Surge Protector Strip 120V 6 Outlet 8' Cord 990 Joule Flat Plug </t>
  </si>
  <si>
    <t>TLP608RUSBB</t>
  </si>
  <si>
    <t xml:space="preserve">Tripp Lite Surge 6 Outlet 3.4A USB Charger Tablet Smartphone Ipad Iphone </t>
  </si>
  <si>
    <t>TLP608TEL</t>
  </si>
  <si>
    <t xml:space="preserve">Tripp Lite Surge Protector Strip 6 Outlet RJ11 8ft Cord 990 Joules </t>
  </si>
  <si>
    <t>TLP615</t>
  </si>
  <si>
    <t xml:space="preserve">Tripp Lite Surge Protector Strip 6 Outlet 15ft Cord 790 Joules </t>
  </si>
  <si>
    <t>TLP615B</t>
  </si>
  <si>
    <t xml:space="preserve">Tripp Lite Surge Protector Power Strip 6 Outlet 15 ft Cord Black 790 J </t>
  </si>
  <si>
    <t>TLP616USB</t>
  </si>
  <si>
    <t>Surge Protector Power Strip 7-Outlet 2 USB Ports 6ft Cord White</t>
  </si>
  <si>
    <t>TLP61F</t>
  </si>
  <si>
    <t>Tripp Lite Intl Protect It! Surge 6 French Type E outlets and Plug 1140 Joules</t>
  </si>
  <si>
    <t>TLP648USBC</t>
  </si>
  <si>
    <t xml:space="preserve">Tripp Lite Surge Protector Desk Clamp 6-Outlet 2 USB-A; 1 USB-C 8ft Cord </t>
  </si>
  <si>
    <t>TLP64USBRA15</t>
  </si>
  <si>
    <t xml:space="preserve">Tripp Lite Surge Protector Power Strip 6-Outlet 4 USB Ports White 15ft Cord </t>
  </si>
  <si>
    <t>TLP664USBB</t>
  </si>
  <si>
    <t xml:space="preserve">Tripp Lite Surge Protector Power Strip 6-Outlets 4 USB Ports 6ft Cord Black </t>
  </si>
  <si>
    <t>TLP66USB</t>
  </si>
  <si>
    <t>Surge Protector Tower 5-Outlet 3 USB Ports 6ft Cord 5-15P White</t>
  </si>
  <si>
    <t>TLP66USBR</t>
  </si>
  <si>
    <t xml:space="preserve">Tripp Lite Surge Protector Power Strip 6-Outlet w/4 USB Charging/Sync Ports </t>
  </si>
  <si>
    <t>TLP6B</t>
  </si>
  <si>
    <t xml:space="preserve">Tripp Lite Surge Protector 6 Outlet 6ft Cord 360 joules 6 </t>
  </si>
  <si>
    <t>TLP6B18</t>
  </si>
  <si>
    <t xml:space="preserve">Tripp Lite Surge Protector Power Strip 6-Outlet British BS1363A 1.8M Cord </t>
  </si>
  <si>
    <t>TLP6F18</t>
  </si>
  <si>
    <t xml:space="preserve">Tripp Lite Surge Protector Power Strip 6-Outlet French Type E 16A 1.8M Cord </t>
  </si>
  <si>
    <t>TLP6F18USB</t>
  </si>
  <si>
    <t xml:space="preserve">Tripp Lite Surge Protector Power Strip 6-Outlet French Type E USB Charging </t>
  </si>
  <si>
    <t>TLP6G18</t>
  </si>
  <si>
    <t xml:space="preserve">Tripp Lite Surge Protector Power Strip 6-Outlet German Schuko 1.8M 16A Cord </t>
  </si>
  <si>
    <t>TLP6G18USB</t>
  </si>
  <si>
    <t xml:space="preserve">Tripp Lite Surge Protector Power Strip 6-Outlet German Schuko USB Charging </t>
  </si>
  <si>
    <t>TLP6SLUSBB</t>
  </si>
  <si>
    <t xml:space="preserve">Tripp Lite Direct Plug-In Surge Protector Side Load 6 Outlet &amp; 2 USB Ports </t>
  </si>
  <si>
    <t>TLP706TELC</t>
  </si>
  <si>
    <t xml:space="preserve">Tripp Lite Surge Protector Strip 120V 7 Outlet RJ11 6ft Cord 1440 Joule </t>
  </si>
  <si>
    <t>TLP707TEL</t>
  </si>
  <si>
    <t xml:space="preserve">Tripp Lite Surge Protector Strip 120V 7 Outlet RJ11 7ft Cord 1080 Joule </t>
  </si>
  <si>
    <t>TLP712</t>
  </si>
  <si>
    <t xml:space="preserve">Tripp Lite Surge Protector Strip 120V 7 Outlet 12' Cord 1080 Joule </t>
  </si>
  <si>
    <t>TLP712B</t>
  </si>
  <si>
    <t xml:space="preserve">Tripp Lite Surge Protector Strip 120V 7 Outlet 12' Cord 1080 Joules </t>
  </si>
  <si>
    <t>TLP725</t>
  </si>
  <si>
    <t xml:space="preserve">Tripp Lite Surge Protector Strip 120V 7 Outlet 25' Cord 1080 Joules </t>
  </si>
  <si>
    <t>TLP74R</t>
  </si>
  <si>
    <t xml:space="preserve">Tripp Lite Surge Protector TL P74 R Right Angle 7 Outlet </t>
  </si>
  <si>
    <t>TLP74RB</t>
  </si>
  <si>
    <t xml:space="preserve">Tripp Lite Surge Protector Power Strip 7 Outlet, 6 Right Angle, 4ft Cord </t>
  </si>
  <si>
    <t>TLP76MSG</t>
  </si>
  <si>
    <t xml:space="preserve">Tripp Lite Eco Green Surge Protector Switched 7 Outlet Conserve Energy </t>
  </si>
  <si>
    <t>TLP76MSGB</t>
  </si>
  <si>
    <t xml:space="preserve">Tripp Lite Eco Surge Protector Power Strip Green 7-Outlet 6ft Cord, Black </t>
  </si>
  <si>
    <t>TLP76RBTEL</t>
  </si>
  <si>
    <t xml:space="preserve">Tripp Lite Surge Protector Strip 120V Right Angle 7 Outlet RJ11 Black </t>
  </si>
  <si>
    <t>TLP806TEL</t>
  </si>
  <si>
    <t xml:space="preserve">Tripp Lite Surge Protector Power Strip 8 Outlet 6ft Cord Tel/DSL 2160Joules </t>
  </si>
  <si>
    <t>TLP806TELTAA</t>
  </si>
  <si>
    <t xml:space="preserve">Tripp Lite Surge Protector Power Strip 8 Outlet 6ft Cord Tel/DSL 3150 J TAA </t>
  </si>
  <si>
    <t>TLP808</t>
  </si>
  <si>
    <t xml:space="preserve">Tripp Lite Surge Protector Power Strip 120V 8 Outlet 8ft Cord 1440 Joules </t>
  </si>
  <si>
    <t>TLP808B</t>
  </si>
  <si>
    <t xml:space="preserve">Tripp Lite Surge Protector Power Strip 8 Outlet 8 ft Cord Black 1440 J </t>
  </si>
  <si>
    <t>TLP808NETG</t>
  </si>
  <si>
    <t xml:space="preserve">Tripp Lite Eco Surge Protector Green 120V 8 Outlet RJ45 8ft Cord 2160 Joule </t>
  </si>
  <si>
    <t>TLP808TEL</t>
  </si>
  <si>
    <t xml:space="preserve">Tripp Lite Surge Protector 120V 5-15R 8 Outlet RJ11 8ft Cord 2160 Joule </t>
  </si>
  <si>
    <t>TLP808TELTAA</t>
  </si>
  <si>
    <t xml:space="preserve">Tripp Lite Surge Protector 120V 5-15R 8 Outlet RJ11 8ft Cord 2160 J TAA GSA </t>
  </si>
  <si>
    <t>TLP808TELTV</t>
  </si>
  <si>
    <t xml:space="preserve">Tripp Lite Surge Protector 120V 8 Outlet RJ11 Coax 8ft Cord 2160 Joule </t>
  </si>
  <si>
    <t>TLP810NET</t>
  </si>
  <si>
    <t xml:space="preserve">Tripp Lite Surge Protector 8 Outlet, 120V Coax,10ft Cord </t>
  </si>
  <si>
    <t>TLP825</t>
  </si>
  <si>
    <t xml:space="preserve">Tripp Lite Surge Protector 120V 5-15R 8 Outlet 25ft Cord 1440 Joule </t>
  </si>
  <si>
    <t>TLP864USBB</t>
  </si>
  <si>
    <t xml:space="preserve">Tripp Lite Surge Protector Power Strip 8-Outlets 4 USB Ports 6ft Cord Black </t>
  </si>
  <si>
    <t>TLP88TUSBB</t>
  </si>
  <si>
    <t xml:space="preserve">Tripp Lite Surge Protector 8-Outlet 2 USB Charging Ports Tel/Modem 8ft Cord </t>
  </si>
  <si>
    <t>TLP88USBB</t>
  </si>
  <si>
    <t xml:space="preserve">Tripp Lite Surge Protector Strip 8-Outlet 2 USB Charging Ports 8ft Cord </t>
  </si>
  <si>
    <t>TLP906RTEL</t>
  </si>
  <si>
    <t xml:space="preserve">Tripp Lite Surge Protector Power Strip 9-Outlet 4 Rotating Outlets 6ft Cord </t>
  </si>
  <si>
    <t>TMC-6</t>
  </si>
  <si>
    <t xml:space="preserve">Tripp Lite Surge Protector Under Monitor 6 Outlet RJ11 6ft Cord 1440 Joule </t>
  </si>
  <si>
    <t>TR-6</t>
  </si>
  <si>
    <t xml:space="preserve">Tripp Lite Surge Protector 120V 5-15R 6 Outlet 6ft Cord 2420 Joule </t>
  </si>
  <si>
    <t>TR-6FM</t>
  </si>
  <si>
    <t xml:space="preserve">Tripp Lite Surge Protector Power Strip 6 Outlet 6' Cord 3040 Joules Tel/DSL </t>
  </si>
  <si>
    <t>TRAVELCUBE</t>
  </si>
  <si>
    <t xml:space="preserve">Tripp Lite Notebook Surge Protector Wallmount Direct Plug In 1 Outlet RJ11 </t>
  </si>
  <si>
    <t>TRAVELER</t>
  </si>
  <si>
    <t xml:space="preserve">Tripp Lite Notebook Surge Protector Wallmount Direct Plug In 2 Outlet RJ11 </t>
  </si>
  <si>
    <t>TRAVELER100BT</t>
  </si>
  <si>
    <t xml:space="preserve">Tripp Lite Notebook Surge Protector Wallmount Direct Plug In 2 Outlet RJ45 </t>
  </si>
  <si>
    <t>TRAVELER3USB</t>
  </si>
  <si>
    <t xml:space="preserve">Tripp Lite Notebook Surge Protector 3 outlets 2 USB Charger 1.5' Cord </t>
  </si>
  <si>
    <t>U005-10I</t>
  </si>
  <si>
    <t xml:space="preserve">Tripp Lite 10 Inch USB A/A Extension Cable USB-A Left-Angle M to USB-A F </t>
  </si>
  <si>
    <t>U009-006-RJ45-X</t>
  </si>
  <si>
    <t xml:space="preserve">Tripp Lite USB-A to RJ45 Rollover Console Cable Cisco Compatible M/M 6ft </t>
  </si>
  <si>
    <t>U009-010-RJ45-X</t>
  </si>
  <si>
    <t xml:space="preserve">Tripp Lite USB-A to RJ45 Rollover Console Cable Cisco Compatible M/M 10ft </t>
  </si>
  <si>
    <t>U009-015-RJ45-X</t>
  </si>
  <si>
    <t xml:space="preserve">Tripp Lite USB-A to RJ45 Rollover Console Cable Cisco Compatible M/M 15ft </t>
  </si>
  <si>
    <t>U021-003</t>
  </si>
  <si>
    <t xml:space="preserve">Tripp Lite 3ft USB 2.0 Hi-Speed A/B Device Cable Shielded Male / Male 3' </t>
  </si>
  <si>
    <t>U022-006</t>
  </si>
  <si>
    <t xml:space="preserve">Tripp Lite 6' Hi-Speed USB 2.0 A/B Gold Device Cable Shielded M/M </t>
  </si>
  <si>
    <t>U022-006-BE</t>
  </si>
  <si>
    <t xml:space="preserve">Tripp Lite 6ft USB 2.0 Hi-Speed A/B Cable M/M 28/24 AWG 480 Mbps Beige 6' </t>
  </si>
  <si>
    <t>U022-006-COIL</t>
  </si>
  <si>
    <t xml:space="preserve">Tripp Lite 6ft Hi-Speed USB 2.0 to USB B Cable Coiled USB A-B M/M 6' </t>
  </si>
  <si>
    <t>U022-010</t>
  </si>
  <si>
    <t xml:space="preserve">Tripp Lite 10' USB 2.0 Hi-Speed A/B Device Cable Shielded M/M 10ft </t>
  </si>
  <si>
    <t>U022-010-BE</t>
  </si>
  <si>
    <t xml:space="preserve">Tripp Lite 10ft USB 2.0 Hi-Speed A/B Cable M/M 28/24 AWG 480 Mbps Beige 10' </t>
  </si>
  <si>
    <t>U022-010-COIL</t>
  </si>
  <si>
    <t xml:space="preserve">Tripp Lite 10ft Hi-Speed USB 2.0 to USB B Cable Coiled USB A-B M/M 10' </t>
  </si>
  <si>
    <t>U022-010-R</t>
  </si>
  <si>
    <t xml:space="preserve">Tripp Lite 10ft USB 2.0 Hi-Speed A/B Device Cable Shielded Male / Male 10' </t>
  </si>
  <si>
    <t>U022-015</t>
  </si>
  <si>
    <t xml:space="preserve">Tripp Lite 15' USB 2.0 Hi-Speed A/B Device Cable Shielded M/M 15ft </t>
  </si>
  <si>
    <t>U022-015-BE</t>
  </si>
  <si>
    <t xml:space="preserve">Tripp Lite 15ft USB 2.0 Hi-Speed A/B Cable M/M 28/24 AWG 480 Mbps Beige 15' </t>
  </si>
  <si>
    <t>U022AB-006-WH</t>
  </si>
  <si>
    <t xml:space="preserve">Tripp Lite Safe-IT USB-A to USB-B Antibacterial Cable M/M 2.0 White 6ft </t>
  </si>
  <si>
    <t>U022AB-010-WH</t>
  </si>
  <si>
    <t xml:space="preserve">Tripp Lite Safe-IT USB-A to USB-B Antibacterial Cable M/M 2.0 White 10ft </t>
  </si>
  <si>
    <t>U023-003</t>
  </si>
  <si>
    <t xml:space="preserve">Tripp Lite 3ft USB 2.0 Hi-Speed A/B Device Cable Ferrite Chokes M/M 3' </t>
  </si>
  <si>
    <t>U023-006</t>
  </si>
  <si>
    <t xml:space="preserve">Tripp Lite 6ft USB 2.0 Hi-Speed A/B Device Cable Ferrite Chokes M/M 6' </t>
  </si>
  <si>
    <t>U024-001-5P-PM</t>
  </si>
  <si>
    <t xml:space="preserve">Tripp Lite USB 2.0  Panel Mount Cable 5 Pin Motherboard IDC USB-A F/F 1' </t>
  </si>
  <si>
    <t>U024-001-KPA-BK</t>
  </si>
  <si>
    <t xml:space="preserve">Tripp Lite USB Keystone Panel Mount Extension Coupler Cable M/F Angled 1ft </t>
  </si>
  <si>
    <t>U024-003</t>
  </si>
  <si>
    <t xml:space="preserve">Tripp Lite 3ft USB 2.0 Hi-Speed Extension Cable Shielded A Male / Female 3' </t>
  </si>
  <si>
    <t>U024-003-5P-PM</t>
  </si>
  <si>
    <t xml:space="preserve">Tripp Lite USB 2.0 Panel Mount Cable 5 Pin Motherboard IDC USB-A F/F 3' </t>
  </si>
  <si>
    <t>U024-005-DSK1</t>
  </si>
  <si>
    <t xml:space="preserve">Tripp Lite 5ft 1-Port USB 2.0 Hi-Speed Desktop Gold A/A Extension Cable M/F </t>
  </si>
  <si>
    <t>U024-005-DSK2</t>
  </si>
  <si>
    <t xml:space="preserve">Tripp Lite 5ft 2-Port USB 2.0 Hi-Speed Desktop Gold A/A Extension Cable M/F </t>
  </si>
  <si>
    <t>U024-006</t>
  </si>
  <si>
    <t xml:space="preserve">Tripp Lite 6ft USB 2.0 Hi-Speed Extension Cable Shielded A M/F 6' </t>
  </si>
  <si>
    <t>U024-006-BE</t>
  </si>
  <si>
    <t xml:space="preserve">Tripp Lite 6ft USB 2.0 Hi-speed A/A Cable M/F 480 Mbps Beige, USB extension </t>
  </si>
  <si>
    <t>U024-010</t>
  </si>
  <si>
    <t xml:space="preserve">Tripp Lite 10ft USB 2.0 Hi-Speed Extension Cable Shielded A Male / Female </t>
  </si>
  <si>
    <t>U024-016</t>
  </si>
  <si>
    <t xml:space="preserve">Tripp Lite 16ft USB 2.0 Hi-Speed Extension Cable Shielded A Male / Female </t>
  </si>
  <si>
    <t>U024-06N-IDC</t>
  </si>
  <si>
    <t xml:space="preserve">Tripp Lite USB 2.0 A Female to USB Motherboard 4-PIN IDC Header Cable 6 IN </t>
  </si>
  <si>
    <t>U024-06N-PM</t>
  </si>
  <si>
    <t xml:space="preserve">Tripp Lite 6 Inch Panel Mount USB 2.0 Extension Cable USB A Male/Female 6" </t>
  </si>
  <si>
    <t>U024AB-003-WH</t>
  </si>
  <si>
    <t xml:space="preserve">Tripp Lite Safe-IT USB-A Antibacterial Extension Cable M/F 2.0 White 3ft </t>
  </si>
  <si>
    <t>U024AB-006-WH</t>
  </si>
  <si>
    <t xml:space="preserve">Tripp Lite Safe-IT USB-A Antibacterial Extension Cable M/F 2.0 White 6ft </t>
  </si>
  <si>
    <t>U025-001-PM</t>
  </si>
  <si>
    <t xml:space="preserve">Tripp Lite 1ft Panel Mount USB 2.0 Extension Cable USB B Male / Female 1' </t>
  </si>
  <si>
    <t>U026-016</t>
  </si>
  <si>
    <t xml:space="preserve">Tripp Lite 16ft USB 2.0 A/A Active Extension Cable USB-A Male / Female 16' </t>
  </si>
  <si>
    <t>U026-025</t>
  </si>
  <si>
    <t xml:space="preserve">Tripp Lite Active USB 2.0 Extension Cable USB-A M/F 25ft 25' 7.6M </t>
  </si>
  <si>
    <t>U026-10M</t>
  </si>
  <si>
    <t xml:space="preserve">Tripp Lite 10M USB 2.0 Hi-Speed Active Extension Repeater Cable A M/F 33' </t>
  </si>
  <si>
    <t>U026-15M</t>
  </si>
  <si>
    <t xml:space="preserve">Tripp Lite 15M USB 2.0 Hi-Speed Active Extension Repeater Cable USB-A M/F </t>
  </si>
  <si>
    <t>U026-20M</t>
  </si>
  <si>
    <t xml:space="preserve">Tripp Lite 20M USB 2.0 Hi-Speed Active Extension Repeater Cable A M/F 65' </t>
  </si>
  <si>
    <t>U030-003</t>
  </si>
  <si>
    <t xml:space="preserve">Tripp Lite 3ft USB 2.0 Hi-Speed A to Mini-B Cable A to 5Pin Mini-B, M/M 3' </t>
  </si>
  <si>
    <t>U030-003-COIL</t>
  </si>
  <si>
    <t xml:space="preserve">Tripp Lite 3ft Hi-Speed USB 2.0 to Mini-B Cable Coiled USB A-Mini-B M/M 3' </t>
  </si>
  <si>
    <t>U030-006</t>
  </si>
  <si>
    <t xml:space="preserve">Tripp Lite 6ft USB 2.0 Hi-Speed A to 5Pin Mini-B Cable Gold M/M 6' </t>
  </si>
  <si>
    <t>U030-006-COIL</t>
  </si>
  <si>
    <t xml:space="preserve">Tripp Lite 6ft Hi-Speed USB 2.0 to Mini-B Cable Coiled USB A-Mini-B M/M 6' </t>
  </si>
  <si>
    <t>U030AB-003-WH</t>
  </si>
  <si>
    <t xml:space="preserve">Tripp Lite Safe-IT USB-A to USB Mini-B Antibacterial Cable M/M White 3ft </t>
  </si>
  <si>
    <t>U030AB-006-WH</t>
  </si>
  <si>
    <t xml:space="preserve">Tripp Lite Safe-IT USB-A to USB Mini-B Antibacterial Cable M/M White 6ft </t>
  </si>
  <si>
    <t>U038-003</t>
  </si>
  <si>
    <t xml:space="preserve">Tripp Lite 3ft USB 2.0 Hi-Speed Cable A Male to USB C USB-C Male 3' </t>
  </si>
  <si>
    <t>U038-003-CRA</t>
  </si>
  <si>
    <t xml:space="preserve">Tripp Lite USB 2.0 Hi-Speed Cable A to USB C USB C M/M Right-Angle 3ft </t>
  </si>
  <si>
    <t>U038-003-FL</t>
  </si>
  <si>
    <t xml:space="preserve">Tripp Lite USB-A to USB C Cable Flat USB 2.0 M/M Thunderbolt 3 Black 3ft </t>
  </si>
  <si>
    <t>U038-003-GY-MAX</t>
  </si>
  <si>
    <t xml:space="preserve">Tripp Lite Heavy Duty USB-A to USB C Charging Sync Cable Android M/M 3ft </t>
  </si>
  <si>
    <t>U038-006</t>
  </si>
  <si>
    <t xml:space="preserve">Tripp Lite Hi-Speed USB Type-A to USB C Cable M/M 6ft, USB C 6ft 6' </t>
  </si>
  <si>
    <t>U038-006-CRA</t>
  </si>
  <si>
    <t xml:space="preserve">Tripp Lite USB 2.0 Hi-Speed Cable A to USB C USB C M/M Right-Angle 6ft </t>
  </si>
  <si>
    <t>U038-006-FL</t>
  </si>
  <si>
    <t xml:space="preserve">Tripp Lite USB-A to USB C Cable Flat USB 2.0 M/M Thunderbolt 3 Black 6ft </t>
  </si>
  <si>
    <t>U038-006-GY-MAX</t>
  </si>
  <si>
    <t xml:space="preserve">Tripp Lite Heavy Duty USB-A to USB C Charging Sync Cable Android M/M 6ft </t>
  </si>
  <si>
    <t>U038-010-GY-MAX</t>
  </si>
  <si>
    <t xml:space="preserve">Tripp Lite Heavy Duty USB-A to USB C Charging Sync Cable Android M/M 10ft </t>
  </si>
  <si>
    <t>U038-C13</t>
  </si>
  <si>
    <t xml:space="preserve">Tripp Lite USB C to USB-A Cable 3A Rating USB-IF Cert M/M USB C 13ft </t>
  </si>
  <si>
    <t>U040-000-MIC-F</t>
  </si>
  <si>
    <t xml:space="preserve">Tripp Lite USB C to USB Micro-B USB 2.0 Hi-Speed Adapter Compact USB C </t>
  </si>
  <si>
    <t>U040-003-C-5A</t>
  </si>
  <si>
    <t xml:space="preserve">Tripp Lite USB 2.0 USB-C Hi-Speed Cable w/ 5A Rating 20V M/M USB C 3ft </t>
  </si>
  <si>
    <t>U040-003-C-FL</t>
  </si>
  <si>
    <t xml:space="preserve">Tripp Lite USB C to USB C Cable Flat USB 2.0 M/M Thunderbolt 3 Black 3ft </t>
  </si>
  <si>
    <t>U040-006</t>
  </si>
  <si>
    <t xml:space="preserve">Tripp Lite 6ft USB 2.0 Hi-Speed Cable B Male to USB C USB-C Male 6' </t>
  </si>
  <si>
    <t>U040-006-C</t>
  </si>
  <si>
    <t xml:space="preserve">Tripp Lite 6ft USB 2.0 Hi-Speed Cable USB C to USB C M/M 6' </t>
  </si>
  <si>
    <t>U040-006-C-5A</t>
  </si>
  <si>
    <t xml:space="preserve">Tripp Lite USB 2.0 USB-C Hi-Speed Cable w/ 5A Rating 20V M/M USB C 6ft </t>
  </si>
  <si>
    <t>U040-006-C-FL</t>
  </si>
  <si>
    <t xml:space="preserve">Tripp Lite USB C to USB C Cable Flat USB 2.0 M/M Thunderbolt 3 Black 6ft </t>
  </si>
  <si>
    <t>U040-006-MICRO</t>
  </si>
  <si>
    <t xml:space="preserve">Tripp Lite 6ft USB 2.0 Hi-Speed Cable Micro-B to USB C USB-C M/M 6' </t>
  </si>
  <si>
    <t>U040-006-MINI</t>
  </si>
  <si>
    <t xml:space="preserve">Tripp Lite USB 2.0 Hi-Speed Cable 5-Pin Mini-B to USB C USB-C M/M 6ft </t>
  </si>
  <si>
    <t>U040-06N-MIC-F</t>
  </si>
  <si>
    <t xml:space="preserve">Tripp Lite USB 2.0 Hi-Speed Adapter Cable USB C to USB Micro-B M/F 6" </t>
  </si>
  <si>
    <t>U040-C03-C</t>
  </si>
  <si>
    <t xml:space="preserve">Tripp Lite USB 2.0 Cable USB C to USB C 3A Rating, USB-IF Cert M/M 3ft </t>
  </si>
  <si>
    <t>U040-C13-C-5A</t>
  </si>
  <si>
    <t xml:space="preserve">Tripp Lite USB C to USB C Cable USB 2.0 5A Rating USB-IF Cert M/M 13ft </t>
  </si>
  <si>
    <t>U040-C1M-C-5A</t>
  </si>
  <si>
    <t xml:space="preserve">Tripp Lite USB C to USB C Cable USB 2.0 5A Rating USB-IF Cert M/M 1M </t>
  </si>
  <si>
    <t>U040-C2M-C-5A</t>
  </si>
  <si>
    <t xml:space="preserve">Tripp Lite USB C to USB C Cable USB 2.0 5A Rating USB-IF Cert M/M 2M </t>
  </si>
  <si>
    <t>U040-C3M-C-5A</t>
  </si>
  <si>
    <t xml:space="preserve">Tripp Lite USB C to USB C Cable USB 2.0 5A Rating USB-IF Cert M/M 3M </t>
  </si>
  <si>
    <t>U042-025</t>
  </si>
  <si>
    <t xml:space="preserve">Tripp Lite 25' USB 2.0 Hi-Speed A/B Active Repeater Cable M/M 25' </t>
  </si>
  <si>
    <t>U042-030</t>
  </si>
  <si>
    <t xml:space="preserve">Tripp Lite USB-A to USB-B Active Repeater Printer Cable M/M 30ft 30' </t>
  </si>
  <si>
    <t>U042-036</t>
  </si>
  <si>
    <t xml:space="preserve">Tripp Lite 36ft USB 2.0 Hi-Speed A/B Active Repeater Cable Male/Male 36' </t>
  </si>
  <si>
    <t>U042-050</t>
  </si>
  <si>
    <t xml:space="preserve">Tripp Lite 50ft USB 2.0 Hi-Speed Active Repeater Cable USB-A to USB-B M/M </t>
  </si>
  <si>
    <t>U050-003</t>
  </si>
  <si>
    <t xml:space="preserve">Tripp Lite Black 3ft USB-2.0 Hi Speed A to Micro-B USB Male/Male Cable 3' </t>
  </si>
  <si>
    <t>U050-003-GY-MAX</t>
  </si>
  <si>
    <t xml:space="preserve">Tripp Lite Heavy Duty USB-A to USB Micro-B Charging Sync Cable Androids 3ft </t>
  </si>
  <si>
    <t>U050-006</t>
  </si>
  <si>
    <t xml:space="preserve">Tripp Lite 6ft USB 2.0 Hi-Speed Active Device Cable A to Micro-B M/M 6' </t>
  </si>
  <si>
    <t>U050-006-COIL</t>
  </si>
  <si>
    <t xml:space="preserve">Tripp Lite 6ft USB 2.0 Hi-Speed A to Micro-B-USB Cable Coiled M/M 6' </t>
  </si>
  <si>
    <t>U050-006-GY-MAX</t>
  </si>
  <si>
    <t xml:space="preserve">Tripp Lite Heavy Duty USB-A to USB Micro-B Charging Sync Cable Androids 6ft </t>
  </si>
  <si>
    <t>U050-010</t>
  </si>
  <si>
    <t xml:space="preserve">Tripp Lite 10ft USB 2.0 Hi-Speed Active Device Cable A to Micro-B M/M 10' </t>
  </si>
  <si>
    <t>U050-010-GY-MAX</t>
  </si>
  <si>
    <t xml:space="preserve">Tripp Lite Heavy Duty USB-A to USB Micro-B Charging Sync Cable Android 10ft </t>
  </si>
  <si>
    <t>U050-07N-OTG</t>
  </si>
  <si>
    <t xml:space="preserve">Tripp Lite USB 2.0 OTG Cable 2-in-1 Connector A + Micro USB B to Micro-B 7" </t>
  </si>
  <si>
    <t>U050AB-003-WH</t>
  </si>
  <si>
    <t xml:space="preserve">Tripp Lite Safe-IT USB-A to USB Micro-B Antibacterial Cable M/M White 3ft </t>
  </si>
  <si>
    <t>U050AB-006-WH</t>
  </si>
  <si>
    <t xml:space="preserve">Tripp Lite Safe-IT USB-A to USB Micro-B Antibacterial Cable M/M White 6ft </t>
  </si>
  <si>
    <t>U052-06N</t>
  </si>
  <si>
    <t xml:space="preserve">Tripp Lite Black 5-Pin Micro USB to OTG Adapter Cable Micro USB M/F 6-in </t>
  </si>
  <si>
    <t>U052-06N-OTG-AM</t>
  </si>
  <si>
    <t xml:space="preserve">Tripp Lite USB 2.0 OTG Cable 2-in-1 Connector A + Micro-B to A 6" </t>
  </si>
  <si>
    <t>U052-06N-RA</t>
  </si>
  <si>
    <t xml:space="preserve">Tripp Lite 6" Micro USB-B to USB OTG Adapter Cable Right Angle White M/F - </t>
  </si>
  <si>
    <t>U052-06N-WH</t>
  </si>
  <si>
    <t xml:space="preserve">Tripp Lite 6" Micro USB-B to USB OTG Host Adapter Cable On the Go White M/F </t>
  </si>
  <si>
    <t>U053-000-OTG</t>
  </si>
  <si>
    <t xml:space="preserve">Tripp Lite 2-in-1 OTG Adapter USB 3.0 Micro B &amp; USB 2.0 Micro B to USB A </t>
  </si>
  <si>
    <t>U054-06N</t>
  </si>
  <si>
    <t xml:space="preserve">Tripp Lite USB OTG Host Adapter Cable for Samsung Galaxy Tablet 6" 6-In </t>
  </si>
  <si>
    <t>U060-000-KPA-BK</t>
  </si>
  <si>
    <t xml:space="preserve">Tripp Lite USB 2.0 Keystone Panel Mount Coupler All-in-One Angled F/F Black </t>
  </si>
  <si>
    <t>U060-000-KPA-WH</t>
  </si>
  <si>
    <t xml:space="preserve">Tripp Lite USB 2.0 Panel Mount Coupler Keystone Jack White F/F Angled </t>
  </si>
  <si>
    <t>U060-000-KP-BK</t>
  </si>
  <si>
    <t xml:space="preserve">Tripp Lite USB 2.0 Keystone Panel Mount Coupler All-in-One F/F USB-A Black </t>
  </si>
  <si>
    <t>U060-000-KP-WH</t>
  </si>
  <si>
    <t xml:space="preserve">Tripp Lite USB 2.0 Panel Mount Coupler Keystone Jack White F/F All-In-One </t>
  </si>
  <si>
    <t>U060-001-KPA-WH</t>
  </si>
  <si>
    <t xml:space="preserve">Tripp Lite USB 2.0 Panel Mount Coupler Cable Keystone Jack White F/F 1ft 1' </t>
  </si>
  <si>
    <t>U152-003-3P5</t>
  </si>
  <si>
    <t xml:space="preserve">Tripp Lite USB to DC Power Cable M/M USB-A to 3.5 x 1.35mm DC Barrel 3ft </t>
  </si>
  <si>
    <t>U152-003-M</t>
  </si>
  <si>
    <t>Tripp Lite 3ft USB to Type M Barrel 5V DC Power Cable Cord USB2TYPEM 3'</t>
  </si>
  <si>
    <t>U206-006-R</t>
  </si>
  <si>
    <t xml:space="preserve">Tripp Lite 6' USB to Parallel Printer Cable USB-A to Centronics 36-M 6' </t>
  </si>
  <si>
    <t>U206-010</t>
  </si>
  <si>
    <t xml:space="preserve">Tripp Lite USB to Parallel Printer Adapter Cable USB to Centronics M/M 10ft </t>
  </si>
  <si>
    <t>U207-006</t>
  </si>
  <si>
    <t xml:space="preserve">Tripp Lite 6ft Hi-Speed USB to IEEE 1284 Parallel Printer Adapter Cable 6' </t>
  </si>
  <si>
    <t>U208-001-IND</t>
  </si>
  <si>
    <t xml:space="preserve">Tripp Lite USB to Serial Adapter Converter RS-422/RS-485 USB to DB9 1-Port </t>
  </si>
  <si>
    <t>U208-002-IND</t>
  </si>
  <si>
    <t xml:space="preserve">Tripp Lite USB to Serial Adapter Converter RS-422/RS-485 USB to DB9 2-Port </t>
  </si>
  <si>
    <t>U208-004-IND</t>
  </si>
  <si>
    <t xml:space="preserve">Tripp Lite USB to Serial Adapter Converter RS-422/RS-485 USB to DB9 4-Port </t>
  </si>
  <si>
    <t>U209-000-R</t>
  </si>
  <si>
    <t xml:space="preserve">Tripp Lite USB to Serial Adapter Cable USB-A to DB9 RS-232 M/M 5ft 5' </t>
  </si>
  <si>
    <t>U209-005-C</t>
  </si>
  <si>
    <t xml:space="preserve">Tripp Lite USB 2.0 USB-C to DB-9 Adapter Cable USB-C to RS-232 M/M 5' 5ft </t>
  </si>
  <si>
    <t>U209-005-COM</t>
  </si>
  <si>
    <t xml:space="preserve">Tripp Lite FTDI USB to Serial RS-232 Adapter Cable w/ COM Retention M/M 5ft </t>
  </si>
  <si>
    <t>U209-005-DB25</t>
  </si>
  <si>
    <t xml:space="preserve">Tripp Lite USB to RS232 Serial Adapter Cable USB-A to DB25 DB9 M/M 5' 5ft </t>
  </si>
  <si>
    <t>U209-006-2</t>
  </si>
  <si>
    <t xml:space="preserve">Tripp Lite 6ft 2-Port USB to DB9/ RS 232 Serial Adapter FTDI, COM Retention </t>
  </si>
  <si>
    <t>U209-006-RJ45-X</t>
  </si>
  <si>
    <t xml:space="preserve">Tripp Lite USB to RJ45 Cisco Serial Roll over Cable USB Type A RJ45 M/M 6 f </t>
  </si>
  <si>
    <t>U209-18N-NULL</t>
  </si>
  <si>
    <t xml:space="preserve">Tripp Lite 18in USB to Null Modem RS232 DB9 Adapter FTDI, COM Retention M/F </t>
  </si>
  <si>
    <t>U209-30N-IND</t>
  </si>
  <si>
    <t xml:space="preserve">Tripp Lite RS422 RS485 USB Serial Cable Adapter w/ COM Retention FTDI 30in </t>
  </si>
  <si>
    <t>U215-002</t>
  </si>
  <si>
    <t xml:space="preserve">Tripp Lite 2-Port USB Hi-Speed Sharing Switch for Printer/ Scanner /Other </t>
  </si>
  <si>
    <t>U215-004-R</t>
  </si>
  <si>
    <t xml:space="preserve">Tripp Lite 4-Port USB 2.0 Hi-Speed Printer / Peripheral Sharing Switch </t>
  </si>
  <si>
    <t>U219-000-R</t>
  </si>
  <si>
    <t xml:space="preserve">Tripp Lite USB to PS/2 Adapter Keyboard and Mouse A M to 2x Mini-Din6 F </t>
  </si>
  <si>
    <t>U222-004</t>
  </si>
  <si>
    <t xml:space="preserve">Tripp Lite 4-Port USB 2.0 Hi-Speed Ultra-Mini Hub w/ Cable Compact Mobile </t>
  </si>
  <si>
    <t>U222-004-R</t>
  </si>
  <si>
    <t xml:space="preserve">Tripp Lite 4-Port USB 2.0 Mobile Hi-Speed Ultra-Mini Hub w/ Power Adapter </t>
  </si>
  <si>
    <t>U222-007-R</t>
  </si>
  <si>
    <t xml:space="preserve">Tripp Lite 7-Port USB 2.0 Hi-Speed Hub Compact Mobile Tower </t>
  </si>
  <si>
    <t>U223-004-IND</t>
  </si>
  <si>
    <t xml:space="preserve">Tripp Lite 4-Port Rugged Industrial USB 2.0 Hi-Speed Hub 15KV ESD Immunity </t>
  </si>
  <si>
    <t>U223-004-IND-1</t>
  </si>
  <si>
    <t xml:space="preserve">Tripp Lite USB 2.0 Hub Industrial 4-Port 15kV ESD Immunity Metal Mountable </t>
  </si>
  <si>
    <t>U223-007</t>
  </si>
  <si>
    <t xml:space="preserve">Tripp Lite 7-Port USB 2.0 Mobile Hi-Speed Hub Notebook Laptop Bus Power AC </t>
  </si>
  <si>
    <t>U223-007-IND</t>
  </si>
  <si>
    <t xml:space="preserve">Tripp Lite Mountable Industrial Rugged 7 Port USB Hub Hi-Speed Metal ESD </t>
  </si>
  <si>
    <t>U223-007-IND-1</t>
  </si>
  <si>
    <t xml:space="preserve">Tripp Lite USB 2.0 Hub Industrial 7-Port 15kV ESD Immunity Metal Mountable </t>
  </si>
  <si>
    <t>U223-010</t>
  </si>
  <si>
    <t xml:space="preserve">Tripp Lite 10-Port USB 2.0 Mobile Hi-Speed Hub Notebook Laptop Bus Power AC </t>
  </si>
  <si>
    <t>U224-1R4-R</t>
  </si>
  <si>
    <t xml:space="preserve">Tripp Lite 4-Port High Speed USB 2.0 Cat5 Hub 3 Local &amp; 1 Remote Port TAA </t>
  </si>
  <si>
    <t>U224-4R4-R</t>
  </si>
  <si>
    <t xml:space="preserve">Tripp Lite 4-Port USB 1.1 Over Cat5 Extender Hub 4 Remote Ports TAA </t>
  </si>
  <si>
    <t>U225-004-R</t>
  </si>
  <si>
    <t xml:space="preserve">Tripp Lite 4-Port Desktop Hi-Speed USB 2.0 USB 1.1 Hub 480Mbps 4ft Cable </t>
  </si>
  <si>
    <t>U236-000-GBW</t>
  </si>
  <si>
    <t xml:space="preserve">Tripp Lite USB 2.0 Hi-Speed to Gigabit Ethernet NIC Network Adapter White </t>
  </si>
  <si>
    <t>U236-000-R</t>
  </si>
  <si>
    <t xml:space="preserve">Tripp Lite USB 2.0 Hi-Speed to Ethernet NIC Network Adapter 10/100 Mbps </t>
  </si>
  <si>
    <t>U236-MMF-LC</t>
  </si>
  <si>
    <t xml:space="preserve">Tripp Lite USB Ethernet NIC Adapter USB 2.0 10/100Mbps 100Base-FX LC MMF </t>
  </si>
  <si>
    <t>U236-SMF-LC</t>
  </si>
  <si>
    <t xml:space="preserve">Tripp Lite USB Ethernet NIC Adapter USB 2.0 10/100Mbps 100Base-FX LC SMF </t>
  </si>
  <si>
    <t>U237-001</t>
  </si>
  <si>
    <t xml:space="preserve">Tripp Lite USB External Sound Card Microphone Speaker Virtual 7.1 Channel </t>
  </si>
  <si>
    <t>U238-000-1</t>
  </si>
  <si>
    <t xml:space="preserve">Tripp Lite USB 2.0 Hi-Speed to Serial ATA SATA &amp; IDE Adapter 2.5/3.5/5.25" </t>
  </si>
  <si>
    <t>U244-001-R</t>
  </si>
  <si>
    <t xml:space="preserve">Tripp Lite USB 2.0 to DVI and VGA Adapter Screen Share 1080p Aero Windows </t>
  </si>
  <si>
    <t>U244-001-VGA</t>
  </si>
  <si>
    <t xml:space="preserve">Tripp Lite USB to VGA Adapter Multi Monitor External Video Converter 1080p </t>
  </si>
  <si>
    <t>U244-001-VGA-R</t>
  </si>
  <si>
    <t>U261-001-BT4</t>
  </si>
  <si>
    <t xml:space="preserve">Tripp Lite Mini Bluetooth USB Adapter 4.0 Class 1 164ft Range 7 Devices </t>
  </si>
  <si>
    <t>U263-AC600</t>
  </si>
  <si>
    <t>USB Wi-Fi Adapter Dual-Band Wireless Ethernet 2.4 GHz and 5 GHz</t>
  </si>
  <si>
    <t>U280-001-C2</t>
  </si>
  <si>
    <t xml:space="preserve">Tripp Lite USB Tablet Phone Car Charger High Power Adapter 5V / 2.4A </t>
  </si>
  <si>
    <t>U280-001-W2-HG</t>
  </si>
  <si>
    <t xml:space="preserve">Tripp Lite USB Tablet Smartphone Wall Charger Hospital Medical 1-Port 2.5A </t>
  </si>
  <si>
    <t>U280-002-C12</t>
  </si>
  <si>
    <t xml:space="preserve">Tripp Lite Dual Port USB Tablet Phone Car Charger High Power 5V / 3.1A </t>
  </si>
  <si>
    <t>U280-002-W12</t>
  </si>
  <si>
    <t xml:space="preserve">Tripp Lite Dual Port Travel USB Wall Charger Direct Plug-In 5V / 3.4A /17W </t>
  </si>
  <si>
    <t>U280-004</t>
  </si>
  <si>
    <t xml:space="preserve">Tripp Lite 4-Port USB Charging Station Hub 5V 6A/30W Tablet Smartphone iPad </t>
  </si>
  <si>
    <t>U280-004-WS3C1</t>
  </si>
  <si>
    <t xml:space="preserve">Tripp Lite USB Charging Station Hub 4-Port w/ Auto Sensing &amp; USB-C Charging </t>
  </si>
  <si>
    <t>U280-005-ST</t>
  </si>
  <si>
    <t xml:space="preserve">Tripp Lite 5-Port USB Fast Charging Station Hub/ Device Organizer 12V4A 48W </t>
  </si>
  <si>
    <t>U280-005-WS4C1</t>
  </si>
  <si>
    <t xml:space="preserve">Tripp Lite USB Charging Station 5-Port 4 USB-A Auto Sensing 1 USB C 110W </t>
  </si>
  <si>
    <t>U280-007-CQC-ST</t>
  </si>
  <si>
    <t xml:space="preserve">Tripp Lite USB Charging Station Hub 7-Port, 1 USB C Port w/Quick Charge 3.0 </t>
  </si>
  <si>
    <t>U280-008-CQC-ST</t>
  </si>
  <si>
    <t xml:space="preserve">Tripp Lite USB Charging Station Smart 8-Port USB-A Quick Charge 3.0, 120W </t>
  </si>
  <si>
    <t>U280-010-ST</t>
  </si>
  <si>
    <t xml:space="preserve">Tripp Lite 10 Port USB Charging Station Hub 5V 2.4A Per Port Tablet iPhone </t>
  </si>
  <si>
    <t>U280-016-RM</t>
  </si>
  <si>
    <t xml:space="preserve">Tripp Lite USB Charging Station Hub 16-Port Syncing Rack Mount 5V 40A TAA </t>
  </si>
  <si>
    <t>U280-016-RM2U</t>
  </si>
  <si>
    <t xml:space="preserve">Tripp Lite 16-Port USB Charging Station Hub w/ Syncing Tablet Smartphone </t>
  </si>
  <si>
    <t>U280-032-RM</t>
  </si>
  <si>
    <t xml:space="preserve">Tripp Lite 32-Port USB Charging Station Hub w/ Syncing Tablet Smartphone 2U </t>
  </si>
  <si>
    <t>U280-A04-A3C1</t>
  </si>
  <si>
    <t xml:space="preserve">Tripp Lite Power Expansion Charging Hub Appple USB C Power Adapter 4-Port </t>
  </si>
  <si>
    <t>U280-C02-24W-1B</t>
  </si>
  <si>
    <t xml:space="preserve">Tripp Lite USB Car Charger Dual-Port 24W Charging USB C USB-A QC 3.0 Black </t>
  </si>
  <si>
    <t>U280-C02-30W-C6</t>
  </si>
  <si>
    <t xml:space="preserve">Tripp Lite USB Car Charger Dual Port 30W USB-A &amp; USB C w Coiled Cord 6ft </t>
  </si>
  <si>
    <t>U280-C02-39W-1B</t>
  </si>
  <si>
    <t xml:space="preserve">Tripp Lite USB Car Charger Dual-Port 39W Charging USB-C 27W, USB-A 12W </t>
  </si>
  <si>
    <t>U280-C02-45W-1B</t>
  </si>
  <si>
    <t xml:space="preserve">Tripp Lite USB Car Charger Dual-Port 45W Charging USB-C 27W QC4+ USB-A 18W </t>
  </si>
  <si>
    <t>U280-C02-45W-2B</t>
  </si>
  <si>
    <t xml:space="preserve">Tripp Lite USB Car Charger Dual-Port 45W Charging USB C 27W and 18W Black </t>
  </si>
  <si>
    <t>U280-C02-63W-1B</t>
  </si>
  <si>
    <t xml:space="preserve">Tripp Lite USB Car Charger Dual-Port 63W Max Charging USB C USB-A Black </t>
  </si>
  <si>
    <t>U280-C02-C1A1</t>
  </si>
  <si>
    <t xml:space="preserve">Tripp Lite USB Car Charger Dual-Port Quick Charge USB C &amp; USB Type A </t>
  </si>
  <si>
    <t>U280-C02-S2</t>
  </si>
  <si>
    <t xml:space="preserve">Tripp Lite USB Car Charger Dual-Port with Autosensing 5V 4.8A Fast Charger </t>
  </si>
  <si>
    <t>U280-C02-S-M6</t>
  </si>
  <si>
    <t xml:space="preserve">Tripp Lite Dual USB Car Charger w/ Quick Charge 2.0 for Tablets Smartphones </t>
  </si>
  <si>
    <t>U280-C02-S-QC3</t>
  </si>
  <si>
    <t xml:space="preserve">Tripp Lite Dual USB Car Charger w/ Quick Charge 3.0 for Tablets Smartphones </t>
  </si>
  <si>
    <t>U280-C02-S-QC3U</t>
  </si>
  <si>
    <t xml:space="preserve">Tripp Lite USB Car Charger Quick Charge Dual USB-A 3.0 UL2089 Certified </t>
  </si>
  <si>
    <t>U280-C03-36W-1B</t>
  </si>
  <si>
    <t xml:space="preserve">Tripp Lite USB Car Charger 3-Port 36W Max Charging USB C, 2 USB-A Black </t>
  </si>
  <si>
    <t>U280-CQ01</t>
  </si>
  <si>
    <t xml:space="preserve">Tripp Lite Wireless Car Charger 15W USB C w/ Windshield Dash Phone Holder </t>
  </si>
  <si>
    <t>U280-Q01FL-BK</t>
  </si>
  <si>
    <t xml:space="preserve">Tripp Lite Wireless Phone Charger 10W Qi Certified Apple Samsung Compatible </t>
  </si>
  <si>
    <t>U280-Q01ST-BK</t>
  </si>
  <si>
    <t xml:space="preserve">Tripp Lite Wireless Charging Stand 10W Fast Charging Apple Samsung Black </t>
  </si>
  <si>
    <t>U280-Q02FL-BK</t>
  </si>
  <si>
    <t xml:space="preserve">Tripp Lite Dual Wireless Charging Pad Qi-Certified for iPhone Android Black </t>
  </si>
  <si>
    <t>U280-W01-100C1G</t>
  </si>
  <si>
    <t>USB C Wall Charger 1-Port Compact Gan Technology 100W PD 3.0</t>
  </si>
  <si>
    <t>U280-W01-20C1-G</t>
  </si>
  <si>
    <t>USB C Wall Charger 1-Port Compact Gan Technology 20W PD3.0 White</t>
  </si>
  <si>
    <t>U280-W01-40C1</t>
  </si>
  <si>
    <t xml:space="preserve">Tripp Lite USB C Wall Charger Compact 40W GaN Technology Power Delivery 3.0 </t>
  </si>
  <si>
    <t>U280-W01-50C1</t>
  </si>
  <si>
    <t xml:space="preserve">Tripp Lite USB C Wall Charger Compact 50W GaN Technology Power Delivery 3.0 </t>
  </si>
  <si>
    <t>U280-W01-60C1-G</t>
  </si>
  <si>
    <t xml:space="preserve">Tripp Lite USB C Wall Charger Compact 60W GaN Technology Phones Laptops </t>
  </si>
  <si>
    <t>U280-W01-QC3-1</t>
  </si>
  <si>
    <t xml:space="preserve">Tripp Lite USB Wall Charger Travel Charger w/ Quick Charge 4x Faster Charge </t>
  </si>
  <si>
    <t>U280-W02-68C2-G</t>
  </si>
  <si>
    <t>USB C Wall Charger 2-Port Compact Gan Technology 68W PD3.0 White</t>
  </si>
  <si>
    <t>U280-W02-A1C1</t>
  </si>
  <si>
    <t xml:space="preserve">Tripp Lite USB Wall Charger Dual Port USB C &amp; USB Type A w PD Charging </t>
  </si>
  <si>
    <t>U280-W04-100C2G</t>
  </si>
  <si>
    <t>USB C Wall Charger 4Port Compact Gan Technology 100W PD3.0 White</t>
  </si>
  <si>
    <t>U2BLOCK-A10-RD</t>
  </si>
  <si>
    <t xml:space="preserve">Tripp Lite USB-A Port Blockers, Red, Computers, Hubs, Wall Chargers 10-Pack </t>
  </si>
  <si>
    <t>U2BLOCK-A-KEY</t>
  </si>
  <si>
    <t xml:space="preserve">Tripp Lite USB-A Port Blockers with Reusable Key, Red 4-Pack </t>
  </si>
  <si>
    <t>U320-003-BK</t>
  </si>
  <si>
    <t xml:space="preserve">Tripp Lite 3ft USB 3.0 SuperSpeed A/A Cable M/M 28/24 AWG 5 Gbps Black 3' </t>
  </si>
  <si>
    <t>U320-006-BK</t>
  </si>
  <si>
    <t xml:space="preserve">Tripp Lite 6ft USB 3.0 SuperSpeed A/A Cable M/M 28/24 AWG 5 Gbps Black 6' </t>
  </si>
  <si>
    <t>U322-003</t>
  </si>
  <si>
    <t xml:space="preserve">Tripp Lite 3ft USB 3.0 SuperSpeed Cable USB Type-A to USB Type-B M/M 3' </t>
  </si>
  <si>
    <t>U322-003-BK</t>
  </si>
  <si>
    <t xml:space="preserve">Tripp Lite 3ft USB 3.0 SuperSpeed Cable USB Type-A to USB Type-B M/M Black </t>
  </si>
  <si>
    <t>U322-006</t>
  </si>
  <si>
    <t xml:space="preserve">Tripp Lite 6ft USB 3.0 SuperSpeed Cable USB Type-A to USB Type-B M/M 6' </t>
  </si>
  <si>
    <t>U322-006-BK</t>
  </si>
  <si>
    <t xml:space="preserve">Tripp Lite 6ft USB 3.0 SuperSpeed Cable USB Type-A to USB Type-B M/M Black </t>
  </si>
  <si>
    <t>U322-010</t>
  </si>
  <si>
    <t xml:space="preserve">Tripp Lite 10ft USB 3.0 SuperSpeed Cable USB Type-A to USB Type-B M/M 10' </t>
  </si>
  <si>
    <t>U322-010-BK</t>
  </si>
  <si>
    <t xml:space="preserve">Tripp Lite 10ft USB 3.0 SuperSpeed Cable USB Type-A to USB Type-B M/M Black </t>
  </si>
  <si>
    <t>U322-015</t>
  </si>
  <si>
    <t xml:space="preserve">Tripp Lite 15ft USB 3.0 SuperSpeed Cable USB Type-A to USB Type-B M/M 15' </t>
  </si>
  <si>
    <t>U322-015-BK</t>
  </si>
  <si>
    <t xml:space="preserve">Tripp Lite 15ft USB 3.0 SuperSpeed Cable USB Type-A to USB Type-B M/M Black </t>
  </si>
  <si>
    <t>U324-000-DN</t>
  </si>
  <si>
    <t xml:space="preserve">Tripp Lite USB Adapter USB 3.0 SuperSpeed USB-A/A M/F Down Angle Black </t>
  </si>
  <si>
    <t>U324-000-UP</t>
  </si>
  <si>
    <t xml:space="preserve">Tripp Lite USB Adapter USB 3.0 SuperSpeed USB-A to USB-A M/F Up Angle Black </t>
  </si>
  <si>
    <t>U324-001-APM</t>
  </si>
  <si>
    <t xml:space="preserve">Tripp Lite USB 3.0 Superspeed Panel Mount Type-A Extension Cable M/F 1 ft </t>
  </si>
  <si>
    <t>U324-001-KPA-BK</t>
  </si>
  <si>
    <t xml:space="preserve">Tripp Lite USB 3.0 Keystone Panel Mount Coupler Extension Cable Angled 1' </t>
  </si>
  <si>
    <t>U324-003-BK</t>
  </si>
  <si>
    <t xml:space="preserve">Tripp Lite USB Extension Cable USB 3.0 USB-A SuperSpeed M/F Black 3' </t>
  </si>
  <si>
    <t>U324-003-KJ</t>
  </si>
  <si>
    <t xml:space="preserve">Tripp Lite USB 3.0 Superspeed Keystone Jack Type-A Extension Cable M/F 3 ft </t>
  </si>
  <si>
    <t>U324-006</t>
  </si>
  <si>
    <t xml:space="preserve">Tripp Lite 6ft USB 3.0 SuperSpeed Extension Cable A Male to A Female 6' </t>
  </si>
  <si>
    <t>U324-006-BK</t>
  </si>
  <si>
    <t xml:space="preserve">Tripp Lite 6ft USB 3.0 SuperSpeed Extension Cable AA M/F Black 6' </t>
  </si>
  <si>
    <t>U324-006-DSK1</t>
  </si>
  <si>
    <t xml:space="preserve">Tripp Lite 6ft 1-Port USB 3.0 SuperSpeed Desktop Extension Cable M/F 6' </t>
  </si>
  <si>
    <t>U324-006-DSK2</t>
  </si>
  <si>
    <t xml:space="preserve">Tripp Lite 6ft 2-Port USB 3.0 SuperSpeed Desktop Extension Cable M/F 6' </t>
  </si>
  <si>
    <t>U324-010</t>
  </si>
  <si>
    <t xml:space="preserve">Tripp Lite 10ft USB 3.0 SuperSpeed Extension Cable A Male to A Female 10' </t>
  </si>
  <si>
    <t>U324-016</t>
  </si>
  <si>
    <t xml:space="preserve">Tripp Lite USB Extension Cable USB 3.0 USB-A USB-A SuperSpeed M/F Blue 16ft </t>
  </si>
  <si>
    <t>U324-06N-BK</t>
  </si>
  <si>
    <t xml:space="preserve">Tripp Lite USB 3.0 SuperSpeed Type-A Extension Cable M/F 6" Black 5Gbps </t>
  </si>
  <si>
    <t>U325-000-IND</t>
  </si>
  <si>
    <t xml:space="preserve">Tripp Lite USB Coupler SuperSpeed USB 3.0 Industrial F/F Shielded Dust Cap </t>
  </si>
  <si>
    <t>U325-000-KPA-BK</t>
  </si>
  <si>
    <t xml:space="preserve">Tripp Lite USB 3.0 Keystone Panel Mount Coupler Angled F/F All in One Black </t>
  </si>
  <si>
    <t>U325-000-KP-BK</t>
  </si>
  <si>
    <t xml:space="preserve">Tripp Lite USB 3.0 Keystone Panel Mount Coupler F/F All in One Black - USB </t>
  </si>
  <si>
    <t>U325-001-KPA-BK</t>
  </si>
  <si>
    <t xml:space="preserve">Tripp Lite USB 3.0 Keystone Panel Mount Coupler Cable F/F Angled 1ft </t>
  </si>
  <si>
    <t>U325-003</t>
  </si>
  <si>
    <t xml:space="preserve">Tripp Lite USB 3.0 SuperSpeed A/A Cable for U325 Keystone Mount Couplers 3' </t>
  </si>
  <si>
    <t>U325-003-IND</t>
  </si>
  <si>
    <t xml:space="preserve">Tripp Lite USB-A Cable SuperSpeed USB 3.0/3.1 Industrial Shielded M/M 3ft </t>
  </si>
  <si>
    <t>U325-006</t>
  </si>
  <si>
    <t xml:space="preserve">Tripp Lite USB 3.0 SuperSpeed A/A Cable for U325 Keystone Mount Couplers 6' </t>
  </si>
  <si>
    <t>U325-006-IND</t>
  </si>
  <si>
    <t xml:space="preserve">Tripp Lite USB-A Cable SuperSpeed USB 3.0/3.1 Industrial Shielded M/M 6ft </t>
  </si>
  <si>
    <t>U325-010-IND</t>
  </si>
  <si>
    <t xml:space="preserve">Tripp Lite USB-A Cable SuperSpeed USB 3.0/3.1 Industrial Shielded M/M 10ft </t>
  </si>
  <si>
    <t>U325-013-IND</t>
  </si>
  <si>
    <t xml:space="preserve">Tripp Lite USB-A Cable SuperSpeed USB 3.0/3.1 Industrial Shielded M/M 13ft </t>
  </si>
  <si>
    <t>U326-001-BK</t>
  </si>
  <si>
    <t xml:space="preserve">Tripp Lite USB 3.0 SuperSpeed Device Cable A to Micro-B M/M Black 1' 1ft </t>
  </si>
  <si>
    <t>U326-003</t>
  </si>
  <si>
    <t xml:space="preserve">Tripp Lite 3ft USB 3.0 SuperSpeed Device Cable A Male to Micro B Male 3' </t>
  </si>
  <si>
    <t>U326-003-BK</t>
  </si>
  <si>
    <t xml:space="preserve">Tripp Lite 3ft USB 3.0 SuperSpeed Device Cable A to Micro-B M/M Black 3' </t>
  </si>
  <si>
    <t>U326-006</t>
  </si>
  <si>
    <t xml:space="preserve">Tripp Lite 6ft USB 3.0 SuperSpeed Device Cable A Male to Micro B Male 6' </t>
  </si>
  <si>
    <t>U326-006-BK</t>
  </si>
  <si>
    <t xml:space="preserve">Tripp Lite 6ft USB 3.0 SuperSpeed Device Cable A to Micro-B M/M Black 6' </t>
  </si>
  <si>
    <t>U326-010</t>
  </si>
  <si>
    <t xml:space="preserve">Tripp Lite 10ft USB 3.0 SuperSpeed Device Cable A Male to Micro B Male 10' </t>
  </si>
  <si>
    <t>U328-025</t>
  </si>
  <si>
    <t xml:space="preserve">Tripp Lite 25ft USB 3.0 SuperSpeed Active Repeater Cable A Male/B Male 25' </t>
  </si>
  <si>
    <t>U328-036</t>
  </si>
  <si>
    <t xml:space="preserve">Tripp Lite 36ft USB 3.0 SuperSpeed Active Repeater Cable A Male/B Male 11M </t>
  </si>
  <si>
    <t>U328F-15M</t>
  </si>
  <si>
    <t>USB-A to USB-B Fiber Active Optical Cable AOC USB 3.2 Gen 1 15M</t>
  </si>
  <si>
    <t>U328F-20M</t>
  </si>
  <si>
    <t>USB-A to USB-B Fiber Active Optical Cable AOC USB 3.2 Gen 1 20M</t>
  </si>
  <si>
    <t>U328F-30M</t>
  </si>
  <si>
    <t>USB-A to USB-B Fiber Active Optical Cable AOC USB 3.2 Gen 1 30M</t>
  </si>
  <si>
    <t>U329-000</t>
  </si>
  <si>
    <t xml:space="preserve">Tripp Lite USB 3.0 Adapter Converter USB-A to USB C M/F USB-C </t>
  </si>
  <si>
    <t>U330-05M</t>
  </si>
  <si>
    <t xml:space="preserve">Tripp Lite 5M USB 3.0 SuperSpeed Active Extension Repeater Cable A M/F 16ft </t>
  </si>
  <si>
    <t>U330-05M-C2A</t>
  </si>
  <si>
    <t xml:space="preserve">Tripp Lite USB C Active Extension Cable USB C to USB-A USB 3.1 Gen 1 M/F 5M </t>
  </si>
  <si>
    <t>U330-05M-C2C</t>
  </si>
  <si>
    <t xml:space="preserve">Tripp Lite USB C Active Extension Cable USB C to USB C USB 3.1 Gen 1 M/F 5M </t>
  </si>
  <si>
    <t>U330-10M</t>
  </si>
  <si>
    <t xml:space="preserve">Tripp Lite 10M USB 3.0 SuperSpeed Active Extension Repeater Cable M/F 33ft </t>
  </si>
  <si>
    <t>U330-15M</t>
  </si>
  <si>
    <t xml:space="preserve">Tripp Lite 15M USB 3.0 Active Superspeed Extension Repeater Cable USB-A M/F </t>
  </si>
  <si>
    <t>U330-20M</t>
  </si>
  <si>
    <t xml:space="preserve">Tripp Lite 20M USB 3.0 Active Superspeed Extension Repeater Cable USB-A MF </t>
  </si>
  <si>
    <t>U336-000-GB-AL</t>
  </si>
  <si>
    <t xml:space="preserve">Tripp Lite USB 3.0 SuperSpeed to Gigabit Ethernet NIC Network Adapter RJ45 </t>
  </si>
  <si>
    <t>U336-000-GBW</t>
  </si>
  <si>
    <t xml:space="preserve">Tripp Lite USB 3.0 SuperSpeed to Gigabit Ethernet NIC Network Adapter White </t>
  </si>
  <si>
    <t>U336-000-R</t>
  </si>
  <si>
    <t xml:space="preserve">Tripp Lite USB 3.0 SuperSpeed to Gigabit Ethernet Adapter, 10/100/1000 Mbps </t>
  </si>
  <si>
    <t>U336-002-GB</t>
  </si>
  <si>
    <t xml:space="preserve">Tripp Lite USB 3.0 to Dual Port Gigabit Ethernet Adapter 10/100/1000 Mbps </t>
  </si>
  <si>
    <t>U336-06N-2P5-B</t>
  </si>
  <si>
    <t xml:space="preserve">Tripp Lite USB-A to RJ45 Gigabit Ethernet Network Adapter M/F USB 3.1 Gen 1 </t>
  </si>
  <si>
    <t>U336-1G-SFP</t>
  </si>
  <si>
    <t>USB-A 3.1 to Fiber Gbe Ethernet Adapter Open SFP Port SMF/MMF LC</t>
  </si>
  <si>
    <t>U336-MMF-1G-LC</t>
  </si>
  <si>
    <t xml:space="preserve">Tripp Lite USB MMF Fiber Transceiver Ethernet Adapter 10/100/1000Mbps LC </t>
  </si>
  <si>
    <t>U336-SMF-1G-LC</t>
  </si>
  <si>
    <t xml:space="preserve">Tripp Lite USB SMF Fiber Transceiver Ethernet Adapter 10/100/1000Mbps LC </t>
  </si>
  <si>
    <t>U336-U03-GB</t>
  </si>
  <si>
    <t xml:space="preserve">Tripp Lite USB 3.0 SuperSpeed Gigabit Ethernet NIC Adapter w/3-Port USB Hub </t>
  </si>
  <si>
    <t>U338-000</t>
  </si>
  <si>
    <t xml:space="preserve">Tripp Lite USB 3.0 SuperSpeed to Serial ATA SATA IDE Adapter 2.5"/3.5" Drv </t>
  </si>
  <si>
    <t>U338-000-SATA</t>
  </si>
  <si>
    <t xml:space="preserve">Tripp Lite USB 3.0 SuperSpeed to SATA III Adapter 2.5in / 3.5in Hard Drives </t>
  </si>
  <si>
    <t>U338-06N</t>
  </si>
  <si>
    <t xml:space="preserve">Tripp Lite USB 3.0 SuperSpeed to SATA/IDE Adapter 2.5/3.5/5.25" Hard Drives </t>
  </si>
  <si>
    <t>U338-06N-SATA-B</t>
  </si>
  <si>
    <t xml:space="preserve">Tripp Lite 6in USB 3.0 SuperSpeed to SATA III Adapter w/UASP/2.5-3.5" Black </t>
  </si>
  <si>
    <t>U338-06N-SATA-W</t>
  </si>
  <si>
    <t xml:space="preserve">Tripp Lite 6in USB 3.0 SuperSpeed to SATA III Adapter w/UASP/2.5-3.5" White </t>
  </si>
  <si>
    <t>U338-CF-SATA-5G</t>
  </si>
  <si>
    <t xml:space="preserve">Tripp Lite USB 3.1 Gen 1 to Cfast 2.0 and SATA III Adapter USB-A 5 Gbps 6in </t>
  </si>
  <si>
    <t>U339-000</t>
  </si>
  <si>
    <t xml:space="preserve">Tripp Lite USB 3.0 SuperSpeed to SATA External Hard Drive Docking Station </t>
  </si>
  <si>
    <t>U339-001-FLAT</t>
  </si>
  <si>
    <t xml:space="preserve">Tripp Lite USB 3.0 to SATA Hard Drive Flat Quick Dock 2.5in 3.5in HDD SSD </t>
  </si>
  <si>
    <t>U339-002</t>
  </si>
  <si>
    <t xml:space="preserve">Tripp Lite USB 3.0 / USB 2.0 Dual Hard Drive SATA Docking Cloning Station </t>
  </si>
  <si>
    <t>U339-004</t>
  </si>
  <si>
    <t xml:space="preserve">Tripp Lite 4-Bay Docking Station USB 3.0/eSATA to SATA 2.5-3.5" Hard Drives </t>
  </si>
  <si>
    <t>U339-E02</t>
  </si>
  <si>
    <t xml:space="preserve">Tripp Lite USB 3.0 SATA Hard Drive Docking Station 2.5/3.5 w/Erase Function </t>
  </si>
  <si>
    <t>U342-DHG-402</t>
  </si>
  <si>
    <t xml:space="preserve">Tripp Lite USB 3.0 Laptop Dual Head Dock Station HDMI DVI Audio USB RJ45 </t>
  </si>
  <si>
    <t>U342-GU3</t>
  </si>
  <si>
    <t xml:space="preserve">Tripp Lite Microsoft Surface Docking Station 4K USB Hub &amp; Gigabit Ethernet </t>
  </si>
  <si>
    <t>U342-HGU3</t>
  </si>
  <si>
    <t xml:space="preserve">Tripp Lite Microsoft Surface Docking Station w/ USB Hub, HDMI 4K &amp; Gbe Port </t>
  </si>
  <si>
    <t>U342-SHG-001</t>
  </si>
  <si>
    <t xml:space="preserve">Tripp Lite USB 3.0 HDMI VGA Mini Dock Station Gigabit Ethernet HD15 RJ45 </t>
  </si>
  <si>
    <t>U344-001-DP-4K</t>
  </si>
  <si>
    <t xml:space="preserve">Tripp Lite USB SuperSpeed DisplayPort External Monitor Graphic Adapter 4K2K </t>
  </si>
  <si>
    <t>U344-001-HD-4K</t>
  </si>
  <si>
    <t xml:space="preserve">Tripp Lite USB 3.0 SuperSpeed HDMI External Monitor Graphics Adapter 4Kx2K </t>
  </si>
  <si>
    <t>U344-001-HDDVI</t>
  </si>
  <si>
    <t xml:space="preserve">Tripp Lite USB 3.0 to DVI and HDMI Dual Monitor Video Display Adapter </t>
  </si>
  <si>
    <t>U344-001-HDMI-R</t>
  </si>
  <si>
    <t xml:space="preserve">Tripp Lite USB 3.0 SuperSpeed to HDMI Adapter Dual Monitor External Video </t>
  </si>
  <si>
    <t>U344-001-R</t>
  </si>
  <si>
    <t xml:space="preserve">Tripp Lite USB 3.0 to DVI or VGA Adapter 2048 x 1152 60Hz Video Resolution </t>
  </si>
  <si>
    <t>U344-001-VGA</t>
  </si>
  <si>
    <t xml:space="preserve">Tripp Lite USB 3.0 SuperSpeed to VGA Adapter 512MB SDRAM 2048 x 1152 1080p </t>
  </si>
  <si>
    <t>U352-000-MD-AL</t>
  </si>
  <si>
    <t xml:space="preserve">Tripp Lite USB 3.0 SuperSpeed Multi-Drive Memory Card Reader/Writer 5Gbps </t>
  </si>
  <si>
    <t>U352-000-SD</t>
  </si>
  <si>
    <t xml:space="preserve">Tripp Lite USB 3.0 SuperSpeed SD / Micro SD Adapter, Memory Card Reader </t>
  </si>
  <si>
    <t>U352-000-SD-R</t>
  </si>
  <si>
    <t xml:space="preserve">Tripp Lite USB 3.0 SuperSpeed SDXC Memory Card Media Reader / Writer 5Gbps </t>
  </si>
  <si>
    <t>U352-06N-SD</t>
  </si>
  <si>
    <t xml:space="preserve">Tripp Lite USB 3.0 SuperSpeed SD / Micro SD Memory Card Media Reader 6in. </t>
  </si>
  <si>
    <t>U357-002</t>
  </si>
  <si>
    <t xml:space="preserve">Tripp Lite USB 3.0 Dual Bay External RAID Enclosure 2.5" / 3.5" SATA Drive </t>
  </si>
  <si>
    <t>U357-025-UASP</t>
  </si>
  <si>
    <t xml:space="preserve">Tripp Lite USB 3.0 SuperSpeed External Hard Drive Enclosure SATA UASP 2.5in </t>
  </si>
  <si>
    <t>U359-002</t>
  </si>
  <si>
    <t xml:space="preserve">Tripp Lite 2-Port 2 to 1 USB 3.0 Peripheral Sharing Switch SuperSpeed </t>
  </si>
  <si>
    <t>U359-004</t>
  </si>
  <si>
    <t xml:space="preserve">Tripp Lite 4-Port 2 to 1 USB 3.0 Peripheral Sharing Switch SuperSpeed </t>
  </si>
  <si>
    <t>U360-004-2F</t>
  </si>
  <si>
    <t xml:space="preserve">Tripp Lite USB 3.0 SuperSpeed Hub 4-Port for Data &amp; USB Charging USB-A </t>
  </si>
  <si>
    <t>U360-004-4A-AL</t>
  </si>
  <si>
    <t xml:space="preserve">Tripp Lite USB 3.0 Hub SuperSpeed Slim 4 USB-A Ports 5Gbps Compact Aluminum </t>
  </si>
  <si>
    <t>U360-004-AL</t>
  </si>
  <si>
    <t xml:space="preserve">Tripp Lite 4-Port Portable USB 3.0 SuperSpeed Mini Hub Laptop Chromebook </t>
  </si>
  <si>
    <t>U360-004-IND</t>
  </si>
  <si>
    <t xml:space="preserve">Tripp Lite 4-Port Industrial USB 3.0 SuperSpeed Hub 15KV ESD Immunity Metal </t>
  </si>
  <si>
    <t>U360-004-MINI</t>
  </si>
  <si>
    <t xml:space="preserve">Tripp Lite Portable 4-Port USB 3.0 Superspeed Mini Hub w/ Built In Cable </t>
  </si>
  <si>
    <t>U360-004-R</t>
  </si>
  <si>
    <t xml:space="preserve">Tripp Lite 4-Port USB 3.0 SuperSpeed Compact Hub 5Gbps Bus Powered </t>
  </si>
  <si>
    <t>U360-004-SLIM</t>
  </si>
  <si>
    <t xml:space="preserve">Tripp Lite 4-Port Portable Slim USB 3.0 Superspeed Hub w/ Built In Cable </t>
  </si>
  <si>
    <t>U360-007</t>
  </si>
  <si>
    <t xml:space="preserve">Tripp Lite USB 3.0 Charging Hub 7-Port x USB 3.0, 1-Port x Charging iPad2 </t>
  </si>
  <si>
    <t>U360-007-AL</t>
  </si>
  <si>
    <t xml:space="preserve">Tripp Lite 7-Port USB 3.0 SuperSpeed Hub/Splitter Portable Aluminum 5 Gbps </t>
  </si>
  <si>
    <t>U360-007C-2X3</t>
  </si>
  <si>
    <t xml:space="preserve">Tripp Lite USB Hub 7-Port 2 USB 3.0 / 5 USB 2.0 Ports Combo USB Charging </t>
  </si>
  <si>
    <t>U360-007-IND</t>
  </si>
  <si>
    <t xml:space="preserve">Tripp Lite 7-Port Industrial USB 3.0 SuperSpeed Hub 15KV ESD Immunity Metal </t>
  </si>
  <si>
    <t>U360-010C-2X3</t>
  </si>
  <si>
    <t xml:space="preserve">Tripp Lite USB Hub 10-Port 2 USB 3.0 / 8 USB 2.0 Ports Combo USB Charging </t>
  </si>
  <si>
    <t>U360-010-IND</t>
  </si>
  <si>
    <t xml:space="preserve">Tripp Lite USB 3.0 Hub SuperSpeed 10-Port USB-A Compact 20kV ESD Industrial </t>
  </si>
  <si>
    <t>U360-412</t>
  </si>
  <si>
    <t xml:space="preserve">Tripp Lite USB Combo Hub 6-Port w/ 2x USB 3.0, 4x USB 2.0, 1 Charging Port </t>
  </si>
  <si>
    <t>U420-000-F-UD</t>
  </si>
  <si>
    <t xml:space="preserve">Tripp Lite USB C to USB C Adapter Converter Right Angle M/F 10Gbps 3A </t>
  </si>
  <si>
    <t>U420-003</t>
  </si>
  <si>
    <t xml:space="preserve">Tripp Lite 3ft USB 3.1 Gen 1 Cable 5 Gbps USB C to USB C M/M 3' </t>
  </si>
  <si>
    <t>U420-003-5A</t>
  </si>
  <si>
    <t xml:space="preserve">Tripp Lite USB C Cable USB 3.1 Gen 1 5A USB C M/M Fast Charging 3ft </t>
  </si>
  <si>
    <t>U420-003-G2</t>
  </si>
  <si>
    <t xml:space="preserve">Tripp Lite 3ft USB 3.1 Gen 2 USB-C Cable 10 Gbps M/M Fast Charging Devices </t>
  </si>
  <si>
    <t>U420-003-G2-5A</t>
  </si>
  <si>
    <t xml:space="preserve">Tripp Lite USB 3.1 Gen 2 USB-C Cable w/ 5A Rating 20V M/M USB C 3ft 3' </t>
  </si>
  <si>
    <t>U420-003-G2-FL</t>
  </si>
  <si>
    <t xml:space="preserve">Tripp Lite USB C Cable Flat USB 3.1 Gen2 10Gbps M/M Thunderbolt 3 Black 3ft </t>
  </si>
  <si>
    <t>U420-006</t>
  </si>
  <si>
    <t xml:space="preserve">Tripp Lite USB C to USB C Cable 3.1 Gen 1, 5 Gbps 3A Rating M/M 6ft </t>
  </si>
  <si>
    <t>U420-006-5A</t>
  </si>
  <si>
    <t xml:space="preserve">Tripp Lite USB C to USB C Cable USB 3.1 5A Rating 100W 5 Gbps M/M 6ft </t>
  </si>
  <si>
    <t>U420-010</t>
  </si>
  <si>
    <t xml:space="preserve">Tripp Lite USB C to USB C Cable 3.1 Gen 1, 5 Gbps 3A Rating M/M 10ft </t>
  </si>
  <si>
    <t>U420-16N-G25AFL</t>
  </si>
  <si>
    <t xml:space="preserve">Tripp Lite USB C Cable Flat USB 3.1 10 Gbps M/M Thunderbolt 3 Black 16in </t>
  </si>
  <si>
    <t>U420-20N-G2-5A</t>
  </si>
  <si>
    <t xml:space="preserve">Tripp Lite USB C Cable USB 3.1 Gen 2, 5A Rating 10Gbps M/M USB C 20in </t>
  </si>
  <si>
    <t>U420-C03-G2-5A</t>
  </si>
  <si>
    <t xml:space="preserve">Tripp Lite USB C Cable USB 3.1 5A 10 Gbps USB-IF Certified USB C 3ft </t>
  </si>
  <si>
    <t>U420-C06</t>
  </si>
  <si>
    <t xml:space="preserve">Tripp Lite USB C Cable 3.1 Gen 1 3A Rating USB-IF Cert USB C M/M 6ft </t>
  </si>
  <si>
    <t>U422-003</t>
  </si>
  <si>
    <t xml:space="preserve">Tripp Lite USB 3.1 Gen 1 5 Gbps Cable USB C USB-C to USB Type B M/M 3' </t>
  </si>
  <si>
    <t>U422-003-G2</t>
  </si>
  <si>
    <t xml:space="preserve">Tripp Lite 3ft USB 3.1 Gen 2 USB-C to USB-B Cable 10 Gbps M/M Fast Charging </t>
  </si>
  <si>
    <t>U422-006</t>
  </si>
  <si>
    <t xml:space="preserve">Tripp Lite USB C to USB Type B Cable 5 Gbps USB C to USB-B M/M 6ft </t>
  </si>
  <si>
    <t>U422-20N-G2</t>
  </si>
  <si>
    <t xml:space="preserve">Tripp Lite USB C to USB Type B Cable USB C 3.1 Gen 2, 10 Gbps M/M 20in </t>
  </si>
  <si>
    <t>U426-003</t>
  </si>
  <si>
    <t xml:space="preserve">Tripp Lite USB 3.1 Gen 1 5 Gbps Cable USB C USB-C to Micro-B M/M 3' </t>
  </si>
  <si>
    <t>U426-003-G2</t>
  </si>
  <si>
    <t xml:space="preserve">Tripp Lite 3ft USB 3.1 Gen 2 USB-C to Micro-B Cable M/M 10 Gbps Fast Charge </t>
  </si>
  <si>
    <t>U426-006</t>
  </si>
  <si>
    <t xml:space="preserve">Tripp Lite USB C to USB Micro-B Cable 3.1 Gen 1, 5 Gbps USB C M/M 6ft </t>
  </si>
  <si>
    <t>U428-000-F</t>
  </si>
  <si>
    <t xml:space="preserve">Tripp Lite USB 3.1 Gen 1 Adapter USB-C USB C-A M/F 5 Gbps Tablet Smart </t>
  </si>
  <si>
    <t>U428-003</t>
  </si>
  <si>
    <t xml:space="preserve">Tripp Lite USB C to USB-A Cable 5 Gbps USB 3.1 Gen 1 M/M USB C 3' </t>
  </si>
  <si>
    <t>U428-003-CRA</t>
  </si>
  <si>
    <t xml:space="preserve">Tripp Lite USB C to USB-A Cable Right Angle 3.1 5 Gbps USB C M/M 3ft </t>
  </si>
  <si>
    <t>U428-003-G2</t>
  </si>
  <si>
    <t xml:space="preserve">Tripp Lite 3ft USB 3.1 Gen 2 USB-C to USB-A Cable 10 Gbps USB C M/M 3' </t>
  </si>
  <si>
    <t>U428-006</t>
  </si>
  <si>
    <t xml:space="preserve">Tripp Lite USB C to USB-A Cable 5 Gbps USB 3.1 Gen 1 M/M USB C 6ft </t>
  </si>
  <si>
    <t>U428-06N-F</t>
  </si>
  <si>
    <t xml:space="preserve">Tripp Lite USB 3.1 Gen 1 5 Gbps Cable USB C USB-C to USB Type A M/F 6" </t>
  </si>
  <si>
    <t>U428-06N-F-CRA</t>
  </si>
  <si>
    <t xml:space="preserve">Tripp Lite USB C to USB-A Cable Right Angle 3.1 5 Gbps USB C M/F 6in </t>
  </si>
  <si>
    <t>U428-20N</t>
  </si>
  <si>
    <t xml:space="preserve">Tripp Lite USB C to USB-A Cable USB C 3.1 Gen 1, 5 Gbps M/M 20in </t>
  </si>
  <si>
    <t>U428-20N-G2</t>
  </si>
  <si>
    <t xml:space="preserve">Tripp Lite USB C to USB-A Cable USB C 3.1 Gen 2, 10 Gbps M/M 20in </t>
  </si>
  <si>
    <t>U428-C03-G2</t>
  </si>
  <si>
    <t xml:space="preserve">Tripp Lite USB C to USB-A Cable 3.1 10 Gbps USB-IF Cert USB C M/M 3ft </t>
  </si>
  <si>
    <t>U428-C6N-F</t>
  </si>
  <si>
    <t xml:space="preserve">Tripp Lite USB C to USB-A Cable 3.1 5 Gbps USB-IF Cert USB C M/F 6in </t>
  </si>
  <si>
    <t>U436-000-GB</t>
  </si>
  <si>
    <t xml:space="preserve">Tripp Lite USB C to Gigabit Ethernet Network Adapter Vertical M/F USB-C 3.1 </t>
  </si>
  <si>
    <t>U436-06N-2P5-B</t>
  </si>
  <si>
    <t xml:space="preserve">Tripp Lite USB C to RJ45 Gigabit Ethernet Network Adapter M/F USB 3.1 Gen 1 </t>
  </si>
  <si>
    <t>U436-06N-GB</t>
  </si>
  <si>
    <t xml:space="preserve">Tripp Lite USB C to Gigabit Ethernet Adapter USB C to Gbe 10/100/1000 </t>
  </si>
  <si>
    <t>U436-06N-GB-C</t>
  </si>
  <si>
    <t xml:space="preserve">Tripp Lite USB C to Gigabit Ethernet Adapter USB C to Gbe PD Charging </t>
  </si>
  <si>
    <t>U436-06N-GBW</t>
  </si>
  <si>
    <t xml:space="preserve">Tripp Lite USB 3.1 Gen 1 Type-C USB-C Gig Ethernet Adapter 10/100/1000Mbps </t>
  </si>
  <si>
    <t>U436-06N-GBW-RA</t>
  </si>
  <si>
    <t xml:space="preserve">Tripp Lite USB C to Gigabit Adapter Converter USB 3.1 Right-Angle White 6in </t>
  </si>
  <si>
    <t>U436-06N-G-C</t>
  </si>
  <si>
    <t xml:space="preserve">Tripp Lite USB-C to Gigabit Ethernet Network Adapter w/ USB-C Charging Port </t>
  </si>
  <si>
    <t>U436-1G-SFP</t>
  </si>
  <si>
    <t>USB C 3.1 to Fiber Gbe Ethernet Adapter Open SFP Port SMF/MMF LC</t>
  </si>
  <si>
    <t>U436-SMF-1G-LC</t>
  </si>
  <si>
    <t>USB C 3.1 to Fiber Transceiver Gigabit Ethernet Adapter SMF LC</t>
  </si>
  <si>
    <t>U437-001-C</t>
  </si>
  <si>
    <t xml:space="preserve">Tripp Lite USB C to 3.5mm Stereo Audio Adapter USB 3.1 Gen 1 PD 3.0 Silver </t>
  </si>
  <si>
    <t>U437-002</t>
  </si>
  <si>
    <t xml:space="preserve">Tripp Lite USB C to 3.5mm Stero Audio Adapter for Microphone Headphones </t>
  </si>
  <si>
    <t>U438-06N-G1-W</t>
  </si>
  <si>
    <t xml:space="preserve">Tripp Lite 6in USB-C Gen 1 to SATA III Adapter w/ UASP 2.5" Hard Drives </t>
  </si>
  <si>
    <t>U438-06N-G2-W</t>
  </si>
  <si>
    <t xml:space="preserve">Tripp Lite 6in USB-C Gen 2 to SATA III Adapter w/ UASP 2.5" Hard Drives </t>
  </si>
  <si>
    <t>U438-CF-SATA-5G</t>
  </si>
  <si>
    <t xml:space="preserve">Tripp Lite USB-C CFast 2.0 Card Reader USB 3.1 Gen 1 SATA III Adapter </t>
  </si>
  <si>
    <t>U439-001</t>
  </si>
  <si>
    <t xml:space="preserve">Tripp Lite USB 3.1 Gen 1 SATA Hard Drive Quick Dock 2.5in &amp; 3.5in HDD SSD </t>
  </si>
  <si>
    <t>U439-001-CG2</t>
  </si>
  <si>
    <t xml:space="preserve">Tripp Lite USB C to SATA Quick Dock 2.5 &amp; 3.5in HDD/SDD 10Gbps USB 3.1 </t>
  </si>
  <si>
    <t>U439-002-CG2</t>
  </si>
  <si>
    <t xml:space="preserve">Tripp Lite USB C to Dual SATA Quick Dock 2.5/3.5in HDD/SDD USB 3.1 10 Gbps </t>
  </si>
  <si>
    <t>U442-DOCK1</t>
  </si>
  <si>
    <t xml:space="preserve">Tripp Lite USB C Docking Station 4k USB Hub HDMI VGA mDP Gbe &amp; PD Charging </t>
  </si>
  <si>
    <t>U442-DOCK10-S</t>
  </si>
  <si>
    <t xml:space="preserve">Tripp Lite USB C Docking Station 4k @ 30Hz w/USB Hub HDMI Micro SD Charging </t>
  </si>
  <si>
    <t>U442-DOCK11-S</t>
  </si>
  <si>
    <t xml:space="preserve">Tripp Lite USB C Docking Station 4k w/USB Hub HDMI SD/Micro SD Gbe Charging </t>
  </si>
  <si>
    <t>U442-DOCK12-S</t>
  </si>
  <si>
    <t xml:space="preserve">Tripp Lite USB C Docking Station w/USB Hub, 2x HDMI, VGA, PD Charging 1080p </t>
  </si>
  <si>
    <t>U442-DOCK13-S</t>
  </si>
  <si>
    <t xml:space="preserve">Tripp Lite USB C Docking Station 4k @ 30Hz w/ USB Hub, HDMI Gbe USB C </t>
  </si>
  <si>
    <t>U442-DOCK15-S</t>
  </si>
  <si>
    <t xml:space="preserve">Tripp Lite USB C Docking Station HDMI USB-A SD/Micro SD PD Charging Gray </t>
  </si>
  <si>
    <t>U442-DOCK16-B</t>
  </si>
  <si>
    <t xml:space="preserve">Tripp Lite USB C Docking Station Hub Triple Display 4K HDMI VGA USB A/C Gbe </t>
  </si>
  <si>
    <t>U442-DOCK1-B</t>
  </si>
  <si>
    <t xml:space="preserve">Tripp Lite USB C Docking Station 4k USB Hub HDMI VGA mDP Gbe Charging Black </t>
  </si>
  <si>
    <t>U442-DOCK20-B</t>
  </si>
  <si>
    <t xml:space="preserve">Tripp Lite USB C Dock Dual Display HDMI USB 3.2 Gen 1 USB-A Hub Gbe 3.5mm </t>
  </si>
  <si>
    <t>U442-DOCK20-VMB</t>
  </si>
  <si>
    <t xml:space="preserve">Tripp Lite VESA Mounting Plate for Tripp Lite U442-DOCK20-B Docking Station </t>
  </si>
  <si>
    <t>U442-DOCK21-B</t>
  </si>
  <si>
    <t xml:space="preserve">Tripp Lite USB C Dock Dual Display 5K 60Hz HDMI USB 3.2 Gen 1 USB-A/C Hub </t>
  </si>
  <si>
    <t>U442-DOCK2-S</t>
  </si>
  <si>
    <t xml:space="preserve">Tripp Lite USB C Docking Station w/ USB Hub mDP HDMI VGA GbE PD Charging 4K </t>
  </si>
  <si>
    <t>U442-DOCK3-B</t>
  </si>
  <si>
    <t xml:space="preserve">Tripp Lite USB-C Laptop Docking Station - HDMI, VGA, GbE, 4K @ 30 Hz, Thund </t>
  </si>
  <si>
    <t>U442-DOCK4-S</t>
  </si>
  <si>
    <t xml:space="preserve">Tripp Lite USB C Docking Station w/USB Hub HDMI VGA DP Gbe PD Charging 4K </t>
  </si>
  <si>
    <t>U442-DOCK5D-GY</t>
  </si>
  <si>
    <t xml:space="preserve">Tripp Lite USB C Docking Station USB Hub 4k HDMI Gbe SD Reader PD Charging </t>
  </si>
  <si>
    <t>U442-DOCK5-GY</t>
  </si>
  <si>
    <t xml:space="preserve">Tripp Lite USB C Docking Station 4k USB Hub HDMI SD/Micro SD Gbe Charging </t>
  </si>
  <si>
    <t>U442-DOCK6-GY</t>
  </si>
  <si>
    <t xml:space="preserve">Tripp Lite USB C Docking Station 4k USB Hub HDMI VGA Gbe PD Charging Gray </t>
  </si>
  <si>
    <t>U442-DOCK7D-B</t>
  </si>
  <si>
    <t xml:space="preserve">Tripp Lite USB C Docking Station Triple Monitor 4K HDMI DP VGA USB A/C Gbe </t>
  </si>
  <si>
    <t>U444-000-DP4K6B</t>
  </si>
  <si>
    <t xml:space="preserve">Tripp Lite USB C to DisplayPort Adapter Vertical M/F USB 3.1 Gen 1 4K USB-C </t>
  </si>
  <si>
    <t>U444-000-H4K6B</t>
  </si>
  <si>
    <t xml:space="preserve">Tripp Lite USB C to HDMI Adapter Converter Vertical 4K HDMI 2.2, 4:4:4 M/F </t>
  </si>
  <si>
    <t>U444-000-VGA</t>
  </si>
  <si>
    <t xml:space="preserve">Tripp Lite USB C to VGA Adapter Vertical M/F USB 3.1 Gen 1 1080p USB-C </t>
  </si>
  <si>
    <t>U444-003-D</t>
  </si>
  <si>
    <t xml:space="preserve">Tripp Lite USB C to DVI Adapter Converter Cable 1080p 3ft </t>
  </si>
  <si>
    <t>U444-003-DP</t>
  </si>
  <si>
    <t xml:space="preserve">Tripp Lite USB C to DisplayPort 4k Adapter Cable 3ft M/M </t>
  </si>
  <si>
    <t>U444-003-DP8SE</t>
  </si>
  <si>
    <t xml:space="preserve">Tripp Lite USB C to DisplayPort Adapter Cable 8K UHD M/M DP 1.4 Black 3ft </t>
  </si>
  <si>
    <t>U444-003-DP-BD</t>
  </si>
  <si>
    <t>USB C to DisplayPort Adapter Cable Bi-Directional 4K HDR M/M 3ft</t>
  </si>
  <si>
    <t>U444-003-DP-BE</t>
  </si>
  <si>
    <t xml:space="preserve">Tripp Lite USB C to DisplayPort Adapter Cable USB 3.1 Locking 4K USB-C 3ft </t>
  </si>
  <si>
    <t>U444-003-H</t>
  </si>
  <si>
    <t xml:space="preserve">Tripp Lite USB C to HDMI Adapter Converter Cable UHD 4K Type C to HDMI 3ft </t>
  </si>
  <si>
    <t>U444-003-H4K6BE</t>
  </si>
  <si>
    <t xml:space="preserve">Tripp Lite USB C to HDMI Adapter Cable USB 3.1 Gen 1 4K M/M USB-C Black 3ft </t>
  </si>
  <si>
    <t>U444-003-H4K6BM</t>
  </si>
  <si>
    <t>U444-003-H4K6WE</t>
  </si>
  <si>
    <t xml:space="preserve">Tripp Lite USB C to HDMI Adapter Cable USB 3.1 Gen 1 4K M/M USB-C White 3ft </t>
  </si>
  <si>
    <t>U444-003-HBE</t>
  </si>
  <si>
    <t xml:space="preserve">Tripp Lite USB C to HDMI Adapter Cable 4K, 4:4:4 Thunderbolt 3 Black 3ft </t>
  </si>
  <si>
    <t>U444-003-HDR2BE</t>
  </si>
  <si>
    <t xml:space="preserve">Tripp Lite USB C to HDMI Adapter Cable 4K 60Hz HDR M/M DP 1.2 Alt Mode 3ft </t>
  </si>
  <si>
    <t>U444-003-HDR4BE</t>
  </si>
  <si>
    <t xml:space="preserve">Tripp Lite USB C to HDMI Adapter Cable 4K60Hz HDR DP 1.4 Alt Mode Black 3ft </t>
  </si>
  <si>
    <t>U444-003-HWE</t>
  </si>
  <si>
    <t xml:space="preserve">Tripp Lite USB C to HDMI Adapter Cable 4K, 4:4:4 Thunderbolt 3 White 3ft </t>
  </si>
  <si>
    <t>U444-003-V</t>
  </si>
  <si>
    <t xml:space="preserve">Tripp Lite USB C to VGA Adapter Converter Cable 1080p Type C to VGA 3ft </t>
  </si>
  <si>
    <t>U444-006-D</t>
  </si>
  <si>
    <t xml:space="preserve">Tripp Lite USB C to DVI Adapter Converter Cable 1080p Type C to DVI 6ft </t>
  </si>
  <si>
    <t>U444-006-DP</t>
  </si>
  <si>
    <t xml:space="preserve">Tripp Lite USB C to DisplayPort 4k Adapter Cable M/M 6ft </t>
  </si>
  <si>
    <t>U444-006-DP8SE</t>
  </si>
  <si>
    <t xml:space="preserve">Tripp Lite USB C to DisplayPort Adapter Cable 8K UHD M/M DP 1.4 Black 6ft </t>
  </si>
  <si>
    <t>U444-006-DP-BD</t>
  </si>
  <si>
    <t xml:space="preserve">Tripp Lite USB C to DisplayPort Adapter Cable Bi-Directional 4K M/M 6ft </t>
  </si>
  <si>
    <t>U444-006-DP-BE</t>
  </si>
  <si>
    <t xml:space="preserve">Tripp Lite USB C to DisplayPort Adapter Cable USB 3.1 Locking 4K USB-C 6ft </t>
  </si>
  <si>
    <t>U444-006-H</t>
  </si>
  <si>
    <t xml:space="preserve">Tripp Lite USB C to HDMI Adapter Converter Cable USB C to HDMI 4K 6ft </t>
  </si>
  <si>
    <t>U444-006-H4K6BE</t>
  </si>
  <si>
    <t xml:space="preserve">Tripp Lite USB C to HDMI Adapter Cable USB 3.1 Gen 1 4K M/M USB-C Black 6ft </t>
  </si>
  <si>
    <t>U444-006-H4K6BM</t>
  </si>
  <si>
    <t>U444-006-H4K6WE</t>
  </si>
  <si>
    <t xml:space="preserve">Tripp Lite USB C to HDMI Adapter Cable USB 3.1 Gen 1 4K M/M USB-C White 6ft </t>
  </si>
  <si>
    <t>U444-006-HBE</t>
  </si>
  <si>
    <t xml:space="preserve">Tripp Lite USB C to HDMI Adapter Cable 4K, 4:4:4 Thunderbolt 3 Black 6ft </t>
  </si>
  <si>
    <t>U444-006-HDR2BE</t>
  </si>
  <si>
    <t xml:space="preserve">Tripp Lite USB C to HDMI Adapter Cable 4K 60Hz HDR M/M DP 1.2 Alt Mode 6ft </t>
  </si>
  <si>
    <t>U444-006-HDR4BE</t>
  </si>
  <si>
    <t xml:space="preserve">Tripp Lite USB C to HDMI Adapter Cable 4K60Hz HDR DP 1.4 Alt Mode Black 6ft </t>
  </si>
  <si>
    <t>U444-006-HWE</t>
  </si>
  <si>
    <t xml:space="preserve">Tripp Lite USB C to HDMI Adapter Cable 4K, 4:4:4 Thunderbolt 3 White 6ft </t>
  </si>
  <si>
    <t>U444-006-MDP</t>
  </si>
  <si>
    <t xml:space="preserve">Tripp Lite USB 3.1 Gen 1 USB-C to Mini DisplayPort 4K Adapter Cable (M/M), </t>
  </si>
  <si>
    <t>U444-006-V</t>
  </si>
  <si>
    <t xml:space="preserve">Tripp Lite USB C to VGA Adapter Converter Cable 1080p Type C to VGA 6ft </t>
  </si>
  <si>
    <t>U444-009-H4K6BE</t>
  </si>
  <si>
    <t xml:space="preserve">Tripp Lite USB C to HDMI Adapter Cable USB 3.1 Gen 1 4K M/M USB-C Black 9ft </t>
  </si>
  <si>
    <t>U444-009-H4K6WE</t>
  </si>
  <si>
    <t xml:space="preserve">Tripp Lite USB C to HDMI Adapter Cable USB 3.1 Gen 1 4K M/M USB-C White 9ft </t>
  </si>
  <si>
    <t>U444-010-DE</t>
  </si>
  <si>
    <t xml:space="preserve">Tripp Lite USB C to DVI Adapter Cable USB 3.1 1080p M/M USB-C White 10ft </t>
  </si>
  <si>
    <t>U444-010-DP</t>
  </si>
  <si>
    <t xml:space="preserve">Tripp Lite USB C to DisplayPort 4K Adapter Cable M/M USB C to DP 10ft </t>
  </si>
  <si>
    <t>U444-010-DP-BD</t>
  </si>
  <si>
    <t>USB C to DisplayPort Adapter Cable Bi-Directional 4K M/M 10ft</t>
  </si>
  <si>
    <t>U444-010-H4K6BM</t>
  </si>
  <si>
    <t xml:space="preserve">Tripp Lite USB C to HDMI Adapter Cable USB 3.1 4K@60Hz M/M USB-C Black 10ft </t>
  </si>
  <si>
    <t>U444-015-H4K6BM</t>
  </si>
  <si>
    <t xml:space="preserve">Tripp Lite USB C to HDMI Adapter Cable USB 3.1 4K@60Hz M/M USB-C Black 15ft </t>
  </si>
  <si>
    <t>U444-016-D</t>
  </si>
  <si>
    <t xml:space="preserve">Tripp Lite USB C to DVI Adapter Converter Cable 1080p Type C to DVI 16ft </t>
  </si>
  <si>
    <t>U444-016-H</t>
  </si>
  <si>
    <t xml:space="preserve">Tripp Lite USB C to HDMI Adapter Converter Cable UHD 4K Type C to HDMI 16ft </t>
  </si>
  <si>
    <t>U444-016-V</t>
  </si>
  <si>
    <t xml:space="preserve">Tripp Lite USB C to VGA Adapter Converter Cable 1080p Type C to VGA 16ft </t>
  </si>
  <si>
    <t>U444-06N-2H-MST</t>
  </si>
  <si>
    <t xml:space="preserve">Tripp Lite USB C to HDMI Adapter Converter 2-Port Dual USB-C 3.1 4K@30Hz </t>
  </si>
  <si>
    <t>U444-06N-DB-C</t>
  </si>
  <si>
    <t xml:space="preserve">Tripp Lite USB C to DVI Adapter w/PD Charging 1080p Black </t>
  </si>
  <si>
    <t>U444-06N-D-C</t>
  </si>
  <si>
    <t xml:space="preserve">Tripp Lite USB C to DVI Video Adapter Converter PD Charging </t>
  </si>
  <si>
    <t>U444-06N-DGUB-C</t>
  </si>
  <si>
    <t xml:space="preserve">Tripp Lite USB C to DVI Multiport Adapter Converter Dock USB C to DVI </t>
  </si>
  <si>
    <t>U444-06N-DGU-C</t>
  </si>
  <si>
    <t xml:space="preserve">Tripp Lite USB C to DVI Multiport Adapter w/ USB-A, USB-C PD Charging &amp; Gbe </t>
  </si>
  <si>
    <t>U444-06N-DP4K6B</t>
  </si>
  <si>
    <t xml:space="preserve">Tripp Lite USB C to DisplayPort Video Adapter Converter 4K USB C to DP </t>
  </si>
  <si>
    <t>U444-06N-DP4K6W</t>
  </si>
  <si>
    <t xml:space="preserve">Tripp Lite USB C to DisplayPort Adapter Converter 4K White USB C to DP </t>
  </si>
  <si>
    <t>U444-06N-DP8B</t>
  </si>
  <si>
    <t xml:space="preserve">Tripp Lite USB C to DisplayPort Adapter Cable with Equalizer 8K DP 1.4 6in </t>
  </si>
  <si>
    <t>U444-06N-DP8W</t>
  </si>
  <si>
    <t xml:space="preserve">Tripp Lite USB C to DisplayPort Adapter Cable w Equalizer 8K UHD White 6in </t>
  </si>
  <si>
    <t>U444-06N-DP8WC</t>
  </si>
  <si>
    <t xml:space="preserve">Tripp Lite USB C to DisplayPort Adapter Cable w Equalizer 8K 60W Charging </t>
  </si>
  <si>
    <t>U444-06N-DP-AM</t>
  </si>
  <si>
    <t xml:space="preserve">Tripp Lite USB C to DisplayPort Video Adapter Converter USB C 4K M/F </t>
  </si>
  <si>
    <t>U444-06N-DP-C</t>
  </si>
  <si>
    <t xml:space="preserve">Tripp Lite USB C to DisplayPort Adapter w/ PD Charging 4K @ 60 Hz White </t>
  </si>
  <si>
    <t>U444-06N-DP-RA</t>
  </si>
  <si>
    <t xml:space="preserve">Tripp Lite Right-Angle USB C to DisplayPort 4K Adapter Cable M/F White 6in </t>
  </si>
  <si>
    <t>U444-06N-DUB-C</t>
  </si>
  <si>
    <t xml:space="preserve">Tripp Lite USB C to DVI Adapter USB Hub &amp; PD Charging USB C to DVI 6in </t>
  </si>
  <si>
    <t>U444-06N-DU-C</t>
  </si>
  <si>
    <t xml:space="preserve">Tripp Lite USB C to DVI Multiport Adapter Converter Hub USB C to DVI </t>
  </si>
  <si>
    <t>U444-06N-DVI-AM</t>
  </si>
  <si>
    <t xml:space="preserve">Tripp Lite USB C to DVI Video Adapter Converter 1080p USB C </t>
  </si>
  <si>
    <t>U444-06N-DVIBAM</t>
  </si>
  <si>
    <t xml:space="preserve">Tripp Lite USB C to DVI Adapter Converter 1080P M/F Black USB C to DVI </t>
  </si>
  <si>
    <t>U444-06N-H3U-C</t>
  </si>
  <si>
    <t xml:space="preserve">Tripp Lite USB C Multiport Adapter Converter 3 USB-A, 4K HDMI PD Charging </t>
  </si>
  <si>
    <t>U444-06N-H3UC2</t>
  </si>
  <si>
    <t>USB C Multiport Adapter 4K60Hz HDMI 3 USB-A Hub 100W PD Charging</t>
  </si>
  <si>
    <t>U444-06N-H4B-C</t>
  </si>
  <si>
    <t xml:space="preserve">Tripp Lite USB C to HDMI Adapter Converter w/ PD Charging 4K USB C </t>
  </si>
  <si>
    <t>U444-06N-H4-C</t>
  </si>
  <si>
    <t xml:space="preserve">Tripp Lite USB C to HDMI Video Adapter PD Charging 4K@ 30Hz </t>
  </si>
  <si>
    <t>U444-06N-H4GUBC</t>
  </si>
  <si>
    <t xml:space="preserve">Tripp Lite USB C to HDMI Multiport Adapter Dock 4K USB C to HDMI Black </t>
  </si>
  <si>
    <t>U444-06N-H4GU-C</t>
  </si>
  <si>
    <t xml:space="preserve">Tripp Lite USB C Multiport Adapter HDMI/USB-A /Charging/Gbe </t>
  </si>
  <si>
    <t>U444-06N-H4GUC2</t>
  </si>
  <si>
    <t>USB C Multiport Adapter 4K60Hz HDMI USB-A Gbe 100W PD Charging</t>
  </si>
  <si>
    <t>U444-06N-H4GUSC</t>
  </si>
  <si>
    <t xml:space="preserve">Tripp Lite USB C Multiport Adapter Converter 4K HDMI Gbe USB-A PD Charging </t>
  </si>
  <si>
    <t>U444-06N-H4K6BC</t>
  </si>
  <si>
    <t xml:space="preserve">Tripp Lite USB C Adapter Converter 4K HDMI PD Charging USB C M/F Black </t>
  </si>
  <si>
    <t>U444-06N-H4K6WC</t>
  </si>
  <si>
    <t xml:space="preserve">Tripp Lite USB C Adapter Converter 4K HDMI PD Charging USB C M/F White </t>
  </si>
  <si>
    <t>U444-06N-H4UB-C</t>
  </si>
  <si>
    <t xml:space="preserve">Tripp Lite USB C to HDMI Multiport Adapter w/USB Hub PD Charging USB C </t>
  </si>
  <si>
    <t>U444-06N-H4UBC2</t>
  </si>
  <si>
    <t xml:space="preserve">Tripp Lite USB C Multiport Adapter 4K HDMI 4:4:4 USB-A USB C PD Charging </t>
  </si>
  <si>
    <t>U444-06N-H4U-C</t>
  </si>
  <si>
    <t xml:space="preserve">Tripp Lite USB C to HDMI Multiport Adapter Converter Hub USB C to HDMI </t>
  </si>
  <si>
    <t>U444-06N-HD4K6B</t>
  </si>
  <si>
    <t xml:space="preserve">Tripp Lite USB C to HDMI 4K 60Hz Adapter Converter M/F 6in </t>
  </si>
  <si>
    <t>U444-06N-HD4K6W</t>
  </si>
  <si>
    <t xml:space="preserve">Tripp Lite USB C to HDMI 4K Adapter Converter M/F White 6in USB C </t>
  </si>
  <si>
    <t>U444-06N-HD4KRA</t>
  </si>
  <si>
    <t xml:space="preserve">Tripp Lite Right-Angle USB C to HDMI 4K Adapter Cable USB-C M/F White 6in </t>
  </si>
  <si>
    <t>U444-06N-HD-AM</t>
  </si>
  <si>
    <t xml:space="preserve">Tripp Lite USB C to HDMI Video Adapter Converter 4K M/F </t>
  </si>
  <si>
    <t>U444-06N-HDB-AM</t>
  </si>
  <si>
    <t xml:space="preserve">Tripp Lite USB C to HDMI Adapter Converter M/F 4K USB C to HDMI Black </t>
  </si>
  <si>
    <t>U444-06N-HDR4-B</t>
  </si>
  <si>
    <t xml:space="preserve">Tripp Lite USB C to HDMI Adapter Cable 4K 60Hz M/F Thunderbolt 3 DP 1.4 6in </t>
  </si>
  <si>
    <t>U444-06N-HDR-B</t>
  </si>
  <si>
    <t xml:space="preserve">Tripp Lite USB C to HDMI Adapter Cable 4K 60Hz M/F Thunderbolt 3 DP 1.2 6in </t>
  </si>
  <si>
    <t>U444-06N-HDR-W</t>
  </si>
  <si>
    <t xml:space="preserve">Tripp Lite USB C to HDMI Adapter Converter 4K @ 60Hz HDR M/F USB 3.1 White </t>
  </si>
  <si>
    <t>U444-06N-HDV4K</t>
  </si>
  <si>
    <t xml:space="preserve">Tripp Lite USB C to HDMI/DVI/VGA Multiport Adapter 4K USB C to HDMI </t>
  </si>
  <si>
    <t>U444-06N-HDV4KB</t>
  </si>
  <si>
    <t xml:space="preserve">Tripp Lite USB C Multiport Adapter HDMI / DVI / VGA 4Kx2K USB C Black </t>
  </si>
  <si>
    <t>U444-06N-HGUB-C</t>
  </si>
  <si>
    <t xml:space="preserve">Tripp Lite USB C to HDMI Multiport Adapter Dock USB C to HDMI Black </t>
  </si>
  <si>
    <t>U444-06N-HGU-C</t>
  </si>
  <si>
    <t xml:space="preserve">Tripp Lite USB C to HDMI Multiport Adapter Converter Hub, USB 3.1, 1080p </t>
  </si>
  <si>
    <t>U444-06N-HU-C</t>
  </si>
  <si>
    <t xml:space="preserve">Tripp Lite USB C to HDMI Multiport Adapter w/PD Charging USB C to HDMI </t>
  </si>
  <si>
    <t>U444-06N-HV4GU</t>
  </si>
  <si>
    <t xml:space="preserve">Tripp Lite USB C Docking Station Adapter 4K HDMI VGA Gbe USB-A Hub White </t>
  </si>
  <si>
    <t>U444-06N-HV4GUB</t>
  </si>
  <si>
    <t xml:space="preserve">Tripp Lite USB C Docking Station Adapter 4K HDMI VGA Gbe USB-A Hub Black </t>
  </si>
  <si>
    <t>U444-06N-HV4K</t>
  </si>
  <si>
    <t xml:space="preserve">Tripp Lite USB C to HDMI / VGA Multiport Adapter Converter 4K, USB C </t>
  </si>
  <si>
    <t>U444-06N-HVDPW</t>
  </si>
  <si>
    <t xml:space="preserve">Tripp Lite USB C to HDMI DisplayPort VGA Multiport Adapter 4K USB C </t>
  </si>
  <si>
    <t>U444-06N-MDP8W</t>
  </si>
  <si>
    <t xml:space="preserve">Tripp Lite USB C to Mini DisplayPort Adapter Cable w Equalizer 8K White 6in </t>
  </si>
  <si>
    <t>U444-06N-MDP-AL</t>
  </si>
  <si>
    <t xml:space="preserve">Tripp Lite USB C to Mini DisplayPort Adapter Converter Aluminum 4K 3.1 M/F </t>
  </si>
  <si>
    <t>U444-06N-VB-AM</t>
  </si>
  <si>
    <t xml:space="preserve">Tripp Lite USB C to VGA Adapter Converter 1080P M/F Black USB C to VGA </t>
  </si>
  <si>
    <t>U444-06N-VB-C</t>
  </si>
  <si>
    <t xml:space="preserve">Tripp Lite USB C to VGA Adapter w/PD Charging 1080p Black USB C to VGA </t>
  </si>
  <si>
    <t>U444-06N-V-C</t>
  </si>
  <si>
    <t xml:space="preserve">Tripp Lite USB C to VGA Adapter Converter w/ PD Charging USB C 1080p </t>
  </si>
  <si>
    <t>U444-06N-VGA-AM</t>
  </si>
  <si>
    <t xml:space="preserve">Tripp Lite USB C to VGA Video Adapter Converter USB C </t>
  </si>
  <si>
    <t>U444-06N-VGA-RA</t>
  </si>
  <si>
    <t xml:space="preserve">Tripp Lite Right-Angle USB C to VGA Adapter Cable USB-C M/F White 1080p 6in </t>
  </si>
  <si>
    <t>U444-06N-VGUB-C</t>
  </si>
  <si>
    <t xml:space="preserve">Tripp Lite USB C to VGA Multiport Adapter Dock USB C </t>
  </si>
  <si>
    <t>U444-06N-VGU-C</t>
  </si>
  <si>
    <t xml:space="preserve">Tripp Lite USB C to VGA Multiport Adapter Converter Hub </t>
  </si>
  <si>
    <t>U444-06N-VUB-C</t>
  </si>
  <si>
    <t xml:space="preserve">Tripp Lite USB C to VGA Multiport Adapter w/USB Hub PD Charging 1080p Black </t>
  </si>
  <si>
    <t>U444-06N-VU-C</t>
  </si>
  <si>
    <t xml:space="preserve">Tripp Lite USB C to VGA Multiport Adapter w/ PD Charging USB C to VGA </t>
  </si>
  <si>
    <t>U444-CAT-H</t>
  </si>
  <si>
    <t xml:space="preserve">Tripp Lite USB C to HDMI Over Cat6 Extender Kit w/ PoC USB 3.1 1080p 150ft </t>
  </si>
  <si>
    <t>U444-F5N-DP4K6</t>
  </si>
  <si>
    <t xml:space="preserve">Tripp Lite USB C to DisplayPort Adapter Cable Flat 4K 60Hz M/F Black 5in </t>
  </si>
  <si>
    <t>U444-F5N-HDR</t>
  </si>
  <si>
    <t xml:space="preserve">Tripp Lite USB C to HDMI Adapter Cable Flat 4K 60Hz UHD M/F Black 5in </t>
  </si>
  <si>
    <t>U444-F5N-VGA</t>
  </si>
  <si>
    <t xml:space="preserve">Tripp Lite USB C to VGA Adapter Cable Flat Thunderbolt 3 M/F Black 5in </t>
  </si>
  <si>
    <t>U444-T6N-H4GUBC</t>
  </si>
  <si>
    <t xml:space="preserve">Tripp Lite USB C Docking Station Adapter 4K HDMI Gbe USB-A Hub PD Charging </t>
  </si>
  <si>
    <t>U444-T6N-H4UBC</t>
  </si>
  <si>
    <t xml:space="preserve">Tripp Lite USB C Adapter 4K HDMI Gbe USB-A Hub PD Charging Storage Cable </t>
  </si>
  <si>
    <t>U444-T6N-VUBC</t>
  </si>
  <si>
    <t xml:space="preserve">Tripp Lite USB C Adapter VGA Gbe USB-A Hub PD Charging Storage Cable 1080p </t>
  </si>
  <si>
    <t>U452-000-SD-A</t>
  </si>
  <si>
    <t xml:space="preserve">Tripp Lite USB C Memory Card Reader Adapter 2 in 1 USB-A / USB-C USB C </t>
  </si>
  <si>
    <t>U452-003</t>
  </si>
  <si>
    <t xml:space="preserve">Tripp Lite USB 3.1 Gen 1 Multi Drive Flash Memory Media Reader/Writer 5Gbps </t>
  </si>
  <si>
    <t>U457-025-AG2</t>
  </si>
  <si>
    <t xml:space="preserve">Tripp Lite USB 3.1 Gen 1 5 Gbps SATA SSD/HDD USB-A Enclosure Adapter w/UASP </t>
  </si>
  <si>
    <t>U457-025-CG2</t>
  </si>
  <si>
    <t xml:space="preserve">Tripp Lite USB SATA SSD/HDD to USB-C Enclosure Adapter 2.5in w/UASP 10 Gbps </t>
  </si>
  <si>
    <t>U457-025-G1-WPG</t>
  </si>
  <si>
    <t xml:space="preserve">Tripp Lite USB C to SATA SSD/HDD Enclosure Adapter USB 3.1 Gen 1 5 Gbps </t>
  </si>
  <si>
    <t>U457-025-G2-WPB</t>
  </si>
  <si>
    <t xml:space="preserve">Tripp Lite USB C to SATA SSD/HDD Enclosure Adapter USB 3.1 Gen 2 10 Gbps </t>
  </si>
  <si>
    <t>U457-025-SATAG2</t>
  </si>
  <si>
    <t xml:space="preserve">Tripp Lite USB 3.1 Gen 2 10Gbps SATA SSD/HDD USB-C Enclosure Adapter w/UASP </t>
  </si>
  <si>
    <t>U457-1M2-NVMEG2</t>
  </si>
  <si>
    <t xml:space="preserve">Tripp Lite USB C to M.2 NVMe SSD M-Key Enclosure Adapter USB 3.1 Gen 2 UASP </t>
  </si>
  <si>
    <t>U457-1M2-SATAG2</t>
  </si>
  <si>
    <t xml:space="preserve">Tripp Lite USB 3.1 Gen 2 10 Gbps USB-C M.2 NGFF SATA SSD Enclosure Adapter </t>
  </si>
  <si>
    <t>U457-2M2-SATAG2</t>
  </si>
  <si>
    <t xml:space="preserve">Tripp Lite USB C to Dual M.2 SATA SSD/HDD Enclosure Adapter USB 3.1 Gen 2 </t>
  </si>
  <si>
    <t>U460-002-2AM-C</t>
  </si>
  <si>
    <t xml:space="preserve">Tripp Lite USB C Hub w x2 USB-A, USB-C Charging, Micro SD &amp; SD/MMC Reader </t>
  </si>
  <si>
    <t>U460-002-2AM-C1</t>
  </si>
  <si>
    <t xml:space="preserve">Tripp Lite USB C Multiport Adapter 2x USB-A 1x USB-C Card Reader Silver </t>
  </si>
  <si>
    <t>U460-003-3A1G</t>
  </si>
  <si>
    <t xml:space="preserve">Tripp Lite Portable USB C Gigabit Adapter w/ 3-Port USB Hub </t>
  </si>
  <si>
    <t>U460-003-3A1GB</t>
  </si>
  <si>
    <t xml:space="preserve">Tripp Lite USB C Multiport Hub Adapter w/ 3 USB-A, Gbe Black USB C </t>
  </si>
  <si>
    <t>U460-003-3AG</t>
  </si>
  <si>
    <t xml:space="preserve">Tripp Lite USB C Hub w/ x3 USB-A &amp; Gigabit Ethernet Port USB C USB-C </t>
  </si>
  <si>
    <t>U460-003-3AGB-C</t>
  </si>
  <si>
    <t xml:space="preserve">Tripp Lite USB C Docking Station w/ USB Hub, Ethernet Adapter &amp; PD Charging </t>
  </si>
  <si>
    <t>U460-003-3AG-C</t>
  </si>
  <si>
    <t xml:space="preserve">Tripp Lite USB C Hub x3 USB-A, Gigabit Ethernet Port, Type C Charging Port </t>
  </si>
  <si>
    <t>U460-003-3AM</t>
  </si>
  <si>
    <t xml:space="preserve">Tripp Lite USB C Hub w/ x3 USB-A, Micro SD &amp; SD/MMC Reader USB C USB-C </t>
  </si>
  <si>
    <t>U460-003-3AMB</t>
  </si>
  <si>
    <t xml:space="preserve">Tripp Lite USB C Hub Multiport w/ 3x USB-A Hub Micro SD, SD/MMC Card Reader </t>
  </si>
  <si>
    <t>U460-004-2A2C</t>
  </si>
  <si>
    <t xml:space="preserve">Tripp Lite USB C Multiport Hub 4-Port x x2 USB-A Ports and x2 USB-C Ports </t>
  </si>
  <si>
    <t>U460-004-2A2C-2</t>
  </si>
  <si>
    <t xml:space="preserve">Tripp Lite USB C Hub 4-Port 2 USB-A, 2 USB-C Ports USB 3.1 Gen 2 Aluminum </t>
  </si>
  <si>
    <t>U460-004-2A2CB</t>
  </si>
  <si>
    <t xml:space="preserve">Tripp Lite USB C Hub Adapter Portable w 2x USB C &amp; 2x USB-A Black </t>
  </si>
  <si>
    <t>U460-004-4A</t>
  </si>
  <si>
    <t xml:space="preserve">Tripp Lite USB C Hub Multiport w/ x4 USB-A, USB C, USB-C 4-Port </t>
  </si>
  <si>
    <t>U460-004-4A-AL</t>
  </si>
  <si>
    <t xml:space="preserve">Tripp Lite USB C Hub 4-Port USB-A Compact USB 3.1 Gen 1 Portable Aluminum </t>
  </si>
  <si>
    <t>U460-004-4AB</t>
  </si>
  <si>
    <t xml:space="preserve">Tripp Lite USB C Hub 4-Port w/ 4x USB-A Portable Compact USB C, USB-C </t>
  </si>
  <si>
    <t>U460-004-4AB-C</t>
  </si>
  <si>
    <t xml:space="preserve">Tripp Lite USB C Hub Adapter w 4x USB-A &amp; USB C PD Charging Black </t>
  </si>
  <si>
    <t>U460-004-4A-C</t>
  </si>
  <si>
    <t xml:space="preserve">Tripp Lite USB C Hub Multiport w/x4 USB-A, USB C Charging Port 4-Port </t>
  </si>
  <si>
    <t>U460-004-4A-G2</t>
  </si>
  <si>
    <t xml:space="preserve">Tripp Lite USB C Hub 4-Port USB-A USB 3.1 Gen 2 10 Gbps Portable Aluminum </t>
  </si>
  <si>
    <t>U460-2A2C-IND</t>
  </si>
  <si>
    <t xml:space="preserve">Tripp Lite USB Hub 4-Port Industrial 2 USB C &amp; 2 USB-A USB 3.1 Gen 2 10Gbps </t>
  </si>
  <si>
    <t>U460-4A3C-IND</t>
  </si>
  <si>
    <t xml:space="preserve">Tripp Lite USB Hub 7-Port Industrial 4 USB-A &amp; 3 USB C ESD Immunity Metal </t>
  </si>
  <si>
    <t>U460-T04-2A2C-1</t>
  </si>
  <si>
    <t xml:space="preserve">Tripp Lite USB C Hub USB 3.1 Gen 1, 2 USB C &amp; 2 USB-A Ports, Charging 5Gbps </t>
  </si>
  <si>
    <t>U460-T04-2A2C-2</t>
  </si>
  <si>
    <t xml:space="preserve">Tripp Lite USB C Hub USB 3.1 Gen 2, 2 USB C &amp; 2 USB-A Ports Charging 10Gbps </t>
  </si>
  <si>
    <t>UL17CB-15</t>
  </si>
  <si>
    <t xml:space="preserve">Tripp Lite Waber Power Strip 9-Outlet 120V 5-15R Metal 15ft Cord 5-15P </t>
  </si>
  <si>
    <t>UL24CB-15</t>
  </si>
  <si>
    <t xml:space="preserve">Tripp Lite Waber Power Strip 6-Outlet Industrial 5-15R Metal 15ft Cord 120V </t>
  </si>
  <si>
    <t>UL24RA-15</t>
  </si>
  <si>
    <t xml:space="preserve">Tripp Lite Waber Power Strip 6-Outlet Industrial Right Angle 5-15R 15ft Crd </t>
  </si>
  <si>
    <t>UL603CB-6</t>
  </si>
  <si>
    <t xml:space="preserve">Tripp Lite Waber Power Strip 4-Outlet Industrial 6' Cord Locking Switch Cov </t>
  </si>
  <si>
    <t>UL620-15</t>
  </si>
  <si>
    <t xml:space="preserve">Tripp Lite Waber Power Strip 6-Outlet Industrial 15ft Cord 5-20P Metal </t>
  </si>
  <si>
    <t>UL800CB-15</t>
  </si>
  <si>
    <t xml:space="preserve">Tripp Lite Waber Power Strip 10-Outlet Industrial 5-15R 15ft Cord 5-15P </t>
  </si>
  <si>
    <t>ULTRABLOK</t>
  </si>
  <si>
    <t xml:space="preserve">Tripp Lite Isobar Surge Protector Wall Mount Direct Plug In 2 Out 1410 Joul </t>
  </si>
  <si>
    <t>UNIPLUGINT</t>
  </si>
  <si>
    <t xml:space="preserve">Tripp Lite Power Plug Adapter for IEC-320-C13 Outlets - power connector ada </t>
  </si>
  <si>
    <t>UPB-02K6-1U</t>
  </si>
  <si>
    <t xml:space="preserve">Tripp Lite Portable 1-Port USB Battery Charger Mobile Power Bank 2.6k mAh </t>
  </si>
  <si>
    <t>UPB-05K2-1U</t>
  </si>
  <si>
    <t xml:space="preserve">Tripp Lite Portable 1-Port USB Battery Charger Mobile Power Bank 5.2k mAh </t>
  </si>
  <si>
    <t>UPB-10K0-1U1CQ</t>
  </si>
  <si>
    <t xml:space="preserve">Tripp Lite Portable USB Battery Charger Mobile Power Bank Wireless 10K mAh </t>
  </si>
  <si>
    <t>UPB-10K0-2U</t>
  </si>
  <si>
    <t xml:space="preserve">Tripp Lite Portable 2-Port USB Battery Charger Mobile Power Bank 10k mAh </t>
  </si>
  <si>
    <t>UPB-10K0-2U1C</t>
  </si>
  <si>
    <t xml:space="preserve">Tripp Lite Portable USB Battery Charger Mobile Power Bank 10,050 mAh USB-IF </t>
  </si>
  <si>
    <t>UPB-10K4-S2U</t>
  </si>
  <si>
    <t xml:space="preserve">Tripp Lite USB Battery Charger Mobile Power Bank 10.4K mAh w/ Auto-Sensing </t>
  </si>
  <si>
    <t>UPB-12K0-2U</t>
  </si>
  <si>
    <t xml:space="preserve">Tripp Lite Portable 2-Port USB Battery Charger Mobile Power Bank 12k mAh </t>
  </si>
  <si>
    <t>UPB-12K0-S2X2U</t>
  </si>
  <si>
    <t>UPB-20K0-2U1C</t>
  </si>
  <si>
    <t xml:space="preserve">Tripp Lite USB Battery Charger Mobile Power Bank 3-Port 20.1K mAh USB-A/C </t>
  </si>
  <si>
    <t>UPBW-05K0-1A1C</t>
  </si>
  <si>
    <t xml:space="preserve">Tripp Lite Portable USB Mobile Power Bank Battery Wall Charger Combo 5K mAh </t>
  </si>
  <si>
    <t>UPSHDEARKIT</t>
  </si>
  <si>
    <t xml:space="preserve">Tripp Lite Rack Enclosure Server Cabinet UPS Front Rail Mounting Bracket </t>
  </si>
  <si>
    <t>UPSWM</t>
  </si>
  <si>
    <t xml:space="preserve">Tripp Lite Wallmount Rack Enclosure Bracket for Tower UPS Models </t>
  </si>
  <si>
    <t>UR020-003</t>
  </si>
  <si>
    <t xml:space="preserve">Tripp Lite 3ft USB 2.0 Hi-Speed Universal Reversible Connector Cable M/M 3' </t>
  </si>
  <si>
    <t>UR020-003-RA</t>
  </si>
  <si>
    <t xml:space="preserve">Tripp Lite 3ft USB 2.0 Hi-Speed Universal Reversible Cable Right M/M 3' </t>
  </si>
  <si>
    <t>UR020-006</t>
  </si>
  <si>
    <t xml:space="preserve">Tripp Lite 6ft USB 2.0 Hi-Speed Universal Reversible Cable M/M 6' </t>
  </si>
  <si>
    <t>UR020-006-RA</t>
  </si>
  <si>
    <t xml:space="preserve">Tripp Lite 6ft USB 2.0 Hi-Speed Universal Reversible Cable Right M/M 6' </t>
  </si>
  <si>
    <t>UR020-010</t>
  </si>
  <si>
    <t xml:space="preserve">Tripp Lite 10ft USB 2.0 Hi-Speed Universal Reversible Cable M/M 10' </t>
  </si>
  <si>
    <t>UR022-001</t>
  </si>
  <si>
    <t xml:space="preserve">Tripp Lite 1ft USB 2.0 Hi-Speed Universal Reversible Cable A to B M/M 1' </t>
  </si>
  <si>
    <t>UR022-003</t>
  </si>
  <si>
    <t xml:space="preserve">Tripp Lite 3ft USB 2.0 Hi-Speed Universal Reversible Cable A to B M/M 3' </t>
  </si>
  <si>
    <t>UR022-003-RA</t>
  </si>
  <si>
    <t xml:space="preserve">Tripp Lite 3ft USB 2.0 Universal Reversible Device Cable Right M/M 3' </t>
  </si>
  <si>
    <t>UR022-006</t>
  </si>
  <si>
    <t xml:space="preserve">Tripp Lite 6ft USB 2.0 Hi-Speed Universal Reversible Device Cable M/M 6' </t>
  </si>
  <si>
    <t>UR022-006-RA</t>
  </si>
  <si>
    <t xml:space="preserve">Tripp Lite 6ft USB 2.0 Hi-Speed Universal Reversible Device Cable RT M/M 6' </t>
  </si>
  <si>
    <t>UR022-010</t>
  </si>
  <si>
    <t xml:space="preserve">Tripp Lite 10ft Hi-Speed USB 2.0 Universal Reversible Device Cable M/M 10' </t>
  </si>
  <si>
    <t>UR024-000-RA</t>
  </si>
  <si>
    <t xml:space="preserve">Tripp Lite Hi-Speed Universal Reversible USB 2.0 Cable Adapter RT Angle M/F </t>
  </si>
  <si>
    <t>UR024-000-UP</t>
  </si>
  <si>
    <t xml:space="preserve">Tripp Lite Universal USB 2.0 Hi-Speed Adapter Reversible to Up Angle M/F </t>
  </si>
  <si>
    <t>UR024-001</t>
  </si>
  <si>
    <t xml:space="preserve">Tripp Lite 1ft USB 2.0 Hi-Speed Extension Universal Reversible Cable M/F 1' </t>
  </si>
  <si>
    <t>UR024-003-WH</t>
  </si>
  <si>
    <t xml:space="preserve">Tripp Lite 3ft USB 2.0 Universal Reversible Extension Cable M/F White 3' </t>
  </si>
  <si>
    <t>UR024-006</t>
  </si>
  <si>
    <t xml:space="preserve">Tripp Lite 6ft USB 2.0 Universal Reversible Cable M/F 6' </t>
  </si>
  <si>
    <t>UR024-010</t>
  </si>
  <si>
    <t xml:space="preserve">Tripp Lite 10ft USB 2.0 Hi-Speed Ext Universal Reversible Cable M/F 10' </t>
  </si>
  <si>
    <t>UR024-010-WH</t>
  </si>
  <si>
    <t xml:space="preserve">Tripp Lite 10ft USB 2.0 Universal Reversible Extension Cable M/F White 10' </t>
  </si>
  <si>
    <t>UR024-06N</t>
  </si>
  <si>
    <t xml:space="preserve">Tripp Lite 6 Inch USB 2.0 Hi-Speed Ext Universal Reversible Cable M/F 6" </t>
  </si>
  <si>
    <t>UR024-18N-RA</t>
  </si>
  <si>
    <t xml:space="preserve">Tripp Lite 18 Inch USB 2.0 Hi-Speed Universal Reversible Cable Right M/F </t>
  </si>
  <si>
    <t>UR030-001</t>
  </si>
  <si>
    <t xml:space="preserve">Tripp Lite 1ft USB 2.0 Universal Reversible Cable A to 5Pin Mini-B M/M 1' </t>
  </si>
  <si>
    <t>UR030-003</t>
  </si>
  <si>
    <t xml:space="preserve">Tripp Lite 3ft USB 2.0 Universal Reversible Cable Male to 5Pin Mini Male 3' </t>
  </si>
  <si>
    <t>UR030-003-LAB</t>
  </si>
  <si>
    <t xml:space="preserve">Tripp Lite 3ft USB 2.0 Universal Reversible Cable A to Left 5Pin Mini B 3' </t>
  </si>
  <si>
    <t>UR030-003-RAB</t>
  </si>
  <si>
    <t xml:space="preserve">Tripp Lite 3ft USB 2.0 Universal Reversible Cable A to Right 5Pin Mini B 3' </t>
  </si>
  <si>
    <t>UR030-006</t>
  </si>
  <si>
    <t xml:space="preserve">Tripp Lite 6ft USB 2.0 High Speed Reversible Cable A to 5Pin Mini B M/M 6' </t>
  </si>
  <si>
    <t>UR030-006-LAB</t>
  </si>
  <si>
    <t xml:space="preserve">Tripp Lite 6ft USB 2.0 Universal Reversible Cable A to Left 5Pin Mini B 6' </t>
  </si>
  <si>
    <t>UR030-006-RA</t>
  </si>
  <si>
    <t xml:space="preserve">Tripp Lite 6ft USB 2.0 Hi-Speed Universal Reversible Cable RT M/5Pin Mini M </t>
  </si>
  <si>
    <t>UR030-006-RAB</t>
  </si>
  <si>
    <t xml:space="preserve">Tripp Lite 6ft USB 2.0 Universal Reversible Cable A to Right 5Pin Mini B 6' </t>
  </si>
  <si>
    <t>UR030-06N</t>
  </si>
  <si>
    <t xml:space="preserve">Tripp Lite 6 Inch USB 2.0 Universal Reversible Cable A to 5Pin Min-B M/M 6" </t>
  </si>
  <si>
    <t>UR050-001</t>
  </si>
  <si>
    <t xml:space="preserve">Tripp Lite 1ft USB 2.0 Universal Reversible Cable A to 5Pin Micro B M/M 1' </t>
  </si>
  <si>
    <t>UR050-001-24G</t>
  </si>
  <si>
    <t xml:space="preserve">Tripp Lite USB 2.0 Reversible Charging Sync Cable 24AWG A to Micro B 1ft </t>
  </si>
  <si>
    <t>UR050-003</t>
  </si>
  <si>
    <t xml:space="preserve">Tripp Lite 3ft USB 2.0 Hi-Speed Universal Reversible Cable M to Micro M 3' </t>
  </si>
  <si>
    <t>UR050-003-RA</t>
  </si>
  <si>
    <t xml:space="preserve">Tripp Lite 3ft USB 2.0 Universal Reversible Cable Right M / Micro M 3' </t>
  </si>
  <si>
    <t>UR050-003-WH</t>
  </si>
  <si>
    <t xml:space="preserve">Tripp Lite 3ft USB 2.0 Universal Reversible Cable A to 5Pin Micro B White </t>
  </si>
  <si>
    <t>UR050-006</t>
  </si>
  <si>
    <t xml:space="preserve">Tripp Lite 6ft USB 2.0 Hi-Speed Universal Reversible Cable M to Micro-USB M </t>
  </si>
  <si>
    <t>UR050-006-24G</t>
  </si>
  <si>
    <t xml:space="preserve">Tripp Lite 6ft USB 2.0 Universal Reversible Cable 24AWG A to 5Pin Mic B 6' </t>
  </si>
  <si>
    <t>UR050-006-DNB</t>
  </si>
  <si>
    <t xml:space="preserve">Tripp Lite 6ft USB 2.0 Universal Reversible Cable A to Down 5Pin Micro B </t>
  </si>
  <si>
    <t>UR050-006-UDA</t>
  </si>
  <si>
    <t xml:space="preserve">Tripp Lite USB 2.0 Universal Reversible A Micro B Device Cable Up Down 6ft </t>
  </si>
  <si>
    <t>UR050-006-UPB</t>
  </si>
  <si>
    <t xml:space="preserve">Tripp Lite 6ft USB 2.0 Universal Reversible Cable A to Up 5Pin Micro B 6' </t>
  </si>
  <si>
    <t>UR050-010</t>
  </si>
  <si>
    <t xml:space="preserve">Tripp Lite 10ft USB 2.0 Hi-Speed Universal Reversible Cable M to Micro M </t>
  </si>
  <si>
    <t>UR050-06N</t>
  </si>
  <si>
    <t xml:space="preserve">Tripp Lite 6 Inch USB 2.0 Universal Reversible Cable A to 5Pin Micro B M/M </t>
  </si>
  <si>
    <t>UR05C-003-RARB</t>
  </si>
  <si>
    <t xml:space="preserve">Tripp Lite Reversible USB Charge Cable Left Right A to Right 5-Pin Mic B 3' </t>
  </si>
  <si>
    <t>UR05C-003-RB</t>
  </si>
  <si>
    <t xml:space="preserve">Tripp Lite Reversible USB Charge Cable A to Right Angle 5-Pin Micro B 3' </t>
  </si>
  <si>
    <t>UR05C-003-UARB</t>
  </si>
  <si>
    <t xml:space="preserve">Tripp Lite Reversible USB Charge Cable Up Down A to Right 5-Pin Mic B 3' </t>
  </si>
  <si>
    <t>USA-19HS</t>
  </si>
  <si>
    <t xml:space="preserve">Tripp Lite Keyspan High Speed USB to Serial Adapter 3ft USB Cable TAA </t>
  </si>
  <si>
    <t>USA-19HS-C</t>
  </si>
  <si>
    <t xml:space="preserve">Tripp Lite Keyspan High Speed USB C to Serial Adapter DB9 3ft USB Cable TAA </t>
  </si>
  <si>
    <t>USA-49WG</t>
  </si>
  <si>
    <t xml:space="preserve">Tripp Lite Keyspan 4-Port High Speed Serial to USB Adapter Hub 6' USB Cable </t>
  </si>
  <si>
    <t>UT1250UL</t>
  </si>
  <si>
    <t>Tripp Lite 1250W 12V DC to AC Inverter for Utility/Work Truck w/ 2 GFCI Outlets</t>
  </si>
  <si>
    <t>UT2012UL</t>
  </si>
  <si>
    <t xml:space="preserve">Tripp Lite 120V Inverter / Charger 2000W for Utility/Work Truck 12VDC 2-NEM </t>
  </si>
  <si>
    <t>UT750UL</t>
  </si>
  <si>
    <t xml:space="preserve">Tripp Lite 120V Inverter / Charger 750W for Utility/Work Truck 12VDC 2-NEMA </t>
  </si>
  <si>
    <t>VS450T</t>
  </si>
  <si>
    <t xml:space="preserve">Tripp Lite UPS Desktop 450VA 300W AVR Battery Back Up Compact 120V 4 Outlet </t>
  </si>
  <si>
    <t>VS650T</t>
  </si>
  <si>
    <t xml:space="preserve">Tripp Lite UPS Desktop 650VA 360W AVR Battery Back Up Compact 120V 6 Outlet </t>
  </si>
  <si>
    <t>VS900T</t>
  </si>
  <si>
    <t xml:space="preserve">Tripp Lite UPS Desktop 900VA 480W AVR Battery Back Up Compact 120V 6 Outlet </t>
  </si>
  <si>
    <t>WWSS1327CP</t>
  </si>
  <si>
    <t xml:space="preserve">Tripp Lite Sit Stand Desktop Workstation Standing Desk Clamp Single Monitor </t>
  </si>
  <si>
    <t>WWSS1327RWTC</t>
  </si>
  <si>
    <t xml:space="preserve">Tripp Lite Wall-Mount for Sit-Stand Desktop Workstation w/Thin Client Mount </t>
  </si>
  <si>
    <t>WWSS1332C</t>
  </si>
  <si>
    <t xml:space="preserve">Tripp Lite Desk Mount for Sit Stand Desktop Workstation Standing Desk </t>
  </si>
  <si>
    <t>WWSS1332W</t>
  </si>
  <si>
    <t xml:space="preserve">Tripp Lite Wall Mount for Sit Stand Desktop Workstation Standing Desk </t>
  </si>
  <si>
    <t>WWSSCOS26AM</t>
  </si>
  <si>
    <t>Safe-IT Monitor Riser Clamp-On Antimicrobial Protection 25.6in</t>
  </si>
  <si>
    <t>WWSSCOS40AM</t>
  </si>
  <si>
    <t>Safe-IT Monitor Riser Clamp-On Antimicrobial Protection 39.4in</t>
  </si>
  <si>
    <t>WWSSD3622</t>
  </si>
  <si>
    <t xml:space="preserve">Tripp Lite Sit Stand Height Adjustable Workstation Standing Desk 36 x 22in </t>
  </si>
  <si>
    <t>WWSSDC</t>
  </si>
  <si>
    <t xml:space="preserve">Tripp Lite Sit Stand Desktop Workstation Adjustable Standing Desk w/ Clamp </t>
  </si>
  <si>
    <t>WWSSDT</t>
  </si>
  <si>
    <t xml:space="preserve">Tripp Lite Sit Stand Desktop Workstation Height Adjustable Standing Desk </t>
  </si>
  <si>
    <t>WWSSRC</t>
  </si>
  <si>
    <t xml:space="preserve">Tripp Lite Rolling Standing Desk Workstation Height Adjustable Mobile </t>
  </si>
  <si>
    <t>WWSSRDSTC</t>
  </si>
  <si>
    <t>Tripp Lite Mobile Workstation Standing Desk Rolling Cart Height-Adjustable</t>
  </si>
  <si>
    <t>WWTOP48-BK</t>
  </si>
  <si>
    <t xml:space="preserve">Tripp Lite Sit Stand Desk Top for Height Adjustable Standing Desk Black 48" </t>
  </si>
  <si>
    <t>WWTOP48-ES</t>
  </si>
  <si>
    <t xml:space="preserve">Tripp Lite Sit Stand Desk Top for Height Adjustable Standing Desk Espresso </t>
  </si>
  <si>
    <t>PEDESTAL PRO</t>
  </si>
  <si>
    <t>12-EXT-2</t>
  </si>
  <si>
    <t>12" EXTENSION (2" TUBE PEDESTAL)</t>
  </si>
  <si>
    <t>12-EXT-3</t>
  </si>
  <si>
    <t>12" EXTENSION (3" TUBE PEDESTAL)</t>
  </si>
  <si>
    <t>12-EXT-4</t>
  </si>
  <si>
    <t>12" EXTENSION (4" TUBE PEDESTAL)</t>
  </si>
  <si>
    <t>CS-ABP-0106</t>
  </si>
  <si>
    <t>1" X 6" BUFFER PLATE FOR MULLION RF READERS</t>
  </si>
  <si>
    <t>CS-ABP-0505</t>
  </si>
  <si>
    <t>5" X 5" BUFFER PLATE FOR RF CARD READERS</t>
  </si>
  <si>
    <t>CS-ABP-1212</t>
  </si>
  <si>
    <t>12" X 12" BUFFER PLATE FOR LONG RANGE CARD READERS</t>
  </si>
  <si>
    <t>L-BOLT-625</t>
  </si>
  <si>
    <t>5/8" L-BOLT MOUNTING KIT</t>
  </si>
  <si>
    <t>STUD-ANCHOR-625</t>
  </si>
  <si>
    <t>5/8" STUD ANCHOR KIT</t>
  </si>
  <si>
    <t>CS-ABP-1313</t>
  </si>
  <si>
    <t>13" X 13" BUFFER PLATE FOR LONG RANGE CARD READERS</t>
  </si>
  <si>
    <t>OMNI-4W5T-BLK</t>
  </si>
  <si>
    <t>OMNI-DIRECTIONAL HEAD (POINT DEVICE ANY DIRECTION)</t>
  </si>
  <si>
    <t>304-PARA-1</t>
  </si>
  <si>
    <t>CAMERA MOUNT FOR PARAPETS AND ROOFTOPS</t>
  </si>
  <si>
    <t>CUSTOM-METHOD-B</t>
  </si>
  <si>
    <t>CUSTOM METHOD B ELEVATOR LOBBY PLATES</t>
  </si>
  <si>
    <t>L-BOLT-500</t>
  </si>
  <si>
    <t>1/2" L-BOLT MOUNTING KIT</t>
  </si>
  <si>
    <t>STUD-ANCHOR-500</t>
  </si>
  <si>
    <t>500" STUD ANCHOR KIT</t>
  </si>
  <si>
    <t>SHIM-KIT-001</t>
  </si>
  <si>
    <t>LEVELING SHIM KIT: 1/16", 1/8", 1/4" (2 EACH)</t>
  </si>
  <si>
    <t>45PLA-PRO-001-HDP</t>
  </si>
  <si>
    <t>4" X 5.75" BUFFER PLATE FOR RF CARD READERS</t>
  </si>
  <si>
    <t>GAS-KNO-8</t>
  </si>
  <si>
    <t>FOAM GASKET, SEAL, 8" X 8" X .125"</t>
  </si>
  <si>
    <t>ACC-LED-001</t>
  </si>
  <si>
    <t>PEDESTAL LED LIGHT KIT</t>
  </si>
  <si>
    <t>916PLA-MVI-001-304</t>
  </si>
  <si>
    <t>9X16" ADAPTER, 304SS, SURF MNT, MVI KEYCOM LITE</t>
  </si>
  <si>
    <t>1414PLA-MVI-001-304</t>
  </si>
  <si>
    <t>14" ADAPTER, 304SS, SURF MNT, MVI KEYCOM BOLT</t>
  </si>
  <si>
    <t>ACC-FAN-001-304</t>
  </si>
  <si>
    <t>PEDESTAL COOLING FAN</t>
  </si>
  <si>
    <t>CAM-LOCKS-PRO</t>
  </si>
  <si>
    <t>WEATHER RESISTANT CAM LOCK, KEYED ALIKE</t>
  </si>
  <si>
    <t>36-9C</t>
  </si>
  <si>
    <t>36" BLACK GOOSENECK PEDESTAL</t>
  </si>
  <si>
    <t>36-APD-BLK</t>
  </si>
  <si>
    <t>36" GOOSENECK PEDESTAL</t>
  </si>
  <si>
    <t>36-APD-WHI</t>
  </si>
  <si>
    <t>36-APD-YEL</t>
  </si>
  <si>
    <t>42-2LP</t>
  </si>
  <si>
    <t>42" LOW PROFILE PEDESTAL</t>
  </si>
  <si>
    <t>42-TT</t>
  </si>
  <si>
    <t>42" DUAL HEADED, SIDE-BY-SIDE PEDESTAL</t>
  </si>
  <si>
    <t>42-9C-BLK</t>
  </si>
  <si>
    <t>42" GOOSENECK PEDESTAL</t>
  </si>
  <si>
    <t>42-9C-WHI</t>
  </si>
  <si>
    <t>42-9C-YEL</t>
  </si>
  <si>
    <t>42-3-12</t>
  </si>
  <si>
    <t>42" ARCHITECTURAL PEDESTAL</t>
  </si>
  <si>
    <t>42-9C-ALUM-BLK</t>
  </si>
  <si>
    <t>42" Aluminum Architectural Pedestal</t>
  </si>
  <si>
    <t>42-9C-SS</t>
  </si>
  <si>
    <t>42" Stainless Gooseneck Pedestal</t>
  </si>
  <si>
    <t>48-9C</t>
  </si>
  <si>
    <t>48" Gooseneck Pedestal</t>
  </si>
  <si>
    <t>ADA-SS-TWR-47x4x4</t>
  </si>
  <si>
    <t>47" 4x4 Stainless Architectural Pedestal</t>
  </si>
  <si>
    <t>ADA-SS-TWR-47x4x6</t>
  </si>
  <si>
    <t>47" Stainless Architectural Pedestal</t>
  </si>
  <si>
    <t>ADA-SS-BOL-48x5RxA</t>
  </si>
  <si>
    <t>ADA-SS-BOL-48x5RxP</t>
  </si>
  <si>
    <t>ADA-SS-BOL-48x5RxF</t>
  </si>
  <si>
    <t>ADA-SS-BOL-48x5RxS</t>
  </si>
  <si>
    <t>47" Stainless Bollard Style Pedestal, 5" Round</t>
  </si>
  <si>
    <t>58-9C-D</t>
  </si>
  <si>
    <t>58" Dual Headed, Gooseneck Pedestal</t>
  </si>
  <si>
    <t>58-9C-DSP</t>
  </si>
  <si>
    <t>58-9C-S</t>
  </si>
  <si>
    <t>58" Gooseneck Pedestal</t>
  </si>
  <si>
    <t>64-9C-D</t>
  </si>
  <si>
    <t>64" Dual Headed, Gooseneck Pedestal</t>
  </si>
  <si>
    <t>64-9C-DSP</t>
  </si>
  <si>
    <t>64-9C-IN</t>
  </si>
  <si>
    <t>64" In-Ground Pedestal</t>
  </si>
  <si>
    <t>64-9C-S</t>
  </si>
  <si>
    <t>64" Gooseneck Pedestal</t>
  </si>
  <si>
    <t>72-9C-D</t>
  </si>
  <si>
    <t>72" Dual Headed, Gooseneck Pedestal</t>
  </si>
  <si>
    <t>72-9C-IN</t>
  </si>
  <si>
    <t>72" In-Ground Pedestal</t>
  </si>
  <si>
    <t>72-9C-DSP</t>
  </si>
  <si>
    <t>72-9C-S</t>
  </si>
  <si>
    <t>72" Gooseneck Pedestal</t>
  </si>
  <si>
    <t>72-3-12</t>
  </si>
  <si>
    <t>72" Heavy Duty, Truck Height Pedestal</t>
  </si>
  <si>
    <t>72-DSP-3-12-12</t>
  </si>
  <si>
    <t>84-4-12</t>
  </si>
  <si>
    <t>84" Heavy Duty, Truck Height Pedestal</t>
  </si>
  <si>
    <t>84-DSP-4-12-12</t>
  </si>
  <si>
    <t>84" Dual Headed, Gooseneck Pedestal</t>
  </si>
  <si>
    <t>HD-100</t>
  </si>
  <si>
    <t>42" Heavy-Duty Pedestal</t>
  </si>
  <si>
    <t>HD-100-IN</t>
  </si>
  <si>
    <t>72" Heavy-Duty In-Ground Pedestal</t>
  </si>
  <si>
    <t>HD-Black-Tower</t>
  </si>
  <si>
    <t>48" Tower Pedestal</t>
  </si>
  <si>
    <t>HD-DC</t>
  </si>
  <si>
    <t>48" Heavy Duty Pedestal (w/ large face plate)</t>
  </si>
  <si>
    <t>HD-DC-IN</t>
  </si>
  <si>
    <t>Heavy Duty In-Ground Pedestal (w/ large faceplate)</t>
  </si>
  <si>
    <t>HD-DK</t>
  </si>
  <si>
    <t>HD-DK-IN</t>
  </si>
  <si>
    <t>HD-DK-ALUM-BLK</t>
  </si>
  <si>
    <t>Heavy Duty Aluminum Pedestal (w/ large face plate)</t>
  </si>
  <si>
    <t>HD-DK-STRAIGHT</t>
  </si>
  <si>
    <t>56.75" Heavy Duty Pedestal (w/ large face plate)</t>
  </si>
  <si>
    <t>72-DSP-3-04-04</t>
  </si>
  <si>
    <t>72" Dual Headed, Low Profile Pedestal</t>
  </si>
  <si>
    <t>36-LP-BLK</t>
  </si>
  <si>
    <t>36" Photo Eye Pedestal</t>
  </si>
  <si>
    <t>60-LP-IN-BLK</t>
  </si>
  <si>
    <t>60" In-Ground, Photo Eye Pedestal</t>
  </si>
  <si>
    <t>42-3-12-SS</t>
  </si>
  <si>
    <t>42" Stainless Architectural Pedestal</t>
  </si>
  <si>
    <t>72-3-12-SS</t>
  </si>
  <si>
    <t>72" Stainless Architectural Pedestal</t>
  </si>
  <si>
    <t>ADA-SS-TWR-60x4x6</t>
  </si>
  <si>
    <t>59" Stainless Architectural Pedestal</t>
  </si>
  <si>
    <t>ADA-SS-TWR-72x4x6</t>
  </si>
  <si>
    <t>MX-SS-7F</t>
  </si>
  <si>
    <t>54" Stainless Steel Tower, Flush Mount BMX 7"</t>
  </si>
  <si>
    <t>MX-SS-7S</t>
  </si>
  <si>
    <t>54" Stainless Steel Tower, Surface Mount BMX 7"</t>
  </si>
  <si>
    <t>MX-SS-12F</t>
  </si>
  <si>
    <t>54" Stainless Steel Tower, Flush Mount BMX 12"</t>
  </si>
  <si>
    <t>MX-SS-12S</t>
  </si>
  <si>
    <t>54" Stainless Steel Tower, Surface Mount BMX 12"</t>
  </si>
  <si>
    <t>MX-SS-21S</t>
  </si>
  <si>
    <t>54" Stainless Steel Tower, Surface Mount BMX 21"</t>
  </si>
  <si>
    <t>HD-78-4-TSP</t>
  </si>
  <si>
    <t>78" Triple Head, Heavy Duty Pedestal (Semi Truck)</t>
  </si>
  <si>
    <t>ADA-CS-TWR-47x4x6</t>
  </si>
  <si>
    <t>47" Steel Architectural Pedestal</t>
  </si>
  <si>
    <t>33PED-BUT-001-CRS</t>
  </si>
  <si>
    <t>44" Steel Pedestal, Low Profile, BMX 7"</t>
  </si>
  <si>
    <t>33PED-BUT-001-304</t>
  </si>
  <si>
    <t>44" Stainless Steel Pedestal, Low Profile, BMX 7"</t>
  </si>
  <si>
    <t>33PED-BUT-002-CRS</t>
  </si>
  <si>
    <t>45" Pedestal, Typical Neck, Steel, Powdercoat, 7"</t>
  </si>
  <si>
    <t>33PED-BUT-002-304</t>
  </si>
  <si>
    <t>45" Ped, Typical Neck, Stainless Steel, Surface 7"</t>
  </si>
  <si>
    <t>33PED-BUT-003-304</t>
  </si>
  <si>
    <t>44" Ped, Low Profile, Stainless Steel, Surface 12"</t>
  </si>
  <si>
    <t>33PED-BUT-003-CRS</t>
  </si>
  <si>
    <t>44" Ped, Low Pro, Steel, Powdercoat, Surface 12"</t>
  </si>
  <si>
    <t>33PED-BUT-004-304</t>
  </si>
  <si>
    <t>44" Stainless Steel Pedestal,Typical Neck, BMX 12"</t>
  </si>
  <si>
    <t>33PED-BUT-004-CRS</t>
  </si>
  <si>
    <t>44" Steel Pedestal, Typical Neck, BMX 12"</t>
  </si>
  <si>
    <t>64TOW-AIP-001-304</t>
  </si>
  <si>
    <t>63" Stainless Tower, Architectural, Brushed</t>
  </si>
  <si>
    <t>64TOW-PRO-001-CRS-N</t>
  </si>
  <si>
    <t>66" Steel Tower, Architectural, Nickel</t>
  </si>
  <si>
    <t>64TOW-PRO-001-CRS-B</t>
  </si>
  <si>
    <t>66" Steel Tower, Architectural, Black</t>
  </si>
  <si>
    <t>64TOW-PRO-001-304</t>
  </si>
  <si>
    <t>66" Stainless Tower, Architectural, Brushed</t>
  </si>
  <si>
    <t>ADA-SS-TWR-47x4x6-2</t>
  </si>
  <si>
    <t>47" Stainless Tower, Architectural (6" face)</t>
  </si>
  <si>
    <t>ADA-SS-TWR-47x4x6-3</t>
  </si>
  <si>
    <t>ADA-SS-TWR-47x6x6</t>
  </si>
  <si>
    <t>47" Stainless Tower, Architectural (6" square)</t>
  </si>
  <si>
    <t>106TOW-PRO-001-304</t>
  </si>
  <si>
    <t>60" Stainless Bollard, Architectural (10" x 6")</t>
  </si>
  <si>
    <t>184TOW-MVI-001-304</t>
  </si>
  <si>
    <t>54" Tower, 304SS, Surface Mnt, MVI KeyCom© BOLT</t>
  </si>
  <si>
    <t>184TOW-MVI-002-304</t>
  </si>
  <si>
    <t>54" Tower, 304SS, Flush Mnt, MVI KeyCom© BOLT</t>
  </si>
  <si>
    <t>33PED-MVI-001-304</t>
  </si>
  <si>
    <t>45" Pedestal, 12" Neck, MVI KeyCom© BOLT</t>
  </si>
  <si>
    <t>32TOW-PDK-001-304</t>
  </si>
  <si>
    <t>47" Stainless Tower, Architectural (3" face)</t>
  </si>
  <si>
    <t>64TOW-PDK-001-304</t>
  </si>
  <si>
    <t>64TOW-PDK-002-304</t>
  </si>
  <si>
    <t>124TOW-PDK-001-304</t>
  </si>
  <si>
    <t>54" Stainless Tower, Architectural (12" face)</t>
  </si>
  <si>
    <t>42-3-12-N</t>
  </si>
  <si>
    <t>42" Nickel Powdered Pedestal, Architectural</t>
  </si>
  <si>
    <t>ADA-SS-TWR-54x8x4Z</t>
  </si>
  <si>
    <t>54" Stainless Tower, Architectural (8" face)</t>
  </si>
  <si>
    <t>64TOW-DEL-001-CRS</t>
  </si>
  <si>
    <t>6"W x 4"D x 60"T Steel Tower, Architectural, Gray</t>
  </si>
  <si>
    <t>64TOW-DEL-001-304</t>
  </si>
  <si>
    <t>6"W x 4"D x 60"T Stainless Tower, Architectural</t>
  </si>
  <si>
    <t>104TOW-COM-001-304</t>
  </si>
  <si>
    <t>54" Stainless Tower, Architectural (3ONE6)</t>
  </si>
  <si>
    <t>64TOW-COM-001-304</t>
  </si>
  <si>
    <t>54" Stainless Tower, Architectural (Ikall 1 mod)</t>
  </si>
  <si>
    <t>64TOW-COM-002-304</t>
  </si>
  <si>
    <t>54" Stainless Tower, Architectural (Ikall 2 mod)</t>
  </si>
  <si>
    <t>64TOW-COM-003-304</t>
  </si>
  <si>
    <t>54" Stainless Tower, Architectural (Ikall 3 mod)</t>
  </si>
  <si>
    <t>64TOW-COM-004-304</t>
  </si>
  <si>
    <t>54" Stainless Tower, Architectural (Ikall 4 mod)</t>
  </si>
  <si>
    <t>104TOW-COM-001-CRS</t>
  </si>
  <si>
    <t>54" Steel Black Tower, Architectural (3ONE6)</t>
  </si>
  <si>
    <t>104TOW-COM-002-304</t>
  </si>
  <si>
    <t>54" Stainless Tower, Architectural (3ONE6-I)</t>
  </si>
  <si>
    <t>33PED-ALP-001-304</t>
  </si>
  <si>
    <t>48" Ped, 12" Neck, Stainless Steel, AT700AS</t>
  </si>
  <si>
    <t>33PED-ALP-001-CRS</t>
  </si>
  <si>
    <t>48" Ped, 12" Neck, Steel, Pwdercoat, AT700AS</t>
  </si>
  <si>
    <t>64TOW-ALP-002-304</t>
  </si>
  <si>
    <t>54" Stainless Tower, Architectural (AT700AS)</t>
  </si>
  <si>
    <t>64TOW-ALP-001-304</t>
  </si>
  <si>
    <t>33PED-MVI-002-304</t>
  </si>
  <si>
    <t>45" Ped, 12" Neck, 304SS, MVI KeyCom© LITE</t>
  </si>
  <si>
    <t>124TOW-MVI-001-304</t>
  </si>
  <si>
    <t>54" Tower, 304SS, Surf Mnt, MVI KeyCom© LITE</t>
  </si>
  <si>
    <t>124TOW-MVI-002-304</t>
  </si>
  <si>
    <t>54" Tower, 304SS, Flush Mnt, MVI KeyCom© LITE</t>
  </si>
  <si>
    <t>72-9C-D-IN</t>
  </si>
  <si>
    <t>72" Dual Headed, In-Ground, Pedestal (Semi Truck)</t>
  </si>
  <si>
    <t>164TOW-LIT-001-304</t>
  </si>
  <si>
    <t>54" Twr, SS, Surf Mnt, LittleBird Intercom 12"</t>
  </si>
  <si>
    <t>33PE1-LIT-002-304</t>
  </si>
  <si>
    <t>45" Pedestal, Typ Neck, 304SS, Surf 7, 10, 12"</t>
  </si>
  <si>
    <t>33PE1-LIT-002-CRS</t>
  </si>
  <si>
    <t>45" Ped, Typ Neck, Steel, Blk, Surf 7, 10 , 12</t>
  </si>
  <si>
    <t>22PE1-DOOR-01-CRS</t>
  </si>
  <si>
    <t>36" Ped, Gooseneck, Steel, Pwderct Blk, 2101V</t>
  </si>
  <si>
    <t>22PE1-DOOR-02-CRS</t>
  </si>
  <si>
    <t>36" Ped, Gooseneck, Steel, Pwderct Blk, 2101KV</t>
  </si>
  <si>
    <t>22PE1-DOOR-03-CRS</t>
  </si>
  <si>
    <t>36" Ped, Gooseneck, Steel, Pwderct Blk, DKH</t>
  </si>
  <si>
    <t>22PE1-DOOR-04-CRS</t>
  </si>
  <si>
    <t>36" Ped, Gooseneck, Steel, Pwderct Blk, D21DKV</t>
  </si>
  <si>
    <t>84TOW-PRO-001-304</t>
  </si>
  <si>
    <t>54" Stainless Tower, Architectural</t>
  </si>
  <si>
    <t>124TOW-PRO-001-304</t>
  </si>
  <si>
    <t>164TOW-PRO-001-304</t>
  </si>
  <si>
    <t>204TOW-PRO-001-304</t>
  </si>
  <si>
    <t>244TOW-PRO-001-304</t>
  </si>
  <si>
    <t>44TOW-PRO-001-ALU</t>
  </si>
  <si>
    <t>47" Aluminum Tower, Architectural (4" face)</t>
  </si>
  <si>
    <t>55TOW-PRO-001-ALU</t>
  </si>
  <si>
    <t>47" Aluminum Tower, Architectural (5" face)</t>
  </si>
  <si>
    <t>64TOW-PRO-001-ALU</t>
  </si>
  <si>
    <t>47" Aluminum Tower, Architectural (6" face)</t>
  </si>
  <si>
    <t>66TOW-PRO-001-ALU</t>
  </si>
  <si>
    <t>84TOW-PRO-001-ALU</t>
  </si>
  <si>
    <t>47" Aluminum Tower, Architectural (8" face)</t>
  </si>
  <si>
    <t>33PE1-DOOR-01-304</t>
  </si>
  <si>
    <t>45" Ped, Typ Neck, 304SS, Brushed #4, 2101V</t>
  </si>
  <si>
    <t>33PE1-DOOR-02-304</t>
  </si>
  <si>
    <t>45" Ped, Typ Neck, 304SS, Brushed #4, 2101KV</t>
  </si>
  <si>
    <t>33PE1-DOOR-03-304</t>
  </si>
  <si>
    <t>45" Ped, Typ Neck, 304SS, Brushed #4, DKH</t>
  </si>
  <si>
    <t>33PE1-DOOR-04-304</t>
  </si>
  <si>
    <t>45" Ped, Typ Neck, 304SS, Brushed #4, D21DKV</t>
  </si>
  <si>
    <t>ADA-SS-TWR-47x4x8</t>
  </si>
  <si>
    <t>47" Stainless Tower, Architectural (8" face)</t>
  </si>
  <si>
    <t>72-9C-DSP-SS</t>
  </si>
  <si>
    <t>72" SS Dual Head, Gooseneck Pedestal (Semi Truck)</t>
  </si>
  <si>
    <t>124CAB-DOOR-01-304</t>
  </si>
  <si>
    <t>54" Tower, 304SS, Surf Mnt, DoorBird D1101KH</t>
  </si>
  <si>
    <t>22PE1-DOOR-05-CRS</t>
  </si>
  <si>
    <t>36" Ped, Gooseneck, Steel, Pwderct Blk, D1101KH</t>
  </si>
  <si>
    <t>22PE1-DOOR-01-304</t>
  </si>
  <si>
    <t>45" Ped, Gooseneck, Stainless Steel, D1101KH</t>
  </si>
  <si>
    <t>33PE1-MYDO-01-CRS</t>
  </si>
  <si>
    <t>42" Ped, Typ Neck, Steel, Pwderct Blk, VUE Surface</t>
  </si>
  <si>
    <t>84TOW-MYDO-01-304</t>
  </si>
  <si>
    <t>54" Stainless Tower, Architectural, VUE Flush Mnt</t>
  </si>
  <si>
    <t>84TOW-MYDO-02-304</t>
  </si>
  <si>
    <t>66TOW-PRO-001-CRS</t>
  </si>
  <si>
    <t>10ft Camera Pole, Steel, Black, 6x6</t>
  </si>
  <si>
    <t>66TOW-PRO-002-CRS</t>
  </si>
  <si>
    <t>12ft Camera Pole, Steel, Black, 6x6</t>
  </si>
  <si>
    <t>66TOW-PRO-003-CRS</t>
  </si>
  <si>
    <t>14ft Camera Pole, Steel, Black, 6x6</t>
  </si>
  <si>
    <t>HOOD-CS-04.5x6</t>
  </si>
  <si>
    <t>4.5" x 6" Steel Hood, Weather Shroud</t>
  </si>
  <si>
    <t>HOOD-CS-04.5x8</t>
  </si>
  <si>
    <t>4.5" x 8" Steel Hood, Weather Shroud</t>
  </si>
  <si>
    <t>HOOD-CS-06x6</t>
  </si>
  <si>
    <t>6" x 6" Steel Hood, Weather Shroud</t>
  </si>
  <si>
    <t>HOOD-CS-06x8</t>
  </si>
  <si>
    <t>6" x 8" Steel Hood, Weather Shroud</t>
  </si>
  <si>
    <t>HOOD-CS-08x10</t>
  </si>
  <si>
    <t>8" x 10" Steel Hood, Weather Shroud</t>
  </si>
  <si>
    <t>HOOD-CS-08x8</t>
  </si>
  <si>
    <t>8" x 8" Steel Hood, Weather Shroud</t>
  </si>
  <si>
    <t>HOOD-CS-10x10</t>
  </si>
  <si>
    <t>10" x 10" Steel Hood, Weather Shroud</t>
  </si>
  <si>
    <t>HOOD-CS-12x12</t>
  </si>
  <si>
    <t>12" x 12" Steel Hood, Weather Shroud</t>
  </si>
  <si>
    <t>HOOD-CS-14x14</t>
  </si>
  <si>
    <t>14" x 14" Steel Hood, Weather Shroud</t>
  </si>
  <si>
    <t>913HOO-BUT-001-304</t>
  </si>
  <si>
    <t>9x13 Hood, Stainless Steel, BMX Surface 7"</t>
  </si>
  <si>
    <t>1512HOO-BUT-001-304</t>
  </si>
  <si>
    <t>15x12 Hood, Stainless Steel, BMX Surface 11.6"</t>
  </si>
  <si>
    <t>1116HOO-BUT-001-304</t>
  </si>
  <si>
    <t>11x16 Hood, Stainless Steel, 7" Surface</t>
  </si>
  <si>
    <t>1116HOO-BUT-002-304</t>
  </si>
  <si>
    <t>11x16 Hood, Stainless Steel, 7" Flush</t>
  </si>
  <si>
    <t>1614HOO-BUT-001-304</t>
  </si>
  <si>
    <t>16x14 Hood, Stainless Steel, 11.6" Surface</t>
  </si>
  <si>
    <t>1614HOO-BUT-002-304</t>
  </si>
  <si>
    <t>16x14 Hood, Stainless Steel, 11.6" Flush</t>
  </si>
  <si>
    <t>2419HOO-BUT-001-304</t>
  </si>
  <si>
    <t>24x19 Hood, Stainless Steel, 21" Surface</t>
  </si>
  <si>
    <t>Lando-CS-10x8-E</t>
  </si>
  <si>
    <t>10" x 8" Landscape Steel Housing</t>
  </si>
  <si>
    <t>Lando-CS-12x8-E</t>
  </si>
  <si>
    <t>12" x 8" Landscape Steel Housing</t>
  </si>
  <si>
    <t>Lando-CS-14x8-E</t>
  </si>
  <si>
    <t>14" x 8" Landscape Steel Housing</t>
  </si>
  <si>
    <t>Lando-CS-16x8-E</t>
  </si>
  <si>
    <t>16" x 8" Landscape Steel Housing</t>
  </si>
  <si>
    <t>Lando-CS-20x14-E</t>
  </si>
  <si>
    <t>20" x 14" Landscape Steel Housing</t>
  </si>
  <si>
    <t>Lando-SS-10x8-E</t>
  </si>
  <si>
    <t>10" x 8" Landscape Stainless Steel Housing</t>
  </si>
  <si>
    <t>Lando-SS-14x8-E</t>
  </si>
  <si>
    <t>14" x 8" Landscape Stainless Steel Housing</t>
  </si>
  <si>
    <t>Lando-SS-20x14-E</t>
  </si>
  <si>
    <t>20" x 14" Landscape Stainless Steel Housing</t>
  </si>
  <si>
    <t>MC-CS-06-E</t>
  </si>
  <si>
    <t>6" x 6" Square Steel Housing</t>
  </si>
  <si>
    <t>MC-CS-08-E</t>
  </si>
  <si>
    <t>8" x 8" Square Steel Housing</t>
  </si>
  <si>
    <t>MC-CS-10-E</t>
  </si>
  <si>
    <t>10" x 10" Square Steel Housing</t>
  </si>
  <si>
    <t>MC-CS-12-E</t>
  </si>
  <si>
    <t>12" x 12" Square Steel Housing</t>
  </si>
  <si>
    <t>MC-CS-14-E</t>
  </si>
  <si>
    <t>14" x 14" Square Steel Housing</t>
  </si>
  <si>
    <t>MC-CS-16-E</t>
  </si>
  <si>
    <t>16" x 16" Square Steel Housing</t>
  </si>
  <si>
    <t>MC-CS-24-E</t>
  </si>
  <si>
    <t>24" x 24" Square Steel Housing</t>
  </si>
  <si>
    <t>MC-SS-08-E</t>
  </si>
  <si>
    <t>8" x 8" Square Stainless Steel Housing</t>
  </si>
  <si>
    <t>MC-SS-16-E</t>
  </si>
  <si>
    <t>16" x 16" Square Stainless Steel Housing</t>
  </si>
  <si>
    <t>Portra-CS-8x10-E</t>
  </si>
  <si>
    <t>8" x 10" Portrait Steel Housing</t>
  </si>
  <si>
    <t>Portra-CS-8x12-E</t>
  </si>
  <si>
    <t>8" x 12" Portrait Steel Housing</t>
  </si>
  <si>
    <t>Portra-CS-8x14-E</t>
  </si>
  <si>
    <t>8" x 14" Portrait Steel Housing</t>
  </si>
  <si>
    <t>Portra-CS-8x16-E</t>
  </si>
  <si>
    <t>8" x 16" Portrait Steel Housing</t>
  </si>
  <si>
    <t>Lando-PC-20x16-E-BLK</t>
  </si>
  <si>
    <t>20" x 16" Polycarbonate Housing</t>
  </si>
  <si>
    <t>Portra-CS-8x14-45E</t>
  </si>
  <si>
    <t>8" x 14" Portrait Steel Corner Housing</t>
  </si>
  <si>
    <t>814HOU-PRO-001-CRS-B</t>
  </si>
  <si>
    <t>8" x 14" Portrait Steel Housing, Black</t>
  </si>
  <si>
    <t>814HOU-PRO-001-CRS-N</t>
  </si>
  <si>
    <t>8" x 14" Portrait Steel Housing, Nickel</t>
  </si>
  <si>
    <t>814HOU-PRO-001-304</t>
  </si>
  <si>
    <t>8" x 14" Portrait Stainless Housing, Stainless</t>
  </si>
  <si>
    <t>MC-PC-10-E-BLK</t>
  </si>
  <si>
    <t>10" Square Polycarbonate Housing</t>
  </si>
  <si>
    <t>818HOU-PRO-001-304</t>
  </si>
  <si>
    <t>8" x 18" Portrait Stainless Housing</t>
  </si>
  <si>
    <t>818HOU-PRO-001-CRS-B</t>
  </si>
  <si>
    <t>8" x 18" Portrait Steel Housing</t>
  </si>
  <si>
    <t>818HOU-PRO-001-CRS-N</t>
  </si>
  <si>
    <t>810HOU-PRO-001-304</t>
  </si>
  <si>
    <t>8" x 10" Portrait Stainless Housing</t>
  </si>
  <si>
    <t>810HOU-PRO-001-CRS-B</t>
  </si>
  <si>
    <t>810HOU-PRO-001-CRS-N</t>
  </si>
  <si>
    <t>Lando-SS-12x8-E</t>
  </si>
  <si>
    <t>12" x 8" Landscape Stainless Steel Housing</t>
  </si>
  <si>
    <t>Lando-SS-14x10-E</t>
  </si>
  <si>
    <t>14" x 10" Landscape Stainless Steel Housing</t>
  </si>
  <si>
    <t>Lando-SS-16x8-E</t>
  </si>
  <si>
    <t>16" x 8" Landscape Stainless Steel Housing</t>
  </si>
  <si>
    <t>MC-SS-06-E</t>
  </si>
  <si>
    <t>6" x 6" Square Stainless Steel Housing</t>
  </si>
  <si>
    <t>MC-SS-10-E</t>
  </si>
  <si>
    <t>10" x 10" Square Stainless Steel Housing</t>
  </si>
  <si>
    <t>MC-SS-12-E</t>
  </si>
  <si>
    <t>12" x 12" Square Stainless Steel Housing</t>
  </si>
  <si>
    <t>MC-SS-14-E</t>
  </si>
  <si>
    <t>14" x 14" Square Stainless Steel Housing</t>
  </si>
  <si>
    <t>MC-SS-20-E</t>
  </si>
  <si>
    <t>20" x 20" Square Stainless Steel Housing</t>
  </si>
  <si>
    <t>MC-SS-24-E</t>
  </si>
  <si>
    <t>24" x 24" Square Stainless Steel Housing</t>
  </si>
  <si>
    <t>Portra-SS-8x10-E</t>
  </si>
  <si>
    <t>8" x 10" Landscape Stainless Steel Housing</t>
  </si>
  <si>
    <t>Portra-SS-8x12-E</t>
  </si>
  <si>
    <t>8" x 12" Landscape Stainless Steel Housing</t>
  </si>
  <si>
    <t>Portra-SS-8x14-E</t>
  </si>
  <si>
    <t>8" x 14" Landscape Stainless Steel Housing</t>
  </si>
  <si>
    <t>Portra-SS-8x14-45E</t>
  </si>
  <si>
    <t>8" x 14" Portrait Stainless Corner Housing</t>
  </si>
  <si>
    <t>Portra-SS-8x16-E</t>
  </si>
  <si>
    <t>8" x 16" Landscape Stainless Steel Housing</t>
  </si>
  <si>
    <t>Lando-CS-14x10-E</t>
  </si>
  <si>
    <t>14" x 10" Landscape Steel Housing</t>
  </si>
  <si>
    <t>MC-CS-20-E</t>
  </si>
  <si>
    <t>20" x 20" Square Steel Housing</t>
  </si>
  <si>
    <t>RG/11 14G BCC 100/61% PVC</t>
  </si>
  <si>
    <t>RG/11 14G CCS 100/61% BUR</t>
  </si>
  <si>
    <t>2P 22G SIAMESE MINI AUDIO</t>
  </si>
  <si>
    <t>1P 22G SLD  USHLD PVC JKT</t>
  </si>
  <si>
    <t>1P 22G STRD USHLD PVC JKT</t>
  </si>
  <si>
    <t>2C 22G STRD USHLD PVC JKT</t>
  </si>
  <si>
    <t>1P 20G STRD USHLD PVC JKT</t>
  </si>
  <si>
    <t>1P 18G STRD USHLD PVC JKT</t>
  </si>
  <si>
    <t>1P 18G STRD USHLD PVC JK</t>
  </si>
  <si>
    <t>1P 18G STRD USHLD PVC JKT.</t>
  </si>
  <si>
    <t>1P 16G STRD USHLD PVC JKT</t>
  </si>
  <si>
    <t>1P 16G STRD USHLD PVC</t>
  </si>
  <si>
    <t>1P 14G STRD USHLD PVC JKT</t>
  </si>
  <si>
    <t>1P 12G STRD USHLD PVC JKT</t>
  </si>
  <si>
    <t>3C 22G SLD USHLD PVC JKT</t>
  </si>
  <si>
    <t>3C 22G STRD USHLD PVC JKT</t>
  </si>
  <si>
    <t>3C 20G STRD USHLD PVC JKT</t>
  </si>
  <si>
    <t>3C 18G STRD USHLD PVC JKT</t>
  </si>
  <si>
    <t>3C 16G STRD USHLD PVC JKT</t>
  </si>
  <si>
    <t>3C 14G STRD USHLD PVC JKT</t>
  </si>
  <si>
    <t>3C 12G STRD USHLD PVC JKT</t>
  </si>
  <si>
    <t>4C 22G SLD USHLD PVC JKT</t>
  </si>
  <si>
    <t>4C 22G SLD USHLF PVC JKT</t>
  </si>
  <si>
    <t>4C 22G STRD USHLD PVC JKT</t>
  </si>
  <si>
    <t>4C 20G STRD USHLD PVC JKT</t>
  </si>
  <si>
    <t>4C 18G STRD USHLD PVC JKT</t>
  </si>
  <si>
    <t>4C 16G STRD USHLD PVC JKT</t>
  </si>
  <si>
    <t>4C 14G STRD USHLD PVC JKT BK</t>
  </si>
  <si>
    <t>4C 14G STRD USHLD PVC JKT</t>
  </si>
  <si>
    <t>4C 12G STRD USHLD PVC JKT</t>
  </si>
  <si>
    <t>6C 18G STRD UNSHLD PLENII</t>
  </si>
  <si>
    <t>6C 18G USHLD PLENUM CMP</t>
  </si>
  <si>
    <t>8C 18G STRD UNSHLD PLENII</t>
  </si>
  <si>
    <t>2C 10G STRD UNSHL PLEN JK</t>
  </si>
  <si>
    <t>1P 22G STRD UNSHLD PLENII</t>
  </si>
  <si>
    <t>1P 22G UNSHLD PLENII</t>
  </si>
  <si>
    <t>1P 20G STRD UNSHLD PLENII</t>
  </si>
  <si>
    <t>1P 18G STRD UNSHLD PLENII</t>
  </si>
  <si>
    <t>1P 16G STRD UNSHLD PLENII</t>
  </si>
  <si>
    <t>1P 14G STRD UNSHLD PLENII</t>
  </si>
  <si>
    <t>1P 12G STRD UNSHLD PLENII</t>
  </si>
  <si>
    <t>3C 22G STRD UNSHLD PLENII</t>
  </si>
  <si>
    <t>3C 20G STRD UNSHLD PLENII</t>
  </si>
  <si>
    <t>3C 18G STRD UNSHLD PLENII</t>
  </si>
  <si>
    <t>3C 16G STRD UNSHLD PLENII</t>
  </si>
  <si>
    <t>3C 14G STRD UNSHLD PLENII</t>
  </si>
  <si>
    <t>4C 22G SLD UNSHLD PLENII</t>
  </si>
  <si>
    <t>4C 22G STRD UNSHLD PLENII</t>
  </si>
  <si>
    <t>4C 20G STRD UNSHLD PLENII</t>
  </si>
  <si>
    <t>4C 18G STRD UNSHLD PLENII</t>
  </si>
  <si>
    <t>4C 16G STRD UNSHLD PLENII</t>
  </si>
  <si>
    <t>4C 14G STRD UNSHLD PLENII</t>
  </si>
  <si>
    <t>4C 12G STRD UNSHLD PLENII</t>
  </si>
  <si>
    <t>6C 22G STRD UNSHLD PLENII</t>
  </si>
  <si>
    <t>8C 22G STRD UNSHLD PLENII</t>
  </si>
  <si>
    <t>10C 22G STRD UNSHLD PLEN</t>
  </si>
  <si>
    <t>12C 22G STRD UNSHLD PLEN</t>
  </si>
  <si>
    <t>15C 22G STRD UNSHLD PLEN</t>
  </si>
  <si>
    <t>RG/59 20G/1PR 18G BC PLEN</t>
  </si>
  <si>
    <t>1P 22G SLD SHLD PLEN II</t>
  </si>
  <si>
    <t>1P 22G STRD SHLD PLEN II</t>
  </si>
  <si>
    <t>1P 20G STRD SHLD PLEN II</t>
  </si>
  <si>
    <t>1P 18G STRD SHLD PLEN II</t>
  </si>
  <si>
    <t>1P 16G STRD SHLD PLEN II</t>
  </si>
  <si>
    <t>1P 14G STRD BC SHLD PLEN</t>
  </si>
  <si>
    <t>1P 12G STRD BC SHLD PLEN</t>
  </si>
  <si>
    <t>3C 22G SLD SHLD PLEN II</t>
  </si>
  <si>
    <t>3C 22G STRD SHLD PLEN II</t>
  </si>
  <si>
    <t>3C 20G STRD BC SHLD PLEN</t>
  </si>
  <si>
    <t>3C 18G STRD BC SHLD PLEN</t>
  </si>
  <si>
    <t>3C 18G STR BC SHLD CMP</t>
  </si>
  <si>
    <t>6C 18G STRD SHLD PLEN II</t>
  </si>
  <si>
    <t>6C 18G SHLD PLENUM CMP</t>
  </si>
  <si>
    <t>8C 18G STRD SHLD PLEN II</t>
  </si>
  <si>
    <t>4C 22G STRD SHLD PLEN II</t>
  </si>
  <si>
    <t>4C 18G STRD SHLD PLEN II</t>
  </si>
  <si>
    <t>4C 16G STRD SHLD PLENII</t>
  </si>
  <si>
    <t>4C 18G SOL SHLD CMP</t>
  </si>
  <si>
    <t>6C 22G STRD SHLD PLEN II</t>
  </si>
  <si>
    <t>8C 22G STRD SHLD PLEN II</t>
  </si>
  <si>
    <t>10C 22G STRD SHLD PLEN II</t>
  </si>
  <si>
    <t>15C 22G STRD SHLD PLEN II</t>
  </si>
  <si>
    <t>3C 22G (2S/1UN) PLEN II</t>
  </si>
  <si>
    <t>4C 22G SLD (2S/2UN)PLENII</t>
  </si>
  <si>
    <t>4C 22G SLD(2S/2UN)PLEN II</t>
  </si>
  <si>
    <t>4C 22G STR (2S/2UN)PLENII</t>
  </si>
  <si>
    <t>4C 22G STR (2S/2UN) PLENII</t>
  </si>
  <si>
    <t>3C 20G (2S/1UN) PLEN II</t>
  </si>
  <si>
    <t>4C 20G (2S/2UN) PLEN II</t>
  </si>
  <si>
    <t>4C 20G(2S/2UN)PLEN II</t>
  </si>
  <si>
    <t>4C 18G STR (2S/2UN)PLENII</t>
  </si>
  <si>
    <t>5C 22G (3S/2UN) PLEN II</t>
  </si>
  <si>
    <t>3P 18G STRD SHLD PLEN</t>
  </si>
  <si>
    <t>5C 22G STRD SHLD PLEN II</t>
  </si>
  <si>
    <t>4P 24G SLD CAT 5E PLEN</t>
  </si>
  <si>
    <t>4PR 24G SHLD CAT5E CMP</t>
  </si>
  <si>
    <t>4PR 24G SHLD CAT5E CMP  500 FT</t>
  </si>
  <si>
    <t>4P 23G CAT6A UTP CMP</t>
  </si>
  <si>
    <t>4PR 23G SHLD CAT6A CMP</t>
  </si>
  <si>
    <t>4P 23G SLD CAT 6 PLENUM</t>
  </si>
  <si>
    <t>4PR 23G SHLD CAT6 CMP</t>
  </si>
  <si>
    <t>4PR 22G SHLD CAT7 CMP</t>
  </si>
  <si>
    <t>3P 22G STR I/SHLD PLENUM</t>
  </si>
  <si>
    <t>2P 18G STRD IND SHLD PLEN</t>
  </si>
  <si>
    <t>3P 18G STRD IND SHLD PLEN</t>
  </si>
  <si>
    <t>2P 22G STRD IND SHLD PLEN</t>
  </si>
  <si>
    <t>2P 22G STRD I/O SHLD PLEN</t>
  </si>
  <si>
    <t>5 COAX 25G RGB HV PLEN</t>
  </si>
  <si>
    <t>RG/6 18G BCCS 100/60% PLN</t>
  </si>
  <si>
    <t>RG/6 18G BCCS PLEN</t>
  </si>
  <si>
    <t>RG/6 18G BC DIG VID PLEN</t>
  </si>
  <si>
    <t>3G/6 18G BC DIG VID PLEN</t>
  </si>
  <si>
    <t>2P 18G STRD UNSHLD PLEN</t>
  </si>
  <si>
    <t>3P 18G STRD UNSHLD PLEN</t>
  </si>
  <si>
    <t>4P 18G STRD UNSHLD PLEN</t>
  </si>
  <si>
    <t>RG/6 18G SLD EC 95% PLEN</t>
  </si>
  <si>
    <t>RG/6 18G SLD BC 95% PLEN</t>
  </si>
  <si>
    <t>RG-213 12G STR FOIL/TC BRAID</t>
  </si>
  <si>
    <t>RG/58 20G STR FOIL/TC BRAID JK</t>
  </si>
  <si>
    <t>RG/59 20G SLD BC 95% PLEN</t>
  </si>
  <si>
    <t>RG/59 20G SHL P/VIDEO PLN</t>
  </si>
  <si>
    <t>RG/11 14G BC 100/65% PLEN</t>
  </si>
  <si>
    <t>MINIMAX 25G COAX PLEN JKT</t>
  </si>
  <si>
    <t>RG/6 18G BC 100/90% PLEN</t>
  </si>
  <si>
    <t>5C 22G STRD UNSHLD PLENII</t>
  </si>
  <si>
    <t>RG8/U 10AWG 50 OHM COAX</t>
  </si>
  <si>
    <t>RG/11 14G QUAD SHLD PLEN</t>
  </si>
  <si>
    <t>RG/6 18G BC QUAD PLEN</t>
  </si>
  <si>
    <t>5C 20G STRD USHLD PVC JKT</t>
  </si>
  <si>
    <t>6C 22G STRD USHLD PVC JKT</t>
  </si>
  <si>
    <t>8C 22G STRD USHLD PVC JKT</t>
  </si>
  <si>
    <t>10C 22G STRD USHL PVC JKT</t>
  </si>
  <si>
    <t>12C 22G STRD USHLD PVC JKT</t>
  </si>
  <si>
    <t>15C 22G STRD USHL PVC JKT</t>
  </si>
  <si>
    <t>20C 22G STRD USHL PVC JKT</t>
  </si>
  <si>
    <t>RG/6 18G 1PR 16G BC PVC</t>
  </si>
  <si>
    <t>5C 18G STRD USHLD PVC JKT</t>
  </si>
  <si>
    <t>RG/59 20G/1PR 18G BC PVC</t>
  </si>
  <si>
    <t>7C 18G STRD USHLD PVC JKT</t>
  </si>
  <si>
    <t>9C 18G STRD USHLD PVC JKT</t>
  </si>
  <si>
    <t>12C 18G STRD USHL PVC JKT</t>
  </si>
  <si>
    <t>15C 18G STRD USHL PVC JKT</t>
  </si>
  <si>
    <t>20C 18G STRD USHL PVC JKT</t>
  </si>
  <si>
    <t>1P 22G SLD SHLD PVC JKT</t>
  </si>
  <si>
    <t>1P 22G STRD SHLD PVC JKT</t>
  </si>
  <si>
    <t>1P 20G STRD SHLD PVC JKT</t>
  </si>
  <si>
    <t>1p 20G STRD SHLD PVC JKT</t>
  </si>
  <si>
    <t>1P 18G STRD SHLD PVC JKT</t>
  </si>
  <si>
    <t>1P 16G STRD SHLD PVC JKT</t>
  </si>
  <si>
    <t>1P 14G STRD SHLD PVC JKT</t>
  </si>
  <si>
    <t>1P 12G STRD SHLD PVC JKT</t>
  </si>
  <si>
    <t>3C 22G SLD SHLD PVC JKT</t>
  </si>
  <si>
    <t>4C 20G STRD SHLD PVC JKT</t>
  </si>
  <si>
    <t>3C 22G STRD SHLD PVC JKT</t>
  </si>
  <si>
    <t>6C 18G STRD SHLD PVC JKT</t>
  </si>
  <si>
    <t>3C 20G STRD SHLD PVC JKT</t>
  </si>
  <si>
    <t>3C 18G STRD SHLD PVC JKT</t>
  </si>
  <si>
    <t>3C 16G STRD SHLD PVC JKT</t>
  </si>
  <si>
    <t>4C 22G STRD SHLD PVC JKT</t>
  </si>
  <si>
    <t>4C 18G STRD SHLD PVC JKT</t>
  </si>
  <si>
    <t>4C 16G STRD SHLD PVC JKT</t>
  </si>
  <si>
    <t>4C 16G STRD SHLD PVC REEL</t>
  </si>
  <si>
    <t>2P 22G SLD SHLD PVC</t>
  </si>
  <si>
    <t>D - 4P 22G SLD SHLD PVC</t>
  </si>
  <si>
    <t>5C 20G STRD SHLD PVC JKT</t>
  </si>
  <si>
    <t>7C 20G STRD SHLD PVC JKT</t>
  </si>
  <si>
    <t>9C 20G STRD SHLD PVC JKT</t>
  </si>
  <si>
    <t>12C 20G STRD SHLD PVC JKT</t>
  </si>
  <si>
    <t>6C 22G STRD SHLD PVC JKT</t>
  </si>
  <si>
    <t>8C 22G STRD SHLD PVC JKT</t>
  </si>
  <si>
    <t>10C 22G STRD SHLD PVC JKT</t>
  </si>
  <si>
    <t>12C 22G STRD SHLD PVC JKT</t>
  </si>
  <si>
    <t>15C 22G STRD SHLD PVC JKT</t>
  </si>
  <si>
    <t>5C 18G STRD SHLD PVC JKT</t>
  </si>
  <si>
    <t>7C 18G STRD SHLD PVC JKT</t>
  </si>
  <si>
    <t>9C 18G STRD SHLD PVC JKT</t>
  </si>
  <si>
    <t>12C 18G STRD SHLD PVC JKT</t>
  </si>
  <si>
    <t>3C 22G SLD (2S/1UN) PVC</t>
  </si>
  <si>
    <t>3C 22G STRD (2S/1UN) PVC</t>
  </si>
  <si>
    <t>4C 22G SLD (2S/2UN) PVC</t>
  </si>
  <si>
    <t>4C COMB AWG/SHLD PVC</t>
  </si>
  <si>
    <t>4C 22G STRD (2S/2UN) PVC</t>
  </si>
  <si>
    <t>3C 20G STRD (2S/1UN) PVC</t>
  </si>
  <si>
    <t>4C 20G STRD (2S/2UN) PVC</t>
  </si>
  <si>
    <t>4C 18G STRD (2S/2UN) PVC</t>
  </si>
  <si>
    <t>2P 22G STRD SHLD PVC JKT</t>
  </si>
  <si>
    <t>3P 22G STRD SHLD PVC JKT</t>
  </si>
  <si>
    <t>4P 22G STRD SHLD PVC JKT</t>
  </si>
  <si>
    <t>6P 22G STRD SHLD PVC JKT</t>
  </si>
  <si>
    <t>6C 22G SLD (2S/4UN) PVC</t>
  </si>
  <si>
    <t>D - 4C 2-18G/2-22G UNSHLD</t>
  </si>
  <si>
    <t>2P 18G STRD SHLD PVC JKT</t>
  </si>
  <si>
    <t>3P 18G STRD SHLD PVC JKT</t>
  </si>
  <si>
    <t>4P 18G STRD SHLD PVC JKT</t>
  </si>
  <si>
    <t>6P 18G STRD SHLD PVC JKT</t>
  </si>
  <si>
    <t>5C 22G STRD SHLD PVC JKT</t>
  </si>
  <si>
    <t>3 COAX 25G RGB PVC</t>
  </si>
  <si>
    <t>2P 22G SLD IND SHLD PVC</t>
  </si>
  <si>
    <t>4P 24G SLD CAT 5E PVC</t>
  </si>
  <si>
    <t>4PR 24G SHLD CAT5E PVC</t>
  </si>
  <si>
    <t>4PR 24G SHLD CAT5E PVC  500 ft</t>
  </si>
  <si>
    <t>4PR 24G CAT5E IN/OUT</t>
  </si>
  <si>
    <t>4PR 23G CAT6A UTP CMR</t>
  </si>
  <si>
    <t>4PR 23G SHLD CAT6A PVC</t>
  </si>
  <si>
    <t>4PR 23G SHLD IN/OUTD CAT6A CM</t>
  </si>
  <si>
    <t>4P 23G SLD CAT 6 PVC</t>
  </si>
  <si>
    <t>4P 23G SHLD CAT6 PVC</t>
  </si>
  <si>
    <t>4P 23G SHLD IND/OUT CAT6 CM</t>
  </si>
  <si>
    <t>4PR 23G CAT6 IN/OUTDOOR</t>
  </si>
  <si>
    <t>1P 22G STR B/SHLD PVC-BLK</t>
  </si>
  <si>
    <t>1P 22G STRD B/SHLD PVC-BL</t>
  </si>
  <si>
    <t>1P 22G STR B/SHLD PVC-BRN</t>
  </si>
  <si>
    <t>1P 22G STRD B/SHL PVC-GRN</t>
  </si>
  <si>
    <t>1P 22G STR B/SHL PVC-GRAY</t>
  </si>
  <si>
    <t>1P 22G STR B/SHLD PVC-ORG</t>
  </si>
  <si>
    <t>1P 22G STR B/SHD PVC-PINK</t>
  </si>
  <si>
    <t>1P 22G STR B/SHLD PVC-RED</t>
  </si>
  <si>
    <t>1P 22G STRD B/SHD PVC-TAN</t>
  </si>
  <si>
    <t>1P 22G STRD B/SHLD PVC-VI</t>
  </si>
  <si>
    <t>1P 22G STRD B/SHL PVC-WH</t>
  </si>
  <si>
    <t>1P 22G STR B/SHLD PVC-YEL</t>
  </si>
  <si>
    <t>1P 22G STRD B/SHLD PP-BK</t>
  </si>
  <si>
    <t>1P 22G STRD B/SHLD PP-WH</t>
  </si>
  <si>
    <t>1P SHLD 22G  75 OHM MINMX</t>
  </si>
  <si>
    <t>RG/11 14G 95% OUTDR 2-JKT</t>
  </si>
  <si>
    <t>5 COAX 25G RGB HV PVC</t>
  </si>
  <si>
    <t>RG/6 18G CSS 100/60% PVC</t>
  </si>
  <si>
    <t>RG/6 18G BCC 100/61% BUR</t>
  </si>
  <si>
    <t>RG/6 18G BCC QUAD-SHL PVC</t>
  </si>
  <si>
    <t>RG/6 18G QUAD-SHL BUR</t>
  </si>
  <si>
    <t>RG/6 18G BC DIGITAL VIDEO</t>
  </si>
  <si>
    <t>RG/6 18G BC DIGITAL VIDEO 12G</t>
  </si>
  <si>
    <t>2P 22G STRD USHLD PVC JKT</t>
  </si>
  <si>
    <t>3P 22G STRD USHLD PVC JKT</t>
  </si>
  <si>
    <t>4P 22G STRD USHLD PVC JKT</t>
  </si>
  <si>
    <t>9P 22G STRD USHLD PVC JKT</t>
  </si>
  <si>
    <t>7C 16G STRD USHLD PVC JKT</t>
  </si>
  <si>
    <t>2P 18G STRD USHLD PVC JKT</t>
  </si>
  <si>
    <t>3P 18G STRD USHLD PVC JKT</t>
  </si>
  <si>
    <t>1P 22G STR PE SHL PVC JKT</t>
  </si>
  <si>
    <t>1P 20G STR PE SHL PVC JKT</t>
  </si>
  <si>
    <t>1P 18G STR PE SHLD PVC JK</t>
  </si>
  <si>
    <t>1P 18G STR PE SHL PVC JKT</t>
  </si>
  <si>
    <t>1P 16G STR PE SHL PVC JKT</t>
  </si>
  <si>
    <t>3C 18G STR PE SHL PVC JKT</t>
  </si>
  <si>
    <t>1P 22G SHLD/1P 18G STR BC</t>
  </si>
  <si>
    <t>2P 22G STR I/SHLD PVC JKT</t>
  </si>
  <si>
    <t>RG/6 18G SLD BC 95% PVC</t>
  </si>
  <si>
    <t>RG-8X/U 16G STR FOIL/BRAID JKT</t>
  </si>
  <si>
    <t>RG8X/U 15G FOIL/BRAID OUTDOOR</t>
  </si>
  <si>
    <t>RG/11 14G SLD BC 95% PVC</t>
  </si>
  <si>
    <t>RG/58 20G SLD FOIL/TC BRAID JK</t>
  </si>
  <si>
    <t>RG/59 20G SLD BC 95% PVC</t>
  </si>
  <si>
    <t>RG/59 20G 100/95% P/VIDEO</t>
  </si>
  <si>
    <t>RG/11 14G BC 100/65% PVC</t>
  </si>
  <si>
    <t>MINIMAX COAX PVC JKT</t>
  </si>
  <si>
    <t>RG/6 18G BC 100/65% PVC</t>
  </si>
  <si>
    <t>5C 22G STRD USHLD PVC JKT</t>
  </si>
  <si>
    <t>4C 18G SLD UNSHL FIRE PVC</t>
  </si>
  <si>
    <t>ACCES CNTRL CBL PVC JKT</t>
  </si>
  <si>
    <t>ACCESS CNTRL 3P PLEN JKT</t>
  </si>
  <si>
    <t>ACCESS CNTRL CBL PLEN JKT</t>
  </si>
  <si>
    <t>1P 18G STRD UNSHLD WBLOCK</t>
  </si>
  <si>
    <t>1P 16G STRD UNSHLD WBLOCK</t>
  </si>
  <si>
    <t>1P 14G STRD UNSHLD WBLOCK</t>
  </si>
  <si>
    <t>1P 12G STRD UNSHLD WBLOCK</t>
  </si>
  <si>
    <t>4C 18G STRD UNSHLD WBLOCK</t>
  </si>
  <si>
    <t>4C 16G STRD UNSHLD WBLOCK</t>
  </si>
  <si>
    <t>4C 14G STRD UNSHLD WBLOCK</t>
  </si>
  <si>
    <t>1P 18G STRD SHLD W-BLOCK</t>
  </si>
  <si>
    <t>1P 16G STRD SHLD W-BLOCK</t>
  </si>
  <si>
    <t>1P 14G STRD SHLD W-BLOCK</t>
  </si>
  <si>
    <t>1P 12G STRD SHLD W-BLOCK</t>
  </si>
  <si>
    <t>4C 18G STRD SHLD W-BLOCK</t>
  </si>
  <si>
    <t>4C 16G STRD SHLD AQUASEAL</t>
  </si>
  <si>
    <t>ACCESS CONRL CBL W-BLOCK</t>
  </si>
  <si>
    <t>6C 18G STRD UNSHLD WBLOCK</t>
  </si>
  <si>
    <t>8C 18G STRD UNSHLD WBLOCK</t>
  </si>
  <si>
    <t>3C 14G STRD UNSHLD W-BLOCK</t>
  </si>
  <si>
    <t>4C 22G SLD USHLD W-BLOCK</t>
  </si>
  <si>
    <t>4C 22G STRD USHLD W-BLOCK</t>
  </si>
  <si>
    <t>4C 18G STRD UNSHLD W-BLOCK</t>
  </si>
  <si>
    <t>Discontinued</t>
  </si>
  <si>
    <t>1P 22G SLD SHLD W-BLOCK</t>
  </si>
  <si>
    <t>1P 22G STRD SHLD W-BLOCK</t>
  </si>
  <si>
    <t>1P 20G STRD SHLD W-BLOCK</t>
  </si>
  <si>
    <t>3/C 18G STRD SHLD W-BLOCK</t>
  </si>
  <si>
    <t>6C 18G STRD SHLD W-BLOCK</t>
  </si>
  <si>
    <t>4C 22G STRD SHLD W-BLOCK</t>
  </si>
  <si>
    <t>6C 22G STRD SHLD W-BLOCK</t>
  </si>
  <si>
    <t>15C 22G STRD SHLD W-BLOCK</t>
  </si>
  <si>
    <t>12C 18G STRD SHLD W-BLOCK</t>
  </si>
  <si>
    <t>3C 22G SLD 2SHL/1UNS WBLK</t>
  </si>
  <si>
    <t>3C 22G STR 2SHL/1UNS WBLK</t>
  </si>
  <si>
    <t>4C 22G SLD 2SHL/2UNS WBLK</t>
  </si>
  <si>
    <t>4C 22G STR 2SHL/2UNS WBLK</t>
  </si>
  <si>
    <t>3C 20G STR 2SHL/1UNS WBLK</t>
  </si>
  <si>
    <t>4C 20G STR 2SHL/2UNS WBLK</t>
  </si>
  <si>
    <t>6C 22G SLD 2SHL/4UNS WBLK</t>
  </si>
  <si>
    <t>3P 22G SLD 2SHL/4UNS WBLK</t>
  </si>
  <si>
    <t>D - 2P 22G SLD 1/SHLD AQ</t>
  </si>
  <si>
    <t>6P 22G SLD I/SHLD W-BLOCK</t>
  </si>
  <si>
    <t>12P 22G SLD I/SHLD WBLOCK</t>
  </si>
  <si>
    <t>D - 4P 22G SLD I/SHLD</t>
  </si>
  <si>
    <t>2P 22G STR I/SHLD W-BLOCK</t>
  </si>
  <si>
    <t>6P 22G STR I/SHLD W-BLOCK</t>
  </si>
  <si>
    <t>12P 22G STR I/SHLD WBLOCK</t>
  </si>
  <si>
    <t>4P 22G STR I/SHLD W-BLOCK</t>
  </si>
  <si>
    <t>6P 18G STR IND SHLD W-BLOCK</t>
  </si>
  <si>
    <t>RG/6 18G SLD BC 95% W-BLK</t>
  </si>
  <si>
    <t>RG/59 20G SLD BC 95% WBLK</t>
  </si>
  <si>
    <t>RG/59 20G 100/95% W-BLOCK</t>
  </si>
  <si>
    <t>RG/6 18G 100/65% W-BLOCK</t>
  </si>
  <si>
    <t>Acc Cntrl 18C Composite CMP</t>
  </si>
  <si>
    <t>Acc Cntrol 3pr. Shld 16C CMP</t>
  </si>
  <si>
    <t>2C 16G STRD UNJACKETED</t>
  </si>
  <si>
    <t>2C 14G STRD UNJACKETED</t>
  </si>
  <si>
    <t>2C 12G STRD UNJACKETED</t>
  </si>
  <si>
    <t>2C 8G STRD JACKETED</t>
  </si>
  <si>
    <t>2C 10G STRD JACKETED</t>
  </si>
  <si>
    <t>1P 24G STRD SHLD DATA PVC</t>
  </si>
  <si>
    <t>2P 24G STRD SHLD DATA PVC</t>
  </si>
  <si>
    <t>4P 24G STRD SHLD DATA PVC</t>
  </si>
  <si>
    <t>2 PR. 22G RS-485 CMP</t>
  </si>
  <si>
    <t>1P 24G STR SHLD DATA PLEN</t>
  </si>
  <si>
    <t>2P 24G STR SHLD DATA PLEN</t>
  </si>
  <si>
    <t>1P 22G STR SHLD DATA PLEN</t>
  </si>
  <si>
    <t>1P 20G STR SHLD DATA PLEN</t>
  </si>
  <si>
    <t>1P 18G STR SHLD DATA PLEN</t>
  </si>
  <si>
    <t>1P 16G STR SHLD DATA PLEN</t>
  </si>
  <si>
    <t>3 COND 18G SHIELDED DATA PLEN</t>
  </si>
  <si>
    <t>1P 22G SHLD 1P 18G UNSHL</t>
  </si>
  <si>
    <t>1P 22G SHLD/1P 14G STR TC</t>
  </si>
  <si>
    <t>2P 22G STR SHLD DATA PLEN</t>
  </si>
  <si>
    <t>3P 22G STR SHLD DATA PLEN</t>
  </si>
  <si>
    <t>2P 22G SLD I/SHL DATAPLEN</t>
  </si>
  <si>
    <t>2P 22G STR I/SHL DATAPLEN</t>
  </si>
  <si>
    <t>3P 22G STR I/SHL DATAPLEN</t>
  </si>
  <si>
    <t>6P 22G STR I/SHL DATAPLEN</t>
  </si>
  <si>
    <t>4P 22G STR I/SHL DATAPLEN</t>
  </si>
  <si>
    <t>1P 22G STR B/SHLD CMP</t>
  </si>
  <si>
    <t>1P 22G STR B/SHLD COMP</t>
  </si>
  <si>
    <t>2P 22G STR I/O SHLD PLEN</t>
  </si>
  <si>
    <t>2P 22G STR SHLD DATA PVC</t>
  </si>
  <si>
    <t>3P 22G STR SHLD DATA PVC</t>
  </si>
  <si>
    <t>4P 22G STRD SHLD DATA PVC</t>
  </si>
  <si>
    <t>2P 22G SLD I/SHLD DATAPVC</t>
  </si>
  <si>
    <t>2P 22G STR I/SHLD DATAPVC</t>
  </si>
  <si>
    <t>3P 22G STR I/SHLD DATAPVC</t>
  </si>
  <si>
    <t>6P 22G STR I/SHLD DATAPVC</t>
  </si>
  <si>
    <t>9P 22G STR I/SHLD DATAPVC</t>
  </si>
  <si>
    <t>12P 22G STR I/SHL DATAPVC</t>
  </si>
  <si>
    <t>19P 22G STR I/SHL DATAPVC</t>
  </si>
  <si>
    <t>27P 22G STR I/SHL DATAPVC</t>
  </si>
  <si>
    <t>4P 22G STR I/SHLD DATAPVC</t>
  </si>
  <si>
    <t>2P 18G STR I/SHLD DATAPVC</t>
  </si>
  <si>
    <t>3P 18G STR I/SHLD DATAPVC</t>
  </si>
  <si>
    <t>4P 18G STR I/SHLD DATAPVC</t>
  </si>
  <si>
    <t>1P 24G STRD BRAID SHL PVC</t>
  </si>
  <si>
    <t>2P 24G STRD BRAID SHL PVC</t>
  </si>
  <si>
    <t>3P 24G STRD BRAID SHL PVC</t>
  </si>
  <si>
    <t>4P 24G STRD BRAID SHL PVC</t>
  </si>
  <si>
    <t>1P 24G STRD SHLD PVC</t>
  </si>
  <si>
    <t>2P 24G STRD IND SHLD PVC</t>
  </si>
  <si>
    <t>6P 24G STRD IND SHLD PVC</t>
  </si>
  <si>
    <t>1P 24G STRD SHLD PLEN</t>
  </si>
  <si>
    <t>2P 24G STRD IND SHLD PLEN</t>
  </si>
  <si>
    <t>6P 24G STRD IND SHLD PLEN</t>
  </si>
  <si>
    <t>2C 8G STRD UNSHL PVC JKT</t>
  </si>
  <si>
    <t>2C 10G STRD UNSHL PVC JKT</t>
  </si>
  <si>
    <t>1P 16G STRD UNSHLD PVC</t>
  </si>
  <si>
    <t>1P 14G STRD UNSHLD PVC</t>
  </si>
  <si>
    <t>1P 12G STRD UNSHLD PVC</t>
  </si>
  <si>
    <t>4C 16G STRD UNSHLD PVC</t>
  </si>
  <si>
    <t>4C 14G STRD UNSHLD PVC</t>
  </si>
  <si>
    <t>RG-179 HD DGTL VIDEO PLEN</t>
  </si>
  <si>
    <t>RG-179 HD DGTL VIDEO PVC</t>
  </si>
  <si>
    <t>1P 18G UNSHLD CMG LSZH</t>
  </si>
  <si>
    <t>1P 16G UNSHLD CMG LSZH</t>
  </si>
  <si>
    <t>1P 14G UNSHLD CMG LSZH</t>
  </si>
  <si>
    <t>1P 12G USHL CL3-LS LSZH</t>
  </si>
  <si>
    <t>1P 22G SHLD CMG LSZH</t>
  </si>
  <si>
    <t>1P 20G SHLD CMG LSZH</t>
  </si>
  <si>
    <t>1P 18G SHLD CMG LSZH</t>
  </si>
  <si>
    <t>1P 16G SHLD CMG LSZH</t>
  </si>
  <si>
    <t>1P 14G SHLD CL3-LS LSZH</t>
  </si>
  <si>
    <t>1P 12G SHLD CL3 LSZH</t>
  </si>
  <si>
    <t>3C 20G SHLD CMG LSZH</t>
  </si>
  <si>
    <t>3C 18G SHLD CMG LSZH</t>
  </si>
  <si>
    <t>4/C 18G SHLD CMG LSZH</t>
  </si>
  <si>
    <t>4/C 16G SHLD CMG LSZH</t>
  </si>
  <si>
    <t>4PR 23G CAT6 LSZH</t>
  </si>
  <si>
    <t>RG/6/U QUAD SHLD CATV PVC</t>
  </si>
  <si>
    <t>RG-6 TYPE CMR COAX</t>
  </si>
  <si>
    <t>RG/11 14G QUAD SHLD PVC</t>
  </si>
  <si>
    <t>RG/11 14G QUAD SHLD PE</t>
  </si>
  <si>
    <t>RG/6 18G QUAD SHLD PVC</t>
  </si>
  <si>
    <t>8P 12G STRD PVC JKT</t>
  </si>
  <si>
    <t>2F 62.5/125UM MM IN/OUT OFNP</t>
  </si>
  <si>
    <t>6F 62.5/125UM MM IN/OUT OFNP</t>
  </si>
  <si>
    <t>12F 62.5/125UM MM IN/OUT ONFP</t>
  </si>
  <si>
    <t>6F 62.5 MM IN/OUT OFCP ARMOR</t>
  </si>
  <si>
    <t>12F 62.5 MM IN/OUT OFCP ARMOR</t>
  </si>
  <si>
    <t>24F 62.5 MM IN/OUT OFCP ARMOR</t>
  </si>
  <si>
    <t>24F 62.5/125UM MM IN/OUT ONFP</t>
  </si>
  <si>
    <t>4F 50/125UM OM3 BRKT OFNR</t>
  </si>
  <si>
    <t>4F 50/125UM OM3 BRKT OFNP</t>
  </si>
  <si>
    <t>2F 50/125UM OM3 IN/OUT OFNP</t>
  </si>
  <si>
    <t>6F 50/125UM OM3 IN/OUT OFNP</t>
  </si>
  <si>
    <t>12F 50/125UM OM3 IN/OUT OFNP</t>
  </si>
  <si>
    <t>6F 50 OM3 IN/OUT OFCP ARMOR</t>
  </si>
  <si>
    <t>12F 50 OM3 IN/OUT OFCP ARMOR</t>
  </si>
  <si>
    <t>24F 50 OM3 IN/OUT OFCP ARMOR</t>
  </si>
  <si>
    <t>24F 50/125UM OM3 IN/OUT OFNP</t>
  </si>
  <si>
    <t>2F 50/125UM OM4 IN/OUT OFNP</t>
  </si>
  <si>
    <t>6F 50/125UM OM4 IN/OUT OFNP</t>
  </si>
  <si>
    <t>12F 50/125UM OM4 IN/OUT OFNP</t>
  </si>
  <si>
    <t>6F 50 OM4 IN/OUT OFNP ARMOR</t>
  </si>
  <si>
    <t>12F 50 OM4 IN/OUT OFNP ARMOR</t>
  </si>
  <si>
    <t>24F 50 OM4 IN/OUT OFNP ARMOR</t>
  </si>
  <si>
    <t>24F 50/125UM OM4 IN/OUT OFNP</t>
  </si>
  <si>
    <t>2F 8/125UM SM IN/OUT OFNP</t>
  </si>
  <si>
    <t>6F 8/125UM SM IN/OUT OFNP</t>
  </si>
  <si>
    <t>12F 8/125UM SM IN/OUT OFNP</t>
  </si>
  <si>
    <t>6F SM IN/OUT OFCP ARMOR</t>
  </si>
  <si>
    <t>12F SM IN/OUT OFCP ARMOR</t>
  </si>
  <si>
    <t>24F SM IN/OUT OFCP ARMOR</t>
  </si>
  <si>
    <t>24F 8/125UM SM IN/OUT OFNP</t>
  </si>
  <si>
    <t>TRIPP LITE</t>
  </si>
  <si>
    <t>Nurse Call System
Technician Onsite Region 1</t>
  </si>
  <si>
    <t>Nurse Call Systems
Technician Onsite Region 2</t>
  </si>
  <si>
    <t xml:space="preserve">
Emergency  Phone/PBX  System
Technician Onsite Region 1</t>
  </si>
  <si>
    <t>Individual employed by the Contractor or Subcontractor who Starts-Up, Commissions, Programs,  Integrates, and Maintains (both Preventative and Remedial Maintenance) Emergency  Phone/PBX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Nurse Call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Emergency Mass Notification Systems..
***This Job Title can only be used for work/Services on Systems/Product Lines/Equipment which are included on the Contractor's Contract***.</t>
  </si>
  <si>
    <t>Emergency  Phone/PBX  System
Technician Onsite Region 2</t>
  </si>
  <si>
    <t>Subcontractor Percent (%) Markup</t>
  </si>
  <si>
    <t>Contractor Name</t>
  </si>
  <si>
    <t>Individual employed by the Contractor or a Sub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Emergency Phone/PBX System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CCTV/Surveillance Camera Systems
B. Physical Access Control Systems
C. Alarm and Signal Systems
D. Nurse Call Systems
***This Job Title can only be used for work/Services on Systems/Product Lines/Equipment which are included on the Contractor's Contract***.</t>
  </si>
  <si>
    <t>Electrician/Wireman Inside/Outside - Nassau, Suffolk</t>
  </si>
  <si>
    <t>Emergency 24/7 Support – Weekend 24/7 Support option -Renewal</t>
  </si>
  <si>
    <t>Subscription for 24/7 Pager Support for Security Center SaaS.</t>
  </si>
  <si>
    <t>Hosting fee for BluFaxWeb on AWS - Pay Per Use</t>
  </si>
  <si>
    <t>Gold Marketing Benefits</t>
  </si>
  <si>
    <t>HID M2000 - pivCLASS Authentication Module (PAM) Universal FIPS-201 hardware module, preloaded firmware and documentation (with plastic enclosure back plate &amp; cover). First year maintenance included.</t>
  </si>
  <si>
    <t>HID M2000 - pivCLASS Authentication Module (PAM) Universal FIPS-201 hardware module, preloaded firmware and documentation (no enclosure included). First year maintenance included.</t>
  </si>
  <si>
    <t>ACI JCI PEGASUS</t>
  </si>
  <si>
    <t>PVC-FXRDR</t>
  </si>
  <si>
    <t>1 Security Center Mobile app connection</t>
  </si>
  <si>
    <t>1 Security Center Mobile app connection (mobile app or web client)</t>
  </si>
  <si>
    <t>(Spare) Europe country specific power cord</t>
  </si>
  <si>
    <t>(Spare) SV32v2 European Power Cord - 2M H05 1.0mm2 B ST. EURO to C5</t>
  </si>
  <si>
    <t>(Spare) United Kingdom country specific power cord</t>
  </si>
  <si>
    <t>iCLASS Prox Contactless Smart Card, 16k bit with 2 application areas</t>
  </si>
  <si>
    <t>MT15</t>
  </si>
  <si>
    <t>Security: Fingerprint Reader Only | Sensor: Optical Sensor | Communication: TCP/IP, 512 Bit Customizable Wiegand Input/Output, RS-485, RS-232, USB Aux | 1:N User Capacity - 10K, 1:1 User Capacity - 25K | Log Capacity: 100K | Vandal Proof | Weatherproof: IP65 | Operating Temperature: -20°C to +60°C</t>
  </si>
  <si>
    <t>Security: Fingerprint Reader + RFID Card Reader - EM Prox/MiFARE/DESFire | Sensor: Optical Sensor | Communication: TCP/IP, 512 Bit Customizable Wiegand Input/Output, RS-485, RS-232, USB Aux | 1:N User Capacity - 10K, 1:1 User Capacity - 25K | Log Capacity: 100K | Vandal Proof | Weatherproof: IP65 | Operating Temperature: -20°C to +60°C</t>
  </si>
  <si>
    <t>Security: Fingerprint Reader + RFID Card Reader - HID Prox | Sensor: Optical Sensor | Communication: TCP/IP, 512 Bit Customizable Wiegand Input/Output, RS-485, RS-232, USB Aux | 1:N User Capacity - 10K, 1:1 User Capacity - 25K | Log Capacity: 100K | Vandal Proof | Weatherproof: IP65 | Operating Temperature: -20°C to +60°C</t>
  </si>
  <si>
    <t>Security: Fingerprint Reader + RFID Card Reader - iCLASS/MiFARE/DESFire | Sensor: Optical Sensor | Communication: TCP/IP, 512 Bit Customizable Wiegand Input/Output, RS-485, RS-232, USB Aux | 1:N User Capacity - 10K, 1:1 User Capacity - 25K | Log Capacity: 100K | Vandal Proof | Weatherproof: IP65 | Operating Temperature: -20°C to +60°C</t>
  </si>
  <si>
    <t xml:space="preserve">AutoVu SharpX UNIVERSITY Single base KIT includes main processing unit, hard mount brackets, wiring, GPS antenna, high resolution LPR unit and in-vehicle license.  </t>
  </si>
  <si>
    <t>1 RF Ideas USB enrollment reader connection (not required if RF Ideas USB enrollment reader purchased with software)</t>
  </si>
  <si>
    <t>1 Honeywell Galaxy Dimension intrusion panel connection</t>
  </si>
  <si>
    <t>Genetec</t>
  </si>
  <si>
    <t>ASSURETEC ARH COMBO SMART PASSPORT AND LICENSE READER - DATA/PHOTO ONLY</t>
  </si>
  <si>
    <t>ASSURETEC PRO SOFTWARE LIBRARY UPDATES FOR 1 YEAR (DATA AND AUTHENTICATION)</t>
  </si>
  <si>
    <t>INTELLICHECK DCM</t>
  </si>
  <si>
    <t>SCS-Base_1M</t>
  </si>
  <si>
    <t>Genetec Security Center SaaS Base Package. Includes 16 entities (cameras, readers, federated sites, intercoms), five (5) Security Desk client connection, five (5) Mobile client connections, five (5) Web client connections, Alarm Management, Advanced Reporting, System Partitioning, Incident Reports, and Dynamic Map Support for one tenant.  Active Directory, Threat Level, Import Tool and Visitor Management modules are also included as well as Plan Manager for up to 25 entities, and Advanced Plan Manager for GIS Map servers.</t>
  </si>
  <si>
    <t>One (1) year</t>
  </si>
  <si>
    <t>$145.00</t>
  </si>
  <si>
    <t>SCS-Base_1Y</t>
  </si>
  <si>
    <t>$1,595.00</t>
  </si>
  <si>
    <t>SCS-1C_1M</t>
  </si>
  <si>
    <t>Subscription for 1 camera connection</t>
  </si>
  <si>
    <t>$11.00</t>
  </si>
  <si>
    <t>SCS-1C_1Y</t>
  </si>
  <si>
    <t>$121.00</t>
  </si>
  <si>
    <t>SCS-1RC_1M</t>
  </si>
  <si>
    <t>Subscription for 1 restricted camera connection (regular camera connection required)</t>
  </si>
  <si>
    <t>$12.00</t>
  </si>
  <si>
    <t>SCS-1RC_1Y</t>
  </si>
  <si>
    <t>$132.00</t>
  </si>
  <si>
    <t>SCS-1PP_1M</t>
  </si>
  <si>
    <t>Subscription for Privacy Protector for 1 video channel</t>
  </si>
  <si>
    <t>$10.00</t>
  </si>
  <si>
    <t>SCS-1PP_1Y</t>
  </si>
  <si>
    <t>$110.00</t>
  </si>
  <si>
    <t>SCS-1ID_1M</t>
  </si>
  <si>
    <t>Subscription for Intrusion Detector for 1 video channel</t>
  </si>
  <si>
    <t>$18.00</t>
  </si>
  <si>
    <t>SCS-1ID_1Y</t>
  </si>
  <si>
    <t>$198.00</t>
  </si>
  <si>
    <t>SCS-1BWC_1M</t>
  </si>
  <si>
    <t>Subscription for 1 body wearable camera connection.</t>
  </si>
  <si>
    <t>$6.00</t>
  </si>
  <si>
    <t>SCS-1BWC_1Y</t>
  </si>
  <si>
    <t>$66.00</t>
  </si>
  <si>
    <t>SCS-OM-1CIM-5K_1M</t>
  </si>
  <si>
    <t>Subscription for 1 Camera Integrity Monitor channel up to 5000 channels (Only Quote on Security Center 5.8+ Systems)</t>
  </si>
  <si>
    <t>$2.00</t>
  </si>
  <si>
    <t>SCS-OM-1CIM-5K_1Y</t>
  </si>
  <si>
    <t>$22.00</t>
  </si>
  <si>
    <t>SCS-OM-1CIM-10K_1M</t>
  </si>
  <si>
    <t>Subscription for 1 Camera Integrity Monitor channel for between 5001 &amp; 10000 channels (Only Quote on Security Center 5.8+ Systems)</t>
  </si>
  <si>
    <t>$1.00</t>
  </si>
  <si>
    <t>SCS-OM-1CIM-10K_1Y</t>
  </si>
  <si>
    <t>SCS-OM-1CIM-15K_1M</t>
  </si>
  <si>
    <t>Subscription for 1 Camera Integrity Monitor channel for between 10001 &amp; 15000 channels (Only Quote on Security Center 5.8+ Systems)</t>
  </si>
  <si>
    <t>$0.4000</t>
  </si>
  <si>
    <t>SCS-OM-1CIM-15K_1Y</t>
  </si>
  <si>
    <t>$4.40</t>
  </si>
  <si>
    <t>SCS-OM-1CIM-15K+_1M</t>
  </si>
  <si>
    <t>Subscription for 1 Camera Integrity Monitor channel beyond 15000+ channels (Only Quote on Security Center 5.8+ Systems)</t>
  </si>
  <si>
    <t>$0.2000</t>
  </si>
  <si>
    <t>SCS-OM-1CIM-15K+_1Y</t>
  </si>
  <si>
    <t>$2.20</t>
  </si>
  <si>
    <t>SCS-1VAS_1M</t>
  </si>
  <si>
    <t>Subscription for 1 Video Analytics connection for one Security scenario.</t>
  </si>
  <si>
    <t>SCS-1VAS_1Y</t>
  </si>
  <si>
    <t>SCS-1VASU_1M</t>
  </si>
  <si>
    <t>Subscription for 1 Video Analytics connection for unlimited Security scenarios.</t>
  </si>
  <si>
    <t>$34.00</t>
  </si>
  <si>
    <t>SCS-1VASU_1Y</t>
  </si>
  <si>
    <t>$374.00</t>
  </si>
  <si>
    <t>SCS-1R_1M</t>
  </si>
  <si>
    <t>Subscription for one reader connection to access Security Center.</t>
  </si>
  <si>
    <t>$9.00</t>
  </si>
  <si>
    <t>SCS-1R_AU_1M</t>
  </si>
  <si>
    <t>SCS-1R_US_1M</t>
  </si>
  <si>
    <t>SCS-1R_EU_1M</t>
  </si>
  <si>
    <t>SCS-1R_1Y</t>
  </si>
  <si>
    <t>$99.00</t>
  </si>
  <si>
    <t>SCS-1R_AU_1Y</t>
  </si>
  <si>
    <t>SCS-1R_US_1Y</t>
  </si>
  <si>
    <t>SCS-1R_EU_1Y</t>
  </si>
  <si>
    <t>SCS-1GCHM_1M</t>
  </si>
  <si>
    <t>Subscription for 1 Global Cardholder Management connection per remote system connecting</t>
  </si>
  <si>
    <t>$30.00</t>
  </si>
  <si>
    <t>SCS-1GCHM_AU_1M</t>
  </si>
  <si>
    <t>SCS-1GCHM_US_1M</t>
  </si>
  <si>
    <t>SCS-1GCHM_EU_1M</t>
  </si>
  <si>
    <t>SCS-1GCHM_AU_1Y</t>
  </si>
  <si>
    <t>$330.00</t>
  </si>
  <si>
    <t>SCS-1GCHM_EU_1Y</t>
  </si>
  <si>
    <t>SCS-1GCHM_1Y</t>
  </si>
  <si>
    <t>SCS-1GCHM_US_1Y</t>
  </si>
  <si>
    <t>SCS-SY-S2TI_1M</t>
  </si>
  <si>
    <t>Subscription for Genetec System wide Softwire integration pack for VM or server (2 tier architecture) - Must request a license key per server. Additional cost per reader connections</t>
  </si>
  <si>
    <t>$0.5000</t>
  </si>
  <si>
    <t>SCS-SY-S2TI_1Y</t>
  </si>
  <si>
    <t>$5.50</t>
  </si>
  <si>
    <t>SCS-1RS_1M</t>
  </si>
  <si>
    <t>Subscription for 1 SharpV reader connection for license plate as a credential.</t>
  </si>
  <si>
    <t>SCS-1RS_US_1M</t>
  </si>
  <si>
    <t>SCS-1RS_EU_1M</t>
  </si>
  <si>
    <t>SCS-1RS_AU_1M</t>
  </si>
  <si>
    <t>SCS-1RS_AU_1Y</t>
  </si>
  <si>
    <t>SCS-1RS_EU_1Y</t>
  </si>
  <si>
    <t>SCS-1RS_US_1Y</t>
  </si>
  <si>
    <t>SCS-1RS_1Y</t>
  </si>
  <si>
    <t>SCS-AADCH_1M</t>
  </si>
  <si>
    <t>Subscription for Security Center Azure Active Directory Integration (cardholders). Enables Azure AD user accounts to be linked to Synergis cardholder accounts.</t>
  </si>
  <si>
    <t>$40.00</t>
  </si>
  <si>
    <t>SCS-AADCH_1Y</t>
  </si>
  <si>
    <t>$440.00</t>
  </si>
  <si>
    <t>SCS-Sipelia-1SIP_1M</t>
  </si>
  <si>
    <t>Subscription for 1 Intercom station.  Includes both Standard &amp; Advanced Intercom Connections, as well as failover and bidirectional audio and video recording. Includes Genetec Advantage &amp; Sipelia Base.</t>
  </si>
  <si>
    <t>SCS-Sipelia-1SIP_1Y</t>
  </si>
  <si>
    <t>SCS-SIPELIA-1TRUNK_1M</t>
  </si>
  <si>
    <t>Subscription for 1 SIP trunk connection to Hardware Intercom server or VOIP provider.</t>
  </si>
  <si>
    <t>SCS-SIPELIA-1TRUNK_1Y</t>
  </si>
  <si>
    <t>SCS-Av-1SHP_1M</t>
  </si>
  <si>
    <t>Subscription for 1 SaaS fixed Sharp camera connection (1 connection is required for each analyzed stream)</t>
  </si>
  <si>
    <t>SCS-Av-1SHP_1Y</t>
  </si>
  <si>
    <t>SCS-Av-XRET_1M</t>
  </si>
  <si>
    <t>Subscription for 1 Extra Month of Retention with images for Reads for 1 car/camera on SaaS edition</t>
  </si>
  <si>
    <t>SCS-Av-XRET_1Y</t>
  </si>
  <si>
    <t>SCS-Av-S-1PRS_1M</t>
  </si>
  <si>
    <t>Subscription for one (1) camera connection to be analyzed by Plate Reader Server for capturing and reading license plates. Includes GSC-1C.</t>
  </si>
  <si>
    <t>$85.00</t>
  </si>
  <si>
    <t>SCS-Av-S-1PRS_1Y</t>
  </si>
  <si>
    <t>$935.00</t>
  </si>
  <si>
    <t>SCS-TRAVELTIME-BASE_1M</t>
  </si>
  <si>
    <t>SC SaaS Travel Times Plugin Base Package.</t>
  </si>
  <si>
    <t>$25.00</t>
  </si>
  <si>
    <t>GTS-GMAPLIC-T1_1M</t>
  </si>
  <si>
    <t>Genetec Google Maps API license Tier 1 (&lt;9 licenses).
Includes 2M API calls for 1 month</t>
  </si>
  <si>
    <t>$1,250.00</t>
  </si>
  <si>
    <t>GTS-TRAVELTIME-MS_1M</t>
  </si>
  <si>
    <t>GTS Travel Times Engine Managed Service for one (1) Month
Maximum of 3 months data retention. See product description for limitations.
Includes Genetec Advantage</t>
  </si>
  <si>
    <t>$300.00</t>
  </si>
  <si>
    <t>GTS-TRAVELTIME-MS-1PNODE_1M</t>
  </si>
  <si>
    <t>GTS Travel Times Engine Managed Service one (1) Passive Node Connection for one (1) Month
Includes Genetec Advantage</t>
  </si>
  <si>
    <t>Three (3) Year</t>
  </si>
  <si>
    <t>SCS-1P-DLC-BASE_1M</t>
  </si>
  <si>
    <t>Subscription for one (1) GSC DLC Base Package.</t>
  </si>
  <si>
    <t>$78.00</t>
  </si>
  <si>
    <t>SCS-1P-DLC-BASE_1Y</t>
  </si>
  <si>
    <t>Five (5) Year</t>
  </si>
  <si>
    <t>$860.00</t>
  </si>
  <si>
    <t>SCS-1P-DLC-1D_1M</t>
  </si>
  <si>
    <t>Subscription for one (1) GSC DLC Panel Pair Connection.</t>
  </si>
  <si>
    <t>$23.00</t>
  </si>
  <si>
    <t>SCS-1P-DLC-1D_1Y</t>
  </si>
  <si>
    <t>$250.00</t>
  </si>
  <si>
    <t>SCS-1P-DMS-BASE_1M</t>
  </si>
  <si>
    <t>Subscription for one (1) GSC DMS Base Package.</t>
  </si>
  <si>
    <t>SCS-1P-DMS-BASE_1Y</t>
  </si>
  <si>
    <t>SCS-1P-DMS-1D_1M</t>
  </si>
  <si>
    <t>Subscription for one (1) GSC DMS Device Connection.</t>
  </si>
  <si>
    <t>SCS-1P-DMS-1D_1Y</t>
  </si>
  <si>
    <t>Two (2) Year</t>
  </si>
  <si>
    <t>SCS-PM-STD-50_1M</t>
  </si>
  <si>
    <t>Subscription for Plan Manager for up to 50 entities (cameras, doors, intrusion panels, custom entities).  Supports vector-based maps (PDF), alarm management, PTZ control and field of view, customizable entity states, simple Bing maps support.</t>
  </si>
  <si>
    <t>SCS-PM-STD-50_1Y</t>
  </si>
  <si>
    <t>SCS-PM-STD-100_1M</t>
  </si>
  <si>
    <t>Subscription for Plan Manager for up to 100 entities (cameras, doors, intrusion panels, custom entities).  Supports vector-based maps (PDF), alarm management, PTZ control and field of view, customizable entity states, simple Bing maps support.</t>
  </si>
  <si>
    <t>$60.00</t>
  </si>
  <si>
    <t>SCS-PM-STD-100_1Y</t>
  </si>
  <si>
    <t>$660.00</t>
  </si>
  <si>
    <t>SCS-PM-STD-500_1M</t>
  </si>
  <si>
    <t>Subscription for Plan Manager for up to 500 entities (cameras, doors, intrusion panels, custom entities).  Supports vector-based maps (PDF), alarm management, PTZ control and field of view, customizable entity states, simple Bing maps support.</t>
  </si>
  <si>
    <t>$120.00</t>
  </si>
  <si>
    <t>SCS-PM-STD-500_1Y</t>
  </si>
  <si>
    <t>$1,320.00</t>
  </si>
  <si>
    <t>SCS-PM-STD-1000_1M</t>
  </si>
  <si>
    <t>Subscription for Plan Manager for up to 1000 entities (cameras, doors, intrusion panels, custom entities).  Supports vector-based maps (PDF), alarm management, PTZ control and field of view, customizable entity states, simple Bing maps support.</t>
  </si>
  <si>
    <t>$240.00</t>
  </si>
  <si>
    <t>SCS-PM-STD-1000_1Y</t>
  </si>
  <si>
    <t>$2,640.00</t>
  </si>
  <si>
    <t>SCS-PM-STD-SiteLicense_1M</t>
  </si>
  <si>
    <t>Subscription for Plan Manager for unlimited entities (cameras, doors, alarm panels, custom entities).  Supports vector-based maps (PDF), intrusion management, PTZ control and field of view, customizable entity states, simple Bing maps support.</t>
  </si>
  <si>
    <t>$400.00</t>
  </si>
  <si>
    <t>SCS-PM-STD-SiteLicense_1Y</t>
  </si>
  <si>
    <t>$4,400.00</t>
  </si>
  <si>
    <t>SCS-USER_AU_1M</t>
  </si>
  <si>
    <t>Subscription for one additionnal named user to access Security Center. Includes access to Security Desk client, web client and Security Center Mobile app.</t>
  </si>
  <si>
    <t>SCS-USER_EU_1M</t>
  </si>
  <si>
    <t>SCS-USER_US_1M</t>
  </si>
  <si>
    <t>SCS-USER_1M</t>
  </si>
  <si>
    <t>SCS-USER_EU_1Y</t>
  </si>
  <si>
    <t>SCS-USER_AU_1Y</t>
  </si>
  <si>
    <t>SCS-USER_1Y</t>
  </si>
  <si>
    <t>SCS-USER_US_1Y</t>
  </si>
  <si>
    <t>SCS-FedSite_1M</t>
  </si>
  <si>
    <t>Subscription for one Federated site.</t>
  </si>
  <si>
    <t>$15.00</t>
  </si>
  <si>
    <t>SCS-FedSite_US_1M</t>
  </si>
  <si>
    <t>SCS-FedSite_EU_1M</t>
  </si>
  <si>
    <t>SCS-FedSite_AU_1M</t>
  </si>
  <si>
    <t>SCS-FedSite_1Y</t>
  </si>
  <si>
    <t>$165.00</t>
  </si>
  <si>
    <t>SCS-FedSite_EU_1Y</t>
  </si>
  <si>
    <t>SCS-FedSite_AU_1Y</t>
  </si>
  <si>
    <t>SCS-FedSite_US_1Y</t>
  </si>
  <si>
    <t>SCS-1VLEN_1M</t>
  </si>
  <si>
    <t xml:space="preserve">Subscription for 1 Lenel OnGuard Video Translator. </t>
  </si>
  <si>
    <t>$190.00</t>
  </si>
  <si>
    <t>SCS-1VLEN_1Y</t>
  </si>
  <si>
    <t>$2,090.00</t>
  </si>
  <si>
    <t>SCS-1PSHCC_1M</t>
  </si>
  <si>
    <t>Subscription for 1 Software House CCURE 9000 access control plugin</t>
  </si>
  <si>
    <t>$125.00</t>
  </si>
  <si>
    <t>SCS-1PSHCC_1Y</t>
  </si>
  <si>
    <t>$1,375.00</t>
  </si>
  <si>
    <t>SCS-1AP-Bosch_1M</t>
  </si>
  <si>
    <t xml:space="preserve">Subscription for 1 Bosch G Series intrusion panel connection (GV2/GV3/GV4). </t>
  </si>
  <si>
    <t>$26.60</t>
  </si>
  <si>
    <t>SCS-1AP-Bosch_1Y</t>
  </si>
  <si>
    <t>$292.60</t>
  </si>
  <si>
    <t>SCS-1AP-DMP_1M</t>
  </si>
  <si>
    <t xml:space="preserve">Subscription for 1 DMP intrusion panel connection. </t>
  </si>
  <si>
    <t>SCS-1AP-DMP_1Y</t>
  </si>
  <si>
    <t>SCS-1AP-DSC_1M</t>
  </si>
  <si>
    <t xml:space="preserve">Subscription for 1 DSC PowerSeries intrusion panel connection. </t>
  </si>
  <si>
    <t>SCS-1AP-DSC_1Y</t>
  </si>
  <si>
    <t>SCS-1AP-HIGalaxy_1M</t>
  </si>
  <si>
    <t xml:space="preserve">Subscription for 1 Honeywell Galaxy Dimension intrusion panel connection. </t>
  </si>
  <si>
    <t>SCS-1AP-HIGalaxy_1Y</t>
  </si>
  <si>
    <t>SCS-1PBARCOCMS_1M</t>
  </si>
  <si>
    <t xml:space="preserve">Subscription for 1 Barco CMC Plugin. </t>
  </si>
  <si>
    <t>SCS-1PBARCOCMS_1Y</t>
  </si>
  <si>
    <t>SCS-1PLEN_1M</t>
  </si>
  <si>
    <t xml:space="preserve">Subscription for 1 Lenel OnGuard plugin. </t>
  </si>
  <si>
    <t>SCS-1PLEN_1Y</t>
  </si>
  <si>
    <t>SCS-1PCDC0-ShotSpotter _1M</t>
  </si>
  <si>
    <t>Subscription for one (1) Shot Spotter Plugin.</t>
  </si>
  <si>
    <t>SCS-1PCDC0-ShotSpotter _1Y</t>
  </si>
  <si>
    <t>SCS-1AP-CDC3-HW_1M</t>
  </si>
  <si>
    <t>Subscription for one (1) Honeywell intrusion alarm panel connection.  1 Part per panel.</t>
  </si>
  <si>
    <t>$32.00</t>
  </si>
  <si>
    <t>SCS-1AP-CDC3-HW_1Y</t>
  </si>
  <si>
    <t>$352.00</t>
  </si>
  <si>
    <t>SCS-1PES-SNMPMGR  _1M</t>
  </si>
  <si>
    <t xml:space="preserve">1 part required per 100 agents monitored. </t>
  </si>
  <si>
    <t>$84.00</t>
  </si>
  <si>
    <t>SCS-1PES-SNMPMGR  _1Y</t>
  </si>
  <si>
    <t>$924.00</t>
  </si>
  <si>
    <t>SCS-1AP-HIGalaxy-Flex_1M</t>
  </si>
  <si>
    <t>Subscription for 1 Honeywell Galaxy intrusion panel connection.</t>
  </si>
  <si>
    <t>$4.20</t>
  </si>
  <si>
    <t>SCS-1AP-HIGalaxy-Flex_1Y</t>
  </si>
  <si>
    <t>$46.20</t>
  </si>
  <si>
    <t>SCS-1PSingleCard _1M</t>
  </si>
  <si>
    <t>Subscription for 1 Software Single Card Solution plugin for 2 data sources.</t>
  </si>
  <si>
    <t>$112.00</t>
  </si>
  <si>
    <t>SCS-1PSingleCard _1Y</t>
  </si>
  <si>
    <t>$1,232.00</t>
  </si>
  <si>
    <t>SCS-1AP-CDC3-UTCMaster_1M</t>
  </si>
  <si>
    <t>Subscription for one (1) UTC ATS Master intrusion alarm panel connection. 1 Part per panel.</t>
  </si>
  <si>
    <t>SCS-1AP-CDC3-UTCMaster_1Y</t>
  </si>
  <si>
    <t>SCS-1PIDScanner_1M</t>
  </si>
  <si>
    <t>Subscription for one (1 ) Document (Passport/Licenses) Scanner Plugin.</t>
  </si>
  <si>
    <t>$14.00</t>
  </si>
  <si>
    <t>SCS-1PIDScanner_1Y</t>
  </si>
  <si>
    <t>$154.00</t>
  </si>
  <si>
    <t>SCS-1SDK-ALLGO-AllGoVision_1M</t>
  </si>
  <si>
    <t>Subscription for 1 Genetec SDK connection for AllGo with AllGoVision</t>
  </si>
  <si>
    <t>$5.00</t>
  </si>
  <si>
    <t>SCS-1SDK-ALLGO-AllGoVision_1Y</t>
  </si>
  <si>
    <t>$55.00</t>
  </si>
  <si>
    <t>SCS-1SDK-BRIEFCAM-VSEnterprisC_1M</t>
  </si>
  <si>
    <t>Subscription for one (1) Genetec SDK connection for for Briefcam with VS Enterprise (Client). This part number should NOT be sold seperatly from part number SCS-1SDK-BRIEFCAM-VSEnterprisS.</t>
  </si>
  <si>
    <t>$7.00</t>
  </si>
  <si>
    <t>SCS-1SDK-BRIEFCAM-VSEnterprisC_1Y</t>
  </si>
  <si>
    <t>$77.00</t>
  </si>
  <si>
    <t>SCS-1SDK-BRIEFCAM-VSEnterprisS_1M</t>
  </si>
  <si>
    <t>Subscription for one (1) Genetec SDK connection for Briefcam with VS Enterprise (Server). This part number should NOT be sold seperatly from part number SCS-1SDK-BRIEFCAM-VSEnterprisC.</t>
  </si>
  <si>
    <t>SCS-1SDK-BRIEFCAM-VSEnterprisS_1Y</t>
  </si>
  <si>
    <t>SCS-SDK-BioConnect_1M</t>
  </si>
  <si>
    <t>Subscription for Unlimited SDK connections for Entertech with BioConnect. If this connection is purchashed in parallel to Entertech's hardware from Genetec, the SDK connection fee will be waived.</t>
  </si>
  <si>
    <t>SCS-SDK-BioConnect_1Y</t>
  </si>
  <si>
    <t>SCS-1SDK-AXIS-PERIMDEFEND_1M</t>
  </si>
  <si>
    <t>Subscription for One (1) Genetec SDK connection for Axis with Perimeter Defender</t>
  </si>
  <si>
    <t>SCS-1SDK-AXIS-PERIMDEFEND_1Y</t>
  </si>
  <si>
    <t>SCS-1SDK-OPS-CARDAX_1M</t>
  </si>
  <si>
    <t>Subscription for one (1) Genetec SDK connection for OPS with Cardax</t>
  </si>
  <si>
    <t>SCS-1SDK-OPS-CARDAX_1Y</t>
  </si>
  <si>
    <t>SCS-1SDK-RAYTEC-VARIO_1M</t>
  </si>
  <si>
    <t>Subscription for One (1) Genetec SDK connection for Raytec with Vario IP PoE Illuminator</t>
  </si>
  <si>
    <t>SCS-1SDK-RAYTEC-VARIO_1Y</t>
  </si>
  <si>
    <t>SCS-1SDK-SCHNEIDER-Continum_1M</t>
  </si>
  <si>
    <t>Subscription for One (1) Genetec SDK connection for Schneider Electric with Andover Continuum</t>
  </si>
  <si>
    <t>SCS-1SDK-SCHNEIDER-Continum_1Y</t>
  </si>
  <si>
    <t>SCS-1SDK-SENSTAR-NMS_1M</t>
  </si>
  <si>
    <t>Subscription for One (1) Genetec SDK connection for Senstar with Network Manager.</t>
  </si>
  <si>
    <t>SCS-1SDK-SENSTAR-NMS_1Y</t>
  </si>
  <si>
    <t>SCS-1SDK-CYBERTECH-GS_1M</t>
  </si>
  <si>
    <t>Subscription for one (1) Genetec SDK connection for CyberTech Systems and Softwares with GeoShield.</t>
  </si>
  <si>
    <t>SCS-1SDK-CYBERTECH-GS_1Y</t>
  </si>
  <si>
    <t>SCS-1SDK-SICURIT-IPN_1M</t>
  </si>
  <si>
    <t>Subscription for one (1) Genetec SDK connection for Sicurit with IP Native Genetec Gateway</t>
  </si>
  <si>
    <t>SCS-1SDK-SICURIT-IPN_1Y</t>
  </si>
  <si>
    <t>SCS-1SDK-WORLDI-SDMS_1M</t>
  </si>
  <si>
    <t>Subscription for one (1) Genetec SDK connection for Worldi with Safety Driving Management System</t>
  </si>
  <si>
    <t>SCS-1SDK-WORLDI-SDMS_1Y</t>
  </si>
  <si>
    <t>SCS-1SDK-RAYTHEON-ClearView_1M</t>
  </si>
  <si>
    <t>Subscription for One (1) Genetec SDK connection for Raytheon with ClearView</t>
  </si>
  <si>
    <t>SCS-1SDK-RAYTHEON-ClearView_1Y</t>
  </si>
  <si>
    <t>SCS-1SDK-VIDEOCORP-VSAC_1M</t>
  </si>
  <si>
    <t>Subscription for one (1) Genetec SDK connection for Videocorp with Visit System with Assigned Credentials.</t>
  </si>
  <si>
    <t>SCS-1SDK-VIDEOCORP-VSAC_1Y</t>
  </si>
  <si>
    <t>SCS-1SDK-ENFRASYS-SOCG_1M</t>
  </si>
  <si>
    <t>Subscription for one (1) Genetec SDK connection for Enfrasys with SOCG</t>
  </si>
  <si>
    <t>SCS-1SDK-ENFRASYS-SOCG_1Y</t>
  </si>
  <si>
    <t>SCS-1SDK-NANODEMS-NDIS_1M</t>
  </si>
  <si>
    <t>Subscription for one (1) Genetec SDK connection for Nanodems with NDIS</t>
  </si>
  <si>
    <t>SCS-1SDK-NANODEMS-NDIS_1Y</t>
  </si>
  <si>
    <t>SCS-SDK-TA-VtrackSite_1M</t>
  </si>
  <si>
    <t>Subscription for unlimited SDK connections for TechnoAware with Vtrack</t>
  </si>
  <si>
    <t>SCS-SDK-TA-VtrackSite_1Y</t>
  </si>
  <si>
    <t>SCS-1SDK-VG-SOAP_1M</t>
  </si>
  <si>
    <t>Subscription for one (1) Genetec SDK connection for Videoguard with Soap.</t>
  </si>
  <si>
    <t>SCS-1SDK-VG-SOAP_1Y</t>
  </si>
  <si>
    <t>SCS-1SDK-SIEMENS-AARP_1M</t>
  </si>
  <si>
    <t>Subscription for one (1) Genetec SDK connection for Siemens with AARP Employee Data Warehouse Integration.</t>
  </si>
  <si>
    <t>SCS-1SDK-SIEMENS-AARP_1Y</t>
  </si>
  <si>
    <t>SCS-1SDK-INVIXIUM-BPS_1M</t>
  </si>
  <si>
    <t>Subscription for one (1) Genetec SDK connection for Invixium with Biometric Products &amp; Solutions.</t>
  </si>
  <si>
    <t>SCS-1SDK-INVIXIUM-BPS_1Y</t>
  </si>
  <si>
    <t>SCS-1SDK-INTELLIVIX-IVA_1M</t>
  </si>
  <si>
    <t>Subscription for one (1) Genetec SDK connection for Intellivix with IVA - Intelligent Video Analytics Solution (Client connexion). This part number should NOT be sold seperatly from part number SCS-1SDK-INTELLIVIX-IVS.</t>
  </si>
  <si>
    <t>SCS-1SDK-INTELLIVIX-IVA_1Y</t>
  </si>
  <si>
    <t>SCS-1SDK-INTELLIVIX-IVS_1M</t>
  </si>
  <si>
    <t>Subscription for one (1) Genetec SDK connection for Intellivix with IVA - Intelligent Video Analytics Solution (Server connexion). This part number should NOT be sold seperatly from part number SCS-1SDK-INTELLIVIX-IVA.</t>
  </si>
  <si>
    <t>SCS-1SDK-INTELLIVIX-IVS_1Y</t>
  </si>
  <si>
    <t>SCS-1SDK-GEOMEX-XEUSCL_1M</t>
  </si>
  <si>
    <t>Subscription for one (1) Genetec SDK connection for Geomexsoft with XEUS Client</t>
  </si>
  <si>
    <t>SCS-1SDK-GEOMEX-XEUSCL_1Y</t>
  </si>
  <si>
    <t>SCS-1SDK-GEOMEX-Tvius_1M</t>
  </si>
  <si>
    <t>Subscription for one (1) Genetec SDK connection for Geomexsoft with Tvius.</t>
  </si>
  <si>
    <t>SCS-1SDK-GEOMEX-Tvius_1Y</t>
  </si>
  <si>
    <t>SCS-1SDK-GEOMEX-XEUSSR_1M</t>
  </si>
  <si>
    <t>Subscription for one (1) Genetec SDK connection for  Geomexsoft with XEUS Server</t>
  </si>
  <si>
    <t>SCS-1SDK-GEOMEX-XEUSSR_1Y</t>
  </si>
  <si>
    <t>SCS-1SDK-SAENOON-NETIS_1M</t>
  </si>
  <si>
    <t xml:space="preserve">Subscription for one (1) Genetec SDK connection for Saenoon with NE-TIS </t>
  </si>
  <si>
    <t>SCS-1SDK-SAENOON-NETIS_1Y</t>
  </si>
  <si>
    <t>SCS-SDK-ROIRET-RTDeskST_1M</t>
  </si>
  <si>
    <t>Subscription for unlimited Genetec SDK connections for Roiret with RT Desk Plugin</t>
  </si>
  <si>
    <t>$280.00</t>
  </si>
  <si>
    <t>SCS-SDK-ROIRET-RTDeskST_1Y</t>
  </si>
  <si>
    <t>$3,080.00</t>
  </si>
  <si>
    <t>SCS-1SDK-IDENTICARD-PremiSys_1M</t>
  </si>
  <si>
    <t>Subscription for one (1) Genetec SDK connection for Identicard with PremiSys</t>
  </si>
  <si>
    <t>SCS-1SDK-IDENTICARD-PremiSys_1Y</t>
  </si>
  <si>
    <t>SCS-SDK-GP-MFrontierSt_1M</t>
  </si>
  <si>
    <t>Subscription for unlimited SDK connection for Georgia Pacific with Matrix Frontier</t>
  </si>
  <si>
    <t>SCS-SDK-GP-MFrontierSt_1Y</t>
  </si>
  <si>
    <t>SCS-1SDK-AgentVi-savVi_1M</t>
  </si>
  <si>
    <t>Subscription for one (1) Genetec SDK connection for AgentVi with SavVi</t>
  </si>
  <si>
    <t>SCS-1SDK-AgentVi-savVi_1Y</t>
  </si>
  <si>
    <t>SCS-1SDK-KiwiVision_1M</t>
  </si>
  <si>
    <t>Subscription for one (1) Genetec SDK connection for KiwiVision</t>
  </si>
  <si>
    <t>SCS-1SDK-KiwiVision_1Y</t>
  </si>
  <si>
    <t>SCS-1SDK-Jemez-EagleiConnect_1M</t>
  </si>
  <si>
    <t xml:space="preserve">Subscription for one (1) Genetec SDK connection for Jemez Technology with Eagle-i Connect. </t>
  </si>
  <si>
    <t>SCS-1SDK-Jemez-EagleiConnect_1Y</t>
  </si>
  <si>
    <t>SCS-1SDK-EXELON-DPV_1M</t>
  </si>
  <si>
    <t>Subscription for one (1) Genetec SDK connection for Exelon with Digital Plant Viewer.</t>
  </si>
  <si>
    <t>SCS-1SDK-EXELON-DPV_1Y</t>
  </si>
  <si>
    <t>$847.00</t>
  </si>
  <si>
    <t>SCS-1SDK-KINESENSE-KES_1M</t>
  </si>
  <si>
    <t>Subscription for one (1) Genetec SDK connection for Kinesense with KES.</t>
  </si>
  <si>
    <t>SCS-1SDK-KINESENSE-KES_1Y</t>
  </si>
  <si>
    <t>SCS-1SDK-IEVO-FIAC_1M</t>
  </si>
  <si>
    <t>Subscription for one (1) Genetec SDK connection for Ievo with FIAC.</t>
  </si>
  <si>
    <t>SCS-1SDK-IEVO-FIAC_1Y</t>
  </si>
  <si>
    <t>SCS-1SDK-AMPED-Five_1M</t>
  </si>
  <si>
    <t>Subscription for one (1) Genetec SDK connection for Amped with Five.</t>
  </si>
  <si>
    <t>$28.00</t>
  </si>
  <si>
    <t>SCS-1SDK-AMPED-Five_1Y</t>
  </si>
  <si>
    <t>$308.00</t>
  </si>
  <si>
    <t>SCS-1SDK-AMPED-DVRCONV_1M</t>
  </si>
  <si>
    <t>Subscription for one (1) Genetec SDK connection for Amped with DVRConv.</t>
  </si>
  <si>
    <t>SCS-1SDK-AMPED-DVRCONV_1Y</t>
  </si>
  <si>
    <t>SCS-1SDK-SL-Gateway_1M</t>
  </si>
  <si>
    <t>Subscription for one (1) Genetec SDK connection for StoneLock Gateway.</t>
  </si>
  <si>
    <t>SCS-1SDK-SL-Gateway_1Y</t>
  </si>
  <si>
    <t>SCS-1SDK-SDS-GUARDIANGUNSHOT_1M</t>
  </si>
  <si>
    <t>Subscription for one (1) Genetec SDK connection for Shooter Detection Systems with Guardian Gunshot Detection. Part  needs to be replaced by plugin GSC-1PSDS-GUARDGUNSHT.</t>
  </si>
  <si>
    <t>SCS-1SDK-SDS-GUARDIANGUNSHOT_1Y</t>
  </si>
  <si>
    <t>SCS-1SDK-DWP-Facewatch_1M</t>
  </si>
  <si>
    <t>Subscription for one (1) Genetec SDK connection for Dataworks Plus with Facewatch.</t>
  </si>
  <si>
    <t>SCS-1SDK-DWP-Facewatch_1Y</t>
  </si>
  <si>
    <t>SCS-1SDK-PROMAD-911_1M</t>
  </si>
  <si>
    <t xml:space="preserve">Subscription for one (1) Genetec SDK connection for Promad with Promad 911. </t>
  </si>
  <si>
    <t>SCS-1SDK-PROMAD-911_1Y</t>
  </si>
  <si>
    <t>SCS-1SDK-VERACITY-COLDSTOREVM_1M</t>
  </si>
  <si>
    <t>Subscription for one (1) Genetec SDK connection for Veracity integration with Coldstore Video Mover.</t>
  </si>
  <si>
    <t>SCS-1SDK-VERACITY-COLDSTOREVM_1Y</t>
  </si>
  <si>
    <t>SCS-1SDK-VERACITY-XPortMapCl_1M</t>
  </si>
  <si>
    <t>Subscription for one (1) Genetec SDK connection for Veracity integration with Xport Map Client.</t>
  </si>
  <si>
    <t>SCS-1SDK-VERACITY-XPortMapCl_1Y</t>
  </si>
  <si>
    <t>SCS-1SDK-VERACITY-XPortServer_1M</t>
  </si>
  <si>
    <t>Subscription for one (1) Genetec SDK connection for Veracity integration with Xport Server.</t>
  </si>
  <si>
    <t>SCS-1SDK-VERACITY-XPortServer_1Y</t>
  </si>
  <si>
    <t>SCS-1SDK-FES-ServiceDaemon_1M</t>
  </si>
  <si>
    <t>Subscription for one (1) Genetec SDK connection for FES Installations with Service Daemon.</t>
  </si>
  <si>
    <t>SCS-1SDK-FES-ServiceDaemon_1Y</t>
  </si>
  <si>
    <t>SCS-1SDK-AI-TimePres_1M</t>
  </si>
  <si>
    <t>Subscription for one (1) Genetec SDK connection for Acces Innovations with Time Presense</t>
  </si>
  <si>
    <t>SCS-1SDK-AI-TimePres_1Y</t>
  </si>
  <si>
    <t>SCS-1SDK-HACOUSTO-MODBUSSR_1M</t>
  </si>
  <si>
    <t>Subscription for one (1) Genetec SDK connection for Hacousto with MODBUSSR.</t>
  </si>
  <si>
    <t>SCS-1SDK-HACOUSTO-MODBUSSR_1Y</t>
  </si>
  <si>
    <t>SCS-1SDK-MAGAL-Starcom_1M</t>
  </si>
  <si>
    <t>Subscription for one (1) Genetec SDK connection for MAGAL with Starcom.</t>
  </si>
  <si>
    <t>SCS-1SDK-MAGAL-Starcom_1Y</t>
  </si>
  <si>
    <t>SCS-1SDK-Identity-TWIC_1M</t>
  </si>
  <si>
    <t>Subscription for one (1) Genetec SDK connection for Identity Once with TWIC.</t>
  </si>
  <si>
    <t>SCS-1SDK-Identity-TWIC_1Y</t>
  </si>
  <si>
    <t>SCS-1SDK-G4S-TSSI_1M</t>
  </si>
  <si>
    <t>Subscription for one (1) Genetec SDK connection for G4S with TSSI.</t>
  </si>
  <si>
    <t>SCS-1SDK-G4S-TSSI_1Y</t>
  </si>
  <si>
    <t>SCS-1SDK-PREFTECH-IOI_1M</t>
  </si>
  <si>
    <t>Subscription for one (1) Genetec SDK connection for Preferred Technologies with IOI Plugin.</t>
  </si>
  <si>
    <t>SCS-1SDK-PREFTECH-IOI_1Y</t>
  </si>
  <si>
    <t>SCS-1SDK-IDTECH-Security_1M</t>
  </si>
  <si>
    <t>Subscription for one (1) Genetec SDK connection for IDTech with Uniguard.</t>
  </si>
  <si>
    <t>SCS-1SDK-IDTECH-Security_1Y</t>
  </si>
  <si>
    <t>SCS-1SDK-GUNNEBO-SMIS_1M</t>
  </si>
  <si>
    <t>Subscription for one (1) Genetec SDK connection for Gunnebo with SMI Server.</t>
  </si>
  <si>
    <t>SCS-1SDK-GUNNEBO-SMIS_1Y</t>
  </si>
  <si>
    <t>SCS-1SDK-GUNNEBO-SMIC_1M</t>
  </si>
  <si>
    <t>Subscription for one (1) Genetec SDK connection for Gunnebo with SMI Client.</t>
  </si>
  <si>
    <t>SCS-1SDK-GUNNEBO-SMIC_1Y</t>
  </si>
  <si>
    <t>SCS-1SDK-MML-PRVI_1M</t>
  </si>
  <si>
    <t>Subscription for one (1) Genetec SDK connection for MML Sistemas de Automação Ltda with Pre-register Visitor Integration.</t>
  </si>
  <si>
    <t>SCS-1SDK-MML-PRVI_1Y</t>
  </si>
  <si>
    <t>SCS-1SDK-MML-RDR_1M</t>
  </si>
  <si>
    <t>Subscription for one (1) Genetec SDK connection for MML Sistemas de Automação Ltda with Relatorio de Refeitorio.</t>
  </si>
  <si>
    <t>SCS-1SDK-MML-RDR_1Y</t>
  </si>
  <si>
    <t>SCS-1SDK-MML-SDSA_1M</t>
  </si>
  <si>
    <t>Subscription for one (1) Genetec SDK connection for MML Sistemas de Automação Ltda with Servico de Sorteio Aleatorio.</t>
  </si>
  <si>
    <t>SCS-1SDK-MML-SDSA_1Y</t>
  </si>
  <si>
    <t>SCS-1SDK-PERCY-SEALC_1M</t>
  </si>
  <si>
    <t>Subscription for one (1) Genetec SDK connection for Percy Security with Seal Client. This part number should NOT be sold seperatly from part number SCS-1SDK-PERCY-SEALC.</t>
  </si>
  <si>
    <t>SCS-1SDK-PERCY-SEAL_1M</t>
  </si>
  <si>
    <t>Subscription for one (1) Genetec SDK connection for Percy Security with Seal Client. This part number should NOT be sold seperatly from part number SCS-1SDK-PERCY-SEAL.</t>
  </si>
  <si>
    <t>SCS-1SDK-PERCY-SEAL_1Y</t>
  </si>
  <si>
    <t>SCS-1SDK-VUWALL-VUWALL2_1M</t>
  </si>
  <si>
    <t>Subscription to one (1) Genetec SDK connection for VuWall with VuWall2.</t>
  </si>
  <si>
    <t>SCS-1SDK-VUWALL-VUWALL2_1Y</t>
  </si>
  <si>
    <t>SCS-1SDK-HIDEASYLOBBY_1M</t>
  </si>
  <si>
    <t>Subscription to one (1) Genetec SDK connection for EasyLobby.</t>
  </si>
  <si>
    <t>SCS-1SDK-HIDEASYLOBBY_1Y</t>
  </si>
  <si>
    <t>SCS-1SDK-HERTA-FaceRecognition_1M</t>
  </si>
  <si>
    <t>Subscription to one (1) Genetec SDK connection for Herta with Herta BioSurveillance Face Recognition.</t>
  </si>
  <si>
    <t>SCS-1SDK-HERTA-FaceRecognition_1Y</t>
  </si>
  <si>
    <t>SCS-1SDK-MICROSOFT-Dashboard_1M</t>
  </si>
  <si>
    <t>Subscription to one (1) Genetec SDK connection for Microsoft with Dasboard PSIM.</t>
  </si>
  <si>
    <t>$318.00</t>
  </si>
  <si>
    <t>SCS-1SDK-MICROSOFT-Dashboard_1Y</t>
  </si>
  <si>
    <t>$3,500.00</t>
  </si>
  <si>
    <t>SCS-1SDK-LIVEEARTH-Geospacial_1M</t>
  </si>
  <si>
    <t>Subscription to one (1) Genetec SDK connection for Live Earth with Geospacial Display.</t>
  </si>
  <si>
    <t>SCS-1SDK-LIVEEARTH-Geospacial_1Y</t>
  </si>
  <si>
    <t>SCS-1SDK-SPLAN-VM_1M</t>
  </si>
  <si>
    <t>Subscription for one (1) Genetec SDK connection for SPLAN with Visitor Management.</t>
  </si>
  <si>
    <t>SCS-1SDK-SPLAN-VM_1Y</t>
  </si>
  <si>
    <t>SCS-1SDK-RESOLVER-PPM_1M</t>
  </si>
  <si>
    <t>SCS-1SDK-RESOLVER-PPM_1Y</t>
  </si>
  <si>
    <t>SCS-1SDK-JCI-P2000_1M</t>
  </si>
  <si>
    <t>Subscription for One (1) Genetec SDK connection for JCI with P2000</t>
  </si>
  <si>
    <t>SCS-1SDK-JCI-P2000_1Y</t>
  </si>
  <si>
    <t>SCS-247SUPPORT_1M</t>
  </si>
  <si>
    <t>$750.00</t>
  </si>
  <si>
    <t>SCS-247SUPPORT_1Y</t>
  </si>
  <si>
    <t>$6,000.00</t>
  </si>
  <si>
    <t>$42.00</t>
  </si>
  <si>
    <t>$21.00</t>
  </si>
  <si>
    <t>GSC-1STU</t>
  </si>
  <si>
    <t>Site License for Genetec Security Desk client connections (incl. Web Client) (Only available with Synergis™ and/or Omnicast™ Enterprise packages and/or AutoVu™ Standard package).</t>
  </si>
  <si>
    <t>GSC-1MobileU</t>
  </si>
  <si>
    <t xml:space="preserve">1  Security Center Mobile app connection </t>
  </si>
  <si>
    <t>$12,000.00</t>
  </si>
  <si>
    <t>GSC-1MobileSTU</t>
  </si>
  <si>
    <t>Site License for Security Center Mobile app connections. Only available with  SynergisTM and/or OmnicastTM Enterprise packages or AutoVuTM Standard package.</t>
  </si>
  <si>
    <t>GSC-PM-Advanced</t>
  </si>
  <si>
    <t>Advanced Plan Manager for GIS Map servers. Requires GSC-PM-STD-XXX. Genetec™ Advantage.</t>
  </si>
  <si>
    <t>$10,000.00</t>
  </si>
  <si>
    <t>GSC-PM-STD-50</t>
  </si>
  <si>
    <t>Plan Manager for up to 50 entities (cameras, doors, intrusion panels, custom entities).  Supports vector-based maps (PDF), alarm management, PTZ control and field of view, customizable entity states, simple Bing maps support. Only available with Professional or Enterprise packages (Synergis and/or Omnicast). Genetec™ Advantage.</t>
  </si>
  <si>
    <t>$4,750.00</t>
  </si>
  <si>
    <t>GSC-PM-STD-100</t>
  </si>
  <si>
    <t>Plan Manager for up to 100 entities (cameras, doors, alarm panels, custom entities).  Supports vector-based maps (PDF), intrusion management, PTZ control and field of view, customizable entity states, simple Bing maps support. Only available with Professional or Enterprise packages (Synergis and/or Omnicast). Genetec™ Advantage.</t>
  </si>
  <si>
    <t>$2,350.00</t>
  </si>
  <si>
    <t>GSC-PM-STD-250</t>
  </si>
  <si>
    <t>Plan Manager for up to 250 entities (cameras, doors, alarm panels, custom entities).  Supports vector-based maps (PDF), intrusion management, PTZ control and field of view, customizable entity states, simple Bing maps support. Only available with Professional or Enterprise packages (Synergis and/or Omnicast). Genetec™ Advantage.</t>
  </si>
  <si>
    <t>$4,250.00</t>
  </si>
  <si>
    <t>$7,050.00</t>
  </si>
  <si>
    <t>GSC-PM-STD-1000</t>
  </si>
  <si>
    <t>Plan Manager for up to 1000 entities (cameras, doors, alarm panels, custom entities).  Supports vector-based maps (PDF), intrusion management, PTZ control and field of view, customizable entity states, simple Bing maps support. Only available with Enterprise packages (Synergis™ and/or Omnicast™). Genetec™ Advantage.</t>
  </si>
  <si>
    <t>$9,400.00</t>
  </si>
  <si>
    <t>GSC-PM-STD-SiteLicense</t>
  </si>
  <si>
    <t>Plan Manager for unlimited entities (cameras, doors, alarm panels, custom entities).  Supports vector-based maps (PDF), intrusion management, PTZ control and field of view, customizable entity states, simple Bing maps support. Only available with Enterprise packages (Synergis™ and/or Omnicast™). Genetec™ Advantage.</t>
  </si>
  <si>
    <t>$18,800.00</t>
  </si>
  <si>
    <t>GSC-THREATLEVELS</t>
  </si>
  <si>
    <t>Threat Level Module. Only available with Professional or Enterprise packages (Synergis™ and/or Omnicast™).</t>
  </si>
  <si>
    <t>$1,450.00</t>
  </si>
  <si>
    <t>GSC-1AD</t>
  </si>
  <si>
    <t xml:space="preserve">1 additional Active Directory connection. Maximum of 9 additional connections supported (total of 10 with connection include in basic part numbers). Only available with Professional or Enterprise packages (Synergis and/or Omnicast) or AutoVu Standard package. </t>
  </si>
  <si>
    <t>$1,500.00</t>
  </si>
  <si>
    <t>GSC-1ADFS</t>
  </si>
  <si>
    <t>1 Active Directory Federation Services (ADFS) connection. Enabled ADFS as external claims provider for user authentication. Only available with Professional or Enterprise packages (SynergisTM and/or OmnicastTM) or AutoVuTM Standard package.</t>
  </si>
  <si>
    <t>GSC-1SCFED-20</t>
  </si>
  <si>
    <t>1 Federated Security Center 4.0 (or higher) Directory connection - 20 entities or less (cameras, readers or Sharp). Must purchase Omnicast™ or Synergis™ Enterprise Package or AutoVu™ Standard.</t>
  </si>
  <si>
    <t>$600.00</t>
  </si>
  <si>
    <t>GSC-1SCFED</t>
  </si>
  <si>
    <t>1 Federated Security Center 4.0 (or higher) Directory connection. Must purchase Omnicast™ or Synergis™ Enterprise Package or AutoVu™ Standard.</t>
  </si>
  <si>
    <t>$1,000.00</t>
  </si>
  <si>
    <t>GSC-1Om4FED-20</t>
  </si>
  <si>
    <t>1 Federated entity Omnicast 4 Directory connection - 20 cameras or less. Must purchase Enterprise Package. Please contact your RSM for supported Omnicast™ 4 versions.</t>
  </si>
  <si>
    <t>GSC-1Om4FED</t>
  </si>
  <si>
    <t>1 Federated Omnicast 4 Directory connection. Must purchase Omnicast or Synergis Enterprise Package. Please contact your RSM for supported Omnicast™ 4 versions.</t>
  </si>
  <si>
    <t>GSC-1AP-Bosch</t>
  </si>
  <si>
    <t>Support 1 Bosch B/G Serie intrusion control panel connection. Requires one of Standard, Professional or Enterprise packages (Synergis™ and/or Omnicast™). Mandatory Genetec Advantage.</t>
  </si>
  <si>
    <t>$500.00</t>
  </si>
  <si>
    <t>GSC-1PRFCODE</t>
  </si>
  <si>
    <t>1 RF Code Asset Manager plugin connection. Only available with Professional or Enterprise packages (Synergis™ and/or Omnicast™). Mandatory Genetec Advantage.</t>
  </si>
  <si>
    <t>$5,000.00</t>
  </si>
  <si>
    <t>GSC-1PLEN</t>
  </si>
  <si>
    <t>1 Lenel OnGuard plugin. Only available with Professional or Enterprise packages (Synergis™ and/or Omnicast™). Mandatory Genetec Advantage.</t>
  </si>
  <si>
    <t>$4,000.00</t>
  </si>
  <si>
    <t>GSC-1VLEN</t>
  </si>
  <si>
    <t>1 Lenel OnGuard Video Translator. Only available with Professional or Enterprise packages (Synergis™ and/or Omnicast™). Mandatory Genetec Advantage.</t>
  </si>
  <si>
    <t>GSC-1PIDSCANNER</t>
  </si>
  <si>
    <t>1 Document(Passport/Licenses) Scanner Plugin. Only available with Professional or Enterprise packages (Synergis™ and/or Omnicast™). Mandatory Genetec Advantage.</t>
  </si>
  <si>
    <t>GSC-1PSALTOSVN</t>
  </si>
  <si>
    <t>1 Salto SVN Plugin including 10 doors. Only available with Professional or Enterprise packages (Synergis™ and/or Omnicast™). Mandatory Genetec Advantage.</t>
  </si>
  <si>
    <t>$2,500.00</t>
  </si>
  <si>
    <t>GSC-1PSALTOSVN-1D</t>
  </si>
  <si>
    <t>1 Salto SVN Door. Only available with Professional or Enterprise packages (Synergis™ and/or Omnicast™). Mandatory Genetec Advantage.</t>
  </si>
  <si>
    <t>GSC-1PSALTOSVN-1L</t>
  </si>
  <si>
    <t>1 Salto SVN Lock. Only available with Professional or Enterprise packages (Synergis™ and/or Omnicast™). Mandatory Genetec Advantage.</t>
  </si>
  <si>
    <t>$70.00</t>
  </si>
  <si>
    <t>GSC-1PSDS-GUARDGUNSHT</t>
  </si>
  <si>
    <t>1 Guardian gun shot detection plugin for every 100 sensors. Only available with Professional or Enterprise packages (Synergis™ and/or Omnicast™). Mandatory Genetec Advantage.</t>
  </si>
  <si>
    <t>GSC-1PSHCC</t>
  </si>
  <si>
    <t>1 Software House CCURE 9000 access control plugin. Only available with Professional or Enterprise packages (Synergis™ and/or Omnicast™). Mandatory Genetec Advantage.</t>
  </si>
  <si>
    <t>GSC-1PSINGLECARD</t>
  </si>
  <si>
    <t>1 Software Single Card Solution plugin for 2 data sources. Only available with Professional or Enterprise packages (Synergis™ and/or Omnicast™). Mandatory Genetec Advantage.</t>
  </si>
  <si>
    <t>GSC-1PSipass</t>
  </si>
  <si>
    <t>1 Siemens Sipass plugin. Only available with Professional or Enterprise packages (Synergis™ and/or Omnicast™). Mandatory Genetec Advantage.</t>
  </si>
  <si>
    <t>$8,000.00</t>
  </si>
  <si>
    <t>GSC-1PMORPHOBIOMETRICS</t>
  </si>
  <si>
    <t>1 Safran Identity MorphoBridge Plugin. Only available with Professional or Enterprise packages (Synergis™ and/or Omnicast™). Mandatory Genetec Advantage.</t>
  </si>
  <si>
    <t>GSC-1POPC-S</t>
  </si>
  <si>
    <t>1 OPC Server Plugin. Only available with Professional or Enterprise packages (Synergis™ and/or Omnicast™). Mandatory Genetec Advantage.</t>
  </si>
  <si>
    <t>GSC-1POTIS-COMPASS</t>
  </si>
  <si>
    <t>1 Otis Compass Destination Dispatch Elevator System Plugin.Only available with Professional or Enterprise packages (Synergis™ and/or Omnicast™). Mandatory Genetec Advantage.</t>
  </si>
  <si>
    <t>$6,400.00</t>
  </si>
  <si>
    <t>GSC-1PProxSafeKey</t>
  </si>
  <si>
    <t>1 Deister ProxSafe Key Management System Plugin (5 ProxSafe Terminal per Part #). Only available with Professional or Enterprise packages (Synergis™ and/or Omnicast™). Mandatory Genetec Advantage.</t>
  </si>
  <si>
    <t>$2,000.00</t>
  </si>
  <si>
    <t>GSC-1PSWM</t>
  </si>
  <si>
    <t>1 Southwest Microwave Micropoint I plugin. Only available with Professional or Enterprise packages (Synergis™ and/or Omnicast™). Mandatory Genetec Advantage.</t>
  </si>
  <si>
    <t>GSC-1PSWM-RPMII</t>
  </si>
  <si>
    <t>1 Southwest Microwave RPMII plugin. 1 plugin for 5 RPMII units. Only available with Professional or Enterprise packages (Synergis™ and/or Omnicast™). Mandatory Genetec Advantage.</t>
  </si>
  <si>
    <t>$6,500.00</t>
  </si>
  <si>
    <t>GSC-1PGEORSS</t>
  </si>
  <si>
    <t>1 GeoRSS plugin. 1 part per 25 enabled RSS Feeds. Only available with Professional or Enterprise packages (Synergis™ and/or Omnicast™). Mandatory Genetec Advantage.</t>
  </si>
  <si>
    <t>GSC-1PATMDIEBOLD</t>
  </si>
  <si>
    <t>1 Diebold ATM plugin. 1 part required per ATM.  Only available with Professional or Enterprise packages (Synergis™ and/or Omnicast™). Mandatory Genetec Advantage.</t>
  </si>
  <si>
    <t>$150.00</t>
  </si>
  <si>
    <t>GSC-1PVW-EIZO</t>
  </si>
  <si>
    <t>1 Eizo VideoWall plugin. 1 part required per Eizo monitor.  Only available with Professional or Enterprise packages (Synergis™ and/or Omnicast™). Mandatory Genetec Advantage.</t>
  </si>
  <si>
    <t>GSC-1PAP-BUYTIME</t>
  </si>
  <si>
    <t>1 Buy-Time plugin. Only available with Professional or Enterprise packages (Synergis™ and/or Omnicast™). Mandatory Genetec Advantage.</t>
  </si>
  <si>
    <t>GSC-1P-TKDISPATCH</t>
  </si>
  <si>
    <t>1 Thyssenkrupp Destination Dispatch Elevator System plugin connection. Only available with Professional or Enterprise packages (Synergis™ and/or Omnicast™). Mandatory Genetec Advantage.</t>
  </si>
  <si>
    <t>GSC-1PAMAG-SYM</t>
  </si>
  <si>
    <t>1 Amag Symmetry Access Control System Plugin.Only available with Professional or Enterprise packages (Synergis™ and/or Omnicast™). Mandatory Genetec Advantage. 1 part per 256 readers.</t>
  </si>
  <si>
    <t>GSC-1PBARCOCMS</t>
  </si>
  <si>
    <t>1 Barco CMS Plugin. Only available with Professional or Enterprise packages (Synergis™ and/or Omnicast™). Mandatory Genetec Advantage.</t>
  </si>
  <si>
    <t>$7,500.00</t>
  </si>
  <si>
    <t>GSC-1PBAS-100D</t>
  </si>
  <si>
    <t>100 Building Automation Devices for BAS Plugins.  Requires base Client Plugin Part. Only available with Professional or Enterprise packages (Synergis™ and/or Omnicast™). Mandatory Genetec Advantage.</t>
  </si>
  <si>
    <t>GSC-1PBAS-BACNET</t>
  </si>
  <si>
    <t>1 Building Automation BACNET Client Plugin including 100 devices. Only available with Professional or Enterprise packages (Synergis™ and/or Omnicast™). Mandatory Genetec Advantage.</t>
  </si>
  <si>
    <t>GSC-1PBAS-MODBUS</t>
  </si>
  <si>
    <t>1 Building Automation Modbus TCP Client Plugin including 100 devices. Only available with Professional or Enterprise packages (Synergis™ and/or Omnicast™). Mandatory Genetec Advantage.</t>
  </si>
  <si>
    <t>GSC-1PBAS-OPC-C</t>
  </si>
  <si>
    <t>1 Building Automation OPC Client Plugin including 100 devices. Only available with Professional or Enterprise packages (Synergis™ and/or Omnicast™). Mandatory Genetec Advantage.</t>
  </si>
  <si>
    <t>GSC-1PCDC0-SHOTSPOTTER</t>
  </si>
  <si>
    <t>1 Shot Spotter Plugin. Only available with Professional or Enterprise packages (Synergis™ and/or Omnicast™). Mandatory Genetec Advantage.</t>
  </si>
  <si>
    <t>GSC-1AP-CDC2-SPC</t>
  </si>
  <si>
    <t>1 Vanderbilt SPC intrusion alarm panel connection.  Requires one of Standard, Pro and Enterprise packages.  Mandatory Genetec Advantage.  1 Part per panel.</t>
  </si>
  <si>
    <t>GSC-1AP-DMP</t>
  </si>
  <si>
    <t>1 DMP intrusion panel connection. Requires one of Standard, Professional or Enterprise packages (Synergis™ and/or Omnicast™). Mandatory Genetec Advantage.</t>
  </si>
  <si>
    <t>GSC-1AP-DSC</t>
  </si>
  <si>
    <t>1 DSC PowerSeries intrusion panel connection. Requires one of Standard, Professional or Enterprise packages (Synergis™ and/or Omnicast™). Mandatory Genetec Advantage.</t>
  </si>
  <si>
    <t>GSC-1AP-CDC3-HW</t>
  </si>
  <si>
    <t>1 Honeywell intrusion alarm panel connection.  Requires one of Standard, Pro and Enterprise packages.  Mandatory Genetec Advantage.  1 Part per panel.</t>
  </si>
  <si>
    <t>$1,230.00</t>
  </si>
  <si>
    <t>GSC-1PAP-RECEIVER</t>
  </si>
  <si>
    <t>Alarm Receiver integration per 100 panels. Requires one of Standard, Professional or Enterprise packages (Synergis™ and/or Omnicast™). Mandatory Genetec Advantage.</t>
  </si>
  <si>
    <t>GSC-1AP-CDC3-UTCMASTER</t>
  </si>
  <si>
    <t>1 UTC ATS Master or Advance intrusion alarm panel connection.  Only available with Pro and Enterprise packages.  Mandatory Genetec Advantage.  1 Part per panel.</t>
  </si>
  <si>
    <t>GSC-1PSPSCHECKPOINT</t>
  </si>
  <si>
    <t>1 SPS Security Patrol Checkpoint Plugin. Only available with Professional or Enterprise packages (Synergis™ and/or Omnicast™). Mandatory Genetec Advantage.</t>
  </si>
  <si>
    <t>$3,000.00</t>
  </si>
  <si>
    <t>GSC-1PCDC2-ASSA-ARX-25</t>
  </si>
  <si>
    <t>1 ASSA ARX plugin. 1 part per 25 readers. Only available with Standard, Professional or Enterprise packages (Synergis™ and/or Omnicast™). Mandatory Genetec Advantage.</t>
  </si>
  <si>
    <t>GSC-1PHEXAGONCAD</t>
  </si>
  <si>
    <t>1 Hexagon Intergraph CAD System Plugin, need 1 per directory. Only available with Professional or Enterprise packages (Synergis™ and/or Omnicast™). Mandatory Genetec Advantage.</t>
  </si>
  <si>
    <t>$35,000.00</t>
  </si>
  <si>
    <t>GSC-1PTAGTRACKER</t>
  </si>
  <si>
    <t>1 part required per Barcode reader controlled by Plugin.  Only available with Professional or Enterprise packages (Synergis™ and/or Omnicast™). Mandatory Genetec Advantage.</t>
  </si>
  <si>
    <t>GSC-1PSCHINDLER-PORT</t>
  </si>
  <si>
    <t>1 SCHINDLER PORT Destination Dispatch Elevator System plugin connection. Only available with Professional or Enterprise packages (Synergis™ and/or Omnicast™). Mandatory Genetec Advantage.</t>
  </si>
  <si>
    <t>GSC-1PBAS-1000D</t>
  </si>
  <si>
    <t>1000 Building Automation Devices for BAS Plugins.  Requires base Client Plugin Part. Only available with Professional or Enterprise packages (Synergis™ and/or Omnicast™). Mandatory Genetec Advantage.</t>
  </si>
  <si>
    <t>GSC-1PBAS-5000D</t>
  </si>
  <si>
    <t>5000 Building Automation Devices for BAS Plugins.  Requires base Client Plugin Part. Only available with Professional or Enterprise packages (Synergis™ and/or Omnicast™). Mandatory Genetec Advantage.</t>
  </si>
  <si>
    <t>$15,000.00</t>
  </si>
  <si>
    <t>GSC-1FOD</t>
  </si>
  <si>
    <t>1 Failover Directory Role. Only available with Enterprise packages (Synergis™ and/or Omnicast™) or AutoVu™ Standard. Mandatory Genetec Advantage.</t>
  </si>
  <si>
    <t>GSC-StandbyServer</t>
  </si>
  <si>
    <t>Additional Security Center server license for a single standby server. Required when deploying Security Center with third party failover option supported by Genetec. Standby server and third party failover software sold separately (NEC or MS Windows Clustering).  Not required when using NEC ExpressCluster purchased from Genetec. Only available with Enterprise packages (Synergis™ and/or Omnicast™). Mandatory Genetec Advantage.</t>
  </si>
  <si>
    <t>GSC-Sipelia-1SIP-ADV</t>
  </si>
  <si>
    <t>Advanced Add-on for 1 Standard Connection providing failover and bidirectional audio and video recording (requires GSC-Sipelia-1SIP-STD)</t>
  </si>
  <si>
    <t>$100.00</t>
  </si>
  <si>
    <t>GSC-Sipelia-1SIP-STD</t>
  </si>
  <si>
    <t>1 Standard Connection to an Intercom Station (requires GSC-Sipelia-Base)</t>
  </si>
  <si>
    <t>$160.00</t>
  </si>
  <si>
    <t>GSC-Sipelia-1Trunk</t>
  </si>
  <si>
    <t>1 SIP trunk connection to Hardware Intercom server or VOIP provider (requires GSC-Sipelia-Base)</t>
  </si>
  <si>
    <t>$550.00</t>
  </si>
  <si>
    <t>GSC-Sipelia-Base</t>
  </si>
  <si>
    <t>GSC Sipelia™ Base Package</t>
  </si>
  <si>
    <t>GSC-Om-E</t>
  </si>
  <si>
    <t>GSC Omnicast™ Enterprise Package which includes: Archiving and Auxiliary Archiving support, Media Router, Audio, Remote Security Desk, Camera Sequences, Camera Blocking, Camera Dewarping, Hardware Matrix Support, Time Zone, Edge recording, trickling and archive transfer, Keyboard and Joystick Support, Max. 300 cameras per Archiver / 100 cameras on the Directory machine</t>
  </si>
  <si>
    <t>$3,650.00</t>
  </si>
  <si>
    <t>GSC-Om-E-1C</t>
  </si>
  <si>
    <t>1 camera connection</t>
  </si>
  <si>
    <t>GSC-Om-E-1DV</t>
  </si>
  <si>
    <t>1 DVR/NVR camera input</t>
  </si>
  <si>
    <t>$130.00</t>
  </si>
  <si>
    <t>GSC-Om-E-1CVRM</t>
  </si>
  <si>
    <t>1 camera connection for Bosch VRM (no recording). Mandatory Genetec Advantage.</t>
  </si>
  <si>
    <t>GSC-Om-E-1FC</t>
  </si>
  <si>
    <t>1 failover camera connection (camera connection NOT included). Mandatory Genetec Advantage.</t>
  </si>
  <si>
    <t>GSC-OM-E-1ID</t>
  </si>
  <si>
    <t>1 intrusion detector connection. Mandatory Genetec Advantage</t>
  </si>
  <si>
    <t>$450.00</t>
  </si>
  <si>
    <t>1 analog camera connection (compatible with selected encoders)</t>
  </si>
  <si>
    <t>$175.00</t>
  </si>
  <si>
    <t>GSC-OM-E-1RC</t>
  </si>
  <si>
    <t>1 restricted camera connection (regular camera connection required)</t>
  </si>
  <si>
    <t>GSC-Om-E-1VIP</t>
  </si>
  <si>
    <t>1 Video Import Profile</t>
  </si>
  <si>
    <t>GSC-HYDCC-E-1C</t>
  </si>
  <si>
    <t>1 camera connection Hyderabad Community Connection</t>
  </si>
  <si>
    <t>GSC-OM-E-1PP</t>
  </si>
  <si>
    <t>1 privacy protector connection.</t>
  </si>
  <si>
    <t>GSC-Om-E-1CCFED</t>
  </si>
  <si>
    <t>1 Federation connection is required for each site that use Stratocast connected cameras. This fee is waived for sites within the same legal entity as the owner of the Security Center Enterprise server license.</t>
  </si>
  <si>
    <t>GSC-Om-E-CRYP</t>
  </si>
  <si>
    <t>Support for media (video, audio, metadata) encryption transmission and at rest. Mandatory Genetec Advantage.</t>
  </si>
  <si>
    <t>$7,700.00</t>
  </si>
  <si>
    <t>GSC-Om-P</t>
  </si>
  <si>
    <t>GSC Omnicast™ Professional Package which includes: Archiving support, Media Router, Audio, Remote Security Desk, Camera Sequences, Camera Blocking, Camera Dewarping, Time Zone, Edge recording, trickling and archive transfer, Keyboard and Joystick Support, Max. 250 cameras, Max. 10 clients, Max. 20 Archivers</t>
  </si>
  <si>
    <t>$1,130.00</t>
  </si>
  <si>
    <t>GSC-Om-P-1C</t>
  </si>
  <si>
    <t>$230.00</t>
  </si>
  <si>
    <t>GSC-Om-P-1DV</t>
  </si>
  <si>
    <t>GSC-OM-P-1ID</t>
  </si>
  <si>
    <t>GSC-OM-P-1PAC</t>
  </si>
  <si>
    <t>GSC-OM-P-1RC</t>
  </si>
  <si>
    <t>GSC-Om-P-1VIP</t>
  </si>
  <si>
    <t>GSC-OM-P-1PP</t>
  </si>
  <si>
    <t>GSC-Om-S</t>
  </si>
  <si>
    <t>GSC Omnicast™ Standard Package which includes: Archiving support, Media Router, Audio, Camera Sequences, Camera Dewarping, Time Zone, Edge recording, trickling and archive transfer, Keyboard and Joystick Support, Max. 50 cameras, Max. 5 clients, Max. 1 Archiver</t>
  </si>
  <si>
    <t>$590.00</t>
  </si>
  <si>
    <t>GSC-Om-S-1C</t>
  </si>
  <si>
    <t>GSC-OM-S-1PAC</t>
  </si>
  <si>
    <t>$105.00</t>
  </si>
  <si>
    <t>GSC-OM-S-1RC</t>
  </si>
  <si>
    <t>GSC-Om-S-1VIP</t>
  </si>
  <si>
    <t>GSC-Sy-E</t>
  </si>
  <si>
    <t>GSC Synergis™ Enterprise Package software which includes: Access Manager support, Remote Security Desk, Badge Designer.</t>
  </si>
  <si>
    <t>GSC-Sy-E-1R</t>
  </si>
  <si>
    <t>1 External reader connection (required when hardware not purchased from Genetec)</t>
  </si>
  <si>
    <t>$225.00</t>
  </si>
  <si>
    <t>GSC-Sy-E-1USBR</t>
  </si>
  <si>
    <t>RF Ideas USB enrollment reader connection (not required if RF Ideas USB enrollment reader purchased with software).</t>
  </si>
  <si>
    <t>GSC-Sy-E-1GCHM</t>
  </si>
  <si>
    <t>1 Global Cardholder Management connection per remote system connecting.  Central system must be a Synergis Enteprise system. Mandatory Genetec Advantage.</t>
  </si>
  <si>
    <t>$1,950.00</t>
  </si>
  <si>
    <t>GSC-SY-E-SCE</t>
  </si>
  <si>
    <t>Smart Card Encoding module to program Desfire EV1 cards from Security DeskTM using the STid USB readers.</t>
  </si>
  <si>
    <t>$4,500.00</t>
  </si>
  <si>
    <t>GSC-SY-E-1S</t>
  </si>
  <si>
    <t>1 SharpV reader connection for license plate as a credential</t>
  </si>
  <si>
    <t>GSC-SY-E-1GCHMSTU</t>
  </si>
  <si>
    <t>Site License for Security Center Global Cardholder Synchronizer connections. Only available with  SynergisTM Enterprise packages. Mandatory Genetec Advantage.</t>
  </si>
  <si>
    <t>$78,000.00</t>
  </si>
  <si>
    <t>GSC-Sy-E-IMP</t>
  </si>
  <si>
    <t>Import Tool (import cardholder and credential data)</t>
  </si>
  <si>
    <t>GSC-Sy-E-Vis</t>
  </si>
  <si>
    <t>Visitor Management Module</t>
  </si>
  <si>
    <t>GSC-SY-E-MUSTERING</t>
  </si>
  <si>
    <t>Mustering Task, requires a worstation at the meeting point with a reader.</t>
  </si>
  <si>
    <t>$1,750.00</t>
  </si>
  <si>
    <t>GSC-Sy-P</t>
  </si>
  <si>
    <t>GSC Synergis™ Professional Package software which includes: 2 Access Managers. Max. 256 readers, Max. 2 Access Managers, Max. 10 clients, Remote Security Desk, Badge Designer.</t>
  </si>
  <si>
    <t>GSC-Sy-P-1R</t>
  </si>
  <si>
    <t>$200.00</t>
  </si>
  <si>
    <t>GSC-Sy-P-1USBR</t>
  </si>
  <si>
    <t>GSC-SY-P-SCE</t>
  </si>
  <si>
    <t>GSC-SY-P-1S</t>
  </si>
  <si>
    <t>GSC-Sy-P-IMP</t>
  </si>
  <si>
    <t>GSC-Sy-P-Vis</t>
  </si>
  <si>
    <t>GSC-SY-P-MUSTERING</t>
  </si>
  <si>
    <t>GSC-Sy-S</t>
  </si>
  <si>
    <t>GSC Synergis™ Standard Package which includes: 1 Access Manager. Max. 64 readers, Max. 1 Access Manager, Max. 5 clients, Badge Designer.</t>
  </si>
  <si>
    <t>GSC-Sy-S-1R</t>
  </si>
  <si>
    <t>GSC-Sy-S-1USBR</t>
  </si>
  <si>
    <t>RF Ideas USB enrollment reader connection (not required if RF Ideas USB enrollment reader purchased with software)</t>
  </si>
  <si>
    <t>GSC-SY-S-SCE</t>
  </si>
  <si>
    <t>GSC-SY-S-1S</t>
  </si>
  <si>
    <t>GSC-Sy-S-IMP</t>
  </si>
  <si>
    <t>GSC-Sy-S-Vis</t>
  </si>
  <si>
    <t>GSC-SY-S-MUSTERING</t>
  </si>
  <si>
    <t>GSC-Av-S</t>
  </si>
  <si>
    <t>GSC AutoVu™ Standard Package. Includes Security Center Mapping for 5 client connections</t>
  </si>
  <si>
    <t>$1,495.00</t>
  </si>
  <si>
    <t>GSC-Av-S-1SHP</t>
  </si>
  <si>
    <t>One (1) fixed Sharp camera connection (one (1) connection is required for each analyzed stream)</t>
  </si>
  <si>
    <t>GSC-Av-S-1CSTREAM</t>
  </si>
  <si>
    <t>One (1) camera connection to be analyzed by AutoVu Plate Reader Module as cloud service for capturing and reading license plates. Includes GSC-1C. Please refer to supported list of camera for LPR within AutoVu. (Price per year). Equivalent to 50$USD per month</t>
  </si>
  <si>
    <t>GSC-Av-S-1PATROLLER</t>
  </si>
  <si>
    <t>One (1) Patroller connection</t>
  </si>
  <si>
    <t>GSC-AV-S-1PRS</t>
  </si>
  <si>
    <t>One (1) camera connection to be analyzed by Plate Reader Server for capturing and reading license plates. Includes Sharp Camera Connection and Omnicast Camera connection Requires Omnicast and AutoVu Base Packages</t>
  </si>
  <si>
    <t>$1,600.00</t>
  </si>
  <si>
    <t>GSC-AV-S-SAFETY</t>
  </si>
  <si>
    <t>AutoVu Parking Officer Safety Base Package. Includes 2 Body wearable cameras and software. Supports up to 25 Body Wearable Connection</t>
  </si>
  <si>
    <t>$2,995.00</t>
  </si>
  <si>
    <t>GSC-AV-S-1BWC</t>
  </si>
  <si>
    <t>One AutoVu Body Camera add-on. Includes camera and connection</t>
  </si>
  <si>
    <t>$995.00</t>
  </si>
  <si>
    <t>GSC-Av-S-XML</t>
  </si>
  <si>
    <t>Import Tool (Import 3rd party XML LPR data)</t>
  </si>
  <si>
    <t>GSC-AV-MS-COOPPATROLLER-1Y</t>
  </si>
  <si>
    <t>GSC COOP 1 Patroller Connection on the Law Enforcement COOP system for one (1) Year</t>
  </si>
  <si>
    <t>$480.00</t>
  </si>
  <si>
    <t>GSC-AV-MS-LAWCOOP-1Y</t>
  </si>
  <si>
    <t>One (1) Year access to the Genetec Law Enforcement COOP Data Service. Valid for 1 SystemID to Connect into the service.</t>
  </si>
  <si>
    <t>GSC-Av-S-LISTUPDATER</t>
  </si>
  <si>
    <t>Hotlist - Permit list updater through FTP/HTTP/SFTP</t>
  </si>
  <si>
    <t>GSC-AV-LPRINTEGRATOR</t>
  </si>
  <si>
    <t>LPRINTEGRATOR PLUGIN. LICENSE FOR BOSS 3.5.04 INTEGRATION. PLEASE REFER TO GUIDE FOR DETAILS. REQUIRES GSC-Av-LPRINTEGRATOR-1UNIT per BOSS CAMERA/VEHICLE</t>
  </si>
  <si>
    <t>GSC-AV-LPRINTEGRATOR-1UNIT</t>
  </si>
  <si>
    <t>One (1) LPRINTEGRATOR connection. Allows to connect 1 camera/vehicle. Requires GSC-AV-LPRINTEGRATOR Plugin</t>
  </si>
  <si>
    <t>$1,200.00</t>
  </si>
  <si>
    <t>$50.00</t>
  </si>
  <si>
    <t>GSC-AV-MS-1PATROLLER-GOVT-1M</t>
  </si>
  <si>
    <t>GSC AutoVu Managed Service 1 Patroller Connection on the Government Cloud for one (1) Month</t>
  </si>
  <si>
    <t>$35.00</t>
  </si>
  <si>
    <t>$420.00</t>
  </si>
  <si>
    <t>GSC-AV-MS2.0-1M</t>
  </si>
  <si>
    <t>GSC AutoVu Managed Service 2.0 for one (1) Month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GSC-Av-MS2.0-1Y</t>
  </si>
  <si>
    <t>GSC AutoVu Managed Service 2.0 for one (1) year.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3,600.00</t>
  </si>
  <si>
    <t>GSC-AV-MS2.0-GOVT-1M</t>
  </si>
  <si>
    <t>GSC AutoVu Managed Service Government Compliant 2.0 for one (1) Month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395.00</t>
  </si>
  <si>
    <t>GSC-Av-MS2.0-GOVT-1Y</t>
  </si>
  <si>
    <t>GSC AutoVu Managed Service Government Compliant 2.0 for one (1) year.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4,740.00</t>
  </si>
  <si>
    <t>GSC-Av-S-PARKING</t>
  </si>
  <si>
    <t>GSC AutoVu™ Standard Package For Parking Management. Includes Security Center Mapping for 5 Clients, List Updater and Pay-by-Plate Single.</t>
  </si>
  <si>
    <t>$4,995.00</t>
  </si>
  <si>
    <t>GSC-FREEFLOW-BASE</t>
  </si>
  <si>
    <t>GSC AutoVu™ Free-Flow Base Package. Includes 1 Free-Flow Lot, List Updater and Pay-by-Plate.</t>
  </si>
  <si>
    <t>GSC-FREEFLOW-1LOT</t>
  </si>
  <si>
    <t>Free-Flow one (1) Parking Lot Connection</t>
  </si>
  <si>
    <t>GSC-PBPSYNC-SINGLE</t>
  </si>
  <si>
    <t>Interface to one Pay by Plate system.</t>
  </si>
  <si>
    <t>GSC-PBPSYNC-UPG- MULTI</t>
  </si>
  <si>
    <t>Upgrade to multiple Pay by Plate systems. PBP Single required</t>
  </si>
  <si>
    <t>GSC-AV-OM-S</t>
  </si>
  <si>
    <t>GSC AutoVu™ and Omnicast Standard Packages. Includes Security Center Mapping for 5 client connections</t>
  </si>
  <si>
    <t>$2,085.00</t>
  </si>
  <si>
    <t>GSC-EDU-OM-4TB</t>
  </si>
  <si>
    <t>(North America Only) Genetec Education Package (Video only) which includes:
- SV-32 with 4TB (SV32-4TB-GSC-OM)
- 25x Camera Connections (SV32-1C-GSC)
- 2x Security Center Mobile app connection (SV32-1MobileU-GSC)
- 3-year SMA</t>
  </si>
  <si>
    <t>$7,010.00</t>
  </si>
  <si>
    <t>GSC-EDU-Unified-4TB</t>
  </si>
  <si>
    <t>(North America Only) Genetec Unified Education Package which includes:
- SV-PRO with 4TB (SVPROv3-4TB)
- GSC Omnicast Standard Package (GSC-OM-S)
- 25x Camera Connections (GSC-OM-S-1C)
- 2x Security Center Mobile app connection (GSC-1MobileU)
- GSC Synergis Standard Package (GSC-Sy-S)
- Threat Level Module (GSC-ThreatLevels)
- Synergis Master Controller 4-reader HID Kit (SY-4RDHIDPW-NA-KIT)
- 4x HID iCLASS R40 Readers (reader connections included)  (920NTNNEK00000)
- 3-year SMA</t>
  </si>
  <si>
    <t>$14,192.00</t>
  </si>
  <si>
    <t>GSC-EDU-Unified-8TB</t>
  </si>
  <si>
    <t>(North America Only) Genetec Unified Education Package which includes:
- SV-PRO with 8TB (SVPROv3-8TB)
- GSC Omnicast Standard Package (GSC-OM-S)
- 25x Camera Connections (GSC-OM-S-1C)
- 2x Security Center Mobile app connection (GSC-1MobileU)
- GSC Synergis Standard Package (GSC-Sy-S)
- Threat Level Module (GSC-ThreatLevels)
- Synergis Master Controller 4-reader HID Kit (SY-4RDHIDPW-NA-KIT)
- 4x HID iCLASS R40 Reader (reader connections included) (920NTNNEK00000)
- 3-year SMA</t>
  </si>
  <si>
    <t>$15,790.00</t>
  </si>
  <si>
    <t>GSC-OM-S2E-1C-UP</t>
  </si>
  <si>
    <t>Upgrade Omnicast™ Camera Connection from Standard to Enterprise</t>
  </si>
  <si>
    <t>GSC-OM-S2E-UP</t>
  </si>
  <si>
    <t>Upgrade Omnicast™ Base from Standard to Enterprise</t>
  </si>
  <si>
    <t>$3,060.00</t>
  </si>
  <si>
    <t>GSC-SY-S2E-1R-UP</t>
  </si>
  <si>
    <t>Upgrade Synergis™ Reader Connection from Standard to Enterprise</t>
  </si>
  <si>
    <t>GSC-SY-S2E-UP</t>
  </si>
  <si>
    <t>Upgrade Synergis™ Base from Standard to Enterprise</t>
  </si>
  <si>
    <t>$11,000.00</t>
  </si>
  <si>
    <t>GSC-OM-S2P-1C-UP</t>
  </si>
  <si>
    <t>Upgrade Omnicast™ Camera Connection from Standard to Professional</t>
  </si>
  <si>
    <t>$80.00</t>
  </si>
  <si>
    <t>GSC-OM-S2P-UP</t>
  </si>
  <si>
    <t>Upgrade Omnicast™ Base from Standard to Professional</t>
  </si>
  <si>
    <t>$540.00</t>
  </si>
  <si>
    <t>GSC-SY-S2P-1R-UP</t>
  </si>
  <si>
    <t>Upgrade Synergis™ Reader Connection from Standard to Professional</t>
  </si>
  <si>
    <t>GSC-SY-S2P-UP</t>
  </si>
  <si>
    <t>Upgrade Synergis™ Base from Standard to Professional</t>
  </si>
  <si>
    <t>GSC-OM-P2E-1C-UP</t>
  </si>
  <si>
    <t>Upgrade Omnicast™ Camera Connection from Professional to Enterprise</t>
  </si>
  <si>
    <t>$20.00</t>
  </si>
  <si>
    <t>$2,520.00</t>
  </si>
  <si>
    <t>GSC-SY-P2E-1R-UP</t>
  </si>
  <si>
    <t>Upgrade Synergis™ Reader Connection from Professional to Enterprise</t>
  </si>
  <si>
    <t>GSC-SY-P2E-UP</t>
  </si>
  <si>
    <t>Upgrade Synergis™ Base from Professional to Enterprise</t>
  </si>
  <si>
    <t>$8,500.00</t>
  </si>
  <si>
    <t>GSC-OM-S2R-1C-UP</t>
  </si>
  <si>
    <t>Upgrade Omnicast™ Camera Connection from Standard to Retail</t>
  </si>
  <si>
    <t>GSC-OM-S2R-UP</t>
  </si>
  <si>
    <t>Upgrade Omnicast™ Base from Standard to Retail</t>
  </si>
  <si>
    <t>GSC-1SDK-PREFTECH-NP</t>
  </si>
  <si>
    <t>One (1) Genetec SDK connection for Preferred Technologies with Nexus Plugin</t>
  </si>
  <si>
    <t>GSC-1SDK-PREFTECH-RP</t>
  </si>
  <si>
    <t>One (1) Genetec SDK connection for Preferred Technologies with Radar Plugin</t>
  </si>
  <si>
    <t>GSC-1SDK-SNCF-SPPREVENT</t>
  </si>
  <si>
    <t>One (1) Genetec SDK connection for SNCF with SP Prevent.</t>
  </si>
  <si>
    <t>GSC-1SDK-VINTRA-FULCRUM</t>
  </si>
  <si>
    <t>One (1) Genetec SDK connection for VINTRA with Fulcrum AI.</t>
  </si>
  <si>
    <t>GSC-1SDK-FACEFIRST-FR</t>
  </si>
  <si>
    <t>One (1) Genetec SDK connection for FaceFirst with Facial Recogition.</t>
  </si>
  <si>
    <t>GSC-1SDK-TRAFFICV-TMC</t>
  </si>
  <si>
    <t>One (1) Genetec SDK connection for Trafficvision with TMC</t>
  </si>
  <si>
    <t>GSC-1SDK-INPIX-PIXALARM</t>
  </si>
  <si>
    <t>One (1) Genetec SDK connection for Inpixal with Pixalarm.</t>
  </si>
  <si>
    <t>GSC-SDK-ALSTOM-ISMCSITE</t>
  </si>
  <si>
    <t>Unlimited Genetec SDK connection for Alstom with ISM (Client). This part number should NOT be sold seperatly from part number GSC-1SDK-Alstom-ISMServer.</t>
  </si>
  <si>
    <t>GSC-1SDK-SGTS-HMI</t>
  </si>
  <si>
    <t>One (1) Genetec SDK connection for SGTS with HMI</t>
  </si>
  <si>
    <t>GSC-1SDK-SOFTS-SNMP</t>
  </si>
  <si>
    <t>One (1) Genetec SDK connection for SoftSolute Enterprise with SNMP Agent</t>
  </si>
  <si>
    <t>GSC-1SDK-PREFTECH-TWIC</t>
  </si>
  <si>
    <t>One (1) Genetec SDK connection for Preferred Tech with TWIC</t>
  </si>
  <si>
    <t>GSC-1SDK-SAN2-GPM</t>
  </si>
  <si>
    <t>One (1) Genetec SDK connection for SAN2 with GenetecPowerMonitor.</t>
  </si>
  <si>
    <t>GSC-1SDK-HACOUSTO-3CX</t>
  </si>
  <si>
    <t>One (1) Genetec SDK connection for Hacousto with 3CX.</t>
  </si>
  <si>
    <t>GSC-1SDK-LUUM-ECM</t>
  </si>
  <si>
    <t>One (1) Genetec SDK connection for Luum with Enterprise Communte Management</t>
  </si>
  <si>
    <t>GSC-1SDK-VERIZON-CB</t>
  </si>
  <si>
    <t>One (1) Genetec SDK connection for Verizon with Verizon Custom Branding.</t>
  </si>
  <si>
    <t>GSC-1SDK-SIPPRO-MODBUS</t>
  </si>
  <si>
    <t>One (1) Genetec SDK connection for Sippro with Modbus Gateway.</t>
  </si>
  <si>
    <t>GSC-1SDK-BRAXOS-STEWARD</t>
  </si>
  <si>
    <t>One (1) Genetec SDK connection for braXos Security with Steward Software Platform.</t>
  </si>
  <si>
    <t>GSC-1SDK-SKYNEWS-TAS</t>
  </si>
  <si>
    <t>One (1) Genetec SDK connection for Sky News Arabia with Time Attendance System</t>
  </si>
  <si>
    <t>GSC-1SDK-PREFTECH-VIDEX</t>
  </si>
  <si>
    <t>One (1) Genetec SDK connection for Preferred Technologies with Video Export Plugin.</t>
  </si>
  <si>
    <t>GSC-1SDK-SPIE-DELTADORE</t>
  </si>
  <si>
    <t>One (1) Genetec SDK connection for SPIE with Communication DELTADORE.</t>
  </si>
  <si>
    <t>GSC-1SDK-APS-MULTISYS</t>
  </si>
  <si>
    <t>One (1) Genetec SDK connection for Advanced Perimeter Systems with Multisys.</t>
  </si>
  <si>
    <t>GSC-1SDK-SAN2-GFM</t>
  </si>
  <si>
    <t>One (1) Genetec SDK connection for SAN2 with GenetecFireMonitor.</t>
  </si>
  <si>
    <t>GSC-1SDK-KNIGHT-SENTRY</t>
  </si>
  <si>
    <t>One (1) Genetec SDK connection for Knight Security with Sentry</t>
  </si>
  <si>
    <t>GSC-1SDK-SIPPRO-IVA</t>
  </si>
  <si>
    <t>One (1) Genetec SDK connection for Sippro with IVA Alarm Inhibit.</t>
  </si>
  <si>
    <t>GSC-1SDK-HACOUSTO-VDV</t>
  </si>
  <si>
    <t>One (1) Genetec SDK connection for HACOUSTO with VDV301.</t>
  </si>
  <si>
    <t>GSC-1SDK-HILLS-CISCO</t>
  </si>
  <si>
    <t>One (1) Genetec SDK connection for Hills with Cisco Call Manager</t>
  </si>
  <si>
    <t>GSC-1SDK-DATAPARK-PayStation</t>
  </si>
  <si>
    <t>One (1) Genetec SDK connection for Datapark with DP7001 Pay Station</t>
  </si>
  <si>
    <t>GSC-1SDK-EAGLE-CF</t>
  </si>
  <si>
    <t>One (1) Genetec SDK connection for Eagle Solucoes with ClickFilho Integration</t>
  </si>
  <si>
    <t>GSC-1SDK-PREFTECH-ATTEN</t>
  </si>
  <si>
    <t>One (1) Genetec SDK connection for Preferred Technologies with Attendance Plugin</t>
  </si>
  <si>
    <t>GSC-1SDK-PREFTECH-PIP</t>
  </si>
  <si>
    <t>One (1) Genetec SDK connection for Preferred Technologies with PIP Plugin</t>
  </si>
  <si>
    <t>GSC-1SDK-SWIFT-DME</t>
  </si>
  <si>
    <t>One (1) Genetec SDK connection for SWIFT DATA with Pinwheel DME.</t>
  </si>
  <si>
    <t>GSC-1SDK-REALN-FACEREC</t>
  </si>
  <si>
    <t>One (1) Genetec SDK connection for RealNetworks with SAFR Facial Recognition</t>
  </si>
  <si>
    <t>GSC-1SDK-SOLO-CLOUDGATE</t>
  </si>
  <si>
    <t>One (1) Genetec SDK connection for SoloInsight with CloudGate</t>
  </si>
  <si>
    <t>GSC-1SDK-VBIBV-CLIQ</t>
  </si>
  <si>
    <t>One (1) Genetec SDK connection for VBIBV with Assa Abloy Cliq.</t>
  </si>
  <si>
    <t>GSC-1SDK-IBT-RHSI</t>
  </si>
  <si>
    <t>One (1) Genetec SDK connection for IB Tecnologia with RH &amp; Synergis Integration.</t>
  </si>
  <si>
    <t>GSC-1SDK-INTELBRAS-GATE</t>
  </si>
  <si>
    <t>One (1) Genetec SDK connection for Intelbras with Gateway</t>
  </si>
  <si>
    <t>GSC-1SDK-PREFTECH-QUICK</t>
  </si>
  <si>
    <t>One (1) Genetec SDK connection for Preferred Technologies with Quick Select Plugin.</t>
  </si>
  <si>
    <t>GSC-1SDK-ISONAS-PUREIP</t>
  </si>
  <si>
    <t>One (1) Genetec SDK connections for ISONAS with Pure IP.</t>
  </si>
  <si>
    <t>GSC-1SDK-CBCA-CRUCIALT</t>
  </si>
  <si>
    <t>One (1) Genetec SDK connection for CBC America with CrucialTrak</t>
  </si>
  <si>
    <t>GSC-1SDK-EUKLIS-FARE</t>
  </si>
  <si>
    <t>One (1) Genetec SDK connection for Euklis with FaRe Identiy &amp; FaCe Recognition Suite</t>
  </si>
  <si>
    <t>GSC-1SDK-SIPPRO-GUNNEBO</t>
  </si>
  <si>
    <t>One (1) Genetec SDK connection for Sippro with Gunnebo ACS.</t>
  </si>
  <si>
    <t>GSC-1SDK-BSEC-IBIQUO</t>
  </si>
  <si>
    <t>One (1) Genetec SDK connection for Beyond Security with iBiquo.</t>
  </si>
  <si>
    <t>GSC-SDK-HEXAGON- ISIGHT</t>
  </si>
  <si>
    <t>Unlimited  SDK connections for Hexagon with I/Sight.</t>
  </si>
  <si>
    <t>GSC-1SDK-MIT-PARKING</t>
  </si>
  <si>
    <t>One (1) Genetec SDK connection for MIT Parking System with MIT.</t>
  </si>
  <si>
    <t>GSC-1SDK-VISIONL-IOAM</t>
  </si>
  <si>
    <t>One (1) Genetec SDK connection for Vision Logic with iOmniscient Alarm Mediator.</t>
  </si>
  <si>
    <t>GSC-1SDK-VISIONL-IOV</t>
  </si>
  <si>
    <t>One (1) Genetec SDK connection for Vision Logic with iOmniscient Video Mediator.</t>
  </si>
  <si>
    <t>GSC-1SDK-IDEMIA-MVI</t>
  </si>
  <si>
    <t>One (1) Genetec SDK connection for Idemia with MVI.</t>
  </si>
  <si>
    <t>GSC-1SDK-DATIS-VABRIDGE</t>
  </si>
  <si>
    <t>One (1) Genetec SDK connection for Datis with vaBridge</t>
  </si>
  <si>
    <t>GSC-SDK-LNT-HYDPD</t>
  </si>
  <si>
    <t>Unlimited SDK connections for Larsen &amp; Toubro with Hyderabad Safe and Smart City.</t>
  </si>
  <si>
    <t>GSC-1SDK-CYBERKAR-HEX</t>
  </si>
  <si>
    <t>One (1) Genetec SDK connection for Cyberkar with Hexagon</t>
  </si>
  <si>
    <t>GSC-SDK-QOGNIFY-SCSITE</t>
  </si>
  <si>
    <t>Unlimited SDK connections for Qognify with Situator (Client). This part number should NOT be sold seperatly from part number GSC-1SDK-QOGNIFY-SituatorS.</t>
  </si>
  <si>
    <t>GSC-SDK-L3-VIGILIS</t>
  </si>
  <si>
    <t>Unlimited SDK connections for L3 with Vigilis.</t>
  </si>
  <si>
    <t>GSC-SDK-THALES-AOCC</t>
  </si>
  <si>
    <t>Unlimited SDK connections for Thales Italy with AOCC.</t>
  </si>
  <si>
    <t>GSC-SDK-ALPHACIM-PCVUE</t>
  </si>
  <si>
    <t>One (1) Genetec SDK connection for Alpha-Cim with PcVue.</t>
  </si>
  <si>
    <t>GSC-1SDK-RHEIN-ISS</t>
  </si>
  <si>
    <t>One (1) Genetec SDK connection for Rheinmetall Canada with Integrated Security System.</t>
  </si>
  <si>
    <t>GSC-SDK-ADERANET-ADRNX</t>
  </si>
  <si>
    <t>Unlimited SDK connections for AdroneX with Aderanet</t>
  </si>
  <si>
    <t>GSC-1SDK-PATRO-ARCANGEL</t>
  </si>
  <si>
    <t>One (1) Genetec SDK connection for Patrocinium with ArcAngel Platform.</t>
  </si>
  <si>
    <t>GSC-SDK-LIVEEARTH-GEOSPACIAL</t>
  </si>
  <si>
    <t>Unlimited SDK connections for Live Earth with Geospacial Display.</t>
  </si>
  <si>
    <t>GSC-1SDK-PROLINE-MOIQATAR</t>
  </si>
  <si>
    <t>One (1) Genetec SDK connection for Progline with iSIM for the MOI Qatar project. This part cannot be quoted for any other project.</t>
  </si>
  <si>
    <t>GSC-SDK-SIEMENS-Siveillance</t>
  </si>
  <si>
    <t>Unlimited SDK connections for Siemens with Siveillance.</t>
  </si>
  <si>
    <t>GSC-1SDK-ADP-PEXAS</t>
  </si>
  <si>
    <t>One (1) Genetec SDK connection for Groupe ADP with PEXAS Orly.</t>
  </si>
  <si>
    <t>GSC-1SDK-ADP-ZIN</t>
  </si>
  <si>
    <t>One (1) Genetec SDK connection for Groupe ADP with ZIN Orly.</t>
  </si>
  <si>
    <t>GSC-1SDK-ALPHA-AVCACB</t>
  </si>
  <si>
    <t>One (1) Genetec SDK connection for Alphatron with AVCA Cam Blocker.</t>
  </si>
  <si>
    <t>GSC-1SDK-BDT-CCTV</t>
  </si>
  <si>
    <t>One (1) Genetec SDK connection for Bombardier with CCTV</t>
  </si>
  <si>
    <t>GSC-SDK-SUREVIEW-IMMIX</t>
  </si>
  <si>
    <t>Unlimited SDK connections for Sureview with Immix</t>
  </si>
  <si>
    <t>GSC-1SDK-NCLOUD-CSAFER</t>
  </si>
  <si>
    <t>One (1) Genetec SDK connection for NCloud with Content SAFER.</t>
  </si>
  <si>
    <t>GSC-1SDK-QUANTUM-DGS</t>
  </si>
  <si>
    <t>One (1) Genetec SDK connection for Quantum Crossings with Data Gathering Solution.</t>
  </si>
  <si>
    <t>GSC-1SDK-ALPHA-AVCAPV</t>
  </si>
  <si>
    <t>One (1) Genetec SDK connection for Alphatron with AVCA People Viewer.</t>
  </si>
  <si>
    <t>GSC-1SDK-DELCO-MAR</t>
  </si>
  <si>
    <t>One (1) Genetec SDK connection for Delco with Mass Access Rule.</t>
  </si>
  <si>
    <t>GSC-1SDK-PACIFA-AGM</t>
  </si>
  <si>
    <t>One (1) Genetec SDK connection for Pacifa with AGM</t>
  </si>
  <si>
    <t>GSC-1SDK-TIMEWARE-TWPRO</t>
  </si>
  <si>
    <t>One (1) Genetec SDK connection for Timeware with Timeware Professional.</t>
  </si>
  <si>
    <t>GSC-1SDK-IBM-IOCC</t>
  </si>
  <si>
    <t>One (1) Genetec SDK connection for IBM with Intelligent Operations Control Center.</t>
  </si>
  <si>
    <t>GSC-1SDK-ALPHA-AVCALPR</t>
  </si>
  <si>
    <t>One (1) Genetec SDK connection for Alphatron with AVCA LPR Connector.</t>
  </si>
  <si>
    <t>GSC-1SDK-TEHNIKA-CCS</t>
  </si>
  <si>
    <t>One (1) Genetec SDK Server connection for Tehnika with CCS Interface.</t>
  </si>
  <si>
    <t>GSC-SDK-UNIVISON-CASITE</t>
  </si>
  <si>
    <t>Unlimited SDK connections for UniVision with Client Application with Customized GUI.</t>
  </si>
  <si>
    <t>$30,000.00</t>
  </si>
  <si>
    <t>GSC-1SDK-KAGA-MP4C</t>
  </si>
  <si>
    <t>One (1) Genetec SDK connection for Kaga with MP4 Converter.</t>
  </si>
  <si>
    <t>GSC-1SDK-PRIMECOM-ART</t>
  </si>
  <si>
    <t>One (1) Genetec SDK connection for Prime Communications with Application Research Technology.</t>
  </si>
  <si>
    <t>GSC-SDK-PREFTECH-SDSCHE</t>
  </si>
  <si>
    <t>Unlimited SDK connections for Pref Tech with Security Desk schedules.</t>
  </si>
  <si>
    <t>GSC-1SDK-SOFT-PIM</t>
  </si>
  <si>
    <t>One (1) Genetec SDK connection for SoftSolute Enterprise with PowerShell Integration module</t>
  </si>
  <si>
    <t>GSC-1SDK-RIGHTCROWD-RC</t>
  </si>
  <si>
    <t>One (1) Genetec SDK connection for RightCrowd with RightCrowd's software product.</t>
  </si>
  <si>
    <t>GSC-1SDK-TEIN-INCIDENTS</t>
  </si>
  <si>
    <t>One (1) Genetec SDK Server connection for Tein Technology with Incidents.</t>
  </si>
  <si>
    <t>GSC-1SDK-TEIN-ME</t>
  </si>
  <si>
    <t>One (1) Genetec SDK Server connection for Tein Technology with Monitoring Extension.</t>
  </si>
  <si>
    <t>GSC-1SDK-TEIN-VE</t>
  </si>
  <si>
    <t>One (1) Genetec SDK Server connection for Tein Technology with Video Exporter.</t>
  </si>
  <si>
    <t>GSC-1SDK-THALES-VCI</t>
  </si>
  <si>
    <t>One (1) Genetec SDK connection for Thales with Video Connector Interface</t>
  </si>
  <si>
    <t>GSC-1SDK-NCLOUD-NRSM</t>
  </si>
  <si>
    <t>One (1) Genetec SDK connection for Ncloud with N-RSM</t>
  </si>
  <si>
    <t>GSC-DAP-M-SILVER</t>
  </si>
  <si>
    <t>Silver Marketing Benefits</t>
  </si>
  <si>
    <t>GSC-DAP-M-GOLD</t>
  </si>
  <si>
    <t>GSC-DAP-M-BRONZE</t>
  </si>
  <si>
    <t>Bronze Marketing Benefits</t>
  </si>
  <si>
    <t>GSC-1PCDC3-TRAKA</t>
  </si>
  <si>
    <t>1 Traka Key Management system plugin. 1 part per cabinet, mandatory ADV-1PCDC3-TRAKA-XX per part. Only available with Professional or Enterprise packages (Synergis™ and/or Omnicast™). Mandatory Genetec Advantage.</t>
  </si>
  <si>
    <t>GSC-1SDK-SNEF-GLV</t>
  </si>
  <si>
    <t>One (1) Genetec SDK connection for SNEF with Gateway Live Viewer.</t>
  </si>
  <si>
    <t>GSC-1SDK-SECUTECH-OB</t>
  </si>
  <si>
    <t>One (1) Genetec SDK connection for Secutech Automation India with OnBoard.</t>
  </si>
  <si>
    <t>GSC-SDK-IVIVA-ACSM</t>
  </si>
  <si>
    <t>One (1) Genetec SDK connection for Eutech (IVIVA) with Access Control and Security Management.</t>
  </si>
  <si>
    <t>GSC-1SDK-ONTARIOPC-OPC</t>
  </si>
  <si>
    <t>One (1) Genetec SDK connection for Ontario Police College with OPC Admin.</t>
  </si>
  <si>
    <t>GSC-1SDK-BYU-PROVISION</t>
  </si>
  <si>
    <t>One (1) Genetec SDK connection for Brigham Young University with Provisioning.</t>
  </si>
  <si>
    <t>GSC-SDK-IDTECH-SECURITY</t>
  </si>
  <si>
    <t>Unlimited SDK connection for IDTech with Uniguard</t>
  </si>
  <si>
    <t>GSC-1SDK-BEUMER-BHS</t>
  </si>
  <si>
    <t>One (1) Genetec SDK connection for Beumer with Baggage Handling System.</t>
  </si>
  <si>
    <t>GSC-SDK-RS2-ACCESS-IT</t>
  </si>
  <si>
    <t>Unlimited SDK connections for RS2 with Access-It</t>
  </si>
  <si>
    <t>GSC-1SDK-KAPSCHAUD-OMCS</t>
  </si>
  <si>
    <t>One (1) Genetec SDK connection for Kapsch TrafficCom Australia with OMCS</t>
  </si>
  <si>
    <t>GSC-1SDK-SORAMA-SCL</t>
  </si>
  <si>
    <t>One (1) Genetec SDK connection for Sorama with Sound Camera Integration</t>
  </si>
  <si>
    <t>GSC-1SDK-SPLAN-VM</t>
  </si>
  <si>
    <t>One (1) Genetec SDK connection for SPLAN with Visitor Management.</t>
  </si>
  <si>
    <t>GSC-1SDK-TI-ENTRYPOINT</t>
  </si>
  <si>
    <t>One (1) Genetec SDK connection for Technology Industries with EntryPoint</t>
  </si>
  <si>
    <t>GSC-SDK-OMNITECH-SEAL</t>
  </si>
  <si>
    <t>One (1) Genetec SDK connection for Omnitech Security with Seal.</t>
  </si>
  <si>
    <t>GSC-1SDK-QUANERGY-QORT</t>
  </si>
  <si>
    <t>One (1) Genetec SDK connection for Quanergy with Qortex</t>
  </si>
  <si>
    <t>GSC-1SDK-PageEuropa-EventGate</t>
  </si>
  <si>
    <t>One (1) Genetec SDK connection for Page Europa's Physical Security Event Gateway (Optasense IDS intrusion and vehicle speed radar system)</t>
  </si>
  <si>
    <t>GSC-MC-E-UDP</t>
  </si>
  <si>
    <t>Unrestricted number of Data Points , required for Plugin and SDK Entities</t>
  </si>
  <si>
    <t>$715,000.00</t>
  </si>
  <si>
    <t>GSC-MC-E-BASE</t>
  </si>
  <si>
    <t>Base Package for Mission Control, including Incident Monitoring, Rules Engine, Workflow Engine, Incident Reports, Interactive Standard Operating Procedures and 5 Concurrent Operator licenses for Mission Control Users.</t>
  </si>
  <si>
    <t>$75,000.00</t>
  </si>
  <si>
    <t>GSC-MC-E-1OPP</t>
  </si>
  <si>
    <t>Additional license for concurrent Mission Control Users</t>
  </si>
  <si>
    <t>GSC-MC-E-OPPSITE</t>
  </si>
  <si>
    <t>Operator site license for Mission Control Users</t>
  </si>
  <si>
    <t>$39,800.00</t>
  </si>
  <si>
    <t>GSC-MC-E-25WF</t>
  </si>
  <si>
    <t>Pack of 25 Incident type configurations</t>
  </si>
  <si>
    <t>$12,125.00</t>
  </si>
  <si>
    <t>GSC-MC-E-50WF</t>
  </si>
  <si>
    <t>Pack of 50 Incident type configurations</t>
  </si>
  <si>
    <t>$23,750.00</t>
  </si>
  <si>
    <t>GSC-MC-E-100WF</t>
  </si>
  <si>
    <t>Pack of 100 Incident type configurations</t>
  </si>
  <si>
    <t>$46,500.00</t>
  </si>
  <si>
    <t>GSC-MC-E-1DSOP</t>
  </si>
  <si>
    <t>1 Dynamic Standard Procedure</t>
  </si>
  <si>
    <t>GSC-MC-E-1DATA</t>
  </si>
  <si>
    <t>1 Data Point License, required for Plugin and SDK Entities</t>
  </si>
  <si>
    <t>GSC-MC-E-1000DATA</t>
  </si>
  <si>
    <t>1000 Data Points License, required for Plugin and SDK Entities</t>
  </si>
  <si>
    <t>$53,000.00</t>
  </si>
  <si>
    <t>GSC-MC-E-5000DATA</t>
  </si>
  <si>
    <t>5000 Data Points License, required for Plugin and SDK Entities</t>
  </si>
  <si>
    <t>$250,000.00</t>
  </si>
  <si>
    <t>GSC-MC-E-10000DATA</t>
  </si>
  <si>
    <t>10000 Data Points License, required for Plugin and SDK Entities</t>
  </si>
  <si>
    <t>$450,000.00</t>
  </si>
  <si>
    <t>GSC-MC-E-PROFILE</t>
  </si>
  <si>
    <t>Profiles configuration option</t>
  </si>
  <si>
    <t>SCS-MC-100DATA-1Y</t>
  </si>
  <si>
    <t>100 Data Points License, required for Plugin and SDK Entities. For annual subscription contract.</t>
  </si>
  <si>
    <t>$800.00</t>
  </si>
  <si>
    <t>SCS-MC-100INCIDENT-1Y</t>
  </si>
  <si>
    <t>Pack of 100 Incidents. For a annual subscription contract.</t>
  </si>
  <si>
    <t>$1,400.00</t>
  </si>
  <si>
    <t>GSC-MC-S-BASE</t>
  </si>
  <si>
    <t>Base Package for Mission Control™ Standard package, including Incident Monitoring, Rules Engine, Workflow Engine, Incident Reports, 25 incident type configurations and associated interactive Standard Operating Procedures and 5 Concurrent Operator licenses for Mission Control Users.</t>
  </si>
  <si>
    <t>$25,000.00</t>
  </si>
  <si>
    <t>GSC-MC-S-1OPP</t>
  </si>
  <si>
    <t>Concurrent Operator license for Mission Control Standard Users</t>
  </si>
  <si>
    <t>GSC-MC-S-OPPSITE</t>
  </si>
  <si>
    <t>Operator site license for Mission Control Standard Users</t>
  </si>
  <si>
    <t>GSC-MC-S-25WF</t>
  </si>
  <si>
    <t>Pack of 25 incident type configuration</t>
  </si>
  <si>
    <t>GSC-MC-S-1DATA</t>
  </si>
  <si>
    <t>Data Point License for Mission Control Standard, required for Plugin and SDK Entities</t>
  </si>
  <si>
    <t>GSC-MC-S-MAP</t>
  </si>
  <si>
    <t>Allows utilization by Mission Control™ Standard of Plan Manager™ Standard functionalities.  Plan Manager™ Standard item must be added to the system license.</t>
  </si>
  <si>
    <t>GSC-SV-AIO-1C</t>
  </si>
  <si>
    <t>1 Camera Connection for Streamvault All-in-One Appliances (SV100 &amp; SV300)</t>
  </si>
  <si>
    <t>GSC-SV-AIO-1R</t>
  </si>
  <si>
    <t>1 Reader Connection for Streamvault All-in-One Appliances (SV100 &amp; SV300)</t>
  </si>
  <si>
    <t>GSC-SV-AIO-1PAC</t>
  </si>
  <si>
    <t>1 analog camera connection (compatible with selected encoders) for Streamvault All-in-One Appliances (SV300)</t>
  </si>
  <si>
    <t>GSC-SV-AIO-A2IP-UP</t>
  </si>
  <si>
    <t>Upgrade from Analog to IP camera connection license for Streamvault All-in-One Appliances (SV100 &amp; SV300)</t>
  </si>
  <si>
    <t>$36.00</t>
  </si>
  <si>
    <t>GSC-SV-AIO-1USBR</t>
  </si>
  <si>
    <t>GSC-SV-100A-1ID</t>
  </si>
  <si>
    <t>1 intrusion detector connection exclusively for StreamVault SV-100A &amp; SV-101A systems</t>
  </si>
  <si>
    <t>GSC-SV-100A-1PP</t>
  </si>
  <si>
    <t>1 privacy protector connection exclusively for StreamVault SV-100A &amp; SV-101A systems</t>
  </si>
  <si>
    <t>GSC-SV-AIO-1ID</t>
  </si>
  <si>
    <t>1 intrusion detector connection for StreamVault All-in-One (SV100/SV300)</t>
  </si>
  <si>
    <t>GSC-SV-AIO-1PP</t>
  </si>
  <si>
    <t>1 privacy protector connection for StreamVault All-in-One (SV100/SV300)</t>
  </si>
  <si>
    <t>GSC-TRAVELTIME-BASE</t>
  </si>
  <si>
    <t>GSC Travel Times Plugin Base Package.</t>
  </si>
  <si>
    <t>GSC-BFW-HOSTING</t>
  </si>
  <si>
    <t>Hosting fee for BluFaxWeb</t>
  </si>
  <si>
    <t>$239.00</t>
  </si>
  <si>
    <t>GSC-BFW-HOSTING-PPUSE</t>
  </si>
  <si>
    <t>GSC-1P-DMS-1D</t>
  </si>
  <si>
    <t>GSC DMS one (1) DMS Device Connection</t>
  </si>
  <si>
    <t>GSC-1P-DMS-BASE</t>
  </si>
  <si>
    <t>GSC DMS Base Package.</t>
  </si>
  <si>
    <t>GSC-1P-RWIS-1D</t>
  </si>
  <si>
    <t>GSC RWIS one (1) RWIS Device Connection</t>
  </si>
  <si>
    <t>GSC-1P-RWIS-BASE</t>
  </si>
  <si>
    <t>GSC RWIS Base Package.</t>
  </si>
  <si>
    <t>GSC-1P-AES-1SITE</t>
  </si>
  <si>
    <t>GSC Automated Enforcement System Plugin one (1) Site Connection</t>
  </si>
  <si>
    <t>GSC-1P-AES-BASE</t>
  </si>
  <si>
    <t>GSC Automated Enforcement System Plugin Base.</t>
  </si>
  <si>
    <t>SCS-1P-TSS-1D-1M</t>
  </si>
  <si>
    <t>GSC TSS one (1) TSS Device Connection subscription for one (1) Month
Includes Genetec Advantage</t>
  </si>
  <si>
    <t>$62.00</t>
  </si>
  <si>
    <t>SCS-1P-TSS-BASE-1Y</t>
  </si>
  <si>
    <t>GSC TSS Base Package subscription for one (1) Year
Includes Genetec Advantage</t>
  </si>
  <si>
    <t>SCS-TRAVELTIME-BASE-1Y</t>
  </si>
  <si>
    <t>$275.00</t>
  </si>
  <si>
    <t>SCS-TRAVELTIME-BASE-1M</t>
  </si>
  <si>
    <t>GSC-1P-DLC-1D</t>
  </si>
  <si>
    <t>GSC DLC one (1) DLC Panel Pair Connection</t>
  </si>
  <si>
    <t>GSC-1P-DLC-BASE</t>
  </si>
  <si>
    <t>GSC DLC Base Package.</t>
  </si>
  <si>
    <t>SCS-1P-DLC-1D-1Y</t>
  </si>
  <si>
    <t>GSC DLC one (1) DLC Panel Pair Connection subscription for one (1) Year
Includes Genetec Advantage</t>
  </si>
  <si>
    <t>SCS-1P-DLC-BASE-1Y</t>
  </si>
  <si>
    <t>GSC DLC Base Package subscription for one (1) Year
Includes Genetec Advantage</t>
  </si>
  <si>
    <t>GSC-1P-TSS-1DVA</t>
  </si>
  <si>
    <t>GSC TSS one (1) TSS Device Connection for Video Analytics</t>
  </si>
  <si>
    <t>GSC-1P-TSS-BASE</t>
  </si>
  <si>
    <t>GSC TSS Base Package.</t>
  </si>
  <si>
    <t>GSC-1P-TSS-1D</t>
  </si>
  <si>
    <t>GSC TSS one (1) TSS Device Connection</t>
  </si>
  <si>
    <t>GSC-1P-AVL-CENTER</t>
  </si>
  <si>
    <t>Automated Vehicle Locator (AVL) Headend Plugin. 
Security Center plug-in used to track vehicles on a map. Requires an active Plan Manager Advanced license.</t>
  </si>
  <si>
    <t>GSC-1P-AVL-1D</t>
  </si>
  <si>
    <t>Automated Vehicle Locator (AVL) Vehicle Plugin. 
Security Center plug-in used to receive and store GPS coordinates from supported GPS receiver. Supports geo-positioning protocols NMEA-XXXX. Requires Genetec-certified compatible recorder hardware and GPS receiver.</t>
  </si>
  <si>
    <t>GSC-1P-WIMABS-EXTRALANE</t>
  </si>
  <si>
    <t>GSC WIM Absconder extension for 1 extra lane of travel.</t>
  </si>
  <si>
    <t>GSC-1P-WIMABS-1SITE</t>
  </si>
  <si>
    <t>GSC WIM Absconder Site Package for 1 lane of travel.</t>
  </si>
  <si>
    <t>GSC-1P-WIMABS-CENTER</t>
  </si>
  <si>
    <t>GSC WIM Absconder Headend Package for all sites.</t>
  </si>
  <si>
    <t>SCS-1P-AVL-CENTER-1Y</t>
  </si>
  <si>
    <t>Automated Vehicle Locator (AVL) Headend Plugin. Subscription for one (1) year.
Security Center plug-in used to track vehicles on a map. Requires an active Plan Manager Advanced license.</t>
  </si>
  <si>
    <t>$575.00</t>
  </si>
  <si>
    <t>SCS-1P-DMS-1D-1Y</t>
  </si>
  <si>
    <t>GSC DMS one (1) DMS Device Connection subscription for one (1) Year
Includes Genetec Advantage</t>
  </si>
  <si>
    <t>SCS-1P-DMS-BASE-1Y</t>
  </si>
  <si>
    <t>GSC DMS Base Package subscription for one (1) Year
Includes Genetec Advantage</t>
  </si>
  <si>
    <t>SCS-1P-RWIS-BASE-1Y</t>
  </si>
  <si>
    <t>GSC RWIS Base Package subscription for one (1) Year
Includes Genetec Advantage</t>
  </si>
  <si>
    <t>$428.00</t>
  </si>
  <si>
    <t>GSC-OM-1VAS</t>
  </si>
  <si>
    <t>1 Video Analytics connection for one Security scenario. Mandatory Genetec Advantage.</t>
  </si>
  <si>
    <t>GSC-OM-1ID</t>
  </si>
  <si>
    <t>GSC-OM-1PP</t>
  </si>
  <si>
    <t>1 privacy protector connection. Mandatory Genetec Advantage.</t>
  </si>
  <si>
    <t>GTS-TS-100NODES-1M</t>
  </si>
  <si>
    <t>Traffic Sense Data Warehouse and Dashboards for 100 data points.
Subscription for one (1) month.</t>
  </si>
  <si>
    <t>$530.00</t>
  </si>
  <si>
    <t>GTS-TS-500NODES-1Y</t>
  </si>
  <si>
    <t>Traffic Sense Data Warehouse and Dashboards for 500 data points.
Subscription for one (1) year.</t>
  </si>
  <si>
    <t>$28,000.00</t>
  </si>
  <si>
    <t>GTS-TS-500NODES-1M</t>
  </si>
  <si>
    <t>Traffic Sense Data Warehouse and Dashboards for 500 data points.
Subscription for one (1) month.</t>
  </si>
  <si>
    <t>$2,600.00</t>
  </si>
  <si>
    <t>GTS-TS-1000NODES-1Y</t>
  </si>
  <si>
    <t>Traffic Sense Data Warehouse and Dashboards for 1000 data points.
Subscription for one (1) year.</t>
  </si>
  <si>
    <t>$54,000.00</t>
  </si>
  <si>
    <t>GTS-TS-1000NODES-1M</t>
  </si>
  <si>
    <t>Traffic Sense Data Warehouse and Dashboards for 1000 data points.
Subscription for one (1) month.</t>
  </si>
  <si>
    <t>GTS-TS-50NODES-1Y</t>
  </si>
  <si>
    <t>Traffic Sense Data Warehouse and Dashboards for 50 data points.
Subscription for one (1) year.</t>
  </si>
  <si>
    <t>$3,300.00</t>
  </si>
  <si>
    <t>GTS-TS-50NODES-1M</t>
  </si>
  <si>
    <t>Traffic Sense Data Warehouse and Dashboards for 50 data points.
Subscription for one (1) month.</t>
  </si>
  <si>
    <t>GTS-TS-100NODES-1Y</t>
  </si>
  <si>
    <t>Traffic Sense Data Warehouse and Dashboards for 100 data points.
Subscription for one (1) year.</t>
  </si>
  <si>
    <t>$5,800.00</t>
  </si>
  <si>
    <t>Om-S-1C</t>
  </si>
  <si>
    <t>Om-P-1C</t>
  </si>
  <si>
    <t>Om-P-1K</t>
  </si>
  <si>
    <t>1 keyboard connection</t>
  </si>
  <si>
    <t>Om-P-1DV</t>
  </si>
  <si>
    <t>1 DVR camera input</t>
  </si>
  <si>
    <t>Om-P-1S</t>
  </si>
  <si>
    <t>1 SDK connection</t>
  </si>
  <si>
    <t>Om-P-1GTW</t>
  </si>
  <si>
    <t>1 Media Gateway Streaming License</t>
  </si>
  <si>
    <t>8 digital input connections for I/O module</t>
  </si>
  <si>
    <t>8 digital output connections for I/O module</t>
  </si>
  <si>
    <t>Om-P-1CAMAP</t>
  </si>
  <si>
    <t>1 camera connection for Advanced Mapping (Plan Manager)</t>
  </si>
  <si>
    <t>$460.00</t>
  </si>
  <si>
    <t>Om-P-CB</t>
  </si>
  <si>
    <t>Camera blocking</t>
  </si>
  <si>
    <t>$1,810.00</t>
  </si>
  <si>
    <t>Om-P-1OGW</t>
  </si>
  <si>
    <t>1 Omnicast Gateway</t>
  </si>
  <si>
    <t>$910.00</t>
  </si>
  <si>
    <t>Om-P-1VM</t>
  </si>
  <si>
    <t>1 Virtual Matrix</t>
  </si>
  <si>
    <t>Om-P-VIRT</t>
  </si>
  <si>
    <t>Support for virtualization</t>
  </si>
  <si>
    <t>$1,360.00</t>
  </si>
  <si>
    <t>Om-E-1C</t>
  </si>
  <si>
    <t>$9,010.00</t>
  </si>
  <si>
    <t>Om-E-1KEY</t>
  </si>
  <si>
    <t>Om-E-1DV</t>
  </si>
  <si>
    <t>Om-E-1S</t>
  </si>
  <si>
    <t>Om-E-1HMI</t>
  </si>
  <si>
    <t>1 Hardware Matrix connection</t>
  </si>
  <si>
    <t>Om-E-SNMP</t>
  </si>
  <si>
    <t>1 SNMP Traps plugin</t>
  </si>
  <si>
    <t>Om-E-8OUT</t>
  </si>
  <si>
    <t>Om-E-1STS</t>
  </si>
  <si>
    <t>Omnicast SDK Site license</t>
  </si>
  <si>
    <t>Om-E-1CAMAP</t>
  </si>
  <si>
    <t>Om-E-CB</t>
  </si>
  <si>
    <t>Om-E-PRLV</t>
  </si>
  <si>
    <t>Remote Live Viewer</t>
  </si>
  <si>
    <t>Om-E-1FOD</t>
  </si>
  <si>
    <t>1 failover directory server</t>
  </si>
  <si>
    <t>Om-E-1FC</t>
  </si>
  <si>
    <t>1 failover camera connection (camera connection NOT included)</t>
  </si>
  <si>
    <t>Om-E-1CST</t>
  </si>
  <si>
    <t>1 additional Directory license for Windows Clustering support</t>
  </si>
  <si>
    <t>Om-E-1FOV</t>
  </si>
  <si>
    <t>1 Virtual Matrix failover (incl. Virtual matrix)</t>
  </si>
  <si>
    <t>Om-E-1OGW</t>
  </si>
  <si>
    <t>Om-E-1VM</t>
  </si>
  <si>
    <t>Om-E-1MDE</t>
  </si>
  <si>
    <t>1 Metadata engine</t>
  </si>
  <si>
    <t>Om-E-1FES</t>
  </si>
  <si>
    <t>1 Federation server</t>
  </si>
  <si>
    <t>Om-E-1FED</t>
  </si>
  <si>
    <t xml:space="preserve">1 Federated directory </t>
  </si>
  <si>
    <t>Om-E-1FEC</t>
  </si>
  <si>
    <t>1 Federated camera</t>
  </si>
  <si>
    <t>Om-E-1AAC</t>
  </si>
  <si>
    <t>1 recording cameras for Auxiliary Archiver</t>
  </si>
  <si>
    <t>Om-E-1PACS</t>
  </si>
  <si>
    <t>1 ACS PRCS plugin (requires Om-E-1MDE)</t>
  </si>
  <si>
    <t>$13,510.00</t>
  </si>
  <si>
    <t>Om-E-1ACS</t>
  </si>
  <si>
    <t>1 access control interface</t>
  </si>
  <si>
    <t>Om-E-1PPFT</t>
  </si>
  <si>
    <t>1 GE Picture Perfect plugin (requires Om-E-1MDE)</t>
  </si>
  <si>
    <t>$4,510.00</t>
  </si>
  <si>
    <t>Om-E-1PHRS</t>
  </si>
  <si>
    <t>1 Hirsch Velocity plugin (requires Om-E-1MDE)</t>
  </si>
  <si>
    <t>Om-E-1PLEN</t>
  </si>
  <si>
    <t>1 Lenel OnGuard plugin (requires Om-E-1MDE)</t>
  </si>
  <si>
    <t>Om-E-1VLEN</t>
  </si>
  <si>
    <t>1 Lenel Video Translator</t>
  </si>
  <si>
    <t>$6,760.00</t>
  </si>
  <si>
    <t>Om-E-1PRBH</t>
  </si>
  <si>
    <t>1 RBH AxiomV plugin  (requires Om-E-1MDE)</t>
  </si>
  <si>
    <t>Om-E-1PSHCC</t>
  </si>
  <si>
    <t>1 Software House C-Cure 9000 plugin  (requires Om-E-1MDE)</t>
  </si>
  <si>
    <t>Om-E-1PSWM</t>
  </si>
  <si>
    <t>1 MicroPoint plugin  (requires Om-E-1MDE)</t>
  </si>
  <si>
    <t>Om-E-1PVRX</t>
  </si>
  <si>
    <t>1 Verex Monitor xL plugin  (requires Om-E-1MDE)</t>
  </si>
  <si>
    <t>Om-E-1VSHCC</t>
  </si>
  <si>
    <t>1 Software House C-Cure 9000 Video plugin</t>
  </si>
  <si>
    <t>Om-E-1PIOM</t>
  </si>
  <si>
    <t>1 iOmniscient plugin  (requires Om-E-1MDE)</t>
  </si>
  <si>
    <t>$90.00</t>
  </si>
  <si>
    <t>Om-E-1POBV</t>
  </si>
  <si>
    <t>1 Object Video plugin  (requires Om-E-1MDE)</t>
  </si>
  <si>
    <t>Om-E-1OV</t>
  </si>
  <si>
    <t>1 Object Video plugin camera (need to order SDK separately)</t>
  </si>
  <si>
    <t>Om-E-1OVR</t>
  </si>
  <si>
    <t>1 OV Ready camera connection</t>
  </si>
  <si>
    <t>Om-E-1PGPOS</t>
  </si>
  <si>
    <t>1 Generic POS plugin  (requires Om-E-1MDE)</t>
  </si>
  <si>
    <t>Om-E-1GPOS</t>
  </si>
  <si>
    <t>1 Generic POS checklane connection</t>
  </si>
  <si>
    <t>$140.00</t>
  </si>
  <si>
    <t>Om-E-1PMPOS</t>
  </si>
  <si>
    <t>1 Micros POS plugin (requires Om-E-1MDE)</t>
  </si>
  <si>
    <t>Om-E-1MPOS</t>
  </si>
  <si>
    <t>1 Micros POS checklane connection</t>
  </si>
  <si>
    <t>Om-E-AVW</t>
  </si>
  <si>
    <t>Barco Transform A Video Wall Plugin</t>
  </si>
  <si>
    <t>$6,370.00</t>
  </si>
  <si>
    <t>Om-E-HVW</t>
  </si>
  <si>
    <t>Barco Transform H Video Wall Plugin</t>
  </si>
  <si>
    <t>$1,910.00</t>
  </si>
  <si>
    <t>Om-E-5VWCT</t>
  </si>
  <si>
    <t>5 clients Cottus viewer</t>
  </si>
  <si>
    <t>$820.00</t>
  </si>
  <si>
    <t>Om-E-10VWCT</t>
  </si>
  <si>
    <t>10 clients Cottus viewer</t>
  </si>
  <si>
    <t>$1,270.00</t>
  </si>
  <si>
    <t>SV16v3-1MobileU-GSC</t>
  </si>
  <si>
    <t>SV16v3-1PAC-GSC</t>
  </si>
  <si>
    <t>1 analog camera connection (compatible with selected Encoder)</t>
  </si>
  <si>
    <t>SV16v3-1R-GSC</t>
  </si>
  <si>
    <t>SV16v3-USB-NIC</t>
  </si>
  <si>
    <t>SV16v3 USB to Ethernet Adapter</t>
  </si>
  <si>
    <t>SV16v3-VESA-mount</t>
  </si>
  <si>
    <t>SV16v3 VESA mounting bracket</t>
  </si>
  <si>
    <t>SV16V3-SIPELIA-1SIP-STD</t>
  </si>
  <si>
    <t>1 Standard Connection to an Intercom Station (requires SV16v3-GSC-Sipelia-Base)</t>
  </si>
  <si>
    <t>SV16V3-SIPELIA-1TRUNK</t>
  </si>
  <si>
    <t>1 SIP trunk connection to Hardware Intercom server or VOIP provider (requires SV16v3-GSC-Sipelia-Base)</t>
  </si>
  <si>
    <t>SV16V3-GSC-SIPELIA-BASE</t>
  </si>
  <si>
    <t>SV16V5-1C-GSC</t>
  </si>
  <si>
    <t>SV16V5-1MOBILEU-GSC</t>
  </si>
  <si>
    <t>SV16V5-1PAC-GSC</t>
  </si>
  <si>
    <t>SV16V5-1PCAM-GSC</t>
  </si>
  <si>
    <t>1 dewarping connection for panoramic camera (camera connection NOT included)</t>
  </si>
  <si>
    <t>SV16V5-1R-GSC</t>
  </si>
  <si>
    <t>SV16V5-1RC-GSC</t>
  </si>
  <si>
    <t>SV16V5-8IN-GSC</t>
  </si>
  <si>
    <t>SV16V5-8OUT-GSC</t>
  </si>
  <si>
    <t>SV16V5-GSC-AV-S-1SHP</t>
  </si>
  <si>
    <t>SV16V5-GSC-AV-S-PARKING</t>
  </si>
  <si>
    <t>SV16V5-GSC-FREEFLOW-1LOT</t>
  </si>
  <si>
    <t>SV16V5-GSC-FREEFLOW-BASE</t>
  </si>
  <si>
    <t>SV16V5-OM-S-1VIP</t>
  </si>
  <si>
    <t>SV16V5-SY-S-1USBR</t>
  </si>
  <si>
    <t>SV16V5-1AP-BOSCH</t>
  </si>
  <si>
    <t>1 Bosch G Series intrusion panel connection (GV2/GV3/GV4). Mandatory Genetec Advantage.</t>
  </si>
  <si>
    <t>SV16V5-1AP-DMP</t>
  </si>
  <si>
    <t>1 DMP intrusion panel connection. Mandatory Genetec Advantage.</t>
  </si>
  <si>
    <t>SV16V5-1AP-DSC</t>
  </si>
  <si>
    <t>3 DSC PowerSeries intrusion panel connection. Mandatory Genetec Advantage.</t>
  </si>
  <si>
    <t>SV16V5-1AP-HIGALAXY</t>
  </si>
  <si>
    <t>1 Honeywell Galaxy Dimension intrusion panel connection. Mandatory Genetec Advantage.</t>
  </si>
  <si>
    <t>SV16V5-1PMORPHOBIOMETRICS</t>
  </si>
  <si>
    <t>2 Safran Identity MorphoBridge Plugin. Mandatory Genetec Advantage.</t>
  </si>
  <si>
    <t>SV16V5-1SDK-ACIC-SCGATEWAY</t>
  </si>
  <si>
    <t>One (1) Genetec SDK connection for ACIC with Security Center gateway.</t>
  </si>
  <si>
    <t>SV16V5-1SDK-FOXSTREAM-FOXVIGI</t>
  </si>
  <si>
    <t>One (1) Genetec SDK connection for Foxstream with FoxVigi</t>
  </si>
  <si>
    <t>SV16V5-1SDK-IKUSI-ARMADILLO</t>
  </si>
  <si>
    <t>One (1) Genetec SDK connection for Ikusi with Armadillo SV16v5</t>
  </si>
  <si>
    <t>SV16V5-1SDK-KIWIVISION</t>
  </si>
  <si>
    <t>One (1) Genetec SDK connection for KiwiVision</t>
  </si>
  <si>
    <t>SV16V5-1SDK-OPS-CARDAX</t>
  </si>
  <si>
    <t>One (1) Genetec SDK connection for OPS with Cardax</t>
  </si>
  <si>
    <t>SV16V5-1SDK-OPS-CID</t>
  </si>
  <si>
    <t>One (1) Genetec SDK connection for OPS with CID</t>
  </si>
  <si>
    <t>SV16V5-1SDK-PRYSM-APPVISION</t>
  </si>
  <si>
    <t>One (1) Genetec SDK connection for Prysm AppVision Building Manager</t>
  </si>
  <si>
    <t>SV16V5-GSC-SIPELIA-BASE</t>
  </si>
  <si>
    <t>SV16V5-SIPELIA-1SIP-STD</t>
  </si>
  <si>
    <t>1 Standard Connection to an Intercom Station (requires SV16v5-GSC-Sipelia-Base)</t>
  </si>
  <si>
    <t>SV16V5-SIPELIA-1TRUNK</t>
  </si>
  <si>
    <t>1 SIP trunk connection to Hardware Intercom server or VOIP provider (requires SV16v5-GSC-Sipelia-Base)</t>
  </si>
  <si>
    <t>SV16V5-PCORD-NA</t>
  </si>
  <si>
    <t>SV16v5 North American Power Cord</t>
  </si>
  <si>
    <t>$26.00</t>
  </si>
  <si>
    <t>SV16V5-USB-NIC</t>
  </si>
  <si>
    <t>SV16v5 USB to Ethernet Adapter</t>
  </si>
  <si>
    <t>SV16V5-VESA-MOUNT</t>
  </si>
  <si>
    <t>SV16v5 VESA mounting bracket</t>
  </si>
  <si>
    <t>SV16V5-WARR-2YR-UP</t>
  </si>
  <si>
    <t>Warranty Upgrade of 2 years, total  5 years</t>
  </si>
  <si>
    <t>SV16v3-GSC-AV-S-1SHP</t>
  </si>
  <si>
    <t>SV16v3-GSC-AV-S-Parking</t>
  </si>
  <si>
    <t>SV16v3-GSC-FreeFlow-1Lot</t>
  </si>
  <si>
    <t>SV16v3-GSC-FreeFlow-Base</t>
  </si>
  <si>
    <t>SV16V3-Om-S-1VIP</t>
  </si>
  <si>
    <t>SV16v3-1C-GSC</t>
  </si>
  <si>
    <t>SV16V3-1PMORPHOBIOMETRICS</t>
  </si>
  <si>
    <t>SV16V4-1C-GSC</t>
  </si>
  <si>
    <t>SV16V4-1MOBILEU-GSC</t>
  </si>
  <si>
    <t>SV16V4-1PAC-GSC</t>
  </si>
  <si>
    <t>SV16V4-1R-GSC</t>
  </si>
  <si>
    <t>SV16V4-GSC-AV-S-1SHP</t>
  </si>
  <si>
    <t>SV16V4-GSC-AV-S-PARKING</t>
  </si>
  <si>
    <t>SV16V4-GSC-FREEFLOW-1LOT</t>
  </si>
  <si>
    <t>SV16V4-GSC-FREEFLOW-BASE</t>
  </si>
  <si>
    <t>SV16V4-OM-S-1VIP</t>
  </si>
  <si>
    <t>SV16V4-SY-S-1USBR</t>
  </si>
  <si>
    <t>SV16V4-1PMORPHOBIOMETRICS</t>
  </si>
  <si>
    <t>SV16V4-PCORD-NA</t>
  </si>
  <si>
    <t>SV16v4 North American Power Cord</t>
  </si>
  <si>
    <t>SV16V4-USB-NIC</t>
  </si>
  <si>
    <t>SV16v4 USB to Ethernet Adapter</t>
  </si>
  <si>
    <t>SV16V4-VESA-MOUNT</t>
  </si>
  <si>
    <t>SV16v4 VESA mounting bracket</t>
  </si>
  <si>
    <t>SV32-1C-GSC</t>
  </si>
  <si>
    <t>$27.00</t>
  </si>
  <si>
    <t>SV32v2-Pcord-EU</t>
  </si>
  <si>
    <t>SV32v2-TowerStand</t>
  </si>
  <si>
    <t>SV32v2 Tower stand - black</t>
  </si>
  <si>
    <t>SV32-SY-1S</t>
  </si>
  <si>
    <t>SV32V3-1AP-HIGALAXY</t>
  </si>
  <si>
    <t>SV32V3-1C-GSC</t>
  </si>
  <si>
    <t>SV32V3-1MOBILEU-GSC</t>
  </si>
  <si>
    <t>SV32V3-1PAC-GSC</t>
  </si>
  <si>
    <t>1 promotional camera connection (valid with selected encoders only)</t>
  </si>
  <si>
    <t>SV32V3-1R-GSC</t>
  </si>
  <si>
    <t>SV32V3-1RC-GSC</t>
  </si>
  <si>
    <t>SV32V3-GSC-AV-S-1SHP</t>
  </si>
  <si>
    <t>SV32V3-GSC-AV-S-PARKING</t>
  </si>
  <si>
    <t>SV32V3-GSC-FREEFLOW-1LOT</t>
  </si>
  <si>
    <t>SV32V3-GSC-FREEFLOW-BASE</t>
  </si>
  <si>
    <t>SV32V3-SY-E-1USBR</t>
  </si>
  <si>
    <t>1 RF Ideas USB enrollment reader connection (not required if RF Ideas USB enrollment reader purchased with software).</t>
  </si>
  <si>
    <t>SV32V3-1PLEN</t>
  </si>
  <si>
    <t>1 Lenel OnGuard plugin. Mandatory Genetec Advantage.</t>
  </si>
  <si>
    <t>SV32V3-1VLEN</t>
  </si>
  <si>
    <t>1 Lenel OnGuard Video Translator. Mandatory Genetec Advantage.</t>
  </si>
  <si>
    <t>SV32V3-GSC-SIPELIA-BASE</t>
  </si>
  <si>
    <t>SV32V3-SIPELIA-1SIP-ADV</t>
  </si>
  <si>
    <t>Advanced Add-on for 1 Standard Connection providing failover and bidirectional audio and video recording (requires SV32V3-Sipelia-1SIP-STD)</t>
  </si>
  <si>
    <t>SV32V3-SIPELIA-1SIP-STD</t>
  </si>
  <si>
    <t>1 Standard Connection to an Intercom Station (requires SV32v3-GSC-Sipelia-Base)</t>
  </si>
  <si>
    <t>SV32V3-SIPELIA-1TRUNK</t>
  </si>
  <si>
    <t>1 SIP trunk connection to Hardware Intercom server or VOIP provider (requires SV32v3-GSC-Sipelia-Base)</t>
  </si>
  <si>
    <t>SV32V3-PCORD-AU</t>
  </si>
  <si>
    <t>(Spare) SV32v3 Australian Power Cord - 2M H05 1.0mm2 B AUST to C5</t>
  </si>
  <si>
    <t>SV32V3-PCORD-EU</t>
  </si>
  <si>
    <t>(Spare) SV32v3 European Power Cord - 2M H05 1.0mm2 B ST. EURO to C5</t>
  </si>
  <si>
    <t>SV32V3-PCORD-UK</t>
  </si>
  <si>
    <t>(Spare) SV32v3 UK Power Cord - 2M H05 1.0mm2 B UK3 to C5</t>
  </si>
  <si>
    <t>SV32V3-RACKMOUNTBRACKET</t>
  </si>
  <si>
    <t>SV32v3 Rack mount kit</t>
  </si>
  <si>
    <t>$220.00</t>
  </si>
  <si>
    <t>SV32V3-TOWERSTAND</t>
  </si>
  <si>
    <t>SV32v3 Tower stand - black</t>
  </si>
  <si>
    <t>SV32V3-WS-NIC</t>
  </si>
  <si>
    <t>SV32v3-Network Adapter- Gigabit Ethernet</t>
  </si>
  <si>
    <t>$65.00</t>
  </si>
  <si>
    <t>SV32V3-WS-SFF-SLEEVE</t>
  </si>
  <si>
    <t>Small form factor wall mount for SV32v3</t>
  </si>
  <si>
    <t>SV32V3-8TB-35SHD</t>
  </si>
  <si>
    <t>SV32V3 - 8TB 3.5" HDD Replacement Drive</t>
  </si>
  <si>
    <t>$628.00</t>
  </si>
  <si>
    <t>SV32V3-WARR-2YR-UP</t>
  </si>
  <si>
    <t>SV32v3 additional 2 years of warranty</t>
  </si>
  <si>
    <t>$925.00</t>
  </si>
  <si>
    <t>SV32V3-1U</t>
  </si>
  <si>
    <t>1 Genetec Security Desk client connection (incl. Web Client)</t>
  </si>
  <si>
    <t>SV32V2-WS-SFF-SLEEVE</t>
  </si>
  <si>
    <t>Small form factor wall mount for SV32v2</t>
  </si>
  <si>
    <t>SV32-1R-GSC</t>
  </si>
  <si>
    <t>SV32D-1A1001-GSC</t>
  </si>
  <si>
    <t>1 Axis A1001 controller connection license (2 readers)</t>
  </si>
  <si>
    <t>SV32D-1C-GSC</t>
  </si>
  <si>
    <t>1 camera connection license</t>
  </si>
  <si>
    <t>SV32D-1MobileU-GSC</t>
  </si>
  <si>
    <t>SV32D-1PAC-GSC</t>
  </si>
  <si>
    <t>SV32D-1R-GSC</t>
  </si>
  <si>
    <t>SV16V5-SIPELIA-1SIP-ADV</t>
  </si>
  <si>
    <t>Sy-82000CKE1A</t>
  </si>
  <si>
    <t>E1A  EDGE EVO EH400-K Standard Controller. Single door, IP-based controller for Host-based systems. Single physical package. Door inputs/outputs are 4 external inputs, 2 outputs; on-board optical tamper (standard mount). One Wiegand/Clock-and-Data reader interface. Hi-O compliant. For use indoor or outside in weatherproof enclosure. US single-gang, US double-gang or EU/APAC 60mm mount. Software reader connection (qty 1) is included</t>
  </si>
  <si>
    <t>$475.00</t>
  </si>
  <si>
    <t>Sy-82120CKI0001A</t>
  </si>
  <si>
    <t>EDGE EVO EHR40-K Standard Controller/Reader &amp; Module. Single door, IP-based controller with integrated R40 iCLASS reader for host-based systems. Two physical packages; IP-based reader for mount at access point and “Door Module” with interface to 4 external inputs, 2 outputs; optical tamper. Hi-O compliant. Second reader possible using Hi-O iCLASS reader or additional Hi-O interface module (EWM-M or EDWM-M). For indoor use. Door Module mounted in secure location. US Single-gang or EU/APAC 60mm mount. Software reader connection (qty 1) is included</t>
  </si>
  <si>
    <t>$535.00</t>
  </si>
  <si>
    <t>Sy-82363AKM</t>
  </si>
  <si>
    <t>EDGE EVO EDWM-M Door &amp; Wiegand Module. The “Door &amp; Wiegand Module” is a Hi-O to discrete IO and one (1) Wiegand / Clock-and-Data reader interface. Door inputs/outputs are 4 external inputs, 2 outputs; on-board optical tamper (standard mount). Hi-O compliant. For use indoor or outside in weatherproof enclosure. IO can be used for general purpose using Hi-O Group 2 hardware jumper configuration. Software reader connection (qty 1) is included</t>
  </si>
  <si>
    <t>$270.00</t>
  </si>
  <si>
    <t>Sy-82360AKM</t>
  </si>
  <si>
    <t>EDGE EVO EWM-M Wiegand Module. The “Wiegand Module” is a Hi-O to one (1) Wiegand / Clock-and-Data reader interface. Hi-O compliant. Hi-O compliant. For use indoor or outside in weatherproof enclosure. Software reader connection (qty 1) is included</t>
  </si>
  <si>
    <t>Sy-82340AKM</t>
  </si>
  <si>
    <t xml:space="preserve">EDGE EVO EIM-M Input Module. The “Input Module” is a Hi-O to discrete input. Inputs are 4 external inputs; on-board optical tamper (standard mount). Hi-O compliant. Hi-O compliant. For use indoor or outside in weatherproof enclosure. IO is always general </t>
  </si>
  <si>
    <t>Sy-82342AKM</t>
  </si>
  <si>
    <t>EDGE EVO EDM-M Door Module. The “Door Module” is a Hi-O to discrete IO interface. Door inputs/outputs are 4 external inputs, 2 outputs; on-board optical tamper (standard mount). Hi-O compliant. For use indoor or outside in weatherproof enclosure. IO can be used for general purpose using Hi-O Group 2 hardware jumper configuration</t>
  </si>
  <si>
    <t>Sy-82000-114-01</t>
  </si>
  <si>
    <t>EH400/EHR40/EHRP40 Hi-O Mounting Plate. mounting plate used to mount the product to US single-gang or EU/APAC 60mm mounting holes.</t>
  </si>
  <si>
    <t>Sy-82000-126-01</t>
  </si>
  <si>
    <t>EH400-K Mounting Plate. EH400-K mounting plate used to mount the product to US single-gang, US double-gang or EU/APAC 60mm mounting holes.</t>
  </si>
  <si>
    <t>Sy-82000-130-01</t>
  </si>
  <si>
    <t>Mountable Module Mounting Plate. Mountable modules (EDWM-M, EDM-M, EWM-M, EIM-M) mounting plate used to mount the product to US single-gang or EU/APAC 60mm mounting holes.</t>
  </si>
  <si>
    <t>Sy-82000-325-01</t>
  </si>
  <si>
    <t>EH400 Installation Accessory Kit. EH400 installation Accessory kit. Includes mounting screws, male terminal strip connectors and installation manual.</t>
  </si>
  <si>
    <t>$13.25</t>
  </si>
  <si>
    <t>Sy-82000-325-02</t>
  </si>
  <si>
    <t>EHR40 / EHRP40 Installation Accessory Kit. EHR40 / EHRP40 installation Accessory kit. Includes mounting screws, male terminal strip connectors and installation manual.</t>
  </si>
  <si>
    <t>Sy-82000-342-01</t>
  </si>
  <si>
    <t>EH400-K Installation Accessory Kit. EH400-K installation Accessory kit. Includes mounting screws, male terminal strip connectors and installation manual.</t>
  </si>
  <si>
    <t>Sy-82000-342-02</t>
  </si>
  <si>
    <t>EDWM-M Door &amp; Reader Module Accessory Kit. EDWM-M installation Accessory kit. Includes mounting screws, male terminal strip connectors and installation manual.</t>
  </si>
  <si>
    <t>Sy-82000-342-03</t>
  </si>
  <si>
    <t>EDM-M Door Module Accessory Kit. EDM-M installation Accessory kit. Includes mounting screws, male terminal strip connectors and installation manual.</t>
  </si>
  <si>
    <t>Sy-82000-342-04</t>
  </si>
  <si>
    <t>EIM-M Input Module Accessory Kit. EIM-M installation Accessory kit. Includes mounting screws, male terminal strip connectors and installation manual.</t>
  </si>
  <si>
    <t>Sy-82000-342-05</t>
  </si>
  <si>
    <t>EWM-M Wiegand Module Accessory Kit. EWM-M installation Accessory kit. Includes mounting screws, male terminal strip connectors and installation manual.</t>
  </si>
  <si>
    <t>Sy-82100AKA</t>
  </si>
  <si>
    <t>EHR40 &amp; EHRP40 Spacer. EHR(P)40 flush-mount spacer with 0.5” circular knockouts. US single-gang or EU/APAC 60mm mounting holes.</t>
  </si>
  <si>
    <t>$27.50</t>
  </si>
  <si>
    <t>Sy-82100AKB</t>
  </si>
  <si>
    <t>EH400 Spacer. EH400 Hi-O flush-mount spacer with 0.5” circular knockouts. US single-gang or EU/APAC 60mm mounting holes.</t>
  </si>
  <si>
    <t>Sy-82100AKB-R</t>
  </si>
  <si>
    <t>EH400 Reverse Mounting Plate. EH400 Reverse Mounting Plate. EH400 reverse-mount kit. For mounting in cabinets with connectors facing the cabinet opening (toward installer).</t>
  </si>
  <si>
    <t>Sy-82100AKC</t>
  </si>
  <si>
    <t>Mountable Module (-M) Spacer. Mountable modules (EDWM-M, EDM-M, EWM-M, EIM-M) flush-mount spacer with 0.5” circular knockouts. US single-gang or EU/APAC 60mm mounting holes.</t>
  </si>
  <si>
    <t>Sy-82100AKC-R</t>
  </si>
  <si>
    <t>Mountable Module Reverse Mounting Plate. Mountable Module Reverse Mounting Plate. Mountable modules (EDWM-M, EDM-M, EWM-M, EIM-M) reverse-mount kit. For mounting in cabinets with connectors facing the cabinet opening (toward installer).</t>
  </si>
  <si>
    <t>Sy-82100AKD</t>
  </si>
  <si>
    <t>EH400-K Spacer. EH400-K spacer / flush-mount spacer with 0.5” circular knockouts. US single-gang, US double-gang or EU/APAC 60mm mounting holes.</t>
  </si>
  <si>
    <t>Sy-82100AKD-R</t>
  </si>
  <si>
    <t>EH400-K Reverse Mounting Plate. EH400-K Reverse Mounting Plate. EH400-K reverse-mount kit. For mounting in cabinets with connectors facing the cabinet opening (toward installer).</t>
  </si>
  <si>
    <t>Sy-82125CKI0001A</t>
  </si>
  <si>
    <t>EDGE EVO EHRP40-K Standard Controller/Reader &amp; Module. Single door, IP-based controller with integrated RP40 multiCLASS reader for host-based systems. Two physical packages; IP-based reader for mount at access point and “Door /Wiegand Module” with interface to 4 external inputs, 2 outputs and one Wiegand / Clock-and-Data reader interface; Second reader possible using Wiegand or Hi-O interface. Optical tamper (standard mount). Hi-O compliant. For indoor use.  Door / Wiegand Module mounted in secure location. US Single-gang or EU/APAC 60mm mount. Software reader connection (qty 1) is included</t>
  </si>
  <si>
    <t>$585.00</t>
  </si>
  <si>
    <t>Sy-82301AN</t>
  </si>
  <si>
    <t>EDGE EVO ELM Lock Module. The “Lock Module” is a Hi-O to single (1) output interface. Primary use is single (1) lock output. For mount in US single-gang electrical box, hollow door frame or other location. Hi-O compliant. Output can be re-purposed for general purpose (Hi-O Group 2 configuration).</t>
  </si>
  <si>
    <t>Sy-70100AEP0N</t>
  </si>
  <si>
    <t>VertX V100 Reader Interface.  (with plastic enclosure back plate &amp; cover; no power supply, metal enclosure not included) Software reader connections (qty 2) are included</t>
  </si>
  <si>
    <t>$483.00</t>
  </si>
  <si>
    <t>Sy-70200AEP0N</t>
  </si>
  <si>
    <t>VertX V200 16-Input Monitor Interface. Software input and output connections are included (with plastic enclosure back plate &amp; cover; no power supply, metal enclosure not included)</t>
  </si>
  <si>
    <t>$529.00</t>
  </si>
  <si>
    <t>Sy-70300AEP0N</t>
  </si>
  <si>
    <t>VertX V300 12-Output Control Interface. Software input and output connections are included (with plastic enclosure back plate &amp; cover; no power supply, metal enclosure not included)</t>
  </si>
  <si>
    <t>$565.00</t>
  </si>
  <si>
    <t>Sy-71000BEP0N01A</t>
  </si>
  <si>
    <t>VertX EVO V1000 Networked Controller (with plastic enclosure back plate &amp; cover; no power supply, metal enclosure not included).  Works with standard V100/V200/V300 modules. Supported with Security Center 5.2 GA and above.</t>
  </si>
  <si>
    <t>$999.00</t>
  </si>
  <si>
    <t>Sy-72000BEP0N01A</t>
  </si>
  <si>
    <t>VertX EVO V2000 Reader Interface/Network Controller (with plastic enclosure back plate &amp; cover; no power supply, metal enclosure not included). . Software reader connections (qty 2) are included</t>
  </si>
  <si>
    <t>Sy-EP1501</t>
  </si>
  <si>
    <t>Intelligent Controller, 16MB RAM Ethernet 2In/2Out/2Rd (Software Connections included) - Add mount SY-EP1501MOUNT if being installed in a Genetec enclosure</t>
  </si>
  <si>
    <t>$670.00</t>
  </si>
  <si>
    <t>Sy-MR50</t>
  </si>
  <si>
    <t>Mercury MR50 1-reader interface module (2 inputs, 2 relays, PCB only, software connections included) -  Add mount SY-2MR50MOUNT-KIT if being installed in a Genetec enclosure</t>
  </si>
  <si>
    <t>$350.00</t>
  </si>
  <si>
    <t>$1,440.00</t>
  </si>
  <si>
    <t>Sy-MR51e</t>
  </si>
  <si>
    <t>Mercury Reader Interface Module w/PoE (2 Rdr/1 door, 4 Inputs, 2 relays) - 2 Software Synergis Reader Connections included</t>
  </si>
  <si>
    <t>$463.00</t>
  </si>
  <si>
    <t>Sy-MR52</t>
  </si>
  <si>
    <t>Mercury MR52 2-reader interface module (8 inputs, 6 relays, PCB only, software connections included)</t>
  </si>
  <si>
    <t>$630.00</t>
  </si>
  <si>
    <t>Sy-MR16IN</t>
  </si>
  <si>
    <t>Mercury MR16IN 16-input Monitor Module (2 relays, PCB only, software connections included)</t>
  </si>
  <si>
    <t>SY-M5-IC</t>
  </si>
  <si>
    <t>Mercury Intelligent Controller for M5 replacement, 32MB RAM Ethernet, Dual RS485 ports. No connectors included, must reuse original connectors</t>
  </si>
  <si>
    <t>$979.00</t>
  </si>
  <si>
    <t>Sy-M5-COM</t>
  </si>
  <si>
    <t>Mercury M5 Combination Power &amp; RS485 Communications Bridge. No connectors included, must reuse original connectors</t>
  </si>
  <si>
    <t>$253.00</t>
  </si>
  <si>
    <t>SY-M5-2K</t>
  </si>
  <si>
    <t>Mercury M2000 bridge product, Includes M5-IC controller.  Includes 4 reader license connections. No connectors included, must reuse original connectors</t>
  </si>
  <si>
    <t>$1,785.00</t>
  </si>
  <si>
    <t>Sy-M5-2RP</t>
  </si>
  <si>
    <t>Mercury Reader Interface Module (2 Rdr, 4 Inputs, 6 Outputs) for M5 enclosure - 2 Software Synergis Reader Connections included. No connectors included, must reuse original connectors</t>
  </si>
  <si>
    <t>Sy-M5-2SRP</t>
  </si>
  <si>
    <t>Mercury Supervised Reader Interface Module (2 Rdr, 4 Inputs, 6 Outputs) for M5 enclosure - 2 Software Synergis Reader Connections included. No connectors included, must reuse original connectors</t>
  </si>
  <si>
    <t>Sy-M5-8RP</t>
  </si>
  <si>
    <t>Mercury Supervised Reader Interface Module (8 Supervised Rdr Connections) for M5 enclosure- 8 Software Synergis Reader Connections included. No connectors included, must reuse original connectors</t>
  </si>
  <si>
    <t>$1,090.00</t>
  </si>
  <si>
    <t>Sy-M5-20IN</t>
  </si>
  <si>
    <t>Mercury 20 Zone Input Monitor Module for M5 enclosure. No connectors included, must reuse original connectors</t>
  </si>
  <si>
    <t>$506.00</t>
  </si>
  <si>
    <t>Sy-M5-16DO</t>
  </si>
  <si>
    <t>Mercury 16 Digital Output Control Module (16 Digital Arrays) for M5 enclosure. No connectors included, must reuse original connectors</t>
  </si>
  <si>
    <t>$484.00</t>
  </si>
  <si>
    <t>Sy-M5-16DOR</t>
  </si>
  <si>
    <t>Mercury 16 Relay Output Controller Module (16 solid state relays) for M5 enclosure. No connectors included, must reuse original connectors</t>
  </si>
  <si>
    <t>SY-MS-I8S</t>
  </si>
  <si>
    <t>Mercury Remote Input Module (8 supervised inputs) - SH iStar Pro I8 Bridge Board</t>
  </si>
  <si>
    <t>SY-2MR50MOUNT-KIT</t>
  </si>
  <si>
    <t>Adapter kit to mount 2 MR50 into the Genetec enclosures (same footprint as an MR52)</t>
  </si>
  <si>
    <t>SY-MR16IN-S3</t>
  </si>
  <si>
    <t>Mercury MR16IN 16-input Monitor Module Series 3 (2 relays, PCB only, software connections included)</t>
  </si>
  <si>
    <t>SY-MS-ICS</t>
  </si>
  <si>
    <t>Mercury Controller, Ethernet Enabled - SH iStar Pro GCM Bridge Board</t>
  </si>
  <si>
    <t>SY-MS-ACS</t>
  </si>
  <si>
    <t>Mercury Reader Interface Module (8 RDR capacity, direct and/or 485) - SH iStar Pro ACM Bridge Board</t>
  </si>
  <si>
    <t>$1,300.00</t>
  </si>
  <si>
    <t>SY-M5-2K-Base</t>
  </si>
  <si>
    <t>Mercury M2000 bridge product,  NO M5-IC CONTROLLER INCLUDED.  Includes 4 reader license connections. No connectors included, must reuse original connectors</t>
  </si>
  <si>
    <t>$830.00</t>
  </si>
  <si>
    <t>SY-MS-ACS-R</t>
  </si>
  <si>
    <t>**Refurbished** Mercury Reader Interface Module (8 RDR capacity, direct and/or 485) - SH iStar Pro ACM Bridge Board</t>
  </si>
  <si>
    <t>SY-MR16OUT-S3</t>
  </si>
  <si>
    <t>Mercury MR16OUT 16-relay Output Control Module Series 3 (PCB only, software connections included)</t>
  </si>
  <si>
    <t>Sy-M5-MUX8</t>
  </si>
  <si>
    <t>Mercury MUX8 module -  RS-232/485 to 8 Channel Mux - Same form factor as M5-8RP</t>
  </si>
  <si>
    <t>$499.00</t>
  </si>
  <si>
    <t>SY-MR52-S3</t>
  </si>
  <si>
    <t>Mercury MR52 2-reader interface module Series 3 (8 inputs, 6 relays, PCB only, software connections included)</t>
  </si>
  <si>
    <t>Sy-EP4502</t>
  </si>
  <si>
    <t>Mercury Intelligent Controller, 256MB RAM Ethernet 8In/4Out/2Rd (Software Connections included)</t>
  </si>
  <si>
    <t>SY-MS-R8S</t>
  </si>
  <si>
    <t>Mercury Output Module (8 relay outputs) - SH iStar Pro R8 Bridge Board</t>
  </si>
  <si>
    <t>SY-MR50-S3</t>
  </si>
  <si>
    <t>Mercury MR50 1-reader interface module Series 3 (2 inputs, 2 relays, PCB only, software connections included)</t>
  </si>
  <si>
    <t>$362.10</t>
  </si>
  <si>
    <t>Sy-A-KS100-640-PA</t>
  </si>
  <si>
    <t>Assa Abloy server cabinet lock KS100, PROX Reader, Aperio, PoE Powered - INCLUDES 1 READER CONNECTION</t>
  </si>
  <si>
    <t>$699.00</t>
  </si>
  <si>
    <t>Sy-A-KS100-640-SE</t>
  </si>
  <si>
    <t>Assa Abloy server cabinet lock KS100, iCLASS SE Reader, Aperio, PoE Powered - INCLUDES 1 READER CONNECTION</t>
  </si>
  <si>
    <t>$621.00</t>
  </si>
  <si>
    <t>$425.00</t>
  </si>
  <si>
    <t>SY-A-R100-SE</t>
  </si>
  <si>
    <t>Aperio Surface Mounted Wireless Reader R100-SE with iCLASS SE - INCLUDES 1 READER CONNECTION</t>
  </si>
  <si>
    <t>$108.00</t>
  </si>
  <si>
    <t>Sy-S-SALLISCNF</t>
  </si>
  <si>
    <t>Salto Sallis Configuration Software</t>
  </si>
  <si>
    <t>$341.00</t>
  </si>
  <si>
    <t>Multi-Technology Reader: 125KHz Proximity and 13.56MHz Contactless Smart Card Technology  - Single Gang - Wiegand</t>
  </si>
  <si>
    <t>$327.00</t>
  </si>
  <si>
    <t>$523.00</t>
  </si>
  <si>
    <t>SY-ANT400-REM-IO-6DB</t>
  </si>
  <si>
    <t>Directional Remote Indoor/Outdoor Antenna Module with 6dB Gain - Includes Antenna, 15' Coax, Coax Whip, Articulated Wall/Post Mounting Hardware. For indoor use with PIM400 and/or WRI400. Requires MGB+MCA5 Antenna Grounding Kit for outdoor applications.</t>
  </si>
  <si>
    <t>$497.00</t>
  </si>
  <si>
    <t>Sy-HHDKIT-USB</t>
  </si>
  <si>
    <t>Allegion Handheld Device Kit -Includes Handheld Device pre-loaded with SUS Application, HHD-USB Cable. Used to initialize, manage, and test AD Series and CO Series devices.</t>
  </si>
  <si>
    <t>$1,255.00</t>
  </si>
  <si>
    <t>SY-WPR400-MTK</t>
  </si>
  <si>
    <t>Wireless Portable Reader (with Multi-Technology with Keypad Reader Module).  Handheld, battery-operated unit with Multi-Technology with Keypad Reader Module.</t>
  </si>
  <si>
    <t>$1,930.00</t>
  </si>
  <si>
    <t>SY-9958</t>
  </si>
  <si>
    <t>Credentials</t>
  </si>
  <si>
    <t>$10.60</t>
  </si>
  <si>
    <t>SY-HDDKIT-USB</t>
  </si>
  <si>
    <t>Includes Handheld Device pre-loaded with SUS Application, and HHD-USB Cable. Used to initialize, manage, and test AD and CO Series devices</t>
  </si>
  <si>
    <t>SY-8920</t>
  </si>
  <si>
    <t>Proximity and aptiQ™ Smart Card Combo 2K byte/16k bit ISO Glossy White</t>
  </si>
  <si>
    <t>$11.30</t>
  </si>
  <si>
    <t>SY-9951</t>
  </si>
  <si>
    <t>$8.90</t>
  </si>
  <si>
    <t>SY-COM400P</t>
  </si>
  <si>
    <t>AD-400 Wireless Communication Kit (Cover with Indicator Lens, 900MHz Communication PCB)</t>
  </si>
  <si>
    <t>SY-CP-15</t>
  </si>
  <si>
    <t>Cosmetic Backplate Cover – Single Gang (5.65" x 3.85")</t>
  </si>
  <si>
    <t>$29.60</t>
  </si>
  <si>
    <t>SY-MT11-485</t>
  </si>
  <si>
    <t>Multi-Technology Reader – Mullion Mount - RS-485 capability</t>
  </si>
  <si>
    <t>SY-MT20W</t>
  </si>
  <si>
    <t>Credential enrollment reader with ENGAGE™ technology</t>
  </si>
  <si>
    <t>$547.00</t>
  </si>
  <si>
    <t>SY-COM400L</t>
  </si>
  <si>
    <t>SY-PIB300-2D</t>
  </si>
  <si>
    <t>Panel Interface Board. Supports up to two AD-300 Locks. Wiegand or Clock &amp; Data output. Includes Weatherproof Enclosure (7.1" x 7.1"), RS485 input. Requires 12 or 24 VDC Power Supply.</t>
  </si>
  <si>
    <t>$432.00</t>
  </si>
  <si>
    <t>SY-9551</t>
  </si>
  <si>
    <t>$6.50</t>
  </si>
  <si>
    <t>SY-9558</t>
  </si>
  <si>
    <t>$9.10</t>
  </si>
  <si>
    <t>SY-GWE</t>
  </si>
  <si>
    <t>Allegion NDE Gateway</t>
  </si>
  <si>
    <t>$759.00</t>
  </si>
  <si>
    <t>SY-MT20</t>
  </si>
  <si>
    <t>USB/BLE (ENGAGE mobile app) MIFARE/EV1 PIV Enrollment Reader</t>
  </si>
  <si>
    <t>$380.00</t>
  </si>
  <si>
    <t>$1,575.00</t>
  </si>
  <si>
    <t>SY-EPT10-SP28</t>
  </si>
  <si>
    <t>Power Transfer Hinge</t>
  </si>
  <si>
    <t>SY-MT15</t>
  </si>
  <si>
    <t>Multi-Technology Reader – Wall Mount, Dimensions: 5.1" x 3.25" x 0.76". Power required: 5-16 VDC</t>
  </si>
  <si>
    <t>$257.48</t>
  </si>
  <si>
    <t>$222.00</t>
  </si>
  <si>
    <t>$382.00</t>
  </si>
  <si>
    <t>FlexPass™ Keypad ARK-501+ Black Buffered or 8-Bit Burst Reader</t>
  </si>
  <si>
    <t>$378.10</t>
  </si>
  <si>
    <t>STANDING BASE (75G) FOR OMNIKEY 5427</t>
  </si>
  <si>
    <t>$17.52</t>
  </si>
  <si>
    <t>$3.86</t>
  </si>
  <si>
    <t>2021</t>
  </si>
  <si>
    <t>$9.81</t>
  </si>
  <si>
    <t>SY-2000HPGGMN-GEN</t>
  </si>
  <si>
    <t>iCLASS SR Contactless Smart Card, 2k bit with 2 application areas. Supported with standard iCLASS/multiCLASS and iCLASS/multiCLASS SE readers. **Predefined H10304 Card Format with Facility Code H10304, will provide next card range available</t>
  </si>
  <si>
    <t>SY-5006PGGMN-GEN</t>
  </si>
  <si>
    <t>COMPOSITE ICLASS SEOS CONTACTLESS SMART CARD 8 KB MEMORY, ER PROG., F-GLOSS, B-GLOSS, Matching iCLASS #, NO SLOT  **Predefined H10304 Card Format with Facility Code 2054 , will provide next card range available</t>
  </si>
  <si>
    <t>$72.00</t>
  </si>
  <si>
    <t>$63.00</t>
  </si>
  <si>
    <t>$43.00</t>
  </si>
  <si>
    <t>$45.00</t>
  </si>
  <si>
    <t>$44.00</t>
  </si>
  <si>
    <t>$192.00</t>
  </si>
  <si>
    <t>$656.00</t>
  </si>
  <si>
    <t>$87.00</t>
  </si>
  <si>
    <t>$182.00</t>
  </si>
  <si>
    <t>$56.00</t>
  </si>
  <si>
    <t>$170.00</t>
  </si>
  <si>
    <t>$45.50</t>
  </si>
  <si>
    <t>$75.00</t>
  </si>
  <si>
    <t>SY-082608</t>
  </si>
  <si>
    <t>LM2 1.0 HLF 250 IM L2</t>
  </si>
  <si>
    <t>$59.00</t>
  </si>
  <si>
    <t>$384.00</t>
  </si>
  <si>
    <t>$81.00</t>
  </si>
  <si>
    <t>SY-082667-043</t>
  </si>
  <si>
    <t>Minot AFB custom overlaminate Film for Fargo printer</t>
  </si>
  <si>
    <t>$38.00</t>
  </si>
  <si>
    <t>SVM (main application) per workstation, includes Free Administrator software (admin/reporting)</t>
  </si>
  <si>
    <t>Administrator (additional licenses) per workstation</t>
  </si>
  <si>
    <t>Satellite (Check point station) per workstation</t>
  </si>
  <si>
    <t>EL-97000-EKiosk</t>
  </si>
  <si>
    <t>WEB-BASED SELF-REGISTRATION SOFTWARE FOR IPAD AND OTHER TABLETS</t>
  </si>
  <si>
    <t>eAdvance (web pre-registration) per web server</t>
  </si>
  <si>
    <t>ASSURETEC ID-150 LICENSE SCANNER - DATA ONLY</t>
  </si>
  <si>
    <t>$2,400.00</t>
  </si>
  <si>
    <t>ASSURETEC ID-150 LICENSE SCANNER - DATA WITH AUTHENTICATION</t>
  </si>
  <si>
    <t>$3,200.00</t>
  </si>
  <si>
    <t>BADGE PACK, GENERIC BADGE, ADHESIVE, 2 5/16" X 4", FOR DYMO THERMAL PRINTER, EASYLOBBY 6918,</t>
  </si>
  <si>
    <t>$24.00</t>
  </si>
  <si>
    <t>EL-CUST</t>
  </si>
  <si>
    <t>EL-CUST Government denied party screening service. One year subscription</t>
  </si>
  <si>
    <t>LABEL, WHITE, 2 7/16" X 4 3/16", NON ADHESIVE NAME BADGES WITH CLIP HOLE, 250 PER ROLL, 1 ROLL PER BOX, DYMO 30856</t>
  </si>
  <si>
    <t>EL-HOST-EADV</t>
  </si>
  <si>
    <t>eAdvance Web Hosting (optional) per month per building (incremental to license)</t>
  </si>
  <si>
    <t>$650.00</t>
  </si>
  <si>
    <t>$1,100.00</t>
  </si>
  <si>
    <t>EL-011300</t>
  </si>
  <si>
    <t>EASYLOBBY SOLO VISITOR MANAGEMENT SOFTWARE</t>
  </si>
  <si>
    <t>$700.00</t>
  </si>
  <si>
    <t>REMOVABLE LABEL, WITH HOLE, AT 2991</t>
  </si>
  <si>
    <t>PVC-CM-pivCLASS</t>
  </si>
  <si>
    <t>Certificate Manager
Includes software only. One license per PACS. Second license required for redundant PACS if present.</t>
  </si>
  <si>
    <t>$14,783.00</t>
  </si>
  <si>
    <t>PVC-CM-REDNT</t>
  </si>
  <si>
    <t>pivCLASS Certificate Manager - Redundant Copy
For use as hot backup. One license per PACS. Primary PVC-CM required.</t>
  </si>
  <si>
    <t>$7,391.50</t>
  </si>
  <si>
    <t>pivCLASS Reader Services - Includes software and supporting documentation.
Includes software only. One license per PACS. Second license required for redundant PACS if present.</t>
  </si>
  <si>
    <t>$251.00</t>
  </si>
  <si>
    <t>Sy-91000ABNNN</t>
  </si>
  <si>
    <t>$1,990.00</t>
  </si>
  <si>
    <t>Sy-91000ANNNN</t>
  </si>
  <si>
    <t>$2,300.00</t>
  </si>
  <si>
    <t>Sy-91000-MS</t>
  </si>
  <si>
    <t>HID PAM FW, STD M&amp;S 8X5 M-F CST</t>
  </si>
  <si>
    <t>B924NPRNEK00504</t>
  </si>
  <si>
    <t>PIVCLASS BUNDLE, TWO RKCLB40-P PIVCLASS REV E PIGTAIL BLK RDRS &amp; ONE M2000 PIVCLASS AUTHENTICATION MODULE (PAM)</t>
  </si>
  <si>
    <t>$3,322.00</t>
  </si>
  <si>
    <t>Sy-D91920ANN</t>
  </si>
  <si>
    <t>pivCLASS Evaluation Kit for CHUID, CAK Authentication
Includes: One RP40 reader, one PAM, one EDGE Solo single door stand-alone
controller, OMNNIKEY 3821 PC contact card reader, pivCLASS software and
documentation, PIV test card kit, Legacy test card kit</t>
  </si>
  <si>
    <t>$2,885.00</t>
  </si>
  <si>
    <t>Sy-TWIC-Suite</t>
  </si>
  <si>
    <t>Innometriks Software for integrating TWIC Cards, includes one client, server and Hotlist software</t>
  </si>
  <si>
    <t>$2,825.00</t>
  </si>
  <si>
    <t>Sy-Cheetah</t>
  </si>
  <si>
    <t>Innometriks Cheetah Core plus contact smartcard reader</t>
  </si>
  <si>
    <t>$1,428.00</t>
  </si>
  <si>
    <t>Sy-Cheetah-Bio</t>
  </si>
  <si>
    <t>Innometriks Cheetah Core plus Lumidigm Mercury scanner</t>
  </si>
  <si>
    <t>$1,758.00</t>
  </si>
  <si>
    <t>Sy-Cheetah-PIV-Mode</t>
  </si>
  <si>
    <t>Cheetah PIV mode for Cheetah Core</t>
  </si>
  <si>
    <t>SY-4RDHIDPW-B-NA-KIT</t>
  </si>
  <si>
    <t>4-reader HID Kit (pre-wired) for America: 21x23 inches/53.3x58.4 cm enclosure Kit, 6A Power Supply Kit, Synergis CloudLink, two HID V100s with standoffs and screws. 4 software reader connections included</t>
  </si>
  <si>
    <t>$2,900.00</t>
  </si>
  <si>
    <t>SY-CLOUDLINK</t>
  </si>
  <si>
    <t>Synergis Cloud Link with 2GB of RAM, 16GB Flash, image installed with Synergis access control firmware, four RS-485 ports, PoE.</t>
  </si>
  <si>
    <t>$1,150.00</t>
  </si>
  <si>
    <t>SY-8RDHIDPW-B-NA-KIT</t>
  </si>
  <si>
    <t>8-reader HID Kit (pre-wired) for America: 29x23 inches/73.66 x 58.4 cm enclosure Kit, 6A Power Supply Kit,Synergis CloudLink, Four HID V100s with standoffs and screws. 8 software reader connections included</t>
  </si>
  <si>
    <t>SY-8RDHIDPW-B-EU-KIT</t>
  </si>
  <si>
    <t>8-reader HID Kit (pre-wired) for EMEA (Only to be used with 220V/50HZ) : 29x23 inches/73.7 x 58.4 cm enclosure Kit, 6A Power Supply Kit, Synergis CloudLink, Four HID V100s with standoffs and screws. 8 software reader connections included</t>
  </si>
  <si>
    <t>$4,191.00</t>
  </si>
  <si>
    <t>SY-21X23ENC-KIT</t>
  </si>
  <si>
    <t>Small Enclosure Kit (unassembled). 21x23 inches/53.3x58.4 cm enclosure, lock/key, tamper, backplate, screws for backplate (including for Mercury and HID modules), battery cover and tamper.</t>
  </si>
  <si>
    <t>SY-29X23ENC-KIT</t>
  </si>
  <si>
    <t>Large Enclosure Kit (unassembled). 29x23 inches/73.7 x 58.4 cm enclosure, lock/key, tamper, backplate, screws for backplate (including for Mercury and HID modules), battery cover and tamper</t>
  </si>
  <si>
    <t>$680.00</t>
  </si>
  <si>
    <t>SY-6APS-B-EU-KIT</t>
  </si>
  <si>
    <t>6A Power Supply Kit for EMEA. 6A power supply/charger board (220VAC/60Hz, 12 VDC @ 6A output); Screws, standoffs and fuse assembly</t>
  </si>
  <si>
    <t>$360.00</t>
  </si>
  <si>
    <t>SY-6APS-B-NA-KIT</t>
  </si>
  <si>
    <t>6A Power Supply Kit for America. 6A power supply/charger board (110VAC/60Hz, 12 VDC @ 6A output); Screws, standoffs and fuse assembly</t>
  </si>
  <si>
    <t>$320.00</t>
  </si>
  <si>
    <t>SY-CLOUDLINK-312</t>
  </si>
  <si>
    <t>Synergis CloudLink with the extention module, total of 12 serial bus and supports 3 SAM.  Unit not certified UL294 or ULC319</t>
  </si>
  <si>
    <t>SY-KEYLOCK</t>
  </si>
  <si>
    <t>lock assembly replacement for Genetec Synergis enclosures</t>
  </si>
  <si>
    <t>SY-LSP-NL2</t>
  </si>
  <si>
    <t>LSP IP live power monitoring device</t>
  </si>
  <si>
    <t>Composite Cards-SC</t>
  </si>
  <si>
    <t>Adder to all PVC card prices (per credential): Composite 25% Polyester + 75% PVC</t>
  </si>
  <si>
    <t>$0.3900</t>
  </si>
  <si>
    <t>$2.68</t>
  </si>
  <si>
    <t>Composite Cards-P</t>
  </si>
  <si>
    <t>$1.10</t>
  </si>
  <si>
    <t>SY-1326LGSMV-GEN</t>
  </si>
  <si>
    <t>ProxCard II Proximity Access Card (Clam Shell) (cannot print directly to a Clamshell card). Predefined H10304 Card Format with Facility Code H10304, will provide next card range available</t>
  </si>
  <si>
    <t>SY-1386LGGMN-GEN</t>
  </si>
  <si>
    <t>ISOProx II Graphics Quality PVC, Proximity Access Card. **Predefined H10304 Card Format with Facility Code H10304, will provide next card range available</t>
  </si>
  <si>
    <t>$4.92</t>
  </si>
  <si>
    <t>$173.00</t>
  </si>
  <si>
    <t>$359.00</t>
  </si>
  <si>
    <t>$166.00</t>
  </si>
  <si>
    <t>$513.00</t>
  </si>
  <si>
    <t>SY-INV-SECURE-RELAY-BOX</t>
  </si>
  <si>
    <t>Secure Relay Box - Secure door control from inside the premises via private RS-485 communication when connected with IXM products.</t>
  </si>
  <si>
    <t>SY-INV-FCD-L</t>
  </si>
  <si>
    <t>Desktop multispectral fingerprint scanning and enrollment device with USB connectivity, integrated with IXM WEB - Lumidigm</t>
  </si>
  <si>
    <t>SY-INV-SENSE2-FPL4-BLT</t>
  </si>
  <si>
    <t>Security: Fingerprint Reader + RFID Card Reader - iCLASS/MiFARE/DESFire | Sensor: Multispectral Imaging Sensor with Liveness Detection | PoE+ | Device Powers Door Strike | Communication: TCP/IP, 512 Bit Customizable Wiegand Input/Output, RS-485, RS-232, USB Aux | 1:N User Capacity - 20K, 1:1 User Capacity - 100K | Log Capacity: 500K | Presence Detect | Vandal Proof | Weatherproof: IP65 | Operating Temperature: -20°C to +60°C | Color: Black/Titanium</t>
  </si>
  <si>
    <t>SY-INV-TOUCH-2-FPL2-BLC</t>
  </si>
  <si>
    <t>Security: Fingerprint Reader + Face Detection + PIN + RFID Card Reader - EM Prox/MiFARE/DESFire | Sensor: Multispectral Imaging Sensor with Liveness Detection | PoE+ | Device Powers Door Strike | Communication: TCP/IP, 512 Bit Customizable Wiegand Input/Output, RS-485, RS-232, USB Aux | 1:N User Capacity - 20K, 1:1 User Capacity - 100K | Log Capacity: 500K | 5 MP Camera | 2.4" IPS Capacitive Touchscreen | Corning Gorilla Glass 5 | Presence Detect | Vandal Proof | Weatherproof: IP65 | Operating Temperature: -20°C to +60°C | Color: Black/Chrome</t>
  </si>
  <si>
    <t>$2,210.00</t>
  </si>
  <si>
    <t>SY-INV-MYCRO-FP4</t>
  </si>
  <si>
    <t>$1,160.00</t>
  </si>
  <si>
    <t>SY-INV-TITAN-FPLV2-BLCR</t>
  </si>
  <si>
    <t>Security: Face Recognition + Fingerprint + PIN + RFID Card Reader - MiFARE/DESFire/EM Prox | Sensor: Multispectral Imaging Sensor with Liveness Detection | PoE+ | Device Powers Door Strike | Communication: TCP/IP, 512 Bit Customizable Wiegand Input/Output, RS-485, RS-232, USB Aux | 1:N User Capacity Face - 100K, 1:1 User Capacity Face - 1 million | 1:N User Capacity Fingerprint - 50K, 1:1 User Capacity Fingerprint - 500K | Log Capacity: 500K | 21 MP Camera with Autofocus and LED Flash | Ultra HD 4K Video Recording | 2.2 GHz Quad core Qualcomm Snapdragon Processor | 5.0" 1080p IPS Capacitive Touchscreen | Corning Gorilla Glass 5 | Wi-Fi | Bluetooth | Presence Detect | Vandal Proof | Weatherproof: IP67 | Operating Temperature: -25°C to +75°C | Color: Carbon Black</t>
  </si>
  <si>
    <t>$5,170.00</t>
  </si>
  <si>
    <t>SY-INV-MYCRO-FP1</t>
  </si>
  <si>
    <t>$870.00</t>
  </si>
  <si>
    <t>SY-INV-FCD-S</t>
  </si>
  <si>
    <t>Desktop optical fingerprint scanning and enrollment device with USB connectivity, integrated with IXM WEB - SecuGen</t>
  </si>
  <si>
    <t>SY-INV-TITAN-FPU5-BLCR</t>
  </si>
  <si>
    <t>Security: Face Recognition + Fingerprint + PIN + RFID Card Reader - EM Prox/HID Prox/iCLASS/MiFARE/DESFire | Sensor: FBI Certified Optical Sensor | PoE+ | Device Powers Door Strike | Communication: TCP/IP, 512 Bit Customizable Wiegand Input/Output, RS-485, RS-232, USB Aux | 1:N User Capacity Face - 100K, 1:1 User Capacity Face - 1 million | 1:N User Capacity Fingerprint - 50K, 1:1 User Capacity Fingerprint - 500K | Log Capacity: 500K | 21 MP Camera with Autofocus and LED Flash | Ultra HD 4K Video Recording | 2.2 GHz Quad core Qualcomm Snapdragon Processor | 5.0" 1080p IPS Capacitive Touchscreen | Corning Gorilla Glass 5 | Wi-Fi | Bluetooth | Presence Detect | Vandal Proof | Weatherproof: IP67 | Operating Temperature: -25°C to +75°C | Color: Black w/ Copper</t>
  </si>
  <si>
    <t>$3,890.00</t>
  </si>
  <si>
    <t>SY-INV-MYCRO-FP2</t>
  </si>
  <si>
    <t>$1,010.00</t>
  </si>
  <si>
    <t>SY-INV-MYCRO-FP3</t>
  </si>
  <si>
    <t>$1,060.00</t>
  </si>
  <si>
    <t>SY-INV-TITAN-FPU2-BLCR</t>
  </si>
  <si>
    <t>Security: Face Recognition + Fingerprint + PIN + RFID Card Reader - MiFARE/DESFire/EM Prox | Sensor: FBI Certified Optical Sensor | PoE+ | Device Powers Door Strike | Communication: TCP/IP, 512 Bit Customizable Wiegand Input/Output, RS-485, RS-232, USB Aux | 1:N User Capacity Face - 100K, 1:1 User Capacity Face - 1 million | 1:N User Capacity Fingerprint - 50K, 1:1 User Capacity Fingerprint - 500K | Log Capacity: 500K | 21 MP Camera with Autofocus and LED Flash | Ultra HD 4K Video Recording | 2.2 GHz Quad core Qualcomm Snapdragon Processor | 5.0" 1080p IPS Capacitive Touchscreen | Corning Gorilla Glass 5 | Wi-Fi | Bluetooth | Presence Detect | Vandal Proof | Weatherproof: IP67 | Operating Temperature: -25°C to +75°C | Color: Black w/ Copper</t>
  </si>
  <si>
    <t>$3,640.00</t>
  </si>
  <si>
    <t>SY-INV-SENSE2-FPL3-BLT</t>
  </si>
  <si>
    <t>Security: Fingerprint Reader + RFID Card Reader - HID Prox | Sensor: Multispectral Imaging Sensor with Liveness Detection | PoE+ | Device Powers Door Strike | Communication: TCP/IP, 512 Bit Customizable Wiegand Input/Output, RS-485, RS-232, USB Aux | 1:N User Capacity - 20K, 1:1 User Capacity - 100K | Log Capacity: 500K | Presence Detect | Vandal Proof | Weatherproof: IP65 | Operating Temperature: -20°C to +60°C | Color: Black/Titanium</t>
  </si>
  <si>
    <t>$1,820.00</t>
  </si>
  <si>
    <t>SY-INV-TITAN-FPU1-BLCR</t>
  </si>
  <si>
    <t>Security: Face Recognition + Fingerprint + PIN | Sensor: FBI Certified Optical Sensor | PoE+ | Device Powers Door Strike | Communication: TCP/IP, 512 Bit Customizable Wiegand Input/Output, RS-485, RS-232, USB Aux | 1:N User Capacity Face - 100K, 1:1 User Capacity Face - 1 million | 1:N User Capacity Fingerprint - 50K, 1:1 User Capacity Fingerprint - 500K | Log Capacity: 500K | 21 MP Camera with Autofocus and LED Flash | Ultra HD 4K Video Recording | 2.2 GHz Quad core Qualcomm Snapdragon Processor | 5.0" 1080p IPS Capacitive Touchscreen | Corning Gorilla Glass 5 | Wi-Fi | Bluetooth | Presence Detect | Vandal Proof | Weatherproof: IP67 | Operating Temperature: -25°C to +75°C | Color: Black w/ Copper</t>
  </si>
  <si>
    <t>$3,480.00</t>
  </si>
  <si>
    <t>SY-8RDHIDPW-B-NA-KIT-SCS</t>
  </si>
  <si>
    <t>8-reader HID Kit (pre-wired) for America: 29x23 inches/73.66 x 58.4 cm enclosure Kit, 6A Power Supply Kit,Synergis CloudLink, Four HID V100s with standoffs and screws. - For Synergis SaaS only</t>
  </si>
  <si>
    <t>$3,810.00</t>
  </si>
  <si>
    <t>SY-8RDHIDPW-B-EU-KIT-SCS</t>
  </si>
  <si>
    <t>8-reader HID Kit (pre-wired) for EMEA (Only to be used with 220V/50HZ) : 29x23 inches/73.7 x 58.4 cm enclosure Kit, 6A Power Supply Kit, Synergis CloudLink, Four HID V100s with standoffs and screws. - For Synergis SaaS only</t>
  </si>
  <si>
    <t>$3,995.00</t>
  </si>
  <si>
    <t>SY-4RDHIDPW-B-EU-KIT-SCS</t>
  </si>
  <si>
    <t>4-reader HID Kit (pre-wired) for EMEA: 21x23 inches/53.3x58.4 cm enclosure Kit, 6A Power Supply Kit, Synergis CloudLink, two HID V100s with standoffs and screws. - For Synergis SaaS only</t>
  </si>
  <si>
    <t>$2,800.00</t>
  </si>
  <si>
    <t>SY-4RDHIDPW-B-NA-KIT-SCS</t>
  </si>
  <si>
    <t>4-reader HID Kit (pre-wired) for America: 21x23 inches/53.3x58.4 cm enclosure Kit, 6A Power Supply Kit, Synergis CloudLink, two HID V100s with standoffs and screws. - For Synergis SaaS only</t>
  </si>
  <si>
    <t>SY-SIA-BEP2-OA</t>
  </si>
  <si>
    <t>BIOENTRY PLUS 2 - Biométrico de huella, lector/controlador, MultiCLASS SE and Dual RFID (125kHzEM, HID Prox &amp; 13.56Mhz MIFARE, DESFire/EV1, FeliCa, iCLASS SE/SR, NFC,ISO14443A/B, ISO15693), Sensor Óptico (OP5)</t>
  </si>
  <si>
    <t>SY-SIA-FS2M-EM</t>
  </si>
  <si>
    <t>Terminal de Reconocimiento Facial FaceStation 2, Dual RFID(125kHz EM &amp; 13.56Mhz MIFARE, DESFire/EV1, FeliCa,NFC, ISO14443A/B, ISO15693). Necesita 1 adaptador de corriente de 24V, SY-SPR-FS2-AC</t>
  </si>
  <si>
    <t>$1,606.00</t>
  </si>
  <si>
    <t>SY-SIA-BS2-OHPW</t>
  </si>
  <si>
    <t>Fingerprint Biometric Reader, RFID (125kHz HID Prox), Optical Sensor(OP5), PoE, WiFi</t>
  </si>
  <si>
    <t>$1,540.00</t>
  </si>
  <si>
    <t>SY-SIA-BEW2-ODP</t>
  </si>
  <si>
    <t>BioEntry W2 lector RFID dual (13.56 MHz Mifare, DESFire/EV1, NFC,Felica, ISO14443A/B, ISO5693 y 125 kHz EM), sensor de huella óptico OP5, LFD</t>
  </si>
  <si>
    <t>$896.00</t>
  </si>
  <si>
    <t>SY-SIA-BLR-OC-V2</t>
  </si>
  <si>
    <t>Lector de huella BioLite Net 125 kHz EM óptico Entry 2</t>
  </si>
  <si>
    <t>SY-SIA-BS2-OEPW</t>
  </si>
  <si>
    <t>Fingerprint Biometric Reader, RFID (125kHz EM), Optical Sensor(OP5), PoE, WiFi</t>
  </si>
  <si>
    <t>$1,350.00</t>
  </si>
  <si>
    <t>SY-SIA-BIOMINI</t>
  </si>
  <si>
    <t>Fingerprint Biometric USB enrollment scanner</t>
  </si>
  <si>
    <t>SY-SIA-BSL2-OM</t>
  </si>
  <si>
    <t>BioStation L2 13.56 MHz Mifare, DESFire/EV1, Felica, NFC, ISO 14443A/B, ISO 15693) sensor óptico OP5, LFD</t>
  </si>
  <si>
    <t>$1,018.00</t>
  </si>
  <si>
    <t>SY-SIA-BS2-OIPW</t>
  </si>
  <si>
    <t>Fingerprint Biometric Reader, RFID (13.56MHz, iClass/iClass SE), Optical Sensor(OP5), PoE, WiFi</t>
  </si>
  <si>
    <t>$1,650.00</t>
  </si>
  <si>
    <t>SY-SIA-BEW2-OAP</t>
  </si>
  <si>
    <t>BioEntry W2 lector RFID multiClass SE y RFID Dual (125 kHz EM, HID Prox y 13.56 MHz Mifare, DESFIRE/EV1, Felica, iClass SE/SR, NFC,Felica, ISO14443A/B, ISO5693), sensor de huella óptico OP5, LFD</t>
  </si>
  <si>
    <t>$1,044.00</t>
  </si>
  <si>
    <t>SY-SIA-BSA2-OMPW</t>
  </si>
  <si>
    <t>BioStation A2 13.56 MHz Mifare, DESFire/EV1, Felica, NFC, ISO 14443A/B, ISO15693), sensor Óptico (OP5), PoE, WiFi, LFD</t>
  </si>
  <si>
    <t>$1,816.00</t>
  </si>
  <si>
    <t>SY-SIA-BSA2-OHPW</t>
  </si>
  <si>
    <t>BioStation A2 125 kHz HID Prox, sensor Óptico (OP5), PoE, WiFi, LFD</t>
  </si>
  <si>
    <t>$1,896.00</t>
  </si>
  <si>
    <t>SY-SIA-3RDPARTYACTIV</t>
  </si>
  <si>
    <t>Activation of a reader that was not bought from Genetec</t>
  </si>
  <si>
    <t>SY-SIA-BS2-OMPW</t>
  </si>
  <si>
    <t>Fingerprint Biometric Reader, RFID (13.56MHz Mifare/Desfire), Optical Sensor(OP5), PoE, WiFi</t>
  </si>
  <si>
    <t>$1,456.00</t>
  </si>
  <si>
    <t>SY-SIA-BSL2-OE</t>
  </si>
  <si>
    <t>BioStation L2 125 kHz EM, sensor óptico OP5, LFD</t>
  </si>
  <si>
    <t>$954.00</t>
  </si>
  <si>
    <t>SY-SIA-BSA2-OEPW</t>
  </si>
  <si>
    <t>BioStation A2 125 kHz EM, sensor Óptico (OP5), PoE, WiFi, LFD</t>
  </si>
  <si>
    <t>$1,707.00</t>
  </si>
  <si>
    <t>SY-SIA-BSA2-OIPW</t>
  </si>
  <si>
    <t>BioStation A2 13.56 MHz Mifare, Desfire/EV1, Felica, iClass SE/SR, NFC, ISO 14443A/B, ISO15693) sensor Óptico (OP5), PoE, WiFi , LFD</t>
  </si>
  <si>
    <t>$2,006.00</t>
  </si>
  <si>
    <t>SY-SIA-BLN-OC-V2</t>
  </si>
  <si>
    <t>Lector de huella BioLite Net Mifare/DESFIRE óptico Entry 2</t>
  </si>
  <si>
    <t>SY-SIA-FS2-AC</t>
  </si>
  <si>
    <t>1 adaptador de corriente de 24V para SY-SPR-FS2M-EHMIW &amp; SY-SPR-FS2M-EM</t>
  </si>
  <si>
    <t>$54.00</t>
  </si>
  <si>
    <t>SY-SIA-BEP2-OD</t>
  </si>
  <si>
    <t>BIOENTRY PLUS 2 - Biométrico de huella, lector/controlador, Dual RFID(125kHz EM &amp; 13.56MhzMIFARE, DESFire/EV1, FeliCa, NFC, ISO14443A/B, ISO15693), Sensor Óptico (OP5)</t>
  </si>
  <si>
    <t>$686.00</t>
  </si>
  <si>
    <t>SY-SIA-FS2M-EHMIW</t>
  </si>
  <si>
    <t>Terminal de Reconocimiento Facial FaceStation 2, MultiCLASS SE and Dual RFID (125kHz EM, HID Prox &amp; 13.56MhzMIFARE, DESFire/EV1, FeliCa, iCLASS SE/SR, NFC, ISO14443A/B, ISO15693), WiFi,BLE(Bluetooth Low Energy). Necesita 1 adaptador de corriente de 24V, SY-SPR-FS2-AC</t>
  </si>
  <si>
    <t>$1,835.00</t>
  </si>
  <si>
    <t>SY-SIA-BEW2-OHP</t>
  </si>
  <si>
    <t>BioEntry W2 lector RFID 125 kHz HID Prox, sensor de huella óptico OP5, LFD</t>
  </si>
  <si>
    <t>$978.00</t>
  </si>
  <si>
    <t>SY-SIA-BEN2-PAB</t>
  </si>
  <si>
    <t>Lector BioLite N2, Outdoor IP Fingerprint Terminal</t>
  </si>
  <si>
    <t>$1,240.00</t>
  </si>
  <si>
    <t>SY-SPR-BIOSTAR-BAS</t>
  </si>
  <si>
    <t>BioStar Access Control Management License - Basic (No. of Doors: 5)</t>
  </si>
  <si>
    <t>SY-SPR-BIOSTAR-STD</t>
  </si>
  <si>
    <t>BioStar Access Control Management License - Standard (No. of Doors: 20)</t>
  </si>
  <si>
    <t>SY-SPR-BEW2-ODP</t>
  </si>
  <si>
    <t>BioEntry W2 - Dual RFID (13.56 MHz Mifare, DESFire/EV1, NFC,Felica, ISO14443A/B, ISO5693 y 125 kHz EM), optical sensor OP5, LFD</t>
  </si>
  <si>
    <t>$813.00</t>
  </si>
  <si>
    <t>SY-SPR-BIOSTAR-ADV</t>
  </si>
  <si>
    <t>BioStar Access Control Management License - Advanced (No. of Doors: 100)</t>
  </si>
  <si>
    <t>SY-SPR-BIOSTAR-ENT</t>
  </si>
  <si>
    <t>BioStar Access Control Management License - Enterprise (No. of Doors: 1000)</t>
  </si>
  <si>
    <t>$12,500.00</t>
  </si>
  <si>
    <t>SY-SPR-BIOSTAR-PRO</t>
  </si>
  <si>
    <t>BioStar Access Control Management License - Professional (No. of Doors: 300)</t>
  </si>
  <si>
    <t>SY-ET10-2WS</t>
  </si>
  <si>
    <t>Ethos Wiegand/OSDP Mullion Reader with HF</t>
  </si>
  <si>
    <t>$168.00</t>
  </si>
  <si>
    <t>SY-ET10-2PS-1</t>
  </si>
  <si>
    <t>Mullion Style PIV/CIV WaveLynx Ethos Reader. High Frequency 13.56MHz - DESFire EV2 PIV/CIV using INID protocol.</t>
  </si>
  <si>
    <t>$266.00</t>
  </si>
  <si>
    <t>SY-ET20-2WS</t>
  </si>
  <si>
    <t>Ethos Wiegand/OSDP Single Gang Reader with HF</t>
  </si>
  <si>
    <t>SY-ET25-2PS-1</t>
  </si>
  <si>
    <t>Wall Mount with Keypad Style PIV/CIV WaveLynx Ethos Reader. High Frequency 13.56MHz - DESFire EV2 PIV/CIV using INID protocol.</t>
  </si>
  <si>
    <t>$482.00</t>
  </si>
  <si>
    <t>SY-ET20-2PS-1</t>
  </si>
  <si>
    <t>Wall Mount Style PIV/CIV WaveLynx Ethos Reader. High Frequency 13.56MHz - DESFire EV2</t>
  </si>
  <si>
    <t>SY-MR52-SCS</t>
  </si>
  <si>
    <t>Mercury MR52 2-reader interface module (8 inputs, 6 relays, PCB only) - For Synergis SaaS only</t>
  </si>
  <si>
    <t>$567.00</t>
  </si>
  <si>
    <t>SY-MS-ACS-SCS</t>
  </si>
  <si>
    <t>Mercury Reader Interface Module (8 RDR capacity, direct and/or 485) - SH iStar Pro ACM Bridge Board - For Synergis SaaS only</t>
  </si>
  <si>
    <t>$1,170.00</t>
  </si>
  <si>
    <t>SY-LP1502-SCS</t>
  </si>
  <si>
    <t>Mercury Intelligent Controller, Linux Based, 8In/4Out/2Rd - For Synergis SaaS only</t>
  </si>
  <si>
    <t>$1,296.00</t>
  </si>
  <si>
    <t>SY-M5-2SRP-SCS</t>
  </si>
  <si>
    <t>Mercury Supervised Reader Interface Module (2 Rdr, 4 Inputs, 6 Outputs) for M5 enclosure. No connectors included, must reuse original connectors. - For Synergis SaaS only</t>
  </si>
  <si>
    <t>$531.00</t>
  </si>
  <si>
    <t>SY-M5-2K-SCS</t>
  </si>
  <si>
    <t>Mercury M2000 bridge product, Includes M5-IC controller.  No connectors included, must reuse original connectors - For Synergis SaaS only</t>
  </si>
  <si>
    <t>$1,607.00</t>
  </si>
  <si>
    <t>SY-M5-2RP-SCS</t>
  </si>
  <si>
    <t>Mercury Reader Interface Module (2 Rdr, 4 Inputs, 6 Outputs) for M5 enclosure. No connectors included, must reuse original connectors. - For Synergis SaaS only</t>
  </si>
  <si>
    <t>SY-M5-8RP-SCS</t>
  </si>
  <si>
    <t>Mercury Supervised Reader Interface Module (8 Supervised Rdr Connections) for M5 enclosure. No connectors included, must reuse original connectors. - For Synergis SaaS only</t>
  </si>
  <si>
    <t>$981.00</t>
  </si>
  <si>
    <t>SY-EP1502-SCS</t>
  </si>
  <si>
    <t>Mercury Intelligent Controller, 16MB RAM Ethernet 8In/4Out/2Rd - For Synergis SaaS only</t>
  </si>
  <si>
    <t>SY-MR51E-SCS</t>
  </si>
  <si>
    <t>Mercury Reader Interface Module w/PoE (2 Rdr/1 door, 4 Inputs, 2 relays) - For Synergis SaaS only</t>
  </si>
  <si>
    <t>$417.00</t>
  </si>
  <si>
    <t>SY-MR50-S3-SCS</t>
  </si>
  <si>
    <t>Mercury MR50 2-reader interface module Series 3 (8 inputs, 6 relays, PCB only) - For Synergis SaaS only</t>
  </si>
  <si>
    <t>$364.94</t>
  </si>
  <si>
    <t>SY-EP1501-SCS</t>
  </si>
  <si>
    <t>Mercury Intelligent Controller, 16MB RAM Ethernet 2In/2Out/2Rd - Add mounts SY-EP1501MOUNT if being installed in a Genetec enclosure - For Synergis SaaS only</t>
  </si>
  <si>
    <t>$603.00</t>
  </si>
  <si>
    <t>SY-MR52-S3-SCS</t>
  </si>
  <si>
    <t>Mercury MR52 2-reader interface module Series 3 (8 inputs, 6 relays, PCB only) - For Synergis SaaS only</t>
  </si>
  <si>
    <t>SY-MR50-SCS</t>
  </si>
  <si>
    <t>Mercury MR50 2-reader interface module 1 Rdr, 2 Inputs, 2 Outputs - For Synergis SaaS only</t>
  </si>
  <si>
    <t>$346.95</t>
  </si>
  <si>
    <t>SY-82120CKI0001A-SCS</t>
  </si>
  <si>
    <t>EDGE EVO EHR40-K Standard Controller/Reader &amp; Module. Single door, IP-based controller with integrated R40 iCLASS reader for host-based systems. Two physical packages; IP-based reader for mount at access point and “Door Module” with interface to 4 external inputs, 2 outputs; optical tamper. Hi-O compliant. Second reader possible using Hi-O iCLASS reader or additional Hi-O interface module (EWM-M or EDWM-M). For indoor use. Door Module mounted in secure location. US Single-gang or EU/APAC 60mm mount.  - For Synergis SaaS only</t>
  </si>
  <si>
    <t>SY-82125CKI0001A-SCS</t>
  </si>
  <si>
    <t>EDGE EVO EHRP40-K Standard Controller/Reader &amp; Module. Single door, IP-based controller with integrated RP40 multiCLASS reader for host-based systems. Two physical packages; IP-based reader for mount at access point and “Door /Wiegand Module” with interface to 4 external inputs, 2 outputs and one Wiegand / Clock-and-Data reader interface; Second reader possible using Wiegand or Hi-O interface. Optical tamper (standard mount). Hi-O compliant. For indoor use.  Door / Wiegand Module mounted in secure location. US Single-gang or EU/APAC 60mm mount. - For Synergis SaaS only</t>
  </si>
  <si>
    <t>SY-82360AKM-SCS</t>
  </si>
  <si>
    <t>EDGE EVO EWM-M Wiegand Module. The “Wiegand Module” is a Hi-O to one (1) Wiegand / Clock-and-Data reader interface. Hi-O compliant. Hi-O compliant. For use indoor or outside in weatherproof enclosure.  - For Synergis SaaS only</t>
  </si>
  <si>
    <t>$115.00</t>
  </si>
  <si>
    <t>SY-82000CKE1A-SCS</t>
  </si>
  <si>
    <t>E1A  EDGE EVO EH400-K Standard Controller. Single door, IP-based controller for Host-based systems. Single physical package. Door inputs/outputs are 4 external inputs, 2 outputs; on-board optical tamper (standard mount). One Wiegand/Clock-and-Data reader interface. Hi-O compliant. For use indoor or outside in weatherproof enclosure. US single-gang, US double-gang or EU/APAC 60mm mount.  - For Synergis SaaS only</t>
  </si>
  <si>
    <t>SY-70100AEP0N-SCS</t>
  </si>
  <si>
    <t>VertX V100 Reader Interface.  (with plastic enclosure back plate &amp; cover; no power supply, metal enclosure not included) - For Synergis SaaS only</t>
  </si>
  <si>
    <t>$435.00</t>
  </si>
  <si>
    <t>SY-72000BEP0N01A-SCS</t>
  </si>
  <si>
    <t>VertX EVO V2000 Reader Interface/Network Controller (with plastic enclosure back plate &amp; cover; no power supply, metal enclosure not included).  - For Synergis SaaS only</t>
  </si>
  <si>
    <t>$899.00</t>
  </si>
  <si>
    <t>SY-A1001</t>
  </si>
  <si>
    <t>AXIS A1001 Network Door Controller with Connector Kit &amp; Cable Ties - Includes two Reader Connections.</t>
  </si>
  <si>
    <t>$749.00</t>
  </si>
  <si>
    <t>ADV-RE-CAM-P-1Y</t>
  </si>
  <si>
    <t>Genetec™ Advantage Renewal for 1 Omnicast Pro Camera – 1 year</t>
  </si>
  <si>
    <t>ADV-1SCFED-1Y</t>
  </si>
  <si>
    <t>Genetec™ Advantage for 1 Federated  Site connection - 1 Year</t>
  </si>
  <si>
    <t>ADV-RE-1SCFED-20-1Y</t>
  </si>
  <si>
    <t>Genetec™ Advantage Renewal for 1 Federated  Site connection (20 entities or less) - 1 Year</t>
  </si>
  <si>
    <t>ADV-RE-RDR-P-1Y</t>
  </si>
  <si>
    <t>Genetec™ Advantage Renewal for 1 Synergis Pro Reader – 1 year</t>
  </si>
  <si>
    <t>$13.00</t>
  </si>
  <si>
    <t>ADV-RE-CAM-S-1Y</t>
  </si>
  <si>
    <t>Genetec™ Advantage Renewal for 1 additional camera for SV-1XX or SV-3XX - 1 year ( Required above 25 cameras on SV-1XX or above 50 cameras on SV-3XX)</t>
  </si>
  <si>
    <t>ADV-1SCFED-20-1Y</t>
  </si>
  <si>
    <t>Genetec™ Advantage for 1 Federated  Site connection (20 entities or less) - 1 Year</t>
  </si>
  <si>
    <t>ADV-RE-RDR-E-1Y</t>
  </si>
  <si>
    <t>Genetec™ Advantage Renewal for 1 Synergis Enterprise Reader – 1 year</t>
  </si>
  <si>
    <t>$16.00</t>
  </si>
  <si>
    <t>ADV-CAM-E-1Y</t>
  </si>
  <si>
    <t>Genetec™ Advantage for 1 Omnicast Enterprise Camera – 1 year</t>
  </si>
  <si>
    <t>ADV-RDR-E-1Y</t>
  </si>
  <si>
    <t>Genetec™ Advantage for 1 Synergis Enterprise Reader – 1 year</t>
  </si>
  <si>
    <t>ADV-CAM-S-1Y</t>
  </si>
  <si>
    <t>Genetec™ Advantage for 1 additional camera for SV-1XX or SV-3XX - 1 year ( Required above 25 cameras on SV-1XX or above 50 cameras on SV-3XX)</t>
  </si>
  <si>
    <t>ADV-RE-1SCFED-1Y</t>
  </si>
  <si>
    <t>Genetec™ Advantage Renewal for 1 Federated  Site connection - 1 Year</t>
  </si>
  <si>
    <t>ADV-RE-CAM-E-1Y</t>
  </si>
  <si>
    <t>Genetec™ Advantage Renewal for 1 Omnicast Enterprise Camera – 1 year</t>
  </si>
  <si>
    <t>ADV-MC-S-OPPSITE-1Y</t>
  </si>
  <si>
    <t>Genetec™ Advantage for Mission Control Standard Operator Site License – 1 Year</t>
  </si>
  <si>
    <t>$1,800.00</t>
  </si>
  <si>
    <t>ADV-RE-MC-S-1WF-1Y</t>
  </si>
  <si>
    <t>Genetec™ Advantage Renewal for 1 Incident configuration in Mission Control Standard – 1 Year</t>
  </si>
  <si>
    <t>ADV-RE-MC-E-1OPP-1Y</t>
  </si>
  <si>
    <t>Genetec™ Advantage Renewal for 1 Mission Control Operator – 1 Year</t>
  </si>
  <si>
    <t>$180.00</t>
  </si>
  <si>
    <t>ADV-RE-MC-S-BASE-1Y</t>
  </si>
  <si>
    <t>Genetec™ Advantage Renewal for Mission Control Standard – 1 Year</t>
  </si>
  <si>
    <t>ADV-RE-MC-E-PROFILE-1Y</t>
  </si>
  <si>
    <t>Genetec™ Advantage Renewal for Mission Control Profiles configuration option – 1 Year</t>
  </si>
  <si>
    <t>$900.00</t>
  </si>
  <si>
    <t>ADV-MC-S-1WF-1Y</t>
  </si>
  <si>
    <t>Genetec™ Advantage for one additional worflow on Mission Control Standard  – 1 Year</t>
  </si>
  <si>
    <t>ADV-MC-E-OPPSITE-1Y</t>
  </si>
  <si>
    <t>Genetec™ Advantage for Mission Control Operator Site License – 1 Year</t>
  </si>
  <si>
    <t>$7,164.00</t>
  </si>
  <si>
    <t>ADV-RE-MC-S-1OPP-1Y</t>
  </si>
  <si>
    <t>Genetec™ Advantage Renewal for Operator in Mission Control Standard – 1 Year</t>
  </si>
  <si>
    <t>ADV-RE-MC-S-MAP-1Y</t>
  </si>
  <si>
    <t>Genetec™ Advantage Renewal for using Plan Manager Standard functionality in Mission Control Standard – 1 Year</t>
  </si>
  <si>
    <t>ADV-RE-MC-E-UDP-1Y</t>
  </si>
  <si>
    <t>Genetec™ Advantage Renewal for Mission Control Unrestricted number of Data Points – 1 Year</t>
  </si>
  <si>
    <t>$128,700.00</t>
  </si>
  <si>
    <t>ADV-RE-MC-E-BASE-1Y</t>
  </si>
  <si>
    <t>Genetec™ Advantage Renewal for Mission Control Base Package – 1 Year</t>
  </si>
  <si>
    <t>$13,500.00</t>
  </si>
  <si>
    <t>ADV-MC-S-1OPP-1Y</t>
  </si>
  <si>
    <t>Genetec™ Advantage for one operator on Mission Control Standard  – 1 Year</t>
  </si>
  <si>
    <t>ADV-RE-MC-S-1DATA-1Y</t>
  </si>
  <si>
    <t>Genetec™ Advantage Renewal for 1 DataPoint in Mission Control Standard – 1 Year</t>
  </si>
  <si>
    <t>$4.00</t>
  </si>
  <si>
    <t>ADV-MC-E-BASE-1Y</t>
  </si>
  <si>
    <t>Genetec™ Advantage for Mission Control Base Package – 1 Year</t>
  </si>
  <si>
    <t>ADV-RE-MC-S-OPPSITE-1Y</t>
  </si>
  <si>
    <t>Genetec™ Advantage Renewal for Mission Control Standard Operator Site License – 1 Year</t>
  </si>
  <si>
    <t>ADV-RE-MC-E-1DATA-1Y</t>
  </si>
  <si>
    <t>Genetec™ Advantage Renewal for 1 Mission Control Data Points – 1 Year</t>
  </si>
  <si>
    <t>ADV-MC-E-UDP-1Y</t>
  </si>
  <si>
    <t>Genetec™ Advantage for Mission Control Unrestricted number of Data Points – 1 Year</t>
  </si>
  <si>
    <t>ADV-RE-MC-E-1WF-1Y</t>
  </si>
  <si>
    <t>Genetec™ Advantage Renewal for 1 Mission Control incident configuration – 1 Year</t>
  </si>
  <si>
    <t>ADV-MC-E-1DATA-1Y</t>
  </si>
  <si>
    <t>Genetec™ Advantage for 1 Mission Control Data Points – 1 Year</t>
  </si>
  <si>
    <t>ADV-MC-E-1OPP-1Y</t>
  </si>
  <si>
    <t>Genetec™ Advantage for 1 Mission Control Operator – 1 Year</t>
  </si>
  <si>
    <t>ADV-MC-S-BASE-1Y</t>
  </si>
  <si>
    <t>Genetec™ Advantage for Mission Control Standard – 1 Year</t>
  </si>
  <si>
    <t>ADV-MC-S-1DATA-1Y</t>
  </si>
  <si>
    <t>Genetec™ Advantage for 1 Data Point in Mission Control Standard – 1 Year</t>
  </si>
  <si>
    <t>ADV-MC-S-MAP-1Y</t>
  </si>
  <si>
    <t>Genetec™ Advantage for using Plan Manager Standard functionality in Mission Control Standard – 1 Year</t>
  </si>
  <si>
    <t>ADV-MC-E-PROFILE-1Y</t>
  </si>
  <si>
    <t>Genetec™ Advantage for Mission Control Profiles configuration option – 1 Year</t>
  </si>
  <si>
    <t>ADV-RE-MC-E-OPPSITE-1Y</t>
  </si>
  <si>
    <t>Genetec™ Advantage Renewal for Mission Control Operator Site License – 1 Year</t>
  </si>
  <si>
    <t>ADV-MC-E-1WF-1Y</t>
  </si>
  <si>
    <t>Genetec™ Advantage for 1 Mission Control Incident Configuration – 1 Year</t>
  </si>
  <si>
    <t>ADV-RE-SIP-A-1Y</t>
  </si>
  <si>
    <t>Genetec™ Advantage Renewal for 1 Sipelia Advanced Intercom connection - 1 Years</t>
  </si>
  <si>
    <t>ADV-SIP-A-1Y</t>
  </si>
  <si>
    <t>Genetec™ Advantage for 1 Sipelia Advanced Intercom connection - 1 Years</t>
  </si>
  <si>
    <t>ADV-RE-SIP-S-1Y</t>
  </si>
  <si>
    <t>Genetec™ Advantage Renewal for 1 Sipelia Standard Intercom connection - 1 Years</t>
  </si>
  <si>
    <t>ADV-SIP-S-1Y</t>
  </si>
  <si>
    <t>Genetec™ Advantage for 1 Sipelia Standard Intercom connection - 1 Years</t>
  </si>
  <si>
    <t>ADV-RE-1PLEN-1Y</t>
  </si>
  <si>
    <t>Genetec™ Advantage Renewal for 1 Lenel OnGuard plugin - 1 Year</t>
  </si>
  <si>
    <t>$720.00</t>
  </si>
  <si>
    <t>ADV-RE-1AP-CDC2-SPC-1Y</t>
  </si>
  <si>
    <t>Genetec™ Advantage Renewal for 1 Vanderbilt SPC intrusion alarm panel connection – 1 Year</t>
  </si>
  <si>
    <t>ADV-RE-1AP-DMP-1Y</t>
  </si>
  <si>
    <t>Genetec™ Advantage Renewal for 1 DMP intrusion panel connection – 1 Year</t>
  </si>
  <si>
    <t>ADV-RE-1PHEXAGONCAD-1Y</t>
  </si>
  <si>
    <t>Genetec™ Advantage Renewal for 1 HEXAGON CAD plugin connection - 1Yr</t>
  </si>
  <si>
    <t>$6,300.00</t>
  </si>
  <si>
    <t>ADV-1AP-DMP-1Y</t>
  </si>
  <si>
    <t>Genetec™ Advantage for 1 DMP intrusion panel connection – 1 Year</t>
  </si>
  <si>
    <t>ADV-RE-1PAP-RECEIVER-1Y</t>
  </si>
  <si>
    <t>Genetec™ Advantage Renewal for Receiver with 100 intrusion control panel connection – 1 Year</t>
  </si>
  <si>
    <t>ADV-1PCDC3-TRAKA-1Y</t>
  </si>
  <si>
    <t>Genetec™ Advantage for TRAKA Key cabinet 1 connection - 1Yr</t>
  </si>
  <si>
    <t>ADV-1VLEN-1Y</t>
  </si>
  <si>
    <t>Genetec™ Advantage for 1 Lenel OnGuard Video Translator - 1 Year</t>
  </si>
  <si>
    <t>$1,080.00</t>
  </si>
  <si>
    <t>ADV-1PVSHCC-1Y</t>
  </si>
  <si>
    <t>Genetec™ Advantage for 1 Ccure video integration connection - 1 Year</t>
  </si>
  <si>
    <t>ADV-1P-TKDISPATCH-1Y</t>
  </si>
  <si>
    <t>Genetec™ Advantage for 1 Thyssenkrupp Destination Dispatch Elevator System plugin connection - 1Yr</t>
  </si>
  <si>
    <t>$1,152.00</t>
  </si>
  <si>
    <t>ADV-1PAP-RECEIVER-1Y</t>
  </si>
  <si>
    <t>Genetec™ Advantage for Receiver with 100 intrusion control panel connection – 1 Year</t>
  </si>
  <si>
    <t>ADV-1PSCHINDLER-PORT-1Y</t>
  </si>
  <si>
    <t>Genetec™ Advantage for 1 Schindler PORT elevator plugin connection - 1Yr</t>
  </si>
  <si>
    <t>ADV-RE-1AP-DSC-1Y</t>
  </si>
  <si>
    <t>Genetec™ Advantage Renewal for 1 DSC PowerSeries intrusion panel connection – 1 Year</t>
  </si>
  <si>
    <t>ADV-RE-1P-TKDISPATCH-1Y</t>
  </si>
  <si>
    <t>Genetec™ Advantage Renewal for 1 Thyssenkrupp Destination Dispatch Elevator System plugin connection - 1Yr</t>
  </si>
  <si>
    <t>ADV-1POTIS-COMPASS-1Y</t>
  </si>
  <si>
    <t>Genetec™ Advantage for Otis Compass Destination Dispatch Elevator System Plugin. - 1Yr</t>
  </si>
  <si>
    <t>ADV-1PCDC2-ASSA-ARX-1Y</t>
  </si>
  <si>
    <t>Genetec™ Advantage for 1 ASSA ARX plugin - 1 Year</t>
  </si>
  <si>
    <t>$144.00</t>
  </si>
  <si>
    <t>ADV-RE-1PCDC2-ASSA-ARX-1Y</t>
  </si>
  <si>
    <t>Genetec™ Advantage Renewal for 1 ASSA ARX plugin - 1 Year</t>
  </si>
  <si>
    <t>ADV-RE-1PVSHCC-1Y</t>
  </si>
  <si>
    <t>Genetec™ Advantage Renewal for 1 Ccure video integration connection - 1 Year</t>
  </si>
  <si>
    <t>ADV-1AP-BOSCH-1Y</t>
  </si>
  <si>
    <t>Genetec™ Advantage for 1 Bosch B/G Serie intrusion control panel connection – 1 Year</t>
  </si>
  <si>
    <t>ADV-1PHEXAGONCAD-1Y</t>
  </si>
  <si>
    <t>Genetec™ Advantage for 1 HEXAGON CAD plugin connection - 1Yr</t>
  </si>
  <si>
    <t>ADV-1AP-CDC3-HW-1Y</t>
  </si>
  <si>
    <t>Genetec™ Advantage for 1 Honeywell intrusion alarm panel connection – 1 Year</t>
  </si>
  <si>
    <t>ADV-RE-1POTIS-COMPASS-1Y</t>
  </si>
  <si>
    <t>Genetec™ Advantage Renewal for Otis Compass Destination Dispatch Elevator System Plugin. -1Yr</t>
  </si>
  <si>
    <t>ADV-RE-1PCDC-3-TRAKA-1Y</t>
  </si>
  <si>
    <t>Genetec™ Advantage Renewal for TRAKA Key cabinet 1 connection - 1Yr</t>
  </si>
  <si>
    <t>ADV-1AP-CDC2-SPC-1Y</t>
  </si>
  <si>
    <t>Genetec™ Advantage for 1 Vanderbilt SPC intrusion alarm panel connection – 1 Year</t>
  </si>
  <si>
    <t>ADV-RE-1PSHCC-1Y</t>
  </si>
  <si>
    <t>Genetec™ Advantage Renewal for 1 Software House CCURE 9000 access control plugin - 1 Year</t>
  </si>
  <si>
    <t>ADV-1PSHCC-1Y</t>
  </si>
  <si>
    <t>Genetec™ Advantage for 1 Software House CCURE 9000 access control plugin - 1 Year</t>
  </si>
  <si>
    <t>ADV-1PLEN-1Y</t>
  </si>
  <si>
    <t>Genetec™ Advantage for 1 Lenel OnGuard plugin - 1 Year</t>
  </si>
  <si>
    <t>ADV-RE-1AP-BOSCH-1Y</t>
  </si>
  <si>
    <t>Genetec™ Advantage Renewal for 1 Bosch B/G Serie intrusion control panel connection – 1 Year</t>
  </si>
  <si>
    <t>ADV-RE-1AP-CDC3-HW-1Y</t>
  </si>
  <si>
    <t>Genetec™ Advantage Renewal for 1 Honeywell intrusion alarm panel connection – 1 Year</t>
  </si>
  <si>
    <t>ADV-RE-1VLEN-1Y</t>
  </si>
  <si>
    <t>Genetec™ Advantage Renewal for 1 Lenel OnGuard Video Translator - 1 Year</t>
  </si>
  <si>
    <t>ADV-RE-1PAMAG-SYM-1Y</t>
  </si>
  <si>
    <t>Genetec™ Advantage Renewal for 1 Amag Symmetry Access Control System Plugin - 1 Year</t>
  </si>
  <si>
    <t>ADV-1PSIPASS-1Y</t>
  </si>
  <si>
    <t>Genetec™ Advantage for 1 Siemens Sipass plugin - 1 Year</t>
  </si>
  <si>
    <t>ADV-RE-1PSIPASS-1Y</t>
  </si>
  <si>
    <t>Genetec™ Advantage Renewal for 1 Siemens Sipass plugin - 1 Year</t>
  </si>
  <si>
    <t>ADV-RE-1PSCHINDLER-PORT-1Y</t>
  </si>
  <si>
    <t>Genetec™ Advantage Renewal for 1 Schindler PORT elevator plugin connection - 1Yr</t>
  </si>
  <si>
    <t>ADV-1AP-DSC-1Y</t>
  </si>
  <si>
    <t>Genetec™ Advantage for 1 DSC PowerSeries intrusion panel connection – 1 Year</t>
  </si>
  <si>
    <t>ADV-1PAMAG-SYM-1Y</t>
  </si>
  <si>
    <t>Genetec™ Advantage for 1 Amag Symmetry Access Control System Plugin - 1 Year</t>
  </si>
  <si>
    <t>ADV-CAM-S2P-1Y</t>
  </si>
  <si>
    <t>Genetec™ Advantage upgrade from Standard to Professional (per camera / 1 year)</t>
  </si>
  <si>
    <t>ADV-RE-CAM-S2P-1Y</t>
  </si>
  <si>
    <t>Genetec™ Advantage Renewal upgrade from Standard to Professional (per camera / 1 year)</t>
  </si>
  <si>
    <t>ADV-RDR-S2P-1Y</t>
  </si>
  <si>
    <t>Genetec™ Advantage upgrade from Standard to Professional (per reader / 1 year)</t>
  </si>
  <si>
    <t>ADV-RE-RDR-S2P-1Y</t>
  </si>
  <si>
    <t>Genetec™ Advantage Renewal upgrade from Standard to Professional (per reader / 1 year)</t>
  </si>
  <si>
    <t>ADV-RE-RDR-S2E-1Y</t>
  </si>
  <si>
    <t>Genetec™ Advantage Renewal upgrade from Standard to Enterprise (per reader / 1 year)</t>
  </si>
  <si>
    <t>ADV-RDR-S2E-1Y</t>
  </si>
  <si>
    <t>Genetec™ Advantage upgrade from Standard to Enterprise (per reader / 1 year)</t>
  </si>
  <si>
    <t>ADV-CAM-S2E-1Y</t>
  </si>
  <si>
    <t>Genetec™ Advantage upgrade from Standard to Enterprise (per camera / 1 year)</t>
  </si>
  <si>
    <t>ADV-RE-CAM-S2E-1Y</t>
  </si>
  <si>
    <t>Genetec™ Advantage Renewal upgrade from Standard to Enterprise (per camera / 1 year)</t>
  </si>
  <si>
    <t>ADV-RE-RDR-P2E-1Y</t>
  </si>
  <si>
    <t>Genetec™ Advantage Renewal upgrade from Professional to Enterprise (per reader / 1 year)</t>
  </si>
  <si>
    <t>$3.00</t>
  </si>
  <si>
    <t>ADV-RE-CAM-P2E-1Y</t>
  </si>
  <si>
    <t>Genetec™ Advantage Renewal upgrade from Professional to Enterprise (per camera / 1 year)</t>
  </si>
  <si>
    <t>ADV-RDR-P2E-1Y</t>
  </si>
  <si>
    <t>Genetec™ Advantage upgrade from Professional to Enterprise (per reader / 1 year)</t>
  </si>
  <si>
    <t>ADV-CAM-P2E-1Y</t>
  </si>
  <si>
    <t>Genetec™ Advantage upgrade from Professional to Enterprise (per camera / 1 year)</t>
  </si>
  <si>
    <t>ADV-LPR-BDL-1Y</t>
  </si>
  <si>
    <t>Genetec™ Advantage Bundle for 50 to 150 AutoVu mobile system connection to Security Center - 1 Year</t>
  </si>
  <si>
    <t>ADV-RE-LPR-M-1Y</t>
  </si>
  <si>
    <t>Genetec™ Advantage Renewal 1 AutoVu mobile system connection to Security Center - 1 Year</t>
  </si>
  <si>
    <t>ADV-1HNDHLD-1Y</t>
  </si>
  <si>
    <t>Genetec™ Advantage for 1 AutoVu Handheld software plus one (1) AutoVu Handheld connection to Security Center (AU-I-HNDHLD)  – 1 Year</t>
  </si>
  <si>
    <t>$525.00</t>
  </si>
  <si>
    <t>ADV-RE-1HNDHLD-1Y</t>
  </si>
  <si>
    <t>Genetec™ Advantage Renewal for 1 AutoVu Handheld software plus one (1) AutoVu Handheld connection to Security Center (AU-I-HNDHLD)  – 1 Year</t>
  </si>
  <si>
    <t>ADV-RE-LPR-F-1Y</t>
  </si>
  <si>
    <t>Genetec™ Advantage Renewal for 1 AutoVu fixed camera connection - 1 Year</t>
  </si>
  <si>
    <t>ADV-RE-LPR-BDL-1Y</t>
  </si>
  <si>
    <t>Genetec™ Advantage Renewal Bundle for 50 to 150 AutoVu mobile system connection to Security Center - 1 Year</t>
  </si>
  <si>
    <t>ADV-LPR-F-1Y</t>
  </si>
  <si>
    <t>Genetec™ Advantage for 1 AutoVu fixed camera connection - 1 Year</t>
  </si>
  <si>
    <t>ADV-RE-SV16-1Y</t>
  </si>
  <si>
    <t>Genetec™ Advantage Renewal Flat Rate for 1 SV-16 system – 1 year</t>
  </si>
  <si>
    <t>ADV-RE-SV32-1Y</t>
  </si>
  <si>
    <t>Genetec™ Advantage Renewal Flat Rate for 1 SV-32 system – 1 year</t>
  </si>
  <si>
    <t>ADV-SV100-1Y</t>
  </si>
  <si>
    <t>Genetec™ Advantage Flat Rate for 1 SV-1XX system – 1 year  (up to 25 cameras)</t>
  </si>
  <si>
    <t>ADV-SV32-1Y</t>
  </si>
  <si>
    <t>Genetec™ Advantage Flat Rate for 1 SV-32 system – 1 year</t>
  </si>
  <si>
    <t>ADV-RE-SV300-1Y</t>
  </si>
  <si>
    <t>Genetec™ Advantage Renewal Flat Rate for 1 SV-3XX system – 1 year  (up to 50 cameras)</t>
  </si>
  <si>
    <t>ADV-RE-SV100-1Y</t>
  </si>
  <si>
    <t>Genetec™ Advantage Renewal Flat Rate for 1 SV-1XX system – 1 year  (up to 25 cameras)</t>
  </si>
  <si>
    <t>ADV-SV300-1Y</t>
  </si>
  <si>
    <t>Genetec™ Advantage Flat Rate for 1 SV-3XX system – 1 year  (up to 50 cameras)</t>
  </si>
  <si>
    <t>ADV-RE-STANDARD-U-1Y</t>
  </si>
  <si>
    <t>Genetec™ Advantage Renewal Flat Rate for 1 Unified Omnicast or Synergis Standard system – 1 year</t>
  </si>
  <si>
    <t>ADV-SV16-1Y</t>
  </si>
  <si>
    <t>Genetec™ Advantage Flat Rate for 1 SV-16 system – 1 year</t>
  </si>
  <si>
    <t>ADV-RE-STANDARD-1Y</t>
  </si>
  <si>
    <t>Genetec™ Advantage Renewal Flat Rate for 1 Omnicast or Synergis Standard system – 1 year</t>
  </si>
  <si>
    <t>ADV-STANDARD-U-1Y</t>
  </si>
  <si>
    <t>Genetec™ Advantage Flat Rate for 1 Unified Omnicast or Synergis Standard system – 1 year</t>
  </si>
  <si>
    <t>ADV-STANDARD-1Y</t>
  </si>
  <si>
    <t>Genetec™ Advantage Flat Rate for 1 Omnicast or Synergis Standard system – 1 year</t>
  </si>
  <si>
    <t>ADV-GTS-AVL-1Y</t>
  </si>
  <si>
    <t>Genetec™ Advantage for 1 AVL – 1 year</t>
  </si>
  <si>
    <t>ADV-GTS-TTNODE-1Y</t>
  </si>
  <si>
    <t>Genetec™ Advantage for 1 Travel Time Node – 1 year</t>
  </si>
  <si>
    <t>$149.00</t>
  </si>
  <si>
    <t>ADV-GTS-TTPNODE-1Y</t>
  </si>
  <si>
    <t>Genetec™ Advantage for 1 Travel Time Passive Node – 1 year</t>
  </si>
  <si>
    <t>ADV-GTS-AES-1Y</t>
  </si>
  <si>
    <t>Genetec™ Advantage for 1 AES – 1 year</t>
  </si>
  <si>
    <t>ADV-GTS-TSS-1Y</t>
  </si>
  <si>
    <t>Genetec™ Advantage for 1 TSS – 1 year</t>
  </si>
  <si>
    <t>ADV-GTS-DLC-1Y</t>
  </si>
  <si>
    <t>Genetec™ Advantage for 1 DLC – 1 year</t>
  </si>
  <si>
    <t>ADV-GTS-DMS-1Y</t>
  </si>
  <si>
    <t>Genetec™ Advantage for 1 DMS – 1 year</t>
  </si>
  <si>
    <t>ADV-GTS-RWIS-1Y</t>
  </si>
  <si>
    <t>Genetec™ Advantage for 1 RWIS – 1 year</t>
  </si>
  <si>
    <t>ADV-RE-KIWIL-1Y</t>
  </si>
  <si>
    <t>1-year Genetec™ Advantage Renewal for KiwiVision Bundle Unlimited. Includes access to updates &amp; upgrades, extended support package for 1 channel.</t>
  </si>
  <si>
    <t>ADV-KIWIM-1Y</t>
  </si>
  <si>
    <t>1-year Genetec™ Advantage for KiwiVision either Bundle One, Intrusion Detector or Parking Space Analyzer 6. Includes access to updates, upgrades &amp; extended support package for 1 channel.</t>
  </si>
  <si>
    <t>ADV-RE-KIWIS-1Y</t>
  </si>
  <si>
    <t>1-year Genetec™ Advantage Renewal for KiwiVision Camera Health Monitor or Video Enhancer. Includes access to updates &amp; upgrades, extended support package for 1 channel.</t>
  </si>
  <si>
    <t>ADV-KIWIS-1Y</t>
  </si>
  <si>
    <t>1-year Genetec™ Advantage for KiwiVision Camera Health Monitor or Video Enhancer. Includes access to updates &amp; upgrades, extended support package for 1 channel.</t>
  </si>
  <si>
    <t>ADV-KIWIXL-1Y</t>
  </si>
  <si>
    <t>1-year Genetec™ Advantage for KiwiVision Traffic Analyzer or Parking Space Analyzer Unlimited. Includes access to updates &amp; upgrades, extended support package for 1 channel.</t>
  </si>
  <si>
    <t>ADV-KIWIL-1Y</t>
  </si>
  <si>
    <t>1-year Genetec™ Advantage for KiwiVision Bundle Unlimited. Includes access to updates &amp; upgrades, extended support package for 1 channel.</t>
  </si>
  <si>
    <t>ADV-RE-KIWIM-1Y</t>
  </si>
  <si>
    <t>1-year Genetec™ Advantage Renewal for KiwiVision either Bundle One, Privacy Protector, Vehicle Counter or Parking Space Analyzer 6. Includes access to updates &amp; upgrades, extended support package for 1 channel.</t>
  </si>
  <si>
    <t>ADV-RE-KIWIXL-1Y</t>
  </si>
  <si>
    <t>1-year Genetec™ Advantage Renewal for KiwiVision Traffic Analyzer or Parking Space Analyzer Unlimited. Includes access to updates &amp; upgrades, extended support package for 1 channel.</t>
  </si>
  <si>
    <t>ADV-RE-OPTION-247-1Y</t>
  </si>
  <si>
    <t>24/7 Pager Support Genetec™ Advantage Renewal Option - 1 year</t>
  </si>
  <si>
    <t>ADV-1SCFED-20-2Y</t>
  </si>
  <si>
    <t>Genetec™ Advantage for 1 Federated  Site connection (20 entities or less) - 2 Years</t>
  </si>
  <si>
    <t>$216.00</t>
  </si>
  <si>
    <t>ADV-RE-1SCFED-20-2Y</t>
  </si>
  <si>
    <t>Genetec™ Advantage Renewal for 1 Federated  Site connection (20 entities or less) - 2 Years</t>
  </si>
  <si>
    <t>ADV-RE-RDR-E-2Y</t>
  </si>
  <si>
    <t>Genetec™ Advantage Renewal for 1 Synergis Enterprise Reader – 2 years</t>
  </si>
  <si>
    <t>$28.80</t>
  </si>
  <si>
    <t>ADV-CAM-E-2Y</t>
  </si>
  <si>
    <t>Genetec™ Advantage for 1 Omnicast Enterprise Camera – 2 years</t>
  </si>
  <si>
    <t>ADV-CAM-P-2Y</t>
  </si>
  <si>
    <t>Genetec™ Advantage for 1 Omnicast Pro Camera – 2 years</t>
  </si>
  <si>
    <t>ADV-RE-CAM-P-2Y</t>
  </si>
  <si>
    <t>Genetec™ Advantage Renewal for 1 Omnicast Pro Camera – 2 years</t>
  </si>
  <si>
    <t>ADV-RDR-P-2Y</t>
  </si>
  <si>
    <t>Genetec™ Advantage for 1 Synergis Pro Reader – 2 years</t>
  </si>
  <si>
    <t>$23.40</t>
  </si>
  <si>
    <t>ADV-1SCFED-2Y</t>
  </si>
  <si>
    <t>Genetec™ Advantage for 1 Federated  Site connection - 2 Years</t>
  </si>
  <si>
    <t>ADV-RE-CAM-E-2Y</t>
  </si>
  <si>
    <t>Genetec™ Advantage Renewal for 1 Omnicast Enterprise Camera – 2 years</t>
  </si>
  <si>
    <t>ADV-RE-CAM-S-2Y</t>
  </si>
  <si>
    <t>Genetec™ Advantage Renewal for 1 additional camera for SV-1XX or SV-3XX - 2 years ( Required above 25 cameras on SV-1XX or above 50 cameras on SV-3XX)</t>
  </si>
  <si>
    <t>ADV-RE-1SCFED-2Y</t>
  </si>
  <si>
    <t>Genetec™ Advantage Renewal for 1 Federated  Site connection - 2 Years</t>
  </si>
  <si>
    <t>ADV-CAM-S-2Y</t>
  </si>
  <si>
    <t>Genetec™ Advantage for 1 additional camera for SV-1XX or SV-3XX - 2 years ( Required above 25 cameras on SV-1XX or above 50 cameras on SV-3XX)</t>
  </si>
  <si>
    <t>ADV-RE-RDR-P-2Y</t>
  </si>
  <si>
    <t>Genetec™ Advantage Renewal for 1 Synergis Pro Reader – 2 years</t>
  </si>
  <si>
    <t>ADV-RDR-S2E-2Y</t>
  </si>
  <si>
    <t>Genetec™ Advantage upgrade from Standard to Enterprise (per reader / 2 years)</t>
  </si>
  <si>
    <t>$10.80</t>
  </si>
  <si>
    <t>ADV-RE-CAM-S2E-2Y</t>
  </si>
  <si>
    <t>Genetec™ Advantage Renewal upgrade from Standard to Enterprise (per camera / 2 years)</t>
  </si>
  <si>
    <t>$75.60</t>
  </si>
  <si>
    <t>ADV-RE-RDR-S2E-2Y</t>
  </si>
  <si>
    <t>Genetec™ Advantage Renewal upgrade from Standard to Enterprise (per reader / 2 years)</t>
  </si>
  <si>
    <t>ADV-CAM-S2E-2Y</t>
  </si>
  <si>
    <t>Genetec™ Advantage upgrade from Standard to Enterprise (per camera / 2 years)</t>
  </si>
  <si>
    <t>ADV-MC-E-1OPP-2Y</t>
  </si>
  <si>
    <t>Genetec™ Advantage for 1 Mission Control Operator – 2 Years</t>
  </si>
  <si>
    <t>$323.00</t>
  </si>
  <si>
    <t>ADV-MC-S-OPPSITE-2Y</t>
  </si>
  <si>
    <t>Genetec™ Advantage for Mission Control Standard Operator Site License – 2 Years</t>
  </si>
  <si>
    <t>$3,240.00</t>
  </si>
  <si>
    <t>ADV-RE-MC-E-1DATA-2Y</t>
  </si>
  <si>
    <t>Genetec™ Advantage Renewal for 1 Mission Control Data Points – 2 Years</t>
  </si>
  <si>
    <t>ADV-MC-S-1OPP-2Y</t>
  </si>
  <si>
    <t>Genetec™ Advantage for one operator on Mission Control Standard  – 2 Years</t>
  </si>
  <si>
    <t>ADV-MC-E-PROFILE-2Y</t>
  </si>
  <si>
    <t>Genetec™ Advantage for Mission Control Profiles configuration option – 2 Years</t>
  </si>
  <si>
    <t>ADV-MC-E-UDP-2Y</t>
  </si>
  <si>
    <t>Genetec™ Advantage for Mission Control Unrestricted Data Point – 2 Years</t>
  </si>
  <si>
    <t>$231,660.00</t>
  </si>
  <si>
    <t>ADV-RE-MC-E-UDP-2Y</t>
  </si>
  <si>
    <t>Genetec™ Advantage Renewal for Mission Control Unrestricted number of Data Points – 2 Years</t>
  </si>
  <si>
    <t>ADV-MC-S-MAP-2Y</t>
  </si>
  <si>
    <t>Genetec™ Advantage for using Plan Manager Standard functionality in Mission Control Standard – 2 Years</t>
  </si>
  <si>
    <t>$162.00</t>
  </si>
  <si>
    <t>ADV-MC-E-1WF-2Y</t>
  </si>
  <si>
    <t>Genetec™ Advantage for 1 Mission Control Incident Configuration – 2 Years</t>
  </si>
  <si>
    <t>$157.00</t>
  </si>
  <si>
    <t>ADV-RE-MC-E-PROFILE-2Y</t>
  </si>
  <si>
    <t>Genetec™ Advantage Renewal for Mission Control Profiles configuration option – 2 Years</t>
  </si>
  <si>
    <t>ADV-MC-E-BASE-2Y</t>
  </si>
  <si>
    <t>Genetec™ Advantage for Mission Control Base Package – 2 Years</t>
  </si>
  <si>
    <t>$24,300.00</t>
  </si>
  <si>
    <t>ADV-RE-MC-E-OPPSITE-2Y</t>
  </si>
  <si>
    <t>Genetec™ Advantage Renewal for Mission Control Operator Site License – 2 Years</t>
  </si>
  <si>
    <t>$12,896.00</t>
  </si>
  <si>
    <t>ADV-RE-MC-S-1WF-2Y</t>
  </si>
  <si>
    <t>Genetec™ Advantage Renewal for 1 Incident Configuration in Mission Control Standard – 2 Years</t>
  </si>
  <si>
    <t>ADV-RE-MC-S-1DATA-2Y</t>
  </si>
  <si>
    <t>Genetec™ Advantage Renewal for 1 DataPoint in Mission Control Standard – 2 Years</t>
  </si>
  <si>
    <t>$8.00</t>
  </si>
  <si>
    <t>ADV-RE-MC-S-MAP-2Y</t>
  </si>
  <si>
    <t>Genetec™ Advantage Renewal for using Plan Manager Standard functionality in Mission Control Standard – 2 Years</t>
  </si>
  <si>
    <t>ADV-RE-MC-S-1OPP-2Y</t>
  </si>
  <si>
    <t>Genetec™ Advantage Renewal for Operator in Mission Control Standard – 2 Years</t>
  </si>
  <si>
    <t>ADV-MC-S-BASE-2Y</t>
  </si>
  <si>
    <t>Genetec™ Advantage for Mission Control Standard – 2 Years</t>
  </si>
  <si>
    <t>$8,100.00</t>
  </si>
  <si>
    <t>ADV-MC-S-1DATA-2Y</t>
  </si>
  <si>
    <t>Genetec™ Advantage for 1 Data Point in Mission Control Standard – 2 Years</t>
  </si>
  <si>
    <t>ADV-RE-MC-E-1WF-2Y</t>
  </si>
  <si>
    <t>Genetec™ Advantage Renewal for 1 Mission Control Incident Configuration – 2 Years</t>
  </si>
  <si>
    <t>ADV-MC-E-OPPSITE-2Y</t>
  </si>
  <si>
    <t>Genetec™ Advantage for Mission Control Operator Site License – 2 Years</t>
  </si>
  <si>
    <t>ADV-RE-MC-S-OPPSITE-2Y</t>
  </si>
  <si>
    <t>Genetec™ Advantage Renewal for Mission Control Standard Operator Site License – 2 Years</t>
  </si>
  <si>
    <t>ADV-MC-S-1WF-2Y</t>
  </si>
  <si>
    <t>Genetec™ Advantage for one additional worflow on Mission Control Standard  – 2 Years</t>
  </si>
  <si>
    <t>ADV-RE-MC-S-BASE-2Y</t>
  </si>
  <si>
    <t>Genetec™ Advantage Renewal for Mission Control Standard – 2 Years</t>
  </si>
  <si>
    <t>ADV-MC-E-1DATA-2Y</t>
  </si>
  <si>
    <t>Genetec™ Advantage for 1 Mission Control Data Points – 2 Years</t>
  </si>
  <si>
    <t>ADV-RE-MC-E-BASE-2Y</t>
  </si>
  <si>
    <t>Genetec™ Advantage Renewal for Mission Control Base Package – 2 Years</t>
  </si>
  <si>
    <t>ADV-RE-MC-E-1OPP-2Y</t>
  </si>
  <si>
    <t>Genetec™ Advantage Renewal for 1 Mission Control Operator – 2 Years</t>
  </si>
  <si>
    <t>ADV-RE-SIP-S-2Y</t>
  </si>
  <si>
    <t>Genetec™ Advantage Renewal for 1 Sipelia Standard Intercom connection - 2 Years</t>
  </si>
  <si>
    <t>ADV-SIP-S-2Y</t>
  </si>
  <si>
    <t>Genetec™ Advantage for 1 Sipelia Standard Intercom connection - 2 Years</t>
  </si>
  <si>
    <t>ADV-RE-SIP-A-2Y</t>
  </si>
  <si>
    <t>Genetec™ Advantage Renewal for 1 Sipelia Advanced Intercom connection - 2 Years</t>
  </si>
  <si>
    <t>ADV-SIP-A-2Y</t>
  </si>
  <si>
    <t>Genetec™ Advantage for 1 Sipelia Advanced Intercom connection - 2 Years</t>
  </si>
  <si>
    <t>ADV-1AP-DMP-2Y</t>
  </si>
  <si>
    <t>Genetec™ Advantage for 1 DMP intrusion panel connection – 2 Year</t>
  </si>
  <si>
    <t>ADV-RE-1POTIS-COMPASS-2Y</t>
  </si>
  <si>
    <t>Genetec™ Advantage Renewal for Otis Compass Destination Dispatch Elevator System Plugin. -2Yr</t>
  </si>
  <si>
    <t>$2,074.00</t>
  </si>
  <si>
    <t>ADV-RE-1AP-CDC2-SPC-2Y</t>
  </si>
  <si>
    <t>Genetec™ Advantage Renewal for 1 Vanderbilt SPC intrusion alarm panel connection – 2 Year</t>
  </si>
  <si>
    <t>ADV-1PCDC2-ASSA-ARX-2Y</t>
  </si>
  <si>
    <t>Genetec™ Advantage for 1 ASSA ARX plugin - 2 Year</t>
  </si>
  <si>
    <t>$260.00</t>
  </si>
  <si>
    <t>ADV-RE-1PSCHINDLER-PORT-2Y</t>
  </si>
  <si>
    <t>Genetec™ Advantage Renewal for 1 Schindler PORT elevator plugin connection - 2Yrs</t>
  </si>
  <si>
    <t>ADV-1AP-CDC2-SPC-2Y</t>
  </si>
  <si>
    <t>Genetec™ Advantage for 1 Vanderbilt SPC intrusion alarm panel connection – 2 Year</t>
  </si>
  <si>
    <t>ADV-RE-1PAP-RECEIVER-2Y</t>
  </si>
  <si>
    <t>Genetec™ Advantage Renewal for Receiver with 100 intrusion control panel connection – 2 Year</t>
  </si>
  <si>
    <t>ADV-RE-1P-TKDISPATCH-2Y</t>
  </si>
  <si>
    <t>Genetec™ Advantage Renewal for 1 Thyssenkrupp Destination Dispatch Elevator System plugin connection - 2Yrs</t>
  </si>
  <si>
    <t>ADV-RE-1PVSHCC-2Y</t>
  </si>
  <si>
    <t>Genetec™ Advantage Renewal for 1 Ccure video integration connection - 2 Year</t>
  </si>
  <si>
    <t>$1,944.00</t>
  </si>
  <si>
    <t>ADV-1POTIS-COMPASS-2Y</t>
  </si>
  <si>
    <t>Genetec™ Advantage for Otis Compass Destination Dispatch Elevator System Plugin. - 2Yr</t>
  </si>
  <si>
    <t>ADV-RE-1PSHCC-2Y</t>
  </si>
  <si>
    <t>Genetec™ Advantage Renewal for 1 Software House CCURE 9000 access control plugin - 2 Year</t>
  </si>
  <si>
    <t>ADV-1AP-DSC-2Y</t>
  </si>
  <si>
    <t>Genetec™ Advantage for 1 DSC PowerSeries intrusion panel connection – 2 Year</t>
  </si>
  <si>
    <t>ADV-RE-1AP-CDC3-HW-2Y</t>
  </si>
  <si>
    <t>Genetec™ Advantage Renewal for 1 Honeywell intrusion alarm panel connection – 2 Year</t>
  </si>
  <si>
    <t>$324.00</t>
  </si>
  <si>
    <t>ADV-1VLEN-2Y</t>
  </si>
  <si>
    <t>Genetec™ Advantage for 1 Lenel OnGuard Video Translator - 2 Year</t>
  </si>
  <si>
    <t>ADV-1AP-CDC3-HW-2Y</t>
  </si>
  <si>
    <t>Genetec™ Advantage for 1 Honeywell intrusion alarm panel connection – 2 Year</t>
  </si>
  <si>
    <t>ADV-RE-1AP-BOSCH-2Y</t>
  </si>
  <si>
    <t>Genetec™ Advantage Renewal for 1 Bosch B/G Serie intrusion control panel connection – 2 Year</t>
  </si>
  <si>
    <t>$129.60</t>
  </si>
  <si>
    <t>ADV-RE-1AP-DMP-2Y</t>
  </si>
  <si>
    <t>Genetec™ Advantage Renewal for 1 DMP intrusion panel connection – 2 Year</t>
  </si>
  <si>
    <t>ADV-RE-1AP-DSC-2Y</t>
  </si>
  <si>
    <t>Genetec™ Advantage Renewal for 1 DSC PowerSeries intrusion panel connection – 2 Year</t>
  </si>
  <si>
    <t>ADV-RE-1VLEN-2Y</t>
  </si>
  <si>
    <t>Genetec™ Advantage Renewal for 1 Lenel OnGuard Video Translator - 2 Year</t>
  </si>
  <si>
    <t>ADV-1PLEN-2Y</t>
  </si>
  <si>
    <t>Genetec™ Advantage for 1 Lenel OnGuard plugin - 2 Year</t>
  </si>
  <si>
    <t>ADV-1PSHCC-2Y</t>
  </si>
  <si>
    <t>Genetec™ Advantage for 1 Software House CCURE 9000 access control plugin - 2 Year</t>
  </si>
  <si>
    <t>ADV-1PAP-RECEIVER-2Y</t>
  </si>
  <si>
    <t>Genetec™ Advantage for Receiver with 100 intrusion control panel connection – 2 Year</t>
  </si>
  <si>
    <t>ADV-1AP-BOSCH-2Y</t>
  </si>
  <si>
    <t>Genetec™ Advantage for 1 Bosch B/G Serie intrusion control panel connection – 2 Year</t>
  </si>
  <si>
    <t>ADV-RE-1PCDC2-ASSA-ARX-2Y</t>
  </si>
  <si>
    <t>Genetec™ Advantage Renewal for 1 ASSA ARX plugin - 2 Year</t>
  </si>
  <si>
    <t>ADV-RE-1PAMAG-SYM-2Y</t>
  </si>
  <si>
    <t>Genetec™ Advantage Renewal for 1 Amag Symmetry Access Control System Plugin - 2 Year</t>
  </si>
  <si>
    <t>ADV-1PSCHINDLER-PORT-2Y</t>
  </si>
  <si>
    <t>Genetec™ Advantage for 1 Schindler PORT elevator plugin connection - 2Yrs</t>
  </si>
  <si>
    <t>ADV-RE-1PLEN-2Y</t>
  </si>
  <si>
    <t>Genetec™ Advantage Renewal for 1 Lenel OnGuard plugin - 2 Year</t>
  </si>
  <si>
    <t>ADV-1PSIPASS-2Y</t>
  </si>
  <si>
    <t>Genetec™ Advantage for 1 Siemens Sipass plugin - 2 Year</t>
  </si>
  <si>
    <t>$2,592.00</t>
  </si>
  <si>
    <t>ADV-1P-TKDISPATCH-2Y</t>
  </si>
  <si>
    <t>Genetec™ Advantage for 1 Thyssenkrupp Destination Dispatch Elevator System plugin connection - 2Yrs</t>
  </si>
  <si>
    <t>ADV-RE-1PSIPASS-2Y</t>
  </si>
  <si>
    <t>Genetec™ Advantage Renewal for 1 Siemens Sipass plugin - 2 Year</t>
  </si>
  <si>
    <t>ADV-1PAMAG-SYM-2Y</t>
  </si>
  <si>
    <t>Genetec™ Advantage for 1 Amag Symmetry Access Control System Plugin - 2 Year</t>
  </si>
  <si>
    <t>ADV-1PVSHCC-2Y</t>
  </si>
  <si>
    <t>Genetec™ Advantage for 1 Ccure video integration connection - 2 Year</t>
  </si>
  <si>
    <t>ADV-RDR-S2P-2Y</t>
  </si>
  <si>
    <t>Genetec™ Advantage upgrade from Standard to Professional (per reader / 2 years)</t>
  </si>
  <si>
    <t>$7.20</t>
  </si>
  <si>
    <t>ADV-RE-RDR-S2P-2Y</t>
  </si>
  <si>
    <t>Genetec™ Advantage Renewal upgrade from Standard to Professional (per reader / 2 years)</t>
  </si>
  <si>
    <t>ADV-RE-CAM-S2P-2Y</t>
  </si>
  <si>
    <t>Genetec™ Advantage Renewal upgrade from Standard to Professional (per camera / 2 years)</t>
  </si>
  <si>
    <t>ADV-CAM-S2P-2Y</t>
  </si>
  <si>
    <t>Genetec™ Advantage upgrade from Standard to Professional (per camera / 2 years)</t>
  </si>
  <si>
    <t>ADV-RE-CAM-P2E-2Y</t>
  </si>
  <si>
    <t>Genetec™ Advantage Renewal upgrade from Professional to Enterprise (per camera / 2 years)</t>
  </si>
  <si>
    <t>ADV-RE-RDR-P2E-2Y</t>
  </si>
  <si>
    <t>Genetec™ Advantage Renewal upgrade from Professional to Enterprise (per reader / 2 years)</t>
  </si>
  <si>
    <t>$5.40</t>
  </si>
  <si>
    <t>ADV-RDR-P2E-2Y</t>
  </si>
  <si>
    <t>Genetec™ Advantage upgrade from Professional to Enterprise (per reader / 2 years)</t>
  </si>
  <si>
    <t>ADV-CAM-P2E-2Y</t>
  </si>
  <si>
    <t>Genetec™ Advantage upgrade from Professional to Enterprise (per camera / 2 years)</t>
  </si>
  <si>
    <t>ADV-LPR-F-2Y</t>
  </si>
  <si>
    <t>Genetec™ Advantage for 1 AutoVu fixed camera connection - 2 Years</t>
  </si>
  <si>
    <t>ADV-RE-LPR-M-2Y</t>
  </si>
  <si>
    <t>Genetec™ Advantage Renewal 1 AutoVu mobile system connection to Security Center - 2 Years</t>
  </si>
  <si>
    <t>ADV-RE-LPR-F-2Y</t>
  </si>
  <si>
    <t>Genetec™ Advantage Renewal for 1 AutoVu fixed camera connection - 2 Years</t>
  </si>
  <si>
    <t>ADV-RE-STANDARD-2Y</t>
  </si>
  <si>
    <t>Genetec™ Advantage Renewal Flat Rate for 1 Omnicast or Synergis Standard system – 2 years</t>
  </si>
  <si>
    <t>ADV-SV100-2Y</t>
  </si>
  <si>
    <t>Genetec™ Advantage Flat Rate for 1 SV-1XX system – 2 years  (up to 25 cameras)</t>
  </si>
  <si>
    <t>ADV-SV300-2Y</t>
  </si>
  <si>
    <t>Genetec™ Advantage Flat Rate for 1 SV-3XX system – 2 years  (up to 50 cameras)</t>
  </si>
  <si>
    <t>ADV-RE-SV300-2Y</t>
  </si>
  <si>
    <t>Genetec™ Advantage Renewal Flat Rate for 1 SV-3XX system – 2 years  (up to 50 cameras)</t>
  </si>
  <si>
    <t>ADV-RE-STANDARD-U-2Y</t>
  </si>
  <si>
    <t>Genetec™ Advantage Renewal Flat Rate for 1 Unified Omnicast or Synergis Standard system – 2 years</t>
  </si>
  <si>
    <t>ADV-RE-SV16-2Y</t>
  </si>
  <si>
    <t>Genetec™ Advantage Renewal Flat Rate for 1 SV-16 system – 2 years</t>
  </si>
  <si>
    <t>ADV-RE-SV100-2Y</t>
  </si>
  <si>
    <t>Genetec™ Advantage Renewal Flat Rate for 1 SV-1XX system – 2 years  (up to 25 cameras)</t>
  </si>
  <si>
    <t>ADV-RE-SV32-2Y</t>
  </si>
  <si>
    <t>Genetec™ Advantage Renewal Flat Rate for 1 SV-32 system – 2 years</t>
  </si>
  <si>
    <t>ADV-STANDARD-U-2Y</t>
  </si>
  <si>
    <t>Genetec™ Advantage Flat Rate for 1 Unified Omnicast or Synergis Standard system – 2 years</t>
  </si>
  <si>
    <t>ADV-SV16-2Y</t>
  </si>
  <si>
    <t>Genetec™ Advantage Flat Rate for 1 SV-16 system – 2 years</t>
  </si>
  <si>
    <t>ADV-STANDARD-2Y</t>
  </si>
  <si>
    <t>Genetec™ Advantage Flat Rate for 1 Omnicast or Synergis Standard system – 2 years</t>
  </si>
  <si>
    <t>ADV-SV32-2Y</t>
  </si>
  <si>
    <t>Genetec™ Advantage Flat Rate for 1 SV-32 system – 2 years</t>
  </si>
  <si>
    <t>ADV-RE-KIWIL-2Y</t>
  </si>
  <si>
    <t>2-year Genetec™ Advantage Renewal for KiwiVision Bundle Unlimited. Includes access to updates &amp; upgrades, extended support package for 1 channel.</t>
  </si>
  <si>
    <t>$392.00</t>
  </si>
  <si>
    <t>ADV-RE-KIWIXL-2Y</t>
  </si>
  <si>
    <t>2-year Genetec™ Advantage Renewal for KiwiVision Traffic Analyzer or Parking Space Analyzer Unlimited. Includes access to updates &amp; upgrades, extended support package for 1 channel.</t>
  </si>
  <si>
    <t>$828.00</t>
  </si>
  <si>
    <t>ADV-RE-KIWIM-2Y</t>
  </si>
  <si>
    <t>2-year Genetec™ Advantage Renewal for KiwiVision either Bundle One, Privacy Protector, Vehicle Counter or Parking Space Analyzer 6. Includes access to updates &amp; upgrades, extended support package for 1 channel.</t>
  </si>
  <si>
    <t>ADV-KIWIS-2Y</t>
  </si>
  <si>
    <t>2-year Genetec™ Advantage for KiwiVision Camera Health Monitor or Video Enhancer. Includes access to updates &amp; upgrades, extended support package for 1 channel.</t>
  </si>
  <si>
    <t>ADV-KIWIL-2Y</t>
  </si>
  <si>
    <t>2-year Genetec™ Advantage for KiwiVision Bundle Unlimited. Includes access to updates &amp; upgrades, extended support package for 1 channel.</t>
  </si>
  <si>
    <t>ADV-KIWIM-2Y</t>
  </si>
  <si>
    <t>2-year Genetec™ Advantage for KiwiVision either Bundle One, Intrusion Detector or Parking Space Analyzer 6. Includes access to updates, upgrades &amp; extended support package for 1 channel.</t>
  </si>
  <si>
    <t>ADV-KIWIXL-2Y</t>
  </si>
  <si>
    <t>2-year Genetec™ Advantage for KiwiVision Traffic Analyzer or Parking Space Analyzer Unlimited. Includes access to updates &amp; upgrades, extended support package for 1 channel.</t>
  </si>
  <si>
    <t>ADV-RE-KIWIS-2Y</t>
  </si>
  <si>
    <t>2-year Genetec™ Advantage Renewal for KiwiVision Camera Health Monitor or Video Enhancer. Includes access to updates &amp; upgrades, extended support package for 1 channel.</t>
  </si>
  <si>
    <t>ADV-GTS-DLC-2Y</t>
  </si>
  <si>
    <t>Genetec™ Advantage for 1 DLC – 2 year</t>
  </si>
  <si>
    <t>ADV-GTS-TSS-2Y</t>
  </si>
  <si>
    <t>Genetec™ Advantage for 1 TSS – 2 year</t>
  </si>
  <si>
    <t>ADV-GTS-AES-2Y</t>
  </si>
  <si>
    <t>Genetec™ Advantage for 1 AES – 2 year</t>
  </si>
  <si>
    <t>ADV-GTS-RWIS-2Y</t>
  </si>
  <si>
    <t>Genetec™ Advantage for 1 RWIS – 2 year</t>
  </si>
  <si>
    <t>ADV-GTS-TTPNODE-2Y</t>
  </si>
  <si>
    <t>Genetec™ Advantage for 1 Travel Time Passive Node – 2 year</t>
  </si>
  <si>
    <t>ADV-GTS-AVL-2Y</t>
  </si>
  <si>
    <t>Genetec™ Advantage for 1 AVL – 2 year</t>
  </si>
  <si>
    <t>ADV-GTS-DMS-2Y</t>
  </si>
  <si>
    <t>Genetec™ Advantage for 1 DMS – 2 year</t>
  </si>
  <si>
    <t>ADV-GTS-TTNODE-2Y</t>
  </si>
  <si>
    <t>Genetec™ Advantage for 1 Travel Time Node – 2 year</t>
  </si>
  <si>
    <t>ADV-RE-OPTION-247-2Y</t>
  </si>
  <si>
    <t>24/7 Pager Support Genetec™ Advantage Renewal Option - 2 years</t>
  </si>
  <si>
    <t>$10,800.00</t>
  </si>
  <si>
    <t>ADV-CAM-S-3Y</t>
  </si>
  <si>
    <t>Genetec™ Advantage for 1 additional camera for SV-1XX or SV-3XX - 3 years ( Required above 25 cameras on SV-1XX or above 50 cameras on SV-3XX)</t>
  </si>
  <si>
    <t>ADV-RE-CAM-P-3Y</t>
  </si>
  <si>
    <t>Genetec™ Advantage Renewal for 1 Omnicast Pro Camera – 3 years</t>
  </si>
  <si>
    <t>$96.00</t>
  </si>
  <si>
    <t>ADV-RE-CAM-E-3Y</t>
  </si>
  <si>
    <t>Genetec™ Advantage Renewal for 1 Omnicast Enterprise Camera – 3 years</t>
  </si>
  <si>
    <t>ADV-RE-RDR-P-3Y</t>
  </si>
  <si>
    <t>Genetec™ Advantage Renewal for 1 Synergis Pro Reader – 3 years</t>
  </si>
  <si>
    <t>$31.20</t>
  </si>
  <si>
    <t>$38.40</t>
  </si>
  <si>
    <t>ADV-1SCFED-3Y</t>
  </si>
  <si>
    <t>Genetec™ Advantage for 1 Federated  Site connection - 3 Years</t>
  </si>
  <si>
    <t>ADV-RE-CAM-S-3Y</t>
  </si>
  <si>
    <t>Genetec™ Advantage Renewal for 1 additional camera for SV-1XX or SV-3XX - 3 years ( Required above 25 cameras on SV-1XX or above 50 cameras on SV-3XX)</t>
  </si>
  <si>
    <t>ADV-RE-1SCFED-3Y</t>
  </si>
  <si>
    <t>Genetec™ Advantage Renewal for 1 Federated  Site connection - 3 Years</t>
  </si>
  <si>
    <t>ADV-CAM-P-3Y</t>
  </si>
  <si>
    <t>Genetec™ Advantage for 1 Omnicast Pro Camera – 3 years</t>
  </si>
  <si>
    <t>ADV-RE-1SCFED-20-3Y</t>
  </si>
  <si>
    <t>Genetec™ Advantage Renewal for 1 Federated  Site connection (20 entities or less) - 3 Years</t>
  </si>
  <si>
    <t>$288.00</t>
  </si>
  <si>
    <t>ADV-CAM-E-3Y</t>
  </si>
  <si>
    <t>Genetec™ Advantage for 1 Omnicast Enterprise Camera – 3 years</t>
  </si>
  <si>
    <t>ADV-RDR-P-3Y</t>
  </si>
  <si>
    <t>Genetec™ Advantage for 1 Synergis Pro Reader – 3 years</t>
  </si>
  <si>
    <t>ADV-RE-RDR-E-3Y</t>
  </si>
  <si>
    <t>Genetec™ Advantage Renewal for 1 Synergis Enterprise Reader – 3 years</t>
  </si>
  <si>
    <t>ADV-1SCFED-20-3Y</t>
  </si>
  <si>
    <t>Genetec™ Advantage for 1 Federated  Site connection (20 entities or less) - 3 Years</t>
  </si>
  <si>
    <t>ADV-RE-1AP-BOSCH-3Y</t>
  </si>
  <si>
    <t>Genetec™ Advantage Renewal for 1 Bosch B/G Serie intrusion control panel connection – 3 Year</t>
  </si>
  <si>
    <t>$172.80</t>
  </si>
  <si>
    <t>ADV-RE-1PAMAG-SYM-3Y</t>
  </si>
  <si>
    <t>Genetec™ Advantage Renewal for 1 Amag Symmetry Access Control System Plugin - 3 Year</t>
  </si>
  <si>
    <t>$1,728.00</t>
  </si>
  <si>
    <t>ADV-1PSCHINDLER-PORT-3Y</t>
  </si>
  <si>
    <t>Genetec™ Advantage for 1 Schindler PORT elevator plugin connection - 3Yrs</t>
  </si>
  <si>
    <t>$2,765.00</t>
  </si>
  <si>
    <t>ADV-1PAMAG-SYM-3Y</t>
  </si>
  <si>
    <t>Genetec™ Advantage for 1 Amag Symmetry Access Control System Plugin - 3 Year</t>
  </si>
  <si>
    <t>ADV-1AP-CDC2-SPC-3Y</t>
  </si>
  <si>
    <t>Genetec™ Advantage for 1 Vanderbilt SPC intrusion alarm panel connection – 3 Year</t>
  </si>
  <si>
    <t>ADV-1VLEN-3Y</t>
  </si>
  <si>
    <t>Genetec™ Advantage for 1 Lenel OnGuard Video Translator - 3 Year</t>
  </si>
  <si>
    <t>ADV-RE-1PSCHINDLER-PORT-3Y</t>
  </si>
  <si>
    <t>Genetec™ Advantage Renewal for 1 Schindler PORT elevator plugin connection - 3Yrs</t>
  </si>
  <si>
    <t>ADV-1AP-CDC3-HW-3Y</t>
  </si>
  <si>
    <t>Genetec™ Advantage for 1 Honeywell intrusion alarm panel connection – 3 Year</t>
  </si>
  <si>
    <t>ADV-1PLEN-3Y</t>
  </si>
  <si>
    <t>Genetec™ Advantage for 1 Lenel OnGuard plugin - 3 Year</t>
  </si>
  <si>
    <t>ADV-1PSIPASS-3Y</t>
  </si>
  <si>
    <t>Genetec™ Advantage for 1 Siemens Sipass plugin - 3 Year</t>
  </si>
  <si>
    <t>$3,456.00</t>
  </si>
  <si>
    <t>ADV-1AP-DMP-3Y</t>
  </si>
  <si>
    <t>Genetec™ Advantage for 1 DMP intrusion panel connection – 3 Year</t>
  </si>
  <si>
    <t>ADV-RE-1POTIS-COMPASS-3Y</t>
  </si>
  <si>
    <t>Genetec™ Advantage Renewal for Otis Compass Destination Dispatch Elevator System Plugin. -3Yr</t>
  </si>
  <si>
    <t>ADV-RE-1VLEN-3Y</t>
  </si>
  <si>
    <t>Genetec™ Advantage Renewal for 1 Lenel OnGuard Video Translator - 3 Year</t>
  </si>
  <si>
    <t>ADV-1P-TKDISPATCH-3Y</t>
  </si>
  <si>
    <t>Genetec™ Advantage for 1 Thyssenkrupp Destination Dispatch Elevator System plugin connection - 3Yrs</t>
  </si>
  <si>
    <t>ADV-1PVSHCC-3Y</t>
  </si>
  <si>
    <t>Genetec™ Advantage for 1 Ccure video integration connection - 3 Year</t>
  </si>
  <si>
    <t>ADV-RE-1PAP-RECEIVER-3Y</t>
  </si>
  <si>
    <t>Genetec™ Advantage Renewal for Receiver with 100 intrusion control panel connection – 3 Year</t>
  </si>
  <si>
    <t>ADV-1AP-DSC-3Y</t>
  </si>
  <si>
    <t>Genetec™ Advantage for 1 DSC PowerSeries intrusion panel connection – 3 Year</t>
  </si>
  <si>
    <t>ADV-RE-1PLEN-3Y</t>
  </si>
  <si>
    <t>Genetec™ Advantage Renewal for 1 Lenel OnGuard plugin - 3 Year</t>
  </si>
  <si>
    <t>ADV-RE-1P-TKDISPATCH-3Y</t>
  </si>
  <si>
    <t>Genetec™ Advantage Renewal for 1 Thyssenkrupp Destination Dispatch Elevator System plugin connection - 3Yrs</t>
  </si>
  <si>
    <t>ADV-RE-1PVSHCC-3Y</t>
  </si>
  <si>
    <t>Genetec™ Advantage Renewal for 1 Ccure video integration connection - 3 Year</t>
  </si>
  <si>
    <t>ADV-1PCDC2-ASSA-ARX-3Y</t>
  </si>
  <si>
    <t>Genetec™ Advantage for 1 ASSA ARX plugin - 3 Year</t>
  </si>
  <si>
    <t>ADV-RE-1AP-CDC3-HW-3Y</t>
  </si>
  <si>
    <t>Genetec™ Advantage Renewal for 1 Honeywell intrusion alarm panel connection – 3 Year</t>
  </si>
  <si>
    <t>ADV-1PSHCC-3Y</t>
  </si>
  <si>
    <t>Genetec™ Advantage for 1 Software House CCURE 9000 access control plugin - 3 Year</t>
  </si>
  <si>
    <t>ADV-1PAP-RECEIVER-3Y</t>
  </si>
  <si>
    <t>Genetec™ Advantage for Receiver with 100 intrusion control panel connection – 3 Year</t>
  </si>
  <si>
    <t>ADV-RE-1AP-CDC2-SPC-3Y</t>
  </si>
  <si>
    <t>Genetec™ Advantage Renewal for 1 Vanderbilt SPC intrusion alarm panel connection – 3 Year</t>
  </si>
  <si>
    <t>ADV-RE-1PSHCC-3Y</t>
  </si>
  <si>
    <t>Genetec™ Advantage Renewal for 1 Software House CCURE 9000 access control plugin - 3 Year</t>
  </si>
  <si>
    <t>ADV-RE-1AP-DSC-3Y</t>
  </si>
  <si>
    <t>Genetec™ Advantage Renewal for 1 DSC PowerSeries intrusion panel connection – 3 Year</t>
  </si>
  <si>
    <t>ADV-RE-1PSIPASS-3Y</t>
  </si>
  <si>
    <t>Genetec™ Advantage Renewal for 1 Siemens Sipass plugin - 3 Year</t>
  </si>
  <si>
    <t>ADV-1AP-BOSCH-3Y</t>
  </si>
  <si>
    <t>Genetec™ Advantage for 1 Bosch B/G Serie intrusion control panel connection – 3 Year</t>
  </si>
  <si>
    <t>ADV-RE-1AP-DMP-3Y</t>
  </si>
  <si>
    <t>Genetec™ Advantage Renewal for 1 DMP intrusion panel connection – 3 Year</t>
  </si>
  <si>
    <t>ADV-RE-1PCDC2-ASSA-ARX-3Y</t>
  </si>
  <si>
    <t>Genetec™ Advantage Renewal for 1 ASSA ARX plugin - 3 Year</t>
  </si>
  <si>
    <t>ADV-1POTIS-COMPASS-3Y</t>
  </si>
  <si>
    <t>Genetec™ Advantage for Otis Compass Destination Dispatch Elevator System Plugin. - 3Yr</t>
  </si>
  <si>
    <t>ADV-MC-E-BASE-3Y</t>
  </si>
  <si>
    <t>Genetec™ Advantage for Mission Control Base Package – 3 Years</t>
  </si>
  <si>
    <t>$32,400.00</t>
  </si>
  <si>
    <t>ADV-RE-MC-E-1WF-3Y</t>
  </si>
  <si>
    <t>Genetec™ Advantage Renewal for 1 Mission Control Incident Configuration – 3 Years</t>
  </si>
  <si>
    <t>$209.00</t>
  </si>
  <si>
    <t>ADV-RE-MC-S-BASE-3Y</t>
  </si>
  <si>
    <t>Genetec™ Advantage Renewal for Mission Control Standard – 3 Years</t>
  </si>
  <si>
    <t>ADV-MC-S-1DATA-3Y</t>
  </si>
  <si>
    <t>Genetec™ Advantage for 1 Data Point in Mission Control Standard – 3 Years</t>
  </si>
  <si>
    <t>ADV-MC-S-OPPSITE-3Y</t>
  </si>
  <si>
    <t>Genetec™ Advantage for Mission Control Standard Operator Site License – 3 Year</t>
  </si>
  <si>
    <t>$4,320.00</t>
  </si>
  <si>
    <t>ADV-MC-S-BASE-3Y</t>
  </si>
  <si>
    <t>Genetec™ Advantage for Mission Control Standard – 3 Years</t>
  </si>
  <si>
    <t>ADV-RE-MC-E-1DATA-3Y</t>
  </si>
  <si>
    <t>Genetec™ Advantage Renewal for 1 Mission Control Data Points – 3 Years</t>
  </si>
  <si>
    <t>ADV-MC-E-UDP-3Y</t>
  </si>
  <si>
    <t>Genetec™ Advantage for Mission Control Unrestricted number of Data Points – 3 Years</t>
  </si>
  <si>
    <t>$308,880.00</t>
  </si>
  <si>
    <t>ADV-MC-S-MAP-3Y</t>
  </si>
  <si>
    <t>Genetec™ Advantage for using Plan Manager Standard functionality in Mission Control Standard – 3 Years</t>
  </si>
  <si>
    <t>ADV-RE-MC-E-UDP-3Y</t>
  </si>
  <si>
    <t>Genetec™ Advantage Renewal for Mission Control Unrestricted number of Data Points – 3 Years</t>
  </si>
  <si>
    <t>ADV-MC-E-1WF-3Y</t>
  </si>
  <si>
    <t>Genetec™ Advantage for 1 Mission Control Incident Configuration – 3 Years</t>
  </si>
  <si>
    <t>ADV-MC-E-PROFILE-3Y</t>
  </si>
  <si>
    <t>Genetec™ Advantage for Mission Control Profiles configuration option – 3 Years</t>
  </si>
  <si>
    <t>$2,150.00</t>
  </si>
  <si>
    <t>ADV-MC-E-1OPP-3Y</t>
  </si>
  <si>
    <t>Genetec™ Advantage for 1 Mission Control Operator – 3 Years</t>
  </si>
  <si>
    <t>$430.00</t>
  </si>
  <si>
    <t>ADV-MC-S-1WF-3Y</t>
  </si>
  <si>
    <t>Genetec™ Advantage for one additional worflow on Mission Control Standard  – 3 Years</t>
  </si>
  <si>
    <t>ADV-RE-MC-E-OPPSITE-3Y</t>
  </si>
  <si>
    <t>Genetec™ Advantage Renewal for Mission Control Operator Site License – 3 Years</t>
  </si>
  <si>
    <t>$17,196.00</t>
  </si>
  <si>
    <t>ADV-RE-MC-S-1OPP-3Y</t>
  </si>
  <si>
    <t>Genetec™ Advantage Renewal for Operator in Mission Control Standard – 3 Years</t>
  </si>
  <si>
    <t>ADV-RE-MC-S-OPPSITE-3Y</t>
  </si>
  <si>
    <t>Genetec™ Advantage Renewal for Mission Control Standard Operator Site License – 3 Years</t>
  </si>
  <si>
    <t>ADV-RE-MC-S-MAP-3Y</t>
  </si>
  <si>
    <t>Genetec™ Advantage Renewal for using Plan Manager Standard functionality in Mission Control Standard – 3 Years</t>
  </si>
  <si>
    <t>ADV-RE-MC-E-1OPP-3Y</t>
  </si>
  <si>
    <t>Genetec™ Advantage Renewal for 1 Mission Control Operator – 3 Years</t>
  </si>
  <si>
    <t>ADV-MC-S-1OPP-3Y</t>
  </si>
  <si>
    <t>Genetec™ Advantage for one operator on Mission Control Standard  – 3 Years</t>
  </si>
  <si>
    <t>ADV-RE-MC-E-BASE-3Y</t>
  </si>
  <si>
    <t>Genetec™ Advantage Renewal for Mission Control Base Package – 3 Years</t>
  </si>
  <si>
    <t>ADV-MC-E-1DATA-3Y</t>
  </si>
  <si>
    <t>Genetec™ Advantage for 1 Mission Control Data Points – 3 Years</t>
  </si>
  <si>
    <t>ADV-RE-MC-E-PROFILE-3Y</t>
  </si>
  <si>
    <t>Genetec™ Advantage Renewal for Mission Control Profiles configuration option – 3 Years</t>
  </si>
  <si>
    <t>ADV-RE-MC-S-1WF-3Y</t>
  </si>
  <si>
    <t>Genetec™ Advantage Renewal for 1 Incident Configuration in Mission Control Standard – 3 Years</t>
  </si>
  <si>
    <t>ADV-MC-E-OPPSITE-3Y</t>
  </si>
  <si>
    <t>Genetec™ Advantage for Mission Control Operator Site License – 3 Years</t>
  </si>
  <si>
    <t>ADV-RE-MC-S-1DATA-3Y</t>
  </si>
  <si>
    <t>Genetec™ Advantage Renewal for 1 DataPoint in Mission Control Standard – 3 Years</t>
  </si>
  <si>
    <t>ADV-RE-SIP-A-3Y</t>
  </si>
  <si>
    <t>Genetec™ Advantage Renewal for 1 Sipelia Advanced Intercom connection - 3 Years</t>
  </si>
  <si>
    <t>ADV-RE-SIP-S-3Y</t>
  </si>
  <si>
    <t>Genetec™ Advantage Renewal for 1 Sipelia Standard Intercom connection - 3 Years</t>
  </si>
  <si>
    <t>ADV-SIP-S-3Y</t>
  </si>
  <si>
    <t>Genetec™ Advantage for 1 Sipelia Standard Intercom connection - 3 Years</t>
  </si>
  <si>
    <t>ADV-SIP-A-3Y</t>
  </si>
  <si>
    <t>Genetec™ Advantage for 1 Sipelia Advanced Intercom connection - 3 Years</t>
  </si>
  <si>
    <t>ADV-CAM-S2P-3Y</t>
  </si>
  <si>
    <t>Genetec™ Advantage upgrade from Standard to Professional (per camera / 3 years)</t>
  </si>
  <si>
    <t>ADV-RDR-S2P-3Y</t>
  </si>
  <si>
    <t>Genetec™ Advantage upgrade from Standard to Professional (per reader / 3 years)</t>
  </si>
  <si>
    <t>$9.60</t>
  </si>
  <si>
    <t>ADV-RE-RDR-S2P-3Y</t>
  </si>
  <si>
    <t>Genetec™ Advantage Renewal upgrade from Standard to Professional (per reader / 3 years)</t>
  </si>
  <si>
    <t>ADV-RE-CAM-S2P-3Y</t>
  </si>
  <si>
    <t>Genetec™ Advantage Renewal upgrade from Standard to Professional (per camera / 3 years)</t>
  </si>
  <si>
    <t>ADV-RE-CAM-S2E-3Y</t>
  </si>
  <si>
    <t>Genetec™ Advantage Renewal upgrade from Standard to Enterprise (per camera / 3 years)</t>
  </si>
  <si>
    <t>$100.80</t>
  </si>
  <si>
    <t>ADV-RDR-S2E-3Y</t>
  </si>
  <si>
    <t>Genetec™ Advantage upgrade from Standard to Enterprise (per reader / 3 years)</t>
  </si>
  <si>
    <t>$14.40</t>
  </si>
  <si>
    <t>ADV-CAM-S2E-3Y</t>
  </si>
  <si>
    <t>Genetec™ Advantage upgrade from Standard to Enterprise (per camera / 3 years)</t>
  </si>
  <si>
    <t>ADV-RE-RDR-S2E-3Y</t>
  </si>
  <si>
    <t>Genetec™ Advantage Renewal upgrade from Standard to Enterprise (per reader / 3 years)</t>
  </si>
  <si>
    <t>ADV-RE-RDR-P2E-3Y</t>
  </si>
  <si>
    <t>Genetec™ Advantage Renewal upgrade from Professional to Enterprise (per reader / 3 years)</t>
  </si>
  <si>
    <t>ADV-RE-CAM-P2E-3Y</t>
  </si>
  <si>
    <t>Genetec™ Advantage Renewal upgrade from Professional to Enterprise (per camera / 3 years)</t>
  </si>
  <si>
    <t>ADV-CAM-P2E-3Y</t>
  </si>
  <si>
    <t>Genetec™ Advantage upgrade from Professional to Enterprise (per camera / 3 years)</t>
  </si>
  <si>
    <t>ADV-RE-LPR-M-3Y</t>
  </si>
  <si>
    <t>Genetec™ Advantage Renewal Subscription1 AutoVu mobile system connection to Security Center - 3 Years</t>
  </si>
  <si>
    <t>ADV-LPR-F-3Y</t>
  </si>
  <si>
    <t>Genetec™ Advantage for 1 AutoVu fixed camera connection - 3 Years</t>
  </si>
  <si>
    <t>ADV-RE-LPR-F-3Y</t>
  </si>
  <si>
    <t>Genetec™ Advantage Renewal for 1 AutoVu fixed camera connection - 3 Years</t>
  </si>
  <si>
    <t>ADV-LPR-M-3Y</t>
  </si>
  <si>
    <t>Genetec™ Advantage Subscription1 AutoVu mobile system connection to Security Center - 3 Years</t>
  </si>
  <si>
    <t>ADV-GTS-TTPNODE-3Y</t>
  </si>
  <si>
    <t>Genetec™ Advantage for 1 Travel Time Passive Node – 3 year</t>
  </si>
  <si>
    <t>$155.00</t>
  </si>
  <si>
    <t>ADV-GTS-AES-3Y</t>
  </si>
  <si>
    <t>Genetec™ Advantage for 1 AES – 3 year</t>
  </si>
  <si>
    <t>ADV-GTS-DLC-3Y</t>
  </si>
  <si>
    <t>Genetec™ Advantage for 1 DLC – 3 year</t>
  </si>
  <si>
    <t>$310.00</t>
  </si>
  <si>
    <t>ADV-GTS-TTNODE-3Y</t>
  </si>
  <si>
    <t>Genetec™ Advantage for 1 Travel Time Node – 3 year</t>
  </si>
  <si>
    <t>ADV-GTS-RWIS-3Y</t>
  </si>
  <si>
    <t>Genetec™ Advantage for 1 RWIS – 3 year</t>
  </si>
  <si>
    <t>ADV-GTS-TSS-3Y</t>
  </si>
  <si>
    <t>Genetec™ Advantage for 1 TSS – 3 year</t>
  </si>
  <si>
    <t>ADV-GTS-AVL-3Y</t>
  </si>
  <si>
    <t>Genetec™ Advantage for 1 AVL – 3 year</t>
  </si>
  <si>
    <t>ADV-GTS-DMS-3Y</t>
  </si>
  <si>
    <t>Genetec™ Advantage for 1 DMS – 3 year</t>
  </si>
  <si>
    <t>ADV-SV100-3Y</t>
  </si>
  <si>
    <t>Genetec™ Advantage Flat Rate for 1 SV-1XX system – 3 years  (up to 25 cameras)</t>
  </si>
  <si>
    <t>ADV-RE-SV100-3Y</t>
  </si>
  <si>
    <t>Genetec™ Advantage Renewal Flat Rate for 1 SV-1XX system – 3 years  (up to 25 cameras)</t>
  </si>
  <si>
    <t>ADV-SV32-3Y</t>
  </si>
  <si>
    <t>Genetec™ Advantage Flat Rate  for 1 SV-32 system – 3 years</t>
  </si>
  <si>
    <t>ADV-SV16-3Y</t>
  </si>
  <si>
    <t>Genetec™ Advantage Flat Rate for 1 SV-16 system – 3 years</t>
  </si>
  <si>
    <t>ADV-SV300-3Y</t>
  </si>
  <si>
    <t>Genetec™ Advantage Flat Rate  for 1 SV-3XX system – 3 years  (up to 50 cameras)</t>
  </si>
  <si>
    <t>ADV-RE-STANDARD-U-3Y</t>
  </si>
  <si>
    <t>Genetec™ Advantage Renewal Flat Rate for 1 Unified Omnicast or Synergis Standard system – 3 years</t>
  </si>
  <si>
    <t>ADV-STANDARD-3Y</t>
  </si>
  <si>
    <t>Genetec™ Advantage Flat Rate for 1 Omnicast or Synergis Standard system – 3 years</t>
  </si>
  <si>
    <t>ADV-STANDARD-U-3Y</t>
  </si>
  <si>
    <t>Genetec™ Advantage Flat Rate for 1 Unified Omnicast or Synergis Standard system – 3 years</t>
  </si>
  <si>
    <t>ADV-RE-SV300-3Y</t>
  </si>
  <si>
    <t>Genetec™ Advantage Renewal Flat Rate  for 1 SV-3XX system – 3 years  (up to 50 cameras)</t>
  </si>
  <si>
    <t>ADV-RE-SV32-3Y</t>
  </si>
  <si>
    <t>Genetec™ Advantage Renewal Flat Rate  for 1 SV-32 system – 3 years</t>
  </si>
  <si>
    <t>ADV-RE-STANDARD-3Y</t>
  </si>
  <si>
    <t>Genetec™ Advantage Renewal Flat Rate for 1 Omnicast or Synergis Standard system – 3 years</t>
  </si>
  <si>
    <t>ADV-RE-SV16-3Y</t>
  </si>
  <si>
    <t>Genetec™ Advantage Renewal Flat Rate for 1 SV-16 system – 3 years</t>
  </si>
  <si>
    <t>ADV-KIWIL-3Y</t>
  </si>
  <si>
    <t>3-year Genetec™ Advantage for KiwiVision Bundle Unlimited. Includes access to updates &amp; upgrades, extended support package for 1 channel.</t>
  </si>
  <si>
    <t>ADV-KIWIS-3Y</t>
  </si>
  <si>
    <t>3-year Genetec™ Advantage for KiwiVision Camera Health Monitor or Video Enhancer. Includes access to updates &amp; upgrades, extended support package for 1 channel.</t>
  </si>
  <si>
    <t>ADV-KIWIXL-3Y</t>
  </si>
  <si>
    <t>3-year Genetec™ Advantage for KiwiVision Traffic Analyzer or Parking Space Analyzer Unlimited. Includes access to updates &amp; upgrades, extended support package for 1 channel.</t>
  </si>
  <si>
    <t>$1,104.00</t>
  </si>
  <si>
    <t>ADV-KIWIM-3Y</t>
  </si>
  <si>
    <t>3-year Genetec™ Advantage for KiwiVision either Bundle One, Intrusion Detector or Parking Space Analyzer 6. Includes access to updates, upgrades &amp; extended support package for 1 channel.</t>
  </si>
  <si>
    <t>ADV-RE-KIWIL-3Y</t>
  </si>
  <si>
    <t>3-year Genetec™ Advantage Renewal for KiwiVision Bundle Unlimited. Includes access to updates &amp; upgrades, extended support package for 1 channel.</t>
  </si>
  <si>
    <t>ADV-RE-KIWIM-3Y</t>
  </si>
  <si>
    <t>3-year Genetec™ Advantage Renewal for KiwiVision either Bundle One, Privacy Protector, Vehicle Counter or Parking Space Analyzer 6. Includes access to updates &amp; upgrades, extended support package for 1 channel.</t>
  </si>
  <si>
    <t>ADV-RE-KIWIS-3Y</t>
  </si>
  <si>
    <t>3-year Genetec™ Advantage Renewal for KiwiVision Camera Health Monitor or Video Enhancer. Includes access to updates &amp; upgrades, extended support package for 1 channel.</t>
  </si>
  <si>
    <t>ADV-RE-KIWIXL-3Y</t>
  </si>
  <si>
    <t>3-year Genetec™ Advantage Renewal for KiwiVision Traffic Analyzer or Parking Space Analyzer Unlimited. Includes access to updates &amp; upgrades, extended support package for 1 channel.</t>
  </si>
  <si>
    <t>ADV-RE-OPTION-247-3Y</t>
  </si>
  <si>
    <t>24/7 Pager Support Genetec™ Advantage Renewal Option - 3 years</t>
  </si>
  <si>
    <t>$14,400.00</t>
  </si>
  <si>
    <t>ADV-1SCFED-20-4Y</t>
  </si>
  <si>
    <t>Genetec™ Advantage for 1 Federated  Site connection (20 entities or less) - 4 Years</t>
  </si>
  <si>
    <t>ADV-CAM-E-4Y</t>
  </si>
  <si>
    <t>Genetec™ Advantage for 1 Omnicast Enterprise Camera – 4 years</t>
  </si>
  <si>
    <t>ADV-RE-1SCFED-4Y</t>
  </si>
  <si>
    <t>Genetec™ Advantage Renewal for 1 Federated  Site connection - 4 Years</t>
  </si>
  <si>
    <t>ADV-RE-CAM-S-4Y</t>
  </si>
  <si>
    <t>Genetec™ Advantage Renewal for 1 additional camera for SV-1XX or SV-3XX - 4 years ( Required above 25 cameras on SV-1XX or above 50 cameras on SV-3XX)</t>
  </si>
  <si>
    <t>ADV-RE-CAM-E-4Y</t>
  </si>
  <si>
    <t>Genetec™ Advantage Renewal for 1 Omnicast Enterprise Camera – 4 years</t>
  </si>
  <si>
    <t>ADV-RE-RDR-P-4Y</t>
  </si>
  <si>
    <t>Genetec™ Advantage Renewal for 1 Synergis Pro Reader – 4 years</t>
  </si>
  <si>
    <t>$39.00</t>
  </si>
  <si>
    <t>ADV-CAM-P-4Y</t>
  </si>
  <si>
    <t>Genetec™ Advantage for 1 Omnicast Pro Camera – 4 years</t>
  </si>
  <si>
    <t>ADV-CAM-S-4Y</t>
  </si>
  <si>
    <t>Genetec™ Advantage for 1 additional camera for SV-1XX or SV-3XX - 4 years ( Required above 25 cameras on SV-1XX or above 50 cameras on SV-3XX)</t>
  </si>
  <si>
    <t>ADV-RE-CAM-P-4Y</t>
  </si>
  <si>
    <t>Genetec™ Advantage Renewal for 1 Omnicast Pro Camera – 4 years</t>
  </si>
  <si>
    <t>ADV-RE-1SCFED-20-4Y</t>
  </si>
  <si>
    <t>Genetec™ Advantage Renewal for 1 Federated  Site connection (20 entities or less) - 4 Years</t>
  </si>
  <si>
    <t>ADV-1SCFED-4Y</t>
  </si>
  <si>
    <t>Genetec™ Advantage for 1 Federated  Site connection - 4 Years</t>
  </si>
  <si>
    <t>ADV-RDR-E-4Y</t>
  </si>
  <si>
    <t>Genetec™ Advantage for 1 Synergis Enterprise Reader – 4 years</t>
  </si>
  <si>
    <t>$48.00</t>
  </si>
  <si>
    <t>ADV-RDR-P-4Y</t>
  </si>
  <si>
    <t>Genetec™ Advantage for 1 Synergis Pro Reader – 4 years</t>
  </si>
  <si>
    <t>ADV-RE-RDR-E-4Y</t>
  </si>
  <si>
    <t>Genetec™ Advantage Renewal for 1 Synergis Enterprise Reader – 4 years</t>
  </si>
  <si>
    <t>ADV-CAM-S2P-4Y</t>
  </si>
  <si>
    <t>Genetec™ Advantage upgrade from Standard to Professional (per camera / 4 years)</t>
  </si>
  <si>
    <t>ADV-RE-CAM-S2P-4Y</t>
  </si>
  <si>
    <t>Genetec™ Advantage Renewal upgrade from Standard to Professional (per camera / 4 years)</t>
  </si>
  <si>
    <t>ADV-RDR-S2P-4Y</t>
  </si>
  <si>
    <t>Genetec™ Advantage upgrade from Standard to Professional (per reader / 4 years)</t>
  </si>
  <si>
    <t>ADV-RE-RDR-S2P-4Y</t>
  </si>
  <si>
    <t>Genetec™ Advantage Renewal upgrade from Standard to Professional (per reader / 4 years)</t>
  </si>
  <si>
    <t>ADV-RE-1AP-CDC3-HW-4Y</t>
  </si>
  <si>
    <t>Genetec™ Advantage Renewal for 1 Honeywell intrusion alarm panel connection – 4 Year</t>
  </si>
  <si>
    <t>ADV-RE-1PCDC2-ASSA-ARX-4Y</t>
  </si>
  <si>
    <t>Genetec™ Advantage Renewal for 1 ASSA ARX plugin - 4 Year</t>
  </si>
  <si>
    <t>ADV-1AP-CDC3-HW-4Y</t>
  </si>
  <si>
    <t>Genetec™ Advantage for 1 Honeywell intrusion alarm panel connection – 4 Year</t>
  </si>
  <si>
    <t>ADV-1PVSHCC-4Y</t>
  </si>
  <si>
    <t>Genetec™ Advantage for 1 Ccure video integration connection - 4 Year</t>
  </si>
  <si>
    <t>ADV-RE-1AP-CDC2-SPC-4Y</t>
  </si>
  <si>
    <t>Genetec™ Advantage Renewal for 1 Vanderbilt SPC intrusion alarm panel connection – 4 Year</t>
  </si>
  <si>
    <t>ADV-RE-1PSHCC-4Y</t>
  </si>
  <si>
    <t>Genetec™ Advantage Renewal for 1 Software House CCURE 9000 access control plugin - 4 Year</t>
  </si>
  <si>
    <t>$2,160.00</t>
  </si>
  <si>
    <t>ADV-RE-1AP-DSC-4Y</t>
  </si>
  <si>
    <t>Genetec™ Advantage Renewal for 1 DSC PowerSeries intrusion panel connection – 4 Year</t>
  </si>
  <si>
    <t>ADV-RE-1VLEN-4Y</t>
  </si>
  <si>
    <t>Genetec™ Advantage Renewal for 1 Lenel OnGuard Video Translator - 4 Year</t>
  </si>
  <si>
    <t>ADV-RE-1P-TKDISPATCH-4Y</t>
  </si>
  <si>
    <t>Genetec™ Advantage Renewal for 1 Thyssenkrupp Destination Dispatch Elevator System plugin connection - 4Yrs</t>
  </si>
  <si>
    <t>ADV-RE-1PSIPASS-4Y</t>
  </si>
  <si>
    <t>Genetec™ Advantage Renewal for 1 Siemens Sipass plugin - 4 Year</t>
  </si>
  <si>
    <t>ADV-1VLEN-4Y</t>
  </si>
  <si>
    <t>Genetec™ Advantage for 1 Lenel OnGuard Video Translator - 4 Year</t>
  </si>
  <si>
    <t>ADV-RE-1PAMAG-SYM-4Y</t>
  </si>
  <si>
    <t>Genetec™ Advantage Renewal for 1 Amag Symmetry Access Control System Plugin - 4 Year</t>
  </si>
  <si>
    <t>ADV-1PCDC2-ASSA-ARX-4Y</t>
  </si>
  <si>
    <t>Genetec™ Advantage for 1 ASSA ARX plugin - 4 Year</t>
  </si>
  <si>
    <t>ADV-RE-1AP-BOSCH-4Y</t>
  </si>
  <si>
    <t>Genetec™ Advantage Renewal for 1 Bosch B/G Serie intrusion control panel connection – 4 Year</t>
  </si>
  <si>
    <t>ADV-1AP-CDC2-SPC-4Y</t>
  </si>
  <si>
    <t>Genetec™ Advantage for 1 Vanderbilt SPC intrusion alarm panel connection – 4 Year</t>
  </si>
  <si>
    <t>ADV-1POTIS-COMPASS-4Y</t>
  </si>
  <si>
    <t>Genetec™ Advantage for Otis Compass Destination Dispatch Elevator System Plugin. - 4Yr</t>
  </si>
  <si>
    <t>ADV-1PSHCC-4Y</t>
  </si>
  <si>
    <t>Genetec™ Advantage for 1 Software House CCURE 9000 access control plugin - 4 Year</t>
  </si>
  <si>
    <t>ADV-RE-1PVSHCC-4Y</t>
  </si>
  <si>
    <t>Genetec™ Advantage Renewal for 1 Ccure video integration connection - 4 Year</t>
  </si>
  <si>
    <t>ADV-1PAMAG-SYM-4Y</t>
  </si>
  <si>
    <t>Genetec™ Advantage for 1 Amag Symmetry Access Control System Plugin - 4 Year</t>
  </si>
  <si>
    <t>ADV-1AP-DMP-4Y</t>
  </si>
  <si>
    <t>Genetec™ Advantage for 1 DMP intrusion panel connection – 4 Year</t>
  </si>
  <si>
    <t>ADV-1PAP-RECEIVER-4Y</t>
  </si>
  <si>
    <t>Genetec™ Advantage for Receiver with 100 intrusion control panel connection – 4 Year</t>
  </si>
  <si>
    <t>ADV-RE-1PLEN-4Y</t>
  </si>
  <si>
    <t>Genetec™ Advantage Renewal for 1 Lenel OnGuard plugin - 4 Year</t>
  </si>
  <si>
    <t>ADV-1PSCHINDLER-PORT-4Y</t>
  </si>
  <si>
    <t>Genetec™ Advantage for 1 Schindler PORT elevator plugin connection - 4Yrs</t>
  </si>
  <si>
    <t>ADV-RE-1PSCHINDLER-PORT-4Y</t>
  </si>
  <si>
    <t>Genetec™ Advantage Renewal for 1 Schindler PORT elevator plugin connection - 4Yrs</t>
  </si>
  <si>
    <t>ADV-1PSIPASS-4Y</t>
  </si>
  <si>
    <t>Genetec™ Advantage for 1 Siemens Sipass plugin - 4 Year</t>
  </si>
  <si>
    <t>ADV-RE-1AP-DMP-4Y</t>
  </si>
  <si>
    <t>Genetec™ Advantage Renewal for 1 DMP intrusion panel connection – 4 Year</t>
  </si>
  <si>
    <t>ADV-RE-1PAP-RECEIVER-4Y</t>
  </si>
  <si>
    <t>Genetec™ Advantage Renewal for Receiver with 100 intrusion control panel connection – 4 Year</t>
  </si>
  <si>
    <t>ADV-1AP-BOSCH-4Y</t>
  </si>
  <si>
    <t>Genetec™ Advantage for 1 Bosch B/G Serie intrusion control panel connection – 4 Year</t>
  </si>
  <si>
    <t>ADV-RE-1POTIS-COMPASS-4Y</t>
  </si>
  <si>
    <t>Genetec™ Advantage Renewal for Otis Compass Destination Dispatch Elevator System Plugin. -4Yr</t>
  </si>
  <si>
    <t>ADV-1AP-DSC-4Y</t>
  </si>
  <si>
    <t>Genetec™ Advantage for 1 DSC PowerSeries intrusion panel connection – 4 Year</t>
  </si>
  <si>
    <t>ADV-1P-TKDISPATCH-4Y</t>
  </si>
  <si>
    <t>Genetec™ Advantage for 1 Thyssenkrupp Destination Dispatch Elevator System plugin connection - 4Yrs</t>
  </si>
  <si>
    <t>ADV-1PLEN-4Y</t>
  </si>
  <si>
    <t>Genetec™ Advantage for 1 Lenel OnGuard plugin - 4 Year</t>
  </si>
  <si>
    <t>ADV-RDR-S2E-4Y</t>
  </si>
  <si>
    <t>Genetec™ Advantage upgrade from Standard to Enterprise (per reader / 4 years)</t>
  </si>
  <si>
    <t>ADV-RE-RDR-S2E-4Y</t>
  </si>
  <si>
    <t>Genetec™ Advantage Renewal upgrade from Standard to Enterprise (per reader / 4 years)</t>
  </si>
  <si>
    <t>ADV-CAM-S2E-4Y</t>
  </si>
  <si>
    <t>Genetec™ Advantage upgrade from Standard to Enterprise (per camera / 4 years)</t>
  </si>
  <si>
    <t>$126.00</t>
  </si>
  <si>
    <t>ADV-RE-CAM-S2E-4Y</t>
  </si>
  <si>
    <t>Genetec™ Advantage Renewal upgrade from Standard to Enterprise (per camera / 4 years)</t>
  </si>
  <si>
    <t>ADV-MC-S-BASE-4Y</t>
  </si>
  <si>
    <t>Genetec™ Advantage for Mission Control Standard – 4 Years</t>
  </si>
  <si>
    <t>ADV-RE-MC-E-UDP-4Y</t>
  </si>
  <si>
    <t>Genetec™ Advantage Renewal for Mission Control Unrestricted number of Data Points – 4 Years</t>
  </si>
  <si>
    <t>$386,100.00</t>
  </si>
  <si>
    <t>ADV-RE-MC-E-BASE-4Y</t>
  </si>
  <si>
    <t>Genetec™ Advantage Renewal for Mission Control Base Package – 4 Years</t>
  </si>
  <si>
    <t>$40,500.00</t>
  </si>
  <si>
    <t>ADV-RE-MC-E-OPPSITE-4Y</t>
  </si>
  <si>
    <t>Genetec™ Advantage Renewal for Mission Control Operator Site License – 4 Years</t>
  </si>
  <si>
    <t>$21,492.00</t>
  </si>
  <si>
    <t>ADV-MC-E-1WF-4Y</t>
  </si>
  <si>
    <t>Genetec™ Advantage for 1 Mission Control Incident Configuration – 4 Years</t>
  </si>
  <si>
    <t>$262.00</t>
  </si>
  <si>
    <t>ADV-RE-MC-S-OPPSITE-4Y</t>
  </si>
  <si>
    <t>Genetec™ Advantage Renewal for Mission Control Standard Operator Site License – 4 Years</t>
  </si>
  <si>
    <t>$5,400.00</t>
  </si>
  <si>
    <t>ADV-RE-MC-S-MAP-4Y</t>
  </si>
  <si>
    <t>Genetec™ Advantage Renewal for using Plan Manager Standard functionality in Mission Control Standard – 4 Years</t>
  </si>
  <si>
    <t>ADV-MC-S-1OPP-4Y</t>
  </si>
  <si>
    <t>Genetec™ Advantage for one operator on Mission Control Standard  – 4 Years</t>
  </si>
  <si>
    <t>$135.00</t>
  </si>
  <si>
    <t>ADV-MC-S-1DATA-4Y</t>
  </si>
  <si>
    <t>Genetec™ Advantage for 1 Data Point in Mission Control Standard – 4 Years</t>
  </si>
  <si>
    <t>ADV-MC-S-1WF-4Y</t>
  </si>
  <si>
    <t>Genetec™ Advantage for one additional worflow on Mission Control Standard  – 4 Years</t>
  </si>
  <si>
    <t>ADV-MC-E-BASE-4Y</t>
  </si>
  <si>
    <t>Genetec™ Advantage for Mission Control Base Package – 4 Years</t>
  </si>
  <si>
    <t>ADV-MC-E-UDP-4Y</t>
  </si>
  <si>
    <t>Genetec™ Advantage for Mission Control Unrestricted number of Data Points – 4 Years</t>
  </si>
  <si>
    <t>ADV-RE-MC-S-1DATA-4Y</t>
  </si>
  <si>
    <t>Genetec™ Advantage Renewal for 1 DataPoint in Mission Control Standard – 4 Years</t>
  </si>
  <si>
    <t>ADV-MC-E-PROFILE-4Y</t>
  </si>
  <si>
    <t>Genetec™ Advantage for Mission Control Profiles configuration option – 4 Years</t>
  </si>
  <si>
    <t>$2,700.00</t>
  </si>
  <si>
    <t>ADV-RE-MC-S-1OPP-4Y</t>
  </si>
  <si>
    <t>Genetec™ Advantage Renewal for Operator in Mission Control Standard – 4 Years</t>
  </si>
  <si>
    <t>ADV-RE-MC-E-1OPP-4Y</t>
  </si>
  <si>
    <t>Genetec™ Advantage Renewal for 1 Mission Control Operator – 4 Years</t>
  </si>
  <si>
    <t>$538.00</t>
  </si>
  <si>
    <t>ADV-RE-MC-S-1WF-4Y</t>
  </si>
  <si>
    <t>Genetec™ Advantage Renewal for 1 incident configuration in Mission Control Standard – 4 Years</t>
  </si>
  <si>
    <t>ADV-MC-S-MAP-4Y</t>
  </si>
  <si>
    <t>Genetec™ Advantage for using Plan Manager Standard functionality in Mission Control Standard – 4 Years</t>
  </si>
  <si>
    <t>ADV-RE-MC-E-PROFILE-4Y</t>
  </si>
  <si>
    <t>Genetec™ Advantage Renewal for Mission Control Profiles configuration option – 4 Years</t>
  </si>
  <si>
    <t>ADV-RE-MC-E-1DATA-4Y</t>
  </si>
  <si>
    <t>Genetec™ Advantage Renewal for 1 Mission Control Data Points – 4 Years</t>
  </si>
  <si>
    <t>ADV-RE-MC-E-1WF-4Y</t>
  </si>
  <si>
    <t>Genetec™ Advantage Renewal for 1 Mission Control Incident Configuration – 4 Years</t>
  </si>
  <si>
    <t>ADV-MC-E-1DATA-4Y</t>
  </si>
  <si>
    <t>Genetec™ Advantage for 1 Mission Control Data Points – 4 Years</t>
  </si>
  <si>
    <t>ADV-MC-E-1OPP-4Y</t>
  </si>
  <si>
    <t>Genetec™ Advantage for 1 Mission Control Operator – 4 Years</t>
  </si>
  <si>
    <t>ADV-MC-S-OPPSITE-4Y</t>
  </si>
  <si>
    <t>Genetec™ Advantage for Mission Control Standard Operator Site License – 4 Years</t>
  </si>
  <si>
    <t>ADV-RE-MC-S-BASE-4Y</t>
  </si>
  <si>
    <t>Genetec™ Advantage Renewal for Mission Control Standard – 4 Years</t>
  </si>
  <si>
    <t>ADV-MC-E-OPPSITE-4Y</t>
  </si>
  <si>
    <t>Genetec™ Advantage for Mission Control Operator Site License – 4 Years</t>
  </si>
  <si>
    <t>ADV-RE-CAM-P2E-4Y</t>
  </si>
  <si>
    <t>Genetec™ Advantage Renewal upgrade from Professional to Enterprise (per camera / 4 years)</t>
  </si>
  <si>
    <t>ADV-RDR-P2E-4Y</t>
  </si>
  <si>
    <t>Genetec™ Advantage upgrade from Professional to Enterprise (per reader / 4 years)</t>
  </si>
  <si>
    <t>ADV-RE-RDR-P2E-4Y</t>
  </si>
  <si>
    <t>Genetec™ Advantage Renewal upgrade from Professional to Enterprise (per reader / 4 years)</t>
  </si>
  <si>
    <t>ADV-CAM-P2E-4Y</t>
  </si>
  <si>
    <t>Genetec™ Advantage upgrade from Professional to Enterprise (per camera / 4 years)</t>
  </si>
  <si>
    <t>ADV-SIP-S-4Y</t>
  </si>
  <si>
    <t>Genetec™ Advantage for 1 Sipelia Standard Intercom connection - 4 Years</t>
  </si>
  <si>
    <t>ADV-RE-SIP-S-4Y</t>
  </si>
  <si>
    <t>Genetec™ Advantage Renewal for 1 Sipelia Standard Intercom connection - 4 Years</t>
  </si>
  <si>
    <t>ADV-SIP-A-4Y</t>
  </si>
  <si>
    <t>Genetec™ Advantage for 1 Sipelia Advanced Intercom connection - 4 Years</t>
  </si>
  <si>
    <t>ADV-LPR-F-4Y</t>
  </si>
  <si>
    <t>Genetec™ Advantage for 1 AutoVu fixed camera connection - 4 Years</t>
  </si>
  <si>
    <t>ADV-RE-LPR-M-4Y</t>
  </si>
  <si>
    <t>Genetec™ Advantage Renewal 1 AutoVu mobile system connection to Security Center - 4 Years</t>
  </si>
  <si>
    <t>ADV-LPR-M-4Y</t>
  </si>
  <si>
    <t>Genetec™ Advantage 1 AutoVu mobile system connection to Security Center - 4 Years</t>
  </si>
  <si>
    <t>ADV-RE-LPR-F-4Y</t>
  </si>
  <si>
    <t>Genetec™ Advantage Renewal for 1 AutoVu fixed camera connection - 4 Years</t>
  </si>
  <si>
    <t>ADV-STANDARD-U-4Y</t>
  </si>
  <si>
    <t>Genetec™ Advantage Flat Rate for 1 Unified Omnicast or Synergis Standard system – 4 years</t>
  </si>
  <si>
    <t>ADV-SV300-4Y</t>
  </si>
  <si>
    <t>Genetec™ Advantage Flat Rate for 1 SV-3XX system – 4 years  (up to 50 cameras)</t>
  </si>
  <si>
    <t>ADV-RE-SV300-4Y</t>
  </si>
  <si>
    <t>Genetec™ Advantage Renewal Flat Rate for 1 SV-3XX system – 4 years  (up to 50 cameras)</t>
  </si>
  <si>
    <t>ADV-SV100-4Y</t>
  </si>
  <si>
    <t>Genetec™ Advantage Flat Rate for 1 SV-1XX system – 4 years  (up to 25 cameras)</t>
  </si>
  <si>
    <t>ADV-SV32-4Y</t>
  </si>
  <si>
    <t>Genetec™ Advantage Flat Rate for 1 SV-32 system – 4 years</t>
  </si>
  <si>
    <t>ADV-RE-STANDARD-4Y</t>
  </si>
  <si>
    <t>Genetec™ Advantage Renewal Flat Rate for 1 Omnicast or Synergis Standard system – 4 years</t>
  </si>
  <si>
    <t>ADV-RE-STANDARD-U-4Y</t>
  </si>
  <si>
    <t>Genetec™ Advantage Renewal Flat Rate for 1 Unified Omnicast or Synergis Standard system – 4 years</t>
  </si>
  <si>
    <t>ADV-STANDARD-4Y</t>
  </si>
  <si>
    <t>Genetec™ Advantage Flat Rate for 1 Omnicast or Synergis Standard system – 4 years</t>
  </si>
  <si>
    <t>ADV-RE-SV32-4Y</t>
  </si>
  <si>
    <t>Genetec™ Advantage Renewal Flat Rate for 1 SV-32 system – 4 years</t>
  </si>
  <si>
    <t>ADV-RE-SV100-4Y</t>
  </si>
  <si>
    <t>Genetec™ Advantage Renewal Flat Rate for 1 SV-1XX system – 4 years  (up to 25 cameras)</t>
  </si>
  <si>
    <t>ADV-SV16-4Y</t>
  </si>
  <si>
    <t>Genetec™ Advantage Flat Rate for 1 SV-16 system – 4 years</t>
  </si>
  <si>
    <t>ADV-RE-SV16-4Y</t>
  </si>
  <si>
    <t>Genetec™ Advantage Renewal Flat Rate for 1 SV-16 system – 4 years</t>
  </si>
  <si>
    <t>ADV-GTS-DLC-4Y</t>
  </si>
  <si>
    <t>Genetec™ Advantage for 1 DLC – 4 year</t>
  </si>
  <si>
    <t>ADV-GTS-RWIS-4Y</t>
  </si>
  <si>
    <t>Genetec™ Advantage for 1 RWIS – 4 year</t>
  </si>
  <si>
    <t>ADV-GTS-AVL-4Y</t>
  </si>
  <si>
    <t>Genetec™ Advantage for 1 AVL – 4 year</t>
  </si>
  <si>
    <t>ADV-GTS-DMS-4Y</t>
  </si>
  <si>
    <t>Genetec™ Advantage for 1 DMS – 4 year</t>
  </si>
  <si>
    <t>ADV-GTS-TSS-4Y</t>
  </si>
  <si>
    <t>Genetec™ Advantage for 1 TSS – 4 year</t>
  </si>
  <si>
    <t>ADV-GTS-TTNODE-4Y</t>
  </si>
  <si>
    <t>Genetec™ Advantage for 1 Travel Time Node – 4 year</t>
  </si>
  <si>
    <t>ADV-GTS-AES-4Y</t>
  </si>
  <si>
    <t>Genetec™ Advantage for 1 AES – 4 year</t>
  </si>
  <si>
    <t>ADV-KIWIM-4Y</t>
  </si>
  <si>
    <t>4-year Genetec™ Advantage for KiwiVision either Bundle One, Intrusion Detector or Parking Space Analyzer 6. Includes access to updates, upgrades &amp; extended support package for 1 channel.</t>
  </si>
  <si>
    <t>ADV-RE-KIWIL-4Y</t>
  </si>
  <si>
    <t>4-year Genetec™ Advantage Renewal for KiwiVision Bundle Unlimited. Includes access to updates &amp; upgrades, extended support package for 1 channel.</t>
  </si>
  <si>
    <t>$654.00</t>
  </si>
  <si>
    <t>ADV-RE-KIWIM-4Y</t>
  </si>
  <si>
    <t>4-year Genetec™ Advantage Renewal for KiwiVision either Bundle One, Privacy Protector, Vehicle Counter or Parking Space Analyzer 6. Includes access to updates &amp; upgrades, extended support package for 1 channel.</t>
  </si>
  <si>
    <t>ADV-KIWIS-4Y</t>
  </si>
  <si>
    <t>4-year Genetec™ Advantage for KiwiVision Camera Health Monitor or Video Enhancer. Includes access to updates &amp; upgrades, extended support package for 1 channel.</t>
  </si>
  <si>
    <t>ADV-RE-KIWIS-4Y</t>
  </si>
  <si>
    <t>4-year Genetec™ Advantage Renewal for KiwiVision Camera Health Monitor or Video Enhancer. Includes access to updates &amp; upgrades, extended support package for 1 channel.</t>
  </si>
  <si>
    <t>ADV-RE-KIWIXL-4Y</t>
  </si>
  <si>
    <t>4-year Genetec™ Advantage Renewal for KiwiVision Traffic Analyzer or Parking Space Analyzer Unlimited. Includes access to updates &amp; upgrades, extended support package for 1 channel.</t>
  </si>
  <si>
    <t>$1,380.00</t>
  </si>
  <si>
    <t>ADV-KIWIL-4Y</t>
  </si>
  <si>
    <t>4-year Genetec™ Advantage for KiwiVision Bundle Unlimited. Includes access to updates &amp; upgrades, extended support package for 1 channel.</t>
  </si>
  <si>
    <t>ADV-KIWIXL-4Y</t>
  </si>
  <si>
    <t>4-year Genetec™ Advantage for KiwiVision Traffic Analyzer or Parking Space Analyzer Unlimited. Includes access to updates &amp; upgrades, extended support package for 1 channel.</t>
  </si>
  <si>
    <t>ADV-RE-OPTION-247-4Y</t>
  </si>
  <si>
    <t>24/7 Pager Support Genetec™ Advantage Renewal Option - 4 years</t>
  </si>
  <si>
    <t>$18,000.00</t>
  </si>
  <si>
    <t>ADV-RE-RDR-E-5Y</t>
  </si>
  <si>
    <t>Genetec™ Advantage Renewal for 1 Synergis Enterprise Reader – 5 years</t>
  </si>
  <si>
    <t>ADV-RDR-P-5Y</t>
  </si>
  <si>
    <t>Genetec™ Advantage for 1 Synergis Pro Reader – 5 years</t>
  </si>
  <si>
    <t>ADV-RE-CAM-P-5Y</t>
  </si>
  <si>
    <t>Genetec™ Advantage Renewal for 1 Omnicast Pro Camera – 5 years</t>
  </si>
  <si>
    <t>ADV-CAM-E-5Y</t>
  </si>
  <si>
    <t>Genetec™ Advantage for 1 Omnicast Enterprise Camera – 5 years</t>
  </si>
  <si>
    <t>ADV-CAM-P-5Y</t>
  </si>
  <si>
    <t>Genetec™ Advantage for 1 Omnicast Pro Camera – 5 years</t>
  </si>
  <si>
    <t>ADV-RE-1SCFED-20-5Y</t>
  </si>
  <si>
    <t>Genetec™ Advantage Renewal for 1 Federated  Site connection (20 entities or less) - 5 Years</t>
  </si>
  <si>
    <t>ADV-RE-RDR-P-5Y</t>
  </si>
  <si>
    <t>Genetec™ Advantage Renewal for 1 Synergis Pro Reader – 5 years</t>
  </si>
  <si>
    <t>ADV-RE-CAM-S-5Y</t>
  </si>
  <si>
    <t>Genetec™ Advantage Renewal for 1 additional camera for SV-1XX or SV-3XX- 5 years ( Required above 25 cameras on SV-1XX or above 50 cameras on SV-3XX)</t>
  </si>
  <si>
    <t>$88.00</t>
  </si>
  <si>
    <t>ADV-RE-1SCFED-5Y</t>
  </si>
  <si>
    <t>Genetec™ Advantage Renewal for 1 Federated  Site connection - 5 Years</t>
  </si>
  <si>
    <t>ADV-RE-CAM-E-5Y</t>
  </si>
  <si>
    <t>Genetec™ Advantage Renewal for 1 Omnicast Enterprise Camera – 5 years</t>
  </si>
  <si>
    <t>ADV-RDR-E-5Y</t>
  </si>
  <si>
    <t>Genetec™ Advantage for 1 Synergis Enterprise Reader – 5 years</t>
  </si>
  <si>
    <t>ADV-1SCFED-5Y</t>
  </si>
  <si>
    <t>Genetec™ Advantage for 1 Federated  Site connection - 5 Years</t>
  </si>
  <si>
    <t>ADV-CAM-S-5Y</t>
  </si>
  <si>
    <t>Genetec™ Advantage for 1 additional camera for SV-1XX or SV-3XX- 5 years ( Required above 25 cameras on SV-1XX or above 50 cameras on SV-3XX)</t>
  </si>
  <si>
    <t>ADV-1SCFED-20-5Y</t>
  </si>
  <si>
    <t>Genetec™ Advantage for 1 Federated  Site connection (20 entities or less) - 5 Years</t>
  </si>
  <si>
    <t>ADV-RE-1PAP-RECEIVER-5Y</t>
  </si>
  <si>
    <t>Genetec™ Advantage Renewal for Receiver with 100 intrusion control panel connection – 5 Year</t>
  </si>
  <si>
    <t>ADV-RE-1AP-CDC3-HW-5Y</t>
  </si>
  <si>
    <t>Genetec™ Advantage Renewal for 1 Honeywell intrusion alarm panel connection – 5 Year</t>
  </si>
  <si>
    <t>ADV-RE-1VLEN-5Y</t>
  </si>
  <si>
    <t>Genetec™ Advantage Renewal for 1 Lenel OnGuard Video Translator - 5 Year</t>
  </si>
  <si>
    <t>$3,780.00</t>
  </si>
  <si>
    <t>ADV-1PSHCC-5Y</t>
  </si>
  <si>
    <t>Genetec™ Advantage for 1 Software House CCURE 9000 access control plugin - 5 Year</t>
  </si>
  <si>
    <t>ADV-RE-1POTIS-COMPASS-5Y</t>
  </si>
  <si>
    <t>Genetec™ Advantage Renewal for Otis Compass Destination Dispatch Elevator System Plugin. -5Yr</t>
  </si>
  <si>
    <t>$4,032.00</t>
  </si>
  <si>
    <t>ADV-RE-1PVSHCC-5Y</t>
  </si>
  <si>
    <t>Genetec™ Advantage Renewal for 1 Ccure video integration connection - 5 Year</t>
  </si>
  <si>
    <t>ADV-RE-1AP-CDC2-SPC-5Y</t>
  </si>
  <si>
    <t>Genetec™ Advantage Renewal for 1 Vanderbilt SPC intrusion alarm panel connection – 5 Year</t>
  </si>
  <si>
    <t>$252.00</t>
  </si>
  <si>
    <t>ADV-RE-1AP-DSC-5Y</t>
  </si>
  <si>
    <t>Genetec™ Advantage Renewal for 1 DSC PowerSeries intrusion panel connection – 5 Year</t>
  </si>
  <si>
    <t>ADV-1PAP-RECEIVER-5Y</t>
  </si>
  <si>
    <t>Genetec™ Advantage for Receiver with 100 intrusion control panel connection – 5 Year</t>
  </si>
  <si>
    <t>ADV-1AP-DSC-5Y</t>
  </si>
  <si>
    <t>Genetec™ Advantage for 1 DSC PowerSeries intrusion panel connection – 5 Year</t>
  </si>
  <si>
    <t>ADV-RE-1AP-BOSCH-5Y</t>
  </si>
  <si>
    <t>Genetec™ Advantage Renewal for 1 Bosch B/G Serie intrusion control panel connection – 5 Year</t>
  </si>
  <si>
    <t>ADV-1P-TKDISPATCH-5Y</t>
  </si>
  <si>
    <t>Genetec™ Advantage for 1 Thyssenkrupp Destination Dispatch Elevator System plugin connection - 5Yrs</t>
  </si>
  <si>
    <t>ADV-1VLEN-5Y</t>
  </si>
  <si>
    <t>Genetec™ Advantage for 1 Lenel OnGuard Video Translator - 5 Year</t>
  </si>
  <si>
    <t>ADV-1AP-DMP-5Y</t>
  </si>
  <si>
    <t>Genetec™ Advantage for 1 DMP intrusion panel connection – 5 Year</t>
  </si>
  <si>
    <t>ADV-RE-1PCDC2-ASSA-ARX-5Y</t>
  </si>
  <si>
    <t>Genetec™ Advantage Renewal for 1 ASSA ARX plugin - 5 Year</t>
  </si>
  <si>
    <t>$510.00</t>
  </si>
  <si>
    <t>ADV-1PSCHINDLER-PORT-5Y</t>
  </si>
  <si>
    <t>Genetec™ Advantage for 1 Schindler PORT elevator plugin connection - 5Yrs</t>
  </si>
  <si>
    <t>ADV-RE-1PSIPASS-5Y</t>
  </si>
  <si>
    <t>Genetec™ Advantage Renewal for 1 Siemens Sipass plugin - 5 Year</t>
  </si>
  <si>
    <t>$5,040.00</t>
  </si>
  <si>
    <t>ADV-1AP-BOSCH-5Y</t>
  </si>
  <si>
    <t>Genetec™ Advantage for 1 Bosch B/G Serie intrusion control panel connection – 5 Year</t>
  </si>
  <si>
    <t>ADV-RE-1PLEN-5Y</t>
  </si>
  <si>
    <t>Genetec™ Advantage Renewal for 1 Lenel OnGuard plugin - 5 Year</t>
  </si>
  <si>
    <t>ADV-1AP-CDC3-HW-5Y</t>
  </si>
  <si>
    <t>Genetec™ Advantage for 1 Honeywell intrusion alarm panel connection – 5 Year</t>
  </si>
  <si>
    <t>ADV-1PAMAG-SYM-5Y</t>
  </si>
  <si>
    <t>Genetec™ Advantage for 1 Amag Symmetry Access Control System Plugin - 5 Year</t>
  </si>
  <si>
    <t>ADV-RE-1PAMAG-SYM-5Y</t>
  </si>
  <si>
    <t>Genetec™ Advantage Renewal for 1 Amag Symmetry Access Control System Plugin - 5 Year</t>
  </si>
  <si>
    <t>ADV-RE-1AP-DMP-5Y</t>
  </si>
  <si>
    <t>Genetec™ Advantage Renewal for 1 DMP intrusion panel connection – 5 Year</t>
  </si>
  <si>
    <t>ADV-1PVSHCC-5Y</t>
  </si>
  <si>
    <t>Genetec™ Advantage for 1 Ccure video integration connection - 5 Year</t>
  </si>
  <si>
    <t>ADV-1PSIPASS-5Y</t>
  </si>
  <si>
    <t>Genetec™ Advantage for 1 Siemens Sipass plugin - 5 Year</t>
  </si>
  <si>
    <t>ADV-RE-1PSHCC-5Y</t>
  </si>
  <si>
    <t>Genetec™ Advantage Renewal for 1 Software House CCURE 9000 access control plugin - 5 Year</t>
  </si>
  <si>
    <t>ADV-1PCDC2-ASSA-ARX-5Y</t>
  </si>
  <si>
    <t>Genetec™ Advantage for 1 ASSA ARX plugin - 5 Year</t>
  </si>
  <si>
    <t>ADV-RE-1PSCHINDLER-PORT-5Y</t>
  </si>
  <si>
    <t>Genetec™ Advantage Renewal for 1 Schindler PORT elevator plugin connection - 5Yrs</t>
  </si>
  <si>
    <t>ADV-1POTIS-COMPASS-5Y</t>
  </si>
  <si>
    <t>Genetec™ Advantage for Otis Compass Destination Dispatch Elevator System Plugin. - 5Yr</t>
  </si>
  <si>
    <t>ADV-1PLEN-5Y</t>
  </si>
  <si>
    <t>Genetec™ Advantage for 1 Lenel OnGuard plugin - 5 Year</t>
  </si>
  <si>
    <t>ADV-RE-1P-TKDISPATCH-5Y</t>
  </si>
  <si>
    <t>Genetec™ Advantage Renewal for 1 Thyssenkrupp Destination Dispatch Elevator System plugin connection - 5Yrs</t>
  </si>
  <si>
    <t>ADV-1AP-CDC2-SPC-5Y</t>
  </si>
  <si>
    <t>Genetec™ Advantage for 1 Vanderbilt SPC intrusion alarm panel connection – 5 Year</t>
  </si>
  <si>
    <t>ADV-MC-E-1WF-5Y</t>
  </si>
  <si>
    <t>Genetec™ Advantage for 1 Mission Control Incident Configuration – 5 Years</t>
  </si>
  <si>
    <t>$306.00</t>
  </si>
  <si>
    <t>ADV-RE-MC-E-1OPP-5Y</t>
  </si>
  <si>
    <t>Genetec™ Advantage Renewal for 1 Mission Control Operator – 5 Years</t>
  </si>
  <si>
    <t>$627.00</t>
  </si>
  <si>
    <t>ADV-MC-E-1OPP-5Y</t>
  </si>
  <si>
    <t>Genetec™ Advantage for 1 Mission Control Operator – 5 Years</t>
  </si>
  <si>
    <t>ADV-RE-MC-E-1WF-5Y</t>
  </si>
  <si>
    <t>Genetec™ Advantage Renewal for 1 Mission Control Incident Configuration – 5 Years</t>
  </si>
  <si>
    <t>ADV-RE-MC-E-OPPSITE-5Y</t>
  </si>
  <si>
    <t>Genetec™ Advantage Renewal for Mission Control Operator Site License – 5 Years</t>
  </si>
  <si>
    <t>$25,074.00</t>
  </si>
  <si>
    <t>ADV-RE-MC-E-1DATA-5Y</t>
  </si>
  <si>
    <t>Genetec™ Advantage Renewal for 1 Mission Control Data Points – 5 Years</t>
  </si>
  <si>
    <t>ADV-RE-MC-E-BASE-5Y</t>
  </si>
  <si>
    <t>Genetec™ Advantage Renewal for Mission Control Base Package – 5 Years</t>
  </si>
  <si>
    <t>$47,250.00</t>
  </si>
  <si>
    <t>ADV-MC-E-UDP-5Y</t>
  </si>
  <si>
    <t>Genetec™ Advantage for Mission Control Unrestricted number of Data Points – 5 Years</t>
  </si>
  <si>
    <t>$450,450.00</t>
  </si>
  <si>
    <t>ADV-MC-E-PROFILE-5Y</t>
  </si>
  <si>
    <t>Genetec™ Advantage for Mission Control Profiles configuration option – 5 Years</t>
  </si>
  <si>
    <t>$3,150.00</t>
  </si>
  <si>
    <t>ADV-RE-MC-E-UDP-5Y</t>
  </si>
  <si>
    <t>Genetec™ Advantage Renewal for Mission Control Unrestricted number of Data Points – 5 Years</t>
  </si>
  <si>
    <t>ADV-MC-E-BASE-5Y</t>
  </si>
  <si>
    <t>Genetec™ Advantage for Mission Control Base Package – 5 Years</t>
  </si>
  <si>
    <t>ADV-MC-E-OPPSITE-5Y</t>
  </si>
  <si>
    <t>Genetec™ Advantage for Mission Control Operator Site License – 5 Years</t>
  </si>
  <si>
    <t>ADV-RE-MC-S-1OPP-5Y</t>
  </si>
  <si>
    <t>Genetec™ Advantage Renewal for Operator in Mission Control Standard – 5 Years</t>
  </si>
  <si>
    <t>$158.00</t>
  </si>
  <si>
    <t>ADV-RE-MC-S-BASE-5Y</t>
  </si>
  <si>
    <t>Genetec™ Advantage Renewal for Mission Control Standard – 5 Years</t>
  </si>
  <si>
    <t>$15,750.00</t>
  </si>
  <si>
    <t>ADV-MC-S-1OPP-5Y</t>
  </si>
  <si>
    <t>Genetec™ Advantage for one operator on Mission Control Standard  – 5 Years</t>
  </si>
  <si>
    <t>ADV-RE-MC-S-1WF-5Y</t>
  </si>
  <si>
    <t>Genetec™ Advantage Renewal for 1 Incident Configuration in Mission Control Standard – 5 Years</t>
  </si>
  <si>
    <t>ADV-RE-MC-S-MAP-5Y</t>
  </si>
  <si>
    <t>Genetec™ Advantage Renewal for using Plan Manager Standard functionality in Mission Control Standard – 5 Years</t>
  </si>
  <si>
    <t>$315.00</t>
  </si>
  <si>
    <t>ADV-MC-S-1WF-5Y</t>
  </si>
  <si>
    <t>Genetec™ Advantage for one additional worflow on Mission Control Standard  – 5 Years</t>
  </si>
  <si>
    <t>ADV-MC-S-BASE-5Y</t>
  </si>
  <si>
    <t>Genetec™ Advantage for Mission Control Standard – 5 Years</t>
  </si>
  <si>
    <t>ADV-MC-S-1DATA-5Y</t>
  </si>
  <si>
    <t>Genetec™ Advantage for 1 Data Point in Mission Control Standard – 5 Years</t>
  </si>
  <si>
    <t>ADV-RE-MC-E-PROFILE-5Y</t>
  </si>
  <si>
    <t>Genetec™ Advantage Renewal for Mission Control Profiles configuration option – 5 Years</t>
  </si>
  <si>
    <t>ADV-MC-E-1DATA-5Y</t>
  </si>
  <si>
    <t>Genetec™ Advantage for 1 Mission Control Data Points – 5 Years</t>
  </si>
  <si>
    <t>ADV-MC-S-MAP-5Y</t>
  </si>
  <si>
    <t>Genetec™ Advantage for using Plan Manager Standard functionality in Mission Control Standard – 5 Years</t>
  </si>
  <si>
    <t>ADV-MC-S-OPPSITE-5Y</t>
  </si>
  <si>
    <t>Genetec™ Advantage for Mission Control Standard Operator Site License – 5 Years</t>
  </si>
  <si>
    <t>ADV-RE-MC-S-1DATA-5Y</t>
  </si>
  <si>
    <t>Genetec™ Advantage Renewal for 1 DataPoint in Mission Control Standard – 5 Years</t>
  </si>
  <si>
    <t>ADV-RE-MC-S-OPPSITE-5Y</t>
  </si>
  <si>
    <t>Genetec™ Advantage Renewal for Mission Control Standard Operator Site License – 5 Years</t>
  </si>
  <si>
    <t>ADV-RE-CAM-S2P-5Y</t>
  </si>
  <si>
    <t>Genetec™ Advantage Renewal upgrade from Standard to Professional (per camera / 5 years)</t>
  </si>
  <si>
    <t>ADV-RDR-S2P-5Y</t>
  </si>
  <si>
    <t>Genetec™ Advantage upgrade from Standard to Professional (per reader / 5 years)</t>
  </si>
  <si>
    <t>ADV-RE-RDR-S2P-5Y</t>
  </si>
  <si>
    <t>Genetec™ Advantage Renewal upgrade from Standard to Professional (per reader / 5 years)</t>
  </si>
  <si>
    <t>ADV-CAM-S2P-5Y</t>
  </si>
  <si>
    <t>Genetec™ Advantage upgrade from Standard to Professional (per camera / 5 years)</t>
  </si>
  <si>
    <t>ADV-RDR-P2E-5Y</t>
  </si>
  <si>
    <t>Genetec™ Advantage upgrade from Professional to Enterprise (per reader / 5 years)</t>
  </si>
  <si>
    <t>$10.50</t>
  </si>
  <si>
    <t>ADV-CAM-P2E-5Y</t>
  </si>
  <si>
    <t>Genetec™ Advantage upgrade from Professional to Enterprise (per camera / 5 years)</t>
  </si>
  <si>
    <t>ADV-RE-CAM-P2E-5Y</t>
  </si>
  <si>
    <t>Genetec™ Advantage Renewal upgrade from Professional to Enterprise (per camera / 5 years)</t>
  </si>
  <si>
    <t>ADV-RE-RDR-P2E-5Y</t>
  </si>
  <si>
    <t>Genetec™ Advantage Renewal upgrade from Professional to Enterprise (per reader / 5 years)</t>
  </si>
  <si>
    <t>ADV-RDR-S2E-5Y</t>
  </si>
  <si>
    <t>Genetec™ Advantage upgrade from Standard to Enterprise (per reader / 5 years)</t>
  </si>
  <si>
    <t>$147.00</t>
  </si>
  <si>
    <t>ADV-RE-RDR-S2E-5Y</t>
  </si>
  <si>
    <t>Genetec™ Advantage Renewal upgrade from Standard to Enterprise (per reader / 5 years)</t>
  </si>
  <si>
    <t>ADV-RE-CAM-S2E-5Y</t>
  </si>
  <si>
    <t>Genetec™ Advantage Renewal upgrade from Standard to Enterprise (per camera / 5 years)</t>
  </si>
  <si>
    <t>ADV-RE-SIP-S-5Y</t>
  </si>
  <si>
    <t>Genetec™ Advantage Renewal for 1 Sipelia Standard Intercom connection - 5 Years</t>
  </si>
  <si>
    <t>$87.50</t>
  </si>
  <si>
    <t>ADV-SIP-S-5Y</t>
  </si>
  <si>
    <t>Genetec™ Advantage for 1 Sipelia Standard Intercom connection - 5 Years</t>
  </si>
  <si>
    <t>ADV-SIP-A-5Y</t>
  </si>
  <si>
    <t>Genetec™ Advantage for 1 Sipelia Advanced Intercom connection - 5 Years</t>
  </si>
  <si>
    <t>$52.50</t>
  </si>
  <si>
    <t>ADV-RE-SIP-A-5Y</t>
  </si>
  <si>
    <t>Genetec™ Advantage Renewal for 1 Sipelia Advanced Intercom connection - 5 Years</t>
  </si>
  <si>
    <t>ADV-RE-LPR-F-5Y</t>
  </si>
  <si>
    <t>Genetec™ Advantage Renewal for 1 AutoVu fixed camera connection - 5 Years</t>
  </si>
  <si>
    <t>ADV-LPR-F-5Y</t>
  </si>
  <si>
    <t>Genetec™ Advantage for 1 AutoVu fixed camera connection - 5 Years</t>
  </si>
  <si>
    <t>ADV-RE-LPR-M-5Y</t>
  </si>
  <si>
    <t>Genetec™ Advantage Renewal for 1 AutoVu mobile system connection to Security Center - 5 Years</t>
  </si>
  <si>
    <t>ADV-SV32-5Y</t>
  </si>
  <si>
    <t>Genetec™ Advantage Flat Rate for 1 SV-32 system – 5 years</t>
  </si>
  <si>
    <t>ADV-RE-SV32-5Y</t>
  </si>
  <si>
    <t>Genetec™ Advantage Renewal Flat Rate for 1 SV-32 system – 5 years</t>
  </si>
  <si>
    <t>ADV-SV300-5Y</t>
  </si>
  <si>
    <t>Genetec™ Advantage Flat Rate for 1 SV-3XX system – 5 years  (up to 50 cameras)</t>
  </si>
  <si>
    <t>$2,100.00</t>
  </si>
  <si>
    <t>ADV-RE-STANDARD-5Y</t>
  </si>
  <si>
    <t>Genetec™ Advantage Renewal Flat Rate for 1 Omnicast or Synergis Standard system – 5 years</t>
  </si>
  <si>
    <t>ADV-STANDARD-5Y</t>
  </si>
  <si>
    <t>Genetec™ Advantage Flat Rate for 1 Omnicast or Synergis Standard system – 5 years</t>
  </si>
  <si>
    <t>ADV-RE-STANDARD-U-5Y</t>
  </si>
  <si>
    <t>Genetec™ Advantage Renewal Flat Rate for 1 Unified Omnicast or Synergis Standard system – 5 years</t>
  </si>
  <si>
    <t>ADV-STANDARD-U-5Y</t>
  </si>
  <si>
    <t>Genetec™ Advantage Flat Rate for 1 Unified Omnicast or Synergis Standard system – 5 years</t>
  </si>
  <si>
    <t>ADV-RE-SV100-5Y</t>
  </si>
  <si>
    <t>Genetec™ Advantage Renewal Flat Rate for 1 SV-1XX system – 5 years  (up to 25 cameras)</t>
  </si>
  <si>
    <t>$875.00</t>
  </si>
  <si>
    <t>ADV-SV100-5Y</t>
  </si>
  <si>
    <t>Genetec™ Advantage Flat Rate for 1 SV-1XX system – 5 years  (up to 25 cameras)</t>
  </si>
  <si>
    <t>ADV-RE-SV300-5Y</t>
  </si>
  <si>
    <t>Genetec™ Advantage Renewal Flat Rate for 1 SV-3XX system – 5 years  (up to 50 cameras)</t>
  </si>
  <si>
    <t>ADV-RE-SV16-5Y</t>
  </si>
  <si>
    <t>Genetec™ Advantage Renewal Flat Rate for 1 SV-16 system – 5 years</t>
  </si>
  <si>
    <t>ADV-SV16-5Y</t>
  </si>
  <si>
    <t>Genetec™ Advantage Flat Rate for 1 SV-16 system – 5 years</t>
  </si>
  <si>
    <t>ADV-GTS-RWIS-5Y</t>
  </si>
  <si>
    <t>Genetec™ Advantage for 1 RWIS – 5 year</t>
  </si>
  <si>
    <t>ADV-GTS-TTPNODE-5Y</t>
  </si>
  <si>
    <t>Genetec™ Advantage for 1 Travel Time Passive Node – 5 year</t>
  </si>
  <si>
    <t>ADV-GTS-DMS-5Y</t>
  </si>
  <si>
    <t>Genetec™ Advantage for 1 DMS – 5 year</t>
  </si>
  <si>
    <t>ADV-GTS-TTNODE-5Y</t>
  </si>
  <si>
    <t>Genetec™ Advantage for 1 Travel Time Node – 5 year</t>
  </si>
  <si>
    <t>$560.00</t>
  </si>
  <si>
    <t>ADV-GTS-AVL-5Y</t>
  </si>
  <si>
    <t>Genetec™ Advantage for 1 AVL – 5 year</t>
  </si>
  <si>
    <t>$131.00</t>
  </si>
  <si>
    <t>ADV-GTS-DLC-5Y</t>
  </si>
  <si>
    <t>Genetec™ Advantage for 1 DLC – 5 year</t>
  </si>
  <si>
    <t>ADV-GTS-TSS-5Y</t>
  </si>
  <si>
    <t>Genetec™ Advantage for 1 TSS – 5 year</t>
  </si>
  <si>
    <t>ADV-GTS-AES-5Y</t>
  </si>
  <si>
    <t>Genetec™ Advantage for 1 AES – 5 year</t>
  </si>
  <si>
    <t>ADV-KIWIL-5Y</t>
  </si>
  <si>
    <t>5-year Genetec™ Advantage for KiwiVision Bundle Unlimited. Includes access to updates &amp; upgrades, extended support package for 1 channel.</t>
  </si>
  <si>
    <t>$763.00</t>
  </si>
  <si>
    <t>ADV-RE-KIWIXL-5Y</t>
  </si>
  <si>
    <t>5-year Genetec™ Advantage Renewal for KiwiVision Traffic Analyzer or Parking Space Analyzer Unlimited. Includes access to updates &amp; upgrades, extended support package for 1 channel.</t>
  </si>
  <si>
    <t>$1,610.00</t>
  </si>
  <si>
    <t>ADV-RE-KIWIS-5Y</t>
  </si>
  <si>
    <t>5-year Genetec™ Advantage Renewal for KiwiVision Camera Health Monitor or Video Enhancer. Includes access to updates &amp; upgrades, extended support package for 1 channel.</t>
  </si>
  <si>
    <t>ADV-KIWIS-5Y</t>
  </si>
  <si>
    <t>5-year Genetec™ Advantage for KiwiVision Camera Health Monitor or Video Enhancer. Includes access to updates &amp; upgrades, extended support package for 1 channel.</t>
  </si>
  <si>
    <t>ADV-KIWIXL-5Y</t>
  </si>
  <si>
    <t>5-year Genetec™ Advantage for KiwiVision Traffic Analyzer or Parking Space Analyzer Unlimited. Includes access to updates &amp; upgrades, extended support package for 1 channel.</t>
  </si>
  <si>
    <t>ADV-KIWIM-5Y</t>
  </si>
  <si>
    <t>5-year Genetec™ Advantage for KiwiVision either Bundle One, Intrusion Detector or Parking Space Analyzer 6. Includes access to updates, upgrades &amp; extended support package for 1 channel.</t>
  </si>
  <si>
    <t>ADV-RE-KIWIL-5Y</t>
  </si>
  <si>
    <t>5-year Genetec™ Advantage Renewal for KiwiVision Bundle Unlimited. Includes access to updates &amp; upgrades, extended support package for 1 channel.</t>
  </si>
  <si>
    <t>ADV-RE-KIWIM-5Y</t>
  </si>
  <si>
    <t>5-year Genetec™ Advantage Renewal for KiwiVision either Bundle One, Privacy Protector, Vehicle Counter or Parking Space Analyzer 6. Includes access to updates &amp; upgrades, extended support package for 1 channel.</t>
  </si>
  <si>
    <t>$21,000.00</t>
  </si>
  <si>
    <t>ADV-RE-OPTION-247-5Y</t>
  </si>
  <si>
    <t>24/7 Pager Support Genetec™ Advantage Renewal Option - 5 years</t>
  </si>
  <si>
    <t>ADV-1PHEXAGONCAD-2Y</t>
  </si>
  <si>
    <t>Genetec™ Advantage for 1 HEXAGON CAD plugin connection - 2Yrs</t>
  </si>
  <si>
    <t>$11,340.00</t>
  </si>
  <si>
    <t>ADV-RE-1PHEXAGONCAD-2Y</t>
  </si>
  <si>
    <t>Genetec™ Advantage Renewal for 1 HEXAGON CAD plugin connection - 2Yrs</t>
  </si>
  <si>
    <t>ADV-1PCDC3-TRAKA-2Y</t>
  </si>
  <si>
    <t>Genetec™ Advantage for TRAKA Key cabinet 1 connection - 2Yr</t>
  </si>
  <si>
    <t>ADV-RE-1PCDC-3-TRAKA-2Y</t>
  </si>
  <si>
    <t>Genetec™ Advantage Renewal for TRAKA Key cabinet 1 connection - 2Yr</t>
  </si>
  <si>
    <t>ADV-1HNDHLD-2Y</t>
  </si>
  <si>
    <t>Genetec™ Advantage for 1 AutoVu Handheld software plus one (1) AutoVu Handheld connection to Security Center (AU-I-HNDHLD)  – 2 Year</t>
  </si>
  <si>
    <t>$945.00</t>
  </si>
  <si>
    <t>ADV-RE-1HNDHLD-2Y</t>
  </si>
  <si>
    <t>Genetec™ Advantage Renewal for 1 AutoVu Handheld software plus one (1) AutoVu Handheld connection to Security Center (AU-I-HNDHLD)  – 2 Year</t>
  </si>
  <si>
    <t>ADV-1PHEXAGONCAD-3Y</t>
  </si>
  <si>
    <t>Genetec™ Advantage for 1 HEXAGON CAD plugin connection - 3Yrs</t>
  </si>
  <si>
    <t>$15,120.00</t>
  </si>
  <si>
    <t>ADV-RE-1PCDC-3-TRAKA-3Y</t>
  </si>
  <si>
    <t>Genetec™ Advantage Renewal for TRAKA Key cabinet 1 connection - 3Yr</t>
  </si>
  <si>
    <t>ADV-RE-1PHEXAGONCAD-3Y</t>
  </si>
  <si>
    <t>Genetec™ Advantage Renewal for 1 HEXAGON CAD plugin connection - 3Yrs</t>
  </si>
  <si>
    <t>ADV-1PCDC3-TRAKA-3Y</t>
  </si>
  <si>
    <t>Genetec™ Advantage for TRAKA Key cabinet 1 connection - 3Yr</t>
  </si>
  <si>
    <t>ADV-1HNDHLD-3Y</t>
  </si>
  <si>
    <t>Genetec™ Advantage for 1 AutoVu Handheld software plus one (1) AutoVu Handheld connection to Security Center (AU-I-HNDHLD)  – 3 Year</t>
  </si>
  <si>
    <t>$1,260.00</t>
  </si>
  <si>
    <t>ADV-RE-1HNDHLD-3Y</t>
  </si>
  <si>
    <t>Genetec™ Advantage Renewal for 1 AutoVu Handheld software plus one (1) AutoVu Handheld connection to Security Center (AU-I-HNDHLD)  – 3 Year</t>
  </si>
  <si>
    <t>ADV-1PHEXAGONCAD-5Y</t>
  </si>
  <si>
    <t>Genetec™ Advantage for 1 HEXAGON CAD plugin connection - 5Yrs</t>
  </si>
  <si>
    <t>$22,050.00</t>
  </si>
  <si>
    <t>ADV-RE-1PCDC-3-TRAKA-5Y</t>
  </si>
  <si>
    <t>Genetec™ Advantage Renewal for TRAKA Key cabinet 1 connection - 5Yr</t>
  </si>
  <si>
    <t>ADV-1PCDC3-TRAKA-5Y</t>
  </si>
  <si>
    <t>Genetec™ Advantage for TRAKA Key cabinet 1 connection - 5Yr</t>
  </si>
  <si>
    <t>ADV-RE-1PHEXAGONCAD-5Y</t>
  </si>
  <si>
    <t>Genetec™ Advantage Renewal for 1 HEXAGON CAD plugin connection - 5Yrs</t>
  </si>
  <si>
    <t>ADV-RE-1HNDHLD-5Y</t>
  </si>
  <si>
    <t>Genetec™ Advantage Renewal for 1 AutoVu Handheld software plus one (1) AutoVu Handheld connection to Security Center (AU-I-HNDHLD)  – 5 Year</t>
  </si>
  <si>
    <t>$1,837.50</t>
  </si>
  <si>
    <t>ADV-1HNDHLD-5Y</t>
  </si>
  <si>
    <t>Genetec™ Advantage for 1 AutoVu Handheld software plus one (1) AutoVu Handheld connection to Security Center (AU-I-HNDHLD)  – 5 Year</t>
  </si>
  <si>
    <t>ADV-RE-CAM-E-1M</t>
  </si>
  <si>
    <t>Genetec™ Advantage Renewal for 1 Omnicast Enterprise Camera – 1 month</t>
  </si>
  <si>
    <t>ADV-RE-CAM-P-1M</t>
  </si>
  <si>
    <t>Genetec™ Advantage Renewal for 1 Omnicast Pro Camera – 1 month</t>
  </si>
  <si>
    <t>$3.30</t>
  </si>
  <si>
    <t>ADV-CAM-S-1M</t>
  </si>
  <si>
    <t>Genetec™ Advantage for 1 additional camera for SV-1XX or SV-3XX - 1 month ( Required above 25 cameras on SV-1XX or above 50 cameras on SV-3XX)</t>
  </si>
  <si>
    <t>$2.50</t>
  </si>
  <si>
    <t>ADV-RE-RDR-P-1M</t>
  </si>
  <si>
    <t>Genetec™ Advantage Renewal for 1 Synergis Pro Reader – 1 month</t>
  </si>
  <si>
    <t>ADV-1SCFED-20-1M</t>
  </si>
  <si>
    <t>Genetec™ Advantage for 1 Federated  Site connection (20 entities or less) - 1 Month</t>
  </si>
  <si>
    <t>ADV-RE-1SCFED-1M</t>
  </si>
  <si>
    <t>Genetec™ Advantage Renewal for 1 Federated  Site connection - 1 Month</t>
  </si>
  <si>
    <t>$16.70</t>
  </si>
  <si>
    <t>ADV-CAM-E-1M</t>
  </si>
  <si>
    <t>Genetec™ Advantage for 1 Omnicast Enterprise Camera – 1 month</t>
  </si>
  <si>
    <t>ADV-RE-CAM-S-1M</t>
  </si>
  <si>
    <t>Genetec™ Advantage Renewal for 1 additional camera for SV-1XX or SV-3XX - 1 month ( Required above 25 cameras on SV-1XX or above 50 cameras on SV-3XX)</t>
  </si>
  <si>
    <t>ADV-CAM-P-1M</t>
  </si>
  <si>
    <t>Genetec™ Advantage for 1 Omnicast Pro Camera – 1 month</t>
  </si>
  <si>
    <t>ADV-RDR-E-1M</t>
  </si>
  <si>
    <t>Genetec™ Advantage for 1 Synergis Enterprise Reader – 1 month</t>
  </si>
  <si>
    <t>$1.33</t>
  </si>
  <si>
    <t>ADV-RE-RDR-E-1M</t>
  </si>
  <si>
    <t>Genetec™ Advantage Renewal for 1 Synergis Enterprise Reader – 1 month</t>
  </si>
  <si>
    <t>ADV-1SCFED-1M</t>
  </si>
  <si>
    <t>Genetec™ Advantage for 1 Federated  Site connection - 1 Month</t>
  </si>
  <si>
    <t>ADV-RE-1SCFED-20-1M</t>
  </si>
  <si>
    <t>Genetec™ Advantage Renewal for 1 Federated  Site connection (20 entities or less) - 1 Month</t>
  </si>
  <si>
    <t>ADV-RDR-P-1M</t>
  </si>
  <si>
    <t>Genetec™ Advantage for 1 Synergis Pro Reader – 1 month</t>
  </si>
  <si>
    <t>$1.08</t>
  </si>
  <si>
    <t>ADV-1POTIS-COMPASS-1M</t>
  </si>
  <si>
    <t>Genetec™ Advantage for Otis Compass Destination Dispatch Elevator System Plugin. - 1Mo</t>
  </si>
  <si>
    <t>ADV-1PVSHCC-1M</t>
  </si>
  <si>
    <t>Genetec™ Advantage for 1 Ccure video integration connection - 1 Month</t>
  </si>
  <si>
    <t>ADV-1P-TKDISPATCH-1M</t>
  </si>
  <si>
    <t>Genetec™ Advantage for 1 Thyssenkrupp Destination Dispatch Elevator System plugin connection -1Mo</t>
  </si>
  <si>
    <t>ADV-1PSIPASS-1M</t>
  </si>
  <si>
    <t>Genetec™ Advantage for 1 Siemens Sipass plugin - 1 Mois</t>
  </si>
  <si>
    <t>ADV-RE-1PHEXAGONCAD-1M</t>
  </si>
  <si>
    <t>Genetec™ Advantage Renewal for 1 HEXAGON CAD plugin connection -1Mo</t>
  </si>
  <si>
    <t>ADV-RE-1P-TKDISPATCH-1M</t>
  </si>
  <si>
    <t>Genetec™ Advantage Renewal for 1 Thyssenkrupp Destination Dispatch Elevator System plugin connection -1Mo</t>
  </si>
  <si>
    <t>ADV-RE-1PVSHCC-1M</t>
  </si>
  <si>
    <t>Genetec™ Advantage Renewal for 1 Ccure video integration connection - 1 Month</t>
  </si>
  <si>
    <t>ADV-1PAP-RECEIVER-1M</t>
  </si>
  <si>
    <t>Genetec™ Advantage for Receiver with 100 intrusion control panel connection – 1 Month</t>
  </si>
  <si>
    <t>ADV-RE-1AP-DSC-1M</t>
  </si>
  <si>
    <t>Genetec™ Advantage Renewal for 1 DSC PowerSeries intrusion panel connection – 1 Month</t>
  </si>
  <si>
    <t>ADV-1PAMAG-SYM-1M</t>
  </si>
  <si>
    <t>Genetec™ Advantage for 1 Amag Symmetry Access Control System Plugin - 1 Month</t>
  </si>
  <si>
    <t>ADV-1PSCHINDLER-PORT-1M</t>
  </si>
  <si>
    <t>Genetec™ Advantage for 1 Schindler PORT elevator plugin connection -1Mo</t>
  </si>
  <si>
    <t>ADV-1PSHCC-1M</t>
  </si>
  <si>
    <t>Genetec™ Advantage for 1 Software House CCURE 9000 access control plugin - 1 Month</t>
  </si>
  <si>
    <t>ADV-RE-1POTIS-COMPASS-1M</t>
  </si>
  <si>
    <t>Genetec™ Advantage Renewal for Otis Compass Destination Dispatch Elevator System Plugin. -1Mo</t>
  </si>
  <si>
    <t>ADV-1PCDC2-ASSA-ARX-1M</t>
  </si>
  <si>
    <t>Genetec™ Advantage for 1 ASSA ARX plugin - 1 Month</t>
  </si>
  <si>
    <t>ADV-1PHEXAGONCAD-1M</t>
  </si>
  <si>
    <t>Genetec™ Advantage for 1 HEXAGON CAD plugin connection -1Mo</t>
  </si>
  <si>
    <t>ADV-1AP-DSC-1M</t>
  </si>
  <si>
    <t>Genetec™ Advantage for 1 DSC PowerSeries intrusion panel connection – 1 Month</t>
  </si>
  <si>
    <t>ADV-RE-1PAMAG-SYM-1M</t>
  </si>
  <si>
    <t>Genetec™ Advantage Renewal for 1 Amag Symmetry Access Control System Plugin - 1 Month</t>
  </si>
  <si>
    <t>ADV-RE-1PSHCC-1M</t>
  </si>
  <si>
    <t>Genetec™ Advantage Renewal for 1 Software House CCURE 9000 access control plugin - 1 Month</t>
  </si>
  <si>
    <t>ADV-RE-1AP-BOSCH-1M</t>
  </si>
  <si>
    <t>Genetec™ Advantage Renewal for 1 Bosch B/G Serie intrusion control panel connection – 1 Month</t>
  </si>
  <si>
    <t>ADV-1PLEN-1M</t>
  </si>
  <si>
    <t>Genetec™ Advantage for 1 Lenel OnGuard plugin - 1 Month</t>
  </si>
  <si>
    <t>ADV-RE-1AP-DMP-1M</t>
  </si>
  <si>
    <t>Genetec™ Advantage Renewal for 1 DMP intrusion panel connection – 1 Month</t>
  </si>
  <si>
    <t>ADV-RE-1PCDC-3-TRAKA-1M</t>
  </si>
  <si>
    <t>Genetec™ Advantage Renewal for TRAKA Key cabinet 1 connection - 1month</t>
  </si>
  <si>
    <t>ADV-1VLEN-1M</t>
  </si>
  <si>
    <t>Genetec™ Advantage for 1 Lenel OnGuard Video Translator - 1 Month</t>
  </si>
  <si>
    <t>ADV-RE-1PSIPASS-1M</t>
  </si>
  <si>
    <t>Genetec™ Advantage Renewal for 1 Siemens Sipass plugin - 1 Month</t>
  </si>
  <si>
    <t>ADV-RE-1PLEN-1M</t>
  </si>
  <si>
    <t>Genetec™ Advantage Renewal for 1 Lenel OnGuard plugin - 1 Month</t>
  </si>
  <si>
    <t>ADV-1AP-DMP-1M</t>
  </si>
  <si>
    <t>Genetec™ Advantage for 1 DMP intrusion panel connection – 1 Month</t>
  </si>
  <si>
    <t>ADV-1PCDC3-TRAKA-1M</t>
  </si>
  <si>
    <t>Genetec™ Advantage for TRAKA Key cabinet 1 connection - 1month</t>
  </si>
  <si>
    <t>ADV-1AP-CDC2-SPC-1M</t>
  </si>
  <si>
    <t>Genetec™ Advantage for 1 Vanderbilt SPC intrusion alarm panel connection – 1 Month</t>
  </si>
  <si>
    <t>ADV-1AP-BOSCH-1M</t>
  </si>
  <si>
    <t>Genetec™ Advantage for 1 Bosch B/G Serie intrusion control panel connection – 1 Month</t>
  </si>
  <si>
    <t>ADV-RE-1AP-CDC2-SPC-1M</t>
  </si>
  <si>
    <t>Genetec™ Advantage Renewal for 1 Vanderbilt SPC intrusion alarm panel connection – 1 Month</t>
  </si>
  <si>
    <t>ADV-RE-1AP-CDC3-HW-1M</t>
  </si>
  <si>
    <t>Genetec™ Advantage Renewal for 1 Honeywell intrusion alarm panel connection – 1 Month</t>
  </si>
  <si>
    <t>ADV-RE-1PSCHINDLER-PORT-1M</t>
  </si>
  <si>
    <t>Genetec™ Advantage Renewal for 1 Schindler PORT elevator plugin connection -1Mo</t>
  </si>
  <si>
    <t>ADV-RE-1PAP-RECEIVER-1M</t>
  </si>
  <si>
    <t>Genetec™ Advantage Renewal for Receiver with 100 intrusion control panel connection – 1 Month</t>
  </si>
  <si>
    <t>ADV-RE-1PCDC2-ASSA-ARX-1M</t>
  </si>
  <si>
    <t>Genetec™ Advantage Renewal for 1 ASSA ARX plugin - 1 Month</t>
  </si>
  <si>
    <t>ADV-1AP-CDC3-HW-1M</t>
  </si>
  <si>
    <t>Genetec™ Advantage for 1 Honeywell intrusion alarm panel connection – 1 Month</t>
  </si>
  <si>
    <t>ADV-RE-1VLEN-1M</t>
  </si>
  <si>
    <t>Genetec™ Advantage Renewal for 1 Lenel OnGuard Video Translator - 1 Month</t>
  </si>
  <si>
    <t>ADV-RE-RDR-S2P-1M</t>
  </si>
  <si>
    <t>Genetec™ Advantage Renewal upgrade from Standard to Professional (per reader / 1 month)</t>
  </si>
  <si>
    <t>$0.3000</t>
  </si>
  <si>
    <t>ADV-RE-CAM-S2P-1M</t>
  </si>
  <si>
    <t>Genetec™ Advantage Renewal upgrade from Standard to Professional (per camera / 1 month)</t>
  </si>
  <si>
    <t>ADV-RDR-S2P-1M</t>
  </si>
  <si>
    <t>Genetec™ Advantage upgrade from Standard to Professional (per reader / 1 month)</t>
  </si>
  <si>
    <t>ADV-RE-MC-S-1OPP-1M</t>
  </si>
  <si>
    <t>Genetec™ Advantage Renewal for Operator in Mission Control Standard – 1 Month</t>
  </si>
  <si>
    <t>$3.75</t>
  </si>
  <si>
    <t>ADV-MC-S-MAP-1M</t>
  </si>
  <si>
    <t>Genetec™ Advantage for using Plan Manager Standard functionality in Mission Control Standard – 1 Month</t>
  </si>
  <si>
    <t>$7.50</t>
  </si>
  <si>
    <t>ADV-MC-S-BASE-1M</t>
  </si>
  <si>
    <t>Genetec™ Advantage for Mission Control Standard – 1 Month</t>
  </si>
  <si>
    <t>$375.00</t>
  </si>
  <si>
    <t>ADV-RE-MC-E-1OPP-1M</t>
  </si>
  <si>
    <t>Genetec™ Advantage Renewal for 1 Mission Control Operator – 1 Month</t>
  </si>
  <si>
    <t>ADV-MC-E-PROFILE-1M</t>
  </si>
  <si>
    <t>Genetec™ Advantage for Mission Control Profiles configuration option – 1 Month</t>
  </si>
  <si>
    <t>ADV-RE-MC-E-UDP-1M</t>
  </si>
  <si>
    <t>Genetec™ Advantage Renewal for Mission Control Unrestricted number of Data Points – 1 Month</t>
  </si>
  <si>
    <t>$10,750.00</t>
  </si>
  <si>
    <t>ADV-MC-E-1OPP-1M</t>
  </si>
  <si>
    <t>Genetec™ Advantage for 1 Mission Control Operator – 1 Month</t>
  </si>
  <si>
    <t>ADV-RE-MC-S-BASE-1M</t>
  </si>
  <si>
    <t>Genetec™ Advantage Renewal for Mission Control Standard – 1 Month</t>
  </si>
  <si>
    <t>ADV-RE-MC-E-1DATA-1M</t>
  </si>
  <si>
    <t>Genetec™ Advantage Renewal for 1 Mission Control Data Points – 1 Month</t>
  </si>
  <si>
    <t>$0.8000</t>
  </si>
  <si>
    <t>ADV-MC-S-1DATA-1M</t>
  </si>
  <si>
    <t>Genetec™ Advantage for 1 Data Point in Mission Control Standard – 1 Month</t>
  </si>
  <si>
    <t>$0.3500</t>
  </si>
  <si>
    <t>ADV-RE-MC-E-PROFILE-1M</t>
  </si>
  <si>
    <t>Genetec™ Advantage Renewal for Mission Control Profiles configuration option – 1 Month</t>
  </si>
  <si>
    <t>ADV-RE-MC-E-1WF-1M</t>
  </si>
  <si>
    <t>Genetec™ Advantage Renewal for 1 Mission Control incident configuration – 1 Month</t>
  </si>
  <si>
    <t>ADV-RE-MC-E-OPPSITE-1M</t>
  </si>
  <si>
    <t>Genetec™ Advantage Renewal for Mission Control Operator Site License – 1 Month</t>
  </si>
  <si>
    <t>ADV-MC-E-UDP-1M</t>
  </si>
  <si>
    <t>Genetec™ Advantage for Mission Control Unrestricted number of Data Points – 1 Month</t>
  </si>
  <si>
    <t>ADV-RE-MC-S-1DATA-1M</t>
  </si>
  <si>
    <t>Genetec™ Advantage Renewal for 1 DataPoint in Mission Control Standard – 1 Month</t>
  </si>
  <si>
    <t>ADV-RE-MC-S-OPPSITE-1M</t>
  </si>
  <si>
    <t>Genetec™ Advantage Renewal for Mission Control Standard Operator Site License – 1 Month</t>
  </si>
  <si>
    <t>ADV-RE-MC-S-MAP-1M</t>
  </si>
  <si>
    <t>Genetec™ Advantage Renewal for using Plan Manager Standard functionality in Mission Control Standard – 1 Month</t>
  </si>
  <si>
    <t>ADV-MC-E-OPPSITE-1M</t>
  </si>
  <si>
    <t>Genetec™ Advantage for Mission Control Operator Site License – 1 Month</t>
  </si>
  <si>
    <t>ADV-MC-E-1DATA-1M</t>
  </si>
  <si>
    <t>Genetec™ Advantage for 1 Mission Control Data Points – 1 Month</t>
  </si>
  <si>
    <t>ADV-RE-MC-S-1WF-1M</t>
  </si>
  <si>
    <t>Genetec™ Advantage Renewal for 1 Incident configuration in Mission Control Standard – 1 Month</t>
  </si>
  <si>
    <t>$1.50</t>
  </si>
  <si>
    <t>ADV-RE-MC-E-BASE-1M</t>
  </si>
  <si>
    <t>Genetec™ Advantage Renewal for Mission Control Base Package – 1 Month</t>
  </si>
  <si>
    <t>$1,125.00</t>
  </si>
  <si>
    <t>ADV-MC-E-1WF-1M</t>
  </si>
  <si>
    <t>Genetec™ Advantage for 1 Mission Control Incident Configuration – 1 Month</t>
  </si>
  <si>
    <t>ADV-MC-E-BASE-1M</t>
  </si>
  <si>
    <t>ADV-MC-S-OPPSITE-1M</t>
  </si>
  <si>
    <t>Genetec™ Advantage for Mission Control Standard Operator Site License – 1 Month</t>
  </si>
  <si>
    <t>ADV-MC-S-1WF-1M</t>
  </si>
  <si>
    <t>Genetec™ Advantage for one additional worflow on Mission Control Standard  – 1 Month</t>
  </si>
  <si>
    <t>ADV-MC-S-1OPP-1M</t>
  </si>
  <si>
    <t>Genetec™ Advantage for one operator on Mission Control Standard  – 1 Month</t>
  </si>
  <si>
    <t>ADV-RDR-S2E-1M</t>
  </si>
  <si>
    <t>Genetec™ Advantage upgrade from Standard to Enterprise (per reader / 1 month)</t>
  </si>
  <si>
    <t>ADV-RE-CAM-S2E-1M</t>
  </si>
  <si>
    <t>Genetec™ Advantage Renewal upgrade from Standard to Enterprise (per camera / 1 month)</t>
  </si>
  <si>
    <t>$3.50</t>
  </si>
  <si>
    <t>ADV-RE-RDR-S2E-1M</t>
  </si>
  <si>
    <t>Genetec™ Advantage Renewal upgrade from Standard to Enterprise (per reader / 1 month)</t>
  </si>
  <si>
    <t>ADV-CAM-S2E-1M</t>
  </si>
  <si>
    <t>Genetec™ Advantage upgrade from Standard to Enterprise (per camera / 1 month)</t>
  </si>
  <si>
    <t>ADV-CAM-P2E-1M</t>
  </si>
  <si>
    <t>Genetec™ Advantage upgrade from Professional to Enterprise (per camera / 1 month)</t>
  </si>
  <si>
    <t>ADV-RE-RDR-P2E-1M</t>
  </si>
  <si>
    <t>Genetec™ Advantage Renewal upgrade from Professional to Enterprise (per reader / 1 month)</t>
  </si>
  <si>
    <t>ADV-RDR-P2E-1M</t>
  </si>
  <si>
    <t>Genetec™ Advantage upgrade from Professional to Enterprise (per reader / 1 month)</t>
  </si>
  <si>
    <t>ADV-RE-CAM-P2E-1M</t>
  </si>
  <si>
    <t>Genetec™ Advantage Renewal upgrade from Professional to Enterprise (per camera / 1 month)</t>
  </si>
  <si>
    <t>ADV-SIP-A-1M</t>
  </si>
  <si>
    <t>Genetec™ Advantage for 1 Sipelia Advanced Intercom connection - 1 Month</t>
  </si>
  <si>
    <t>$1.25</t>
  </si>
  <si>
    <t>ADV-RE-SIP-A-1M</t>
  </si>
  <si>
    <t>Genetec™ Advantage Renewal for 1 Sipelia Advanced Intercom connection - 1 Month</t>
  </si>
  <si>
    <t>ADV-SIP-S-1M</t>
  </si>
  <si>
    <t>Genetec™ Advantage for 1 Sipelia Standard Intercom connection - 1 Month</t>
  </si>
  <si>
    <t>$2.10</t>
  </si>
  <si>
    <t>ADV-RE-SIP-S-1M</t>
  </si>
  <si>
    <t>Genetec™ Advantage Renewal for 1 Sipelia Standard Intercom connection - 1 Month</t>
  </si>
  <si>
    <t>ADV-RE-LPR-F-1M</t>
  </si>
  <si>
    <t>Genetec™ Advantage Renewal for 1 AutoVu fixed camera connection - 1 Month</t>
  </si>
  <si>
    <t>$6.67</t>
  </si>
  <si>
    <t>ADV-RE-1HNDHLD-1M</t>
  </si>
  <si>
    <t>Genetec™ Advantage Renewal for 1 AutoVu Handheld software plus one (1) AutoVu Handheld connection to Security Center (AU-I-HNDHLD)  – 1 Month</t>
  </si>
  <si>
    <t>ADV-RE-LPR-M-1M</t>
  </si>
  <si>
    <t>Genetec™ Advantage Renewal Subscription1 AutoVu mobile system connection to Security Center - 1 Month</t>
  </si>
  <si>
    <t>ADV-LPR-F-1M</t>
  </si>
  <si>
    <t>Genetec™ Advantage for 1 AutoVu fixed camera connection - 1 Month</t>
  </si>
  <si>
    <t>ADV-LPR-M-1M</t>
  </si>
  <si>
    <t>Genetec™ Advantage Subscription1 AutoVu mobile system connection to Security Center - 1 Month</t>
  </si>
  <si>
    <t>ADV-1HNDHLD-1M</t>
  </si>
  <si>
    <t>Genetec™ Advantage for 1 AutoVu Handheld software plus one (1) AutoVu Handheld connection to Security Center (AU-I-HNDHLD)  – 1 Month</t>
  </si>
  <si>
    <t>ADV-RE-OPTION-247-EM</t>
  </si>
  <si>
    <t>ADV-RE-OPTION-247-1M</t>
  </si>
  <si>
    <t>24/7 Pager Support Genetec™ Advantage Option Renewal - 1 month</t>
  </si>
  <si>
    <t>ADV-RE-SV322E-1M</t>
  </si>
  <si>
    <t>Genetec™ Advantage Renewal upgrade from SV-32 to Enterprise (per camera / 1 month)</t>
  </si>
  <si>
    <t>$2.90</t>
  </si>
  <si>
    <t>ADV-SV322E-1M</t>
  </si>
  <si>
    <t>Genetec™ Advantage upgrade from SV-32 to Enterprise (per camera / 1 month)</t>
  </si>
  <si>
    <t>ADV-RE-SV32-1M</t>
  </si>
  <si>
    <t>Genetec™ Advantage Renewal Flat Rate for 1 SV-32 system – 1 month</t>
  </si>
  <si>
    <t>$41.70</t>
  </si>
  <si>
    <t>ADV-RE-SV100-1M</t>
  </si>
  <si>
    <t>Genetec™ Advantage Renewal Flat Rate for 1 SV-1XX system – 1 month (up to 25 cameras)</t>
  </si>
  <si>
    <t>$20.80</t>
  </si>
  <si>
    <t>ADV-RE-SV16-1M</t>
  </si>
  <si>
    <t>Genetec™ Advantage Renewal Flat Rate for 1 SV-16 system – 1 month</t>
  </si>
  <si>
    <t>ADV-RE-STANDARD-U-1M</t>
  </si>
  <si>
    <t>Genetec™ Advantage Renewal Flat Rate for 1 Unified Omnicast or Synergis Standard system – 1 month</t>
  </si>
  <si>
    <t>ADV-SV100-1M</t>
  </si>
  <si>
    <t>Genetec™ Advantage Flat Rate for 1 SV-1XX system – 1 month (up to 25 cameras)</t>
  </si>
  <si>
    <t>ADV-SV16-1M</t>
  </si>
  <si>
    <t>Genetec™ Advantage Flat Rate for 1 SV-16 system – 1 month</t>
  </si>
  <si>
    <t>ADV-SV300-1M</t>
  </si>
  <si>
    <t>Genetec™ Advantage Flat Rate for 1 SV-3XX system – 1 month  (up to 50 cameras)</t>
  </si>
  <si>
    <t>ADV-SV162S-1M</t>
  </si>
  <si>
    <t>Genetec™ Advantage upgrade from SV-16 to Standard (per system / 1 Month)</t>
  </si>
  <si>
    <t>$29.20</t>
  </si>
  <si>
    <t>ADV-RE-SV300-1M</t>
  </si>
  <si>
    <t>Genetec™ Advantage Renewal Flat Rate for 1 SV-3XX system – 1 month  (up to 50 cameras)</t>
  </si>
  <si>
    <t>ADV-RE-STANDARD-1M</t>
  </si>
  <si>
    <t>Genetec™ Advantage Renewal Flat Rate for 1 Omnicast or Synergis Standard system – 1 month</t>
  </si>
  <si>
    <t>ADV-RE-SV322S-1M</t>
  </si>
  <si>
    <t>Genetec™ Advantage Renewal upgrade from SV-32 to Standard (per system / 1 Month)</t>
  </si>
  <si>
    <t>$8.30</t>
  </si>
  <si>
    <t>ADV-STANDARD-U-1M</t>
  </si>
  <si>
    <t>Genetec™ Advantage Flat Rate for 1 Unified Omnicast or Synergis Standard system – 1 month</t>
  </si>
  <si>
    <t>ADV-SV322S-1M</t>
  </si>
  <si>
    <t>Genetec™ Advantage upgrade from SV-32 to Standard (per system / 1 Month)</t>
  </si>
  <si>
    <t>ADV-STANDARD-1M</t>
  </si>
  <si>
    <t>Genetec™ Advantage Flat Rate for 1 Omnicast or Synergis Standard system – 1 month</t>
  </si>
  <si>
    <t>ADV-SV32-1M</t>
  </si>
  <si>
    <t>Genetec™ Advantage Flat Rate for 1 SV-32 system – 1 month</t>
  </si>
  <si>
    <t>ADV-RE-SV162S-1M</t>
  </si>
  <si>
    <t>Genetec™ Advantage Renewal upgrade from SV-16 to Standard (per system / 1 Month)</t>
  </si>
  <si>
    <t>ADV-GTS-TSS-1M</t>
  </si>
  <si>
    <t>Genetec™ Advantage for 1 TSS – 1 month</t>
  </si>
  <si>
    <t>ADV-GTS-RWIS-1M</t>
  </si>
  <si>
    <t>Genetec™ Advantage for 1 RWIS – 1 month</t>
  </si>
  <si>
    <t>ADV-GTS-DMS-1M</t>
  </si>
  <si>
    <t>Genetec™ Advantage for 1 DMS – 1 month</t>
  </si>
  <si>
    <t>ADV-GTS-TTPNODE-1M</t>
  </si>
  <si>
    <t>Genetec™ Advantage for 1 Travel Time Passive Node – 1 month</t>
  </si>
  <si>
    <t>ADV-GTS-AVL-1M</t>
  </si>
  <si>
    <t>Genetec™ Advantage for 1 AVL – 1 month</t>
  </si>
  <si>
    <t>ADV-GTS-AES-1M</t>
  </si>
  <si>
    <t>Genetec™ Advantage for 1 AES – 1 month</t>
  </si>
  <si>
    <t>ADV-GTS-DLC-1M</t>
  </si>
  <si>
    <t>Genetec™ Advantage for 1 DLC – 1 month</t>
  </si>
  <si>
    <t>ADV-GTS-TTNODE-1M</t>
  </si>
  <si>
    <t>Genetec™ Advantage for 1 Travel Time Node – 1 month</t>
  </si>
  <si>
    <t>ADV-SV322P-1M</t>
  </si>
  <si>
    <t>Genetec™ Advantage upgrade from SV-32 to Professional (per camera / 1 month)</t>
  </si>
  <si>
    <t>ADV-RE-SV322P-1M</t>
  </si>
  <si>
    <t>Genetec™ Advantage Renewal upgrade from SV-32 to Professional (per camera / 1 month)</t>
  </si>
  <si>
    <t>ADV-SV162P-1M</t>
  </si>
  <si>
    <t>Genetec™ Advantage upgrade from SV-16 to Professional (per camera / 1 month)</t>
  </si>
  <si>
    <t>ADV-RE-SV162P-1M</t>
  </si>
  <si>
    <t>Genetec™ Advantage Renewal upgrade from SV-16 to Professional (per camera / 1 month)</t>
  </si>
  <si>
    <t>ADV-RE-KIWIXL-1M</t>
  </si>
  <si>
    <t>1-month Genetec™ Advantage Renewal for KiwiVision Traffic Analyzer or Parking Space Analyzer Unlimited. Includes access to updates &amp; upgrades, extended support package for 1 channel.</t>
  </si>
  <si>
    <t>ADV-KIWIXL-1M</t>
  </si>
  <si>
    <t>1-month Genetec™ Advantage for KiwiVision Traffic Analyzer or Parking Space Analyzer Unlimited. Includes access to updates &amp; upgrades, extended support package for 1 channel.</t>
  </si>
  <si>
    <t>ADV-RE-KIWIL-1M</t>
  </si>
  <si>
    <t>1-month Genetec™ Advantage Renewal for KiwiVision Bundle Unlimited. Includes access to updates &amp; upgrades, extended support package for 1 channel.</t>
  </si>
  <si>
    <t>ADV-RE-KIWIM-1M</t>
  </si>
  <si>
    <t>1-month Genetec™ Advantage Renewal for KiwiVision either Bundle One, Privacy Protector, Vehicle Counter or Parking Space Analyzer 6. Includes access to updates &amp; upgrades, extended support package for 1 channel.</t>
  </si>
  <si>
    <t>ADV-KIWIL-1M</t>
  </si>
  <si>
    <t>1-month Genetec™ Advantage for KiwiVision Bundle Unlimited. Includes access to updates &amp; upgrades, extended support package for 1 channel.</t>
  </si>
  <si>
    <t>ADV-KIWIM-1M</t>
  </si>
  <si>
    <t>1-month Genetec™ Advantage for KiwiVision either Bundle One, Intrusion Detector or Parking Space Analyzer 6. Includes access to updates, upgrades &amp; extended support package for 1 channel.</t>
  </si>
  <si>
    <t>ADV-RE-KIWIS-1M</t>
  </si>
  <si>
    <t>1-month Genetec™ Advantage Renewal for KiwiVision Camera Health Monitor or Video Enhancer. Includes access to updates &amp; upgrades, extended support package for 1 channel.</t>
  </si>
  <si>
    <t>ADV-KIWIS-1M</t>
  </si>
  <si>
    <t>1-month Genetec™ Advantage for KiwiVision Camera Health Monitor or Video Enhancer. Includes access to updates &amp; upgrades, extended support package for 1 channel.</t>
  </si>
  <si>
    <t>ADV-SV162E-1M</t>
  </si>
  <si>
    <t>Genetec™ Advantage upgrade from SV-16 to Enterprise (per camera / 1 month)</t>
  </si>
  <si>
    <t>ADV-RE-SV162E-1M</t>
  </si>
  <si>
    <t>Genetec™ Advantage Renewal upgrade from SV-16 to Enterprise (per camera / 1 month)</t>
  </si>
  <si>
    <t>ADV-1PHEXAGONCAD-4Y</t>
  </si>
  <si>
    <t>Genetec™ Advantage for 1 HEXAGON CAD plugin connection - 4Yrs</t>
  </si>
  <si>
    <t>$18,900.00</t>
  </si>
  <si>
    <t>ADV-1PCDC3-TRAKA-4Y</t>
  </si>
  <si>
    <t>Genetec™ Advantage for TRAKA Key cabinet 1 connection - 4Yr</t>
  </si>
  <si>
    <t>ADV-RE-1PHEXAGONCAD-4Y</t>
  </si>
  <si>
    <t>Genetec™ Advantage Renewal for 1 HEXAGON CAD plugin connection - 4Yrs</t>
  </si>
  <si>
    <t>ADV-RE-1PCDC-3-TRAKA-4Y</t>
  </si>
  <si>
    <t>Genetec™ Advantage Renewal for TRAKA Key cabinet 1 connection - 4Yr</t>
  </si>
  <si>
    <t>ADV-RE-1HNDHLD-4Y</t>
  </si>
  <si>
    <t>Genetec™ Advantage Renewal for 1 AutoVu Handheld software plus one (1) AutoVu Handheld connection to Security Center (AU-I-HNDHLD)  – 4 Year</t>
  </si>
  <si>
    <t>ADV-1HNDHLD-4Y</t>
  </si>
  <si>
    <t>Genetec™ Advantage for 1 AutoVu Handheld software plus one (1) AutoVu Handheld connection to Security Center (AU-I-HNDHLD)  – 4 Year</t>
  </si>
  <si>
    <t>AU-U-MIBASE</t>
  </si>
  <si>
    <t xml:space="preserve">AutoVu Patroller for University Parking Enforcement - Per vehicle software license. </t>
  </si>
  <si>
    <t>$16,000.00</t>
  </si>
  <si>
    <t>AU-O-MIBASE</t>
  </si>
  <si>
    <t xml:space="preserve">AutoVu Patroller for City Overtime with Wheel Imaging Parking Enforcement - Per vehicle software license. </t>
  </si>
  <si>
    <t>AU-P-MIBASE</t>
  </si>
  <si>
    <t xml:space="preserve">AutoVu Patroller - Per vehicle software license. </t>
  </si>
  <si>
    <t>AU-C-MIBASE</t>
  </si>
  <si>
    <t xml:space="preserve">AutoVu Patroller for City Parking Enforcement - Per vehicle software license. </t>
  </si>
  <si>
    <t>$19,000.00</t>
  </si>
  <si>
    <t>AU-I-HNDHLD</t>
  </si>
  <si>
    <t>AutoVu Handheld for Inventory Management - Handheld software license (sold one per user/handheld)</t>
  </si>
  <si>
    <t>AU-I-MIBASE</t>
  </si>
  <si>
    <t xml:space="preserve">AutoVu Patroller for Inventory Management - Per vehicle software license. </t>
  </si>
  <si>
    <t>AU-S-MIBASE</t>
  </si>
  <si>
    <t>AutoVu Patroller for Parking Scofflaw Management - Per vehicle software license.</t>
  </si>
  <si>
    <t>AU-W-MIBASE</t>
  </si>
  <si>
    <t>AutoVu Patroller for Street Sweeper Management - Per vehicle software license.</t>
  </si>
  <si>
    <t>$14,000.00</t>
  </si>
  <si>
    <t>AU-PLATELINK-BASE-1Y</t>
  </si>
  <si>
    <t>AutoVu PlateLink Base for 1 Year. Includes 2 Vehicle connections for 1 Year. Allows up to 2 vehicle to send data to the cloud to be shared.</t>
  </si>
  <si>
    <t>AU-PLATELINK-1CAR-1Y</t>
  </si>
  <si>
    <t>AutoVu PlateLink 1 Vehicle Connection for 1 Year. Allows 1 vehicle to send data to the cloud to be shared. PlateLink Base is required</t>
  </si>
  <si>
    <t>AU-P-SIMPLEHOST</t>
  </si>
  <si>
    <t>AutoVu Patroller Simple Host License for Third Party Integrations - Per vehicle software license.</t>
  </si>
  <si>
    <t>$12,980.00</t>
  </si>
  <si>
    <t>AU-M-OFFLINEMAP-NA</t>
  </si>
  <si>
    <t>Mapping License including data for North America - Per vehicle license</t>
  </si>
  <si>
    <t>AU-M-OFFLINEMAP-FRANCE</t>
  </si>
  <si>
    <t>Mapping License including data for France - Per vehicle license</t>
  </si>
  <si>
    <t>AU-M-OFFLINEMAP-BELGIUM</t>
  </si>
  <si>
    <t>Mapping License including data for Belgium - Per vehicle license</t>
  </si>
  <si>
    <t>AU-M-OFFLINEMAP-SAUDI-ARABIA</t>
  </si>
  <si>
    <t>Mapping License including data for Saudi Arabia - Per vehicle license</t>
  </si>
  <si>
    <t>AU-M-OFFLINEMAP-COLOMBIA</t>
  </si>
  <si>
    <t>Mapping License including data for Colombia - Per vehicle license</t>
  </si>
  <si>
    <t>AU-M-OFFLINEMAP-DANEMARK</t>
  </si>
  <si>
    <t>Mapping License including data for Danemark  - Per vehicle license</t>
  </si>
  <si>
    <t>AU-M-OFFLINEMAP-EGYPT</t>
  </si>
  <si>
    <t>Mapping License including data for Egypt - Per vehicle license</t>
  </si>
  <si>
    <t>AU-M-OFFLINEMAP-KOREA</t>
  </si>
  <si>
    <t>Mapping License including data for Korea  - Per vehicle license</t>
  </si>
  <si>
    <t>AU-M-OFFLINEMAP-MEXICO</t>
  </si>
  <si>
    <t>Mapping License including data for Mexico - Per vehicle license</t>
  </si>
  <si>
    <t>AU-M-OFFLINEMAP-MONGOLIA</t>
  </si>
  <si>
    <t>Mapping License including data for Mongolia  - Per vehicle license</t>
  </si>
  <si>
    <t>AU-M-OFFLINEMAP-NETHERLANDS</t>
  </si>
  <si>
    <t>Mapping License including data for Netherlands  - Per vehicle license</t>
  </si>
  <si>
    <t>AU-M-OFFLINEMAP-NEW ZEALAND</t>
  </si>
  <si>
    <t>Mapping License including data for NEW ZEALAND - Per vehicle license</t>
  </si>
  <si>
    <t>AU-M-OFFLINEMAP-POLAND</t>
  </si>
  <si>
    <t>Mapping License including data for Poland  - Per vehicle license</t>
  </si>
  <si>
    <t>AU-M-OFFLINEMAP-PORTUGAL</t>
  </si>
  <si>
    <t>Mapping License including data for Portugal - Per vehicle license</t>
  </si>
  <si>
    <t>AU-M-OFFLINEMAP-SLOVENIA</t>
  </si>
  <si>
    <t>Mapping License including data for SLOVENIA - Per vehicle license</t>
  </si>
  <si>
    <t>AU-M-OFFLINEMAP-SC-SLOVENIA</t>
  </si>
  <si>
    <t>Mapping License For SECURITY CENTER including data for SLOVENIA  - Up to 5 concurrent Security Desk Connections</t>
  </si>
  <si>
    <t>AU-M-OFFLINEMAP-SC-EUROPE</t>
  </si>
  <si>
    <t>Mapping License For SECURITY CENTER including data for Europe  - Up to 5 concurrent Security Desk Connections</t>
  </si>
  <si>
    <t>AU-M-OFFLINEMAP-EUROPE</t>
  </si>
  <si>
    <t>Mapping License including data for Europe - Per vehicle license</t>
  </si>
  <si>
    <t>AU-M-OFFLINEMAP-SC-ARGENTINA</t>
  </si>
  <si>
    <t>Mapping License For SECURITY CENTER including data for Argentina  - Up to 5 concurrent Security Desk Connections</t>
  </si>
  <si>
    <t>AU-M-OFFLINEMAP-SC-AUSTRALIA</t>
  </si>
  <si>
    <t>Mapping License For SECURITY CENTER including data for Australia -Up to 5 concurrent Security Desk Connections</t>
  </si>
  <si>
    <t>AU-M-OFFLINEMAP-SC-BELGIUM</t>
  </si>
  <si>
    <t>Mapping License For SECURITY CENTER including data for Belgium - Up to 5 concurrent Security Desk Connections</t>
  </si>
  <si>
    <t>AU-M-OFFLINEMAP-SC-BRAZIL</t>
  </si>
  <si>
    <t>Mapping License For SECURITY CENTER including data for Brazil  - Up to 5 concurrent Security Desk Connections</t>
  </si>
  <si>
    <t>AU-M-OFFLINEMAP-SC-CHILE</t>
  </si>
  <si>
    <t>Mapping License For SECURITY CENTER including data for Chile  - Up to 5 concurrent Security Desk Connections</t>
  </si>
  <si>
    <t>AU-M-OFFLINEMAP-SC-COLOMBIA</t>
  </si>
  <si>
    <t>Mapping License For SECURITY CENTER including data for Colombia - Up to 5 concurrent Security Desk Connections</t>
  </si>
  <si>
    <t>AU-M-OFFLINEMAP-SC-DANEMARK</t>
  </si>
  <si>
    <t>Mapping License For SECURITY CENTER including data for Danemark  - Up to 5 concurrent Security Desk Connections</t>
  </si>
  <si>
    <t>AU-M-OFFLINEMAP-SC-EGYPT</t>
  </si>
  <si>
    <t>Mapping License For SECURITY CENTER including data for Egypt  - Up to 5 concurrent Security Desk Connections</t>
  </si>
  <si>
    <t>AU-M-OFFLINEMAP-SC-FRANCE</t>
  </si>
  <si>
    <t>Mapping License For SECURITY CENTER including data for France - Up to 5 concurrent Security Desk Connections</t>
  </si>
  <si>
    <t>AU-M-OFFLINEMAP-SC-KOREA</t>
  </si>
  <si>
    <t>Mapping License For SECURITY CENTER including data for Korea  - Up to 5 concurrent Security Desk Connections</t>
  </si>
  <si>
    <t>AU-M-OFFLINEMAP-SC-MEXICO</t>
  </si>
  <si>
    <t>Mapping License For SECURITY CENTER including data for Mexico - Up to 5 concurrent Security Desk Connections</t>
  </si>
  <si>
    <t>AU-M-OFFLINEMAP-SC-MONGOLIA</t>
  </si>
  <si>
    <t>Mapping License For SECURITY CENTER including data for Mongolia  - Up to 5 concurrent Security Desk Connections</t>
  </si>
  <si>
    <t>AU-M-OFFLINEMAP-SC-NA</t>
  </si>
  <si>
    <t>Mapping License For SECURITY CENTER including data for North America  - Up to 5 concurrent Security Desk Connections</t>
  </si>
  <si>
    <t>AU-M-OFFLINEMAP-SC-NETHERLANDS</t>
  </si>
  <si>
    <t>Mapping License For SECURITY CENTER including data for Netherlands  - Up to 5 concurrent Security Desk Connections</t>
  </si>
  <si>
    <t>AU-M-OFFLINEMAP-SC-NEW ZEALAND</t>
  </si>
  <si>
    <t>Mapping License For SECURITY CENTER including data for NEW ZEALAND  - Up to 5 concurrent Security Desk Connections</t>
  </si>
  <si>
    <t>AU-M-OFFLINEMAP-SC-POLAND</t>
  </si>
  <si>
    <t>Mapping License For SECURITY CENTER including data for Poland  - Up to 5 concurrent Security Desk Connections</t>
  </si>
  <si>
    <t>AU-M-OFFLINEMAP-SC-PORTUGAL</t>
  </si>
  <si>
    <t>Mapping License For SECURITY CENTER including data for Portugal  - Up to 5 concurrent Security Desk Connections</t>
  </si>
  <si>
    <t>AU-M-OFFLINEMAP-SC-SAUDIARABIA</t>
  </si>
  <si>
    <t>Mapping License For SECURITY CENTER including data for Saudi Arabia - Up to 5 concurrent Security Desk Connections</t>
  </si>
  <si>
    <t>AU-M-OFFLINEMAP-SC-SINGAPORE</t>
  </si>
  <si>
    <t>Mapping License For SECURITY CENTER including data for Singapore  - Up to 5 concurrent Security Desk Connections</t>
  </si>
  <si>
    <t>AU-M-OFFLINEMAP-SC-SOUTH-AFRIC</t>
  </si>
  <si>
    <t>Mapping License For SECURITY CENTER including data for SOUTH-AFRICA  - Up to 5 concurrent Security Desk Connections</t>
  </si>
  <si>
    <t>AU-M-OFFLINEMAP-SC-SPAIN</t>
  </si>
  <si>
    <t>Mapping License For SECURITY CENTER including data for Sapin  - Up to 5 concurrent Security Desk Connections</t>
  </si>
  <si>
    <t>AU-M-OFFLINEMAP-SC-SWISS-LIECH</t>
  </si>
  <si>
    <t>Mapping License For SECURITY CENTER including data for Switzerland &amp; Liechtenstein  - Up to 5 concurrent Security Desk Connections</t>
  </si>
  <si>
    <t>AU-M-OFFLINEMAP-SC-UAE</t>
  </si>
  <si>
    <t>Mapping License For SECURITY CENTER including data for United Arab Emirats  - Up to 5 concurrent Security Desk Connections</t>
  </si>
  <si>
    <t>AU-M-OFFLINEMAP-SC-UK</t>
  </si>
  <si>
    <t>Mapping License For SECURITY CENTER including data for UK &amp; Ireland - Up to 5 concurrent Security Desk Connections</t>
  </si>
  <si>
    <t>AU-M-OFFLINEMAP-SINGAPORE</t>
  </si>
  <si>
    <t>Mapping License including data for Singapore  - Per vehicle license</t>
  </si>
  <si>
    <t>AU-M-OFFLINEMAP-SOUTH-AFRICA</t>
  </si>
  <si>
    <t>Mapping License including data for SOUTH-AFRICA - Per vehicle license</t>
  </si>
  <si>
    <t>AU-M-OFFLINEMAP-SPAIN</t>
  </si>
  <si>
    <t>Mapping License including data for Spain - Per vehicle license</t>
  </si>
  <si>
    <t>AU-M-OFFLINEMAP-SWISS-LIECH</t>
  </si>
  <si>
    <t>Mapping License including data for Switzerland &amp; Liechtenstein  - Per vehicle license</t>
  </si>
  <si>
    <t>AU-M-OFFLINEMAP-UAE</t>
  </si>
  <si>
    <t>Mapping License including data for United Arab Emirats  - Per vehicle license</t>
  </si>
  <si>
    <t>AU-M-OFFLINEMAP-UK</t>
  </si>
  <si>
    <t>Mapping License including data for UK &amp; Ireland - Per vehicle license</t>
  </si>
  <si>
    <t>AU-M-OFFLINEMAP-BRAZIL</t>
  </si>
  <si>
    <t>Mapping License including data for Brazil  - Per vehicle license</t>
  </si>
  <si>
    <t>AU-M-OFFLINEMAP-CHILE</t>
  </si>
  <si>
    <t>Mapping License including data for Chile  - Per vehicle license</t>
  </si>
  <si>
    <t>AU-M-OFFLINEMAP-ARGENTINA</t>
  </si>
  <si>
    <t>Mapping License including data for ARGENTINA - Per vehicle license</t>
  </si>
  <si>
    <t>AU-M-OFFLINEMAP-AUSTRALIA</t>
  </si>
  <si>
    <t>Mapping License including data for Australia - Per vehicle license</t>
  </si>
  <si>
    <t>AU-XS-VGA-GENERIC</t>
  </si>
  <si>
    <t>Generic Sharp XS VGA camera (camera only, no accessories) : This part number is used for budget purposes only. 
Exact part number is dependent on illumination and lens chosen at time of issuance of purchase order (PO).
* Black Sharp cameras are special order, please enquire about lead time.</t>
  </si>
  <si>
    <t>AU-XS-VGA-GENERIC-F</t>
  </si>
  <si>
    <t>Generic Sharp XS VGA camera (camera only, no accessories) with FREEZE option : This part number is used for budget purposes only. Exact part number is dependent on illumination and lens chosen at time of issuance of purchase order (PO).
* Black Sharp cameras are special order, please enquire about lead time.</t>
  </si>
  <si>
    <t>AU-XS-XGA-GENERIC</t>
  </si>
  <si>
    <t>Generic Sharp XS XGA camera (camera only, no accessories) : This part number is used for budget purposes only. 
Exact part number is dependent on illumination and lens chosen at time of issuance of purchase order (PO).
* Black Sharp cameras are special order, please enquire about lead time.</t>
  </si>
  <si>
    <t>AU-XS-XGA-GENERIC-F</t>
  </si>
  <si>
    <t>Generic Sharp XS XGA camera (camera only, no accessories) with FREEZE option : This part number is used for budget purposes only. Exact part number is dependent on illumination and lens chosen at time of issuance of purchase order (PO).
* Black Sharp cameras are special order, please enquire about lead time.</t>
  </si>
  <si>
    <t>AU-H-XMNT-CAMH</t>
  </si>
  <si>
    <t>SharpX camera hard mount mounting bracket - Pan Tilt  (per camera)</t>
  </si>
  <si>
    <t>AU-H-XTU-MNT1H</t>
  </si>
  <si>
    <t>SharpX main processing unit standard mounting bracket - Horizontal - Single unit</t>
  </si>
  <si>
    <t>AU-H-DEMOCASE</t>
  </si>
  <si>
    <t>SharpX plasticase demo kit case with custom foam for 4 sharpX cameras</t>
  </si>
  <si>
    <t>AU-H-XCBL07</t>
  </si>
  <si>
    <t>SharpX to Processing Unit Cable (7 m/21 feet)</t>
  </si>
  <si>
    <t>AU-H-XCBL07-TERM</t>
  </si>
  <si>
    <t>SharpX to Processing Unit Cable (7 m/21 feet) Completely Terminated with RJ45 and 5 Pin connector. (FOR INSTALLATIONS THAT DON'T REQUIRE DRILLED CABLE HOLES)</t>
  </si>
  <si>
    <t>AU-H-XS-CONNECTORS</t>
  </si>
  <si>
    <t>Sharp X4 MPU Connector Kit (4 CAMs)</t>
  </si>
  <si>
    <t>AU-H-XCBLCAP</t>
  </si>
  <si>
    <t xml:space="preserve">Plastic cap for unmated SharpX cable </t>
  </si>
  <si>
    <t>AU-H-XLONGVISOR-B</t>
  </si>
  <si>
    <t>Black SharpX Camera long visor (per camera)</t>
  </si>
  <si>
    <t>AU-H-XLONGVISOR-W</t>
  </si>
  <si>
    <t>White SharpX Camera long visor (per camera) - Special order - 5 weeks delay</t>
  </si>
  <si>
    <t>AU-H-XMAGMNTFT</t>
  </si>
  <si>
    <t>Spare rubber boots (12) for magnets of the AU-H-XMNT-CAMU and AU-H-XMNT-CAMU-B</t>
  </si>
  <si>
    <t>AU-H-XMNT-CAMF</t>
  </si>
  <si>
    <t>SharpX camera fixed mounting adaptor for fixed bracket  White (per camera) - No bracket included</t>
  </si>
  <si>
    <t>AU-H-XMNT-CAMF-B</t>
  </si>
  <si>
    <t>SharpX camera fixed mounting adaptor for fixed bracket  BLACK (per camera) - No bracket included</t>
  </si>
  <si>
    <t>AU-H-PWRACINT-XS</t>
  </si>
  <si>
    <t>FIXE - Power Supply for Sharp XS processing unit 110V/240V (1 per Processing Unit) for fixe installation</t>
  </si>
  <si>
    <t>AU-K-LABPWRXKIT</t>
  </si>
  <si>
    <t>Lab cable and power kit for SharpX</t>
  </si>
  <si>
    <t>AU-K-MOBILEKITX-1CAM</t>
  </si>
  <si>
    <t>Option for portable casing for Sharp XS system from one (1) camera. Option at purchase time ONLY. Cannot be an add-on for an existing system. Include Sharp X1S processing unit and wiring. Does not include cameras and camera mountings</t>
  </si>
  <si>
    <t>$7,300.00</t>
  </si>
  <si>
    <t>AU-K-MOBILEKITX-2CAM</t>
  </si>
  <si>
    <t>Option for portable casing for Sharp XS system from two (2) cameras. Option at purchase time ONLY. Cannot be an add-on for an existing system. Include Sharp X1S processing units and wiring. Does not include cameras and camera mountings</t>
  </si>
  <si>
    <t>$7,580.00</t>
  </si>
  <si>
    <t>AU-K-MOBILEKITX-3CAM</t>
  </si>
  <si>
    <t>Option for portable casing for Sharp XS system from three (3) cameras (except 3 XGA - for 3 XGA purchase -PLUS option). Option at purchase time ONLY. Cannot be an add-on for an existing system. Include Sharp X1S processing units and wiring. Does not include cameras and camera mountings</t>
  </si>
  <si>
    <t>$7,780.00</t>
  </si>
  <si>
    <t>AU-K-MOBILEKITX-3CAM-PLUS</t>
  </si>
  <si>
    <t>Option for portable casing for Sharp XS system from three (3) XGA cameras. Option at purchase time ONLY. Cannot be an add-on for an existing system. Include Sharp X2S processing units and wiring. Does not include cameras and camera mountings</t>
  </si>
  <si>
    <t>$9,780.00</t>
  </si>
  <si>
    <t>AU-K-MOBILEKITX-4CAM</t>
  </si>
  <si>
    <t>Option for portable casing for Sharp XS system from four (4) cameras (except 4 XGA - for 4 XGA puchase -PLUS option). Option at purchase time ONLY. Cannot be an add-on for an existing system. Include Sharp X1S processing units and wiring. Does not include cameras and camera mountings</t>
  </si>
  <si>
    <t>$7,980.00</t>
  </si>
  <si>
    <t>AU-K-MOBILEKITX-4CAM-PLUS</t>
  </si>
  <si>
    <t>Option for portable casing for Sharp XS system from four (4) XGA cameras. Option at purchase time ONLY. Cannot be an add-on for an existing system. Include Sharp X2S processing units and wiring. Does not include cameras and camera mountings</t>
  </si>
  <si>
    <t>$9,980.00</t>
  </si>
  <si>
    <t>AU-K-CARSWITCH</t>
  </si>
  <si>
    <t>AutoVu Toggle left/right camera switch for SharpX system. Includes: Switch, 3M cable, Generic Ram mount (final mount to be configured by integrator)</t>
  </si>
  <si>
    <t>AU-K-SWPKIT</t>
  </si>
  <si>
    <t>AutoVu Street Sweeper hardware accessory kit including approved IP camera</t>
  </si>
  <si>
    <t>$1,363.00</t>
  </si>
  <si>
    <t>AU-H-XMNT-CAMH-B</t>
  </si>
  <si>
    <t>SharpX camera hard mount mounting bracket Black - Pan Tilt  (per camera)</t>
  </si>
  <si>
    <t>AU-K-SHPHMKIT</t>
  </si>
  <si>
    <t>Hard mount Kit for Sharp</t>
  </si>
  <si>
    <t>AU-K-LABPWRKIT</t>
  </si>
  <si>
    <t>Lab cable and power kit</t>
  </si>
  <si>
    <t>AU-H-BATCBL</t>
  </si>
  <si>
    <t>Battery to Break Out Unit Cable</t>
  </si>
  <si>
    <t>AU-H-FIXCBL10PE</t>
  </si>
  <si>
    <t>FIXE - Fixed Exterior Sharp Cable (10 m/30 feet) with RJ 45 connectors</t>
  </si>
  <si>
    <t>AU-H-FIXCBL25PE</t>
  </si>
  <si>
    <t>FIXE - Fixed Exterior Sharp Cable (25 m/80 feet) with RJ 45 connectors</t>
  </si>
  <si>
    <t>AU-H-MAGMNTFT</t>
  </si>
  <si>
    <t>Sharp Mag Mount Rubber Feet Kit (10 boots)</t>
  </si>
  <si>
    <t>AU-H-SHPPTPLT</t>
  </si>
  <si>
    <t>Sharp Pan Tilt compatible mounting adapter (mounting plates not included)</t>
  </si>
  <si>
    <t>$325.00</t>
  </si>
  <si>
    <t>AU-H-V-ACCYKIT</t>
  </si>
  <si>
    <t>SharpV spare accessory kit which includes: IO Connector, RJ45 Connector and Screw Driver</t>
  </si>
  <si>
    <t>AU-H-SHPPTPLT-B</t>
  </si>
  <si>
    <t>Sharp Pan Tilt Black compatible mounting adapter (mounting plates not included)</t>
  </si>
  <si>
    <t>AU-H-PWRACINT-S</t>
  </si>
  <si>
    <t>FIXE - Power Supply 110V/240V for Sharp camera (1 unit per Sharp) for fixe installation</t>
  </si>
  <si>
    <t>AU-H-MAGMNT</t>
  </si>
  <si>
    <t>Mag-Mount Unit for Sharp unit</t>
  </si>
  <si>
    <t>AU-H-MAGMNT-B</t>
  </si>
  <si>
    <t>Mag-Mount Unit Black for Sharp unit</t>
  </si>
  <si>
    <t>AU-H-FIXCBL35PE</t>
  </si>
  <si>
    <t>FIXE - Fixed Exterior Sharp Cable (35 m/115 feet) with RJ 45 connectors</t>
  </si>
  <si>
    <t>AU-H-FIXCBL62PE</t>
  </si>
  <si>
    <t>FIXE - Fixed Exterior Sharp Cable (62 m/200 feet) with RJ 45 connectors</t>
  </si>
  <si>
    <t>AU-K-PCASE1510</t>
  </si>
  <si>
    <t>Pelican™ Case 1510 and foam</t>
  </si>
  <si>
    <t>AU-K-GO4RAM</t>
  </si>
  <si>
    <t>Complete mounting kit for CF-19 laptop and docking station on a G0-4 vehicle 
(Does not include laptop, RAM vehicle base NOT required)</t>
  </si>
  <si>
    <t>$1,265.00</t>
  </si>
  <si>
    <t>AU-K-RAMMOUNT2</t>
  </si>
  <si>
    <t>RAM mount kit with Tilt-N-Turn™ 90 degree motion attachment 
(Does not include RAM vehicle base mount  or docking station)</t>
  </si>
  <si>
    <t>AU-K-GO4RAM-NODOCK</t>
  </si>
  <si>
    <t>Mounting kit for FZG1 on a G0-4 vehicle (Only includes RAM parts to mount to the docking station.)</t>
  </si>
  <si>
    <t>AU-H-ETHCBL14</t>
  </si>
  <si>
    <t>Ethernet cable 14ft</t>
  </si>
  <si>
    <t>AU-H-GPSANT</t>
  </si>
  <si>
    <t>GPS Antenna for Navigator box</t>
  </si>
  <si>
    <t>AU-H-USBGPS</t>
  </si>
  <si>
    <t>USB GPS Unit (not required if using a AU-K-NAVBOX)</t>
  </si>
  <si>
    <t>AU-H-USBGPS-EXTCBL3</t>
  </si>
  <si>
    <t>Approved USB extension Cable for USBGPS - 3m / 10ft</t>
  </si>
  <si>
    <t>AU-H-UWDSEAL</t>
  </si>
  <si>
    <t>Universal Window Seal</t>
  </si>
  <si>
    <t>AU-H-TIRECAM-ADAPTOR</t>
  </si>
  <si>
    <t>AutoVu Tire Imaging Adaptor For Trunk Unit</t>
  </si>
  <si>
    <t>AU-H-TUGPSANT</t>
  </si>
  <si>
    <t>GPS Antenna for AU-X-XPU-X1S-N or AU-X-XPU-X2S-N</t>
  </si>
  <si>
    <t>AU-H-ETHCBL25</t>
  </si>
  <si>
    <t>Ethernet cable 25ft</t>
  </si>
  <si>
    <t>AU-K-H-HYDRLUNA</t>
  </si>
  <si>
    <t>Hydrus® Luna Hand Held Computer Kit for MLPI (AU-I-HNDHLD licence required per handheld). Specs: RS-232 Serial Port, Battery Powered, QVGA Color Display w/Touch Panel,2GB Flash Memory, 256MB SDRAM, 55 Key Alpha Numeric(8 Position Joystick) Keypad, DE9 Serial Port, USB Port,802.11b/g, Integrated Bluetooth (Class 2, version 1.2),Processor 624 MHz, Low Profile PACK Installed,5MP Color Camera/Barcode Imager w/Autofocus Lens System, Dual Aperture And Shutter System, Integrated Xenon Photo Flash,USB via MINI A/B Connector, Power Jack, Hand Strap, Gray Case,Orange Bumpers, Stylus Holder w/Stylus</t>
  </si>
  <si>
    <t>AU-XS-XGA-B08850-M</t>
  </si>
  <si>
    <t>Black AutoVu Sharp X Camera XGA 8mm lens and 850nm illuminator, compatible with all processing units (Only Supports 7m/21’ cables)</t>
  </si>
  <si>
    <t>AU-XS-VGA-B12850-M</t>
  </si>
  <si>
    <t>Black AutoVu Sharp X Camera VGA 12mm lens and 850nm illuminator, compatible with all processing units (Only Supports 7m/21’ cables)</t>
  </si>
  <si>
    <t>AU-XS-VGA-B12850-MF</t>
  </si>
  <si>
    <t>FREEZE option Black AutoVu Sharp X Camera VGA 12mm lens and 850nm illuminator, compatible with all processing units (Only Supports 7m/21’ cables)</t>
  </si>
  <si>
    <t>AU-XS-VGA-B16850-M</t>
  </si>
  <si>
    <t>Black AutoVu Sharp X Camera VGA 16mm lens and 850nm illuminator, compatible with all processing units (Only Supports 7m/21’ cables)</t>
  </si>
  <si>
    <t>AU-XS-VGA-B16850-MF</t>
  </si>
  <si>
    <t>FREEZE option Black AutoVu Sharp X Camera VGA 16mm lens and 850nm illuminator, compatible with all processing units (Only Supports 7m/21’ cables)</t>
  </si>
  <si>
    <t>AU-XS-VGA-B25850-M</t>
  </si>
  <si>
    <t>Black AutoVu Sharp X Camera VGA 25mm lens and 850nm illuminator, compatible with all processing units (Only Supports 7m/21’ cables)</t>
  </si>
  <si>
    <t>AU-XS-VGA-B25850-MF</t>
  </si>
  <si>
    <t>FREEZE option Black AutoVu Sharp X Camera VGA 25mm lens and 850nm illuminator, compatible with all processing units (Only Supports 7m/21’ cables)</t>
  </si>
  <si>
    <t>AU-XS-XGA-W08850-M</t>
  </si>
  <si>
    <t>White AutoVu Sharp X Camera XGA 8mm lens and 850nm illuminator, compatible with all processing units (Only Supports 7m/21’ cables)</t>
  </si>
  <si>
    <t>AU-XS-XGA-W08850-MF</t>
  </si>
  <si>
    <t>FREEZE option White AutoVu Sharp X Camera XGA 8mm lens and 850nm illuminator, compatible with all processing units (Only Supports 7m/21’ cables)</t>
  </si>
  <si>
    <t>AU-XS-XGA-W12850-M</t>
  </si>
  <si>
    <t>White AutoVu Sharp X Camera XGA 12mm lens and 850nm illuminator, compatible with all processing units (Only Supports 7m/21’ cables)</t>
  </si>
  <si>
    <t>AU-XS-XGA-W12850-MF</t>
  </si>
  <si>
    <t>FREEZE option White AutoVu Sharp X Camera XGA 12mm lens and 850nm illuminator, compatible with all processing units (Only Supports 7m/21’ cables)</t>
  </si>
  <si>
    <t>AU-XS-XGA-W16850-M</t>
  </si>
  <si>
    <t>White AutoVu Sharp X Camera XGA 16mm lens and 850nm illuminator, compatible with all processing units (Only Supports 7m/21’ cables)</t>
  </si>
  <si>
    <t>AU-XS-XGA-W16850-MF</t>
  </si>
  <si>
    <t>FREEZE option White AutoVu Sharp X Camera XGA 16mm lens and 850nm illuminator, compatible with all processing units (Only Supports 7m/21’ cables)</t>
  </si>
  <si>
    <t>AU-XS-XGA-W25850-M</t>
  </si>
  <si>
    <t>White AutoVu Sharp X Camera XGA 25mm lens and 850nm illuminator, compatible with all processing units (Only Supports 7m/21’ cables)</t>
  </si>
  <si>
    <t>AU-XS-XGA-W25850-MF</t>
  </si>
  <si>
    <t>FREEZE option White AutoVu Sharp X Camera XGA 25mm lens and 850nm illuminator, compatible with all processing units (Only Supports 7m/21’ cables)</t>
  </si>
  <si>
    <t>AU-XS-XGA-W35850-M</t>
  </si>
  <si>
    <t>White AutoVu Sharp X Camera XGA 35mm lens and 850nm illuminator, compatible with all processing units (Only Supports 7m/21’ cables)</t>
  </si>
  <si>
    <t>AU-XS-XGA-W50850-M</t>
  </si>
  <si>
    <t>White AutoVu Sharp X Camera XGA 50mm lens and 850nm illuminator, compatible with all processing units (Only Supports 7m/21’ cables)</t>
  </si>
  <si>
    <t>AU-XS-VGA-W08850-M</t>
  </si>
  <si>
    <t>White AutoVu Sharp X Camera VGA 8mm lens and 850nm illuminator, compatible with all processing units (Only Supports 7m/21’ cables)</t>
  </si>
  <si>
    <t>AU-XS-VGA-W12850-M</t>
  </si>
  <si>
    <t>White AutoVu Sharp X Camera VGA 12mm lens and 850nm illuminator, compatible with all processing units (Only Supports 7m/21’ cables)</t>
  </si>
  <si>
    <t>AU-XS-VGA-W12850-MF</t>
  </si>
  <si>
    <t>FREEZE option White AutoVu Sharp X Camera VGA 12mm lens and 850nm illuminator, compatible with all processing units (Only Supports 7m/21’ cables)</t>
  </si>
  <si>
    <t>AU-XS-VGA-W16850-M</t>
  </si>
  <si>
    <t>White AutoVu Sharp X Camera VGA 16mm lens and 850nm illuminator, compatible with all processing units (Only Supports 7m/21’ cables)</t>
  </si>
  <si>
    <t>AU-XS-VGA-W16850-MF</t>
  </si>
  <si>
    <t>FREEZE option White AutoVu Sharp X Camera VGA 16mm lens and 850nm illuminator, compatible with all processing units (Only Supports 7m/21’ cables)</t>
  </si>
  <si>
    <t>AU-XS-VGA-W25850-M</t>
  </si>
  <si>
    <t>White AutoVu Sharp X Camera VGA 25mm lens and 850nm illuminator, compatible with all processing units (Only Supports 7m/21’ cables)</t>
  </si>
  <si>
    <t>AU-XS-VGA-W25850-MF</t>
  </si>
  <si>
    <t>FREEZE option White AutoVu Sharp X Camera VGA 25mm lens and 850nm illuminator, compatible with all processing units (Only Supports 7m/21’ cables)</t>
  </si>
  <si>
    <t>AU-XS-VGA-W35850-M</t>
  </si>
  <si>
    <t>White AutoVu Sharp X Camera VGA 35mm lens and 850nm illuminator, compatible with all processing units (Only Supports 7m/21’ cables)</t>
  </si>
  <si>
    <t>AU-XS-VGA-W50850-M</t>
  </si>
  <si>
    <t>White AutoVu Sharp X Camera VGA 50mm lens and 850nm illuminator, compatible with all processing units (Only Supports 7m/21’ cables)</t>
  </si>
  <si>
    <t>AU-XS-XGA-B12850-M</t>
  </si>
  <si>
    <t>Black AutoVu Sharp X Camera XGA 12mm lens and 850nm illuminator, compatible with all processing units (Only Supports 7m/21’ cables)</t>
  </si>
  <si>
    <t>AU-XS-XGA-B12850-MF</t>
  </si>
  <si>
    <t>FREEZE option Black AutoVu Sharp X Camera XGA 12mm lens and 850nm illuminator, compatible with all processing units (Only Supports 7m/21’ cables)</t>
  </si>
  <si>
    <t>AU-XS-XGA-B16850-M</t>
  </si>
  <si>
    <t>Black AutoVu Sharp X Camera XGA 16mm lens and 850nm illuminator, compatible with all processing units (Only Supports 7m/21’ cables)</t>
  </si>
  <si>
    <t>AU-XS-XGA-B16850-MF</t>
  </si>
  <si>
    <t>FREEZE option Black AutoVu Sharp X Camera XGA 16mm lens and 850nm illuminator, compatible with all processing units (Only Supports 7m/21’ cables)</t>
  </si>
  <si>
    <t>AU-XS-XGA-B25850-M</t>
  </si>
  <si>
    <t>Black AutoVu Sharp X Camera XGA 25mm lens and 850nm illuminator, compatible with all processing units (Only Supports 7m/21’ cables)</t>
  </si>
  <si>
    <t>AU-XS-XGA-B25850-MF</t>
  </si>
  <si>
    <t>FREEZE option Black AutoVu Sharp X Camera XGA 25mm lens and 850nm illuminator, compatible with all processing units (Only Supports 7m/21’ cables)</t>
  </si>
  <si>
    <t>AU-XS-XGA-B35850-M</t>
  </si>
  <si>
    <t>Black AutoVu Sharp X Camera XGA 35mm lens and 850nm illuminator, compatible with all processing units (Only Supports 7m/21’ cables)</t>
  </si>
  <si>
    <t>AU-XS-XGA-B50850-M</t>
  </si>
  <si>
    <t>Black AutoVu Sharp X Camera XGA 50mm lens and 850nm illuminator, compatible with all processing units (Only Supports 7m/21’ cables)</t>
  </si>
  <si>
    <t>AU-XS-VGA-B16740-M</t>
  </si>
  <si>
    <t>Black AutoVu Sharp X Camera VGA 16mm lens and 740nm illuminator, compatible with all processing units (Only Supports 7m/21’ cables)</t>
  </si>
  <si>
    <t>AU-XS-VGA-B25740-M</t>
  </si>
  <si>
    <t>Black AutoVu Sharp X Camera VGA 25mm lens and 740nm illuminator, compatible with all processing units (Only Supports 7m/21’ cables)</t>
  </si>
  <si>
    <t>AU-XS-XGA-W12740-M</t>
  </si>
  <si>
    <t>White AutoVu Sharp X Camera XGA 12mm lens and 740nm illuminator, compatible with all processing units (Only Supports 7m/21’ cables)</t>
  </si>
  <si>
    <t>AU-XS-XGA-W12740-MF</t>
  </si>
  <si>
    <t>FREEZE option White AutoVu Sharp X Camera XGA 12mm lens and 740nm illuminator, compatible with all processing units (Only Supports 7m/21’ cables)</t>
  </si>
  <si>
    <t>AU-XS-XGA-W16740-M</t>
  </si>
  <si>
    <t>White AutoVu Sharp X Camera XGA 16mm lens and 740nm illuminator, compatible with all processing units (Only Supports 7m/21’ cables)</t>
  </si>
  <si>
    <t>AU-XS-XGA-W16740-MF</t>
  </si>
  <si>
    <t>FREEZE option White AutoVu Sharp X Camera XGA 16mm lens and 740nm illuminator, compatible with all processing units (Only Supports 7m/21’ cables)</t>
  </si>
  <si>
    <t>AU-XS-XGA-W25740-M</t>
  </si>
  <si>
    <t>White AutoVu Sharp X Camera XGA 25mm lens and 740nm illuminator, compatible with all processing units (Only Supports 7m/21’ cables)</t>
  </si>
  <si>
    <t>AU-XS-XGA-W25740-MF</t>
  </si>
  <si>
    <t>FREEZE option White AutoVu Sharp X Camera XGA 25mm lens and 740nm illuminator, compatible with all processing units (Only Supports 7m/21’ cables)</t>
  </si>
  <si>
    <t>AU-XS-XGA-W35740-M</t>
  </si>
  <si>
    <t>White AutoVu Sharp X Camera XGA 35mm lens and 740nm illuminator, compatible with all processing units (Only Supports 7m/21’ cables)</t>
  </si>
  <si>
    <t>AU-XS-XGA-W50740-M</t>
  </si>
  <si>
    <t>White AutoVu Sharp X Camera XGA 50mm lens and 740nm illuminator, compatible with all processing units (Only Supports 7m/21’ cables)</t>
  </si>
  <si>
    <t>AU-XS-VGA-W12740-M</t>
  </si>
  <si>
    <t>White AutoVu Sharp X Camera VGA 12mm lens and 740nm illuminator, compatible with all processing units (Only Supports 7m/21’ cables)</t>
  </si>
  <si>
    <t>AU-XS-VGA-W12740-MF</t>
  </si>
  <si>
    <t>FREEZE option White AutoVu Sharp X Camera VGA 12mm lens and 740nm illuminator, compatible with all processing units (Only Supports 7m/21’ cables)</t>
  </si>
  <si>
    <t>AU-XS-VGA-W16740-M</t>
  </si>
  <si>
    <t>White AutoVu Sharp X Camera VGA 16mm lens and 740nm illuminator, compatible with all processing units (Only Supports 7m/21’ cables)</t>
  </si>
  <si>
    <t>AU-XS-VGA-W16740-MF</t>
  </si>
  <si>
    <t>FREEZE option White AutoVu Sharp X Camera VGA 16mm lens and 740nm illuminator, compatible with all processing units (Only Supports 7m/21’ cables)</t>
  </si>
  <si>
    <t>AU-XS-VGA-W25740-M</t>
  </si>
  <si>
    <t>White AutoVu Sharp X Camera VGA 25mm lens and 740nm illuminator, compatible with all processing units (Only Supports 7m/21’ cables)</t>
  </si>
  <si>
    <t>AU-XS-VGA-W25740-MF</t>
  </si>
  <si>
    <t>FREEZE option White AutoVu Sharp X Camera VGA 25mm lens and 740nm illuminator, compatible with all processing units (Only Supports 7m/21’ cables)</t>
  </si>
  <si>
    <t>AU-XS-VGA-W35740-M</t>
  </si>
  <si>
    <t>White AutoVu Sharp X Camera VGA 35mm lens and 740nm illuminator, compatible with all processing units (Only Supports 7m/21’ cables)</t>
  </si>
  <si>
    <t>AU-XS-VGA-W50740-M</t>
  </si>
  <si>
    <t>White AutoVu Sharp X Camera VGA 50mm lens and 740nm illuminator, compatible with all processing units (Only Supports 7m/21’ cables)</t>
  </si>
  <si>
    <t>AU-XS-XGA-B12740-M</t>
  </si>
  <si>
    <t>Black AutoVu Sharp X Camera XGA 12mm lens and 740nm illuminator, compatible with all processing units (Only Supports 7m/21’ cables)</t>
  </si>
  <si>
    <t>AU-XS-XGA-B12740-MF</t>
  </si>
  <si>
    <t>FREEZE option Black AutoVu Sharp X Camera XGA 12mm lens and 740nm illuminator, compatible with all processing units (Only Supports 7m/21’ cables)</t>
  </si>
  <si>
    <t>AU-XS-XGA-B16740-M</t>
  </si>
  <si>
    <t>Black AutoVu Sharp X Camera XGA 16mm lens and 740nm illuminator, compatible with all processing units (Only Supports 7m/21’ cables)</t>
  </si>
  <si>
    <t>AU-XS-XGA-B16740-MF</t>
  </si>
  <si>
    <t>FREEZE option Black AutoVu Sharp X Camera XGA 16mm lens and 740nm illuminator, compatible with all processing units (Only Supports 7m/21’ cables)</t>
  </si>
  <si>
    <t>AU-XS-XGA-B25740-M</t>
  </si>
  <si>
    <t>Black AutoVu Sharp X Camera XGA 25mm lens and 740nm illuminator, compatible with all processing units (Only Supports 7m/21’ cables)</t>
  </si>
  <si>
    <t>AU-XS-XGA-B35740-M</t>
  </si>
  <si>
    <t>Black AutoVu Sharp X Camera XGA 35mm lens and 740nm illuminator, compatible with all processing units (Only Supports 7m/21’ cables)</t>
  </si>
  <si>
    <t>AU-X-XPU-X1SU</t>
  </si>
  <si>
    <t>SharpX system main processing unit X1SU - Single processor configuration, including horizontal and vertical mounting, MPU connectors and ethernet cable. (POWER SUPPLY NOT INCLUDED) (Only Supports 7m/21’ cables)</t>
  </si>
  <si>
    <t>$5,780.00</t>
  </si>
  <si>
    <t>AU-X-XPU-X2SU</t>
  </si>
  <si>
    <t>SharpX system main processing unit X2SU - Dual processor configuration, including horizontal and vertical mounting, MPU connectors and ethernet cable. (POWER SUPPLY NOT INCLUDED) (Only Supports 7m/21’ cables)</t>
  </si>
  <si>
    <t>AU-X-XPU-X1SU-N</t>
  </si>
  <si>
    <t>SharpX system main processing unit X1SU-N Includes Integrated Navigation Unit- Single processor configuration, including GPS Antenna, Magneto Kit, horizontal and vertical mounting, MPU connectors and ethernet cable. (POWER SUPPLY NOT INCLUDED)</t>
  </si>
  <si>
    <t>AU-X-XPU-X2SU-N</t>
  </si>
  <si>
    <t>SharpX system main processing unit X2SU-N Includes Integrated Navigation Unit- Dual processor configuration, including GPS Antenna, Magneto Kit, horizontal and vertical mounting, MPU connectors and ethernet cable. (POWER SUPPLY NOT INCLUDED)</t>
  </si>
  <si>
    <t>$17,000.00</t>
  </si>
  <si>
    <t>AU-XS-XGA-W12590-M</t>
  </si>
  <si>
    <t>White AutoVu Sharp X Camera XGA 12mm lens and 590nm illuminator, compatible with all processing units (Only Supports 7m/21’ cables)</t>
  </si>
  <si>
    <t>AU-XS-XGA-W12590-MF</t>
  </si>
  <si>
    <t>FREEZE option White AutoVu Sharp X Camera XGA 12mm lens and 590nm illuminator, compatible with all processing units (Only Supports 7m/21’ cables)</t>
  </si>
  <si>
    <t>AU-XS-XGA-W16590-M</t>
  </si>
  <si>
    <t>White AutoVu Sharp X Camera XGA 16mm lens and 590nm illuminator, compatible with all processing units (Only Supports 7m/21’ cables)</t>
  </si>
  <si>
    <t>AU-XS-XGA-W16590-MF</t>
  </si>
  <si>
    <t>FREEZE option White AutoVu Sharp X Camera XGA 16mm lens and 590nm illuminator, compatible with all processing units (Only Supports 7m/21’ cables)</t>
  </si>
  <si>
    <t>AU-XS-VGA-W12590-M</t>
  </si>
  <si>
    <t>White AutoVu Sharp X Camera VGA 12mm lens and 590nm illuminator, compatible with all processing units (Only Supports 7m/21’ cables)</t>
  </si>
  <si>
    <t>AU-XS-VGA-W12590-MF</t>
  </si>
  <si>
    <t>FREEZE option White AutoVu Sharp X Camera VGA 12mm lens and 590nm illuminator, compatible with all processing units (Only Supports 7m/21’ cables)</t>
  </si>
  <si>
    <t>AU-XS-VGA-W16590-M</t>
  </si>
  <si>
    <t>White AutoVu Sharp X Camera VGA 16mm lens and 590nm illuminator, compatible with all processing units (Only Supports 7m/21’ cables)</t>
  </si>
  <si>
    <t>AU-XS-VGA-W16590-MF</t>
  </si>
  <si>
    <t>FREEZE option White AutoVu Sharp X Camera VGA 16mm lens and 590nm illuminator, compatible with all processing units (Only Supports 7m/21’ cables)</t>
  </si>
  <si>
    <t>AU-XS-XGA-B12590-M</t>
  </si>
  <si>
    <t>Black AutoVu Sharp X Camera XGA 12mm lens and 590nm illuminator, compatible with all processing units (Only Supports 7m/21’ cables)</t>
  </si>
  <si>
    <t>AU-XS-XGA-B12590-MF</t>
  </si>
  <si>
    <t>FREEZE option Black AutoVu Sharp X Camera XGA 12mm lens and 590nm illuminator, compatible with all processing units (Only Supports 7m/21’ cables)</t>
  </si>
  <si>
    <t>AU-XS-XGA-B12591-M</t>
  </si>
  <si>
    <t>Black AutoVu Sharp X Camera XGA 12mm lens and 590nm illuminator, special configuration no filter, compatible with all processing units (Only Supports 7m/21’ cables)</t>
  </si>
  <si>
    <t>AU-XS-XGA-B12591-MF</t>
  </si>
  <si>
    <t>FREEZE option Black AutoVu Sharp X Camera XGA 12mm lens and 590nm illuminator, special configuration no filter, compatible with all processing units (Only Supports 7m/21’ cables)</t>
  </si>
  <si>
    <t>AU-XS-XGA-B16590-M</t>
  </si>
  <si>
    <t>Black AutoVu Sharp X Camera XGA 16mm lens and 590nm illuminator, compatible with all processing units (Only Supports 7m/21’ cables)</t>
  </si>
  <si>
    <t>AU-XS-XGA-B16590-MF</t>
  </si>
  <si>
    <t>FREEZE option Black AutoVu Sharp X Camera XGA 16mm lens and 590nm illuminator, compatible with all processing units (Only Supports 7m/21’ cables)</t>
  </si>
  <si>
    <t>AU-XS-XGA-B16591-M</t>
  </si>
  <si>
    <t>Black AutoVu Sharp X Camera XGA 16mm lens and 590nm illuminator, special configuration no filter, compatible with all processing units (Only Supports 7m/21’ cables)</t>
  </si>
  <si>
    <t>AU-XS-XGA-B16591-MF</t>
  </si>
  <si>
    <t>FREEZE option Black AutoVu Sharp X Camera XGA 16mm lens and 590nm illuminator, special configuration no filter, compatible with all processing units (Only Supports 7m/21’ cables)</t>
  </si>
  <si>
    <t>AU-XS-XGA-B25590-M</t>
  </si>
  <si>
    <t>Black AutoVu Sharp X Camera XGA 25mm lens and 590nm illuminator, compatible with all processing units (Only Supports 7m/21’ cables)</t>
  </si>
  <si>
    <t>AU-XS-XGA-B35590-M</t>
  </si>
  <si>
    <t>Black AutoVu Sharp X Camera XGA 35mm lens and 590nm illuminator, compatible with all processing units (Only Supports 7m/21’ cables)</t>
  </si>
  <si>
    <t>AU-K-C1XS-590</t>
  </si>
  <si>
    <t xml:space="preserve">AutoVu SharpX CITY Single base KIT includes main processing unit, hard mount brackets, wiring, GPS, high resolution LPR units and in-vehicle license. </t>
  </si>
  <si>
    <t>AU-K-C1XS-591-B</t>
  </si>
  <si>
    <t>AutoVu SharpX CITY Single base KIT includes main processing unit, hard mount brackets, wiring, GPS, high resolution LPR units and in-vehicle license. BLACK with special no filter configuration</t>
  </si>
  <si>
    <t>AU-K-C2XS-590</t>
  </si>
  <si>
    <t xml:space="preserve">AutoVu SharpX CITY Dual base KIT includes main processing unit, hard mount brackets, wiring, GPS, high resolution LPR units and in-vehicle license. </t>
  </si>
  <si>
    <t>$32,500.00</t>
  </si>
  <si>
    <t>AU-K-C2XS-591-B</t>
  </si>
  <si>
    <t>AutoVu SharpX CITY Dual base KIT includes main processing unit, hard mount brackets, wiring, GPS, high resolution LPR units and in-vehicle license. BLACK with special no filter configuration</t>
  </si>
  <si>
    <t>AU-K-C2XS-591-B-F</t>
  </si>
  <si>
    <t>AutoVu SharpX CITY Dual base KIT includes main processing unit, hard mount brackets, wiring, GPS, high resolution LPR units and in-vehicle license. BLACK with special no filter configuration and Freeze</t>
  </si>
  <si>
    <t>$33,500.00</t>
  </si>
  <si>
    <t>AU-K-C2XS-591-F</t>
  </si>
  <si>
    <t>AutoVu SharpX CITY Dual base KIT includes main processing unit, hard mount brackets, wiring, GPS, high resolution LPR units and in-vehicle license. WHITE with special no filter configuration and Freeze</t>
  </si>
  <si>
    <t>AU-K-C1XS-740</t>
  </si>
  <si>
    <t>AU-K-C2XS-740</t>
  </si>
  <si>
    <t>AU-K-C2XS-740-F</t>
  </si>
  <si>
    <t>AutoVu SharpX CITY Dual base KIT with FREEZE option includes main processing unit, hard mount brackets, wiring, GPS, high resolution LPR units and in-vehicle license.</t>
  </si>
  <si>
    <t>AU-K-C1XS-850</t>
  </si>
  <si>
    <t>AU-K-C2XS-850</t>
  </si>
  <si>
    <t>AU-K-C2XS-850-F</t>
  </si>
  <si>
    <t>AU-K-C2XS-850-B</t>
  </si>
  <si>
    <t>AutoVu SharpX CITY Dual base KIT BLACK includes main processing unit, hard mount brackets, wiring, GPS, high resolution Black LPR units and in-vehicle license.</t>
  </si>
  <si>
    <t>AU-K-C2XSN-850</t>
  </si>
  <si>
    <t>AutoVu SharpX CITY Dual base KIT includes main processing unit, hard mount brackets, wiring, Built-in Navigator Kit w/GPS, high resolution LPR units and in-vehicle license.</t>
  </si>
  <si>
    <t>$37,500.00</t>
  </si>
  <si>
    <t>AU-K-O1XSN-590</t>
  </si>
  <si>
    <t>AutoVu SharpX OVERTIME Single base KIT includes main processing unit, hard mount brackets, wiring, Built-in Navigator Kit w/ GPS, Tire Camera, high resolution LPR unit and in-vehicle license.</t>
  </si>
  <si>
    <t>$30,250.00</t>
  </si>
  <si>
    <t>AU-K-O1XSN-591-B</t>
  </si>
  <si>
    <t>AutoVu SharpX OVERTIME Single base KIT includes main processing unit, hard mount brackets, wiring, Built-in Navigator Kit w/ GPS, Tire Camera, high resolution LPR unit and in-vehicle license. BLACK with special no filter configuration</t>
  </si>
  <si>
    <t>AU-K-O2XSN-590</t>
  </si>
  <si>
    <t>AutoVu SharpX OVERTIME Dual base KIT includes main processing unit, hard mount brackets, wiring, Built-in Navigator Kit w/GPS, Tire Cameras, high resolution LPR units and in-vehicle license.</t>
  </si>
  <si>
    <t>$40,300.00</t>
  </si>
  <si>
    <t>AU-K-O2XSN-591-B</t>
  </si>
  <si>
    <t>AutoVu SharpX OVERTIME Dual base KIT includes main processing unit, hard mount brackets, wiring, Built-in Navigator Kit w/GPS, Tire Cameras, high resolution LPR units and in-vehicle license. BLACK with special no filter configuration</t>
  </si>
  <si>
    <t>AU-K-O1XSN-740</t>
  </si>
  <si>
    <t>AU-K-O2XSN-740</t>
  </si>
  <si>
    <t>AU-K-O2XSN-740-F</t>
  </si>
  <si>
    <t>AutoVu SharpX OVERTIME Dual base KIT with FREEZE option includes main processing unit, hard mount brackets, wiring, Built-in Navigator Kit w/GPS, Tire Cameras, high resolution LPR units and in-vehicle license.</t>
  </si>
  <si>
    <t>$41,300.00</t>
  </si>
  <si>
    <t>AU-K-O1XSN-850</t>
  </si>
  <si>
    <t>AU-K-O2XSN-850</t>
  </si>
  <si>
    <t>AU-K-O2XSN-850-F</t>
  </si>
  <si>
    <t>AU-K-X-1CAM-EWAS-1M</t>
  </si>
  <si>
    <t>Extended Warranty for Sharp X system with one (1) camera VGA or XGA (Fixed Systems Only) with Advance Replacement coverage 1 Month. 
Not applicable for Mobile applications</t>
  </si>
  <si>
    <t>$113.00</t>
  </si>
  <si>
    <t>AU-K-X-1CAM-EWAS-1Y</t>
  </si>
  <si>
    <t>Extended Warranty for Sharp X system with one (1) camera VGA or XGA (Fixed Systems Only) with Advance Replacement coverage - 1 Year (warranty cannot extend past 5th year after purchase). 
Not applicable for Mobile applications</t>
  </si>
  <si>
    <t>AU-K-X-1CAM-EWAS-2Y</t>
  </si>
  <si>
    <t>Extended Warranty for Sharp X system with one (1) camera VGA or XGA (Fixed Systems Only)  with Advance Replacement coverage - 2 Years additional coverage. Does not Include update to advanced replacement for year 1 (warranty cannot extend past 5th year after purchase). 
Not applicable for Mobile applications</t>
  </si>
  <si>
    <t>AU-K-X-1CAM-EWAS-3Y</t>
  </si>
  <si>
    <t>Extended Warranty for Sharp X system with one (1) camera VGA or XGA (Fixed Systems Only)  with Advance Replacement coverage - 3 Years additional coverage. Does not Include update to advanced replacement for year 1 (warranty cannot extend past 5th year after purchase).
Not applicable for Mobile applications</t>
  </si>
  <si>
    <t>$3,380.00</t>
  </si>
  <si>
    <t>AU-K-X-1CAM-EWAS-4Y</t>
  </si>
  <si>
    <t>Extended Warranty for Sharp X system with one (1) camera VGA or XGA (Fixed Systems Only) with Advance Replacement coverage - 4 Years additional coverage. Does not Include update to advanced replacement for year 1 (warranty cannot extend past 5th year after purchase). 
Not applicable for Mobile applications</t>
  </si>
  <si>
    <t>$4,100.00</t>
  </si>
  <si>
    <t>AU-K-X-1CAM-EWRR-1M</t>
  </si>
  <si>
    <t>Extended Warranty for Sharp X system with one (1) camera VGA or XGA (Fixed Systems Only)  with Return and Repair coverage - 1 Month. 
Not applicable for Mobile applications</t>
  </si>
  <si>
    <t>AU-K-X-1CAM-EWRR-1Y</t>
  </si>
  <si>
    <t>Extended Warranty for Sharp X system with one (1) camera VGA or XGA (Fixed Systems Only) with Return and Repair coverage - 1 Year (warranty cannot extend past 5th year after purchase). 
Not applicable for Mobile applications</t>
  </si>
  <si>
    <t>AU-K-X-1CAM-EWRR-2Y</t>
  </si>
  <si>
    <t>Extended Warranty for Sharp X system with one (1) camera VGA or XGA (Fixed Systems Only)  with Return and Repair coverage - 2 Years additional coverage. (warranty cannot extend past 5th year after purchase).
Not applicable for Mobile applications</t>
  </si>
  <si>
    <t>$1,620.00</t>
  </si>
  <si>
    <t>AU-K-X-1CAM-EWRR-3Y</t>
  </si>
  <si>
    <t>Extended Warranty for Sharp X system with one (1) camera VGA or XGA (Fixed Systems Only)  with Return and Repair coverage - 3 Years additional coverage. (warranty cannot extend past 5th year after purchase).
Not applicable for Mobile applications</t>
  </si>
  <si>
    <t>$2,280.00</t>
  </si>
  <si>
    <t>AU-K-X-1CAM-EWRR-4Y</t>
  </si>
  <si>
    <t>Extended Warranty for Sharp X system with one (1) camera VGA or XGA (Fixed Systems Only)  with Return and Repair coverage - 4 Years additional coverage. (warranty cannot extend past 5th year after purchase).
Not applicable for Mobile applications</t>
  </si>
  <si>
    <t>$2,830.00</t>
  </si>
  <si>
    <t>AU-K-X-1CAM-EWUP-1Y</t>
  </si>
  <si>
    <t>Warranty Upgrade for Sharp X system with one (1) camera VGA or XGA (Fixed Systems Only) from Return and Repair to Advanced Replacement coverage - 1st Year
Not applicable for Mobile applications</t>
  </si>
  <si>
    <t>AU-K-X-2CAM-EWAS-1M</t>
  </si>
  <si>
    <t>Extended Warranty for Sharp X system with two (2) cameras VGA or XGA (Fixed Systems Only) with Advance Replacement coverage 1 Month. 
Not applicable for Mobile applications</t>
  </si>
  <si>
    <t>AU-K-X-2CAM-EWAS-1Y</t>
  </si>
  <si>
    <t>Extended Warranty for Sharp X system with two (2) cameras VGA or XGA (Fixed Systems Only) with Advance Replacement coverage - 1 Year (warranty cannot extend past 5th year after purchase). 
Not applicable for Mobile applications</t>
  </si>
  <si>
    <t>$1,880.00</t>
  </si>
  <si>
    <t>AU-K-X-2CAM-EWAS-2Y</t>
  </si>
  <si>
    <t>Extended Warranty for Sharp X system with two (2) cameras VGA or XGA (Fixed Systems Only)  with Advance Replacement coverage - 2 Years additional coverage. Does not Include update to advanced replacement for year 1 (warranty cannot extend past 5th year after purchase). 
Not applicable for Mobile applications</t>
  </si>
  <si>
    <t>$3,520.00</t>
  </si>
  <si>
    <t>AU-K-X-2CAM-EWAS-3Y</t>
  </si>
  <si>
    <t>Extended Warranty for Sharp X system with two (2) cameras VGA or XGA (Fixed Systems Only)  with Advance Replacement coverage - 3 Years additional coverage. Does not Include update to advanced replacement for year 1 (warranty cannot extend past 5th year after purchase).
Not applicable for Mobile applications</t>
  </si>
  <si>
    <t>$4,710.00</t>
  </si>
  <si>
    <t>AU-K-X-2CAM-EWAS-4Y</t>
  </si>
  <si>
    <t>Extended Warranty for Sharp X system with two (2) cameras VGA or XGA (Fixed Systems Only) with Advance Replacement coverage - 4 Years additional coverage. Does not Include update to advanced replacement for year 1 (warranty cannot extend past 5th year after purchase). 
Not applicable for Mobile applications</t>
  </si>
  <si>
    <t>$5,710.00</t>
  </si>
  <si>
    <t>AU-K-X-2CAM-EWRR-1M</t>
  </si>
  <si>
    <t>Extended Warranty for Sharp X system with two (2) cameras VGA or XGA (Fixed Systems Only)  with Return and Repair coverage - 1 Month. 
Not applicable for Mobile applications</t>
  </si>
  <si>
    <t>$118.00</t>
  </si>
  <si>
    <t>AU-K-X-2CAM-EWRR-1Y</t>
  </si>
  <si>
    <t>Extended Warranty for Sharp X system with two (2) cameras VGA or XGA (Fixed Systems Only) with Return and Repair coverage - 1 Year (warranty cannot extend past 5th year after purchase). 
Not applicable for Mobile applications</t>
  </si>
  <si>
    <t>$1,410.00</t>
  </si>
  <si>
    <t>AU-K-X-2CAM-EWRR-2Y</t>
  </si>
  <si>
    <t>Extended Warranty for Sharp X system with two (2) cameras VGA or XGA (Fixed Systems Only)  with Return and Repair coverage - 2 Years additional coverage. (warranty cannot extend past 5th year after purchase).
Not applicable for Mobile applications</t>
  </si>
  <si>
    <t>$2,260.00</t>
  </si>
  <si>
    <t>AU-K-X-2CAM-EWRR-3Y</t>
  </si>
  <si>
    <t>Extended Warranty for Sharp X system with two (2) cameras VGA or XGA (Fixed Systems Only)  with Return and Repair coverage - 3 Years additional coverage. (warranty cannot extend past 5th year after purchase).
Not applicable for Mobile applications</t>
  </si>
  <si>
    <t>$3,180.00</t>
  </si>
  <si>
    <t>AU-K-X-2CAM-EWRR-4Y</t>
  </si>
  <si>
    <t>Extended Warranty for Sharp X system with two (2) cameras VGA or XGA (Fixed Systems Only)  with Return and Repair coverage - 4 Years additional coverage. (warranty cannot extend past 5th year after purchase).
Not applicable for Mobile applications</t>
  </si>
  <si>
    <t>$3,950.00</t>
  </si>
  <si>
    <t>AU-K-X-2CAM-EWUP-1Y</t>
  </si>
  <si>
    <t>Warranty Upgrade for Sharp X system with two (2) cameras VGA or XGA (Fixed Systems Only) from Return and Repair to Advanced Replacement coverage - 1st Year
Not applicable for Mobile applications</t>
  </si>
  <si>
    <t>AU-K-X-3CAM-EWAS-1M</t>
  </si>
  <si>
    <t>Extended Warranty for Sharp X system with three (3) cameras VGA or XGA (Fixed Systems Only) with Advance Replacement coverage 1 Month. 
Not applicable for Mobile applications</t>
  </si>
  <si>
    <t>$196.00</t>
  </si>
  <si>
    <t>AU-K-X-3CAM-EWAS-1Y</t>
  </si>
  <si>
    <t>Extended Warranty for Sharp X system with three (3)cameras VGA or XGA (Fixed Systems Only) with Advance Replacement coverage - 1 Year (warranty cannot extend past 5th year after purchase). 
Not applicable for Mobile applications</t>
  </si>
  <si>
    <t>AU-K-X-3CAM-EWAS-2Y</t>
  </si>
  <si>
    <t>Extended Warranty for Sharp X system with three (3) cameras VGA or XGA (Fixed Systems Only)  with Advance Replacement coverage - 2 Years additional coverage. Does not Include update to advanced replacement for year 1 (warranty cannot extend past 5th year after purchase). 
Not applicable for Mobile applications</t>
  </si>
  <si>
    <t>AU-K-X-3CAM-EWAS-3Y</t>
  </si>
  <si>
    <t>Extended Warranty for Sharp X system with three (3) cameras VGA or XGA (Fixed Systems Only)  with Advance Replacement coverage - 3 Years additional coverage. Does not Include update to advanced replacement for year 1 (warranty cannot extend past 5th year after purchase).
Not applicable for Mobile applications</t>
  </si>
  <si>
    <t>$5,880.00</t>
  </si>
  <si>
    <t>AU-K-X-3CAM-EWAS-4Y</t>
  </si>
  <si>
    <t>Extended Warranty for Sharp X system with three (3) cameras VGA or XGA (Fixed Systems Only) with Advance Replacement coverage - 4 Years additional coverage. Does not Include update to advanced replacement for year 1 (warranty cannot extend past 5th year after purchase). 
Not applicable for Mobile applications</t>
  </si>
  <si>
    <t>$7,140.00</t>
  </si>
  <si>
    <t>AU-K-X-3CAM-EWRR-1M</t>
  </si>
  <si>
    <t>Extended Warranty for Sharp X system with three (3) cameras VGA or XGA (Fixed Systems Only)  with Return and Repair coverage - 1 Month. 
Not applicable for Mobile applications</t>
  </si>
  <si>
    <t>AU-K-X-3CAM-EWRR-1Y</t>
  </si>
  <si>
    <t>Extended Warranty for Sharp X system with three (3) cameras VGA or XGA (Fixed Systems Only) with Return and Repair coverage - 1 Year (warranty cannot extend past 5th year after purchase). 
Not applicable for Mobile applications</t>
  </si>
  <si>
    <t>$1,760.00</t>
  </si>
  <si>
    <t>AU-K-X-3CAM-EWRR-2Y</t>
  </si>
  <si>
    <t>Extended Warranty for Sharp X system with three (3) cameras VGA or XGA (Fixed Systems Only)  with Return and Repair coverage - 2 Years additional coverage. (warranty cannot extend past 5th year after purchase).
Not applicable for Mobile applications</t>
  </si>
  <si>
    <t>$2,820.00</t>
  </si>
  <si>
    <t>AU-K-X-3CAM-EWRR-3Y</t>
  </si>
  <si>
    <t>Extended Warranty for Sharp X system with three (3) cameras VGA or XGA (Fixed Systems Only)  with Return and Repair coverage - 3 Years additional coverage. (warranty cannot extend past 5th year after purchase).
Not applicable for Mobile applications</t>
  </si>
  <si>
    <t>$3,960.00</t>
  </si>
  <si>
    <t>AU-K-X-3CAM-EWRR-4Y</t>
  </si>
  <si>
    <t>Extended Warranty for Sharp X system with three (3) cameras VGA or XGA (Fixed Systems Only)  with Return and Repair coverage - 4 Years additional coverage. (warranty cannot extend past 5th year after purchase).
Not applicable for Mobile applications</t>
  </si>
  <si>
    <t>$4,930.00</t>
  </si>
  <si>
    <t>AU-K-X-3CAM-EWUP-1Y</t>
  </si>
  <si>
    <t>Warranty Upgrade for Sharp X system with three (3) cameras VGA or XGA (Fixed Systems Only) from Return and Repair to Advanced Replacement coverage - 1st Year
Not applicable for Mobile applications</t>
  </si>
  <si>
    <t>$790.00</t>
  </si>
  <si>
    <t>AU-K-X-4CAM-EWAS-1M</t>
  </si>
  <si>
    <t>Extended Warranty for Sharp X system with four (4) cameras VGA or XGA (Fixed Systems Only) with Advance Replacement coverage 1 Month. 
Not applicable for Mobile applications</t>
  </si>
  <si>
    <t>$235.00</t>
  </si>
  <si>
    <t>AU-K-X-4CAM-EWAS-1Y</t>
  </si>
  <si>
    <t>Extended Warranty for Sharp X system with four (4) cameras VGA or XGA (Fixed Systems Only) with Advance Replacement coverage - 1 Year (warranty cannot extend past 5th year after purchase). 
Not applicable for Mobile applications</t>
  </si>
  <si>
    <t>AU-K-X-4CAM-EWAS-2Y</t>
  </si>
  <si>
    <t>Extended Warranty for Sharp X system with four (4) cameras VGA or XGA (Fixed Systems Only)  with Advance Replacement coverage - 2 Years additional coverage. Does not Include update to advanced replacement for year 1 (warranty cannot extend past 5th year after purchase). 
Not applicable for Mobile applications</t>
  </si>
  <si>
    <t>$5,270.00</t>
  </si>
  <si>
    <t>AU-K-X-4CAM-EWAS-3Y</t>
  </si>
  <si>
    <t>Extended Warranty for Sharp X system with four (4) cameras VGA or XGA (Fixed Systems Only)  with Advance Replacement coverage - 3 Years additional coverage. Does not Include update to advanced replacement for year 1 (warranty cannot extend past 5th year after purchase).
Not applicable for Mobile applications</t>
  </si>
  <si>
    <t>AU-K-X-4CAM-EWAS-4Y</t>
  </si>
  <si>
    <t>Extended Warranty for Sharp X system with four (4) cameras VGA or XGA (Fixed Systems Only) with Advance Replacement coverage - 4 Years additional coverage. Does not Include update to advanced replacement for year 1 (warranty cannot extend past 5th year after purchase). 
Not applicable for Mobile applications</t>
  </si>
  <si>
    <t>$8,560.00</t>
  </si>
  <si>
    <t>AU-K-X-4CAM-EWRR-1M</t>
  </si>
  <si>
    <t>Extended Warranty for Sharp X system with four (4) cameras VGA or XGA (Fixed Systems Only)  with Return and Repair coverage - 1 Month. 
Not applicable for Mobile applications</t>
  </si>
  <si>
    <t>$177.00</t>
  </si>
  <si>
    <t>AU-K-X-4CAM-EWRR-1Y</t>
  </si>
  <si>
    <t>Extended Warranty for Sharp X system with four (4) cameras VGA or XGA (Fixed Systems Only) with Return and Repair coverage - 1 Year (warranty cannot extend past 5th year after purchase). 
Not applicable for Mobile applications</t>
  </si>
  <si>
    <t>$2,120.00</t>
  </si>
  <si>
    <t>AU-K-X-4CAM-EWRR-2Y</t>
  </si>
  <si>
    <t>Extended Warranty for Sharp X system with four (4) cameras VGA or XGA (Fixed Systems Only)  with Return and Repair coverage - 2 Years additional coverage. (warranty cannot extend past 5th year after purchase).
Not applicable for Mobile applications</t>
  </si>
  <si>
    <t>$3,400.00</t>
  </si>
  <si>
    <t>AU-K-X-4CAM-EWRR-3Y</t>
  </si>
  <si>
    <t>Extended Warranty for Sharp X system with four (4) cameras VGA or XGA (Fixed Systems Only)  with Return and Repair coverage - 3 Years additional coverage. (warranty cannot extend past 5th year after purchase).
Not applicable for Mobile applications</t>
  </si>
  <si>
    <t>$4,770.00</t>
  </si>
  <si>
    <t>AU-K-X-4CAM-EWRR-4Y</t>
  </si>
  <si>
    <t>Extended Warranty for Sharp X system with four (4) cameras VGA or XGA (Fixed Systems Only)  with Return and Repair coverage - 4 Years additional coverage. (warranty cannot extend past 5th year after purchase).
Not applicable for Mobile applications</t>
  </si>
  <si>
    <t>$5,940.00</t>
  </si>
  <si>
    <t>AU-K-X-4CAM-EWUP-1Y</t>
  </si>
  <si>
    <t>Warranty Upgrade for Sharp X system with four (4) cameras VGA or XGA (Fixed Systems Only) from Return and Repair to Advanced Replacement coverage - 1st Year
Not applicable for Mobile applications</t>
  </si>
  <si>
    <t>$940.00</t>
  </si>
  <si>
    <t>AU-K-X-ADDCAM-EWAS-1M</t>
  </si>
  <si>
    <t>Extended Warranty upgrade when adding one (1) Sharp X camera VGA or XGA to an existing Sharp X system (Fixed Systems Only)  with Advance replacement coverage - 1 Month (warranty cannot extend past 5th year after purchase).  
Not applicable for Mobile applications</t>
  </si>
  <si>
    <t>AU-K-X-ADDCAM-EWAS-1Y</t>
  </si>
  <si>
    <t>Extended Warranty upgrade when adding one (1) Sharp X camera VGA or XGA to an existing Sharp X system (Fixed Systems Only) with Advance replacement coverage - 1 Year (warranty cannot extend past 5th year after purchase). 
Not applicable for Mobile applications</t>
  </si>
  <si>
    <t>AU-K-X-ADDCAM-EWRR-1M</t>
  </si>
  <si>
    <t>Extended Warranty upgrade when adding one (1) Sharp X camera VGA or XGA to an existing Sharp X system (Fixed Systems Only)  with Return and Repair coverage - 1 Month (warranty cannot extend past 5th year after purchase).  
Not applicable for Mobile applications</t>
  </si>
  <si>
    <t>AU-K-X-ADDCAM-EWRR-1Y</t>
  </si>
  <si>
    <t>Extended Warranty upgrade when adding one (1) Sharp X camera VGA or XGA to an existing Sharp X system (Fixed Systems Only) with Return and Repair coverage - 1 Year (warranty cannot extend past 5th year after purchase). 
Not applicable for Mobile applications</t>
  </si>
  <si>
    <t>AU-K-S-EWAS-1M</t>
  </si>
  <si>
    <t>Extended Warranty for Sharp VGA or Sharp XGA with Advance Replacement coverage 1 Month</t>
  </si>
  <si>
    <t>$82.00</t>
  </si>
  <si>
    <t>AU-K-S-EWAS-1Y</t>
  </si>
  <si>
    <t>Extended Warranty for Sharp VGA or Sharp XGA with Advance Replacement coverage - 1 Year (warranty cannot extend past 5th year after purchase)</t>
  </si>
  <si>
    <t>$980.00</t>
  </si>
  <si>
    <t>AU-K-S-EWAS-2Y</t>
  </si>
  <si>
    <t>Extended Warranty for Sharp VGA or Sharp XGA with Advance Replacement coverage - 2 Years additional coverage. Does not Include update to advanced replacement for year 1 (warranty cannot extend past 5th year after purchase).</t>
  </si>
  <si>
    <t>$1,840.00</t>
  </si>
  <si>
    <t>AU-K-S-EWAS-3Y</t>
  </si>
  <si>
    <t>Extended Warranty for Sharp VGA or Sharp XGA with Advance Replacement coverage - 3 Years additional coverage. Does not Include update to advanced replacement for year 1 (warranty cannot extend past 5th year after purchase).</t>
  </si>
  <si>
    <t>$2,460.00</t>
  </si>
  <si>
    <t>AU-K-S-EWAS-4Y</t>
  </si>
  <si>
    <t>Extended Warranty for Sharp VGA or Sharp XGA with Advance Replacement coverage - 4 Years additional coverage. Does not Include update to advanced replacement for year 1 (warranty cannot extend past 5th year after purchase).</t>
  </si>
  <si>
    <t>$2,980.00</t>
  </si>
  <si>
    <t>AU-K-S-EWRR-1M</t>
  </si>
  <si>
    <t>Extended Warranty for Sharp VGA or Sharp XGA with Return and Repair coverage - 1 Month</t>
  </si>
  <si>
    <t>AU-K-S-EWRR-1Y</t>
  </si>
  <si>
    <t>Extended Warranty for Sharp VGA or Sharp XGA with Return and Repair coverage - 1 Year (warranty cannot extend past 5th year after purchase)</t>
  </si>
  <si>
    <t>$740.00</t>
  </si>
  <si>
    <t>AU-K-S-EWRR-2Y</t>
  </si>
  <si>
    <t>Extended Warranty for Sharp VGA or Sharp XGA with Return and Repair coverage - 2 Years additional coverage. (warranty cannot extend past 5th year after purchase).</t>
  </si>
  <si>
    <t>$1,190.00</t>
  </si>
  <si>
    <t>AU-K-S-EWRR-3Y</t>
  </si>
  <si>
    <t>Extended Warranty for Sharp VGA or Sharp XGA with Return and Repair coverage - 3 Years additional coverage. (warranty cannot extend past 5th year after purchase).</t>
  </si>
  <si>
    <t>$1,670.00</t>
  </si>
  <si>
    <t>AU-K-S-EWRR-4Y</t>
  </si>
  <si>
    <t>Extended Warranty for Sharp VGA or Sharp XGA with Return and Repair coverage - 4 Years additional coverage. (warranty cannot extend past 5th year after purchase).</t>
  </si>
  <si>
    <t>$2,080.00</t>
  </si>
  <si>
    <t>AU-K-S-EWUP-1Y</t>
  </si>
  <si>
    <t>Warranty Upgrade for Sharp VGA or Sharp XGA from Return and Repair to Advanced Replacement coverage - 1st Year</t>
  </si>
  <si>
    <t>AU-V-EWAS-1M</t>
  </si>
  <si>
    <t>Extended Warranty for SharpV with Advance Replacement coverage 1 Month</t>
  </si>
  <si>
    <t>$53.00</t>
  </si>
  <si>
    <t>AU-V-EWAS-1Y</t>
  </si>
  <si>
    <t>Extended Warranty for SharpV with Advance Replacement coverage - 1 Year (warranty cannot extend past 5th year after purchase)</t>
  </si>
  <si>
    <t>AU-V-EWAS-2Y</t>
  </si>
  <si>
    <t>Extended Warranty for SharpV with Advance Replacement coverage - 2 Years additional coverage. Does not Include update to advanced replacement for year 1 (warranty cannot extend past 5th year after purchase).</t>
  </si>
  <si>
    <t>AU-V-EWAS-3Y</t>
  </si>
  <si>
    <t>Extended Warranty for SharpV with Advance Replacement coverage - 3 Years additional coverage. Does not Include update to advanced replacement for year 1 (warranty cannot extend past 5th year after purchase).</t>
  </si>
  <si>
    <t>$1,570.00</t>
  </si>
  <si>
    <t>AU-V-EWAS-4Y</t>
  </si>
  <si>
    <t>Extended Warranty for SharpV with Advance Replacement coverage - 4 Years additional coverage. Does not Include update to advanced replacement for year 1 (warranty cannot extend past 5th year after purchase).</t>
  </si>
  <si>
    <t>AU-V-EWRR-1M</t>
  </si>
  <si>
    <t>Extended Warranty for SharpV with Return and Repair coverage - 1 Month</t>
  </si>
  <si>
    <t>AU-V-EWRR-1Y</t>
  </si>
  <si>
    <t>Extended Warranty for SharpVwith Return and Repair coverage - 1 Year (warranty cannot extend past 5th year after purchase)</t>
  </si>
  <si>
    <t>AU-V-EWRR-2Y</t>
  </si>
  <si>
    <t>Extended Warranty for SharpV with Return and Repair coverage - 2 Years additional coverage. (warranty cannot extend past 5th year after purchase).</t>
  </si>
  <si>
    <t>$730.00</t>
  </si>
  <si>
    <t>AU-V-EWRR-3Y</t>
  </si>
  <si>
    <t>Extended Warranty for SharpV with Return and Repair coverage - 3 Years additional coverage. (warranty cannot extend past 5th year after purchase).</t>
  </si>
  <si>
    <t>$1,030.00</t>
  </si>
  <si>
    <t>AU-V-EWRR-4Y</t>
  </si>
  <si>
    <t>Extended Warranty for SharpV with Return and Repair coverage - 4 Years additional coverage. (warranty cannot extend past 5th year after purchase).</t>
  </si>
  <si>
    <t>$1,280.00</t>
  </si>
  <si>
    <t>AU-V-EWUP-1Y</t>
  </si>
  <si>
    <t>Warranty Upgrade for SharpV from Return and Repair to Advanced Replacement coverage - 1st Year</t>
  </si>
  <si>
    <t>AU-K-S1XS-590</t>
  </si>
  <si>
    <t>AutoVu SharpX Scofflaw SINGLE  base KIT includes main processing unit, GPS, wiring, and in-vehicle license, hard mount brackets and high resolution LPR unit</t>
  </si>
  <si>
    <t>$10,650.00</t>
  </si>
  <si>
    <t>AU-K-S1XS-591-B</t>
  </si>
  <si>
    <t>AutoVu SharpX Scofflaw SINGLE base KIT includes main processing unit, GPS, wiring, and in-vehicle license, hard mount brackets and high resolution LPR unit. BLACK with special no filter configuration</t>
  </si>
  <si>
    <t>AU-K-S2XS-590</t>
  </si>
  <si>
    <t>AutoVu SharpX Scofflaw DUAL  base KIT includes main processing unit, GPS, wiring, and in-vehicle license, hard mount brackets and high resolution LPR unit</t>
  </si>
  <si>
    <t>$18,250.00</t>
  </si>
  <si>
    <t>AU-K-S2XS-591-B</t>
  </si>
  <si>
    <t>AutoVu SharpX Scofflaw DUAL  base KIT includes main processing unit, GPS, wiring, and in-vehicle license, hard mount brackets and high resolution LPR unit. BLACK with special no filter configuration</t>
  </si>
  <si>
    <t>AU-K-S1XS-740</t>
  </si>
  <si>
    <t>AU-K-S2XS-740</t>
  </si>
  <si>
    <t>AU-K-S2XS-740-F</t>
  </si>
  <si>
    <t>AutoVu SharpX Scofflaw DUAL  base KIT with FREEZE option includes main processing unit, GPS, wiring, and in-vehicle license, hard mount brackets and high resolution LPR unit</t>
  </si>
  <si>
    <t>$19,250.00</t>
  </si>
  <si>
    <t>AU-K-S1XS-850</t>
  </si>
  <si>
    <t>AU-K-S2XS-850</t>
  </si>
  <si>
    <t>AU-K-S2XS-850-F</t>
  </si>
  <si>
    <t>$19,900.00</t>
  </si>
  <si>
    <t>AU-K-U1XS-590-B</t>
  </si>
  <si>
    <t xml:space="preserve">AutoVu SharpX UNIVERSITY Single base KIT BLACK includes main processing unit, black hard mount brackets, wiring, GPS antenna, high resolution black LPR unit, long black visor and in-vehicle license.  </t>
  </si>
  <si>
    <t>AU-K-U2XS-590</t>
  </si>
  <si>
    <t xml:space="preserve">AutoVu SharpX UNIVERSITY Dual base KIT includes main processing unit, hard mount brackets, wiring, GPS antenna, high resolution LPR units and in-vehicle license.  </t>
  </si>
  <si>
    <t>$29,500.00</t>
  </si>
  <si>
    <t>AU-K-U2XS-590-B</t>
  </si>
  <si>
    <t xml:space="preserve">AutoVu SharpX UNIVERSITY Dual base KIT BLACK includes main processing unit, black hard mount brackets, wiring, GPS antenna, high resolution Black LPR units, long black visors and in-vehicle license.  </t>
  </si>
  <si>
    <t>AU-K-U2XS-591-B</t>
  </si>
  <si>
    <t>AutoVu SharpX UNIVERSITY Dual base KIT BLACK includes main processing unit, black hard mount brackets, wiring, GPS antenna, high resolution Black LPR units, long black visors and in-vehicle license. BLACK with special no filter configuration</t>
  </si>
  <si>
    <t>AU-K-U2XS-591-B-F</t>
  </si>
  <si>
    <t>AutoVu SharpX UNIVERSITY Dual base KIT BLACK with FREEZE includes main processing unit, black hard mount brackets, wiring, GPS antenna, high resolution Black LPR units, long black visors and in-vehicle license. BLACK with special no filter configuration</t>
  </si>
  <si>
    <t>$30,500.00</t>
  </si>
  <si>
    <t>AU-K-U1XS-740</t>
  </si>
  <si>
    <t>AU-K-U1XS-740-B</t>
  </si>
  <si>
    <t>AutoVu SharpX UNIVERSITY Single base KIT BLACK includes main processing unit, hard mount brackets, wiring, GPS antenna, high resolution LPR unit and in-vehicle license.</t>
  </si>
  <si>
    <t>AU-K-U2XS-740</t>
  </si>
  <si>
    <t>AU-K-U2XS-740-B</t>
  </si>
  <si>
    <t>AutoVu SharpX UNIVERSITY Dual base KIT BLACK includes main processing unit, hard mount brackets, wiring, GPS antenna, high resolution LPR units and in-vehicle license.</t>
  </si>
  <si>
    <t>AU-K-U2XS-740-F</t>
  </si>
  <si>
    <t>AutoVu SharpX UNIVERSITY Dual base KIT with FREEZE option includes main processing unit, hard mount brackets, wiring, GPS antenna, high resolution LPR units and in-vehicle license.</t>
  </si>
  <si>
    <t>AU-K-U1XS-850</t>
  </si>
  <si>
    <t>AU-K-U2XS-850</t>
  </si>
  <si>
    <t>AU-K-U2XS-850-F</t>
  </si>
  <si>
    <t>AU-K-U2XS-850-B</t>
  </si>
  <si>
    <t>AU-K-U2XSN-850</t>
  </si>
  <si>
    <t>AutoVu SharpX UNIVERSITY  Dual base KIT includes main processing unit, hard mount brackets, wiring, Built-in Navigator Kit w/GPS, high resolution LPR units and in-vehicle license.</t>
  </si>
  <si>
    <t>$34,500.00</t>
  </si>
  <si>
    <t>AU-K-IXX-EWAS-1M</t>
  </si>
  <si>
    <t>Extended Warranty for AU-K-IXX kit with Advance Replacement coverage 1 Month. This includes coverage of AutoVu vehicle hardware, Patroller software upgrades and Benomad updates. Does not cover in-vehicle PC and Handheld.</t>
  </si>
  <si>
    <t>$434.00</t>
  </si>
  <si>
    <t>AU-K-IXX-EWAS-1Y</t>
  </si>
  <si>
    <t>Extended Warranty for AU-K-IXX kit with Advance Replacement coverage 1 Year (warranty cannot extend past 5th year after purchase). This includes coverage of AutoVu vehicle hardware, Patroller software upgrades and Benomad updates. Does not cover in-vehicle PC and Handheld.</t>
  </si>
  <si>
    <t>$5,200.00</t>
  </si>
  <si>
    <t>AU-K-IXX-EWAS-2Y</t>
  </si>
  <si>
    <t>Extended Warranty for AU-K-IXX kit with Advance Replacement coverage - 2 Years additional coverage. Does not Include update to advanced replacement for year 1 (warranty cannot extend past 5th year after purchase) This includes coverage of AutoVu vehicle hardware, Patroller software upgrades and Benomad updates. Does not cover in-vehicle PC and Handheld.</t>
  </si>
  <si>
    <t>$8,320.00</t>
  </si>
  <si>
    <t>AU-K-IXX-EWAS-3Y</t>
  </si>
  <si>
    <t>Extended Warranty for AU-K-IXX kit with Advance Replacement coverage - 3 Years additional coverage. Does not Include update to advanced replacement for year 1 (warranty cannot extend past 5th year after purchase). This includes coverage of AutoVu vehicle hardware, Patroller software upgrades and Benomad updates. Does not cover in-vehicle PC and Handheld.</t>
  </si>
  <si>
    <t>$11,700.00</t>
  </si>
  <si>
    <t>AU-K-IXX-EWAS-4Y</t>
  </si>
  <si>
    <t>Extended Warranty for AU-K-IXX kit with Advance Replacement coverage - 4 Years additional coverage. Does not Include update to advanced replacement for year 1 (warranty cannot extend past 5th year after purchase). This includes coverage of AutoVu vehicle hardware, Patroller software upgrades and Benomad updates. Does not cover in-vehicle PC and Handheld.</t>
  </si>
  <si>
    <t>$14,560.00</t>
  </si>
  <si>
    <t>AU-K-IXX-EWRR-1M</t>
  </si>
  <si>
    <t>Extended Warranty for AU-K-IXX kit with Return and Repair coverage 1 Month. This includes coverage of AutoVu vehicle hardware, Patroller software upgrades and Benomad updates. Does not cover in-vehicle PC and Handheld.</t>
  </si>
  <si>
    <t>AU-K-IXX-EWRR-1Y</t>
  </si>
  <si>
    <t>Extended Warranty for AU-K-IXX kit with Return and Repair coverage 1 Year (warranty cannot extend past 5th year after purchase). This includes coverage of AutoVu vehicle hardware, Patroller software upgrades and Benomad updates. Does not cover in-vehicle PC and Handheld.</t>
  </si>
  <si>
    <t>$4,300.00</t>
  </si>
  <si>
    <t>AU-K-IXX-EWRR-2Y</t>
  </si>
  <si>
    <t>Extended Warranty for AU-K-IXX kit with Return and Repair coverage - 2 Years additional coverage.  (warranty cannot extend past 5th year after purchase). This includes coverage of AutoVu vehicle hardware, Patroller software upgrades and Benomad updates. Does not cover in-vehicle PC and Handheld.</t>
  </si>
  <si>
    <t>$6,880.00</t>
  </si>
  <si>
    <t>AU-K-IXX-EWRR-3Y</t>
  </si>
  <si>
    <t>Extended Warranty for AU-K-IXX kit with Return and Repair coverage - 3 Years additional coverage.  (warranty cannot extend past 5th year after purchase). This includes coverage of AutoVu vehicle hardware, Patroller software upgrades and Benomad updates. Does not cover in-vehicle PC and Handheld.</t>
  </si>
  <si>
    <t>$9,680.00</t>
  </si>
  <si>
    <t>AU-K-IXX-EWRR-4Y</t>
  </si>
  <si>
    <t>Extended Warranty for AU-K-IXX kit with Return and Repair coverage - 4 Years additional coverage.  (warranty cannot extend past 5th year after purchase). This includes coverage of AutoVu vehicle hardware, Patroller software upgrades and Benomad updates. Does not cover in-vehicle PC and Handheld.</t>
  </si>
  <si>
    <t>$12,040.00</t>
  </si>
  <si>
    <t>AU-K-IXX-EWUP-1Y</t>
  </si>
  <si>
    <t>AU-K-IXX- advanced swap warranty service upgrade from return and repair for first year of sale.</t>
  </si>
  <si>
    <t>AU-K-CXX-EWAS-1M</t>
  </si>
  <si>
    <t>Extended Warranty for AU-K-CXX kit with Advance Replacement coverage 1 Month. This includes coverage of AutoVu vehicle hardware, Patroller software upgrades and Benomad updates. Does not cover in-vehicle PC.</t>
  </si>
  <si>
    <t>AU-K-CXX-EWAS-1Y</t>
  </si>
  <si>
    <t>Extended Warranty for AU-K-CXX kit with Advance Replacement coverage 1 Year (warranty cannot extend past 5th year after purchase). This includes coverage of AutoVu vehicle hardware, Patroller software upgrades and Benomad updates. Does not cover in-vehicle PC.</t>
  </si>
  <si>
    <t>AU-K-CXX-EWAS-2Y</t>
  </si>
  <si>
    <t>Extended Warranty for AU-K-CXX kit with Advance Replacement coverage - 2 Years additional coverage. Does not Include update to advanced replacement for year 1 (warranty cannot extend past 5th year after purchase) This includes coverage of AutoVu vehicle hardware, Patroller software upgrades and Benomad updates. Does not cover in-vehicle PC.</t>
  </si>
  <si>
    <t>AU-K-CXX-EWAS-3Y</t>
  </si>
  <si>
    <t>Extended Warranty for AU-K-CXX kit with Advance Replacement coverage - 3 Years additional coverage. Does not Include update to advanced replacement for year 1 (warranty cannot extend past 5th year after purchase). This includes coverage of AutoVu vehicle hardware, Patroller software upgrades and Benomad updates. Does not cover in-vehicle PC.</t>
  </si>
  <si>
    <t>AU-K-CXX-EWAS-4Y</t>
  </si>
  <si>
    <t>Extended Warranty for AU-K-CXX kit with Advance Replacement coverage - 4 Years additional coverage. Does not Include update to advanced replacement for year 1 (warranty cannot extend past 5th year after purchase). This includes coverage of AutoVu vehicle hardware, Patroller software upgrades and Benomad updates. Does not cover in-vehicle PC.</t>
  </si>
  <si>
    <t>AU-K-CXX-EWRR-1Y</t>
  </si>
  <si>
    <t>Extended Warranty for AU-K-CXX kit with Return and Repair coverage 1 Year (warranty cannot extend past 5th year after purchase). This includes coverage of AutoVu vehicle hardware, Patroller software upgrades and Benomad updates. Does not cover in-vehicle PC.</t>
  </si>
  <si>
    <t>AU-K-CXX-EWRR-2Y</t>
  </si>
  <si>
    <t>Extended Warranty for AU-K-CXX kit with Return and Repair coverage - 2 Years additional coverage.  (warranty cannot extend past 5th year after purchase). This includes coverage of AutoVu vehicle hardware, Patroller software upgrades and Benomad updates. Does not cover in-vehicle PC.</t>
  </si>
  <si>
    <t>AU-K-CXX-EWRR-3Y</t>
  </si>
  <si>
    <t>Extended Warranty for AU-K-CXX kit with Return and Repair coverage - 3 Years additional coverage.  (warranty cannot extend past 5th year after purchase). This includes coverage of AutoVu vehicle hardware, Patroller software upgrades and Benomad updates. Does not cover in-vehicle PC.</t>
  </si>
  <si>
    <t>AU-K-CXX-EWRR-4Y</t>
  </si>
  <si>
    <t>Extended Warranty for AU-K-CXX kit with Return and Repair coverage - 4 Years additional coverage.  (warranty cannot extend past 5th year after purchase). This includes coverage of AutoVu vehicle hardware, Patroller software upgrades and Benomad updates. Does not cover in-vehicle PC.</t>
  </si>
  <si>
    <t>AU-K-UXX-EWAS-1M</t>
  </si>
  <si>
    <t>Extended Warranty for AU-K-UXX kit with Advance Replacement coverage 1 Month. This includes coverage of AutoVu vehicle hardware, Patroller software upgrades and Benomad updates. Does not cover in-vehicle PC.</t>
  </si>
  <si>
    <t>AU-K-UXX-EWAS-1Y</t>
  </si>
  <si>
    <t>Extended Warranty for AU-K-UXX kit with Advance Replacement coverage 1 Year (warranty cannot extend past 5th year after purchase). This includes coverage of AutoVu vehicle hardware, Patroller software upgrades and Benomad updates. Does not cover in-vehicle PC.</t>
  </si>
  <si>
    <t>$4,800.00</t>
  </si>
  <si>
    <t>AU-K-UXX-EWAS-2Y</t>
  </si>
  <si>
    <t>Extended Warranty for AU-K-UXX kit with Advance Replacement coverage - 2 Years additional coverage. Does not Include update to advanced replacement for year 1 (warranty cannot extend past 5th year after purchase) This includes coverage of AutoVu vehicle hardware, Patroller software upgrades and Benomad updates. Does not cover in-vehicle PC.</t>
  </si>
  <si>
    <t>$7,680.00</t>
  </si>
  <si>
    <t>AU-K-UXX-EWAS-3Y</t>
  </si>
  <si>
    <t>Extended Warranty for AU-K-UXX kit with Advance Replacement coverage - 3 Years additional coverage. Does not Include update to advanced replacement for year 1 (warranty cannot extend past 5th year after purchase). This includes coverage of AutoVu vehicle hardware, Patroller software upgrades and Benomad updates. Does not cover in-vehicle PC.</t>
  </si>
  <si>
    <t>AU-K-UXX-EWAS-4Y</t>
  </si>
  <si>
    <t>Extended Warranty for AU-K-UXX kit with Advance Replacement coverage - 4 Years additional coverage. Does not Include update to advanced replacement for year 1 (warranty cannot extend past 5th year after purchase). This includes coverage of AutoVu vehicle hardware, Patroller software upgrades and Benomad updates. Does not cover in-vehicle PC.</t>
  </si>
  <si>
    <t>$13,440.00</t>
  </si>
  <si>
    <t>AU-K-UXX-EWRR-1M</t>
  </si>
  <si>
    <t>Extended Warranty for AU-K-UXX kit with Return and Repair coverage 1 Month. This includes coverage of AutoVu vehicle hardware, Patroller software upgrades and Benomad updates. Does not cover in-vehicle PC.</t>
  </si>
  <si>
    <t>AU-K-UXX-EWRR-1Y</t>
  </si>
  <si>
    <t>Extended Warranty for AU-K-UXX kit with Return and Repair coverage 1 Year (warranty cannot extend past 5th year after purchase). This includes coverage of AutoVu vehicle hardware, Patroller software upgrades and Benomad updates. Does not cover in-vehicle PC.</t>
  </si>
  <si>
    <t>$3,900.00</t>
  </si>
  <si>
    <t>AU-K-UXX-EWRR-2Y</t>
  </si>
  <si>
    <t>Extended Warranty for AU-K-UXX kit with Return and Repair coverage - 2 Years additional coverage.  (warranty cannot extend past 5th year after purchase). This includes coverage of AutoVu vehicle hardware, Patroller software upgrades and Benomad updates. Does not cover in-vehicle PC.</t>
  </si>
  <si>
    <t>$6,240.00</t>
  </si>
  <si>
    <t>AU-K-UXX-EWRR-3Y</t>
  </si>
  <si>
    <t>Extended Warranty for AU-K-UXX kit with Return and Repair coverage - 3 Years additional coverage.  (warranty cannot extend past 5th year after purchase). This includes coverage of AutoVu vehicle hardware, Patroller software upgrades and Benomad updates. Does not cover in-vehicle PC.</t>
  </si>
  <si>
    <t>$8,780.00</t>
  </si>
  <si>
    <t>AU-K-UXX-EWRR-4Y</t>
  </si>
  <si>
    <t>Extended Warranty for AU-K-UXX kit with Return and Repair coverage - 4 Years additional coverage.  (warranty cannot extend past 5th year after purchase). This includes coverage of AutoVu vehicle hardware, Patroller software upgrades and Benomad updates. Does not cover in-vehicle PC.</t>
  </si>
  <si>
    <t>$10,920.00</t>
  </si>
  <si>
    <t>AU-K-UXX-EWUP-1Y</t>
  </si>
  <si>
    <t>AU-K-UXX- advanced swap warranty service upgrade from return and repair for first year of sale.</t>
  </si>
  <si>
    <t>AU-K-OXX-EWAS-1M</t>
  </si>
  <si>
    <t>Extended Warranty for AU-K-OXX kit with Advance Replacement coverage 1 Month. This includes coverage of AutoVu vehicle hardware, Patroller software upgrades and Benomad updates. Does not cover in-vehicle PC.</t>
  </si>
  <si>
    <t>$542.00</t>
  </si>
  <si>
    <t>AU-K-OXX-EWAS-1Y</t>
  </si>
  <si>
    <t>Extended Warranty for AU-K-OXX kit with Advance Replacement coverage 1 Year (warranty cannot extend past 5th year after purchase). This includes coverage of AutoVu vehicle hardware, Patroller software upgrades and Benomad updates. Does not cover in-vehicle PC.</t>
  </si>
  <si>
    <t>AU-K-OXX-EWAS-2Y</t>
  </si>
  <si>
    <t>Extended Warranty for AU-K-OXX kit with Advance Replacement coverage - 2 Years additional coverage. Does not Include update to advanced replacement for year 1 (warranty cannot extend past 5th year after purchase) This includes coverage of AutoVu vehicle hardware, Patroller software upgrades and Benomad updates. Does not cover in-vehicle PC.</t>
  </si>
  <si>
    <t>$10,400.00</t>
  </si>
  <si>
    <t>AU-K-OXX-EWAS-3Y</t>
  </si>
  <si>
    <t>Extended Warranty for AU-K-OXX kit with Advance Replacement coverage - 3 Years additional coverage. Does not Include update to advanced replacement for year 1 (warranty cannot extend past 5th year after purchase). This includes coverage of AutoVu vehicle hardware, Patroller software upgrades and Benomad updates. Does not cover in-vehicle PC.</t>
  </si>
  <si>
    <t>$14,630.00</t>
  </si>
  <si>
    <t>AU-K-OXX-EWAS-4Y</t>
  </si>
  <si>
    <t>Extended Warranty for AU-K-OXX kit with Advance Replacement coverage - 4 Years additional coverage. Does not Include update to advanced replacement for year 1 (warranty cannot extend past 5th year after purchase). This includes coverage of AutoVu vehicle hardware, Patroller software upgrades and Benomad updates. Does not cover in-vehicle PC.</t>
  </si>
  <si>
    <t>$18,200.00</t>
  </si>
  <si>
    <t>AU-K-OXX-EWRR-1M</t>
  </si>
  <si>
    <t>Extended Warranty for AU-K-OXX kit with Return and Repair coverage 1 Month. This includes coverage of AutoVu vehicle hardware, Patroller software upgrades and Benomad updates. Does not cover in-vehicle PC.</t>
  </si>
  <si>
    <t>$442.00</t>
  </si>
  <si>
    <t>AU-K-OXX-EWRR-1Y</t>
  </si>
  <si>
    <t>Extended Warranty for AU-K-OXX kit with Return and Repair coverage 1 Year (warranty cannot extend past 5th year after purchase). This includes coverage of AutoVu vehicle hardware, Patroller software upgrades and Benomad updates. Does not cover in-vehicle PC.</t>
  </si>
  <si>
    <t>$5,300.00</t>
  </si>
  <si>
    <t>AU-K-OXX-EWRR-2Y</t>
  </si>
  <si>
    <t>Extended Warranty for AU-K-OXX kit with Return and Repair coverage - 2 Years additional coverage.  (warranty cannot extend past 5th year after purchase). This includes coverage of AutoVu vehicle hardware, Patroller software upgrades and Benomad updates. Does not cover in-vehicle PC.</t>
  </si>
  <si>
    <t>$8,480.00</t>
  </si>
  <si>
    <t>AU-K-OXX-EWRR-3Y</t>
  </si>
  <si>
    <t>Extended Warranty for AU-K-OXX kit with Return and Repair coverage - 3 Years additional coverage.  (warranty cannot extend past 5th year after purchase). This includes coverage of AutoVu vehicle hardware, Patroller software upgrades and Benomad updates. Does not cover in-vehicle PC.</t>
  </si>
  <si>
    <t>$11,930.00</t>
  </si>
  <si>
    <t>AU-K-OXX-EWRR-4Y</t>
  </si>
  <si>
    <t>Extended Warranty for AU-K-OXX kit with Return and Repair coverage - 4 Years additional coverage.  (warranty cannot extend past 5th year after purchase). This includes coverage of AutoVu vehicle hardware, Patroller software upgrades and Benomad updates. Does not cover in-vehicle PC.</t>
  </si>
  <si>
    <t>$14,840.00</t>
  </si>
  <si>
    <t>AU-K-OXX-EWUP-1Y</t>
  </si>
  <si>
    <t>AU-K-OXX- advanced swap warranty service upgrade from return and repair for first year of sale.</t>
  </si>
  <si>
    <t>AU-K-SXX-EWAS-1M</t>
  </si>
  <si>
    <t>Extended Warranty for AU-K-SXX kit and Law with Advance Replacement coverage 1 Month. This includes coverage of AutoVu vehicle hardware, Patroller software upgrades and Benomad updates. Does not cover in-vehicle PC.</t>
  </si>
  <si>
    <t>AU-K-SXX-EWAS-1Y</t>
  </si>
  <si>
    <t>Extended Warranty for AU-K-SXX kit and Law with Advance Replacement coverage 1 Year (warranty cannot extend past 5th year after purchase). This includes coverage of AutoVu vehicle hardware, Patroller software upgrades and Benomad updates. Does not cover in-vehicle PC.</t>
  </si>
  <si>
    <t>AU-K-SXX-EWAS-2Y</t>
  </si>
  <si>
    <t>Extended Warranty for AU-K-SXX kit and Law with Advance Replacement coverage - 2 Years additional coverage. Does not Include update to advanced replacement for year 1 (warranty cannot extend past 5th year after purchase) This includes coverage of AutoVu vehicle hardware, Patroller software upgrades and Benomad updates. Does not cover in-vehicle PC.</t>
  </si>
  <si>
    <t>AU-K-SXX-EWAS-4Y</t>
  </si>
  <si>
    <t>Extended Warranty for AU-K-SXX kit and Law with Advance Replacement coverage - 4 Years additional coverage. Does not Include update to advanced replacement for year 1 (warranty cannot extend past 5th year after purchase). This includes coverage of AutoVu vehicle hardware, Patroller software upgrades and Benomad updates. Does not cover in-vehicle PC.</t>
  </si>
  <si>
    <t>AU-K-SXX-EWRR-1M</t>
  </si>
  <si>
    <t>Extended Warranty for AU-K-SXX kit and Law with Return and Repair coverage 1 Month. This includes coverage of AutoVu vehicle hardware, Patroller software upgrades and Benomad updates. Does not cover in-vehicle PC.</t>
  </si>
  <si>
    <t>AU-K-SXX-EWRR-1Y</t>
  </si>
  <si>
    <t>Extended Warranty for AU-K-SXX kit and Law with Return and Repair coverage 1 Year (warranty cannot extend past 5th year after purchase). This includes coverage of AutoVu vehicle hardware, Patroller software upgrades and Benomad updates. Does not cover in-vehicle PC.</t>
  </si>
  <si>
    <t>AU-K-SXX-EWRR-2Y</t>
  </si>
  <si>
    <t>Extended Warranty for AU-K-SXX kit and Law with Return and Repair coverage - 2 Years additional coverage.  (warranty cannot extend past 5th year after purchase). This includes coverage of AutoVu vehicle hardware, Patroller software upgrades and Benomad updates. Does not cover in-vehicle PC.</t>
  </si>
  <si>
    <t>AU-K-SXX-EWRR-3Y</t>
  </si>
  <si>
    <t>Extended Warranty for AU-K-SXX kit and Law with Return and Repair coverage - 3 Years additional coverage.  (warranty cannot extend past 5th year after purchase). This includes coverage of AutoVu vehicle hardware, Patroller software upgrades and Benomad updates. Does not cover in-vehicle PC.</t>
  </si>
  <si>
    <t>AU-K-SXX-EWRR-4Y</t>
  </si>
  <si>
    <t>Extended Warranty for AU-K-SXX kit and Law with Return and Repair coverage - 4 Years additional coverage.  (warranty cannot extend past 5th year after purchase). This includes coverage of AutoVu vehicle hardware, Patroller software upgrades and Benomad updates. Does not cover in-vehicle PC.</t>
  </si>
  <si>
    <t>AU-K-SXX-EWUP-1Y</t>
  </si>
  <si>
    <t>AU-K-SXX- and Law advanced swap warranty service upgrade from return and repair for first year of sale.</t>
  </si>
  <si>
    <t>AU-K-WXX-EWAS-1M</t>
  </si>
  <si>
    <t>Extended Warranty for AU-K-WXX kit with Advance Replacement coverage 1 Month. This includes coverage of AutoVu vehicle hardware, Patroller software upgrades and Benomad updates. Does not cover in-vehicle PC.</t>
  </si>
  <si>
    <t>$757.00</t>
  </si>
  <si>
    <t>AU-K-WXX-EWAS-1Y</t>
  </si>
  <si>
    <t>Extended Warranty for AU-K-WXX kit with Advance Replacement coverage 1 Year (warranty cannot extend past 5th year after purchase). This includes coverage of AutoVu vehicle hardware, Patroller software upgrades and Benomad updates. Does not cover in-vehicle PC.</t>
  </si>
  <si>
    <t>$9,080.00</t>
  </si>
  <si>
    <t>AU-K-WXX-EWAS-2Y</t>
  </si>
  <si>
    <t>Extended Warranty for AU-K-WXX kit with Advance Replacement coverage - 2 Years additional coverage. Does not Include update to advanced replacement for year 1 (warranty cannot extend past 5th year after purchase) This includes coverage of AutoVu vehicle hardware, Patroller software upgrades and Benomad updates. Does not cover in-vehicle PC.</t>
  </si>
  <si>
    <t>$14,530.00</t>
  </si>
  <si>
    <t>AU-K-WXX-EWAS-3Y</t>
  </si>
  <si>
    <t>Extended Warranty for AU-K-WXX kit with Advance Replacement coverage - 3 Years additional coverage. Does not Include update to advanced replacement for year 1 (warranty cannot extend past 5th year after purchase). This includes coverage of AutoVu vehicle hardware, Patroller software upgrades and Benomad updates. Does not cover in-vehicle PC.</t>
  </si>
  <si>
    <t>$20,430.00</t>
  </si>
  <si>
    <t>AU-K-WXX-EWAS-4Y</t>
  </si>
  <si>
    <t>Extended Warranty for AU-K-WXX kit with Advance Replacement coverage - 4 Years additional coverage. Does not Include update to advanced replacement for year 1 (warranty cannot extend past 5th year after purchase). This includes coverage of AutoVu vehicle hardware, Patroller software upgrades and Benomad updates. Does not cover in-vehicle PC.</t>
  </si>
  <si>
    <t>$25,430.00</t>
  </si>
  <si>
    <t>AU-K-WXX-EWRR-1M</t>
  </si>
  <si>
    <t>Extended Warranty for AU-K-WXX kit with Return and Repair coverage 1 Month. This includes coverage of AutoVu vehicle hardware, Patroller software upgrades and Benomad updates. Does not cover in-vehicle PC.</t>
  </si>
  <si>
    <t>$618.00</t>
  </si>
  <si>
    <t>AU-K-WXX-EWRR-1Y</t>
  </si>
  <si>
    <t>Extended Warranty for AU-K-WXX kit with Return and Repair coverage 1 Year (warranty cannot extend past 5th year after purchase). This includes coverage of AutoVu vehicle hardware, Patroller software upgrades and Benomad updates. Does not cover in-vehicle PC.</t>
  </si>
  <si>
    <t>$7,410.00</t>
  </si>
  <si>
    <t>AU-K-WXX-EWRR-2Y</t>
  </si>
  <si>
    <t>Extended Warranty for AU-K-WXX kit with Return and Repair coverage - 2 Years additional coverage.  (warranty cannot extend past 5th year after purchase). This includes coverage of AutoVu vehicle hardware, Patroller software upgrades and Benomad updates. Does not cover in-vehicle PC.</t>
  </si>
  <si>
    <t>$11,860.00</t>
  </si>
  <si>
    <t>AU-K-WXX-EWRR-3Y</t>
  </si>
  <si>
    <t>Extended Warranty for AU-K-WXX kit with Return and Repair coverage - 3 Years additional coverage.  (warranty cannot extend past 5th year after purchase). This includes coverage of AutoVu vehicle hardware, Patroller software upgrades and Benomad updates. Does not cover in-vehicle PC.</t>
  </si>
  <si>
    <t>$16,680.00</t>
  </si>
  <si>
    <t>AU-K-WXX-EWRR-4Y</t>
  </si>
  <si>
    <t>Extended Warranty for AU-K-WXX kit with Return and Repair coverage - 4 Years additional coverage.  (warranty cannot extend past 5th year after purchase). This includes coverage of AutoVu vehicle hardware, Patroller software upgrades and Benomad updates. Does not cover in-vehicle PC.</t>
  </si>
  <si>
    <t>$20,750.00</t>
  </si>
  <si>
    <t>AU-K-WXX-EWUP-1Y</t>
  </si>
  <si>
    <t>AU-K-WXX- advanced swap warranty service upgrade from return and repair for first year of sale.</t>
  </si>
  <si>
    <t>$1,680.00</t>
  </si>
  <si>
    <t>AU-K-HW-EWAS-1M</t>
  </si>
  <si>
    <t>Extended Warranty for AU-K-HW kit with Advance Replacement coverage 1 Month. This includes coverage of AutoVu vehicle  hardware. DOES NOT cover in-vehicle PC Patroller software upgrades and Benomad updates.</t>
  </si>
  <si>
    <t>AU-K-HW-EWAS-1Y</t>
  </si>
  <si>
    <t>Extended Warranty for AU-K-HW kit with Advance Replacement coverage 1 Year (warranty cannot extend past 5th year after purchase). This includes coverage of AutoVu vehicle  hardware. DOES NOT cover in-vehicle PC Patroller software upgrades and Benomad updates.</t>
  </si>
  <si>
    <t>AU-K-HW-EWAS-2Y</t>
  </si>
  <si>
    <t>Extended Warranty for AU-K-HW kit with Advance Replacement coverage - 2 Years additional coverage. Does not Include update to advanced replacement for year 1 (warranty cannot extend past 5th year after purchase) This includes coverage of AutoVu vehicle  hardware. DOES NOT cover in-vehicle PC Patroller software upgrades and Benomad updates.</t>
  </si>
  <si>
    <t>AU-K-HW-EWAS-3Y</t>
  </si>
  <si>
    <t>Extended Warranty for AU-K-HW kit with Advance Replacement coverage - 3 Years additional coverage. Does not Include update to advanced replacement for year 1 (warranty cannot extend past 5th year after purchase). This includes coverage of AutoVu vehicle  hardware. DOES NOT cover in-vehicle PC Patroller software upgrades and Benomad updates.</t>
  </si>
  <si>
    <t>AU-K-HW-EWAS-4Y</t>
  </si>
  <si>
    <t>Extended Warranty for AU-K-HW kit with Advance Replacement coverage - 4 Years additional coverage. Does not Include update to advanced replacement for year 1 (warranty cannot extend past 5th year after purchase). This includes coverage of AutoVu vehicle  hardware. DOES NOT cover in-vehicle PC Patroller software upgrades and Benomad updates.</t>
  </si>
  <si>
    <t>AU-K-HW-EWRR-1M</t>
  </si>
  <si>
    <t>Extended Warranty for AU-K-HW kit with Return and Repair coverage 1 Month. This includes coverage of AutoVu vehicle  hardware. DOES NOT cover in-vehicle PC Patroller software upgrades and Benomad updates.</t>
  </si>
  <si>
    <t>AU-K-HW-EWRR-1Y</t>
  </si>
  <si>
    <t>Extended Warranty for AU-K-HW kit with Return and Repair coverage 1 Year (warranty cannot extend past 5th year after purchase). This includes coverage of AutoVu vehicle  hardware. DOES NOT cover in-vehicle PC Patroller software upgrades and Benomad updates.</t>
  </si>
  <si>
    <t>AU-K-HW-EWRR-2Y</t>
  </si>
  <si>
    <t>Extended Warranty for AU-K-HW kit with Return and Repair coverage - 2 Years additional coverage.  (warranty cannot extend past 5th year after purchase). This includes coverage of AutoVu vehicle  hardware. DOES NOT cover in-vehicle PC Patroller software upgrades and Benomad updates.</t>
  </si>
  <si>
    <t>AU-K-HW-EWRR-3Y</t>
  </si>
  <si>
    <t>Extended Warranty for AU-K-HW kit with Return and Repair coverage - 3 Years additional coverage.  (warranty cannot extend past 5th year after purchase). This includes coverage of AutoVu vehicle  hardware. DOES NOT cover in-vehicle PC Patroller software upgrades and Benomad updates.</t>
  </si>
  <si>
    <t>AU-K-HW-EWRR-4Y</t>
  </si>
  <si>
    <t>Extended Warranty for AU-K-HW kit with Return and Repair coverage - 4 Years additional coverage.  (warranty cannot extend past 5th year after purchase). This includes coverage of AutoVu vehicle  hardware. DOES NOT cover in-vehicle PC Patroller software upgrades and Benomad updates.</t>
  </si>
  <si>
    <t>AU-K-HW-EWUP-1Y</t>
  </si>
  <si>
    <t>AU-K-HW- advanced swap warranty service upgrade from return and repair for first year of sale.</t>
  </si>
  <si>
    <t>AU-K-V-BL590-L</t>
  </si>
  <si>
    <t>Black AutoVu SharpV Camera Kit which includes: SharpV Long Range ITS (LPR ONLY) lens and 590nm illuminator, mounting bracket  and Sharp Camera Connection (POE+ Required. Cable not included)</t>
  </si>
  <si>
    <t>$4,700.00</t>
  </si>
  <si>
    <t>AU-K-V-BL590-LC</t>
  </si>
  <si>
    <t>Black AutoVu SharpV Camera Kit which includes: SharpV Long Range Dual (LPR and Context) lens and 590nm illuminator, mounting bracket  and Sharp Camera Connection (POE+ Required. Cable not included)</t>
  </si>
  <si>
    <t>$5,700.00</t>
  </si>
  <si>
    <t>AU-K-V-BS590-L</t>
  </si>
  <si>
    <t>Black AutoVu SharpV Camera Kit which includes: SharpV Standard Range ITS (LPR ONLY) lens and 590nm illuminator, mounting bracket  and Sharp Camera Connection (POE+ Required. Cable not included)</t>
  </si>
  <si>
    <t>AU-K-V-BS590-LC</t>
  </si>
  <si>
    <t>Black AutoVu SharpV Camera Kit which includes: SharpV Standard Range Dual (LPR and Context) lens and 590nm illuminator, mounting bracket  and Sharp Camera Connection (POE+ Required. Cable not included)</t>
  </si>
  <si>
    <t>AU-K-V-WL590-L</t>
  </si>
  <si>
    <t>White AutoVu SharpV Camera Kit which includes: SharpV Long Range ITS (LPR ONLY) lens and 590nm illuminator, mounting bracket  and Sharp Camera Connection (POE+ Required. Cable not included)</t>
  </si>
  <si>
    <t>AU-K-V-WL590-LC</t>
  </si>
  <si>
    <t>White AutoVu SharpV Camera Kit which includes: SharpV Long Range Dual (LPR and Context) lens and 590nm illuminator, mounting bracket  and Sharp Camera Connection (POE+ Required. Cable not included)</t>
  </si>
  <si>
    <t>AU-K-V-WS590-L</t>
  </si>
  <si>
    <t>White AutoVu SharpV Camera Kit which includes: SharpV Standard Range ITS (LPR ONLY) lens and 590nm illuminator, mounting bracket  and Sharp Camera Connection (POE+ Required. Cable not included)</t>
  </si>
  <si>
    <t>AU-K-V-WS590-LC</t>
  </si>
  <si>
    <t>White AutoVu SharpV Camera Kit which includes: SharpV Standard Range Dual (LPR and Context) lens and 590nm illuminator, mounting bracket and Sharp Camera Connection  (POE+ Required. Cable not included)</t>
  </si>
  <si>
    <t>AU-K-V-BL740-L</t>
  </si>
  <si>
    <t>Black AutoVu SharpV Camera Kit which includes: SharpV Long Range ITS (LPR ONLY) lens and 740nm illuminator, mounting bracket  and Sharp Camera Connection (POE+ Required. Cable not included)</t>
  </si>
  <si>
    <t>AU-K-V-BL740-LC</t>
  </si>
  <si>
    <t>Black AutoVu SharpV Camera Kit which includes: SharpV Long Range Dual (LPR and Context) lens and 740nm illuminator, mounting bracket  and Sharp Camera Connection (POE+ Required. Cable not included)</t>
  </si>
  <si>
    <t>AU-K-V-BS740-L</t>
  </si>
  <si>
    <t>Black AutoVu SharpV Camera Kit which includes: SharpV Standard Range ITS (LPR ONLY) lens and 740nm illuminator, mounting bracket  and Sharp Camera Connection (POE+ Required. Cable not included)</t>
  </si>
  <si>
    <t>AU-K-V-BS740-LC</t>
  </si>
  <si>
    <t>Black AutoVu SharpV Camera Kit which includes: SharpV Standard Range Dual (LPR and Context) lens and 740nm illuminator, mounting bracket  and Sharp Camera Connection (POE+ Required. Cable not included)</t>
  </si>
  <si>
    <t>AU-K-V-WL740-L</t>
  </si>
  <si>
    <t>White AutoVu SharpV Camera Kit which includes: SharpV Long Range ITS (LPR ONLY) lens and 740nm illuminator, mounting bracket  and Sharp Camera Connection (POE+ Required. Cable not included)</t>
  </si>
  <si>
    <t>AU-K-V-WL740-LC</t>
  </si>
  <si>
    <t>White AutoVu SharpV Camera Kit which includes: SharpV Long Range Dual (LPR and Context) lens and 740nm illuminator, mounting bracket  and Sharp Camera Connection (POE+ Required. Cable not included)</t>
  </si>
  <si>
    <t>AU-K-V-WS740-L</t>
  </si>
  <si>
    <t>White AutoVu SharpV Camera Kit which includes: SharpV Standard Range ITS (LPR ONLY) lens and 740nm illuminator, mounting bracket  and Sharp Camera Connection (POE+ Required. Cable not included)</t>
  </si>
  <si>
    <t>AU-K-V-WS740-LC</t>
  </si>
  <si>
    <t>White AutoVu SharpV Camera Kit which includes: SharpV Standard Range Dual (LPR and Context) lens and 740nm illuminator, mounting bracket and Sharp Camera Connection  (POE+ Required. Cable not included)</t>
  </si>
  <si>
    <t>AU-K-V-WL741-LC</t>
  </si>
  <si>
    <t>***CONTACT GENETEC BEFORE ORDERING***White AutoVu SharpV Camera Kit which includes: SharpV Long Range Dual (LPR and Context) lens and 741nm illuminator ***FOR NON REFLECTIVE PLATES ONLY***, mounting bracket  and Sharp Camera Connection (POE+ Required. Cable not included)</t>
  </si>
  <si>
    <t>AU-K-V-BL850-L</t>
  </si>
  <si>
    <t>Black AutoVu SharpV Camera Kit which includes: SharpV Long Range ITS (LPR ONLY) lens and 850nm illuminator, mounting bracket  and Sharp Camera Connection (POE+ Required. Cable not included)</t>
  </si>
  <si>
    <t>AU-K-V-BL850-LC</t>
  </si>
  <si>
    <t>Black AutoVu SharpV Camera Kit which includes: SharpV Long Range Dual (LPR and Context) lens and 850nm illuminator, mounting bracket  and Sharp Camera Connection (POE+ Required. Cable not included)</t>
  </si>
  <si>
    <t>AU-K-V-BS850-L</t>
  </si>
  <si>
    <t>Black AutoVu SharpV Camera Kit which includes: SharpV Standard Range ITS (LPR ONLY) lens and 850nm illuminator, mounting bracket  and Sharp Camera Connection (POE+ Required. Cable not included)</t>
  </si>
  <si>
    <t>AU-K-V-BS850-LC</t>
  </si>
  <si>
    <t>Black AutoVu SharpV Camera Kit which includes: SharpV Standard Range Dual (LPR and Context) lens and 850nm illuminator, mounting bracket  and Sharp Camera Connection (POE+ Required. Cable not included)</t>
  </si>
  <si>
    <t>AU-K-V-WL850-L</t>
  </si>
  <si>
    <t>White AutoVu SharpV Camera Kit which includes: SharpV Long Range ITS (LPR ONLY) lens and 850nm illuminator, mounting bracket  and Sharp Camera Connection (POE+ Required. Cable not included)</t>
  </si>
  <si>
    <t>AU-K-V-WL850-LC</t>
  </si>
  <si>
    <t>White AutoVu SharpV Camera Kit which includes: SharpV Long Range Dual (LPR and Context) lens and 850nm illuminator, mounting bracket  and Sharp Camera Connection (POE+ Required. Cable not included)</t>
  </si>
  <si>
    <t>AU-K-V-WS850-L</t>
  </si>
  <si>
    <t>White AutoVu SharpV Camera Kit which includes: SharpV Standard Range ITS (LPR ONLY) lens and 850nm illuminator, mounting bracket  and Sharp Camera Connection (POE+ Required. Cable not included)</t>
  </si>
  <si>
    <t>AU-K-V-WS850-LC</t>
  </si>
  <si>
    <t>White AutoVu SharpV Camera Kit which includes: SharpV Standard Range Dual (LPR and Context) lens and 850nm illuminator, mounting bracket and Sharp Camera Connection  (POE+ Required. Cable not included)</t>
  </si>
  <si>
    <t>AU-K-V-WS940-LC</t>
  </si>
  <si>
    <t>White AutoVu SharpV Camera Kit which includes: SharpV Standard Range Dual (LPR and Context) lens and 940nm illuminator, mounting bracket and Sharp Camera Connection (POE+ Required. Cable not included)</t>
  </si>
  <si>
    <t>AU-K-V-GENERIC-L</t>
  </si>
  <si>
    <t>AutoVu SharpV GENERIC Camera Kit which includes: GENERIC SharpV ITS (LPR ONLY) , mounting bracket  and Sharp Camera Connection (POE+ Required. Cable not included). CUSTOMER MAY NOT PLACE A PO WITH THIS PART.</t>
  </si>
  <si>
    <t>AU-K-V-GENERIC-LC</t>
  </si>
  <si>
    <t>AutoVu SharpV GENERIC Camera Kit which includes: GENERIC SharpV Dual (LPR and Context) , mounting bracket  and Sharp Camera Connection (POE+ Required. Cable not included). CUSTOMER MAY NOT PLACE A PO WITH THIS PART.</t>
  </si>
  <si>
    <t>AU-K-P1X1S-BASE</t>
  </si>
  <si>
    <t>AutoVu SharpX LAW Single base KIT includes main X1S processing unit, wiring, GPS, in-vehicle mapping and in-vehicle Patroller license. (For 1 camera XGA or VGA. Cameras and Camera mounts not included)</t>
  </si>
  <si>
    <t>$6,580.00</t>
  </si>
  <si>
    <t>AU-K-P2X1S-BASE</t>
  </si>
  <si>
    <t>AutoVu SharpX LAW Dual base KIT includes main X1S processing unit, wiring, GPS, in-vehicle mapping and in-vehicle Patroller license. (For 2 cameras XGA or VGA. Cameras and Camera mounts not included)</t>
  </si>
  <si>
    <t>$6,780.00</t>
  </si>
  <si>
    <t>AU-K-P3X1S-BASE</t>
  </si>
  <si>
    <t>AutoVu SharpX Triple base KIT includes main X1S* processing unit, wiring, GPS, in-vehicle mapping and in-vehicle Patroller license. *(For 3 cameras VGA or Mix 2 VGA 1 XGA. Cameras and Camera mounts not included)</t>
  </si>
  <si>
    <t>$6,980.00</t>
  </si>
  <si>
    <t>AU-K-P4X1S-BASE</t>
  </si>
  <si>
    <t>AutoVu SharpX Quad base KIT includes main X1S* processing unit, wiring, GPS, in-vehicle mapping and in-vehicle Patroller license. *(For 4 cameras VGA. Cameras and Camera mounts not included)</t>
  </si>
  <si>
    <t>$7,180.00</t>
  </si>
  <si>
    <t>AU-K-P3X2S-BASE</t>
  </si>
  <si>
    <t>AutoVu SharpX Triple base KIT includes main X2S processing unit, wiring, GPS, in-vehicle mapping and in-vehicle Patroller license. (For 3 cameras XGA. Cameras and Camera mounts not included)</t>
  </si>
  <si>
    <t>$8,980.00</t>
  </si>
  <si>
    <t>AU-K-P4X2S-BASE</t>
  </si>
  <si>
    <t>AutoVu SharpX Quad base KIT includes main X2S processing unit, wiring, GPS, in-vehicle mapping and in-vehicle Patroller license. (For 4 cameras XGA. Cameras and Camera mounts not included)</t>
  </si>
  <si>
    <t>$9,180.00</t>
  </si>
  <si>
    <t>AU-K-FLEX-SV100E-256GB</t>
  </si>
  <si>
    <t>AutoVu Flexreader Bundle. Includes: SV100E with i5 and 256GB HD, Omnicast Standard, AutoVu Standard, 2 Omnicast Video Connections and 2 Flexreader Connections.</t>
  </si>
  <si>
    <t>AU-K-T2XS-590</t>
  </si>
  <si>
    <t>AutoVu SharpX Essential Parking Dual base KIT includes main processing unit, hard mount brackets, wiring, GPS, high resolution LPR units and in-vehicle license.</t>
  </si>
  <si>
    <t>$19,600.00</t>
  </si>
  <si>
    <t>AU-K-T2XS-591-B</t>
  </si>
  <si>
    <t>AutoVu SharpX Essential Parking Dual base KIT includes main processing unit, hard mount brackets, wiring, GPS, high resolution LPR units and in-vehicle license. BLACK with special no filter configuration</t>
  </si>
  <si>
    <t>AU-K-T2XS-591-B-F</t>
  </si>
  <si>
    <t>AutoVu SharpX Essential Parking Dual base KIT includes main processing unit, hard mount brackets, wiring, GPS, high resolution LPR units and in-vehicle license. BLACK with special no filter configuration and Freeze</t>
  </si>
  <si>
    <t>$20,600.00</t>
  </si>
  <si>
    <t>AU-K-T2XS-591</t>
  </si>
  <si>
    <t>AutoVu SharpX Essential Parking Dual base KIT includes main processing unit, hard mount brackets, wiring, GPS, high resolution LPR units and in-vehicle license. WHITE with special no filter configuration</t>
  </si>
  <si>
    <t>AU-K-T2XS-591-F</t>
  </si>
  <si>
    <t>AutoVu SharpX Essential Parking Dual base KIT includes main processing unit, hard mount brackets, wiring, GPS, high resolution LPR units and in-vehicle license. WHITE with special no filter configuration and Freeze</t>
  </si>
  <si>
    <t>AU-K-T2XS-740</t>
  </si>
  <si>
    <t>AU-K-T2XS-740-F</t>
  </si>
  <si>
    <t>AutoVu SharpX Essential Parking Dual base KIT with FREEZE option includes main processing unit, hard mount brackets, wiring, GPS, high resolution LPR units and in-vehicle license.</t>
  </si>
  <si>
    <t>AU-K-T2XS-850</t>
  </si>
  <si>
    <t>AU-K-T2XS-850-F</t>
  </si>
  <si>
    <t>AU-K-T2XS-850-B</t>
  </si>
  <si>
    <t>AutoVu SharpX Essential Parking Dual base KIT BLACK includes main processing unit, hard mount brackets, wiring, GPS, high resolution Black LPR units and in-vehicle license.</t>
  </si>
  <si>
    <t>AU-K-E4XSN-BASE</t>
  </si>
  <si>
    <t>AutoVu SharpX Central Processing Quad base NAV KIT includes main processing unit, advanced Navigator Kit, hard mount brackets, wiring, USB GPS, and in-vehicle license. CAMERAS NOT INCLUDED</t>
  </si>
  <si>
    <t>$28,375.00</t>
  </si>
  <si>
    <t>AU-K-E2XSN-BASE</t>
  </si>
  <si>
    <t>AutoVu SharpX Central Processing Dual base NAV KIT includes main processing unit, advanced Navigator Kit, hard mount brackets, wiring, USB GPS, and in-vehicle license. CAMERAS NOT INCLUDED</t>
  </si>
  <si>
    <t>$25,670.00</t>
  </si>
  <si>
    <t>AU-K-E2XS-BASE</t>
  </si>
  <si>
    <t>AutoVu SharpX Central Processing Dual base KIT includes main processing unit, hard mount brackets, wiring, USB GPS, and in-vehicle license. CAMERAS NOT INCLUDED</t>
  </si>
  <si>
    <t>$17,545.00</t>
  </si>
  <si>
    <t>AU-K-E4XS-BASE</t>
  </si>
  <si>
    <t>AutoVu SharpX Central Processing Quad base KIT includes main processing unit, hard mount brackets, wiring, USB GPS, and in-vehicle license. CAMERAS NOT INCLUDED</t>
  </si>
  <si>
    <t>$20,340.00</t>
  </si>
  <si>
    <t>AU-K-E4XSN-850</t>
  </si>
  <si>
    <t>AutoVu SharpX Central Processing Quad COMPLETE KIT includes main processing unit, hard mount brackets, wiring, ADVANCED Navigator Kit w/GPS, Four high resolution LPR units and in-vehicle license.</t>
  </si>
  <si>
    <t>$43,400.00</t>
  </si>
  <si>
    <t>AU-K-MOTO-850</t>
  </si>
  <si>
    <t>AutoVu MotoScan base KIT includes main processing unit, two high resolution LPR units, control buttons, brackets, case, wiring, ADVANCED Navigator Kit w/GPS, scooter software license.</t>
  </si>
  <si>
    <t>$36,585.00</t>
  </si>
  <si>
    <t>AU-K-MOTO-BASE</t>
  </si>
  <si>
    <t>AutoVu MotoScan base KIT includes main processing unit, control buttons, brackets, case, wiring, ADVANCED Navigator Kit w/GPS, scooter software license. CAMERAS NOT INCLUDED</t>
  </si>
  <si>
    <t>$29,070.00</t>
  </si>
  <si>
    <t>ADV-RE-SNMP-4Y</t>
  </si>
  <si>
    <t>SNMP macro - Genetec Advantage coverage renewal for 4 years</t>
  </si>
  <si>
    <t>ADV-RE-SNMP-5Y</t>
  </si>
  <si>
    <t>SNMP macro - Genetec Advantage coverage renewal for 5 years</t>
  </si>
  <si>
    <t>ADV-SNMP-5Y</t>
  </si>
  <si>
    <t>SNMP macro - Genetec Advantage coverage for 5 years</t>
  </si>
  <si>
    <t>ADV-ASCII-2Y</t>
  </si>
  <si>
    <t>ASCII plugin - Genetec Advantage coverage for 2 year</t>
  </si>
  <si>
    <t>ADV-RE-ASCII-2Y</t>
  </si>
  <si>
    <t>ASCII plugin - Genetec Advantage coverage renewal for 2 year</t>
  </si>
  <si>
    <t>ADV-RE-SNAPSHOT-1Y</t>
  </si>
  <si>
    <t>Snapshot plugin - Genetec Advantage coverage renewal for 1 year</t>
  </si>
  <si>
    <t>ADV-RE-SNAPSHOT-5Y</t>
  </si>
  <si>
    <t>Snapshot plugin - Genetec Advantage coverage renewal for 5 years</t>
  </si>
  <si>
    <t>ADV-RE-SNMP-1M</t>
  </si>
  <si>
    <t>SNMP macro - Genetec Advantage coverage renewal for 1 month</t>
  </si>
  <si>
    <t>ADV-SNAPSHOT-2Y</t>
  </si>
  <si>
    <t>Snapshot plugin - Genetec Advantage coverage for 2 year</t>
  </si>
  <si>
    <t>ADV-SNMP-1M</t>
  </si>
  <si>
    <t>SNMP macro - Genetec Advantage coverage for 1 month</t>
  </si>
  <si>
    <t>ADV-SNMP-4Y</t>
  </si>
  <si>
    <t>SNMP macro - Genetec Advantage coverage for 4 years</t>
  </si>
  <si>
    <t>ADV-SNAPSHOT-4Y</t>
  </si>
  <si>
    <t>Snapshot plugin - Genetec Advantage coverage for 4 year</t>
  </si>
  <si>
    <t>ADV-SNMP-3Y</t>
  </si>
  <si>
    <t>SNMP macro - Genetec Advantage coverage for 3 years</t>
  </si>
  <si>
    <t>$864.00</t>
  </si>
  <si>
    <t>ADV-RE-SNAPSHOT-4Y</t>
  </si>
  <si>
    <t>Snapshot plugin - Genetec Advantage coverage renewal for 4 years</t>
  </si>
  <si>
    <t>ADV-RE-SNAPSHOT-3Y</t>
  </si>
  <si>
    <t>Snapshot plugin - Genetec Advantage coverage renewal for 3 years</t>
  </si>
  <si>
    <t>ADV-SNAPSHOT-3Y</t>
  </si>
  <si>
    <t>Snapshot plugin - Genetec Advantage coverage for 3 years</t>
  </si>
  <si>
    <t>ADV-RE-SNAPSHOT-2Y</t>
  </si>
  <si>
    <t>Snapshot plugin - Genetec Advantage coverage renewal for 2 year</t>
  </si>
  <si>
    <t>ADV-RE-ASCII-5Y</t>
  </si>
  <si>
    <t>ASCII plugin - Genetec Advantage coverage renewal for 5 years</t>
  </si>
  <si>
    <t>ADV-RE-ASCII-4Y</t>
  </si>
  <si>
    <t>ASCII plugin - Genetec Advantage coverage renewal for 4 year</t>
  </si>
  <si>
    <t>ADV-RE-SNMP-2Y</t>
  </si>
  <si>
    <t>SNMP macro - Genetec Advantage coverage renewal for 2 years</t>
  </si>
  <si>
    <t>$648.00</t>
  </si>
  <si>
    <t>ADV-ASCII-3Y</t>
  </si>
  <si>
    <t>ASCII plugin - Genetec Advantage coverage for 3 years</t>
  </si>
  <si>
    <t>ADV-ASCII-5Y</t>
  </si>
  <si>
    <t>ASCII plugin - Genetec Advantage coverage for 5 years</t>
  </si>
  <si>
    <t>ADV-RE-ASCII-3Y</t>
  </si>
  <si>
    <t>ASCII plugin - Genetec Advantage coverage renewal for 3 years</t>
  </si>
  <si>
    <t>ADV-SNMP-2Y</t>
  </si>
  <si>
    <t>SNMP macro - Genetec Advantage coverage for 2 years</t>
  </si>
  <si>
    <t>ADV-RE-SNAPSHOT-1M</t>
  </si>
  <si>
    <t>Snapshot plugin - Genetec Advantage coverage renewal for 1 month</t>
  </si>
  <si>
    <t>ADV-SNAPSHOT-5Y</t>
  </si>
  <si>
    <t>Snapshot plugin - Genetec Advantage coverage for 5 years</t>
  </si>
  <si>
    <t>ADV-ASCII-4Y</t>
  </si>
  <si>
    <t>ASCII plugin - Genetec Advantage coverage for 4 year</t>
  </si>
  <si>
    <t>ADV-ASCII-1Y</t>
  </si>
  <si>
    <t>ASCII plugin - Genetec Advantage coverage for 1 year</t>
  </si>
  <si>
    <t>ADV-SNMP-1Y</t>
  </si>
  <si>
    <t>SNMP macro - Genetec Advantage coverage for 1 year</t>
  </si>
  <si>
    <t>ADV-RE-ASCII-1Y</t>
  </si>
  <si>
    <t>ASCII plugin - Genetec Advantage coverage renewal for 1 year</t>
  </si>
  <si>
    <t>ADV-RE-SNMP-1Y</t>
  </si>
  <si>
    <t>SNMP macro - Genetec Advantage coverage renewal for 1 year</t>
  </si>
  <si>
    <t>ADV-ASCII-1M</t>
  </si>
  <si>
    <t>ASCII plugin - Genetec Advantage coverage for 1 month</t>
  </si>
  <si>
    <t>ADV-SNAPSHOT-1Y</t>
  </si>
  <si>
    <t>Snapshot plugin - Genetec Advantage coverage for 1 year</t>
  </si>
  <si>
    <t>ADV-SNAPSHOT-1M</t>
  </si>
  <si>
    <t>Snapshot plugin - Genetec Advantage coverage for 1 month</t>
  </si>
  <si>
    <t>ADV-RE-ASCII-1M</t>
  </si>
  <si>
    <t>ASCII plugin - Genetec Advantage coverage renewal for 1 month</t>
  </si>
  <si>
    <t>ADV-RE-SNMP-3Y</t>
  </si>
  <si>
    <t>SNMP macro - Genetec Advantage coverage renewal for 3 years</t>
  </si>
  <si>
    <t>GSC-ASCII</t>
  </si>
  <si>
    <t>ASCII plugin</t>
  </si>
  <si>
    <t>GSC-SNAPSHOT</t>
  </si>
  <si>
    <t>Snapshot plugin</t>
  </si>
  <si>
    <t>GSC-SNMP</t>
  </si>
  <si>
    <t>SNMP macro</t>
  </si>
  <si>
    <t>PS-C-CARSCAN-ALL</t>
  </si>
  <si>
    <t>Car Scan Custom Solutions Plugin</t>
  </si>
  <si>
    <t>SCS-ASCII-1Y</t>
  </si>
  <si>
    <t>Yearly subscription for the ASCII plugin and Genetec Advantage</t>
  </si>
  <si>
    <t>$1,081.00</t>
  </si>
  <si>
    <t>SCS-ASCII-1M</t>
  </si>
  <si>
    <t>Monthly subscription for the ASCII plugin and Genetec Advantage</t>
  </si>
  <si>
    <t>SVPROV5-EXTSTORAGE-4TB</t>
  </si>
  <si>
    <t>Sv-Prov5 Hard Drive 4TB 3.5"</t>
  </si>
  <si>
    <t>$990.00</t>
  </si>
  <si>
    <t>SVPROV4-TMP</t>
  </si>
  <si>
    <t>SVPROV4- Trust Platform Module (TPM)</t>
  </si>
  <si>
    <t>SVPROv4-WARR-2YR-UP</t>
  </si>
  <si>
    <t>2 year Warranty Upgrade for a total of 5 years</t>
  </si>
  <si>
    <t>$620.00</t>
  </si>
  <si>
    <t>SVPRO-PCORD-AU</t>
  </si>
  <si>
    <t>(Spare) Australia country specific power cord</t>
  </si>
  <si>
    <t>SVPRO-PCORD-EU</t>
  </si>
  <si>
    <t>SVPRO-PCORD-UK</t>
  </si>
  <si>
    <t>SVPRO-PCORD-NA</t>
  </si>
  <si>
    <t>(Spare) North America country specific power cord</t>
  </si>
  <si>
    <t>SVPROV5-ADDRAM-8GB</t>
  </si>
  <si>
    <t>Additional 8GB Ram Add-on</t>
  </si>
  <si>
    <t>$338.00</t>
  </si>
  <si>
    <t>SVPROV3-ADDRAM-8GB</t>
  </si>
  <si>
    <t>Dell 8GB Certified Memory Module - 2Rx4 DDR3 RDIMM 1333MHz LV</t>
  </si>
  <si>
    <t>$197.00</t>
  </si>
  <si>
    <t>SVPROV3-EXTSTORAGE-4TB</t>
  </si>
  <si>
    <t>4TB 7.2K RPM NLSAS 512n 3.5in Hot-plug Hard Drive,CusKit (400-ALRT )</t>
  </si>
  <si>
    <t>SVPROV4-ADDRAM-8GB</t>
  </si>
  <si>
    <t>ST-EDG-1Y-N1Y</t>
  </si>
  <si>
    <t>1 Yearly Stratocast camera EDGE subscription. Supports up to 1920x1080 resolution, up to 1200 kbps bit rate and up to 15 FPS with Edge Storage recording. Verify SDL for cloud camera compatibility.</t>
  </si>
  <si>
    <t>$76.45</t>
  </si>
  <si>
    <t>ST-B1D-1Y-N1Y</t>
  </si>
  <si>
    <t>1 day of additional video retention for yearly Stratocast camera BASIC subscription.</t>
  </si>
  <si>
    <t>$1.65</t>
  </si>
  <si>
    <t>ST-B1D-1M-N1M</t>
  </si>
  <si>
    <t>1 day of additional video retention for monthly Stratocast camera BASIC subscription.</t>
  </si>
  <si>
    <t>$0.1500</t>
  </si>
  <si>
    <t>ST-STD-1Y-N1Y</t>
  </si>
  <si>
    <t>1 Yearly Stratocast camera STANDARD subscription. Supports up to 1920x1080 resolution, up to 600 kbps bit rate and up to 10 FPS with 7 days cloud storage. Verify SDL for cloud camera compatibility.</t>
  </si>
  <si>
    <t>$197.45</t>
  </si>
  <si>
    <t>ST-STD-1M-N1M</t>
  </si>
  <si>
    <t>1 Monthly Stratocast camera STANDARD subscription. Supports up to 1920x1080 resolution, up to 600 kbps bit rate and up to 10 FPS with 7 days cloud storage. Verify SDL for cloud camera compatibility.</t>
  </si>
  <si>
    <t>$17.95</t>
  </si>
  <si>
    <t>ST-S1D-1Y-N1Y</t>
  </si>
  <si>
    <t>1 day of additional video retention for yearly Stratocast camera STANDARD subscription.</t>
  </si>
  <si>
    <t>ST-S1D-1M-N1M</t>
  </si>
  <si>
    <t>1 day of additional video retention for monthly Stratocast camera STANDARD subscription.</t>
  </si>
  <si>
    <t>ST-PRE-1Y-N1Y</t>
  </si>
  <si>
    <t>1 Yearly Stratocast camera PREMIUM subscription. Supports up to 1920x1080 resolution, up to 1200 kbps bit rate and up to 15 FPS with 7 days cloud storage. Verify SDL for cloud camera compatibility.</t>
  </si>
  <si>
    <t>$329.45</t>
  </si>
  <si>
    <t>ST-PRE-1M-N1M</t>
  </si>
  <si>
    <t>1 Monthly Stratocast camera PREMIUM subscription. Supports up to 1920x1080 resolution, up to 1200 kbps bit rate and up to 15 FPS with 7 days cloud storage. Verify SDL for cloud camera compatibility.</t>
  </si>
  <si>
    <t>$29.95</t>
  </si>
  <si>
    <t>ST-P1D-1Y-N1Y</t>
  </si>
  <si>
    <t>1 day of additional video retention for yearly Stratocast camera PREMIUM subscription.</t>
  </si>
  <si>
    <t>$6.60</t>
  </si>
  <si>
    <t>ST-P1D-1M-N1M</t>
  </si>
  <si>
    <t>1 day of additional video retention for monthly Stratocast camera PREMIUM subscription.</t>
  </si>
  <si>
    <t>$0.6000</t>
  </si>
  <si>
    <t>ST-USER-1M-N1M</t>
  </si>
  <si>
    <t>1 Stratocast user connection with 1 month subscription.</t>
  </si>
  <si>
    <t>$4.95</t>
  </si>
  <si>
    <t>ST-USER-1Y-N1Y</t>
  </si>
  <si>
    <t>1 Stratocast user connection with 1 year subscription.</t>
  </si>
  <si>
    <t>$54.45</t>
  </si>
  <si>
    <t>SV-4010EX-R14-132T-12-210</t>
  </si>
  <si>
    <t>Streamvault 4000EX series. 2U 14 BAY, (2) Xeon Silver 4110, 32GB RAM, OS RAID1 (2) 240GB SSD, 132TB RAW (11) 12TB, RAID5, (4)x1GbE Ports, (2)x10GbE SFP+ Ports, WIN SRV 2016. Dual PS. Genetec Security Center pre-installed. License sold separately.</t>
  </si>
  <si>
    <t>$30,119.00</t>
  </si>
  <si>
    <t>SV-4010E-R18-170T-10-116</t>
  </si>
  <si>
    <t>Streamvault 4010E Appliance - 2U 18 BAY, Xeon Silver 4116, 16GB RAM, (17) 10TB,Windows 2016, (2) 240GB SSD, (2)x1GbE Ports, (2) Mgmt, Matox G200-VGA,RAID 5,6,10, Dual PS, Genetec Security Center pre-installed. License sold separately.</t>
  </si>
  <si>
    <t>$35,958.00</t>
  </si>
  <si>
    <t>SV-4010E-R18-132T-12-116</t>
  </si>
  <si>
    <t>Streamvault 4010E Appliance - 2U 18 BAY, Xeon Silver 4116, 16GB RAM, (11) 12TB,Windows 2016, (2) 240GB SSD, (2)x1GbE Ports, (2) Mgmt, Matox G200-VGA,RAID 5,6,10, Dual PS, Genetec Security Center pre-installed. License sold separately.</t>
  </si>
  <si>
    <t>$31,174.00</t>
  </si>
  <si>
    <t>SV-4010E-R14-90T-10-110</t>
  </si>
  <si>
    <t>Streamvault 4000E series. 2U 14 BAY, Xeon Silver 4110, 16GB RAM, OS RAID1 (2) 240GB SSD, 90TB RAW (9) 10TB, RAID5, (2)x1GbE Ports, WIN SRV 2016. Dual PS. Genetec Security Center pre-installed. License sold separately.</t>
  </si>
  <si>
    <t>$22,342.00</t>
  </si>
  <si>
    <t>SV-4010EX-R18-120T-10-216</t>
  </si>
  <si>
    <t>Streamvault 4010EX Appliance - 2U 18 BAY, (2) Xeon Silver 4116, 32GB RAM, (12) 10TB,Windows 2016, (2) 240GB SSD, (2) 1GbE, (2) 10GbE, Matox G200-VGA,RAID 5,6,10, Dual PS, Genetec Security Center pre-installed. License sold separately.</t>
  </si>
  <si>
    <t>$31,606.00</t>
  </si>
  <si>
    <t>SV-4010EX-R18-24T-8-216</t>
  </si>
  <si>
    <t>Streamvault 4010EX Appliance - 2U 18 BAY, (2) Xeon Silver 4116, 32GB RAM, (3) 8TB,Windows 2016, (2) 240GB SSD, (2) 1GbE, (2) 10GbE, Matox G200-VGA,RAID 5,6,10, Dual PS, Genetec Security Center pre-installed. License sold separately.</t>
  </si>
  <si>
    <t>$18,147.00</t>
  </si>
  <si>
    <t>SV-4010EX-R18-192T-12-216</t>
  </si>
  <si>
    <t>Streamvault 4010EX Appliance - 2U 18 BAY, (2) Xeon Silver 4116, 32GB RAM, (16) 12TB,Windows 2016, (2) 240GB SSD, (2) 1GbE, (2) 10GbE, Matox G200-VGA,RAID 5,6,10, Dual PS, Genetec Security Center pre-installed. License sold separately.</t>
  </si>
  <si>
    <t>$42,363.00</t>
  </si>
  <si>
    <t>SV-4000E-T8-40T-8-170</t>
  </si>
  <si>
    <t>Streamvault 4000E Appliance - 8 Bay Tower, Xeon E3-1270V6, 16GB RAM, (5) 8TB,Windows 2016, (2) 120GB SSD, (2) 1GbE, Matrox G200-VGA, RAID 5,6,10, Dual PS, Genetec Security Center pre-installed. License sold separately.</t>
  </si>
  <si>
    <t>$12,799.00</t>
  </si>
  <si>
    <t>SV-4010E-R18-168T-12-116</t>
  </si>
  <si>
    <t>Streamvault 4010E Appliance - 2U 18 BAY, Xeon Silver 4116, 16GB RAM, (14) 12TB,Windows 2016, (2) 240GB SSD, (2)x1GbE Ports, (2) Mgmt, Matox G200-VGA,RAID 5,6,10, Dual PS, Genetec Security Center pre-installed. License sold separately.</t>
  </si>
  <si>
    <t>$36,323.00</t>
  </si>
  <si>
    <t>SV-4010E-R18-24T-8-116</t>
  </si>
  <si>
    <t>Streamvault 4010E Appliance - 2U 18 BAY, Xeon Silver 4116, 16GB RAM, (3) 8TB,Windows 2016, (2) 240GB SSD, (2)x1GbE Ports, (2) Mgmt, Matox G200-VGA,RAID 5,6,10, Dual PS, Genetec Security Center pre-installed. License sold separately.</t>
  </si>
  <si>
    <t>$15,539.00</t>
  </si>
  <si>
    <t>SV-4010E-R18-88T-8-116</t>
  </si>
  <si>
    <t>Streamvault 4010E Appliance - 2U 18 BAY, Xeon Silver 4116, 16GB RAM, (11) 8TB,Windows 2016, (2) 240GB SSD, (2)x1GbE Ports, (2) Mgmt, Matox G200-VGA,RAID 5,6,10, Dual PS, Genetec Security Center pre-installed. License sold separately.</t>
  </si>
  <si>
    <t>$24,188.00</t>
  </si>
  <si>
    <t>SV-4010E-R14-56T-8-110</t>
  </si>
  <si>
    <t>Streamvault 4000E series. 2U 14 BAY, Xeon Silver 4110, 16GB RAM, OS RAID1 (2) 240GB SSD, 56TB RAW (7) 8TB, RAID5, (2)x1GbE Ports, WIN SRV 2016. Dual PS. Genetec Security Center pre-installed. License sold separately.</t>
  </si>
  <si>
    <t>$17,513.00</t>
  </si>
  <si>
    <t>SV-4010E-R18-160T-10-116</t>
  </si>
  <si>
    <t>Streamvault 4010E Appliance - 2U 18 BAY, Xeon Silver 4116, 16GB RAM, (16) 10TB,Windows 2016, (2) 240GB SSD, (2)x1GbE Ports, (2) Mgmt, Matox G200-VGA,RAID 5,6,10, Dual PS, Genetec Security Center pre-installed. License sold separately.</t>
  </si>
  <si>
    <t>$34,566.00</t>
  </si>
  <si>
    <t>SV-4010EX-R18-160T-10-216</t>
  </si>
  <si>
    <t>Streamvault 4010EX Appliance - 2U 18 BAY, (2) Xeon Silver 4116, 32GB RAM, (16) 10TB,Windows 2016, (2) 240GB SSD, (2) 1GbE, (2) 10GbE, Matox G200-VGA,RAID 5,6,10, Dual PS, Genetec Security Center pre-installed. License sold separately.,</t>
  </si>
  <si>
    <t>$37,174.00</t>
  </si>
  <si>
    <t>SV-4010E-R14-96T-12-110</t>
  </si>
  <si>
    <t>Streamvault 4000E series. 2U 14 BAY, Xeon Silver 4110, 16GB RAM, OS RAID1 (2) 240GB SSD, 96TB RAW (8) 12TB, RAID5, (2)x1GbE Ports, WIN SRV 2016. Dual PS. Genetec Security Center pre-installed. License sold separately.</t>
  </si>
  <si>
    <t>$23,513.00</t>
  </si>
  <si>
    <t>SV-4010E-R14-40T-8-110</t>
  </si>
  <si>
    <t>Streamvault 4000E series. 2U 14 BAY, Xeon Silver 4110, 16GB RAM, OS RAID1 (2) 240GB SSD, 40TB RAW (5) 8TB, RAID5, (2)x1GbE Ports, WIN SRV 2016. Dual PS. Genetec Security Center pre-installed. License sold separately.</t>
  </si>
  <si>
    <t>$15,408.00</t>
  </si>
  <si>
    <t>SV-4010E-R14-84T-12-110</t>
  </si>
  <si>
    <t>Streamvault 4000E series. 2U 14 BAY, Xeon Silver 4110, 16GB RAM, OS RAID1 (2) 240GB SSD, 84TB RAW (7) 12TB, RAID5, (2)x1GbE Ports, WIN SRV 2016. Dual PS. Genetec Security Center pre-installed. License sold separately.</t>
  </si>
  <si>
    <t>$21,842.00</t>
  </si>
  <si>
    <t>SV-4010E-R14-36T-12-110</t>
  </si>
  <si>
    <t>Streamvault 4000E series. 2U 14 BAY, Xeon Silver 4110, 16GB RAM, OS RAID1 (2) 240GB SSD, 36TB RAW (3) 12TB, RAID5, (2)x1GbE Ports, WIN SRV 2016. Dual PS. Genetec Security Center pre-installed. License sold separately.</t>
  </si>
  <si>
    <t>$15,158.00</t>
  </si>
  <si>
    <t>SV-4010EX-R18-136T-8-216</t>
  </si>
  <si>
    <t>Streamvault 4010EX Appliance - 2U 18 BAY, (2) Xeon Silver 4116, 32GB RAM, (17) 8TB,Windows 2016, (2) 240GB SSD, (2) 1GbE, (2) 10GbE, Matox G200-VGA,RAID 5,6,10, Dual PS, Genetec Security Center pre-installed. License sold separately.</t>
  </si>
  <si>
    <t>$33,282.00</t>
  </si>
  <si>
    <t>SV-4010E-R18-72T-8-116</t>
  </si>
  <si>
    <t>Streamvault 4010E Appliance - 2U 18 BAY, Xeon Silver 4116, 16GB RAM, (9) 8TB,Windows 2016, (2) 240GB SSD, (2)x1GbE Ports, (2) Mgmt, Matox G200-VGA,RAID 5,6,10, Dual PS, Genetec Security Center pre-installed. License sold separately.</t>
  </si>
  <si>
    <t>$22,026.00</t>
  </si>
  <si>
    <t>SV-4000E-T8-48T-12-170</t>
  </si>
  <si>
    <t>Streamvault 4000E Appliance - 8 Bay Tower, Xeon E3-1270V6, 16GB RAM, (4) 12TB,Windows 2016, (2) 120GB SSD, (2) 1GbE, Matrox G200-VGA, RAID 5,6,10, Dual PS, Genetec Security Center pre-installed. License sold separately.</t>
  </si>
  <si>
    <t>$14,258.00</t>
  </si>
  <si>
    <t>SV-4010EX-R14-88T-8-210</t>
  </si>
  <si>
    <t>Streamvault 4000EX series. 2U 14 BAY, (2) Xeon Silver 4110, 32GB RAM, OS RAID1 (2) 240GB SSD, 88TB RAW (11) 8TB, RAID5, (4)x1GbE Ports, (2)x10GbE SFP+ Ports, WIN SRV 2016. Dual PS. Genetec Security Center pre-installed. License sold separately.</t>
  </si>
  <si>
    <t>$23,316.00</t>
  </si>
  <si>
    <t>SV-4010E-R18-104T-8-116</t>
  </si>
  <si>
    <t>Streamvault 4010E Appliance - 2U 18 BAY, Xeon Silver 4116, 16GB RAM, (13) 8TB,Windows 2016, (2) 240GB SSD, (2)x1GbE Ports, (2) Mgmt, Matox G200-VGA,RAID 5,6,10, Dual PS, Genetec Security Center pre-installed. License sold separately.</t>
  </si>
  <si>
    <t>$26,350.00</t>
  </si>
  <si>
    <t>SV-4010EX-216T-12-216</t>
  </si>
  <si>
    <t>Streamvault 4000E Appliance - 2U 18 BAY RACKMOUNT SERVER 216TB 2)XEON SILVER 4116 32GB (2)240GB SSD (18)12TB SAS DPS 10G ,Windows 2016, Genetec Security Center pre-installed. License sold separately.</t>
  </si>
  <si>
    <t>$45,796.00</t>
  </si>
  <si>
    <t>SV-4010EX-R18-216T-12-216</t>
  </si>
  <si>
    <t>Streamvault 4010EX Appliance - 2U 18 BAY, (2) Xeon Silver 4116, 32GB RAM, (18) 12TB,Windows 2016, (2) 240GB SSD, (2) 1GbE, (2) 10GbE, Matox G200-VGA,RAID 5,6,10, Dual PS, Genetec Security Center pre-installed. License sold separately.</t>
  </si>
  <si>
    <t>SV-4010E-R18-128T-8-116</t>
  </si>
  <si>
    <t>Streamvault 4010E Appliance - 2U 18 BAY, Xeon Silver 4116, 16GB RAM, (16) 8TB,Windows 2016, (2) 240GB SSD, (2)x1GbE Ports, (2) Mgmt, Matox G200-VGA,RAID 5,6,10, Dual PS, Genetec Security Center pre-installed. License sold separately.</t>
  </si>
  <si>
    <t>$29,593.00</t>
  </si>
  <si>
    <t>SV-4010EX-R18-40T-8-216</t>
  </si>
  <si>
    <t>Streamvault 4010EX Appliance - 2U 18 BAY, (2) Xeon Silver 4116, 32GB RAM, (5) 8TB,Windows 2016, (2) 240GB SSD, (2) 1GbE, (2) 10GbE, Matox G200-VGA,RAID 5,6,10, Dual PS, Genetec Security Center pre-installed. License sold separately.</t>
  </si>
  <si>
    <t>$20,309.00</t>
  </si>
  <si>
    <t>SV-4010EX-R14-84T-12-210</t>
  </si>
  <si>
    <t>Streamvault 4000EX series. 2U 14 BAY, (2) Xeon Silver 4110, 32GB RAM, OS RAID1 (2) 240GB SSD, 84TB RAW (7) 12TB, RAID5, (4)x1GbE Ports, (2)x10GbE SFP+ Ports, WIN SRV 2016. Dual PS. Genetec Security Center pre-installed. License sold separately.</t>
  </si>
  <si>
    <t>$23,435.00</t>
  </si>
  <si>
    <t>SV-4010E-R4-36T-12-110</t>
  </si>
  <si>
    <t>Streamvault 4000E Appliance - 1U 4 BAY, Xeon Silver 4110, 16GB RAM, (3) 12TB,Windows Server 2016, (2) 240GB SSD, (2) 1GbE, RAID 1,5,6,10, Dual PS, Genetec Security Center pre-installed. License sold separately.</t>
  </si>
  <si>
    <t>$13,028.00</t>
  </si>
  <si>
    <t>SV-4010EX-R14-90T-10-210</t>
  </si>
  <si>
    <t>Streamvault 4000EX series. 2U 14 BAY, (2) Xeon Silver 4110, 32GB RAM, OS RAID1 (2) 240GB SSD, 90TB RAW (9) 10TB, RAID5, (4)x1GbE Ports, (2)x10GbE SFP+ Ports, WIN SRV 2016. Dual PS. Genetec Security Center pre-installed. License sold separately.</t>
  </si>
  <si>
    <t>$23,935.00</t>
  </si>
  <si>
    <t>SV-4010EX-R18-70T-10-216</t>
  </si>
  <si>
    <t>Streamvault 4010EX Appliance - 2U 18 BAY, (2) Xeon Silver 4116, 32GB RAM, (7) 10TB,Windows 2016, (2) 240GB SSD, (2) 1GbE, (2) 10GbE, Matox G200-VGA,RAID 5,6,10, Dual PS, Genetec Security Center pre-installed. License sold separately.</t>
  </si>
  <si>
    <t>$24,647.00</t>
  </si>
  <si>
    <t>SV-4010EX-R14-48T-12-210</t>
  </si>
  <si>
    <t>Streamvault 4000EX series. 2U 14 BAY, (2) Xeon Silver 4110, 32GB RAM, OS RAID1 (2) 240GB SSD, 48TB RAW (4) 12TB, RAID5, (4)x1GbE Ports, (2)x10GbE SFP+ Ports, WIN SRV 2016. Dual PS. Genetec Security Center pre-installed. License sold separately.</t>
  </si>
  <si>
    <t>$18,421.00</t>
  </si>
  <si>
    <t>SV-4010EX-R14-56T-8-210</t>
  </si>
  <si>
    <t>Streamvault 4000EX series. 2U 14 BAY, (2) Xeon Silver 4110, 32GB RAM, OS RAID1 (2) 240GB SSD, 56TB RAW (7) 8TB, RAID5, (4)x1GbE Ports, (2)x10GbE SFP+ Ports, WIN SRV 2016. Dual PS. Genetec Security Center pre-installed. License sold separately.</t>
  </si>
  <si>
    <t>$19,106.00</t>
  </si>
  <si>
    <t>SV-4010EX-R14-36T-12-210</t>
  </si>
  <si>
    <t>Streamvault 4000EX series. 2U 14 BAY, (2) Xeon Silver 4110, 32GB RAM, OS RAID1 (2) 240GB SSD, 36TB RAW (3) 12TB, RAID5, (4)x1GbE Ports, (2)x10GbE SFP+ Ports, WIN SRV 2016. Dual PS. Genetec Security Center pre-installed. License sold separately.</t>
  </si>
  <si>
    <t>$16,750.00</t>
  </si>
  <si>
    <t>SV-4010E-R18-70T-10-116</t>
  </si>
  <si>
    <t>Streamvault 4010E Appliance - 2U 18 BAY, Xeon Silver 4116, 16GB RAM, (7) 10TB,Windows 2016, (2) 240GB SSD, (2)x1GbE Ports, (2) Mgmt, Matox G200-VGA,RAID 5,6,10, Dual PS, Genetec Security Center pre-installed. License sold separately.</t>
  </si>
  <si>
    <t>$22,039.00</t>
  </si>
  <si>
    <t>SV-4010E-R4-24T-8-110</t>
  </si>
  <si>
    <t>Streamvault 4000E Appliance - 1U 4 BAY, Xeon Silver 4110, 16GB RAM, (3) 8TB,Windows Server 2016, (2) 240GB SSD, (2) 1GbE, RAID 1,5,6,10, Dual PS, Genetec Security Center pre-installed. License sold separately.</t>
  </si>
  <si>
    <t>$11,221.00</t>
  </si>
  <si>
    <t>SV-4010E-R14-132T-12-110</t>
  </si>
  <si>
    <t>Streamvault 4000E series. 2U 14 BAY, Xeon Silver 4110, 16GB RAM, OS RAID1 (2) 240GB SSD, 132TB RAW (11) 12TB, RAID5, (2)x1GbE Ports, WIN SRV 2016. Dual PS. Genetec Security Center pre-installed. License sold separately.</t>
  </si>
  <si>
    <t>$28,526.00</t>
  </si>
  <si>
    <t>SV-4010E-R14-70T-10-110</t>
  </si>
  <si>
    <t>Streamvault 4000E series. 2U 14 BAY, Xeon Silver 4110, 16GB RAM, OS RAID1 (2) 240GB SSD, 70TB RAW (7) 10TB, RAID5, (2)x1GbE Ports, WIN SRV 2016. Dual PS. Genetec Security Center pre-installed. License sold separately.</t>
  </si>
  <si>
    <t>$19,632.00</t>
  </si>
  <si>
    <t>SV-4010E-R18-144T-12-116</t>
  </si>
  <si>
    <t>Streamvault 4010E Appliance - 2U 18 BAY, Xeon Silver 4116, 16GB RAM, (12) 12TB,Windows 2016, (2) 240GB SSD, (2)x1GbE Ports, (2) Mgmt, Matox G200-VGA,RAID 5,6,10, Dual PS, Genetec Security Center pre-installed. License sold separately.</t>
  </si>
  <si>
    <t>$32,891.00</t>
  </si>
  <si>
    <t>SV-4010E-R14-110T-10-110</t>
  </si>
  <si>
    <t>Streamvault 4000E series. 2U 14 BAY, Xeon Silver 4110, 16GB RAM, OS RAID1 (2) 240GB SSD, 110TB RAW (11) 10TB, RAID5, (2)x1GbE Ports, WIN SRV 2016. Dual PS. Genetec Security Center pre-installed. License sold separately.</t>
  </si>
  <si>
    <t>$25,053.00</t>
  </si>
  <si>
    <t>SV-4000E-T8-40T-10-170</t>
  </si>
  <si>
    <t>Streamvault 4000E Appliance - 8 Bay Tower, Xeon E3-1270V6, 16GB RAM, (4) 10TB,Windows 2016, (2) 120GB SSD, (2) 1GbE, Matrox G200-VGA, RAID 5,6,10, Dual PS, Genetec Security Center pre-installed. License sold separately.</t>
  </si>
  <si>
    <t>$12,961.00</t>
  </si>
  <si>
    <t>SV-4010EX-R18-80T-10-216</t>
  </si>
  <si>
    <t>Streamvault 4010EX Appliance - 2U 18 BAY, (2) Xeon Silver 4116, 32GB RAM, (8) 10TB,Windows 2016, (2) 240GB SSD, (2) 1GbE, (2) 10GbE, Matox G200-VGA,RAID 5,6,10, Dual PS, Genetec Security Center pre-installed. License sold separately.</t>
  </si>
  <si>
    <t>$26,039.00</t>
  </si>
  <si>
    <t>SV-4010EX-R14-130T-10-210</t>
  </si>
  <si>
    <t>Streamvault 4000EX series. 2U 14 BAY, (2) Xeon Silver 4110, 32GB RAM, OS RAID1 (2) 240GB SSD, 130'TB RAW (13) 10TB, RAID5, (4)x1GbE Ports, (2)x10GbE SFP+ Ports, WIN SRV 2016. Dual PS. Genetec Security Center pre-installed. License sold separately.</t>
  </si>
  <si>
    <t>$29,053.00</t>
  </si>
  <si>
    <t>SV-4010E-R14-60T-10-110</t>
  </si>
  <si>
    <t>Streamvault 4000E series. 2U 14 BAY, Xeon Silver 4110, 16GB RAM, OS RAID1 (2) 240GB SSD, 60TB RAW (6) 10TB, RAID5, (2)x1GbE Ports, WIN SRV 2016. Dual PS. Genetec Security Center pre-installed. License sold separately.</t>
  </si>
  <si>
    <t>$18,276.00</t>
  </si>
  <si>
    <t>SV-4000E-T8-50T-10-170</t>
  </si>
  <si>
    <t>Streamvault 4000E Appliance - 8 Bay Tower, Xeon E3-1270V6, 16GB RAM, (5) 10TB,Windows 2016, (2) 120GB SSD, (2) 1GbE, Matrox G200-VGA, RAID 5,6,10, Dual PS, Genetec Security Center pre-installed. License sold separately.</t>
  </si>
  <si>
    <t>$14,353.00</t>
  </si>
  <si>
    <t>SV-4010E-R18-64T-8-116</t>
  </si>
  <si>
    <t>Streamvault 4010E Appliance - 2U 18 BAY, Xeon Silver 4116, 16GB RAM, (8) 8TB,Windows 2016, (2) 240GB SSD, (2)x1GbE Ports, (2) Mgmt, Matox G200-VGA,RAID 5,6,10, Dual PS, Genetec Security Center pre-installed. License sold separately.</t>
  </si>
  <si>
    <t>$20,945.00</t>
  </si>
  <si>
    <t>SV-4010EX-R14-96T-8-210</t>
  </si>
  <si>
    <t>Streamvault 4000EX series. 2U 14 BAY, (2) Xeon Silver 4110, 32GB RAM, OS RAID1 (2) 240GB SSD, 96TB RAW (12) 8TB, RAID5, (4)x1GbE Ports, (2)x10GbE SFP+ Ports, WIN SRV 2016. Dual PS. Genetec Security Center pre-installed. License sold separately.</t>
  </si>
  <si>
    <t>$24,369.00</t>
  </si>
  <si>
    <t>SV-4010EX-R14-24T-8-210</t>
  </si>
  <si>
    <t>Streamvault 4000EX series. 2U 14 BAY, (2) Xeon Silver 4110, 32GB RAM, OS RAID1 (2) 240GB SSD, 24TB RAW (3) 8TB, RAID5, (4)x1GbE Ports, (2)x10GbE SFP+ Ports, WIN SRV 2016. Dual PS. Genetec Security Center pre-installed. License sold separately.</t>
  </si>
  <si>
    <t>$14,895.00</t>
  </si>
  <si>
    <t>SV-4010E-R4-32T-8-110</t>
  </si>
  <si>
    <t>Streamvault 4000E Appliance - 1U 4 BAY, Xeon Silver 4110, 16GB RAM, (4) 8TB,Windows Server 2016, (2) 240GB SSD, (2) 1GbE, RAID 1,5,6,10, Dual PS, Genetec Security Center pre-installed. License sold separately.</t>
  </si>
  <si>
    <t>$12,246.00</t>
  </si>
  <si>
    <t>SV-4010EX-R18-170T-10-216</t>
  </si>
  <si>
    <t>Streamvault 4010EX Appliance - 2U 18 BAY, (2) Xeon Silver 4116, 32GB RAM, (17) 10TB,Windows 2016, (2) 240GB SSD, (2) 1GbE, (2) 10GbE, Matox G200-VGA,RAID 5,6,10, Dual PS, Genetec Security Center pre-installed. License sold separately.</t>
  </si>
  <si>
    <t>$38,566.00</t>
  </si>
  <si>
    <t>SV-4010E-R14-32T-8-110</t>
  </si>
  <si>
    <t>Streamvault 4000E series. 2U 14 BAY, Xeon Silver 4110, 16GB RAM, OS RAID1 (2) 240GB SSD, 32TB RAW (4) 8TB, RAID5, (2)x1GbE Ports, WIN SRV 2016. Dual PS. Genetec Security Center pre-installed. License sold separately.</t>
  </si>
  <si>
    <t>$14,355.00</t>
  </si>
  <si>
    <t>SV-4010EX-R14-100T-10-210</t>
  </si>
  <si>
    <t>Streamvault 4000EX series. 2U 14 BAY, (2) Xeon Silver 4110, 32GB RAM, OS RAID1 (2) 240GB SSD, 100TB RAW (10) 10TB, RAID5, (4)x1GbE Ports, (2)x10GbE SFP+ Ports, WIN SRV 2016. Dual PS. Genetec Security Center pre-installed. License sold separately.</t>
  </si>
  <si>
    <t>$24,987.00</t>
  </si>
  <si>
    <t>SV-4010EX-R18-100T-10-216</t>
  </si>
  <si>
    <t>Streamvault 4010EX Appliance - 2U 18 BAY, (2) Xeon Silver 4116, 32GB RAM, (10) 10TB,Windows 2016, (2) 240GB SSD, (2) 1GbE, (2) 10GbE, Matox G200-VGA,RAID 5,6,10, Dual PS, Genetec Security Center pre-installed. License sold separately.</t>
  </si>
  <si>
    <t>$28,823.00</t>
  </si>
  <si>
    <t>SV-4010EX-R18-36T-12-216</t>
  </si>
  <si>
    <t>Streamvault 4010EX Appliance - 2U 18 BAY, (2) Xeon Silver 4116, 32GB RAM, (3) 12TB,Windows 2016, (2) 240GB SSD, (2) 1GbE, (2) 10GbE, Matox G200-VGA,RAID 5,6,10, Dual PS, Genetec Security Center pre-installed. License sold separately.</t>
  </si>
  <si>
    <t>$20,052.00</t>
  </si>
  <si>
    <t>SV-4010E-R18-90T-10-116</t>
  </si>
  <si>
    <t>Streamvault 4010E Appliance - 2U 18 BAY, Xeon Silver 4116, 16GB RAM, (9) 10TB,Windows 2016, (2) 240GB SSD, (2)x1GbE Ports, (2) Mgmt, Matox G200-VGA,RAID 5,6,10, Dual PS, Genetec Security Center pre-installed. License sold separately.</t>
  </si>
  <si>
    <t>$24,823.00</t>
  </si>
  <si>
    <t>SV-4010EX-R18-64T-8-216</t>
  </si>
  <si>
    <t>Streamvault 4010EX Appliance - 2U 18 BAY, (2) Xeon Silver 4116, 32GB RAM, (8) 8TB,Windows 2016, (2) 240GB SSD, (2) 1GbE, (2) 10GbE, Matox G200-VGA,RAID 5,6,10, Dual PS, Genetec Security Center pre-installed. License sold separately.</t>
  </si>
  <si>
    <t>$23,552.00</t>
  </si>
  <si>
    <t>SV-4010E-R18-112T-8-116</t>
  </si>
  <si>
    <t>Streamvault 4010E Appliance - 2U 18 BAY, Xeon Silver 4116, 16GB RAM, (14) 8TB,Windows 2016, (2) 240GB SSD, (2)x1GbE Ports, (2) Mgmt, Matox G200-VGA,RAID 5,6,10, Dual PS, Genetec Security Center pre-installed. License sold separately.</t>
  </si>
  <si>
    <t>$27,431.00</t>
  </si>
  <si>
    <t>SV-4010E-R18-110T-10-116</t>
  </si>
  <si>
    <t>Streamvault 4010E Appliance - 2U 18 BAY, Xeon Silver 4116, 16GB RAM, (11) 10TB,Windows 2016, (2) 240GB SSD, (2)x1GbE Ports, (2) Mgmt, Matox G200-VGA,RAID 5,6,10, Dual PS, Genetec Security Center pre-installed. License sold separately.</t>
  </si>
  <si>
    <t>$27,607.00</t>
  </si>
  <si>
    <t>SV-4000EX-R14-30T-10-210</t>
  </si>
  <si>
    <t>Streamvault 4000EX Appliance - 2U 14 BAY, (2) Silver 4110, 32GB RAM, (3) 10TB,Windows 2016, (2) 120GB SSD, (2) 10GbE,Matrox G200, VGA, RAID 5,6,10, Dual PS, Genetec Security Center pre-installed. License sold separately.</t>
  </si>
  <si>
    <t>$15,405.00</t>
  </si>
  <si>
    <t>SV-4010E-R18-60T-12-116</t>
  </si>
  <si>
    <t>Streamvault 4010E Appliance - 2U 18 BAY, Xeon Silver 4116, 16GB RAM, (5) 12TB,Windows 2016, (2) 240GB SSD, (2)x1GbE Ports, (2) Mgmt, Matox G200-VGA,RAID 5,6,10, Dual PS, Genetec Security Center pre-installed. License sold separately.</t>
  </si>
  <si>
    <t>$20,877.00</t>
  </si>
  <si>
    <t>SV-4010E-R14-40T-10-110</t>
  </si>
  <si>
    <t>Streamvault 4000E series. 2U 14 BAY, Xeon Silver 4110, 16GB RAM, OS RAID1 (2) 240GB SSD, 40TB RAW (4) 10TB, RAID5, (2)x1GbE Ports, WIN SRV 2016. Dual PS. Genetec Security Center pre-installed. License sold separately.</t>
  </si>
  <si>
    <t>$15,566.00</t>
  </si>
  <si>
    <t>SV-4010EX-R14-140T-10-210</t>
  </si>
  <si>
    <t>Streamvault 4000EX series. 2U 14 BAY, (2) Xeon Silver 4110, 32GB RAM, OS RAID1 (2) 240GB SSD, 140TB RAW (14) 8TB, RAID5, (4)x1GbE Ports, (2)x10GbE SFP+ Ports, WIN SRV 2016. Dual PS. Genetec Security Center pre-installed. License sold separately.</t>
  </si>
  <si>
    <t>$30,408.00</t>
  </si>
  <si>
    <t>SV-4010EX-R14-48T-8-210</t>
  </si>
  <si>
    <t>Streamvault 4000EX series. 2U 14 BAY, (2) Xeon Silver 4110, 32GB RAM, OS RAID1 (2) 240GB SSD, 48TB RAW (6) 8TB, RAID5, (4)x1GbE Ports, (2)x10GbE SFP+ Ports, WIN SRV 2016. Dual PS. Genetec Security Center pre-installed. License sold separately.</t>
  </si>
  <si>
    <t>$18,053.00</t>
  </si>
  <si>
    <t>SV-4010EX-R18-60T-10-216</t>
  </si>
  <si>
    <t>Streamvault 4010EX Appliance - 2U 18 BAY, (2) Xeon Silver 4116, 32GB RAM, (6) 10TB,Windows 2016, (2) 240GB SSD, (2) 1GbE, (2) 10GbE, Matox G200-VGA,RAID 5,6,10, Dual PS, Genetec Security Center pre-installed. License sold separately.</t>
  </si>
  <si>
    <t>$23,255.00</t>
  </si>
  <si>
    <t>SV-4010E-R14-108T-12-110</t>
  </si>
  <si>
    <t>Streamvault 4000E series. 2U 14 BAY, Xeon Silver 4110, 16GB RAM, OS RAID1 (2) 240GB SSD, 108TB RAW (9) 12TB, RAID5, (2)x1GbE Ports, WIN SRV 2016. Dual PS. Genetec Security Center pre-installed. License sold separately.</t>
  </si>
  <si>
    <t>$25,184.00</t>
  </si>
  <si>
    <t>SV-4010EX-R18-50T-10-216</t>
  </si>
  <si>
    <t>Streamvault 4010EX Appliance - 2U 18 BAY, (2) Xeon Silver 4116, 32GB RAM, (5) 10TB,Windows 2016, (2) 240GB SSD, (2) 1GbE, (2) 10GbE, Matox G200-VGA,RAID 5,6,10, Dual PS, Genetec Security Center pre-installed. License sold separately.</t>
  </si>
  <si>
    <t>$21,863.00</t>
  </si>
  <si>
    <t>SV-4010E-R14-130T-10-110</t>
  </si>
  <si>
    <t>Streamvault 4000E series. 2U 14 BAY, Xeon Silver 4110, 16GB RAM, OS RAID1 (2) 240GB SSD, 130'TB RAW (13) 10TB, RAID5, (2)x1GbE Ports, WIN SRV 2016. Dual PS. Genetec Security Center pre-installed. License sold separately.</t>
  </si>
  <si>
    <t>$27,763.00</t>
  </si>
  <si>
    <t>SV-4010EX-R14-168T-12-210</t>
  </si>
  <si>
    <t>Streamvault 4000EX series. 2U 14 BAY, (2) Xeon Silver 4110, 32GB RAM, OS RAID1 (2) 240GB SSD, 168TB RAW (14) 12TB, RAID5, (4)x1GbE Ports, (2)x10GbE SFP+ Ports, WIN SRV 2016. Dual PS. Genetec Security Center pre-installed. License sold separately.</t>
  </si>
  <si>
    <t>$35,132.00</t>
  </si>
  <si>
    <t>SV-4010EX-R14-40T-10-210</t>
  </si>
  <si>
    <t>Streamvault 4000EX series. 2U 14 BAY, (2) Xeon Silver 4110, 32GB RAM, OS RAID1 (2) 240GB SSD, 40TB RAW (4) 10TB, RAID5, (4)x1GbE Ports, (2)x10GbE SFP+ Ports, WIN SRV 2016. Dual PS. Genetec Security Center pre-installed. License sold separately.</t>
  </si>
  <si>
    <t>$17,158.00</t>
  </si>
  <si>
    <t>SV-4010E-R14-48T-8-110</t>
  </si>
  <si>
    <t>Streamvault 4000E series. 2U 14 BAY, Xeon Silver 4110, 16GB RAM, OS RAID1 (2) 240GB SSD, 48TB RAW (6) 8TB, RAID5, (2)x1GbE Ports, WIN SRV 2016. Dual PS. Genetec Security Center pre-installed. License sold separately.</t>
  </si>
  <si>
    <t>$16,461.00</t>
  </si>
  <si>
    <t>SV-4000EX-R8-24T-8-220</t>
  </si>
  <si>
    <t>Streamvault 4000E Appliance - 2U 8 BAY, (2) Xeon E5-2620V4, 32GB RAM, (3) 8TB,Windows 2016, Genetec Security Center pre-installed. License sold separately.</t>
  </si>
  <si>
    <t>$14,473.00</t>
  </si>
  <si>
    <t>SV-4010E-R18-32T-8-116</t>
  </si>
  <si>
    <t>Streamvault 4010E Appliance - 2U 18 BAY, Xeon Silver 4116, 16GB RAM, (4) 8TB,Windows 2016, (2) 240GB SSD, (2)x1GbE Ports, (2) Mgmt, Matox G200-VGA,RAID 5,6,10, Dual PS, Genetec Security Center pre-installed. License sold separately.</t>
  </si>
  <si>
    <t>$16,620.00</t>
  </si>
  <si>
    <t>SV-4010E-R14-88T-8-110</t>
  </si>
  <si>
    <t>Streamvault 4000E series. 2U 14 BAY, Xeon Silver 4110, 16GB RAM, OS RAID1 (2) 240GB SSD, 88TB RAW (11) 8TB, RAID5, (2)x1GbE Ports, WIN SRV 2016. Dual PS. Genetec Security Center pre-installed. License sold separately.</t>
  </si>
  <si>
    <t>$21,724.00</t>
  </si>
  <si>
    <t>SV-4010E-R14-156T-12-110</t>
  </si>
  <si>
    <t>Streamvault 4000E series. 2U 14 BAY, Xeon Silver 4110, 16GB RAM, OS RAID1 (2) 240GB SSD, 156TB RAW (13) 12TB, RAID5, (2)x1GbE Ports, WIN SRV 2016. Dual PS. Genetec Security Center pre-installed. License sold separately.</t>
  </si>
  <si>
    <t>$31,868.00</t>
  </si>
  <si>
    <t>SV-4010E-R18-120T-10-116</t>
  </si>
  <si>
    <t>Streamvault 4010E Appliance - 2U 18 BAY, Xeon Silver 4116, 16GB RAM, (12) 10TB,Windows 2016, (2) 240GB SSD, (2)x1GbE Ports, (2) Mgmt, Matox G200-VGA,RAID 5,6,10, Dual PS, Genetec Security Center pre-installed. License sold separately.</t>
  </si>
  <si>
    <t>$28,999.00</t>
  </si>
  <si>
    <t>SV-4010E-R18-140T-10-116</t>
  </si>
  <si>
    <t>Streamvault 4010E Appliance - 2U 18 BAY, Xeon Silver 4116, 16GB RAM, (14) 10TB,Windows 2016, (2) 240GB SSD, (2)x1GbE Ports, (2) Mgmt, Matox G200-VGA,RAID 5,6,10, Dual PS, Genetec Security Center pre-installed. License sold separately.</t>
  </si>
  <si>
    <t>$31,782.00</t>
  </si>
  <si>
    <t>SV-4010EX-R18-140T-10-216</t>
  </si>
  <si>
    <t>Streamvault 4010EX Appliance - 2U 18 BAY, (2) Xeon Silver 4116, 32GB RAM, (14) 10TB,Windows 2016, (2) 240GB SSD, (2) 1GbE, (2) 10GbE, Matox G200-VGA,RAID 5,6,10, Dual PS, Genetec Security Center pre-installed. License sold separately.</t>
  </si>
  <si>
    <t>$34,390.00</t>
  </si>
  <si>
    <t>SV-4010EX-R18-72T-8-216</t>
  </si>
  <si>
    <t>Streamvault 4010EX Appliance - 2U 18 BAY, (2) Xeon Silver 4116, 32GB RAM, (9) 8TB,Windows 2016, (2) 240GB SSD, (2) 1GbE, (2) 10GbE, Matox G200-VGA,RAID 5,6,10, Dual PS, Genetec Security Center pre-installed. License sold separately.</t>
  </si>
  <si>
    <t>$24,633.00</t>
  </si>
  <si>
    <t>SV-4010EX-R14-80T-8-210</t>
  </si>
  <si>
    <t>Streamvault 4000EX series. 2U 14 BAY, (2) Xeon Silver 4110, 32GB RAM, OS RAID1 (2) 240GB SSD, 80TB RAW (10) 8TB, RAID5, (4)x1GbE Ports, (2)x10GbE SFP+ Ports, WIN SRV 2016. Dual PS. Genetec Security Center pre-installed. License sold separately.</t>
  </si>
  <si>
    <t>$22,263.00</t>
  </si>
  <si>
    <t>SV-4010EX-R4-D200-210</t>
  </si>
  <si>
    <t>Streamvault 4000EX series. 1U 4 BAY, (2) Silver 4110, 32GB RAM, 240GB SSD, WIN SRV 2016. Dual PS. Genetec Security Center pre-installed. License sold separately.</t>
  </si>
  <si>
    <t>$9,761.00</t>
  </si>
  <si>
    <t>SV-4010E-R14-80T-10-110</t>
  </si>
  <si>
    <t>Streamvault 4000E series. 2U 14 BAY, Xeon Silver 4110, 16GB RAM, OS RAID1 (2) 240GB SSD, 80TB RAW (8) 10TB, RAID5, (2)x1GbE Ports, WIN SRV 2016. Dual PS. Genetec Security Center pre-installed. License sold separately.</t>
  </si>
  <si>
    <t>$20,987.00</t>
  </si>
  <si>
    <t>SV-4010E-R18-96T-8-116</t>
  </si>
  <si>
    <t>Streamvault 4010E Appliance - 2U 18 BAY, Xeon Silver 4116, 16GB RAM, (12) 8TB,Windows 2016, (2) 240GB SSD, (2)x1GbE Ports, (2) Mgmt, Matox G200-VGA,RAID 5,6,10, Dual PS, Genetec Security Center pre-installed. License sold separately.</t>
  </si>
  <si>
    <t>$25,269.00</t>
  </si>
  <si>
    <t>SV-4010EX-R18-88T-8-216</t>
  </si>
  <si>
    <t>Streamvault 4010EX Appliance - 2U 18 BAY, (2) Xeon Silver 4116, 32GB RAM, (11) 8TB,Windows 2016, (2) 240GB SSD, (2) 1GbE, (2) 10GbE, Matox G200-VGA,RAID 5,6,10, Dual PS, Genetec Security Center pre-installed. License sold separately.</t>
  </si>
  <si>
    <t>$26,796.00</t>
  </si>
  <si>
    <t>SV-4010EX-R18-30T-10-216</t>
  </si>
  <si>
    <t>Streamvault 4010EX Appliance - 2U 18 BAY, (2) Xeon Silver 4116, 32GB RAM, (3) 10TB,Windows 2016, (2) 240GB SSD, (2) 1GbE, (2) 10GbE, Matox G200-VGA,RAID 5,6,10, Dual PS, Genetec Security Center pre-installed. License sold separately.</t>
  </si>
  <si>
    <t>$19,079.00</t>
  </si>
  <si>
    <t>SV-4010EX-R14-120T-10-210</t>
  </si>
  <si>
    <t>Streamvault 4000EX series. 2U 14 BAY, (2) Xeon Silver 4110, 32GB RAM, OS RAID1 (2) 240GB SSD, 120TB RAW (12) 10TB, RAID5, (4)x1GbE Ports, (2)x10GbE SFP+ Ports, WIN SRV 2016. Dual PS. Genetec Security Center pre-installed. License sold separately.</t>
  </si>
  <si>
    <t>$27,698.00</t>
  </si>
  <si>
    <t>SV-4010E-R18-48T-12-116</t>
  </si>
  <si>
    <t>Streamvault 4010E Appliance - 2U 18 BAY, Xeon Silver 4116, 16GB RAM, (4) 12TB,Windows 2016, (2) 240GB SSD, (2)x1GbE Ports, (2) Mgmt, Matox G200-VGA,RAID 5,6,10, Dual PS, Genetec Security Center pre-installed. License sold separately.</t>
  </si>
  <si>
    <t>$19,161.00</t>
  </si>
  <si>
    <t>SV-4010E-R18-40T-10-116</t>
  </si>
  <si>
    <t>Streamvault 4010E Appliance - 2U 18 BAY, Xeon Silver 4116, 16GB RAM, (4) 10TB,Windows 2016, (2) 240GB SSD, (2)x1GbE Ports, (2) Mgmt, Matox G200-VGA,RAID 5,6,10, Dual PS, Genetec Security Center pre-installed. License sold separately.</t>
  </si>
  <si>
    <t>$17,864.00</t>
  </si>
  <si>
    <t>SV-4010EX-R18-90T-10-216</t>
  </si>
  <si>
    <t>Streamvault 4010EX Appliance - 2U 18 BAY, (2) Xeon Silver 4116, 32GB RAM, (9) 10TB,Windows 2016, (2) 240GB SSD, (2) 1GbE, (2) 10GbE, Matox G200-VGA,RAID 5,6,10, Dual PS, Genetec Security Center pre-installed. License sold separately.</t>
  </si>
  <si>
    <t>SV-4010EX-R14-40T-8-210</t>
  </si>
  <si>
    <t>Streamvault 4000EX series. 2U 14 BAY, (2) Xeon Silver 4110, 32GB RAM, OS RAID1 (2) 240GB SSD, 40TB RAW (5) 8TB, RAID5, (4)x1GbE Ports, (2)x10GbE SFP+ Ports, WIN SRV 2016. Dual PS. Genetec Security Center pre-installed. License sold separately.</t>
  </si>
  <si>
    <t>SV-4010E-R14-144T-12-110</t>
  </si>
  <si>
    <t>Streamvault 4000E series. 2U 14 BAY, Xeon Silver 4110, 16GB RAM, OS RAID1 (2) 240GB SSD, 144TB RAW (12) 12TB, RAID5, (2)x1GbE Ports, WIN SRV 2016. Dual PS. Genetec Security Center pre-installed. License sold separately.</t>
  </si>
  <si>
    <t>$30,197.00</t>
  </si>
  <si>
    <t>SV-4010E-R14-100T-10-110</t>
  </si>
  <si>
    <t>Streamvault 4000E series. 2U 14 BAY, Xeon Silver 4110, 16GB RAM, OS RAID1 (2) 240GB SSD, 100TB RAW (10) 10TB, RAID5, (2)x1GbE Ports, WIN SRV 2016. Dual PS. Genetec Security Center pre-installed. License sold separately.</t>
  </si>
  <si>
    <t>$23,697.00</t>
  </si>
  <si>
    <t>SV-4010E-R18-60T-10-116</t>
  </si>
  <si>
    <t>Streamvault 4010E Appliance - 2U 18 BAY, Xeon Silver 4116, 16GB RAM, (6) 10TB,Windows 2016, (2) 240GB SSD, (2)x1GbE Ports, (2) Mgmt, Matox G200-VGA,RAID 5,6,10, Dual PS, Genetec Security Center pre-installed. License sold separately.</t>
  </si>
  <si>
    <t>$20,647.00</t>
  </si>
  <si>
    <t>SV-4000E-T8-60T-12-170</t>
  </si>
  <si>
    <t>Streamvault 4000E Appliance - 8 Bay Tower, Xeon E3-1270V6, 16GB RAM, (5) 12TB,Windows 2016, (2) 120GB SSD, (2) 1GbE, Matrox G200-VGA, RAID 5,6,10, Dual PS, Genetec Security Center pre-installed. License sold separately.</t>
  </si>
  <si>
    <t>$15,974.00</t>
  </si>
  <si>
    <t>SV-4010EX-R14-60T-10-210</t>
  </si>
  <si>
    <t>Streamvault 4000EX series. 2U 14 BAY, (2) Xeon Silver 4110, 32GB RAM, OS RAID1 (2) 240GB SSD, 60TB RAW (6) 10TB, RAID5, (4)x1GbE Ports, (2)x10GbE SFP+ Ports, WIN SRV 2016. Dual PS. Genetec Security Center pre-installed. License sold separately.</t>
  </si>
  <si>
    <t>$19,869.00</t>
  </si>
  <si>
    <t>SV-4010E-R18-56T-8-116</t>
  </si>
  <si>
    <t>Streamvault 4010E Appliance - 2U 18 BAY, Xeon Silver 4116, 16GB RAM, (7) 8TB,Windows 2016, (2) 240GB SSD, (2)x1GbE Ports, (2) Mgmt, Matox G200-VGA,RAID 5,6,10, Dual PS, Genetec Security Center pre-installed. License sold separately.</t>
  </si>
  <si>
    <t>$19,864.00</t>
  </si>
  <si>
    <t>SV-4010EX-R18-150T-10-216</t>
  </si>
  <si>
    <t>Streamvault 4010EX Appliance - 2U 18 BAY, (2) Xeon Silver 4116, 32GB RAM, (15) 10TB,Windows 2016, (2) 240GB SSD, (2) 1GbE, (2) 10GbE, Matox G200-VGA,RAID 5,6,10, Dual PS, Genetec Security Center pre-installed. License sold separately.</t>
  </si>
  <si>
    <t>$35,782.00</t>
  </si>
  <si>
    <t>SV-4010E-R14-120T-10-110</t>
  </si>
  <si>
    <t>Streamvault 4000E series. 2U 14 BAY, Xeon Silver 4110, 16GB RAM, OS RAID1 (2) 240GB SSD, 120TB RAW (12) 10TB, RAID5, (2)x1GbE Ports, WIN SRV 2016. Dual PS. Genetec Security Center pre-installed. License sold separately.</t>
  </si>
  <si>
    <t>$26,408.00</t>
  </si>
  <si>
    <t>SV-4010E-R14-30T-10-110</t>
  </si>
  <si>
    <t>Streamvault 4000E series. 2U 14 BAY, Xeon Silver 4110, 16GB RAM, OS RAID1 (2) 240GB SSD, 30TB RAW (3) 10TB, RAID5, (2)x1GbE Ports, WIN SRV 2016. Dual PS. Genetec Security Center pre-installed. License sold separately.</t>
  </si>
  <si>
    <t>$14,211.00</t>
  </si>
  <si>
    <t>SV-4000E-T8-24T-8-170</t>
  </si>
  <si>
    <t>Streamvault 4000E Appliance - 8 Bay Tower, Xeon E3-1270V6, 16GB RAM, (3) 8TB,Windows 2016, (2) 120GB SSD, (2) 1GbE, Matrox G200-VGA, RAID 5,6,10, Dual PS, Genetec Security Center pre-installed. License sold separately.</t>
  </si>
  <si>
    <t>$10,636.00</t>
  </si>
  <si>
    <t>SV-4010EX-R14-88T-8-210-CYP</t>
  </si>
  <si>
    <t>**Exclusive for US Navy / M.C. Dean** Streamvault 4000EX series. 2U 14 BAY, (2) Xeon Silver 4110, 32GB RAM, OS RAID1 (2) 240GB SSD, 88TB RAW (11) 8TB, RAID5, (4)x1GbE Ports, (2)x10GbE SFP+ Ports, WIN SRV 2016. Dual PS. Genetec Security Center pre-installed. License sold separately.</t>
  </si>
  <si>
    <t>SV-4010EX-R14-108T-12-210</t>
  </si>
  <si>
    <t>Streamvault 4000EX series. 2U 14 BAY, (2) Xeon Silver 4110, 32GB RAM, OS RAID1 (2) 240GB SSD, 108TB RAW (9) 12TB, RAID5, (4)x1GbE Ports, (2)x10GbE SFP+ Ports, WIN SRV 2016. Dual PS. Genetec Security Center pre-installed. License sold separately.</t>
  </si>
  <si>
    <t>$26,777.00</t>
  </si>
  <si>
    <t>SV-4010EX-R18-32T-8-216</t>
  </si>
  <si>
    <t>Streamvault 4010EX Appliance - 2U 18 BAY, (2) Xeon Silver 4116, 32GB RAM, (4) 8TB,Windows 2016, (2) 240GB SSD, (2) 1GbE, (2) 10GbE, Matox G200-VGA,RAID 5,6,10, Dual PS, Genetec Security Center pre-installed. License sold separately.</t>
  </si>
  <si>
    <t>$19,228.00</t>
  </si>
  <si>
    <t>SV-4010EX-R14-70T-10-210</t>
  </si>
  <si>
    <t>Streamvault 4000EX series. 2U 14 BAY, (2) Xeon Silver 4110, 32GB RAM, OS RAID1 (2) 240GB SSD, 70TB RAW (7) 10TB, RAID5, (4)x1GbE Ports, (2)x10GbE SFP+ Ports, WIN SRV 2016. Dual PS. Genetec Security Center pre-installed. License sold separately.</t>
  </si>
  <si>
    <t>$21,224.00</t>
  </si>
  <si>
    <t>SV-4010EX-R14-110T-10-210</t>
  </si>
  <si>
    <t>Streamvault 4000EX series. 2U 14 BAY, (2) Xeon Silver 4110, 32GB RAM, OS RAID1 (2) 240GB SSD, 110TB RAW (11) 10TB, RAID5, (4)x1GbE Ports, (2)x10GbE SFP+ Ports, WIN SRV 2016. Dual PS. Genetec Security Center pre-installed. License sold separately.</t>
  </si>
  <si>
    <t>$26,342.00</t>
  </si>
  <si>
    <t>SV-4010E-R14-64T-8-110</t>
  </si>
  <si>
    <t>Streamvault 4000E series. 2U 14 BAY, Xeon Silver 4110, 16GB RAM, OS RAID1 (2) 240GB SSD, 64TB RAW (8) 8TB, RAID6, (2)x1GbE Ports, WIN SRV 2016. Dual PS. Genetec Security Center pre-installed. License sold separately.</t>
  </si>
  <si>
    <t>$18,566.00</t>
  </si>
  <si>
    <t>SV-4000E-T8-48T-8-170</t>
  </si>
  <si>
    <t>Streamvault 4000E Appliance - 8 Bay Tower, Xeon E3-1270V6, 16GB RAM, (6) 8TB,Windows 2016, (2) 120GB SSD, (2) 1GbE, Matrox G200-VGA, RAID 5,6,10, Dual PS, Genetec Security Center pre-installed. License sold separately.</t>
  </si>
  <si>
    <t>$13,880.00</t>
  </si>
  <si>
    <t>SV-4010EX-R18-48T-12-216</t>
  </si>
  <si>
    <t>Streamvault 4010EX Appliance - 2U 18 BAY, (2) Xeon Silver 4116, 32GB RAM, (4) 12TB,Windows 2016, (2) 240GB SSD, (2) 1GbE, (2) 10GbE, Matox G200-VGA,RAID 5,6,10, Dual PS, Genetec Security Center pre-installed. License sold separately.</t>
  </si>
  <si>
    <t>$21,769.00</t>
  </si>
  <si>
    <t>SV-4010E-R18-150T-10-116</t>
  </si>
  <si>
    <t>Streamvault 4010E Appliance - 2U 18 BAY, Xeon Silver 4116, 16GB RAM, (15) 10TB,Windows 2016, (2) 240GB SSD, (2)x1GbE Ports, (2) Mgmt, Matox G200-VGA,RAID 5,6,10, Dual PS, Genetec Security Center pre-installed. License sold separately.</t>
  </si>
  <si>
    <t>$33,174.00</t>
  </si>
  <si>
    <t>SV-4010EX-R14-72T-8-210</t>
  </si>
  <si>
    <t>Streamvault 4000EX series. 2U 14 BAY, (2) Xeon Silver 4110, 32GB RAM, OS RAID1 (2) 240GB SSD, 72TB RAW (9) 8TB, RAID5, (4)x1GbE Ports, (2)x10GbE SFP+ Ports, WIN SRV 2016. Dual PS. Genetec Security Center pre-installed. License sold separately.</t>
  </si>
  <si>
    <t>$21,211.00</t>
  </si>
  <si>
    <t>SV-4010EX-R14-104T-8-210</t>
  </si>
  <si>
    <t>Streamvault 4000EX series. 2U 14 BAY, (2) Xeon Silver 4110, 32GB RAM, OS RAID1 (2) 240GB SSD, 104TB RAW (13) 8TB, RAID5, (4)x1GbE Ports, (2)x10GbE SFP+ Ports, WIN SRV 2016. Dual PS. Genetec Security Center pre-installed. License sold separately.</t>
  </si>
  <si>
    <t>$25,421.00</t>
  </si>
  <si>
    <t>SV-4010EX-R18-132T-12-216</t>
  </si>
  <si>
    <t>Streamvault 4010EX Appliance - 2U 18 BAY, (2) Xeon Silver 4116, 32GB RAM, (11) 12TB,Windows 2016, (2) 240GB SSD, (2) 1GbE, (2) 10GbE, Matox G200-VGA,RAID 5,6,10, Dual PS, Genetec Security Center pre-installed. License sold separately.</t>
  </si>
  <si>
    <t>$33,782.00</t>
  </si>
  <si>
    <t>SV-4010E-R14-112T-8-110</t>
  </si>
  <si>
    <t>Streamvault 4000E series. 2U 14 BAY, Xeon Silver 4110, 16GB RAM, OS RAID1 (2) 240GB SSD, 112TB RAW (14) 8TB, RAID5, (2)x1GbE Ports, WIN SRV 2016. Dual PS. Genetec Security Center pre-installed. License sold separately.</t>
  </si>
  <si>
    <t>$24,882.00</t>
  </si>
  <si>
    <t>SV-4010EX-R14-80T-10-210</t>
  </si>
  <si>
    <t>Streamvault 4000EX series. 2U 14 BAY, (2) Xeon Silver 4110, 32GB RAM, OS RAID1 (2) 240GB SSD, 80TB RAW (8) 10TB, RAID5, (4)x1GbE Ports, (2)x10GbE SFP+ Ports, WIN SRV 2016. Dual PS. Genetec Security Center pre-installed. License sold separately.</t>
  </si>
  <si>
    <t>$22,579.00</t>
  </si>
  <si>
    <t>SV-4010EX-R18-104T-8-216</t>
  </si>
  <si>
    <t>Streamvault 4010EX Appliance - 2U 18 BAY, (2) Xeon Silver 4116, 32GB RAM, (13) 8TB,Windows 2016, (2) 240GB SSD, (2) 1GbE, (2) 10GbE, Matox G200-VGA,RAID 5,6,10, Dual PS, Genetec Security Center pre-installed. License sold separately.</t>
  </si>
  <si>
    <t>$28,958.00</t>
  </si>
  <si>
    <t>SV-4010E-R18-192T-12-116</t>
  </si>
  <si>
    <t>Streamvault 4010E Appliance - 2U 18 BAY, Xeon Silver 4116, 16GB RAM, (16) 12TB,Windows 2016, (2) 240GB SSD, (2)x1GbE Ports, (2) Mgmt, Matox G200-VGA,RAID 5,6,10, Dual PS, Genetec Security Center pre-installed. License sold separately.</t>
  </si>
  <si>
    <t>$39,755.00</t>
  </si>
  <si>
    <t>SV-4010E-R14-120T-12-110</t>
  </si>
  <si>
    <t>Streamvault 4000E series. 2U 14 BAY, Xeon Silver 4110, 16GB RAM, OS RAID1 (2) 240GB SSD, 120TB RAW (10) 12TB, RAID5, (2)x1GbE Ports, WIN SRV 2016. Dual PS. Genetec Security Center pre-installed. License sold separately.</t>
  </si>
  <si>
    <t>$26,855.00</t>
  </si>
  <si>
    <t>SV-4010EX-R18-204T-12-216</t>
  </si>
  <si>
    <t>Streamvault 4010EX Appliance - 2U 18 BAY, (2) Xeon Silver 4116, 32GB RAM, (17) 12TB,Windows 2016, (2) 240GB SSD, (2) 1GbE, (2) 10GbE, Matox G200-VGA,RAID 5,6,10, Dual PS, Genetec Security Center pre-installed. License sold separately.</t>
  </si>
  <si>
    <t>$44,079.00</t>
  </si>
  <si>
    <t>SV-4010EX-R14-72T-12-210</t>
  </si>
  <si>
    <t>Streamvault 4000EX series. 2U 14 BAY, (2) Xeon Silver 4110, 32GB RAM, OS RAID1 (2) 240GB SSD, 72TB RAW (6) 12TB, RAID5, (4)x1GbE Ports, (2)x10GbE SFP+ Ports, WIN SRV 2016. Dual PS. Genetec Security Center pre-installed. License sold separately.</t>
  </si>
  <si>
    <t>$21,763.00</t>
  </si>
  <si>
    <t>SV-4010EX-R14-112T-8-210</t>
  </si>
  <si>
    <t>Streamvault 4000EX series. 2U 14 BAY, (2) Xeon Silver 4110, 32GB RAM, OS RAID1 (2) 240GB SSD, 112TB RAW (14) 8TB, RAID5, (4)x1GbE Ports, (2)x10GbE SFP+ Ports, WIN SRV 2016. Dual PS. Genetec Security Center pre-installed. License sold separately.</t>
  </si>
  <si>
    <t>$26,474.00</t>
  </si>
  <si>
    <t>SV-4010EX-R18-72T-12-216</t>
  </si>
  <si>
    <t>Streamvault 4010EX Appliance - 2U 18 BAY, (2) Xeon Silver 4116, 32GB RAM, (6) 12TB,Windows 2016, (2) 240GB SSD, (2) 1GbE, (2) 10GbE, Matox G200-VGA,RAID 5,6,10, Dual PS, Genetec Security Center pre-installed. License sold separately.</t>
  </si>
  <si>
    <t>$25,201.00</t>
  </si>
  <si>
    <t>SV-4010E-R18-144T-8-116</t>
  </si>
  <si>
    <t>Streamvault 4010E Appliance - 2U 18 BAY, Xeon Silver 4116, 16GB RAM, (18) 8TB,Windows 2016, (2) 240GB SSD, (2)x1GbE Ports, (2) Mgmt, Matox G200-VGA,RAID 5,6,10, Dual PS, Genetec Security Center pre-installed. License sold separately.</t>
  </si>
  <si>
    <t>$31,755.00</t>
  </si>
  <si>
    <t>SV-4010EX-R18-120T-8-216</t>
  </si>
  <si>
    <t>Streamvault 4010EX Appliance - 2U 18 BAY, (2) Xeon Silver 4116, 32GB RAM, (15) 8TB,Windows 2016, (2) 240GB SSD, (2) 1GbE, (2) 10GbE, Matox G200-VGA,RAID 5,6,10, Dual PS, Genetec Security Center pre-installed. License sold separately.</t>
  </si>
  <si>
    <t>$31,120.00</t>
  </si>
  <si>
    <t>SV-4010E-R18-180T-10-116</t>
  </si>
  <si>
    <t>Streamvault 4010E Appliance - 2U 18 BAY, Xeon Silver 4116, 16GB RAM, (18) 10TB,Windows 2016, (2) 240GB SSD, (2)x1GbE Ports, (2) Mgmt, Matox G200-VGA,RAID 5,6,10, Dual PS, Genetec Security Center pre-installed. License sold separately.</t>
  </si>
  <si>
    <t>$37,350.00</t>
  </si>
  <si>
    <t>SV-4010E-R14-50T-10-110</t>
  </si>
  <si>
    <t>Streamvault 4000E series. 2U 14 BAY, Xeon Silver 4110, 16GB RAM, OS RAID1 (2) 240GB SSD, 50TB RAW (5) 10TB, RAID5, (2)x1GbE Ports, WIN SRV 2016. Dual PS. Genetec Security Center pre-installed. License sold separately.</t>
  </si>
  <si>
    <t>$16,921.00</t>
  </si>
  <si>
    <t>SV-4010E-R18-204T-12-116</t>
  </si>
  <si>
    <t>Streamvault 4010E Appliance - 2U 18 BAY, Xeon Silver 4116, 16GB RAM, (17) 12TB,Windows 2016, (2) 240GB SSD, (2)x1GbE Ports, (2) Mgmt, Matox G200-VGA,RAID 5,6,10, Dual PS, Genetec Security Center pre-installed. License sold separately.</t>
  </si>
  <si>
    <t>$41,472.00</t>
  </si>
  <si>
    <t>SV-4010E-R14-72T-12-110</t>
  </si>
  <si>
    <t>Streamvault 4000E series. 2U 14 BAY, Xeon Silver 4110, 16GB RAM, OS RAID1 (2) 240GB SSD, 72TB RAW (6) 12TB, RAID5, (2)x1GbE Ports, WIN SRV 2016. Dual PS. Genetec Security Center pre-installed. License sold separately.</t>
  </si>
  <si>
    <t>$20,171.00</t>
  </si>
  <si>
    <t>SV-4010E-R18-50T-10-116</t>
  </si>
  <si>
    <t>Streamvault 4010E Appliance - 2U 18 BAY, Xeon Silver 4116, 16GB RAM, (5) 10TB,Windows 2016, (2) 240GB SSD, (2)x1GbE Ports, (2) Mgmt, Matox G200-VGA,RAID 5,6,10, Dual PS, Genetec Security Center pre-installed. License sold separately.</t>
  </si>
  <si>
    <t>$19,255.00</t>
  </si>
  <si>
    <t>SV-4010EX-R14-D240-210</t>
  </si>
  <si>
    <t>Streamvault 4000EX series. 2U 14 BAY, (2) Xeon Silver 4110, 32GB RAM, OS RAID1 (2) 240GB SSD, (4)x1GbE Ports, (2)x10GbE SFP+ Ports, WIN SRV 2016. Dual PS. Genetec Security Center pre-installed. License sold separately.</t>
  </si>
  <si>
    <t>$12,587.00</t>
  </si>
  <si>
    <t>SV-4010EX-R18-40T-10-216</t>
  </si>
  <si>
    <t>Streamvault 4010EX Appliance - 2U 18 BAY, (2) Xeon Silver 4116, 32GB RAM, (4) 10TB,Windows 2016, (2) 240GB SSD, (2) 1GbE, (2) 10GbE, Matox G200-VGA,RAID 5,6,10, Dual PS, Genetec Security Center pre-installed. License sold separately.</t>
  </si>
  <si>
    <t>$20,471.00</t>
  </si>
  <si>
    <t>SV-4010EX-R18-48T-8-216</t>
  </si>
  <si>
    <t>Streamvault 4010EX Appliance - 2U 18 BAY, (2) Xeon Silver 4116, 32GB RAM, (6) 8TB,Windows 2016, (2) 240GB SSD, (2) 1GbE, (2) 10GbE, Matox G200-VGA,RAID 5,6,10, Dual PS, Genetec Security Center pre-installed. License sold separately.</t>
  </si>
  <si>
    <t>$21,390.00</t>
  </si>
  <si>
    <t>SV-4010E-R14-80T-8-110</t>
  </si>
  <si>
    <t>Streamvault 4000E series. 2U 14 BAY, Xeon Silver 4110, 16GB RAM, OS RAID1 (2) 240GB SSD, 80TB RAW (10) 8TB, RAID5, (2)x1GbE Ports, WIN SRV 2016. Dual PS. Genetec Security Center pre-installed. License sold separately.</t>
  </si>
  <si>
    <t>$20,671.00</t>
  </si>
  <si>
    <t>SV-4010E-R18-120T-12-116</t>
  </si>
  <si>
    <t>Streamvault 4010E Appliance - 2U 18 BAY, Xeon Silver 4116, 16GB RAM, (10) 12TB,Windows 2016, (2) 240GB SSD, (2)x1GbE Ports, (2) Mgmt, Matox G200-VGA,RAID 5,6,10, Dual PS, Genetec Security Center pre-installed. License sold separately.</t>
  </si>
  <si>
    <t>$29,458.00</t>
  </si>
  <si>
    <t>SV-4010EX-R18-60T-12-216</t>
  </si>
  <si>
    <t>Streamvault 4010EX Appliance - 2U 18 BAY, (2) Xeon Silver 4116, 32GB RAM, (5) 12TB,Windows 2016, (2) 240GB SSD, (2) 1GbE, (2) 10GbE, Matox G200-VGA,RAID 5,6,10, Dual PS, Genetec Security Center pre-installed. License sold separately.</t>
  </si>
  <si>
    <t>$23,485.00</t>
  </si>
  <si>
    <t>SV-4010EX-R18-180T-12-216</t>
  </si>
  <si>
    <t>Streamvault 4010EX Appliance - 2U 18 BAY, (2) Xeon Silver 4116, 32GB RAM, (15) 12TB,Windows 2016, (2) 240GB SSD, (2) 1GbE, (2) 10GbE, Matox G200-VGA,RAID 5,6,10, Dual PS, Genetec Security Center pre-installed. License sold separately.</t>
  </si>
  <si>
    <t>$40,647.00</t>
  </si>
  <si>
    <t>SV-4010EX-R14-60T-12-210</t>
  </si>
  <si>
    <t>Streamvault 4000EX series. 2U 14 BAY, (2) Xeon Silver 4110, 32GB RAM, OS RAID1 (2) 240GB SSD, 60TB RAW (5) 12TB, RAID5, (4)x1GbE Ports, (2)x10GbE SFP+ Ports, WIN SRV 2016. Dual PS. Genetec Security Center pre-installed. License sold separately.</t>
  </si>
  <si>
    <t>$20,092.00</t>
  </si>
  <si>
    <t>SV-4000E-T8-60T-10-170</t>
  </si>
  <si>
    <t>Streamvault 4000E Appliance - 8 Bay Tower, Xeon E3-1270V6, 16GB RAM, (6) 10TB,Windows 2016, (2) 120GB SSD, (2) 1GbE, Matrox G200-VGA, RAID 5,6,10, Dual PS, Genetec Security Center pre-installed. License sold separately.</t>
  </si>
  <si>
    <t>$15,745.00</t>
  </si>
  <si>
    <t>SV-4010EX-R18-168T-12-216</t>
  </si>
  <si>
    <t>Streamvault 4010EX Appliance - 2U 18 BAY, (2) Xeon Silver 4116, 32GB RAM, (14) 12TB,Windows 2016, (2) 240GB SSD, (2) 1GbE, (2) 10GbE, Matox G200-VGA,RAID 5,6,10, Dual PS, Genetec Security Center pre-installed. License sold separately.</t>
  </si>
  <si>
    <t>$38,931.00</t>
  </si>
  <si>
    <t>SV-4000E-T8-72T-12-170</t>
  </si>
  <si>
    <t>Streamvault 4000E Appliance - 8 Bay Tower, Xeon E3-1270V6, 16GB RAM, (6) 12TB,Windows 2016, (2) 120GB SSD, (2) 1GbE, Matrox G200-VGA, RAID 5,6,10, Dual PS, Genetec Security Center pre-installed. License sold separately.</t>
  </si>
  <si>
    <t>$17,691.00</t>
  </si>
  <si>
    <t>SV-4010E-R18-96T-12-116</t>
  </si>
  <si>
    <t>Streamvault 4010E Appliance - 2U 18 BAY, Xeon Silver 4116, 16GB RAM, (8) 12TB,Windows 2016, (2) 240GB SSD, (2)x1GbE Ports, (2) Mgmt, Matox G200-VGA,RAID 5,6,10, Dual PS, Genetec Security Center pre-installed. License sold separately.</t>
  </si>
  <si>
    <t>$26,026.00</t>
  </si>
  <si>
    <t>SV-4010E-R18-136T-8-116</t>
  </si>
  <si>
    <t>Streamvault 4010E Appliance - 2U 18 BAY, Xeon Silver 4116, 16GB RAM, (17) 8TB,Windows 2016, (2) 240GB SSD, (2)x1GbE Ports, (2) Mgmt, Matox G200-VGA,RAID 5,6,10, Dual PS, Genetec Security Center pre-installed. License sold separately.</t>
  </si>
  <si>
    <t>$30,674.00</t>
  </si>
  <si>
    <t>SV-4010E-R18-216T-12-116</t>
  </si>
  <si>
    <t>Streamvault 4010E Appliance - 2U 18 BAY, Xeon Silver 4116, 16GB RAM, (18) 12TB,Windows 2016, (2) 240GB SSD, (2)x1GbE Ports, (2) Mgmt, Matox G200-VGA,RAID 5,6,10, Dual PS, Genetec Security Center pre-installed. License sold separately.</t>
  </si>
  <si>
    <t>$43,188.00</t>
  </si>
  <si>
    <t>SV-4010E-R14-72T-8-110</t>
  </si>
  <si>
    <t>Streamvault 4000E series. 2U 14 BAY, Xeon Silver 4110, 16GB RAM, OS RAID1 (2) 240GB SSD, 72TB RAW (9) 8TB, RAID5, (2)x1GbE Ports, WIN SRV 2016. Dual PS. Genetec Security Center pre-installed. License sold separately.</t>
  </si>
  <si>
    <t>$19,618.00</t>
  </si>
  <si>
    <t>SV-4010E-R18-40T-8-116</t>
  </si>
  <si>
    <t>Streamvault 4010E Appliance - 2U 18 BAY, Xeon Silver 4116, 16GB RAM, (5) 8TB,Windows 2016, (2) 240GB SSD, (2)x1GbE Ports, (2) Mgmt, Matox G200-VGA,RAID 5,6,10, Dual PS, Genetec Security Center pre-installed. License sold separately.</t>
  </si>
  <si>
    <t>$17,701.00</t>
  </si>
  <si>
    <t>SV-4010E-R4-40T-10-110</t>
  </si>
  <si>
    <t>Streamvault 4000E Appliance - 1U 4 BAY, Xeon Silver 4110, 16GB RAM, (4) 10TB,Windows Server 2016, (2) 240GB SSD, (2) 1GbE, RAID 1,5,6,10, Dual PS, Genetec Security Center pre-installed. License sold separately.</t>
  </si>
  <si>
    <t>$13,426.00</t>
  </si>
  <si>
    <t>SV-4010EX-R18-130T-10-216</t>
  </si>
  <si>
    <t>Streamvault 4010EX Appliance - 2U 18 BAY, (2) Xeon Silver 4116, 32GB RAM, (13) 10TB,Windows 2016, (2) 240GB SSD, (2) 1GbE, (2) 10GbE, Matox G200-VGA,RAID 5,6,10, Dual PS, Genetec Security Center pre-installed. License sold separately.</t>
  </si>
  <si>
    <t>$32,998.00</t>
  </si>
  <si>
    <t>SV-4010EX-R18-144T-12-216</t>
  </si>
  <si>
    <t>Streamvault 4010EX Appliance - 2U 18 BAY, (2) Xeon Silver 4116, 32GB RAM, (12) 12TB,Windows 2016, (2) 240GB SSD, (2) 1GbE, (2) 10GbE, Matox G200-VGA,RAID 5,6,10, Dual PS, Genetec Security Center pre-installed. License sold separately.</t>
  </si>
  <si>
    <t>$35,498.00</t>
  </si>
  <si>
    <t>SV-4010EX-R14-156T-12-210</t>
  </si>
  <si>
    <t>Streamvault 4000EX series. 2U 14 BAY, (2) Xeon Silver 4110, 32GB RAM, OS RAID1 (2) 240GB SSD, 156TB RAW (13) 12TB, RAID5, (4)x1GbE Ports, (2)x10GbE SFP+ Ports, WIN SRV 2016. Dual PS. Genetec Security Center pre-installed. License sold separately.</t>
  </si>
  <si>
    <t>$33,461.00</t>
  </si>
  <si>
    <t>SV-4010EX-R14-32T-8-210</t>
  </si>
  <si>
    <t>Streamvault 4000EX series. 2U 14 BAY, (2) Xeon Silver 4110, 32GB RAM, OS RAID1 (2) 240GB SSD, 32TB RAW (4) 8TB, RAID5, (4)x1GbE Ports, (2)x10GbE SFP+ Ports, WIN SRV 2016. Dual PS. Genetec Security Center pre-installed. License sold separately.</t>
  </si>
  <si>
    <t>$15,948.00</t>
  </si>
  <si>
    <t>SV-4010E-R18-80T-8-116</t>
  </si>
  <si>
    <t>Streamvault 4010E Appliance - 2U 18 BAY, Xeon Silver 4116, 16GB RAM, (10) 8TB,Windows 2016, (2) 240GB SSD, (2)x1GbE Ports, (2) Mgmt, Matox G200-VGA,RAID 5,6,10, Dual PS, Genetec Security Center pre-installed. License sold separately.</t>
  </si>
  <si>
    <t>$23,107.00</t>
  </si>
  <si>
    <t>SV-4010EX-R14-64T-8-210</t>
  </si>
  <si>
    <t>Streamvault 4000EX series. 2U 14 BAY, (2) Xeon Silver 4110, 32GB RAM, OS RAID1 (2) 240GB SSD, 64TB RAW (8) 8TB, RAID5, (4)x1GbE Ports, (2)x10GbE SFP+ Ports, WIN SRV 2016. Dual PS. Genetec Security Center pre-installed. License sold separately.</t>
  </si>
  <si>
    <t>$20,158.00</t>
  </si>
  <si>
    <t>SV-4010EX-R14-50T-10-210</t>
  </si>
  <si>
    <t>Streamvault 4000EX series. 2U 14 BAY, (2) Xeon Silver 4110, 32GB RAM, OS RAID1 (2) 240GB SSD, 50TB RAW (5) 10TB, RAID5, (4)x1GbE Ports, (2)x10GbE SFP+ Ports, WIN SRV 2016. Dual PS. Genetec Security Center pre-installed. License sold separately.</t>
  </si>
  <si>
    <t>$18,513.00</t>
  </si>
  <si>
    <t>SV-4010EX-R18-80T-8-216</t>
  </si>
  <si>
    <t>Streamvault 4010EX Appliance - 2U 18 BAY, (2) Xeon Silver 4116, 32GB RAM, (10) 8TB,Windows 2016, (2) 240GB SSD, (2) 1GbE, (2) 10GbE, Matox G200-VGA,RAID 5,6,10, Dual PS, Genetec Security Center pre-installed. License sold separately.</t>
  </si>
  <si>
    <t>$25,715.00</t>
  </si>
  <si>
    <t>SV-4010EX-R18-180T-10-216</t>
  </si>
  <si>
    <t>Streamvault 4010EX Appliance - 2U 18 BAY, (2) Xeon Silver 4116, 32GB RAM, (18) 10TB,Windows 2016, (2) 240GB SSD, (2) 1GbE, (2) 10GbE, Matox G200-VGA,RAID 5,6,10, Dual PS, Genetec Security Center pre-installed. License sold separately.</t>
  </si>
  <si>
    <t>$39,958.00</t>
  </si>
  <si>
    <t>SV-4010E-R18-108T-12-116</t>
  </si>
  <si>
    <t>Streamvault 4010E Appliance - 2U 18 BAY, Xeon Silver 4116, 16GB RAM, (9) 12TB,Windows 2016, (2) 240GB SSD, (2)x1GbE Ports, (2) Mgmt, Matox G200-VGA,RAID 5,6,10, Dual PS, Genetec Security Center pre-installed. License sold separately.</t>
  </si>
  <si>
    <t>$27,742.00</t>
  </si>
  <si>
    <t>SV-4010EX-R18-96T-12-216</t>
  </si>
  <si>
    <t>Streamvault 4010EX Appliance - 2U 18 BAY, (2) Xeon Silver 4116, 32GB RAM, (8) 12TB,Windows 2016, (2) 240GB SSD, (2) 1GbE, (2) 10GbE, Matox G200-VGA,RAID 5,6,10, Dual PS, Genetec Security Center pre-installed. License sold separately.</t>
  </si>
  <si>
    <t>$28,633.00</t>
  </si>
  <si>
    <t>SV-4010EX-R18-108T-12-216</t>
  </si>
  <si>
    <t>Streamvault 4010EX Appliance - 2U 18 BAY, (2) Xeon Silver 4116, 32GB RAM, (9) 12TB,Windows 2016, (2) 240GB SSD, (2) 1GbE, (2) 10GbE, Matox G200-VGA,RAID 5,6,10, Dual PS, Genetec Security Center pre-installed. License sold separately.</t>
  </si>
  <si>
    <t>$30,350.00</t>
  </si>
  <si>
    <t>SV-4010EX-R18-84T-12-216</t>
  </si>
  <si>
    <t>Streamvault 4010EX Appliance - 2U 18 BAY, (2) Xeon Silver 4116, 32GB RAM, (7) 12TB,Windows 2016, (2) 240GB SSD, (2) 1GbE, (2) 10GbE, Matox G200-VGA,RAID 5,6,10, Dual PS, Genetec Security Center pre-installed. License sold separately.</t>
  </si>
  <si>
    <t>$26,917.00</t>
  </si>
  <si>
    <t>SV-4010E-R14-104T-8-110</t>
  </si>
  <si>
    <t>Streamvault 4000E series. 2U 14 BAY, Xeon Silver 4110, 16GB RAM, OS RAID1 (2) 240GB SSD, 104TB RAW (13) 8TB, RAID5, (2)x1GbE Ports, WIN SRV 2016. Dual PS. Genetec Security Center pre-installed. License sold separately.</t>
  </si>
  <si>
    <t>$23,829.00</t>
  </si>
  <si>
    <t>SV-4010E-R14-48T-12-110</t>
  </si>
  <si>
    <t>Streamvault 4000E series. 2U 14 BAY, Xeon Silver 4110, 16GB RAM, OS RAID1 (2) 240GB SSD, 48TB RAW (4) 12TB, RAID5, (2)x1GbE Ports, WIN SRV 2016. Dual PS. Genetec Security Center pre-installed. License sold separately.</t>
  </si>
  <si>
    <t>$16,829.00</t>
  </si>
  <si>
    <t>SV-4010E-R18-100T-10-116</t>
  </si>
  <si>
    <t>Streamvault 4010E Appliance - 2U 18 BAY, Xeon Silver 4116, 16GB RAM, (10) 10TB,Windows 2016, (2) 240GB SSD, (2)x1GbE Ports, (2) Mgmt, Matox G200-VGA,RAID 5,6,10, Dual PS, Genetec Security Center pre-installed. License sold separately.</t>
  </si>
  <si>
    <t>$26,215.00</t>
  </si>
  <si>
    <t>SV-4010E-R18-156T-12-116</t>
  </si>
  <si>
    <t>Streamvault 4010E Appliance - 2U 18 BAY, Xeon Silver 4116, 16GB RAM, (13) 12TB,Windows 2016, (2) 240GB SSD, (2)x1GbE Ports, (2) Mgmt, Matox G200-VGA,RAID 5,6,10, Dual PS, Genetec Security Center pre-installed. License sold separately.</t>
  </si>
  <si>
    <t>$34,607.00</t>
  </si>
  <si>
    <t>SV-4010E-R18-80T-10-116</t>
  </si>
  <si>
    <t>Streamvault 4010E Appliance - 2U 18 BAY, Xeon Silver 4116, 16GB RAM, (8) 10TB,Windows 2016, (2) 240GB SSD, (2)x1GbE Ports, (2) Mgmt, Matox G200-VGA,RAID 5,6,10, Dual PS, Genetec Security Center pre-installed. License sold separately.</t>
  </si>
  <si>
    <t>$23,431.00</t>
  </si>
  <si>
    <t>SV-4010E-R14-24T-8-110</t>
  </si>
  <si>
    <t>Streamvault 4000E series. 2U 14 BAY, Xeon Silver 4110, 16GB RAM, OS RAID1 (2) 240GB SSD, 24TB RAW (3) 8TB, RAID5, (2)x1GbE Ports, WIN SRV 2016. Dual PS. Genetec Security Center pre-installed. License sold separately.</t>
  </si>
  <si>
    <t>$13,303.00</t>
  </si>
  <si>
    <t>SV-4010E-R18-130T-10-116</t>
  </si>
  <si>
    <t>Streamvault 4010E Appliance - 2U 18 BAY, Xeon Silver 4116, 16GB RAM, (13) 10TB,Windows 2016, (2) 240GB SSD, (2)x1GbE Ports, (2) Mgmt, Matox G200-VGA,RAID 5,6,10, Dual PS, Genetec Security Center pre-installed. License sold separately.</t>
  </si>
  <si>
    <t>$30,391.00</t>
  </si>
  <si>
    <t>SV-4010E-R14-D240-110</t>
  </si>
  <si>
    <t>Streamvault 4000E series. 2U 14 BAY, Xeon Silver 4110, 16GB RAM, OS RAID1 (2) 240GB SSD, (2)x1GbE Ports, WIN SRV 2016. Dual PS. Genetec Security Center pre-installed. License sold separately.</t>
  </si>
  <si>
    <t>$10,145.00</t>
  </si>
  <si>
    <t>SV-4010EX-R18-56T-8-216</t>
  </si>
  <si>
    <t>Streamvault 4010EX Appliance - 2U 18 BAY, (2) Xeon Silver 4116, 32GB RAM, (7) 8TB,Windows 2016, (2) 240GB SSD, (2) 1GbE, (2) 10GbE, Matox G200-VGA,RAID 5,6,10, Dual PS, Genetec Security Center pre-installed. License sold separately.</t>
  </si>
  <si>
    <t>$22,471.00</t>
  </si>
  <si>
    <t>SV-4010EX-R14-144T-12-210</t>
  </si>
  <si>
    <t>Streamvault 4000EX series. 2U 14 BAY, (2) Xeon Silver 4110, 32GB RAM, OS RAID1 (2) 240GB SSD, 144TB RAW (12) 12TB, RAID5, (4)x1GbE Ports, (2)x10GbE SFP+ Ports, WIN SRV 2016. Dual PS. Genetec Security Center pre-installed. License sold separately.</t>
  </si>
  <si>
    <t>$31,790.00</t>
  </si>
  <si>
    <t>SV-4010E-R18-36T-12-116</t>
  </si>
  <si>
    <t>Streamvault 4010E Appliance - 2U 18 BAY, Xeon Silver 4116, 16GB RAM, (3) 12TB,Windows 2016, (2) 240GB SSD, (2)x1GbE Ports, (2) Mgmt, Matox G200-VGA,RAID 5,6,10, Dual PS, Genetec Security Center pre-installed. License sold separately.</t>
  </si>
  <si>
    <t>$17,445.00</t>
  </si>
  <si>
    <t>SV-4010EX-R14-96T-12-210</t>
  </si>
  <si>
    <t>Streamvault 4000EX series. 2U 14 BAY, (2) Xeon Silver 4110, 32GB RAM, OS RAID1 (2) 240GB SSD, 96TB RAW (8) 12TB, RAID5, (4)x1GbE Ports, (2)x10GbE SFP+ Ports, WIN SRV 2016. Dual PS. Genetec Security Center pre-installed. License sold separately.</t>
  </si>
  <si>
    <t>$25,106.00</t>
  </si>
  <si>
    <t>SV-4010EX-R18-144T-8-216</t>
  </si>
  <si>
    <t>Streamvault 4010EX Appliance - 2U 18 BAY, (2) Xeon Silver 4116, 32GB RAM, (18) 8TB,Windows 2016, (2) 240GB SSD, (2) 1GbE, (2) 10GbE, Matox G200-VGA,RAID 5,6,10, Dual PS, Genetec Security Center pre-installed. License sold separately.</t>
  </si>
  <si>
    <t>$34,363.00</t>
  </si>
  <si>
    <t>SV-4010E-R18-120T-8-116</t>
  </si>
  <si>
    <t>Streamvault 4010E Appliance - 2U 18 BAY, Xeon Silver 4116, 16GB RAM, (15) 8TB,Windows 2016, (2) 240GB SSD, (2)x1GbE Ports, (2) Mgmt, Matox G200-VGA,RAID 5,6,10, Dual PS, Genetec Security Center pre-installed. License sold separately.</t>
  </si>
  <si>
    <t>$28,512.00</t>
  </si>
  <si>
    <t>SV-4010E-R18-30T-10-116</t>
  </si>
  <si>
    <t>Streamvault 4010E Appliance - 2U 18 BAY, Xeon Silver 4116, 16GB RAM, (3) 10TB,Windows 2016, (2) 240GB SSD, (2)x1GbE Ports, (2) Mgmt, Matox G200-VGA,RAID 5,6,10, Dual PS, Genetec Security Center pre-installed. License sold separately.</t>
  </si>
  <si>
    <t>$16,472.00</t>
  </si>
  <si>
    <t>SV-4010EX-R18-110T-10-216</t>
  </si>
  <si>
    <t>Streamvault 4010EX Appliance - 2U 18 BAY, (2) Xeon Silver 4116, 32GB RAM, (11) 10TB,Windows 2016, (2) 240GB SSD, (2) 1GbE, (2) 10GbE, Matox G200-VGA,RAID 5,6,10, Dual PS, Genetec Security Center pre-installed. License sold separately.</t>
  </si>
  <si>
    <t>$30,215.00</t>
  </si>
  <si>
    <t>SV-4010E-R14-96T-8-110</t>
  </si>
  <si>
    <t>Streamvault 4000E series. 2U 14 BAY, Xeon Silver 4110, 16GB RAM, OS RAID1 (2) 240GB SSD, 96TB RAW (12) 8TB, RAID5, (2)x1GbE Ports, WIN SRV 2016. Dual PS. Genetec Security Center pre-installed. License sold separately.</t>
  </si>
  <si>
    <t>$22,776.00</t>
  </si>
  <si>
    <t>SV-4010E-R18-180T-12-116</t>
  </si>
  <si>
    <t>Streamvault 4010E Appliance - 2U 18 BAY, Xeon Silver 4116, 16GB RAM, (15) 12TB,Windows 2016, (2) 240GB SSD, (2)x1GbE Ports, (2) Mgmt, Matox G200-VGA,RAID 5,6,10, Dual PS, Genetec Security Center pre-installed. License sold separately.</t>
  </si>
  <si>
    <t>$38,039.00</t>
  </si>
  <si>
    <t>SV-4000E-T8-30T-10-170</t>
  </si>
  <si>
    <t>Streamvault 4000E Appliance - 8 Bay Tower, Xeon E3-1270V6, 16GB RAM, (3) 10TB,Windows 2016, (2) 120GB SSD, (2) 1GbE, Matrox G200-VGA, RAID 5,6,10, Dual PS, Genetec Security Center pre-installed. License sold separately.</t>
  </si>
  <si>
    <t>$11,569.00</t>
  </si>
  <si>
    <t>SV-4010EX-R18-112T-8-216</t>
  </si>
  <si>
    <t>Streamvault 4010EX Appliance - 2U 18 BAY, (2) Xeon Silver 4116, 32GB RAM, (14) 8TB,Windows 2016, (2) 240GB SSD, (2) 1GbE, (2) 10GbE, Matox G200-VGA,RAID 5,6,10, Dual PS, Genetec Security Center pre-installed. License sold separately.</t>
  </si>
  <si>
    <t>$30,039.00</t>
  </si>
  <si>
    <t>SV-4000E-T8-36T-12-170</t>
  </si>
  <si>
    <t>Streamvault 4000E Appliance - 8 Bay Tower, Xeon E3-1270V6, 16GB RAM, (3) 12TB,Windows 2016, (2) 120GB SSD, (2) 1GbE, Matrox G200-VGA, RAID 5,6,10, Dual PS, Genetec Security Center pre-installed. License sold separately.</t>
  </si>
  <si>
    <t>$12,542.00</t>
  </si>
  <si>
    <t>SV-4000E-T8-32T-8-170</t>
  </si>
  <si>
    <t>Streamvault 4000E Appliance - 8 Bay Tower, Xeon E3-1270V6, 16GB RAM, (4) 8TB,Windows 2016, (2) 120GB SSD, (2) 1GbE, Matrox G200-VGA, RAID 5,6,10, Dual PS, Genetec Security Center pre-installed. License sold separately.</t>
  </si>
  <si>
    <t>$11,718.00</t>
  </si>
  <si>
    <t>SV-4010EX-R18-128T-8-216</t>
  </si>
  <si>
    <t>Streamvault 4010EX Appliance - 2U 18 BAY, (2) Xeon Silver 4116, 32GB RAM, (16) 8TB,Windows 2016, (2) 240GB SSD, (2) 1GbE, (2) 10GbE, Matox G200-VGA,RAID 5,6,10, Dual PS, Genetec Security Center pre-installed. License sold separately.</t>
  </si>
  <si>
    <t>$32,201.00</t>
  </si>
  <si>
    <t>SV-4010EX-R18-96T-8-216</t>
  </si>
  <si>
    <t>Streamvault 4010EX Appliance - 2U 18 BAY, (2) Xeon Silver 4116, 32GB RAM, (12) 8TB,Windows 2016, (2) 240GB SSD, (2) 1GbE, (2) 10GbE, Matox G200-VGA,RAID 5,6,10, Dual PS, Genetec Security Center pre-installed. License sold separately.</t>
  </si>
  <si>
    <t>$27,877.00</t>
  </si>
  <si>
    <t>SV-4010E-R14-60T-12-110</t>
  </si>
  <si>
    <t>Streamvault 4000E series. 2U 14 BAY, Xeon Silver 4110, 16GB RAM, OS RAID1 (2) 240GB SSD, 60TB RAW (5) 12TB, RAID5, (2)x1GbE Ports, WIN SRV 2016. Dual PS. Genetec Security Center pre-installed. License sold separately.</t>
  </si>
  <si>
    <t>$18,500.00</t>
  </si>
  <si>
    <t>SV-4010E-R14-168T-12-110</t>
  </si>
  <si>
    <t>Streamvault 4000E series. 2U 14 BAY, Xeon Silver 4110, 16GB RAM, OS RAID1 (2) 240GB SSD, 168TB RAW (14) 12TB, RAID5, (2)x1GbE Ports, WIN SRV 2016. Dual PS. Genetec Security Center pre-installed. License sold separately.</t>
  </si>
  <si>
    <t>$33,539.00</t>
  </si>
  <si>
    <t>SV-4010E-R18-48T-8-116</t>
  </si>
  <si>
    <t>Streamvault 4010E Appliance - 2U 18 BAY, Xeon Silver 4116, 16GB RAM, (6) 8TB,Windows 2016, (2) 240GB SSD, (2)x1GbE Ports, (2) Mgmt, Matox G200-VGA,RAID 5,6,10, Dual PS, Genetec Security Center pre-installed. License sold separately.</t>
  </si>
  <si>
    <t>$18,782.00</t>
  </si>
  <si>
    <t>SV-4010E-R4-30T-10-110</t>
  </si>
  <si>
    <t>Streamvault 4000E Appliance - 1U 4 BAY, Xeon Silver 4110, 16GB RAM, (3) 10TB,Windows Server 2016, (2) 240GB SSD, (2) 1GbE, RAID 1,5,6,10, Dual PS, Genetec Security Center pre-installed. License sold separately.</t>
  </si>
  <si>
    <t>$12,105.00</t>
  </si>
  <si>
    <t>SV-4010EX-R14-120T-12-210</t>
  </si>
  <si>
    <t>Streamvault 4000EX series. 2U 14 BAY, (2) Xeon Silver 4110, 32GB RAM, OS RAID1 (2) 240GB SSD, 120TB RAW (10) 12TB, RAID5, (4)x1GbE Ports, (2)x10GbE SFP+ Ports, WIN SRV 2016. Dual PS. Genetec Security Center pre-installed. License sold separately.</t>
  </si>
  <si>
    <t>$28,448.00</t>
  </si>
  <si>
    <t>SV-4010E-R18-84T-12-116</t>
  </si>
  <si>
    <t>Streamvault 4010E Appliance - 2U 18 BAY, Xeon Silver 4116, 16GB RAM, (7) 12TB,Windows 2016, (2) 240GB SSD, (2)x1GbE Ports, (2) Mgmt, Matox G200-VGA,RAID 5,6,10, Dual PS, Genetec Security Center pre-installed. License sold separately.</t>
  </si>
  <si>
    <t>$24,309.00</t>
  </si>
  <si>
    <t>SV-4010E-R18-72T-12-116</t>
  </si>
  <si>
    <t>Streamvault 4010E Appliance - 2U 18 BAY, Xeon Silver 4116, 16GB RAM, (6) 12TB,Windows 2016, (2) 240GB SSD, (2)x1GbE Ports, (2) Mgmt, Matox G200-VGA,RAID 5,6,10, Dual PS, Genetec Security Center pre-installed. License sold separately.</t>
  </si>
  <si>
    <t>$22,593.00</t>
  </si>
  <si>
    <t>SV-4010EX-R4-D240-210</t>
  </si>
  <si>
    <t>Streamvault 4000E Appliance - 2U Rackmount 4 Bay Streamvault  Appliance (2) Silver 4110, (2) Xeon Silver 4110  16GB RAM (2) 240GB   SSD (2) 550W PSU  Windows Server 2016
Genetec Security Center pre-installed. License sold separately.</t>
  </si>
  <si>
    <t>$9,217.00</t>
  </si>
  <si>
    <t>SV-4010E-R14-140T-10-110</t>
  </si>
  <si>
    <t>Streamvault 4000E series. 2U 14 BAY, Xeon Silver 4110, 16GB RAM, OS RAID1 (2) 240GB SSD, 140TB RAW (14) 8TB, RAID5, (2)x1GbE Ports, WIN SRV 2016. Dual PS. Genetec Security Center pre-installed. License sold separately.</t>
  </si>
  <si>
    <t>$29,118.00</t>
  </si>
  <si>
    <t>SV-4010EX-R18-120T-12-216</t>
  </si>
  <si>
    <t>Streamvault 4010EX Appliance - 2U 18 BAY, (2) Xeon Silver 4116, 32GB RAM, (10) 12TB,Windows 2016, (2) 240GB SSD, (2) 1GbE, (2) 10GbE, Matox G200-VGA,RAID 5,6,10, Dual PS, Genetec Security Center pre-installed. License sold separately.</t>
  </si>
  <si>
    <t>$32,066.00</t>
  </si>
  <si>
    <t>SV-4010E-R4-48T-12-110</t>
  </si>
  <si>
    <t>Streamvault 4000E Appliance - 1U 4 BAY, Xeon Silver 4110, 16GB RAM, (4) 12TB,Windows Server 2016, (2) 240GB SSD, (2) 1GbE, RAID 1,5,6,10, Dual PS, Genetec Security Center pre-installed. License sold separately.</t>
  </si>
  <si>
    <t>$15,450.00</t>
  </si>
  <si>
    <t>SV-4010EX-R18-156T-12-216</t>
  </si>
  <si>
    <t>Streamvault 4010EX Appliance - 2U 18 BAY, (2) Xeon Silver 4116, 32GB RAM, (13) 12TB,Windows 2016, (2) 240GB SSD, (2) 1GbE, (2) 10GbE, Matox G200-VGA,RAID 5,6,10, Dual PS, Genetec Security Center pre-installed. License sold separately.</t>
  </si>
  <si>
    <t>$37,215.00</t>
  </si>
  <si>
    <t>SV-2010E-R18-140T-10-116</t>
  </si>
  <si>
    <t>Streamvault 2010E series. 2U 18 BAY, Xeon Silver 4116, 16GB RAM, OS RAID1 (2) 240GB SSD, 140TB RAW (14) 10TB, RAID5, (2)x1GbE Ports, WIN SERV 2016. Dual PS. Genetec Security Center pre-installed. License sold separately.</t>
  </si>
  <si>
    <t>$24,616.00</t>
  </si>
  <si>
    <t>SV-2010EX-R14-120T-10-210</t>
  </si>
  <si>
    <t>Streamvault 2000EX series. 2U 14 BAY, (2) Xeon Silver 4110, 32GB RAM, OS RAID1 (2) 240GB SSD, 120TB RAW (12) 10TB, RAID5, (4)x1GbE Ports, (2)x10GbE SFP+ Ports, WIN SRV 2016. Dual PS. Genetec Security Center pre-installed. License sold separately.</t>
  </si>
  <si>
    <t>$21,758.00</t>
  </si>
  <si>
    <t>SV-2010EX-R18-96T-12-216</t>
  </si>
  <si>
    <t>Streamvault 2010EX series. 2U 18 BAY, (2) Xeon Silver 4116, 32GB RAM, OS RAID1 (2) 240GB SSD, 96TB RAW (8) 12TB, RAID5, (4)x1GbE Ports, (2)x10GbE SFP+ Ports, WIN SRV 2016. Dual PS. Genetec Security Center pre-installed. License sold separately.</t>
  </si>
  <si>
    <t>$25,006.00</t>
  </si>
  <si>
    <t>SV-2010EX-R18-84T-12-216</t>
  </si>
  <si>
    <t>Streamvault 2010EX series. 2U 18 BAY, (2) Xeon Silver 4116, 32GB RAM, OS RAID1 (2) 240GB SSD, 84TB RAW (7) 12TB, RAID5, (4)x1GbE Ports, (2)x10GbE SFP+ Ports, WIN SRV 2016. Dual PS. Genetec Security Center pre-installed. License sold separately.</t>
  </si>
  <si>
    <t>$23,700.00</t>
  </si>
  <si>
    <t>SV-2010EX-R14-110T-10-210</t>
  </si>
  <si>
    <t>Streamvault 2000EX series. 2U 14 BAY, (2) Xeon Silver 4110, 32GB RAM, OS RAID1 (2) 240GB SSD, 110TB RAW (11) 10TB, RAID5, (4)x1GbE Ports, (2)x10GbE SFP+ Ports, WIN SRV 2016. Dual PS. Genetec Security Center pre-installed. License sold separately.</t>
  </si>
  <si>
    <t>$20,892.00</t>
  </si>
  <si>
    <t>SV-2010E-R18-60T-10-116</t>
  </si>
  <si>
    <t>Streamvault 2010E series. 2U 18 BAY, Xeon Silver 4116, 16GB RAM, OS RAID1 (2) 240GB SSD, 60TB RAW (6) 10TB, RAID5, (2)x1GbE Ports, WIN SERV 2016. Dual PS. Genetec Security Center pre-installed. License sold separately.</t>
  </si>
  <si>
    <t>$17,689.00</t>
  </si>
  <si>
    <t>SV-2010EX-R14-140T-14-210</t>
  </si>
  <si>
    <t>Streamvault 2000EX series. 2U 14 BAY, (2) Xeon Silver 4110, 32GB RAM, OS RAID1 (2) 240GB SSD, 140TB RAW (10) 14TB, RAID5, (4)x1GbE Ports, (2)x10GbE SFP+ Ports, WIN SRV 2016. Dual PS. Genetec Security Center pre-installed. License sold separately.</t>
  </si>
  <si>
    <t>$28,369.00</t>
  </si>
  <si>
    <t>SV-2010EX-R14-30T-10-210</t>
  </si>
  <si>
    <t>Streamvault 2000EX series. 2U 14 BAY, (2) Xeon Silver 4110, 32GB RAM, OS RAID1 (2) 240GB SSD, 30TB RAW (3) 10TB, RAID5, (4)x1GbE Ports, (2)x10GbE SFP+ Ports, WIN SRV 2016. Dual PS. Genetec Security Center pre-installed. License sold separately.</t>
  </si>
  <si>
    <t>$13,966.00</t>
  </si>
  <si>
    <t>SV-2010E-R18-72T-12-116</t>
  </si>
  <si>
    <t>Streamvault 2010E series. 2U 18 BAY, Xeon Silver 4116, 16GB RAM, OS RAID1 (2) 240GB SSD, 72TB RAW (6) 12TB, RAID5, (2)x1GbE Ports, WIN SERV 2016. Dual PS. Genetec Security Center pre-installed. License sold separately.</t>
  </si>
  <si>
    <t>$20,326.00</t>
  </si>
  <si>
    <t>SV-2010EX-R14-50T-10-210</t>
  </si>
  <si>
    <t>Streamvault 2000EX series. 2U 14 BAY, (2) Xeon Silver 4110, 32GB RAM, OS RAID1 (2) 240GB SSD, 50TB RAW (5) 10TB, RAID5, (4)x1GbE Ports, (2)x10GbE SFP+ Ports, WIN SRV 2016. Dual PS. Genetec Security Center pre-installed. License sold separately.</t>
  </si>
  <si>
    <t>$15,698.00</t>
  </si>
  <si>
    <t>SV-2010E-R14-72T-8-110</t>
  </si>
  <si>
    <t>Streamvault 2000E series. 2U 14 BAY, Xeon Silver 4110, 16GB RAM, OS RAID1 (2) 240GB SSD, 72TB RAW (9) 8TB, RAID5, (2)x1GbE Ports, WIN SRV 2016. Dual PS. Genetec Security Center pre-installed. License sold separately.</t>
  </si>
  <si>
    <t>$16,195.00</t>
  </si>
  <si>
    <t>SV-2010E-R18-32T-8-116</t>
  </si>
  <si>
    <t>Streamvault 2010E series. 2U 18 BAY, Xeon Silver 4116, 16GB RAM, OS RAID1 (2) 240GB SSD, 32TB RAW (4) 8TB, RAID5, (2)x1GbE Ports, WIN SERV 2016. Dual PS. Genetec Security Center pre-installed. License sold separately.</t>
  </si>
  <si>
    <t>$15,347.00</t>
  </si>
  <si>
    <t>SV-2010EX-R14-56T-8-210</t>
  </si>
  <si>
    <t>Streamvault 2000EX series. 2U 14 BAY, (2) Xeon Silver 4110, 32GB RAM, OS RAID1 (2) 240GB SSD, 56TB RAW (7) 8TB, RAID5, (4)x1GbE Ports, (2)x10GbE SFP+ Ports, WIN SRV 2016. Dual PS. Genetec Security Center pre-installed. License sold separately.</t>
  </si>
  <si>
    <t>$16,631.00</t>
  </si>
  <si>
    <t>SV-2010E-R14-30T-10-110</t>
  </si>
  <si>
    <t>Streamvault 2000E series. 2U 14 BAY, Xeon Silver 4110, 16GB RAM, OS RAID1 (2) 240GB SSD, 30TB RAW (3) 10TB, RAID5, (2)x1GbE Ports, WIN SRV 2016. Dual PS. Genetec Security Center pre-installed. License sold separately.</t>
  </si>
  <si>
    <t>$12,374.00</t>
  </si>
  <si>
    <t>SV-2010E-R18-120T-10-116</t>
  </si>
  <si>
    <t>Streamvault 2010E series. 2U 18 BAY, Xeon Silver 4116, 16GB RAM, OS RAID1 (2) 240GB SSD, 120TB RAW (12) 10TB, RAID5, (2)x1GbE Ports, WIN SERV 2016. Dual PS. Genetec Security Center pre-installed. License sold separately.</t>
  </si>
  <si>
    <t>$22,884.00</t>
  </si>
  <si>
    <t>SV-2010EX-R18-70T-10-216</t>
  </si>
  <si>
    <t>Streamvault 2010EX series. 2U 18 BAY, (2) Xeon Silver 4116, 32GB RAM, OS RAID1 (2) 240GB SSD, 70TB RAW (7) 10TB, RAID5, (4)x1GbE Ports, (2)x10GbE SFP+ Ports, WIN SRV 2016. Dual PS. Genetec Security Center pre-installed. License sold separately.</t>
  </si>
  <si>
    <t>$20,624.00</t>
  </si>
  <si>
    <t>SV-2010EX-R18-72T-8-216</t>
  </si>
  <si>
    <t>Streamvault 2010EX series. 2U 18 BAY, (2) Xeon Silver 4116, 32GB RAM, OS RAID1 (2) 240GB SSD, 72TB RAW (9) 8TB, RAID5, (4)x1GbE Ports, (2)x10GbE SFP+ Ports, WIN SRV 2016. Dual PS. Genetec Security Center pre-installed. License sold separately.</t>
  </si>
  <si>
    <t>$20,982.00</t>
  </si>
  <si>
    <t>SV-2010E-R4-18T-6-110</t>
  </si>
  <si>
    <t>Streamvault 2000E Appliance - 1U 4 BAY, Xeon SILVER 4110, (2) 240GB M.2 SSD, 16GB RAM, (3) 6TB, Windows Server 2016, (2) 1GbE, Matrox G200- VGA, RAID 5,6,10, Dual PS, Genetec Security Center pre-installed. License sold separately.</t>
  </si>
  <si>
    <t>$10,425.00</t>
  </si>
  <si>
    <t>SV-2010E-R14-182T-14-110</t>
  </si>
  <si>
    <t>Streamvault 2000E series. 2U 14 BAY, Xeon Silver 4110, 16GB RAM, OS RAID1 (2) 240GB SSD, 182TB RAW (13) 14TB, RAID5, (2)x1GbE Ports, WIN SRV 2016. Dual PS. Genetec Security Center pre-installed. License sold separately.</t>
  </si>
  <si>
    <t>$31,876.00</t>
  </si>
  <si>
    <t>SV-2010E-R4-30T-10-110</t>
  </si>
  <si>
    <t>Streamvault 2000E Appliance - 1U 4 BAY, Xeon SILVER 4110, (2) 240GB M.2 SSD, 16GB RAM, (3) 10TB, Raid, Windows Server 2016, (2) 1GbE, Matrox G200- VGA, RAID 5,6,10, Dual PS, Genetec Security Center pre-installed. License sold separately.</t>
  </si>
  <si>
    <t>$11,370.00</t>
  </si>
  <si>
    <t>SV-2010EX-R18-80T-8-216</t>
  </si>
  <si>
    <t>Streamvault 2010EX series. 2U 18 BAY, (2) Xeon Silver 4116, 32GB RAM, OS RAID1 (2) 240GB SSD, 80TB RAW (10) 8TB, RAID5, (4)x1GbE Ports, (2)x10GbE SFP+ Ports, WIN SRV 2016. Dual PS. Genetec Security Center pre-installed. License sold separately.</t>
  </si>
  <si>
    <t>$21,695.00</t>
  </si>
  <si>
    <t>SV-2010E-R18-42T-14-116</t>
  </si>
  <si>
    <t>Streamvault 2010E series. 2U 18 BAY, Xeon Silver 4116, 16GB RAM, OS RAID1 (2) 240GB SSD, 42TB RAW (3) 14TB, RAID5, (2)x1GbE Ports, WIN SERV 2016. Dual PS. Genetec Security Center pre-installed. License sold separately.</t>
  </si>
  <si>
    <t>$17,595.00</t>
  </si>
  <si>
    <t>SV-2000E-R4-D200-170</t>
  </si>
  <si>
    <t>Streamvault 2000E Appliance - 1U 4 BAY RACKMOUNT SERVER DUAL 200GB,SSD, Xeon E3-1270V6, 16GB RAM, (2) 200GB SSD, Windows 2016, Dual PS, Genetec Security Center pre-installed. License sold seperately.</t>
  </si>
  <si>
    <t>$6,975.00</t>
  </si>
  <si>
    <t>SV-2010E-R18-60T-12-116</t>
  </si>
  <si>
    <t>Streamvault 2010E series. 2U 18 BAY, Xeon Silver 4116, 16GB RAM, OS RAID1 (2) 240GB SSD, 60TB RAW (5) 12TB, RAID5, (2)x1GbE Ports, WIN SERV 2016. Dual PS. Genetec Security Center pre-installed. License sold separately.</t>
  </si>
  <si>
    <t>$19,021.00</t>
  </si>
  <si>
    <t>SV-2010E-R18-48T-8-116</t>
  </si>
  <si>
    <t>Streamvault 2010E series. 2U 18 BAY, Xeon Silver 4116, 16GB RAM, OS RAID1 (2) 240GB SSD, 48TB RAW (6) 8TB, RAID5, (2)x1GbE Ports, WIN SERV 2016. Dual PS. Genetec Security Center pre-installed. License sold separately.</t>
  </si>
  <si>
    <t>$16,774.00</t>
  </si>
  <si>
    <t>SV-2010EX-R18-126T-14-216</t>
  </si>
  <si>
    <t>Streamvault 2010EX series. 2U 18 BAY, (2) Xeon Silver 4116, 32GB RAM, OS RAID1 (2) 240GB SSD, 126TB RAW (9) 14TB, RAID5, (4)x1GbE Ports, (2)x10GbE SFP+ Ports, WIN SRV 2016. Dual PS. Genetec Security Center pre-installed. License sold separately.</t>
  </si>
  <si>
    <t>$29,863.00</t>
  </si>
  <si>
    <t>SV-2010EX-R14-84T-12-210</t>
  </si>
  <si>
    <t>Streamvault 2000EX series. 2U 14 BAY, (2) Xeon Silver 4110, 32GB RAM, OS RAID1 (2) 240GB SSD, 84TB RAW (7) 12TB, RAID5, (4)x1GbE Ports, (2)x10GbE SFP+ Ports, WIN SRV 2016. Dual PS. Genetec Security Center pre-installed. License sold separately.</t>
  </si>
  <si>
    <t>$20,506.00</t>
  </si>
  <si>
    <t>SV-2010E-R18-112T-14-116</t>
  </si>
  <si>
    <t>Streamvault 2010E series. 2U 18 BAY, Xeon Silver 4116, 16GB RAM, OS RAID1 (2) 240GB SSD, 112TB RAW (8) 14TB, RAID5, (2)x1GbE Ports, WIN SERV 2016. Dual PS. Genetec Security Center pre-installed. License sold separately.</t>
  </si>
  <si>
    <t>$26,095.00</t>
  </si>
  <si>
    <t>SV-2010EX-R14-80T-10-210</t>
  </si>
  <si>
    <t>Streamvault 2000EX series. 2U 14 BAY, (2) Xeon Silver 4110, 32GB RAM, OS RAID1 (2) 240GB SSD, 80TB RAW (8) 10TB, RAID5, (4)x1GbE Ports, (2)x10GbE SFP+ Ports, WIN SRV 2016. Dual PS. Genetec Security Center pre-installed. License sold separately.</t>
  </si>
  <si>
    <t>$18,295.00</t>
  </si>
  <si>
    <t>SV-2010E-R14-110T-10-110</t>
  </si>
  <si>
    <t>Streamvault 2000E series. 2U 14 BAY, Xeon Silver 4110, 16GB RAM, OS RAID1 (2) 240GB SSD, 110TB RAW (11) 10TB, RAID5, (2)x1GbE Ports, WIN SRV 2016. Dual PS. Genetec Security Center pre-installed. License sold separately.</t>
  </si>
  <si>
    <t>$19,300.00</t>
  </si>
  <si>
    <t>SV-2010EX-R18-238T-14-216</t>
  </si>
  <si>
    <t>Streamvault 2010EX series. 2U 18 BAY, (2) Xeon Silver 4116, 32GB RAM, OS RAID1 (2) 240GB SSD, 238TB RAW (17) 14TB, RAID5, (4)x1GbE Ports, (2)x10GbE SFP+ Ports, WIN SRV 2016. Dual PS. Genetec Security Center pre-installed. License sold separately.</t>
  </si>
  <si>
    <t>$43,463.00</t>
  </si>
  <si>
    <t>SV-2010E-R14-120T-10-110</t>
  </si>
  <si>
    <t>Streamvault 2000E series. 2U 14 BAY, Xeon Silver 4110, 16GB RAM, OS RAID1 (2) 240GB SSD, 120TB RAW (12) 10TB, RAID5, (2)x1GbE Ports, WIN SRV 2016. Dual PS. Genetec Security Center pre-installed. License sold separately.</t>
  </si>
  <si>
    <t>$20,166.00</t>
  </si>
  <si>
    <t>SV-2010EX-R18-216T-12-216</t>
  </si>
  <si>
    <t>Streamvault 2010EX series. 2U 18 BAY, (2) Xeon Silver 4116, 32GB RAM, OS RAID1 (2) 240GB SSD, 216TB RAW (18) 12TB, RAID5, (4)x1GbE Ports, (2)x10GbE SFP+ Ports, WIN SRV 2016. Dual PS. Genetec Security Center pre-installed. License sold separately.</t>
  </si>
  <si>
    <t>$38,058.00</t>
  </si>
  <si>
    <t>SV-2010EX-R18-170T-10-216</t>
  </si>
  <si>
    <t>Streamvault 2010EX series. 2U 18 BAY, (2) Xeon Silver 4116, 32GB RAM, OS RAID1 (2) 240GB SSD, 170TB RAW (17) 10TB, RAID5, (4)x1GbE Ports, (2)x10GbE SFP+ Ports, WIN SRV 2016. Dual PS. Genetec Security Center pre-installed. License sold separately.</t>
  </si>
  <si>
    <t>$29,282.00</t>
  </si>
  <si>
    <t>SV-2010EX-R4-40T-10-210</t>
  </si>
  <si>
    <t>Streamvault 2000E Appliance - (2) Xeon Silver 4110, 32GB Ram, (2) 240GB SSD, (4) 10TB SATA, Windows Server 2016. Dual PS. Genetec Security Center pre-installed. License sold separately.</t>
  </si>
  <si>
    <t>$14,651.00</t>
  </si>
  <si>
    <t>SV-2010E-R14-154T-14-110</t>
  </si>
  <si>
    <t>Streamvault 2000E series. 2U 14 BAY, Xeon Silver 4110, 16GB RAM, OS RAID1 (2) 240GB SSD, 154TB RAW (11) 14TB, RAID5, (2)x1GbE Ports, WIN SRV 2016. Dual PS. Genetec Security Center pre-installed. License sold separately.</t>
  </si>
  <si>
    <t>$28,476.00</t>
  </si>
  <si>
    <t>SV-2010EX-R18-140T-14-216</t>
  </si>
  <si>
    <t>Streamvault 2010EX series. 2U 18 BAY, (2) Xeon Silver 4116, 32GB RAM, OS RAID1 (2) 240GB SSD, 140TB RAW (10) 14TB, RAID5, (4)x1GbE Ports, (2)x10GbE SFP+ Ports, WIN SRV 2016. Dual PS. Genetec Security Center pre-installed. License sold separately.</t>
  </si>
  <si>
    <t>$31,563.00</t>
  </si>
  <si>
    <t>SV-2010E-R14-50T-10-110</t>
  </si>
  <si>
    <t>Streamvault 2000E series. 2U 14 BAY, Xeon Silver 4110, 16GB RAM, OS RAID1 (2) 240GB SSD, 50TB RAW (5) 10TB, RAID5, (2)x1GbE Ports, WIN SRV 2016. Dual PS. Genetec Security Center pre-installed. License sold separately.</t>
  </si>
  <si>
    <t>$14,105.00</t>
  </si>
  <si>
    <t>SV-2010EX-R14-154T-14-210</t>
  </si>
  <si>
    <t>Streamvault 2000EX series. 2U 14 BAY, (2) Xeon Silver 4110, 32GB RAM, OS RAID1 (2) 240GB SSD, 154TB RAW (11) 14TB, RAID5, (4)x1GbE Ports, (2)x10GbE SFP+ Ports, WIN SRV 2016. Dual PS. Genetec Security Center pre-installed. License sold separately.</t>
  </si>
  <si>
    <t>$30,069.00</t>
  </si>
  <si>
    <t>SV-2010EX-R18-42T-14-216</t>
  </si>
  <si>
    <t>Streamvault 2010EX series. 2U 18 BAY, (2) Xeon Silver 4116, 32GB RAM, OS RAID1 (2) 240GB SSD, 42TB RAW (3) 14TB, RAID5, (4)x1GbE Ports, (2)x10GbE SFP+ Ports, WIN SRV 2016. Dual PS. Genetec Security Center pre-installed. License sold separately.</t>
  </si>
  <si>
    <t>$19,663.00</t>
  </si>
  <si>
    <t>SV-2010E-R4-6T-2-110</t>
  </si>
  <si>
    <t>Streamvault 2000E Appliance - 1U 4 BAY, Xeon SILVER 4110, (2) 240GB M.2 SSD, 16GB RAM, (3) 2TB, Windows Server 2016, (2) 1GbE, Matrox G200- VGA, RAID 5,6,10, Dual PS, Genetec Security Center pre-installed. License sold separately.</t>
  </si>
  <si>
    <t>$9,324.00</t>
  </si>
  <si>
    <t>SV-2010E-R18-112T-8-116</t>
  </si>
  <si>
    <t>Streamvault 2010E series. 2U 18 BAY, Xeon Silver 4116, 16GB RAM, OS RAID1 (2) 240GB SSD, 112TB RAW (14) 8TB, RAID5, (2)x1GbE Ports, WIN SERV 2016. Dual PS. Genetec Security Center pre-installed. License sold separately.</t>
  </si>
  <si>
    <t>$22,479.00</t>
  </si>
  <si>
    <t>SV-2010EX-R18-40T-10-216</t>
  </si>
  <si>
    <t>Streamvault 2010EX series. 2U 18 BAY, (2) Xeon Silver 4116, 32GB RAM, OS RAID1 (2) 240GB SSD, 40TB RAW (4) 10TB, RAID5, (4)x1GbE Ports, (2)x10GbE SFP+ Ports, WIN SRV 2016. Dual PS. Genetec Security Center pre-installed. License sold separately.</t>
  </si>
  <si>
    <t>$18,027.00</t>
  </si>
  <si>
    <t>SV-2010E-R18-72T-8-116</t>
  </si>
  <si>
    <t>Streamvault 2010E series. 2U 18 BAY, Xeon Silver 4116, 16GB RAM, OS RAID1 (2) 240GB SSD, 72TB RAW (9) 8TB, RAID5, (2)x1GbE Ports, WIN SERV 2016. Dual PS. Genetec Security Center pre-installed. License sold separately.</t>
  </si>
  <si>
    <t>$18,913.00</t>
  </si>
  <si>
    <t>SV-2010EX-R18-204T-12-216</t>
  </si>
  <si>
    <t>Streamvault 2010EX series. 2U 18 BAY, (2) Xeon Silver 4116, 32GB RAM, OS RAID1 (2) 240GB SSD, 204TB RAW (17) 12TB, RAID5, (4)x1GbE Ports, (2)x10GbE SFP+ Ports, WIN SRV 2016. Dual PS. Genetec Security Center pre-installed. License sold separately.</t>
  </si>
  <si>
    <t>$36,753.00</t>
  </si>
  <si>
    <t>SV-2010E-R14-D240-110</t>
  </si>
  <si>
    <t>Streamvault 2000E series. 2U 14 BAY, Xeon Silver 4110, 16GB RAM, OS RAID1 (2) 240GB SSD, (2)x1GbE Ports, WIN SRV 2016. Dual PS. Genetec Security Center pre-installed. License sold separately.</t>
  </si>
  <si>
    <t>$9,776.00</t>
  </si>
  <si>
    <t>SV-2010E-R18-144T-12-116</t>
  </si>
  <si>
    <t>Streamvault 2010E series. 2U 18 BAY, Xeon Silver 4116, 16GB RAM, OS RAID1 (2) 240GB SSD, 144TB RAW (12) 12TB, RAID5, (2)x1GbE Ports, WIN SERV 2016. Dual PS. Genetec Security Center pre-installed. License sold separately.</t>
  </si>
  <si>
    <t>$28,158.00</t>
  </si>
  <si>
    <t>SV-2010E-R18-168T-14-116</t>
  </si>
  <si>
    <t>Streamvault 2010E series. 2U 18 BAY, Xeon Silver 4116, 16GB RAM, OS RAID1 (2) 240GB SSD, 168TB RAW (12) 14TB, RAID5, (2)x1GbE Ports, WIN SERV 2016. Dual PS. Genetec Security Center pre-installed. License sold separately.</t>
  </si>
  <si>
    <t>$32,895.00</t>
  </si>
  <si>
    <t>SV-2010E-R18-180T-12-116</t>
  </si>
  <si>
    <t>Streamvault 2010E series. 2U 18 BAY, Xeon Silver 4116, 16GB RAM, OS RAID1 (2) 240GB SSD, 180TB RAW (15) 12TB, RAID5, (2)x1GbE Ports, WIN SERV 2016. Dual PS. Genetec Security Center pre-installed. License sold separately.</t>
  </si>
  <si>
    <t>$32,074.00</t>
  </si>
  <si>
    <t>SV-2010E-R14-126T-14-110</t>
  </si>
  <si>
    <t>Streamvault 2000E series. 2U 14 BAY, Xeon Silver 4110, 16GB RAM, OS RAID1 (2) 240GB SSD, 126TB RAW (9) 14TB, RAID5, (2)x1GbE Ports, WIN SRV 2016. Dual PS. Genetec Security Center pre-installed. License sold separately.</t>
  </si>
  <si>
    <t>$25,076.00</t>
  </si>
  <si>
    <t>SV-2010E-R18-50T-10-116</t>
  </si>
  <si>
    <t>Streamvault 2010E series. 2U 18 BAY, Xeon Silver 4116, 16GB RAM, OS RAID1 (2) 240GB SSD, 50TB RAW (5) 10TB, RAID5, (2)x1GbE Ports, WIN SERV 2016. Dual PS. Genetec Security Center pre-installed. License sold separately.</t>
  </si>
  <si>
    <t>$16,824.00</t>
  </si>
  <si>
    <t>SV-2010E-R18-216T-12-116</t>
  </si>
  <si>
    <t>Streamvault 2010E series. 2U 18 BAY, Xeon Silver 4116, 16GB RAM, OS RAID1 (2) 240GB SSD, 216TB RAW (18) 12TB, RAID5, (2)x1GbE Ports, WIN SERV 2016. Dual PS. Genetec Security Center pre-installed. License sold separately.</t>
  </si>
  <si>
    <t>$35,989.00</t>
  </si>
  <si>
    <t>SV-2010EX-R18-112T-14-216</t>
  </si>
  <si>
    <t>Streamvault 2010EX series. 2U 18 BAY, (2) Xeon Silver 4116, 32GB RAM, OS RAID1 (2) 240GB SSD, 112TB RAW (8) 14TB, RAID5, (4)x1GbE Ports, (2)x10GbE SFP+ Ports, WIN SRV 2016. Dual PS. Genetec Security Center pre-installed. License sold separately.</t>
  </si>
  <si>
    <t>$28,163.00</t>
  </si>
  <si>
    <t>SV-2010EX-R18-130T-10-216</t>
  </si>
  <si>
    <t>Streamvault 2010EX series. 2U 18 BAY, (2) Xeon Silver 4116, 32GB RAM, OS RAID1 (2) 240GB SSD, 130'TB RAW (13) 10TB, RAID5, (4)x1GbE Ports, (2)x10GbE SFP+ Ports, WIN SRV 2016. Dual PS. Genetec Security Center pre-installed. License sold separately.</t>
  </si>
  <si>
    <t>$25,819.00</t>
  </si>
  <si>
    <t>SV-2010EX-R18-108T-12-216</t>
  </si>
  <si>
    <t>Streamvault 2010EX series. 2U 18 BAY, (2) Xeon Silver 4116, 32GB RAM, OS RAID1 (2) 240GB SSD, 108TB RAW (9) 12TB, RAID5, (4)x1GbE Ports, (2)x10GbE SFP+ Ports, WIN SRV 2016. Dual PS. Genetec Security Center pre-installed. License sold separately.</t>
  </si>
  <si>
    <t>$26,311.00</t>
  </si>
  <si>
    <t>SV-2010E-R18-120T-12-116</t>
  </si>
  <si>
    <t>Streamvault 2010E series. 2U 18 BAY, Xeon Silver 4116, 16GB RAM, OS RAID1 (2) 240GB SSD, 120TB RAW (10) 12TB, RAID5, (2)x1GbE Ports, WIN SERV 2016. Dual PS. Genetec Security Center pre-installed. License sold separately.</t>
  </si>
  <si>
    <t>$25,547.00</t>
  </si>
  <si>
    <t>SV-2010EX-R14-88T-8-210</t>
  </si>
  <si>
    <t>Streamvault 2000EX series. 2U 14 BAY, (2) Xeon Silver 4110, 32GB RAM, OS RAID1 (2) 240GB SSD, 88TB RAW (11) 8TB, RAID5, (4)x1GbE Ports, (2)x10GbE SFP+ Ports, WIN SRV 2016. Dual PS. Genetec Security Center pre-installed. License sold separately.</t>
  </si>
  <si>
    <t>$19,213.00</t>
  </si>
  <si>
    <t>SV-2010EX-R18-180T-12-216</t>
  </si>
  <si>
    <t>Streamvault 2010EX series. 2U 18 BAY, (2) Xeon Silver 4116, 32GB RAM, OS RAID1 (2) 240GB SSD, 180TB RAW (15) 12TB, RAID5, (4)x1GbE Ports, (2)x10GbE SFP+ Ports, WIN SRV 2016. Dual PS. Genetec Security Center pre-installed. License sold separately.</t>
  </si>
  <si>
    <t>$34,142.00</t>
  </si>
  <si>
    <t>SV-2010EX-R18-30T-10-216</t>
  </si>
  <si>
    <t>Streamvault 2010EX series. 2U 18 BAY, (2) Xeon Silver 4116, 32GB RAM, OS RAID1 (2) 240GB SSD, 30TB RAW (3) 10TB, RAID5, (4)x1GbE Ports, (2)x10GbE SFP+ Ports, WIN SRV 2016. Dual PS. Genetec Security Center pre-installed. License sold separately.</t>
  </si>
  <si>
    <t>$17,161.00</t>
  </si>
  <si>
    <t>SV-2010E-R14-84T-12-110</t>
  </si>
  <si>
    <t>Streamvault 2000E series. 2U 14 BAY, Xeon Silver 4110, 16GB RAM, OS RAID1 (2) 240GB SSD, 84TB RAW (7) 12TB, RAID5, (2)x1GbE Ports, WIN SRV 2016. Dual PS. Genetec Security Center pre-installed. License sold separately.</t>
  </si>
  <si>
    <t>SV-2010EX-R18-72T-12-216</t>
  </si>
  <si>
    <t>Streamvault 2010EX series. 2U 18 BAY, (2) Xeon Silver 4116, 32GB RAM, OS RAID1 (2) 240GB SSD, 72TB RAW (6) 12TB, RAID5, (4)x1GbE Ports, (2)x10GbE SFP+ Ports, WIN SRV 2016. Dual PS. Genetec Security Center pre-installed. License sold separately.</t>
  </si>
  <si>
    <t>$22,395.00</t>
  </si>
  <si>
    <t>SV-2010E-R14-196T-14-110</t>
  </si>
  <si>
    <t>Streamvault 2000E series. 2U 14 BAY, Xeon Silver 4110, 16GB RAM, OS RAID1 (2) 240GB SSD, 196TB RAW (14) 14TB, RAID5, (2)x1GbE Ports, WIN SRV 2016. Dual PS. Genetec Security Center pre-installed. License sold separately.</t>
  </si>
  <si>
    <t>$33,576.00</t>
  </si>
  <si>
    <t>SV-2010EX-R18-168T-14-216</t>
  </si>
  <si>
    <t>Streamvault 2010EX series. 2U 18 BAY, (2) Xeon Silver 4116, 32GB RAM, OS RAID1 (2) 240GB SSD, 168TB RAW (12) 14TB, RAID5, (4)x1GbE Ports, (2)x10GbE SFP+ Ports, WIN SRV 2016. Dual PS. Genetec Security Center pre-installed. License sold separately.</t>
  </si>
  <si>
    <t>$34,963.00</t>
  </si>
  <si>
    <t>SV-2010EX-R14-130T-10-210</t>
  </si>
  <si>
    <t>Streamvault 2000EX series. 2U 14 BAY, (2) Xeon Silver 4110, 32GB RAM, OS RAID1 (2) 240GB SSD, 130'TB RAW (13) 10TB, RAID5, (4)x1GbE Ports, (2)x10GbE SFP+ Ports, WIN SRV 2016. Dual PS. Genetec Security Center pre-installed. License sold separately.</t>
  </si>
  <si>
    <t>$22,624.00</t>
  </si>
  <si>
    <t>SV-2010EX-R14-60T-12-210</t>
  </si>
  <si>
    <t>Streamvault 2000EX series. 2U 14 BAY, (2) Xeon Silver 4110, 32GB RAM, OS RAID1 (2) 240GB SSD, 60TB RAW (5) 12TB, RAID5, (4)x1GbE Ports, (2)x10GbE SFP+ Ports, WIN SRV 2016. Dual PS. Genetec Security Center pre-installed. License sold separately.</t>
  </si>
  <si>
    <t>$17,895.00</t>
  </si>
  <si>
    <t>SV-2010E-R14-60T-12-110</t>
  </si>
  <si>
    <t>Streamvault 2000E series. 2U 14 BAY, Xeon Silver 4110, 16GB RAM, OS RAID1 (2) 240GB SSD, 60TB RAW (5) 12TB, RAID5, (2)x1GbE Ports, WIN SRV 2016. Dual PS. Genetec Security Center pre-installed. License sold separately.</t>
  </si>
  <si>
    <t>$16,303.00</t>
  </si>
  <si>
    <t>SV-2010E-R18-70T-10-116</t>
  </si>
  <si>
    <t>Streamvault 2010E series. 2U 18 BAY, Xeon Silver 4116, 16GB RAM, OS RAID1 (2) 240GB SSD, 70TB RAW (7) 10TB, RAID5, (2)x1GbE Ports, WIN SERV 2016. Dual PS. Genetec Security Center pre-installed. License sold separately.</t>
  </si>
  <si>
    <t>$18,555.00</t>
  </si>
  <si>
    <t>SV-2010E-R18-100T-10-116</t>
  </si>
  <si>
    <t>Streamvault 2010E series. 2U 18 BAY, Xeon Silver 4116, 16GB RAM, OS RAID1 (2) 240GB SSD, 100TB RAW (10) 10TB, RAID5, (2)x1GbE Ports, WIN SERV 2016. Dual PS. Genetec Security Center pre-installed. License sold separately.</t>
  </si>
  <si>
    <t>$21,153.00</t>
  </si>
  <si>
    <t>SV-2010E-R14-64T-8-110</t>
  </si>
  <si>
    <t>Streamvault 2000E series. 2U 14 BAY, Xeon Silver 4110, 16GB RAM, OS RAID1 (2) 240GB SSD, 64TB RAW (8) 8TB, RAID5, (2)x1GbE Ports, WIN SRV 2016. Dual PS. Genetec Security Center pre-installed. License sold separately.</t>
  </si>
  <si>
    <t>$15,482.00</t>
  </si>
  <si>
    <t>SV-2010E-R14-42T-14-110</t>
  </si>
  <si>
    <t>Streamvault 2000E series. 2U 14 BAY, Xeon Silver 4110, 16GB RAM, OS RAID1 (2) 240GB SSD, 42TB RAW (3) 14TB, RAID5, (2)x1GbE Ports, WIN SRV 2016. Dual PS. Genetec Security Center pre-installed. License sold separately.</t>
  </si>
  <si>
    <t>$14,876.00</t>
  </si>
  <si>
    <t>SV-2010EX-R14-108T-12-210</t>
  </si>
  <si>
    <t>Streamvault 2000EX series. 2U 14 BAY, (2) Xeon Silver 4110, 32GB RAM, OS RAID1 (2) 240GB SSD, 108TB RAW (9) 12TB, RAID5, (4)x1GbE Ports, (2)x10GbE SFP+ Ports, WIN SRV 2016. Dual PS. Genetec Security Center pre-installed. License sold separately.</t>
  </si>
  <si>
    <t>$23,116.00</t>
  </si>
  <si>
    <t>SV-2010EX-R14-112T-14-210</t>
  </si>
  <si>
    <t>Streamvault 2000EX series. 2U 14 BAY, (2) Xeon Silver 4110, 32GB RAM, OS RAID1 (2) 240GB SSD, 112TB RAW (8) 14TB, RAID5, (4)x1GbE Ports, (2)x10GbE SFP+ Ports, WIN SRV 2016. Dual PS. Genetec Security Center pre-installed. License sold separately.</t>
  </si>
  <si>
    <t>$24,969.00</t>
  </si>
  <si>
    <t>SV-2010EX-R18-140T-10-216</t>
  </si>
  <si>
    <t>Streamvault 2010EX series. 2U 18 BAY, (2) Xeon Silver 4116, 32GB RAM, OS RAID1 (2) 240GB SSD, 140TB RAW (14) 10TB, RAID5, (4)x1GbE Ports, (2)x10GbE SFP+ Ports, WIN SRV 2016. Dual PS. Genetec Security Center pre-installed. License sold separately.</t>
  </si>
  <si>
    <t>$26,685.00</t>
  </si>
  <si>
    <t>SV-2010E-R18-40T-10-116</t>
  </si>
  <si>
    <t>Streamvault 2010E series. 2U 18 BAY, Xeon Silver 4116, 16GB RAM, OS RAID1 (2) 240GB SSD, 40TB RAW (4) 10TB, RAID5, (2)x1GbE Ports, WIN SERV 2016. Dual PS. Genetec Security Center pre-installed. License sold separately.</t>
  </si>
  <si>
    <t>$15,958.00</t>
  </si>
  <si>
    <t>SV-2010E-R18-56T-8-116</t>
  </si>
  <si>
    <t>Streamvault 2010E series. 2U 18 BAY, Xeon Silver 4116, 16GB RAM, OS RAID1 (2) 240GB SSD, 56TB RAW (7) 8TB, RAID5, (2)x1GbE Ports, WIN SERV 2016. Dual PS. Genetec Security Center pre-installed. License sold separately.</t>
  </si>
  <si>
    <t>$17,487.00</t>
  </si>
  <si>
    <t>SV-2010EX-R14-144T-12-210</t>
  </si>
  <si>
    <t>Streamvault 2000EX series. 2U 14 BAY, (2) Xeon Silver 4110, 32GB RAM, OS RAID1 (2) 240GB SSD, 144TB RAW (12) 12TB, RAID5, (4)x1GbE Ports, (2)x10GbE SFP+ Ports, WIN SRV 2016. Dual PS. Genetec Security Center pre-installed. License sold separately.</t>
  </si>
  <si>
    <t>$27,032.00</t>
  </si>
  <si>
    <t>SV-2010EX-R18-136T-8-216</t>
  </si>
  <si>
    <t>Streamvault 2010EX series. 2U 18 BAY, (2) Xeon Silver 4116, 32GB RAM, OS RAID1 (2) 240GB SSD, 136TB RAW (17) 8TB, RAID5, (4)x1GbE Ports, (2)x10GbE SFP+ Ports, WIN SRV 2016. Dual PS. Genetec Security Center pre-installed. License sold separately.</t>
  </si>
  <si>
    <t>$26,687.00</t>
  </si>
  <si>
    <t>SV-2010E-R18-156T-12-116</t>
  </si>
  <si>
    <t>Streamvault 2010E series. 2U 18 BAY, Xeon Silver 4116, 16GB RAM, OS RAID1 (2) 240GB SSD, 156TB RAW (13) 12TB, RAID5, (2)x1GbE Ports, WIN SERV 2016. Dual PS. Genetec Security Center pre-installed. License sold separately.</t>
  </si>
  <si>
    <t>$29,463.00</t>
  </si>
  <si>
    <t>SV-2010EX-R14-90T-10-210</t>
  </si>
  <si>
    <t>Streamvault 2000EX series. 2U 14 BAY, (2) Xeon Silver 4110, 32GB RAM, OS RAID1 (2) 240GB SSD, 90TB RAW (9) 10TB, RAID5, (4)x1GbE Ports, (2)x10GbE SFP+ Ports, WIN SRV 2016. Dual PS. Genetec Security Center pre-installed. License sold separately.</t>
  </si>
  <si>
    <t>SV-2010E-R18-90T-10-116</t>
  </si>
  <si>
    <t>Streamvault 2010E series. 2U 18 BAY, Xeon Silver 4116, 16GB RAM, OS RAID1 (2) 240GB SSD, 90TB RAW (9) 10TB, RAID5, (2)x1GbE Ports, WIN SERV 2016. Dual PS. Genetec Security Center pre-installed. License sold separately.</t>
  </si>
  <si>
    <t>$20,287.00</t>
  </si>
  <si>
    <t>SV-2010E-R18-196T-14-116</t>
  </si>
  <si>
    <t>Streamvault 2010E series. 2U 18 BAY, Xeon Silver 4116, 16GB RAM, OS RAID1 (2) 240GB SSD, 196TB RAW (14) 14TB, RAID5, (2)x1GbE Ports, WIN SERV 2016. Dual PS. Genetec Security Center pre-installed. License sold separately.</t>
  </si>
  <si>
    <t>$36,295.00</t>
  </si>
  <si>
    <t>SV-2010EX-R14-70T-10-210</t>
  </si>
  <si>
    <t>Streamvault 2000EX series. 2U 14 BAY, (2) Xeon Silver 4110, 32GB RAM, OS RAID1 (2) 240GB SSD, 70TB RAW (7) 10TB, RAID5, (4)x1GbE Ports, (2)x10GbE SFP+ Ports, WIN SRV 2016. Dual PS. Genetec Security Center pre-installed. License sold separately.</t>
  </si>
  <si>
    <t>$17,429.00</t>
  </si>
  <si>
    <t>SV-2010E-R14-144T-12-110</t>
  </si>
  <si>
    <t>Streamvault 2000E series. 2U 14 BAY, Xeon Silver 4110, 16GB RAM, OS RAID1 (2) 240GB SSD, 144TB RAW (12) 12TB, RAID5, (2)x1GbE Ports, WIN SRV 2016. Dual PS. Genetec Security Center pre-installed. License sold separately.</t>
  </si>
  <si>
    <t>$25,439.00</t>
  </si>
  <si>
    <t>SV-2010E-R14-56T-14-110</t>
  </si>
  <si>
    <t>Streamvault 2000E series. 2U 14 BAY, Xeon Silver 4110, 16GB RAM, OS RAID1 (2) 240GB SSD, 56TB RAW (4) 14TB, RAID5, (2)x1GbE Ports, WIN SRV 2016. Dual PS. Genetec Security Center pre-installed. License sold separately.</t>
  </si>
  <si>
    <t>$16,576.00</t>
  </si>
  <si>
    <t>SV-2010EX-R18-132T-12-216</t>
  </si>
  <si>
    <t>Streamvault 2010EX series. 2U 18 BAY, (2) Xeon Silver 4116, 32GB RAM, OS RAID1 (2) 240GB SSD, 132TB RAW (11) 12TB, RAID5, (4)x1GbE Ports, (2)x10GbE SFP+ Ports, WIN SRV 2016. Dual PS. Genetec Security Center pre-installed. License sold separately.</t>
  </si>
  <si>
    <t>$28,921.00</t>
  </si>
  <si>
    <t>SV-2000E-R4-40T-10-110</t>
  </si>
  <si>
    <t>Streamvault 2000E Appliance - 2U 4 BAY RACKMOUNT SERVER 40TB SILVER 4110 16GB (2) 240GB SSD (4) 10TB SATA DPS, Windows 2016, Genetec Security Center pre-installed. License sold separately.</t>
  </si>
  <si>
    <t>$12,245.00</t>
  </si>
  <si>
    <t>SV-2010EX-R14-168T-14-210</t>
  </si>
  <si>
    <t>Streamvault 2000EX series. 2U 14 BAY, (2) Xeon Silver 4110, 32GB RAM, OS RAID1 (2) 240GB SSD, 168TB RAW (12) 14TB, RAID5, (4)x1GbE Ports, (2)x10GbE SFP+ Ports, WIN SRV 2016. Dual PS. Genetec Security Center pre-installed. License sold separately.</t>
  </si>
  <si>
    <t>$31,769.00</t>
  </si>
  <si>
    <t>SV-2010E-R18-D240-116</t>
  </si>
  <si>
    <t>Streamvault 2010E series. 2U 18 BAY, Xeon Silver 4116, 16GB RAM, OS RAID1 (2) 240GB SSD, (2)x1GbE Ports, WIN SERV 2016. Dual PS. Genetec Security Center pre-installed. License sold separately.</t>
  </si>
  <si>
    <t>$12,495.00</t>
  </si>
  <si>
    <t>SV-2010EX-R18-84T-14-216</t>
  </si>
  <si>
    <t>Streamvault 2010EX series. 2U 18 BAY, (2) Xeon Silver 4116, 32GB RAM, OS RAID1 (2) 240GB SSD, 84TB RAW (6) 14TB, RAID5, (4)x1GbE Ports, (2)x10GbE SFP+ Ports, WIN SRV 2016. Dual PS. Genetec Security Center pre-installed. License sold separately.</t>
  </si>
  <si>
    <t>$24,763.00</t>
  </si>
  <si>
    <t>SV-2010E-R18-36T-12-116</t>
  </si>
  <si>
    <t>Streamvault 2010E series. 2U 18 BAY, Xeon Silver 4116, 16GB RAM, OS RAID1 (2) 240GB SSD, 36TB RAW (3) 12TB, RAID5, (2)x1GbE Ports, WIN SERV 2016. Dual PS. Genetec Security Center pre-installed. License sold separately.</t>
  </si>
  <si>
    <t>$16,411.00</t>
  </si>
  <si>
    <t>SV-2010E-R18-126T-14-116</t>
  </si>
  <si>
    <t>Streamvault 2010E series. 2U 18 BAY, Xeon Silver 4116, 16GB RAM, OS RAID1 (2) 240GB SSD, 126TB RAW (9) 14TB, RAID5, (2)x1GbE Ports, WIN SERV 2016. Dual PS. Genetec Security Center pre-installed. License sold separately.</t>
  </si>
  <si>
    <t>$27,795.00</t>
  </si>
  <si>
    <t>SV-2010EX-R14-64T-8-210</t>
  </si>
  <si>
    <t>Streamvault 2000EX series. 2U 14 BAY, (2) Xeon Silver 4110, 32GB RAM, OS RAID1 (2) 240GB SSD, 64TB RAW (8) 8TB, RAID5, (4)x1GbE Ports, (2)x10GbE SFP+ Ports, WIN SRV 2016. Dual PS. Genetec Security Center pre-installed. License sold separately.</t>
  </si>
  <si>
    <t>$17,074.00</t>
  </si>
  <si>
    <t>SV-2010EX-R14-182T-14-210</t>
  </si>
  <si>
    <t>Streamvault 2000EX series. 2U 14 BAY, (2) Xeon Silver 4110, 32GB RAM, OS RAID1 (2) 240GB SSD, 182TB RAW (13) 14TB, RAID5, (4)x1GbE Ports, (2)x10GbE SFP+ Ports, WIN SRV 2016. Dual PS. Genetec Security Center pre-installed. License sold separately.</t>
  </si>
  <si>
    <t>$33,469.00</t>
  </si>
  <si>
    <t>SV-2010EX-R14-40T-10-210</t>
  </si>
  <si>
    <t>Streamvault 2000EX series. 2U 14 BAY, (2) Xeon Silver 4110, 32GB RAM, OS RAID1 (2) 240GB SSD, 40TB RAW (4) 10TB, RAID5, (4)x1GbE Ports, (2)x10GbE SFP+ Ports, WIN SRV 2016. Dual PS. Genetec Security Center pre-installed. License sold separately.</t>
  </si>
  <si>
    <t>$14,832.00</t>
  </si>
  <si>
    <t>SV-2010E-R14-96T-8-110</t>
  </si>
  <si>
    <t>Streamvault 2000E series. 2U 14 BAY, Xeon Silver 4110, 16GB RAM, OS RAID1 (2) 240GB SSD, 96TB RAW (12) 8TB, RAID5, (2)x1GbE Ports, WIN SRV 2016. Dual PS. Genetec Security Center pre-installed. License sold separately.</t>
  </si>
  <si>
    <t>$18,334.00</t>
  </si>
  <si>
    <t>SV-2010E-R14-70T-14-110</t>
  </si>
  <si>
    <t>Streamvault 2000E series. 2U 14 BAY, Xeon Silver 4110, 16GB RAM, OS RAID1 (2) 240GB SSD, 70TB RAW (5) 14TB, RAID5, (2)x1GbE Ports, WIN SRV 2016. Dual PS. Genetec Security Center pre-installed. License sold separately.</t>
  </si>
  <si>
    <t>SV-2010E-R14-48T-8-110</t>
  </si>
  <si>
    <t>Streamvault 2000E series. 2U 14 BAY, Xeon Silver 4110, 16GB RAM, OS RAID1 (2) 240GB SSD, 48TB RAW (6) 8TB, RAID5, (2)x1GbE Ports, WIN SRV 2016. Dual PS. Genetec Security Center pre-installed. License sold separately.</t>
  </si>
  <si>
    <t>$14,055.00</t>
  </si>
  <si>
    <t>SV-2010E-R14-140T-10-110</t>
  </si>
  <si>
    <t>Streamvault 2000E series. 2U 14 BAY, Xeon Silver 4110, 16GB RAM, OS RAID1 (2) 240GB SSD, 140TB RAW (14) 8TB, RAID5, (2)x1GbE Ports, WIN SRV 2016. Dual PS. Genetec Security Center pre-installed. License sold separately.</t>
  </si>
  <si>
    <t>$21,897.00</t>
  </si>
  <si>
    <t>SV-2010E-R4-48T-12-110</t>
  </si>
  <si>
    <t>Streamvault 2000E Appliance - 1U 4 BAY, Xeon SILVER 4110, (2) 240GB M.2 SSD, 16GB RAM, (4) 12TB, Windows Server 2016, (2) 1GbE, Matrox G200- VGA, RAID 5,6,10, Dual PS, Genetec Security Center pre-installed. License sold separately.</t>
  </si>
  <si>
    <t>$14,150.00</t>
  </si>
  <si>
    <t>SV-2010E-R18-80T-10-116</t>
  </si>
  <si>
    <t>Streamvault 2010E series. 2U 18 BAY, Xeon Silver 4116, 16GB RAM, OS RAID1 (2) 240GB SSD, 80TB RAW (8) 10TB, RAID5, (2)x1GbE Ports, WIN SERV 2016. Dual PS. Genetec Security Center pre-installed. License sold separately.</t>
  </si>
  <si>
    <t>$19,421.00</t>
  </si>
  <si>
    <t>SV-2010E-R14-32T-8-110</t>
  </si>
  <si>
    <t>Streamvault 2000E Appliance -2U 14 BAY RACKMOUNT SERVER 32TB XEON SILVER 4110 16GB (2)240GB SSD (4)8TB SATA, DPS, Windows 2016, Genetec Security Center pre-installed. License sold separately.</t>
  </si>
  <si>
    <t>$12,629.00</t>
  </si>
  <si>
    <t>SV-2010EX-R14-60T-10-210</t>
  </si>
  <si>
    <t>Streamvault 2000EX series. 2U 14 BAY, (2) Xeon Silver 4110, 32GB RAM, OS RAID1 (2) 240GB SSD, 60TB RAW (6) 10TB, RAID5, (4)x1GbE Ports, (2)x10GbE SFP+ Ports, WIN SRV 2016. Dual PS. Genetec Security Center pre-installed. License sold separately.</t>
  </si>
  <si>
    <t>$16,563.00</t>
  </si>
  <si>
    <t>SV-2010EX-R18-128T-8-216</t>
  </si>
  <si>
    <t>Streamvault 2010EX series. 2U 18 BAY, (2) Xeon Silver 4116, 32GB RAM, OS RAID1 (2) 240GB SSD, 128TB RAW (16) 8TB, RAID5, (4)x1GbE Ports, (2)x10GbE SFP+ Ports, WIN SRV 2016. Dual PS. Genetec Security Center pre-installed. License sold separately.</t>
  </si>
  <si>
    <t>$25,974.00</t>
  </si>
  <si>
    <t>SV-2010E-R18-56T-14-116</t>
  </si>
  <si>
    <t>Streamvault 2010E series. 2U 18 BAY, Xeon Silver 4116, 16GB RAM, OS RAID1 (2) 240GB SSD, 56TB RAW (4) 14TB, RAID5, (2)x1GbE Ports, WIN SERV 2016. Dual PS. Genetec Security Center pre-installed. License sold separately.</t>
  </si>
  <si>
    <t>$19,295.00</t>
  </si>
  <si>
    <t>SV-2010EX-R18-110T-10-216</t>
  </si>
  <si>
    <t>Streamvault 2010EX series. 2U 18 BAY, (2) Xeon Silver 4116, 32GB RAM, OS RAID1 (2) 240GB SSD, 110TB RAW (11) 10TB, RAID5, (4)x1GbE Ports, (2)x10GbE SFP+ Ports, WIN SRV 2016. Dual PS. Genetec Security Center pre-installed. License sold separately.</t>
  </si>
  <si>
    <t>$24,087.00</t>
  </si>
  <si>
    <t>SV-2010E-R14-40T-10-110</t>
  </si>
  <si>
    <t>Streamvault 2000E series. 2U 14 BAY, Xeon Silver 4110, 16GB RAM, OS RAID1 (2) 240GB SSD, 40TB RAW (4) 10TB, RAID5, (2)x1GbE Ports, WIN SRV 2016. Dual PS. Genetec Security Center pre-installed. License sold separately.</t>
  </si>
  <si>
    <t>$13,239.00</t>
  </si>
  <si>
    <t>SV-2010EX-R18-60T-12-216</t>
  </si>
  <si>
    <t>Streamvault 2010EX series. 2U 18 BAY, (2) Xeon Silver 4116, 32GB RAM, OS RAID1 (2) 240GB SSD, 60TB RAW (5) 12TB, RAID5, (4)x1GbE Ports, (2)x10GbE SFP+ Ports, WIN SRV 2016. Dual PS. Genetec Security Center pre-installed. License sold separately.</t>
  </si>
  <si>
    <t>$21,090.00</t>
  </si>
  <si>
    <t>SV-2010E-R14-168T-14-110</t>
  </si>
  <si>
    <t>Streamvault 2000E series. 2U 14 BAY, Xeon Silver 4110, 16GB RAM, OS RAID1 (2) 240GB SSD, 168TB RAW (12) 14TB, RAID5, (2)x1GbE Ports, WIN SRV 2016. Dual PS. Genetec Security Center pre-installed. License sold separately.</t>
  </si>
  <si>
    <t>$30,176.00</t>
  </si>
  <si>
    <t>SV-2010E-R14-56T-8-110</t>
  </si>
  <si>
    <t>Streamvault 2000E series. 2U 14 BAY, Xeon Silver 4110, 16GB RAM, OS RAID1 (2) 240GB SSD, 56TB RAW (7) 8TB, RAID5, (2)x1GbE Ports, WIN SRV 2016. Dual PS. Genetec Security Center pre-installed. License sold separately.</t>
  </si>
  <si>
    <t>$14,768.00</t>
  </si>
  <si>
    <t>SV-2010EX-R18-150T-10-216</t>
  </si>
  <si>
    <t>Streamvault 2010EX series. 2U 18 BAY, (2) Xeon Silver 4116, 32GB RAM, OS RAID1 (2) 240GB SSD, 150TB RAW (15) 10TB, RAID5, (4)x1GbE Ports, (2)x10GbE SFP+ Ports, WIN SRV 2016. Dual PS. Genetec Security Center pre-installed. License sold separately.</t>
  </si>
  <si>
    <t>$27,550.00</t>
  </si>
  <si>
    <t>SV-2010E-R18-132T-12-16</t>
  </si>
  <si>
    <t>Streamvault 2010E series. 2U 18 BAY, Xeon Silver 4116, 16GB RAM, OS RAID1 (2) 240GB SSD, 132TB RAW (11) 12TB, RAID5, (2)x1GbE Ports, WIN SERV 2016. Dual PS. Genetec Security Center pre-installed. License sold separately.</t>
  </si>
  <si>
    <t>$26,853.00</t>
  </si>
  <si>
    <t>SV-2010EX-R18-40T-8-216</t>
  </si>
  <si>
    <t>Streamvault 2010EX series. 2U 18 BAY, (2) Xeon Silver 4116, 32GB RAM, OS RAID1 (2) 240GB SSD, 40TB RAW (5) 8TB, RAID5, (4)x1GbE Ports, (2)x10GbE SFP+ Ports, WIN SRV 2016. Dual PS. Genetec Security Center pre-installed. License sold separately.</t>
  </si>
  <si>
    <t>$18,129.00</t>
  </si>
  <si>
    <t>SV-2010EX-R14-168T-12-210</t>
  </si>
  <si>
    <t>Streamvault 2000EX series. 2U 14 BAY, (2) Xeon Silver 4110, 32GB RAM, OS RAID1 (2) 240GB SSD, 168TB RAW (14) 12TB, RAID5, (4)x1GbE Ports, (2)x10GbE SFP+ Ports, WIN SRV 2016. Dual PS. Genetec Security Center pre-installed. License sold separately.</t>
  </si>
  <si>
    <t>$29,642.00</t>
  </si>
  <si>
    <t>SV-2010E-R18-144T-8-116</t>
  </si>
  <si>
    <t>Streamvault 2010E series. 2U 18 BAY, Xeon Silver 4116, 16GB RAM, OS RAID1 (2) 240GB SSD, 144TB RAW (18) 8TB, RAID5, (2)x1GbE Ports, WIN SERV 2016. Dual PS. Genetec Security Center pre-installed. License sold separately.</t>
  </si>
  <si>
    <t>$25,332.00</t>
  </si>
  <si>
    <t>SV-2010E-R18-224T-14-116</t>
  </si>
  <si>
    <t>Streamvault 2010E series. 2U 18 BAY, Xeon Silver 4116, 16GB RAM, OS RAID1 (2) 240GB SSD, 224TB RAW (16) 14TB, RAID5, (2)x1GbE Ports, WIN SERV 2016. Dual PS. Genetec Security Center pre-installed. License sold separately.</t>
  </si>
  <si>
    <t>$39,695.00</t>
  </si>
  <si>
    <t>SV-2010E-R18-30T-10-116</t>
  </si>
  <si>
    <t>Streamvault 2010E series. 2U 18 BAY, Xeon Silver 4116, 16GB RAM, OS RAID1 (2) 240GB SSD, 30TB RAW (3) 10TB, RAID5, (2)x1GbE Ports, WIN SERV 2016. Dual PS. Genetec Security Center pre-installed. License sold separately.</t>
  </si>
  <si>
    <t>$15,092.00</t>
  </si>
  <si>
    <t>SV-2010EX-R18-210T-14-216</t>
  </si>
  <si>
    <t>Streamvault 2010EX series. 2U 18 BAY, (2) Xeon Silver 4116, 32GB RAM, OS RAID1 (2) 240GB SSD, 210TB RAW (15) 14TB, RAID5, (4)x1GbE Ports, (2)x10GbE SFP+ Ports, WIN SRV 2016. Dual PS. Genetec Security Center pre-installed. License sold separately.</t>
  </si>
  <si>
    <t>$40,063.00</t>
  </si>
  <si>
    <t>SV-2010EX-R14-40T-8-210</t>
  </si>
  <si>
    <t>Streamvault 2000EX series. 2U 14 BAY, (2) Xeon Silver 4110, 32GB RAM, OS RAID1 (2) 240GB SSD, 40TB RAW (5) 8TB, RAID5, (4)x1GbE Ports, (2)x10GbE SFP+ Ports, WIN SRV 2016. Dual PS. Genetec Security Center pre-installed. License sold separately.</t>
  </si>
  <si>
    <t>$14,935.00</t>
  </si>
  <si>
    <t>SV-2010E-R4-12T-4-110</t>
  </si>
  <si>
    <t>Streamvault 2000E Appliance - 1U 4 BAY, Xeon SILVER 4110, (2) 240GB M.2 SSD, 16GB RAM, (3) 4TB, Windows Server 2016, (2) 1GbE, Matrox G200- VGA, RAID 5,6,10, Dual PS, Genetec Security Center pre-installed. License sold separately.</t>
  </si>
  <si>
    <t>$9,496.00</t>
  </si>
  <si>
    <t>SV-2010E-R14-112T-14-110</t>
  </si>
  <si>
    <t>Streamvault 2000E series. 2U 14 BAY, Xeon Silver 4110, 16GB RAM, OS RAID1 (2) 240GB SSD, 112TB RAW (8) 14TB, RAID5, (2)x1GbE Ports, WIN SRV 2016. Dual PS. Genetec Security Center pre-installed. License sold separately.</t>
  </si>
  <si>
    <t>$23,376.00</t>
  </si>
  <si>
    <t>SV-2010E-R18-182T-14-116</t>
  </si>
  <si>
    <t>Streamvault 2010E series. 2U 18 BAY, Xeon Silver 4116, 16GB RAM, OS RAID1 (2) 240GB SSD, 182TB RAW (13) 14TB, RAID5, (2)x1GbE Ports, WIN SERV 2016. Dual PS. Genetec Security Center pre-installed. License sold separately.</t>
  </si>
  <si>
    <t>$34,595.00</t>
  </si>
  <si>
    <t>SV-2010EX-R14-80T-8-210</t>
  </si>
  <si>
    <t>Streamvault 2000EX series. 2U 14 BAY, (2) Xeon Silver 4110, 32GB RAM, OS RAID1 (2) 240GB SSD, 80TB RAW (10) 8TB, RAID5, (4)x1GbE Ports, (2)x10GbE SFP+ Ports, WIN SRV 2016. Dual PS. Genetec Security Center pre-installed. License sold separately.</t>
  </si>
  <si>
    <t>SV-2010EX-R18-60T-10-216</t>
  </si>
  <si>
    <t>Streamvault 2010EX series. 2U 18 BAY, (2) Xeon Silver 4116, 32GB RAM, OS RAID1 (2) 240GB SSD, 60TB RAW (6) 10TB, RAID5, (4)x1GbE Ports, (2)x10GbE SFP+ Ports, WIN SRV 2016. Dual PS. Genetec Security Center pre-installed. License sold separately.</t>
  </si>
  <si>
    <t>$19,758.00</t>
  </si>
  <si>
    <t>SV-2010EX-R18-182T-14-216</t>
  </si>
  <si>
    <t>Streamvault 2010EX series. 2U 18 BAY, (2) Xeon Silver 4116, 32GB RAM, OS RAID1 (2) 240GB SSD, 182TB RAW (13) 14TB, RAID5, (4)x1GbE Ports, (2)x10GbE SFP+ Ports, WIN SRV 2016. Dual PS. Genetec Security Center pre-installed. License sold separately.</t>
  </si>
  <si>
    <t>$36,663.00</t>
  </si>
  <si>
    <t>SV-2010EX-R18-144T-12-216</t>
  </si>
  <si>
    <t>Streamvault 2010EX series. 2U 18 BAY, (2) Xeon Silver 4116, 32GB RAM, OS RAID1 (2) 240GB SSD, 144TB RAW (12) 12TB, RAID5, (4)x1GbE Ports, (2)x10GbE SFP+ Ports, WIN SRV 2016. Dual PS. Genetec Security Center pre-installed. License sold separately.</t>
  </si>
  <si>
    <t>$30,227.00</t>
  </si>
  <si>
    <t>SV-2010EX-R18-180T-10-216</t>
  </si>
  <si>
    <t>Streamvault 2010EX series. 2U 18 BAY, (2) Xeon Silver 4116, 32GB RAM, OS RAID1 (2) 240GB SSD, 180TB RAW (18) 10TB, RAID5, (4)x1GbE Ports, (2)x10GbE SFP+ Ports, WIN SRV 2016. Dual PS. Genetec Security Center pre-installed. License sold separately.</t>
  </si>
  <si>
    <t>$30,148.00</t>
  </si>
  <si>
    <t>SV-2010EX-R14-100T-10-210</t>
  </si>
  <si>
    <t>Streamvault 2000EX series. 2U 14 BAY, (2) Xeon Silver 4110, 32GB RAM, OS RAID1 (2) 240GB SSD, 100TB RAW (10) 10TB, RAID5, (4)x1GbE Ports, (2)x10GbE SFP+ Ports, WIN SRV 2016. Dual PS. Genetec Security Center pre-installed. License sold separately.</t>
  </si>
  <si>
    <t>$20,027.00</t>
  </si>
  <si>
    <t>SV-2010EX-R14-120T-12-210</t>
  </si>
  <si>
    <t>Streamvault 2000EX series. 2U 14 BAY, (2) Xeon Silver 4110, 32GB RAM, OS RAID1 (2) 240GB SSD, 120TB RAW (10) 12TB, RAID5, (4)x1GbE Ports, (2)x10GbE SFP+ Ports, WIN SRV 2016. Dual PS. Genetec Security Center pre-installed. License sold separately.</t>
  </si>
  <si>
    <t>$24,421.00</t>
  </si>
  <si>
    <t>SV-2010EX-R18-56T-14-216</t>
  </si>
  <si>
    <t>Streamvault 2010EX series. 2U 18 BAY, (2) Xeon Silver 4116, 32GB RAM, OS RAID1 (2) 240GB SSD, 56TB RAW (4) 14TB, RAID5, (4)x1GbE Ports, (2)x10GbE SFP+ Ports, WIN SRV 2016. Dual PS. Genetec Security Center pre-installed. License sold separately.</t>
  </si>
  <si>
    <t>$21,363.00</t>
  </si>
  <si>
    <t>SV-2010E-R14-156T-12-110</t>
  </si>
  <si>
    <t>Streamvault 2000E series. 2U 14 BAY, Xeon Silver 4110, 16GB RAM, OS RAID1 (2) 240GB SSD, 156TB RAW (13) 12TB, RAID5, (2)x1GbE Ports, WIN SRV 2016. Dual PS. Genetec Security Center pre-installed. License sold separately.</t>
  </si>
  <si>
    <t>$26,745.00</t>
  </si>
  <si>
    <t>SV-2010EX-R14-36T-12-210</t>
  </si>
  <si>
    <t>Streamvault 2000EX series. 2U 14 BAY, (2) Xeon Silver 4110, 32GB RAM, OS RAID1 (2) 240GB SSD, 36TB RAW (3) 12TB, RAID5, (4)x1GbE Ports, (2)x10GbE SFP+ Ports, WIN SRV 2016. Dual PS. Genetec Security Center pre-installed. License sold separately.</t>
  </si>
  <si>
    <t>$15,285.00</t>
  </si>
  <si>
    <t>SV-2010E-R18-130T-10-116</t>
  </si>
  <si>
    <t>Streamvault 2010E series. 2U 18 BAY, Xeon Silver 4116, 16GB RAM, OS RAID1 (2) 240GB SSD, 130'TB RAW (13) 10TB, RAID5, (2)x1GbE Ports, WIN SERV 2016. Dual PS. Genetec Security Center pre-installed. License sold separately.</t>
  </si>
  <si>
    <t>SV-2010EX-R14-156T-12-210</t>
  </si>
  <si>
    <t>Streamvault 2000EX series. 2U 14 BAY, (2) Xeon Silver 4110, 32GB RAM, OS RAID1 (2) 240GB SSD, 156TB RAW (13) 12TB, RAID5, (4)x1GbE Ports, (2)x10GbE SFP+ Ports, WIN SRV 2016. Dual PS. Genetec Security Center pre-installed. License sold separately.</t>
  </si>
  <si>
    <t>$28,337.00</t>
  </si>
  <si>
    <t>SV-2010EX-R18-120T-10-216</t>
  </si>
  <si>
    <t>Streamvault 2010EX series. 2U 18 BAY, (2) Xeon Silver 4116, 32GB RAM, OS RAID1 (2) 240GB SSD, 120TB RAW (12) 10TB, RAID5, (4)x1GbE Ports, (2)x10GbE SFP+ Ports, WIN SRV 2016. Dual PS. Genetec Security Center pre-installed. License sold separately.</t>
  </si>
  <si>
    <t>$24,953.00</t>
  </si>
  <si>
    <t>SV-2010EX-R14-72T-8-210</t>
  </si>
  <si>
    <t>Streamvault 2000EX series. 2U 14 BAY, (2) Xeon Silver 4110, 32GB RAM, OS RAID1 (2) 240GB SSD, 72TB RAW (9) 8TB, RAID5, (4)x1GbE Ports, (2)x10GbE SFP+ Ports, WIN SRV 2016. Dual PS. Genetec Security Center pre-installed. License sold separately.</t>
  </si>
  <si>
    <t>$17,787.00</t>
  </si>
  <si>
    <t>SV-2010EX-R14-132T-12-210</t>
  </si>
  <si>
    <t>Streamvault 2000EX series. 2U 14 BAY, (2) Xeon Silver 4110, 32GB RAM, OS RAID1 (2) 240GB SSD, 132TB RAW (11) 12TB, RAID5, (4)x1GbE Ports, (2)x10GbE SFP+ Ports, WIN SRV 2016. Dual PS. Genetec Security Center pre-installed. License sold separately.</t>
  </si>
  <si>
    <t>$25,727.00</t>
  </si>
  <si>
    <t>SV-2010EX-R18-160T-10-216</t>
  </si>
  <si>
    <t>Streamvault 2010EX series. 2U 18 BAY, (2) Xeon Silver 4116, 32GB RAM, OS RAID1 (2) 240GB SSD, 160TB RAW (16) 10TB, RAID5, (4)x1GbE Ports, (2)x10GbE SFP+ Ports, WIN SRV 2016. Dual PS. Genetec Security Center pre-installed. License sold separately.</t>
  </si>
  <si>
    <t>$28,416.00</t>
  </si>
  <si>
    <t>SV-2010EX-R14-72T-12-210</t>
  </si>
  <si>
    <t>Streamvault 2000EX series. 2U 14 BAY, (2) Xeon Silver 4110, 32GB RAM, OS RAID1 (2) 240GB SSD, 72TB RAW (6) 12TB, RAID5, (4)x1GbE Ports, (2)x10GbE SFP+ Ports, WIN SRV 2016. Dual PS. Genetec Security Center pre-installed. License sold separately.</t>
  </si>
  <si>
    <t>$19,200.00</t>
  </si>
  <si>
    <t>SV-2010EX-R14-56T-14-210</t>
  </si>
  <si>
    <t>Streamvault 2000EX series. 2U 14 BAY, (2) Xeon Silver 4110, 32GB RAM, OS RAID1 (2) 240GB SSD, 56TB RAW (4) 14TB, RAID5, (4)x1GbE Ports, (2)x10GbE SFP+ Ports, WIN SRV 2016. Dual PS. Genetec Security Center pre-installed. License sold separately.</t>
  </si>
  <si>
    <t>$18,169.00</t>
  </si>
  <si>
    <t>SV-2010EX-R18-D240-216</t>
  </si>
  <si>
    <t>Streamvault 2010EX series. 2U 18 BAY, (2) Xeon Silver 4116, 32GB RAM, OS RAID1 (2) 240GB SSD, (4)x1GbE Ports, (2)x10GbE SFP+ Ports, WIN SRV 2016. Dual PS. Genetec Security Center pre-installed. License sold separately.</t>
  </si>
  <si>
    <t>$14,563.00</t>
  </si>
  <si>
    <t>SV-2010E-R18-70T-14-116</t>
  </si>
  <si>
    <t>Streamvault 2010E series. 2U 18 BAY, Xeon Silver 4116, 16GB RAM, OS RAID1 (2) 240GB SSD, 70TB RAW (5) 14TB, RAID5, (2)x1GbE Ports, WIN SERV 2016. Dual PS. Genetec Security Center pre-installed. License sold separately.</t>
  </si>
  <si>
    <t>$20,995.00</t>
  </si>
  <si>
    <t>SV-2010E-R18-24T-8-116</t>
  </si>
  <si>
    <t>Streamvault 2010E series. 2U 18 BAY, Xeon Silver 4116, 16GB RAM, OS RAID1 (2) 240GB SSD, 24TB RAW (3) 8TB, RAID5, (2)x1GbE Ports, WIN SERV 2016. Dual PS. Genetec Security Center pre-installed. License sold separately.</t>
  </si>
  <si>
    <t>$14,634.00</t>
  </si>
  <si>
    <t>SV-2010E-R18-170T-10-116</t>
  </si>
  <si>
    <t>Streamvault 2010E series. 2U 18 BAY, Xeon Silver 4116, 16GB RAM, OS RAID1 (2) 240GB SSD, 170TB RAW (17) 10TB, RAID5, (2)x1GbE Ports, WIN SERV 2016. Dual PS. Genetec Security Center pre-installed. License sold separately.</t>
  </si>
  <si>
    <t>$27,213.00</t>
  </si>
  <si>
    <t>SV-2010E-R14-168T-12-110</t>
  </si>
  <si>
    <t>Streamvault 2000E series. 2U 14 BAY, Xeon Silver 4110, 16GB RAM, OS RAID1 (2) 240GB SSD, 168TB RAW (14) 12TB, RAID5, (2)x1GbE Ports, WIN SRV 2016. Dual PS. Genetec Security Center pre-installed. License sold separately.</t>
  </si>
  <si>
    <t>$28,050.00</t>
  </si>
  <si>
    <t>SV-2010EX-R14-84T-14-210</t>
  </si>
  <si>
    <t>Streamvault 2000EX series. 2U 14 BAY, (2) Xeon Silver 4110, 32GB RAM, OS RAID1 (2) 240GB SSD, 84TB RAW (6) 14TB, RAID5, (4)x1GbE Ports, (2)x10GbE SFP+ Ports, WIN SRV 2016. Dual PS. Genetec Security Center pre-installed. License sold separately.</t>
  </si>
  <si>
    <t>$21,569.00</t>
  </si>
  <si>
    <t>SV-2010EX-R18-36T-12-216</t>
  </si>
  <si>
    <t>Streamvault 2010EX series. 2U 18 BAY, (2) Xeon Silver 4116, 32GB RAM, OS RAID1 (2) 240GB SSD, 36TB RAW (3) 12TB, RAID5, (4)x1GbE Ports, (2)x10GbE SFP+ Ports, WIN SRV 2016. Dual PS. Genetec Security Center pre-installed. License sold separately.</t>
  </si>
  <si>
    <t>$18,479.00</t>
  </si>
  <si>
    <t>SV-2010E-R18-210T-14-116</t>
  </si>
  <si>
    <t>Streamvault 2010E series. 2U 18 BAY, Xeon Silver 4116, 16GB RAM, OS RAID1 (2) 240GB SSD, 210TB RAW (15) 14TB, RAID5, (2)x1GbE Ports, WIN SERV 2016. Dual PS. Genetec Security Center pre-installed. License sold separately.</t>
  </si>
  <si>
    <t>$37,995.00</t>
  </si>
  <si>
    <t>SV-2010EX-R18-98T-14-216</t>
  </si>
  <si>
    <t>Streamvault 2010EX series. 2U 18 BAY, (2) Xeon Silver 4116, 32GB RAM, OS RAID1 (2) 240GB SSD, 98TB RAW (7) 14TB, RAID5, (4)x1GbE Ports, (2)x10GbE SFP+ Ports, WIN SRV 2016. Dual PS. Genetec Security Center pre-installed. License sold separately.</t>
  </si>
  <si>
    <t>$26,463.00</t>
  </si>
  <si>
    <t>SV-2010E-R14-40T-8-110</t>
  </si>
  <si>
    <t>Streamvault 2000E series. 2U 14 BAY, Xeon Silver 4110, 16GB RAM, OS RAID1 (2) 240GB SSD, 40TB RAW (5) 8TB, RAID5, (2)x1GbE Ports, WIN SRV 2016. Dual PS. Genetec Security Center pre-installed. License sold separately.</t>
  </si>
  <si>
    <t>$13,343.00</t>
  </si>
  <si>
    <t>SV-2010EX-R18-154T-14-216</t>
  </si>
  <si>
    <t>Streamvault 2010EX series. 2U 18 BAY, (2) Xeon Silver 4116, 32GB RAM, OS RAID1 (2) 240GB SSD, 154TB RAW (11) 14TB, RAID5, (4)x1GbE Ports, (2)x10GbE SFP+ Ports, WIN SRV 2016. Dual PS. Genetec Security Center pre-installed. License sold separately.</t>
  </si>
  <si>
    <t>$33,263.00</t>
  </si>
  <si>
    <t>SV-2010EX-R14-98T-14-210</t>
  </si>
  <si>
    <t>Streamvault 2000EX series. 2U 14 BAY, (2) Xeon Silver 4110, 32GB RAM, OS RAID1 (2) 240GB SSD, 98TB RAW (7) 14TB, RAID5, (4)x1GbE Ports, (2)x10GbE SFP+ Ports, WIN SRV 2016. Dual PS. Genetec Security Center pre-installed. License sold separately.</t>
  </si>
  <si>
    <t>$23,269.00</t>
  </si>
  <si>
    <t>SV-2010EX-R18-104T-8-216</t>
  </si>
  <si>
    <t>Streamvault 2010EX series. 2U 18 BAY, (2) Xeon Silver 4116, 32GB RAM, OS RAID1 (2) 240GB SSD, 104TB RAW (13) 8TB, RAID5, (4)x1GbE Ports, (2)x10GbE SFP+ Ports, WIN SRV 2016. Dual PS. Genetec Security Center pre-installed. License sold separately.</t>
  </si>
  <si>
    <t>$23,835.00</t>
  </si>
  <si>
    <t>SV-2010EX-R18-24T-8-216</t>
  </si>
  <si>
    <t>Streamvault 2010EX series. 2U 18 BAY, (2) Xeon Silver 4116, 32GB RAM, OS RAID1 (2) 240GB SSD, 24TB RAW (3) 8TB, RAID5, (4)x1GbE Ports, (2)x10GbE SFP+ Ports, WIN SRV 2016. Dual PS. Genetec Security Center pre-installed. License sold separately.</t>
  </si>
  <si>
    <t>$16,703.00</t>
  </si>
  <si>
    <t>SV-2010EX-R14-70T-14-210</t>
  </si>
  <si>
    <t>Streamvault 2000EX series. 2U 14 BAY, (2) Xeon Silver 4110, 32GB RAM, OS RAID1 (2) 240GB SSD, 70TB RAW (5) 14TB, RAID5, (4)x1GbE Ports, (2)x10GbE SFP+ Ports, WIN SRV 2016. Dual PS. Genetec Security Center pre-installed. License sold separately.</t>
  </si>
  <si>
    <t>SV-2000E-R14-110T-10-110</t>
  </si>
  <si>
    <t>Streamvault 2000E Appliance - 2U 14 BAY, Xeon Silver, 16GB RAM, (11) 10TB,Windows 2016, (2) 240GB SSD. Genetec Security Center pre-installed. License sold separately.</t>
  </si>
  <si>
    <t>SV-2010E-R14-80T-8-110</t>
  </si>
  <si>
    <t>Streamvault 2000E series. 2U 14 BAY, Xeon Silver 4110, 16GB RAM, OS RAID1 (2) 240GB SSD, 80TB RAW (10) 8TB, RAID5, (2)x1GbE Ports, WIN SRV 2016. Dual PS. Genetec Security Center pre-installed. License sold separately.</t>
  </si>
  <si>
    <t>$16,908.00</t>
  </si>
  <si>
    <t>SV-2010EX-R18-100T-10-216</t>
  </si>
  <si>
    <t>Streamvault 2010EX series. 2U 18 BAY, (2) Xeon Silver 4116, 32GB RAM, OS RAID1 (2) 240GB SSD, 100TB RAW (10) 10TB, RAID5, (4)x1GbE Ports, (2)x10GbE SFP+ Ports, WIN SRV 2016. Dual PS. Genetec Security Center pre-installed. License sold separately.</t>
  </si>
  <si>
    <t>$23,221.00</t>
  </si>
  <si>
    <t>SV-2010E-R4-24T-8-110</t>
  </si>
  <si>
    <t>Streamvault 2000E Appliance - 1U 4 BAY, Xeon SILVER 4110, (2) 240GB M.2 SSD, 16GB RAM, (3) 8TB, Raid, Windows Server 2016, (2) 1GbE, Matrox G200- VGA, RAID 5,6,10, (2) 550W PS , Genetec Security Center pre-installed. License sold separately.</t>
  </si>
  <si>
    <t>$10,881.00</t>
  </si>
  <si>
    <t>SV-2010EX-R18-224T-14-216</t>
  </si>
  <si>
    <t>Streamvault 2010EX series. 2U 18 BAY, (2) Xeon Silver 4116, 32GB RAM, OS RAID1 (2) 240GB SSD, 224TB RAW (16) 14TB, RAID5, (4)x1GbE Ports, (2)x10GbE SFP+ Ports, WIN SRV 2016. Dual PS. Genetec Security Center pre-installed. License sold separately.</t>
  </si>
  <si>
    <t>$41,763.00</t>
  </si>
  <si>
    <t>SV-2010EX-R18-56T-8-216</t>
  </si>
  <si>
    <t>Streamvault 2010EX series. 2U 18 BAY, (2) Xeon Silver 4116, 32GB RAM, OS RAID1 (2) 240GB SSD, 56TB RAW (7) 8TB, RAID5, (4)x1GbE Ports, (2)x10GbE SFP+ Ports, WIN SRV 2016. Dual PS. Genetec Security Center pre-installed. License sold separately.</t>
  </si>
  <si>
    <t>$19,556.00</t>
  </si>
  <si>
    <t>SV-2010E-R14-140T-14-110</t>
  </si>
  <si>
    <t>Streamvault 2000E series. 2U 14 BAY, Xeon Silver 4110, 16GB RAM, OS RAID1 (2) 240GB SSD, 140TB RAW (10) 14TB, RAID5, (2)x1GbE Ports, WIN SRV 2016. Dual PS. Genetec Security Center pre-installed. License sold separately.</t>
  </si>
  <si>
    <t>$26,776.00</t>
  </si>
  <si>
    <t>SV-2010E-R14-80T-10-110</t>
  </si>
  <si>
    <t>Streamvault 2000E series. 2U 14 BAY, Xeon Silver 4110, 16GB RAM, OS RAID1 (2) 240GB SSD, 80TB RAW (8) 10TB, RAID5, (2)x1GbE Ports, WIN SRV 2016. Dual PS. Genetec Security Center pre-installed. License sold separately.</t>
  </si>
  <si>
    <t>SV-2010EX-R14-96T-8-210</t>
  </si>
  <si>
    <t>Streamvault 2000EX series. 2U 14 BAY, (2) Xeon Silver 4110, 32GB RAM, OS RAID1 (2) 240GB SSD, 96TB RAW (12) 8TB, RAID5, (4)x1GbE Ports, (2)x10GbE SFP+ Ports, WIN SRV 2016. Dual PS. Genetec Security Center pre-installed. License sold separately.</t>
  </si>
  <si>
    <t>$19,927.00</t>
  </si>
  <si>
    <t>SV-2010E-R18-136T-8-116</t>
  </si>
  <si>
    <t>Streamvault 2010E series. 2U 18 BAY, Xeon Silver 4116, 16GB RAM, OS RAID1 (2) 240GB SSD, 136TB RAW (17) 8TB, RAID5, (2)x1GbE Ports, WIN SERV 2016. Dual PS. Genetec Security Center pre-installed. License sold separately.</t>
  </si>
  <si>
    <t>$24,618.00</t>
  </si>
  <si>
    <t>SV-2010EX-R18-48T-8-216</t>
  </si>
  <si>
    <t>Streamvault 2010EX series. 2U 18 BAY, (2) Xeon Silver 4116, 32GB RAM, OS RAID1 (2) 240GB SSD, 48TB RAW (6) 8TB, RAID5, (4)x1GbE Ports, (2)x10GbE SFP+ Ports, WIN SRV 2016. Dual PS. Genetec Security Center pre-installed. License sold separately.</t>
  </si>
  <si>
    <t>$18,842.00</t>
  </si>
  <si>
    <t>SV-2010E-R14-84T-14-110</t>
  </si>
  <si>
    <t>Streamvault 2000E series. 2U 14 BAY, Xeon Silver 4110, 16GB RAM, OS RAID1 (2) 240GB SSD, 84TB RAW (6) 14TB, RAID5, (2)x1GbE Ports, WIN SRV 2016. Dual PS. Genetec Security Center pre-installed. License sold separately.</t>
  </si>
  <si>
    <t>$19,976.00</t>
  </si>
  <si>
    <t>SV-2010EX-R18-32T-8-216</t>
  </si>
  <si>
    <t>Streamvault 2010EX series. 2U 18 BAY, (2) Xeon Silver 4116, 32GB RAM, OS RAID1 (2) 240GB SSD, 32TB RAW (4) 8TB, RAID5, (4)x1GbE Ports, (2)x10GbE SFP+ Ports, WIN SRV 2016. Dual PS. Genetec Security Center pre-installed. License sold separately.</t>
  </si>
  <si>
    <t>$17,416.00</t>
  </si>
  <si>
    <t>SV-2010E-R18-128T-8-116</t>
  </si>
  <si>
    <t>Streamvault 2010E series. 2U 18 BAY, Xeon Silver 4116, 16GB RAM, OS RAID1 (2) 240GB SSD, 128TB RAW (16) 8TB, RAID5, (2)x1GbE Ports, WIN SERV 2016. Dual PS. Genetec Security Center pre-installed. License sold separately.</t>
  </si>
  <si>
    <t>$23,905.00</t>
  </si>
  <si>
    <t>SV-2010E-R14-88T-8-110</t>
  </si>
  <si>
    <t>Streamvault 2000E series. 2U 14 BAY, Xeon Silver 4110, 16GB RAM, OS RAID1 (2) 240GB SSD, 88TB RAW (11) 8TB, RAID5, (2)x1GbE Ports, WIN SRV 2016. Dual PS. Genetec Security Center pre-installed. License sold separately.</t>
  </si>
  <si>
    <t>$17,621.00</t>
  </si>
  <si>
    <t>SV-2010E-R18-96T-8-116</t>
  </si>
  <si>
    <t>Streamvault 2010E series. 2U 18 BAY, Xeon Silver 4116, 16GB RAM, OS RAID1 (2) 240GB SSD, 96TB RAW (12) 8TB, RAID5, (2)x1GbE Ports, WIN SERV 2016. Dual PS. Genetec Security Center pre-installed. License sold separately.</t>
  </si>
  <si>
    <t>$21,053.00</t>
  </si>
  <si>
    <t>SV-2010EX-R18-112T-8-216</t>
  </si>
  <si>
    <t>Streamvault 2010EX series. 2U 18 BAY, (2) Xeon Silver 4116, 32GB RAM, OS RAID1 (2) 240GB SSD, 112TB RAW (14) 8TB, RAID5, (4)x1GbE Ports, (2)x10GbE SFP+ Ports, WIN SRV 2016. Dual PS. Genetec Security Center pre-installed. License sold separately.</t>
  </si>
  <si>
    <t>$24,548.00</t>
  </si>
  <si>
    <t>SV-2010E-R14-104T-8-110</t>
  </si>
  <si>
    <t>Streamvault 2000E series. 2U 14 BAY, Xeon Silver 4110, 16GB RAM, OS RAID1 (2) 240GB SSD, 104TB RAW (13) 8TB, RAID5, (2)x1GbE Ports, WIN SRV 2016. Dual PS. Genetec Security Center pre-installed. License sold separately.</t>
  </si>
  <si>
    <t>$19,047.00</t>
  </si>
  <si>
    <t>SV-2010EX-R14-48T-12-210</t>
  </si>
  <si>
    <t>Streamvault 2000EX series. 2U 14 BAY, (2) Xeon Silver 4110, 32GB RAM, OS RAID1 (2) 240GB SSD, 48TB RAW (4) 12TB, RAID5, (4)x1GbE Ports, (2)x10GbE SFP+ Ports, WIN SRV 2016. Dual PS. Genetec Security Center pre-installed. License sold separately.</t>
  </si>
  <si>
    <t>$16,590.00</t>
  </si>
  <si>
    <t>SV-2010E-R18-168T-12-116</t>
  </si>
  <si>
    <t>Streamvault 2010E series. 2U 18 BAY, Xeon Silver 4116, 16GB RAM, OS RAID1 (2) 240GB SSD, 168TB RAW (14) 12TB, RAID5, (2)x1GbE Ports, WIN SERV 2016. Dual PS. Genetec Security Center pre-installed. License sold separately.</t>
  </si>
  <si>
    <t>$30,768.00</t>
  </si>
  <si>
    <t>SV-2010E-R18-180T-10-116</t>
  </si>
  <si>
    <t>Streamvault 2010E series. 2U 18 BAY, Xeon Silver 4116, 16GB RAM, OS RAID1 (2) 240GB SSD, 180TB RAW (18) 10TB, RAID5, (2)x1GbE Ports, WIN SERV 2016. Dual PS. Genetec Security Center pre-installed. License sold separately.</t>
  </si>
  <si>
    <t>$28,079.00</t>
  </si>
  <si>
    <t>SV-2010E-R14-130T-10-110</t>
  </si>
  <si>
    <t>Streamvault 2000E series. 2U 14 BAY, Xeon Silver 4110, 16GB RAM, OS RAID1 (2) 240GB SSD, 130'TB RAW (13) 10TB, RAID5, (2)x1GbE Ports, WIN SRV 2016. Dual PS. Genetec Security Center pre-installed. License sold separately.</t>
  </si>
  <si>
    <t>$21,032.00</t>
  </si>
  <si>
    <t>SV-2010E-R18-98T-14-116</t>
  </si>
  <si>
    <t>Streamvault 2010E series. 2U 18 BAY, Xeon Silver 4116, 16GB RAM, OS RAID1 (2) 240GB SSD, 98TB RAW (7) 14TB, RAID5, (2)x1GbE Ports, WIN SERV 2016. Dual PS. Genetec Security Center pre-installed. License sold separately.</t>
  </si>
  <si>
    <t>$24,395.00</t>
  </si>
  <si>
    <t>SV-2010E-R18-108T-12-116</t>
  </si>
  <si>
    <t>Streamvault 2010E series. 2U 18 BAY, Xeon Silver 4116, 16GB RAM, OS RAID1 (2) 240GB SSD, 108TB RAW (9) 12TB, RAID5, (2)x1GbE Ports, WIN SERV 2016. Dual PS. Genetec Security Center pre-installed. License sold separately.</t>
  </si>
  <si>
    <t>$24,242.00</t>
  </si>
  <si>
    <t>SV-2010E-R14-120T-12-110</t>
  </si>
  <si>
    <t>Streamvault 2000E series. 2U 14 BAY, Xeon Silver 4110, 16GB RAM, OS RAID1 (2) 240GB SSD, 120TB RAW (10) 12TB, RAID5, (2)x1GbE Ports, WIN SRV 2016. Dual PS. Genetec Security Center pre-installed. License sold separately.</t>
  </si>
  <si>
    <t>$22,829.00</t>
  </si>
  <si>
    <t>SV-2010E-R14-24T-8-110</t>
  </si>
  <si>
    <t>Streamvault 2000E series. 2U 14 BAY, Xeon Silver 4110, 16GB RAM, OS RAID1 (2) 240GB SSD, 24TB RAW (3) 8TB, RAID5, (2)x1GbE Ports, WIN SRV 2016. Dual PS. Genetec Security Center pre-installed. License sold separately.</t>
  </si>
  <si>
    <t>$11,916.00</t>
  </si>
  <si>
    <t>SV-2010EX-R14-196T-14-210</t>
  </si>
  <si>
    <t>Streamvault 2000EX series. 2U 14 BAY, (2) Xeon Silver 4110, 32GB RAM, OS RAID1 (2) 240GB SSD, 196TB RAW (14) 14TB, RAID5, (4)x1GbE Ports, (2)x10GbE SFP+ Ports, WIN SRV 2016. Dual PS. Genetec Security Center pre-installed. License sold separately.</t>
  </si>
  <si>
    <t>$35,169.00</t>
  </si>
  <si>
    <t>SV-2010E-R18-140T-14-116</t>
  </si>
  <si>
    <t>Streamvault 2010E series. 2U 18 BAY, Xeon Silver 4116, 16GB RAM, OS RAID1 (2) 240GB SSD, 140TB RAW (10) 14TB, RAID5, (2)x1GbE Ports, WIN SERV 2016. Dual PS. Genetec Security Center pre-installed. License sold separately.</t>
  </si>
  <si>
    <t>$29,495.00</t>
  </si>
  <si>
    <t>SV-2010E-R18-120T-8-116</t>
  </si>
  <si>
    <t>Streamvault 2010E series. 2U 18 BAY, Xeon Silver 4116, 16GB RAM, OS RAID1 (2) 240GB SSD, 120TB RAW (15) 8TB, RAID5, (2)x1GbE Ports, WIN SERV 2016. Dual PS. Genetec Security Center pre-installed. License sold separately.</t>
  </si>
  <si>
    <t>$23,192.00</t>
  </si>
  <si>
    <t>SV-2010EX-R14-126T-14-210</t>
  </si>
  <si>
    <t>Streamvault 2000EX series. 2U 14 BAY, (2) Xeon Silver 4110, 32GB RAM, OS RAID1 (2) 240GB SSD, 126TB RAW (9) 14TB, RAID5, (4)x1GbE Ports, (2)x10GbE SFP+ Ports, WIN SRV 2016. Dual PS. Genetec Security Center pre-installed. License sold separately.</t>
  </si>
  <si>
    <t>$26,669.00</t>
  </si>
  <si>
    <t>SV-2010E-R18-150T-10-116</t>
  </si>
  <si>
    <t>Streamvault 2010E series. 2U 18 BAY, Xeon Silver 4116, 16GB RAM, OS RAID1 (2) 240GB SSD, 150TB RAW (15) 10TB, RAID5, (2)x1GbE Ports, WIN SERV 2016. Dual PS. Genetec Security Center pre-installed. License sold separately.</t>
  </si>
  <si>
    <t>$25,482.00</t>
  </si>
  <si>
    <t>SV-2010E-R18-96T-12-116</t>
  </si>
  <si>
    <t>Streamvault 2010E series. 2U 18 BAY, Xeon Silver 4116, 16GB RAM, OS RAID1 (2) 240GB SSD, 96TB RAW (8) 12TB, RAID5, (2)x1GbE Ports, WIN SERV 2016. Dual PS. Genetec Security Center pre-installed. License sold separately.</t>
  </si>
  <si>
    <t>$22,937.00</t>
  </si>
  <si>
    <t>SV-2010EX-R18-120T-12-216</t>
  </si>
  <si>
    <t>Streamvault 2010EX series. 2U 18 BAY, (2) Xeon Silver 4116, 32GB RAM, OS RAID1 (2) 240GB SSD, 120TB RAW (10) 12TB, RAID5, (4)x1GbE Ports, (2)x10GbE SFP+ Ports, WIN SRV 2016. Dual PS. Genetec Security Center pre-installed. License sold separately.</t>
  </si>
  <si>
    <t>$27,616.00</t>
  </si>
  <si>
    <t>SV-2010E-R14-100T-10-110</t>
  </si>
  <si>
    <t>Streamvault 2000E series. 2U 14 BAY, Xeon Silver 4110, 16GB RAM, OS RAID1 (2) 240GB SSD, 100TB RAW (10) 10TB, RAID5, (2)x1GbE Ports, WIN SRV 2016. Dual PS. Genetec Security Center pre-installed. License sold separately.</t>
  </si>
  <si>
    <t>$18,434.00</t>
  </si>
  <si>
    <t>SV-2000EX-R8-D120-220</t>
  </si>
  <si>
    <t>Streamvault 2000EX Appliance - 2U 8 BAY, (2) E5-2620V4, 32GB RAM, Windows 2016, (2) 120GB SSD, (2) 10GbE, Matrox G200-VGA, RAID 5,6,10, Dual PS, Genetec Security Center pre-installed. License sold separately.</t>
  </si>
  <si>
    <t>$10,074.00</t>
  </si>
  <si>
    <t>SV-2010EX-R18-156T-12-216</t>
  </si>
  <si>
    <t>Streamvault 2010EX series. 2U 18 BAY, (2) Xeon Silver 4116, 32GB RAM, OS RAID1 (2) 240GB SSD, 156TB RAW (13) 12TB, RAID5, (4)x1GbE Ports, (2)x10GbE SFP+ Ports, WIN SRV 2016. Dual PS. Genetec Security Center pre-installed. License sold separately.</t>
  </si>
  <si>
    <t>$31,532.00</t>
  </si>
  <si>
    <t>SV-2010E-R14-112T-8-110</t>
  </si>
  <si>
    <t>Streamvault 2000E series. 2U 14 BAY, Xeon Silver 4110, 16GB RAM, OS RAID1 (2) 240GB SSD, 112TB RAW (14) 8TB, RAID5, (2)x1GbE Ports, WIN SRV 2016. Dual PS. Genetec Security Center pre-installed. License sold separately.</t>
  </si>
  <si>
    <t>$19,761.00</t>
  </si>
  <si>
    <t>SV-2010E-R4-D240-110</t>
  </si>
  <si>
    <t>Streamvault 2000E Appliance - 1U 4 BAY, Xeon SILVER 4110, (2) 240GB M.2 SSD, 16GB RAM, Windows Server 2016, (2) 1GbE, Dual PS. Genetec Security Center pre-installed. License sold separately.</t>
  </si>
  <si>
    <t>$8,211.00</t>
  </si>
  <si>
    <t>SV-2010EX-R18-50T-10-216</t>
  </si>
  <si>
    <t>Streamvault 2010EX series. 2U 18 BAY, (2) Xeon Silver 4116, 32GB RAM, OS RAID1 (2) 240GB SSD, 50TB RAW (5) 10TB, RAID5, (4)x1GbE Ports, (2)x10GbE SFP+ Ports, WIN SRV 2016. Dual PS. Genetec Security Center pre-installed. License sold separately.</t>
  </si>
  <si>
    <t>$18,892.00</t>
  </si>
  <si>
    <t>SV-2010E-R4-40T-10-110</t>
  </si>
  <si>
    <t>Streamvault 2000E Appliance - 1U 4 BAY, Xeon SILVER 4110, (2) 240GB M.2 SSD, 16GB RAM, (4) 10TB, Windows Server 2016, (2) 1GbE, Matrox G200- VGA, RAID 5,6,10, Dual PS, Genetec Security Center pre-installed. License sold separately.</t>
  </si>
  <si>
    <t>SV-2010EX-R14-140T-10-210</t>
  </si>
  <si>
    <t>Streamvault 2000EX series. 2U 14 BAY, (2) Xeon Silver 4110, 32GB RAM, OS RAID1 (2) 240GB SSD, 140TB RAW (14) 8TB, RAID5, (4)x1GbE Ports, (2)x10GbE SFP+ Ports, WIN SRV 2016. Dual PS. Genetec Security Center pre-installed. License sold separately.</t>
  </si>
  <si>
    <t>$23,490.00</t>
  </si>
  <si>
    <t>SV-2010EX-R18-192T-12-216</t>
  </si>
  <si>
    <t>Streamvault 2010EX series. 2U 18 BAY, (2) Xeon Silver 4116, 32GB RAM, OS RAID1 (2) 240GB SSD, 192TB RAW (16) 12TB, RAID5, (4)x1GbE Ports, (2)x10GbE SFP+ Ports, WIN SRV 2016. Dual PS. Genetec Security Center pre-installed. License sold separately.</t>
  </si>
  <si>
    <t>$35,448.00</t>
  </si>
  <si>
    <t>SV-2010E-R18-110T-10-116</t>
  </si>
  <si>
    <t>Streamvault 2010E series. 2U 18 BAY, Xeon Silver 4116, 16GB RAM, OS RAID1 (2) 240GB SSD, 110TB RAW (11) 10TB, RAID5, (2)x1GbE Ports, WIN SERV 2016. Dual PS. Genetec Security Center pre-installed. License sold separately.</t>
  </si>
  <si>
    <t>$22,018.00</t>
  </si>
  <si>
    <t>SV-2010EX-R14-48T-8-210</t>
  </si>
  <si>
    <t>Streamvault 2000EX series. 2U 14 BAY, (2) Xeon Silver 4110, 32GB RAM, OS RAID1 (2) 240GB SSD, 48TB RAW (6) 8TB, RAID5, (4)x1GbE Ports, (2)x10GbE SFP+ Ports, WIN SRV 2016. Dual PS. Genetec Security Center pre-installed. License sold separately.</t>
  </si>
  <si>
    <t>$15,648.00</t>
  </si>
  <si>
    <t>SV-2010E-R18-80T-8-116</t>
  </si>
  <si>
    <t>Streamvault 2010E series. 2U 18 BAY, Xeon Silver 4116, 16GB RAM, OS RAID1 (2) 240GB SSD, 80TB RAW (10) 8TB, RAID5, (2)x1GbE Ports, WIN SERV 2016. Dual PS. Genetec Security Center pre-installed. License sold separately.</t>
  </si>
  <si>
    <t>$19,626.00</t>
  </si>
  <si>
    <t>SV-2010E-R18-48T-12-116</t>
  </si>
  <si>
    <t>Streamvault 2010E series. 2U 18 BAY, Xeon Silver 4116, 16GB RAM, OS RAID1 (2) 240GB SSD, 48TB RAW (4) 12TB, RAID5, (2)x1GbE Ports, WIN SERV 2016. Dual PS. Genetec Security Center pre-installed. License sold separately.</t>
  </si>
  <si>
    <t>$17,716.00</t>
  </si>
  <si>
    <t>SV-2010E-R14-60T-10-110</t>
  </si>
  <si>
    <t>Streamvault 2000E series. 2U 14 BAY, Xeon Silver 4110, 16GB RAM, OS RAID1 (2) 240GB SSD, 60TB RAW (6) 10TB, RAID5, (2)x1GbE Ports, WIN SRV 2016. Dual PS. Genetec Security Center pre-installed. License sold separately.</t>
  </si>
  <si>
    <t>$14,971.00</t>
  </si>
  <si>
    <t>SV-2010E-R14-98T-14-110</t>
  </si>
  <si>
    <t>Streamvault 2000E series. 2U 14 BAY, Xeon Silver 4110, 16GB RAM, OS RAID1 (2) 240GB SSD, 98TB RAW (7) 14TB, RAID5, (4)x1GbE Ports, WIN SRV 2016. Dual PS. Genetec Security Center pre-installed. License sold separately.</t>
  </si>
  <si>
    <t>$21,676.00</t>
  </si>
  <si>
    <t>SV-2010EX-R14-32T-8-210</t>
  </si>
  <si>
    <t>Streamvault 2000EX series. 2U 14 BAY, (2) Xeon Silver 4110, 32GB RAM, OS RAID1 (2) 240GB SSD, 32TB RAW (4) 8TB, RAID5, (4)x1GbE Ports, (2)x10GbE SFP+ Ports, WIN SRV 2016. Dual PS. Genetec Security Center pre-installed. License sold separately.</t>
  </si>
  <si>
    <t>$14,221.00</t>
  </si>
  <si>
    <t>SV-2010E-R18-204T-12-116</t>
  </si>
  <si>
    <t>Streamvault 2010E series. 2U 18 BAY, Xeon Silver 4116, 16GB RAM, OS RAID1 (2) 240GB SSD, 204TB RAW (17) 12TB, RAID5, (2)x1GbE Ports, WIN SERV 2016. Dual PS. Genetec Security Center pre-installed. License sold separately.</t>
  </si>
  <si>
    <t>$34,684.00</t>
  </si>
  <si>
    <t>SV-2010EX-R18-80T-10-216</t>
  </si>
  <si>
    <t>Streamvault 2010EX series. 2U 18 BAY, (2) Xeon Silver 4116, 32GB RAM, OS RAID1 (2) 240GB SSD, 80TB RAW (8) 10TB, RAID5, (4)x1GbE Ports, (2)x10GbE SFP+ Ports, WIN SRV 2016. Dual PS. Genetec Security Center pre-installed. License sold separately.</t>
  </si>
  <si>
    <t>$21,490.00</t>
  </si>
  <si>
    <t>SV-2010EX-R14-42T-14-210</t>
  </si>
  <si>
    <t>Streamvault 2000EX series. 2U 14 BAY, (2) Xeon Silver 4110, 32GB RAM, OS RAID1 (2) 240GB SSD, 42TB RAW (3) 14TB, RAID5, (4)x1GbE Ports, (2)x10GbE SFP+ Ports, WIN SRV 2016. Dual PS. Genetec Security Center pre-installed. License sold separately.</t>
  </si>
  <si>
    <t>$16,469.00</t>
  </si>
  <si>
    <t>SV-2010E-R14-48T-12-110</t>
  </si>
  <si>
    <t>Streamvault 2000E series. 2U 14 BAY, Xeon Silver 4110, 16GB RAM, OS RAID1 (2) 240GB SSD, 48TB RAW (4) 12TB, RAID5, (2)x1GbE Ports, WIN SRV 2016. Dual PS. Genetec Security Center pre-installed. License sold separately.</t>
  </si>
  <si>
    <t>$14,997.00</t>
  </si>
  <si>
    <t>SV-2010E-R18-160T-10-116</t>
  </si>
  <si>
    <t>Streamvault 2010E series. 2U 18 BAY, Xeon Silver 4116, 16GB RAM, OS RAID1 (2) 240GB SSD, 160TB RAW (16) 10TB, RAID5, (2)x1GbE Ports, WIN SERV 2016. Dual PS. Genetec Security Center pre-installed. License sold separately.</t>
  </si>
  <si>
    <t>$26,347.00</t>
  </si>
  <si>
    <t>SV-2010E-R14-132T-12-110</t>
  </si>
  <si>
    <t>Streamvault 2000E series. 2U 14 BAY, Xeon Silver 4110, 16GB RAM, OS RAID1 (2) 240GB SSD, 132TB RAW (11) 12TB, RAID5, (2)x1GbE Ports, WIN SRV 2016. Dual PS. Genetec Security Center pre-installed. License sold separately.</t>
  </si>
  <si>
    <t>$24,134.00</t>
  </si>
  <si>
    <t>SV-2010EX-R14-D240-210</t>
  </si>
  <si>
    <t>Streamvault 2000EX series. 2U 14 BAY, (2) Xeon Silver 4110, 32GB RAM, OS RAID1 (2) 240GB SSD, (4)x1GbE Ports, (2)x10GbE SFP+ Ports, WIN SRV 2016. Dual PS. Genetec Security Center pre-installed. License sold separately.</t>
  </si>
  <si>
    <t>$11,369.00</t>
  </si>
  <si>
    <t>SV-2010EX-R18-168T-12-216</t>
  </si>
  <si>
    <t>Streamvault 2010EX series. 2U 18 BAY, (2) Xeon Silver 4116, 32GB RAM, OS RAID1 (2) 240GB SSD, 168TB RAW (14) 12TB, RAID5, (4)x1GbE Ports, (2)x10GbE SFP+ Ports, WIN SRV 2016. Dual PS. Genetec Security Center pre-installed. License sold separately.</t>
  </si>
  <si>
    <t>$32,837.00</t>
  </si>
  <si>
    <t>SV-2010E-R14-48T-6-110</t>
  </si>
  <si>
    <t>Streamvault 2000E series. 2U 14 BAY, Xeon Silver 4110, 16GB RAM, OS RAID1 (2) 240GB SSD, 48TB RAW (8) 6TB, RAID5, (2)x1GbE Ports, WIN SRV 2016. Dual PS. Genetec Security Center pre-installed. License sold separately.</t>
  </si>
  <si>
    <t>$14,077.18</t>
  </si>
  <si>
    <t>SV-2010E-R4-32T-8-110</t>
  </si>
  <si>
    <t>Streamvault 2000E Appliance - 1U 4 BAY, Xeon SILVER 4110, (2) 240GB M.2 SSD, 16GB RAM, (4) 8TB, Windows Server 2016, (2) 1GbE, Matrox G200- VGA, RAID 5,6,10, (2) 550W PS , Genetec Security Center pre-installed. License sold separately.</t>
  </si>
  <si>
    <t>$11,591.00</t>
  </si>
  <si>
    <t>SV-2010EX-R18-70T-14-216</t>
  </si>
  <si>
    <t>Streamvault 2010EX series. 2U 18 BAY, (2) Xeon Silver 4116, 32GB RAM, OS RAID1 (2) 240GB SSD, 70TB RAW (5) 14TB, RAID5, (4)x1GbE Ports, (2)x10GbE SFP+ Ports, WIN SRV 2016. Dual PS. Genetec Security Center pre-installed. License sold separately.</t>
  </si>
  <si>
    <t>$23,063.00</t>
  </si>
  <si>
    <t>SV-2010E-R14-108T-12-110</t>
  </si>
  <si>
    <t>Streamvault 2000E series. 2U 14 BAY, Xeon Silver 4110, 16GB RAM, OS RAID1 (2) 240GB SSD, 108TB RAW (9) 12TB, RAID5, (2)x1GbE Ports, WIN SRV 2016. Dual PS. Genetec Security Center pre-installed. License sold separately.</t>
  </si>
  <si>
    <t>$21,524.00</t>
  </si>
  <si>
    <t>SV-2010E-R14-70T-10-110</t>
  </si>
  <si>
    <t>Streamvault 2000E series. 2U 14 BAY, Xeon Silver 4110, 16GB RAM, OS RAID1 (2) 240GB SSD, 70TB RAW (7) 10TB, RAID5, (2)x1GbE Ports, WIN SRV 2016. Dual PS. Genetec Security Center pre-installed. License sold separately.</t>
  </si>
  <si>
    <t>$15,837.00</t>
  </si>
  <si>
    <t>SV-2010E-R14-96T-12-110</t>
  </si>
  <si>
    <t>Streamvault 2000E series. 2U 14 BAY, Xeon Silver 4110, 16GB RAM, OS RAID1 (2) 240GB SSD, 96TB RAW (8) 12TB, RAID5, (2)x1GbE Ports, WIN SRV 2016. Dual PS. Genetec Security Center pre-installed. License sold separately.</t>
  </si>
  <si>
    <t>$20,218.00</t>
  </si>
  <si>
    <t>SV-2010E-R18-84T-14-116</t>
  </si>
  <si>
    <t>Streamvault 2010E series. 2U 18 BAY, Xeon Silver 4116, 16GB RAM, OS RAID1 (2) 240GB SSD, 84TB RAW (6) 14TB, RAID5, (2)x1GbE Ports, WIN SERV 2016. Dual PS. Genetec Security Center pre-installed. License sold separately.</t>
  </si>
  <si>
    <t>$22,695.00</t>
  </si>
  <si>
    <t>SV-2010EX-R18-90T-10-216</t>
  </si>
  <si>
    <t>Streamvault 2010EX series. 2U 18 BAY, (2) Xeon Silver 4116, 32GB RAM, OS RAID1 (2) 240GB SSD, 90TB RAW (9) 10TB, RAID5, (4)x1GbE Ports, (2)x10GbE SFP+ Ports, WIN SRV 2016. Dual PS. Genetec Security Center pre-installed. License sold separately.</t>
  </si>
  <si>
    <t>$22,356.00</t>
  </si>
  <si>
    <t>SV-2010E-R18-88T-8-116</t>
  </si>
  <si>
    <t>Streamvault 2010E series. 2U 18 BAY, Xeon Silver 4116, 16GB RAM, OS RAID1 (2) 240GB SSD, 88TB RAW (11) 8TB, RAID5, (2)x1GbE Ports, WIN SERV 2016. Dual PS. Genetec Security Center pre-installed. License sold separately.</t>
  </si>
  <si>
    <t>$20,339.00</t>
  </si>
  <si>
    <t>SV-2010E-R18-84T-12-116</t>
  </si>
  <si>
    <t>Streamvault 2010E series. 2U 18 BAY, Xeon Silver 4116, 16GB RAM, OS RAID1 (2) 240GB SSD, 84TB RAW (7) 12TB, RAID5, (2)x1GbE Ports, WIN SERV 2016. Dual PS. Genetec Security Center pre-installed. License sold separately.</t>
  </si>
  <si>
    <t>$21,632.00</t>
  </si>
  <si>
    <t>SV-2010EX-R18-64T-8-216</t>
  </si>
  <si>
    <t>Streamvault 2010EX series. 2U 18 BAY, (2) Xeon Silver 4116, 32GB RAM, OS RAID1 (2) 240GB SSD, 64TB RAW (8) 8TB, RAID5, (4)x1GbE Ports, (2)x10GbE SFP+ Ports, WIN SRV 2016. Dual PS. Genetec Security Center pre-installed. License sold separately.</t>
  </si>
  <si>
    <t>$20,269.00</t>
  </si>
  <si>
    <t>SV-2010E-R18-238T-14-116</t>
  </si>
  <si>
    <t>Streamvault 2010E series. 2U 18 BAY, Xeon Silver 4116, 16GB RAM, OS RAID1 (2) 240GB SSD, 238TB RAW (17) 14TB, RAID5, (2)x1GbE Ports, WIN SERV 2016. Dual PS. Genetec Security Center pre-installed. License sold separately.</t>
  </si>
  <si>
    <t>$41,395.00</t>
  </si>
  <si>
    <t>SV-2010EX-R14-112T-8-210</t>
  </si>
  <si>
    <t>Streamvault 2000EX series. 2U 14 BAY, (2) Xeon Silver 4110, 32GB RAM, OS RAID1 (2) 240GB SSD, 112TB RAW (14) 8TB, RAID5, (4)x1GbE Ports, (2)x10GbE SFP+ Ports, WIN SRV 2016. Dual PS. Genetec Security Center pre-installed. License sold separately.</t>
  </si>
  <si>
    <t>$21,352.00</t>
  </si>
  <si>
    <t>SV-2010EX-R14-96T-12-210</t>
  </si>
  <si>
    <t>Streamvault 2000EX series. 2U 14 BAY, (2) Xeon Silver 4110, 32GB RAM, OS RAID1 (2) 240GB SSD, 96TB RAW (8) 12TB, RAID5, (4)x1GbE Ports, (2)x10GbE SFP+ Ports, WIN SRV 2016. Dual PS. Genetec Security Center pre-installed. License sold separately.</t>
  </si>
  <si>
    <t>$21,811.00</t>
  </si>
  <si>
    <t>SV-2000E-R4-18T-6-110</t>
  </si>
  <si>
    <t>Streamvault 2000E Appliance - 2U 4 BAY RACKMOUNT SERVER 18TB,SILVER 4110 16GB (2) 240GB SSD (3) 6TB SATA, DPS Windows 2016, Genetec Security Center pre-installed. License sold separately.</t>
  </si>
  <si>
    <t>SV-2010EX-R18-48T-12-216</t>
  </si>
  <si>
    <t>Streamvault 2010EX series. 2U 18 BAY, (2) Xeon Silver 4116, 32GB RAM, OS RAID1 (2) 240GB SSD, 48TB RAW (4) 12TB, RAID5, (4)x1GbE Ports, (2)x10GbE SFP+ Ports, WIN SRV 2016. Dual PS. Genetec Security Center pre-installed. License sold separately.</t>
  </si>
  <si>
    <t>$19,785.00</t>
  </si>
  <si>
    <t>SV-2010EX-R18-196T-14-216</t>
  </si>
  <si>
    <t>Streamvault 2010EX series. 2U 18 BAY, (2) Xeon Silver 4116, 32GB RAM, OS RAID1 (2) 240GB SSD, 196TB RAW (14) 14TB, RAID5, (4)x1GbE Ports, (2)x10GbE SFP+ Ports, WIN SRV 2016. Dual PS. Genetec Security Center pre-installed. License sold separately.</t>
  </si>
  <si>
    <t>$38,363.00</t>
  </si>
  <si>
    <t>SV-2010E-R18-40T-8-116</t>
  </si>
  <si>
    <t>Streamvault 2010E series. 2U 18 BAY, Xeon Silver 4116, 16GB RAM, OS RAID1 (2) 240GB SSD, 40TB RAW (5) 8TB, RAID5, (2)x1GbE Ports, WIN SERV 2016. Dual PS. Genetec Security Center pre-installed. License sold separately.</t>
  </si>
  <si>
    <t>$16,061.00</t>
  </si>
  <si>
    <t>SV-2010EX-R18-88T-8-216</t>
  </si>
  <si>
    <t>Streamvault 2010EX series. 2U 18 BAY, (2) Xeon Silver 4116, 32GB RAM, OS RAID1 (2) 240GB SSD, 88TB RAW (11) 8TB, RAID5, (4)x1GbE Ports, (2)x10GbE SFP+ Ports, WIN SRV 2016. Dual PS. Genetec Security Center pre-installed. License sold separately.</t>
  </si>
  <si>
    <t>$22,408.00</t>
  </si>
  <si>
    <t>SV-2010E-R18-192T-12-116</t>
  </si>
  <si>
    <t>Streamvault 2010E series. 2U 18 BAY, Xeon Silver 4116, 16GB RAM, OS RAID1 (2) 240GB SSD, 192TB RAW (16) 12TB, RAID5, (2)x1GbE Ports, WIN SERV 2016. Dual PS. Genetec Security Center pre-installed. License sold separately.</t>
  </si>
  <si>
    <t>$33,379.00</t>
  </si>
  <si>
    <t>SV-2010EX-R18-96T-8-216</t>
  </si>
  <si>
    <t>Streamvault 2010EX series. 2U 18 BAY, (2) Xeon Silver 4116, 32GB RAM, OS RAID1 (2) 240GB SSD, 96TB RAW (12) 8TB, RAID5, (4)x1GbE Ports, (2)x10GbE SFP+ Ports, WIN SRV 2016. Dual PS. Genetec Security Center pre-installed. License sold separately.</t>
  </si>
  <si>
    <t>$23,121.00</t>
  </si>
  <si>
    <t>SV-2010E-R14-36T-12-110</t>
  </si>
  <si>
    <t>Streamvault 2000E series. 2U 14 BAY, Xeon Silver 4110, 16GB RAM, OS RAID1 (2) 240GB SSD, 36TB RAW (3) 12TB, RAID5, (2)x1GbE Ports, WIN SRV 2016. Dual PS. Genetec Security Center pre-installed. License sold separately.</t>
  </si>
  <si>
    <t>$13,692.00</t>
  </si>
  <si>
    <t>SV-2010E-R18-104T-8-116</t>
  </si>
  <si>
    <t>Streamvault 2010E series. 2U 18 BAY, Xeon Silver 4116, 16GB RAM, OS RAID1 (2) 240GB SSD, 104TB RAW (13) 8TB, RAID5, (2)x1GbE Ports, WIN SERV 2016. Dual PS. Genetec Security Center pre-installed. License sold separately.</t>
  </si>
  <si>
    <t>$21,766.00</t>
  </si>
  <si>
    <t>SV-2010EX-R14-24T-8-210</t>
  </si>
  <si>
    <t>Streamvault 2000EX series. 2U 14 BAY, (2) Xeon Silver 4110, 32GB RAM, OS RAID1 (2) 240GB SSD, 24TB RAW (3) 8TB, RAID5, (4)x1GbE Ports, (2)x10GbE SFP+ Ports, WIN SRV 2016. Dual PS. Genetec Security Center pre-installed. License sold separately.</t>
  </si>
  <si>
    <t>$13,508.00</t>
  </si>
  <si>
    <t>SV-2010EX-R18-120T-8-216</t>
  </si>
  <si>
    <t>Streamvault 2010EX series. 2U 18 BAY, (2) Xeon Silver 4116, 32GB RAM, OS RAID1 (2) 240GB SSD, 120TB RAW (15) 8TB, RAID5, (4)x1GbE Ports, (2)x10GbE SFP+ Ports, WIN SRV 2016. Dual PS. Genetec Security Center pre-installed. License sold separately.</t>
  </si>
  <si>
    <t>$25,261.00</t>
  </si>
  <si>
    <t>SV-2010E-R18-64T-8-116</t>
  </si>
  <si>
    <t>Streamvault 2010E series. 2U 18 BAY, Xeon Silver 4116, 16GB RAM, OS RAID1 (2) 240GB SSD, 64TB RAW (8) 8TB, RAID5, (2)x1GbE Ports, WIN SERV 2016. Dual PS. Genetec Security Center pre-installed. License sold separately.</t>
  </si>
  <si>
    <t>SV-2010E-R18-154T-14-116</t>
  </si>
  <si>
    <t>Streamvault 2010E series. 2U 18 BAY, Xeon Silver 4116, 16GB RAM, OS RAID1 (2) 240GB SSD, 154TB RAW (11) 14TB, RAID5, (2)x1GbE Ports, WIN SERV 2016. Dual PS. Genetec Security Center pre-installed. License sold separately.</t>
  </si>
  <si>
    <t>$31,195.00</t>
  </si>
  <si>
    <t>SV-2010E-R14-90T-10-110</t>
  </si>
  <si>
    <t>Streamvault 2000E series. 2U 14 BAY, Xeon Silver 4110, 16GB RAM, OS RAID1 (2) 240GB SSD, 90TB RAW (9) 10TB, RAID5, (2)x1GbE Ports, WIN SRV 2016. Dual PS. Genetec Security Center pre-installed. License sold separately.</t>
  </si>
  <si>
    <t>$17,568.00</t>
  </si>
  <si>
    <t>SV-2010E-R14-72T-12-110</t>
  </si>
  <si>
    <t>Streamvault 2000E series. 2U 14 BAY, Xeon Silver 4110, 16GB RAM, OS RAID1 (2) 240GB SSD, 72TB RAW (6) 12TB, RAID5, (2)x1GbE Ports, WIN SRV 2016. Dual PS. Genetec Security Center pre-installed. License sold separately.</t>
  </si>
  <si>
    <t>$17,608.00</t>
  </si>
  <si>
    <t>SV-E-ACC-SRV-IDRAC-ENT-14G</t>
  </si>
  <si>
    <t>IDRAC ENTERPRISE LICENSE 14G SERVERS</t>
  </si>
  <si>
    <t>SV-E-ACC-SVR2012</t>
  </si>
  <si>
    <t>Microsoft Server 2012 R2 Operating System - Dell</t>
  </si>
  <si>
    <t>SV-E-ACC-SRV-2016-UP</t>
  </si>
  <si>
    <t>Microsoft Server 2016 Upgrade</t>
  </si>
  <si>
    <t>$950.00</t>
  </si>
  <si>
    <t>SV-E-ACC-SRV-IDRAC-ENT</t>
  </si>
  <si>
    <t>IDRAC ENTERPRISE License</t>
  </si>
  <si>
    <t>SV-E-ACC-SRV-IDRAC-ENT-13G</t>
  </si>
  <si>
    <t>IDRAC ENTERPRISE LICENSE 13G SERVERS</t>
  </si>
  <si>
    <t>SV-E-ACC-SRV-2016</t>
  </si>
  <si>
    <t>Microsoft Server 2016 Operating System - Full License</t>
  </si>
  <si>
    <t>SV-E-ACC-SRV-MZ-10G-SFP+-D</t>
  </si>
  <si>
    <t>Streamvault Server (E) Accessory - Broadcom Dual Port 10G SFP+ LOM Mezzanine Card</t>
  </si>
  <si>
    <t>SV-E-ACC-DPNC-1G-RJ45</t>
  </si>
  <si>
    <t>Streamvault Server (E) Accessory - Dual Port 1 GbE RJ45 Network LOM Mezzanine Card</t>
  </si>
  <si>
    <t>$141.00</t>
  </si>
  <si>
    <t>SV-E-ACC-SRV-10G-EX</t>
  </si>
  <si>
    <t>Streamvault Server (E) Accessory - Dual Port 10G Ethernet Adapter SFP+ SR</t>
  </si>
  <si>
    <t>$624.00</t>
  </si>
  <si>
    <t>SV-E-ACC-SRV-1G-NIC-D</t>
  </si>
  <si>
    <t>Streamvault Server (E) Accessory - Dual Port 1G NIC Card</t>
  </si>
  <si>
    <t>SV-E-ACC-SQL-ENT</t>
  </si>
  <si>
    <t>Microsoft SQL - 2-Core Enterprise License - Unlimited Users - 1 Year</t>
  </si>
  <si>
    <t>SV-E-ACC-SQL17-STD-OPEN-NOCAL</t>
  </si>
  <si>
    <t>Microsoft SQL 2017 Standard, No CAL</t>
  </si>
  <si>
    <t>$1,792.45</t>
  </si>
  <si>
    <t>SV-E-ACC-SQL-OPEN</t>
  </si>
  <si>
    <t>Microsoft SQL Open License 1 Server, 5 CALS</t>
  </si>
  <si>
    <t>$3,250.00</t>
  </si>
  <si>
    <t>SV-E-ACC-SQL17-STD-DCAL-1</t>
  </si>
  <si>
    <t>Microsoft SQL 2017 Standard, DCAL 1</t>
  </si>
  <si>
    <t>SV-E-ACC-DPFC-8GB</t>
  </si>
  <si>
    <t>Dual Port 8GB Fibre Channel HBA, Low Profile</t>
  </si>
  <si>
    <t>$1,710.00</t>
  </si>
  <si>
    <t>SV-E-ACC-SRV-10T-SHD</t>
  </si>
  <si>
    <t>Streamvault Server (E) Accessory - 10TB Video Surveillance Hard Drive 3.5" HDD</t>
  </si>
  <si>
    <t>SV-E-ACC-SRV-8T-SHD</t>
  </si>
  <si>
    <t>Streamvault Server (E) Accessory - 8TB Video Surveillance Hard Drive 3.5" HDD</t>
  </si>
  <si>
    <t>SV-E-ACC-SRV-4T-SATA</t>
  </si>
  <si>
    <t>Streamvault Server (E) Accessory - 4TB 3.5" SATA HDD</t>
  </si>
  <si>
    <t>SV-E-ACC-SRV-8T-SAS</t>
  </si>
  <si>
    <t>Streamvault Server (E) Accessory - 8TB 7200 RPM SAS 12Gbps 3.5in HDD</t>
  </si>
  <si>
    <t>SV-E-ACC-SRV-1T-SAS</t>
  </si>
  <si>
    <t>Streamvault Server (E) Accessory - 1TB Dual Port SAS 7200 RPM Drive 14G</t>
  </si>
  <si>
    <t>SV-E-ACC-SRV-4T-SHD</t>
  </si>
  <si>
    <t>Streamvault Server (E) Accessory - 4TB Video Surveillance Hard Drive 3.5" HDD</t>
  </si>
  <si>
    <t>SV-E-ACC-SRV-6T-SAS</t>
  </si>
  <si>
    <t>Streamvault Server (E) Accessory - 6TB 7200 RPM SAS 12Gbps 3.5in HDD</t>
  </si>
  <si>
    <t>$781.00</t>
  </si>
  <si>
    <t>SV-E-ACC-SRV-6T-SHD</t>
  </si>
  <si>
    <t>Streamvault Server (E) Accessory - 6TB Video Surveillance Hard Drive 3.5" HDD</t>
  </si>
  <si>
    <t>SV-E-ACC-SRV-14T-SHD</t>
  </si>
  <si>
    <t>Streamvault Server (E) Accessory - 14TB Video Surveillance Hard Drive 3.5" HDD</t>
  </si>
  <si>
    <t>$1,085.00</t>
  </si>
  <si>
    <t>SV-E-ACC-SRV-600-SAS</t>
  </si>
  <si>
    <t>Streamvault Server (E) Accessory - 600GB 15K Dual Port SAS HDD 3.5"</t>
  </si>
  <si>
    <t>$930.00</t>
  </si>
  <si>
    <t>SV-E-ACC-SRV-2T-SATA</t>
  </si>
  <si>
    <t>Streamvault Server (E) Accessory - 2TB SATA HDD 3.5"</t>
  </si>
  <si>
    <t>SV-E-ACC-SRV-900-SAS</t>
  </si>
  <si>
    <t>Streamvault Server (E) Accessory - 900GB 15K Dual Port SAS HDD 3.5"</t>
  </si>
  <si>
    <t>$1,295.00</t>
  </si>
  <si>
    <t>SV-E-ACC-SRV-10T-SAS</t>
  </si>
  <si>
    <t>Streamvault Server (E) Accessory - 10TB 7200 RPM SAS 12Gbps 3.5in HDD</t>
  </si>
  <si>
    <t>$1,391.00</t>
  </si>
  <si>
    <t>SV-E-ACC-SRV-12T-SHD</t>
  </si>
  <si>
    <t>Streamvault Server (E) Accessory - 12TB Video Surveillance Hard Drive 3.5" HDD</t>
  </si>
  <si>
    <t>$1,231.00</t>
  </si>
  <si>
    <t>SV-E-ACC-SRV-12T-SAS</t>
  </si>
  <si>
    <t>Streamvault Server (E) Accessory - 12TB 7200 RPM SAS 12Gbps 3.5in HDD</t>
  </si>
  <si>
    <t>$1,715.00</t>
  </si>
  <si>
    <t>SV-4010E-R4-ACC-WTY-NBD-2Y-UP</t>
  </si>
  <si>
    <t>SV-4010E-R4 Accessory - 2 Year Warranty Extension</t>
  </si>
  <si>
    <t>SV-2000E-R4-ACC-WTY-4HR</t>
  </si>
  <si>
    <t>SV-2000E-R4 Accessory - 4 Hour Response Time Warranty Upgrade</t>
  </si>
  <si>
    <t>$645.00</t>
  </si>
  <si>
    <t>SV-7010EX-R8-ACC-WTY-4HR</t>
  </si>
  <si>
    <t>SV-7010EX-R8 Accessory - 4 Hour Response Time Warranty Upgrade</t>
  </si>
  <si>
    <t>$773.00</t>
  </si>
  <si>
    <t>SV-4010EX-R14-ACC-WTY-2Y-UP</t>
  </si>
  <si>
    <t>SV-4010EX-R14 Accessory - 2 Year Warranty Extension</t>
  </si>
  <si>
    <t>SV-4010E-R14-ACC-WTY-NBD-2Y-UP</t>
  </si>
  <si>
    <t>SV-4010E-R14 Accessory - 2 Year Warranty Extension</t>
  </si>
  <si>
    <t>SV-2010E-R18-ACC-WTY-NBD-2Y-UP</t>
  </si>
  <si>
    <t>SV-2010E-R18 Accessory - 2 Year Warranty Extension</t>
  </si>
  <si>
    <t>$1,981.00</t>
  </si>
  <si>
    <t>SV-4010EX-R18-ACC-WTY-2Y-UP</t>
  </si>
  <si>
    <t>SV-4010EX-R18 Accessory - 2 Year Warranty Extension</t>
  </si>
  <si>
    <t>SV-1010E-ACC-WTY-MC4-5Y</t>
  </si>
  <si>
    <t>5 Year Mission Critical 4 Hour Warranty</t>
  </si>
  <si>
    <t>$1,685.00</t>
  </si>
  <si>
    <t>SV-4010E-R18-ACC-WTY-NBD-2Y-UP</t>
  </si>
  <si>
    <t>SV-4010E-R18 Accessory - 2 Year Warranty Extension</t>
  </si>
  <si>
    <t>SV-2000E-R4-ACC-WTY-MC4-5Y</t>
  </si>
  <si>
    <t>SV-2000E-R4 Accessory -  5 Year Mission Critical 4 Hour Warranty</t>
  </si>
  <si>
    <t>$1,536.03</t>
  </si>
  <si>
    <t>SV-2010E-R14-ACC-WTY-NBD-2Y-UP</t>
  </si>
  <si>
    <t>SV-2010E-R14 Accessory - 2 Year Warranty Extension</t>
  </si>
  <si>
    <t>SV-7010EX-R8-ACC-WTY-MC4-5Y</t>
  </si>
  <si>
    <t>SV-7010EX-R8 Accessory - 5 Year Mission Critical 4 Hour Warranty</t>
  </si>
  <si>
    <t>SV-4010EX-ACC-WTY-MC4-5Y</t>
  </si>
  <si>
    <t>SV-4010EX Accessory - 5 Year Mission Critical 4 Hour Warranty</t>
  </si>
  <si>
    <t>$8,323.75</t>
  </si>
  <si>
    <t>SV-2010E-R4-ACC-WTY-NBD-2Y-UP</t>
  </si>
  <si>
    <t>SV-2010E-R4 Accessory - 2 Year Warranty Extension</t>
  </si>
  <si>
    <t>SV-E-ACC-SRV-8GB-SC</t>
  </si>
  <si>
    <t>Streamvault Server (E) Accessory - 8GB RAM Memory - Xeon Scalable Processors</t>
  </si>
  <si>
    <t>$426.00</t>
  </si>
  <si>
    <t>SV-E-ACC-SRV-8GB-E5</t>
  </si>
  <si>
    <t>Streamvault Server (E) Accessory - 8GB RAM Memory E5 Processors</t>
  </si>
  <si>
    <t>$377.00</t>
  </si>
  <si>
    <t>SV-E-ACC-SRV-16GB-CORE</t>
  </si>
  <si>
    <t>Streamvault Server (E) Accessory - 16GB RAM Memory - 2RX8 DDR4 UDIMM 2400MHz ECC</t>
  </si>
  <si>
    <t>$775.25</t>
  </si>
  <si>
    <t>SV-E-ACC-SRV-8GB-E3</t>
  </si>
  <si>
    <t>Streamvault Server (E) Accessory - 8GB RAM Memory E3 Processors</t>
  </si>
  <si>
    <t>SV-ACC-SRV-SVR2016-UP</t>
  </si>
  <si>
    <t>MICROSOFT SERVER 2016 OPERATING SYSTEM - UPGRADE</t>
  </si>
  <si>
    <t>$1,050.00</t>
  </si>
  <si>
    <t>SVW-501E-R8-4000-130</t>
  </si>
  <si>
    <t>Streamvault Workstation SVW-501E - Rackmount, Xeon Gold 6130, (2) 2.5" SFF Bay + (6) 3.5" LFF Bays, 128GB RAM, 1TB HDD, Windows 10 Pro, (2) 512GB SSD, (2) 1GbE, (1) NVIDIA P4000, Dual PS, Genetec Security Center pre-installed. License sold separately.</t>
  </si>
  <si>
    <t>SVW-501E-T5-1060-I7</t>
  </si>
  <si>
    <t>Streamvault Workstation SVW-501E - Tower, Core i7 7820X, (1) 2.5" SFF Bay + (4) 3.5" SFF Bays, 16GB RAM, 1TB HDD, Windows 10 Pro, 256GB SSD, (2) 1GbE, NVIDIA GTX1060, Single PS. Genetec Security Center pre-installed. License sold separately.</t>
  </si>
  <si>
    <t>$4,493.00</t>
  </si>
  <si>
    <t>SVW-501E-T5-D1060-I7</t>
  </si>
  <si>
    <t>Streamvault Workstation SVW-501E - Tower, Core i7 7820X, (1) 2.5" SFF Bay + (4) 3.5" SFF Bays, 16GB RAM, 1TB HDD, Windows 10 Pro, 256GB SSD, (2) 1GbE, (2) NVIDIA GTX1060, Single PS. Genetec Security Center pre-installed. License sold separately.</t>
  </si>
  <si>
    <t>$5,181.00</t>
  </si>
  <si>
    <t>SVW-501E-T5-D1050-145</t>
  </si>
  <si>
    <t>Streamvault Workstation SVW-501E - Tower, Xeon W-2145, (1) 2.5" SFF Bay + (4) 3.5" LFF Bays, 16GB RAM, 1TB HDD, Windows 10 Pro, 256GB SSD, (2) 1GbE, (2) NVIDIA GTX1050TI, Single PS, Genetec Security Center pre-installed. License sold separately.</t>
  </si>
  <si>
    <t>$6,197.00</t>
  </si>
  <si>
    <t>SVW-501E-T5-1080-I7</t>
  </si>
  <si>
    <t>Streamvault Workstation SVW-501E - Tower, Core i7 7820X, (1) 2.5" SFF Bay + (4) 3.5" SFF Bays, 16GB RAM, 1TB HDD, Windows 10 Pro, 256GB SSD, (2) 1GbE, NVIDIA GTX1080, Single PS. Genetec Security Center pre-installed. License sold separately.</t>
  </si>
  <si>
    <t>$5,139.00</t>
  </si>
  <si>
    <t>SVW-501E-T5-D1060-145</t>
  </si>
  <si>
    <t>Streamvault Workstation SVW-501E - Tower, Xeon W-2145, (1) 2.5" SFF Bay + (4) 3.5" LFF Bays, 16GB RAM, 1TB HDD, Windows 10 Pro, 256GB SSD, (2) 1GbE, (2) NVIDIA GTX1060, Single PS, Genetec Security Center pre-installed. License sold separately.</t>
  </si>
  <si>
    <t>$6,818.00</t>
  </si>
  <si>
    <t>SVW-501E-T5-1060-I9</t>
  </si>
  <si>
    <t>Streamvault Workstation SVW-501E - Tower, Core i9 7940X, (1) 2.5" SFF Bay + (4) 3.5" SFF Bays, 16GB RAM, 1TB HDD, Windows 10 Pro, 256GB SSD, (2) 1GbE, NVIDIA GTX1060, Single PS. Genetec Security Center pre-installed. License sold separately.</t>
  </si>
  <si>
    <t>$6,395.00</t>
  </si>
  <si>
    <t>SVW-501E-R2-D1000-I7</t>
  </si>
  <si>
    <t>Streamvault Workstation SVW-501E - 1U 2 Bay Rackmount, Core I7-8700, 16 RAM, 256GB SSD, (2) NVIDIA P1000, Windows 10 Pro. Dual PS. Genetec Security Center pre-installed. License sold separately.</t>
  </si>
  <si>
    <t>$5,605.00</t>
  </si>
  <si>
    <t>SVW-501E-T5-D1080-I9</t>
  </si>
  <si>
    <t>Streamvault Workstation SVW-501E - Tower, Core i9 7940X, (1) 2.5" SFF Bay + (4) 3.5" SFF Bays, 16GB RAM, 1TB HDD, Windows 10 Pro, 256GB SSD, (2) 1GbE, (2) NVIDIA GTX1080, Single PS. Genetec Security Center pre-installed. License sold separately.</t>
  </si>
  <si>
    <t>$9,093.00</t>
  </si>
  <si>
    <t>SVW-501E-R2-S4000-I7</t>
  </si>
  <si>
    <t>Streamvault Workstation SVW-501E - 1U 2 Bay Rackmount, Core I7-8700, 16 RAM, 256GB SSD, (1) NVIDIA P4000, Windows 10 Pro. Dual PS. Genetec Security Center pre-installed. License sold separately.</t>
  </si>
  <si>
    <t>$6,061.00</t>
  </si>
  <si>
    <t>SVW-501E-T5-1080-145</t>
  </si>
  <si>
    <t>Streamvault Workstation SVW-501E - Tower, Xeon W-2145, (1) 2.5" SFF Bay + (4) 3.5" LFF Bays, 16GB RAM, 1TB HDD, Windows 10 Pro, 256GB SSD, (2) 1GbE, NVIDIA GTX1080, Single PS, Genetec Security Center pre-installed. License sold separately.</t>
  </si>
  <si>
    <t>$6,895.00</t>
  </si>
  <si>
    <t>SVW-501E-T5-D4000-145</t>
  </si>
  <si>
    <t>Streamvault Workstation SVW-501E - Tower, Xeon W-2145, (1) 2.5" SFF Bay + (4) 3.5" LFF Bays, 16GB RAM, 1TB HDD, Windows 10 Pro, 256GB SSD, (2) 1GbE, (2) NVIDIA P4000, Single PS, Genetec Security Center pre-installed. License sold separately.</t>
  </si>
  <si>
    <t>$9,813.00</t>
  </si>
  <si>
    <t>SVW-501E-R2-S1000-I7</t>
  </si>
  <si>
    <t>Streamvault Workstation SVW-501E - 1U 2 Bay Rackmount, Core I7-8700, 16 RAM, 256GB SSD, (1) NVIDIA P1000, Windows 10 Pro. Dual PS. Genetec Security Center pre-installed. License sold separately.</t>
  </si>
  <si>
    <t>$4,826.00</t>
  </si>
  <si>
    <t>SVW-501E-T5-D1060-I9</t>
  </si>
  <si>
    <t>Streamvault Workstation SVW-501E - Tower, Core i9 7940X, (1) 2.5" SFF Bay + (4) 3.5" SFF Bays, 16GB RAM, 1TB HDD, Windows 10 Pro, 256GB SSD, (2) 1GbE, (2) NVIDIA GTX1060, Single PS. Genetec Security Center pre-installed. License sold separately.</t>
  </si>
  <si>
    <t>$7,083.00</t>
  </si>
  <si>
    <t>SVW-501E-R2-D620-I7</t>
  </si>
  <si>
    <t>Streamvault Workstation SVW-501E - 1U 2 Bay Rackmount, Core I7-8700, 16 RAM, 256GB SSD, (2) NVIDIA P620, Windows 10 Pro. Dual PS. Genetec Security Center pre-installed. License sold separately.</t>
  </si>
  <si>
    <t>$4,905.00</t>
  </si>
  <si>
    <t>SVW-501E-T5-D1000-145</t>
  </si>
  <si>
    <t>Streamvault Workstation SVW-501E - Tower, Xeon W-2145, (1) 2.5" SFF Bay + (4) 3.5" LFF Bays, 16GB RAM, 1TB HDD, Windows 10 Pro, 256GB SSD, (2) 1GbE, (2) NVIDIA P1000, Single PS, Genetec Security Center pre-installed. License sold separately.</t>
  </si>
  <si>
    <t>$7,024.00</t>
  </si>
  <si>
    <t>SVW-501E-T5-2000-145</t>
  </si>
  <si>
    <t>Streamvault Workstation SVW-501E - Tower, Xeon W-2145, (1) 2.5" SFF Bay + (4) 3.5" LFF Bays, 16GB RAM, 1TB HDD, Windows 10 Pro, 256GB SSD, (2) 1GbE, NVIDIA P2000, Single PS, Genetec Security Center pre-installed. License sold separately.</t>
  </si>
  <si>
    <t>$6,566.00</t>
  </si>
  <si>
    <t>SVW-501E-R2-S2000-I7</t>
  </si>
  <si>
    <t>Streamvault Workstation SVW-501E - 1U 2 Bay Rackmount, Core I7-8700, 16 RAM, 256GB SSD, (1) NVIDIA P2000, Windows 10 Pro. Dual PS. Genetec Security Center pre-installed. License sold separately.</t>
  </si>
  <si>
    <t>$5,100.00</t>
  </si>
  <si>
    <t>SVW-501E-R2-S620-I7</t>
  </si>
  <si>
    <t>Streamvault Workstation SVW-501E - 1U 2 Bay Rackmount, Core I7-8700, 16 RAM, 256GB SSD, (1) NVIDIA P620, Windows 10 Pro. Dual PS. Genetec Security Center pre-installed. License sold separately.</t>
  </si>
  <si>
    <t>$4,476.00</t>
  </si>
  <si>
    <t>SVW-501E-T5-D2000-145</t>
  </si>
  <si>
    <t>Streamvault Workstation SVW-501E - Tower, Xeon W-2145, (1) 2.5" SFF Bay + (4) 3.5" LFF Bays, 16GB RAM, 1TB HDD, Windows 10 Pro, 256GB SSD, (2) 1GbE, (2) NVIDIA P2000, Single PS, Genetec Security Center pre-installed. License sold separately.</t>
  </si>
  <si>
    <t>$7,671.00</t>
  </si>
  <si>
    <t>SVW-501E-R2-S1080-I7</t>
  </si>
  <si>
    <t>Streamvault Workstation SVW-501E - 1U 2 Bay Rackmount, Core I7-8700, 16 RAM, 256GB SSD, (1) NVIDIA GTX1080, Windows 10 Pro. Dual PS. Genetec Security Center pre-installed. License sold separately.</t>
  </si>
  <si>
    <t>$5,488.00</t>
  </si>
  <si>
    <t>SVW-501E-T5-1060-145</t>
  </si>
  <si>
    <t>Streamvault Workstation SVW-501E - Tower, Xeon W-2145, (1) 2.5" SFF Bay + (4) 3.5" LFF Bays, 16GB RAM, 1TB HDD, Windows 10 Pro, 256GB SSD, (2) 1GbE, NVIDIA GTX1060, Single PS, Genetec Security Center pre-installed. License sold separately.</t>
  </si>
  <si>
    <t>$6,139.00</t>
  </si>
  <si>
    <t>SVW-501E-T5-D1070-145</t>
  </si>
  <si>
    <t>Streamvault Workstation SVW-501E - Tower, Xeon W-2145, (1) 2.5" SFF Bay + (4) 3.5" LFF Bays, 16GB RAM, 1TB HDD, Windows 10 Pro, 256GB SSD, (2) 1GbE, (2) NVIDIA GTX1070, Single PS, Genetec Security Center pre-installed. License sold separately.</t>
  </si>
  <si>
    <t>$7,434.00</t>
  </si>
  <si>
    <t>SVW-501E-T5-1050-145</t>
  </si>
  <si>
    <t>Streamvault Workstation SVW-501E - Tower, Xeon W-2145, (1) 2.5" SFF Bay + (4) 3.5" LFF Bays, 16GB RAM, 1TB HDD, Windows 10 Pro, 256GB SSD, (2) 1GbE, NVIDIA GTX1050TI, Single PS, Genetec Security Center pre-installed. License sold separately.</t>
  </si>
  <si>
    <t>$5,829.00</t>
  </si>
  <si>
    <t>SVW-501E-T5-1000-145</t>
  </si>
  <si>
    <t>Streamvault Workstation SVW-501E - Tower, Xeon W-2145, (1) 2.5" SFF Bay + (4) 3.5" LFF Bays, 16GB RAM, 1TB HDD, Windows 10 Pro, 256GB SSD, (2) 1GbE, NVIDIA P1000, Single PS, Genetec Security Center pre-installed. License sold separately.</t>
  </si>
  <si>
    <t>$6,242.00</t>
  </si>
  <si>
    <t>SVW-501E-R2-EMB-I7</t>
  </si>
  <si>
    <t>Streamvault Workstation SVW-501E - 1U 2 Bay Rackmount, Core I7-8700, 16 RAM, 256GB SSD, Embedded Graphics, Windows 10 Pro. Dual PS. Genetec Security Center pre-installed. License sold separately.</t>
  </si>
  <si>
    <t>$3,660.00</t>
  </si>
  <si>
    <t>SVW-501E-T5-1080-I9</t>
  </si>
  <si>
    <t>Streamvault Workstation SVW-501E - Tower, Core i9 7940X, (1) 2.5" SFF Bay + (4) 3.5" SFF Bays, 16GB RAM, 1TB HDD, Windows 10 Pro, 256GB SSD, (2) 1GbE, NVIDIA GTX1080, Single PS. Genetec Security Center pre-installed. License sold separately.</t>
  </si>
  <si>
    <t>$7,760.00</t>
  </si>
  <si>
    <t>SVW-501E-R2-S1060-I7</t>
  </si>
  <si>
    <t>Streamvault Workstation SVW-501E - 1U 2 Bay Rackmount, Core I7-8700, 16 RAM, 256GB SSD, (1) NVIDIA GTX1060, Windows 10 Pro. Dual PS. Genetec Security Center pre-installed. License sold separately.</t>
  </si>
  <si>
    <t>$4,344.00</t>
  </si>
  <si>
    <t>SVW-501E-R2-D2000-I7</t>
  </si>
  <si>
    <t>Streamvault Workstation SVW-501E - 1U 2 Bay Rackmount, Core I7-8700, 16 RAM, 256GB SSD, (2) NVIDIA P4000, Windows 10 Pro. Dual PS. Genetec Security Center pre-installed. License sold separately.</t>
  </si>
  <si>
    <t>$8,074.00</t>
  </si>
  <si>
    <t>SVW-501E-T5-D1080-I7</t>
  </si>
  <si>
    <t>Streamvault Workstation SVW-501E - Tower, Core i7 7820X, (1) 2.5" SFF Bay + (4) 3.5" SFF Bays, 16GB RAM, 1TB HDD, Windows 10 Pro, 256GB SSD, (2) 1GbE, (2) NVIDIA GTX1080, Single PS. Genetec Security Center pre-installed. License sold separately.</t>
  </si>
  <si>
    <t>$6,472.00</t>
  </si>
  <si>
    <t>SVW-501E-T5-4000-145</t>
  </si>
  <si>
    <t>Streamvault Workstation SVW-501E - Tower, Xeon W-2145, (1) 2.5" SFF Bay + (4) 3.5" LFF Bays, 16GB RAM, 1TB HDD, Windows 10 Pro, 256GB SSD, (2) 1GbE, NVIDIA P4000, Single PS, Genetec Security Center pre-installed. License sold separately.</t>
  </si>
  <si>
    <t>$7,637.00</t>
  </si>
  <si>
    <t>SVW-501E-T5-1070-145</t>
  </si>
  <si>
    <t>Streamvault Workstation SVW-501E - Tower, Xeon W-2145, (1) 2.5" SFF Bay + (4) 3.5" LFF Bays, 16GB RAM, 1TB HDD, Windows 10 Pro, 256GB SSD, (2) 1GbE, NVIDIA GTX1070, Single PS, Genetec Security Center pre-installed. License sold separately.</t>
  </si>
  <si>
    <t>$6,447.00</t>
  </si>
  <si>
    <t>SVW-501E-T5-D1080-145</t>
  </si>
  <si>
    <t>Streamvault Workstation SVW-501E - Tower, Xeon W-2145, (1) 2.5" SFF Bay + (4) 3.5" LFF Bays, 16GB RAM, 1TB HDD, Windows 10 Pro, 256GB SSD, (2) 1GbE, (2) NVIDIA GTX1080, Single PS, Genetec Security Center pre-installed. License sold separately.</t>
  </si>
  <si>
    <t>$8,329.00</t>
  </si>
  <si>
    <t>SVW-300E-T2-S1050-I5</t>
  </si>
  <si>
    <t>Streamvault Workstation SVW-300E - Tower, Core I5-8500, 16GB RAM, 256GB SSD, Windows 10 Pro, NVIDIA GTX1050TI. Genetec Security Center pre-installed. License sold separately.</t>
  </si>
  <si>
    <t>$2,320.00</t>
  </si>
  <si>
    <t>SVW-300E-SF2-I7</t>
  </si>
  <si>
    <t>Streamvault Workstation SVW-300E - SFF, Core I7-8700, (1) 2.5" SFF Bays + (1) 3.5" LFF Bays, 16GB RAM, 1TB HDD, Windows 10 Pro, 256GB SSD, (2) 1GbE, Single PS, Genetec Security Center pre-installed. License sold separately.</t>
  </si>
  <si>
    <t>$2,217.00</t>
  </si>
  <si>
    <t>SVW-300E-T4-2000-I7</t>
  </si>
  <si>
    <t>Streamvault Workstation SVW-300E - Tower, Core I7-7700K, (1) 2.5" SFF Bay + (3) 3.5" LFF Bays, 16GB RAM, 1TB HDD, Windows 10 Pro, 256GBSSD, (2) 1GbE, NVIDIA P2000, Single PS, Genetec Security Center pre-installed. License sold separately.</t>
  </si>
  <si>
    <t>$3,924.00</t>
  </si>
  <si>
    <t>SVW-300E-SF2-1000-I7</t>
  </si>
  <si>
    <t>Streamvault Workstation SVW-300E - SFF, Core I7-8700, (1) 2.5" SFF Bays + (1) 3.5" LFF Bays, 16GB RAM, 1TB HDD, Windows 10 Pro, 256GB SSD, (2) 1GbE, NVIDIA P1000, Single PS, Genetec Security Center pre-installed. License sold separately.</t>
  </si>
  <si>
    <t>$3,126.00</t>
  </si>
  <si>
    <t>SVW-300E-T4-D2000-I7</t>
  </si>
  <si>
    <t>Streamvault Workstation SVW-300E - Tower, Core I7-7700K, (1) 2.5" SFF Bay + (3) 3.5" LFF Bays, 16GB RAM, 1TB HDD, Windows 10 Pro, 256GBSSD, (2) 1GbE, (2) NVIDIA P2000, Single PS, Genetec Security Center pre-installed. License sold separately.</t>
  </si>
  <si>
    <t>$5,050.00</t>
  </si>
  <si>
    <t>SVW-300E-T4-I7</t>
  </si>
  <si>
    <t>Streamvault Workstation SVW-300E - Tower, Core I7-7700K, (1) 2.5" SFF Bay + (3) 3.5" LFF Bays, 16GB RAM, 1TB HDD, Windows 10 Pro, 256GBSSD, (2) 1GbE, Intel HD630 Integrated, (2) 1GbE, Single PS, Genetec Security Center pre-installed. License sold separately.</t>
  </si>
  <si>
    <t>$2,818.00</t>
  </si>
  <si>
    <t>SVW-300E-T4-1030-I7</t>
  </si>
  <si>
    <t>Streamvault Workstation SVW-300E - Tower, Core I7-7700K, (1) 2.5" SFF Bay + (3) 3.5" LFF Bays, 16GB RAM, 1TB HDD, Windows 10 Pro, 128GB SSD, (2) 1GbE, NVIDIA GT1030, Single PS, Genetec Security Center pre-installed. License sold separately.</t>
  </si>
  <si>
    <t>$3,610.00</t>
  </si>
  <si>
    <t>SVW-300E-T4-1000-I7</t>
  </si>
  <si>
    <t>Streamvault Workstation SVW-300E - Tower, Core I7-7700K, (1) 2.5" SFF Bay + (3) 3.5" LFF Bays, 16GB RAM, 1TB HDD, Windows 10 Pro, 256GBSSD, (2) 1GbE, NVIDIA P1000, Single PS, Genetec Security Center pre-installed. License sold separately.</t>
  </si>
  <si>
    <t>SVW-300E-T2-S1050-I7</t>
  </si>
  <si>
    <t>Streamvault Workstation SVW-300E - Tower, Core I7-8700, 16GB RAM, 256GB SSD, Windows 10 Pro, NVIDIA GTX1050TI. Genetec Security Center pre-installed. License sold separately.</t>
  </si>
  <si>
    <t>$2,450.00</t>
  </si>
  <si>
    <t>SVW-300E-T4-D1000-I7</t>
  </si>
  <si>
    <t>Streamvault Workstation SVW-300E - Tower, Core I7-7700K, (1) 2.5" SFF Bay + (3) 3.5" LFF Bays, 16GB RAM, 1TB HDD, Windows 10 Pro, 256GBSSD, (2) 1GbE, (2) NVIDIA P1000, Single PS, Genetec Security Center pre-installed. License sold separately.</t>
  </si>
  <si>
    <t>$4,381.00</t>
  </si>
  <si>
    <t>SVW-300E-SF2-P620-I7</t>
  </si>
  <si>
    <t>Streamvault Workstation SVW-300E - SFF, Core I7-8700, (1) 2.5" SFF Bays + (1) 3.5" LFF Bays, 16GB RAM, 1TB HDD, Windows 10 Pro, 256GBSSD, (2) 1GbE, Single PS, Genetec Security Center pre-installed. License sold separately.</t>
  </si>
  <si>
    <t>$2,729.00</t>
  </si>
  <si>
    <t>SVW-300E-T4-1050-I7</t>
  </si>
  <si>
    <t>Streamvault Workstation SVW-300E - Tower, Core I7-7700K, (1) 2.5" SFF Bay + (3) 3.5" LFF Bays, 16GB RAM, 1TB HDD, Windows 10 Pro, 256GBSSD, (2) 1GbE, NVIDIA GTX1050TI, Single PS, Genetec Security Center pre-installed. License sold separately.</t>
  </si>
  <si>
    <t>$3,187.00</t>
  </si>
  <si>
    <t>SVW-300E-T4-1060-I7</t>
  </si>
  <si>
    <t>Streamvault Workstation SVW-300E - Tower, Core I7-7700K, (1) 2.5" SFF Bay + (3) 3.5" LFF Bays, 16GB RAM, 1TB HDD, Windows 10 Pro, 256GBSSD, (2) 1GbE, NVIDIA GTX1060, Single PS, Genetec Security Center pre-installed. License sold separately.</t>
  </si>
  <si>
    <t>$3,497.00</t>
  </si>
  <si>
    <t>SVW-300E-T2-S1050-I5-BTS</t>
  </si>
  <si>
    <t>**Exclusively for Boots** Streamvault Workstation SVW-300E - Tower, Core I5, 16GB RAM, 256GB SSD, Windows 10 Pro, NVIDIA GTX1050TI. Genetec Security Center pre-installed. License sold separately.</t>
  </si>
  <si>
    <t>SV-300E-T4-16T-8-I5-A24</t>
  </si>
  <si>
    <t>SV-300E-T4 with 16TB and 24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6,730.00</t>
  </si>
  <si>
    <t>SV-300E-T4-6T-6-I5</t>
  </si>
  <si>
    <t>SV-300E-T4 with 6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3,980.00</t>
  </si>
  <si>
    <t>SV-300E-T4-10T-10-S1000-I5</t>
  </si>
  <si>
    <t>SV-300E-T4 with 10TB &amp; (1) Nvidia P1000 GPU,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5,650.00</t>
  </si>
  <si>
    <t>SV-300E-12T-I5</t>
  </si>
  <si>
    <t>SV-300E with 12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4,260.00</t>
  </si>
  <si>
    <t>SV-300E-T4-8T-8-I5-A32</t>
  </si>
  <si>
    <t>SV-300E-T4 with 8TB and 32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6,140.00</t>
  </si>
  <si>
    <t>SV-300E-2T-I5</t>
  </si>
  <si>
    <t>SV-300E with 2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30T-10-I5-A08</t>
  </si>
  <si>
    <t>SV-300E-T4 with 30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7,470.00</t>
  </si>
  <si>
    <t>SV-300E-10T-I5-A08</t>
  </si>
  <si>
    <t>SV-300E with 10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4,810.00</t>
  </si>
  <si>
    <t>SV-300E-T4-40T-10-I5-A32</t>
  </si>
  <si>
    <t>SV-300E-T4 with 40TB and 32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9,720.00</t>
  </si>
  <si>
    <t>SV-300E-T4-16T-8-I5-A16</t>
  </si>
  <si>
    <t>SV-300E-T4 with 16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6,120.00</t>
  </si>
  <si>
    <t>SV-300E-T4-40T-10-I5-A08</t>
  </si>
  <si>
    <t>SV-300E-T4 with 40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8,580.00</t>
  </si>
  <si>
    <t>SV-300E-T4-24T-8-I5-A24</t>
  </si>
  <si>
    <t>SV-300E-T4 with 24TB and 24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7,590.00</t>
  </si>
  <si>
    <t>SV-300E-T4-24T-8-I5-A32</t>
  </si>
  <si>
    <t>SV-300E-T4 with 24TB and 32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7,850.00</t>
  </si>
  <si>
    <t>SV-300E-T4-32T-8-I5-A32</t>
  </si>
  <si>
    <t>SV-300E-T4 with 32TB and 32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8,710.00</t>
  </si>
  <si>
    <t>SV-300E-T4-10T-10-I5-A08</t>
  </si>
  <si>
    <t>SV-300E-T4 with 10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5,250.00</t>
  </si>
  <si>
    <t>SV-300E-T4-10T-10-I5-A24</t>
  </si>
  <si>
    <t>SV-300E-T4 with 10TB and 24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6,130.00</t>
  </si>
  <si>
    <t>SV-300E-T4-20T-10-I5-A08</t>
  </si>
  <si>
    <t>SV-300E-T4 with 20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6,360.00</t>
  </si>
  <si>
    <t>SV-300E-T4-20T-10-I5-A32</t>
  </si>
  <si>
    <t>SV-300E-T4 with 20TB and 32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32T-8-I5-A08</t>
  </si>
  <si>
    <t>SV-300E-T4 with 32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7,570.00</t>
  </si>
  <si>
    <t>SV-300E-10T-I5-A16</t>
  </si>
  <si>
    <t>SV-300E with 10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4,980.00</t>
  </si>
  <si>
    <t>SV-300E-T4-8T-8-I5-A24</t>
  </si>
  <si>
    <t>SV-300E-T4 with 8TB and 24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5,870.00</t>
  </si>
  <si>
    <t>SV-300E-2T-I5-A08</t>
  </si>
  <si>
    <t>SV-300E with 2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12T-I5-A16</t>
  </si>
  <si>
    <t>SV-300E with 12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5,070.00</t>
  </si>
  <si>
    <t>SV-300E-T4-32T-8-I5</t>
  </si>
  <si>
    <t>SV-300E-T4 with 32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16T-8-I5-A32</t>
  </si>
  <si>
    <t>SV-300E-T4 with 16TB and 32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6,990.00</t>
  </si>
  <si>
    <t>SV-300E-T4-12T-12-I5-A16</t>
  </si>
  <si>
    <t>SV-300E-T4 with 12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6,439.00</t>
  </si>
  <si>
    <t>SV-300E-T4-16T-8-I5</t>
  </si>
  <si>
    <t>SV-300E-T4 with 16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20T-10-I5</t>
  </si>
  <si>
    <t>SV-300E-T4 with 20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5,550.00</t>
  </si>
  <si>
    <t>SV-300E-T4-40T-10-I5</t>
  </si>
  <si>
    <t>SV-300E-T4 with 40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8T-8-I5-A08</t>
  </si>
  <si>
    <t>SV-300E-T4 with 8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5,030.00</t>
  </si>
  <si>
    <t>SV-300E-2T-I5-A16</t>
  </si>
  <si>
    <t>SV-300E with 2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4,010.00</t>
  </si>
  <si>
    <t>SV-300E-6T-I5-A16</t>
  </si>
  <si>
    <t>SV-300E with 6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40T-10-I5-A16</t>
  </si>
  <si>
    <t>SV-300E-T4 with 40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8,850.00</t>
  </si>
  <si>
    <t>SV-300E-T4-32T-8-I5-A24</t>
  </si>
  <si>
    <t>SV-300E-T4 with 32TB and 24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8,440.00</t>
  </si>
  <si>
    <t>SV-300E-14T-I5-A16</t>
  </si>
  <si>
    <t>SV-300E with 14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5,630.00</t>
  </si>
  <si>
    <t>SV-300E-8T-I5-A16</t>
  </si>
  <si>
    <t>SV-300E with 8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30T-10-I5-A24</t>
  </si>
  <si>
    <t>SV-300E-T4 with 30TB and 24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8,350.00</t>
  </si>
  <si>
    <t>SV-300E-T4-6T-6-I5-A24</t>
  </si>
  <si>
    <t>SV-300E-T4 with 6TB and 24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5,660.00</t>
  </si>
  <si>
    <t>SV-300E-14T-I5-A08</t>
  </si>
  <si>
    <t>SV-300E with 14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5,500.00</t>
  </si>
  <si>
    <t>SV-300E-T4-4T-4-I5-A32</t>
  </si>
  <si>
    <t>SV-300E-T4 with 4TB and 32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5,680.00</t>
  </si>
  <si>
    <t>SV-300E-4T-I5-A16</t>
  </si>
  <si>
    <t>SV-300E with 4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4,150.00</t>
  </si>
  <si>
    <t>SV-300E-T4-30T-10-I5-A32</t>
  </si>
  <si>
    <t>SV-300E-T4 with 30TB and 32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8,610.00</t>
  </si>
  <si>
    <t>SV-300E-4T-I5-A08</t>
  </si>
  <si>
    <t>SV-300E with 4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3,990.00</t>
  </si>
  <si>
    <t>SV-300E-T4-24T-8-I5-A16</t>
  </si>
  <si>
    <t>SV-300E-T4 with 24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6,970.00</t>
  </si>
  <si>
    <t>SV-300E-T4-32T-8-I5-A16</t>
  </si>
  <si>
    <t>SV-300E-T4 with 32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7,830.00</t>
  </si>
  <si>
    <t>SV-300E-6T-I5</t>
  </si>
  <si>
    <t>SV-300E with 6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8T-I5</t>
  </si>
  <si>
    <t>SV-300E with 8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3,820.00</t>
  </si>
  <si>
    <t>SV-300E-T4-10T-10-I5-A16</t>
  </si>
  <si>
    <t>SV-300E-T4 with 10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5,520.00</t>
  </si>
  <si>
    <t>SV-300E-T4-20T-10-I5-A16</t>
  </si>
  <si>
    <t>SV-300E-T4 with 20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6,630.00</t>
  </si>
  <si>
    <t>SV-300E-T4-8T-8-I5-A16</t>
  </si>
  <si>
    <t>SV-300E-T4 with 8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5,260.00</t>
  </si>
  <si>
    <t>SV-300E-T4-10T-10-I5-A32</t>
  </si>
  <si>
    <t>SV-300E-T4 with 10TB and 32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6,390.00</t>
  </si>
  <si>
    <t>SV-300E-T4-4T-4-I5</t>
  </si>
  <si>
    <t>SV-300E-T4 with 4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3,730.00</t>
  </si>
  <si>
    <t>SV-300E-T4-30T-10-I5</t>
  </si>
  <si>
    <t>SV-300E-T4 with 30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6,660.00</t>
  </si>
  <si>
    <t>SV-300E-T4-10T-10-I5</t>
  </si>
  <si>
    <t>SV-300E-T4 with 10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4,440.00</t>
  </si>
  <si>
    <t>SV-300E-T4-8T-8-I5</t>
  </si>
  <si>
    <t>SV-300E-T4 with 8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4,190.00</t>
  </si>
  <si>
    <t>SV-300E-T4-20T-10-I5-A24</t>
  </si>
  <si>
    <t>SV-300E-T4 with 20TB and 24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7,240.00</t>
  </si>
  <si>
    <t>SV-300E-T4-20T-10-S1000-I5</t>
  </si>
  <si>
    <t>SV-300E-T4 with 20TB &amp; (1) Nvidia P1000 GPU,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6,830.00</t>
  </si>
  <si>
    <t>SV-300E-8T-I5-A08</t>
  </si>
  <si>
    <t>SV-300E with 8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4,570.00</t>
  </si>
  <si>
    <t>SV-300E-T4-24T-8-I5</t>
  </si>
  <si>
    <t>SV-300E-T4 with 24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5,900.00</t>
  </si>
  <si>
    <t>SV-300E-T4-12T-12-I5</t>
  </si>
  <si>
    <t>SV-300E-T4 with 12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4,660.00</t>
  </si>
  <si>
    <t>SV-300E-6T-I5-A08</t>
  </si>
  <si>
    <t>SV-300E with 6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4,340.00</t>
  </si>
  <si>
    <t>SV-300E-8T-I5-A32</t>
  </si>
  <si>
    <t>SV-300E with 8TB and 32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24T-8-I5-A08</t>
  </si>
  <si>
    <t>SV-300E-T4 with 24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6,710.00</t>
  </si>
  <si>
    <t>SV-300E-12T-I5-A08</t>
  </si>
  <si>
    <t>SV-300E with 12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5,150.00</t>
  </si>
  <si>
    <t>SV-300E-T4-16T-8-I5-A08</t>
  </si>
  <si>
    <t>SV-300E-T4 with 16TB and 8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5,850.00</t>
  </si>
  <si>
    <t>SV-300E-4T-I5</t>
  </si>
  <si>
    <t>SV-300E with 4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T4-12T-12-I5-A32</t>
  </si>
  <si>
    <t>SV-300E-T4 with 12TB and 32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6,679.00</t>
  </si>
  <si>
    <t>SV-300E-14T-I5</t>
  </si>
  <si>
    <t>SV-300E with 14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4,610.00</t>
  </si>
  <si>
    <t>SV-300E-T4-40T-10-I5-A24</t>
  </si>
  <si>
    <t>SV-300E-T4 with 40TB and 24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9,460.00</t>
  </si>
  <si>
    <t>SV-300E-T4-4T-4-I5-A24</t>
  </si>
  <si>
    <t>SV-300E-T4 with 4TB and 24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5,420.00</t>
  </si>
  <si>
    <t>SV-300E-T4-20TR-10-S1000-I5</t>
  </si>
  <si>
    <t>SV-300E-T4 with 10TB usable in RAID1 (20TB RAW), hardware RAID, P1000 GPU, including Security Center Omnicast/Synergis/AutoVu software (Inc. region specific power cord) (1GbE port standard, option for 2x 1Gbe ports) (Display Connections: 1x DisplayPort, 1x HDMI, 1x VGA):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7,440.00</t>
  </si>
  <si>
    <t>SV-300E-T4-30T-10-I5-A16</t>
  </si>
  <si>
    <t>SV-300E-T4 with 30TB and 16 Channel Capture Card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7,740.00</t>
  </si>
  <si>
    <t>SV-300E-10T-I5</t>
  </si>
  <si>
    <t>SV-300E with 10TB including Security Center Omnicast/Synergis/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5 client/user connections - Plan Manager Basic - Alarm Management - Advanced Reporting - System Partitioning - Zone Monitoring - IO Module support - Import Tool - Visitor Management Module - Email Support - Macro Support (actual macros sold separately) - All languages supported</t>
  </si>
  <si>
    <t>SV-300E-8T-I5-ARC-IBR</t>
  </si>
  <si>
    <t>**Custom Build for Iberdrola** SV-300E with 8TB - Hardware Only - Archiver Only (Connects to Security Center Directory)</t>
  </si>
  <si>
    <t>$3,230.00</t>
  </si>
  <si>
    <t>SV-300E-12T-I5-ARC-IBR</t>
  </si>
  <si>
    <t>**Custom Build for Iberdrola** SV-300E with 14TB - Hardware Only - Archiver Only (Connects to Security Center Directory)</t>
  </si>
  <si>
    <t>$4,020.00</t>
  </si>
  <si>
    <t>SV-300E-8T-I5-A16-ARC-IBR</t>
  </si>
  <si>
    <t>**Custom Build for Iberdrola** SV-300E with 8TB and 16 Channel Capture Card - Hardware Only - Archiver Only (Connects to Security Center Directory)</t>
  </si>
  <si>
    <t>SV-300E-T4-32T-8-I5-A16-ARC</t>
  </si>
  <si>
    <t>SV-300E-T4 with 32TB and 16 Channel Capture Card - Hardware Only - Archiver Only (Connects to Security Center Directory)</t>
  </si>
  <si>
    <t>SV-300E-4T-I5-ARC</t>
  </si>
  <si>
    <t>SV-300E with 4TB - Hardware Only - Archiver Only (Connects to Security Center Directory)</t>
  </si>
  <si>
    <t>$2,710.00</t>
  </si>
  <si>
    <t>SV-300E-T4-8T-8-I5-ARC</t>
  </si>
  <si>
    <t>SV-300E-T4 with 8TB - Hardware Only - Archiver Only (Connects to Security Center Directory)</t>
  </si>
  <si>
    <t>SV-300E-6T-I5-ARC</t>
  </si>
  <si>
    <t>SV-300E with 6TB - Hardware Only - Archiver Only (Connects to Security Center Directory)</t>
  </si>
  <si>
    <t>$3,010.00</t>
  </si>
  <si>
    <t>SV-300E-2T-I5-A16-ARC</t>
  </si>
  <si>
    <t>SV-300E with 2TB and 16 Channel Capture Card - Hardware Only - Archiver Only (Connects to Security Center Directory)</t>
  </si>
  <si>
    <t>$3,420.00</t>
  </si>
  <si>
    <t>SV-300E-T4-16T-8-I5-A32-ARC</t>
  </si>
  <si>
    <t>SV-300E-T4 with 16TB and 32 Channel Capture Card - Hardware Only - Archiver Only (Connects to Security Center Directory)</t>
  </si>
  <si>
    <t>SV-300E-T4-20T-10-I5-A16-ARC</t>
  </si>
  <si>
    <t>SV-300E-T4 with 20TB and 16 Channel Capture Card - Hardware Only - Archiver Only (Connects to Security Center Directory)</t>
  </si>
  <si>
    <t>$6,040.00</t>
  </si>
  <si>
    <t>SV-300E-T4-4T-4-I5-ARC</t>
  </si>
  <si>
    <t>SV-300E-T4 with 4TB - Hardware Only - Archiver Only (Connects to Security Center Directory)</t>
  </si>
  <si>
    <t>$3,140.00</t>
  </si>
  <si>
    <t>SV-300E-T4-20T-10-I5-ARC</t>
  </si>
  <si>
    <t>SV-300E-T4 with 20TB - Hardware Only - Archiver Only (Connects to Security Center Directory)</t>
  </si>
  <si>
    <t>$4,960.00</t>
  </si>
  <si>
    <t>SV-300E-14T-I5-ARC</t>
  </si>
  <si>
    <t>SV-300E with 14TB - Hardware Only - Archiver Only (Connects to Security Center Directory)</t>
  </si>
  <si>
    <t>SV-300E-T4-30T-10-I5-A08-ARC</t>
  </si>
  <si>
    <t>SV-300E-T4 with 30TB and 8 Channel Capture Card - Hardware Only - Archiver Only (Connects to Security Center Directory)</t>
  </si>
  <si>
    <t>SV-300E-T4-16T-8-I5-A08-ARC</t>
  </si>
  <si>
    <t>SV-300E-T4 with 16TB and 8 Channel Capture Card - Hardware Only - Archiver Only (Connects to Security Center Directory)</t>
  </si>
  <si>
    <t>SV-300E-T4-30T-10-I5-A32-ARC</t>
  </si>
  <si>
    <t>SV-300E-T4 with 30TB and 32 Channel Capture Card - Hardware Only - Archiver Only (Connects to Security Center Directory)</t>
  </si>
  <si>
    <t>$8,020.00</t>
  </si>
  <si>
    <t>SV-300E-T4-40T-10-I5-A08-ARC</t>
  </si>
  <si>
    <t>SV-300E-T4 with 40TB and 8 Channel Capture Card - Hardware Only - Archiver Only (Connects to Security Center Directory)</t>
  </si>
  <si>
    <t>$7,990.00</t>
  </si>
  <si>
    <t>SV-300E-T4-24T-8-I5-A16-ARC</t>
  </si>
  <si>
    <t>SV-300E-T4 with 24TB and 16 Channel Capture Card - Hardware Only - Archiver Only (Connects to Security Center Directory)</t>
  </si>
  <si>
    <t>$6,380.00</t>
  </si>
  <si>
    <t>SV-300E-8T-I5-A16-ARC</t>
  </si>
  <si>
    <t>SV-300E with 8TB and 16 Channel Capture Card - Hardware Only - Archiver Only (Connects to Security Center Directory)</t>
  </si>
  <si>
    <t>SV-300E-T4-40T-10-I5-A32-ARC</t>
  </si>
  <si>
    <t>SV-300E-T4 with 40TB and 32 Channel Capture Card - Hardware Only - Archiver Only (Connects to Security Center Directory)</t>
  </si>
  <si>
    <t>$9,130.00</t>
  </si>
  <si>
    <t>SV-300E-T4-16T-8-I5-ARC</t>
  </si>
  <si>
    <t>SV-300E-T4 with 16TB - Hardware Only - Archiver Only (Connects to Security Center Directory)</t>
  </si>
  <si>
    <t>$4,450.00</t>
  </si>
  <si>
    <t>SV-300E-T4-8T-8-I5-A16-ARC</t>
  </si>
  <si>
    <t>SV-300E-T4 with 8TB and 16 Channel Capture Card - Hardware Only - Archiver Only (Connects to Security Center Directory)</t>
  </si>
  <si>
    <t>$4,670.00</t>
  </si>
  <si>
    <t>SV-300E-8T-I5-ARC</t>
  </si>
  <si>
    <t>SV-300E with 8TB - Hardware Only - Archiver Only (Connects to Security Center Directory)</t>
  </si>
  <si>
    <t>SV-300E-T4-32T-8-I5-ARC</t>
  </si>
  <si>
    <t>SV-300E-T4 with 32TB - Hardware Only - Archiver Only (Connects to Security Center Directory)</t>
  </si>
  <si>
    <t>$6,170.00</t>
  </si>
  <si>
    <t>SV-300E-14T-I5-A08-ARC</t>
  </si>
  <si>
    <t>SV-300E with 14TB and 8 Channel Capture Card - Hardware Only - Archiver Only (Connects to Security Center Directory)</t>
  </si>
  <si>
    <t>$4,910.00</t>
  </si>
  <si>
    <t>SV-300E-T4-10T-10-I5-A32-ARC</t>
  </si>
  <si>
    <t>SV-300E-T4 with 10TB and 32 Channel Capture Card - Hardware Only - Archiver Only (Connects to Security Center Directory)</t>
  </si>
  <si>
    <t>SV-300E-2T-I5-A08-ARC</t>
  </si>
  <si>
    <t>SV-300E with 2TB and 8 Channel Capture Card - Hardware Only - Archiver Only (Connects to Security Center Directory)</t>
  </si>
  <si>
    <t>SV-300E-T4-12T-12-I5-A32-ARC</t>
  </si>
  <si>
    <t>SV-300E-T4 with 12TB and 32 Channel Capture Card - Hardware Only - Archiver Only (Connects to Security Center Directory)</t>
  </si>
  <si>
    <t>$6,089.00</t>
  </si>
  <si>
    <t>SV-300E-T4-6T-6-I5-ARC</t>
  </si>
  <si>
    <t>SV-300E-T4 with 6TB - Hardware Only - Archiver Only (Connects to Security Center Directory)</t>
  </si>
  <si>
    <t>$3,390.00</t>
  </si>
  <si>
    <t>SV-300E-14T-I5-A16-ARC</t>
  </si>
  <si>
    <t>SV-300E with 14TB and 16 Channel Capture Card - Hardware Only - Archiver Only (Connects to Security Center Directory)</t>
  </si>
  <si>
    <t>SV-300E-T4-8T-8-I5-A08-ARC</t>
  </si>
  <si>
    <t>SV-300E-T4 with 8TB and 8 Channel Capture Card - Hardware Only - Archiver Only (Connects to Security Center Directory)</t>
  </si>
  <si>
    <t>SV-300E-T4-10T-10-I5-A16-ARC</t>
  </si>
  <si>
    <t>SV-300E-T4 with 10TB and 16 Channel Capture Card - Hardware Only - Archiver Only (Connects to Security Center Directory)</t>
  </si>
  <si>
    <t>SV-300E-T4-10T-10-I5-ARC</t>
  </si>
  <si>
    <t>SV-300E-T4 with 10TB - Hardware Only - Archiver Only (Connects to Security Center Directory)</t>
  </si>
  <si>
    <t>$3,850.00</t>
  </si>
  <si>
    <t>SV-300E-T4-24T-8-I5-A32-ARC</t>
  </si>
  <si>
    <t>SV-300E-T4 with 24TB and 32 Channel Capture Card - Hardware Only - Archiver Only (Connects to Security Center Directory)</t>
  </si>
  <si>
    <t>$7,260.00</t>
  </si>
  <si>
    <t>SV-300E-T4-30T-10-I5-A24-ARC</t>
  </si>
  <si>
    <t>SV-300E-T4 with 30TB and 24 Channel Capture Card - Hardware Only - Archiver Only (Connects to Security Center Directory)</t>
  </si>
  <si>
    <t>SV-300E-12T-I5-ARC</t>
  </si>
  <si>
    <t>SV-300E with 12TB - Hardware Only - Archiver Only (Connects to Security Center Directory)</t>
  </si>
  <si>
    <t>$3,994.00</t>
  </si>
  <si>
    <t>SV-300E-T4-20T-10-I5-A24-ARC</t>
  </si>
  <si>
    <t>SV-300E-T4 with 20TB and 24 Channel Capture Card - Hardware Only - Archiver Only (Connects to Security Center Directory)</t>
  </si>
  <si>
    <t>$6,650.00</t>
  </si>
  <si>
    <t>SV-300E-10T-I5-A08-ARC</t>
  </si>
  <si>
    <t>SV-300E with 10TB and 8 Channel Capture Card - Hardware Only - Archiver Only (Connects to Security Center Directory)</t>
  </si>
  <si>
    <t>$4,220.00</t>
  </si>
  <si>
    <t>SV-300E-6T-I5-A16-ARC</t>
  </si>
  <si>
    <t>SV-300E with 6TB and 16 Channel Capture Card - Hardware Only - Archiver Only (Connects to Security Center Directory)</t>
  </si>
  <si>
    <t>$3,920.00</t>
  </si>
  <si>
    <t>SV-300E-T4-40T-10-I5-A24-ARC</t>
  </si>
  <si>
    <t>SV-300E-T4 with 40TB and 24 Channel Capture Card - Hardware Only - Archiver Only (Connects to Security Center Directory)</t>
  </si>
  <si>
    <t>$8,870.00</t>
  </si>
  <si>
    <t>SV-300E-T4-12T-12-I5-ARC</t>
  </si>
  <si>
    <t>SV-300E-T4 with 12TB - Hardware Only - Archiver Only (Connects to Security Center Directory)</t>
  </si>
  <si>
    <t>$4,070.00</t>
  </si>
  <si>
    <t>SV-300E-T4-24T-8-I5-A08-ARC</t>
  </si>
  <si>
    <t>SV-300E-T4 with 24TB and 8 Channel Capture Card - Hardware Only - Archiver Only (Connects to Security Center Directory)</t>
  </si>
  <si>
    <t>SV-300E-T4-20T-10-I5-A08-ARC</t>
  </si>
  <si>
    <t>SV-300E-T4 with 20TB and 8 Channel Capture Card - Hardware Only - Archiver Only (Connects to Security Center Directory)</t>
  </si>
  <si>
    <t>$5,770.00</t>
  </si>
  <si>
    <t>SV-300E-T4-24T-8-I5-ARC</t>
  </si>
  <si>
    <t>SV-300E-T4 with 24TB - Hardware Only - Archiver Only (Connects to Security Center Directory)</t>
  </si>
  <si>
    <t>$5,310.00</t>
  </si>
  <si>
    <t>SV-300E-T4-8T-8-I5-A24-ARC</t>
  </si>
  <si>
    <t>SV-300E-T4 with 8TB and 24 Channel Capture Card - Hardware Only - Archiver Only (Connects to Security Center Directory)</t>
  </si>
  <si>
    <t>$5,280.00</t>
  </si>
  <si>
    <t>SV-300E-T4-4T-4-I5-A24-ARC</t>
  </si>
  <si>
    <t>SV-300E-T4 with 4TB and 24 Channel Capture Card - Hardware Only - Archiver Only (Connects to Security Center Directory)</t>
  </si>
  <si>
    <t>$4,830.00</t>
  </si>
  <si>
    <t>SV-300E-2T-I5-ARC</t>
  </si>
  <si>
    <t>SV-300E with 2TB - Hardware Only - Archiver Only (Connects to Security Center Directory)</t>
  </si>
  <si>
    <t>$2,560.00</t>
  </si>
  <si>
    <t>SV-300E-10T-I5-A16-ARC</t>
  </si>
  <si>
    <t>SV-300E with 10TB and 16 Channel Capture Card - Hardware Only - Archiver Only (Connects to Security Center Directory)</t>
  </si>
  <si>
    <t>$4,390.00</t>
  </si>
  <si>
    <t>SV-300E-T4-10T-10-I5-A24-ARC</t>
  </si>
  <si>
    <t>SV-300E-T4 with 10TB and 24 Channel Capture Card - Hardware Only - Archiver Only (Connects to Security Center Directory)</t>
  </si>
  <si>
    <t>$5,540.00</t>
  </si>
  <si>
    <t>SV-300E-T4-20T-10-I5-A32-ARC</t>
  </si>
  <si>
    <t>SV-300E-T4 with 20TB and 32 Channel Capture Card - Hardware Only - Archiver Only (Connects to Security Center Directory)</t>
  </si>
  <si>
    <t>$6,910.00</t>
  </si>
  <si>
    <t>SV-300E-6T-I5-A08-ARC</t>
  </si>
  <si>
    <t>SV-300E with 6TB and 8 Channel Capture Card - Hardware Only - Archiver Only (Connects to Security Center Directory)</t>
  </si>
  <si>
    <t>$3,750.00</t>
  </si>
  <si>
    <t>SV-300E-T4-30T-10-I5-ARC</t>
  </si>
  <si>
    <t>SV-300E-T4 with 30TB - Hardware Only - Archiver Only (Connects to Security Center Directory)</t>
  </si>
  <si>
    <t>$6,070.00</t>
  </si>
  <si>
    <t>SV-300E-T4-40T-10-I5-A16-ARC</t>
  </si>
  <si>
    <t>SV-300E-T4 with 40TB and 16 Channel Capture Card - Hardware Only - Archiver Only (Connects to Security Center Directory)</t>
  </si>
  <si>
    <t>$8,260.00</t>
  </si>
  <si>
    <t>SV-300E-T4-32T-8-I5-A24-ARC</t>
  </si>
  <si>
    <t>SV-300E-T4 with 32TB and 24 Channel Capture Card - Hardware Only - Archiver Only (Connects to Security Center Directory)</t>
  </si>
  <si>
    <t>SV-300E-8T-I5-A08-ARC</t>
  </si>
  <si>
    <t>SV-300E with 8TB and 8 Channel Capture Card - Hardware Only - Archiver Only (Connects to Security Center Directory)</t>
  </si>
  <si>
    <t>SV-300E-T4-16T-8-I5-A24-ARC</t>
  </si>
  <si>
    <t>SV-300E-T4 with 16TB and 24 Channel Capture Card - Hardware Only - Archiver Only (Connects to Security Center Directory)</t>
  </si>
  <si>
    <t>SV-300E-T4-4T-4-I5-A32-ARC</t>
  </si>
  <si>
    <t>SV-300E-T4 with 4TB and 32 Channel Capture Card - Hardware Only - Archiver Only (Connects to Security Center Directory)</t>
  </si>
  <si>
    <t>$5,090.00</t>
  </si>
  <si>
    <t>SV-300E-10T-I5-ARC</t>
  </si>
  <si>
    <t>SV-300E with 10TB - Hardware Only - Archiver Only (Connects to Security Center Directory)</t>
  </si>
  <si>
    <t>$3,410.00</t>
  </si>
  <si>
    <t>SV-300E-4T-I5-A08-ARC</t>
  </si>
  <si>
    <t>SV-300E with 4TB and 8 Channel Capture Card - Hardware Only - Archiver Only (Connects to Security Center Directory)</t>
  </si>
  <si>
    <t>SV-300E-T4-32T-8-I5-A32-ARC</t>
  </si>
  <si>
    <t>SV-300E-T4 with 32TB and 32 Channel Capture Card - Hardware Only - Archiver Only (Connects to Security Center Directory)</t>
  </si>
  <si>
    <t>$8,120.00</t>
  </si>
  <si>
    <t>SV-300E-4T-I5-A16-ARC</t>
  </si>
  <si>
    <t>SV-300E with 4TB and 16 Channel Capture Card - Hardware Only - Archiver Only (Connects to Security Center Directory)</t>
  </si>
  <si>
    <t>$3,560.00</t>
  </si>
  <si>
    <t>SV-300E-12T-I5-A16-ARC</t>
  </si>
  <si>
    <t>SV-300E with 12TB and 16 Channel Capture Card - Hardware Only - Archiver Only (Connects to Security Center Directory)</t>
  </si>
  <si>
    <t>$4,480.00</t>
  </si>
  <si>
    <t>SV-300E-T4-40T-10-I5-ARC</t>
  </si>
  <si>
    <t>SV-300E-T4 with 40TB - Hardware Only - Archiver Only (Connects to Security Center Directory)</t>
  </si>
  <si>
    <t>$7,190.00</t>
  </si>
  <si>
    <t>SV-300E-T4-16T-8-I5-A16-ARC</t>
  </si>
  <si>
    <t>SV-300E-T4 with 16TB and 16 Channel Capture Card - Hardware Only - Archiver Only (Connects to Security Center Directory)</t>
  </si>
  <si>
    <t>$5,530.00</t>
  </si>
  <si>
    <t>SV-300E-12T-I5-A08-ARC</t>
  </si>
  <si>
    <t>SV-300E with 12TB and 8 Channel Capture Card - Hardware Only - Archiver Only (Connects to Security Center Directory)</t>
  </si>
  <si>
    <t>$4,560.00</t>
  </si>
  <si>
    <t>SV-300E-T4-30T-10-I5-A16-ARC</t>
  </si>
  <si>
    <t>SV-300E-T4 with 30TB and 16 Channel Capture Card - Hardware Only - Archiver Only (Connects to Security Center Directory)</t>
  </si>
  <si>
    <t>$7,150.00</t>
  </si>
  <si>
    <t>SV-300E-T4-10T-10-I5-A08-ARC</t>
  </si>
  <si>
    <t>SV-300E-T4 with 10TB and 8 Channel Capture Card - Hardware Only - Archiver Only (Connects to Security Center Directory)</t>
  </si>
  <si>
    <t>SV-300E-T4-8T-8-I5-A32-ARC</t>
  </si>
  <si>
    <t>SV-300E-T4 with 8TB and 32 Channel Capture Card - Hardware Only - Archiver Only (Connects to Security Center Directory)</t>
  </si>
  <si>
    <t>SV-300E-T4-24T-8-I5-A24-ARC</t>
  </si>
  <si>
    <t>SV-300E-T4 with 24TB and 24 Channel Capture Card - Hardware Only - Archiver Only (Connects to Security Center Directory)</t>
  </si>
  <si>
    <t>$7,000.00</t>
  </si>
  <si>
    <t>SV-300E-T4-32T-8-I5-A08-ARC</t>
  </si>
  <si>
    <t>SV-300E-T4 with 32TB and 8 Channel Capture Card - Hardware Only - Archiver Only (Connects to Security Center Directory)</t>
  </si>
  <si>
    <t>SV-300E-ACC-8TB-HDD</t>
  </si>
  <si>
    <t>SV-300E Accessory -  8TB 3.5" SATA Video Surveillance Hard Drive</t>
  </si>
  <si>
    <t>SV-300E-ACC-RACKMOUNTBRACKET</t>
  </si>
  <si>
    <t>SV-300E - Rack Mount Kit for SV-300E SFF models</t>
  </si>
  <si>
    <t>SV-300E-ACC-6TB-HDD</t>
  </si>
  <si>
    <t>SV-300E Accessory -  6TB 3.5" SATA Video Surveillance Hard Drive</t>
  </si>
  <si>
    <t>SVW-E-ACC-T5-RMKT</t>
  </si>
  <si>
    <t>Streamvault Server (E) Accessory - Rackmount Kit for T05 Enclosures</t>
  </si>
  <si>
    <t>SVW-E-ACC-T6-RMKT</t>
  </si>
  <si>
    <t>Streamvault Server (E) Accessory - Rackmount Kit for T06 Enclosures</t>
  </si>
  <si>
    <t>SV-ACC-DVDRW</t>
  </si>
  <si>
    <t>Optical drive DVD Read/Write for use in SVW-300E and SVW-500E.</t>
  </si>
  <si>
    <t>SVW-501E-R2-ACC-WTY-4HR-5Y</t>
  </si>
  <si>
    <t>SVW-501E-R2 Accessory -  5 Year Warranty Extension, 4 Hour Support</t>
  </si>
  <si>
    <t>$1,613.51</t>
  </si>
  <si>
    <t>SVW-501E-T5-ACC-WTY-4HR-5Y</t>
  </si>
  <si>
    <t>SVW-501E-T5 Accessory -  5 Year Warranty Extension, 4 Hour Support</t>
  </si>
  <si>
    <t>SVS-7000-ACC-SE-SP-MOD</t>
  </si>
  <si>
    <t>Streamvault SVS-7000 series Accessory. EXPANSION ARRAY COLD SPARE I/O MODULE</t>
  </si>
  <si>
    <t>$1,625.00</t>
  </si>
  <si>
    <t>SVS-7000-ACC-SP-14HD</t>
  </si>
  <si>
    <t>Streamvault SVS-7000 series Accessory. (14) 10TB RAW, SAS HARD DRIVES</t>
  </si>
  <si>
    <t>$16,520.00</t>
  </si>
  <si>
    <t>SVS-7000-ACC-SP-2HD</t>
  </si>
  <si>
    <t>Streamvault SVS-7000 series Accessory. HARD DRIVE SPARES KIT- (2)x10TB RAW, SAS DRIVES</t>
  </si>
  <si>
    <t>SVS-7001-ACC-WTY-MC4-5Y</t>
  </si>
  <si>
    <t>SVS-7001 Accessory  - 5 year Mission Critical 4 Hour Warranty for 84 bay SAN.</t>
  </si>
  <si>
    <t>$11,582.00</t>
  </si>
  <si>
    <t>SVS-7000-ACC-SH-SP-KT</t>
  </si>
  <si>
    <t>Streamvault SVS-7000 series Accessory. COLD SPARES KIT-CONTROLLER,FAN Power Supply (2) 10TB RAW, RAID5 DRIVES</t>
  </si>
  <si>
    <t>$13,300.00</t>
  </si>
  <si>
    <t>SVS-7001-ACC-SP-14HD-12T-84B</t>
  </si>
  <si>
    <t>Streamvault SVS-7001 series Accessory. (14) 12TB Hard Drive Kit for 84 Bay</t>
  </si>
  <si>
    <t>$17,050.00</t>
  </si>
  <si>
    <t>SVS-7001E-SH-IS-70T-10</t>
  </si>
  <si>
    <t>SVS-7000 series - 10G iSCSI SAN Headend Controller - 2U 12 BAY - 70TB RAW (7x 10TB Enterprise SAS Drives), (12) 10G SFP+, (2) Controllers, Dual PS.</t>
  </si>
  <si>
    <t>$28,401.00</t>
  </si>
  <si>
    <t>SVS-7001E-SH-IS-600T-10</t>
  </si>
  <si>
    <t>SVS-7000 series - 10G iSCSI SAN Headend Controller - 4U 60 BAY - 600TB RAW (60x 10TB Enterprise SAS Drives), (12) 10G SFP+, (2) Controllers, Dual PS.</t>
  </si>
  <si>
    <t>$119,812.00</t>
  </si>
  <si>
    <t>SVS-7010E-SH-IS-840T-10</t>
  </si>
  <si>
    <t>SVS-7000 series - 10G iSCSI SAN Headend Controller, 5U 84 BAY, 840TB RAW (84) 10TB Enterprise SAS Drives, (8) SFP Ports, (2) Controllers, Dual PS</t>
  </si>
  <si>
    <t>$146,118.00</t>
  </si>
  <si>
    <t>SVS-7000-SE-420T-10</t>
  </si>
  <si>
    <t>SVS-7000 series. SAN Expansion Unit - 4U 56 BAY -420TB RAW, RAID6</t>
  </si>
  <si>
    <t>$73,977.00</t>
  </si>
  <si>
    <t>SVS-7000-SH-IS-560T-10</t>
  </si>
  <si>
    <t>SVS-7000 series. SAN Headend Controller - 4U 56 BAY, 1G/10G ISCSI SAN 4 SFP+, 560TB RAW, RAID6</t>
  </si>
  <si>
    <t>$101,593.00</t>
  </si>
  <si>
    <t>SVS-7001E-SH-IS-504T-12</t>
  </si>
  <si>
    <t>SVS-7000 series - 10G iSCSI SAN Headend Controller - 5U 84 BAY - 504TB RAW (42x 12TB Enterprise SAS Drives), (12) 10G SFP+, (2) Controllers, Dual PS.</t>
  </si>
  <si>
    <t>$136,239.00</t>
  </si>
  <si>
    <t>SVS-7001E-SE-600T-10</t>
  </si>
  <si>
    <t>SVS-7000 series - 10G iSCSI SAN Expansion Unit - 4U 60 BAY - 600TB RAW (60x 10TB Enterprise SAS Drives), Dual PS.</t>
  </si>
  <si>
    <t>$129,497.00</t>
  </si>
  <si>
    <t>SVS-7001E-SE-720T-12</t>
  </si>
  <si>
    <t>SVS-7000 series - 10G iSCSI SAN Expansion Unit - 4U 60 BAY - 720TB RAW (60x 12TB Enterprise SAS Drives), Dual PS.</t>
  </si>
  <si>
    <t>$143,800.00</t>
  </si>
  <si>
    <t>SVS-7001E-SE-60T-10</t>
  </si>
  <si>
    <t>SVS-7000 series - 10G iSCSI SAN Expansion Unit - 2U 12 BAY - 60TB RAW (6x 10TB Enterprise SAS Drives), Dual PS.</t>
  </si>
  <si>
    <t>$16,186.00</t>
  </si>
  <si>
    <t>SVS-7001E-SH-IS-720T-12</t>
  </si>
  <si>
    <t>SVS-7000 series - 10G iSCSI SAN Headend Controller - 4U 60 BAY - 720TB RAW (60x 12TB Enterprise SAS Drives), (12) 10G SFP+, (2) Controllers, Dual PS.</t>
  </si>
  <si>
    <t>$130,500.00</t>
  </si>
  <si>
    <t>SVS-7001E-SE-120T-10</t>
  </si>
  <si>
    <t>SVS-7000 series - 10G iSCSI SAN Expansion Unit - 2U 12 BAY - 120TB RAW (12x 10TB Enterprise SAS Drives), Dual PS.</t>
  </si>
  <si>
    <t>$27,114.00</t>
  </si>
  <si>
    <t>SVS-7001E-SH-IS-300T-10</t>
  </si>
  <si>
    <t>SVS-7000 series - 10G iSCSI SAN Headend Controller - 4U 60 BAY - 300TB RAW (30x 10TB Enterprise SAS Drives), (12) 10G SFP+, (2) Controllers, Dual PS.</t>
  </si>
  <si>
    <t>$74,443.00</t>
  </si>
  <si>
    <t>SVS-7001E-SH-IS-60T-10</t>
  </si>
  <si>
    <t>SVS-7000 series - 10G iSCSI SAN Headend Controller - 2U 12 BAY - 60TB RAW (6x 10TB Enterprise SAS Drives), (12) 10G SFP+, (2) Controllers, Dual PS.</t>
  </si>
  <si>
    <t>$27,010.00</t>
  </si>
  <si>
    <t>SVS-7001E-SE-300T-10</t>
  </si>
  <si>
    <t>SVS-7000 series - 10G iSCSI SAN Expansion Unit - 4U 60 BAY - 300TB RAW (30x 10TB Enterprise SAS Drives), Dual PS.</t>
  </si>
  <si>
    <t>$73,563.00</t>
  </si>
  <si>
    <t>SVS-7010E-SE-IS-420T-10</t>
  </si>
  <si>
    <t>SVS-7000 series - 10G iSCSI SAN Expansion, 5U 84 BAY, 420TB RAW (42) 10TB Enterprise SAS Drives, Dual PS</t>
  </si>
  <si>
    <t>$80,309.00</t>
  </si>
  <si>
    <t>SVS-7001E-SH-IS-90T-10</t>
  </si>
  <si>
    <t>SVS-7000 series - 10G iSCSI SAN Headend Controller - 2U 12 BAY - 90TB RAW (9x 10TB Enterprise SAS Drives), (12) 10G SFP+, (2) Controllers, Dual PS.</t>
  </si>
  <si>
    <t>SVS-7001E-SH-IS-120T-10</t>
  </si>
  <si>
    <t>SVS-7000 series - 10G iSCSI SAN Headend Controller - 2U 12 BAY - 120TB RAW (12x 10TB Enterprise SAS Drives), (12) 10G SFP+, (2) Controllers, Dual PS.</t>
  </si>
  <si>
    <t>$36,011.00</t>
  </si>
  <si>
    <t>SVS-7001E-SH-1008T-WTY-MC4-5Y</t>
  </si>
  <si>
    <t>SVS-7001E-SH-IS-1008T-12 Accessory - 5 Year Mission Critical 4 Hour Warranty</t>
  </si>
  <si>
    <t>$13,513.51</t>
  </si>
  <si>
    <t>SVS-7001E-SH-504T-WTY-MC4-5Y</t>
  </si>
  <si>
    <t>SVS-7001E-SH-IS-504T-12 Accessory - 5 Year Mission Critical 4 Hour Warranty</t>
  </si>
  <si>
    <t>$7,432.43</t>
  </si>
  <si>
    <t>SVS-7001E-SE-720T-WTY-MC4-5Y</t>
  </si>
  <si>
    <t>SVS-7001E-SE-720T-12 Accessory  - 5 Year Mission Critical 4 Hour Warranty</t>
  </si>
  <si>
    <t>$24,486.49</t>
  </si>
  <si>
    <t>SVW-ACC-T-GTX1060</t>
  </si>
  <si>
    <t>Streamvault Workstation Accessory. NVIDIA GTX1060 GRAPHICS CARD (Only compatible with Tower Workstations)</t>
  </si>
  <si>
    <t>SVW-ACC-T-GTX1050TI</t>
  </si>
  <si>
    <t>Streamvault Workstation Accessory. NVIDIA GTX1050TI GRAPHICS CARD (Only compatible with Tower Workstations)</t>
  </si>
  <si>
    <t>SVW-ACC-GTX1050TI</t>
  </si>
  <si>
    <t>Streamvault Workstation Accessory. NVIDIA GTX1050TI GRAPHICS CARD</t>
  </si>
  <si>
    <t>SV-4000X-R28-ACC-NIC-D10G</t>
  </si>
  <si>
    <t>SV-4000X-R28 Accessory - Dual 10GbE Network Interface Card</t>
  </si>
  <si>
    <t>SV-4000X-R28-ACC-12T-HDD</t>
  </si>
  <si>
    <t>SV-4000X-R28 Accessory - 12TB SAS HDD</t>
  </si>
  <si>
    <t>$2,214.00</t>
  </si>
  <si>
    <t>SV-4000X-R28-ACC-PSU</t>
  </si>
  <si>
    <t>SV-4000X-R28 Accessory - 800w Power Supply</t>
  </si>
  <si>
    <t>SV-4000X-R28-ACC-240G-SSD</t>
  </si>
  <si>
    <t>SV-4000X-R28 Accessory - 240GB SATA SSD</t>
  </si>
  <si>
    <t>$615.00</t>
  </si>
  <si>
    <t>SV-ACC-SRV-DPFC</t>
  </si>
  <si>
    <t>Streamvault Tower or Rackmount Accessory - 16GB DUAL PORT FIBER CHANNEL CARD</t>
  </si>
  <si>
    <t>SV-ACC-SRV-NIC-1G-Q</t>
  </si>
  <si>
    <t>Streamvault Tower or Rackmount Accessory - QUAD PORT 1G ETHERNET ADAPTER CARD</t>
  </si>
  <si>
    <t>SV-ACC-SRV-NIC-10G-D</t>
  </si>
  <si>
    <t>Streamvault Tower or Rackmount Accessory - DUAL PORT 10G ETHERNET ADAPTER-COPPER</t>
  </si>
  <si>
    <t>$829.00</t>
  </si>
  <si>
    <t>SV-ACC-SRV-SPFC</t>
  </si>
  <si>
    <t>Streamvault Tower or Rackmount Accessory - 16GB SINGLE PORT FIBER CHANNEL CARD</t>
  </si>
  <si>
    <t>$1,640.00</t>
  </si>
  <si>
    <t>SV-ACC-SRV-NIC-10G-X</t>
  </si>
  <si>
    <t>Streamvault Tower or Rackmount Accessory - DUAL PORT 10G ETHERNET ADAPTER SFP+ SR</t>
  </si>
  <si>
    <t>SV-ACC-SRV-NIC-1G-D</t>
  </si>
  <si>
    <t>Streamvault Tower or Rackmount Accessory - DUAL PORT 1G ETHERNET ADAPTER CARD</t>
  </si>
  <si>
    <t>SV-ACC-SRV-SVR2012-UP</t>
  </si>
  <si>
    <t>Streamvault Tower or Rackmount Servers MICROSOFT SERVER 2012 OPERATING SYSTEM - UPGRADE</t>
  </si>
  <si>
    <t>SV-ACC-SRV-16GB</t>
  </si>
  <si>
    <t>Streamvault Tower or Rackmount Accessory - 16GB RAM- V4 PROCESSOR</t>
  </si>
  <si>
    <t>$545.00</t>
  </si>
  <si>
    <t>SV-ACC-SRV-R2-16GB</t>
  </si>
  <si>
    <t>Streamvault Rackmount Accessory - 16GB RAM - R2 Enclosure</t>
  </si>
  <si>
    <t>SV-ACC-SRV-8TB-SATA</t>
  </si>
  <si>
    <t>Streamvault Storage Upgrade - 8TB SATA Helium HDD for SV-1000 &amp; SV-2000 Series</t>
  </si>
  <si>
    <t>$1,182.00</t>
  </si>
  <si>
    <t>SV-ACC-SRV-240GB-SSD</t>
  </si>
  <si>
    <t>Streamvault Storage Upgrade - 240GB 3.5" SSD Drive</t>
  </si>
  <si>
    <t>SV-ACC-SRV-200GB-SSD</t>
  </si>
  <si>
    <t>Streamvault Storage Upgrade - 200 GB 2.5" SATA SSD</t>
  </si>
  <si>
    <t>$526.66</t>
  </si>
  <si>
    <t>SV-ACC-SRV-10TB-SAS</t>
  </si>
  <si>
    <t>Streamvault Storage Upgrade - 10TB SAS HDD for SV-4000 Series</t>
  </si>
  <si>
    <t>SV-ACC-SRV-10TB-SATA</t>
  </si>
  <si>
    <t>Streamvault Storage Upgrade - 10TB SATA Helium HDD for SV-1000 &amp; SV-2000 Series</t>
  </si>
  <si>
    <t>$1,555.00</t>
  </si>
  <si>
    <t>SV-ACC-SRV-6TB-SAS</t>
  </si>
  <si>
    <t>Streamvault Storage Upgrade - 6TB SAS HDD for SV-4000 Series</t>
  </si>
  <si>
    <t>SV-ACC-SRV-8TB-SAS</t>
  </si>
  <si>
    <t>Streamvault Storage Upgrade - 8TB SAS HDD for SV-4000 Series</t>
  </si>
  <si>
    <t>SV-ACC-SRV-BEZEL-1U</t>
  </si>
  <si>
    <t>Streamvault Tower or Rackmount Servers - Bezel (Size 1U)</t>
  </si>
  <si>
    <t>SV-ACC-SRV-BEZEL-2U</t>
  </si>
  <si>
    <t>SV-ACC-SRV-R15-2620</t>
  </si>
  <si>
    <t>Streamvault 15 BAY Tower or Rackmount Server E5-2620 PROCESSOR KIT</t>
  </si>
  <si>
    <t>SV-ACC-SRV-R4-2620</t>
  </si>
  <si>
    <t>Streamvault 4 BAY Tower or Rackmount Server E5-2620V4 PROCESSOR KIT</t>
  </si>
  <si>
    <t>$1,115.00</t>
  </si>
  <si>
    <t>SVA-101E-256G-I5</t>
  </si>
  <si>
    <t>SV-101E for Analytics - 8500T Core i5, 256GB SSD, 16GB RAM, Single PS, Win 10. Genetec Security Center pre-installed. License sold separately -Only for purchase with analytics license</t>
  </si>
  <si>
    <t>$1,700.00</t>
  </si>
  <si>
    <t>SV-100E-256G-I5</t>
  </si>
  <si>
    <t>SV-100E - 8500T Core i5, 256GB SSD, 8GB RAM, Single PS, Win 10. Genetec Security Center pre-installed. License sold separately</t>
  </si>
  <si>
    <t>$1,775.00</t>
  </si>
  <si>
    <t>SV-101E-256G-I5</t>
  </si>
  <si>
    <t>SV-101E - 8500T Core i5, 256GB SSD, 16GB RAM, Single PS, Win 10. Genetec Security Center pre-installed. License sold separately</t>
  </si>
  <si>
    <t>SVA-100E-256G-I5</t>
  </si>
  <si>
    <t>SV-100E for Analytics - 8500T Core i5, 256GB SSD, 8GB RAM, Single PS, Win 10. Genetec Security Center pre-installed. License sold separately - Only for purchase with analytics license</t>
  </si>
  <si>
    <t>$1,480.00</t>
  </si>
  <si>
    <t>SVA-1010E-R8-32T-D4000-234</t>
  </si>
  <si>
    <t>Streamvault Analytics 1010E Appliance – 2U 8 BAY, (2) Xeon Gold 6134, 256GB Ram, (2) 512GB SSD, (4) 8TB SAS, (2) P4000 GPU, (4) 1GbE Ports, Dual PS, Windows 10 Pro. Genetec Security Center pre-installed. License sold separately.</t>
  </si>
  <si>
    <t>$30,940.00</t>
  </si>
  <si>
    <t>SVA-1010E-R2-EMB-I7</t>
  </si>
  <si>
    <t>Streamvault Analytics 1010E Appliance – 1U 2 BAY, Core i7-8700, 16GB Ram, 256GB SSD, Embedded Graphics, Dual PS, Windows 10. Genetec Security Center pre-installed. License sold separately.</t>
  </si>
  <si>
    <t>$4,139.00</t>
  </si>
  <si>
    <t>SVA-1010E-R2-S2000-I7</t>
  </si>
  <si>
    <t>Streamvault Analytics 1010E Appliance – 1U 2 BAY, Core i7-8700, 16GB Ram, 256GB SSD, P2000 GPU, Dual PS, Windows 10. Genetec Security Center pre-installed. License sold separately.</t>
  </si>
  <si>
    <t>SVA-1010E-R2-S1000-I7</t>
  </si>
  <si>
    <t>Streamvault Analytics 1010E Appliance – 1U 2 BAY, Core i7-8700, 16GB Ram, 256GB SSD, P1000 GPU, Dual PS, Windows 10. Genetec Security Center pre-installed. License sold separately.</t>
  </si>
  <si>
    <t>SVA-1010E-R8-24T-D4000-234</t>
  </si>
  <si>
    <t>Streamvault Analytics 1010E Appliance – 2U 8 BAY, (2) Xeon Gold 6134, 256GB Ram, (2) 512GB SSD, (3) 8TB SAS, (2) P4000 GPU, (4) 1GbE Ports, Dual PS, Windows 10 Pro. Genetec Security Center pre-installed. License sold separately.</t>
  </si>
  <si>
    <t>$29,884.00</t>
  </si>
  <si>
    <t>SV-1010E-R14-40T-8-110</t>
  </si>
  <si>
    <t>Streamvault 1000E series. 2U 14 BAY, Xeon Silver 4110, 16GB RAM, OS RAID1 (2) 220GB SSD, 40TB RAW (5) 8TB, RAID5, (2)x1GbE Ports, WIN 10 PRO. Dual PS. Genetec Security Center pre-installed. License sold separately.</t>
  </si>
  <si>
    <t>$12,392.00</t>
  </si>
  <si>
    <t>SV-1010E-R14-98T-14-110</t>
  </si>
  <si>
    <t>Streamvault 1000E series. 2U 14 BAY, Xeon Silver 4110, 16GB RAM, OS RAID1 (2) 220GB SSD, 98TB RAW (7) 14TB, RAID5, (2)x1GbE Ports, WIN 10 PRO. Dual PS. Genetec Security Center pre-installed. License sold separately.</t>
  </si>
  <si>
    <t>$20,726.00</t>
  </si>
  <si>
    <t>SV-1010E-R14-24T-8-110</t>
  </si>
  <si>
    <t>Streamvault 1000E series. 2U 14 BAY, Xeon Silver 4110, 16GB RAM, OS RAID1 (2) 220GB SSD, 24TB RAW (3) 8TB, RAID5, (2)x1GbE Ports, WIN 10 PRO. Dual PS. Genetec Security Center pre-installed. License sold separately.</t>
  </si>
  <si>
    <t>$10,966.00</t>
  </si>
  <si>
    <t>SV-1010E-R14-64T-8-110</t>
  </si>
  <si>
    <t>Streamvault 1000E series. 2U 14 BAY, Xeon Silver 4110, 16GB RAM, OS RAID1 (2) 220GB SSD, 64TB RAW (8) 8TB, RAID5, (2)x1GbE Ports, WIN 10 PRO. Dual PS. Genetec Security Center pre-installed. License sold separately.</t>
  </si>
  <si>
    <t>$14,532.00</t>
  </si>
  <si>
    <t>SV-1010E-R18-154T-14-116</t>
  </si>
  <si>
    <t>Streamvault 1010E series. 2U 18 BAY, Xeon Silver 4116, 16GB RAM, OS RAID1 (2) 240GB SSD, 154TB RAW (11) 14TB, RAID5, (2)x1GbE Ports, WIN 10 PRO. Dual PS. Genetec Security Center pre-installed. License sold separately.</t>
  </si>
  <si>
    <t>$30,245.00</t>
  </si>
  <si>
    <t>SV-1010EX-R18-98T-14-216</t>
  </si>
  <si>
    <t>Streamvault 1010EX series. 2U 18 BAY, (2) Xeon Silver 4116, 32GB RAM, OS RAID1 (2) 240GB SSD, 98TB RAW (7) 14TB, RAID5, (4)x1GbE Ports, (2)x10GbE SFP+ Ports, WIN 10 PRO. Dual PS. Genetec Security Center pre-installed. License sold separately.</t>
  </si>
  <si>
    <t>$25,513.00</t>
  </si>
  <si>
    <t>SV-1010E-R18-130T-10-116</t>
  </si>
  <si>
    <t>Streamvault 1010E series. 2U 18 BAY, Xeon Silver 4116, 16GB RAM, OS RAID1 (2) 240GB SSD, 130'TB RAW (13) 10TB, RAID5, (2)x1GbE Ports, WIN 10 PRO. Dual PS. Genetec Security Center pre-installed. License sold separately.</t>
  </si>
  <si>
    <t>$22,800.00</t>
  </si>
  <si>
    <t>SV-1010E-R18-100T-10-116</t>
  </si>
  <si>
    <t>Streamvault 1010E series. 2U 18 BAY, Xeon Silver 4116, 16GB RAM, OS RAID1 (2) 240GB SSD, 100TB RAW (10) 10TB, RAID5, (2)x1GbE Ports, WIN 10 PRO. Dual PS. Genetec Security Center pre-installed. License sold separately.</t>
  </si>
  <si>
    <t>$20,203.00</t>
  </si>
  <si>
    <t>SV-1010E-R18-50T-10-116</t>
  </si>
  <si>
    <t>Streamvault 1010E series. 2U 18 BAY, Xeon Silver 4116, 16GB RAM, OS RAID1 (2) 240GB SSD, 50TB RAW (5) 10TB, RAID5, (2)x1GbE Ports, WIN 10 PRO. Dual PS. Genetec Security Center pre-installed. License sold separately.</t>
  </si>
  <si>
    <t>$15,874.00</t>
  </si>
  <si>
    <t>SV-1010E-R14-36T-12-110</t>
  </si>
  <si>
    <t>Streamvault 1000E series. 2U 14 BAY, Xeon Silver 4110, 16GB RAM, OS RAID1 (2) 220GB SSD, 36TB RAW (3) 12TB, RAID5, (2)x1GbE Ports, WIN 10 PRO. Dual PS. Genetec Security Center pre-installed. License sold separately.</t>
  </si>
  <si>
    <t>$12,742.00</t>
  </si>
  <si>
    <t>SV-1010E-R18-120T-10-116</t>
  </si>
  <si>
    <t>Streamvault 1010E series. 2U 18 BAY, Xeon Silver 4116, 16GB RAM, OS RAID1 (2) 240GB SSD, 120TB RAW (12) 10TB, RAID5, (2)x1GbE Ports, WIN 10 PRO. Dual PS. Genetec Security Center pre-installed. License sold separately.</t>
  </si>
  <si>
    <t>$21,934.00</t>
  </si>
  <si>
    <t>SV-1010E-R18-170T-10-116</t>
  </si>
  <si>
    <t>Streamvault 1010E series. 2U 18 BAY, Xeon Silver 4116, 16GB RAM, OS RAID1 (2) 240GB SSD, 170TB RAW (17) 10TB, RAID5, (2)x1GbE Ports, WIN 10 PRO. Dual PS. Genetec Security Center pre-installed. License sold separately.</t>
  </si>
  <si>
    <t>$26,263.00</t>
  </si>
  <si>
    <t>SV-1010E-R18-196T-14-116</t>
  </si>
  <si>
    <t>Streamvault 1010E series. 2U 18 BAY, Xeon Silver 4116, 16GB RAM, OS RAID1 (2) 240GB SSD, 196TB RAW (14) 14TB, RAID5, (2)x1GbE Ports, WIN 10 PRO. Dual PS. Genetec Security Center pre-installed. License sold separately.</t>
  </si>
  <si>
    <t>$35,345.00</t>
  </si>
  <si>
    <t>SV-1010E-R14-130T-10-110</t>
  </si>
  <si>
    <t>Streamvault 1000E series. 2U 14 BAY, Xeon Silver 4110, 16GB RAM, OS RAID1 (2) 220GB SSD, 130'TB RAW (13) 10TB, RAID5, (2)x1GbE Ports, WIN 10 PRO. Dual PS. Genetec Security Center pre-installed. License sold separately.</t>
  </si>
  <si>
    <t>$20,082.00</t>
  </si>
  <si>
    <t>SV-1010E-R14-132T-12-110</t>
  </si>
  <si>
    <t>Streamvault 1000E series. 2U 14 BAY, Xeon Silver 4110, 16GB RAM, OS RAID1 (2) 220GB SSD, 132TB RAW (11) 12TB, RAID5, (2)x1GbE Ports, WIN 10 PRO. Dual PS. Genetec Security Center pre-installed. License sold separately.</t>
  </si>
  <si>
    <t>$23,184.00</t>
  </si>
  <si>
    <t>SV-1000E-T8-60T-10-170</t>
  </si>
  <si>
    <t>Streamvault 1000E series. Tower 8 BAY, E3-1270V6, 16GB RAM, OS RAID1 (2) 200GB SSD, 60TB RAW (6) 10TB, RAID5, (2)x1GbE Ports, WIN 10 PRO. Dual PS. Genetec Security Center pre-installed. License sold separately.</t>
  </si>
  <si>
    <t>$11,553.00</t>
  </si>
  <si>
    <t>SV-1010E-R14-196T-14-110</t>
  </si>
  <si>
    <t>Streamvault 1000E series. 2U 14 BAY, Xeon Silver 4110, 16GB RAM, OS RAID1 (2) 220GB SSD, 196TB RAW (14) 14TB, RAID5, (2)x1GbE Ports, WIN 10 PRO. Dual PS. Genetec Security Center pre-installed. License sold separately.</t>
  </si>
  <si>
    <t>$32,626.00</t>
  </si>
  <si>
    <t>SV-1010EX-R18-42T-14-216</t>
  </si>
  <si>
    <t>Streamvault 1010EX series. 2U 18 BAY, (2) Xeon Silver 4116, 32GB RAM, OS RAID1 (2) 240GB SSD, 42TB RAW (3) 14TB, RAID5, (4)x1GbE Ports, (2)x10GbE SFP+ Ports, WIN 10 PRO. Dual PS. Genetec Security Center pre-installed. License sold separately.</t>
  </si>
  <si>
    <t>$18,713.00</t>
  </si>
  <si>
    <t>SV-1010E-R14-168T-12-110</t>
  </si>
  <si>
    <t>Streamvault 1000E series. 2U 14 BAY, Xeon Silver 4110, 16GB RAM, OS RAID1 (2) 220GB SSD, 168TB RAW (14) 12TB, RAID5, (2)x1GbE Ports, WIN 10 PRO. Dual PS. Genetec Security Center pre-installed. License sold separately.</t>
  </si>
  <si>
    <t>$27,100.00</t>
  </si>
  <si>
    <t>SV-1010E-R18-168T-12-116</t>
  </si>
  <si>
    <t>Streamvault 1010E series. 2U 18 BAY, Xeon Silver 4116, 16GB RAM, OS RAID1 (2) 240GB SSD, 168TB RAW (14) 12TB, RAID5, (2)x1GbE Ports, WIN 10 PRO. Dual PS. Genetec Security Center pre-installed. License sold separately.</t>
  </si>
  <si>
    <t>$29,818.00</t>
  </si>
  <si>
    <t>SV-1010E-R8-32T-8-110-A64</t>
  </si>
  <si>
    <t>Streamvault 1000E Appliance - 2U 8 BAY, Xeon SILVER 4110, 16GB RAM, (2) 240GB SSD, 32 TB RAW (4) 8TB,Windows 10 Pro, (2) 1GbE, Dual PS. Alarm I/O Board - (4) 16 Channel Stretch Board. Genetec Security Center pre-installed. License sold separately.</t>
  </si>
  <si>
    <t>$13,578.00</t>
  </si>
  <si>
    <t>SV-1010E-R18-132T-12-16</t>
  </si>
  <si>
    <t>Streamvault 1010E series. 2U 18 BAY, Xeon Silver 4116, 16GB RAM, OS RAID1 (2) 240GB SSD, 132TB RAW (11) 12TB, RAID5, (2)x1GbE Ports, WIN 10 PRO. Dual PS. Genetec Security Center pre-installed. License sold separately.</t>
  </si>
  <si>
    <t>$25,903.00</t>
  </si>
  <si>
    <t>SV-1000E-RS4-6T-6-130</t>
  </si>
  <si>
    <t>Streamvault 1000E series. 1U 4 BAY Rackmount Short Depth, Xeon E3-1230v6, 16GB RAM, OS 200GB SSD, (1) 6TB SATA, WIN 10 PRO. Single PS. Genetec Security Center pre-installed. License sold separately.</t>
  </si>
  <si>
    <t>$4,284.82</t>
  </si>
  <si>
    <t>SV-1010E-R14-168T-14-110</t>
  </si>
  <si>
    <t>Streamvault 1000E series. 2U 14 BAY, Xeon Silver 4110, 16GB RAM, OS RAID1 (2) 220GB SSD, 168TB RAW (12) 14TB, RAID5, (2)x1GbE Ports, WIN 10 PRO. Dual PS. Genetec Security Center pre-installed. License sold separately.</t>
  </si>
  <si>
    <t>$29,226.00</t>
  </si>
  <si>
    <t>SV-1010E-R18-108T-12-116</t>
  </si>
  <si>
    <t>Streamvault 1010E series. 2U 18 BAY, Xeon Silver 4116, 16GB RAM, OS RAID1 (2) 240GB SSD, 108TB RAW (9) 12TB, RAID5, (2)x1GbE Ports, WIN 10 PRO. Dual PS. Genetec Security Center pre-installed. License sold separately.</t>
  </si>
  <si>
    <t>$23,292.00</t>
  </si>
  <si>
    <t>SV-1010E-R18-156T-12-116</t>
  </si>
  <si>
    <t>Streamvault 1010E series. 2U 18 BAY, Xeon Silver 4116, 16GB RAM, OS RAID1 (2) 240GB SSD, 156TB RAW (13) 12TB, RAID5, (2)x1GbE Ports, WIN 10 PRO. Dual PS. Genetec Security Center pre-installed. License sold separately.</t>
  </si>
  <si>
    <t>$28,513.00</t>
  </si>
  <si>
    <t>SV-1000E-RS4-20T-10-130-A32</t>
  </si>
  <si>
    <t>Streamvault 1000E Appliance - 1U 4 BAY, Xeon E3-1230V6, 16GB RAM, (2) 10TB,Windows 10 Pro, (2) 1Gbe,  Single PS. Includes 32 Channel Capture Card and I/O Alarm Card. Genetec Security Center pre-installed. License sold separately.</t>
  </si>
  <si>
    <t>$6,690.00</t>
  </si>
  <si>
    <t>SV-1010E-R14-60T-12-110</t>
  </si>
  <si>
    <t>Streamvault 1000E series. 2U 14 BAY, Xeon Silver 4110, 16GB RAM, OS RAID1 (2) 220GB SSD, 60TB RAW (5) 12TB, RAID5, (2)x1GbE Ports, WIN 10 PRO. Dual PS. Genetec Security Center pre-installed. License sold separately.</t>
  </si>
  <si>
    <t>$15,353.00</t>
  </si>
  <si>
    <t>SV-1010E-R18-72T-8-116</t>
  </si>
  <si>
    <t>Streamvault 1010E series. 2U 18 BAY, Xeon Silver 4116, 16GB RAM, OS RAID1 (2) 240GB SSD, 72TB RAW (9) 8TB, RAID5, (2)x1GbE Ports, WIN 10 PRO. Dual PS. Genetec Security Center pre-installed. License sold separately.</t>
  </si>
  <si>
    <t>$17,963.00</t>
  </si>
  <si>
    <t>SV-1010E-R18-204T-12-116</t>
  </si>
  <si>
    <t>Streamvault 1010E series. 2U 18 BAY, Xeon Silver 4116, 16GB RAM, OS RAID1 (2) 240GB SSD, 204TB RAW (17) 12TB, RAID5, (2)x1GbE Ports, WIN 10 PRO. Dual PS. Genetec Security Center pre-installed. License sold separately.</t>
  </si>
  <si>
    <t>$33,734.00</t>
  </si>
  <si>
    <t>SV-1010E-R18-40T-10-116</t>
  </si>
  <si>
    <t>Streamvault 1010E series. 2U 18 BAY, Xeon Silver 4116, 16GB RAM, OS RAID1 (2) 240GB SSD, 40TB RAW (4) 10TB, RAID5, (2)x1GbE Ports, WIN 10 PRO. Dual PS. Genetec Security Center pre-installed. License sold separately.</t>
  </si>
  <si>
    <t>$15,008.00</t>
  </si>
  <si>
    <t>SV-1010E-R14-104T-8-110</t>
  </si>
  <si>
    <t>Streamvault 1000E series. 2U 14 BAY, Xeon Silver 4110, 16GB RAM, OS RAID1 (2) 220GB SSD, 104TB RAW (13) 8TB, RAID5, (2)x1GbE Ports, WIN 10 PRO. Dual PS. Genetec Security Center pre-installed. License sold separately.</t>
  </si>
  <si>
    <t>$18,097.00</t>
  </si>
  <si>
    <t>SV-1010E-R8-48T-8-110-A16</t>
  </si>
  <si>
    <t>Streamvault 1000E Appliance - 2U 8 BAY, Xeon SILVER 4110, 16GB RAM, (2) 240GB SSD, 48 TB RAW (6) 8TB,Windows 10 Pro, (2) 1GbE, Dual PS. Alarm I/O Board - (1) 16 Channel Stretch Board. Genetec Security Center pre-installed. License sold separately.</t>
  </si>
  <si>
    <t>$14,129.00</t>
  </si>
  <si>
    <t>SV-1010EX-R18-182T-14-216</t>
  </si>
  <si>
    <t>Streamvault 1010EX series. 2U 18 BAY, (2) Xeon Silver 4116, 32GB RAM, OS RAID1 (2) 240GB SSD, 182TB RAW (13) 14TB, RAID5, (4)x1GbE Ports, (2)x10GbE SFP+ Ports, WIN 10 PRO. Dual PS. Genetec Security Center pre-installed. License sold separately.</t>
  </si>
  <si>
    <t>$35,713.00</t>
  </si>
  <si>
    <t>SV-1010E-R14-120T-10-110</t>
  </si>
  <si>
    <t>Streamvault 1000E series. 2U 14 BAY, Xeon Silver 4110, 16GB RAM, OS RAID1 (2) 220GB SSD, 120TB RAW (12) 10TB, RAID5, (2)x1GbE Ports, WIN 10 PRO. Dual PS. Genetec Security Center pre-installed. License sold separately.</t>
  </si>
  <si>
    <t>$19,216.00</t>
  </si>
  <si>
    <t>SV-1010E-R18-210T-14-116</t>
  </si>
  <si>
    <t>Streamvault 1010E series. 2U 18 BAY, Xeon Silver 4116, 16GB RAM, OS RAID1 (2) 240GB SSD, 210TB RAW (15) 14TB, RAID5, (2)x1GbE Ports, WIN 10 PRO. Dual PS. Genetec Security Center pre-installed. License sold separately.</t>
  </si>
  <si>
    <t>$37,045.00</t>
  </si>
  <si>
    <t>SV-1000E-RS4-16T-8-170</t>
  </si>
  <si>
    <t>Streamvault 1000E Appliance - 1U 4 BAY, Xeon E3-1270V6, 16GB RAM, (2) 8TB,Windows 10 Pro, (2) 1Gbe, Matrox G200-VGA,  Single PS, Genetec Security Center pre-installed. License sold separately.</t>
  </si>
  <si>
    <t>$6,152.00</t>
  </si>
  <si>
    <t>SV-1000E-RS4-8T-8-170</t>
  </si>
  <si>
    <t>Streamvault 1000E Appliance - 1U 4 BAY, Xeon E3-1270V6, 16GB RAM, (1) 8TB,Windows 10 Pro, (2) 1Gbe, Matrox G200-VGA,  Single PS, Genetec Security Center pre-installed. License sold separately.</t>
  </si>
  <si>
    <t>$5,419.00</t>
  </si>
  <si>
    <t>SV-1010E-R18-144T-8-116</t>
  </si>
  <si>
    <t>Streamvault 1010E series. 2U 18 BAY, Xeon Silver 4116, 16GB RAM, OS RAID1 (2) 240GB SSD, 144TB RAW (18) 8TB, RAID5, (2)x1GbE Ports, WIN 10 PRO. Dual PS. Genetec Security Center pre-installed. License sold separately.</t>
  </si>
  <si>
    <t>$24,382.00</t>
  </si>
  <si>
    <t>SV-1010E-R8-48T-8-110-A64</t>
  </si>
  <si>
    <t>Streamvault 1000E Appliance - 2U 8 BAY, Xeon SILVER 4110, 16GB RAM, (2) 240GB SSD, 48 TB RAW (6) 8TB,Windows 10 Pro, (2) 1GbE, Dual PS. Alarm I/O Board - (4) 16 Channel Stretch Board. Genetec Security Center pre-installed. License sold separately.</t>
  </si>
  <si>
    <t>$15,596.00</t>
  </si>
  <si>
    <t>SV-1010E-R18-60T-12-116</t>
  </si>
  <si>
    <t>Streamvault 1010E series. 2U 18 BAY, Xeon Silver 4116, 16GB RAM, OS RAID1 (2) 240GB SSD, 60TB RAW (5) 12TB, RAID5, (2)x1GbE Ports, WIN 10 PRO. Dual PS. Genetec Security Center pre-installed. License sold separately.</t>
  </si>
  <si>
    <t>$18,071.00</t>
  </si>
  <si>
    <t>SV-1010EX-R18-196T-14-216</t>
  </si>
  <si>
    <t>Streamvault 1010EX series. 2U 18 BAY, (2) Xeon Silver 4116, 32GB RAM, OS RAID1 (2) 240GB SSD, 196TB RAW (14) 14TB, RAID5, (4)x1GbE Ports, (2)x10GbE SFP+ Ports, WIN 10 PRO. Dual PS. Genetec Security Center pre-installed. License sold separately.</t>
  </si>
  <si>
    <t>$37,413.00</t>
  </si>
  <si>
    <t>SV-1010E-R14-56T-14-110</t>
  </si>
  <si>
    <t>Streamvault 1000E series. 2U 14 BAY, Xeon Silver 4110, 16GB RAM, OS RAID1 (2) 220GB SSD, 56TB RAW (4) 14TB, RAID5, (2)x1GbE Ports, WIN 10 PRO. Dual PS. Genetec Security Center pre-installed. License sold separately.</t>
  </si>
  <si>
    <t>$15,626.00</t>
  </si>
  <si>
    <t>SV-1010E-R18-110T-10-116</t>
  </si>
  <si>
    <t>Streamvault 1010E series. 2U 18 BAY, Xeon Silver 4116, 16GB RAM, OS RAID1 (2) 240GB SSD, 110TB RAW (11) 10TB, RAID5, (2)x1GbE Ports, WIN 10 PRO. Dual PS. Genetec Security Center pre-installed. License sold separately.</t>
  </si>
  <si>
    <t>$21,068.00</t>
  </si>
  <si>
    <t>SV-1010E-R18-56T-14-116</t>
  </si>
  <si>
    <t>Streamvault 1010E series. 2U 18 BAY, Xeon Silver 4116, 16GB RAM, OS RAID1 (2) 240GB SSD, 56TB RAW (4) 14TB, RAID5, (2)x1GbE Ports, WIN 10 PRO. Dual PS. Genetec Security Center pre-installed. License sold separately.</t>
  </si>
  <si>
    <t>$18,345.00</t>
  </si>
  <si>
    <t>SV-1010E-R14-72T-12-110</t>
  </si>
  <si>
    <t>Streamvault 1000E series. 2U 14 BAY, Xeon Silver 4110, 16GB RAM, OS RAID1 (2) 220GB SSD, 72TB RAW (6) 12TB, RAID5, (2)x1GbE Ports, WIN 10 PRO. Dual PS. Genetec Security Center pre-installed. License sold separately.</t>
  </si>
  <si>
    <t>$16,658.00</t>
  </si>
  <si>
    <t>SV-1010E-R18-104T-8-116</t>
  </si>
  <si>
    <t>Streamvault 1010E series. 2U 18 BAY, Xeon Silver 4116, 16GB RAM, OS RAID1 (2) 240GB SSD, 104TB RAW (13) 8TB, RAID5, (2)x1GbE Ports, WIN 10 PRO. Dual PS. Genetec Security Center pre-installed. License sold separately.</t>
  </si>
  <si>
    <t>$20,816.00</t>
  </si>
  <si>
    <t>SV-1000E-T8-24T-8-170</t>
  </si>
  <si>
    <t>Streamvault 1000E series. Tower 8 BAY, E3-1270V6, 16GB RAM, OS RAID1 (2) 200GB SSD, 24TB RAW (3) 8TB, RAID5, (2)x1GbE Ports, WIN 10 PRO. Dual PS. Genetec Security Center pre-installed. License sold separately.</t>
  </si>
  <si>
    <t>$8,642.00</t>
  </si>
  <si>
    <t>SV-1010E-R14-48T-8-110</t>
  </si>
  <si>
    <t>Streamvault 1000E series. 2U 14 BAY, Xeon Silver 4110, 16GB RAM, OS RAID1 (2) 220GB SSD, 48TB RAW (6) 8TB, RAID5, (2)x1GbE Ports, WIN 10 PRO. Dual PS. Genetec Security Center pre-installed. License sold separately.</t>
  </si>
  <si>
    <t>$13,105.00</t>
  </si>
  <si>
    <t>SV-1010E-R14-32T-8-110</t>
  </si>
  <si>
    <t>Streamvault 1000E series. 2U 14 BAY, Xeon Silver 4110, 16GB RAM, OS RAID1 (2) 220GB SSD, 32TB RAW (4) 8TB, RAID5, (2)x1GbE Ports, WIN 10 PRO. Dual PS. Genetec Security Center pre-installed. License sold separately.</t>
  </si>
  <si>
    <t>$11,679.00</t>
  </si>
  <si>
    <t>SV-1010E-R4-18T-6-110</t>
  </si>
  <si>
    <t>Streamvault 1000E Appliance - 1U 4 BAY, Xeon SILVER 4110, 16GB RAM, (3) 6TB,Windows 10 Pro, (2) 1GbE, Matrox G200- VGA, RAID 5,6,10, Dual PS, Genetec Security Center pre-installed. License sold separately.</t>
  </si>
  <si>
    <t>$9,090.00</t>
  </si>
  <si>
    <t>SV-1010E-R18-80T-10-116</t>
  </si>
  <si>
    <t>Streamvault 1010E series. 2U 18 BAY, Xeon Silver 4116, 16GB RAM, OS RAID1 (2) 240GB SSD, 80TB RAW (8) 10TB, RAID5, (2)x1GbE Ports, WIN 10 PRO. Dual PS. Genetec Security Center pre-installed. License sold separately.</t>
  </si>
  <si>
    <t>$18,471.00</t>
  </si>
  <si>
    <t>SV-1010E-R18-140T-14-116</t>
  </si>
  <si>
    <t>Streamvault 1010E series. 2U 18 BAY, Xeon Silver 4116, 16GB RAM, OS RAID1 (2) 240GB SSD, 140TB RAW (10) 14TB, RAID5, (2)x1GbE Ports, WIN 10 PRO. Dual PS. Genetec Security Center pre-installed. License sold separately.</t>
  </si>
  <si>
    <t>$28,545.00</t>
  </si>
  <si>
    <t>SV-1010E-R14-D240-110</t>
  </si>
  <si>
    <t>Streamvault 1000E series. 2U 14 BAY, Xeon Silver 4110, 16GB RAM, (2) 240GB SSD, WIN 10 PRO. Dual PS. Genetec Security Center pre-installed. License sold separately.</t>
  </si>
  <si>
    <t>$8,826.00</t>
  </si>
  <si>
    <t>SV-1010E-R14-90T-10-110</t>
  </si>
  <si>
    <t>Streamvault 1000E series. 2U 14 BAY, Xeon Silver 4110, 16GB RAM, OS RAID1 (2) 220GB SSD, 90TB RAW (9) 10TB, RAID5, (2)x1GbE Ports, WIN 10 PRO. Dual PS. Genetec Security Center pre-installed. License sold separately.</t>
  </si>
  <si>
    <t>$16,618.00</t>
  </si>
  <si>
    <t>SV-1010E-R14-96T-12-110</t>
  </si>
  <si>
    <t>Streamvault 1000E series. 2U 14 BAY, Xeon Silver 4110, 16GB RAM, OS RAID1 (2) 220GB SSD, 96TB RAW (8) 12TB, RAID5, (2)x1GbE Ports, WIN 10 PRO. Dual PS. Genetec Security Center pre-installed. License sold separately.</t>
  </si>
  <si>
    <t>$19,268.00</t>
  </si>
  <si>
    <t>SV-1000E-T8-40T-10-170</t>
  </si>
  <si>
    <t>Streamvault 1000E series. Tower 8 BAY, E3-1270V6, 16GB RAM, OS RAID1 (2) 200GB SSD, 40TB RAW (4) 10TB, RAID5, (2)x1GbE Ports, WIN 10 PRO. Dual PS. Genetec Security Center pre-installed. License sold separately.</t>
  </si>
  <si>
    <t>$9,926.00</t>
  </si>
  <si>
    <t>SV-1010E-R14-156T-12-110</t>
  </si>
  <si>
    <t>Streamvault 1000E series. 2U 14 BAY, Xeon Silver 4110, 16GB RAM, OS RAID1 (2) 220GB SSD, 156TB RAW (13) 12TB, RAID5, (2)x1GbE Ports, WIN 10 PRO. Dual PS. Genetec Security Center pre-installed. License sold separately.</t>
  </si>
  <si>
    <t>$25,795.00</t>
  </si>
  <si>
    <t>SV-1010E-R18-160T-10-116</t>
  </si>
  <si>
    <t>Streamvault 1010E series. 2U 18 BAY, Xeon Silver 4116, 16GB RAM, OS RAID1 (2) 240GB SSD, 160TB RAW (16) 10TB, RAID5, (2)x1GbE Ports, WIN 10 PRO. Dual PS. Genetec Security Center pre-installed. License sold separately.</t>
  </si>
  <si>
    <t>$25,397.00</t>
  </si>
  <si>
    <t>SV-1010E-R18-128T-8-116</t>
  </si>
  <si>
    <t>Streamvault 1010E series. 2U 18 BAY, Xeon Silver 4116, 16GB RAM, OS RAID1 (2) 240GB SSD, 128TB RAW (16) 8TB, RAID5, (2)x1GbE Ports, WIN 10 PRO. Dual PS. Genetec Security Center pre-installed. License sold separately.</t>
  </si>
  <si>
    <t>$22,955.00</t>
  </si>
  <si>
    <t>SV-1010E-R8-48T-8-110-A32</t>
  </si>
  <si>
    <t>Streamvault 1000E Appliance - 2U 8 BAY, Xeon SILVER 4110, 16GB RAM, (2) 240GB SSD, 48 TB RAW (6) 8TB,Windows 10 Pro, (2) 1GbE, Dual PS. Alarm I/O Board - (2) 16 Channel Stretch Board. Genetec Security Center pre-installed. License sold separately.</t>
  </si>
  <si>
    <t>$14,618.00</t>
  </si>
  <si>
    <t>SV-1000E-T8-32T-8-170</t>
  </si>
  <si>
    <t>Streamvault 1000E series. Tower 8 BAY, E3-1270V6, 16GB RAM, OS RAID1 (2) 200GB SSD, 32TB RAW (4) 8TB, RAID5, (2)x1GbE Ports, WIN 10 PRO. Dual PS. Genetec Security Center pre-installed. License sold separately.</t>
  </si>
  <si>
    <t>$9,299.00</t>
  </si>
  <si>
    <t>SV-1010EX-R18-210T-14-216</t>
  </si>
  <si>
    <t>Streamvault 1010EX series. 2U 18 BAY, (2) Xeon Silver 4116, 32GB RAM, OS RAID1 (2) 240GB SSD, 210TB RAW (15) 14TB, RAID5, (4)x1GbE Ports, (2)x10GbE SFP+ Ports, WIN 10 PRO. Dual PS. Genetec Security Center pre-installed. License sold separately.</t>
  </si>
  <si>
    <t>$39,113.00</t>
  </si>
  <si>
    <t>SV-1000E-T8-18T-6-170</t>
  </si>
  <si>
    <t>Streamvault 1000E series. Tower 8 BAY, E3-1270V6, 16GB RAM, OS RAID1 (2) 200GB SSD, 18TB RAW (3) 6TB, RAID5, (2)x1GbE Ports, WIN 10 PRO. Dual PS. Genetec Security Center pre-installed. License sold separately.</t>
  </si>
  <si>
    <t>$8,188.00</t>
  </si>
  <si>
    <t>SV-1010E-R14-126T-14-110</t>
  </si>
  <si>
    <t>Streamvault 1000E series. 2U 14 BAY, Xeon Silver 4110, 16GB RAM, OS RAID1 (2) 220GB SSD, 126TB RAW (9) 14TB, RAID5, (2)x1GbE Ports, WIN 10 PRO. Dual PS. Genetec Security Center pre-installed. License sold separately.</t>
  </si>
  <si>
    <t>$24,126.00</t>
  </si>
  <si>
    <t>SV-1010E-R18-84T-14-116</t>
  </si>
  <si>
    <t>Streamvault 1010E series. 2U 18 BAY, Xeon Silver 4116, 16GB RAM, OS RAID1 (2) 240GB SSD, 84TB RAW (6) 14TB, RAID5, (2)x1GbE Ports, WIN 10 PRO. Dual PS. Genetec Security Center pre-installed. License sold separately.</t>
  </si>
  <si>
    <t>$21,745.00</t>
  </si>
  <si>
    <t>SV-1010E-R4-32T-8-110</t>
  </si>
  <si>
    <t>Streamvault 1000E Appliance - 1U 4 BAY, Xeon SILVER 4110, 16GB RAM, (4) 8TB,Windows 10 Pro, (2) 1GbE, Matrox G200- VGA, RAID 5,6,10, Dual PS, Genetec Security Center pre-installed. License sold separately.</t>
  </si>
  <si>
    <t>$10,256.00</t>
  </si>
  <si>
    <t>SV-1010EX-R18-252T-14-216</t>
  </si>
  <si>
    <t>Streamvault 1010EX series. 2U 18 BAY, (2) Xeon Silver 4116, 32GB RAM, OS RAID1 (2) 240GB SSD, 252TB RAW (18) 14TB, RAID5, (4)x1GbE Ports, (2)x10GbE SFP+ Ports, WIN 10 PRO. Dual PS. Genetec Security Center pre-installed. License sold separately.</t>
  </si>
  <si>
    <t>$44,213.00</t>
  </si>
  <si>
    <t>SV-1010EX-R18-70T-14-216</t>
  </si>
  <si>
    <t>Streamvault 1010EX series. 2U 18 BAY, (2) Xeon Silver 4116, 32GB RAM, OS RAID1 (2) 240GB SSD, 70TB RAW (5) 14TB, RAID5, (4)x1GbE Ports, (2)x10GbE SFP+ Ports, WIN 10 PRO. Dual PS. Genetec Security Center pre-installed. License sold separately.</t>
  </si>
  <si>
    <t>$22,113.00</t>
  </si>
  <si>
    <t>SV-1010E-R18-126T-14-116</t>
  </si>
  <si>
    <t>Streamvault 1010E series. 2U 18 BAY, Xeon Silver 4116, 16GB RAM, OS RAID1 (2) 240GB SSD, 126TB RAW (9) 14TB, RAID5, (2)x1GbE Ports, WIN 10 PRO. Dual PS. Genetec Security Center pre-installed. License sold separately.</t>
  </si>
  <si>
    <t>$26,845.00</t>
  </si>
  <si>
    <t>SV-1010E-R14-120T-12-110</t>
  </si>
  <si>
    <t>Streamvault 1000E series. 2U 14 BAY, Xeon Silver 4110, 16GB RAM, OS RAID1 (2) 220GB SSD, 120TB RAW (10) 12TB, RAID5, (2)x1GbE Ports, WIN 10 PRO. Dual PS. Genetec Security Center pre-installed. License sold separately.</t>
  </si>
  <si>
    <t>$21,879.00</t>
  </si>
  <si>
    <t>SV-1010EX-R18-168T-14-216</t>
  </si>
  <si>
    <t>Streamvault 1010EX series. 2U 18 BAY, (2) Xeon Silver 4116, 32GB RAM, OS RAID1 (2) 240GB SSD, 168TB RAW (12) 14TB, RAID5, (4)x1GbE Ports, (2)x10GbE SFP+ Ports, WIN 10 PRO. Dual PS. Genetec Security Center pre-installed. License sold separately.</t>
  </si>
  <si>
    <t>$34,013.00</t>
  </si>
  <si>
    <t>SV-1010E-R18-112T-14-116</t>
  </si>
  <si>
    <t>Streamvault 1010E series. 2U 18 BAY, Xeon Silver 4116, 16GB RAM, OS RAID1 (2) 240GB SSD, 112TB RAW (8) 14TB, RAID5, (2)x1GbE Ports, WIN 10 PRO. Dual PS. Genetec Security Center pre-installed. License sold separately.</t>
  </si>
  <si>
    <t>$25,145.00</t>
  </si>
  <si>
    <t>SV-1010E-R18-120T-8-116</t>
  </si>
  <si>
    <t>Streamvault 1010E series. 2U 18 BAY, Xeon Silver 4116, 16GB RAM, OS RAID1 (2) 240GB SSD, 120TB RAW (15) 8TB, RAID5, (2)x1GbE Ports, WIN 10 PRO. Dual PS. Genetec Security Center pre-installed. License sold separately.</t>
  </si>
  <si>
    <t>$22,242.00</t>
  </si>
  <si>
    <t>SV-1000E-RS4-10T-10-170</t>
  </si>
  <si>
    <t>Streamvault 1000E Appliance - 1U 4 BAY, Xeon E3-1270V6, 16GB RAM, (1) 10TB,Windows 10 Pro, (2) 1Gbe, Matrox G200-VGA,  Single PS, Genetec Security Center pre-installed. License sold separately.</t>
  </si>
  <si>
    <t>$5,576.00</t>
  </si>
  <si>
    <t>SV-1010E-R8-32T-8-110</t>
  </si>
  <si>
    <t>Streamvault 1000E Appliance - 2U 8 BAY, Xeon SILVER 4110, 16GB RAM, (2) 240GB SSD, 32 TB RAW (4) 8TB,Windows 10 Pro, (2) 1GbE, Dual PS. Genetec Security Center pre-installed. License sold separately.</t>
  </si>
  <si>
    <t>$11,500.00</t>
  </si>
  <si>
    <t>SV-1010E-R14-80T-10-110</t>
  </si>
  <si>
    <t>Streamvault 1000E series. 2U 14 BAY, Xeon Silver 4110, 16GB RAM, OS RAID1 (2) 220GB SSD, 80TB RAW (8) 10TB, RAID5, (2)x1GbE Ports, WIN 10 PRO. Dual PS. Genetec Security Center pre-installed. License sold separately.</t>
  </si>
  <si>
    <t>$15,753.00</t>
  </si>
  <si>
    <t>SV-1000E-RS4-4T-4-130</t>
  </si>
  <si>
    <t>Streamvault 1000E series. 1U 4 BAY Rackmount Short Depth, Xeon E3-1230v6, 16GB RAM, OS 200GB SSD, (1) 4TB SATA, WIN 10 PRO. Single PS. Genetec Security Center pre-installed. License sold separately.</t>
  </si>
  <si>
    <t>$4,129.55</t>
  </si>
  <si>
    <t>SV-1010E-R14-48T-12-110</t>
  </si>
  <si>
    <t>Streamvault 1000E series. 2U 14 BAY, Xeon Silver 4110, 16GB RAM, OS RAID1 (2) 220GB SSD, 48TB RAW (4) 12TB, RAID5, (2)x1GbE Ports, WIN 10 PRO. Dual PS. Genetec Security Center pre-installed. License sold separately.</t>
  </si>
  <si>
    <t>$14,047.00</t>
  </si>
  <si>
    <t>SV-1010E-R18-182T-14-116</t>
  </si>
  <si>
    <t>Streamvault 1010E series. 2U 18 BAY, Xeon Silver 4116, 16GB RAM, OS RAID1 (2) 240GB SSD, 182TB RAW (13) 14TB, RAID5, (2)x1GbE Ports, WIN 10 PRO. Dual PS. Genetec Security Center pre-installed. License sold separately.</t>
  </si>
  <si>
    <t>$33,645.00</t>
  </si>
  <si>
    <t>SV-1010E-R14-140T-10-110</t>
  </si>
  <si>
    <t>Streamvault 1000E series. 2U 14 BAY, Xeon Silver 4110, 16GB RAM, OS RAID1 (2) 220GB SSD, 140TB RAW (14) 8TB, RAID5, (2)x1GbE Ports, WIN 10 PRO. Dual PS. Genetec Security Center pre-installed. License sold separately.</t>
  </si>
  <si>
    <t>$20,947.00</t>
  </si>
  <si>
    <t>SV-1010E-R18-84T-12-116</t>
  </si>
  <si>
    <t>Streamvault 1010E series. 2U 18 BAY, Xeon Silver 4116, 16GB RAM, OS RAID1 (2) 240GB SSD, 84TB RAW (7) 12TB, RAID5, (2)x1GbE Ports, WIN 10 PRO. Dual PS. Genetec Security Center pre-installed. License sold separately.</t>
  </si>
  <si>
    <t>$20,682.00</t>
  </si>
  <si>
    <t>SV-1010E-R14-60T-10-110</t>
  </si>
  <si>
    <t>Streamvault 1000E series. 2U 14 BAY, Xeon Silver 4110, 16GB RAM, OS RAID1 (2) 220GB SSD, 60TB RAW (6) 10TB, RAID5, (2)x1GbE Ports, WIN 10 PRO. Dual PS. Genetec Security Center pre-installed. License sold separately.</t>
  </si>
  <si>
    <t>$14,021.00</t>
  </si>
  <si>
    <t>SV-1010E-R4-40T-10-110</t>
  </si>
  <si>
    <t>Streamvault 1000E Appliance - 1U 4 BAY, Xeon SILVER 4110, 16GB RAM, (4) 10TB,Windows 10 Pro, (2) 1GbE, Matrox G200- VGA, RAID 5,6,10, Dual PS, Genetec Security Center pre-installed. License sold separately.</t>
  </si>
  <si>
    <t>$10,910.00</t>
  </si>
  <si>
    <t>SV-1000E-RS4-D200-170</t>
  </si>
  <si>
    <t>Streamvault 1000E Appliance - 1U 4 BAY, Xeon E3-1270V6, 16GB RAM, (2) 200GB SSD,Windows 10 Pro, (2) 1Gbe, Matrox G200-VGA,  Single PS, Genetec Security Center pre-installed. License sold separately.</t>
  </si>
  <si>
    <t>$5,227.00</t>
  </si>
  <si>
    <t>SV-1010E-R14-108T-12-110</t>
  </si>
  <si>
    <t>Streamvault 1000E series. 2U 14 BAY, Xeon Silver 4110, 16GB RAM, OS RAID1 (2) 220GB SSD, 108TB RAW (9) 12TB, RAID5, (2)x1GbE Ports, WIN 10 PRO. Dual PS. Genetec Security Center pre-installed. License sold separately.</t>
  </si>
  <si>
    <t>$20,574.00</t>
  </si>
  <si>
    <t>SV-1010E-R18-224T-14-116</t>
  </si>
  <si>
    <t>Streamvault 1010E series. 2U 18 BAY, Xeon Silver 4116, 16GB RAM, OS RAID1 (2) 240GB SSD, 224TB RAW (16) 14TB, RAID5, (2)x1GbE Ports, WIN 10 PRO. Dual PS. Genetec Security Center pre-installed. License sold separately.</t>
  </si>
  <si>
    <t>$38,745.00</t>
  </si>
  <si>
    <t>SV-1010E-R18-252T-14-116</t>
  </si>
  <si>
    <t>Streamvault 1010E series. 2U 18 BAY, Xeon Silver 4116, 16GB RAM, OS RAID1 (2) 240GB SSD, 252TB RAW (18) 14TB, RAID5, (2)x1GbE Ports, WIN 10 PRO. Dual PS. Genetec Security Center pre-installed. License sold separately.</t>
  </si>
  <si>
    <t>$42,145.00</t>
  </si>
  <si>
    <t>SV-1000E-RS4-30T-10-170</t>
  </si>
  <si>
    <t>Streamvault 1000E Appliance - 1U 4 BAY, Xeon E3-1270V6, 16GB RAM, (3) 10TB,Windows 10 Pro, (2) 1Gbe, Matrox G200-VGA,  Single PS, Genetec Security Center pre-installed. License sold separately.</t>
  </si>
  <si>
    <t>$7,354.00</t>
  </si>
  <si>
    <t>SV-1000E-T8-30T-10-170</t>
  </si>
  <si>
    <t>Streamvault 1000E series. Tower 8 BAY, E3-1270V6, 16GB RAM, OS RAID1 (2) 200GB SSD, 30TB RAW (3) 10TB, RAID5, (2)x1GbE Ports, WIN 10 PRO. Dual PS. Genetec Security Center pre-installed. License sold separately.</t>
  </si>
  <si>
    <t>$9,112.00</t>
  </si>
  <si>
    <t>SV-1010E-R18-90T-10-116</t>
  </si>
  <si>
    <t>Streamvault 1010E series. 2U 18 BAY, Xeon Silver 4116, 16GB RAM, OS RAID1 (2) 240GB SSD, 90TB RAW (9) 10TB, RAID5, (2)x1GbE Ports, WIN 10 PRO. Dual PS. Genetec Security Center pre-installed. License sold separately.</t>
  </si>
  <si>
    <t>$19,337.00</t>
  </si>
  <si>
    <t>SV-1010EX-R18-238T-14-216</t>
  </si>
  <si>
    <t>Streamvault 1010EX series. 2U 18 BAY, (2) Xeon Silver 4116, 32GB RAM, OS RAID1 (2) 240GB SSD, 238TB RAW (17) 14TB, RAID5, (4)x1GbE Ports, (2)x10GbE SFP+ Ports, WIN 10 PRO. Dual PS. Genetec Security Center pre-installed. License sold separately.</t>
  </si>
  <si>
    <t>$42,513.00</t>
  </si>
  <si>
    <t>SV-1010EX-R18-112T-14-216</t>
  </si>
  <si>
    <t>Streamvault 1010EX series. 2U 18 BAY, (2) Xeon Silver 4116, 32GB RAM, OS RAID1 (2) 240GB SSD, 112TB RAW (8) 14TB, RAID5, (4)x1GbE Ports, (2)x10GbE SFP+ Ports, WIN 10 PRO. Dual PS. Genetec Security Center pre-installed. License sold separately.</t>
  </si>
  <si>
    <t>SV-1000E-RS4-8T-8-130</t>
  </si>
  <si>
    <t>Streamvault 1000E series - 1U 4 BAY Short Depth, Xeon E3-1230V6, 8GB RAM, 200GB SSD, 8TB SATA, WIN 10 PRO. Single PS. Genetec Security Center pre-installed. License sold separately.</t>
  </si>
  <si>
    <t>$4,429.00</t>
  </si>
  <si>
    <t>SV-1010E-R14-84T-12-110</t>
  </si>
  <si>
    <t>Streamvault 1000E series. 2U 14 BAY, Xeon Silver 4110, 16GB RAM, OS RAID1 (2) 220GB SSD, 84TB RAW (7) 12TB, RAID5, (2)x1GbE Ports, WIN 10 PRO. Dual PS. Genetec Security Center pre-installed. License sold separately.</t>
  </si>
  <si>
    <t>SV-1010E-R14-144T-12-110</t>
  </si>
  <si>
    <t>Streamvault 1000E series. 2U 14 BAY, Xeon Silver 4110, 16GB RAM, OS RAID1 (2) 220GB SSD, 144TB RAW (12) 12TB, RAID5, (2)x1GbE Ports, WIN 10 PRO. Dual PS. Genetec Security Center pre-installed. License sold separately.</t>
  </si>
  <si>
    <t>$24,489.00</t>
  </si>
  <si>
    <t>SV-1010E-R14-70T-10-110</t>
  </si>
  <si>
    <t>Streamvault 1000E series. 2U 14 BAY, Xeon Silver 4110, 16GB RAM, OS RAID1 (2) 220GB SSD, 70TB RAW (7) 10TB, RAID5, (2)x1GbE Ports, WIN 10 PRO. Dual PS. Genetec Security Center pre-installed. License sold separately.</t>
  </si>
  <si>
    <t>$14,887.00</t>
  </si>
  <si>
    <t>SV-1010E-R14-50T-10-110</t>
  </si>
  <si>
    <t>Streamvault 1000E series. 2U 14 BAY, Xeon Silver 4110, 16GB RAM, OS RAID1 (2) 220GB SSD, 50TB RAW (5) 10TB, RAID5, (2)x1GbE Ports, WIN 10 PRO. Dual PS. Genetec Security Center pre-installed. License sold separately.</t>
  </si>
  <si>
    <t>$13,155.00</t>
  </si>
  <si>
    <t>SV-1010E-R18-48T-8-116</t>
  </si>
  <si>
    <t>Streamvault 1010E series. 2U 18 BAY, Xeon Silver 4116, 16GB RAM, OS RAID1 (2) 240GB SSD, 48TB RAW (6) 8TB, RAID5, (2)x1GbE Ports, WIN 10 PRO. Dual PS. Genetec Security Center pre-installed. License sold separately.</t>
  </si>
  <si>
    <t>$15,824.00</t>
  </si>
  <si>
    <t>SV-1010E-R18-144T-12-116</t>
  </si>
  <si>
    <t>Streamvault 1010E series. 2U 18 BAY, Xeon Silver 4116, 16GB RAM, OS RAID1 (2) 240GB SSD, 144TB RAW (12) 12TB, RAID5, (2)x1GbE Ports, WIN 10 PRO. Dual PS. Genetec Security Center pre-installed. License sold separately.</t>
  </si>
  <si>
    <t>$27,208.00</t>
  </si>
  <si>
    <t>SV-1010E-R14-72T-8-110</t>
  </si>
  <si>
    <t>Streamvault 1000E series. 2U 14 BAY, Xeon Silver 4110, 16GB RAM, OS RAID1 (2) 220GB SSD, 72TB RAW (9) 8TB, RAID5, (2)x1GbE Ports, WIN 10 PRO. Dual PS. Genetec Security Center pre-installed. License sold separately.</t>
  </si>
  <si>
    <t>$15,245.00</t>
  </si>
  <si>
    <t>SV-1010E-R14-84T-14-110</t>
  </si>
  <si>
    <t>Streamvault 1000E series. 2U 14 BAY, Xeon Silver 4110, 16GB RAM, OS RAID1 (2) 220GB SSD, 84TB RAW (6) 14TB, RAID5, (2)x1GbE Ports, WIN 10 PRO. Dual PS. Genetec Security Center pre-installed. License sold separately.</t>
  </si>
  <si>
    <t>$19,026.00</t>
  </si>
  <si>
    <t>SV-1010E-R18-96T-8-116</t>
  </si>
  <si>
    <t>Streamvault 1010E series. 2U 18 BAY, Xeon Silver 4116, 16GB RAM, OS RAID1 (2) 240GB SSD, 96TB RAW (12) 8TB, RAID5, (2)x1GbE Ports, WIN 10 PRO. Dual PS. Genetec Security Center pre-installed. License sold separately.</t>
  </si>
  <si>
    <t>$20,103.00</t>
  </si>
  <si>
    <t>SV-1000E-RS4-12T-6-170</t>
  </si>
  <si>
    <t>Streamvault 1000E Appliance - 1U 4 BAY, Xeon E3-1270V6, 16GB RAM, (2) 6TB,Windows 10 Pro, (2) 1Gbe, Matrox G200-VGA,  Single PS, Genetec Security Center pre-installed. License sold separately.</t>
  </si>
  <si>
    <t>$5,849.00</t>
  </si>
  <si>
    <t>SV-1000E-T8-12T-4-170</t>
  </si>
  <si>
    <t>Streamvault 1000E series. Tower 8 BAY, E3-1270V6, 16GB RAM, OS RAID1 (2) 200GB SSD, 12TB RAW (3) 4TB, RAID5, (2)x1GbE Ports, WIN 10 PRO. Dual PS. Genetec Security Center pre-installed. License sold separately.</t>
  </si>
  <si>
    <t>$7,491.00</t>
  </si>
  <si>
    <t>SV-1010E-R18-36T-12-116</t>
  </si>
  <si>
    <t>Streamvault 1010E series. 2U 18 BAY, Xeon Silver 4116, 16GB RAM, OS RAID1 (2) 240GB SSD, 36TB RAW (3) 12TB, RAID5, (2)x1GbE Ports, WIN 10 PRO. Dual PS. Genetec Security Center pre-installed. License sold separately.</t>
  </si>
  <si>
    <t>$15,461.00</t>
  </si>
  <si>
    <t>SV-1010EX-R18-154T-14-216</t>
  </si>
  <si>
    <t>Streamvault 1010EX series. 2U 18 BAY, (2) Xeon Silver 4116, 32GB RAM, OS RAID1 (2) 240GB SSD, 154TB RAW (11) 14TB, RAID5, (4)x1GbE Ports, (2)x10GbE SFP+ Ports, WIN 10 PRO. Dual PS. Genetec Security Center pre-installed. License sold separately.</t>
  </si>
  <si>
    <t>$32,313.00</t>
  </si>
  <si>
    <t>SV-1000E-T8-50T-10-170</t>
  </si>
  <si>
    <t>Streamvault 1000E series. Tower 8 BAY, E3-1270V6, 16GB RAM, OS RAID1 (2) 200GB SSD, 50TB RAW (5) 10TB, RAID5, (2)x1GbE Ports, WIN 10 PRO. Dual PS. Genetec Security Center pre-installed. License sold separately.</t>
  </si>
  <si>
    <t>$10,739.00</t>
  </si>
  <si>
    <t>SV-1010E-R18-70T-14-116</t>
  </si>
  <si>
    <t>Streamvault 1010E series. 2U 18 BAY, Xeon Silver 4116, 16GB RAM, OS RAID1 (2) 240GB SSD, 70TB RAW (5) 14TB, RAID5, (2)x1GbE Ports, WIN 10 PRO. Dual PS. Genetec Security Center pre-installed. License sold separately.</t>
  </si>
  <si>
    <t>$20,045.00</t>
  </si>
  <si>
    <t>SV-1010EX-R18-84T-14-216</t>
  </si>
  <si>
    <t>Streamvault 1010EX series. 2U 18 BAY, (2) Xeon Silver 4116, 32GB RAM, OS RAID1 (2) 240GB SSD, 84TB RAW (6) 14TB, RAID5, (4)x1GbE Ports, (2)x10GbE SFP+ Ports, WIN 10 PRO. Dual PS. Genetec Security Center pre-installed. License sold separately.</t>
  </si>
  <si>
    <t>$23,813.00</t>
  </si>
  <si>
    <t>SV-1010E-R14-182T-14-110</t>
  </si>
  <si>
    <t>Streamvault 1000E series. 2U 14 BAY, Xeon Silver 4110, 16GB RAM, OS RAID1 (2) 220GB SSD, 182TB RAW (13) 14TB, RAID5, (2)x1GbE Ports, WIN 10 PRO. Dual PS. Genetec Security Center pre-installed. License sold separately.</t>
  </si>
  <si>
    <t>$30,926.00</t>
  </si>
  <si>
    <t>SV-1010E-R14-88T-8-110</t>
  </si>
  <si>
    <t>Streamvault 1000E series. 2U 14 BAY, Xeon Silver 4110, 16GB RAM, OS RAID1 (2) 220GB SSD, 88TB RAW (11) 8TB, RAID5, (2)x1GbE Ports, WIN 10 PRO. Dual PS. Genetec Security Center pre-installed. License sold separately.</t>
  </si>
  <si>
    <t>$16,671.00</t>
  </si>
  <si>
    <t>SV-1010E-R18-88T-8-116</t>
  </si>
  <si>
    <t>Streamvault 1010E series. 2U 18 BAY, Xeon Silver 4116, 16GB RAM, OS RAID1 (2) 240GB SSD, 88TB RAW (11) 8TB, RAID5, (2)x1GbE Ports, WIN 10 PRO. Dual PS. Genetec Security Center pre-installed. License sold separately.</t>
  </si>
  <si>
    <t>$19,389.00</t>
  </si>
  <si>
    <t>SV-1000E-RS4-4T-4-170</t>
  </si>
  <si>
    <t>Streamvault 1000E Appliance - 1U 4 BAY, Xeon E3-1270V6, 16GB RAM, (1) 4TB,Windows 10 Pro, (2) 1Gbe, Matrox G200-VGA,  Single PS, Genetec Security Center pre-installed. License sold separately.</t>
  </si>
  <si>
    <t>$5,035.00</t>
  </si>
  <si>
    <t>SV-1010E-R14-56T-8-110</t>
  </si>
  <si>
    <t>Streamvault 1000E series. 2U 14 BAY, Xeon Silver 4110, 16GB RAM, OS RAID1 (2) 220GB SSD, 56TB RAW (7) 8TB, RAID5, (2)x1GbE Ports, WIN 10 PRO. Dual PS. Genetec Security Center pre-installed. License sold separately.</t>
  </si>
  <si>
    <t>$13,818.00</t>
  </si>
  <si>
    <t>SV-1010E-R18-112T-8-116</t>
  </si>
  <si>
    <t>Streamvault 1010E series. 2U 18 BAY, Xeon Silver 4116, 16GB RAM, OS RAID1 (2) 240GB SSD, 112TB RAW (14) 8TB, RAID5, (2)x1GbE Ports, WIN 10 PRO. Dual PS. Genetec Security Center pre-installed. License sold separately.</t>
  </si>
  <si>
    <t>$21,529.00</t>
  </si>
  <si>
    <t>SV-1000E-T8-6T-2-170</t>
  </si>
  <si>
    <t>Streamvault 1000E series. Tower 8 BAY, E3-1270V6, 16GB RAM, OS RAID1 (2) 200GB SSD, 6TB RAW (3) 2TB, RAID5, (2)x1GbE Ports, WIN 10 PRO. Dual PS. Genetec Security Center pre-installed. License sold separately.</t>
  </si>
  <si>
    <t>$7,247.00</t>
  </si>
  <si>
    <t>SV-1000E-RS4-2T-2-170</t>
  </si>
  <si>
    <t>Streamvault 1000E Appliance - 1U 4 BAY, Xeon E3-1270V6, 16GB RAM, (1) 2TB,Windows 10 Pro, (2) 1Gbe, Matrox G200-VGA,  Single PS, Genetec Security Center pre-installed. License sold separately.</t>
  </si>
  <si>
    <t>$4,900.00</t>
  </si>
  <si>
    <t>SV-1000E-RS4-20T-10-170</t>
  </si>
  <si>
    <t>Streamvault 1000E Appliance - 1U 4 BAY, Xeon E3-1270V6, 16GB RAM, (2) 10TB,Windows 10 Pro, (2) 1Gbe, Matrox G200-VGA,  Single PS, Genetec Security Center pre-installed. License sold separately.</t>
  </si>
  <si>
    <t>$6,465.00</t>
  </si>
  <si>
    <t>SV-1010EX-R18-140T-14-216</t>
  </si>
  <si>
    <t>Streamvault 1010EX series. 2U 18 BAY, (2) Xeon Silver 4116, 32GB RAM, OS RAID1 (2) 240GB SSD, 140TB RAW (10) 14TB, RAID5, (4)x1GbE Ports, (2)x10GbE SFP+ Ports, WIN 10 PRO. Dual PS. Genetec Security Center pre-installed. License sold separately.</t>
  </si>
  <si>
    <t>$30,613.00</t>
  </si>
  <si>
    <t>SV-1010E-R4-12T-4-110</t>
  </si>
  <si>
    <t>Streamvault 1000E Appliance - 1U 4 BAY, Xeon SILVER 4110, 16GB RAM, (3) 4TB,Windows 10 Pro, (2) 1GbE, Matrox G200- VGA, RAID 5,6,10, Dual PS, Genetec Security Center pre-installed. License sold separately.</t>
  </si>
  <si>
    <t>$8,161.00</t>
  </si>
  <si>
    <t>SV-1010E-R14-96T-8-110</t>
  </si>
  <si>
    <t>Streamvault 1000E series. 2U 14 BAY, Xeon Silver 4110, 16GB RAM, OS RAID1 (2) 220GB SSD, 96TB RAW (12) 8TB, RAID5, (2)x1GbE Ports, WIN 10 PRO. Dual PS. Genetec Security Center pre-installed. License sold separately.</t>
  </si>
  <si>
    <t>$17,384.00</t>
  </si>
  <si>
    <t>SV-1010E-R18-120T-12-116</t>
  </si>
  <si>
    <t>Streamvault 1010E series. 2U 18 BAY, Xeon Silver 4116, 16GB RAM, OS RAID1 (2) 240GB SSD, 120TB RAW (10) 12TB, RAID5, (2)x1GbE Ports, WIN 10 PRO. Dual PS. Genetec Security Center pre-installed. License sold separately.</t>
  </si>
  <si>
    <t>$24,597.00</t>
  </si>
  <si>
    <t>SV-1010E-R14-70T-14-110</t>
  </si>
  <si>
    <t>Streamvault 1000E series. 2U 14 BAY, Xeon Silver 4110, 16GB RAM, OS RAID1 (2) 220GB SSD, 70TB RAW (5) 14TB, RAID5, (2)x1GbE Ports, WIN 10 PRO. Dual PS. Genetec Security Center pre-installed. License sold separately.</t>
  </si>
  <si>
    <t>$17,326.00</t>
  </si>
  <si>
    <t>SV-1010E-R18-238T-14-116</t>
  </si>
  <si>
    <t>Streamvault 1010E series. 2U 18 BAY, Xeon Silver 4116, 16GB RAM, OS RAID1 (2) 240GB SSD, 238TB RAW (17) 14TB, RAID5, (2)x1GbE Ports, WIN 10 PRO. Dual PS. Genetec Security Center pre-installed. License sold separately.</t>
  </si>
  <si>
    <t>$40,445.00</t>
  </si>
  <si>
    <t>SV-1010E-R18-40T-8-116</t>
  </si>
  <si>
    <t>Streamvault 1010E series. 2U 18 BAY, Xeon Silver 4116, 16GB RAM, OS RAID1 (2) 240GB SSD, 40TB RAW (5) 8TB, RAID5, (2)x1GbE Ports, WIN 10 PRO. Dual PS. Genetec Security Center pre-installed. License sold separately.</t>
  </si>
  <si>
    <t>$15,111.00</t>
  </si>
  <si>
    <t>SV-1010EX-R18-56T-14-216</t>
  </si>
  <si>
    <t>Streamvault 1010EX series. 2U 18 BAY, (2) Xeon Silver 4116, 32GB RAM, OS RAID1 (2) 240GB SSD, 56TB RAW (4) 14TB, RAID5, (4)x1GbE Ports, (2)x10GbE SFP+ Ports, WIN 10 PRO. Dual PS. Genetec Security Center pre-installed. License sold separately.</t>
  </si>
  <si>
    <t>$20,413.00</t>
  </si>
  <si>
    <t>SV-1010E-R18-30T-10-116</t>
  </si>
  <si>
    <t>Streamvault 1010E series. 2U 18 BAY, Xeon Silver 4116, 16GB RAM, OS RAID1 (2) 240GB SSD, 30TB RAW (3) 10TB, RAID5, (2)x1GbE Ports, WIN 10 PRO. Dual PS. Genetec Security Center pre-installed. License sold separately.</t>
  </si>
  <si>
    <t>$14,142.00</t>
  </si>
  <si>
    <t>SV-1010E-R18-180T-10-116</t>
  </si>
  <si>
    <t>Streamvault 1010E series. 2U 18 BAY, Xeon Silver 4116, 16GB RAM, OS RAID1 (2) 240GB SSD, 180TB RAW (18) 10TB, RAID5, (2)x1GbE Ports, WIN 10 PRO. Dual PS. Genetec Security Center pre-installed. License sold separately.</t>
  </si>
  <si>
    <t>$27,129.00</t>
  </si>
  <si>
    <t>SV-1010E-R18-24T-8-116</t>
  </si>
  <si>
    <t>Streamvault 1010E series. 2U 18 BAY, Xeon Silver 4116, 16GB RAM, OS RAID1 (2) 240GB SSD, 24TB RAW (3) 8TB, RAID5, (2)x1GbE Ports, WIN 10 PRO. Dual PS. Genetec Security Center pre-installed. License sold separately.</t>
  </si>
  <si>
    <t>$13,684.00</t>
  </si>
  <si>
    <t>SV-1010E-R14-30T-10-110</t>
  </si>
  <si>
    <t>Streamvault 1000E series. 2U 14 BAY, Xeon Silver 4110, 16GB RAM, OS RAID1 (2) 220GB SSD, 30TB RAW (3) 10TB, RAID5, (2)x1GbE Ports, WIN 10 PRO. Dual PS. Genetec Security Center pre-installed. License sold separately.</t>
  </si>
  <si>
    <t>$11,424.00</t>
  </si>
  <si>
    <t>SV-1010E-R18-32T-8-116</t>
  </si>
  <si>
    <t>Streamvault 1010E series. 2U 18 BAY, Xeon Silver 4116, 16GB RAM, OS RAID1 (2) 240GB SSD, 32TB RAW (4) 8TB, RAID5, (2)x1GbE Ports, WIN 10 PRO. Dual PS. Genetec Security Center pre-installed. License sold separately.</t>
  </si>
  <si>
    <t>$14,397.00</t>
  </si>
  <si>
    <t>SV-1010E-R18-48T-12-116</t>
  </si>
  <si>
    <t>Streamvault 1010E series. 2U 18 BAY, Xeon Silver 4116, 16GB RAM, OS RAID1 (2) 240GB SSD, 48TB RAW (4) 12TB, RAID5, (2)x1GbE Ports, WIN 10 PRO. Dual PS. Genetec Security Center pre-installed. License sold separately.</t>
  </si>
  <si>
    <t>$16,766.00</t>
  </si>
  <si>
    <t>SV-1000E-RS4-42T-14-170</t>
  </si>
  <si>
    <t>Streamvault 1000E Appliance - 1U 4 BAY, Xeon E3-1270V6, 16GB RAM, (3) 14TB,Windows 10 Pro, (2) 1Gbe, Matrox G200-VGA,  Single PS, Genetec Security Center pre-installed. License sold separately.</t>
  </si>
  <si>
    <t>$8,700.00</t>
  </si>
  <si>
    <t>SV-1010E-R14-154T-14-110</t>
  </si>
  <si>
    <t>Streamvault 1000E series. 2U 14 BAY, Xeon Silver 4110, 16GB RAM, OS RAID1 (2) 220GB SSD, 154TB RAW (11) 14TB, RAID5, (2)x1GbE Ports, WIN 10 PRO. Dual PS. Genetec Security Center pre-installed. License sold separately.</t>
  </si>
  <si>
    <t>$27,526.00</t>
  </si>
  <si>
    <t>SV-1010E-R8-32T-8-110-A32</t>
  </si>
  <si>
    <t>Streamvault 1000E Appliance - 2U 8 BAY, Xeon SILVER 4110, 16GB RAM, (2) 240GB SSD, 32 TB RAW (4) 8TB,Windows 10 Pro, (2) 1GbE, Dual PS. Alarm I/O Board - (2) 16 Channel Stretch Board. Genetec Security Center pre-installed. License sold separately.</t>
  </si>
  <si>
    <t>$12,600.00</t>
  </si>
  <si>
    <t>SV-1010E-R18-98T-14-116</t>
  </si>
  <si>
    <t>Streamvault 1010E series. 2U 18 BAY, Xeon Silver 4116, 16GB RAM, OS RAID1 (2) 240GB SSD, 98TB RAW (7) 14TB, RAID5, (2)x1GbE Ports, WIN 10 PRO. Dual PS. Genetec Security Center pre-installed. License sold separately.</t>
  </si>
  <si>
    <t>$23,445.00</t>
  </si>
  <si>
    <t>SV-1010E-R18-140T-10-116</t>
  </si>
  <si>
    <t>Streamvault 1010E series. 2U 18 BAY, Xeon Silver 4116, 16GB RAM, OS RAID1 (2) 240GB SSD, 140TB RAW (14) 10TB, RAID5, (2)x1GbE Ports, WIN 10 PRO. Dual PS. Genetec Security Center pre-installed. License sold separately.</t>
  </si>
  <si>
    <t>$23,666.00</t>
  </si>
  <si>
    <t>SV-1010E-R14-112T-14-110</t>
  </si>
  <si>
    <t>Streamvault 1000E series. 2U 14 BAY, Xeon Silver 4110, 16GB RAM, OS RAID1 (2) 220GB SSD, 112TB RAW (8) 14TB, RAID5, (2)x1GbE Ports, WIN 10 PRO. Dual PS. Genetec Security Center pre-installed. License sold separately.</t>
  </si>
  <si>
    <t>$22,426.00</t>
  </si>
  <si>
    <t>SV-1010E-R18-180T-12-116</t>
  </si>
  <si>
    <t>Streamvault 1010E series. 2U 18 BAY, Xeon Silver 4116, 16GB RAM, OS RAID1 (2) 240GB SSD, 180TB RAW (15) 12TB, RAID5, (2)x1GbE Ports, WIN 10 PRO. Dual PS. Genetec Security Center pre-installed. License sold separately.</t>
  </si>
  <si>
    <t>$31,124.00</t>
  </si>
  <si>
    <t>SV-1010E-R14-140T-14-110</t>
  </si>
  <si>
    <t>Streamvault 1000E series. 2U 14 BAY, Xeon Silver 4110, 16GB RAM, OS RAID1 (2) 220GB SSD, 140TB RAW (10) 14TB, RAID5, (2)x1GbE Ports, WIN 10 PRO. Dual PS. Genetec Security Center pre-installed. License sold separately.</t>
  </si>
  <si>
    <t>$25,826.00</t>
  </si>
  <si>
    <t>SV-1010E-R18-168T-14-116</t>
  </si>
  <si>
    <t>Streamvault 1010E series. 2U 18 BAY, Xeon Silver 4116, 16GB RAM, OS RAID1 (2) 240GB SSD, 168TB RAW (12) 14TB, RAID5, (2)x1GbE Ports, WIN 10 PRO. Dual PS. Genetec Security Center pre-installed. License sold separately.</t>
  </si>
  <si>
    <t>$31,945.00</t>
  </si>
  <si>
    <t>SV-1000E-RS4-2T-2-130</t>
  </si>
  <si>
    <t>Streamvault 1000E series. 1U 4 BAY Short Depth, Xeon 1230v6, 8GB RAM, OS 120GB SSD, 2TB, No RAID, (2)x1GbE Ports, WIN 10 PRO. Single PS. Genetec Security Center pre-installed. License sold separately.</t>
  </si>
  <si>
    <t>$3,618.00</t>
  </si>
  <si>
    <t>SV-1010E-R14-112T-8-110</t>
  </si>
  <si>
    <t>Streamvault 1000E series. 2U 14 BAY, Xeon Silver 4110, 16GB RAM, OS RAID1 (2) 220GB SSD, 112TB RAW (14) 8TB, RAID5, (2)x1GbE Ports, WIN 10 PRO. Dual PS. Genetec Security Center pre-installed. License sold separately.</t>
  </si>
  <si>
    <t>$18,811.00</t>
  </si>
  <si>
    <t>SV-1010E-R8-32T-8-110-A16</t>
  </si>
  <si>
    <t>Streamvault 1000E Appliance - 2U 8 BAY, Xeon SILVER 4110, 16GB RAM, (2) 240GB SSD, 32 TB RAW (4) 8TB,Windows 10 Pro, (2) 1GbE, Dual PS. Alarm I/O Board - (1) 16 Channel Stretch Board. Genetec Security Center pre-installed. License sold separately.</t>
  </si>
  <si>
    <t>$12,111.00</t>
  </si>
  <si>
    <t>SV-1010E-R14-80T-8-110</t>
  </si>
  <si>
    <t>Streamvault 1000E series. 2U 14 BAY, Xeon Silver 4110, 16GB RAM, OS RAID1 (2) 220GB SSD, 80TB RAW (10) 8TB, RAID5, (2)x1GbE Ports, WIN 10 PRO. Dual PS. Genetec Security Center pre-installed. License sold separately.</t>
  </si>
  <si>
    <t>SV-1000E-T8-40T-8-170</t>
  </si>
  <si>
    <t>Streamvault 1000E series. Tower 8 BAY, E3-1270V6, 16GB RAM, OS RAID1 (2) 200GB SSD, 40TB RAW (5) 8TB, RAID5, (2)x1GbE Ports, WIN 10 PRO. Dual PS. Genetec Security Center pre-installed. License sold separately.</t>
  </si>
  <si>
    <t>$9,955.00</t>
  </si>
  <si>
    <t>SV-1010E-R14-40T-10-110</t>
  </si>
  <si>
    <t>Streamvault 1000E series. 2U 14 BAY, Xeon Silver 4110, 16GB RAM, OS RAID1 (2) 220GB SSD, 40TB RAW (4) 10TB, RAID5, (2)x1GbE Ports, WIN 10 PRO. Dual PS. Genetec Security Center pre-installed. License sold separately.</t>
  </si>
  <si>
    <t>$12,289.00</t>
  </si>
  <si>
    <t>SV-1000E-RS4-16T-8-130-A16</t>
  </si>
  <si>
    <t>Streamvault 1000E Appliance - 1U 4 BAY, Xeon E3-1230V6, 8GB RAM, (2) 8TB,Windows 10 Pro, (2) 1Gbe,  Single PS. Includes 16 Channel Capture Card and I/O Alarm Card. Genetec Security Center pre-installed. License sold separately.</t>
  </si>
  <si>
    <t>$5,843.00</t>
  </si>
  <si>
    <t>SV-1010EX-R18-126T-14-216</t>
  </si>
  <si>
    <t>Streamvault 1010EX series. 2U 18 BAY, (2) Xeon Silver 4116, 32GB RAM, OS RAID1 (2) 240GB SSD, 126TB RAW (9) 14TB, RAID5, (4)x1GbE Ports, (2)x10GbE SFP+ Ports, WIN 10 PRO. Dual PS. Genetec Security Center pre-installed. License sold separately.</t>
  </si>
  <si>
    <t>$28,913.00</t>
  </si>
  <si>
    <t>SV-1010E-R8-48T-8-110</t>
  </si>
  <si>
    <t>Streamvault 1000E Appliance - 2U 8 BAY, Xeon SILVER 4110, 16GB RAM, (2) 240GB SSD, 48 TB RAW (6) 8TB,Windows 10 Pro, (2) 1GbE, Dual PS. Genetec Security Center pre-installed. License sold separately.</t>
  </si>
  <si>
    <t>$13,518.00</t>
  </si>
  <si>
    <t>SV-1010E-R18-60T-10-116</t>
  </si>
  <si>
    <t>Streamvault 1010E series. 2U 18 BAY, Xeon Silver 4116, 16GB RAM, OS RAID1 (2) 240GB SSD, 60TB RAW (6) 10TB, RAID5, (2)x1GbE Ports, WIN 10 PRO. Dual PS. Genetec Security Center pre-installed. License sold separately.</t>
  </si>
  <si>
    <t>$16,739.00</t>
  </si>
  <si>
    <t>SV-1010E-R18-96T-12-116</t>
  </si>
  <si>
    <t>Streamvault 1010E series. 2U 18 BAY, Xeon Silver 4116, 16GB RAM, OS RAID1 (2) 240GB SSD, 96TB RAW (8) 12TB, RAID5, (2)x1GbE Ports, WIN 10 PRO. Dual PS. Genetec Security Center pre-installed. License sold separately.</t>
  </si>
  <si>
    <t>$21,987.00</t>
  </si>
  <si>
    <t>SV-1000E-T8-48T-8-170</t>
  </si>
  <si>
    <t>Streamvault 1000E series. Tower 8 BAY, E3-1270V6, 16GB RAM, OS RAID1 (2) 200GB SSD, 48TB RAW (6) 8TB, RAID5, (2)x1GbE Ports, WIN 10 PRO. Dual PS. Genetec Security Center pre-installed. License sold separately.</t>
  </si>
  <si>
    <t>$10,612.00</t>
  </si>
  <si>
    <t>SV-1010E-R4-24T-8-110</t>
  </si>
  <si>
    <t>Streamvault 1000E Appliance - 1U 4 BAY, Xeon SILVER 4110, 16GB RAM, (3) 8TB,Windows 10 Pro, (2) 1GbE, Matrox G200- VGA, RAID 5,6,10, Dual PS, Genetec Security Center pre-installed. License sold separately.</t>
  </si>
  <si>
    <t>$9,546.00</t>
  </si>
  <si>
    <t>SV-1010E-R18-42T-14-116</t>
  </si>
  <si>
    <t>Streamvault 1010E series. 2U 18 BAY, Xeon Silver 4116, 16GB RAM, OS RAID1 (2) 240GB SSD, 42TB RAW (3) 14TB, RAID5, (2)x1GbE Ports, WIN 10 PRO. Dual PS. Genetec Security Center pre-installed. License sold separately.</t>
  </si>
  <si>
    <t>$16,645.00</t>
  </si>
  <si>
    <t>SV-1010E-R18-70T-10-116</t>
  </si>
  <si>
    <t>Streamvault 1010E series. 2U 18 BAY, Xeon Silver 4116, 16GB RAM, OS RAID1 (2) 240GB SSD, 70TB RAW (7) 10TB, RAID5, (2)x1GbE Ports, WIN 10 PRO. Dual PS. Genetec Security Center pre-installed. License sold separately.</t>
  </si>
  <si>
    <t>$17,605.00</t>
  </si>
  <si>
    <t>SV-1010E-R18-136T-8-116</t>
  </si>
  <si>
    <t>Streamvault 1010E series. 2U 18 BAY, Xeon Silver 4116, 16GB RAM, OS RAID1 (2) 240GB SSD, 136TB RAW (17) 8TB, RAID5, (2)x1GbE Ports, WIN 10 PRO. Dual PS. Genetec Security Center pre-installed. License sold separately.</t>
  </si>
  <si>
    <t>$23,668.00</t>
  </si>
  <si>
    <t>SV-1010E-R14-42T-14-110</t>
  </si>
  <si>
    <t>Streamvault 1000E series. 2U 14 BAY, Xeon Silver 4110, 16GB RAM, OS RAID1 (2) 220GB SSD, 42TB RAW (3) 14TB, RAID5, (2)x1GbE Ports, WIN 10 PRO. Dual PS. Genetec Security Center pre-installed. License sold separately.</t>
  </si>
  <si>
    <t>$13,926.00</t>
  </si>
  <si>
    <t>SV-1010EX-R18-224T-14-216</t>
  </si>
  <si>
    <t>Streamvault 1010EX series. 2U 18 BAY, (2) Xeon Silver 4116, 32GB RAM, OS RAID1 (2) 240GB SSD, 224TB RAW (16) 14TB, RAID5, (4)x1GbE Ports, (2)x10GbE SFP+ Ports, WIN 10 PRO. Dual PS. Genetec Security Center pre-installed. License sold separately.</t>
  </si>
  <si>
    <t>$40,813.00</t>
  </si>
  <si>
    <t>SV-1010E-R14-100T-10-110</t>
  </si>
  <si>
    <t>Streamvault 1000E series. 2U 14 BAY, Xeon Silver 4110, 16GB RAM, OS RAID1 (2) 220GB SSD, 100TB RAW (10) 10TB, RAID5, (2)x1GbE Ports, WIN 10 PRO. Dual PS. Genetec Security Center pre-installed. License sold separately.</t>
  </si>
  <si>
    <t>$17,484.00</t>
  </si>
  <si>
    <t>SV-1000E-RS4-24T-8-170</t>
  </si>
  <si>
    <t>Streamvault 1000E Appliance - 1U 4 BAY, Xeon E3-1270V6, 16GB RAM, (3) 8TB,Windows 10 Pro, (2) 1Gbe, Matrox G200-VGA,  Single PS, Genetec Security Center pre-installed. License sold separately.</t>
  </si>
  <si>
    <t>$6,884.00</t>
  </si>
  <si>
    <t>SV-1010E-R14-110T-10-110</t>
  </si>
  <si>
    <t>Streamvault 1000E series. 2U 14 BAY, Xeon Silver 4110, 16GB RAM, OS RAID1 (2) 220GB SSD, 110TB RAW (11) 10TB, RAID5, (2)x1GbE Ports, WIN 10 PRO. Dual PS. Genetec Security Center pre-installed. License sold separately.</t>
  </si>
  <si>
    <t>$18,350.00</t>
  </si>
  <si>
    <t>SV-1000E-RS4-6T-6-170</t>
  </si>
  <si>
    <t>Streamvault 1000E Appliance - 1U 4 BAY, Xeon E3-1270V6, 16GB RAM, (1) 6TB,Windows 10 Pro, (2) 1Gbe, Matrox G200-VGA,  Single PS, Genetec Security Center pre-installed. License sold separately.</t>
  </si>
  <si>
    <t>$5,268.00</t>
  </si>
  <si>
    <t>SV-1010E-R18-80T-8-116</t>
  </si>
  <si>
    <t>Streamvault 1010E series. 2U 18 BAY, Xeon Silver 4116, 16GB RAM, OS RAID1 (2) 240GB SSD, 80TB RAW (10) 8TB, RAID5, (2)x1GbE Ports, WIN 10 PRO. Dual PS. Genetec Security Center pre-installed. License sold separately.</t>
  </si>
  <si>
    <t>$18,676.00</t>
  </si>
  <si>
    <t>SV-1010E-R18-64T-8-116</t>
  </si>
  <si>
    <t>Streamvault 1010E series. 2U 18 BAY, Xeon Silver 4116, 16GB RAM, OS RAID1 (2) 240GB SSD, 64TB RAW (8) 8TB, RAID5, (2)x1GbE Ports, WIN 10 PRO. Dual PS. Genetec Security Center pre-installed. License sold separately.</t>
  </si>
  <si>
    <t>$17,250.00</t>
  </si>
  <si>
    <t>SV-1000E-RS4-30T-10-130</t>
  </si>
  <si>
    <t>Streamvault 1000E series. 1U 4 BAY Short Depth, E3-1230V6, 16GB RAM, 200GB SSD, 30TB RAW (3) 10TB, WIN 10 PRO. Single PS. Genetec Security Center pre-installed. License sold separately.</t>
  </si>
  <si>
    <t>$6,040.11</t>
  </si>
  <si>
    <t>SV-1010E-R18-56T-8-116</t>
  </si>
  <si>
    <t>Streamvault 1010E series. 2U 18 BAY, Xeon Silver 4116, 16GB RAM, OS RAID1 (2) 240GB SSD, 56TB RAW (7) 8TB, RAID5, (2)x1GbE Ports, WIN 10 PRO. Dual PS. Genetec Security Center pre-installed. License sold separately.</t>
  </si>
  <si>
    <t>$16,537.00</t>
  </si>
  <si>
    <t>SV-1000E-RS4-24T-8-130</t>
  </si>
  <si>
    <t>Streamvault 1000E series - 1U 4 BAY Short Depth, E3-1230V6, 16GB RAM, 200GB SSD, 24TB RAW (3) 8TB, WIN 10 PRO. Single PS. Genetec Security Center pre-installed. License sold separately.</t>
  </si>
  <si>
    <t>$5,542.71</t>
  </si>
  <si>
    <t>SV-1010E-R18-150T-10-116</t>
  </si>
  <si>
    <t>Streamvault 1010E series. 2U 18 BAY, Xeon Silver 4116, 16GB RAM, OS RAID1 (2) 240GB SSD, 150TB RAW (15) 10TB, RAID5, (2)x1GbE Ports, WIN 10 PRO. Dual PS. Genetec Security Center pre-installed. License sold separately.</t>
  </si>
  <si>
    <t>$24,532.00</t>
  </si>
  <si>
    <t>SV-1010E-R18-192T-12-116</t>
  </si>
  <si>
    <t>Streamvault 1010E series. 2U 18 BAY, Xeon Silver 4116, 16GB RAM, OS RAID1 (2) 240GB SSD, 192TB RAW (16) 12TB, RAID5, (2)x1GbE Ports, WIN 10 PRO. Dual PS. Genetec Security Center pre-installed. License sold separately.</t>
  </si>
  <si>
    <t>$32,429.00</t>
  </si>
  <si>
    <t>SV-1000E-R4-D200-170</t>
  </si>
  <si>
    <t>Streamvault 1000E Appliance - 1U 4 BAY, Xeon E3-1270V6, 16GB RAM, (2) 200GB SSD,Windows 10 Pro, (2) 1GbE, Matrox G200- VGA, Dual PS, Genetec Security Center pre-installed. License sold separately.</t>
  </si>
  <si>
    <t>$5,610.00</t>
  </si>
  <si>
    <t>SV-1010E-R4-6T-2-110</t>
  </si>
  <si>
    <t>Streamvault 1000E Appliance - 1U 4 BAY, Xeon SILVER 4110, 16GB RAM, (3) 2TB,Windows 10 Pro, (2) 1GbE, Matrox G200- VGA, RAID 5,6,10, Dual PS, Genetec Security Center pre-installed. License sold separately.</t>
  </si>
  <si>
    <t>$7,989.00</t>
  </si>
  <si>
    <t>SV-1010E-R18-D240-116</t>
  </si>
  <si>
    <t>Streamvault 1010E series. 2U 18 BAY, Xeon Silver 4116, 16GB RAM, OS RAID1 (2) 240GB SSD, (2)x1GbE Ports, WIN 10 PRO. Dual PS. Genetec Security Center pre-installed. License sold separately.</t>
  </si>
  <si>
    <t>$11,545.00</t>
  </si>
  <si>
    <t>SV-1010E-R18-216T-12-116</t>
  </si>
  <si>
    <t>Streamvault 1010E series. 2U 18 BAY, Xeon Silver 4116, 16GB RAM, OS RAID1 (2) 240GB SSD, 216TB RAW (18) 12TB, RAID5, (2)x1GbE Ports, WIN 10 PRO. Dual PS. Genetec Security Center pre-installed. License sold separately.</t>
  </si>
  <si>
    <t>$35,039.00</t>
  </si>
  <si>
    <t>SV-1010E-R18-72T-12-116</t>
  </si>
  <si>
    <t>Streamvault 1010E series. 2U 18 BAY, Xeon Silver 4116, 16GB RAM, OS RAID1 (2) 240GB SSD, 72TB RAW (6) 12TB, RAID5, (2)x1GbE Ports, WIN 10 PRO. Dual PS. Genetec Security Center pre-installed. License sold separately.</t>
  </si>
  <si>
    <t>$19,376.00</t>
  </si>
  <si>
    <t>SV-1000E-RS4-20T-10-130</t>
  </si>
  <si>
    <t>Streamvault 1000E series. 1U 4 BAY Rackmount Short Depth, Xeon E3-1230v6, 16GB RAM, OS 200GB SSD, (2) 10TB SATA, WIN 10 PRO. Single PS. Genetec Security Center pre-installed. License sold separately.</t>
  </si>
  <si>
    <t>$5,201.00</t>
  </si>
  <si>
    <t>SV-1010E-R4-30T-10-110</t>
  </si>
  <si>
    <t>Streamvault 1000E Appliance - 1U 4 BAY, Xeon SILVER 4110, 16GB RAM, (3) 10TB,Windows 10 Pro, (2) 1GbE, Matrox G200- VGA, RAID 5,6,10, Dual PS, Genetec Security Center pre-installed. License sold separately.</t>
  </si>
  <si>
    <t>$10,035.00</t>
  </si>
  <si>
    <t>SV-7010EX-R8-D240-216</t>
  </si>
  <si>
    <t>Streamvault 7010EX Appliance - 1U, (2) Xeon Silver 4116, 32GB RAM, (2) 240GB SSD, (2) 10GbE SFP+. Genetec Security Center pre-installed. License sold separately.</t>
  </si>
  <si>
    <t>$13,200.00</t>
  </si>
  <si>
    <t>SV-100E-ACC-VESA-MOUNT</t>
  </si>
  <si>
    <t>SV-100E - VESA mounting bracket</t>
  </si>
  <si>
    <t>SV-100E-2T-I3-ARC-IBR</t>
  </si>
  <si>
    <t>**Custom Build for Iberdrola** SV-100E with 2TB - Hardware Only - Archiver Only (Connects to Security Center Directory)</t>
  </si>
  <si>
    <t>SV-100E-2T-I3-ARC</t>
  </si>
  <si>
    <t>SV-100E with 2TB - Hardware Only - Archiver Only (Connects to Security Center Directory)</t>
  </si>
  <si>
    <t>SV-100E-1T-I3-ARC</t>
  </si>
  <si>
    <t>SV-100E with 1TB - Hardware Only - Archiver Only (Connects to Security Center Directory)</t>
  </si>
  <si>
    <t>$1,701.00</t>
  </si>
  <si>
    <t>SV-100E-1T-I3</t>
  </si>
  <si>
    <t>SV-100E with 1TB including SC Omnicast/Synergis/AutoVu (Includes Windows 10 Embedded License). - 1 Directory for up to 16 cameras &amp; 16 readers (When used as a Client Workstation &amp; Archiver) or 50 cameras &amp; 16 readers (When used as an Archiver only) - 1 Access Manager - 5 client/user connections - Plan Manager Basic - Alarm Management - Advanced Reporting - Zone Monitoring - IO Module support - Email support - Macro support (actual macros sold separately) - People counting - Visitor Management - Badge Designer - Import tool - All languages supported</t>
  </si>
  <si>
    <t>$2,307.00</t>
  </si>
  <si>
    <t>SV-100E-2T-I3</t>
  </si>
  <si>
    <t>SV-100E with 2TB including SC Omnicast/Synergis/AutoVu (Includes Windows 10 Embedded License). - 1 Directory for up to 16 cameras &amp; 16 readers (When used as a Client Workstation &amp; Archiver) or 50 cameras &amp; 16 readers (When used as an Archiver only) - 1 Access Manager - 5 client/user connections - Plan Manager Basic - Alarm Management - Advanced Reporting - Zone Monitoring - IO Module support - Email support - Macro support (actual macros sold separately) - People counting - Visitor Management - Badge Designer - Import tool - All languages supported</t>
  </si>
  <si>
    <t>$2,383.00</t>
  </si>
  <si>
    <t>BCD-SA-1G-NIC-D</t>
  </si>
  <si>
    <t>DUAL PORT 1G NIC CARD -RJ45 COPPER</t>
  </si>
  <si>
    <t>BCD104SD-SA-WTY-MC4-5Y</t>
  </si>
  <si>
    <t>MISSION CRITICAL 4HR SAME DAY -5 YEAR WARRANTY</t>
  </si>
  <si>
    <t>BCDSF02L-RGD-16T-8-HD</t>
  </si>
  <si>
    <t>Rigid Industrial Fanless Server 16TB (8) POE+ PORTS,CORE I7 16GB 128GBSSD 16TB WIN 10 PRO 8 POE+ PORTS BT WIFI 280W PS 2YR WTY</t>
  </si>
  <si>
    <t>$6,100.00</t>
  </si>
  <si>
    <t>BCD-QLE2562-CK</t>
  </si>
  <si>
    <t>Host bus adapter - PCIe 2.0 x8 low pro?le - 8Gb Fibre Channel x 2</t>
  </si>
  <si>
    <t>$2,597.85</t>
  </si>
  <si>
    <t>SV-ACC-R8-2620</t>
  </si>
  <si>
    <t>8 BAY Tower or Rackmount Server, E5-2620V4 PROCESSOR KIT</t>
  </si>
  <si>
    <t>$1,111.00</t>
  </si>
  <si>
    <t>SV-ACC-DP-HDMI</t>
  </si>
  <si>
    <t>DISPLAYPORT TO HDMI ADAPTER</t>
  </si>
  <si>
    <t>SV-ACC-DP-DVI</t>
  </si>
  <si>
    <t>DISPLAYPORT TO DVI ADAPTER</t>
  </si>
  <si>
    <t>SV-ACC-MDP-HDMI</t>
  </si>
  <si>
    <t>SV Accessory - Mini DisplayPort TO HDMI Adapter</t>
  </si>
  <si>
    <t>$33.00</t>
  </si>
  <si>
    <t>SV-ACC-DVI-HDMI</t>
  </si>
  <si>
    <t>DVI TO HDMI ADAPTER</t>
  </si>
  <si>
    <t>$19.00</t>
  </si>
  <si>
    <t>SV-ACC-DP-VGA</t>
  </si>
  <si>
    <t>DISPLAYPORT TO VGA ADAPTER</t>
  </si>
  <si>
    <t>SV-ACC-AIO-E-WTY-2Y-KYD</t>
  </si>
  <si>
    <t>SV-100E &amp; SV-300E (SFF) - 2 Year Warranty Extension &amp; Keep Your Drive</t>
  </si>
  <si>
    <t>SV-4010-ACC-WTY-NBD-5Y</t>
  </si>
  <si>
    <t>SV-4010 Accessory - 5 Year Warranty Upgrade (Server and Directory)</t>
  </si>
  <si>
    <t>$3,190.00</t>
  </si>
  <si>
    <t>SV-2010-ACC-WTY-NBD-5Y</t>
  </si>
  <si>
    <t>SV-2010 Accessory - 5 Year Warranty Upgrade (Server and Directory)</t>
  </si>
  <si>
    <t>SV-ACC-USB-NIC</t>
  </si>
  <si>
    <t>USB to Ethernet Adapter</t>
  </si>
  <si>
    <t>SV-ACC-AIO-OSLANGUAGE-SPANISH</t>
  </si>
  <si>
    <t>Spanish Language Option for Operating System - For All-in-One appliances (SV-100 &amp; SV-300 series)</t>
  </si>
  <si>
    <t>SV-ACC-SVR2012</t>
  </si>
  <si>
    <t>Microsoft Server 2012 R2 Operating System - HPE</t>
  </si>
  <si>
    <t>SV-300-ACC-1GBE-NIC</t>
  </si>
  <si>
    <t>Network Adapter- Gigabit Ethernet</t>
  </si>
  <si>
    <t>SV-4000E-R4-D200-170</t>
  </si>
  <si>
    <t>BCDVIDEO - 1U 4 BAY RACKMOUNT SERVER DUAL 200GB
SSD
E3-1270V6 16GB (2) 200GB SSD DPS SVR 2016 5YR NBD
WTY</t>
  </si>
  <si>
    <t>SV-4010X-R28-336T-12-216</t>
  </si>
  <si>
    <t>Streamvault 4000X series. 2U 28 BAY, (2) Xeon Gold 4116, 32GB RAM, OS RAID1 (2)x240GB SSD, 336TB RAW RAID6, (2)x1GbE, (1)x10GbE SFP+, Windows Server 2016. Genetec Security Center pre-installed. License sold separately.</t>
  </si>
  <si>
    <t>$84,500.00</t>
  </si>
  <si>
    <t>GTS-TRAVELTIME-1NODE</t>
  </si>
  <si>
    <t>GTS Travel Times Engine one (1) Node Connection</t>
  </si>
  <si>
    <t>GTS-TRAVELTIME-1PNODE</t>
  </si>
  <si>
    <t>GTS Travel Times Engine one (1) Passive Node Connection</t>
  </si>
  <si>
    <t>GTS-TRAVELTIME-BASE</t>
  </si>
  <si>
    <t>GTS Travel Times Engine Base Package.
Includes one (1) Travel Time Network.</t>
  </si>
  <si>
    <t>GTS-TT-1GLNK-OP1-T1-1M</t>
  </si>
  <si>
    <t>Genetec Travel Times Link using Google Maps for one (1) month. Tier 1 (10 to 25 links).
Updates every one (1) minutes between 5am and 10pm and every five (5) minutes between 10pm and 5am.</t>
  </si>
  <si>
    <t>$578.00</t>
  </si>
  <si>
    <t>GTS-TT-1GLNK-OP3-T1-1M</t>
  </si>
  <si>
    <t>Genetec Travel Times Link using Google Maps for one (1) month. Tier 1 (20 to 100 links).
Updates every five (5) minutes between 5am and 10pm and every twenty (20) minutes between 10pm and 5am.</t>
  </si>
  <si>
    <t>$139.00</t>
  </si>
  <si>
    <t>GTS-TT-1GLNK-OP3-T1-1Y</t>
  </si>
  <si>
    <t>Genetec Travel Times Link using Google Maps for one (1) year. Tier 1 (20 to 100 links).
Updates every five (5) minutes between 5am and 10pm and every twenty (20) minutes between 10pm and 5am.</t>
  </si>
  <si>
    <t>$1,559.00</t>
  </si>
  <si>
    <t>GTS-TT-1GLNK-OP4-T1-1M</t>
  </si>
  <si>
    <t>Genetec Travel Times Link using Google Maps for one (1) month. Tier 1 (20 to 150 links).
Updates every five (5) minutes between 5am and 10pm and every twenty (20) minutes between 10pm and 5am.</t>
  </si>
  <si>
    <t>GTS-TT-1GLNK-OP1-T1-1Y</t>
  </si>
  <si>
    <t>Genetec Travel Times Link using Google Maps for one (1) year. Tier 1 (10 to 25 links).
Updates every one (1) minutes between 5am and 10pm and every five (5) minutes between 10pm and 5am.</t>
  </si>
  <si>
    <t>$6,444.00</t>
  </si>
  <si>
    <t>GTS-TT-1GLNK-OP2-T1-1M</t>
  </si>
  <si>
    <t>Genetec Travel Times Link using Google Maps for one (1) month. Tier 1 (10 to 40 links).
Updates every two (2) minutes between 5am and 10pm and every ten (10) minutes between 10pm and 5am.</t>
  </si>
  <si>
    <t>$314.00</t>
  </si>
  <si>
    <t>GTS-TT-1GLNK-OP2-T1-1Y</t>
  </si>
  <si>
    <t>Genetec Travel Times Link using Google Maps for one (1) year. Tier 1 (10 to 40 links).
Updates every two (2) minutes between 5am and 10pm and every ten (10) minutes between 10pm and 5am.</t>
  </si>
  <si>
    <t>$3,510.00</t>
  </si>
  <si>
    <t>GTS-TT-1ALNK-OP3-1M</t>
  </si>
  <si>
    <t>Genetec Travel Times Link using Azure Location Services for one (1) month.
Updates every five (5) minutes between 5am and 10pm and every twenty (20) minutes between 10pm and 5am.</t>
  </si>
  <si>
    <t>GTS-TT-1ALNK-OP2-1Y</t>
  </si>
  <si>
    <t>Genetec Travel Times Link using Azure Location Services for one (1) year.
Updates every two (2) minutes between 5am and 10pm and every ten (10) minutes between 10pm and 5am.</t>
  </si>
  <si>
    <t>$316.00</t>
  </si>
  <si>
    <t>GTS-TT-1ALNK-PL1-1Y</t>
  </si>
  <si>
    <t>Genetec Travel Times Link using Azure Location Services for one (1) year.
Updates every sixty (60) minutes.</t>
  </si>
  <si>
    <t>GTS-TT-1ALNK-OP1-1Y</t>
  </si>
  <si>
    <t>Genetec Travel Times Link using Azure Location Services for one (1) year.
Updates every one (1) minutes between 5am and 10pm and every five (5) minutes between 10pm and 5am.</t>
  </si>
  <si>
    <t>$466.00</t>
  </si>
  <si>
    <t>GTS-TT-1ALNK-OP1-1M</t>
  </si>
  <si>
    <t>Genetec Travel Times Link using Azure Location Services for one (1) month.
Updates every one (1) minutes between 5am and 10pm and every five (5) minutes between 10pm and 5am.</t>
  </si>
  <si>
    <t>$41.00</t>
  </si>
  <si>
    <t>GTS-TT-1ALNK-PL1-1M</t>
  </si>
  <si>
    <t>Genetec Travel Times Link using Azure Location Services for one (1) month.
Updates every sixty (60) minutes.</t>
  </si>
  <si>
    <t>GTS-TT-1ALNK-OP2-1M</t>
  </si>
  <si>
    <t>Genetec Travel Times Link using Azure Location Services for one (1) month.
Updates every two (2) minutes between 5am and 10pm and every ten (10) minutes between 10pm and 5am.</t>
  </si>
  <si>
    <t>GTS-TT-1ALNK-OP3-1Y</t>
  </si>
  <si>
    <t>Genetec Travel Times Link using Azure Location Services for one (1) year.
Updates every five (5) minutes between 5am and 10pm and every twenty (20) minutes between 10pm and 5am.</t>
  </si>
  <si>
    <t>GTS-TRAVELTIME-MS-1NODE-1M</t>
  </si>
  <si>
    <t>GTS Travel Times Engine Managed Service one (1) Node Connection for one (1) Month
Includes Genetec Advantage</t>
  </si>
  <si>
    <t>GTS-TRAVELTIME-MS-1Y</t>
  </si>
  <si>
    <t>GTS Travel Times Engine Managed Service for one (1) Year
Maximum of 3 months data retention. See product description for limitations.
Includes Genetec Advantage</t>
  </si>
  <si>
    <t>GTS-TRAVELTIME-MS-1NODE-1Y</t>
  </si>
  <si>
    <t>GTS Travel Times Engine Managed Service one (1) Node Connection for one (1) Year
Includes Genetec Advantage</t>
  </si>
  <si>
    <t>$396.00</t>
  </si>
  <si>
    <t>GTS-TRAVELTIME-MSFO-1NODE-1M</t>
  </si>
  <si>
    <t>GTS Travel Times Engine Managed Service Fail-Over one (1) Node Connection for one (1) Month</t>
  </si>
  <si>
    <t>GTS-TRAVELTIME-MSFO-1M</t>
  </si>
  <si>
    <t>GTS Travel Times Engine Managed Service Fail-Over for one (1) Month
Maximum of 3 months data retention. See product description for limitations.</t>
  </si>
  <si>
    <t>GTS-TRAVELTIME-MS-1M</t>
  </si>
  <si>
    <t>GTS-TRAVELTIME-MSFO-1NODE-1Y</t>
  </si>
  <si>
    <t>GTS Travel Times Engine Managed Service Fail-Over one (1) Node Connection for one (1) Year</t>
  </si>
  <si>
    <t>GTS-TRAVELTIME-MS-1PNODE-1M</t>
  </si>
  <si>
    <t>GTS-TRAVELTIME-MS-1PNODE-1Y</t>
  </si>
  <si>
    <t>GTS Travel Times Engine Managed Service one (1) Passive Node Connection for one (1) Year
Includes Genetec Advantage</t>
  </si>
  <si>
    <t>GTS-TRAVELTIME-MSFO-1Y</t>
  </si>
  <si>
    <t>GTS Travel Times Engine Managed Service Fail-Over for one (1) Year
Maximum of 3 months data retention. See product description for limitations.</t>
  </si>
  <si>
    <t>VASECAMH</t>
  </si>
  <si>
    <t>Camera Health Monitor for 1 video channel (perpetual license). Detects if a camera was tampered with or the image quality has decreased over time.  Mandatory Genetec Advantage</t>
  </si>
  <si>
    <t>VASEVIDE</t>
  </si>
  <si>
    <t>Video Enhancer for 1 video channel (perpetual license). Optimizes a video stream by removing snow, rain and fog and by stabilizing to provide a clear image for the operator. Mandatory Genetec Advantage</t>
  </si>
  <si>
    <t>VATPSAN6</t>
  </si>
  <si>
    <t>Parking Space Analyzer 6 for 1 video channel (perpetual license). Automatically detects if parking spots are occupied and measures the parking duration of up to 6 parking spots. Mandatory Genetec Advantage</t>
  </si>
  <si>
    <t>VATPSANA</t>
  </si>
  <si>
    <t>Parking Space Analyzer Unlimited for 1 video channel (perpetual license). Automatically detects if parking spots are occupied and measures the parking duration. Mandatory Genetec Advantage</t>
  </si>
  <si>
    <t>VATTRAAN</t>
  </si>
  <si>
    <t>Traffic Analyzer for 1 video channel (perpetual license). Automatically counts and classifies vehicles on intersections. Mandatory Genetec Advantage</t>
  </si>
  <si>
    <t>VABUNDLU</t>
  </si>
  <si>
    <t>KiwiVision Bundle Unlimited for 1 video channel (perpetual license). Contains ANY amount of KiwiVision Intrusion Detector, Object Detector, Activity Visualizer, Queue Detector and People Counter. Mandatory Genetec Advantage</t>
  </si>
  <si>
    <t>VABUNDL1</t>
  </si>
  <si>
    <t>KiwiVision Bundle One for 1 video channel (perpetual license). Contains ONE license of either KiwiVision Intrusion Detector, Object Detector, Activity Visualizer, Queue Detector ou People Counter. Mandatory Genetec Advantage</t>
  </si>
  <si>
    <t>$28,250.00</t>
  </si>
  <si>
    <t>Article 8 #</t>
  </si>
  <si>
    <t>Job Description</t>
  </si>
  <si>
    <t>Entire Counties</t>
  </si>
  <si>
    <t>Partial Counties</t>
  </si>
  <si>
    <t>Prevailing Wage</t>
  </si>
  <si>
    <t>Prevailing Wage Addt'l Info</t>
  </si>
  <si>
    <t>Supplemental Benefits Flat Rate</t>
  </si>
  <si>
    <t>SB Percentage of Hourly Wage</t>
  </si>
  <si>
    <t>$ Portion for When SB is a calculation</t>
  </si>
  <si>
    <t>OTHER</t>
  </si>
  <si>
    <t>Electrician Lineman</t>
  </si>
  <si>
    <t>Nassau, Queens, Suffolk</t>
  </si>
  <si>
    <t>none</t>
  </si>
  <si>
    <t>Lineman/Splicer</t>
  </si>
  <si>
    <t>Nassau, Suffolk</t>
  </si>
  <si>
    <t>Telephone &amp; Integrated Tele-Data</t>
  </si>
  <si>
    <t>Electrician Wireman</t>
  </si>
  <si>
    <t>Electrician/Wireman</t>
  </si>
  <si>
    <t>Teamster Heavy&amp;Highway</t>
  </si>
  <si>
    <t xml:space="preserve">Site Excavating - Heavy Construction </t>
  </si>
  <si>
    <t>Site Excavating - Light Construction</t>
  </si>
  <si>
    <t>Steamfitter</t>
  </si>
  <si>
    <t>Bronx (NYC &amp; LI)</t>
  </si>
  <si>
    <t>AC Service/Heat Service &amp; Refrig.</t>
  </si>
  <si>
    <t>Sprinkler/Steam, AC/Heat Fitter</t>
  </si>
  <si>
    <t xml:space="preserve">OT wages </t>
  </si>
  <si>
    <t>Ironworker</t>
  </si>
  <si>
    <t>Bronx (NYC &amp; LI) Westchester</t>
  </si>
  <si>
    <t>Stone Derrickmen Rigger</t>
  </si>
  <si>
    <t>Operating Engineer - Building</t>
  </si>
  <si>
    <t>Class AA</t>
  </si>
  <si>
    <t>SB OT Rate</t>
  </si>
  <si>
    <t>Class A</t>
  </si>
  <si>
    <t>Class B</t>
  </si>
  <si>
    <t>Class C</t>
  </si>
  <si>
    <t>Class D</t>
  </si>
  <si>
    <t>Electrician</t>
  </si>
  <si>
    <t>Bronx NYC</t>
  </si>
  <si>
    <t>Electrician Audio/Sound</t>
  </si>
  <si>
    <t>Bronx NYC &amp; Westchester</t>
  </si>
  <si>
    <t>Service Technician</t>
  </si>
  <si>
    <t>Bronx NYC &amp; Westchester, Putnam</t>
  </si>
  <si>
    <t>Dutchess</t>
  </si>
  <si>
    <t>Party Chief (Building Construction)</t>
  </si>
  <si>
    <t>Group 1: Derrick</t>
  </si>
  <si>
    <t>Group 3: Oiler (Crawler Crane)</t>
  </si>
  <si>
    <t>Teamster Heavy Constr Dump Trucks</t>
  </si>
  <si>
    <t>Dump Trucks Driver</t>
  </si>
  <si>
    <t>Tractor Trailer</t>
  </si>
  <si>
    <t>Albany --&gt; Washington</t>
  </si>
  <si>
    <t>Dutchess (Plains to Connecticut)</t>
  </si>
  <si>
    <t>Class A1</t>
  </si>
  <si>
    <t>Operating Engineer - Heavy&amp;Hwy</t>
  </si>
  <si>
    <t>Teamster - Building / Heavy&amp;Hwy</t>
  </si>
  <si>
    <t>Dutchess --&gt; Ulster</t>
  </si>
  <si>
    <t>Group 1</t>
  </si>
  <si>
    <t>Group 1A</t>
  </si>
  <si>
    <t>Group 2</t>
  </si>
  <si>
    <t>Group 3</t>
  </si>
  <si>
    <t>Group 4</t>
  </si>
  <si>
    <t>Group 5</t>
  </si>
  <si>
    <t>Group 6</t>
  </si>
  <si>
    <t>Orange --&gt; Rockland</t>
  </si>
  <si>
    <t>Electrician Wireman/Technician</t>
  </si>
  <si>
    <t>Lineman Electrician - Teledata</t>
  </si>
  <si>
    <t>Albany --&gt; Yates</t>
  </si>
  <si>
    <t>Teledata</t>
  </si>
  <si>
    <t>Lineman Electrician</t>
  </si>
  <si>
    <t>Lineman, Technician</t>
  </si>
  <si>
    <t>Westchester</t>
  </si>
  <si>
    <t>Electrian/A-Technician Teledata</t>
  </si>
  <si>
    <t>Bronx NYC Westchester</t>
  </si>
  <si>
    <t>Orange Putnam rockland</t>
  </si>
  <si>
    <t>Electrician Wireman / Technician</t>
  </si>
  <si>
    <t>Plumber HVAC / Service</t>
  </si>
  <si>
    <t>Dutchess Putnam Westchester</t>
  </si>
  <si>
    <t>Delaware Ulster</t>
  </si>
  <si>
    <t>HVAC / Service</t>
  </si>
  <si>
    <t>Putnam Westchester</t>
  </si>
  <si>
    <t>Group I - up to 49 tons</t>
  </si>
  <si>
    <t>Group I - 50 to 99 tons</t>
  </si>
  <si>
    <t>Group I - 100 tons &amp; up</t>
  </si>
  <si>
    <t>Group I-A</t>
  </si>
  <si>
    <t>Group I-B</t>
  </si>
  <si>
    <t>Group II</t>
  </si>
  <si>
    <t>Group V</t>
  </si>
  <si>
    <t xml:space="preserve">Plumber  </t>
  </si>
  <si>
    <t>Plumber and Steamfitter</t>
  </si>
  <si>
    <t>Group A</t>
  </si>
  <si>
    <t>Group B</t>
  </si>
  <si>
    <t>Group C</t>
  </si>
  <si>
    <t>Sullivan Ulster</t>
  </si>
  <si>
    <t>Delaware Dutchess Greene</t>
  </si>
  <si>
    <t>Wireman Technician</t>
  </si>
  <si>
    <t>Lineman Tech Welder</t>
  </si>
  <si>
    <t>Technician / Teledata</t>
  </si>
  <si>
    <t>Operating Engineer - Building Heavy&amp;Hwy</t>
  </si>
  <si>
    <t>Delaware --&gt; Ulster</t>
  </si>
  <si>
    <t>Class A5</t>
  </si>
  <si>
    <t>Class A4</t>
  </si>
  <si>
    <t>Class A3</t>
  </si>
  <si>
    <t>Class A2</t>
  </si>
  <si>
    <t xml:space="preserve">Class A </t>
  </si>
  <si>
    <t>Sprinkler Fitter</t>
  </si>
  <si>
    <t>Dutchess --&gt; Westchester</t>
  </si>
  <si>
    <t>Plumber</t>
  </si>
  <si>
    <t>Plumber &amp; Steamfitter</t>
  </si>
  <si>
    <t>Orange, Rockland, Sullivan</t>
  </si>
  <si>
    <t>Ulster</t>
  </si>
  <si>
    <t>Plumber/ Steamfitter</t>
  </si>
  <si>
    <t>Greene, Otsego</t>
  </si>
  <si>
    <t>Fulton Hamilton Montgomery Otsego</t>
  </si>
  <si>
    <t>Albany --&gt; Schoharie</t>
  </si>
  <si>
    <t>Hamilton Saratoga</t>
  </si>
  <si>
    <t>Pipefitter, Steamfitter</t>
  </si>
  <si>
    <t>Albany --&gt; Warren</t>
  </si>
  <si>
    <t>Teamster - Building</t>
  </si>
  <si>
    <t>Warren</t>
  </si>
  <si>
    <t>Teamster - Heavy&amp;Hwy</t>
  </si>
  <si>
    <t>Chenango Lewis Madison Otsego Warren</t>
  </si>
  <si>
    <t>Alleghany --&gt; Yates</t>
  </si>
  <si>
    <t>Broome</t>
  </si>
  <si>
    <t>Chenango Delaware Otsego Tioga</t>
  </si>
  <si>
    <t>Broome Chenango</t>
  </si>
  <si>
    <t>Cortland --&gt; Tioga</t>
  </si>
  <si>
    <t>Plumber Steamfitter</t>
  </si>
  <si>
    <t>Broome --&gt; Yates</t>
  </si>
  <si>
    <t>Alleghany --&gt; Tioga</t>
  </si>
  <si>
    <t>Group  A</t>
  </si>
  <si>
    <t>Broome Delaware</t>
  </si>
  <si>
    <t>Chenango Otsego Tioga</t>
  </si>
  <si>
    <t>Cortland --&gt; Oswego</t>
  </si>
  <si>
    <t>Cayuga --&gt; Wayne</t>
  </si>
  <si>
    <t>Franklin --&gt; St. Lawrence</t>
  </si>
  <si>
    <t>Chenango --&gt; Otsego</t>
  </si>
  <si>
    <t>Hamilton, Herkimer, Oneida</t>
  </si>
  <si>
    <t>Herkimer Oneida</t>
  </si>
  <si>
    <t>Hamilton Lewis Madison Otsego</t>
  </si>
  <si>
    <t>Clinton --&gt; St. Lawrence</t>
  </si>
  <si>
    <t>Electrician Teledata</t>
  </si>
  <si>
    <t>Clinton Warren Washington</t>
  </si>
  <si>
    <t>Saratoga</t>
  </si>
  <si>
    <t>Lewis Otsego Warren</t>
  </si>
  <si>
    <t>Essex</t>
  </si>
  <si>
    <t>Franklin Hamilton</t>
  </si>
  <si>
    <t>Jefferson St. Lawrence</t>
  </si>
  <si>
    <t>Franklin Lewis</t>
  </si>
  <si>
    <t>Broome --&gt; Tomkins</t>
  </si>
  <si>
    <t>Chenango --&gt; Wayne</t>
  </si>
  <si>
    <t>Cayuga --&gt; Tompkins</t>
  </si>
  <si>
    <t>Tower Crane (col K)</t>
  </si>
  <si>
    <t>A1 Cranes up to 110 tons (col K)</t>
  </si>
  <si>
    <t>Cayuga Oswego</t>
  </si>
  <si>
    <t>Wayne</t>
  </si>
  <si>
    <t>Plumber Steamfitter, Pipefitter, Welder, HVAC, Refrigeration</t>
  </si>
  <si>
    <t>Cayuga --&gt; Yates</t>
  </si>
  <si>
    <t>Alleghany Steuben</t>
  </si>
  <si>
    <t>Cayuga Schuyler Seneca Tioga Tompkins</t>
  </si>
  <si>
    <t>Chemung --&gt; Tompkins</t>
  </si>
  <si>
    <t>Madison --&gt; Tioga</t>
  </si>
  <si>
    <t>Plumber Steamfitter Pipefitter Welder HVAC Refrigeration</t>
  </si>
  <si>
    <t>Onondaga</t>
  </si>
  <si>
    <t>Madison Oswego</t>
  </si>
  <si>
    <t>Yates</t>
  </si>
  <si>
    <t>Electrician, Teledata, Sound Wireman</t>
  </si>
  <si>
    <t>Genesee</t>
  </si>
  <si>
    <t>Class 1</t>
  </si>
  <si>
    <t>A1 Cranes up to 110 ton (col K)</t>
  </si>
  <si>
    <t>Class 2</t>
  </si>
  <si>
    <t>Class 3</t>
  </si>
  <si>
    <t>Broome Chenango Tioga</t>
  </si>
  <si>
    <t>Cattaraugus Chautauqua</t>
  </si>
  <si>
    <t>Alleghany --&gt; Wyoming</t>
  </si>
  <si>
    <t>Chemung Steuben</t>
  </si>
  <si>
    <t>Alleghany Schuyler Tioga</t>
  </si>
  <si>
    <t>Electrician / Audio, Sound, Teledata</t>
  </si>
  <si>
    <t>Chemung --&gt; Yates</t>
  </si>
  <si>
    <t>Chemung --&gt; Wayne</t>
  </si>
  <si>
    <t>Genesee --&gt; Wyoming</t>
  </si>
  <si>
    <t>Livingston Monroe</t>
  </si>
  <si>
    <t>Livingston --&gt; Yates</t>
  </si>
  <si>
    <t>Alleghany --&gt; Wayne</t>
  </si>
  <si>
    <t>Cattaraugus --&gt; Wyoming</t>
  </si>
  <si>
    <t>Crane - up to 60 tons</t>
  </si>
  <si>
    <t>Crane - 61 to 199 tons</t>
  </si>
  <si>
    <t>Crane - 200 to 399 tons</t>
  </si>
  <si>
    <t>Crane - 400 tons or more</t>
  </si>
  <si>
    <t xml:space="preserve">Plumber </t>
  </si>
  <si>
    <t>Alleghany Genesee Orleans</t>
  </si>
  <si>
    <t>Alleghany</t>
  </si>
  <si>
    <t>Chautauqua</t>
  </si>
  <si>
    <t xml:space="preserve">Alleghany Cattaraugus </t>
  </si>
  <si>
    <t>Electrician - includes teledata work</t>
  </si>
  <si>
    <t>Erie</t>
  </si>
  <si>
    <t>Cattaraugus Genesee Wyoming</t>
  </si>
  <si>
    <t>Erie Niagara</t>
  </si>
  <si>
    <t>Genesee Orleans Wyoming</t>
  </si>
  <si>
    <t>Groups 1, 2, 3</t>
  </si>
  <si>
    <t>Niagara</t>
  </si>
  <si>
    <t>Erie Orleans</t>
  </si>
  <si>
    <t>Orleans</t>
  </si>
  <si>
    <t>duplicates:</t>
  </si>
  <si>
    <t>10 &amp; 22</t>
  </si>
  <si>
    <t>14 &amp; 38</t>
  </si>
  <si>
    <t>17 &amp; 23</t>
  </si>
  <si>
    <t>20 &amp; 35</t>
  </si>
  <si>
    <t>21 &amp; 30</t>
  </si>
  <si>
    <t>48 &amp; 73</t>
  </si>
  <si>
    <t>PT68784: NYS NET PRICING PAGES - Effective 6/1/2025</t>
  </si>
  <si>
    <t>Design Video Security Systems Corporation DBA DVSS, Inc.</t>
  </si>
  <si>
    <t xml:space="preserve">Effective Dates: </t>
  </si>
  <si>
    <t>Equipment:</t>
  </si>
  <si>
    <t>Prevailing Wage Rates:</t>
  </si>
  <si>
    <t>Non-Prevailing Wage Rates:</t>
  </si>
  <si>
    <t>Description / Notes</t>
  </si>
  <si>
    <t>Amt in "Other" column (K) is paid at same premium as hourly wages. ***When Article 8# project is done, take columns J &amp; K out, and adjust formulas in the pricelists.</t>
  </si>
  <si>
    <t>Amt in "Other" column (K) is paid at same premium as hourly wages.</t>
  </si>
  <si>
    <t>PW/SB Effective 2025-07-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164" formatCode="&quot;$&quot;#,##0.00"/>
    <numFmt numFmtId="165" formatCode="&quot;$&quot;#,##0.000"/>
    <numFmt numFmtId="166" formatCode="&quot;$&quot;#,##0.0000"/>
  </numFmts>
  <fonts count="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Times New Roman"/>
      <family val="1"/>
    </font>
    <font>
      <b/>
      <sz val="12"/>
      <name val="Times New Roman"/>
      <family val="1"/>
    </font>
    <font>
      <sz val="12"/>
      <name val="Times New Roman"/>
      <family val="1"/>
    </font>
    <font>
      <sz val="8"/>
      <name val="Arial"/>
      <family val="2"/>
    </font>
    <font>
      <b/>
      <u/>
      <sz val="12"/>
      <name val="Times New Roman Bold"/>
    </font>
    <font>
      <sz val="12"/>
      <name val="Symbol"/>
      <family val="1"/>
      <charset val="2"/>
    </font>
    <font>
      <sz val="7"/>
      <name val="Times New Roman"/>
      <family val="1"/>
    </font>
    <font>
      <sz val="10"/>
      <name val="Times New Roman"/>
      <family val="1"/>
    </font>
    <font>
      <b/>
      <sz val="10"/>
      <name val="Arial"/>
      <family val="2"/>
    </font>
    <font>
      <sz val="12"/>
      <name val="Times New Roman"/>
      <family val="1"/>
      <charset val="2"/>
    </font>
    <font>
      <b/>
      <sz val="14"/>
      <name val="Arial"/>
      <family val="2"/>
    </font>
    <font>
      <b/>
      <sz val="12"/>
      <name val="Arial"/>
      <family val="2"/>
    </font>
    <font>
      <sz val="12"/>
      <color theme="1"/>
      <name val="Times New Roman"/>
      <family val="1"/>
    </font>
    <font>
      <sz val="10"/>
      <color theme="1"/>
      <name val="Arial"/>
      <family val="2"/>
    </font>
    <font>
      <sz val="11"/>
      <name val="Calibri"/>
      <family val="2"/>
      <scheme val="minor"/>
    </font>
    <font>
      <b/>
      <sz val="11"/>
      <color theme="1"/>
      <name val="Calibri"/>
      <family val="2"/>
      <scheme val="minor"/>
    </font>
    <font>
      <sz val="11"/>
      <name val="Arial"/>
      <family val="2"/>
    </font>
    <font>
      <b/>
      <sz val="14"/>
      <color theme="0"/>
      <name val="Arial"/>
      <family val="2"/>
    </font>
    <font>
      <b/>
      <sz val="11"/>
      <color theme="0"/>
      <name val="Arial"/>
      <family val="2"/>
    </font>
    <font>
      <sz val="10"/>
      <name val="Arial"/>
      <family val="2"/>
    </font>
    <font>
      <sz val="10"/>
      <color theme="1"/>
      <name val="Calibri"/>
      <family val="2"/>
      <scheme val="minor"/>
    </font>
    <font>
      <b/>
      <sz val="14"/>
      <color theme="1"/>
      <name val="Calibri"/>
      <family val="2"/>
      <scheme val="minor"/>
    </font>
    <font>
      <sz val="8"/>
      <color rgb="FF000000"/>
      <name val="Arial"/>
      <family val="2"/>
    </font>
    <font>
      <b/>
      <sz val="16"/>
      <color theme="1"/>
      <name val="Calibri"/>
      <family val="2"/>
      <scheme val="minor"/>
    </font>
    <font>
      <b/>
      <sz val="16"/>
      <name val="Calibri"/>
      <family val="2"/>
      <scheme val="minor"/>
    </font>
    <font>
      <sz val="11"/>
      <name val="The Arial"/>
    </font>
    <font>
      <b/>
      <sz val="11"/>
      <name val="The Arial"/>
    </font>
    <font>
      <sz val="11"/>
      <name val="Times New Roman"/>
      <family val="1"/>
    </font>
    <font>
      <b/>
      <u/>
      <sz val="11"/>
      <name val="The Arial"/>
    </font>
    <font>
      <sz val="14"/>
      <name val="Arial"/>
      <family val="2"/>
    </font>
    <font>
      <b/>
      <u/>
      <sz val="12"/>
      <name val="Times New Roman"/>
      <family val="1"/>
    </font>
    <font>
      <b/>
      <sz val="14"/>
      <color indexed="81"/>
      <name val="Tahoma"/>
      <family val="2"/>
    </font>
    <font>
      <sz val="14"/>
      <color indexed="81"/>
      <name val="Tahoma"/>
      <family val="2"/>
    </font>
    <font>
      <sz val="12"/>
      <color indexed="8"/>
      <name val="Times New Roman"/>
      <family val="1"/>
    </font>
    <font>
      <sz val="12"/>
      <color rgb="FF454545"/>
      <name val="Times New Roman"/>
      <family val="1"/>
    </font>
    <font>
      <sz val="12"/>
      <name val="Arial"/>
      <family val="2"/>
    </font>
    <font>
      <sz val="8"/>
      <name val="Arial"/>
    </font>
    <font>
      <sz val="10"/>
      <color theme="0"/>
      <name val="Arial"/>
      <family val="2"/>
    </font>
    <font>
      <b/>
      <u/>
      <sz val="10"/>
      <name val="Arial"/>
      <family val="2"/>
    </font>
  </fonts>
  <fills count="16">
    <fill>
      <patternFill patternType="none"/>
    </fill>
    <fill>
      <patternFill patternType="gray125"/>
    </fill>
    <fill>
      <patternFill patternType="solid">
        <fgColor indexed="41"/>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9" tint="0.59999389629810485"/>
        <bgColor indexed="64"/>
      </patternFill>
    </fill>
    <fill>
      <patternFill patternType="solid">
        <fgColor theme="1"/>
        <bgColor indexed="64"/>
      </patternFill>
    </fill>
    <fill>
      <patternFill patternType="solid">
        <fgColor rgb="FFCCFFCC"/>
        <bgColor indexed="64"/>
      </patternFill>
    </fill>
    <fill>
      <patternFill patternType="solid">
        <fgColor rgb="FF00206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indexed="9"/>
        <bgColor indexed="64"/>
      </patternFill>
    </fill>
    <fill>
      <patternFill patternType="solid">
        <fgColor theme="4" tint="0.79998168889431442"/>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s>
  <cellStyleXfs count="11">
    <xf numFmtId="0" fontId="0" fillId="0" borderId="0"/>
    <xf numFmtId="9" fontId="18" fillId="0" borderId="0" applyFont="0" applyFill="0" applyBorder="0" applyAlignment="0" applyProtection="0"/>
    <xf numFmtId="0" fontId="17" fillId="0" borderId="0"/>
    <xf numFmtId="44" fontId="17" fillId="0" borderId="0" applyFont="0" applyFill="0" applyBorder="0" applyAlignment="0" applyProtection="0"/>
    <xf numFmtId="0" fontId="16" fillId="0" borderId="0"/>
    <xf numFmtId="44" fontId="16" fillId="0" borderId="0" applyFont="0" applyFill="0" applyBorder="0" applyAlignment="0" applyProtection="0"/>
    <xf numFmtId="0" fontId="18" fillId="0" borderId="0"/>
    <xf numFmtId="44" fontId="38" fillId="0" borderId="0" applyFont="0" applyFill="0" applyBorder="0" applyAlignment="0" applyProtection="0"/>
    <xf numFmtId="0" fontId="7" fillId="0" borderId="0"/>
    <xf numFmtId="0" fontId="7" fillId="0" borderId="0"/>
    <xf numFmtId="9" fontId="18" fillId="0" borderId="0" applyFont="0" applyFill="0" applyBorder="0" applyAlignment="0" applyProtection="0"/>
  </cellStyleXfs>
  <cellXfs count="338">
    <xf numFmtId="0" fontId="0" fillId="0" borderId="0" xfId="0"/>
    <xf numFmtId="0" fontId="0" fillId="0" borderId="0" xfId="0" applyAlignment="1">
      <alignment horizontal="left" vertical="top"/>
    </xf>
    <xf numFmtId="0" fontId="24" fillId="0" borderId="0" xfId="0" applyFont="1" applyAlignment="1">
      <alignment horizontal="left" vertical="top"/>
    </xf>
    <xf numFmtId="0" fontId="21" fillId="0" borderId="0" xfId="0" applyFont="1" applyAlignment="1">
      <alignment horizontal="left" vertical="top"/>
    </xf>
    <xf numFmtId="0" fontId="21" fillId="0" borderId="0" xfId="0" applyFont="1" applyAlignment="1">
      <alignment wrapText="1"/>
    </xf>
    <xf numFmtId="0" fontId="27" fillId="0" borderId="0" xfId="0" applyFont="1" applyAlignment="1">
      <alignment horizontal="right" vertical="top"/>
    </xf>
    <xf numFmtId="0" fontId="27" fillId="0" borderId="0" xfId="0" applyFont="1" applyAlignment="1">
      <alignment vertical="top"/>
    </xf>
    <xf numFmtId="0" fontId="27" fillId="0" borderId="0" xfId="0" applyFont="1" applyAlignment="1">
      <alignment horizontal="center" vertical="top"/>
    </xf>
    <xf numFmtId="0" fontId="21" fillId="0" borderId="4" xfId="0" applyFont="1" applyBorder="1" applyAlignment="1">
      <alignment wrapText="1"/>
    </xf>
    <xf numFmtId="0" fontId="21" fillId="0" borderId="5" xfId="0" applyFont="1" applyBorder="1" applyAlignment="1">
      <alignment wrapText="1"/>
    </xf>
    <xf numFmtId="0" fontId="0" fillId="0" borderId="5" xfId="0" applyBorder="1" applyAlignment="1">
      <alignment wrapText="1"/>
    </xf>
    <xf numFmtId="0" fontId="20" fillId="0" borderId="1" xfId="0" applyFont="1" applyBorder="1" applyAlignment="1">
      <alignment horizontal="right" vertical="top"/>
    </xf>
    <xf numFmtId="0" fontId="21" fillId="0" borderId="0" xfId="0" applyFont="1"/>
    <xf numFmtId="0" fontId="21" fillId="0" borderId="0" xfId="0" applyFont="1" applyAlignment="1">
      <alignment horizontal="center" wrapText="1"/>
    </xf>
    <xf numFmtId="0" fontId="0" fillId="0" borderId="0" xfId="0" applyAlignment="1">
      <alignment wrapText="1"/>
    </xf>
    <xf numFmtId="0" fontId="0" fillId="0" borderId="1" xfId="0" applyBorder="1" applyAlignment="1" applyProtection="1">
      <alignment horizontal="center" vertical="top"/>
      <protection locked="0"/>
    </xf>
    <xf numFmtId="0" fontId="31" fillId="0" borderId="0" xfId="0" applyFont="1" applyAlignment="1">
      <alignment vertical="center"/>
    </xf>
    <xf numFmtId="0" fontId="21" fillId="0" borderId="0" xfId="0" applyFont="1" applyAlignment="1">
      <alignment horizontal="left" vertical="top" wrapText="1"/>
    </xf>
    <xf numFmtId="0" fontId="19" fillId="0" borderId="0" xfId="0" applyFont="1" applyAlignment="1">
      <alignment horizontal="right" vertical="top"/>
    </xf>
    <xf numFmtId="0" fontId="18" fillId="0" borderId="2" xfId="0" applyFont="1" applyBorder="1" applyAlignment="1" applyProtection="1">
      <alignment horizontal="center" vertical="top"/>
      <protection locked="0"/>
    </xf>
    <xf numFmtId="0" fontId="18" fillId="0" borderId="1" xfId="0" applyFont="1" applyBorder="1" applyAlignment="1" applyProtection="1">
      <alignment horizontal="center" vertical="top"/>
      <protection locked="0"/>
    </xf>
    <xf numFmtId="0" fontId="0" fillId="0" borderId="1" xfId="0" applyBorder="1" applyAlignment="1">
      <alignment horizontal="left" vertical="top"/>
    </xf>
    <xf numFmtId="0" fontId="19" fillId="0" borderId="1" xfId="0" applyFont="1" applyBorder="1" applyAlignment="1">
      <alignment horizontal="right" vertical="top"/>
    </xf>
    <xf numFmtId="0" fontId="0" fillId="0" borderId="2" xfId="0" applyBorder="1" applyAlignment="1" applyProtection="1">
      <alignment horizontal="center" vertical="top"/>
      <protection locked="0"/>
    </xf>
    <xf numFmtId="0" fontId="44" fillId="0" borderId="0" xfId="0" applyFont="1" applyAlignment="1">
      <alignment horizontal="left" vertical="top" wrapText="1"/>
    </xf>
    <xf numFmtId="0" fontId="24" fillId="0" borderId="0" xfId="0" applyFont="1" applyAlignment="1">
      <alignment horizontal="left" vertical="top" wrapText="1"/>
    </xf>
    <xf numFmtId="0" fontId="19" fillId="0" borderId="6" xfId="0" applyFont="1" applyBorder="1" applyAlignment="1">
      <alignment horizontal="center" vertical="top" wrapText="1"/>
    </xf>
    <xf numFmtId="0" fontId="19" fillId="0" borderId="7" xfId="0" applyFont="1" applyBorder="1" applyAlignment="1">
      <alignment horizontal="center" vertical="top" wrapText="1"/>
    </xf>
    <xf numFmtId="0" fontId="19" fillId="0" borderId="8" xfId="0" applyFont="1" applyBorder="1" applyAlignment="1">
      <alignment horizontal="center" vertical="top" wrapText="1"/>
    </xf>
    <xf numFmtId="0" fontId="21" fillId="0" borderId="1" xfId="0" applyFont="1" applyBorder="1" applyAlignment="1">
      <alignment horizontal="center"/>
    </xf>
    <xf numFmtId="0" fontId="21" fillId="0" borderId="11" xfId="0" applyFont="1" applyBorder="1" applyAlignment="1">
      <alignment horizontal="center"/>
    </xf>
    <xf numFmtId="0" fontId="18" fillId="0" borderId="0" xfId="6" applyAlignment="1">
      <alignment horizontal="center"/>
    </xf>
    <xf numFmtId="0" fontId="27" fillId="0" borderId="0" xfId="6" applyFont="1" applyAlignment="1">
      <alignment horizontal="center"/>
    </xf>
    <xf numFmtId="0" fontId="19" fillId="0" borderId="1" xfId="6" applyFont="1" applyBorder="1" applyAlignment="1" applyProtection="1">
      <alignment horizontal="center"/>
      <protection locked="0"/>
    </xf>
    <xf numFmtId="0" fontId="18" fillId="0" borderId="0" xfId="6" applyAlignment="1" applyProtection="1">
      <alignment horizontal="center"/>
      <protection locked="0"/>
    </xf>
    <xf numFmtId="0" fontId="18" fillId="0" borderId="18" xfId="6" applyBorder="1" applyAlignment="1" applyProtection="1">
      <alignment horizontal="center"/>
      <protection locked="0"/>
    </xf>
    <xf numFmtId="0" fontId="27" fillId="0" borderId="0" xfId="6" applyFont="1" applyAlignment="1" applyProtection="1">
      <alignment horizontal="center"/>
      <protection locked="0"/>
    </xf>
    <xf numFmtId="0" fontId="18" fillId="0" borderId="1" xfId="6" applyBorder="1" applyAlignment="1" applyProtection="1">
      <alignment horizontal="center"/>
      <protection locked="0"/>
    </xf>
    <xf numFmtId="0" fontId="33" fillId="0" borderId="0" xfId="0" applyFont="1" applyAlignment="1">
      <alignment horizontal="center"/>
    </xf>
    <xf numFmtId="0" fontId="0" fillId="0" borderId="0" xfId="0" applyAlignment="1">
      <alignment horizontal="center"/>
    </xf>
    <xf numFmtId="0" fontId="32" fillId="0" borderId="0" xfId="4" applyFont="1" applyAlignment="1">
      <alignment horizontal="center"/>
    </xf>
    <xf numFmtId="10" fontId="32" fillId="0" borderId="0" xfId="4" applyNumberFormat="1" applyFont="1" applyAlignment="1">
      <alignment horizontal="center"/>
    </xf>
    <xf numFmtId="164" fontId="32" fillId="0" borderId="0" xfId="4" applyNumberFormat="1" applyFont="1" applyAlignment="1">
      <alignment horizontal="center"/>
    </xf>
    <xf numFmtId="0" fontId="16" fillId="0" borderId="0" xfId="4" applyAlignment="1">
      <alignment horizontal="center"/>
    </xf>
    <xf numFmtId="10" fontId="16" fillId="11" borderId="1" xfId="4" applyNumberFormat="1" applyFill="1" applyBorder="1" applyAlignment="1">
      <alignment horizontal="center" wrapText="1"/>
    </xf>
    <xf numFmtId="164" fontId="16" fillId="11" borderId="1" xfId="4" applyNumberFormat="1" applyFill="1" applyBorder="1" applyAlignment="1">
      <alignment horizontal="center" wrapText="1"/>
    </xf>
    <xf numFmtId="0" fontId="16" fillId="0" borderId="1" xfId="4" applyBorder="1" applyAlignment="1">
      <alignment horizontal="center" wrapText="1"/>
    </xf>
    <xf numFmtId="10" fontId="16" fillId="12" borderId="1" xfId="4" applyNumberFormat="1" applyFill="1" applyBorder="1" applyAlignment="1">
      <alignment horizontal="center"/>
    </xf>
    <xf numFmtId="164" fontId="16" fillId="0" borderId="1" xfId="4" applyNumberFormat="1" applyBorder="1" applyAlignment="1">
      <alignment horizontal="center"/>
    </xf>
    <xf numFmtId="10" fontId="6" fillId="12" borderId="1" xfId="4" applyNumberFormat="1" applyFont="1" applyFill="1" applyBorder="1" applyAlignment="1">
      <alignment horizontal="center"/>
    </xf>
    <xf numFmtId="10" fontId="5" fillId="12" borderId="1" xfId="9" applyNumberFormat="1" applyFont="1" applyFill="1" applyBorder="1" applyAlignment="1">
      <alignment horizontal="center"/>
    </xf>
    <xf numFmtId="164" fontId="5" fillId="0" borderId="1" xfId="9" applyNumberFormat="1" applyFont="1" applyBorder="1" applyAlignment="1">
      <alignment horizontal="center"/>
    </xf>
    <xf numFmtId="0" fontId="39" fillId="0" borderId="1" xfId="4" applyFont="1" applyBorder="1" applyAlignment="1">
      <alignment horizontal="center" wrapText="1"/>
    </xf>
    <xf numFmtId="0" fontId="16" fillId="8" borderId="1" xfId="4" applyFill="1" applyBorder="1" applyAlignment="1">
      <alignment horizontal="center"/>
    </xf>
    <xf numFmtId="10" fontId="16" fillId="8" borderId="1" xfId="4" applyNumberFormat="1" applyFill="1" applyBorder="1" applyAlignment="1">
      <alignment horizontal="center"/>
    </xf>
    <xf numFmtId="164" fontId="16" fillId="12" borderId="1" xfId="4" applyNumberFormat="1" applyFill="1" applyBorder="1" applyAlignment="1">
      <alignment horizontal="center"/>
    </xf>
    <xf numFmtId="164" fontId="16" fillId="8" borderId="1" xfId="4" applyNumberFormat="1" applyFill="1" applyBorder="1" applyAlignment="1">
      <alignment horizontal="center"/>
    </xf>
    <xf numFmtId="0" fontId="14" fillId="0" borderId="1" xfId="4" applyFont="1" applyBorder="1" applyAlignment="1">
      <alignment horizontal="center" wrapText="1"/>
    </xf>
    <xf numFmtId="0" fontId="39" fillId="0" borderId="11" xfId="4" applyFont="1" applyBorder="1" applyAlignment="1">
      <alignment horizontal="center" wrapText="1"/>
    </xf>
    <xf numFmtId="0" fontId="39" fillId="0" borderId="12" xfId="4" applyFont="1" applyBorder="1" applyAlignment="1">
      <alignment horizontal="center" wrapText="1"/>
    </xf>
    <xf numFmtId="0" fontId="16" fillId="0" borderId="1" xfId="4" applyBorder="1" applyAlignment="1">
      <alignment horizontal="center"/>
    </xf>
    <xf numFmtId="0" fontId="40" fillId="0" borderId="0" xfId="4" applyFont="1" applyAlignment="1">
      <alignment horizontal="center"/>
    </xf>
    <xf numFmtId="10" fontId="16" fillId="0" borderId="0" xfId="4" applyNumberFormat="1" applyAlignment="1">
      <alignment horizontal="center"/>
    </xf>
    <xf numFmtId="164" fontId="16" fillId="0" borderId="0" xfId="4" applyNumberFormat="1" applyAlignment="1">
      <alignment horizontal="center"/>
    </xf>
    <xf numFmtId="10" fontId="5" fillId="12" borderId="2" xfId="4" applyNumberFormat="1" applyFont="1" applyFill="1" applyBorder="1" applyAlignment="1">
      <alignment horizontal="center"/>
    </xf>
    <xf numFmtId="164" fontId="5" fillId="0" borderId="2" xfId="4" applyNumberFormat="1" applyFont="1" applyBorder="1" applyAlignment="1">
      <alignment horizontal="center"/>
    </xf>
    <xf numFmtId="164" fontId="5" fillId="0" borderId="1" xfId="4" applyNumberFormat="1" applyFont="1" applyBorder="1" applyAlignment="1">
      <alignment horizontal="center"/>
    </xf>
    <xf numFmtId="10" fontId="16" fillId="12" borderId="2" xfId="4" applyNumberFormat="1" applyFill="1" applyBorder="1" applyAlignment="1">
      <alignment horizontal="center"/>
    </xf>
    <xf numFmtId="164" fontId="16" fillId="0" borderId="2" xfId="4" applyNumberFormat="1" applyBorder="1" applyAlignment="1">
      <alignment horizontal="center"/>
    </xf>
    <xf numFmtId="0" fontId="14" fillId="0" borderId="11" xfId="4" applyFont="1" applyBorder="1" applyAlignment="1">
      <alignment horizontal="center" wrapText="1"/>
    </xf>
    <xf numFmtId="0" fontId="16" fillId="8" borderId="11" xfId="4" applyFill="1" applyBorder="1" applyAlignment="1">
      <alignment horizontal="center"/>
    </xf>
    <xf numFmtId="10" fontId="16" fillId="8" borderId="11" xfId="4" applyNumberFormat="1" applyFill="1" applyBorder="1" applyAlignment="1">
      <alignment horizontal="center"/>
    </xf>
    <xf numFmtId="164" fontId="16" fillId="12" borderId="11" xfId="4" applyNumberFormat="1" applyFill="1" applyBorder="1" applyAlignment="1">
      <alignment horizontal="center"/>
    </xf>
    <xf numFmtId="164" fontId="16" fillId="0" borderId="11" xfId="4" applyNumberFormat="1" applyBorder="1" applyAlignment="1">
      <alignment horizontal="center"/>
    </xf>
    <xf numFmtId="164" fontId="16" fillId="8" borderId="11" xfId="4" applyNumberFormat="1" applyFill="1" applyBorder="1" applyAlignment="1">
      <alignment horizontal="center"/>
    </xf>
    <xf numFmtId="0" fontId="16" fillId="0" borderId="12" xfId="4" applyBorder="1" applyAlignment="1">
      <alignment horizontal="center" wrapText="1"/>
    </xf>
    <xf numFmtId="0" fontId="16" fillId="8" borderId="12" xfId="4" applyFill="1" applyBorder="1" applyAlignment="1">
      <alignment horizontal="center"/>
    </xf>
    <xf numFmtId="10" fontId="16" fillId="8" borderId="12" xfId="4" applyNumberFormat="1" applyFill="1" applyBorder="1" applyAlignment="1">
      <alignment horizontal="center"/>
    </xf>
    <xf numFmtId="164" fontId="16" fillId="8" borderId="12" xfId="4" applyNumberFormat="1" applyFill="1" applyBorder="1" applyAlignment="1">
      <alignment horizontal="center"/>
    </xf>
    <xf numFmtId="0" fontId="16" fillId="0" borderId="14" xfId="4" applyBorder="1" applyAlignment="1">
      <alignment horizontal="center"/>
    </xf>
    <xf numFmtId="0" fontId="39" fillId="0" borderId="1" xfId="4" applyFont="1" applyBorder="1" applyAlignment="1">
      <alignment horizontal="center"/>
    </xf>
    <xf numFmtId="0" fontId="19" fillId="0" borderId="0" xfId="0" applyFont="1" applyAlignment="1">
      <alignment horizontal="center"/>
    </xf>
    <xf numFmtId="0" fontId="19" fillId="0" borderId="0" xfId="0" applyFont="1" applyAlignment="1">
      <alignment horizontal="center" wrapText="1"/>
    </xf>
    <xf numFmtId="0" fontId="21" fillId="0" borderId="0" xfId="0" applyFont="1" applyAlignment="1">
      <alignment horizontal="center"/>
    </xf>
    <xf numFmtId="164" fontId="21" fillId="0" borderId="0" xfId="0" applyNumberFormat="1" applyFont="1" applyAlignment="1">
      <alignment horizontal="center"/>
    </xf>
    <xf numFmtId="10" fontId="21" fillId="0" borderId="0" xfId="1" applyNumberFormat="1" applyFont="1" applyAlignment="1" applyProtection="1">
      <alignment horizontal="center"/>
    </xf>
    <xf numFmtId="0" fontId="19" fillId="2" borderId="2" xfId="0" applyFont="1" applyFill="1" applyBorder="1" applyAlignment="1">
      <alignment horizontal="center" wrapText="1"/>
    </xf>
    <xf numFmtId="164" fontId="19" fillId="2" borderId="2" xfId="0" applyNumberFormat="1" applyFont="1" applyFill="1" applyBorder="1" applyAlignment="1">
      <alignment horizontal="center" wrapText="1"/>
    </xf>
    <xf numFmtId="10" fontId="19" fillId="2" borderId="2" xfId="1" applyNumberFormat="1" applyFont="1" applyFill="1" applyBorder="1" applyAlignment="1" applyProtection="1">
      <alignment horizontal="center" wrapText="1"/>
    </xf>
    <xf numFmtId="164" fontId="19" fillId="2" borderId="2" xfId="0" applyNumberFormat="1" applyFont="1" applyFill="1" applyBorder="1" applyAlignment="1">
      <alignment horizontal="center"/>
    </xf>
    <xf numFmtId="0" fontId="54" fillId="0" borderId="3" xfId="0" applyFont="1" applyBorder="1" applyAlignment="1">
      <alignment horizontal="center" wrapText="1"/>
    </xf>
    <xf numFmtId="0" fontId="54" fillId="0" borderId="1" xfId="0" applyFont="1" applyBorder="1" applyAlignment="1">
      <alignment horizontal="center" wrapText="1"/>
    </xf>
    <xf numFmtId="164" fontId="54" fillId="0" borderId="1" xfId="0" applyNumberFormat="1" applyFont="1" applyBorder="1" applyAlignment="1">
      <alignment horizontal="center" wrapText="1"/>
    </xf>
    <xf numFmtId="10" fontId="54" fillId="0" borderId="1" xfId="0" applyNumberFormat="1" applyFont="1" applyBorder="1" applyAlignment="1">
      <alignment horizontal="center" wrapText="1"/>
    </xf>
    <xf numFmtId="164" fontId="54" fillId="3" borderId="1" xfId="0" applyNumberFormat="1" applyFont="1" applyFill="1" applyBorder="1" applyAlignment="1">
      <alignment horizontal="center" wrapText="1"/>
    </xf>
    <xf numFmtId="0" fontId="54" fillId="0" borderId="1" xfId="0" applyFont="1" applyBorder="1" applyAlignment="1">
      <alignment horizontal="center"/>
    </xf>
    <xf numFmtId="164" fontId="54" fillId="0" borderId="1" xfId="0" applyNumberFormat="1" applyFont="1" applyBorder="1" applyAlignment="1">
      <alignment horizontal="center"/>
    </xf>
    <xf numFmtId="1" fontId="52" fillId="14" borderId="1" xfId="0" applyNumberFormat="1" applyFont="1" applyFill="1" applyBorder="1" applyAlignment="1">
      <alignment horizontal="center" wrapText="1"/>
    </xf>
    <xf numFmtId="164" fontId="52" fillId="14" borderId="1" xfId="7" applyNumberFormat="1" applyFont="1" applyFill="1" applyBorder="1" applyAlignment="1" applyProtection="1">
      <alignment horizontal="center" wrapText="1"/>
    </xf>
    <xf numFmtId="10" fontId="21" fillId="0" borderId="1" xfId="0" applyNumberFormat="1" applyFont="1" applyBorder="1" applyAlignment="1">
      <alignment horizontal="center"/>
    </xf>
    <xf numFmtId="1" fontId="52" fillId="14" borderId="11" xfId="0" applyNumberFormat="1" applyFont="1" applyFill="1" applyBorder="1" applyAlignment="1">
      <alignment horizontal="center" wrapText="1"/>
    </xf>
    <xf numFmtId="164" fontId="52" fillId="14" borderId="11" xfId="7" applyNumberFormat="1" applyFont="1" applyFill="1" applyBorder="1" applyAlignment="1" applyProtection="1">
      <alignment horizontal="center" wrapText="1"/>
    </xf>
    <xf numFmtId="10" fontId="21" fillId="0" borderId="11" xfId="0" applyNumberFormat="1" applyFont="1" applyBorder="1" applyAlignment="1">
      <alignment horizontal="center"/>
    </xf>
    <xf numFmtId="0" fontId="53" fillId="0" borderId="1" xfId="0" applyFont="1" applyBorder="1" applyAlignment="1">
      <alignment horizontal="center"/>
    </xf>
    <xf numFmtId="0" fontId="53" fillId="0" borderId="1" xfId="0" applyFont="1" applyBorder="1" applyAlignment="1">
      <alignment horizontal="center" wrapText="1"/>
    </xf>
    <xf numFmtId="164" fontId="53" fillId="0" borderId="1" xfId="0" applyNumberFormat="1" applyFont="1" applyBorder="1" applyAlignment="1">
      <alignment horizontal="center"/>
    </xf>
    <xf numFmtId="10" fontId="54" fillId="0" borderId="1" xfId="0" applyNumberFormat="1" applyFont="1" applyBorder="1" applyAlignment="1">
      <alignment horizontal="center"/>
    </xf>
    <xf numFmtId="0" fontId="54" fillId="0" borderId="0" xfId="0" applyFont="1" applyAlignment="1">
      <alignment horizontal="center"/>
    </xf>
    <xf numFmtId="10" fontId="54" fillId="0" borderId="1" xfId="1" applyNumberFormat="1" applyFont="1" applyBorder="1" applyAlignment="1" applyProtection="1">
      <alignment horizontal="center"/>
    </xf>
    <xf numFmtId="0" fontId="54" fillId="0" borderId="0" xfId="0" applyFont="1" applyAlignment="1">
      <alignment horizontal="center" wrapText="1"/>
    </xf>
    <xf numFmtId="164" fontId="54" fillId="0" borderId="0" xfId="0" applyNumberFormat="1" applyFont="1" applyAlignment="1">
      <alignment horizontal="center"/>
    </xf>
    <xf numFmtId="10" fontId="54" fillId="0" borderId="0" xfId="1" applyNumberFormat="1" applyFont="1" applyAlignment="1" applyProtection="1">
      <alignment horizontal="center"/>
    </xf>
    <xf numFmtId="164" fontId="16" fillId="0" borderId="14" xfId="4" applyNumberFormat="1" applyBorder="1" applyAlignment="1">
      <alignment horizontal="center"/>
    </xf>
    <xf numFmtId="164" fontId="41" fillId="0" borderId="0" xfId="0" applyNumberFormat="1" applyFont="1" applyAlignment="1">
      <alignment horizontal="center"/>
    </xf>
    <xf numFmtId="10" fontId="33" fillId="0" borderId="0" xfId="0" applyNumberFormat="1" applyFont="1" applyAlignment="1">
      <alignment horizontal="center"/>
    </xf>
    <xf numFmtId="10" fontId="0" fillId="0" borderId="0" xfId="0" applyNumberFormat="1" applyAlignment="1">
      <alignment horizontal="center"/>
    </xf>
    <xf numFmtId="0" fontId="54" fillId="0" borderId="1" xfId="0" applyFont="1" applyBorder="1" applyAlignment="1">
      <alignment horizontal="center" vertical="center"/>
    </xf>
    <xf numFmtId="0" fontId="54" fillId="0" borderId="1" xfId="0" applyFont="1" applyBorder="1" applyAlignment="1">
      <alignment horizontal="center" vertical="center" wrapText="1"/>
    </xf>
    <xf numFmtId="164" fontId="54" fillId="0" borderId="1" xfId="0" applyNumberFormat="1" applyFont="1" applyBorder="1" applyAlignment="1">
      <alignment horizontal="center" vertical="center"/>
    </xf>
    <xf numFmtId="10" fontId="54" fillId="0" borderId="1" xfId="1" applyNumberFormat="1" applyFont="1" applyBorder="1" applyAlignment="1" applyProtection="1">
      <alignment horizontal="center" vertical="center"/>
    </xf>
    <xf numFmtId="0" fontId="34" fillId="15" borderId="19" xfId="0" applyFont="1" applyFill="1" applyBorder="1" applyAlignment="1">
      <alignment horizontal="center"/>
    </xf>
    <xf numFmtId="0" fontId="34" fillId="15" borderId="19" xfId="0" applyFont="1" applyFill="1" applyBorder="1" applyAlignment="1">
      <alignment horizontal="center" wrapText="1"/>
    </xf>
    <xf numFmtId="0" fontId="34" fillId="15" borderId="20" xfId="0" applyFont="1" applyFill="1" applyBorder="1" applyAlignment="1">
      <alignment horizontal="center"/>
    </xf>
    <xf numFmtId="0" fontId="0" fillId="0" borderId="21" xfId="0" applyBorder="1" applyAlignment="1">
      <alignment horizontal="right" indent="1"/>
    </xf>
    <xf numFmtId="0" fontId="0" fillId="0" borderId="1" xfId="0" applyBorder="1"/>
    <xf numFmtId="164" fontId="0" fillId="0" borderId="1" xfId="0" applyNumberFormat="1" applyBorder="1"/>
    <xf numFmtId="10" fontId="0" fillId="0" borderId="1" xfId="1" applyNumberFormat="1" applyFont="1" applyBorder="1"/>
    <xf numFmtId="164" fontId="0" fillId="0" borderId="1" xfId="1" applyNumberFormat="1" applyFont="1" applyBorder="1"/>
    <xf numFmtId="0" fontId="0" fillId="0" borderId="22" xfId="0" applyBorder="1"/>
    <xf numFmtId="0" fontId="0" fillId="5" borderId="21" xfId="0" applyFill="1" applyBorder="1" applyAlignment="1">
      <alignment horizontal="right" indent="1"/>
    </xf>
    <xf numFmtId="0" fontId="0" fillId="5" borderId="1" xfId="0" applyFill="1" applyBorder="1"/>
    <xf numFmtId="164" fontId="0" fillId="5" borderId="1" xfId="0" applyNumberFormat="1" applyFill="1" applyBorder="1"/>
    <xf numFmtId="10" fontId="0" fillId="5" borderId="1" xfId="1" applyNumberFormat="1" applyFont="1" applyFill="1" applyBorder="1"/>
    <xf numFmtId="164" fontId="0" fillId="5" borderId="1" xfId="1" applyNumberFormat="1" applyFont="1" applyFill="1" applyBorder="1"/>
    <xf numFmtId="0" fontId="0" fillId="5" borderId="22" xfId="0" applyFill="1" applyBorder="1"/>
    <xf numFmtId="165" fontId="0" fillId="5" borderId="1" xfId="0" applyNumberFormat="1" applyFill="1" applyBorder="1"/>
    <xf numFmtId="166" fontId="0" fillId="5" borderId="1" xfId="0" applyNumberFormat="1" applyFill="1" applyBorder="1"/>
    <xf numFmtId="10" fontId="33" fillId="5" borderId="1" xfId="10" applyNumberFormat="1" applyFont="1" applyFill="1" applyBorder="1"/>
    <xf numFmtId="164" fontId="33" fillId="5" borderId="1" xfId="10" applyNumberFormat="1" applyFont="1" applyFill="1" applyBorder="1"/>
    <xf numFmtId="8" fontId="0" fillId="5" borderId="1" xfId="0" applyNumberFormat="1" applyFill="1" applyBorder="1"/>
    <xf numFmtId="10" fontId="0" fillId="0" borderId="1" xfId="1" applyNumberFormat="1" applyFont="1" applyFill="1" applyBorder="1"/>
    <xf numFmtId="164" fontId="0" fillId="0" borderId="1" xfId="1" applyNumberFormat="1" applyFont="1" applyFill="1" applyBorder="1"/>
    <xf numFmtId="0" fontId="0" fillId="0" borderId="1" xfId="0" applyBorder="1" applyAlignment="1">
      <alignment wrapText="1"/>
    </xf>
    <xf numFmtId="165" fontId="0" fillId="0" borderId="1" xfId="0" applyNumberFormat="1" applyBorder="1"/>
    <xf numFmtId="166" fontId="0" fillId="0" borderId="1" xfId="0" applyNumberFormat="1" applyBorder="1"/>
    <xf numFmtId="0" fontId="0" fillId="5" borderId="1" xfId="0" applyFill="1" applyBorder="1" applyAlignment="1">
      <alignment wrapText="1"/>
    </xf>
    <xf numFmtId="0" fontId="0" fillId="0" borderId="0" xfId="0" applyAlignment="1">
      <alignment horizontal="right" indent="1"/>
    </xf>
    <xf numFmtId="164" fontId="0" fillId="0" borderId="0" xfId="0" applyNumberFormat="1"/>
    <xf numFmtId="10" fontId="0" fillId="0" borderId="0" xfId="1" applyNumberFormat="1" applyFont="1" applyFill="1"/>
    <xf numFmtId="164" fontId="0" fillId="0" borderId="0" xfId="1" applyNumberFormat="1" applyFont="1" applyFill="1"/>
    <xf numFmtId="0" fontId="0" fillId="5" borderId="22" xfId="0" applyFill="1" applyBorder="1" applyAlignment="1">
      <alignment wrapText="1"/>
    </xf>
    <xf numFmtId="0" fontId="0" fillId="0" borderId="23" xfId="0" applyBorder="1" applyAlignment="1">
      <alignment horizontal="right" indent="1"/>
    </xf>
    <xf numFmtId="0" fontId="0" fillId="0" borderId="12" xfId="0" applyBorder="1"/>
    <xf numFmtId="164" fontId="0" fillId="0" borderId="12" xfId="0" applyNumberFormat="1" applyBorder="1"/>
    <xf numFmtId="10" fontId="0" fillId="0" borderId="12" xfId="1" applyNumberFormat="1" applyFont="1" applyFill="1" applyBorder="1"/>
    <xf numFmtId="164" fontId="0" fillId="0" borderId="12" xfId="1" applyNumberFormat="1" applyFont="1" applyFill="1" applyBorder="1"/>
    <xf numFmtId="0" fontId="0" fillId="0" borderId="24" xfId="0" applyBorder="1"/>
    <xf numFmtId="0" fontId="0" fillId="0" borderId="0" xfId="0" applyAlignment="1">
      <alignment horizontal="left" indent="8"/>
    </xf>
    <xf numFmtId="0" fontId="27" fillId="0" borderId="0" xfId="0" applyFont="1" applyAlignment="1">
      <alignment horizontal="center"/>
    </xf>
    <xf numFmtId="0" fontId="18" fillId="0" borderId="0" xfId="0" applyFont="1"/>
    <xf numFmtId="10" fontId="0" fillId="0" borderId="0" xfId="1" applyNumberFormat="1" applyFont="1"/>
    <xf numFmtId="164" fontId="0" fillId="0" borderId="0" xfId="1" applyNumberFormat="1" applyFont="1"/>
    <xf numFmtId="0" fontId="2" fillId="0" borderId="0" xfId="4" applyFont="1" applyAlignment="1">
      <alignment horizontal="center"/>
    </xf>
    <xf numFmtId="0" fontId="1" fillId="5" borderId="1" xfId="2" applyFont="1" applyFill="1" applyBorder="1"/>
    <xf numFmtId="164" fontId="1" fillId="5" borderId="1" xfId="2" applyNumberFormat="1" applyFont="1" applyFill="1" applyBorder="1"/>
    <xf numFmtId="164" fontId="1" fillId="5" borderId="22" xfId="2" applyNumberFormat="1" applyFont="1" applyFill="1" applyBorder="1"/>
    <xf numFmtId="0" fontId="1" fillId="0" borderId="0" xfId="2" applyFont="1"/>
    <xf numFmtId="0" fontId="1" fillId="0" borderId="1" xfId="2" applyFont="1" applyBorder="1" applyAlignment="1">
      <alignment wrapText="1"/>
    </xf>
    <xf numFmtId="0" fontId="1" fillId="0" borderId="1" xfId="2" applyFont="1" applyBorder="1"/>
    <xf numFmtId="165" fontId="1" fillId="0" borderId="1" xfId="2" applyNumberFormat="1" applyFont="1" applyBorder="1"/>
    <xf numFmtId="164" fontId="1" fillId="0" borderId="1" xfId="2" applyNumberFormat="1" applyFont="1" applyBorder="1"/>
    <xf numFmtId="166" fontId="1" fillId="0" borderId="1" xfId="2" applyNumberFormat="1" applyFont="1" applyBorder="1"/>
    <xf numFmtId="0" fontId="7" fillId="0" borderId="0" xfId="8" applyAlignment="1">
      <alignment horizontal="center" vertical="top"/>
    </xf>
    <xf numFmtId="0" fontId="19" fillId="0" borderId="0" xfId="8" applyFont="1" applyAlignment="1">
      <alignment horizontal="center" vertical="top"/>
    </xf>
    <xf numFmtId="164" fontId="7" fillId="0" borderId="0" xfId="8" applyNumberFormat="1" applyAlignment="1">
      <alignment horizontal="center" vertical="top"/>
    </xf>
    <xf numFmtId="0" fontId="19" fillId="2" borderId="2" xfId="8" applyFont="1" applyFill="1" applyBorder="1" applyAlignment="1">
      <alignment horizontal="center" vertical="top" wrapText="1"/>
    </xf>
    <xf numFmtId="164" fontId="19" fillId="2" borderId="1" xfId="8" applyNumberFormat="1" applyFont="1" applyFill="1" applyBorder="1" applyAlignment="1">
      <alignment horizontal="center" vertical="top" wrapText="1"/>
    </xf>
    <xf numFmtId="0" fontId="21" fillId="0" borderId="1" xfId="8" applyFont="1" applyBorder="1" applyAlignment="1">
      <alignment horizontal="center" vertical="top"/>
    </xf>
    <xf numFmtId="0" fontId="6" fillId="0" borderId="1" xfId="8" applyFont="1" applyBorder="1" applyAlignment="1">
      <alignment horizontal="center" vertical="top"/>
    </xf>
    <xf numFmtId="0" fontId="6" fillId="0" borderId="1" xfId="8" applyFont="1" applyBorder="1" applyAlignment="1">
      <alignment horizontal="center" vertical="top" wrapText="1"/>
    </xf>
    <xf numFmtId="164" fontId="7" fillId="0" borderId="1" xfId="8" applyNumberFormat="1" applyBorder="1" applyAlignment="1">
      <alignment horizontal="center" vertical="top"/>
    </xf>
    <xf numFmtId="0" fontId="6" fillId="0" borderId="0" xfId="8" applyFont="1" applyAlignment="1">
      <alignment horizontal="center" vertical="top"/>
    </xf>
    <xf numFmtId="0" fontId="56" fillId="0" borderId="0" xfId="0" applyFont="1" applyAlignment="1">
      <alignment horizontal="center"/>
    </xf>
    <xf numFmtId="0" fontId="21" fillId="7" borderId="3" xfId="0" applyFont="1" applyFill="1" applyBorder="1" applyAlignment="1">
      <alignment horizontal="left" vertical="top" wrapText="1"/>
    </xf>
    <xf numFmtId="0" fontId="21" fillId="7" borderId="9" xfId="0" applyFont="1" applyFill="1" applyBorder="1" applyAlignment="1">
      <alignment horizontal="left" vertical="top" wrapText="1"/>
    </xf>
    <xf numFmtId="0" fontId="21" fillId="7" borderId="10" xfId="0" applyFont="1" applyFill="1" applyBorder="1" applyAlignment="1">
      <alignment horizontal="left" vertical="top" wrapText="1"/>
    </xf>
    <xf numFmtId="0" fontId="21" fillId="4" borderId="1" xfId="0" applyFont="1" applyFill="1" applyBorder="1" applyAlignment="1">
      <alignment wrapText="1"/>
    </xf>
    <xf numFmtId="0" fontId="21" fillId="4" borderId="1" xfId="0" applyFont="1" applyFill="1" applyBorder="1" applyAlignment="1">
      <alignment horizontal="left" wrapText="1"/>
    </xf>
    <xf numFmtId="0" fontId="21" fillId="4" borderId="3" xfId="0" applyFont="1" applyFill="1" applyBorder="1" applyAlignment="1">
      <alignment horizontal="left" wrapText="1"/>
    </xf>
    <xf numFmtId="0" fontId="21" fillId="4" borderId="9" xfId="0" applyFont="1" applyFill="1" applyBorder="1" applyAlignment="1">
      <alignment horizontal="left" wrapText="1"/>
    </xf>
    <xf numFmtId="0" fontId="21" fillId="4" borderId="10" xfId="0" applyFont="1" applyFill="1" applyBorder="1" applyAlignment="1">
      <alignment horizontal="left" wrapText="1"/>
    </xf>
    <xf numFmtId="0" fontId="46" fillId="7" borderId="1" xfId="0" applyFont="1" applyFill="1" applyBorder="1" applyAlignment="1">
      <alignment horizontal="left" vertical="top" wrapText="1"/>
    </xf>
    <xf numFmtId="0" fontId="19" fillId="4" borderId="6" xfId="0" applyFont="1" applyFill="1" applyBorder="1" applyAlignment="1">
      <alignment horizontal="center" vertical="top" wrapText="1"/>
    </xf>
    <xf numFmtId="0" fontId="19" fillId="4" borderId="7" xfId="0" applyFont="1" applyFill="1" applyBorder="1" applyAlignment="1">
      <alignment horizontal="center" vertical="top" wrapText="1"/>
    </xf>
    <xf numFmtId="0" fontId="19" fillId="4" borderId="8" xfId="0" applyFont="1" applyFill="1" applyBorder="1" applyAlignment="1">
      <alignment horizontal="center" vertical="top" wrapText="1"/>
    </xf>
    <xf numFmtId="0" fontId="31" fillId="7" borderId="1" xfId="0" applyFont="1" applyFill="1" applyBorder="1" applyAlignment="1">
      <alignment vertical="center" wrapText="1"/>
    </xf>
    <xf numFmtId="0" fontId="21" fillId="7" borderId="1" xfId="0" applyFont="1" applyFill="1" applyBorder="1" applyAlignment="1">
      <alignment horizontal="left" vertical="top" wrapText="1"/>
    </xf>
    <xf numFmtId="0" fontId="21" fillId="4" borderId="3" xfId="0" applyFont="1" applyFill="1" applyBorder="1" applyAlignment="1">
      <alignment wrapText="1"/>
    </xf>
    <xf numFmtId="0" fontId="21" fillId="4" borderId="9" xfId="0" applyFont="1" applyFill="1" applyBorder="1" applyAlignment="1">
      <alignment wrapText="1"/>
    </xf>
    <xf numFmtId="0" fontId="21" fillId="4" borderId="10" xfId="0" applyFont="1" applyFill="1" applyBorder="1" applyAlignment="1">
      <alignment wrapText="1"/>
    </xf>
    <xf numFmtId="0" fontId="30" fillId="4" borderId="7" xfId="0" applyFont="1" applyFill="1" applyBorder="1" applyAlignment="1">
      <alignment horizontal="center" vertical="top" wrapText="1"/>
    </xf>
    <xf numFmtId="0" fontId="30" fillId="4" borderId="8" xfId="0" applyFont="1" applyFill="1" applyBorder="1" applyAlignment="1">
      <alignment horizontal="center" vertical="top" wrapText="1"/>
    </xf>
    <xf numFmtId="0" fontId="0" fillId="4" borderId="1" xfId="0" applyFill="1" applyBorder="1" applyAlignment="1">
      <alignment wrapText="1"/>
    </xf>
    <xf numFmtId="0" fontId="24" fillId="3" borderId="2" xfId="0" applyFont="1" applyFill="1" applyBorder="1" applyAlignment="1">
      <alignment horizontal="left" vertical="top" wrapText="1"/>
    </xf>
    <xf numFmtId="0" fontId="0" fillId="3" borderId="2" xfId="0" applyFill="1" applyBorder="1" applyAlignment="1">
      <alignment horizontal="left" vertical="top"/>
    </xf>
    <xf numFmtId="0" fontId="24" fillId="3" borderId="1" xfId="0" applyFont="1" applyFill="1" applyBorder="1" applyAlignment="1">
      <alignment horizontal="left" vertical="top" wrapText="1"/>
    </xf>
    <xf numFmtId="0" fontId="0" fillId="3" borderId="1" xfId="0" applyFill="1" applyBorder="1" applyAlignment="1">
      <alignment horizontal="left" vertical="top"/>
    </xf>
    <xf numFmtId="0" fontId="0" fillId="3" borderId="1" xfId="0" applyFill="1" applyBorder="1" applyAlignment="1">
      <alignment horizontal="left" vertical="top" wrapText="1"/>
    </xf>
    <xf numFmtId="0" fontId="35" fillId="5" borderId="3" xfId="0" applyFont="1" applyFill="1" applyBorder="1" applyAlignment="1">
      <alignment horizontal="left" vertical="top" wrapText="1"/>
    </xf>
    <xf numFmtId="0" fontId="35" fillId="5" borderId="9" xfId="0" applyFont="1" applyFill="1" applyBorder="1" applyAlignment="1">
      <alignment horizontal="left" vertical="top" wrapText="1"/>
    </xf>
    <xf numFmtId="0" fontId="35" fillId="5" borderId="10" xfId="0" applyFont="1" applyFill="1" applyBorder="1" applyAlignment="1">
      <alignment horizontal="left" vertical="top" wrapText="1"/>
    </xf>
    <xf numFmtId="0" fontId="19" fillId="4" borderId="6" xfId="0" applyFont="1" applyFill="1" applyBorder="1" applyAlignment="1">
      <alignment horizontal="left" vertical="top" wrapText="1"/>
    </xf>
    <xf numFmtId="0" fontId="19" fillId="4" borderId="7" xfId="0" applyFont="1" applyFill="1" applyBorder="1" applyAlignment="1">
      <alignment horizontal="left" vertical="top" wrapText="1"/>
    </xf>
    <xf numFmtId="0" fontId="19" fillId="4" borderId="8" xfId="0" applyFont="1" applyFill="1" applyBorder="1" applyAlignment="1">
      <alignment horizontal="left" vertical="top" wrapText="1"/>
    </xf>
    <xf numFmtId="0" fontId="35" fillId="5" borderId="3" xfId="0" applyFont="1" applyFill="1" applyBorder="1" applyAlignment="1">
      <alignment horizontal="left" vertical="top"/>
    </xf>
    <xf numFmtId="0" fontId="35" fillId="5" borderId="9" xfId="0" applyFont="1" applyFill="1" applyBorder="1" applyAlignment="1">
      <alignment horizontal="left" vertical="top"/>
    </xf>
    <xf numFmtId="0" fontId="35" fillId="5" borderId="10" xfId="0" applyFont="1" applyFill="1" applyBorder="1" applyAlignment="1">
      <alignment horizontal="left" vertical="top"/>
    </xf>
    <xf numFmtId="0" fontId="36" fillId="10" borderId="1" xfId="0" applyFont="1" applyFill="1" applyBorder="1" applyAlignment="1">
      <alignment horizontal="center"/>
    </xf>
    <xf numFmtId="0" fontId="37" fillId="10" borderId="1" xfId="0" applyFont="1" applyFill="1" applyBorder="1" applyAlignment="1">
      <alignment horizontal="center"/>
    </xf>
    <xf numFmtId="0" fontId="18" fillId="0" borderId="3" xfId="0" applyFont="1" applyBorder="1" applyAlignment="1" applyProtection="1">
      <alignment horizontal="center" vertical="top"/>
      <protection locked="0"/>
    </xf>
    <xf numFmtId="0" fontId="0" fillId="0" borderId="9" xfId="0" applyBorder="1" applyAlignment="1">
      <alignment horizontal="center" vertical="top"/>
    </xf>
    <xf numFmtId="0" fontId="0" fillId="0" borderId="10" xfId="0" applyBorder="1" applyAlignment="1">
      <alignment horizontal="center" vertical="top"/>
    </xf>
    <xf numFmtId="0" fontId="27" fillId="0" borderId="0" xfId="0" applyFont="1" applyAlignment="1">
      <alignment vertical="top" wrapText="1"/>
    </xf>
    <xf numFmtId="0" fontId="0" fillId="0" borderId="0" xfId="0" applyAlignment="1">
      <alignment vertical="top" wrapText="1"/>
    </xf>
    <xf numFmtId="0" fontId="21" fillId="3" borderId="1" xfId="0" applyFont="1" applyFill="1" applyBorder="1" applyAlignment="1">
      <alignment horizontal="left" vertical="top" wrapText="1"/>
    </xf>
    <xf numFmtId="0" fontId="26" fillId="3" borderId="1" xfId="0" applyFont="1" applyFill="1" applyBorder="1" applyAlignment="1">
      <alignment horizontal="left" vertical="top" wrapText="1"/>
    </xf>
    <xf numFmtId="0" fontId="18" fillId="0" borderId="1" xfId="0" applyFont="1" applyBorder="1" applyAlignment="1" applyProtection="1">
      <alignment horizontal="center" vertical="top"/>
      <protection locked="0"/>
    </xf>
    <xf numFmtId="0" fontId="29" fillId="6" borderId="1" xfId="0" applyFont="1" applyFill="1" applyBorder="1" applyAlignment="1">
      <alignment horizontal="center" vertical="top" wrapText="1"/>
    </xf>
    <xf numFmtId="0" fontId="48" fillId="6" borderId="1" xfId="0" applyFont="1" applyFill="1" applyBorder="1" applyAlignment="1">
      <alignment horizontal="center" vertical="top"/>
    </xf>
    <xf numFmtId="0" fontId="28" fillId="3" borderId="1" xfId="0" applyFont="1" applyFill="1" applyBorder="1" applyAlignment="1">
      <alignment horizontal="left" vertical="top" wrapText="1"/>
    </xf>
    <xf numFmtId="0" fontId="21" fillId="13" borderId="1" xfId="0" applyFont="1" applyFill="1" applyBorder="1" applyAlignment="1">
      <alignment horizontal="left" vertical="top" wrapText="1"/>
    </xf>
    <xf numFmtId="0" fontId="21" fillId="13" borderId="1" xfId="0" applyFont="1" applyFill="1" applyBorder="1" applyAlignment="1">
      <alignment horizontal="left" vertical="top"/>
    </xf>
    <xf numFmtId="0" fontId="21" fillId="3" borderId="6" xfId="0" applyFont="1" applyFill="1" applyBorder="1" applyAlignment="1">
      <alignment horizontal="center" vertical="top" wrapText="1"/>
    </xf>
    <xf numFmtId="0" fontId="0" fillId="3" borderId="7" xfId="0" applyFill="1" applyBorder="1" applyAlignment="1">
      <alignment horizontal="center" vertical="top"/>
    </xf>
    <xf numFmtId="0" fontId="0" fillId="3" borderId="8" xfId="0" applyFill="1" applyBorder="1" applyAlignment="1">
      <alignment horizontal="center" vertical="top"/>
    </xf>
    <xf numFmtId="0" fontId="21" fillId="7" borderId="6" xfId="0" applyFont="1" applyFill="1" applyBorder="1" applyAlignment="1">
      <alignment horizontal="center" wrapText="1"/>
    </xf>
    <xf numFmtId="0" fontId="21" fillId="7" borderId="7" xfId="0" applyFont="1" applyFill="1" applyBorder="1" applyAlignment="1">
      <alignment horizontal="center" wrapText="1"/>
    </xf>
    <xf numFmtId="0" fontId="21" fillId="7" borderId="8" xfId="0" applyFont="1" applyFill="1" applyBorder="1" applyAlignment="1">
      <alignment horizontal="center" wrapText="1"/>
    </xf>
    <xf numFmtId="0" fontId="45" fillId="5" borderId="15" xfId="0" applyFont="1" applyFill="1" applyBorder="1" applyAlignment="1">
      <alignment horizontal="center" vertical="top" wrapText="1"/>
    </xf>
    <xf numFmtId="0" fontId="45" fillId="5" borderId="13" xfId="0" applyFont="1" applyFill="1" applyBorder="1" applyAlignment="1">
      <alignment horizontal="center" vertical="top" wrapText="1"/>
    </xf>
    <xf numFmtId="0" fontId="45" fillId="5" borderId="16" xfId="0" applyFont="1" applyFill="1" applyBorder="1" applyAlignment="1">
      <alignment horizontal="center" vertical="top" wrapText="1"/>
    </xf>
    <xf numFmtId="0" fontId="44" fillId="5" borderId="3" xfId="0" applyFont="1" applyFill="1" applyBorder="1" applyAlignment="1">
      <alignment horizontal="left" vertical="top" wrapText="1"/>
    </xf>
    <xf numFmtId="0" fontId="44" fillId="5" borderId="9" xfId="0" applyFont="1" applyFill="1" applyBorder="1" applyAlignment="1">
      <alignment horizontal="left" vertical="top" wrapText="1"/>
    </xf>
    <xf numFmtId="0" fontId="44" fillId="5" borderId="10" xfId="0" applyFont="1" applyFill="1" applyBorder="1" applyAlignment="1">
      <alignment horizontal="left" vertical="top" wrapText="1"/>
    </xf>
    <xf numFmtId="0" fontId="36" fillId="10" borderId="17" xfId="6" applyFont="1" applyFill="1" applyBorder="1" applyAlignment="1">
      <alignment horizontal="center"/>
    </xf>
    <xf numFmtId="0" fontId="36" fillId="10" borderId="0" xfId="6" applyFont="1" applyFill="1" applyAlignment="1">
      <alignment horizontal="center"/>
    </xf>
    <xf numFmtId="0" fontId="37" fillId="10" borderId="17" xfId="6" applyFont="1" applyFill="1" applyBorder="1" applyAlignment="1">
      <alignment horizontal="center"/>
    </xf>
    <xf numFmtId="0" fontId="37" fillId="10" borderId="0" xfId="6" applyFont="1" applyFill="1" applyAlignment="1">
      <alignment horizontal="center"/>
    </xf>
    <xf numFmtId="0" fontId="42" fillId="0" borderId="0" xfId="4" applyFont="1" applyAlignment="1">
      <alignment horizontal="center"/>
    </xf>
    <xf numFmtId="0" fontId="43" fillId="0" borderId="0" xfId="0" applyFont="1" applyAlignment="1">
      <alignment horizontal="center"/>
    </xf>
    <xf numFmtId="0" fontId="57" fillId="0" borderId="0" xfId="6" applyFont="1" applyAlignment="1">
      <alignment horizontal="center" vertical="top"/>
    </xf>
    <xf numFmtId="0" fontId="18" fillId="0" borderId="0" xfId="6" applyAlignment="1">
      <alignment horizontal="right" vertical="top"/>
    </xf>
    <xf numFmtId="14" fontId="18" fillId="0" borderId="0" xfId="6" applyNumberFormat="1" applyAlignment="1">
      <alignment horizontal="center" vertical="top"/>
    </xf>
    <xf numFmtId="0" fontId="18" fillId="0" borderId="0" xfId="6" applyAlignment="1">
      <alignment horizontal="left" vertical="top"/>
    </xf>
    <xf numFmtId="0" fontId="12" fillId="0" borderId="11" xfId="4" applyFont="1" applyBorder="1" applyAlignment="1">
      <alignment horizontal="center" wrapText="1"/>
    </xf>
    <xf numFmtId="0" fontId="0" fillId="5" borderId="25" xfId="0" applyFill="1" applyBorder="1" applyAlignment="1">
      <alignment horizontal="right" indent="1"/>
    </xf>
    <xf numFmtId="0" fontId="0" fillId="5" borderId="11" xfId="0" applyFill="1" applyBorder="1"/>
    <xf numFmtId="0" fontId="21" fillId="0" borderId="11" xfId="8" applyFont="1" applyBorder="1" applyAlignment="1">
      <alignment horizontal="center" vertical="top"/>
    </xf>
    <xf numFmtId="0" fontId="6" fillId="0" borderId="11" xfId="8" applyFont="1" applyBorder="1" applyAlignment="1">
      <alignment horizontal="center" vertical="top"/>
    </xf>
    <xf numFmtId="0" fontId="54" fillId="0" borderId="26" xfId="0" applyFont="1" applyBorder="1" applyAlignment="1">
      <alignment horizontal="center" wrapText="1"/>
    </xf>
    <xf numFmtId="0" fontId="54" fillId="0" borderId="11" xfId="0" applyFont="1" applyBorder="1" applyAlignment="1">
      <alignment horizontal="center" wrapText="1"/>
    </xf>
    <xf numFmtId="0" fontId="18" fillId="0" borderId="0" xfId="0" applyFont="1" applyBorder="1" applyAlignment="1">
      <alignment horizontal="center"/>
    </xf>
    <xf numFmtId="0" fontId="0" fillId="0" borderId="0" xfId="0" applyBorder="1" applyAlignment="1">
      <alignment horizontal="center"/>
    </xf>
    <xf numFmtId="10" fontId="0" fillId="0" borderId="0" xfId="0" applyNumberFormat="1" applyBorder="1" applyAlignment="1">
      <alignment horizontal="center"/>
    </xf>
    <xf numFmtId="0" fontId="16" fillId="11" borderId="0" xfId="4" applyFill="1" applyBorder="1" applyAlignment="1">
      <alignment horizontal="center"/>
    </xf>
    <xf numFmtId="0" fontId="13" fillId="11" borderId="0" xfId="4" applyFont="1" applyFill="1" applyBorder="1" applyAlignment="1">
      <alignment horizontal="center"/>
    </xf>
    <xf numFmtId="0" fontId="8" fillId="0" borderId="0" xfId="4" applyFont="1" applyBorder="1" applyAlignment="1">
      <alignment horizontal="center" wrapText="1"/>
    </xf>
    <xf numFmtId="0" fontId="12" fillId="0" borderId="0" xfId="4" applyFont="1" applyBorder="1" applyAlignment="1">
      <alignment horizontal="center" wrapText="1"/>
    </xf>
    <xf numFmtId="0" fontId="4" fillId="0" borderId="0" xfId="4" applyFont="1" applyBorder="1" applyAlignment="1">
      <alignment horizontal="center" wrapText="1"/>
    </xf>
    <xf numFmtId="0" fontId="0" fillId="5" borderId="0" xfId="0" applyFill="1" applyBorder="1" applyAlignment="1">
      <alignment horizontal="right" indent="1"/>
    </xf>
    <xf numFmtId="0" fontId="0" fillId="5" borderId="0" xfId="0" applyFill="1" applyBorder="1"/>
    <xf numFmtId="0" fontId="0" fillId="0" borderId="0" xfId="0" applyBorder="1" applyAlignment="1">
      <alignment horizontal="right" indent="1"/>
    </xf>
    <xf numFmtId="0" fontId="0" fillId="0" borderId="0" xfId="0" applyBorder="1"/>
    <xf numFmtId="0" fontId="7" fillId="0" borderId="0" xfId="8" applyBorder="1" applyAlignment="1">
      <alignment horizontal="center" vertical="top"/>
    </xf>
    <xf numFmtId="0" fontId="21" fillId="0" borderId="0" xfId="8" applyFont="1" applyBorder="1" applyAlignment="1">
      <alignment horizontal="center" vertical="top"/>
    </xf>
    <xf numFmtId="0" fontId="19" fillId="2" borderId="0" xfId="8" applyFont="1" applyFill="1" applyBorder="1" applyAlignment="1">
      <alignment horizontal="center" vertical="top"/>
    </xf>
    <xf numFmtId="0" fontId="21" fillId="0" borderId="0" xfId="0" applyFont="1" applyBorder="1" applyAlignment="1">
      <alignment horizontal="center"/>
    </xf>
    <xf numFmtId="0" fontId="19" fillId="0" borderId="0" xfId="0" applyFont="1" applyBorder="1" applyAlignment="1">
      <alignment horizontal="center"/>
    </xf>
    <xf numFmtId="0" fontId="19" fillId="2" borderId="0" xfId="0" applyFont="1" applyFill="1" applyBorder="1" applyAlignment="1">
      <alignment horizontal="center" wrapText="1"/>
    </xf>
    <xf numFmtId="0" fontId="0" fillId="0" borderId="10" xfId="0" applyBorder="1"/>
    <xf numFmtId="0" fontId="34" fillId="15" borderId="27" xfId="0" applyFont="1" applyFill="1" applyBorder="1" applyAlignment="1">
      <alignment horizontal="center" wrapText="1"/>
    </xf>
    <xf numFmtId="0" fontId="34" fillId="15" borderId="28" xfId="0" applyFont="1" applyFill="1" applyBorder="1" applyAlignment="1">
      <alignment horizontal="center"/>
    </xf>
    <xf numFmtId="0" fontId="29" fillId="9" borderId="29" xfId="0" applyFont="1" applyFill="1" applyBorder="1" applyAlignment="1" applyProtection="1">
      <alignment horizontal="center" wrapText="1"/>
      <protection locked="0"/>
    </xf>
    <xf numFmtId="0" fontId="29" fillId="9" borderId="30" xfId="0" applyFont="1" applyFill="1" applyBorder="1" applyAlignment="1" applyProtection="1">
      <alignment horizontal="center" wrapText="1"/>
      <protection locked="0"/>
    </xf>
    <xf numFmtId="10" fontId="27" fillId="9" borderId="31" xfId="1" applyNumberFormat="1" applyFont="1" applyFill="1" applyBorder="1" applyAlignment="1" applyProtection="1">
      <alignment horizontal="center" wrapText="1"/>
      <protection locked="0"/>
    </xf>
    <xf numFmtId="0" fontId="34" fillId="0" borderId="29" xfId="4" applyFont="1" applyBorder="1" applyAlignment="1">
      <alignment horizontal="center"/>
    </xf>
    <xf numFmtId="0" fontId="21" fillId="0" borderId="30" xfId="8" applyFont="1" applyBorder="1" applyAlignment="1">
      <alignment horizontal="center"/>
    </xf>
    <xf numFmtId="0" fontId="33" fillId="0" borderId="31" xfId="0" applyFont="1" applyBorder="1" applyAlignment="1">
      <alignment horizontal="center"/>
    </xf>
    <xf numFmtId="0" fontId="0" fillId="0" borderId="29" xfId="0" applyBorder="1" applyAlignment="1">
      <alignment horizontal="center"/>
    </xf>
    <xf numFmtId="0" fontId="16" fillId="0" borderId="31" xfId="4" applyBorder="1" applyAlignment="1">
      <alignment horizontal="center"/>
    </xf>
    <xf numFmtId="0" fontId="0" fillId="0" borderId="29" xfId="0" applyBorder="1" applyAlignment="1">
      <alignment horizontal="right" indent="1"/>
    </xf>
    <xf numFmtId="0" fontId="0" fillId="0" borderId="30" xfId="0" applyBorder="1"/>
    <xf numFmtId="0" fontId="0" fillId="0" borderId="31" xfId="0" applyBorder="1"/>
    <xf numFmtId="0" fontId="7" fillId="0" borderId="29" xfId="8" applyBorder="1" applyAlignment="1">
      <alignment horizontal="center" vertical="top"/>
    </xf>
    <xf numFmtId="0" fontId="21" fillId="0" borderId="30" xfId="8" applyFont="1" applyBorder="1" applyAlignment="1">
      <alignment horizontal="center" vertical="top"/>
    </xf>
    <xf numFmtId="0" fontId="7" fillId="0" borderId="31" xfId="8" applyBorder="1" applyAlignment="1">
      <alignment horizontal="left" vertical="top"/>
    </xf>
    <xf numFmtId="0" fontId="21" fillId="0" borderId="30" xfId="0" applyFont="1" applyBorder="1" applyAlignment="1">
      <alignment horizontal="center"/>
    </xf>
    <xf numFmtId="0" fontId="19" fillId="0" borderId="31" xfId="0" applyFont="1" applyBorder="1" applyAlignment="1">
      <alignment horizontal="left"/>
    </xf>
    <xf numFmtId="0" fontId="18" fillId="0" borderId="0" xfId="0" applyFont="1" applyBorder="1" applyAlignment="1"/>
    <xf numFmtId="0" fontId="16" fillId="0" borderId="0" xfId="4" applyBorder="1" applyAlignment="1">
      <alignment wrapText="1"/>
    </xf>
    <xf numFmtId="0" fontId="8" fillId="0" borderId="0" xfId="4" applyFont="1" applyBorder="1" applyAlignment="1">
      <alignment wrapText="1"/>
    </xf>
    <xf numFmtId="0" fontId="12" fillId="0" borderId="0" xfId="4" applyFont="1" applyBorder="1" applyAlignment="1">
      <alignment wrapText="1"/>
    </xf>
    <xf numFmtId="0" fontId="15" fillId="0" borderId="0" xfId="4" applyFont="1" applyBorder="1" applyAlignment="1">
      <alignment wrapText="1"/>
    </xf>
    <xf numFmtId="0" fontId="4" fillId="0" borderId="0" xfId="4" applyFont="1" applyBorder="1" applyAlignment="1">
      <alignment wrapText="1"/>
    </xf>
    <xf numFmtId="0" fontId="0" fillId="0" borderId="0" xfId="0" applyBorder="1" applyAlignment="1"/>
    <xf numFmtId="0" fontId="19" fillId="2" borderId="0" xfId="8" applyFont="1" applyFill="1" applyBorder="1" applyAlignment="1">
      <alignment vertical="top"/>
    </xf>
    <xf numFmtId="0" fontId="19" fillId="2" borderId="0" xfId="8" applyFont="1" applyFill="1" applyBorder="1" applyAlignment="1">
      <alignment vertical="top" wrapText="1"/>
    </xf>
    <xf numFmtId="0" fontId="19" fillId="2" borderId="0" xfId="0" applyFont="1" applyFill="1" applyBorder="1" applyAlignment="1"/>
    <xf numFmtId="0" fontId="19" fillId="2" borderId="0" xfId="0" applyFont="1" applyFill="1" applyBorder="1" applyAlignment="1">
      <alignment wrapText="1"/>
    </xf>
    <xf numFmtId="164" fontId="16" fillId="0" borderId="10" xfId="4" applyNumberFormat="1" applyBorder="1" applyAlignment="1">
      <alignment horizontal="center"/>
    </xf>
    <xf numFmtId="0" fontId="0" fillId="5" borderId="10" xfId="0" applyFill="1" applyBorder="1"/>
    <xf numFmtId="0" fontId="1" fillId="5" borderId="10" xfId="2" applyFont="1" applyFill="1" applyBorder="1"/>
    <xf numFmtId="0" fontId="6" fillId="0" borderId="10" xfId="8" applyFont="1" applyBorder="1" applyAlignment="1">
      <alignment horizontal="center" vertical="top" wrapText="1"/>
    </xf>
    <xf numFmtId="0" fontId="54" fillId="0" borderId="10" xfId="0" applyFont="1" applyBorder="1" applyAlignment="1">
      <alignment horizontal="center" wrapText="1"/>
    </xf>
    <xf numFmtId="0" fontId="5" fillId="0" borderId="11" xfId="4" applyFont="1" applyBorder="1" applyAlignment="1">
      <alignment horizontal="center" wrapText="1"/>
    </xf>
    <xf numFmtId="0" fontId="5" fillId="0" borderId="18" xfId="4" applyFont="1" applyBorder="1" applyAlignment="1">
      <alignment horizontal="center" wrapText="1"/>
    </xf>
    <xf numFmtId="0" fontId="39" fillId="0" borderId="18" xfId="4" applyFont="1" applyBorder="1" applyAlignment="1">
      <alignment horizontal="center" wrapText="1"/>
    </xf>
    <xf numFmtId="0" fontId="9" fillId="0" borderId="0" xfId="4" applyFont="1" applyBorder="1" applyAlignment="1">
      <alignment horizontal="center" wrapText="1"/>
    </xf>
    <xf numFmtId="0" fontId="5" fillId="0" borderId="0" xfId="4" applyFont="1" applyBorder="1" applyAlignment="1">
      <alignment horizontal="center" wrapText="1"/>
    </xf>
    <xf numFmtId="0" fontId="11" fillId="0" borderId="0" xfId="4" applyFont="1" applyBorder="1" applyAlignment="1">
      <alignment horizontal="center" wrapText="1"/>
    </xf>
    <xf numFmtId="0" fontId="5" fillId="0" borderId="0" xfId="9" applyFont="1" applyBorder="1" applyAlignment="1">
      <alignment horizontal="center" wrapText="1"/>
    </xf>
    <xf numFmtId="0" fontId="3" fillId="0" borderId="0" xfId="4" applyFont="1" applyBorder="1" applyAlignment="1">
      <alignment horizontal="center" wrapText="1"/>
    </xf>
    <xf numFmtId="0" fontId="10" fillId="0" borderId="0" xfId="4" applyFont="1" applyBorder="1" applyAlignment="1">
      <alignment horizontal="center" wrapText="1"/>
    </xf>
    <xf numFmtId="0" fontId="39" fillId="0" borderId="0" xfId="4" applyFont="1" applyBorder="1" applyAlignment="1">
      <alignment horizontal="center" wrapText="1"/>
    </xf>
    <xf numFmtId="0" fontId="1" fillId="5" borderId="0" xfId="2" applyFont="1" applyFill="1" applyBorder="1"/>
    <xf numFmtId="0" fontId="6" fillId="0" borderId="0" xfId="8" applyFont="1" applyBorder="1" applyAlignment="1">
      <alignment horizontal="center" vertical="top"/>
    </xf>
    <xf numFmtId="0" fontId="54" fillId="0" borderId="0" xfId="0" applyFont="1" applyBorder="1" applyAlignment="1">
      <alignment horizontal="center" wrapText="1"/>
    </xf>
    <xf numFmtId="164" fontId="16" fillId="11" borderId="10" xfId="4" applyNumberFormat="1" applyFill="1" applyBorder="1" applyAlignment="1">
      <alignment horizontal="center" wrapText="1"/>
    </xf>
    <xf numFmtId="0" fontId="19" fillId="2" borderId="32" xfId="8" applyFont="1" applyFill="1" applyBorder="1" applyAlignment="1">
      <alignment horizontal="center" vertical="top" wrapText="1"/>
    </xf>
    <xf numFmtId="0" fontId="19" fillId="2" borderId="32" xfId="0" applyFont="1" applyFill="1" applyBorder="1" applyAlignment="1">
      <alignment horizontal="center" wrapText="1"/>
    </xf>
    <xf numFmtId="164" fontId="16" fillId="0" borderId="33" xfId="4" applyNumberFormat="1" applyBorder="1" applyAlignment="1">
      <alignment horizontal="center"/>
    </xf>
    <xf numFmtId="0" fontId="0" fillId="5" borderId="33" xfId="0" applyFill="1" applyBorder="1"/>
    <xf numFmtId="0" fontId="6" fillId="0" borderId="33" xfId="8" applyFont="1" applyBorder="1" applyAlignment="1">
      <alignment horizontal="center" vertical="top" wrapText="1"/>
    </xf>
    <xf numFmtId="0" fontId="54" fillId="0" borderId="33" xfId="0" applyFont="1" applyBorder="1" applyAlignment="1">
      <alignment horizontal="center" wrapText="1"/>
    </xf>
    <xf numFmtId="164" fontId="16" fillId="11" borderId="0" xfId="4" applyNumberFormat="1" applyFill="1" applyBorder="1" applyAlignment="1">
      <alignment horizontal="center" wrapText="1"/>
    </xf>
    <xf numFmtId="164" fontId="16" fillId="0" borderId="0" xfId="4" applyNumberFormat="1" applyBorder="1" applyAlignment="1">
      <alignment horizontal="center"/>
    </xf>
    <xf numFmtId="0" fontId="19" fillId="0" borderId="0" xfId="0" applyFont="1" applyBorder="1" applyAlignment="1">
      <alignment horizontal="center" wrapText="1"/>
    </xf>
    <xf numFmtId="0" fontId="18" fillId="11" borderId="1" xfId="6" applyFill="1" applyBorder="1" applyAlignment="1" applyProtection="1">
      <alignment horizontal="left"/>
      <protection locked="0"/>
    </xf>
  </cellXfs>
  <cellStyles count="11">
    <cellStyle name="Currency" xfId="7" builtinId="4"/>
    <cellStyle name="Currency 2" xfId="3" xr:uid="{00000000-0005-0000-0000-000000000000}"/>
    <cellStyle name="Currency 3" xfId="5" xr:uid="{00000000-0005-0000-0000-000001000000}"/>
    <cellStyle name="Normal" xfId="0" builtinId="0"/>
    <cellStyle name="Normal 10" xfId="6" xr:uid="{00000000-0005-0000-0000-000003000000}"/>
    <cellStyle name="Normal 2" xfId="2" xr:uid="{00000000-0005-0000-0000-000004000000}"/>
    <cellStyle name="Normal 3" xfId="4" xr:uid="{00000000-0005-0000-0000-000005000000}"/>
    <cellStyle name="Normal 3 2" xfId="9" xr:uid="{12CE140F-60FA-4127-8F61-CE03AE4DE440}"/>
    <cellStyle name="Normal 4" xfId="8" xr:uid="{C4B7204A-7064-4D41-913C-A0AA3A162DA4}"/>
    <cellStyle name="Percent" xfId="1" builtinId="5"/>
    <cellStyle name="Percent 2" xfId="10" xr:uid="{4432C260-5591-4A9E-A76B-B09ABEDA5525}"/>
  </cellStyles>
  <dxfs count="6">
    <dxf>
      <fill>
        <patternFill>
          <bgColor theme="4" tint="0.59996337778862885"/>
        </patternFill>
      </fill>
    </dxf>
    <dxf>
      <fill>
        <patternFill>
          <bgColor theme="2" tint="-0.24994659260841701"/>
        </patternFill>
      </fill>
    </dxf>
    <dxf>
      <fill>
        <patternFill>
          <bgColor theme="5" tint="0.59996337778862885"/>
        </patternFill>
      </fill>
    </dxf>
    <dxf>
      <fill>
        <patternFill>
          <bgColor theme="4" tint="0.59996337778862885"/>
        </patternFill>
      </fill>
    </dxf>
    <dxf>
      <fill>
        <patternFill>
          <bgColor theme="2" tint="-0.24994659260841701"/>
        </patternFill>
      </fill>
    </dxf>
    <dxf>
      <fill>
        <patternFill>
          <bgColor theme="5" tint="0.59996337778862885"/>
        </patternFill>
      </fill>
    </dxf>
  </dxfs>
  <tableStyles count="0" defaultTableStyle="TableStyleMedium9" defaultPivotStyle="PivotStyleLight16"/>
  <colors>
    <mruColors>
      <color rgb="FFCCFFCC"/>
      <color rgb="FFCCFFFF"/>
      <color rgb="FFFF66CC"/>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oneCellAnchor>
    <xdr:from>
      <xdr:col>1</xdr:col>
      <xdr:colOff>0</xdr:colOff>
      <xdr:row>8</xdr:row>
      <xdr:rowOff>0</xdr:rowOff>
    </xdr:from>
    <xdr:ext cx="12700" cy="12700"/>
    <xdr:pic>
      <xdr:nvPicPr>
        <xdr:cNvPr id="2" name="Picture 1" descr="https://applications.labor.ny.gov/wpp/images/spacer.gif">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34988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8</xdr:row>
      <xdr:rowOff>0</xdr:rowOff>
    </xdr:from>
    <xdr:to>
      <xdr:col>1</xdr:col>
      <xdr:colOff>6350</xdr:colOff>
      <xdr:row>8</xdr:row>
      <xdr:rowOff>0</xdr:rowOff>
    </xdr:to>
    <xdr:pic>
      <xdr:nvPicPr>
        <xdr:cNvPr id="3" name="Picture 2" descr="https://applications.labor.ny.gov/wpp/images/spacer.gif">
          <a:extLst>
            <a:ext uri="{FF2B5EF4-FFF2-40B4-BE49-F238E27FC236}">
              <a16:creationId xmlns:a16="http://schemas.microsoft.com/office/drawing/2014/main" id="{7CF90031-40D9-423C-87F3-2297EA59B2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0</xdr:rowOff>
    </xdr:from>
    <xdr:to>
      <xdr:col>1</xdr:col>
      <xdr:colOff>6350</xdr:colOff>
      <xdr:row>8</xdr:row>
      <xdr:rowOff>0</xdr:rowOff>
    </xdr:to>
    <xdr:pic>
      <xdr:nvPicPr>
        <xdr:cNvPr id="4" name="Picture 3" descr="https://applications.labor.ny.gov/wpp/images/spacer.gif">
          <a:extLst>
            <a:ext uri="{FF2B5EF4-FFF2-40B4-BE49-F238E27FC236}">
              <a16:creationId xmlns:a16="http://schemas.microsoft.com/office/drawing/2014/main" id="{903F97F5-050A-46C2-9270-75C1EB090A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0</xdr:rowOff>
    </xdr:from>
    <xdr:to>
      <xdr:col>1</xdr:col>
      <xdr:colOff>6350</xdr:colOff>
      <xdr:row>8</xdr:row>
      <xdr:rowOff>0</xdr:rowOff>
    </xdr:to>
    <xdr:pic>
      <xdr:nvPicPr>
        <xdr:cNvPr id="5" name="Picture 4" descr="https://applications.labor.ny.gov/wpp/images/spacer.gif">
          <a:extLst>
            <a:ext uri="{FF2B5EF4-FFF2-40B4-BE49-F238E27FC236}">
              <a16:creationId xmlns:a16="http://schemas.microsoft.com/office/drawing/2014/main" id="{6D9AD0B6-67E1-4E24-A7D2-FFE3DE96B2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8</xdr:row>
      <xdr:rowOff>0</xdr:rowOff>
    </xdr:from>
    <xdr:to>
      <xdr:col>1</xdr:col>
      <xdr:colOff>9525</xdr:colOff>
      <xdr:row>8</xdr:row>
      <xdr:rowOff>0</xdr:rowOff>
    </xdr:to>
    <xdr:pic>
      <xdr:nvPicPr>
        <xdr:cNvPr id="2" name="Picture 1" descr="https://applications.labor.ny.gov/wpp/images/spacer.gif">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30937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0</xdr:rowOff>
    </xdr:from>
    <xdr:to>
      <xdr:col>1</xdr:col>
      <xdr:colOff>9525</xdr:colOff>
      <xdr:row>8</xdr:row>
      <xdr:rowOff>0</xdr:rowOff>
    </xdr:to>
    <xdr:pic>
      <xdr:nvPicPr>
        <xdr:cNvPr id="3" name="Picture 2" descr="https://applications.labor.ny.gov/wpp/images/spacer.gif">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4550" y="30937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0</xdr:rowOff>
    </xdr:from>
    <xdr:to>
      <xdr:col>1</xdr:col>
      <xdr:colOff>9525</xdr:colOff>
      <xdr:row>8</xdr:row>
      <xdr:rowOff>0</xdr:rowOff>
    </xdr:to>
    <xdr:pic>
      <xdr:nvPicPr>
        <xdr:cNvPr id="7" name="Picture 6" descr="https://applications.labor.ny.gov/wpp/images/spacer.gif">
          <a:extLst>
            <a:ext uri="{FF2B5EF4-FFF2-40B4-BE49-F238E27FC236}">
              <a16:creationId xmlns:a16="http://schemas.microsoft.com/office/drawing/2014/main" id="{CB907D50-D837-4F53-A3EE-4CCB3B4876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0</xdr:rowOff>
    </xdr:from>
    <xdr:to>
      <xdr:col>1</xdr:col>
      <xdr:colOff>9525</xdr:colOff>
      <xdr:row>8</xdr:row>
      <xdr:rowOff>0</xdr:rowOff>
    </xdr:to>
    <xdr:pic>
      <xdr:nvPicPr>
        <xdr:cNvPr id="8" name="Picture 7" descr="https://applications.labor.ny.gov/wpp/images/spacer.gif">
          <a:extLst>
            <a:ext uri="{FF2B5EF4-FFF2-40B4-BE49-F238E27FC236}">
              <a16:creationId xmlns:a16="http://schemas.microsoft.com/office/drawing/2014/main" id="{D311BCD1-A1B9-48EB-88B3-E1C3553E40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0</xdr:rowOff>
    </xdr:from>
    <xdr:to>
      <xdr:col>1</xdr:col>
      <xdr:colOff>9525</xdr:colOff>
      <xdr:row>8</xdr:row>
      <xdr:rowOff>0</xdr:rowOff>
    </xdr:to>
    <xdr:pic>
      <xdr:nvPicPr>
        <xdr:cNvPr id="9" name="Picture 8" descr="https://applications.labor.ny.gov/wpp/images/spacer.gif">
          <a:extLst>
            <a:ext uri="{FF2B5EF4-FFF2-40B4-BE49-F238E27FC236}">
              <a16:creationId xmlns:a16="http://schemas.microsoft.com/office/drawing/2014/main" id="{B9F9383A-930C-4E7E-ADDC-7CD2770BED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2152554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8</xdr:row>
      <xdr:rowOff>0</xdr:rowOff>
    </xdr:from>
    <xdr:ext cx="12700" cy="12700"/>
    <xdr:pic>
      <xdr:nvPicPr>
        <xdr:cNvPr id="14" name="Picture 13" descr="https://applications.labor.ny.gov/wpp/images/spacer.gif">
          <a:extLst>
            <a:ext uri="{FF2B5EF4-FFF2-40B4-BE49-F238E27FC236}">
              <a16:creationId xmlns:a16="http://schemas.microsoft.com/office/drawing/2014/main" id="{E3EB61B2-0B84-4DD4-AD94-3949921CF9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8413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8</xdr:row>
      <xdr:rowOff>0</xdr:rowOff>
    </xdr:from>
    <xdr:to>
      <xdr:col>1</xdr:col>
      <xdr:colOff>9525</xdr:colOff>
      <xdr:row>8</xdr:row>
      <xdr:rowOff>0</xdr:rowOff>
    </xdr:to>
    <xdr:pic>
      <xdr:nvPicPr>
        <xdr:cNvPr id="15" name="Picture 14" descr="https://applications.labor.ny.gov/wpp/images/spacer.gif">
          <a:extLst>
            <a:ext uri="{FF2B5EF4-FFF2-40B4-BE49-F238E27FC236}">
              <a16:creationId xmlns:a16="http://schemas.microsoft.com/office/drawing/2014/main" id="{CD1407FF-1E94-417B-939F-79A0D75D1D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8413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0</xdr:rowOff>
    </xdr:from>
    <xdr:to>
      <xdr:col>1</xdr:col>
      <xdr:colOff>9525</xdr:colOff>
      <xdr:row>8</xdr:row>
      <xdr:rowOff>0</xdr:rowOff>
    </xdr:to>
    <xdr:pic>
      <xdr:nvPicPr>
        <xdr:cNvPr id="16" name="Picture 15" descr="https://applications.labor.ny.gov/wpp/images/spacer.gif">
          <a:extLst>
            <a:ext uri="{FF2B5EF4-FFF2-40B4-BE49-F238E27FC236}">
              <a16:creationId xmlns:a16="http://schemas.microsoft.com/office/drawing/2014/main" id="{A74DB6D3-501E-4FDB-857E-6596509087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8413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0</xdr:rowOff>
    </xdr:from>
    <xdr:to>
      <xdr:col>1</xdr:col>
      <xdr:colOff>9525</xdr:colOff>
      <xdr:row>8</xdr:row>
      <xdr:rowOff>0</xdr:rowOff>
    </xdr:to>
    <xdr:pic>
      <xdr:nvPicPr>
        <xdr:cNvPr id="17" name="Picture 16" descr="https://applications.labor.ny.gov/wpp/images/spacer.gif">
          <a:extLst>
            <a:ext uri="{FF2B5EF4-FFF2-40B4-BE49-F238E27FC236}">
              <a16:creationId xmlns:a16="http://schemas.microsoft.com/office/drawing/2014/main" id="{57903A31-7487-4C6E-946D-9F74AAB2E0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84130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8</xdr:row>
      <xdr:rowOff>0</xdr:rowOff>
    </xdr:from>
    <xdr:ext cx="12700" cy="12700"/>
    <xdr:pic>
      <xdr:nvPicPr>
        <xdr:cNvPr id="19" name="Picture 18" descr="https://applications.labor.ny.gov/wpp/images/spacer.gif">
          <a:extLst>
            <a:ext uri="{FF2B5EF4-FFF2-40B4-BE49-F238E27FC236}">
              <a16:creationId xmlns:a16="http://schemas.microsoft.com/office/drawing/2014/main" id="{8AB876AA-FD84-4901-AF0B-2479DC0865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8</xdr:row>
      <xdr:rowOff>0</xdr:rowOff>
    </xdr:from>
    <xdr:to>
      <xdr:col>1</xdr:col>
      <xdr:colOff>9525</xdr:colOff>
      <xdr:row>8</xdr:row>
      <xdr:rowOff>0</xdr:rowOff>
    </xdr:to>
    <xdr:pic>
      <xdr:nvPicPr>
        <xdr:cNvPr id="20" name="Picture 19" descr="https://applications.labor.ny.gov/wpp/images/spacer.gif">
          <a:extLst>
            <a:ext uri="{FF2B5EF4-FFF2-40B4-BE49-F238E27FC236}">
              <a16:creationId xmlns:a16="http://schemas.microsoft.com/office/drawing/2014/main" id="{2AE9C395-F9DD-450A-913B-D9FDAC4B51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0</xdr:rowOff>
    </xdr:from>
    <xdr:to>
      <xdr:col>1</xdr:col>
      <xdr:colOff>9525</xdr:colOff>
      <xdr:row>8</xdr:row>
      <xdr:rowOff>0</xdr:rowOff>
    </xdr:to>
    <xdr:pic>
      <xdr:nvPicPr>
        <xdr:cNvPr id="21" name="Picture 20" descr="https://applications.labor.ny.gov/wpp/images/spacer.gif">
          <a:extLst>
            <a:ext uri="{FF2B5EF4-FFF2-40B4-BE49-F238E27FC236}">
              <a16:creationId xmlns:a16="http://schemas.microsoft.com/office/drawing/2014/main" id="{EBBE21E1-F7AB-4EEB-94A8-44A33589AF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0</xdr:rowOff>
    </xdr:from>
    <xdr:to>
      <xdr:col>1</xdr:col>
      <xdr:colOff>9525</xdr:colOff>
      <xdr:row>8</xdr:row>
      <xdr:rowOff>0</xdr:rowOff>
    </xdr:to>
    <xdr:pic>
      <xdr:nvPicPr>
        <xdr:cNvPr id="22" name="Picture 21" descr="https://applications.labor.ny.gov/wpp/images/spacer.gif">
          <a:extLst>
            <a:ext uri="{FF2B5EF4-FFF2-40B4-BE49-F238E27FC236}">
              <a16:creationId xmlns:a16="http://schemas.microsoft.com/office/drawing/2014/main" id="{D63877DC-ACD0-46AC-BF78-D554C401A6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274320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M110"/>
  <sheetViews>
    <sheetView topLeftCell="A7" zoomScale="70" zoomScaleNormal="70" workbookViewId="0">
      <selection activeCell="N33" sqref="N33"/>
    </sheetView>
  </sheetViews>
  <sheetFormatPr defaultColWidth="9.28515625" defaultRowHeight="12.75"/>
  <cols>
    <col min="1" max="1" width="9.28515625" style="1"/>
    <col min="2" max="2" width="52.7109375" style="1" customWidth="1"/>
    <col min="3" max="4" width="9.28515625" style="1"/>
    <col min="5" max="5" width="10.5703125" style="1" customWidth="1"/>
    <col min="6" max="6" width="9.28515625" style="1" customWidth="1"/>
    <col min="7" max="10" width="9.28515625" style="1"/>
    <col min="11" max="11" width="12.42578125" style="1" customWidth="1"/>
    <col min="12" max="16384" width="9.28515625" style="1"/>
  </cols>
  <sheetData>
    <row r="1" spans="1:11" ht="18">
      <c r="A1" s="217" t="s">
        <v>56</v>
      </c>
      <c r="B1" s="217"/>
      <c r="C1" s="217"/>
      <c r="D1" s="217"/>
      <c r="E1" s="217"/>
      <c r="F1" s="217"/>
      <c r="G1" s="217"/>
      <c r="H1" s="217"/>
      <c r="I1" s="217"/>
    </row>
    <row r="2" spans="1:11" ht="15">
      <c r="A2" s="218" t="s">
        <v>55</v>
      </c>
      <c r="B2" s="218"/>
      <c r="C2" s="218"/>
      <c r="D2" s="218"/>
      <c r="E2" s="218"/>
      <c r="F2" s="218"/>
      <c r="G2" s="218"/>
      <c r="H2" s="218"/>
      <c r="I2" s="218"/>
    </row>
    <row r="3" spans="1:11">
      <c r="C3" s="7"/>
      <c r="D3" s="6"/>
      <c r="E3" s="6"/>
      <c r="F3" s="6"/>
    </row>
    <row r="4" spans="1:11" ht="27" customHeight="1">
      <c r="B4" s="222" t="s">
        <v>47</v>
      </c>
      <c r="C4" s="223"/>
      <c r="D4" s="223"/>
      <c r="E4" s="223"/>
      <c r="F4" s="223"/>
      <c r="G4" s="223"/>
      <c r="H4" s="223"/>
      <c r="I4" s="223"/>
      <c r="J4" s="223"/>
      <c r="K4" s="223"/>
    </row>
    <row r="5" spans="1:11" ht="15.75">
      <c r="B5" s="11" t="s">
        <v>0</v>
      </c>
      <c r="C5" s="219" t="s">
        <v>7</v>
      </c>
      <c r="D5" s="220"/>
      <c r="E5" s="221"/>
    </row>
    <row r="6" spans="1:11" ht="15.75">
      <c r="B6" s="22" t="s">
        <v>19</v>
      </c>
      <c r="C6" s="219" t="s">
        <v>20</v>
      </c>
      <c r="D6" s="220"/>
      <c r="E6" s="221"/>
    </row>
    <row r="7" spans="1:11" ht="15.75">
      <c r="B7" s="18"/>
      <c r="C7" s="19" t="s">
        <v>21</v>
      </c>
      <c r="D7" s="23" t="s">
        <v>22</v>
      </c>
    </row>
    <row r="8" spans="1:11" ht="15.75">
      <c r="B8" s="18"/>
      <c r="C8" s="19"/>
      <c r="D8" s="23"/>
    </row>
    <row r="9" spans="1:11" ht="15.75">
      <c r="B9" s="18" t="s">
        <v>9</v>
      </c>
      <c r="C9" s="226" t="s">
        <v>23</v>
      </c>
      <c r="D9" s="226"/>
      <c r="E9" s="226"/>
      <c r="F9" s="226"/>
      <c r="G9" s="226"/>
      <c r="H9" s="226"/>
      <c r="I9" s="226"/>
      <c r="J9" s="226"/>
      <c r="K9" s="226"/>
    </row>
    <row r="10" spans="1:11" ht="15.75">
      <c r="B10" s="18"/>
      <c r="C10" s="20" t="s">
        <v>10</v>
      </c>
      <c r="D10" s="15" t="s">
        <v>11</v>
      </c>
      <c r="E10" s="15" t="s">
        <v>12</v>
      </c>
      <c r="F10" s="15" t="s">
        <v>13</v>
      </c>
      <c r="G10" s="21" t="s">
        <v>14</v>
      </c>
      <c r="H10" s="21" t="s">
        <v>15</v>
      </c>
      <c r="I10" s="21" t="s">
        <v>16</v>
      </c>
      <c r="J10" s="21" t="s">
        <v>17</v>
      </c>
      <c r="K10" s="21" t="s">
        <v>18</v>
      </c>
    </row>
    <row r="11" spans="1:11" ht="15.75">
      <c r="B11" s="18"/>
      <c r="C11" s="20"/>
      <c r="D11" s="15"/>
      <c r="E11" s="15"/>
      <c r="F11" s="15"/>
      <c r="G11" s="21"/>
      <c r="H11" s="21"/>
      <c r="I11" s="21"/>
      <c r="J11" s="21"/>
      <c r="K11" s="21"/>
    </row>
    <row r="12" spans="1:11">
      <c r="B12" s="5"/>
    </row>
    <row r="13" spans="1:11" ht="246" customHeight="1">
      <c r="B13" s="230" t="s">
        <v>103</v>
      </c>
      <c r="C13" s="231"/>
      <c r="D13" s="231"/>
      <c r="E13" s="231"/>
      <c r="F13" s="231"/>
      <c r="G13" s="231"/>
      <c r="H13" s="231"/>
      <c r="I13" s="231"/>
      <c r="J13" s="231"/>
      <c r="K13" s="231"/>
    </row>
    <row r="14" spans="1:11" ht="17.649999999999999" customHeight="1"/>
    <row r="15" spans="1:11" ht="47.25" customHeight="1">
      <c r="B15" s="227" t="s">
        <v>88</v>
      </c>
      <c r="C15" s="228"/>
      <c r="D15" s="228"/>
      <c r="E15" s="228"/>
      <c r="F15" s="228"/>
      <c r="G15" s="228"/>
      <c r="H15" s="228"/>
      <c r="I15" s="228"/>
      <c r="J15" s="228"/>
      <c r="K15" s="228"/>
    </row>
    <row r="16" spans="1:11" ht="17.649999999999999" customHeight="1" thickBot="1"/>
    <row r="17" spans="2:11" ht="34.5" customHeight="1" thickBot="1">
      <c r="B17" s="232" t="s">
        <v>75</v>
      </c>
      <c r="C17" s="233"/>
      <c r="D17" s="233"/>
      <c r="E17" s="233"/>
      <c r="F17" s="233"/>
      <c r="G17" s="233"/>
      <c r="H17" s="233"/>
      <c r="I17" s="233"/>
      <c r="J17" s="233"/>
      <c r="K17" s="234"/>
    </row>
    <row r="18" spans="2:11" ht="15.75">
      <c r="B18" s="3"/>
    </row>
    <row r="19" spans="2:11" ht="110.25" customHeight="1">
      <c r="B19" s="229" t="s">
        <v>82</v>
      </c>
      <c r="C19" s="225"/>
      <c r="D19" s="225"/>
      <c r="E19" s="225"/>
      <c r="F19" s="225"/>
      <c r="G19" s="225"/>
      <c r="H19" s="225"/>
      <c r="I19" s="225"/>
      <c r="J19" s="225"/>
      <c r="K19" s="225"/>
    </row>
    <row r="20" spans="2:11" ht="15.75">
      <c r="B20" s="3"/>
    </row>
    <row r="21" spans="2:11" ht="51.75" customHeight="1">
      <c r="B21" s="229" t="s">
        <v>83</v>
      </c>
      <c r="C21" s="225"/>
      <c r="D21" s="225"/>
      <c r="E21" s="225"/>
      <c r="F21" s="225"/>
      <c r="G21" s="225"/>
      <c r="H21" s="225"/>
      <c r="I21" s="225"/>
      <c r="J21" s="225"/>
      <c r="K21" s="225"/>
    </row>
    <row r="23" spans="2:11" ht="50.25" customHeight="1">
      <c r="B23" s="224" t="s">
        <v>100</v>
      </c>
      <c r="C23" s="225"/>
      <c r="D23" s="225"/>
      <c r="E23" s="225"/>
      <c r="F23" s="225"/>
      <c r="G23" s="225"/>
      <c r="H23" s="225"/>
      <c r="I23" s="225"/>
      <c r="J23" s="225"/>
      <c r="K23" s="225"/>
    </row>
    <row r="24" spans="2:11" ht="15.75">
      <c r="B24" s="2"/>
    </row>
    <row r="25" spans="2:11" ht="48.75" customHeight="1">
      <c r="B25" s="224" t="s">
        <v>81</v>
      </c>
      <c r="C25" s="225"/>
      <c r="D25" s="225"/>
      <c r="E25" s="225"/>
      <c r="F25" s="225"/>
      <c r="G25" s="225"/>
      <c r="H25" s="225"/>
      <c r="I25" s="225"/>
      <c r="J25" s="225"/>
      <c r="K25" s="225"/>
    </row>
    <row r="26" spans="2:11" ht="15.75" customHeight="1"/>
    <row r="27" spans="2:11" ht="33" customHeight="1">
      <c r="B27" s="205" t="s">
        <v>86</v>
      </c>
      <c r="C27" s="206"/>
      <c r="D27" s="206"/>
      <c r="E27" s="206"/>
      <c r="F27" s="206"/>
      <c r="G27" s="206"/>
      <c r="H27" s="206"/>
      <c r="I27" s="206"/>
      <c r="J27" s="206"/>
      <c r="K27" s="206"/>
    </row>
    <row r="29" spans="2:11" ht="71.25" customHeight="1">
      <c r="B29" s="205" t="s">
        <v>91</v>
      </c>
      <c r="C29" s="206"/>
      <c r="D29" s="206"/>
      <c r="E29" s="206"/>
      <c r="F29" s="206"/>
      <c r="G29" s="206"/>
      <c r="H29" s="206"/>
      <c r="I29" s="206"/>
      <c r="J29" s="206"/>
      <c r="K29" s="206"/>
    </row>
    <row r="30" spans="2:11" ht="15.75">
      <c r="B30" s="2"/>
    </row>
    <row r="31" spans="2:11" ht="87.75" customHeight="1">
      <c r="B31" s="205" t="s">
        <v>84</v>
      </c>
      <c r="C31" s="205"/>
      <c r="D31" s="205"/>
      <c r="E31" s="205"/>
      <c r="F31" s="205"/>
      <c r="G31" s="205"/>
      <c r="H31" s="205"/>
      <c r="I31" s="205"/>
      <c r="J31" s="205"/>
      <c r="K31" s="205"/>
    </row>
    <row r="32" spans="2:11" ht="15.75">
      <c r="B32" s="2"/>
    </row>
    <row r="33" spans="2:11" ht="50.25" customHeight="1">
      <c r="B33" s="205" t="s">
        <v>95</v>
      </c>
      <c r="C33" s="207"/>
      <c r="D33" s="207"/>
      <c r="E33" s="207"/>
      <c r="F33" s="207"/>
      <c r="G33" s="207"/>
      <c r="H33" s="207"/>
      <c r="I33" s="207"/>
      <c r="J33" s="207"/>
      <c r="K33" s="207"/>
    </row>
    <row r="34" spans="2:11" ht="15.75">
      <c r="B34" s="2"/>
    </row>
    <row r="35" spans="2:11" ht="22.5" customHeight="1">
      <c r="B35" s="205" t="s">
        <v>85</v>
      </c>
      <c r="C35" s="206"/>
      <c r="D35" s="206"/>
      <c r="E35" s="206"/>
      <c r="F35" s="206"/>
      <c r="G35" s="206"/>
      <c r="H35" s="206"/>
      <c r="I35" s="206"/>
      <c r="J35" s="206"/>
      <c r="K35" s="206"/>
    </row>
    <row r="36" spans="2:11" ht="15.75" customHeight="1"/>
    <row r="37" spans="2:11" ht="211.5" customHeight="1">
      <c r="B37" s="203" t="s">
        <v>104</v>
      </c>
      <c r="C37" s="204"/>
      <c r="D37" s="204"/>
      <c r="E37" s="204"/>
      <c r="F37" s="204"/>
      <c r="G37" s="204"/>
      <c r="H37" s="204"/>
      <c r="I37" s="204"/>
      <c r="J37" s="204"/>
      <c r="K37" s="204"/>
    </row>
    <row r="38" spans="2:11" ht="15.75">
      <c r="B38" s="25"/>
    </row>
    <row r="39" spans="2:11" ht="91.5" customHeight="1" thickBot="1">
      <c r="B39" s="238" t="s">
        <v>79</v>
      </c>
      <c r="C39" s="239"/>
      <c r="D39" s="239"/>
      <c r="E39" s="239"/>
      <c r="F39" s="239"/>
      <c r="G39" s="239"/>
      <c r="H39" s="239"/>
      <c r="I39" s="239"/>
      <c r="J39" s="239"/>
      <c r="K39" s="240"/>
    </row>
    <row r="40" spans="2:11" ht="14.25">
      <c r="B40" s="24"/>
      <c r="C40" s="24"/>
      <c r="D40" s="24"/>
      <c r="E40" s="24"/>
      <c r="F40" s="24"/>
      <c r="G40" s="24"/>
      <c r="H40" s="24"/>
      <c r="I40" s="24"/>
      <c r="J40" s="24"/>
      <c r="K40" s="24"/>
    </row>
    <row r="41" spans="2:11" ht="76.5" customHeight="1">
      <c r="B41" s="241" t="s">
        <v>76</v>
      </c>
      <c r="C41" s="242"/>
      <c r="D41" s="242"/>
      <c r="E41" s="242"/>
      <c r="F41" s="242"/>
      <c r="G41" s="242"/>
      <c r="H41" s="242"/>
      <c r="I41" s="242"/>
      <c r="J41" s="242"/>
      <c r="K41" s="243"/>
    </row>
    <row r="42" spans="2:11" ht="14.25">
      <c r="B42" s="24"/>
      <c r="C42" s="24"/>
      <c r="D42" s="24"/>
      <c r="E42" s="24"/>
      <c r="F42" s="24"/>
      <c r="G42" s="24"/>
      <c r="H42" s="24"/>
      <c r="I42" s="24"/>
      <c r="J42" s="24"/>
      <c r="K42" s="24"/>
    </row>
    <row r="43" spans="2:11" ht="19.5" customHeight="1">
      <c r="B43" s="241" t="s">
        <v>64</v>
      </c>
      <c r="C43" s="242"/>
      <c r="D43" s="242"/>
      <c r="E43" s="242"/>
      <c r="F43" s="242"/>
      <c r="G43" s="242"/>
      <c r="H43" s="242"/>
      <c r="I43" s="242"/>
      <c r="J43" s="242"/>
      <c r="K43" s="243"/>
    </row>
    <row r="44" spans="2:11" ht="15.75">
      <c r="B44" s="2"/>
    </row>
    <row r="45" spans="2:11" ht="40.5" customHeight="1">
      <c r="B45" s="208" t="s">
        <v>101</v>
      </c>
      <c r="C45" s="209"/>
      <c r="D45" s="209"/>
      <c r="E45" s="209"/>
      <c r="F45" s="209"/>
      <c r="G45" s="209"/>
      <c r="H45" s="209"/>
      <c r="I45" s="209"/>
      <c r="J45" s="209"/>
      <c r="K45" s="210"/>
    </row>
    <row r="46" spans="2:11" ht="15.75">
      <c r="B46" s="2"/>
    </row>
    <row r="47" spans="2:11" ht="21.75" customHeight="1">
      <c r="B47" s="214" t="s">
        <v>61</v>
      </c>
      <c r="C47" s="215"/>
      <c r="D47" s="215"/>
      <c r="E47" s="215"/>
      <c r="F47" s="215"/>
      <c r="G47" s="215"/>
      <c r="H47" s="215"/>
      <c r="I47" s="215"/>
      <c r="J47" s="215"/>
      <c r="K47" s="216"/>
    </row>
    <row r="48" spans="2:11" ht="15.75">
      <c r="B48" s="2"/>
    </row>
    <row r="49" spans="1:11" ht="17.25" customHeight="1">
      <c r="B49" s="208" t="s">
        <v>62</v>
      </c>
      <c r="C49" s="209"/>
      <c r="D49" s="209"/>
      <c r="E49" s="209"/>
      <c r="F49" s="209"/>
      <c r="G49" s="209"/>
      <c r="H49" s="209"/>
      <c r="I49" s="209"/>
      <c r="J49" s="209"/>
      <c r="K49" s="210"/>
    </row>
    <row r="50" spans="1:11" ht="15.75">
      <c r="B50" s="2"/>
    </row>
    <row r="51" spans="1:11" ht="72" customHeight="1">
      <c r="B51" s="208" t="s">
        <v>80</v>
      </c>
      <c r="C51" s="215"/>
      <c r="D51" s="215"/>
      <c r="E51" s="215"/>
      <c r="F51" s="215"/>
      <c r="G51" s="215"/>
      <c r="H51" s="215"/>
      <c r="I51" s="215"/>
      <c r="J51" s="215"/>
      <c r="K51" s="216"/>
    </row>
    <row r="52" spans="1:11" ht="15.75">
      <c r="B52" s="2"/>
    </row>
    <row r="53" spans="1:11" ht="64.5" customHeight="1">
      <c r="B53" s="208" t="s">
        <v>96</v>
      </c>
      <c r="C53" s="209"/>
      <c r="D53" s="209"/>
      <c r="E53" s="209"/>
      <c r="F53" s="209"/>
      <c r="G53" s="209"/>
      <c r="H53" s="209"/>
      <c r="I53" s="209"/>
      <c r="J53" s="209"/>
      <c r="K53" s="210"/>
    </row>
    <row r="54" spans="1:11" ht="15.75">
      <c r="B54" s="2"/>
    </row>
    <row r="55" spans="1:11" ht="128.25" customHeight="1">
      <c r="B55" s="208" t="s">
        <v>66</v>
      </c>
      <c r="C55" s="209"/>
      <c r="D55" s="209"/>
      <c r="E55" s="209"/>
      <c r="F55" s="209"/>
      <c r="G55" s="209"/>
      <c r="H55" s="209"/>
      <c r="I55" s="209"/>
      <c r="J55" s="209"/>
      <c r="K55" s="210"/>
    </row>
    <row r="56" spans="1:11" ht="15.75">
      <c r="B56" s="2"/>
    </row>
    <row r="57" spans="1:11" ht="46.5" customHeight="1">
      <c r="B57" s="208" t="s">
        <v>63</v>
      </c>
      <c r="C57" s="209"/>
      <c r="D57" s="209"/>
      <c r="E57" s="209"/>
      <c r="F57" s="209"/>
      <c r="G57" s="209"/>
      <c r="H57" s="209"/>
      <c r="I57" s="209"/>
      <c r="J57" s="209"/>
      <c r="K57" s="210"/>
    </row>
    <row r="58" spans="1:11" ht="16.5" thickBot="1">
      <c r="B58" s="2"/>
    </row>
    <row r="59" spans="1:11" ht="54.75" customHeight="1" thickBot="1">
      <c r="B59" s="235" t="s">
        <v>105</v>
      </c>
      <c r="C59" s="236"/>
      <c r="D59" s="236"/>
      <c r="E59" s="236"/>
      <c r="F59" s="236"/>
      <c r="G59" s="236"/>
      <c r="H59" s="236"/>
      <c r="I59" s="236"/>
      <c r="J59" s="236"/>
      <c r="K59" s="237"/>
    </row>
    <row r="60" spans="1:11" ht="15.75">
      <c r="B60" s="12"/>
      <c r="C60" s="14"/>
      <c r="D60" s="14"/>
      <c r="E60" s="14"/>
      <c r="F60" s="14"/>
      <c r="G60" s="14"/>
      <c r="H60" s="14"/>
      <c r="I60" s="14"/>
      <c r="J60" s="14"/>
      <c r="K60" s="14"/>
    </row>
    <row r="61" spans="1:11" ht="33" customHeight="1">
      <c r="A61" s="12" t="s">
        <v>4</v>
      </c>
      <c r="B61" s="196" t="s">
        <v>97</v>
      </c>
      <c r="C61" s="196"/>
      <c r="D61" s="196"/>
      <c r="E61" s="196"/>
      <c r="F61" s="196"/>
      <c r="G61" s="196"/>
      <c r="H61" s="196"/>
      <c r="I61" s="196"/>
      <c r="J61" s="196"/>
      <c r="K61" s="196"/>
    </row>
    <row r="62" spans="1:11" ht="216" customHeight="1">
      <c r="A62" s="12"/>
      <c r="B62" s="196"/>
      <c r="C62" s="196"/>
      <c r="D62" s="196"/>
      <c r="E62" s="196"/>
      <c r="F62" s="196"/>
      <c r="G62" s="196"/>
      <c r="H62" s="196"/>
      <c r="I62" s="196"/>
      <c r="J62" s="196"/>
      <c r="K62" s="196"/>
    </row>
    <row r="63" spans="1:11" ht="15.75">
      <c r="A63" s="12"/>
      <c r="B63" s="17"/>
      <c r="C63" s="17"/>
      <c r="D63" s="17"/>
      <c r="E63" s="17"/>
      <c r="F63" s="17"/>
      <c r="G63" s="17"/>
      <c r="H63" s="17"/>
      <c r="I63" s="17"/>
      <c r="J63" s="17"/>
      <c r="K63" s="17"/>
    </row>
    <row r="64" spans="1:11" ht="174" customHeight="1">
      <c r="A64" s="12"/>
      <c r="B64" s="183" t="s">
        <v>60</v>
      </c>
      <c r="C64" s="184"/>
      <c r="D64" s="184"/>
      <c r="E64" s="184"/>
      <c r="F64" s="184"/>
      <c r="G64" s="184"/>
      <c r="H64" s="184"/>
      <c r="I64" s="184"/>
      <c r="J64" s="184"/>
      <c r="K64" s="185"/>
    </row>
    <row r="65" spans="1:13" ht="15.75">
      <c r="A65" s="12"/>
      <c r="B65" s="17"/>
      <c r="C65" s="17"/>
      <c r="D65" s="17"/>
      <c r="E65" s="17"/>
      <c r="F65" s="17"/>
      <c r="G65" s="17"/>
      <c r="H65" s="17"/>
      <c r="I65" s="17"/>
      <c r="J65" s="17"/>
      <c r="K65" s="17"/>
    </row>
    <row r="66" spans="1:13" ht="403.15" customHeight="1">
      <c r="A66" s="12"/>
      <c r="B66" s="196" t="s">
        <v>52</v>
      </c>
      <c r="C66" s="196"/>
      <c r="D66" s="196"/>
      <c r="E66" s="196"/>
      <c r="F66" s="196"/>
      <c r="G66" s="196"/>
      <c r="H66" s="196"/>
      <c r="I66" s="196"/>
      <c r="J66" s="196"/>
      <c r="K66" s="196"/>
    </row>
    <row r="67" spans="1:13" ht="15.75">
      <c r="A67" s="12"/>
      <c r="B67" s="17"/>
      <c r="C67" s="17"/>
      <c r="D67" s="17"/>
      <c r="E67" s="17"/>
      <c r="F67" s="17"/>
      <c r="G67" s="17"/>
      <c r="H67" s="17"/>
      <c r="I67" s="17"/>
      <c r="J67" s="17"/>
      <c r="K67" s="17"/>
    </row>
    <row r="68" spans="1:13" ht="205.9" customHeight="1">
      <c r="A68" s="12"/>
      <c r="B68" s="183" t="s">
        <v>106</v>
      </c>
      <c r="C68" s="184"/>
      <c r="D68" s="184"/>
      <c r="E68" s="184"/>
      <c r="F68" s="184"/>
      <c r="G68" s="184"/>
      <c r="H68" s="184"/>
      <c r="I68" s="184"/>
      <c r="J68" s="184"/>
      <c r="K68" s="185"/>
    </row>
    <row r="69" spans="1:13" ht="15.75">
      <c r="A69" s="12"/>
      <c r="B69" s="17"/>
      <c r="C69" s="17"/>
      <c r="D69" s="17"/>
      <c r="E69" s="17"/>
      <c r="F69" s="17"/>
      <c r="G69" s="17"/>
      <c r="H69" s="17"/>
      <c r="I69" s="17"/>
      <c r="J69" s="17"/>
      <c r="K69" s="17"/>
    </row>
    <row r="70" spans="1:13" ht="408.75" customHeight="1">
      <c r="A70" s="12"/>
      <c r="B70" s="191" t="s">
        <v>93</v>
      </c>
      <c r="C70" s="191"/>
      <c r="D70" s="191"/>
      <c r="E70" s="191"/>
      <c r="F70" s="191"/>
      <c r="G70" s="191"/>
      <c r="H70" s="191"/>
      <c r="I70" s="191"/>
      <c r="J70" s="191"/>
      <c r="K70" s="191"/>
    </row>
    <row r="71" spans="1:13" ht="15.75">
      <c r="A71" s="12"/>
      <c r="B71" s="17"/>
      <c r="C71" s="17"/>
      <c r="D71" s="17"/>
      <c r="E71" s="17"/>
      <c r="F71" s="17"/>
      <c r="G71" s="17"/>
      <c r="H71" s="17"/>
      <c r="I71" s="17"/>
      <c r="J71" s="17"/>
      <c r="K71" s="17"/>
    </row>
    <row r="72" spans="1:13" ht="145.5" customHeight="1">
      <c r="A72" s="12"/>
      <c r="B72" s="196" t="s">
        <v>69</v>
      </c>
      <c r="C72" s="196"/>
      <c r="D72" s="196"/>
      <c r="E72" s="196"/>
      <c r="F72" s="196"/>
      <c r="G72" s="196"/>
      <c r="H72" s="196"/>
      <c r="I72" s="196"/>
      <c r="J72" s="196"/>
      <c r="K72" s="196"/>
    </row>
    <row r="73" spans="1:13" ht="15.75">
      <c r="A73" s="12"/>
      <c r="B73" s="17"/>
      <c r="C73" s="17"/>
      <c r="D73" s="17"/>
      <c r="E73" s="17"/>
      <c r="F73" s="17"/>
      <c r="G73" s="17"/>
      <c r="H73" s="17"/>
      <c r="I73" s="17"/>
      <c r="J73" s="17"/>
      <c r="K73" s="17"/>
    </row>
    <row r="74" spans="1:13" ht="45.75" customHeight="1">
      <c r="B74" s="195" t="s">
        <v>65</v>
      </c>
      <c r="C74" s="195"/>
      <c r="D74" s="195"/>
      <c r="E74" s="195"/>
      <c r="F74" s="195"/>
      <c r="G74" s="195"/>
      <c r="H74" s="195"/>
      <c r="I74" s="195"/>
      <c r="J74" s="195"/>
      <c r="K74" s="195"/>
      <c r="L74" s="16"/>
      <c r="M74" s="16"/>
    </row>
    <row r="75" spans="1:13" ht="15.75">
      <c r="B75" s="3"/>
    </row>
    <row r="76" spans="1:13" ht="96.75" customHeight="1">
      <c r="A76" s="12"/>
      <c r="B76" s="196" t="s">
        <v>73</v>
      </c>
      <c r="C76" s="196"/>
      <c r="D76" s="196"/>
      <c r="E76" s="196"/>
      <c r="F76" s="196"/>
      <c r="G76" s="196"/>
      <c r="H76" s="196"/>
      <c r="I76" s="196"/>
      <c r="J76" s="196"/>
      <c r="K76" s="196"/>
    </row>
    <row r="77" spans="1:13" ht="15.75">
      <c r="B77" s="3"/>
    </row>
    <row r="78" spans="1:13" ht="15.75">
      <c r="B78" s="195" t="s">
        <v>59</v>
      </c>
      <c r="C78" s="195"/>
      <c r="D78" s="195"/>
      <c r="E78" s="195"/>
      <c r="F78" s="195"/>
      <c r="G78" s="195"/>
      <c r="H78" s="195"/>
      <c r="I78" s="195"/>
      <c r="J78" s="195"/>
      <c r="K78" s="195"/>
      <c r="L78" s="16"/>
      <c r="M78" s="16"/>
    </row>
    <row r="79" spans="1:13" ht="15.75">
      <c r="B79" s="3"/>
    </row>
    <row r="80" spans="1:13" ht="56.25" customHeight="1">
      <c r="A80" s="12"/>
      <c r="B80" s="183" t="s">
        <v>87</v>
      </c>
      <c r="C80" s="184"/>
      <c r="D80" s="184"/>
      <c r="E80" s="184"/>
      <c r="F80" s="184"/>
      <c r="G80" s="184"/>
      <c r="H80" s="184"/>
      <c r="I80" s="184"/>
      <c r="J80" s="184"/>
      <c r="K80" s="185"/>
    </row>
    <row r="81" spans="1:13" ht="15.75">
      <c r="B81" s="3"/>
    </row>
    <row r="82" spans="1:13" ht="84.75" customHeight="1">
      <c r="B82" s="195" t="s">
        <v>74</v>
      </c>
      <c r="C82" s="195"/>
      <c r="D82" s="195"/>
      <c r="E82" s="195"/>
      <c r="F82" s="195"/>
      <c r="G82" s="195"/>
      <c r="H82" s="195"/>
      <c r="I82" s="195"/>
      <c r="J82" s="195"/>
      <c r="K82" s="195"/>
      <c r="L82" s="16"/>
      <c r="M82" s="16"/>
    </row>
    <row r="83" spans="1:13" ht="16.5" thickBot="1">
      <c r="A83" s="12"/>
      <c r="B83" s="17"/>
      <c r="C83" s="17"/>
      <c r="D83" s="17"/>
      <c r="E83" s="17"/>
      <c r="F83" s="17"/>
      <c r="G83" s="17"/>
      <c r="H83" s="17"/>
      <c r="I83" s="17"/>
      <c r="J83" s="17"/>
      <c r="K83" s="17"/>
    </row>
    <row r="84" spans="1:13" ht="16.5" thickBot="1">
      <c r="A84" s="12"/>
      <c r="B84" s="192" t="s">
        <v>102</v>
      </c>
      <c r="C84" s="193"/>
      <c r="D84" s="193"/>
      <c r="E84" s="193"/>
      <c r="F84" s="193"/>
      <c r="G84" s="193"/>
      <c r="H84" s="193"/>
      <c r="I84" s="193"/>
      <c r="J84" s="193"/>
      <c r="K84" s="194"/>
    </row>
    <row r="85" spans="1:13" ht="16.5" thickBot="1">
      <c r="A85" s="12"/>
      <c r="B85" s="26"/>
      <c r="C85" s="27"/>
      <c r="D85" s="27"/>
      <c r="E85" s="27"/>
      <c r="F85" s="27"/>
      <c r="G85" s="27"/>
      <c r="H85" s="27"/>
      <c r="I85" s="27"/>
      <c r="J85" s="27"/>
      <c r="K85" s="28"/>
    </row>
    <row r="86" spans="1:13" ht="24.75" customHeight="1" thickBot="1">
      <c r="B86" s="211" t="s">
        <v>99</v>
      </c>
      <c r="C86" s="212"/>
      <c r="D86" s="212"/>
      <c r="E86" s="212"/>
      <c r="F86" s="212"/>
      <c r="G86" s="212"/>
      <c r="H86" s="212"/>
      <c r="I86" s="212"/>
      <c r="J86" s="212"/>
      <c r="K86" s="213"/>
    </row>
    <row r="87" spans="1:13" ht="13.5" thickBot="1"/>
    <row r="88" spans="1:13" ht="32.25" customHeight="1" thickBot="1">
      <c r="B88" s="192" t="s">
        <v>50</v>
      </c>
      <c r="C88" s="200"/>
      <c r="D88" s="200"/>
      <c r="E88" s="200"/>
      <c r="F88" s="200"/>
      <c r="G88" s="200"/>
      <c r="H88" s="200"/>
      <c r="I88" s="200"/>
      <c r="J88" s="200"/>
      <c r="K88" s="201"/>
    </row>
    <row r="89" spans="1:13" ht="15.75">
      <c r="B89" s="13"/>
      <c r="C89" s="13"/>
      <c r="D89" s="13"/>
      <c r="E89" s="13"/>
      <c r="F89" s="13"/>
      <c r="G89" s="13"/>
      <c r="H89" s="13"/>
      <c r="I89" s="13"/>
      <c r="J89" s="13"/>
      <c r="K89" s="13"/>
    </row>
    <row r="90" spans="1:13" ht="33" customHeight="1">
      <c r="B90" s="186" t="s">
        <v>51</v>
      </c>
      <c r="C90" s="186"/>
      <c r="D90" s="186"/>
      <c r="E90" s="186"/>
      <c r="F90" s="186"/>
      <c r="G90" s="186"/>
      <c r="H90" s="186"/>
      <c r="I90" s="186"/>
      <c r="J90" s="186"/>
      <c r="K90" s="186"/>
    </row>
    <row r="91" spans="1:13" ht="15.75">
      <c r="B91" s="2"/>
    </row>
    <row r="92" spans="1:13" ht="31.5" customHeight="1">
      <c r="B92" s="186" t="s">
        <v>46</v>
      </c>
      <c r="C92" s="186"/>
      <c r="D92" s="186"/>
      <c r="E92" s="186"/>
      <c r="F92" s="186"/>
      <c r="G92" s="186"/>
      <c r="H92" s="186"/>
      <c r="I92" s="186"/>
      <c r="J92" s="186"/>
      <c r="K92" s="186"/>
    </row>
    <row r="93" spans="1:13" ht="15.75">
      <c r="B93" s="8"/>
      <c r="C93" s="8"/>
      <c r="D93" s="8"/>
      <c r="E93" s="8"/>
      <c r="F93" s="8"/>
      <c r="G93" s="8"/>
      <c r="H93" s="8"/>
      <c r="I93" s="8"/>
      <c r="J93" s="8"/>
      <c r="K93" s="8"/>
    </row>
    <row r="94" spans="1:13" ht="50.25" customHeight="1">
      <c r="B94" s="186" t="s">
        <v>24</v>
      </c>
      <c r="C94" s="202"/>
      <c r="D94" s="202"/>
      <c r="E94" s="202"/>
      <c r="F94" s="202"/>
      <c r="G94" s="202"/>
      <c r="H94" s="202"/>
      <c r="I94" s="202"/>
      <c r="J94" s="202"/>
      <c r="K94" s="202"/>
    </row>
    <row r="95" spans="1:13" ht="15.75">
      <c r="B95" s="4"/>
      <c r="C95" s="4"/>
      <c r="D95" s="4"/>
      <c r="E95" s="4"/>
      <c r="F95" s="4"/>
      <c r="G95" s="4"/>
      <c r="H95" s="4"/>
      <c r="I95" s="4"/>
      <c r="J95" s="4"/>
      <c r="K95" s="4"/>
    </row>
    <row r="96" spans="1:13" ht="79.900000000000006" customHeight="1">
      <c r="B96" s="197" t="s">
        <v>107</v>
      </c>
      <c r="C96" s="198"/>
      <c r="D96" s="198"/>
      <c r="E96" s="198"/>
      <c r="F96" s="198"/>
      <c r="G96" s="198"/>
      <c r="H96" s="198"/>
      <c r="I96" s="198"/>
      <c r="J96" s="198"/>
      <c r="K96" s="199"/>
    </row>
    <row r="97" spans="2:11" ht="15.75">
      <c r="B97" s="9"/>
      <c r="C97" s="10"/>
      <c r="D97" s="10"/>
      <c r="E97" s="10"/>
      <c r="F97" s="10"/>
      <c r="G97" s="10"/>
      <c r="H97" s="10"/>
      <c r="I97" s="10"/>
      <c r="J97" s="10"/>
      <c r="K97" s="10"/>
    </row>
    <row r="98" spans="2:11" ht="66" customHeight="1">
      <c r="B98" s="197" t="s">
        <v>77</v>
      </c>
      <c r="C98" s="198"/>
      <c r="D98" s="198"/>
      <c r="E98" s="198"/>
      <c r="F98" s="198"/>
      <c r="G98" s="198"/>
      <c r="H98" s="198"/>
      <c r="I98" s="198"/>
      <c r="J98" s="198"/>
      <c r="K98" s="199"/>
    </row>
    <row r="99" spans="2:11" ht="15.75">
      <c r="B99" s="4"/>
      <c r="C99" s="14"/>
      <c r="D99" s="14"/>
      <c r="E99" s="14"/>
      <c r="F99" s="14"/>
      <c r="G99" s="14"/>
      <c r="H99" s="14"/>
      <c r="I99" s="14"/>
      <c r="J99" s="14"/>
      <c r="K99" s="14"/>
    </row>
    <row r="100" spans="2:11" ht="39.75" customHeight="1">
      <c r="B100" s="197" t="s">
        <v>57</v>
      </c>
      <c r="C100" s="198"/>
      <c r="D100" s="198"/>
      <c r="E100" s="198"/>
      <c r="F100" s="198"/>
      <c r="G100" s="198"/>
      <c r="H100" s="198"/>
      <c r="I100" s="198"/>
      <c r="J100" s="198"/>
      <c r="K100" s="199"/>
    </row>
    <row r="101" spans="2:11" ht="15.75">
      <c r="B101" s="4"/>
      <c r="C101" s="14"/>
      <c r="D101" s="14"/>
      <c r="E101" s="14"/>
      <c r="F101" s="14"/>
      <c r="G101" s="14"/>
      <c r="H101" s="14"/>
      <c r="I101" s="14"/>
      <c r="J101" s="14"/>
      <c r="K101" s="14"/>
    </row>
    <row r="102" spans="2:11" ht="351.95" customHeight="1">
      <c r="B102" s="188" t="s">
        <v>70</v>
      </c>
      <c r="C102" s="189"/>
      <c r="D102" s="189"/>
      <c r="E102" s="189"/>
      <c r="F102" s="189"/>
      <c r="G102" s="189"/>
      <c r="H102" s="189"/>
      <c r="I102" s="189"/>
      <c r="J102" s="189"/>
      <c r="K102" s="190"/>
    </row>
    <row r="103" spans="2:11" ht="15.75">
      <c r="B103" s="4"/>
      <c r="C103" s="14"/>
      <c r="D103" s="14"/>
      <c r="E103" s="14"/>
      <c r="F103" s="14"/>
      <c r="G103" s="14"/>
      <c r="H103" s="14"/>
      <c r="I103" s="14"/>
      <c r="J103" s="14"/>
      <c r="K103" s="14"/>
    </row>
    <row r="104" spans="2:11" ht="408.75" customHeight="1">
      <c r="B104" s="187" t="s">
        <v>92</v>
      </c>
      <c r="C104" s="187"/>
      <c r="D104" s="187"/>
      <c r="E104" s="187"/>
      <c r="F104" s="187"/>
      <c r="G104" s="187"/>
      <c r="H104" s="187"/>
      <c r="I104" s="187"/>
      <c r="J104" s="187"/>
      <c r="K104" s="187"/>
    </row>
    <row r="105" spans="2:11" ht="15.75">
      <c r="B105" s="4"/>
      <c r="C105" s="14"/>
      <c r="D105" s="14"/>
      <c r="E105" s="14"/>
      <c r="F105" s="14"/>
      <c r="G105" s="14"/>
      <c r="H105" s="14"/>
      <c r="I105" s="14"/>
      <c r="J105" s="14"/>
      <c r="K105" s="14"/>
    </row>
    <row r="106" spans="2:11" ht="360" customHeight="1">
      <c r="B106" s="186" t="s">
        <v>71</v>
      </c>
      <c r="C106" s="186"/>
      <c r="D106" s="186"/>
      <c r="E106" s="186"/>
      <c r="F106" s="186"/>
      <c r="G106" s="186"/>
      <c r="H106" s="186"/>
      <c r="I106" s="186"/>
      <c r="J106" s="186"/>
      <c r="K106" s="186"/>
    </row>
    <row r="107" spans="2:11" ht="15.75">
      <c r="B107" s="4"/>
      <c r="C107" s="14"/>
      <c r="D107" s="14"/>
      <c r="E107" s="14"/>
      <c r="F107" s="14"/>
      <c r="G107" s="14"/>
      <c r="H107" s="14"/>
      <c r="I107" s="14"/>
      <c r="J107" s="14"/>
      <c r="K107" s="14"/>
    </row>
    <row r="108" spans="2:11" ht="294.75" customHeight="1">
      <c r="B108" s="186" t="s">
        <v>72</v>
      </c>
      <c r="C108" s="186"/>
      <c r="D108" s="186"/>
      <c r="E108" s="186"/>
      <c r="F108" s="186"/>
      <c r="G108" s="186"/>
      <c r="H108" s="186"/>
      <c r="I108" s="186"/>
      <c r="J108" s="186"/>
      <c r="K108" s="186"/>
    </row>
    <row r="109" spans="2:11" ht="15.75">
      <c r="B109" s="4"/>
      <c r="C109" s="14"/>
      <c r="D109" s="14"/>
      <c r="E109" s="14"/>
      <c r="F109" s="14"/>
      <c r="G109" s="14"/>
      <c r="H109" s="14"/>
      <c r="I109" s="14"/>
      <c r="J109" s="14"/>
      <c r="K109" s="14"/>
    </row>
    <row r="110" spans="2:11" ht="309" customHeight="1">
      <c r="B110" s="186" t="s">
        <v>78</v>
      </c>
      <c r="C110" s="186"/>
      <c r="D110" s="186"/>
      <c r="E110" s="186"/>
      <c r="F110" s="186"/>
      <c r="G110" s="186"/>
      <c r="H110" s="186"/>
      <c r="I110" s="186"/>
      <c r="J110" s="186"/>
      <c r="K110" s="186"/>
    </row>
  </sheetData>
  <mergeCells count="55">
    <mergeCell ref="B59:K59"/>
    <mergeCell ref="B31:K31"/>
    <mergeCell ref="B51:K51"/>
    <mergeCell ref="B55:K55"/>
    <mergeCell ref="B39:K39"/>
    <mergeCell ref="B57:K57"/>
    <mergeCell ref="B41:K41"/>
    <mergeCell ref="B43:K43"/>
    <mergeCell ref="B23:K23"/>
    <mergeCell ref="B25:K25"/>
    <mergeCell ref="B27:K27"/>
    <mergeCell ref="B29:K29"/>
    <mergeCell ref="C9:K9"/>
    <mergeCell ref="B15:K15"/>
    <mergeCell ref="B21:K21"/>
    <mergeCell ref="B19:K19"/>
    <mergeCell ref="B13:K13"/>
    <mergeCell ref="B17:K17"/>
    <mergeCell ref="A1:I1"/>
    <mergeCell ref="A2:I2"/>
    <mergeCell ref="C6:E6"/>
    <mergeCell ref="C5:E5"/>
    <mergeCell ref="B4:K4"/>
    <mergeCell ref="B88:K88"/>
    <mergeCell ref="B94:K94"/>
    <mergeCell ref="B37:K37"/>
    <mergeCell ref="B35:K35"/>
    <mergeCell ref="B33:K33"/>
    <mergeCell ref="B53:K53"/>
    <mergeCell ref="B68:K68"/>
    <mergeCell ref="B66:K66"/>
    <mergeCell ref="B74:K74"/>
    <mergeCell ref="B72:K72"/>
    <mergeCell ref="B86:K86"/>
    <mergeCell ref="B64:K64"/>
    <mergeCell ref="B47:K47"/>
    <mergeCell ref="B49:K49"/>
    <mergeCell ref="B45:K45"/>
    <mergeCell ref="B61:K62"/>
    <mergeCell ref="B80:K80"/>
    <mergeCell ref="B110:K110"/>
    <mergeCell ref="B104:K104"/>
    <mergeCell ref="B102:K102"/>
    <mergeCell ref="B70:K70"/>
    <mergeCell ref="B84:K84"/>
    <mergeCell ref="B106:K106"/>
    <mergeCell ref="B108:K108"/>
    <mergeCell ref="B82:K82"/>
    <mergeCell ref="B78:K78"/>
    <mergeCell ref="B76:K76"/>
    <mergeCell ref="B100:K100"/>
    <mergeCell ref="B98:K98"/>
    <mergeCell ref="B96:K96"/>
    <mergeCell ref="B90:K90"/>
    <mergeCell ref="B92:K92"/>
  </mergeCells>
  <phoneticPr fontId="22" type="noConversion"/>
  <conditionalFormatting sqref="A1:A2">
    <cfRule type="cellIs" dxfId="5" priority="1" operator="equal">
      <formula>"Word"</formula>
    </cfRule>
    <cfRule type="cellIs" dxfId="4" priority="2" operator="equal">
      <formula>"PDF"</formula>
    </cfRule>
    <cfRule type="cellIs" dxfId="3" priority="3" operator="equal">
      <formula>"Excel"</formula>
    </cfRule>
  </conditionalFormatting>
  <pageMargins left="0.75" right="0.75" top="1" bottom="1" header="0.5" footer="0.5"/>
  <pageSetup scale="60" fitToHeight="0" orientation="portrait"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F2F93-2F61-4E59-96FE-F6C06E2F37FB}">
  <sheetPr codeName="Sheet2">
    <pageSetUpPr fitToPage="1"/>
  </sheetPr>
  <dimension ref="A1:J12"/>
  <sheetViews>
    <sheetView tabSelected="1" zoomScaleNormal="100" workbookViewId="0">
      <selection activeCell="D19" sqref="D19"/>
    </sheetView>
  </sheetViews>
  <sheetFormatPr defaultColWidth="9.28515625" defaultRowHeight="12.75"/>
  <cols>
    <col min="1" max="1" width="25.140625" style="31" customWidth="1"/>
    <col min="2" max="3" width="9.28515625" style="31"/>
    <col min="4" max="4" width="20.85546875" style="31" customWidth="1"/>
    <col min="5" max="5" width="9.28515625" style="31" customWidth="1"/>
    <col min="6" max="9" width="9.28515625" style="31"/>
    <col min="10" max="10" width="12.42578125" style="31" customWidth="1"/>
    <col min="11" max="16384" width="9.28515625" style="31"/>
  </cols>
  <sheetData>
    <row r="1" spans="1:10" ht="18">
      <c r="A1" s="244" t="s">
        <v>63486</v>
      </c>
      <c r="B1" s="245"/>
      <c r="C1" s="245"/>
      <c r="D1" s="245"/>
      <c r="E1" s="245"/>
      <c r="F1" s="245"/>
      <c r="G1" s="245"/>
      <c r="H1" s="245"/>
      <c r="I1" s="245"/>
      <c r="J1" s="245"/>
    </row>
    <row r="2" spans="1:10" ht="15">
      <c r="A2" s="246" t="s">
        <v>55</v>
      </c>
      <c r="B2" s="247"/>
      <c r="C2" s="247"/>
      <c r="D2" s="247"/>
      <c r="E2" s="247"/>
      <c r="F2" s="247"/>
      <c r="G2" s="247"/>
      <c r="H2" s="247"/>
      <c r="I2" s="247"/>
      <c r="J2" s="247"/>
    </row>
    <row r="3" spans="1:10">
      <c r="B3" s="32"/>
      <c r="C3" s="32"/>
      <c r="D3" s="32"/>
      <c r="E3" s="32"/>
    </row>
    <row r="4" spans="1:10" ht="15.75">
      <c r="A4" s="33" t="s">
        <v>5026</v>
      </c>
      <c r="B4" s="337" t="s">
        <v>63487</v>
      </c>
      <c r="C4" s="337"/>
      <c r="D4" s="337"/>
      <c r="E4" s="337"/>
      <c r="F4" s="337"/>
      <c r="G4" s="337"/>
      <c r="H4" s="337"/>
      <c r="I4" s="337"/>
      <c r="J4" s="337"/>
    </row>
    <row r="5" spans="1:10" ht="15.75">
      <c r="A5" s="33" t="s">
        <v>5027</v>
      </c>
      <c r="B5" s="35" t="s">
        <v>22</v>
      </c>
      <c r="C5" s="36"/>
      <c r="D5" s="34"/>
      <c r="E5" s="34"/>
      <c r="F5" s="34"/>
      <c r="G5" s="34"/>
      <c r="H5" s="34"/>
      <c r="I5" s="34"/>
    </row>
    <row r="6" spans="1:10" ht="15.75">
      <c r="A6" s="33" t="s">
        <v>5025</v>
      </c>
      <c r="B6" s="37" t="s">
        <v>10</v>
      </c>
      <c r="C6" s="37" t="s">
        <v>11</v>
      </c>
      <c r="D6" s="34"/>
      <c r="E6" s="34"/>
      <c r="F6" s="34"/>
      <c r="G6" s="34"/>
      <c r="H6" s="34"/>
      <c r="I6" s="34"/>
      <c r="J6" s="34"/>
    </row>
    <row r="9" spans="1:10">
      <c r="A9" s="250" t="s">
        <v>63488</v>
      </c>
      <c r="B9" s="250"/>
      <c r="C9" s="250"/>
      <c r="D9" s="250"/>
      <c r="E9" s="250"/>
      <c r="F9" s="250"/>
      <c r="G9" s="250"/>
      <c r="H9" s="250"/>
      <c r="I9" s="250"/>
      <c r="J9" s="250"/>
    </row>
    <row r="10" spans="1:10">
      <c r="A10" s="251" t="s">
        <v>63489</v>
      </c>
      <c r="B10" s="251"/>
      <c r="C10" s="251"/>
      <c r="D10" s="251"/>
      <c r="E10" s="251"/>
      <c r="F10" s="252">
        <v>45300</v>
      </c>
      <c r="G10" s="253"/>
      <c r="H10" s="253"/>
      <c r="I10" s="253"/>
      <c r="J10" s="253"/>
    </row>
    <row r="11" spans="1:10">
      <c r="A11" s="251" t="s">
        <v>63490</v>
      </c>
      <c r="B11" s="251"/>
      <c r="C11" s="251"/>
      <c r="D11" s="251"/>
      <c r="E11" s="251"/>
      <c r="F11" s="252">
        <v>45839</v>
      </c>
      <c r="G11" s="253"/>
      <c r="H11" s="253"/>
      <c r="I11" s="253"/>
      <c r="J11" s="253"/>
    </row>
    <row r="12" spans="1:10">
      <c r="A12" s="251" t="s">
        <v>63491</v>
      </c>
      <c r="B12" s="251"/>
      <c r="C12" s="251"/>
      <c r="D12" s="251"/>
      <c r="E12" s="251"/>
      <c r="F12" s="252">
        <v>45300</v>
      </c>
      <c r="G12" s="253"/>
      <c r="H12" s="253"/>
      <c r="I12" s="253"/>
      <c r="J12" s="253"/>
    </row>
  </sheetData>
  <mergeCells count="7">
    <mergeCell ref="A11:E11"/>
    <mergeCell ref="A12:E12"/>
    <mergeCell ref="B4:J4"/>
    <mergeCell ref="A1:J1"/>
    <mergeCell ref="A2:J2"/>
    <mergeCell ref="A9:J9"/>
    <mergeCell ref="A10:E10"/>
  </mergeCells>
  <conditionalFormatting sqref="A1:A2">
    <cfRule type="cellIs" dxfId="2" priority="1" operator="equal">
      <formula>"Word"</formula>
    </cfRule>
    <cfRule type="cellIs" dxfId="1" priority="2" operator="equal">
      <formula>"PDF"</formula>
    </cfRule>
    <cfRule type="cellIs" dxfId="0" priority="3" operator="equal">
      <formula>"Excel"</formula>
    </cfRule>
  </conditionalFormatting>
  <printOptions horizontalCentered="1"/>
  <pageMargins left="0.45" right="0.45" top="0.75" bottom="1" header="0.3" footer="0.3"/>
  <pageSetup scale="80" fitToHeight="0" orientation="portrait" r:id="rId1"/>
  <headerFooter>
    <oddHeader>&amp;LGROUP 77201, AWARD 2315
INTELLIGENT FACILITY &amp;&amp; SECURITY SYSTEMS AND SOLUTIONS&amp;RDESIGN VIDEO SECURITY SYSTEMS CORPORATION DBA DVSS, INC.
CONTRACT NO.: PT68784</oddHeader>
    <oddFooter>&amp;L&amp;F
&amp;A&amp;REffective Dates:
Equipment: 1/9/24
Prevailing Wage Rates: 7/1/25
Non-Prevailing Wage Rates: 1/9/2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J35848"/>
  <sheetViews>
    <sheetView topLeftCell="A13" zoomScaleNormal="100" workbookViewId="0">
      <selection activeCell="B10" sqref="B10"/>
    </sheetView>
  </sheetViews>
  <sheetFormatPr defaultColWidth="9.28515625" defaultRowHeight="15"/>
  <cols>
    <col min="1" max="1" width="10.28515625" style="39" customWidth="1"/>
    <col min="2" max="2" width="48.7109375" style="107" customWidth="1"/>
    <col min="3" max="3" width="37.140625" style="107" customWidth="1"/>
    <col min="4" max="4" width="120.5703125" style="109" customWidth="1"/>
    <col min="5" max="5" width="15.85546875" style="107" customWidth="1"/>
    <col min="6" max="6" width="15.28515625" style="107" customWidth="1"/>
    <col min="7" max="7" width="19.28515625" style="107" customWidth="1"/>
    <col min="8" max="8" width="18.5703125" style="110" customWidth="1"/>
    <col min="9" max="9" width="18.5703125" style="111" customWidth="1"/>
    <col min="10" max="10" width="23.42578125" style="110" customWidth="1"/>
    <col min="11" max="16384" width="9.28515625" style="39"/>
  </cols>
  <sheetData>
    <row r="1" spans="1:10" ht="16.5" thickBot="1">
      <c r="B1" s="81" t="s">
        <v>5028</v>
      </c>
      <c r="C1" s="81"/>
      <c r="D1" s="82"/>
      <c r="E1" s="81"/>
      <c r="F1" s="83"/>
      <c r="G1" s="83"/>
      <c r="H1" s="84"/>
      <c r="I1" s="85"/>
      <c r="J1" s="84"/>
    </row>
    <row r="2" spans="1:10" ht="16.5" thickBot="1">
      <c r="A2" s="288"/>
      <c r="B2" s="296" t="s">
        <v>5029</v>
      </c>
      <c r="C2" s="297" t="str">
        <f>'Cover Page'!B4</f>
        <v>Design Video Security Systems Corporation DBA DVSS, Inc.</v>
      </c>
      <c r="D2" s="82"/>
      <c r="E2" s="81"/>
      <c r="F2" s="83"/>
      <c r="G2" s="83"/>
      <c r="H2" s="84"/>
      <c r="I2" s="85"/>
      <c r="J2" s="84"/>
    </row>
    <row r="3" spans="1:10" ht="15.75">
      <c r="A3" s="262"/>
      <c r="B3" s="276"/>
      <c r="C3" s="277"/>
      <c r="D3" s="336"/>
      <c r="E3" s="81"/>
      <c r="F3" s="83"/>
      <c r="G3" s="83"/>
      <c r="H3" s="84"/>
      <c r="I3" s="85"/>
      <c r="J3" s="84"/>
    </row>
    <row r="4" spans="1:10" ht="127.5" customHeight="1">
      <c r="A4" s="307"/>
      <c r="B4" s="307" t="s">
        <v>5</v>
      </c>
      <c r="C4" s="308" t="s">
        <v>89</v>
      </c>
      <c r="D4" s="278" t="s">
        <v>90</v>
      </c>
      <c r="E4" s="329" t="s">
        <v>3</v>
      </c>
      <c r="F4" s="86" t="s">
        <v>45</v>
      </c>
      <c r="G4" s="86" t="s">
        <v>25</v>
      </c>
      <c r="H4" s="87" t="s">
        <v>2</v>
      </c>
      <c r="I4" s="88" t="s">
        <v>8</v>
      </c>
      <c r="J4" s="89" t="s">
        <v>1</v>
      </c>
    </row>
    <row r="5" spans="1:10">
      <c r="A5" s="326">
        <v>1</v>
      </c>
      <c r="B5" s="326" t="s">
        <v>123</v>
      </c>
      <c r="C5" s="326" t="s">
        <v>297</v>
      </c>
      <c r="D5" s="333" t="s">
        <v>5030</v>
      </c>
      <c r="E5" s="91" t="s">
        <v>170</v>
      </c>
      <c r="F5" s="91" t="s">
        <v>6</v>
      </c>
      <c r="G5" s="91">
        <v>3</v>
      </c>
      <c r="H5" s="92">
        <v>358.94</v>
      </c>
      <c r="I5" s="93">
        <v>0.15</v>
      </c>
      <c r="J5" s="94">
        <f>H5*(1-I5)</f>
        <v>305.09899999999999</v>
      </c>
    </row>
    <row r="6" spans="1:10">
      <c r="A6" s="326">
        <f>SUM(A5+1)</f>
        <v>2</v>
      </c>
      <c r="B6" s="326" t="s">
        <v>123</v>
      </c>
      <c r="C6" s="326" t="s">
        <v>298</v>
      </c>
      <c r="D6" s="313" t="s">
        <v>5031</v>
      </c>
      <c r="E6" s="91" t="s">
        <v>170</v>
      </c>
      <c r="F6" s="91" t="s">
        <v>6</v>
      </c>
      <c r="G6" s="91">
        <v>3</v>
      </c>
      <c r="H6" s="92">
        <v>57.22</v>
      </c>
      <c r="I6" s="93">
        <v>0.15</v>
      </c>
      <c r="J6" s="94">
        <f t="shared" ref="J6:J61" si="0">H6*(1-I6)</f>
        <v>48.637</v>
      </c>
    </row>
    <row r="7" spans="1:10">
      <c r="A7" s="326">
        <f t="shared" ref="A7:A70" si="1">SUM(A6+1)</f>
        <v>3</v>
      </c>
      <c r="B7" s="326" t="s">
        <v>123</v>
      </c>
      <c r="C7" s="326" t="s">
        <v>296</v>
      </c>
      <c r="D7" s="313" t="s">
        <v>5032</v>
      </c>
      <c r="E7" s="91" t="s">
        <v>170</v>
      </c>
      <c r="F7" s="91" t="s">
        <v>6</v>
      </c>
      <c r="G7" s="91">
        <v>3</v>
      </c>
      <c r="H7" s="92">
        <v>8.32</v>
      </c>
      <c r="I7" s="93">
        <v>0.15</v>
      </c>
      <c r="J7" s="94">
        <f t="shared" si="0"/>
        <v>7.0720000000000001</v>
      </c>
    </row>
    <row r="8" spans="1:10">
      <c r="A8" s="259">
        <f t="shared" si="1"/>
        <v>4</v>
      </c>
      <c r="B8" s="260" t="s">
        <v>123</v>
      </c>
      <c r="C8" s="260" t="s">
        <v>295</v>
      </c>
      <c r="D8" s="91" t="s">
        <v>5033</v>
      </c>
      <c r="E8" s="91" t="s">
        <v>170</v>
      </c>
      <c r="F8" s="91" t="s">
        <v>6</v>
      </c>
      <c r="G8" s="91">
        <v>3</v>
      </c>
      <c r="H8" s="92">
        <v>884.34</v>
      </c>
      <c r="I8" s="93">
        <v>0.15</v>
      </c>
      <c r="J8" s="94">
        <f t="shared" si="0"/>
        <v>751.68899999999996</v>
      </c>
    </row>
    <row r="9" spans="1:10">
      <c r="A9" s="90">
        <f t="shared" si="1"/>
        <v>5</v>
      </c>
      <c r="B9" s="91" t="s">
        <v>123</v>
      </c>
      <c r="C9" s="91" t="s">
        <v>299</v>
      </c>
      <c r="D9" s="91" t="s">
        <v>5034</v>
      </c>
      <c r="E9" s="91" t="s">
        <v>170</v>
      </c>
      <c r="F9" s="91" t="s">
        <v>6</v>
      </c>
      <c r="G9" s="91">
        <v>3</v>
      </c>
      <c r="H9" s="92">
        <v>303.8</v>
      </c>
      <c r="I9" s="93">
        <v>0.15</v>
      </c>
      <c r="J9" s="94">
        <f t="shared" si="0"/>
        <v>258.23</v>
      </c>
    </row>
    <row r="10" spans="1:10">
      <c r="A10" s="90">
        <f t="shared" si="1"/>
        <v>6</v>
      </c>
      <c r="B10" s="91" t="s">
        <v>123</v>
      </c>
      <c r="C10" s="91" t="s">
        <v>314</v>
      </c>
      <c r="D10" s="91" t="s">
        <v>5035</v>
      </c>
      <c r="E10" s="91" t="s">
        <v>170</v>
      </c>
      <c r="F10" s="91" t="s">
        <v>6</v>
      </c>
      <c r="G10" s="91">
        <v>3</v>
      </c>
      <c r="H10" s="92">
        <v>76.5</v>
      </c>
      <c r="I10" s="93">
        <v>0.15</v>
      </c>
      <c r="J10" s="94">
        <f t="shared" si="0"/>
        <v>65.024999999999991</v>
      </c>
    </row>
    <row r="11" spans="1:10">
      <c r="A11" s="90">
        <f t="shared" si="1"/>
        <v>7</v>
      </c>
      <c r="B11" s="91" t="s">
        <v>123</v>
      </c>
      <c r="C11" s="91" t="s">
        <v>5036</v>
      </c>
      <c r="D11" s="91" t="s">
        <v>5037</v>
      </c>
      <c r="E11" s="91" t="s">
        <v>170</v>
      </c>
      <c r="F11" s="91" t="s">
        <v>6</v>
      </c>
      <c r="G11" s="91">
        <v>3</v>
      </c>
      <c r="H11" s="92">
        <v>36.72</v>
      </c>
      <c r="I11" s="93">
        <v>0.15</v>
      </c>
      <c r="J11" s="94">
        <f t="shared" si="0"/>
        <v>31.212</v>
      </c>
    </row>
    <row r="12" spans="1:10">
      <c r="A12" s="90">
        <f t="shared" si="1"/>
        <v>8</v>
      </c>
      <c r="B12" s="91" t="s">
        <v>123</v>
      </c>
      <c r="C12" s="91" t="s">
        <v>5038</v>
      </c>
      <c r="D12" s="91" t="s">
        <v>5037</v>
      </c>
      <c r="E12" s="91" t="s">
        <v>170</v>
      </c>
      <c r="F12" s="91" t="s">
        <v>6</v>
      </c>
      <c r="G12" s="91">
        <v>3</v>
      </c>
      <c r="H12" s="92">
        <v>49.98</v>
      </c>
      <c r="I12" s="93">
        <v>0.15</v>
      </c>
      <c r="J12" s="94">
        <f t="shared" si="0"/>
        <v>42.482999999999997</v>
      </c>
    </row>
    <row r="13" spans="1:10">
      <c r="A13" s="90">
        <f t="shared" si="1"/>
        <v>9</v>
      </c>
      <c r="B13" s="91" t="s">
        <v>123</v>
      </c>
      <c r="C13" s="91" t="s">
        <v>5039</v>
      </c>
      <c r="D13" s="91" t="s">
        <v>5040</v>
      </c>
      <c r="E13" s="91" t="s">
        <v>170</v>
      </c>
      <c r="F13" s="91" t="s">
        <v>6</v>
      </c>
      <c r="G13" s="91">
        <v>3</v>
      </c>
      <c r="H13" s="92">
        <v>33.659999999999997</v>
      </c>
      <c r="I13" s="93">
        <v>0.15</v>
      </c>
      <c r="J13" s="94">
        <f t="shared" si="0"/>
        <v>28.610999999999997</v>
      </c>
    </row>
    <row r="14" spans="1:10">
      <c r="A14" s="90">
        <f t="shared" si="1"/>
        <v>10</v>
      </c>
      <c r="B14" s="91" t="s">
        <v>123</v>
      </c>
      <c r="C14" s="91" t="s">
        <v>5041</v>
      </c>
      <c r="D14" s="91" t="s">
        <v>5040</v>
      </c>
      <c r="E14" s="91" t="s">
        <v>170</v>
      </c>
      <c r="F14" s="91" t="s">
        <v>6</v>
      </c>
      <c r="G14" s="91">
        <v>3</v>
      </c>
      <c r="H14" s="92">
        <v>36.72</v>
      </c>
      <c r="I14" s="93">
        <v>0.15</v>
      </c>
      <c r="J14" s="94">
        <f t="shared" si="0"/>
        <v>31.212</v>
      </c>
    </row>
    <row r="15" spans="1:10">
      <c r="A15" s="90">
        <f t="shared" si="1"/>
        <v>11</v>
      </c>
      <c r="B15" s="91" t="s">
        <v>123</v>
      </c>
      <c r="C15" s="91" t="s">
        <v>5042</v>
      </c>
      <c r="D15" s="91" t="s">
        <v>5043</v>
      </c>
      <c r="E15" s="91" t="s">
        <v>170</v>
      </c>
      <c r="F15" s="91" t="s">
        <v>6</v>
      </c>
      <c r="G15" s="91">
        <v>3</v>
      </c>
      <c r="H15" s="92">
        <v>2035</v>
      </c>
      <c r="I15" s="93">
        <v>0.15</v>
      </c>
      <c r="J15" s="94">
        <f t="shared" si="0"/>
        <v>1729.75</v>
      </c>
    </row>
    <row r="16" spans="1:10">
      <c r="A16" s="90">
        <f t="shared" si="1"/>
        <v>12</v>
      </c>
      <c r="B16" s="91" t="s">
        <v>123</v>
      </c>
      <c r="C16" s="91" t="s">
        <v>5044</v>
      </c>
      <c r="D16" s="91" t="s">
        <v>5045</v>
      </c>
      <c r="E16" s="91" t="s">
        <v>170</v>
      </c>
      <c r="F16" s="91" t="s">
        <v>6</v>
      </c>
      <c r="G16" s="91">
        <v>3</v>
      </c>
      <c r="H16" s="92">
        <v>2035</v>
      </c>
      <c r="I16" s="93">
        <v>0.15</v>
      </c>
      <c r="J16" s="94">
        <f t="shared" si="0"/>
        <v>1729.75</v>
      </c>
    </row>
    <row r="17" spans="1:10">
      <c r="A17" s="90">
        <f t="shared" si="1"/>
        <v>13</v>
      </c>
      <c r="B17" s="91" t="s">
        <v>123</v>
      </c>
      <c r="C17" s="91" t="s">
        <v>5046</v>
      </c>
      <c r="D17" s="91" t="s">
        <v>5047</v>
      </c>
      <c r="E17" s="91" t="s">
        <v>170</v>
      </c>
      <c r="F17" s="91" t="s">
        <v>6</v>
      </c>
      <c r="G17" s="91">
        <v>3</v>
      </c>
      <c r="H17" s="92">
        <v>2035</v>
      </c>
      <c r="I17" s="93">
        <v>0.15</v>
      </c>
      <c r="J17" s="94">
        <f t="shared" si="0"/>
        <v>1729.75</v>
      </c>
    </row>
    <row r="18" spans="1:10">
      <c r="A18" s="90">
        <f t="shared" si="1"/>
        <v>14</v>
      </c>
      <c r="B18" s="91" t="s">
        <v>123</v>
      </c>
      <c r="C18" s="91" t="s">
        <v>5048</v>
      </c>
      <c r="D18" s="91" t="s">
        <v>5049</v>
      </c>
      <c r="E18" s="91" t="s">
        <v>170</v>
      </c>
      <c r="F18" s="91" t="s">
        <v>6</v>
      </c>
      <c r="G18" s="91">
        <v>3</v>
      </c>
      <c r="H18" s="92">
        <v>2414</v>
      </c>
      <c r="I18" s="93">
        <v>0.15</v>
      </c>
      <c r="J18" s="94">
        <f t="shared" si="0"/>
        <v>2051.9</v>
      </c>
    </row>
    <row r="19" spans="1:10">
      <c r="A19" s="90">
        <f t="shared" si="1"/>
        <v>15</v>
      </c>
      <c r="B19" s="91" t="s">
        <v>123</v>
      </c>
      <c r="C19" s="91" t="s">
        <v>5050</v>
      </c>
      <c r="D19" s="91" t="s">
        <v>5051</v>
      </c>
      <c r="E19" s="91" t="s">
        <v>170</v>
      </c>
      <c r="F19" s="91" t="s">
        <v>6</v>
      </c>
      <c r="G19" s="91">
        <v>3</v>
      </c>
      <c r="H19" s="92">
        <v>2414</v>
      </c>
      <c r="I19" s="93">
        <v>0.15</v>
      </c>
      <c r="J19" s="94">
        <f t="shared" si="0"/>
        <v>2051.9</v>
      </c>
    </row>
    <row r="20" spans="1:10">
      <c r="A20" s="90">
        <f t="shared" si="1"/>
        <v>16</v>
      </c>
      <c r="B20" s="91" t="s">
        <v>123</v>
      </c>
      <c r="C20" s="91" t="s">
        <v>5052</v>
      </c>
      <c r="D20" s="91" t="s">
        <v>5053</v>
      </c>
      <c r="E20" s="91" t="s">
        <v>170</v>
      </c>
      <c r="F20" s="91" t="s">
        <v>6</v>
      </c>
      <c r="G20" s="91">
        <v>3</v>
      </c>
      <c r="H20" s="92">
        <v>2414</v>
      </c>
      <c r="I20" s="93">
        <v>0.15</v>
      </c>
      <c r="J20" s="94">
        <f t="shared" si="0"/>
        <v>2051.9</v>
      </c>
    </row>
    <row r="21" spans="1:10">
      <c r="A21" s="90">
        <f t="shared" si="1"/>
        <v>17</v>
      </c>
      <c r="B21" s="91" t="s">
        <v>123</v>
      </c>
      <c r="C21" s="91" t="s">
        <v>5054</v>
      </c>
      <c r="D21" s="91" t="s">
        <v>5055</v>
      </c>
      <c r="E21" s="91" t="s">
        <v>170</v>
      </c>
      <c r="F21" s="91" t="s">
        <v>6</v>
      </c>
      <c r="G21" s="91">
        <v>3</v>
      </c>
      <c r="H21" s="92">
        <v>381.48</v>
      </c>
      <c r="I21" s="93">
        <v>0.15</v>
      </c>
      <c r="J21" s="94">
        <f t="shared" si="0"/>
        <v>324.25799999999998</v>
      </c>
    </row>
    <row r="22" spans="1:10">
      <c r="A22" s="90">
        <f t="shared" si="1"/>
        <v>18</v>
      </c>
      <c r="B22" s="91" t="s">
        <v>123</v>
      </c>
      <c r="C22" s="91" t="s">
        <v>5056</v>
      </c>
      <c r="D22" s="91" t="s">
        <v>5057</v>
      </c>
      <c r="E22" s="91" t="s">
        <v>170</v>
      </c>
      <c r="F22" s="91" t="s">
        <v>6</v>
      </c>
      <c r="G22" s="91">
        <v>3</v>
      </c>
      <c r="H22" s="92">
        <v>73.44</v>
      </c>
      <c r="I22" s="93">
        <v>0.15</v>
      </c>
      <c r="J22" s="94">
        <f t="shared" si="0"/>
        <v>62.423999999999999</v>
      </c>
    </row>
    <row r="23" spans="1:10">
      <c r="A23" s="90">
        <f t="shared" si="1"/>
        <v>19</v>
      </c>
      <c r="B23" s="91" t="s">
        <v>123</v>
      </c>
      <c r="C23" s="91" t="s">
        <v>5058</v>
      </c>
      <c r="D23" s="91" t="s">
        <v>5059</v>
      </c>
      <c r="E23" s="91" t="s">
        <v>170</v>
      </c>
      <c r="F23" s="91" t="s">
        <v>6</v>
      </c>
      <c r="G23" s="91">
        <v>3</v>
      </c>
      <c r="H23" s="92">
        <v>285.60000000000002</v>
      </c>
      <c r="I23" s="93">
        <v>0.15</v>
      </c>
      <c r="J23" s="94">
        <f t="shared" si="0"/>
        <v>242.76000000000002</v>
      </c>
    </row>
    <row r="24" spans="1:10">
      <c r="A24" s="90">
        <f t="shared" si="1"/>
        <v>20</v>
      </c>
      <c r="B24" s="91" t="s">
        <v>123</v>
      </c>
      <c r="C24" s="91" t="s">
        <v>5060</v>
      </c>
      <c r="D24" s="91" t="s">
        <v>5061</v>
      </c>
      <c r="E24" s="91" t="s">
        <v>170</v>
      </c>
      <c r="F24" s="91" t="s">
        <v>6</v>
      </c>
      <c r="G24" s="91">
        <v>3</v>
      </c>
      <c r="H24" s="92">
        <v>673.2</v>
      </c>
      <c r="I24" s="93">
        <v>0.15</v>
      </c>
      <c r="J24" s="94">
        <f t="shared" si="0"/>
        <v>572.22</v>
      </c>
    </row>
    <row r="25" spans="1:10">
      <c r="A25" s="90">
        <f t="shared" si="1"/>
        <v>21</v>
      </c>
      <c r="B25" s="91" t="s">
        <v>123</v>
      </c>
      <c r="C25" s="91" t="s">
        <v>5062</v>
      </c>
      <c r="D25" s="91" t="s">
        <v>5063</v>
      </c>
      <c r="E25" s="91" t="s">
        <v>170</v>
      </c>
      <c r="F25" s="91" t="s">
        <v>6</v>
      </c>
      <c r="G25" s="91">
        <v>3</v>
      </c>
      <c r="H25" s="92">
        <v>392.7</v>
      </c>
      <c r="I25" s="93">
        <v>0.15</v>
      </c>
      <c r="J25" s="94">
        <f t="shared" si="0"/>
        <v>333.79499999999996</v>
      </c>
    </row>
    <row r="26" spans="1:10">
      <c r="A26" s="90">
        <f t="shared" si="1"/>
        <v>22</v>
      </c>
      <c r="B26" s="91" t="s">
        <v>123</v>
      </c>
      <c r="C26" s="91" t="s">
        <v>5064</v>
      </c>
      <c r="D26" s="91" t="s">
        <v>5065</v>
      </c>
      <c r="E26" s="91" t="s">
        <v>170</v>
      </c>
      <c r="F26" s="91" t="s">
        <v>6</v>
      </c>
      <c r="G26" s="91">
        <v>3</v>
      </c>
      <c r="H26" s="92">
        <v>100.98</v>
      </c>
      <c r="I26" s="93">
        <v>0.15</v>
      </c>
      <c r="J26" s="94">
        <f t="shared" si="0"/>
        <v>85.832999999999998</v>
      </c>
    </row>
    <row r="27" spans="1:10">
      <c r="A27" s="90">
        <f t="shared" si="1"/>
        <v>23</v>
      </c>
      <c r="B27" s="91" t="s">
        <v>123</v>
      </c>
      <c r="C27" s="91" t="s">
        <v>5066</v>
      </c>
      <c r="D27" s="91" t="s">
        <v>5067</v>
      </c>
      <c r="E27" s="91" t="s">
        <v>170</v>
      </c>
      <c r="F27" s="91" t="s">
        <v>6</v>
      </c>
      <c r="G27" s="91">
        <v>3</v>
      </c>
      <c r="H27" s="92">
        <v>1122</v>
      </c>
      <c r="I27" s="93">
        <v>0.15</v>
      </c>
      <c r="J27" s="94">
        <f t="shared" si="0"/>
        <v>953.69999999999993</v>
      </c>
    </row>
    <row r="28" spans="1:10">
      <c r="A28" s="90">
        <f t="shared" si="1"/>
        <v>24</v>
      </c>
      <c r="B28" s="91" t="s">
        <v>123</v>
      </c>
      <c r="C28" s="91" t="s">
        <v>5068</v>
      </c>
      <c r="D28" s="91" t="s">
        <v>5069</v>
      </c>
      <c r="E28" s="91" t="s">
        <v>170</v>
      </c>
      <c r="F28" s="91" t="s">
        <v>6</v>
      </c>
      <c r="G28" s="91">
        <v>3</v>
      </c>
      <c r="H28" s="92">
        <v>748.68</v>
      </c>
      <c r="I28" s="93">
        <v>0.15</v>
      </c>
      <c r="J28" s="94">
        <f t="shared" si="0"/>
        <v>636.37799999999993</v>
      </c>
    </row>
    <row r="29" spans="1:10">
      <c r="A29" s="90">
        <f t="shared" si="1"/>
        <v>25</v>
      </c>
      <c r="B29" s="91" t="s">
        <v>123</v>
      </c>
      <c r="C29" s="91" t="s">
        <v>5070</v>
      </c>
      <c r="D29" s="91" t="s">
        <v>5071</v>
      </c>
      <c r="E29" s="91" t="s">
        <v>170</v>
      </c>
      <c r="F29" s="91" t="s">
        <v>6</v>
      </c>
      <c r="G29" s="91">
        <v>3</v>
      </c>
      <c r="H29" s="92">
        <v>1122</v>
      </c>
      <c r="I29" s="93">
        <v>0.15</v>
      </c>
      <c r="J29" s="94">
        <f t="shared" si="0"/>
        <v>953.69999999999993</v>
      </c>
    </row>
    <row r="30" spans="1:10">
      <c r="A30" s="90">
        <f t="shared" si="1"/>
        <v>26</v>
      </c>
      <c r="B30" s="91" t="s">
        <v>123</v>
      </c>
      <c r="C30" s="91" t="s">
        <v>5072</v>
      </c>
      <c r="D30" s="91" t="s">
        <v>5073</v>
      </c>
      <c r="E30" s="91" t="s">
        <v>170</v>
      </c>
      <c r="F30" s="91" t="s">
        <v>6</v>
      </c>
      <c r="G30" s="91">
        <v>3</v>
      </c>
      <c r="H30" s="92">
        <v>748.68</v>
      </c>
      <c r="I30" s="93">
        <v>0.15</v>
      </c>
      <c r="J30" s="94">
        <f t="shared" si="0"/>
        <v>636.37799999999993</v>
      </c>
    </row>
    <row r="31" spans="1:10">
      <c r="A31" s="90">
        <f t="shared" si="1"/>
        <v>27</v>
      </c>
      <c r="B31" s="91" t="s">
        <v>123</v>
      </c>
      <c r="C31" s="91" t="s">
        <v>5074</v>
      </c>
      <c r="D31" s="91" t="s">
        <v>5075</v>
      </c>
      <c r="E31" s="91" t="s">
        <v>170</v>
      </c>
      <c r="F31" s="91" t="s">
        <v>6</v>
      </c>
      <c r="G31" s="91">
        <v>3</v>
      </c>
      <c r="H31" s="92">
        <v>369.24</v>
      </c>
      <c r="I31" s="93">
        <v>0.15</v>
      </c>
      <c r="J31" s="94">
        <f t="shared" si="0"/>
        <v>313.85399999999998</v>
      </c>
    </row>
    <row r="32" spans="1:10">
      <c r="A32" s="90">
        <f t="shared" si="1"/>
        <v>28</v>
      </c>
      <c r="B32" s="91" t="s">
        <v>123</v>
      </c>
      <c r="C32" s="91" t="s">
        <v>5076</v>
      </c>
      <c r="D32" s="91" t="s">
        <v>5077</v>
      </c>
      <c r="E32" s="91" t="s">
        <v>170</v>
      </c>
      <c r="F32" s="91" t="s">
        <v>6</v>
      </c>
      <c r="G32" s="91">
        <v>3</v>
      </c>
      <c r="H32" s="92">
        <v>269.27999999999997</v>
      </c>
      <c r="I32" s="93">
        <v>0.15</v>
      </c>
      <c r="J32" s="94">
        <f t="shared" si="0"/>
        <v>228.88799999999998</v>
      </c>
    </row>
    <row r="33" spans="1:10">
      <c r="A33" s="90">
        <f t="shared" si="1"/>
        <v>29</v>
      </c>
      <c r="B33" s="91" t="s">
        <v>123</v>
      </c>
      <c r="C33" s="91" t="s">
        <v>5078</v>
      </c>
      <c r="D33" s="91" t="s">
        <v>5079</v>
      </c>
      <c r="E33" s="91" t="s">
        <v>170</v>
      </c>
      <c r="F33" s="91" t="s">
        <v>6</v>
      </c>
      <c r="G33" s="91">
        <v>3</v>
      </c>
      <c r="H33" s="92">
        <v>499.8</v>
      </c>
      <c r="I33" s="93">
        <v>0.15</v>
      </c>
      <c r="J33" s="94">
        <f t="shared" si="0"/>
        <v>424.83</v>
      </c>
    </row>
    <row r="34" spans="1:10">
      <c r="A34" s="90">
        <f t="shared" si="1"/>
        <v>30</v>
      </c>
      <c r="B34" s="91" t="s">
        <v>123</v>
      </c>
      <c r="C34" s="91" t="s">
        <v>5080</v>
      </c>
      <c r="D34" s="91" t="s">
        <v>5081</v>
      </c>
      <c r="E34" s="91" t="s">
        <v>170</v>
      </c>
      <c r="F34" s="91" t="s">
        <v>6</v>
      </c>
      <c r="G34" s="91">
        <v>3</v>
      </c>
      <c r="H34" s="92">
        <v>216.24</v>
      </c>
      <c r="I34" s="93">
        <v>0.15</v>
      </c>
      <c r="J34" s="94">
        <f t="shared" si="0"/>
        <v>183.804</v>
      </c>
    </row>
    <row r="35" spans="1:10">
      <c r="A35" s="90">
        <f t="shared" si="1"/>
        <v>31</v>
      </c>
      <c r="B35" s="91" t="s">
        <v>123</v>
      </c>
      <c r="C35" s="91" t="s">
        <v>5082</v>
      </c>
      <c r="D35" s="91" t="s">
        <v>5083</v>
      </c>
      <c r="E35" s="91" t="s">
        <v>170</v>
      </c>
      <c r="F35" s="91" t="s">
        <v>6</v>
      </c>
      <c r="G35" s="91">
        <v>3</v>
      </c>
      <c r="H35" s="92">
        <v>269.27999999999997</v>
      </c>
      <c r="I35" s="93">
        <v>0.15</v>
      </c>
      <c r="J35" s="94">
        <f t="shared" si="0"/>
        <v>228.88799999999998</v>
      </c>
    </row>
    <row r="36" spans="1:10">
      <c r="A36" s="90">
        <f t="shared" si="1"/>
        <v>32</v>
      </c>
      <c r="B36" s="91" t="s">
        <v>123</v>
      </c>
      <c r="C36" s="91" t="s">
        <v>5084</v>
      </c>
      <c r="D36" s="91" t="s">
        <v>5085</v>
      </c>
      <c r="E36" s="91" t="s">
        <v>170</v>
      </c>
      <c r="F36" s="91" t="s">
        <v>6</v>
      </c>
      <c r="G36" s="91">
        <v>3</v>
      </c>
      <c r="H36" s="92">
        <v>134.63999999999999</v>
      </c>
      <c r="I36" s="93">
        <v>0.15</v>
      </c>
      <c r="J36" s="94">
        <f t="shared" si="0"/>
        <v>114.44399999999999</v>
      </c>
    </row>
    <row r="37" spans="1:10">
      <c r="A37" s="90">
        <f t="shared" si="1"/>
        <v>33</v>
      </c>
      <c r="B37" s="91" t="s">
        <v>123</v>
      </c>
      <c r="C37" s="91" t="s">
        <v>5086</v>
      </c>
      <c r="D37" s="91" t="s">
        <v>5087</v>
      </c>
      <c r="E37" s="91" t="s">
        <v>170</v>
      </c>
      <c r="F37" s="91" t="s">
        <v>6</v>
      </c>
      <c r="G37" s="91">
        <v>3</v>
      </c>
      <c r="H37" s="92">
        <v>209.1</v>
      </c>
      <c r="I37" s="93">
        <v>0.15</v>
      </c>
      <c r="J37" s="94">
        <f t="shared" si="0"/>
        <v>177.73499999999999</v>
      </c>
    </row>
    <row r="38" spans="1:10">
      <c r="A38" s="90">
        <f t="shared" si="1"/>
        <v>34</v>
      </c>
      <c r="B38" s="91" t="s">
        <v>123</v>
      </c>
      <c r="C38" s="91" t="s">
        <v>5088</v>
      </c>
      <c r="D38" s="91" t="s">
        <v>5089</v>
      </c>
      <c r="E38" s="91" t="s">
        <v>170</v>
      </c>
      <c r="F38" s="91" t="s">
        <v>6</v>
      </c>
      <c r="G38" s="91">
        <v>3</v>
      </c>
      <c r="H38" s="92">
        <v>258.06</v>
      </c>
      <c r="I38" s="93">
        <v>0.15</v>
      </c>
      <c r="J38" s="94">
        <f t="shared" si="0"/>
        <v>219.351</v>
      </c>
    </row>
    <row r="39" spans="1:10">
      <c r="A39" s="90">
        <f t="shared" si="1"/>
        <v>35</v>
      </c>
      <c r="B39" s="91" t="s">
        <v>123</v>
      </c>
      <c r="C39" s="91" t="s">
        <v>5090</v>
      </c>
      <c r="D39" s="91" t="s">
        <v>5091</v>
      </c>
      <c r="E39" s="91" t="s">
        <v>170</v>
      </c>
      <c r="F39" s="91" t="s">
        <v>6</v>
      </c>
      <c r="G39" s="91">
        <v>3</v>
      </c>
      <c r="H39" s="92">
        <v>426.36</v>
      </c>
      <c r="I39" s="93">
        <v>0.15</v>
      </c>
      <c r="J39" s="94">
        <f t="shared" si="0"/>
        <v>362.40600000000001</v>
      </c>
    </row>
    <row r="40" spans="1:10">
      <c r="A40" s="90">
        <f t="shared" si="1"/>
        <v>36</v>
      </c>
      <c r="B40" s="91" t="s">
        <v>123</v>
      </c>
      <c r="C40" s="91" t="s">
        <v>5092</v>
      </c>
      <c r="D40" s="91" t="s">
        <v>5092</v>
      </c>
      <c r="E40" s="91" t="s">
        <v>170</v>
      </c>
      <c r="F40" s="91" t="s">
        <v>6</v>
      </c>
      <c r="G40" s="91">
        <v>3</v>
      </c>
      <c r="H40" s="92">
        <v>38.76</v>
      </c>
      <c r="I40" s="93">
        <v>0.15</v>
      </c>
      <c r="J40" s="94">
        <f t="shared" si="0"/>
        <v>32.945999999999998</v>
      </c>
    </row>
    <row r="41" spans="1:10">
      <c r="A41" s="90">
        <f t="shared" si="1"/>
        <v>37</v>
      </c>
      <c r="B41" s="91" t="s">
        <v>123</v>
      </c>
      <c r="C41" s="91" t="s">
        <v>5093</v>
      </c>
      <c r="D41" s="91" t="s">
        <v>5093</v>
      </c>
      <c r="E41" s="91" t="s">
        <v>170</v>
      </c>
      <c r="F41" s="91" t="s">
        <v>6</v>
      </c>
      <c r="G41" s="91">
        <v>3</v>
      </c>
      <c r="H41" s="92">
        <v>81.599999999999994</v>
      </c>
      <c r="I41" s="93">
        <v>0.15</v>
      </c>
      <c r="J41" s="94">
        <f t="shared" si="0"/>
        <v>69.36</v>
      </c>
    </row>
    <row r="42" spans="1:10">
      <c r="A42" s="90">
        <f t="shared" si="1"/>
        <v>38</v>
      </c>
      <c r="B42" s="91" t="s">
        <v>123</v>
      </c>
      <c r="C42" s="91" t="s">
        <v>5094</v>
      </c>
      <c r="D42" s="91" t="s">
        <v>5094</v>
      </c>
      <c r="E42" s="91" t="s">
        <v>170</v>
      </c>
      <c r="F42" s="91" t="s">
        <v>6</v>
      </c>
      <c r="G42" s="91">
        <v>3</v>
      </c>
      <c r="H42" s="92">
        <v>206.04</v>
      </c>
      <c r="I42" s="93">
        <v>0.15</v>
      </c>
      <c r="J42" s="94">
        <f t="shared" si="0"/>
        <v>175.13399999999999</v>
      </c>
    </row>
    <row r="43" spans="1:10">
      <c r="A43" s="90">
        <f t="shared" si="1"/>
        <v>39</v>
      </c>
      <c r="B43" s="91" t="s">
        <v>123</v>
      </c>
      <c r="C43" s="91" t="s">
        <v>5095</v>
      </c>
      <c r="D43" s="91" t="s">
        <v>5095</v>
      </c>
      <c r="E43" s="91" t="s">
        <v>170</v>
      </c>
      <c r="F43" s="91" t="s">
        <v>6</v>
      </c>
      <c r="G43" s="91">
        <v>3</v>
      </c>
      <c r="H43" s="92">
        <v>130.56</v>
      </c>
      <c r="I43" s="93">
        <v>0.15</v>
      </c>
      <c r="J43" s="94">
        <f t="shared" si="0"/>
        <v>110.976</v>
      </c>
    </row>
    <row r="44" spans="1:10">
      <c r="A44" s="90">
        <f t="shared" si="1"/>
        <v>40</v>
      </c>
      <c r="B44" s="95" t="s">
        <v>123</v>
      </c>
      <c r="C44" s="91" t="s">
        <v>5096</v>
      </c>
      <c r="D44" s="91" t="s">
        <v>5096</v>
      </c>
      <c r="E44" s="95" t="s">
        <v>170</v>
      </c>
      <c r="F44" s="95" t="s">
        <v>6</v>
      </c>
      <c r="G44" s="95">
        <v>3</v>
      </c>
      <c r="H44" s="96">
        <v>244.8</v>
      </c>
      <c r="I44" s="93">
        <v>0.15</v>
      </c>
      <c r="J44" s="94">
        <f t="shared" si="0"/>
        <v>208.08</v>
      </c>
    </row>
    <row r="45" spans="1:10">
      <c r="A45" s="90">
        <f t="shared" si="1"/>
        <v>41</v>
      </c>
      <c r="B45" s="91" t="s">
        <v>123</v>
      </c>
      <c r="C45" s="91" t="s">
        <v>5097</v>
      </c>
      <c r="D45" s="91" t="s">
        <v>5097</v>
      </c>
      <c r="E45" s="91" t="s">
        <v>170</v>
      </c>
      <c r="F45" s="91" t="s">
        <v>6</v>
      </c>
      <c r="G45" s="91">
        <v>3</v>
      </c>
      <c r="H45" s="92">
        <v>16.32</v>
      </c>
      <c r="I45" s="93">
        <v>0.15</v>
      </c>
      <c r="J45" s="94">
        <f t="shared" si="0"/>
        <v>13.872</v>
      </c>
    </row>
    <row r="46" spans="1:10">
      <c r="A46" s="90">
        <f t="shared" si="1"/>
        <v>42</v>
      </c>
      <c r="B46" s="95" t="s">
        <v>123</v>
      </c>
      <c r="C46" s="91" t="s">
        <v>5098</v>
      </c>
      <c r="D46" s="91" t="s">
        <v>5098</v>
      </c>
      <c r="E46" s="95" t="s">
        <v>170</v>
      </c>
      <c r="F46" s="95" t="s">
        <v>6</v>
      </c>
      <c r="G46" s="95">
        <v>3</v>
      </c>
      <c r="H46" s="96">
        <v>11.22</v>
      </c>
      <c r="I46" s="93">
        <v>0.15</v>
      </c>
      <c r="J46" s="94">
        <f t="shared" si="0"/>
        <v>9.5370000000000008</v>
      </c>
    </row>
    <row r="47" spans="1:10">
      <c r="A47" s="90">
        <f t="shared" si="1"/>
        <v>43</v>
      </c>
      <c r="B47" s="91" t="s">
        <v>123</v>
      </c>
      <c r="C47" s="91" t="s">
        <v>5099</v>
      </c>
      <c r="D47" s="91" t="s">
        <v>5100</v>
      </c>
      <c r="E47" s="91" t="s">
        <v>170</v>
      </c>
      <c r="F47" s="91" t="s">
        <v>6</v>
      </c>
      <c r="G47" s="91">
        <v>3</v>
      </c>
      <c r="H47" s="92">
        <v>2438</v>
      </c>
      <c r="I47" s="93">
        <v>0.15</v>
      </c>
      <c r="J47" s="94">
        <f t="shared" si="0"/>
        <v>2072.2999999999997</v>
      </c>
    </row>
    <row r="48" spans="1:10">
      <c r="A48" s="90">
        <f t="shared" si="1"/>
        <v>44</v>
      </c>
      <c r="B48" s="95" t="s">
        <v>123</v>
      </c>
      <c r="C48" s="91" t="s">
        <v>5101</v>
      </c>
      <c r="D48" s="91" t="s">
        <v>5102</v>
      </c>
      <c r="E48" s="95" t="s">
        <v>170</v>
      </c>
      <c r="F48" s="95" t="s">
        <v>6</v>
      </c>
      <c r="G48" s="95">
        <v>3</v>
      </c>
      <c r="H48" s="96">
        <v>2438</v>
      </c>
      <c r="I48" s="93">
        <v>0.15</v>
      </c>
      <c r="J48" s="94">
        <f t="shared" si="0"/>
        <v>2072.2999999999997</v>
      </c>
    </row>
    <row r="49" spans="1:10">
      <c r="A49" s="90">
        <f t="shared" si="1"/>
        <v>45</v>
      </c>
      <c r="B49" s="91" t="s">
        <v>123</v>
      </c>
      <c r="C49" s="91" t="s">
        <v>5103</v>
      </c>
      <c r="D49" s="91" t="s">
        <v>5104</v>
      </c>
      <c r="E49" s="91" t="s">
        <v>170</v>
      </c>
      <c r="F49" s="91" t="s">
        <v>6</v>
      </c>
      <c r="G49" s="91">
        <v>3</v>
      </c>
      <c r="H49" s="92">
        <v>2438</v>
      </c>
      <c r="I49" s="93">
        <v>0.15</v>
      </c>
      <c r="J49" s="94">
        <f t="shared" si="0"/>
        <v>2072.2999999999997</v>
      </c>
    </row>
    <row r="50" spans="1:10">
      <c r="A50" s="90">
        <f t="shared" si="1"/>
        <v>46</v>
      </c>
      <c r="B50" s="95" t="s">
        <v>123</v>
      </c>
      <c r="C50" s="91" t="s">
        <v>5105</v>
      </c>
      <c r="D50" s="91" t="s">
        <v>5106</v>
      </c>
      <c r="E50" s="95" t="s">
        <v>170</v>
      </c>
      <c r="F50" s="95" t="s">
        <v>6</v>
      </c>
      <c r="G50" s="95">
        <v>3</v>
      </c>
      <c r="H50" s="96">
        <v>2933</v>
      </c>
      <c r="I50" s="93">
        <v>0.15</v>
      </c>
      <c r="J50" s="94">
        <f t="shared" si="0"/>
        <v>2493.0499999999997</v>
      </c>
    </row>
    <row r="51" spans="1:10">
      <c r="A51" s="90">
        <f t="shared" si="1"/>
        <v>47</v>
      </c>
      <c r="B51" s="95" t="s">
        <v>123</v>
      </c>
      <c r="C51" s="91" t="s">
        <v>322</v>
      </c>
      <c r="D51" s="91" t="s">
        <v>5107</v>
      </c>
      <c r="E51" s="95" t="s">
        <v>170</v>
      </c>
      <c r="F51" s="95" t="s">
        <v>6</v>
      </c>
      <c r="G51" s="95">
        <v>3</v>
      </c>
      <c r="H51" s="96">
        <v>20.81</v>
      </c>
      <c r="I51" s="93">
        <v>0.15</v>
      </c>
      <c r="J51" s="94">
        <f t="shared" si="0"/>
        <v>17.688499999999998</v>
      </c>
    </row>
    <row r="52" spans="1:10">
      <c r="A52" s="90">
        <f t="shared" si="1"/>
        <v>48</v>
      </c>
      <c r="B52" s="91" t="s">
        <v>123</v>
      </c>
      <c r="C52" s="91" t="s">
        <v>186</v>
      </c>
      <c r="D52" s="91" t="s">
        <v>187</v>
      </c>
      <c r="E52" s="91" t="s">
        <v>170</v>
      </c>
      <c r="F52" s="91" t="s">
        <v>6</v>
      </c>
      <c r="G52" s="91">
        <v>3</v>
      </c>
      <c r="H52" s="92">
        <v>16.32</v>
      </c>
      <c r="I52" s="93">
        <v>0.15</v>
      </c>
      <c r="J52" s="94">
        <f t="shared" si="0"/>
        <v>13.872</v>
      </c>
    </row>
    <row r="53" spans="1:10">
      <c r="A53" s="90">
        <f t="shared" si="1"/>
        <v>49</v>
      </c>
      <c r="B53" s="95" t="s">
        <v>123</v>
      </c>
      <c r="C53" s="91" t="s">
        <v>5108</v>
      </c>
      <c r="D53" s="91" t="s">
        <v>5109</v>
      </c>
      <c r="E53" s="95" t="s">
        <v>170</v>
      </c>
      <c r="F53" s="95" t="s">
        <v>6</v>
      </c>
      <c r="G53" s="95">
        <v>3</v>
      </c>
      <c r="H53" s="96">
        <v>24.97</v>
      </c>
      <c r="I53" s="93">
        <v>0.15</v>
      </c>
      <c r="J53" s="94">
        <f t="shared" si="0"/>
        <v>21.224499999999999</v>
      </c>
    </row>
    <row r="54" spans="1:10">
      <c r="A54" s="90">
        <f t="shared" si="1"/>
        <v>50</v>
      </c>
      <c r="B54" s="91" t="s">
        <v>123</v>
      </c>
      <c r="C54" s="91" t="s">
        <v>188</v>
      </c>
      <c r="D54" s="91" t="s">
        <v>5110</v>
      </c>
      <c r="E54" s="91" t="s">
        <v>170</v>
      </c>
      <c r="F54" s="91" t="s">
        <v>6</v>
      </c>
      <c r="G54" s="91">
        <v>3</v>
      </c>
      <c r="H54" s="92">
        <v>10.4</v>
      </c>
      <c r="I54" s="93">
        <v>0.15</v>
      </c>
      <c r="J54" s="94">
        <f t="shared" si="0"/>
        <v>8.84</v>
      </c>
    </row>
    <row r="55" spans="1:10">
      <c r="A55" s="90">
        <f t="shared" si="1"/>
        <v>51</v>
      </c>
      <c r="B55" s="95" t="s">
        <v>123</v>
      </c>
      <c r="C55" s="91" t="s">
        <v>261</v>
      </c>
      <c r="D55" s="91" t="s">
        <v>5111</v>
      </c>
      <c r="E55" s="95" t="s">
        <v>170</v>
      </c>
      <c r="F55" s="95" t="s">
        <v>6</v>
      </c>
      <c r="G55" s="95">
        <v>3</v>
      </c>
      <c r="H55" s="96">
        <v>72.83</v>
      </c>
      <c r="I55" s="93">
        <v>0.15</v>
      </c>
      <c r="J55" s="94">
        <f t="shared" si="0"/>
        <v>61.905499999999996</v>
      </c>
    </row>
    <row r="56" spans="1:10">
      <c r="A56" s="90">
        <f t="shared" si="1"/>
        <v>52</v>
      </c>
      <c r="B56" s="91" t="s">
        <v>123</v>
      </c>
      <c r="C56" s="91" t="s">
        <v>330</v>
      </c>
      <c r="D56" s="91" t="s">
        <v>5112</v>
      </c>
      <c r="E56" s="91" t="s">
        <v>170</v>
      </c>
      <c r="F56" s="91" t="s">
        <v>6</v>
      </c>
      <c r="G56" s="91">
        <v>3</v>
      </c>
      <c r="H56" s="92">
        <v>17.690000000000001</v>
      </c>
      <c r="I56" s="93">
        <v>0.15</v>
      </c>
      <c r="J56" s="94">
        <f t="shared" si="0"/>
        <v>15.0365</v>
      </c>
    </row>
    <row r="57" spans="1:10">
      <c r="A57" s="90">
        <f t="shared" si="1"/>
        <v>53</v>
      </c>
      <c r="B57" s="95" t="s">
        <v>123</v>
      </c>
      <c r="C57" s="91" t="s">
        <v>331</v>
      </c>
      <c r="D57" s="91" t="s">
        <v>5113</v>
      </c>
      <c r="E57" s="95" t="s">
        <v>170</v>
      </c>
      <c r="F57" s="95" t="s">
        <v>6</v>
      </c>
      <c r="G57" s="95">
        <v>3</v>
      </c>
      <c r="H57" s="96">
        <v>87.39</v>
      </c>
      <c r="I57" s="93">
        <v>0.15</v>
      </c>
      <c r="J57" s="94">
        <f t="shared" si="0"/>
        <v>74.281499999999994</v>
      </c>
    </row>
    <row r="58" spans="1:10">
      <c r="A58" s="90">
        <f t="shared" si="1"/>
        <v>54</v>
      </c>
      <c r="B58" s="91" t="s">
        <v>123</v>
      </c>
      <c r="C58" s="91" t="s">
        <v>336</v>
      </c>
      <c r="D58" s="91" t="s">
        <v>5114</v>
      </c>
      <c r="E58" s="91" t="s">
        <v>170</v>
      </c>
      <c r="F58" s="91" t="s">
        <v>6</v>
      </c>
      <c r="G58" s="91">
        <v>3</v>
      </c>
      <c r="H58" s="92">
        <v>98.84</v>
      </c>
      <c r="I58" s="93">
        <v>0.15</v>
      </c>
      <c r="J58" s="94">
        <f t="shared" si="0"/>
        <v>84.013999999999996</v>
      </c>
    </row>
    <row r="59" spans="1:10">
      <c r="A59" s="90">
        <f t="shared" si="1"/>
        <v>55</v>
      </c>
      <c r="B59" s="95" t="s">
        <v>123</v>
      </c>
      <c r="C59" s="91" t="s">
        <v>332</v>
      </c>
      <c r="D59" s="91" t="s">
        <v>5115</v>
      </c>
      <c r="E59" s="95" t="s">
        <v>170</v>
      </c>
      <c r="F59" s="95" t="s">
        <v>6</v>
      </c>
      <c r="G59" s="95">
        <v>3</v>
      </c>
      <c r="H59" s="96">
        <v>20.81</v>
      </c>
      <c r="I59" s="93">
        <v>0.15</v>
      </c>
      <c r="J59" s="94">
        <f t="shared" si="0"/>
        <v>17.688499999999998</v>
      </c>
    </row>
    <row r="60" spans="1:10">
      <c r="A60" s="90">
        <f t="shared" si="1"/>
        <v>56</v>
      </c>
      <c r="B60" s="91" t="s">
        <v>123</v>
      </c>
      <c r="C60" s="91" t="s">
        <v>334</v>
      </c>
      <c r="D60" s="91" t="s">
        <v>5116</v>
      </c>
      <c r="E60" s="91" t="s">
        <v>170</v>
      </c>
      <c r="F60" s="91" t="s">
        <v>6</v>
      </c>
      <c r="G60" s="91">
        <v>3</v>
      </c>
      <c r="H60" s="92">
        <v>23.93</v>
      </c>
      <c r="I60" s="93">
        <v>0.15</v>
      </c>
      <c r="J60" s="94">
        <f t="shared" si="0"/>
        <v>20.340499999999999</v>
      </c>
    </row>
    <row r="61" spans="1:10">
      <c r="A61" s="90">
        <f t="shared" si="1"/>
        <v>57</v>
      </c>
      <c r="B61" s="95" t="s">
        <v>123</v>
      </c>
      <c r="C61" s="91" t="s">
        <v>335</v>
      </c>
      <c r="D61" s="91" t="s">
        <v>5117</v>
      </c>
      <c r="E61" s="95" t="s">
        <v>170</v>
      </c>
      <c r="F61" s="95" t="s">
        <v>6</v>
      </c>
      <c r="G61" s="95">
        <v>3</v>
      </c>
      <c r="H61" s="96">
        <v>23.93</v>
      </c>
      <c r="I61" s="93">
        <v>0.15</v>
      </c>
      <c r="J61" s="94">
        <f t="shared" si="0"/>
        <v>20.340499999999999</v>
      </c>
    </row>
    <row r="62" spans="1:10">
      <c r="A62" s="90">
        <f t="shared" si="1"/>
        <v>58</v>
      </c>
      <c r="B62" s="91" t="s">
        <v>123</v>
      </c>
      <c r="C62" s="91" t="s">
        <v>333</v>
      </c>
      <c r="D62" s="91" t="s">
        <v>5118</v>
      </c>
      <c r="E62" s="91" t="s">
        <v>170</v>
      </c>
      <c r="F62" s="91" t="s">
        <v>6</v>
      </c>
      <c r="G62" s="91">
        <v>3</v>
      </c>
      <c r="H62" s="92">
        <v>10.4</v>
      </c>
      <c r="I62" s="93">
        <v>0.15</v>
      </c>
      <c r="J62" s="94">
        <f t="shared" ref="J62:J119" si="2">H62*(1-I62)</f>
        <v>8.84</v>
      </c>
    </row>
    <row r="63" spans="1:10">
      <c r="A63" s="90">
        <f t="shared" si="1"/>
        <v>59</v>
      </c>
      <c r="B63" s="95" t="s">
        <v>123</v>
      </c>
      <c r="C63" s="91" t="s">
        <v>282</v>
      </c>
      <c r="D63" s="91" t="s">
        <v>5119</v>
      </c>
      <c r="E63" s="95" t="s">
        <v>170</v>
      </c>
      <c r="F63" s="95" t="s">
        <v>6</v>
      </c>
      <c r="G63" s="95">
        <v>3</v>
      </c>
      <c r="H63" s="96">
        <v>336.6</v>
      </c>
      <c r="I63" s="93">
        <v>0.15</v>
      </c>
      <c r="J63" s="94">
        <f t="shared" si="2"/>
        <v>286.11</v>
      </c>
    </row>
    <row r="64" spans="1:10">
      <c r="A64" s="90">
        <f t="shared" si="1"/>
        <v>60</v>
      </c>
      <c r="B64" s="91" t="s">
        <v>123</v>
      </c>
      <c r="C64" s="91" t="s">
        <v>284</v>
      </c>
      <c r="D64" s="91" t="s">
        <v>5120</v>
      </c>
      <c r="E64" s="91" t="s">
        <v>170</v>
      </c>
      <c r="F64" s="91" t="s">
        <v>6</v>
      </c>
      <c r="G64" s="91">
        <v>3</v>
      </c>
      <c r="H64" s="92">
        <v>510</v>
      </c>
      <c r="I64" s="93">
        <v>0.15</v>
      </c>
      <c r="J64" s="94">
        <f t="shared" si="2"/>
        <v>433.5</v>
      </c>
    </row>
    <row r="65" spans="1:10">
      <c r="A65" s="90">
        <f t="shared" si="1"/>
        <v>61</v>
      </c>
      <c r="B65" s="95" t="s">
        <v>123</v>
      </c>
      <c r="C65" s="91" t="s">
        <v>285</v>
      </c>
      <c r="D65" s="91" t="s">
        <v>5121</v>
      </c>
      <c r="E65" s="95" t="s">
        <v>170</v>
      </c>
      <c r="F65" s="95" t="s">
        <v>6</v>
      </c>
      <c r="G65" s="95">
        <v>3</v>
      </c>
      <c r="H65" s="96">
        <v>1740</v>
      </c>
      <c r="I65" s="93">
        <v>0.15</v>
      </c>
      <c r="J65" s="94">
        <f t="shared" si="2"/>
        <v>1479</v>
      </c>
    </row>
    <row r="66" spans="1:10">
      <c r="A66" s="90">
        <f t="shared" si="1"/>
        <v>62</v>
      </c>
      <c r="B66" s="91" t="s">
        <v>123</v>
      </c>
      <c r="C66" s="91" t="s">
        <v>281</v>
      </c>
      <c r="D66" s="91" t="s">
        <v>5122</v>
      </c>
      <c r="E66" s="91" t="s">
        <v>170</v>
      </c>
      <c r="F66" s="91" t="s">
        <v>6</v>
      </c>
      <c r="G66" s="91">
        <v>3</v>
      </c>
      <c r="H66" s="92">
        <v>229.5</v>
      </c>
      <c r="I66" s="93">
        <v>0.15</v>
      </c>
      <c r="J66" s="94">
        <f t="shared" si="2"/>
        <v>195.07499999999999</v>
      </c>
    </row>
    <row r="67" spans="1:10">
      <c r="A67" s="90">
        <f t="shared" si="1"/>
        <v>63</v>
      </c>
      <c r="B67" s="91" t="s">
        <v>123</v>
      </c>
      <c r="C67" s="91" t="s">
        <v>283</v>
      </c>
      <c r="D67" s="91" t="s">
        <v>5123</v>
      </c>
      <c r="E67" s="91" t="s">
        <v>170</v>
      </c>
      <c r="F67" s="91" t="s">
        <v>6</v>
      </c>
      <c r="G67" s="91">
        <v>3</v>
      </c>
      <c r="H67" s="92">
        <v>423.3</v>
      </c>
      <c r="I67" s="93">
        <v>0.15</v>
      </c>
      <c r="J67" s="94">
        <f t="shared" si="2"/>
        <v>359.80500000000001</v>
      </c>
    </row>
    <row r="68" spans="1:10">
      <c r="A68" s="90">
        <f t="shared" si="1"/>
        <v>64</v>
      </c>
      <c r="B68" s="91" t="s">
        <v>123</v>
      </c>
      <c r="C68" s="91" t="s">
        <v>280</v>
      </c>
      <c r="D68" s="91" t="s">
        <v>5124</v>
      </c>
      <c r="E68" s="91" t="s">
        <v>170</v>
      </c>
      <c r="F68" s="91" t="s">
        <v>6</v>
      </c>
      <c r="G68" s="91">
        <v>3</v>
      </c>
      <c r="H68" s="92">
        <v>153</v>
      </c>
      <c r="I68" s="93">
        <v>0.15</v>
      </c>
      <c r="J68" s="94">
        <f t="shared" si="2"/>
        <v>130.04999999999998</v>
      </c>
    </row>
    <row r="69" spans="1:10">
      <c r="A69" s="90">
        <f t="shared" si="1"/>
        <v>65</v>
      </c>
      <c r="B69" s="91" t="s">
        <v>123</v>
      </c>
      <c r="C69" s="91" t="s">
        <v>286</v>
      </c>
      <c r="D69" s="91" t="s">
        <v>5125</v>
      </c>
      <c r="E69" s="91" t="s">
        <v>170</v>
      </c>
      <c r="F69" s="91" t="s">
        <v>6</v>
      </c>
      <c r="G69" s="91">
        <v>3</v>
      </c>
      <c r="H69" s="92">
        <v>239.7</v>
      </c>
      <c r="I69" s="93">
        <v>0.15</v>
      </c>
      <c r="J69" s="94">
        <f t="shared" si="2"/>
        <v>203.74499999999998</v>
      </c>
    </row>
    <row r="70" spans="1:10">
      <c r="A70" s="90">
        <f t="shared" si="1"/>
        <v>66</v>
      </c>
      <c r="B70" s="91" t="s">
        <v>123</v>
      </c>
      <c r="C70" s="91" t="s">
        <v>291</v>
      </c>
      <c r="D70" s="91" t="s">
        <v>5126</v>
      </c>
      <c r="E70" s="91" t="s">
        <v>170</v>
      </c>
      <c r="F70" s="91" t="s">
        <v>6</v>
      </c>
      <c r="G70" s="91">
        <v>3</v>
      </c>
      <c r="H70" s="92">
        <v>117.3</v>
      </c>
      <c r="I70" s="93">
        <v>0.15</v>
      </c>
      <c r="J70" s="94">
        <f t="shared" si="2"/>
        <v>99.704999999999998</v>
      </c>
    </row>
    <row r="71" spans="1:10">
      <c r="A71" s="90">
        <f t="shared" ref="A71:A134" si="3">SUM(A70+1)</f>
        <v>67</v>
      </c>
      <c r="B71" s="91" t="s">
        <v>123</v>
      </c>
      <c r="C71" s="91" t="s">
        <v>292</v>
      </c>
      <c r="D71" s="91" t="s">
        <v>5127</v>
      </c>
      <c r="E71" s="91" t="s">
        <v>170</v>
      </c>
      <c r="F71" s="91" t="s">
        <v>6</v>
      </c>
      <c r="G71" s="91">
        <v>3</v>
      </c>
      <c r="H71" s="92">
        <v>66.3</v>
      </c>
      <c r="I71" s="93">
        <v>0.15</v>
      </c>
      <c r="J71" s="94">
        <f t="shared" si="2"/>
        <v>56.354999999999997</v>
      </c>
    </row>
    <row r="72" spans="1:10">
      <c r="A72" s="90">
        <f t="shared" si="3"/>
        <v>68</v>
      </c>
      <c r="B72" s="91" t="s">
        <v>123</v>
      </c>
      <c r="C72" s="91" t="s">
        <v>287</v>
      </c>
      <c r="D72" s="91" t="s">
        <v>5128</v>
      </c>
      <c r="E72" s="91" t="s">
        <v>170</v>
      </c>
      <c r="F72" s="91" t="s">
        <v>6</v>
      </c>
      <c r="G72" s="91">
        <v>3</v>
      </c>
      <c r="H72" s="92">
        <v>112.2</v>
      </c>
      <c r="I72" s="93">
        <v>0.15</v>
      </c>
      <c r="J72" s="94">
        <f t="shared" si="2"/>
        <v>95.37</v>
      </c>
    </row>
    <row r="73" spans="1:10">
      <c r="A73" s="90">
        <f t="shared" si="3"/>
        <v>69</v>
      </c>
      <c r="B73" s="91" t="s">
        <v>123</v>
      </c>
      <c r="C73" s="91" t="s">
        <v>293</v>
      </c>
      <c r="D73" s="91" t="s">
        <v>5129</v>
      </c>
      <c r="E73" s="91" t="s">
        <v>170</v>
      </c>
      <c r="F73" s="91" t="s">
        <v>6</v>
      </c>
      <c r="G73" s="91">
        <v>3</v>
      </c>
      <c r="H73" s="92">
        <v>40.799999999999997</v>
      </c>
      <c r="I73" s="93">
        <v>0.15</v>
      </c>
      <c r="J73" s="94">
        <f t="shared" si="2"/>
        <v>34.68</v>
      </c>
    </row>
    <row r="74" spans="1:10">
      <c r="A74" s="90">
        <f t="shared" si="3"/>
        <v>70</v>
      </c>
      <c r="B74" s="91" t="s">
        <v>123</v>
      </c>
      <c r="C74" s="91" t="s">
        <v>288</v>
      </c>
      <c r="D74" s="91" t="s">
        <v>5130</v>
      </c>
      <c r="E74" s="91" t="s">
        <v>170</v>
      </c>
      <c r="F74" s="91" t="s">
        <v>6</v>
      </c>
      <c r="G74" s="91">
        <v>3</v>
      </c>
      <c r="H74" s="92">
        <v>163.19999999999999</v>
      </c>
      <c r="I74" s="93">
        <v>0.15</v>
      </c>
      <c r="J74" s="94">
        <f t="shared" si="2"/>
        <v>138.72</v>
      </c>
    </row>
    <row r="75" spans="1:10">
      <c r="A75" s="90">
        <f t="shared" si="3"/>
        <v>71</v>
      </c>
      <c r="B75" s="91" t="s">
        <v>123</v>
      </c>
      <c r="C75" s="91" t="s">
        <v>289</v>
      </c>
      <c r="D75" s="91" t="s">
        <v>5131</v>
      </c>
      <c r="E75" s="91" t="s">
        <v>170</v>
      </c>
      <c r="F75" s="91" t="s">
        <v>6</v>
      </c>
      <c r="G75" s="91">
        <v>3</v>
      </c>
      <c r="H75" s="92">
        <v>193.8</v>
      </c>
      <c r="I75" s="93">
        <v>0.15</v>
      </c>
      <c r="J75" s="94">
        <f t="shared" si="2"/>
        <v>164.73000000000002</v>
      </c>
    </row>
    <row r="76" spans="1:10">
      <c r="A76" s="90">
        <f t="shared" si="3"/>
        <v>72</v>
      </c>
      <c r="B76" s="91" t="s">
        <v>123</v>
      </c>
      <c r="C76" s="91" t="s">
        <v>290</v>
      </c>
      <c r="D76" s="91" t="s">
        <v>5132</v>
      </c>
      <c r="E76" s="91" t="s">
        <v>170</v>
      </c>
      <c r="F76" s="91" t="s">
        <v>6</v>
      </c>
      <c r="G76" s="91">
        <v>3</v>
      </c>
      <c r="H76" s="92">
        <v>76.5</v>
      </c>
      <c r="I76" s="93">
        <v>0.15</v>
      </c>
      <c r="J76" s="94">
        <f t="shared" si="2"/>
        <v>65.024999999999991</v>
      </c>
    </row>
    <row r="77" spans="1:10">
      <c r="A77" s="90">
        <f t="shared" si="3"/>
        <v>73</v>
      </c>
      <c r="B77" s="91" t="s">
        <v>123</v>
      </c>
      <c r="C77" s="91" t="s">
        <v>294</v>
      </c>
      <c r="D77" s="91" t="s">
        <v>5133</v>
      </c>
      <c r="E77" s="91" t="s">
        <v>170</v>
      </c>
      <c r="F77" s="91" t="s">
        <v>6</v>
      </c>
      <c r="G77" s="91">
        <v>3</v>
      </c>
      <c r="H77" s="92">
        <v>826.2</v>
      </c>
      <c r="I77" s="93">
        <v>0.15</v>
      </c>
      <c r="J77" s="94">
        <f t="shared" si="2"/>
        <v>702.27</v>
      </c>
    </row>
    <row r="78" spans="1:10">
      <c r="A78" s="90">
        <f t="shared" si="3"/>
        <v>74</v>
      </c>
      <c r="B78" s="91" t="s">
        <v>123</v>
      </c>
      <c r="C78" s="91" t="s">
        <v>327</v>
      </c>
      <c r="D78" s="91" t="s">
        <v>5134</v>
      </c>
      <c r="E78" s="91" t="s">
        <v>170</v>
      </c>
      <c r="F78" s="91" t="s">
        <v>6</v>
      </c>
      <c r="G78" s="91">
        <v>3</v>
      </c>
      <c r="H78" s="92">
        <v>98.84</v>
      </c>
      <c r="I78" s="93">
        <v>0.15</v>
      </c>
      <c r="J78" s="94">
        <f t="shared" si="2"/>
        <v>84.013999999999996</v>
      </c>
    </row>
    <row r="79" spans="1:10">
      <c r="A79" s="90">
        <f t="shared" si="3"/>
        <v>75</v>
      </c>
      <c r="B79" s="91" t="s">
        <v>123</v>
      </c>
      <c r="C79" s="91" t="s">
        <v>326</v>
      </c>
      <c r="D79" s="91" t="s">
        <v>5135</v>
      </c>
      <c r="E79" s="91" t="s">
        <v>170</v>
      </c>
      <c r="F79" s="91" t="s">
        <v>6</v>
      </c>
      <c r="G79" s="91">
        <v>3</v>
      </c>
      <c r="H79" s="92">
        <v>15.61</v>
      </c>
      <c r="I79" s="93">
        <v>0.15</v>
      </c>
      <c r="J79" s="94">
        <f t="shared" si="2"/>
        <v>13.2685</v>
      </c>
    </row>
    <row r="80" spans="1:10">
      <c r="A80" s="90">
        <f t="shared" si="3"/>
        <v>76</v>
      </c>
      <c r="B80" s="91" t="s">
        <v>123</v>
      </c>
      <c r="C80" s="91" t="s">
        <v>315</v>
      </c>
      <c r="D80" s="91" t="s">
        <v>5136</v>
      </c>
      <c r="E80" s="91" t="s">
        <v>170</v>
      </c>
      <c r="F80" s="91" t="s">
        <v>6</v>
      </c>
      <c r="G80" s="91">
        <v>3</v>
      </c>
      <c r="H80" s="92">
        <v>41.62</v>
      </c>
      <c r="I80" s="93">
        <v>0.15</v>
      </c>
      <c r="J80" s="94">
        <f t="shared" si="2"/>
        <v>35.376999999999995</v>
      </c>
    </row>
    <row r="81" spans="1:10">
      <c r="A81" s="90">
        <f t="shared" si="3"/>
        <v>77</v>
      </c>
      <c r="B81" s="91" t="s">
        <v>123</v>
      </c>
      <c r="C81" s="91" t="s">
        <v>316</v>
      </c>
      <c r="D81" s="91" t="s">
        <v>5137</v>
      </c>
      <c r="E81" s="91" t="s">
        <v>170</v>
      </c>
      <c r="F81" s="91" t="s">
        <v>6</v>
      </c>
      <c r="G81" s="91">
        <v>3</v>
      </c>
      <c r="H81" s="92">
        <v>41.62</v>
      </c>
      <c r="I81" s="93">
        <v>0.15</v>
      </c>
      <c r="J81" s="94">
        <f t="shared" si="2"/>
        <v>35.376999999999995</v>
      </c>
    </row>
    <row r="82" spans="1:10">
      <c r="A82" s="90">
        <f t="shared" si="3"/>
        <v>78</v>
      </c>
      <c r="B82" s="91" t="s">
        <v>123</v>
      </c>
      <c r="C82" s="91" t="s">
        <v>317</v>
      </c>
      <c r="D82" s="91" t="s">
        <v>5138</v>
      </c>
      <c r="E82" s="91" t="s">
        <v>170</v>
      </c>
      <c r="F82" s="91" t="s">
        <v>6</v>
      </c>
      <c r="G82" s="91">
        <v>3</v>
      </c>
      <c r="H82" s="92">
        <v>41.62</v>
      </c>
      <c r="I82" s="93">
        <v>0.15</v>
      </c>
      <c r="J82" s="94">
        <f t="shared" si="2"/>
        <v>35.376999999999995</v>
      </c>
    </row>
    <row r="83" spans="1:10">
      <c r="A83" s="90">
        <f t="shared" si="3"/>
        <v>79</v>
      </c>
      <c r="B83" s="91" t="s">
        <v>123</v>
      </c>
      <c r="C83" s="91" t="s">
        <v>319</v>
      </c>
      <c r="D83" s="91" t="s">
        <v>5139</v>
      </c>
      <c r="E83" s="91" t="s">
        <v>170</v>
      </c>
      <c r="F83" s="91" t="s">
        <v>6</v>
      </c>
      <c r="G83" s="91">
        <v>3</v>
      </c>
      <c r="H83" s="92">
        <v>98.84</v>
      </c>
      <c r="I83" s="93">
        <v>0.15</v>
      </c>
      <c r="J83" s="94">
        <f t="shared" si="2"/>
        <v>84.013999999999996</v>
      </c>
    </row>
    <row r="84" spans="1:10">
      <c r="A84" s="90">
        <f t="shared" si="3"/>
        <v>80</v>
      </c>
      <c r="B84" s="91" t="s">
        <v>123</v>
      </c>
      <c r="C84" s="91" t="s">
        <v>318</v>
      </c>
      <c r="D84" s="91" t="s">
        <v>5140</v>
      </c>
      <c r="E84" s="91" t="s">
        <v>170</v>
      </c>
      <c r="F84" s="91" t="s">
        <v>6</v>
      </c>
      <c r="G84" s="91">
        <v>3</v>
      </c>
      <c r="H84" s="92">
        <v>41.62</v>
      </c>
      <c r="I84" s="93">
        <v>0.15</v>
      </c>
      <c r="J84" s="94">
        <f t="shared" si="2"/>
        <v>35.376999999999995</v>
      </c>
    </row>
    <row r="85" spans="1:10">
      <c r="A85" s="90">
        <f t="shared" si="3"/>
        <v>81</v>
      </c>
      <c r="B85" s="91" t="s">
        <v>123</v>
      </c>
      <c r="C85" s="91" t="s">
        <v>320</v>
      </c>
      <c r="D85" s="91" t="s">
        <v>5141</v>
      </c>
      <c r="E85" s="91" t="s">
        <v>170</v>
      </c>
      <c r="F85" s="91" t="s">
        <v>6</v>
      </c>
      <c r="G85" s="91">
        <v>3</v>
      </c>
      <c r="H85" s="92">
        <v>62.42</v>
      </c>
      <c r="I85" s="93">
        <v>0.15</v>
      </c>
      <c r="J85" s="94">
        <f t="shared" si="2"/>
        <v>53.057000000000002</v>
      </c>
    </row>
    <row r="86" spans="1:10">
      <c r="A86" s="90">
        <f t="shared" si="3"/>
        <v>82</v>
      </c>
      <c r="B86" s="91" t="s">
        <v>123</v>
      </c>
      <c r="C86" s="91" t="s">
        <v>321</v>
      </c>
      <c r="D86" s="91" t="s">
        <v>5142</v>
      </c>
      <c r="E86" s="91" t="s">
        <v>170</v>
      </c>
      <c r="F86" s="91" t="s">
        <v>6</v>
      </c>
      <c r="G86" s="91">
        <v>3</v>
      </c>
      <c r="H86" s="92">
        <v>62.42</v>
      </c>
      <c r="I86" s="93">
        <v>0.15</v>
      </c>
      <c r="J86" s="94">
        <f t="shared" si="2"/>
        <v>53.057000000000002</v>
      </c>
    </row>
    <row r="87" spans="1:10">
      <c r="A87" s="90">
        <f t="shared" si="3"/>
        <v>83</v>
      </c>
      <c r="B87" s="91" t="s">
        <v>123</v>
      </c>
      <c r="C87" s="91" t="s">
        <v>328</v>
      </c>
      <c r="D87" s="91" t="s">
        <v>5143</v>
      </c>
      <c r="E87" s="91" t="s">
        <v>170</v>
      </c>
      <c r="F87" s="91" t="s">
        <v>6</v>
      </c>
      <c r="G87" s="91">
        <v>3</v>
      </c>
      <c r="H87" s="92">
        <v>12.48</v>
      </c>
      <c r="I87" s="93">
        <v>0.15</v>
      </c>
      <c r="J87" s="94">
        <f t="shared" si="2"/>
        <v>10.608000000000001</v>
      </c>
    </row>
    <row r="88" spans="1:10">
      <c r="A88" s="90">
        <f t="shared" si="3"/>
        <v>84</v>
      </c>
      <c r="B88" s="91" t="s">
        <v>123</v>
      </c>
      <c r="C88" s="91" t="s">
        <v>329</v>
      </c>
      <c r="D88" s="91" t="s">
        <v>5144</v>
      </c>
      <c r="E88" s="91" t="s">
        <v>170</v>
      </c>
      <c r="F88" s="91" t="s">
        <v>6</v>
      </c>
      <c r="G88" s="91">
        <v>3</v>
      </c>
      <c r="H88" s="92">
        <v>12.48</v>
      </c>
      <c r="I88" s="93">
        <v>0.15</v>
      </c>
      <c r="J88" s="94">
        <f t="shared" si="2"/>
        <v>10.608000000000001</v>
      </c>
    </row>
    <row r="89" spans="1:10">
      <c r="A89" s="90">
        <f t="shared" si="3"/>
        <v>85</v>
      </c>
      <c r="B89" s="91" t="s">
        <v>123</v>
      </c>
      <c r="C89" s="91" t="s">
        <v>266</v>
      </c>
      <c r="D89" s="91" t="s">
        <v>5145</v>
      </c>
      <c r="E89" s="91" t="s">
        <v>170</v>
      </c>
      <c r="F89" s="91" t="s">
        <v>6</v>
      </c>
      <c r="G89" s="91">
        <v>3</v>
      </c>
      <c r="H89" s="92">
        <v>26.01</v>
      </c>
      <c r="I89" s="93">
        <v>0.15</v>
      </c>
      <c r="J89" s="94">
        <f t="shared" si="2"/>
        <v>22.108499999999999</v>
      </c>
    </row>
    <row r="90" spans="1:10">
      <c r="A90" s="90">
        <f t="shared" si="3"/>
        <v>86</v>
      </c>
      <c r="B90" s="91" t="s">
        <v>123</v>
      </c>
      <c r="C90" s="91" t="s">
        <v>270</v>
      </c>
      <c r="D90" s="91" t="s">
        <v>5146</v>
      </c>
      <c r="E90" s="91" t="s">
        <v>170</v>
      </c>
      <c r="F90" s="91" t="s">
        <v>6</v>
      </c>
      <c r="G90" s="91">
        <v>3</v>
      </c>
      <c r="H90" s="92">
        <v>135.25</v>
      </c>
      <c r="I90" s="93">
        <v>0.15</v>
      </c>
      <c r="J90" s="94">
        <f t="shared" si="2"/>
        <v>114.96249999999999</v>
      </c>
    </row>
    <row r="91" spans="1:10">
      <c r="A91" s="90">
        <f t="shared" si="3"/>
        <v>87</v>
      </c>
      <c r="B91" s="91" t="s">
        <v>123</v>
      </c>
      <c r="C91" s="91" t="s">
        <v>206</v>
      </c>
      <c r="D91" s="91" t="s">
        <v>5147</v>
      </c>
      <c r="E91" s="91" t="s">
        <v>170</v>
      </c>
      <c r="F91" s="91" t="s">
        <v>6</v>
      </c>
      <c r="G91" s="91">
        <v>3</v>
      </c>
      <c r="H91" s="92">
        <v>5.2</v>
      </c>
      <c r="I91" s="93">
        <v>0.15</v>
      </c>
      <c r="J91" s="94">
        <f t="shared" si="2"/>
        <v>4.42</v>
      </c>
    </row>
    <row r="92" spans="1:10">
      <c r="A92" s="90">
        <f t="shared" si="3"/>
        <v>88</v>
      </c>
      <c r="B92" s="91" t="s">
        <v>123</v>
      </c>
      <c r="C92" s="91" t="s">
        <v>205</v>
      </c>
      <c r="D92" s="91" t="s">
        <v>5148</v>
      </c>
      <c r="E92" s="91" t="s">
        <v>170</v>
      </c>
      <c r="F92" s="91" t="s">
        <v>6</v>
      </c>
      <c r="G92" s="91">
        <v>3</v>
      </c>
      <c r="H92" s="92">
        <v>93.64</v>
      </c>
      <c r="I92" s="93">
        <v>0.15</v>
      </c>
      <c r="J92" s="94">
        <f t="shared" si="2"/>
        <v>79.593999999999994</v>
      </c>
    </row>
    <row r="93" spans="1:10">
      <c r="A93" s="90">
        <f t="shared" si="3"/>
        <v>89</v>
      </c>
      <c r="B93" s="91" t="s">
        <v>123</v>
      </c>
      <c r="C93" s="91" t="s">
        <v>192</v>
      </c>
      <c r="D93" s="91" t="s">
        <v>5149</v>
      </c>
      <c r="E93" s="91" t="s">
        <v>170</v>
      </c>
      <c r="F93" s="91" t="s">
        <v>6</v>
      </c>
      <c r="G93" s="91">
        <v>3</v>
      </c>
      <c r="H93" s="92">
        <v>98.84</v>
      </c>
      <c r="I93" s="93">
        <v>0.15</v>
      </c>
      <c r="J93" s="94">
        <f t="shared" si="2"/>
        <v>84.013999999999996</v>
      </c>
    </row>
    <row r="94" spans="1:10">
      <c r="A94" s="90">
        <f t="shared" si="3"/>
        <v>90</v>
      </c>
      <c r="B94" s="91" t="s">
        <v>123</v>
      </c>
      <c r="C94" s="91" t="s">
        <v>224</v>
      </c>
      <c r="D94" s="91" t="s">
        <v>5150</v>
      </c>
      <c r="E94" s="91" t="s">
        <v>170</v>
      </c>
      <c r="F94" s="91" t="s">
        <v>6</v>
      </c>
      <c r="G94" s="91">
        <v>3</v>
      </c>
      <c r="H94" s="92">
        <v>93.64</v>
      </c>
      <c r="I94" s="93">
        <v>0.15</v>
      </c>
      <c r="J94" s="94">
        <f t="shared" si="2"/>
        <v>79.593999999999994</v>
      </c>
    </row>
    <row r="95" spans="1:10">
      <c r="A95" s="90">
        <f t="shared" si="3"/>
        <v>91</v>
      </c>
      <c r="B95" s="91" t="s">
        <v>123</v>
      </c>
      <c r="C95" s="91" t="s">
        <v>271</v>
      </c>
      <c r="D95" s="91" t="s">
        <v>5151</v>
      </c>
      <c r="E95" s="91" t="s">
        <v>170</v>
      </c>
      <c r="F95" s="91" t="s">
        <v>6</v>
      </c>
      <c r="G95" s="91">
        <v>3</v>
      </c>
      <c r="H95" s="92">
        <v>93.64</v>
      </c>
      <c r="I95" s="93">
        <v>0.15</v>
      </c>
      <c r="J95" s="94">
        <f t="shared" si="2"/>
        <v>79.593999999999994</v>
      </c>
    </row>
    <row r="96" spans="1:10">
      <c r="A96" s="90">
        <f t="shared" si="3"/>
        <v>92</v>
      </c>
      <c r="B96" s="91" t="s">
        <v>123</v>
      </c>
      <c r="C96" s="91" t="s">
        <v>189</v>
      </c>
      <c r="D96" s="91" t="s">
        <v>5152</v>
      </c>
      <c r="E96" s="91" t="s">
        <v>170</v>
      </c>
      <c r="F96" s="91" t="s">
        <v>6</v>
      </c>
      <c r="G96" s="91">
        <v>3</v>
      </c>
      <c r="H96" s="92">
        <v>10.4</v>
      </c>
      <c r="I96" s="93">
        <v>0.15</v>
      </c>
      <c r="J96" s="94">
        <f t="shared" si="2"/>
        <v>8.84</v>
      </c>
    </row>
    <row r="97" spans="1:10">
      <c r="A97" s="90">
        <f t="shared" si="3"/>
        <v>93</v>
      </c>
      <c r="B97" s="91" t="s">
        <v>123</v>
      </c>
      <c r="C97" s="91" t="s">
        <v>185</v>
      </c>
      <c r="D97" s="91" t="s">
        <v>5153</v>
      </c>
      <c r="E97" s="91" t="s">
        <v>170</v>
      </c>
      <c r="F97" s="91" t="s">
        <v>6</v>
      </c>
      <c r="G97" s="91">
        <v>3</v>
      </c>
      <c r="H97" s="92">
        <v>15.61</v>
      </c>
      <c r="I97" s="93">
        <v>0.15</v>
      </c>
      <c r="J97" s="94">
        <f t="shared" si="2"/>
        <v>13.2685</v>
      </c>
    </row>
    <row r="98" spans="1:10">
      <c r="A98" s="90">
        <f t="shared" si="3"/>
        <v>94</v>
      </c>
      <c r="B98" s="91" t="s">
        <v>123</v>
      </c>
      <c r="C98" s="91" t="s">
        <v>190</v>
      </c>
      <c r="D98" s="91" t="s">
        <v>5154</v>
      </c>
      <c r="E98" s="91" t="s">
        <v>170</v>
      </c>
      <c r="F98" s="91" t="s">
        <v>6</v>
      </c>
      <c r="G98" s="91">
        <v>3</v>
      </c>
      <c r="H98" s="92">
        <v>41.62</v>
      </c>
      <c r="I98" s="93">
        <v>0.15</v>
      </c>
      <c r="J98" s="94">
        <f t="shared" si="2"/>
        <v>35.376999999999995</v>
      </c>
    </row>
    <row r="99" spans="1:10">
      <c r="A99" s="90">
        <f t="shared" si="3"/>
        <v>95</v>
      </c>
      <c r="B99" s="91" t="s">
        <v>123</v>
      </c>
      <c r="C99" s="91" t="s">
        <v>191</v>
      </c>
      <c r="D99" s="91" t="s">
        <v>5155</v>
      </c>
      <c r="E99" s="91" t="s">
        <v>170</v>
      </c>
      <c r="F99" s="91" t="s">
        <v>6</v>
      </c>
      <c r="G99" s="91">
        <v>3</v>
      </c>
      <c r="H99" s="92">
        <v>41.62</v>
      </c>
      <c r="I99" s="93">
        <v>0.15</v>
      </c>
      <c r="J99" s="94">
        <f t="shared" si="2"/>
        <v>35.376999999999995</v>
      </c>
    </row>
    <row r="100" spans="1:10">
      <c r="A100" s="90">
        <f t="shared" si="3"/>
        <v>96</v>
      </c>
      <c r="B100" s="91" t="s">
        <v>123</v>
      </c>
      <c r="C100" s="91" t="s">
        <v>193</v>
      </c>
      <c r="D100" s="91" t="s">
        <v>5156</v>
      </c>
      <c r="E100" s="91" t="s">
        <v>170</v>
      </c>
      <c r="F100" s="91" t="s">
        <v>6</v>
      </c>
      <c r="G100" s="91">
        <v>3</v>
      </c>
      <c r="H100" s="92">
        <v>41.62</v>
      </c>
      <c r="I100" s="93">
        <v>0.15</v>
      </c>
      <c r="J100" s="94">
        <f t="shared" si="2"/>
        <v>35.376999999999995</v>
      </c>
    </row>
    <row r="101" spans="1:10">
      <c r="A101" s="90">
        <f t="shared" si="3"/>
        <v>97</v>
      </c>
      <c r="B101" s="91" t="s">
        <v>123</v>
      </c>
      <c r="C101" s="91" t="s">
        <v>194</v>
      </c>
      <c r="D101" s="91" t="s">
        <v>5157</v>
      </c>
      <c r="E101" s="91" t="s">
        <v>170</v>
      </c>
      <c r="F101" s="91" t="s">
        <v>6</v>
      </c>
      <c r="G101" s="91">
        <v>3</v>
      </c>
      <c r="H101" s="92">
        <v>41.62</v>
      </c>
      <c r="I101" s="93">
        <v>0.15</v>
      </c>
      <c r="J101" s="94">
        <f t="shared" si="2"/>
        <v>35.376999999999995</v>
      </c>
    </row>
    <row r="102" spans="1:10">
      <c r="A102" s="90">
        <f t="shared" si="3"/>
        <v>98</v>
      </c>
      <c r="B102" s="91" t="s">
        <v>123</v>
      </c>
      <c r="C102" s="91" t="s">
        <v>195</v>
      </c>
      <c r="D102" s="91" t="s">
        <v>5158</v>
      </c>
      <c r="E102" s="91" t="s">
        <v>170</v>
      </c>
      <c r="F102" s="91" t="s">
        <v>6</v>
      </c>
      <c r="G102" s="91">
        <v>3</v>
      </c>
      <c r="H102" s="92">
        <v>41.62</v>
      </c>
      <c r="I102" s="93">
        <v>0.15</v>
      </c>
      <c r="J102" s="94">
        <f t="shared" si="2"/>
        <v>35.376999999999995</v>
      </c>
    </row>
    <row r="103" spans="1:10">
      <c r="A103" s="90">
        <f t="shared" si="3"/>
        <v>99</v>
      </c>
      <c r="B103" s="91" t="s">
        <v>123</v>
      </c>
      <c r="C103" s="91" t="s">
        <v>196</v>
      </c>
      <c r="D103" s="91" t="s">
        <v>5159</v>
      </c>
      <c r="E103" s="91" t="s">
        <v>170</v>
      </c>
      <c r="F103" s="91" t="s">
        <v>6</v>
      </c>
      <c r="G103" s="91">
        <v>3</v>
      </c>
      <c r="H103" s="92">
        <v>41.62</v>
      </c>
      <c r="I103" s="93">
        <v>0.15</v>
      </c>
      <c r="J103" s="94">
        <f t="shared" si="2"/>
        <v>35.376999999999995</v>
      </c>
    </row>
    <row r="104" spans="1:10">
      <c r="A104" s="90">
        <f t="shared" si="3"/>
        <v>100</v>
      </c>
      <c r="B104" s="91" t="s">
        <v>123</v>
      </c>
      <c r="C104" s="91" t="s">
        <v>197</v>
      </c>
      <c r="D104" s="91" t="s">
        <v>5160</v>
      </c>
      <c r="E104" s="91" t="s">
        <v>170</v>
      </c>
      <c r="F104" s="91" t="s">
        <v>6</v>
      </c>
      <c r="G104" s="91">
        <v>3</v>
      </c>
      <c r="H104" s="92">
        <v>5.2</v>
      </c>
      <c r="I104" s="93">
        <v>0.15</v>
      </c>
      <c r="J104" s="94">
        <f t="shared" si="2"/>
        <v>4.42</v>
      </c>
    </row>
    <row r="105" spans="1:10">
      <c r="A105" s="90">
        <f t="shared" si="3"/>
        <v>101</v>
      </c>
      <c r="B105" s="91" t="s">
        <v>123</v>
      </c>
      <c r="C105" s="91" t="s">
        <v>198</v>
      </c>
      <c r="D105" s="91" t="s">
        <v>5161</v>
      </c>
      <c r="E105" s="91" t="s">
        <v>170</v>
      </c>
      <c r="F105" s="91" t="s">
        <v>6</v>
      </c>
      <c r="G105" s="91">
        <v>3</v>
      </c>
      <c r="H105" s="92">
        <v>5.2</v>
      </c>
      <c r="I105" s="93">
        <v>0.15</v>
      </c>
      <c r="J105" s="94">
        <f t="shared" si="2"/>
        <v>4.42</v>
      </c>
    </row>
    <row r="106" spans="1:10">
      <c r="A106" s="90">
        <f t="shared" si="3"/>
        <v>102</v>
      </c>
      <c r="B106" s="91" t="s">
        <v>123</v>
      </c>
      <c r="C106" s="91" t="s">
        <v>199</v>
      </c>
      <c r="D106" s="91" t="s">
        <v>5162</v>
      </c>
      <c r="E106" s="91" t="s">
        <v>170</v>
      </c>
      <c r="F106" s="91" t="s">
        <v>6</v>
      </c>
      <c r="G106" s="91">
        <v>3</v>
      </c>
      <c r="H106" s="92">
        <v>41.62</v>
      </c>
      <c r="I106" s="93">
        <v>0.15</v>
      </c>
      <c r="J106" s="94">
        <f t="shared" si="2"/>
        <v>35.376999999999995</v>
      </c>
    </row>
    <row r="107" spans="1:10">
      <c r="A107" s="90">
        <f t="shared" si="3"/>
        <v>103</v>
      </c>
      <c r="B107" s="91" t="s">
        <v>123</v>
      </c>
      <c r="C107" s="91" t="s">
        <v>200</v>
      </c>
      <c r="D107" s="91" t="s">
        <v>5163</v>
      </c>
      <c r="E107" s="91" t="s">
        <v>170</v>
      </c>
      <c r="F107" s="91" t="s">
        <v>6</v>
      </c>
      <c r="G107" s="91">
        <v>3</v>
      </c>
      <c r="H107" s="92">
        <v>41.62</v>
      </c>
      <c r="I107" s="93">
        <v>0.15</v>
      </c>
      <c r="J107" s="94">
        <f t="shared" si="2"/>
        <v>35.376999999999995</v>
      </c>
    </row>
    <row r="108" spans="1:10">
      <c r="A108" s="90">
        <f t="shared" si="3"/>
        <v>104</v>
      </c>
      <c r="B108" s="91" t="s">
        <v>123</v>
      </c>
      <c r="C108" s="91" t="s">
        <v>201</v>
      </c>
      <c r="D108" s="91" t="s">
        <v>5164</v>
      </c>
      <c r="E108" s="91" t="s">
        <v>170</v>
      </c>
      <c r="F108" s="91" t="s">
        <v>6</v>
      </c>
      <c r="G108" s="91">
        <v>3</v>
      </c>
      <c r="H108" s="92">
        <v>62.42</v>
      </c>
      <c r="I108" s="93">
        <v>0.15</v>
      </c>
      <c r="J108" s="94">
        <f t="shared" si="2"/>
        <v>53.057000000000002</v>
      </c>
    </row>
    <row r="109" spans="1:10">
      <c r="A109" s="90">
        <f t="shared" si="3"/>
        <v>105</v>
      </c>
      <c r="B109" s="91" t="s">
        <v>123</v>
      </c>
      <c r="C109" s="91" t="s">
        <v>202</v>
      </c>
      <c r="D109" s="91" t="s">
        <v>5165</v>
      </c>
      <c r="E109" s="91" t="s">
        <v>170</v>
      </c>
      <c r="F109" s="91" t="s">
        <v>6</v>
      </c>
      <c r="G109" s="91">
        <v>3</v>
      </c>
      <c r="H109" s="92">
        <v>62.42</v>
      </c>
      <c r="I109" s="93">
        <v>0.15</v>
      </c>
      <c r="J109" s="94">
        <f t="shared" si="2"/>
        <v>53.057000000000002</v>
      </c>
    </row>
    <row r="110" spans="1:10">
      <c r="A110" s="90">
        <f t="shared" si="3"/>
        <v>106</v>
      </c>
      <c r="B110" s="91" t="s">
        <v>123</v>
      </c>
      <c r="C110" s="91" t="s">
        <v>222</v>
      </c>
      <c r="D110" s="91" t="s">
        <v>5166</v>
      </c>
      <c r="E110" s="91" t="s">
        <v>170</v>
      </c>
      <c r="F110" s="91" t="s">
        <v>6</v>
      </c>
      <c r="G110" s="91">
        <v>3</v>
      </c>
      <c r="H110" s="92">
        <v>62.42</v>
      </c>
      <c r="I110" s="93">
        <v>0.15</v>
      </c>
      <c r="J110" s="94">
        <f t="shared" si="2"/>
        <v>53.057000000000002</v>
      </c>
    </row>
    <row r="111" spans="1:10">
      <c r="A111" s="90">
        <f t="shared" si="3"/>
        <v>107</v>
      </c>
      <c r="B111" s="91" t="s">
        <v>123</v>
      </c>
      <c r="C111" s="91" t="s">
        <v>203</v>
      </c>
      <c r="D111" s="91" t="s">
        <v>5167</v>
      </c>
      <c r="E111" s="91" t="s">
        <v>170</v>
      </c>
      <c r="F111" s="91" t="s">
        <v>6</v>
      </c>
      <c r="G111" s="91">
        <v>3</v>
      </c>
      <c r="H111" s="92">
        <v>62.42</v>
      </c>
      <c r="I111" s="93">
        <v>0.15</v>
      </c>
      <c r="J111" s="94">
        <f t="shared" si="2"/>
        <v>53.057000000000002</v>
      </c>
    </row>
    <row r="112" spans="1:10">
      <c r="A112" s="90">
        <f t="shared" si="3"/>
        <v>108</v>
      </c>
      <c r="B112" s="91" t="s">
        <v>123</v>
      </c>
      <c r="C112" s="91" t="s">
        <v>204</v>
      </c>
      <c r="D112" s="91" t="s">
        <v>5168</v>
      </c>
      <c r="E112" s="91" t="s">
        <v>170</v>
      </c>
      <c r="F112" s="91" t="s">
        <v>6</v>
      </c>
      <c r="G112" s="91">
        <v>3</v>
      </c>
      <c r="H112" s="92">
        <v>62.42</v>
      </c>
      <c r="I112" s="93">
        <v>0.15</v>
      </c>
      <c r="J112" s="94">
        <f t="shared" si="2"/>
        <v>53.057000000000002</v>
      </c>
    </row>
    <row r="113" spans="1:10">
      <c r="A113" s="90">
        <f t="shared" si="3"/>
        <v>109</v>
      </c>
      <c r="B113" s="91" t="s">
        <v>123</v>
      </c>
      <c r="C113" s="91" t="s">
        <v>223</v>
      </c>
      <c r="D113" s="91" t="s">
        <v>5169</v>
      </c>
      <c r="E113" s="91" t="s">
        <v>170</v>
      </c>
      <c r="F113" s="91" t="s">
        <v>6</v>
      </c>
      <c r="G113" s="91">
        <v>3</v>
      </c>
      <c r="H113" s="92">
        <v>62.42</v>
      </c>
      <c r="I113" s="93">
        <v>0.15</v>
      </c>
      <c r="J113" s="94">
        <f t="shared" si="2"/>
        <v>53.057000000000002</v>
      </c>
    </row>
    <row r="114" spans="1:10">
      <c r="A114" s="90">
        <f t="shared" si="3"/>
        <v>110</v>
      </c>
      <c r="B114" s="91" t="s">
        <v>123</v>
      </c>
      <c r="C114" s="91" t="s">
        <v>5170</v>
      </c>
      <c r="D114" s="91" t="s">
        <v>5171</v>
      </c>
      <c r="E114" s="91" t="s">
        <v>170</v>
      </c>
      <c r="F114" s="91" t="s">
        <v>6</v>
      </c>
      <c r="G114" s="91">
        <v>3</v>
      </c>
      <c r="H114" s="92">
        <v>67.63</v>
      </c>
      <c r="I114" s="93">
        <v>0.15</v>
      </c>
      <c r="J114" s="94">
        <f t="shared" si="2"/>
        <v>57.485499999999995</v>
      </c>
    </row>
    <row r="115" spans="1:10">
      <c r="A115" s="90">
        <f t="shared" si="3"/>
        <v>111</v>
      </c>
      <c r="B115" s="91" t="s">
        <v>123</v>
      </c>
      <c r="C115" s="91" t="s">
        <v>5172</v>
      </c>
      <c r="D115" s="91" t="s">
        <v>5173</v>
      </c>
      <c r="E115" s="91" t="s">
        <v>170</v>
      </c>
      <c r="F115" s="91" t="s">
        <v>6</v>
      </c>
      <c r="G115" s="91">
        <v>3</v>
      </c>
      <c r="H115" s="92">
        <v>156.06</v>
      </c>
      <c r="I115" s="93">
        <v>0.15</v>
      </c>
      <c r="J115" s="94">
        <f t="shared" si="2"/>
        <v>132.65100000000001</v>
      </c>
    </row>
    <row r="116" spans="1:10">
      <c r="A116" s="90">
        <f t="shared" si="3"/>
        <v>112</v>
      </c>
      <c r="B116" s="91" t="s">
        <v>123</v>
      </c>
      <c r="C116" s="91" t="s">
        <v>5174</v>
      </c>
      <c r="D116" s="91" t="s">
        <v>5175</v>
      </c>
      <c r="E116" s="91" t="s">
        <v>170</v>
      </c>
      <c r="F116" s="91" t="s">
        <v>6</v>
      </c>
      <c r="G116" s="91">
        <v>3</v>
      </c>
      <c r="H116" s="92">
        <v>166.46</v>
      </c>
      <c r="I116" s="93">
        <v>0.15</v>
      </c>
      <c r="J116" s="94">
        <f t="shared" si="2"/>
        <v>141.49100000000001</v>
      </c>
    </row>
    <row r="117" spans="1:10">
      <c r="A117" s="90">
        <f t="shared" si="3"/>
        <v>113</v>
      </c>
      <c r="B117" s="91" t="s">
        <v>123</v>
      </c>
      <c r="C117" s="91" t="s">
        <v>5176</v>
      </c>
      <c r="D117" s="91" t="s">
        <v>5177</v>
      </c>
      <c r="E117" s="91" t="s">
        <v>170</v>
      </c>
      <c r="F117" s="91" t="s">
        <v>6</v>
      </c>
      <c r="G117" s="91">
        <v>3</v>
      </c>
      <c r="H117" s="92">
        <v>343.33</v>
      </c>
      <c r="I117" s="93">
        <v>0.15</v>
      </c>
      <c r="J117" s="94">
        <f t="shared" si="2"/>
        <v>291.83049999999997</v>
      </c>
    </row>
    <row r="118" spans="1:10">
      <c r="A118" s="90">
        <f t="shared" si="3"/>
        <v>114</v>
      </c>
      <c r="B118" s="91" t="s">
        <v>123</v>
      </c>
      <c r="C118" s="91" t="s">
        <v>5178</v>
      </c>
      <c r="D118" s="91" t="s">
        <v>5179</v>
      </c>
      <c r="E118" s="91" t="s">
        <v>170</v>
      </c>
      <c r="F118" s="91" t="s">
        <v>6</v>
      </c>
      <c r="G118" s="91">
        <v>3</v>
      </c>
      <c r="H118" s="92">
        <v>166.46</v>
      </c>
      <c r="I118" s="93">
        <v>0.15</v>
      </c>
      <c r="J118" s="94">
        <f t="shared" si="2"/>
        <v>141.49100000000001</v>
      </c>
    </row>
    <row r="119" spans="1:10">
      <c r="A119" s="90">
        <f t="shared" si="3"/>
        <v>115</v>
      </c>
      <c r="B119" s="91" t="s">
        <v>123</v>
      </c>
      <c r="C119" s="91" t="s">
        <v>5180</v>
      </c>
      <c r="D119" s="91" t="s">
        <v>5181</v>
      </c>
      <c r="E119" s="91" t="s">
        <v>170</v>
      </c>
      <c r="F119" s="91" t="s">
        <v>6</v>
      </c>
      <c r="G119" s="91">
        <v>3</v>
      </c>
      <c r="H119" s="92">
        <v>72.83</v>
      </c>
      <c r="I119" s="93">
        <v>0.15</v>
      </c>
      <c r="J119" s="94">
        <f t="shared" si="2"/>
        <v>61.905499999999996</v>
      </c>
    </row>
    <row r="120" spans="1:10">
      <c r="A120" s="90">
        <f t="shared" si="3"/>
        <v>116</v>
      </c>
      <c r="B120" s="91" t="s">
        <v>123</v>
      </c>
      <c r="C120" s="91" t="s">
        <v>5182</v>
      </c>
      <c r="D120" s="91" t="s">
        <v>5183</v>
      </c>
      <c r="E120" s="91" t="s">
        <v>170</v>
      </c>
      <c r="F120" s="91" t="s">
        <v>6</v>
      </c>
      <c r="G120" s="91">
        <v>3</v>
      </c>
      <c r="H120" s="92">
        <v>72.83</v>
      </c>
      <c r="I120" s="93">
        <v>0.15</v>
      </c>
      <c r="J120" s="94">
        <f t="shared" ref="J120:J162" si="4">H120*(1-I120)</f>
        <v>61.905499999999996</v>
      </c>
    </row>
    <row r="121" spans="1:10">
      <c r="A121" s="90">
        <f t="shared" si="3"/>
        <v>117</v>
      </c>
      <c r="B121" s="91" t="s">
        <v>123</v>
      </c>
      <c r="C121" s="91" t="s">
        <v>5184</v>
      </c>
      <c r="D121" s="91" t="s">
        <v>5185</v>
      </c>
      <c r="E121" s="91" t="s">
        <v>170</v>
      </c>
      <c r="F121" s="91" t="s">
        <v>6</v>
      </c>
      <c r="G121" s="91">
        <v>3</v>
      </c>
      <c r="H121" s="92">
        <v>114.44</v>
      </c>
      <c r="I121" s="93">
        <v>0.15</v>
      </c>
      <c r="J121" s="94">
        <f t="shared" si="4"/>
        <v>97.274000000000001</v>
      </c>
    </row>
    <row r="122" spans="1:10">
      <c r="A122" s="90">
        <f t="shared" si="3"/>
        <v>118</v>
      </c>
      <c r="B122" s="91" t="s">
        <v>123</v>
      </c>
      <c r="C122" s="91" t="s">
        <v>5186</v>
      </c>
      <c r="D122" s="91" t="s">
        <v>5187</v>
      </c>
      <c r="E122" s="91" t="s">
        <v>170</v>
      </c>
      <c r="F122" s="91" t="s">
        <v>6</v>
      </c>
      <c r="G122" s="91">
        <v>3</v>
      </c>
      <c r="H122" s="92">
        <v>166.46</v>
      </c>
      <c r="I122" s="93">
        <v>0.15</v>
      </c>
      <c r="J122" s="94">
        <f t="shared" si="4"/>
        <v>141.49100000000001</v>
      </c>
    </row>
    <row r="123" spans="1:10">
      <c r="A123" s="90">
        <f t="shared" si="3"/>
        <v>119</v>
      </c>
      <c r="B123" s="91" t="s">
        <v>123</v>
      </c>
      <c r="C123" s="91" t="s">
        <v>5188</v>
      </c>
      <c r="D123" s="91" t="s">
        <v>5189</v>
      </c>
      <c r="E123" s="91" t="s">
        <v>170</v>
      </c>
      <c r="F123" s="91" t="s">
        <v>6</v>
      </c>
      <c r="G123" s="91">
        <v>3</v>
      </c>
      <c r="H123" s="92">
        <v>166.46</v>
      </c>
      <c r="I123" s="93">
        <v>0.15</v>
      </c>
      <c r="J123" s="94">
        <f t="shared" si="4"/>
        <v>141.49100000000001</v>
      </c>
    </row>
    <row r="124" spans="1:10">
      <c r="A124" s="90">
        <f t="shared" si="3"/>
        <v>120</v>
      </c>
      <c r="B124" s="91" t="s">
        <v>123</v>
      </c>
      <c r="C124" s="91" t="s">
        <v>258</v>
      </c>
      <c r="D124" s="91" t="s">
        <v>5190</v>
      </c>
      <c r="E124" s="91" t="s">
        <v>170</v>
      </c>
      <c r="F124" s="91" t="s">
        <v>6</v>
      </c>
      <c r="G124" s="91">
        <v>3</v>
      </c>
      <c r="H124" s="92">
        <v>10.4</v>
      </c>
      <c r="I124" s="93">
        <v>0.15</v>
      </c>
      <c r="J124" s="94">
        <f t="shared" si="4"/>
        <v>8.84</v>
      </c>
    </row>
    <row r="125" spans="1:10">
      <c r="A125" s="90">
        <f t="shared" si="3"/>
        <v>121</v>
      </c>
      <c r="B125" s="91" t="s">
        <v>123</v>
      </c>
      <c r="C125" s="91" t="s">
        <v>259</v>
      </c>
      <c r="D125" s="91" t="s">
        <v>5191</v>
      </c>
      <c r="E125" s="91" t="s">
        <v>170</v>
      </c>
      <c r="F125" s="91" t="s">
        <v>6</v>
      </c>
      <c r="G125" s="91">
        <v>3</v>
      </c>
      <c r="H125" s="92">
        <v>31.21</v>
      </c>
      <c r="I125" s="93">
        <v>0.15</v>
      </c>
      <c r="J125" s="94">
        <f t="shared" si="4"/>
        <v>26.528500000000001</v>
      </c>
    </row>
    <row r="126" spans="1:10">
      <c r="A126" s="90">
        <f t="shared" si="3"/>
        <v>122</v>
      </c>
      <c r="B126" s="91" t="s">
        <v>123</v>
      </c>
      <c r="C126" s="91" t="s">
        <v>260</v>
      </c>
      <c r="D126" s="91" t="s">
        <v>5192</v>
      </c>
      <c r="E126" s="91" t="s">
        <v>170</v>
      </c>
      <c r="F126" s="91" t="s">
        <v>6</v>
      </c>
      <c r="G126" s="91">
        <v>3</v>
      </c>
      <c r="H126" s="92">
        <v>166.46</v>
      </c>
      <c r="I126" s="93">
        <v>0.15</v>
      </c>
      <c r="J126" s="94">
        <f t="shared" si="4"/>
        <v>141.49100000000001</v>
      </c>
    </row>
    <row r="127" spans="1:10">
      <c r="A127" s="90">
        <f t="shared" si="3"/>
        <v>123</v>
      </c>
      <c r="B127" s="91" t="s">
        <v>123</v>
      </c>
      <c r="C127" s="91" t="s">
        <v>257</v>
      </c>
      <c r="D127" s="91" t="s">
        <v>5193</v>
      </c>
      <c r="E127" s="91" t="s">
        <v>170</v>
      </c>
      <c r="F127" s="91" t="s">
        <v>6</v>
      </c>
      <c r="G127" s="91">
        <v>3</v>
      </c>
      <c r="H127" s="92">
        <v>62.42</v>
      </c>
      <c r="I127" s="93">
        <v>0.15</v>
      </c>
      <c r="J127" s="94">
        <f t="shared" si="4"/>
        <v>53.057000000000002</v>
      </c>
    </row>
    <row r="128" spans="1:10">
      <c r="A128" s="90">
        <f t="shared" si="3"/>
        <v>124</v>
      </c>
      <c r="B128" s="91" t="s">
        <v>123</v>
      </c>
      <c r="C128" s="91" t="s">
        <v>241</v>
      </c>
      <c r="D128" s="91" t="s">
        <v>5194</v>
      </c>
      <c r="E128" s="91" t="s">
        <v>170</v>
      </c>
      <c r="F128" s="91" t="s">
        <v>6</v>
      </c>
      <c r="G128" s="91">
        <v>3</v>
      </c>
      <c r="H128" s="92">
        <v>31.21</v>
      </c>
      <c r="I128" s="93">
        <v>0.15</v>
      </c>
      <c r="J128" s="94">
        <f t="shared" si="4"/>
        <v>26.528500000000001</v>
      </c>
    </row>
    <row r="129" spans="1:10">
      <c r="A129" s="90">
        <f t="shared" si="3"/>
        <v>125</v>
      </c>
      <c r="B129" s="91" t="s">
        <v>123</v>
      </c>
      <c r="C129" s="91" t="s">
        <v>5195</v>
      </c>
      <c r="D129" s="91" t="s">
        <v>5196</v>
      </c>
      <c r="E129" s="91" t="s">
        <v>170</v>
      </c>
      <c r="F129" s="91" t="s">
        <v>6</v>
      </c>
      <c r="G129" s="91">
        <v>3</v>
      </c>
      <c r="H129" s="92">
        <v>31.21</v>
      </c>
      <c r="I129" s="93">
        <v>0.15</v>
      </c>
      <c r="J129" s="94">
        <f t="shared" si="4"/>
        <v>26.528500000000001</v>
      </c>
    </row>
    <row r="130" spans="1:10">
      <c r="A130" s="90">
        <f t="shared" si="3"/>
        <v>126</v>
      </c>
      <c r="B130" s="91" t="s">
        <v>123</v>
      </c>
      <c r="C130" s="91" t="s">
        <v>242</v>
      </c>
      <c r="D130" s="91" t="s">
        <v>5197</v>
      </c>
      <c r="E130" s="91" t="s">
        <v>170</v>
      </c>
      <c r="F130" s="91" t="s">
        <v>6</v>
      </c>
      <c r="G130" s="91">
        <v>3</v>
      </c>
      <c r="H130" s="92">
        <v>31.21</v>
      </c>
      <c r="I130" s="93">
        <v>0.15</v>
      </c>
      <c r="J130" s="94">
        <f t="shared" si="4"/>
        <v>26.528500000000001</v>
      </c>
    </row>
    <row r="131" spans="1:10">
      <c r="A131" s="90">
        <f t="shared" si="3"/>
        <v>127</v>
      </c>
      <c r="B131" s="91" t="s">
        <v>123</v>
      </c>
      <c r="C131" s="91" t="s">
        <v>243</v>
      </c>
      <c r="D131" s="91" t="s">
        <v>5198</v>
      </c>
      <c r="E131" s="91" t="s">
        <v>170</v>
      </c>
      <c r="F131" s="91" t="s">
        <v>6</v>
      </c>
      <c r="G131" s="91">
        <v>3</v>
      </c>
      <c r="H131" s="92">
        <v>31.21</v>
      </c>
      <c r="I131" s="93">
        <v>0.15</v>
      </c>
      <c r="J131" s="94">
        <f t="shared" si="4"/>
        <v>26.528500000000001</v>
      </c>
    </row>
    <row r="132" spans="1:10">
      <c r="A132" s="90">
        <f t="shared" si="3"/>
        <v>128</v>
      </c>
      <c r="B132" s="91" t="s">
        <v>123</v>
      </c>
      <c r="C132" s="91" t="s">
        <v>246</v>
      </c>
      <c r="D132" s="91" t="s">
        <v>5199</v>
      </c>
      <c r="E132" s="91" t="s">
        <v>170</v>
      </c>
      <c r="F132" s="91" t="s">
        <v>6</v>
      </c>
      <c r="G132" s="91">
        <v>3</v>
      </c>
      <c r="H132" s="92">
        <v>31.21</v>
      </c>
      <c r="I132" s="93">
        <v>0.15</v>
      </c>
      <c r="J132" s="94">
        <f t="shared" si="4"/>
        <v>26.528500000000001</v>
      </c>
    </row>
    <row r="133" spans="1:10">
      <c r="A133" s="90">
        <f t="shared" si="3"/>
        <v>129</v>
      </c>
      <c r="B133" s="91" t="s">
        <v>123</v>
      </c>
      <c r="C133" s="91" t="s">
        <v>244</v>
      </c>
      <c r="D133" s="91" t="s">
        <v>5200</v>
      </c>
      <c r="E133" s="91" t="s">
        <v>170</v>
      </c>
      <c r="F133" s="91" t="s">
        <v>6</v>
      </c>
      <c r="G133" s="91">
        <v>3</v>
      </c>
      <c r="H133" s="92">
        <v>31.21</v>
      </c>
      <c r="I133" s="93">
        <v>0.15</v>
      </c>
      <c r="J133" s="94">
        <f t="shared" si="4"/>
        <v>26.528500000000001</v>
      </c>
    </row>
    <row r="134" spans="1:10">
      <c r="A134" s="90">
        <f t="shared" si="3"/>
        <v>130</v>
      </c>
      <c r="B134" s="91" t="s">
        <v>123</v>
      </c>
      <c r="C134" s="91" t="s">
        <v>245</v>
      </c>
      <c r="D134" s="91" t="s">
        <v>5201</v>
      </c>
      <c r="E134" s="91" t="s">
        <v>170</v>
      </c>
      <c r="F134" s="91" t="s">
        <v>6</v>
      </c>
      <c r="G134" s="91">
        <v>3</v>
      </c>
      <c r="H134" s="92">
        <v>31.21</v>
      </c>
      <c r="I134" s="93">
        <v>0.15</v>
      </c>
      <c r="J134" s="94">
        <f t="shared" si="4"/>
        <v>26.528500000000001</v>
      </c>
    </row>
    <row r="135" spans="1:10">
      <c r="A135" s="90">
        <f t="shared" ref="A135:A198" si="5">SUM(A134+1)</f>
        <v>131</v>
      </c>
      <c r="B135" s="91" t="s">
        <v>123</v>
      </c>
      <c r="C135" s="91" t="s">
        <v>225</v>
      </c>
      <c r="D135" s="91" t="s">
        <v>5202</v>
      </c>
      <c r="E135" s="91" t="s">
        <v>170</v>
      </c>
      <c r="F135" s="91" t="s">
        <v>6</v>
      </c>
      <c r="G135" s="91">
        <v>3</v>
      </c>
      <c r="H135" s="92">
        <v>10.4</v>
      </c>
      <c r="I135" s="93">
        <v>0.15</v>
      </c>
      <c r="J135" s="94">
        <f t="shared" si="4"/>
        <v>8.84</v>
      </c>
    </row>
    <row r="136" spans="1:10">
      <c r="A136" s="90">
        <f t="shared" si="5"/>
        <v>132</v>
      </c>
      <c r="B136" s="91" t="s">
        <v>123</v>
      </c>
      <c r="C136" s="91" t="s">
        <v>226</v>
      </c>
      <c r="D136" s="91" t="s">
        <v>5203</v>
      </c>
      <c r="E136" s="91" t="s">
        <v>170</v>
      </c>
      <c r="F136" s="91" t="s">
        <v>6</v>
      </c>
      <c r="G136" s="91">
        <v>3</v>
      </c>
      <c r="H136" s="92">
        <v>15.61</v>
      </c>
      <c r="I136" s="93">
        <v>0.15</v>
      </c>
      <c r="J136" s="94">
        <f t="shared" si="4"/>
        <v>13.2685</v>
      </c>
    </row>
    <row r="137" spans="1:10">
      <c r="A137" s="90">
        <f t="shared" si="5"/>
        <v>133</v>
      </c>
      <c r="B137" s="91" t="s">
        <v>123</v>
      </c>
      <c r="C137" s="91" t="s">
        <v>227</v>
      </c>
      <c r="D137" s="91" t="s">
        <v>5204</v>
      </c>
      <c r="E137" s="91" t="s">
        <v>170</v>
      </c>
      <c r="F137" s="91" t="s">
        <v>6</v>
      </c>
      <c r="G137" s="91">
        <v>3</v>
      </c>
      <c r="H137" s="92">
        <v>15.61</v>
      </c>
      <c r="I137" s="93">
        <v>0.15</v>
      </c>
      <c r="J137" s="94">
        <f t="shared" si="4"/>
        <v>13.2685</v>
      </c>
    </row>
    <row r="138" spans="1:10">
      <c r="A138" s="90">
        <f t="shared" si="5"/>
        <v>134</v>
      </c>
      <c r="B138" s="91" t="s">
        <v>123</v>
      </c>
      <c r="C138" s="91" t="s">
        <v>228</v>
      </c>
      <c r="D138" s="91" t="s">
        <v>5205</v>
      </c>
      <c r="E138" s="91" t="s">
        <v>170</v>
      </c>
      <c r="F138" s="91" t="s">
        <v>6</v>
      </c>
      <c r="G138" s="91">
        <v>3</v>
      </c>
      <c r="H138" s="92">
        <v>10.4</v>
      </c>
      <c r="I138" s="93">
        <v>0.15</v>
      </c>
      <c r="J138" s="94">
        <f t="shared" si="4"/>
        <v>8.84</v>
      </c>
    </row>
    <row r="139" spans="1:10">
      <c r="A139" s="90">
        <f t="shared" si="5"/>
        <v>135</v>
      </c>
      <c r="B139" s="91" t="s">
        <v>123</v>
      </c>
      <c r="C139" s="91" t="s">
        <v>229</v>
      </c>
      <c r="D139" s="91" t="s">
        <v>5206</v>
      </c>
      <c r="E139" s="91" t="s">
        <v>170</v>
      </c>
      <c r="F139" s="91" t="s">
        <v>6</v>
      </c>
      <c r="G139" s="91">
        <v>3</v>
      </c>
      <c r="H139" s="92">
        <v>15.61</v>
      </c>
      <c r="I139" s="93">
        <v>0.15</v>
      </c>
      <c r="J139" s="94">
        <f t="shared" si="4"/>
        <v>13.2685</v>
      </c>
    </row>
    <row r="140" spans="1:10">
      <c r="A140" s="90">
        <f t="shared" si="5"/>
        <v>136</v>
      </c>
      <c r="B140" s="91" t="s">
        <v>123</v>
      </c>
      <c r="C140" s="91" t="s">
        <v>230</v>
      </c>
      <c r="D140" s="91" t="s">
        <v>5207</v>
      </c>
      <c r="E140" s="91" t="s">
        <v>170</v>
      </c>
      <c r="F140" s="91" t="s">
        <v>6</v>
      </c>
      <c r="G140" s="91">
        <v>3</v>
      </c>
      <c r="H140" s="92">
        <v>10.4</v>
      </c>
      <c r="I140" s="93">
        <v>0.15</v>
      </c>
      <c r="J140" s="94">
        <f t="shared" si="4"/>
        <v>8.84</v>
      </c>
    </row>
    <row r="141" spans="1:10">
      <c r="A141" s="90">
        <f t="shared" si="5"/>
        <v>137</v>
      </c>
      <c r="B141" s="91" t="s">
        <v>123</v>
      </c>
      <c r="C141" s="91" t="s">
        <v>5208</v>
      </c>
      <c r="D141" s="91" t="s">
        <v>5209</v>
      </c>
      <c r="E141" s="91" t="s">
        <v>170</v>
      </c>
      <c r="F141" s="91" t="s">
        <v>6</v>
      </c>
      <c r="G141" s="91">
        <v>3</v>
      </c>
      <c r="H141" s="92">
        <v>41.62</v>
      </c>
      <c r="I141" s="93">
        <v>0.15</v>
      </c>
      <c r="J141" s="94">
        <f t="shared" si="4"/>
        <v>35.376999999999995</v>
      </c>
    </row>
    <row r="142" spans="1:10">
      <c r="A142" s="90">
        <f t="shared" si="5"/>
        <v>138</v>
      </c>
      <c r="B142" s="91" t="s">
        <v>123</v>
      </c>
      <c r="C142" s="91" t="s">
        <v>231</v>
      </c>
      <c r="D142" s="91" t="s">
        <v>5210</v>
      </c>
      <c r="E142" s="91" t="s">
        <v>170</v>
      </c>
      <c r="F142" s="91" t="s">
        <v>6</v>
      </c>
      <c r="G142" s="91">
        <v>3</v>
      </c>
      <c r="H142" s="92">
        <v>31.21</v>
      </c>
      <c r="I142" s="93">
        <v>0.15</v>
      </c>
      <c r="J142" s="94">
        <f t="shared" si="4"/>
        <v>26.528500000000001</v>
      </c>
    </row>
    <row r="143" spans="1:10">
      <c r="A143" s="90">
        <f t="shared" si="5"/>
        <v>139</v>
      </c>
      <c r="B143" s="91" t="s">
        <v>123</v>
      </c>
      <c r="C143" s="91" t="s">
        <v>232</v>
      </c>
      <c r="D143" s="91" t="s">
        <v>5211</v>
      </c>
      <c r="E143" s="91" t="s">
        <v>170</v>
      </c>
      <c r="F143" s="91" t="s">
        <v>6</v>
      </c>
      <c r="G143" s="91">
        <v>3</v>
      </c>
      <c r="H143" s="92">
        <v>36.409999999999997</v>
      </c>
      <c r="I143" s="93">
        <v>0.15</v>
      </c>
      <c r="J143" s="94">
        <f t="shared" si="4"/>
        <v>30.948499999999996</v>
      </c>
    </row>
    <row r="144" spans="1:10">
      <c r="A144" s="90">
        <f t="shared" si="5"/>
        <v>140</v>
      </c>
      <c r="B144" s="91" t="s">
        <v>123</v>
      </c>
      <c r="C144" s="91" t="s">
        <v>5212</v>
      </c>
      <c r="D144" s="91" t="s">
        <v>5213</v>
      </c>
      <c r="E144" s="91" t="s">
        <v>170</v>
      </c>
      <c r="F144" s="91" t="s">
        <v>6</v>
      </c>
      <c r="G144" s="91">
        <v>3</v>
      </c>
      <c r="H144" s="92">
        <v>26.01</v>
      </c>
      <c r="I144" s="93">
        <v>0.15</v>
      </c>
      <c r="J144" s="94">
        <f t="shared" si="4"/>
        <v>22.108499999999999</v>
      </c>
    </row>
    <row r="145" spans="1:10">
      <c r="A145" s="90">
        <f t="shared" si="5"/>
        <v>141</v>
      </c>
      <c r="B145" s="91" t="s">
        <v>123</v>
      </c>
      <c r="C145" s="91" t="s">
        <v>5214</v>
      </c>
      <c r="D145" s="91" t="s">
        <v>5215</v>
      </c>
      <c r="E145" s="91" t="s">
        <v>170</v>
      </c>
      <c r="F145" s="91" t="s">
        <v>6</v>
      </c>
      <c r="G145" s="91">
        <v>3</v>
      </c>
      <c r="H145" s="92">
        <v>31.21</v>
      </c>
      <c r="I145" s="93">
        <v>0.15</v>
      </c>
      <c r="J145" s="94">
        <f t="shared" si="4"/>
        <v>26.528500000000001</v>
      </c>
    </row>
    <row r="146" spans="1:10">
      <c r="A146" s="90">
        <f t="shared" si="5"/>
        <v>142</v>
      </c>
      <c r="B146" s="91" t="s">
        <v>123</v>
      </c>
      <c r="C146" s="91" t="s">
        <v>5216</v>
      </c>
      <c r="D146" s="91" t="s">
        <v>5217</v>
      </c>
      <c r="E146" s="91" t="s">
        <v>170</v>
      </c>
      <c r="F146" s="91" t="s">
        <v>6</v>
      </c>
      <c r="G146" s="91">
        <v>3</v>
      </c>
      <c r="H146" s="92">
        <v>46.82</v>
      </c>
      <c r="I146" s="93">
        <v>0.15</v>
      </c>
      <c r="J146" s="94">
        <f t="shared" si="4"/>
        <v>39.796999999999997</v>
      </c>
    </row>
    <row r="147" spans="1:10">
      <c r="A147" s="90">
        <f t="shared" si="5"/>
        <v>143</v>
      </c>
      <c r="B147" s="91" t="s">
        <v>123</v>
      </c>
      <c r="C147" s="91" t="s">
        <v>233</v>
      </c>
      <c r="D147" s="91" t="s">
        <v>5218</v>
      </c>
      <c r="E147" s="91" t="s">
        <v>170</v>
      </c>
      <c r="F147" s="91" t="s">
        <v>6</v>
      </c>
      <c r="G147" s="91">
        <v>3</v>
      </c>
      <c r="H147" s="92">
        <v>31.21</v>
      </c>
      <c r="I147" s="93">
        <v>0.15</v>
      </c>
      <c r="J147" s="94">
        <f t="shared" si="4"/>
        <v>26.528500000000001</v>
      </c>
    </row>
    <row r="148" spans="1:10">
      <c r="A148" s="90">
        <f t="shared" si="5"/>
        <v>144</v>
      </c>
      <c r="B148" s="91" t="s">
        <v>123</v>
      </c>
      <c r="C148" s="91" t="s">
        <v>234</v>
      </c>
      <c r="D148" s="91" t="s">
        <v>5219</v>
      </c>
      <c r="E148" s="91" t="s">
        <v>170</v>
      </c>
      <c r="F148" s="91" t="s">
        <v>6</v>
      </c>
      <c r="G148" s="91">
        <v>3</v>
      </c>
      <c r="H148" s="92">
        <v>31.21</v>
      </c>
      <c r="I148" s="93">
        <v>0.15</v>
      </c>
      <c r="J148" s="94">
        <f t="shared" si="4"/>
        <v>26.528500000000001</v>
      </c>
    </row>
    <row r="149" spans="1:10">
      <c r="A149" s="90">
        <f t="shared" si="5"/>
        <v>145</v>
      </c>
      <c r="B149" s="91" t="s">
        <v>123</v>
      </c>
      <c r="C149" s="91" t="s">
        <v>273</v>
      </c>
      <c r="D149" s="91" t="s">
        <v>274</v>
      </c>
      <c r="E149" s="91" t="s">
        <v>170</v>
      </c>
      <c r="F149" s="91" t="s">
        <v>6</v>
      </c>
      <c r="G149" s="91">
        <v>3</v>
      </c>
      <c r="H149" s="92">
        <v>124.85</v>
      </c>
      <c r="I149" s="93">
        <v>0.15</v>
      </c>
      <c r="J149" s="94">
        <f t="shared" si="4"/>
        <v>106.12249999999999</v>
      </c>
    </row>
    <row r="150" spans="1:10">
      <c r="A150" s="90">
        <f t="shared" si="5"/>
        <v>146</v>
      </c>
      <c r="B150" s="91" t="s">
        <v>123</v>
      </c>
      <c r="C150" s="91" t="s">
        <v>5220</v>
      </c>
      <c r="D150" s="91" t="s">
        <v>5221</v>
      </c>
      <c r="E150" s="91" t="s">
        <v>170</v>
      </c>
      <c r="F150" s="91" t="s">
        <v>6</v>
      </c>
      <c r="G150" s="91">
        <v>3</v>
      </c>
      <c r="H150" s="92">
        <v>20.81</v>
      </c>
      <c r="I150" s="93">
        <v>0.15</v>
      </c>
      <c r="J150" s="94">
        <f t="shared" si="4"/>
        <v>17.688499999999998</v>
      </c>
    </row>
    <row r="151" spans="1:10">
      <c r="A151" s="90">
        <f t="shared" si="5"/>
        <v>147</v>
      </c>
      <c r="B151" s="91" t="s">
        <v>123</v>
      </c>
      <c r="C151" s="91" t="s">
        <v>275</v>
      </c>
      <c r="D151" s="91" t="s">
        <v>276</v>
      </c>
      <c r="E151" s="91" t="s">
        <v>170</v>
      </c>
      <c r="F151" s="91" t="s">
        <v>6</v>
      </c>
      <c r="G151" s="91">
        <v>3</v>
      </c>
      <c r="H151" s="92">
        <v>234.09</v>
      </c>
      <c r="I151" s="93">
        <v>0.15</v>
      </c>
      <c r="J151" s="94">
        <f t="shared" si="4"/>
        <v>198.97649999999999</v>
      </c>
    </row>
    <row r="152" spans="1:10">
      <c r="A152" s="90">
        <f t="shared" si="5"/>
        <v>148</v>
      </c>
      <c r="B152" s="91" t="s">
        <v>123</v>
      </c>
      <c r="C152" s="91" t="s">
        <v>5222</v>
      </c>
      <c r="D152" s="91" t="s">
        <v>5223</v>
      </c>
      <c r="E152" s="91" t="s">
        <v>170</v>
      </c>
      <c r="F152" s="91" t="s">
        <v>6</v>
      </c>
      <c r="G152" s="91">
        <v>3</v>
      </c>
      <c r="H152" s="92">
        <v>41.62</v>
      </c>
      <c r="I152" s="93">
        <v>0.15</v>
      </c>
      <c r="J152" s="94">
        <f t="shared" si="4"/>
        <v>35.376999999999995</v>
      </c>
    </row>
    <row r="153" spans="1:10">
      <c r="A153" s="90">
        <f t="shared" si="5"/>
        <v>149</v>
      </c>
      <c r="B153" s="91" t="s">
        <v>123</v>
      </c>
      <c r="C153" s="91" t="s">
        <v>5224</v>
      </c>
      <c r="D153" s="91" t="s">
        <v>5225</v>
      </c>
      <c r="E153" s="91" t="s">
        <v>170</v>
      </c>
      <c r="F153" s="91" t="s">
        <v>6</v>
      </c>
      <c r="G153" s="91">
        <v>3</v>
      </c>
      <c r="H153" s="92">
        <v>10</v>
      </c>
      <c r="I153" s="93">
        <v>0.15</v>
      </c>
      <c r="J153" s="94">
        <f t="shared" si="4"/>
        <v>8.5</v>
      </c>
    </row>
    <row r="154" spans="1:10">
      <c r="A154" s="90">
        <f t="shared" si="5"/>
        <v>150</v>
      </c>
      <c r="B154" s="91" t="s">
        <v>123</v>
      </c>
      <c r="C154" s="91" t="s">
        <v>5226</v>
      </c>
      <c r="D154" s="91" t="s">
        <v>5227</v>
      </c>
      <c r="E154" s="91" t="s">
        <v>170</v>
      </c>
      <c r="F154" s="91" t="s">
        <v>6</v>
      </c>
      <c r="G154" s="91">
        <v>3</v>
      </c>
      <c r="H154" s="92">
        <v>10</v>
      </c>
      <c r="I154" s="93">
        <v>0.15</v>
      </c>
      <c r="J154" s="94">
        <f t="shared" si="4"/>
        <v>8.5</v>
      </c>
    </row>
    <row r="155" spans="1:10">
      <c r="A155" s="90">
        <f t="shared" si="5"/>
        <v>151</v>
      </c>
      <c r="B155" s="91" t="s">
        <v>123</v>
      </c>
      <c r="C155" s="91" t="s">
        <v>5228</v>
      </c>
      <c r="D155" s="91" t="s">
        <v>5229</v>
      </c>
      <c r="E155" s="91" t="s">
        <v>170</v>
      </c>
      <c r="F155" s="91" t="s">
        <v>6</v>
      </c>
      <c r="G155" s="91">
        <v>3</v>
      </c>
      <c r="H155" s="92">
        <v>98.94</v>
      </c>
      <c r="I155" s="93">
        <v>0.15</v>
      </c>
      <c r="J155" s="94">
        <f t="shared" si="4"/>
        <v>84.09899999999999</v>
      </c>
    </row>
    <row r="156" spans="1:10">
      <c r="A156" s="90">
        <f t="shared" si="5"/>
        <v>152</v>
      </c>
      <c r="B156" s="91" t="s">
        <v>123</v>
      </c>
      <c r="C156" s="91" t="s">
        <v>5230</v>
      </c>
      <c r="D156" s="91" t="s">
        <v>5231</v>
      </c>
      <c r="E156" s="91" t="s">
        <v>170</v>
      </c>
      <c r="F156" s="91" t="s">
        <v>6</v>
      </c>
      <c r="G156" s="91">
        <v>3</v>
      </c>
      <c r="H156" s="92">
        <v>39</v>
      </c>
      <c r="I156" s="93">
        <v>0.15</v>
      </c>
      <c r="J156" s="94">
        <f t="shared" si="4"/>
        <v>33.15</v>
      </c>
    </row>
    <row r="157" spans="1:10">
      <c r="A157" s="90">
        <f t="shared" si="5"/>
        <v>153</v>
      </c>
      <c r="B157" s="91" t="s">
        <v>123</v>
      </c>
      <c r="C157" s="91" t="s">
        <v>5232</v>
      </c>
      <c r="D157" s="91" t="s">
        <v>5233</v>
      </c>
      <c r="E157" s="91" t="s">
        <v>170</v>
      </c>
      <c r="F157" s="91" t="s">
        <v>6</v>
      </c>
      <c r="G157" s="91">
        <v>3</v>
      </c>
      <c r="H157" s="92">
        <v>62.42</v>
      </c>
      <c r="I157" s="93">
        <v>0.15</v>
      </c>
      <c r="J157" s="94">
        <f t="shared" si="4"/>
        <v>53.057000000000002</v>
      </c>
    </row>
    <row r="158" spans="1:10">
      <c r="A158" s="90">
        <f t="shared" si="5"/>
        <v>154</v>
      </c>
      <c r="B158" s="91" t="s">
        <v>123</v>
      </c>
      <c r="C158" s="91" t="s">
        <v>5234</v>
      </c>
      <c r="D158" s="91" t="s">
        <v>5235</v>
      </c>
      <c r="E158" s="91" t="s">
        <v>170</v>
      </c>
      <c r="F158" s="91" t="s">
        <v>6</v>
      </c>
      <c r="G158" s="91">
        <v>3</v>
      </c>
      <c r="H158" s="92">
        <v>102</v>
      </c>
      <c r="I158" s="93">
        <v>0.15</v>
      </c>
      <c r="J158" s="94">
        <f t="shared" si="4"/>
        <v>86.7</v>
      </c>
    </row>
    <row r="159" spans="1:10">
      <c r="A159" s="90">
        <f t="shared" si="5"/>
        <v>155</v>
      </c>
      <c r="B159" s="91" t="s">
        <v>123</v>
      </c>
      <c r="C159" s="91" t="s">
        <v>5236</v>
      </c>
      <c r="D159" s="91" t="s">
        <v>5237</v>
      </c>
      <c r="E159" s="91" t="s">
        <v>170</v>
      </c>
      <c r="F159" s="91" t="s">
        <v>6</v>
      </c>
      <c r="G159" s="91">
        <v>3</v>
      </c>
      <c r="H159" s="92">
        <v>93.64</v>
      </c>
      <c r="I159" s="93">
        <v>0.15</v>
      </c>
      <c r="J159" s="94">
        <f t="shared" si="4"/>
        <v>79.593999999999994</v>
      </c>
    </row>
    <row r="160" spans="1:10">
      <c r="A160" s="90">
        <f t="shared" si="5"/>
        <v>156</v>
      </c>
      <c r="B160" s="91" t="s">
        <v>123</v>
      </c>
      <c r="C160" s="91" t="s">
        <v>5238</v>
      </c>
      <c r="D160" s="91" t="s">
        <v>5239</v>
      </c>
      <c r="E160" s="91" t="s">
        <v>170</v>
      </c>
      <c r="F160" s="91" t="s">
        <v>6</v>
      </c>
      <c r="G160" s="91">
        <v>3</v>
      </c>
      <c r="H160" s="92">
        <v>62.42</v>
      </c>
      <c r="I160" s="93">
        <v>0.15</v>
      </c>
      <c r="J160" s="94">
        <f t="shared" si="4"/>
        <v>53.057000000000002</v>
      </c>
    </row>
    <row r="161" spans="1:10">
      <c r="A161" s="90">
        <f t="shared" si="5"/>
        <v>157</v>
      </c>
      <c r="B161" s="91" t="s">
        <v>123</v>
      </c>
      <c r="C161" s="91" t="s">
        <v>5240</v>
      </c>
      <c r="D161" s="91" t="s">
        <v>5241</v>
      </c>
      <c r="E161" s="91" t="s">
        <v>170</v>
      </c>
      <c r="F161" s="91" t="s">
        <v>6</v>
      </c>
      <c r="G161" s="91">
        <v>3</v>
      </c>
      <c r="H161" s="92">
        <v>31.21</v>
      </c>
      <c r="I161" s="93">
        <v>0.15</v>
      </c>
      <c r="J161" s="94">
        <f t="shared" si="4"/>
        <v>26.528500000000001</v>
      </c>
    </row>
    <row r="162" spans="1:10">
      <c r="A162" s="90">
        <f t="shared" si="5"/>
        <v>158</v>
      </c>
      <c r="B162" s="91" t="s">
        <v>123</v>
      </c>
      <c r="C162" s="91" t="s">
        <v>5242</v>
      </c>
      <c r="D162" s="91" t="s">
        <v>5243</v>
      </c>
      <c r="E162" s="91" t="s">
        <v>170</v>
      </c>
      <c r="F162" s="91" t="s">
        <v>6</v>
      </c>
      <c r="G162" s="91">
        <v>3</v>
      </c>
      <c r="H162" s="92">
        <v>31.21</v>
      </c>
      <c r="I162" s="93">
        <v>0.15</v>
      </c>
      <c r="J162" s="94">
        <f t="shared" si="4"/>
        <v>26.528500000000001</v>
      </c>
    </row>
    <row r="163" spans="1:10">
      <c r="A163" s="90">
        <f t="shared" si="5"/>
        <v>159</v>
      </c>
      <c r="B163" s="91" t="s">
        <v>123</v>
      </c>
      <c r="C163" s="91" t="s">
        <v>5244</v>
      </c>
      <c r="D163" s="91" t="s">
        <v>5245</v>
      </c>
      <c r="E163" s="91" t="s">
        <v>170</v>
      </c>
      <c r="F163" s="91" t="s">
        <v>6</v>
      </c>
      <c r="G163" s="91">
        <v>3</v>
      </c>
      <c r="H163" s="92">
        <v>96.9</v>
      </c>
      <c r="I163" s="93">
        <v>0.15</v>
      </c>
      <c r="J163" s="94">
        <f t="shared" ref="J163:J213" si="6">H163*(1-I163)</f>
        <v>82.365000000000009</v>
      </c>
    </row>
    <row r="164" spans="1:10">
      <c r="A164" s="90">
        <f t="shared" si="5"/>
        <v>160</v>
      </c>
      <c r="B164" s="91" t="s">
        <v>123</v>
      </c>
      <c r="C164" s="91" t="s">
        <v>5246</v>
      </c>
      <c r="D164" s="91" t="s">
        <v>5246</v>
      </c>
      <c r="E164" s="91" t="s">
        <v>170</v>
      </c>
      <c r="F164" s="91" t="s">
        <v>6</v>
      </c>
      <c r="G164" s="91">
        <v>3</v>
      </c>
      <c r="H164" s="92">
        <v>110</v>
      </c>
      <c r="I164" s="93">
        <v>0.15</v>
      </c>
      <c r="J164" s="94">
        <f t="shared" si="6"/>
        <v>93.5</v>
      </c>
    </row>
    <row r="165" spans="1:10">
      <c r="A165" s="90">
        <f t="shared" si="5"/>
        <v>161</v>
      </c>
      <c r="B165" s="91" t="s">
        <v>123</v>
      </c>
      <c r="C165" s="91" t="s">
        <v>5247</v>
      </c>
      <c r="D165" s="91" t="s">
        <v>5247</v>
      </c>
      <c r="E165" s="91" t="s">
        <v>170</v>
      </c>
      <c r="F165" s="91" t="s">
        <v>6</v>
      </c>
      <c r="G165" s="91">
        <v>3</v>
      </c>
      <c r="H165" s="92">
        <v>1495</v>
      </c>
      <c r="I165" s="93">
        <v>0.15</v>
      </c>
      <c r="J165" s="94">
        <f t="shared" si="6"/>
        <v>1270.75</v>
      </c>
    </row>
    <row r="166" spans="1:10">
      <c r="A166" s="90">
        <f t="shared" si="5"/>
        <v>162</v>
      </c>
      <c r="B166" s="91" t="s">
        <v>123</v>
      </c>
      <c r="C166" s="91" t="s">
        <v>5248</v>
      </c>
      <c r="D166" s="91" t="s">
        <v>5249</v>
      </c>
      <c r="E166" s="91" t="s">
        <v>170</v>
      </c>
      <c r="F166" s="91" t="s">
        <v>6</v>
      </c>
      <c r="G166" s="91">
        <v>3</v>
      </c>
      <c r="H166" s="92">
        <v>842.72</v>
      </c>
      <c r="I166" s="93">
        <v>0.15</v>
      </c>
      <c r="J166" s="94">
        <f t="shared" si="6"/>
        <v>716.31200000000001</v>
      </c>
    </row>
    <row r="167" spans="1:10">
      <c r="A167" s="90">
        <f t="shared" si="5"/>
        <v>163</v>
      </c>
      <c r="B167" s="91" t="s">
        <v>123</v>
      </c>
      <c r="C167" s="91" t="s">
        <v>337</v>
      </c>
      <c r="D167" s="91" t="s">
        <v>5250</v>
      </c>
      <c r="E167" s="91" t="s">
        <v>170</v>
      </c>
      <c r="F167" s="91" t="s">
        <v>6</v>
      </c>
      <c r="G167" s="91">
        <v>3</v>
      </c>
      <c r="H167" s="92">
        <v>90.51</v>
      </c>
      <c r="I167" s="93">
        <v>0.15</v>
      </c>
      <c r="J167" s="94">
        <f t="shared" si="6"/>
        <v>76.933500000000009</v>
      </c>
    </row>
    <row r="168" spans="1:10">
      <c r="A168" s="90">
        <f t="shared" si="5"/>
        <v>164</v>
      </c>
      <c r="B168" s="91" t="s">
        <v>123</v>
      </c>
      <c r="C168" s="91" t="s">
        <v>255</v>
      </c>
      <c r="D168" s="91" t="s">
        <v>5251</v>
      </c>
      <c r="E168" s="91" t="s">
        <v>170</v>
      </c>
      <c r="F168" s="91" t="s">
        <v>6</v>
      </c>
      <c r="G168" s="91">
        <v>3</v>
      </c>
      <c r="H168" s="92">
        <v>29.13</v>
      </c>
      <c r="I168" s="93">
        <v>0.15</v>
      </c>
      <c r="J168" s="94">
        <f t="shared" si="6"/>
        <v>24.760499999999997</v>
      </c>
    </row>
    <row r="169" spans="1:10">
      <c r="A169" s="90">
        <f t="shared" si="5"/>
        <v>165</v>
      </c>
      <c r="B169" s="91" t="s">
        <v>123</v>
      </c>
      <c r="C169" s="91" t="s">
        <v>252</v>
      </c>
      <c r="D169" s="91" t="s">
        <v>5252</v>
      </c>
      <c r="E169" s="91" t="s">
        <v>170</v>
      </c>
      <c r="F169" s="91" t="s">
        <v>6</v>
      </c>
      <c r="G169" s="91">
        <v>3</v>
      </c>
      <c r="H169" s="92">
        <v>57.22</v>
      </c>
      <c r="I169" s="93">
        <v>0.15</v>
      </c>
      <c r="J169" s="94">
        <f t="shared" si="6"/>
        <v>48.637</v>
      </c>
    </row>
    <row r="170" spans="1:10">
      <c r="A170" s="90">
        <f t="shared" si="5"/>
        <v>166</v>
      </c>
      <c r="B170" s="91" t="s">
        <v>123</v>
      </c>
      <c r="C170" s="91" t="s">
        <v>253</v>
      </c>
      <c r="D170" s="91" t="s">
        <v>5253</v>
      </c>
      <c r="E170" s="91" t="s">
        <v>170</v>
      </c>
      <c r="F170" s="91" t="s">
        <v>6</v>
      </c>
      <c r="G170" s="91">
        <v>3</v>
      </c>
      <c r="H170" s="92">
        <v>98.84</v>
      </c>
      <c r="I170" s="93">
        <v>0.15</v>
      </c>
      <c r="J170" s="94">
        <f t="shared" si="6"/>
        <v>84.013999999999996</v>
      </c>
    </row>
    <row r="171" spans="1:10">
      <c r="A171" s="90">
        <f t="shared" si="5"/>
        <v>167</v>
      </c>
      <c r="B171" s="91" t="s">
        <v>123</v>
      </c>
      <c r="C171" s="91" t="s">
        <v>5254</v>
      </c>
      <c r="D171" s="91" t="s">
        <v>5255</v>
      </c>
      <c r="E171" s="91" t="s">
        <v>170</v>
      </c>
      <c r="F171" s="91" t="s">
        <v>6</v>
      </c>
      <c r="G171" s="91">
        <v>3</v>
      </c>
      <c r="H171" s="92">
        <v>2678</v>
      </c>
      <c r="I171" s="93">
        <v>0.15</v>
      </c>
      <c r="J171" s="94">
        <f t="shared" si="6"/>
        <v>2276.2999999999997</v>
      </c>
    </row>
    <row r="172" spans="1:10">
      <c r="A172" s="90">
        <f t="shared" si="5"/>
        <v>168</v>
      </c>
      <c r="B172" s="91" t="s">
        <v>123</v>
      </c>
      <c r="C172" s="91" t="s">
        <v>5256</v>
      </c>
      <c r="D172" s="91" t="s">
        <v>5257</v>
      </c>
      <c r="E172" s="91" t="s">
        <v>170</v>
      </c>
      <c r="F172" s="91" t="s">
        <v>6</v>
      </c>
      <c r="G172" s="91">
        <v>3</v>
      </c>
      <c r="H172" s="92">
        <v>2678</v>
      </c>
      <c r="I172" s="93">
        <v>0.15</v>
      </c>
      <c r="J172" s="94">
        <f t="shared" si="6"/>
        <v>2276.2999999999997</v>
      </c>
    </row>
    <row r="173" spans="1:10">
      <c r="A173" s="90">
        <f t="shared" si="5"/>
        <v>169</v>
      </c>
      <c r="B173" s="91" t="s">
        <v>123</v>
      </c>
      <c r="C173" s="91" t="s">
        <v>278</v>
      </c>
      <c r="D173" s="91" t="s">
        <v>5258</v>
      </c>
      <c r="E173" s="91" t="s">
        <v>170</v>
      </c>
      <c r="F173" s="91" t="s">
        <v>6</v>
      </c>
      <c r="G173" s="91">
        <v>3</v>
      </c>
      <c r="H173" s="92">
        <v>2117</v>
      </c>
      <c r="I173" s="93">
        <v>0.15</v>
      </c>
      <c r="J173" s="94">
        <f t="shared" si="6"/>
        <v>1799.45</v>
      </c>
    </row>
    <row r="174" spans="1:10">
      <c r="A174" s="90">
        <f t="shared" si="5"/>
        <v>170</v>
      </c>
      <c r="B174" s="91" t="s">
        <v>123</v>
      </c>
      <c r="C174" s="91" t="s">
        <v>5259</v>
      </c>
      <c r="D174" s="91" t="s">
        <v>5260</v>
      </c>
      <c r="E174" s="91" t="s">
        <v>170</v>
      </c>
      <c r="F174" s="91" t="s">
        <v>6</v>
      </c>
      <c r="G174" s="91">
        <v>3</v>
      </c>
      <c r="H174" s="92">
        <v>1719</v>
      </c>
      <c r="I174" s="93">
        <v>0.15</v>
      </c>
      <c r="J174" s="94">
        <f t="shared" si="6"/>
        <v>1461.1499999999999</v>
      </c>
    </row>
    <row r="175" spans="1:10">
      <c r="A175" s="90">
        <f t="shared" si="5"/>
        <v>171</v>
      </c>
      <c r="B175" s="91" t="s">
        <v>123</v>
      </c>
      <c r="C175" s="91" t="s">
        <v>5261</v>
      </c>
      <c r="D175" s="91" t="s">
        <v>5262</v>
      </c>
      <c r="E175" s="91" t="s">
        <v>170</v>
      </c>
      <c r="F175" s="91" t="s">
        <v>6</v>
      </c>
      <c r="G175" s="91">
        <v>3</v>
      </c>
      <c r="H175" s="92">
        <v>1811</v>
      </c>
      <c r="I175" s="93">
        <v>0.15</v>
      </c>
      <c r="J175" s="94">
        <f t="shared" si="6"/>
        <v>1539.35</v>
      </c>
    </row>
    <row r="176" spans="1:10">
      <c r="A176" s="90">
        <f t="shared" si="5"/>
        <v>172</v>
      </c>
      <c r="B176" s="91" t="s">
        <v>123</v>
      </c>
      <c r="C176" s="91" t="s">
        <v>5263</v>
      </c>
      <c r="D176" s="91" t="s">
        <v>5264</v>
      </c>
      <c r="E176" s="91" t="s">
        <v>170</v>
      </c>
      <c r="F176" s="91" t="s">
        <v>6</v>
      </c>
      <c r="G176" s="91">
        <v>3</v>
      </c>
      <c r="H176" s="92">
        <v>2474</v>
      </c>
      <c r="I176" s="93">
        <v>0.15</v>
      </c>
      <c r="J176" s="94">
        <f t="shared" si="6"/>
        <v>2102.9</v>
      </c>
    </row>
    <row r="177" spans="1:10">
      <c r="A177" s="90">
        <f t="shared" si="5"/>
        <v>173</v>
      </c>
      <c r="B177" s="91" t="s">
        <v>123</v>
      </c>
      <c r="C177" s="91" t="s">
        <v>5265</v>
      </c>
      <c r="D177" s="91" t="s">
        <v>5266</v>
      </c>
      <c r="E177" s="91" t="s">
        <v>170</v>
      </c>
      <c r="F177" s="91" t="s">
        <v>6</v>
      </c>
      <c r="G177" s="91">
        <v>3</v>
      </c>
      <c r="H177" s="92">
        <v>1326</v>
      </c>
      <c r="I177" s="93">
        <v>0.15</v>
      </c>
      <c r="J177" s="94">
        <f t="shared" si="6"/>
        <v>1127.0999999999999</v>
      </c>
    </row>
    <row r="178" spans="1:10">
      <c r="A178" s="90">
        <f t="shared" si="5"/>
        <v>174</v>
      </c>
      <c r="B178" s="91" t="s">
        <v>123</v>
      </c>
      <c r="C178" s="91" t="s">
        <v>279</v>
      </c>
      <c r="D178" s="91" t="s">
        <v>5267</v>
      </c>
      <c r="E178" s="91" t="s">
        <v>170</v>
      </c>
      <c r="F178" s="91" t="s">
        <v>6</v>
      </c>
      <c r="G178" s="91">
        <v>3</v>
      </c>
      <c r="H178" s="92">
        <v>1530</v>
      </c>
      <c r="I178" s="93">
        <v>0.15</v>
      </c>
      <c r="J178" s="94">
        <f t="shared" si="6"/>
        <v>1300.5</v>
      </c>
    </row>
    <row r="179" spans="1:10">
      <c r="A179" s="90">
        <f t="shared" si="5"/>
        <v>175</v>
      </c>
      <c r="B179" s="91" t="s">
        <v>123</v>
      </c>
      <c r="C179" s="91" t="s">
        <v>277</v>
      </c>
      <c r="D179" s="91" t="s">
        <v>5268</v>
      </c>
      <c r="E179" s="91" t="s">
        <v>170</v>
      </c>
      <c r="F179" s="91" t="s">
        <v>6</v>
      </c>
      <c r="G179" s="91">
        <v>3</v>
      </c>
      <c r="H179" s="92">
        <v>1020</v>
      </c>
      <c r="I179" s="93">
        <v>0.15</v>
      </c>
      <c r="J179" s="94">
        <f t="shared" si="6"/>
        <v>867</v>
      </c>
    </row>
    <row r="180" spans="1:10">
      <c r="A180" s="90">
        <f t="shared" si="5"/>
        <v>176</v>
      </c>
      <c r="B180" s="91" t="s">
        <v>123</v>
      </c>
      <c r="C180" s="91" t="s">
        <v>325</v>
      </c>
      <c r="D180" s="91" t="s">
        <v>5269</v>
      </c>
      <c r="E180" s="91" t="s">
        <v>170</v>
      </c>
      <c r="F180" s="91" t="s">
        <v>6</v>
      </c>
      <c r="G180" s="91">
        <v>3</v>
      </c>
      <c r="H180" s="92">
        <v>93.64</v>
      </c>
      <c r="I180" s="93">
        <v>0.15</v>
      </c>
      <c r="J180" s="94">
        <f t="shared" si="6"/>
        <v>79.593999999999994</v>
      </c>
    </row>
    <row r="181" spans="1:10">
      <c r="A181" s="90">
        <f t="shared" si="5"/>
        <v>177</v>
      </c>
      <c r="B181" s="91" t="s">
        <v>123</v>
      </c>
      <c r="C181" s="91" t="s">
        <v>324</v>
      </c>
      <c r="D181" s="91" t="s">
        <v>5270</v>
      </c>
      <c r="E181" s="91" t="s">
        <v>170</v>
      </c>
      <c r="F181" s="91" t="s">
        <v>6</v>
      </c>
      <c r="G181" s="91">
        <v>3</v>
      </c>
      <c r="H181" s="92">
        <v>93.64</v>
      </c>
      <c r="I181" s="93">
        <v>0.15</v>
      </c>
      <c r="J181" s="94">
        <f t="shared" si="6"/>
        <v>79.593999999999994</v>
      </c>
    </row>
    <row r="182" spans="1:10">
      <c r="A182" s="90">
        <f t="shared" si="5"/>
        <v>178</v>
      </c>
      <c r="B182" s="91" t="s">
        <v>123</v>
      </c>
      <c r="C182" s="91" t="s">
        <v>323</v>
      </c>
      <c r="D182" s="91" t="s">
        <v>5271</v>
      </c>
      <c r="E182" s="91" t="s">
        <v>170</v>
      </c>
      <c r="F182" s="91" t="s">
        <v>6</v>
      </c>
      <c r="G182" s="91">
        <v>3</v>
      </c>
      <c r="H182" s="92">
        <v>93.64</v>
      </c>
      <c r="I182" s="93">
        <v>0.15</v>
      </c>
      <c r="J182" s="94">
        <f t="shared" si="6"/>
        <v>79.593999999999994</v>
      </c>
    </row>
    <row r="183" spans="1:10">
      <c r="A183" s="90">
        <f t="shared" si="5"/>
        <v>179</v>
      </c>
      <c r="B183" s="91" t="s">
        <v>123</v>
      </c>
      <c r="C183" s="91" t="s">
        <v>5272</v>
      </c>
      <c r="D183" s="91" t="s">
        <v>5273</v>
      </c>
      <c r="E183" s="91" t="s">
        <v>170</v>
      </c>
      <c r="F183" s="91" t="s">
        <v>6</v>
      </c>
      <c r="G183" s="91">
        <v>3</v>
      </c>
      <c r="H183" s="92">
        <v>122.4</v>
      </c>
      <c r="I183" s="93">
        <v>0.15</v>
      </c>
      <c r="J183" s="94">
        <f t="shared" si="6"/>
        <v>104.04</v>
      </c>
    </row>
    <row r="184" spans="1:10">
      <c r="A184" s="90">
        <f t="shared" si="5"/>
        <v>180</v>
      </c>
      <c r="B184" s="91" t="s">
        <v>123</v>
      </c>
      <c r="C184" s="91" t="s">
        <v>5274</v>
      </c>
      <c r="D184" s="91" t="s">
        <v>5275</v>
      </c>
      <c r="E184" s="91" t="s">
        <v>170</v>
      </c>
      <c r="F184" s="91" t="s">
        <v>6</v>
      </c>
      <c r="G184" s="91">
        <v>3</v>
      </c>
      <c r="H184" s="92">
        <v>122.4</v>
      </c>
      <c r="I184" s="93">
        <v>0.15</v>
      </c>
      <c r="J184" s="94">
        <f t="shared" si="6"/>
        <v>104.04</v>
      </c>
    </row>
    <row r="185" spans="1:10">
      <c r="A185" s="90">
        <f t="shared" si="5"/>
        <v>181</v>
      </c>
      <c r="B185" s="91" t="s">
        <v>123</v>
      </c>
      <c r="C185" s="91" t="s">
        <v>263</v>
      </c>
      <c r="D185" s="91" t="s">
        <v>5276</v>
      </c>
      <c r="E185" s="91" t="s">
        <v>170</v>
      </c>
      <c r="F185" s="91" t="s">
        <v>6</v>
      </c>
      <c r="G185" s="91">
        <v>3</v>
      </c>
      <c r="H185" s="92">
        <v>52.02</v>
      </c>
      <c r="I185" s="93">
        <v>0.15</v>
      </c>
      <c r="J185" s="94">
        <f t="shared" si="6"/>
        <v>44.216999999999999</v>
      </c>
    </row>
    <row r="186" spans="1:10">
      <c r="A186" s="90">
        <f t="shared" si="5"/>
        <v>182</v>
      </c>
      <c r="B186" s="91" t="s">
        <v>123</v>
      </c>
      <c r="C186" s="91" t="s">
        <v>248</v>
      </c>
      <c r="D186" s="91" t="s">
        <v>5277</v>
      </c>
      <c r="E186" s="91" t="s">
        <v>170</v>
      </c>
      <c r="F186" s="91" t="s">
        <v>6</v>
      </c>
      <c r="G186" s="91">
        <v>3</v>
      </c>
      <c r="H186" s="92">
        <v>124.85</v>
      </c>
      <c r="I186" s="93">
        <v>0.15</v>
      </c>
      <c r="J186" s="94">
        <f t="shared" si="6"/>
        <v>106.12249999999999</v>
      </c>
    </row>
    <row r="187" spans="1:10">
      <c r="A187" s="90">
        <f t="shared" si="5"/>
        <v>183</v>
      </c>
      <c r="B187" s="91" t="s">
        <v>123</v>
      </c>
      <c r="C187" s="91" t="s">
        <v>262</v>
      </c>
      <c r="D187" s="91" t="s">
        <v>5278</v>
      </c>
      <c r="E187" s="91" t="s">
        <v>170</v>
      </c>
      <c r="F187" s="91" t="s">
        <v>6</v>
      </c>
      <c r="G187" s="91">
        <v>3</v>
      </c>
      <c r="H187" s="92">
        <v>93.64</v>
      </c>
      <c r="I187" s="93">
        <v>0.15</v>
      </c>
      <c r="J187" s="94">
        <f t="shared" si="6"/>
        <v>79.593999999999994</v>
      </c>
    </row>
    <row r="188" spans="1:10">
      <c r="A188" s="90">
        <f t="shared" si="5"/>
        <v>184</v>
      </c>
      <c r="B188" s="91" t="s">
        <v>123</v>
      </c>
      <c r="C188" s="91" t="s">
        <v>265</v>
      </c>
      <c r="D188" s="91" t="s">
        <v>5279</v>
      </c>
      <c r="E188" s="91" t="s">
        <v>170</v>
      </c>
      <c r="F188" s="91" t="s">
        <v>6</v>
      </c>
      <c r="G188" s="91">
        <v>3</v>
      </c>
      <c r="H188" s="92">
        <v>124.85</v>
      </c>
      <c r="I188" s="93">
        <v>0.15</v>
      </c>
      <c r="J188" s="94">
        <f t="shared" si="6"/>
        <v>106.12249999999999</v>
      </c>
    </row>
    <row r="189" spans="1:10">
      <c r="A189" s="90">
        <f t="shared" si="5"/>
        <v>185</v>
      </c>
      <c r="B189" s="91" t="s">
        <v>123</v>
      </c>
      <c r="C189" s="91" t="s">
        <v>264</v>
      </c>
      <c r="D189" s="91" t="s">
        <v>5280</v>
      </c>
      <c r="E189" s="91" t="s">
        <v>170</v>
      </c>
      <c r="F189" s="91" t="s">
        <v>6</v>
      </c>
      <c r="G189" s="91">
        <v>3</v>
      </c>
      <c r="H189" s="92">
        <v>124.85</v>
      </c>
      <c r="I189" s="93">
        <v>0.15</v>
      </c>
      <c r="J189" s="94">
        <f t="shared" si="6"/>
        <v>106.12249999999999</v>
      </c>
    </row>
    <row r="190" spans="1:10">
      <c r="A190" s="90">
        <f t="shared" si="5"/>
        <v>186</v>
      </c>
      <c r="B190" s="91" t="s">
        <v>123</v>
      </c>
      <c r="C190" s="91" t="s">
        <v>247</v>
      </c>
      <c r="D190" s="91" t="s">
        <v>5281</v>
      </c>
      <c r="E190" s="91" t="s">
        <v>170</v>
      </c>
      <c r="F190" s="91" t="s">
        <v>6</v>
      </c>
      <c r="G190" s="91">
        <v>3</v>
      </c>
      <c r="H190" s="92">
        <v>124.85</v>
      </c>
      <c r="I190" s="93">
        <v>0.15</v>
      </c>
      <c r="J190" s="94">
        <f t="shared" si="6"/>
        <v>106.12249999999999</v>
      </c>
    </row>
    <row r="191" spans="1:10">
      <c r="A191" s="90">
        <f t="shared" si="5"/>
        <v>187</v>
      </c>
      <c r="B191" s="91" t="s">
        <v>123</v>
      </c>
      <c r="C191" s="91" t="s">
        <v>249</v>
      </c>
      <c r="D191" s="91" t="s">
        <v>5282</v>
      </c>
      <c r="E191" s="91" t="s">
        <v>170</v>
      </c>
      <c r="F191" s="91" t="s">
        <v>6</v>
      </c>
      <c r="G191" s="91">
        <v>3</v>
      </c>
      <c r="H191" s="92">
        <v>26.01</v>
      </c>
      <c r="I191" s="93">
        <v>0.15</v>
      </c>
      <c r="J191" s="94">
        <f t="shared" si="6"/>
        <v>22.108499999999999</v>
      </c>
    </row>
    <row r="192" spans="1:10">
      <c r="A192" s="90">
        <f t="shared" si="5"/>
        <v>188</v>
      </c>
      <c r="B192" s="91" t="s">
        <v>123</v>
      </c>
      <c r="C192" s="91" t="s">
        <v>5283</v>
      </c>
      <c r="D192" s="91" t="s">
        <v>5284</v>
      </c>
      <c r="E192" s="91" t="s">
        <v>170</v>
      </c>
      <c r="F192" s="91" t="s">
        <v>6</v>
      </c>
      <c r="G192" s="91">
        <v>3</v>
      </c>
      <c r="H192" s="92">
        <v>955.74</v>
      </c>
      <c r="I192" s="93">
        <v>0.15</v>
      </c>
      <c r="J192" s="94">
        <f t="shared" si="6"/>
        <v>812.37900000000002</v>
      </c>
    </row>
    <row r="193" spans="1:10">
      <c r="A193" s="90">
        <f t="shared" si="5"/>
        <v>189</v>
      </c>
      <c r="B193" s="91" t="s">
        <v>123</v>
      </c>
      <c r="C193" s="91" t="s">
        <v>5285</v>
      </c>
      <c r="D193" s="91" t="s">
        <v>5286</v>
      </c>
      <c r="E193" s="91" t="s">
        <v>170</v>
      </c>
      <c r="F193" s="91" t="s">
        <v>6</v>
      </c>
      <c r="G193" s="91">
        <v>3</v>
      </c>
      <c r="H193" s="92">
        <v>1594</v>
      </c>
      <c r="I193" s="93">
        <v>0.15</v>
      </c>
      <c r="J193" s="94">
        <f t="shared" si="6"/>
        <v>1354.8999999999999</v>
      </c>
    </row>
    <row r="194" spans="1:10">
      <c r="A194" s="90">
        <f t="shared" si="5"/>
        <v>190</v>
      </c>
      <c r="B194" s="95" t="s">
        <v>123</v>
      </c>
      <c r="C194" s="91" t="s">
        <v>5287</v>
      </c>
      <c r="D194" s="91" t="s">
        <v>5288</v>
      </c>
      <c r="E194" s="95" t="s">
        <v>170</v>
      </c>
      <c r="F194" s="95" t="s">
        <v>6</v>
      </c>
      <c r="G194" s="95">
        <v>3</v>
      </c>
      <c r="H194" s="96">
        <v>712.98</v>
      </c>
      <c r="I194" s="93">
        <v>0.15</v>
      </c>
      <c r="J194" s="94">
        <f t="shared" si="6"/>
        <v>606.03300000000002</v>
      </c>
    </row>
    <row r="195" spans="1:10">
      <c r="A195" s="90">
        <f t="shared" si="5"/>
        <v>191</v>
      </c>
      <c r="B195" s="91" t="s">
        <v>123</v>
      </c>
      <c r="C195" s="91" t="s">
        <v>5289</v>
      </c>
      <c r="D195" s="91" t="s">
        <v>5290</v>
      </c>
      <c r="E195" s="91" t="s">
        <v>170</v>
      </c>
      <c r="F195" s="91" t="s">
        <v>6</v>
      </c>
      <c r="G195" s="91">
        <v>3</v>
      </c>
      <c r="H195" s="92">
        <v>734.4</v>
      </c>
      <c r="I195" s="93">
        <v>0.15</v>
      </c>
      <c r="J195" s="94">
        <f t="shared" si="6"/>
        <v>624.24</v>
      </c>
    </row>
    <row r="196" spans="1:10">
      <c r="A196" s="90">
        <f t="shared" si="5"/>
        <v>192</v>
      </c>
      <c r="B196" s="91" t="s">
        <v>123</v>
      </c>
      <c r="C196" s="91" t="s">
        <v>5291</v>
      </c>
      <c r="D196" s="91" t="s">
        <v>5292</v>
      </c>
      <c r="E196" s="91" t="s">
        <v>170</v>
      </c>
      <c r="F196" s="91" t="s">
        <v>6</v>
      </c>
      <c r="G196" s="91">
        <v>3</v>
      </c>
      <c r="H196" s="92">
        <v>938.4</v>
      </c>
      <c r="I196" s="93">
        <v>0.15</v>
      </c>
      <c r="J196" s="94">
        <f t="shared" si="6"/>
        <v>797.64</v>
      </c>
    </row>
    <row r="197" spans="1:10">
      <c r="A197" s="90">
        <f t="shared" si="5"/>
        <v>193</v>
      </c>
      <c r="B197" s="91" t="s">
        <v>123</v>
      </c>
      <c r="C197" s="91" t="s">
        <v>5293</v>
      </c>
      <c r="D197" s="91" t="s">
        <v>5294</v>
      </c>
      <c r="E197" s="91" t="s">
        <v>170</v>
      </c>
      <c r="F197" s="91" t="s">
        <v>6</v>
      </c>
      <c r="G197" s="91">
        <v>3</v>
      </c>
      <c r="H197" s="92">
        <v>1556</v>
      </c>
      <c r="I197" s="93">
        <v>0.15</v>
      </c>
      <c r="J197" s="94">
        <f t="shared" si="6"/>
        <v>1322.6</v>
      </c>
    </row>
    <row r="198" spans="1:10">
      <c r="A198" s="90">
        <f t="shared" si="5"/>
        <v>194</v>
      </c>
      <c r="B198" s="95" t="s">
        <v>123</v>
      </c>
      <c r="C198" s="91" t="s">
        <v>5295</v>
      </c>
      <c r="D198" s="91" t="s">
        <v>5296</v>
      </c>
      <c r="E198" s="95" t="s">
        <v>170</v>
      </c>
      <c r="F198" s="95" t="s">
        <v>6</v>
      </c>
      <c r="G198" s="95">
        <v>3</v>
      </c>
      <c r="H198" s="96">
        <v>571.20000000000005</v>
      </c>
      <c r="I198" s="93">
        <v>0.15</v>
      </c>
      <c r="J198" s="94">
        <f t="shared" si="6"/>
        <v>485.52000000000004</v>
      </c>
    </row>
    <row r="199" spans="1:10">
      <c r="A199" s="90">
        <f t="shared" ref="A199:A262" si="7">SUM(A198+1)</f>
        <v>195</v>
      </c>
      <c r="B199" s="91" t="s">
        <v>123</v>
      </c>
      <c r="C199" s="91" t="s">
        <v>5297</v>
      </c>
      <c r="D199" s="91" t="s">
        <v>5298</v>
      </c>
      <c r="E199" s="91" t="s">
        <v>170</v>
      </c>
      <c r="F199" s="91" t="s">
        <v>6</v>
      </c>
      <c r="G199" s="91">
        <v>3</v>
      </c>
      <c r="H199" s="92">
        <v>571.20000000000005</v>
      </c>
      <c r="I199" s="93">
        <v>0.15</v>
      </c>
      <c r="J199" s="94">
        <f t="shared" si="6"/>
        <v>485.52000000000004</v>
      </c>
    </row>
    <row r="200" spans="1:10">
      <c r="A200" s="90">
        <f t="shared" si="7"/>
        <v>196</v>
      </c>
      <c r="B200" s="95" t="s">
        <v>123</v>
      </c>
      <c r="C200" s="91" t="s">
        <v>5299</v>
      </c>
      <c r="D200" s="91" t="s">
        <v>5300</v>
      </c>
      <c r="E200" s="95" t="s">
        <v>170</v>
      </c>
      <c r="F200" s="95" t="s">
        <v>6</v>
      </c>
      <c r="G200" s="95">
        <v>3</v>
      </c>
      <c r="H200" s="96">
        <v>571.20000000000005</v>
      </c>
      <c r="I200" s="93">
        <v>0.15</v>
      </c>
      <c r="J200" s="94">
        <f t="shared" si="6"/>
        <v>485.52000000000004</v>
      </c>
    </row>
    <row r="201" spans="1:10">
      <c r="A201" s="90">
        <f t="shared" si="7"/>
        <v>197</v>
      </c>
      <c r="B201" s="91" t="s">
        <v>123</v>
      </c>
      <c r="C201" s="91" t="s">
        <v>5301</v>
      </c>
      <c r="D201" s="91" t="s">
        <v>5302</v>
      </c>
      <c r="E201" s="91" t="s">
        <v>170</v>
      </c>
      <c r="F201" s="91" t="s">
        <v>6</v>
      </c>
      <c r="G201" s="91">
        <v>3</v>
      </c>
      <c r="H201" s="92">
        <v>571.20000000000005</v>
      </c>
      <c r="I201" s="93">
        <v>0.15</v>
      </c>
      <c r="J201" s="94">
        <f t="shared" si="6"/>
        <v>485.52000000000004</v>
      </c>
    </row>
    <row r="202" spans="1:10">
      <c r="A202" s="90">
        <f t="shared" si="7"/>
        <v>198</v>
      </c>
      <c r="B202" s="95" t="s">
        <v>123</v>
      </c>
      <c r="C202" s="91" t="s">
        <v>5303</v>
      </c>
      <c r="D202" s="91" t="s">
        <v>5304</v>
      </c>
      <c r="E202" s="95" t="s">
        <v>170</v>
      </c>
      <c r="F202" s="95" t="s">
        <v>6</v>
      </c>
      <c r="G202" s="95">
        <v>3</v>
      </c>
      <c r="H202" s="96">
        <v>2950</v>
      </c>
      <c r="I202" s="93">
        <v>0.15</v>
      </c>
      <c r="J202" s="94">
        <f t="shared" si="6"/>
        <v>2507.5</v>
      </c>
    </row>
    <row r="203" spans="1:10">
      <c r="A203" s="90">
        <f t="shared" si="7"/>
        <v>199</v>
      </c>
      <c r="B203" s="91" t="s">
        <v>123</v>
      </c>
      <c r="C203" s="91" t="s">
        <v>5305</v>
      </c>
      <c r="D203" s="91" t="s">
        <v>5306</v>
      </c>
      <c r="E203" s="91" t="s">
        <v>170</v>
      </c>
      <c r="F203" s="91" t="s">
        <v>6</v>
      </c>
      <c r="G203" s="91">
        <v>3</v>
      </c>
      <c r="H203" s="92">
        <v>418.2</v>
      </c>
      <c r="I203" s="93">
        <v>0.15</v>
      </c>
      <c r="J203" s="94">
        <f t="shared" si="6"/>
        <v>355.46999999999997</v>
      </c>
    </row>
    <row r="204" spans="1:10">
      <c r="A204" s="90">
        <f t="shared" si="7"/>
        <v>200</v>
      </c>
      <c r="B204" s="95" t="s">
        <v>123</v>
      </c>
      <c r="C204" s="91" t="s">
        <v>5307</v>
      </c>
      <c r="D204" s="91" t="s">
        <v>5308</v>
      </c>
      <c r="E204" s="95" t="s">
        <v>170</v>
      </c>
      <c r="F204" s="95" t="s">
        <v>6</v>
      </c>
      <c r="G204" s="95">
        <v>3</v>
      </c>
      <c r="H204" s="96">
        <v>418.2</v>
      </c>
      <c r="I204" s="93">
        <v>0.15</v>
      </c>
      <c r="J204" s="94">
        <f t="shared" si="6"/>
        <v>355.46999999999997</v>
      </c>
    </row>
    <row r="205" spans="1:10">
      <c r="A205" s="90">
        <f t="shared" si="7"/>
        <v>201</v>
      </c>
      <c r="B205" s="91" t="s">
        <v>123</v>
      </c>
      <c r="C205" s="91" t="s">
        <v>5309</v>
      </c>
      <c r="D205" s="91" t="s">
        <v>5310</v>
      </c>
      <c r="E205" s="91" t="s">
        <v>170</v>
      </c>
      <c r="F205" s="91" t="s">
        <v>6</v>
      </c>
      <c r="G205" s="91">
        <v>3</v>
      </c>
      <c r="H205" s="92">
        <v>418.2</v>
      </c>
      <c r="I205" s="93">
        <v>0.15</v>
      </c>
      <c r="J205" s="94">
        <f t="shared" si="6"/>
        <v>355.46999999999997</v>
      </c>
    </row>
    <row r="206" spans="1:10">
      <c r="A206" s="90">
        <f t="shared" si="7"/>
        <v>202</v>
      </c>
      <c r="B206" s="95" t="s">
        <v>123</v>
      </c>
      <c r="C206" s="91" t="s">
        <v>5311</v>
      </c>
      <c r="D206" s="91" t="s">
        <v>5312</v>
      </c>
      <c r="E206" s="95" t="s">
        <v>170</v>
      </c>
      <c r="F206" s="95" t="s">
        <v>6</v>
      </c>
      <c r="G206" s="95">
        <v>3</v>
      </c>
      <c r="H206" s="96">
        <v>418.2</v>
      </c>
      <c r="I206" s="93">
        <v>0.15</v>
      </c>
      <c r="J206" s="94">
        <f t="shared" si="6"/>
        <v>355.46999999999997</v>
      </c>
    </row>
    <row r="207" spans="1:10" ht="30">
      <c r="A207" s="90">
        <f t="shared" si="7"/>
        <v>203</v>
      </c>
      <c r="B207" s="91" t="s">
        <v>123</v>
      </c>
      <c r="C207" s="91" t="s">
        <v>5313</v>
      </c>
      <c r="D207" s="91" t="s">
        <v>5314</v>
      </c>
      <c r="E207" s="91" t="s">
        <v>170</v>
      </c>
      <c r="F207" s="91" t="s">
        <v>6</v>
      </c>
      <c r="G207" s="91">
        <v>3</v>
      </c>
      <c r="H207" s="92">
        <v>4876</v>
      </c>
      <c r="I207" s="93">
        <v>0.15</v>
      </c>
      <c r="J207" s="94">
        <f t="shared" si="6"/>
        <v>4144.5999999999995</v>
      </c>
    </row>
    <row r="208" spans="1:10" ht="30">
      <c r="A208" s="90">
        <f t="shared" si="7"/>
        <v>204</v>
      </c>
      <c r="B208" s="95" t="s">
        <v>123</v>
      </c>
      <c r="C208" s="91" t="s">
        <v>5315</v>
      </c>
      <c r="D208" s="91" t="s">
        <v>5316</v>
      </c>
      <c r="E208" s="95" t="s">
        <v>170</v>
      </c>
      <c r="F208" s="95" t="s">
        <v>6</v>
      </c>
      <c r="G208" s="95">
        <v>3</v>
      </c>
      <c r="H208" s="96">
        <v>2107</v>
      </c>
      <c r="I208" s="93">
        <v>0.15</v>
      </c>
      <c r="J208" s="94">
        <f t="shared" si="6"/>
        <v>1790.95</v>
      </c>
    </row>
    <row r="209" spans="1:10" ht="30">
      <c r="A209" s="90">
        <f t="shared" si="7"/>
        <v>205</v>
      </c>
      <c r="B209" s="91" t="s">
        <v>123</v>
      </c>
      <c r="C209" s="91" t="s">
        <v>5317</v>
      </c>
      <c r="D209" s="91" t="s">
        <v>5318</v>
      </c>
      <c r="E209" s="91" t="s">
        <v>170</v>
      </c>
      <c r="F209" s="91" t="s">
        <v>6</v>
      </c>
      <c r="G209" s="91">
        <v>3</v>
      </c>
      <c r="H209" s="92">
        <v>3254</v>
      </c>
      <c r="I209" s="93">
        <v>0.15</v>
      </c>
      <c r="J209" s="94">
        <f t="shared" si="6"/>
        <v>2765.9</v>
      </c>
    </row>
    <row r="210" spans="1:10">
      <c r="A210" s="90">
        <f t="shared" si="7"/>
        <v>206</v>
      </c>
      <c r="B210" s="91" t="s">
        <v>123</v>
      </c>
      <c r="C210" s="91" t="s">
        <v>5319</v>
      </c>
      <c r="D210" s="91" t="s">
        <v>5320</v>
      </c>
      <c r="E210" s="91" t="s">
        <v>170</v>
      </c>
      <c r="F210" s="91" t="s">
        <v>6</v>
      </c>
      <c r="G210" s="91">
        <v>3</v>
      </c>
      <c r="H210" s="92">
        <v>104.04</v>
      </c>
      <c r="I210" s="93">
        <v>0.15</v>
      </c>
      <c r="J210" s="94">
        <f t="shared" si="6"/>
        <v>88.433999999999997</v>
      </c>
    </row>
    <row r="211" spans="1:10">
      <c r="A211" s="90">
        <f t="shared" si="7"/>
        <v>207</v>
      </c>
      <c r="B211" s="91" t="s">
        <v>123</v>
      </c>
      <c r="C211" s="91" t="s">
        <v>144</v>
      </c>
      <c r="D211" s="91" t="s">
        <v>5321</v>
      </c>
      <c r="E211" s="91" t="s">
        <v>170</v>
      </c>
      <c r="F211" s="91" t="s">
        <v>6</v>
      </c>
      <c r="G211" s="91">
        <v>3</v>
      </c>
      <c r="H211" s="92">
        <v>1019.59</v>
      </c>
      <c r="I211" s="93">
        <v>0.15</v>
      </c>
      <c r="J211" s="94">
        <f t="shared" si="6"/>
        <v>866.65150000000006</v>
      </c>
    </row>
    <row r="212" spans="1:10">
      <c r="A212" s="90">
        <f t="shared" si="7"/>
        <v>208</v>
      </c>
      <c r="B212" s="91" t="s">
        <v>123</v>
      </c>
      <c r="C212" s="91" t="s">
        <v>5322</v>
      </c>
      <c r="D212" s="91" t="s">
        <v>5323</v>
      </c>
      <c r="E212" s="91" t="s">
        <v>170</v>
      </c>
      <c r="F212" s="91" t="s">
        <v>6</v>
      </c>
      <c r="G212" s="91">
        <v>3</v>
      </c>
      <c r="H212" s="92">
        <v>255</v>
      </c>
      <c r="I212" s="93">
        <v>0.15</v>
      </c>
      <c r="J212" s="94">
        <f t="shared" si="6"/>
        <v>216.75</v>
      </c>
    </row>
    <row r="213" spans="1:10">
      <c r="A213" s="90">
        <f t="shared" si="7"/>
        <v>209</v>
      </c>
      <c r="B213" s="91" t="s">
        <v>123</v>
      </c>
      <c r="C213" s="91" t="s">
        <v>145</v>
      </c>
      <c r="D213" s="91" t="s">
        <v>5324</v>
      </c>
      <c r="E213" s="91" t="s">
        <v>170</v>
      </c>
      <c r="F213" s="91" t="s">
        <v>6</v>
      </c>
      <c r="G213" s="91">
        <v>3</v>
      </c>
      <c r="H213" s="92">
        <v>2112</v>
      </c>
      <c r="I213" s="93">
        <v>0.15</v>
      </c>
      <c r="J213" s="94">
        <f t="shared" si="6"/>
        <v>1795.2</v>
      </c>
    </row>
    <row r="214" spans="1:10">
      <c r="A214" s="90">
        <f t="shared" si="7"/>
        <v>210</v>
      </c>
      <c r="B214" s="91" t="s">
        <v>123</v>
      </c>
      <c r="C214" s="91" t="s">
        <v>153</v>
      </c>
      <c r="D214" s="91" t="s">
        <v>5325</v>
      </c>
      <c r="E214" s="91" t="s">
        <v>170</v>
      </c>
      <c r="F214" s="91" t="s">
        <v>6</v>
      </c>
      <c r="G214" s="91">
        <v>3</v>
      </c>
      <c r="H214" s="92">
        <v>474.3</v>
      </c>
      <c r="I214" s="93">
        <v>0.15</v>
      </c>
      <c r="J214" s="94">
        <f t="shared" ref="J214:J277" si="8">H214*(1-I214)</f>
        <v>403.15499999999997</v>
      </c>
    </row>
    <row r="215" spans="1:10">
      <c r="A215" s="90">
        <f t="shared" si="7"/>
        <v>211</v>
      </c>
      <c r="B215" s="91" t="s">
        <v>123</v>
      </c>
      <c r="C215" s="91" t="s">
        <v>150</v>
      </c>
      <c r="D215" s="91" t="s">
        <v>5326</v>
      </c>
      <c r="E215" s="91" t="s">
        <v>170</v>
      </c>
      <c r="F215" s="91" t="s">
        <v>6</v>
      </c>
      <c r="G215" s="91">
        <v>3</v>
      </c>
      <c r="H215" s="92">
        <v>474.3</v>
      </c>
      <c r="I215" s="93">
        <v>0.15</v>
      </c>
      <c r="J215" s="94">
        <f t="shared" si="8"/>
        <v>403.15499999999997</v>
      </c>
    </row>
    <row r="216" spans="1:10">
      <c r="A216" s="90">
        <f t="shared" si="7"/>
        <v>212</v>
      </c>
      <c r="B216" s="91" t="s">
        <v>123</v>
      </c>
      <c r="C216" s="91" t="s">
        <v>156</v>
      </c>
      <c r="D216" s="91" t="s">
        <v>5327</v>
      </c>
      <c r="E216" s="91" t="s">
        <v>170</v>
      </c>
      <c r="F216" s="91" t="s">
        <v>6</v>
      </c>
      <c r="G216" s="91">
        <v>3</v>
      </c>
      <c r="H216" s="92">
        <v>474.3</v>
      </c>
      <c r="I216" s="93">
        <v>0.15</v>
      </c>
      <c r="J216" s="94">
        <f t="shared" si="8"/>
        <v>403.15499999999997</v>
      </c>
    </row>
    <row r="217" spans="1:10">
      <c r="A217" s="90">
        <f t="shared" si="7"/>
        <v>213</v>
      </c>
      <c r="B217" s="91" t="s">
        <v>123</v>
      </c>
      <c r="C217" s="91" t="s">
        <v>148</v>
      </c>
      <c r="D217" s="91" t="s">
        <v>5328</v>
      </c>
      <c r="E217" s="91" t="s">
        <v>170</v>
      </c>
      <c r="F217" s="91" t="s">
        <v>6</v>
      </c>
      <c r="G217" s="91">
        <v>3</v>
      </c>
      <c r="H217" s="92">
        <v>132.6</v>
      </c>
      <c r="I217" s="93">
        <v>0.15</v>
      </c>
      <c r="J217" s="94">
        <f t="shared" si="8"/>
        <v>112.71</v>
      </c>
    </row>
    <row r="218" spans="1:10">
      <c r="A218" s="90">
        <f t="shared" si="7"/>
        <v>214</v>
      </c>
      <c r="B218" s="91" t="s">
        <v>123</v>
      </c>
      <c r="C218" s="91" t="s">
        <v>147</v>
      </c>
      <c r="D218" s="91" t="s">
        <v>169</v>
      </c>
      <c r="E218" s="91" t="s">
        <v>170</v>
      </c>
      <c r="F218" s="91" t="s">
        <v>6</v>
      </c>
      <c r="G218" s="91">
        <v>3</v>
      </c>
      <c r="H218" s="92">
        <v>300.89999999999998</v>
      </c>
      <c r="I218" s="93">
        <v>0.15</v>
      </c>
      <c r="J218" s="94">
        <f t="shared" si="8"/>
        <v>255.76499999999999</v>
      </c>
    </row>
    <row r="219" spans="1:10">
      <c r="A219" s="90">
        <f t="shared" si="7"/>
        <v>215</v>
      </c>
      <c r="B219" s="91" t="s">
        <v>123</v>
      </c>
      <c r="C219" s="91" t="s">
        <v>149</v>
      </c>
      <c r="D219" s="91" t="s">
        <v>5329</v>
      </c>
      <c r="E219" s="91" t="s">
        <v>170</v>
      </c>
      <c r="F219" s="91" t="s">
        <v>6</v>
      </c>
      <c r="G219" s="91">
        <v>3</v>
      </c>
      <c r="H219" s="92">
        <v>795.6</v>
      </c>
      <c r="I219" s="93">
        <v>0.15</v>
      </c>
      <c r="J219" s="94">
        <f t="shared" si="8"/>
        <v>676.26</v>
      </c>
    </row>
    <row r="220" spans="1:10">
      <c r="A220" s="90">
        <f t="shared" si="7"/>
        <v>216</v>
      </c>
      <c r="B220" s="91" t="s">
        <v>123</v>
      </c>
      <c r="C220" s="91" t="s">
        <v>146</v>
      </c>
      <c r="D220" s="91" t="s">
        <v>5330</v>
      </c>
      <c r="E220" s="91" t="s">
        <v>170</v>
      </c>
      <c r="F220" s="91" t="s">
        <v>6</v>
      </c>
      <c r="G220" s="91">
        <v>3</v>
      </c>
      <c r="H220" s="92">
        <v>1882</v>
      </c>
      <c r="I220" s="93">
        <v>0.15</v>
      </c>
      <c r="J220" s="94">
        <f t="shared" si="8"/>
        <v>1599.7</v>
      </c>
    </row>
    <row r="221" spans="1:10">
      <c r="A221" s="90">
        <f t="shared" si="7"/>
        <v>217</v>
      </c>
      <c r="B221" s="91" t="s">
        <v>123</v>
      </c>
      <c r="C221" s="91" t="s">
        <v>154</v>
      </c>
      <c r="D221" s="91" t="s">
        <v>5331</v>
      </c>
      <c r="E221" s="91" t="s">
        <v>170</v>
      </c>
      <c r="F221" s="91" t="s">
        <v>6</v>
      </c>
      <c r="G221" s="91">
        <v>3</v>
      </c>
      <c r="H221" s="92">
        <v>474.3</v>
      </c>
      <c r="I221" s="93">
        <v>0.15</v>
      </c>
      <c r="J221" s="94">
        <f t="shared" si="8"/>
        <v>403.15499999999997</v>
      </c>
    </row>
    <row r="222" spans="1:10">
      <c r="A222" s="90">
        <f t="shared" si="7"/>
        <v>218</v>
      </c>
      <c r="B222" s="91" t="s">
        <v>123</v>
      </c>
      <c r="C222" s="91" t="s">
        <v>151</v>
      </c>
      <c r="D222" s="91" t="s">
        <v>5332</v>
      </c>
      <c r="E222" s="91" t="s">
        <v>170</v>
      </c>
      <c r="F222" s="91" t="s">
        <v>6</v>
      </c>
      <c r="G222" s="91">
        <v>3</v>
      </c>
      <c r="H222" s="92">
        <v>474.3</v>
      </c>
      <c r="I222" s="93">
        <v>0.15</v>
      </c>
      <c r="J222" s="94">
        <f t="shared" si="8"/>
        <v>403.15499999999997</v>
      </c>
    </row>
    <row r="223" spans="1:10">
      <c r="A223" s="90">
        <f t="shared" si="7"/>
        <v>219</v>
      </c>
      <c r="B223" s="91" t="s">
        <v>123</v>
      </c>
      <c r="C223" s="91" t="s">
        <v>157</v>
      </c>
      <c r="D223" s="91" t="s">
        <v>5333</v>
      </c>
      <c r="E223" s="91" t="s">
        <v>170</v>
      </c>
      <c r="F223" s="91" t="s">
        <v>6</v>
      </c>
      <c r="G223" s="91">
        <v>3</v>
      </c>
      <c r="H223" s="92">
        <v>474.3</v>
      </c>
      <c r="I223" s="93">
        <v>0.15</v>
      </c>
      <c r="J223" s="94">
        <f t="shared" si="8"/>
        <v>403.15499999999997</v>
      </c>
    </row>
    <row r="224" spans="1:10">
      <c r="A224" s="90">
        <f t="shared" si="7"/>
        <v>220</v>
      </c>
      <c r="B224" s="91" t="s">
        <v>123</v>
      </c>
      <c r="C224" s="91" t="s">
        <v>155</v>
      </c>
      <c r="D224" s="91" t="s">
        <v>5334</v>
      </c>
      <c r="E224" s="91" t="s">
        <v>170</v>
      </c>
      <c r="F224" s="91" t="s">
        <v>6</v>
      </c>
      <c r="G224" s="91">
        <v>3</v>
      </c>
      <c r="H224" s="92">
        <v>418.2</v>
      </c>
      <c r="I224" s="93">
        <v>0.15</v>
      </c>
      <c r="J224" s="94">
        <f t="shared" si="8"/>
        <v>355.46999999999997</v>
      </c>
    </row>
    <row r="225" spans="1:10">
      <c r="A225" s="90">
        <f t="shared" si="7"/>
        <v>221</v>
      </c>
      <c r="B225" s="91" t="s">
        <v>123</v>
      </c>
      <c r="C225" s="91" t="s">
        <v>152</v>
      </c>
      <c r="D225" s="91" t="s">
        <v>5335</v>
      </c>
      <c r="E225" s="91" t="s">
        <v>170</v>
      </c>
      <c r="F225" s="91" t="s">
        <v>6</v>
      </c>
      <c r="G225" s="91">
        <v>3</v>
      </c>
      <c r="H225" s="92">
        <v>418.2</v>
      </c>
      <c r="I225" s="93">
        <v>0.15</v>
      </c>
      <c r="J225" s="94">
        <f t="shared" si="8"/>
        <v>355.46999999999997</v>
      </c>
    </row>
    <row r="226" spans="1:10">
      <c r="A226" s="90">
        <f t="shared" si="7"/>
        <v>222</v>
      </c>
      <c r="B226" s="91" t="s">
        <v>123</v>
      </c>
      <c r="C226" s="91" t="s">
        <v>158</v>
      </c>
      <c r="D226" s="91" t="s">
        <v>5336</v>
      </c>
      <c r="E226" s="91" t="s">
        <v>170</v>
      </c>
      <c r="F226" s="91" t="s">
        <v>6</v>
      </c>
      <c r="G226" s="91">
        <v>3</v>
      </c>
      <c r="H226" s="92">
        <v>418.2</v>
      </c>
      <c r="I226" s="93">
        <v>0.15</v>
      </c>
      <c r="J226" s="94">
        <f t="shared" si="8"/>
        <v>355.46999999999997</v>
      </c>
    </row>
    <row r="227" spans="1:10">
      <c r="A227" s="90">
        <f t="shared" si="7"/>
        <v>223</v>
      </c>
      <c r="B227" s="91" t="s">
        <v>123</v>
      </c>
      <c r="C227" s="91" t="s">
        <v>5337</v>
      </c>
      <c r="D227" s="91" t="s">
        <v>5338</v>
      </c>
      <c r="E227" s="91" t="s">
        <v>170</v>
      </c>
      <c r="F227" s="91" t="s">
        <v>6</v>
      </c>
      <c r="G227" s="91">
        <v>3</v>
      </c>
      <c r="H227" s="92">
        <v>255</v>
      </c>
      <c r="I227" s="93">
        <v>0.15</v>
      </c>
      <c r="J227" s="94">
        <f t="shared" si="8"/>
        <v>216.75</v>
      </c>
    </row>
    <row r="228" spans="1:10">
      <c r="A228" s="90">
        <f t="shared" si="7"/>
        <v>224</v>
      </c>
      <c r="B228" s="95" t="s">
        <v>123</v>
      </c>
      <c r="C228" s="91" t="s">
        <v>5339</v>
      </c>
      <c r="D228" s="91" t="s">
        <v>5340</v>
      </c>
      <c r="E228" s="95" t="s">
        <v>170</v>
      </c>
      <c r="F228" s="95" t="s">
        <v>6</v>
      </c>
      <c r="G228" s="95">
        <v>3</v>
      </c>
      <c r="H228" s="96">
        <v>673.2</v>
      </c>
      <c r="I228" s="93">
        <v>0.15</v>
      </c>
      <c r="J228" s="94">
        <f t="shared" si="8"/>
        <v>572.22</v>
      </c>
    </row>
    <row r="229" spans="1:10">
      <c r="A229" s="90">
        <f t="shared" si="7"/>
        <v>225</v>
      </c>
      <c r="B229" s="91" t="s">
        <v>123</v>
      </c>
      <c r="C229" s="91" t="s">
        <v>5341</v>
      </c>
      <c r="D229" s="91" t="s">
        <v>5342</v>
      </c>
      <c r="E229" s="91" t="s">
        <v>170</v>
      </c>
      <c r="F229" s="91" t="s">
        <v>6</v>
      </c>
      <c r="G229" s="91">
        <v>3</v>
      </c>
      <c r="H229" s="92">
        <v>3060</v>
      </c>
      <c r="I229" s="93">
        <v>0.15</v>
      </c>
      <c r="J229" s="94">
        <f t="shared" si="8"/>
        <v>2601</v>
      </c>
    </row>
    <row r="230" spans="1:10">
      <c r="A230" s="90">
        <f t="shared" si="7"/>
        <v>226</v>
      </c>
      <c r="B230" s="95" t="s">
        <v>123</v>
      </c>
      <c r="C230" s="91" t="s">
        <v>5343</v>
      </c>
      <c r="D230" s="91" t="s">
        <v>5344</v>
      </c>
      <c r="E230" s="95" t="s">
        <v>170</v>
      </c>
      <c r="F230" s="95" t="s">
        <v>6</v>
      </c>
      <c r="G230" s="95">
        <v>3</v>
      </c>
      <c r="H230" s="96">
        <v>474.3</v>
      </c>
      <c r="I230" s="93">
        <v>0.15</v>
      </c>
      <c r="J230" s="94">
        <f t="shared" si="8"/>
        <v>403.15499999999997</v>
      </c>
    </row>
    <row r="231" spans="1:10">
      <c r="A231" s="90">
        <f t="shared" si="7"/>
        <v>227</v>
      </c>
      <c r="B231" s="91" t="s">
        <v>123</v>
      </c>
      <c r="C231" s="91" t="s">
        <v>5345</v>
      </c>
      <c r="D231" s="91" t="s">
        <v>5346</v>
      </c>
      <c r="E231" s="91" t="s">
        <v>170</v>
      </c>
      <c r="F231" s="91" t="s">
        <v>6</v>
      </c>
      <c r="G231" s="91">
        <v>3</v>
      </c>
      <c r="H231" s="92">
        <v>474.3</v>
      </c>
      <c r="I231" s="93">
        <v>0.15</v>
      </c>
      <c r="J231" s="94">
        <f t="shared" si="8"/>
        <v>403.15499999999997</v>
      </c>
    </row>
    <row r="232" spans="1:10">
      <c r="A232" s="90">
        <f t="shared" si="7"/>
        <v>228</v>
      </c>
      <c r="B232" s="95" t="s">
        <v>123</v>
      </c>
      <c r="C232" s="91" t="s">
        <v>5347</v>
      </c>
      <c r="D232" s="91" t="s">
        <v>5348</v>
      </c>
      <c r="E232" s="95" t="s">
        <v>170</v>
      </c>
      <c r="F232" s="95" t="s">
        <v>6</v>
      </c>
      <c r="G232" s="95">
        <v>3</v>
      </c>
      <c r="H232" s="96">
        <v>474.3</v>
      </c>
      <c r="I232" s="93">
        <v>0.15</v>
      </c>
      <c r="J232" s="94">
        <f t="shared" si="8"/>
        <v>403.15499999999997</v>
      </c>
    </row>
    <row r="233" spans="1:10">
      <c r="A233" s="90">
        <f t="shared" si="7"/>
        <v>229</v>
      </c>
      <c r="B233" s="91" t="s">
        <v>123</v>
      </c>
      <c r="C233" s="91" t="s">
        <v>161</v>
      </c>
      <c r="D233" s="91" t="s">
        <v>5328</v>
      </c>
      <c r="E233" s="91" t="s">
        <v>170</v>
      </c>
      <c r="F233" s="91" t="s">
        <v>6</v>
      </c>
      <c r="G233" s="91">
        <v>3</v>
      </c>
      <c r="H233" s="92">
        <v>132.6</v>
      </c>
      <c r="I233" s="93">
        <v>0.15</v>
      </c>
      <c r="J233" s="94">
        <f t="shared" si="8"/>
        <v>112.71</v>
      </c>
    </row>
    <row r="234" spans="1:10">
      <c r="A234" s="90">
        <f t="shared" si="7"/>
        <v>230</v>
      </c>
      <c r="B234" s="95" t="s">
        <v>123</v>
      </c>
      <c r="C234" s="91" t="s">
        <v>160</v>
      </c>
      <c r="D234" s="91" t="s">
        <v>169</v>
      </c>
      <c r="E234" s="95" t="s">
        <v>170</v>
      </c>
      <c r="F234" s="95" t="s">
        <v>6</v>
      </c>
      <c r="G234" s="95">
        <v>3</v>
      </c>
      <c r="H234" s="96">
        <v>300.89999999999998</v>
      </c>
      <c r="I234" s="93">
        <v>0.15</v>
      </c>
      <c r="J234" s="94">
        <f t="shared" si="8"/>
        <v>255.76499999999999</v>
      </c>
    </row>
    <row r="235" spans="1:10">
      <c r="A235" s="90">
        <f t="shared" si="7"/>
        <v>231</v>
      </c>
      <c r="B235" s="91" t="s">
        <v>123</v>
      </c>
      <c r="C235" s="91" t="s">
        <v>159</v>
      </c>
      <c r="D235" s="91" t="s">
        <v>5349</v>
      </c>
      <c r="E235" s="91" t="s">
        <v>170</v>
      </c>
      <c r="F235" s="91" t="s">
        <v>6</v>
      </c>
      <c r="G235" s="91">
        <v>3</v>
      </c>
      <c r="H235" s="92">
        <v>673.2</v>
      </c>
      <c r="I235" s="93">
        <v>0.15</v>
      </c>
      <c r="J235" s="94">
        <f t="shared" si="8"/>
        <v>572.22</v>
      </c>
    </row>
    <row r="236" spans="1:10">
      <c r="A236" s="90">
        <f t="shared" si="7"/>
        <v>232</v>
      </c>
      <c r="B236" s="95" t="s">
        <v>123</v>
      </c>
      <c r="C236" s="91" t="s">
        <v>5350</v>
      </c>
      <c r="D236" s="91" t="s">
        <v>5351</v>
      </c>
      <c r="E236" s="95" t="s">
        <v>170</v>
      </c>
      <c r="F236" s="95" t="s">
        <v>6</v>
      </c>
      <c r="G236" s="95">
        <v>3</v>
      </c>
      <c r="H236" s="96">
        <v>1882</v>
      </c>
      <c r="I236" s="93">
        <v>0.15</v>
      </c>
      <c r="J236" s="94">
        <f t="shared" si="8"/>
        <v>1599.7</v>
      </c>
    </row>
    <row r="237" spans="1:10">
      <c r="A237" s="90">
        <f t="shared" si="7"/>
        <v>233</v>
      </c>
      <c r="B237" s="91" t="s">
        <v>123</v>
      </c>
      <c r="C237" s="91" t="s">
        <v>5352</v>
      </c>
      <c r="D237" s="91" t="s">
        <v>5353</v>
      </c>
      <c r="E237" s="91" t="s">
        <v>170</v>
      </c>
      <c r="F237" s="91" t="s">
        <v>6</v>
      </c>
      <c r="G237" s="91">
        <v>3</v>
      </c>
      <c r="H237" s="92">
        <v>474.3</v>
      </c>
      <c r="I237" s="93">
        <v>0.15</v>
      </c>
      <c r="J237" s="94">
        <f t="shared" si="8"/>
        <v>403.15499999999997</v>
      </c>
    </row>
    <row r="238" spans="1:10">
      <c r="A238" s="90">
        <f t="shared" si="7"/>
        <v>234</v>
      </c>
      <c r="B238" s="91" t="s">
        <v>123</v>
      </c>
      <c r="C238" s="91" t="s">
        <v>5354</v>
      </c>
      <c r="D238" s="91" t="s">
        <v>5355</v>
      </c>
      <c r="E238" s="91" t="s">
        <v>170</v>
      </c>
      <c r="F238" s="91" t="s">
        <v>6</v>
      </c>
      <c r="G238" s="91">
        <v>3</v>
      </c>
      <c r="H238" s="92">
        <v>474.3</v>
      </c>
      <c r="I238" s="93">
        <v>0.15</v>
      </c>
      <c r="J238" s="94">
        <f t="shared" si="8"/>
        <v>403.15499999999997</v>
      </c>
    </row>
    <row r="239" spans="1:10">
      <c r="A239" s="90">
        <f t="shared" si="7"/>
        <v>235</v>
      </c>
      <c r="B239" s="91" t="s">
        <v>123</v>
      </c>
      <c r="C239" s="91" t="s">
        <v>5356</v>
      </c>
      <c r="D239" s="91" t="s">
        <v>5357</v>
      </c>
      <c r="E239" s="91" t="s">
        <v>170</v>
      </c>
      <c r="F239" s="91" t="s">
        <v>6</v>
      </c>
      <c r="G239" s="91">
        <v>3</v>
      </c>
      <c r="H239" s="92">
        <v>474.3</v>
      </c>
      <c r="I239" s="93">
        <v>0.15</v>
      </c>
      <c r="J239" s="94">
        <f t="shared" si="8"/>
        <v>403.15499999999997</v>
      </c>
    </row>
    <row r="240" spans="1:10">
      <c r="A240" s="90">
        <f t="shared" si="7"/>
        <v>236</v>
      </c>
      <c r="B240" s="95" t="s">
        <v>123</v>
      </c>
      <c r="C240" s="91" t="s">
        <v>5358</v>
      </c>
      <c r="D240" s="91" t="s">
        <v>5359</v>
      </c>
      <c r="E240" s="95" t="s">
        <v>170</v>
      </c>
      <c r="F240" s="95" t="s">
        <v>6</v>
      </c>
      <c r="G240" s="95">
        <v>3</v>
      </c>
      <c r="H240" s="96">
        <v>683.4</v>
      </c>
      <c r="I240" s="93">
        <v>0.15</v>
      </c>
      <c r="J240" s="94">
        <f t="shared" si="8"/>
        <v>580.89</v>
      </c>
    </row>
    <row r="241" spans="1:10">
      <c r="A241" s="90">
        <f t="shared" si="7"/>
        <v>237</v>
      </c>
      <c r="B241" s="91" t="s">
        <v>123</v>
      </c>
      <c r="C241" s="91" t="s">
        <v>5360</v>
      </c>
      <c r="D241" s="91" t="s">
        <v>5361</v>
      </c>
      <c r="E241" s="91" t="s">
        <v>170</v>
      </c>
      <c r="F241" s="91" t="s">
        <v>6</v>
      </c>
      <c r="G241" s="91">
        <v>3</v>
      </c>
      <c r="H241" s="92">
        <v>683.4</v>
      </c>
      <c r="I241" s="93">
        <v>0.15</v>
      </c>
      <c r="J241" s="94">
        <f t="shared" si="8"/>
        <v>580.89</v>
      </c>
    </row>
    <row r="242" spans="1:10">
      <c r="A242" s="90">
        <f t="shared" si="7"/>
        <v>238</v>
      </c>
      <c r="B242" s="95" t="s">
        <v>123</v>
      </c>
      <c r="C242" s="91" t="s">
        <v>5362</v>
      </c>
      <c r="D242" s="91" t="s">
        <v>5363</v>
      </c>
      <c r="E242" s="95" t="s">
        <v>170</v>
      </c>
      <c r="F242" s="95" t="s">
        <v>6</v>
      </c>
      <c r="G242" s="95">
        <v>3</v>
      </c>
      <c r="H242" s="96">
        <v>2382</v>
      </c>
      <c r="I242" s="93">
        <v>0.15</v>
      </c>
      <c r="J242" s="94">
        <f t="shared" si="8"/>
        <v>2024.7</v>
      </c>
    </row>
    <row r="243" spans="1:10">
      <c r="A243" s="90">
        <f t="shared" si="7"/>
        <v>239</v>
      </c>
      <c r="B243" s="91" t="s">
        <v>123</v>
      </c>
      <c r="C243" s="91" t="s">
        <v>5364</v>
      </c>
      <c r="D243" s="91" t="s">
        <v>5365</v>
      </c>
      <c r="E243" s="91" t="s">
        <v>170</v>
      </c>
      <c r="F243" s="91" t="s">
        <v>6</v>
      </c>
      <c r="G243" s="91">
        <v>3</v>
      </c>
      <c r="H243" s="92">
        <v>1194</v>
      </c>
      <c r="I243" s="93">
        <v>0.15</v>
      </c>
      <c r="J243" s="94">
        <f t="shared" si="8"/>
        <v>1014.9</v>
      </c>
    </row>
    <row r="244" spans="1:10">
      <c r="A244" s="90">
        <f t="shared" si="7"/>
        <v>240</v>
      </c>
      <c r="B244" s="95" t="s">
        <v>123</v>
      </c>
      <c r="C244" s="91" t="s">
        <v>5366</v>
      </c>
      <c r="D244" s="91" t="s">
        <v>5367</v>
      </c>
      <c r="E244" s="95" t="s">
        <v>170</v>
      </c>
      <c r="F244" s="95" t="s">
        <v>6</v>
      </c>
      <c r="G244" s="95">
        <v>3</v>
      </c>
      <c r="H244" s="96">
        <v>2346</v>
      </c>
      <c r="I244" s="93">
        <v>0.15</v>
      </c>
      <c r="J244" s="94">
        <f t="shared" si="8"/>
        <v>1994.1</v>
      </c>
    </row>
    <row r="245" spans="1:10">
      <c r="A245" s="90">
        <f t="shared" si="7"/>
        <v>241</v>
      </c>
      <c r="B245" s="91" t="s">
        <v>123</v>
      </c>
      <c r="C245" s="91" t="s">
        <v>5368</v>
      </c>
      <c r="D245" s="91" t="s">
        <v>5369</v>
      </c>
      <c r="E245" s="91" t="s">
        <v>170</v>
      </c>
      <c r="F245" s="91" t="s">
        <v>6</v>
      </c>
      <c r="G245" s="91">
        <v>3</v>
      </c>
      <c r="H245" s="92">
        <v>683.4</v>
      </c>
      <c r="I245" s="93">
        <v>0.15</v>
      </c>
      <c r="J245" s="94">
        <f t="shared" si="8"/>
        <v>580.89</v>
      </c>
    </row>
    <row r="246" spans="1:10">
      <c r="A246" s="90">
        <f t="shared" si="7"/>
        <v>242</v>
      </c>
      <c r="B246" s="95" t="s">
        <v>123</v>
      </c>
      <c r="C246" s="91" t="s">
        <v>5370</v>
      </c>
      <c r="D246" s="91" t="s">
        <v>5365</v>
      </c>
      <c r="E246" s="95" t="s">
        <v>170</v>
      </c>
      <c r="F246" s="95" t="s">
        <v>6</v>
      </c>
      <c r="G246" s="95">
        <v>3</v>
      </c>
      <c r="H246" s="96">
        <v>1194</v>
      </c>
      <c r="I246" s="93">
        <v>0.15</v>
      </c>
      <c r="J246" s="94">
        <f t="shared" si="8"/>
        <v>1014.9</v>
      </c>
    </row>
    <row r="247" spans="1:10">
      <c r="A247" s="90">
        <f t="shared" si="7"/>
        <v>243</v>
      </c>
      <c r="B247" s="91" t="s">
        <v>123</v>
      </c>
      <c r="C247" s="91" t="s">
        <v>5371</v>
      </c>
      <c r="D247" s="91" t="s">
        <v>5367</v>
      </c>
      <c r="E247" s="91" t="s">
        <v>170</v>
      </c>
      <c r="F247" s="91" t="s">
        <v>6</v>
      </c>
      <c r="G247" s="91">
        <v>3</v>
      </c>
      <c r="H247" s="92">
        <v>2316</v>
      </c>
      <c r="I247" s="93">
        <v>0.15</v>
      </c>
      <c r="J247" s="94">
        <f t="shared" si="8"/>
        <v>1968.6</v>
      </c>
    </row>
    <row r="248" spans="1:10">
      <c r="A248" s="90">
        <f t="shared" si="7"/>
        <v>244</v>
      </c>
      <c r="B248" s="95" t="s">
        <v>123</v>
      </c>
      <c r="C248" s="91" t="s">
        <v>5372</v>
      </c>
      <c r="D248" s="91" t="s">
        <v>5373</v>
      </c>
      <c r="E248" s="95" t="s">
        <v>170</v>
      </c>
      <c r="F248" s="95" t="s">
        <v>6</v>
      </c>
      <c r="G248" s="95">
        <v>3</v>
      </c>
      <c r="H248" s="96">
        <v>1122</v>
      </c>
      <c r="I248" s="93">
        <v>0.15</v>
      </c>
      <c r="J248" s="94">
        <f t="shared" si="8"/>
        <v>953.69999999999993</v>
      </c>
    </row>
    <row r="249" spans="1:10">
      <c r="A249" s="90">
        <f t="shared" si="7"/>
        <v>245</v>
      </c>
      <c r="B249" s="91" t="s">
        <v>123</v>
      </c>
      <c r="C249" s="91" t="s">
        <v>5374</v>
      </c>
      <c r="D249" s="91" t="s">
        <v>5375</v>
      </c>
      <c r="E249" s="91" t="s">
        <v>170</v>
      </c>
      <c r="F249" s="91" t="s">
        <v>6</v>
      </c>
      <c r="G249" s="91">
        <v>3</v>
      </c>
      <c r="H249" s="92">
        <v>1836</v>
      </c>
      <c r="I249" s="93">
        <v>0.15</v>
      </c>
      <c r="J249" s="94">
        <f t="shared" si="8"/>
        <v>1560.6</v>
      </c>
    </row>
    <row r="250" spans="1:10">
      <c r="A250" s="90">
        <f t="shared" si="7"/>
        <v>246</v>
      </c>
      <c r="B250" s="95" t="s">
        <v>123</v>
      </c>
      <c r="C250" s="91" t="s">
        <v>5376</v>
      </c>
      <c r="D250" s="91" t="s">
        <v>5377</v>
      </c>
      <c r="E250" s="95" t="s">
        <v>170</v>
      </c>
      <c r="F250" s="95" t="s">
        <v>6</v>
      </c>
      <c r="G250" s="95">
        <v>3</v>
      </c>
      <c r="H250" s="96">
        <v>1505</v>
      </c>
      <c r="I250" s="93">
        <v>0.15</v>
      </c>
      <c r="J250" s="94">
        <f t="shared" si="8"/>
        <v>1279.25</v>
      </c>
    </row>
    <row r="251" spans="1:10">
      <c r="A251" s="90">
        <f t="shared" si="7"/>
        <v>247</v>
      </c>
      <c r="B251" s="95" t="s">
        <v>123</v>
      </c>
      <c r="C251" s="91" t="s">
        <v>5378</v>
      </c>
      <c r="D251" s="91" t="s">
        <v>5379</v>
      </c>
      <c r="E251" s="95" t="s">
        <v>170</v>
      </c>
      <c r="F251" s="95" t="s">
        <v>6</v>
      </c>
      <c r="G251" s="95">
        <v>3</v>
      </c>
      <c r="H251" s="96">
        <v>2137</v>
      </c>
      <c r="I251" s="93">
        <v>0.15</v>
      </c>
      <c r="J251" s="94">
        <f t="shared" si="8"/>
        <v>1816.45</v>
      </c>
    </row>
    <row r="252" spans="1:10">
      <c r="A252" s="90">
        <f t="shared" si="7"/>
        <v>248</v>
      </c>
      <c r="B252" s="91" t="s">
        <v>123</v>
      </c>
      <c r="C252" s="91" t="s">
        <v>5380</v>
      </c>
      <c r="D252" s="91" t="s">
        <v>5369</v>
      </c>
      <c r="E252" s="91" t="s">
        <v>170</v>
      </c>
      <c r="F252" s="91" t="s">
        <v>6</v>
      </c>
      <c r="G252" s="91">
        <v>3</v>
      </c>
      <c r="H252" s="92">
        <v>734.4</v>
      </c>
      <c r="I252" s="93">
        <v>0.15</v>
      </c>
      <c r="J252" s="94">
        <f t="shared" si="8"/>
        <v>624.24</v>
      </c>
    </row>
    <row r="253" spans="1:10">
      <c r="A253" s="90">
        <f t="shared" si="7"/>
        <v>249</v>
      </c>
      <c r="B253" s="95" t="s">
        <v>123</v>
      </c>
      <c r="C253" s="91" t="s">
        <v>5381</v>
      </c>
      <c r="D253" s="91" t="s">
        <v>5382</v>
      </c>
      <c r="E253" s="95" t="s">
        <v>170</v>
      </c>
      <c r="F253" s="95" t="s">
        <v>6</v>
      </c>
      <c r="G253" s="95">
        <v>3</v>
      </c>
      <c r="H253" s="96">
        <v>938.4</v>
      </c>
      <c r="I253" s="93">
        <v>0.15</v>
      </c>
      <c r="J253" s="94">
        <f t="shared" si="8"/>
        <v>797.64</v>
      </c>
    </row>
    <row r="254" spans="1:10">
      <c r="A254" s="90">
        <f t="shared" si="7"/>
        <v>250</v>
      </c>
      <c r="B254" s="91" t="s">
        <v>123</v>
      </c>
      <c r="C254" s="91" t="s">
        <v>5383</v>
      </c>
      <c r="D254" s="91" t="s">
        <v>5384</v>
      </c>
      <c r="E254" s="91" t="s">
        <v>170</v>
      </c>
      <c r="F254" s="91" t="s">
        <v>6</v>
      </c>
      <c r="G254" s="91">
        <v>3</v>
      </c>
      <c r="H254" s="92">
        <v>1556</v>
      </c>
      <c r="I254" s="93">
        <v>0.15</v>
      </c>
      <c r="J254" s="94">
        <f t="shared" si="8"/>
        <v>1322.6</v>
      </c>
    </row>
    <row r="255" spans="1:10">
      <c r="A255" s="90">
        <f t="shared" si="7"/>
        <v>251</v>
      </c>
      <c r="B255" s="95" t="s">
        <v>123</v>
      </c>
      <c r="C255" s="91" t="s">
        <v>5385</v>
      </c>
      <c r="D255" s="91" t="s">
        <v>5386</v>
      </c>
      <c r="E255" s="95" t="s">
        <v>170</v>
      </c>
      <c r="F255" s="95" t="s">
        <v>6</v>
      </c>
      <c r="G255" s="95">
        <v>3</v>
      </c>
      <c r="H255" s="96">
        <v>2056</v>
      </c>
      <c r="I255" s="93">
        <v>0.15</v>
      </c>
      <c r="J255" s="94">
        <f t="shared" si="8"/>
        <v>1747.6</v>
      </c>
    </row>
    <row r="256" spans="1:10">
      <c r="A256" s="90">
        <f t="shared" si="7"/>
        <v>252</v>
      </c>
      <c r="B256" s="91" t="s">
        <v>123</v>
      </c>
      <c r="C256" s="91" t="s">
        <v>5387</v>
      </c>
      <c r="D256" s="91" t="s">
        <v>5388</v>
      </c>
      <c r="E256" s="91" t="s">
        <v>170</v>
      </c>
      <c r="F256" s="91" t="s">
        <v>6</v>
      </c>
      <c r="G256" s="91">
        <v>3</v>
      </c>
      <c r="H256" s="92">
        <v>5610</v>
      </c>
      <c r="I256" s="93">
        <v>0.15</v>
      </c>
      <c r="J256" s="94">
        <f t="shared" si="8"/>
        <v>4768.5</v>
      </c>
    </row>
    <row r="257" spans="1:10">
      <c r="A257" s="90">
        <f t="shared" si="7"/>
        <v>253</v>
      </c>
      <c r="B257" s="95" t="s">
        <v>123</v>
      </c>
      <c r="C257" s="91" t="s">
        <v>5389</v>
      </c>
      <c r="D257" s="91" t="s">
        <v>5390</v>
      </c>
      <c r="E257" s="95" t="s">
        <v>170</v>
      </c>
      <c r="F257" s="95" t="s">
        <v>6</v>
      </c>
      <c r="G257" s="95">
        <v>3</v>
      </c>
      <c r="H257" s="96">
        <v>9333</v>
      </c>
      <c r="I257" s="93">
        <v>0.15</v>
      </c>
      <c r="J257" s="94">
        <f t="shared" si="8"/>
        <v>7933.05</v>
      </c>
    </row>
    <row r="258" spans="1:10">
      <c r="A258" s="90">
        <f t="shared" si="7"/>
        <v>254</v>
      </c>
      <c r="B258" s="91" t="s">
        <v>123</v>
      </c>
      <c r="C258" s="91" t="s">
        <v>5391</v>
      </c>
      <c r="D258" s="91" t="s">
        <v>5392</v>
      </c>
      <c r="E258" s="91" t="s">
        <v>170</v>
      </c>
      <c r="F258" s="91" t="s">
        <v>6</v>
      </c>
      <c r="G258" s="91">
        <v>3</v>
      </c>
      <c r="H258" s="92">
        <v>1342</v>
      </c>
      <c r="I258" s="93">
        <v>0.15</v>
      </c>
      <c r="J258" s="94">
        <f t="shared" si="8"/>
        <v>1140.7</v>
      </c>
    </row>
    <row r="259" spans="1:10">
      <c r="A259" s="90">
        <f t="shared" si="7"/>
        <v>255</v>
      </c>
      <c r="B259" s="95" t="s">
        <v>123</v>
      </c>
      <c r="C259" s="91" t="s">
        <v>5393</v>
      </c>
      <c r="D259" s="91" t="s">
        <v>5394</v>
      </c>
      <c r="E259" s="95" t="s">
        <v>170</v>
      </c>
      <c r="F259" s="95" t="s">
        <v>6</v>
      </c>
      <c r="G259" s="95">
        <v>3</v>
      </c>
      <c r="H259" s="96">
        <v>1450</v>
      </c>
      <c r="I259" s="93">
        <v>0.15</v>
      </c>
      <c r="J259" s="94">
        <f t="shared" si="8"/>
        <v>1232.5</v>
      </c>
    </row>
    <row r="260" spans="1:10">
      <c r="A260" s="90">
        <f t="shared" si="7"/>
        <v>256</v>
      </c>
      <c r="B260" s="95" t="s">
        <v>123</v>
      </c>
      <c r="C260" s="91" t="s">
        <v>5395</v>
      </c>
      <c r="D260" s="91" t="s">
        <v>5396</v>
      </c>
      <c r="E260" s="95" t="s">
        <v>170</v>
      </c>
      <c r="F260" s="95" t="s">
        <v>6</v>
      </c>
      <c r="G260" s="95">
        <v>3</v>
      </c>
      <c r="H260" s="96">
        <v>759.9</v>
      </c>
      <c r="I260" s="93">
        <v>0.15</v>
      </c>
      <c r="J260" s="94">
        <f t="shared" si="8"/>
        <v>645.91499999999996</v>
      </c>
    </row>
    <row r="261" spans="1:10">
      <c r="A261" s="90">
        <f t="shared" si="7"/>
        <v>257</v>
      </c>
      <c r="B261" s="91" t="s">
        <v>123</v>
      </c>
      <c r="C261" s="91" t="s">
        <v>5397</v>
      </c>
      <c r="D261" s="91" t="s">
        <v>5398</v>
      </c>
      <c r="E261" s="91" t="s">
        <v>170</v>
      </c>
      <c r="F261" s="91" t="s">
        <v>6</v>
      </c>
      <c r="G261" s="91">
        <v>3</v>
      </c>
      <c r="H261" s="92">
        <v>418.2</v>
      </c>
      <c r="I261" s="93">
        <v>0.15</v>
      </c>
      <c r="J261" s="94">
        <f t="shared" si="8"/>
        <v>355.46999999999997</v>
      </c>
    </row>
    <row r="262" spans="1:10">
      <c r="A262" s="90">
        <f t="shared" si="7"/>
        <v>258</v>
      </c>
      <c r="B262" s="95" t="s">
        <v>123</v>
      </c>
      <c r="C262" s="91" t="s">
        <v>5399</v>
      </c>
      <c r="D262" s="91" t="s">
        <v>5400</v>
      </c>
      <c r="E262" s="95" t="s">
        <v>170</v>
      </c>
      <c r="F262" s="95" t="s">
        <v>6</v>
      </c>
      <c r="G262" s="95">
        <v>3</v>
      </c>
      <c r="H262" s="96">
        <v>418.2</v>
      </c>
      <c r="I262" s="93">
        <v>0.15</v>
      </c>
      <c r="J262" s="94">
        <f t="shared" si="8"/>
        <v>355.46999999999997</v>
      </c>
    </row>
    <row r="263" spans="1:10">
      <c r="A263" s="90">
        <f t="shared" ref="A263:A326" si="9">SUM(A262+1)</f>
        <v>259</v>
      </c>
      <c r="B263" s="91" t="s">
        <v>123</v>
      </c>
      <c r="C263" s="91" t="s">
        <v>5401</v>
      </c>
      <c r="D263" s="91" t="s">
        <v>5402</v>
      </c>
      <c r="E263" s="91" t="s">
        <v>170</v>
      </c>
      <c r="F263" s="91" t="s">
        <v>6</v>
      </c>
      <c r="G263" s="91">
        <v>3</v>
      </c>
      <c r="H263" s="92">
        <v>418.2</v>
      </c>
      <c r="I263" s="93">
        <v>0.15</v>
      </c>
      <c r="J263" s="94">
        <f t="shared" si="8"/>
        <v>355.46999999999997</v>
      </c>
    </row>
    <row r="264" spans="1:10">
      <c r="A264" s="90">
        <f t="shared" si="9"/>
        <v>260</v>
      </c>
      <c r="B264" s="95" t="s">
        <v>123</v>
      </c>
      <c r="C264" s="91" t="s">
        <v>5403</v>
      </c>
      <c r="D264" s="91" t="s">
        <v>5404</v>
      </c>
      <c r="E264" s="95" t="s">
        <v>170</v>
      </c>
      <c r="F264" s="95" t="s">
        <v>6</v>
      </c>
      <c r="G264" s="95">
        <v>3</v>
      </c>
      <c r="H264" s="96">
        <v>418.2</v>
      </c>
      <c r="I264" s="93">
        <v>0.15</v>
      </c>
      <c r="J264" s="94">
        <f t="shared" si="8"/>
        <v>355.46999999999997</v>
      </c>
    </row>
    <row r="265" spans="1:10">
      <c r="A265" s="90">
        <f t="shared" si="9"/>
        <v>261</v>
      </c>
      <c r="B265" s="91" t="s">
        <v>123</v>
      </c>
      <c r="C265" s="91" t="s">
        <v>5405</v>
      </c>
      <c r="D265" s="91" t="s">
        <v>5406</v>
      </c>
      <c r="E265" s="91" t="s">
        <v>170</v>
      </c>
      <c r="F265" s="91" t="s">
        <v>6</v>
      </c>
      <c r="G265" s="91">
        <v>3</v>
      </c>
      <c r="H265" s="92">
        <v>510</v>
      </c>
      <c r="I265" s="93">
        <v>0.15</v>
      </c>
      <c r="J265" s="94">
        <f t="shared" si="8"/>
        <v>433.5</v>
      </c>
    </row>
    <row r="266" spans="1:10">
      <c r="A266" s="90">
        <f t="shared" si="9"/>
        <v>262</v>
      </c>
      <c r="B266" s="95" t="s">
        <v>123</v>
      </c>
      <c r="C266" s="91" t="s">
        <v>5407</v>
      </c>
      <c r="D266" s="91" t="s">
        <v>5408</v>
      </c>
      <c r="E266" s="95" t="s">
        <v>170</v>
      </c>
      <c r="F266" s="95" t="s">
        <v>6</v>
      </c>
      <c r="G266" s="95">
        <v>3</v>
      </c>
      <c r="H266" s="96">
        <v>510</v>
      </c>
      <c r="I266" s="93">
        <v>0.15</v>
      </c>
      <c r="J266" s="94">
        <f t="shared" si="8"/>
        <v>433.5</v>
      </c>
    </row>
    <row r="267" spans="1:10">
      <c r="A267" s="90">
        <f t="shared" si="9"/>
        <v>263</v>
      </c>
      <c r="B267" s="91" t="s">
        <v>123</v>
      </c>
      <c r="C267" s="91" t="s">
        <v>5409</v>
      </c>
      <c r="D267" s="91" t="s">
        <v>5410</v>
      </c>
      <c r="E267" s="91" t="s">
        <v>170</v>
      </c>
      <c r="F267" s="91" t="s">
        <v>6</v>
      </c>
      <c r="G267" s="91">
        <v>3</v>
      </c>
      <c r="H267" s="92">
        <v>510</v>
      </c>
      <c r="I267" s="93">
        <v>0.15</v>
      </c>
      <c r="J267" s="94">
        <f t="shared" si="8"/>
        <v>433.5</v>
      </c>
    </row>
    <row r="268" spans="1:10">
      <c r="A268" s="90">
        <f t="shared" si="9"/>
        <v>264</v>
      </c>
      <c r="B268" s="95" t="s">
        <v>123</v>
      </c>
      <c r="C268" s="91" t="s">
        <v>5411</v>
      </c>
      <c r="D268" s="91" t="s">
        <v>5412</v>
      </c>
      <c r="E268" s="95" t="s">
        <v>170</v>
      </c>
      <c r="F268" s="95" t="s">
        <v>6</v>
      </c>
      <c r="G268" s="95">
        <v>3</v>
      </c>
      <c r="H268" s="96">
        <v>510</v>
      </c>
      <c r="I268" s="93">
        <v>0.15</v>
      </c>
      <c r="J268" s="94">
        <f t="shared" si="8"/>
        <v>433.5</v>
      </c>
    </row>
    <row r="269" spans="1:10">
      <c r="A269" s="90">
        <f t="shared" si="9"/>
        <v>265</v>
      </c>
      <c r="B269" s="91" t="s">
        <v>123</v>
      </c>
      <c r="C269" s="91" t="s">
        <v>5413</v>
      </c>
      <c r="D269" s="91" t="s">
        <v>5414</v>
      </c>
      <c r="E269" s="91" t="s">
        <v>170</v>
      </c>
      <c r="F269" s="91" t="s">
        <v>6</v>
      </c>
      <c r="G269" s="91">
        <v>3</v>
      </c>
      <c r="H269" s="92">
        <v>474.3</v>
      </c>
      <c r="I269" s="93">
        <v>0.15</v>
      </c>
      <c r="J269" s="94">
        <f t="shared" si="8"/>
        <v>403.15499999999997</v>
      </c>
    </row>
    <row r="270" spans="1:10">
      <c r="A270" s="90">
        <f t="shared" si="9"/>
        <v>266</v>
      </c>
      <c r="B270" s="95" t="s">
        <v>123</v>
      </c>
      <c r="C270" s="91" t="s">
        <v>5415</v>
      </c>
      <c r="D270" s="91" t="s">
        <v>5416</v>
      </c>
      <c r="E270" s="95" t="s">
        <v>170</v>
      </c>
      <c r="F270" s="95" t="s">
        <v>6</v>
      </c>
      <c r="G270" s="95">
        <v>3</v>
      </c>
      <c r="H270" s="96">
        <v>474.3</v>
      </c>
      <c r="I270" s="93">
        <v>0.15</v>
      </c>
      <c r="J270" s="94">
        <f t="shared" si="8"/>
        <v>403.15499999999997</v>
      </c>
    </row>
    <row r="271" spans="1:10">
      <c r="A271" s="90">
        <f t="shared" si="9"/>
        <v>267</v>
      </c>
      <c r="B271" s="91" t="s">
        <v>123</v>
      </c>
      <c r="C271" s="91" t="s">
        <v>5417</v>
      </c>
      <c r="D271" s="91" t="s">
        <v>5418</v>
      </c>
      <c r="E271" s="91" t="s">
        <v>170</v>
      </c>
      <c r="F271" s="91" t="s">
        <v>6</v>
      </c>
      <c r="G271" s="91">
        <v>3</v>
      </c>
      <c r="H271" s="92">
        <v>474.3</v>
      </c>
      <c r="I271" s="93">
        <v>0.15</v>
      </c>
      <c r="J271" s="94">
        <f t="shared" si="8"/>
        <v>403.15499999999997</v>
      </c>
    </row>
    <row r="272" spans="1:10">
      <c r="A272" s="90">
        <f t="shared" si="9"/>
        <v>268</v>
      </c>
      <c r="B272" s="95" t="s">
        <v>123</v>
      </c>
      <c r="C272" s="91" t="s">
        <v>5419</v>
      </c>
      <c r="D272" s="91" t="s">
        <v>5420</v>
      </c>
      <c r="E272" s="95" t="s">
        <v>170</v>
      </c>
      <c r="F272" s="95" t="s">
        <v>6</v>
      </c>
      <c r="G272" s="95">
        <v>3</v>
      </c>
      <c r="H272" s="96">
        <v>474.3</v>
      </c>
      <c r="I272" s="93">
        <v>0.15</v>
      </c>
      <c r="J272" s="94">
        <f t="shared" si="8"/>
        <v>403.15499999999997</v>
      </c>
    </row>
    <row r="273" spans="1:10">
      <c r="A273" s="90">
        <f t="shared" si="9"/>
        <v>269</v>
      </c>
      <c r="B273" s="95" t="s">
        <v>123</v>
      </c>
      <c r="C273" s="91" t="s">
        <v>5421</v>
      </c>
      <c r="D273" s="91" t="s">
        <v>5422</v>
      </c>
      <c r="E273" s="95" t="s">
        <v>170</v>
      </c>
      <c r="F273" s="95" t="s">
        <v>6</v>
      </c>
      <c r="G273" s="95">
        <v>3</v>
      </c>
      <c r="H273" s="96">
        <v>3060</v>
      </c>
      <c r="I273" s="93">
        <v>0.15</v>
      </c>
      <c r="J273" s="94">
        <f t="shared" si="8"/>
        <v>2601</v>
      </c>
    </row>
    <row r="274" spans="1:10">
      <c r="A274" s="90">
        <f t="shared" si="9"/>
        <v>270</v>
      </c>
      <c r="B274" s="91" t="s">
        <v>123</v>
      </c>
      <c r="C274" s="91" t="s">
        <v>5423</v>
      </c>
      <c r="D274" s="91" t="s">
        <v>5424</v>
      </c>
      <c r="E274" s="91" t="s">
        <v>170</v>
      </c>
      <c r="F274" s="91" t="s">
        <v>6</v>
      </c>
      <c r="G274" s="91">
        <v>3</v>
      </c>
      <c r="H274" s="92">
        <v>300.89999999999998</v>
      </c>
      <c r="I274" s="93">
        <v>0.15</v>
      </c>
      <c r="J274" s="94">
        <f t="shared" si="8"/>
        <v>255.76499999999999</v>
      </c>
    </row>
    <row r="275" spans="1:10">
      <c r="A275" s="90">
        <f t="shared" si="9"/>
        <v>271</v>
      </c>
      <c r="B275" s="95" t="s">
        <v>123</v>
      </c>
      <c r="C275" s="91" t="s">
        <v>5425</v>
      </c>
      <c r="D275" s="91" t="s">
        <v>5426</v>
      </c>
      <c r="E275" s="95" t="s">
        <v>170</v>
      </c>
      <c r="F275" s="95" t="s">
        <v>6</v>
      </c>
      <c r="G275" s="95">
        <v>3</v>
      </c>
      <c r="H275" s="96">
        <v>673.2</v>
      </c>
      <c r="I275" s="93">
        <v>0.15</v>
      </c>
      <c r="J275" s="94">
        <f t="shared" si="8"/>
        <v>572.22</v>
      </c>
    </row>
    <row r="276" spans="1:10">
      <c r="A276" s="90">
        <f t="shared" si="9"/>
        <v>272</v>
      </c>
      <c r="B276" s="95" t="s">
        <v>123</v>
      </c>
      <c r="C276" s="91" t="s">
        <v>5427</v>
      </c>
      <c r="D276" s="91" t="s">
        <v>5428</v>
      </c>
      <c r="E276" s="95" t="s">
        <v>170</v>
      </c>
      <c r="F276" s="95" t="s">
        <v>6</v>
      </c>
      <c r="G276" s="95">
        <v>3</v>
      </c>
      <c r="H276" s="96">
        <v>142.85</v>
      </c>
      <c r="I276" s="93">
        <v>0.15</v>
      </c>
      <c r="J276" s="94">
        <f t="shared" si="8"/>
        <v>121.42249999999999</v>
      </c>
    </row>
    <row r="277" spans="1:10">
      <c r="A277" s="90">
        <f t="shared" si="9"/>
        <v>273</v>
      </c>
      <c r="B277" s="91" t="s">
        <v>123</v>
      </c>
      <c r="C277" s="91" t="s">
        <v>5429</v>
      </c>
      <c r="D277" s="91" t="s">
        <v>5430</v>
      </c>
      <c r="E277" s="91" t="s">
        <v>170</v>
      </c>
      <c r="F277" s="91" t="s">
        <v>6</v>
      </c>
      <c r="G277" s="91">
        <v>3</v>
      </c>
      <c r="H277" s="92">
        <v>156.06</v>
      </c>
      <c r="I277" s="93">
        <v>0.15</v>
      </c>
      <c r="J277" s="94">
        <f t="shared" si="8"/>
        <v>132.65100000000001</v>
      </c>
    </row>
    <row r="278" spans="1:10">
      <c r="A278" s="90">
        <f t="shared" si="9"/>
        <v>274</v>
      </c>
      <c r="B278" s="95" t="s">
        <v>123</v>
      </c>
      <c r="C278" s="91" t="s">
        <v>5431</v>
      </c>
      <c r="D278" s="91" t="s">
        <v>5432</v>
      </c>
      <c r="E278" s="95" t="s">
        <v>170</v>
      </c>
      <c r="F278" s="95" t="s">
        <v>6</v>
      </c>
      <c r="G278" s="95">
        <v>3</v>
      </c>
      <c r="H278" s="96">
        <v>301.72000000000003</v>
      </c>
      <c r="I278" s="93">
        <v>0.15</v>
      </c>
      <c r="J278" s="94">
        <f t="shared" ref="J278:J341" si="10">H278*(1-I278)</f>
        <v>256.46199999999999</v>
      </c>
    </row>
    <row r="279" spans="1:10">
      <c r="A279" s="90">
        <f t="shared" si="9"/>
        <v>275</v>
      </c>
      <c r="B279" s="91" t="s">
        <v>123</v>
      </c>
      <c r="C279" s="91" t="s">
        <v>5433</v>
      </c>
      <c r="D279" s="91" t="s">
        <v>5434</v>
      </c>
      <c r="E279" s="91" t="s">
        <v>170</v>
      </c>
      <c r="F279" s="91" t="s">
        <v>6</v>
      </c>
      <c r="G279" s="91">
        <v>3</v>
      </c>
      <c r="H279" s="92">
        <v>301.72000000000003</v>
      </c>
      <c r="I279" s="93">
        <v>0.15</v>
      </c>
      <c r="J279" s="94">
        <f t="shared" si="10"/>
        <v>256.46199999999999</v>
      </c>
    </row>
    <row r="280" spans="1:10">
      <c r="A280" s="90">
        <f t="shared" si="9"/>
        <v>276</v>
      </c>
      <c r="B280" s="95" t="s">
        <v>123</v>
      </c>
      <c r="C280" s="91" t="s">
        <v>5435</v>
      </c>
      <c r="D280" s="91" t="s">
        <v>5436</v>
      </c>
      <c r="E280" s="95" t="s">
        <v>170</v>
      </c>
      <c r="F280" s="95" t="s">
        <v>6</v>
      </c>
      <c r="G280" s="95">
        <v>3</v>
      </c>
      <c r="H280" s="96">
        <v>301.72000000000003</v>
      </c>
      <c r="I280" s="93">
        <v>0.15</v>
      </c>
      <c r="J280" s="94">
        <f t="shared" si="10"/>
        <v>256.46199999999999</v>
      </c>
    </row>
    <row r="281" spans="1:10">
      <c r="A281" s="90">
        <f t="shared" si="9"/>
        <v>277</v>
      </c>
      <c r="B281" s="91" t="s">
        <v>123</v>
      </c>
      <c r="C281" s="91" t="s">
        <v>5437</v>
      </c>
      <c r="D281" s="91" t="s">
        <v>5438</v>
      </c>
      <c r="E281" s="91" t="s">
        <v>170</v>
      </c>
      <c r="F281" s="91" t="s">
        <v>6</v>
      </c>
      <c r="G281" s="91">
        <v>3</v>
      </c>
      <c r="H281" s="92">
        <v>301.72000000000003</v>
      </c>
      <c r="I281" s="93">
        <v>0.15</v>
      </c>
      <c r="J281" s="94">
        <f t="shared" si="10"/>
        <v>256.46199999999999</v>
      </c>
    </row>
    <row r="282" spans="1:10">
      <c r="A282" s="90">
        <f t="shared" si="9"/>
        <v>278</v>
      </c>
      <c r="B282" s="95" t="s">
        <v>123</v>
      </c>
      <c r="C282" s="91" t="s">
        <v>5439</v>
      </c>
      <c r="D282" s="91" t="s">
        <v>5440</v>
      </c>
      <c r="E282" s="95" t="s">
        <v>170</v>
      </c>
      <c r="F282" s="95" t="s">
        <v>6</v>
      </c>
      <c r="G282" s="95">
        <v>3</v>
      </c>
      <c r="H282" s="96">
        <v>239.29</v>
      </c>
      <c r="I282" s="93">
        <v>0.15</v>
      </c>
      <c r="J282" s="94">
        <f t="shared" si="10"/>
        <v>203.39649999999997</v>
      </c>
    </row>
    <row r="283" spans="1:10">
      <c r="A283" s="90">
        <f t="shared" si="9"/>
        <v>279</v>
      </c>
      <c r="B283" s="91" t="s">
        <v>123</v>
      </c>
      <c r="C283" s="91" t="s">
        <v>5441</v>
      </c>
      <c r="D283" s="91" t="s">
        <v>5442</v>
      </c>
      <c r="E283" s="91" t="s">
        <v>170</v>
      </c>
      <c r="F283" s="91" t="s">
        <v>6</v>
      </c>
      <c r="G283" s="91">
        <v>3</v>
      </c>
      <c r="H283" s="92">
        <v>431.77</v>
      </c>
      <c r="I283" s="93">
        <v>0.15</v>
      </c>
      <c r="J283" s="94">
        <f t="shared" si="10"/>
        <v>367.00449999999995</v>
      </c>
    </row>
    <row r="284" spans="1:10">
      <c r="A284" s="90">
        <f t="shared" si="9"/>
        <v>280</v>
      </c>
      <c r="B284" s="95" t="s">
        <v>123</v>
      </c>
      <c r="C284" s="91" t="s">
        <v>5443</v>
      </c>
      <c r="D284" s="91" t="s">
        <v>5444</v>
      </c>
      <c r="E284" s="95" t="s">
        <v>170</v>
      </c>
      <c r="F284" s="95" t="s">
        <v>6</v>
      </c>
      <c r="G284" s="95">
        <v>3</v>
      </c>
      <c r="H284" s="96">
        <v>67.63</v>
      </c>
      <c r="I284" s="93">
        <v>0.15</v>
      </c>
      <c r="J284" s="94">
        <f t="shared" si="10"/>
        <v>57.485499999999995</v>
      </c>
    </row>
    <row r="285" spans="1:10">
      <c r="A285" s="90">
        <f t="shared" si="9"/>
        <v>281</v>
      </c>
      <c r="B285" s="95" t="s">
        <v>123</v>
      </c>
      <c r="C285" s="91" t="s">
        <v>5445</v>
      </c>
      <c r="D285" s="91" t="s">
        <v>5446</v>
      </c>
      <c r="E285" s="95" t="s">
        <v>170</v>
      </c>
      <c r="F285" s="95" t="s">
        <v>6</v>
      </c>
      <c r="G285" s="95">
        <v>3</v>
      </c>
      <c r="H285" s="96">
        <v>329.81</v>
      </c>
      <c r="I285" s="93">
        <v>0.15</v>
      </c>
      <c r="J285" s="94">
        <f t="shared" si="10"/>
        <v>280.33850000000001</v>
      </c>
    </row>
    <row r="286" spans="1:10">
      <c r="A286" s="90">
        <f t="shared" si="9"/>
        <v>282</v>
      </c>
      <c r="B286" s="91" t="s">
        <v>123</v>
      </c>
      <c r="C286" s="91" t="s">
        <v>5447</v>
      </c>
      <c r="D286" s="91" t="s">
        <v>5448</v>
      </c>
      <c r="E286" s="91" t="s">
        <v>170</v>
      </c>
      <c r="F286" s="91" t="s">
        <v>6</v>
      </c>
      <c r="G286" s="91">
        <v>3</v>
      </c>
      <c r="H286" s="92">
        <v>140.44999999999999</v>
      </c>
      <c r="I286" s="93">
        <v>0.15</v>
      </c>
      <c r="J286" s="94">
        <f t="shared" si="10"/>
        <v>119.38249999999999</v>
      </c>
    </row>
    <row r="287" spans="1:10">
      <c r="A287" s="90">
        <f t="shared" si="9"/>
        <v>283</v>
      </c>
      <c r="B287" s="95" t="s">
        <v>123</v>
      </c>
      <c r="C287" s="91" t="s">
        <v>5449</v>
      </c>
      <c r="D287" s="91" t="s">
        <v>5450</v>
      </c>
      <c r="E287" s="95" t="s">
        <v>170</v>
      </c>
      <c r="F287" s="95" t="s">
        <v>6</v>
      </c>
      <c r="G287" s="95">
        <v>3</v>
      </c>
      <c r="H287" s="96">
        <v>483.79</v>
      </c>
      <c r="I287" s="93">
        <v>0.15</v>
      </c>
      <c r="J287" s="94">
        <f t="shared" si="10"/>
        <v>411.22149999999999</v>
      </c>
    </row>
    <row r="288" spans="1:10">
      <c r="A288" s="90">
        <f t="shared" si="9"/>
        <v>284</v>
      </c>
      <c r="B288" s="91" t="s">
        <v>123</v>
      </c>
      <c r="C288" s="91" t="s">
        <v>5451</v>
      </c>
      <c r="D288" s="91" t="s">
        <v>5452</v>
      </c>
      <c r="E288" s="91" t="s">
        <v>170</v>
      </c>
      <c r="F288" s="91" t="s">
        <v>6</v>
      </c>
      <c r="G288" s="91">
        <v>3</v>
      </c>
      <c r="H288" s="92">
        <v>483.79</v>
      </c>
      <c r="I288" s="93">
        <v>0.15</v>
      </c>
      <c r="J288" s="94">
        <f t="shared" si="10"/>
        <v>411.22149999999999</v>
      </c>
    </row>
    <row r="289" spans="1:10">
      <c r="A289" s="90">
        <f t="shared" si="9"/>
        <v>285</v>
      </c>
      <c r="B289" s="95" t="s">
        <v>123</v>
      </c>
      <c r="C289" s="91" t="s">
        <v>5453</v>
      </c>
      <c r="D289" s="91" t="s">
        <v>5454</v>
      </c>
      <c r="E289" s="95" t="s">
        <v>170</v>
      </c>
      <c r="F289" s="95" t="s">
        <v>6</v>
      </c>
      <c r="G289" s="95">
        <v>3</v>
      </c>
      <c r="H289" s="96">
        <v>483.79</v>
      </c>
      <c r="I289" s="93">
        <v>0.15</v>
      </c>
      <c r="J289" s="94">
        <f t="shared" si="10"/>
        <v>411.22149999999999</v>
      </c>
    </row>
    <row r="290" spans="1:10">
      <c r="A290" s="90">
        <f t="shared" si="9"/>
        <v>286</v>
      </c>
      <c r="B290" s="91" t="s">
        <v>123</v>
      </c>
      <c r="C290" s="91" t="s">
        <v>5455</v>
      </c>
      <c r="D290" s="91" t="s">
        <v>5456</v>
      </c>
      <c r="E290" s="91" t="s">
        <v>170</v>
      </c>
      <c r="F290" s="91" t="s">
        <v>6</v>
      </c>
      <c r="G290" s="91">
        <v>3</v>
      </c>
      <c r="H290" s="92">
        <v>474</v>
      </c>
      <c r="I290" s="93">
        <v>0.15</v>
      </c>
      <c r="J290" s="94">
        <f t="shared" si="10"/>
        <v>402.9</v>
      </c>
    </row>
    <row r="291" spans="1:10">
      <c r="A291" s="90">
        <f t="shared" si="9"/>
        <v>287</v>
      </c>
      <c r="B291" s="95" t="s">
        <v>123</v>
      </c>
      <c r="C291" s="91" t="s">
        <v>5457</v>
      </c>
      <c r="D291" s="91" t="s">
        <v>5458</v>
      </c>
      <c r="E291" s="95" t="s">
        <v>170</v>
      </c>
      <c r="F291" s="95" t="s">
        <v>6</v>
      </c>
      <c r="G291" s="95">
        <v>3</v>
      </c>
      <c r="H291" s="96">
        <v>474</v>
      </c>
      <c r="I291" s="93">
        <v>0.15</v>
      </c>
      <c r="J291" s="94">
        <f t="shared" si="10"/>
        <v>402.9</v>
      </c>
    </row>
    <row r="292" spans="1:10">
      <c r="A292" s="90">
        <f t="shared" si="9"/>
        <v>288</v>
      </c>
      <c r="B292" s="91" t="s">
        <v>123</v>
      </c>
      <c r="C292" s="91" t="s">
        <v>5459</v>
      </c>
      <c r="D292" s="91" t="s">
        <v>5460</v>
      </c>
      <c r="E292" s="91" t="s">
        <v>170</v>
      </c>
      <c r="F292" s="91" t="s">
        <v>6</v>
      </c>
      <c r="G292" s="91">
        <v>3</v>
      </c>
      <c r="H292" s="92">
        <v>474</v>
      </c>
      <c r="I292" s="93">
        <v>0.15</v>
      </c>
      <c r="J292" s="94">
        <f t="shared" si="10"/>
        <v>402.9</v>
      </c>
    </row>
    <row r="293" spans="1:10">
      <c r="A293" s="90">
        <f t="shared" si="9"/>
        <v>289</v>
      </c>
      <c r="B293" s="95" t="s">
        <v>123</v>
      </c>
      <c r="C293" s="91" t="s">
        <v>5461</v>
      </c>
      <c r="D293" s="91" t="s">
        <v>5462</v>
      </c>
      <c r="E293" s="95" t="s">
        <v>170</v>
      </c>
      <c r="F293" s="95" t="s">
        <v>6</v>
      </c>
      <c r="G293" s="95">
        <v>3</v>
      </c>
      <c r="H293" s="96">
        <v>474</v>
      </c>
      <c r="I293" s="93">
        <v>0.15</v>
      </c>
      <c r="J293" s="94">
        <f t="shared" si="10"/>
        <v>402.9</v>
      </c>
    </row>
    <row r="294" spans="1:10">
      <c r="A294" s="90">
        <f t="shared" si="9"/>
        <v>290</v>
      </c>
      <c r="B294" s="91" t="s">
        <v>123</v>
      </c>
      <c r="C294" s="91" t="s">
        <v>5463</v>
      </c>
      <c r="D294" s="91" t="s">
        <v>5464</v>
      </c>
      <c r="E294" s="91" t="s">
        <v>170</v>
      </c>
      <c r="F294" s="91" t="s">
        <v>6</v>
      </c>
      <c r="G294" s="91">
        <v>3</v>
      </c>
      <c r="H294" s="92">
        <v>1020</v>
      </c>
      <c r="I294" s="93">
        <v>0.15</v>
      </c>
      <c r="J294" s="94">
        <f t="shared" si="10"/>
        <v>867</v>
      </c>
    </row>
    <row r="295" spans="1:10">
      <c r="A295" s="90">
        <f t="shared" si="9"/>
        <v>291</v>
      </c>
      <c r="B295" s="95" t="s">
        <v>123</v>
      </c>
      <c r="C295" s="91" t="s">
        <v>5465</v>
      </c>
      <c r="D295" s="91" t="s">
        <v>5466</v>
      </c>
      <c r="E295" s="95" t="s">
        <v>170</v>
      </c>
      <c r="F295" s="95" t="s">
        <v>6</v>
      </c>
      <c r="G295" s="95">
        <v>3</v>
      </c>
      <c r="H295" s="96">
        <v>260.10000000000002</v>
      </c>
      <c r="I295" s="93">
        <v>0.15</v>
      </c>
      <c r="J295" s="94">
        <f t="shared" si="10"/>
        <v>221.08500000000001</v>
      </c>
    </row>
    <row r="296" spans="1:10">
      <c r="A296" s="90">
        <f t="shared" si="9"/>
        <v>292</v>
      </c>
      <c r="B296" s="91" t="s">
        <v>123</v>
      </c>
      <c r="C296" s="91" t="s">
        <v>5467</v>
      </c>
      <c r="D296" s="91" t="s">
        <v>5468</v>
      </c>
      <c r="E296" s="91" t="s">
        <v>170</v>
      </c>
      <c r="F296" s="91" t="s">
        <v>6</v>
      </c>
      <c r="G296" s="91">
        <v>3</v>
      </c>
      <c r="H296" s="92">
        <v>1019.59</v>
      </c>
      <c r="I296" s="93">
        <v>0.15</v>
      </c>
      <c r="J296" s="94">
        <f t="shared" si="10"/>
        <v>866.65150000000006</v>
      </c>
    </row>
    <row r="297" spans="1:10">
      <c r="A297" s="90">
        <f t="shared" si="9"/>
        <v>293</v>
      </c>
      <c r="B297" s="95" t="s">
        <v>123</v>
      </c>
      <c r="C297" s="91" t="s">
        <v>5469</v>
      </c>
      <c r="D297" s="91" t="s">
        <v>5470</v>
      </c>
      <c r="E297" s="95" t="s">
        <v>170</v>
      </c>
      <c r="F297" s="95" t="s">
        <v>6</v>
      </c>
      <c r="G297" s="95">
        <v>3</v>
      </c>
      <c r="H297" s="96">
        <v>176.87</v>
      </c>
      <c r="I297" s="93">
        <v>0.15</v>
      </c>
      <c r="J297" s="94">
        <f t="shared" si="10"/>
        <v>150.33949999999999</v>
      </c>
    </row>
    <row r="298" spans="1:10">
      <c r="A298" s="90">
        <f t="shared" si="9"/>
        <v>294</v>
      </c>
      <c r="B298" s="91" t="s">
        <v>123</v>
      </c>
      <c r="C298" s="91" t="s">
        <v>5471</v>
      </c>
      <c r="D298" s="91" t="s">
        <v>5472</v>
      </c>
      <c r="E298" s="91" t="s">
        <v>170</v>
      </c>
      <c r="F298" s="91" t="s">
        <v>6</v>
      </c>
      <c r="G298" s="91">
        <v>3</v>
      </c>
      <c r="H298" s="92">
        <v>213.28</v>
      </c>
      <c r="I298" s="93">
        <v>0.15</v>
      </c>
      <c r="J298" s="94">
        <f t="shared" si="10"/>
        <v>181.28799999999998</v>
      </c>
    </row>
    <row r="299" spans="1:10">
      <c r="A299" s="90">
        <f t="shared" si="9"/>
        <v>295</v>
      </c>
      <c r="B299" s="95" t="s">
        <v>123</v>
      </c>
      <c r="C299" s="91" t="s">
        <v>5473</v>
      </c>
      <c r="D299" s="91" t="s">
        <v>5474</v>
      </c>
      <c r="E299" s="95" t="s">
        <v>170</v>
      </c>
      <c r="F299" s="95" t="s">
        <v>6</v>
      </c>
      <c r="G299" s="95">
        <v>3</v>
      </c>
      <c r="H299" s="96">
        <v>280.91000000000003</v>
      </c>
      <c r="I299" s="93">
        <v>0.15</v>
      </c>
      <c r="J299" s="94">
        <f t="shared" si="10"/>
        <v>238.77350000000001</v>
      </c>
    </row>
    <row r="300" spans="1:10">
      <c r="A300" s="90">
        <f t="shared" si="9"/>
        <v>296</v>
      </c>
      <c r="B300" s="95" t="s">
        <v>123</v>
      </c>
      <c r="C300" s="91" t="s">
        <v>5475</v>
      </c>
      <c r="D300" s="91" t="s">
        <v>5476</v>
      </c>
      <c r="E300" s="95" t="s">
        <v>170</v>
      </c>
      <c r="F300" s="95" t="s">
        <v>6</v>
      </c>
      <c r="G300" s="95">
        <v>3</v>
      </c>
      <c r="H300" s="96">
        <v>400.55</v>
      </c>
      <c r="I300" s="93">
        <v>0.15</v>
      </c>
      <c r="J300" s="94">
        <f t="shared" si="10"/>
        <v>340.46749999999997</v>
      </c>
    </row>
    <row r="301" spans="1:10">
      <c r="A301" s="90">
        <f t="shared" si="9"/>
        <v>297</v>
      </c>
      <c r="B301" s="91" t="s">
        <v>123</v>
      </c>
      <c r="C301" s="91" t="s">
        <v>5477</v>
      </c>
      <c r="D301" s="91" t="s">
        <v>5478</v>
      </c>
      <c r="E301" s="91" t="s">
        <v>170</v>
      </c>
      <c r="F301" s="91" t="s">
        <v>6</v>
      </c>
      <c r="G301" s="91">
        <v>3</v>
      </c>
      <c r="H301" s="92">
        <v>515</v>
      </c>
      <c r="I301" s="93">
        <v>0.15</v>
      </c>
      <c r="J301" s="94">
        <f t="shared" si="10"/>
        <v>437.75</v>
      </c>
    </row>
    <row r="302" spans="1:10">
      <c r="A302" s="90">
        <f t="shared" si="9"/>
        <v>298</v>
      </c>
      <c r="B302" s="95" t="s">
        <v>123</v>
      </c>
      <c r="C302" s="91" t="s">
        <v>140</v>
      </c>
      <c r="D302" s="91" t="s">
        <v>5479</v>
      </c>
      <c r="E302" s="95" t="s">
        <v>170</v>
      </c>
      <c r="F302" s="95" t="s">
        <v>6</v>
      </c>
      <c r="G302" s="95">
        <v>3</v>
      </c>
      <c r="H302" s="96">
        <v>156.06</v>
      </c>
      <c r="I302" s="93">
        <v>0.15</v>
      </c>
      <c r="J302" s="94">
        <f t="shared" si="10"/>
        <v>132.65100000000001</v>
      </c>
    </row>
    <row r="303" spans="1:10">
      <c r="A303" s="90">
        <f t="shared" si="9"/>
        <v>299</v>
      </c>
      <c r="B303" s="91" t="s">
        <v>123</v>
      </c>
      <c r="C303" s="91" t="s">
        <v>139</v>
      </c>
      <c r="D303" s="91" t="s">
        <v>5480</v>
      </c>
      <c r="E303" s="91" t="s">
        <v>170</v>
      </c>
      <c r="F303" s="91" t="s">
        <v>6</v>
      </c>
      <c r="G303" s="91">
        <v>3</v>
      </c>
      <c r="H303" s="92">
        <v>249.7</v>
      </c>
      <c r="I303" s="93">
        <v>0.15</v>
      </c>
      <c r="J303" s="94">
        <f t="shared" si="10"/>
        <v>212.24499999999998</v>
      </c>
    </row>
    <row r="304" spans="1:10">
      <c r="A304" s="90">
        <f t="shared" si="9"/>
        <v>300</v>
      </c>
      <c r="B304" s="95" t="s">
        <v>123</v>
      </c>
      <c r="C304" s="91" t="s">
        <v>5481</v>
      </c>
      <c r="D304" s="91" t="s">
        <v>5482</v>
      </c>
      <c r="E304" s="95" t="s">
        <v>170</v>
      </c>
      <c r="F304" s="95" t="s">
        <v>6</v>
      </c>
      <c r="G304" s="95">
        <v>3</v>
      </c>
      <c r="H304" s="96">
        <v>418.2</v>
      </c>
      <c r="I304" s="93">
        <v>0.15</v>
      </c>
      <c r="J304" s="94">
        <f t="shared" si="10"/>
        <v>355.46999999999997</v>
      </c>
    </row>
    <row r="305" spans="1:10">
      <c r="A305" s="90">
        <f t="shared" si="9"/>
        <v>301</v>
      </c>
      <c r="B305" s="91" t="s">
        <v>123</v>
      </c>
      <c r="C305" s="91" t="s">
        <v>219</v>
      </c>
      <c r="D305" s="91" t="s">
        <v>5483</v>
      </c>
      <c r="E305" s="91" t="s">
        <v>170</v>
      </c>
      <c r="F305" s="91" t="s">
        <v>6</v>
      </c>
      <c r="G305" s="91">
        <v>3</v>
      </c>
      <c r="H305" s="92">
        <v>1472.88</v>
      </c>
      <c r="I305" s="93">
        <v>0.15</v>
      </c>
      <c r="J305" s="94">
        <f t="shared" si="10"/>
        <v>1251.9480000000001</v>
      </c>
    </row>
    <row r="306" spans="1:10">
      <c r="A306" s="90">
        <f t="shared" si="9"/>
        <v>302</v>
      </c>
      <c r="B306" s="95" t="s">
        <v>123</v>
      </c>
      <c r="C306" s="91" t="s">
        <v>183</v>
      </c>
      <c r="D306" s="91" t="s">
        <v>5484</v>
      </c>
      <c r="E306" s="95" t="s">
        <v>170</v>
      </c>
      <c r="F306" s="95" t="s">
        <v>6</v>
      </c>
      <c r="G306" s="95">
        <v>3</v>
      </c>
      <c r="H306" s="96">
        <v>728.28</v>
      </c>
      <c r="I306" s="93">
        <v>0.15</v>
      </c>
      <c r="J306" s="94">
        <f t="shared" si="10"/>
        <v>619.03800000000001</v>
      </c>
    </row>
    <row r="307" spans="1:10">
      <c r="A307" s="90">
        <f t="shared" si="9"/>
        <v>303</v>
      </c>
      <c r="B307" s="91" t="s">
        <v>123</v>
      </c>
      <c r="C307" s="91" t="s">
        <v>220</v>
      </c>
      <c r="D307" s="91" t="s">
        <v>5485</v>
      </c>
      <c r="E307" s="91" t="s">
        <v>170</v>
      </c>
      <c r="F307" s="91" t="s">
        <v>6</v>
      </c>
      <c r="G307" s="91">
        <v>3</v>
      </c>
      <c r="H307" s="92">
        <v>1785</v>
      </c>
      <c r="I307" s="93">
        <v>0.15</v>
      </c>
      <c r="J307" s="94">
        <f t="shared" si="10"/>
        <v>1517.25</v>
      </c>
    </row>
    <row r="308" spans="1:10">
      <c r="A308" s="90">
        <f t="shared" si="9"/>
        <v>304</v>
      </c>
      <c r="B308" s="95" t="s">
        <v>123</v>
      </c>
      <c r="C308" s="91" t="s">
        <v>5486</v>
      </c>
      <c r="D308" s="91" t="s">
        <v>5487</v>
      </c>
      <c r="E308" s="95" t="s">
        <v>170</v>
      </c>
      <c r="F308" s="95" t="s">
        <v>6</v>
      </c>
      <c r="G308" s="95">
        <v>3</v>
      </c>
      <c r="H308" s="96">
        <v>879.14</v>
      </c>
      <c r="I308" s="93">
        <v>0.15</v>
      </c>
      <c r="J308" s="94">
        <f t="shared" si="10"/>
        <v>747.26900000000001</v>
      </c>
    </row>
    <row r="309" spans="1:10">
      <c r="A309" s="90">
        <f t="shared" si="9"/>
        <v>305</v>
      </c>
      <c r="B309" s="91" t="s">
        <v>123</v>
      </c>
      <c r="C309" s="91" t="s">
        <v>5488</v>
      </c>
      <c r="D309" s="91" t="s">
        <v>5489</v>
      </c>
      <c r="E309" s="91" t="s">
        <v>170</v>
      </c>
      <c r="F309" s="91" t="s">
        <v>6</v>
      </c>
      <c r="G309" s="91">
        <v>3</v>
      </c>
      <c r="H309" s="92">
        <v>832.32</v>
      </c>
      <c r="I309" s="93">
        <v>0.15</v>
      </c>
      <c r="J309" s="94">
        <f t="shared" si="10"/>
        <v>707.47199999999998</v>
      </c>
    </row>
    <row r="310" spans="1:10">
      <c r="A310" s="90">
        <f t="shared" si="9"/>
        <v>306</v>
      </c>
      <c r="B310" s="95" t="s">
        <v>123</v>
      </c>
      <c r="C310" s="91" t="s">
        <v>221</v>
      </c>
      <c r="D310" s="91" t="s">
        <v>5490</v>
      </c>
      <c r="E310" s="95" t="s">
        <v>170</v>
      </c>
      <c r="F310" s="95" t="s">
        <v>6</v>
      </c>
      <c r="G310" s="95">
        <v>3</v>
      </c>
      <c r="H310" s="96">
        <v>2040</v>
      </c>
      <c r="I310" s="93">
        <v>0.15</v>
      </c>
      <c r="J310" s="94">
        <f t="shared" si="10"/>
        <v>1734</v>
      </c>
    </row>
    <row r="311" spans="1:10">
      <c r="A311" s="90">
        <f t="shared" si="9"/>
        <v>307</v>
      </c>
      <c r="B311" s="91" t="s">
        <v>123</v>
      </c>
      <c r="C311" s="91" t="s">
        <v>5491</v>
      </c>
      <c r="D311" s="91" t="s">
        <v>5490</v>
      </c>
      <c r="E311" s="91" t="s">
        <v>170</v>
      </c>
      <c r="F311" s="91" t="s">
        <v>6</v>
      </c>
      <c r="G311" s="91">
        <v>3</v>
      </c>
      <c r="H311" s="92">
        <v>2040</v>
      </c>
      <c r="I311" s="93">
        <v>0.15</v>
      </c>
      <c r="J311" s="94">
        <f t="shared" si="10"/>
        <v>1734</v>
      </c>
    </row>
    <row r="312" spans="1:10">
      <c r="A312" s="90">
        <f t="shared" si="9"/>
        <v>308</v>
      </c>
      <c r="B312" s="95" t="s">
        <v>123</v>
      </c>
      <c r="C312" s="91" t="s">
        <v>184</v>
      </c>
      <c r="D312" s="91" t="s">
        <v>5492</v>
      </c>
      <c r="E312" s="95" t="s">
        <v>170</v>
      </c>
      <c r="F312" s="95" t="s">
        <v>6</v>
      </c>
      <c r="G312" s="95">
        <v>3</v>
      </c>
      <c r="H312" s="96">
        <v>868.73</v>
      </c>
      <c r="I312" s="93">
        <v>0.15</v>
      </c>
      <c r="J312" s="94">
        <f t="shared" si="10"/>
        <v>738.42049999999995</v>
      </c>
    </row>
    <row r="313" spans="1:10">
      <c r="A313" s="90">
        <f t="shared" si="9"/>
        <v>309</v>
      </c>
      <c r="B313" s="91" t="s">
        <v>123</v>
      </c>
      <c r="C313" s="91" t="s">
        <v>5493</v>
      </c>
      <c r="D313" s="91" t="s">
        <v>5494</v>
      </c>
      <c r="E313" s="91" t="s">
        <v>170</v>
      </c>
      <c r="F313" s="91" t="s">
        <v>6</v>
      </c>
      <c r="G313" s="91">
        <v>3</v>
      </c>
      <c r="H313" s="92">
        <v>910.35</v>
      </c>
      <c r="I313" s="93">
        <v>0.15</v>
      </c>
      <c r="J313" s="94">
        <f t="shared" si="10"/>
        <v>773.79750000000001</v>
      </c>
    </row>
    <row r="314" spans="1:10">
      <c r="A314" s="90">
        <f t="shared" si="9"/>
        <v>310</v>
      </c>
      <c r="B314" s="95" t="s">
        <v>123</v>
      </c>
      <c r="C314" s="91" t="s">
        <v>5495</v>
      </c>
      <c r="D314" s="91" t="s">
        <v>5496</v>
      </c>
      <c r="E314" s="95" t="s">
        <v>170</v>
      </c>
      <c r="F314" s="95" t="s">
        <v>6</v>
      </c>
      <c r="G314" s="95">
        <v>3</v>
      </c>
      <c r="H314" s="96">
        <v>980.06</v>
      </c>
      <c r="I314" s="93">
        <v>0.15</v>
      </c>
      <c r="J314" s="94">
        <f t="shared" si="10"/>
        <v>833.05099999999993</v>
      </c>
    </row>
    <row r="315" spans="1:10">
      <c r="A315" s="90">
        <f t="shared" si="9"/>
        <v>311</v>
      </c>
      <c r="B315" s="91" t="s">
        <v>123</v>
      </c>
      <c r="C315" s="91" t="s">
        <v>5497</v>
      </c>
      <c r="D315" s="91" t="s">
        <v>5498</v>
      </c>
      <c r="E315" s="91" t="s">
        <v>170</v>
      </c>
      <c r="F315" s="91" t="s">
        <v>6</v>
      </c>
      <c r="G315" s="91">
        <v>3</v>
      </c>
      <c r="H315" s="92">
        <v>1021.67</v>
      </c>
      <c r="I315" s="93">
        <v>0.15</v>
      </c>
      <c r="J315" s="94">
        <f t="shared" si="10"/>
        <v>868.41949999999997</v>
      </c>
    </row>
    <row r="316" spans="1:10">
      <c r="A316" s="90">
        <f t="shared" si="9"/>
        <v>312</v>
      </c>
      <c r="B316" s="95" t="s">
        <v>123</v>
      </c>
      <c r="C316" s="91" t="s">
        <v>5499</v>
      </c>
      <c r="D316" s="91" t="s">
        <v>5500</v>
      </c>
      <c r="E316" s="95" t="s">
        <v>170</v>
      </c>
      <c r="F316" s="95" t="s">
        <v>6</v>
      </c>
      <c r="G316" s="95">
        <v>3</v>
      </c>
      <c r="H316" s="96">
        <v>1129.1400000000001</v>
      </c>
      <c r="I316" s="93">
        <v>0.15</v>
      </c>
      <c r="J316" s="94">
        <f t="shared" si="10"/>
        <v>959.76900000000001</v>
      </c>
    </row>
    <row r="317" spans="1:10">
      <c r="A317" s="90">
        <f t="shared" si="9"/>
        <v>313</v>
      </c>
      <c r="B317" s="91" t="s">
        <v>123</v>
      </c>
      <c r="C317" s="91" t="s">
        <v>5501</v>
      </c>
      <c r="D317" s="91" t="s">
        <v>5502</v>
      </c>
      <c r="E317" s="91" t="s">
        <v>170</v>
      </c>
      <c r="F317" s="91" t="s">
        <v>6</v>
      </c>
      <c r="G317" s="91">
        <v>3</v>
      </c>
      <c r="H317" s="92">
        <v>1352.52</v>
      </c>
      <c r="I317" s="93">
        <v>0.15</v>
      </c>
      <c r="J317" s="94">
        <f t="shared" si="10"/>
        <v>1149.6420000000001</v>
      </c>
    </row>
    <row r="318" spans="1:10">
      <c r="A318" s="90">
        <f t="shared" si="9"/>
        <v>314</v>
      </c>
      <c r="B318" s="95" t="s">
        <v>123</v>
      </c>
      <c r="C318" s="91" t="s">
        <v>5503</v>
      </c>
      <c r="D318" s="91" t="s">
        <v>5504</v>
      </c>
      <c r="E318" s="95" t="s">
        <v>170</v>
      </c>
      <c r="F318" s="95" t="s">
        <v>6</v>
      </c>
      <c r="G318" s="95">
        <v>3</v>
      </c>
      <c r="H318" s="96">
        <v>1508.58</v>
      </c>
      <c r="I318" s="93">
        <v>0.15</v>
      </c>
      <c r="J318" s="94">
        <f t="shared" si="10"/>
        <v>1282.2929999999999</v>
      </c>
    </row>
    <row r="319" spans="1:10">
      <c r="A319" s="90">
        <f t="shared" si="9"/>
        <v>315</v>
      </c>
      <c r="B319" s="91" t="s">
        <v>123</v>
      </c>
      <c r="C319" s="91" t="s">
        <v>213</v>
      </c>
      <c r="D319" s="91" t="s">
        <v>5504</v>
      </c>
      <c r="E319" s="91" t="s">
        <v>170</v>
      </c>
      <c r="F319" s="91" t="s">
        <v>6</v>
      </c>
      <c r="G319" s="91">
        <v>3</v>
      </c>
      <c r="H319" s="92">
        <v>1508.58</v>
      </c>
      <c r="I319" s="93">
        <v>0.15</v>
      </c>
      <c r="J319" s="94">
        <f t="shared" si="10"/>
        <v>1282.2929999999999</v>
      </c>
    </row>
    <row r="320" spans="1:10">
      <c r="A320" s="90">
        <f t="shared" si="9"/>
        <v>316</v>
      </c>
      <c r="B320" s="95" t="s">
        <v>123</v>
      </c>
      <c r="C320" s="91" t="s">
        <v>5505</v>
      </c>
      <c r="D320" s="91" t="s">
        <v>5506</v>
      </c>
      <c r="E320" s="95" t="s">
        <v>170</v>
      </c>
      <c r="F320" s="95" t="s">
        <v>6</v>
      </c>
      <c r="G320" s="95">
        <v>3</v>
      </c>
      <c r="H320" s="96">
        <v>1560.6</v>
      </c>
      <c r="I320" s="93">
        <v>0.15</v>
      </c>
      <c r="J320" s="94">
        <f t="shared" si="10"/>
        <v>1326.51</v>
      </c>
    </row>
    <row r="321" spans="1:10">
      <c r="A321" s="90">
        <f t="shared" si="9"/>
        <v>317</v>
      </c>
      <c r="B321" s="91" t="s">
        <v>123</v>
      </c>
      <c r="C321" s="91" t="s">
        <v>214</v>
      </c>
      <c r="D321" s="91" t="s">
        <v>5506</v>
      </c>
      <c r="E321" s="91" t="s">
        <v>170</v>
      </c>
      <c r="F321" s="91" t="s">
        <v>6</v>
      </c>
      <c r="G321" s="91">
        <v>3</v>
      </c>
      <c r="H321" s="92">
        <v>1560.6</v>
      </c>
      <c r="I321" s="93">
        <v>0.15</v>
      </c>
      <c r="J321" s="94">
        <f t="shared" si="10"/>
        <v>1326.51</v>
      </c>
    </row>
    <row r="322" spans="1:10">
      <c r="A322" s="90">
        <f t="shared" si="9"/>
        <v>318</v>
      </c>
      <c r="B322" s="95" t="s">
        <v>123</v>
      </c>
      <c r="C322" s="91" t="s">
        <v>181</v>
      </c>
      <c r="D322" s="91" t="s">
        <v>5507</v>
      </c>
      <c r="E322" s="95" t="s">
        <v>170</v>
      </c>
      <c r="F322" s="95" t="s">
        <v>6</v>
      </c>
      <c r="G322" s="95">
        <v>3</v>
      </c>
      <c r="H322" s="96">
        <v>977.98</v>
      </c>
      <c r="I322" s="93">
        <v>0.15</v>
      </c>
      <c r="J322" s="94">
        <f t="shared" si="10"/>
        <v>831.28300000000002</v>
      </c>
    </row>
    <row r="323" spans="1:10">
      <c r="A323" s="90">
        <f t="shared" si="9"/>
        <v>319</v>
      </c>
      <c r="B323" s="91" t="s">
        <v>123</v>
      </c>
      <c r="C323" s="91" t="s">
        <v>5508</v>
      </c>
      <c r="D323" s="91" t="s">
        <v>5509</v>
      </c>
      <c r="E323" s="91" t="s">
        <v>170</v>
      </c>
      <c r="F323" s="91" t="s">
        <v>6</v>
      </c>
      <c r="G323" s="91">
        <v>3</v>
      </c>
      <c r="H323" s="92">
        <v>488.99</v>
      </c>
      <c r="I323" s="93">
        <v>0.15</v>
      </c>
      <c r="J323" s="94">
        <f t="shared" si="10"/>
        <v>415.64150000000001</v>
      </c>
    </row>
    <row r="324" spans="1:10">
      <c r="A324" s="90">
        <f t="shared" si="9"/>
        <v>320</v>
      </c>
      <c r="B324" s="95" t="s">
        <v>123</v>
      </c>
      <c r="C324" s="91" t="s">
        <v>215</v>
      </c>
      <c r="D324" s="91" t="s">
        <v>5510</v>
      </c>
      <c r="E324" s="95" t="s">
        <v>170</v>
      </c>
      <c r="F324" s="95" t="s">
        <v>6</v>
      </c>
      <c r="G324" s="95">
        <v>3</v>
      </c>
      <c r="H324" s="96">
        <v>1820.7</v>
      </c>
      <c r="I324" s="93">
        <v>0.15</v>
      </c>
      <c r="J324" s="94">
        <f t="shared" si="10"/>
        <v>1547.595</v>
      </c>
    </row>
    <row r="325" spans="1:10">
      <c r="A325" s="90">
        <f t="shared" si="9"/>
        <v>321</v>
      </c>
      <c r="B325" s="91" t="s">
        <v>123</v>
      </c>
      <c r="C325" s="91" t="s">
        <v>216</v>
      </c>
      <c r="D325" s="91" t="s">
        <v>5511</v>
      </c>
      <c r="E325" s="91" t="s">
        <v>170</v>
      </c>
      <c r="F325" s="91" t="s">
        <v>6</v>
      </c>
      <c r="G325" s="91">
        <v>3</v>
      </c>
      <c r="H325" s="92">
        <v>1872.72</v>
      </c>
      <c r="I325" s="93">
        <v>0.15</v>
      </c>
      <c r="J325" s="94">
        <f t="shared" si="10"/>
        <v>1591.8119999999999</v>
      </c>
    </row>
    <row r="326" spans="1:10">
      <c r="A326" s="90">
        <f t="shared" si="9"/>
        <v>322</v>
      </c>
      <c r="B326" s="95" t="s">
        <v>123</v>
      </c>
      <c r="C326" s="91" t="s">
        <v>182</v>
      </c>
      <c r="D326" s="91" t="s">
        <v>5512</v>
      </c>
      <c r="E326" s="95" t="s">
        <v>170</v>
      </c>
      <c r="F326" s="95" t="s">
        <v>6</v>
      </c>
      <c r="G326" s="95">
        <v>3</v>
      </c>
      <c r="H326" s="96">
        <v>1082.22</v>
      </c>
      <c r="I326" s="93">
        <v>0.15</v>
      </c>
      <c r="J326" s="94">
        <f t="shared" si="10"/>
        <v>919.88699999999994</v>
      </c>
    </row>
    <row r="327" spans="1:10">
      <c r="A327" s="90">
        <f t="shared" ref="A327:A390" si="11">SUM(A326+1)</f>
        <v>323</v>
      </c>
      <c r="B327" s="91" t="s">
        <v>123</v>
      </c>
      <c r="C327" s="91" t="s">
        <v>5513</v>
      </c>
      <c r="D327" s="91" t="s">
        <v>5514</v>
      </c>
      <c r="E327" s="91" t="s">
        <v>170</v>
      </c>
      <c r="F327" s="91" t="s">
        <v>6</v>
      </c>
      <c r="G327" s="91">
        <v>3</v>
      </c>
      <c r="H327" s="92">
        <v>1040.4000000000001</v>
      </c>
      <c r="I327" s="93">
        <v>0.15</v>
      </c>
      <c r="J327" s="94">
        <f t="shared" si="10"/>
        <v>884.34</v>
      </c>
    </row>
    <row r="328" spans="1:10">
      <c r="A328" s="90">
        <f t="shared" si="11"/>
        <v>324</v>
      </c>
      <c r="B328" s="95" t="s">
        <v>123</v>
      </c>
      <c r="C328" s="91" t="s">
        <v>5515</v>
      </c>
      <c r="D328" s="91" t="s">
        <v>5516</v>
      </c>
      <c r="E328" s="95" t="s">
        <v>170</v>
      </c>
      <c r="F328" s="95" t="s">
        <v>6</v>
      </c>
      <c r="G328" s="95">
        <v>3</v>
      </c>
      <c r="H328" s="96">
        <v>1082.22</v>
      </c>
      <c r="I328" s="93">
        <v>0.15</v>
      </c>
      <c r="J328" s="94">
        <f t="shared" si="10"/>
        <v>919.88699999999994</v>
      </c>
    </row>
    <row r="329" spans="1:10">
      <c r="A329" s="90">
        <f t="shared" si="11"/>
        <v>325</v>
      </c>
      <c r="B329" s="91" t="s">
        <v>123</v>
      </c>
      <c r="C329" s="91" t="s">
        <v>5517</v>
      </c>
      <c r="D329" s="91" t="s">
        <v>5518</v>
      </c>
      <c r="E329" s="91" t="s">
        <v>170</v>
      </c>
      <c r="F329" s="91" t="s">
        <v>6</v>
      </c>
      <c r="G329" s="91">
        <v>3</v>
      </c>
      <c r="H329" s="92">
        <v>8612.92</v>
      </c>
      <c r="I329" s="93">
        <v>0.15</v>
      </c>
      <c r="J329" s="94">
        <f t="shared" si="10"/>
        <v>7320.982</v>
      </c>
    </row>
    <row r="330" spans="1:10">
      <c r="A330" s="90">
        <f t="shared" si="11"/>
        <v>326</v>
      </c>
      <c r="B330" s="95" t="s">
        <v>123</v>
      </c>
      <c r="C330" s="91" t="s">
        <v>5519</v>
      </c>
      <c r="D330" s="91" t="s">
        <v>5520</v>
      </c>
      <c r="E330" s="95" t="s">
        <v>170</v>
      </c>
      <c r="F330" s="95" t="s">
        <v>6</v>
      </c>
      <c r="G330" s="95">
        <v>3</v>
      </c>
      <c r="H330" s="96">
        <v>8612.92</v>
      </c>
      <c r="I330" s="93">
        <v>0.15</v>
      </c>
      <c r="J330" s="94">
        <f t="shared" si="10"/>
        <v>7320.982</v>
      </c>
    </row>
    <row r="331" spans="1:10">
      <c r="A331" s="90">
        <f t="shared" si="11"/>
        <v>327</v>
      </c>
      <c r="B331" s="91" t="s">
        <v>123</v>
      </c>
      <c r="C331" s="91" t="s">
        <v>5521</v>
      </c>
      <c r="D331" s="91" t="s">
        <v>5522</v>
      </c>
      <c r="E331" s="91" t="s">
        <v>170</v>
      </c>
      <c r="F331" s="91" t="s">
        <v>6</v>
      </c>
      <c r="G331" s="91">
        <v>3</v>
      </c>
      <c r="H331" s="92">
        <v>9281.9699999999993</v>
      </c>
      <c r="I331" s="93">
        <v>0.15</v>
      </c>
      <c r="J331" s="94">
        <f t="shared" si="10"/>
        <v>7889.6744999999992</v>
      </c>
    </row>
    <row r="332" spans="1:10">
      <c r="A332" s="90">
        <f t="shared" si="11"/>
        <v>328</v>
      </c>
      <c r="B332" s="95" t="s">
        <v>123</v>
      </c>
      <c r="C332" s="91" t="s">
        <v>5523</v>
      </c>
      <c r="D332" s="91" t="s">
        <v>5524</v>
      </c>
      <c r="E332" s="95" t="s">
        <v>170</v>
      </c>
      <c r="F332" s="95" t="s">
        <v>6</v>
      </c>
      <c r="G332" s="95">
        <v>3</v>
      </c>
      <c r="H332" s="96">
        <v>9281.9699999999993</v>
      </c>
      <c r="I332" s="93">
        <v>0.15</v>
      </c>
      <c r="J332" s="94">
        <f t="shared" si="10"/>
        <v>7889.6744999999992</v>
      </c>
    </row>
    <row r="333" spans="1:10">
      <c r="A333" s="90">
        <f t="shared" si="11"/>
        <v>329</v>
      </c>
      <c r="B333" s="91" t="s">
        <v>123</v>
      </c>
      <c r="C333" s="91" t="s">
        <v>5525</v>
      </c>
      <c r="D333" s="91" t="s">
        <v>5526</v>
      </c>
      <c r="E333" s="91" t="s">
        <v>170</v>
      </c>
      <c r="F333" s="91" t="s">
        <v>6</v>
      </c>
      <c r="G333" s="91">
        <v>3</v>
      </c>
      <c r="H333" s="92">
        <v>8250</v>
      </c>
      <c r="I333" s="93">
        <v>0.15</v>
      </c>
      <c r="J333" s="94">
        <f t="shared" si="10"/>
        <v>7012.5</v>
      </c>
    </row>
    <row r="334" spans="1:10">
      <c r="A334" s="90">
        <f t="shared" si="11"/>
        <v>330</v>
      </c>
      <c r="B334" s="95" t="s">
        <v>123</v>
      </c>
      <c r="C334" s="91" t="s">
        <v>5527</v>
      </c>
      <c r="D334" s="91" t="s">
        <v>5528</v>
      </c>
      <c r="E334" s="95" t="s">
        <v>170</v>
      </c>
      <c r="F334" s="95" t="s">
        <v>6</v>
      </c>
      <c r="G334" s="95">
        <v>3</v>
      </c>
      <c r="H334" s="96">
        <v>8250</v>
      </c>
      <c r="I334" s="93">
        <v>0.15</v>
      </c>
      <c r="J334" s="94">
        <f t="shared" si="10"/>
        <v>7012.5</v>
      </c>
    </row>
    <row r="335" spans="1:10">
      <c r="A335" s="90">
        <f t="shared" si="11"/>
        <v>331</v>
      </c>
      <c r="B335" s="91" t="s">
        <v>123</v>
      </c>
      <c r="C335" s="91" t="s">
        <v>5529</v>
      </c>
      <c r="D335" s="91" t="s">
        <v>5530</v>
      </c>
      <c r="E335" s="91" t="s">
        <v>170</v>
      </c>
      <c r="F335" s="91" t="s">
        <v>6</v>
      </c>
      <c r="G335" s="91">
        <v>3</v>
      </c>
      <c r="H335" s="92">
        <v>8854.36</v>
      </c>
      <c r="I335" s="93">
        <v>0.15</v>
      </c>
      <c r="J335" s="94">
        <f t="shared" si="10"/>
        <v>7526.2060000000001</v>
      </c>
    </row>
    <row r="336" spans="1:10">
      <c r="A336" s="90">
        <f t="shared" si="11"/>
        <v>332</v>
      </c>
      <c r="B336" s="95" t="s">
        <v>123</v>
      </c>
      <c r="C336" s="91" t="s">
        <v>5531</v>
      </c>
      <c r="D336" s="91" t="s">
        <v>5532</v>
      </c>
      <c r="E336" s="95" t="s">
        <v>170</v>
      </c>
      <c r="F336" s="95" t="s">
        <v>6</v>
      </c>
      <c r="G336" s="95">
        <v>3</v>
      </c>
      <c r="H336" s="96">
        <v>8854.36</v>
      </c>
      <c r="I336" s="93">
        <v>0.15</v>
      </c>
      <c r="J336" s="94">
        <f t="shared" si="10"/>
        <v>7526.2060000000001</v>
      </c>
    </row>
    <row r="337" spans="1:10">
      <c r="A337" s="90">
        <f t="shared" si="11"/>
        <v>333</v>
      </c>
      <c r="B337" s="91" t="s">
        <v>123</v>
      </c>
      <c r="C337" s="91" t="s">
        <v>5533</v>
      </c>
      <c r="D337" s="91" t="s">
        <v>5534</v>
      </c>
      <c r="E337" s="91" t="s">
        <v>170</v>
      </c>
      <c r="F337" s="91" t="s">
        <v>6</v>
      </c>
      <c r="G337" s="91">
        <v>3</v>
      </c>
      <c r="H337" s="92">
        <v>541.01</v>
      </c>
      <c r="I337" s="93">
        <v>0.15</v>
      </c>
      <c r="J337" s="94">
        <f t="shared" si="10"/>
        <v>459.85849999999999</v>
      </c>
    </row>
    <row r="338" spans="1:10">
      <c r="A338" s="90">
        <f t="shared" si="11"/>
        <v>334</v>
      </c>
      <c r="B338" s="95" t="s">
        <v>123</v>
      </c>
      <c r="C338" s="91" t="s">
        <v>217</v>
      </c>
      <c r="D338" s="91" t="s">
        <v>5535</v>
      </c>
      <c r="E338" s="95" t="s">
        <v>170</v>
      </c>
      <c r="F338" s="95" t="s">
        <v>6</v>
      </c>
      <c r="G338" s="95">
        <v>3</v>
      </c>
      <c r="H338" s="96">
        <v>2075.6999999999998</v>
      </c>
      <c r="I338" s="93">
        <v>0.15</v>
      </c>
      <c r="J338" s="94">
        <f t="shared" si="10"/>
        <v>1764.3449999999998</v>
      </c>
    </row>
    <row r="339" spans="1:10">
      <c r="A339" s="90">
        <f t="shared" si="11"/>
        <v>335</v>
      </c>
      <c r="B339" s="91" t="s">
        <v>123</v>
      </c>
      <c r="C339" s="91" t="s">
        <v>218</v>
      </c>
      <c r="D339" s="91" t="s">
        <v>5536</v>
      </c>
      <c r="E339" s="91" t="s">
        <v>170</v>
      </c>
      <c r="F339" s="91" t="s">
        <v>6</v>
      </c>
      <c r="G339" s="91">
        <v>3</v>
      </c>
      <c r="H339" s="92">
        <v>2127.7199999999998</v>
      </c>
      <c r="I339" s="93">
        <v>0.15</v>
      </c>
      <c r="J339" s="94">
        <f t="shared" si="10"/>
        <v>1808.5619999999997</v>
      </c>
    </row>
    <row r="340" spans="1:10">
      <c r="A340" s="90">
        <f t="shared" si="11"/>
        <v>336</v>
      </c>
      <c r="B340" s="95" t="s">
        <v>123</v>
      </c>
      <c r="C340" s="91" t="s">
        <v>5537</v>
      </c>
      <c r="D340" s="91" t="s">
        <v>5538</v>
      </c>
      <c r="E340" s="95" t="s">
        <v>170</v>
      </c>
      <c r="F340" s="95" t="s">
        <v>6</v>
      </c>
      <c r="G340" s="95">
        <v>3</v>
      </c>
      <c r="H340" s="96">
        <v>593.03</v>
      </c>
      <c r="I340" s="93">
        <v>0.15</v>
      </c>
      <c r="J340" s="94">
        <f t="shared" si="10"/>
        <v>504.07549999999998</v>
      </c>
    </row>
    <row r="341" spans="1:10">
      <c r="A341" s="90">
        <f t="shared" si="11"/>
        <v>337</v>
      </c>
      <c r="B341" s="91" t="s">
        <v>123</v>
      </c>
      <c r="C341" s="91" t="s">
        <v>5539</v>
      </c>
      <c r="D341" s="91" t="s">
        <v>5540</v>
      </c>
      <c r="E341" s="91" t="s">
        <v>170</v>
      </c>
      <c r="F341" s="91" t="s">
        <v>6</v>
      </c>
      <c r="G341" s="91">
        <v>3</v>
      </c>
      <c r="H341" s="92">
        <v>645.04999999999995</v>
      </c>
      <c r="I341" s="93">
        <v>0.15</v>
      </c>
      <c r="J341" s="94">
        <f t="shared" si="10"/>
        <v>548.2924999999999</v>
      </c>
    </row>
    <row r="342" spans="1:10">
      <c r="A342" s="90">
        <f t="shared" si="11"/>
        <v>338</v>
      </c>
      <c r="B342" s="95" t="s">
        <v>123</v>
      </c>
      <c r="C342" s="91" t="s">
        <v>5541</v>
      </c>
      <c r="D342" s="91" t="s">
        <v>5542</v>
      </c>
      <c r="E342" s="95" t="s">
        <v>170</v>
      </c>
      <c r="F342" s="95" t="s">
        <v>6</v>
      </c>
      <c r="G342" s="95">
        <v>3</v>
      </c>
      <c r="H342" s="96">
        <v>1188.3</v>
      </c>
      <c r="I342" s="93">
        <v>0.15</v>
      </c>
      <c r="J342" s="94">
        <f t="shared" ref="J342:J405" si="12">H342*(1-I342)</f>
        <v>1010.0549999999999</v>
      </c>
    </row>
    <row r="343" spans="1:10">
      <c r="A343" s="90">
        <f t="shared" si="11"/>
        <v>339</v>
      </c>
      <c r="B343" s="91" t="s">
        <v>123</v>
      </c>
      <c r="C343" s="91" t="s">
        <v>5543</v>
      </c>
      <c r="D343" s="91" t="s">
        <v>5544</v>
      </c>
      <c r="E343" s="91" t="s">
        <v>170</v>
      </c>
      <c r="F343" s="91" t="s">
        <v>6</v>
      </c>
      <c r="G343" s="91">
        <v>3</v>
      </c>
      <c r="H343" s="92">
        <v>1230.1199999999999</v>
      </c>
      <c r="I343" s="93">
        <v>0.15</v>
      </c>
      <c r="J343" s="94">
        <f t="shared" si="12"/>
        <v>1045.6019999999999</v>
      </c>
    </row>
    <row r="344" spans="1:10">
      <c r="A344" s="90">
        <f t="shared" si="11"/>
        <v>340</v>
      </c>
      <c r="B344" s="95" t="s">
        <v>123</v>
      </c>
      <c r="C344" s="91" t="s">
        <v>5545</v>
      </c>
      <c r="D344" s="91" t="s">
        <v>5546</v>
      </c>
      <c r="E344" s="95" t="s">
        <v>170</v>
      </c>
      <c r="F344" s="95" t="s">
        <v>6</v>
      </c>
      <c r="G344" s="95">
        <v>3</v>
      </c>
      <c r="H344" s="96">
        <v>1295.4000000000001</v>
      </c>
      <c r="I344" s="93">
        <v>0.15</v>
      </c>
      <c r="J344" s="94">
        <f t="shared" si="12"/>
        <v>1101.0900000000001</v>
      </c>
    </row>
    <row r="345" spans="1:10">
      <c r="A345" s="90">
        <f t="shared" si="11"/>
        <v>341</v>
      </c>
      <c r="B345" s="91" t="s">
        <v>123</v>
      </c>
      <c r="C345" s="91" t="s">
        <v>5547</v>
      </c>
      <c r="D345" s="91" t="s">
        <v>5548</v>
      </c>
      <c r="E345" s="91" t="s">
        <v>170</v>
      </c>
      <c r="F345" s="91" t="s">
        <v>6</v>
      </c>
      <c r="G345" s="91">
        <v>3</v>
      </c>
      <c r="H345" s="92">
        <v>697.07</v>
      </c>
      <c r="I345" s="93">
        <v>0.15</v>
      </c>
      <c r="J345" s="94">
        <f t="shared" si="12"/>
        <v>592.5095</v>
      </c>
    </row>
    <row r="346" spans="1:10">
      <c r="A346" s="90">
        <f t="shared" si="11"/>
        <v>342</v>
      </c>
      <c r="B346" s="95" t="s">
        <v>123</v>
      </c>
      <c r="C346" s="91" t="s">
        <v>5549</v>
      </c>
      <c r="D346" s="91" t="s">
        <v>5550</v>
      </c>
      <c r="E346" s="95" t="s">
        <v>170</v>
      </c>
      <c r="F346" s="95" t="s">
        <v>6</v>
      </c>
      <c r="G346" s="95">
        <v>3</v>
      </c>
      <c r="H346" s="96">
        <v>749.09</v>
      </c>
      <c r="I346" s="93">
        <v>0.15</v>
      </c>
      <c r="J346" s="94">
        <f t="shared" si="12"/>
        <v>636.72649999999999</v>
      </c>
    </row>
    <row r="347" spans="1:10">
      <c r="A347" s="90">
        <f t="shared" si="11"/>
        <v>343</v>
      </c>
      <c r="B347" s="91" t="s">
        <v>123</v>
      </c>
      <c r="C347" s="91" t="s">
        <v>5551</v>
      </c>
      <c r="D347" s="91" t="s">
        <v>5552</v>
      </c>
      <c r="E347" s="91" t="s">
        <v>170</v>
      </c>
      <c r="F347" s="91" t="s">
        <v>6</v>
      </c>
      <c r="G347" s="91">
        <v>3</v>
      </c>
      <c r="H347" s="92">
        <v>1337.22</v>
      </c>
      <c r="I347" s="93">
        <v>0.15</v>
      </c>
      <c r="J347" s="94">
        <f t="shared" si="12"/>
        <v>1136.6369999999999</v>
      </c>
    </row>
    <row r="348" spans="1:10">
      <c r="A348" s="90">
        <f t="shared" si="11"/>
        <v>344</v>
      </c>
      <c r="B348" s="95" t="s">
        <v>123</v>
      </c>
      <c r="C348" s="91" t="s">
        <v>5553</v>
      </c>
      <c r="D348" s="91" t="s">
        <v>5554</v>
      </c>
      <c r="E348" s="95" t="s">
        <v>170</v>
      </c>
      <c r="F348" s="95" t="s">
        <v>6</v>
      </c>
      <c r="G348" s="95">
        <v>3</v>
      </c>
      <c r="H348" s="96">
        <v>5610.05</v>
      </c>
      <c r="I348" s="93">
        <v>0.15</v>
      </c>
      <c r="J348" s="94">
        <f t="shared" si="12"/>
        <v>4768.5425000000005</v>
      </c>
    </row>
    <row r="349" spans="1:10">
      <c r="A349" s="90">
        <f t="shared" si="11"/>
        <v>345</v>
      </c>
      <c r="B349" s="91" t="s">
        <v>123</v>
      </c>
      <c r="C349" s="91" t="s">
        <v>5555</v>
      </c>
      <c r="D349" s="91" t="s">
        <v>5556</v>
      </c>
      <c r="E349" s="91" t="s">
        <v>170</v>
      </c>
      <c r="F349" s="91" t="s">
        <v>6</v>
      </c>
      <c r="G349" s="91">
        <v>3</v>
      </c>
      <c r="H349" s="92">
        <v>6347.37</v>
      </c>
      <c r="I349" s="93">
        <v>0.15</v>
      </c>
      <c r="J349" s="94">
        <f t="shared" si="12"/>
        <v>5395.2644999999993</v>
      </c>
    </row>
    <row r="350" spans="1:10">
      <c r="A350" s="90">
        <f t="shared" si="11"/>
        <v>346</v>
      </c>
      <c r="B350" s="95" t="s">
        <v>123</v>
      </c>
      <c r="C350" s="91" t="s">
        <v>5557</v>
      </c>
      <c r="D350" s="91" t="s">
        <v>5558</v>
      </c>
      <c r="E350" s="95" t="s">
        <v>170</v>
      </c>
      <c r="F350" s="95" t="s">
        <v>6</v>
      </c>
      <c r="G350" s="95">
        <v>3</v>
      </c>
      <c r="H350" s="96">
        <v>6872.55</v>
      </c>
      <c r="I350" s="93">
        <v>0.15</v>
      </c>
      <c r="J350" s="94">
        <f t="shared" si="12"/>
        <v>5841.6674999999996</v>
      </c>
    </row>
    <row r="351" spans="1:10">
      <c r="A351" s="90">
        <f t="shared" si="11"/>
        <v>347</v>
      </c>
      <c r="B351" s="91" t="s">
        <v>123</v>
      </c>
      <c r="C351" s="91" t="s">
        <v>5559</v>
      </c>
      <c r="D351" s="91" t="s">
        <v>5560</v>
      </c>
      <c r="E351" s="91" t="s">
        <v>170</v>
      </c>
      <c r="F351" s="91" t="s">
        <v>6</v>
      </c>
      <c r="G351" s="91">
        <v>3</v>
      </c>
      <c r="H351" s="92">
        <v>1560.6</v>
      </c>
      <c r="I351" s="93">
        <v>0.15</v>
      </c>
      <c r="J351" s="94">
        <f t="shared" si="12"/>
        <v>1326.51</v>
      </c>
    </row>
    <row r="352" spans="1:10">
      <c r="A352" s="90">
        <f t="shared" si="11"/>
        <v>348</v>
      </c>
      <c r="B352" s="95" t="s">
        <v>123</v>
      </c>
      <c r="C352" s="91" t="s">
        <v>5561</v>
      </c>
      <c r="D352" s="91" t="s">
        <v>5562</v>
      </c>
      <c r="E352" s="95" t="s">
        <v>170</v>
      </c>
      <c r="F352" s="95" t="s">
        <v>6</v>
      </c>
      <c r="G352" s="95">
        <v>3</v>
      </c>
      <c r="H352" s="96">
        <v>1508.58</v>
      </c>
      <c r="I352" s="93">
        <v>0.15</v>
      </c>
      <c r="J352" s="94">
        <f t="shared" si="12"/>
        <v>1282.2929999999999</v>
      </c>
    </row>
    <row r="353" spans="1:10">
      <c r="A353" s="90">
        <f t="shared" si="11"/>
        <v>349</v>
      </c>
      <c r="B353" s="91" t="s">
        <v>123</v>
      </c>
      <c r="C353" s="91" t="s">
        <v>207</v>
      </c>
      <c r="D353" s="91" t="s">
        <v>5562</v>
      </c>
      <c r="E353" s="91" t="s">
        <v>170</v>
      </c>
      <c r="F353" s="91" t="s">
        <v>6</v>
      </c>
      <c r="G353" s="91">
        <v>3</v>
      </c>
      <c r="H353" s="92">
        <v>1508.58</v>
      </c>
      <c r="I353" s="93">
        <v>0.15</v>
      </c>
      <c r="J353" s="94">
        <f t="shared" si="12"/>
        <v>1282.2929999999999</v>
      </c>
    </row>
    <row r="354" spans="1:10">
      <c r="A354" s="90">
        <f t="shared" si="11"/>
        <v>350</v>
      </c>
      <c r="B354" s="95" t="s">
        <v>123</v>
      </c>
      <c r="C354" s="91" t="s">
        <v>5563</v>
      </c>
      <c r="D354" s="91" t="s">
        <v>5564</v>
      </c>
      <c r="E354" s="95" t="s">
        <v>170</v>
      </c>
      <c r="F354" s="95" t="s">
        <v>6</v>
      </c>
      <c r="G354" s="95">
        <v>3</v>
      </c>
      <c r="H354" s="96">
        <v>1508.58</v>
      </c>
      <c r="I354" s="93">
        <v>0.15</v>
      </c>
      <c r="J354" s="94">
        <f t="shared" si="12"/>
        <v>1282.2929999999999</v>
      </c>
    </row>
    <row r="355" spans="1:10">
      <c r="A355" s="90">
        <f t="shared" si="11"/>
        <v>351</v>
      </c>
      <c r="B355" s="91" t="s">
        <v>123</v>
      </c>
      <c r="C355" s="91" t="s">
        <v>208</v>
      </c>
      <c r="D355" s="91" t="s">
        <v>5564</v>
      </c>
      <c r="E355" s="91" t="s">
        <v>170</v>
      </c>
      <c r="F355" s="91" t="s">
        <v>6</v>
      </c>
      <c r="G355" s="91">
        <v>3</v>
      </c>
      <c r="H355" s="92">
        <v>1508.58</v>
      </c>
      <c r="I355" s="93">
        <v>0.15</v>
      </c>
      <c r="J355" s="94">
        <f t="shared" si="12"/>
        <v>1282.2929999999999</v>
      </c>
    </row>
    <row r="356" spans="1:10">
      <c r="A356" s="90">
        <f t="shared" si="11"/>
        <v>352</v>
      </c>
      <c r="B356" s="95" t="s">
        <v>123</v>
      </c>
      <c r="C356" s="91" t="s">
        <v>163</v>
      </c>
      <c r="D356" s="91" t="s">
        <v>5565</v>
      </c>
      <c r="E356" s="95" t="s">
        <v>170</v>
      </c>
      <c r="F356" s="95" t="s">
        <v>6</v>
      </c>
      <c r="G356" s="95">
        <v>3</v>
      </c>
      <c r="H356" s="96">
        <v>780.3</v>
      </c>
      <c r="I356" s="93">
        <v>0.15</v>
      </c>
      <c r="J356" s="94">
        <f t="shared" si="12"/>
        <v>663.255</v>
      </c>
    </row>
    <row r="357" spans="1:10">
      <c r="A357" s="90">
        <f t="shared" si="11"/>
        <v>353</v>
      </c>
      <c r="B357" s="91" t="s">
        <v>123</v>
      </c>
      <c r="C357" s="91" t="s">
        <v>162</v>
      </c>
      <c r="D357" s="91" t="s">
        <v>5566</v>
      </c>
      <c r="E357" s="91" t="s">
        <v>170</v>
      </c>
      <c r="F357" s="91" t="s">
        <v>6</v>
      </c>
      <c r="G357" s="91">
        <v>3</v>
      </c>
      <c r="H357" s="92">
        <v>936.36</v>
      </c>
      <c r="I357" s="93">
        <v>0.15</v>
      </c>
      <c r="J357" s="94">
        <f t="shared" si="12"/>
        <v>795.90599999999995</v>
      </c>
    </row>
    <row r="358" spans="1:10">
      <c r="A358" s="90">
        <f t="shared" si="11"/>
        <v>354</v>
      </c>
      <c r="B358" s="95" t="s">
        <v>123</v>
      </c>
      <c r="C358" s="91" t="s">
        <v>235</v>
      </c>
      <c r="D358" s="91" t="s">
        <v>5567</v>
      </c>
      <c r="E358" s="95" t="s">
        <v>170</v>
      </c>
      <c r="F358" s="95" t="s">
        <v>6</v>
      </c>
      <c r="G358" s="95">
        <v>3</v>
      </c>
      <c r="H358" s="96">
        <v>260.10000000000002</v>
      </c>
      <c r="I358" s="93">
        <v>0.15</v>
      </c>
      <c r="J358" s="94">
        <f t="shared" si="12"/>
        <v>221.08500000000001</v>
      </c>
    </row>
    <row r="359" spans="1:10">
      <c r="A359" s="90">
        <f t="shared" si="11"/>
        <v>355</v>
      </c>
      <c r="B359" s="91" t="s">
        <v>123</v>
      </c>
      <c r="C359" s="91" t="s">
        <v>236</v>
      </c>
      <c r="D359" s="91" t="s">
        <v>5568</v>
      </c>
      <c r="E359" s="91" t="s">
        <v>170</v>
      </c>
      <c r="F359" s="91" t="s">
        <v>6</v>
      </c>
      <c r="G359" s="91">
        <v>3</v>
      </c>
      <c r="H359" s="92">
        <v>296.51</v>
      </c>
      <c r="I359" s="93">
        <v>0.15</v>
      </c>
      <c r="J359" s="94">
        <f t="shared" si="12"/>
        <v>252.03349999999998</v>
      </c>
    </row>
    <row r="360" spans="1:10">
      <c r="A360" s="90">
        <f t="shared" si="11"/>
        <v>356</v>
      </c>
      <c r="B360" s="95" t="s">
        <v>123</v>
      </c>
      <c r="C360" s="91" t="s">
        <v>5569</v>
      </c>
      <c r="D360" s="91" t="s">
        <v>5570</v>
      </c>
      <c r="E360" s="95" t="s">
        <v>170</v>
      </c>
      <c r="F360" s="95" t="s">
        <v>6</v>
      </c>
      <c r="G360" s="95">
        <v>3</v>
      </c>
      <c r="H360" s="96">
        <v>374.54</v>
      </c>
      <c r="I360" s="93">
        <v>0.15</v>
      </c>
      <c r="J360" s="94">
        <f t="shared" si="12"/>
        <v>318.35900000000004</v>
      </c>
    </row>
    <row r="361" spans="1:10">
      <c r="A361" s="90">
        <f t="shared" si="11"/>
        <v>357</v>
      </c>
      <c r="B361" s="91" t="s">
        <v>123</v>
      </c>
      <c r="C361" s="91" t="s">
        <v>5571</v>
      </c>
      <c r="D361" s="91" t="s">
        <v>5572</v>
      </c>
      <c r="E361" s="91" t="s">
        <v>170</v>
      </c>
      <c r="F361" s="91" t="s">
        <v>6</v>
      </c>
      <c r="G361" s="91">
        <v>3</v>
      </c>
      <c r="H361" s="92">
        <v>410.96</v>
      </c>
      <c r="I361" s="93">
        <v>0.15</v>
      </c>
      <c r="J361" s="94">
        <f t="shared" si="12"/>
        <v>349.31599999999997</v>
      </c>
    </row>
    <row r="362" spans="1:10">
      <c r="A362" s="90">
        <f t="shared" si="11"/>
        <v>358</v>
      </c>
      <c r="B362" s="95" t="s">
        <v>123</v>
      </c>
      <c r="C362" s="91" t="s">
        <v>5573</v>
      </c>
      <c r="D362" s="91" t="s">
        <v>5574</v>
      </c>
      <c r="E362" s="95" t="s">
        <v>170</v>
      </c>
      <c r="F362" s="95" t="s">
        <v>6</v>
      </c>
      <c r="G362" s="95">
        <v>3</v>
      </c>
      <c r="H362" s="96">
        <v>488.99</v>
      </c>
      <c r="I362" s="93">
        <v>0.15</v>
      </c>
      <c r="J362" s="94">
        <f t="shared" si="12"/>
        <v>415.64150000000001</v>
      </c>
    </row>
    <row r="363" spans="1:10">
      <c r="A363" s="90">
        <f t="shared" si="11"/>
        <v>359</v>
      </c>
      <c r="B363" s="91" t="s">
        <v>123</v>
      </c>
      <c r="C363" s="91" t="s">
        <v>209</v>
      </c>
      <c r="D363" s="91" t="s">
        <v>5575</v>
      </c>
      <c r="E363" s="91" t="s">
        <v>170</v>
      </c>
      <c r="F363" s="91" t="s">
        <v>6</v>
      </c>
      <c r="G363" s="91">
        <v>3</v>
      </c>
      <c r="H363" s="92">
        <v>1820.7</v>
      </c>
      <c r="I363" s="93">
        <v>0.15</v>
      </c>
      <c r="J363" s="94">
        <f t="shared" si="12"/>
        <v>1547.595</v>
      </c>
    </row>
    <row r="364" spans="1:10">
      <c r="A364" s="90">
        <f t="shared" si="11"/>
        <v>360</v>
      </c>
      <c r="B364" s="95" t="s">
        <v>123</v>
      </c>
      <c r="C364" s="91" t="s">
        <v>5576</v>
      </c>
      <c r="D364" s="91" t="s">
        <v>5577</v>
      </c>
      <c r="E364" s="95" t="s">
        <v>170</v>
      </c>
      <c r="F364" s="95" t="s">
        <v>6</v>
      </c>
      <c r="G364" s="95">
        <v>3</v>
      </c>
      <c r="H364" s="96">
        <v>1820.7</v>
      </c>
      <c r="I364" s="93">
        <v>0.15</v>
      </c>
      <c r="J364" s="94">
        <f t="shared" si="12"/>
        <v>1547.595</v>
      </c>
    </row>
    <row r="365" spans="1:10">
      <c r="A365" s="90">
        <f t="shared" si="11"/>
        <v>361</v>
      </c>
      <c r="B365" s="91" t="s">
        <v>123</v>
      </c>
      <c r="C365" s="91" t="s">
        <v>210</v>
      </c>
      <c r="D365" s="91" t="s">
        <v>5577</v>
      </c>
      <c r="E365" s="91" t="s">
        <v>170</v>
      </c>
      <c r="F365" s="91" t="s">
        <v>6</v>
      </c>
      <c r="G365" s="91">
        <v>3</v>
      </c>
      <c r="H365" s="92">
        <v>1820.7</v>
      </c>
      <c r="I365" s="93">
        <v>0.15</v>
      </c>
      <c r="J365" s="94">
        <f t="shared" si="12"/>
        <v>1547.595</v>
      </c>
    </row>
    <row r="366" spans="1:10">
      <c r="A366" s="90">
        <f t="shared" si="11"/>
        <v>362</v>
      </c>
      <c r="B366" s="95" t="s">
        <v>123</v>
      </c>
      <c r="C366" s="91" t="s">
        <v>164</v>
      </c>
      <c r="D366" s="91" t="s">
        <v>5578</v>
      </c>
      <c r="E366" s="95" t="s">
        <v>170</v>
      </c>
      <c r="F366" s="95" t="s">
        <v>6</v>
      </c>
      <c r="G366" s="95">
        <v>3</v>
      </c>
      <c r="H366" s="96">
        <v>873.94</v>
      </c>
      <c r="I366" s="93">
        <v>0.15</v>
      </c>
      <c r="J366" s="94">
        <f t="shared" si="12"/>
        <v>742.84900000000005</v>
      </c>
    </row>
    <row r="367" spans="1:10">
      <c r="A367" s="90">
        <f t="shared" si="11"/>
        <v>363</v>
      </c>
      <c r="B367" s="91" t="s">
        <v>123</v>
      </c>
      <c r="C367" s="91" t="s">
        <v>167</v>
      </c>
      <c r="D367" s="91" t="s">
        <v>5579</v>
      </c>
      <c r="E367" s="91" t="s">
        <v>170</v>
      </c>
      <c r="F367" s="91" t="s">
        <v>6</v>
      </c>
      <c r="G367" s="91">
        <v>3</v>
      </c>
      <c r="H367" s="92">
        <v>907.8</v>
      </c>
      <c r="I367" s="93">
        <v>0.15</v>
      </c>
      <c r="J367" s="94">
        <f t="shared" si="12"/>
        <v>771.63</v>
      </c>
    </row>
    <row r="368" spans="1:10">
      <c r="A368" s="90">
        <f t="shared" si="11"/>
        <v>364</v>
      </c>
      <c r="B368" s="95" t="s">
        <v>123</v>
      </c>
      <c r="C368" s="91" t="s">
        <v>5580</v>
      </c>
      <c r="D368" s="91" t="s">
        <v>5581</v>
      </c>
      <c r="E368" s="95" t="s">
        <v>170</v>
      </c>
      <c r="F368" s="95" t="s">
        <v>6</v>
      </c>
      <c r="G368" s="95">
        <v>3</v>
      </c>
      <c r="H368" s="96">
        <v>1030</v>
      </c>
      <c r="I368" s="93">
        <v>0.15</v>
      </c>
      <c r="J368" s="94">
        <f t="shared" si="12"/>
        <v>875.5</v>
      </c>
    </row>
    <row r="369" spans="1:10">
      <c r="A369" s="90">
        <f t="shared" si="11"/>
        <v>365</v>
      </c>
      <c r="B369" s="91" t="s">
        <v>123</v>
      </c>
      <c r="C369" s="91" t="s">
        <v>165</v>
      </c>
      <c r="D369" s="91" t="s">
        <v>5581</v>
      </c>
      <c r="E369" s="91" t="s">
        <v>170</v>
      </c>
      <c r="F369" s="91" t="s">
        <v>6</v>
      </c>
      <c r="G369" s="91">
        <v>3</v>
      </c>
      <c r="H369" s="92">
        <v>1030</v>
      </c>
      <c r="I369" s="93">
        <v>0.15</v>
      </c>
      <c r="J369" s="94">
        <f t="shared" si="12"/>
        <v>875.5</v>
      </c>
    </row>
    <row r="370" spans="1:10">
      <c r="A370" s="90">
        <f t="shared" si="11"/>
        <v>366</v>
      </c>
      <c r="B370" s="91" t="s">
        <v>123</v>
      </c>
      <c r="C370" s="91" t="s">
        <v>166</v>
      </c>
      <c r="D370" s="91" t="s">
        <v>5582</v>
      </c>
      <c r="E370" s="91" t="s">
        <v>170</v>
      </c>
      <c r="F370" s="91" t="s">
        <v>6</v>
      </c>
      <c r="G370" s="91">
        <v>3</v>
      </c>
      <c r="H370" s="92">
        <v>967.57</v>
      </c>
      <c r="I370" s="93">
        <v>0.15</v>
      </c>
      <c r="J370" s="94">
        <f t="shared" si="12"/>
        <v>822.43450000000007</v>
      </c>
    </row>
    <row r="371" spans="1:10">
      <c r="A371" s="90">
        <f t="shared" si="11"/>
        <v>367</v>
      </c>
      <c r="B371" s="91" t="s">
        <v>123</v>
      </c>
      <c r="C371" s="91" t="s">
        <v>237</v>
      </c>
      <c r="D371" s="91" t="s">
        <v>5583</v>
      </c>
      <c r="E371" s="91" t="s">
        <v>170</v>
      </c>
      <c r="F371" s="91" t="s">
        <v>6</v>
      </c>
      <c r="G371" s="91">
        <v>3</v>
      </c>
      <c r="H371" s="92">
        <v>353.74</v>
      </c>
      <c r="I371" s="93">
        <v>0.15</v>
      </c>
      <c r="J371" s="94">
        <f t="shared" si="12"/>
        <v>300.67899999999997</v>
      </c>
    </row>
    <row r="372" spans="1:10">
      <c r="A372" s="90">
        <f t="shared" si="11"/>
        <v>368</v>
      </c>
      <c r="B372" s="91" t="s">
        <v>123</v>
      </c>
      <c r="C372" s="91" t="s">
        <v>238</v>
      </c>
      <c r="D372" s="91" t="s">
        <v>5584</v>
      </c>
      <c r="E372" s="91" t="s">
        <v>170</v>
      </c>
      <c r="F372" s="91" t="s">
        <v>6</v>
      </c>
      <c r="G372" s="91">
        <v>3</v>
      </c>
      <c r="H372" s="92">
        <v>390.15</v>
      </c>
      <c r="I372" s="93">
        <v>0.15</v>
      </c>
      <c r="J372" s="94">
        <f t="shared" si="12"/>
        <v>331.6275</v>
      </c>
    </row>
    <row r="373" spans="1:10">
      <c r="A373" s="90">
        <f t="shared" si="11"/>
        <v>369</v>
      </c>
      <c r="B373" s="91" t="s">
        <v>123</v>
      </c>
      <c r="C373" s="91" t="s">
        <v>5585</v>
      </c>
      <c r="D373" s="91" t="s">
        <v>5586</v>
      </c>
      <c r="E373" s="91" t="s">
        <v>170</v>
      </c>
      <c r="F373" s="91" t="s">
        <v>6</v>
      </c>
      <c r="G373" s="91">
        <v>3</v>
      </c>
      <c r="H373" s="92">
        <v>832.32</v>
      </c>
      <c r="I373" s="93">
        <v>0.15</v>
      </c>
      <c r="J373" s="94">
        <f t="shared" si="12"/>
        <v>707.47199999999998</v>
      </c>
    </row>
    <row r="374" spans="1:10">
      <c r="A374" s="90">
        <f t="shared" si="11"/>
        <v>370</v>
      </c>
      <c r="B374" s="91" t="s">
        <v>123</v>
      </c>
      <c r="C374" s="91" t="s">
        <v>5587</v>
      </c>
      <c r="D374" s="91" t="s">
        <v>5588</v>
      </c>
      <c r="E374" s="91" t="s">
        <v>170</v>
      </c>
      <c r="F374" s="91" t="s">
        <v>6</v>
      </c>
      <c r="G374" s="91">
        <v>3</v>
      </c>
      <c r="H374" s="92">
        <v>884.34</v>
      </c>
      <c r="I374" s="93">
        <v>0.15</v>
      </c>
      <c r="J374" s="94">
        <f t="shared" si="12"/>
        <v>751.68899999999996</v>
      </c>
    </row>
    <row r="375" spans="1:10">
      <c r="A375" s="90">
        <f t="shared" si="11"/>
        <v>371</v>
      </c>
      <c r="B375" s="91" t="s">
        <v>123</v>
      </c>
      <c r="C375" s="91" t="s">
        <v>5589</v>
      </c>
      <c r="D375" s="91" t="s">
        <v>5590</v>
      </c>
      <c r="E375" s="91" t="s">
        <v>170</v>
      </c>
      <c r="F375" s="91" t="s">
        <v>6</v>
      </c>
      <c r="G375" s="91">
        <v>3</v>
      </c>
      <c r="H375" s="92">
        <v>873.94</v>
      </c>
      <c r="I375" s="93">
        <v>0.15</v>
      </c>
      <c r="J375" s="94">
        <f t="shared" si="12"/>
        <v>742.84900000000005</v>
      </c>
    </row>
    <row r="376" spans="1:10">
      <c r="A376" s="90">
        <f t="shared" si="11"/>
        <v>372</v>
      </c>
      <c r="B376" s="91" t="s">
        <v>123</v>
      </c>
      <c r="C376" s="91" t="s">
        <v>5591</v>
      </c>
      <c r="D376" s="91" t="s">
        <v>5592</v>
      </c>
      <c r="E376" s="91" t="s">
        <v>170</v>
      </c>
      <c r="F376" s="91" t="s">
        <v>6</v>
      </c>
      <c r="G376" s="91">
        <v>3</v>
      </c>
      <c r="H376" s="92">
        <v>884.34</v>
      </c>
      <c r="I376" s="93">
        <v>0.15</v>
      </c>
      <c r="J376" s="94">
        <f t="shared" si="12"/>
        <v>751.68899999999996</v>
      </c>
    </row>
    <row r="377" spans="1:10">
      <c r="A377" s="90">
        <f t="shared" si="11"/>
        <v>373</v>
      </c>
      <c r="B377" s="91" t="s">
        <v>123</v>
      </c>
      <c r="C377" s="91" t="s">
        <v>5593</v>
      </c>
      <c r="D377" s="91" t="s">
        <v>5594</v>
      </c>
      <c r="E377" s="91" t="s">
        <v>170</v>
      </c>
      <c r="F377" s="91" t="s">
        <v>6</v>
      </c>
      <c r="G377" s="91">
        <v>3</v>
      </c>
      <c r="H377" s="92">
        <v>936.36</v>
      </c>
      <c r="I377" s="93">
        <v>0.15</v>
      </c>
      <c r="J377" s="94">
        <f t="shared" si="12"/>
        <v>795.90599999999995</v>
      </c>
    </row>
    <row r="378" spans="1:10">
      <c r="A378" s="90">
        <f t="shared" si="11"/>
        <v>374</v>
      </c>
      <c r="B378" s="91" t="s">
        <v>123</v>
      </c>
      <c r="C378" s="91" t="s">
        <v>5595</v>
      </c>
      <c r="D378" s="91" t="s">
        <v>5596</v>
      </c>
      <c r="E378" s="91" t="s">
        <v>170</v>
      </c>
      <c r="F378" s="91" t="s">
        <v>6</v>
      </c>
      <c r="G378" s="91">
        <v>3</v>
      </c>
      <c r="H378" s="92">
        <v>925.96</v>
      </c>
      <c r="I378" s="93">
        <v>0.15</v>
      </c>
      <c r="J378" s="94">
        <f t="shared" si="12"/>
        <v>787.06600000000003</v>
      </c>
    </row>
    <row r="379" spans="1:10">
      <c r="A379" s="90">
        <f t="shared" si="11"/>
        <v>375</v>
      </c>
      <c r="B379" s="91" t="s">
        <v>123</v>
      </c>
      <c r="C379" s="91" t="s">
        <v>5597</v>
      </c>
      <c r="D379" s="91" t="s">
        <v>5598</v>
      </c>
      <c r="E379" s="91" t="s">
        <v>170</v>
      </c>
      <c r="F379" s="91" t="s">
        <v>6</v>
      </c>
      <c r="G379" s="91">
        <v>3</v>
      </c>
      <c r="H379" s="92">
        <v>988.38</v>
      </c>
      <c r="I379" s="93">
        <v>0.15</v>
      </c>
      <c r="J379" s="94">
        <f t="shared" si="12"/>
        <v>840.12299999999993</v>
      </c>
    </row>
    <row r="380" spans="1:10">
      <c r="A380" s="90">
        <f t="shared" si="11"/>
        <v>376</v>
      </c>
      <c r="B380" s="91" t="s">
        <v>123</v>
      </c>
      <c r="C380" s="91" t="s">
        <v>5599</v>
      </c>
      <c r="D380" s="91" t="s">
        <v>5600</v>
      </c>
      <c r="E380" s="91" t="s">
        <v>170</v>
      </c>
      <c r="F380" s="91" t="s">
        <v>6</v>
      </c>
      <c r="G380" s="91">
        <v>3</v>
      </c>
      <c r="H380" s="92">
        <v>1040.4000000000001</v>
      </c>
      <c r="I380" s="93">
        <v>0.15</v>
      </c>
      <c r="J380" s="94">
        <f t="shared" si="12"/>
        <v>884.34</v>
      </c>
    </row>
    <row r="381" spans="1:10">
      <c r="A381" s="90">
        <f t="shared" si="11"/>
        <v>377</v>
      </c>
      <c r="B381" s="91" t="s">
        <v>123</v>
      </c>
      <c r="C381" s="91" t="s">
        <v>5601</v>
      </c>
      <c r="D381" s="91" t="s">
        <v>5602</v>
      </c>
      <c r="E381" s="91" t="s">
        <v>170</v>
      </c>
      <c r="F381" s="91" t="s">
        <v>6</v>
      </c>
      <c r="G381" s="91">
        <v>3</v>
      </c>
      <c r="H381" s="92">
        <v>1030</v>
      </c>
      <c r="I381" s="93">
        <v>0.15</v>
      </c>
      <c r="J381" s="94">
        <f t="shared" si="12"/>
        <v>875.5</v>
      </c>
    </row>
    <row r="382" spans="1:10">
      <c r="A382" s="90">
        <f t="shared" si="11"/>
        <v>378</v>
      </c>
      <c r="B382" s="91" t="s">
        <v>123</v>
      </c>
      <c r="C382" s="91" t="s">
        <v>5603</v>
      </c>
      <c r="D382" s="91" t="s">
        <v>5604</v>
      </c>
      <c r="E382" s="91" t="s">
        <v>170</v>
      </c>
      <c r="F382" s="91" t="s">
        <v>6</v>
      </c>
      <c r="G382" s="91">
        <v>3</v>
      </c>
      <c r="H382" s="92">
        <v>925.96</v>
      </c>
      <c r="I382" s="93">
        <v>0.15</v>
      </c>
      <c r="J382" s="94">
        <f t="shared" si="12"/>
        <v>787.06600000000003</v>
      </c>
    </row>
    <row r="383" spans="1:10">
      <c r="A383" s="90">
        <f t="shared" si="11"/>
        <v>379</v>
      </c>
      <c r="B383" s="91" t="s">
        <v>123</v>
      </c>
      <c r="C383" s="91" t="s">
        <v>5605</v>
      </c>
      <c r="D383" s="91" t="s">
        <v>5606</v>
      </c>
      <c r="E383" s="91" t="s">
        <v>170</v>
      </c>
      <c r="F383" s="91" t="s">
        <v>6</v>
      </c>
      <c r="G383" s="91">
        <v>3</v>
      </c>
      <c r="H383" s="92">
        <v>977.98</v>
      </c>
      <c r="I383" s="93">
        <v>0.15</v>
      </c>
      <c r="J383" s="94">
        <f t="shared" si="12"/>
        <v>831.28300000000002</v>
      </c>
    </row>
    <row r="384" spans="1:10">
      <c r="A384" s="90">
        <f t="shared" si="11"/>
        <v>380</v>
      </c>
      <c r="B384" s="91" t="s">
        <v>123</v>
      </c>
      <c r="C384" s="91" t="s">
        <v>5607</v>
      </c>
      <c r="D384" s="91" t="s">
        <v>5608</v>
      </c>
      <c r="E384" s="91" t="s">
        <v>170</v>
      </c>
      <c r="F384" s="91" t="s">
        <v>6</v>
      </c>
      <c r="G384" s="91">
        <v>3</v>
      </c>
      <c r="H384" s="92">
        <v>967.57</v>
      </c>
      <c r="I384" s="93">
        <v>0.15</v>
      </c>
      <c r="J384" s="94">
        <f t="shared" si="12"/>
        <v>822.43450000000007</v>
      </c>
    </row>
    <row r="385" spans="1:10">
      <c r="A385" s="90">
        <f t="shared" si="11"/>
        <v>381</v>
      </c>
      <c r="B385" s="91" t="s">
        <v>123</v>
      </c>
      <c r="C385" s="91" t="s">
        <v>5609</v>
      </c>
      <c r="D385" s="91" t="s">
        <v>5610</v>
      </c>
      <c r="E385" s="91" t="s">
        <v>170</v>
      </c>
      <c r="F385" s="91" t="s">
        <v>6</v>
      </c>
      <c r="G385" s="91">
        <v>3</v>
      </c>
      <c r="H385" s="92">
        <v>416.16</v>
      </c>
      <c r="I385" s="93">
        <v>0.15</v>
      </c>
      <c r="J385" s="94">
        <f t="shared" si="12"/>
        <v>353.73599999999999</v>
      </c>
    </row>
    <row r="386" spans="1:10">
      <c r="A386" s="90">
        <f t="shared" si="11"/>
        <v>382</v>
      </c>
      <c r="B386" s="95" t="s">
        <v>123</v>
      </c>
      <c r="C386" s="91" t="s">
        <v>5611</v>
      </c>
      <c r="D386" s="91" t="s">
        <v>5612</v>
      </c>
      <c r="E386" s="95" t="s">
        <v>170</v>
      </c>
      <c r="F386" s="95" t="s">
        <v>6</v>
      </c>
      <c r="G386" s="95">
        <v>3</v>
      </c>
      <c r="H386" s="96">
        <v>426.56</v>
      </c>
      <c r="I386" s="93">
        <v>0.15</v>
      </c>
      <c r="J386" s="94">
        <f t="shared" si="12"/>
        <v>362.57599999999996</v>
      </c>
    </row>
    <row r="387" spans="1:10">
      <c r="A387" s="90">
        <f t="shared" si="11"/>
        <v>383</v>
      </c>
      <c r="B387" s="91" t="s">
        <v>123</v>
      </c>
      <c r="C387" s="91" t="s">
        <v>5613</v>
      </c>
      <c r="D387" s="91" t="s">
        <v>5614</v>
      </c>
      <c r="E387" s="91" t="s">
        <v>170</v>
      </c>
      <c r="F387" s="91" t="s">
        <v>6</v>
      </c>
      <c r="G387" s="91">
        <v>3</v>
      </c>
      <c r="H387" s="92">
        <v>462.98</v>
      </c>
      <c r="I387" s="93">
        <v>0.15</v>
      </c>
      <c r="J387" s="94">
        <f t="shared" si="12"/>
        <v>393.53300000000002</v>
      </c>
    </row>
    <row r="388" spans="1:10">
      <c r="A388" s="90">
        <f t="shared" si="11"/>
        <v>384</v>
      </c>
      <c r="B388" s="95" t="s">
        <v>123</v>
      </c>
      <c r="C388" s="91" t="s">
        <v>5615</v>
      </c>
      <c r="D388" s="91" t="s">
        <v>5616</v>
      </c>
      <c r="E388" s="95" t="s">
        <v>170</v>
      </c>
      <c r="F388" s="95" t="s">
        <v>6</v>
      </c>
      <c r="G388" s="95">
        <v>3</v>
      </c>
      <c r="H388" s="96">
        <v>541.01</v>
      </c>
      <c r="I388" s="93">
        <v>0.15</v>
      </c>
      <c r="J388" s="94">
        <f t="shared" si="12"/>
        <v>459.85849999999999</v>
      </c>
    </row>
    <row r="389" spans="1:10">
      <c r="A389" s="90">
        <f t="shared" si="11"/>
        <v>385</v>
      </c>
      <c r="B389" s="95" t="s">
        <v>123</v>
      </c>
      <c r="C389" s="91" t="s">
        <v>211</v>
      </c>
      <c r="D389" s="91" t="s">
        <v>5617</v>
      </c>
      <c r="E389" s="95" t="s">
        <v>170</v>
      </c>
      <c r="F389" s="95" t="s">
        <v>6</v>
      </c>
      <c r="G389" s="95">
        <v>3</v>
      </c>
      <c r="H389" s="96">
        <v>2075.6999999999998</v>
      </c>
      <c r="I389" s="93">
        <v>0.15</v>
      </c>
      <c r="J389" s="94">
        <f t="shared" si="12"/>
        <v>1764.3449999999998</v>
      </c>
    </row>
    <row r="390" spans="1:10">
      <c r="A390" s="90">
        <f t="shared" si="11"/>
        <v>386</v>
      </c>
      <c r="B390" s="91" t="s">
        <v>123</v>
      </c>
      <c r="C390" s="91" t="s">
        <v>212</v>
      </c>
      <c r="D390" s="91" t="s">
        <v>5618</v>
      </c>
      <c r="E390" s="91" t="s">
        <v>170</v>
      </c>
      <c r="F390" s="91" t="s">
        <v>6</v>
      </c>
      <c r="G390" s="91">
        <v>3</v>
      </c>
      <c r="H390" s="92">
        <v>2075.6999999999998</v>
      </c>
      <c r="I390" s="93">
        <v>0.15</v>
      </c>
      <c r="J390" s="94">
        <f t="shared" si="12"/>
        <v>1764.3449999999998</v>
      </c>
    </row>
    <row r="391" spans="1:10">
      <c r="A391" s="90">
        <f t="shared" ref="A391:A454" si="13">SUM(A390+1)</f>
        <v>387</v>
      </c>
      <c r="B391" s="95" t="s">
        <v>123</v>
      </c>
      <c r="C391" s="91" t="s">
        <v>171</v>
      </c>
      <c r="D391" s="91" t="s">
        <v>5619</v>
      </c>
      <c r="E391" s="95" t="s">
        <v>170</v>
      </c>
      <c r="F391" s="95" t="s">
        <v>6</v>
      </c>
      <c r="G391" s="95">
        <v>3</v>
      </c>
      <c r="H391" s="96">
        <v>943.5</v>
      </c>
      <c r="I391" s="93">
        <v>0.15</v>
      </c>
      <c r="J391" s="94">
        <f t="shared" si="12"/>
        <v>801.97500000000002</v>
      </c>
    </row>
    <row r="392" spans="1:10">
      <c r="A392" s="90">
        <f t="shared" si="13"/>
        <v>388</v>
      </c>
      <c r="B392" s="95" t="s">
        <v>123</v>
      </c>
      <c r="C392" s="91" t="s">
        <v>168</v>
      </c>
      <c r="D392" s="91" t="s">
        <v>5620</v>
      </c>
      <c r="E392" s="95" t="s">
        <v>170</v>
      </c>
      <c r="F392" s="95" t="s">
        <v>6</v>
      </c>
      <c r="G392" s="95">
        <v>3</v>
      </c>
      <c r="H392" s="96">
        <v>1045.5</v>
      </c>
      <c r="I392" s="93">
        <v>0.15</v>
      </c>
      <c r="J392" s="94">
        <f t="shared" si="12"/>
        <v>888.67499999999995</v>
      </c>
    </row>
    <row r="393" spans="1:10">
      <c r="A393" s="90">
        <f t="shared" si="13"/>
        <v>389</v>
      </c>
      <c r="B393" s="91" t="s">
        <v>123</v>
      </c>
      <c r="C393" s="91" t="s">
        <v>239</v>
      </c>
      <c r="D393" s="91" t="s">
        <v>5621</v>
      </c>
      <c r="E393" s="91" t="s">
        <v>170</v>
      </c>
      <c r="F393" s="91" t="s">
        <v>6</v>
      </c>
      <c r="G393" s="91">
        <v>3</v>
      </c>
      <c r="H393" s="92">
        <v>405.76</v>
      </c>
      <c r="I393" s="93">
        <v>0.15</v>
      </c>
      <c r="J393" s="94">
        <f t="shared" si="12"/>
        <v>344.89599999999996</v>
      </c>
    </row>
    <row r="394" spans="1:10">
      <c r="A394" s="90">
        <f t="shared" si="13"/>
        <v>390</v>
      </c>
      <c r="B394" s="95" t="s">
        <v>123</v>
      </c>
      <c r="C394" s="91" t="s">
        <v>240</v>
      </c>
      <c r="D394" s="91" t="s">
        <v>5622</v>
      </c>
      <c r="E394" s="95" t="s">
        <v>170</v>
      </c>
      <c r="F394" s="95" t="s">
        <v>6</v>
      </c>
      <c r="G394" s="95">
        <v>3</v>
      </c>
      <c r="H394" s="96">
        <v>442.17</v>
      </c>
      <c r="I394" s="93">
        <v>0.15</v>
      </c>
      <c r="J394" s="94">
        <f t="shared" si="12"/>
        <v>375.84449999999998</v>
      </c>
    </row>
    <row r="395" spans="1:10">
      <c r="A395" s="90">
        <f t="shared" si="13"/>
        <v>391</v>
      </c>
      <c r="B395" s="91" t="s">
        <v>123</v>
      </c>
      <c r="C395" s="91" t="s">
        <v>5623</v>
      </c>
      <c r="D395" s="91" t="s">
        <v>5623</v>
      </c>
      <c r="E395" s="91" t="s">
        <v>170</v>
      </c>
      <c r="F395" s="91" t="s">
        <v>6</v>
      </c>
      <c r="G395" s="91">
        <v>3</v>
      </c>
      <c r="H395" s="92">
        <v>1248.48</v>
      </c>
      <c r="I395" s="93">
        <v>0.15</v>
      </c>
      <c r="J395" s="94">
        <f t="shared" si="12"/>
        <v>1061.2080000000001</v>
      </c>
    </row>
    <row r="396" spans="1:10">
      <c r="A396" s="90">
        <f t="shared" si="13"/>
        <v>392</v>
      </c>
      <c r="B396" s="95" t="s">
        <v>123</v>
      </c>
      <c r="C396" s="91" t="s">
        <v>5624</v>
      </c>
      <c r="D396" s="91" t="s">
        <v>5624</v>
      </c>
      <c r="E396" s="95" t="s">
        <v>170</v>
      </c>
      <c r="F396" s="95" t="s">
        <v>6</v>
      </c>
      <c r="G396" s="95">
        <v>3</v>
      </c>
      <c r="H396" s="96">
        <v>1508.58</v>
      </c>
      <c r="I396" s="93">
        <v>0.15</v>
      </c>
      <c r="J396" s="94">
        <f t="shared" si="12"/>
        <v>1282.2929999999999</v>
      </c>
    </row>
    <row r="397" spans="1:10">
      <c r="A397" s="90">
        <f t="shared" si="13"/>
        <v>393</v>
      </c>
      <c r="B397" s="91" t="s">
        <v>123</v>
      </c>
      <c r="C397" s="91" t="s">
        <v>5625</v>
      </c>
      <c r="D397" s="91" t="s">
        <v>5626</v>
      </c>
      <c r="E397" s="91" t="s">
        <v>170</v>
      </c>
      <c r="F397" s="91" t="s">
        <v>6</v>
      </c>
      <c r="G397" s="91">
        <v>3</v>
      </c>
      <c r="H397" s="92">
        <v>478.58</v>
      </c>
      <c r="I397" s="93">
        <v>0.15</v>
      </c>
      <c r="J397" s="94">
        <f t="shared" si="12"/>
        <v>406.79299999999995</v>
      </c>
    </row>
    <row r="398" spans="1:10">
      <c r="A398" s="90">
        <f t="shared" si="13"/>
        <v>394</v>
      </c>
      <c r="B398" s="91" t="s">
        <v>123</v>
      </c>
      <c r="C398" s="91" t="s">
        <v>5627</v>
      </c>
      <c r="D398" s="91" t="s">
        <v>5628</v>
      </c>
      <c r="E398" s="91" t="s">
        <v>170</v>
      </c>
      <c r="F398" s="91" t="s">
        <v>6</v>
      </c>
      <c r="G398" s="91">
        <v>3</v>
      </c>
      <c r="H398" s="92">
        <v>515</v>
      </c>
      <c r="I398" s="93">
        <v>0.15</v>
      </c>
      <c r="J398" s="94">
        <f t="shared" si="12"/>
        <v>437.75</v>
      </c>
    </row>
    <row r="399" spans="1:10">
      <c r="A399" s="90">
        <f t="shared" si="13"/>
        <v>395</v>
      </c>
      <c r="B399" s="91" t="s">
        <v>123</v>
      </c>
      <c r="C399" s="91" t="s">
        <v>5629</v>
      </c>
      <c r="D399" s="91" t="s">
        <v>5630</v>
      </c>
      <c r="E399" s="91" t="s">
        <v>170</v>
      </c>
      <c r="F399" s="91" t="s">
        <v>6</v>
      </c>
      <c r="G399" s="91">
        <v>3</v>
      </c>
      <c r="H399" s="92">
        <v>593.03</v>
      </c>
      <c r="I399" s="93">
        <v>0.15</v>
      </c>
      <c r="J399" s="94">
        <f t="shared" si="12"/>
        <v>504.07549999999998</v>
      </c>
    </row>
    <row r="400" spans="1:10">
      <c r="A400" s="90">
        <f t="shared" si="13"/>
        <v>396</v>
      </c>
      <c r="B400" s="95" t="s">
        <v>123</v>
      </c>
      <c r="C400" s="91" t="s">
        <v>5631</v>
      </c>
      <c r="D400" s="91" t="s">
        <v>5632</v>
      </c>
      <c r="E400" s="95" t="s">
        <v>170</v>
      </c>
      <c r="F400" s="95" t="s">
        <v>6</v>
      </c>
      <c r="G400" s="95">
        <v>3</v>
      </c>
      <c r="H400" s="96">
        <v>980.06</v>
      </c>
      <c r="I400" s="93">
        <v>0.15</v>
      </c>
      <c r="J400" s="94">
        <f t="shared" si="12"/>
        <v>833.05099999999993</v>
      </c>
    </row>
    <row r="401" spans="1:10">
      <c r="A401" s="90">
        <f t="shared" si="13"/>
        <v>397</v>
      </c>
      <c r="B401" s="95" t="s">
        <v>123</v>
      </c>
      <c r="C401" s="91" t="s">
        <v>5633</v>
      </c>
      <c r="D401" s="91" t="s">
        <v>5634</v>
      </c>
      <c r="E401" s="95" t="s">
        <v>170</v>
      </c>
      <c r="F401" s="95" t="s">
        <v>6</v>
      </c>
      <c r="G401" s="95">
        <v>3</v>
      </c>
      <c r="H401" s="96">
        <v>1032.08</v>
      </c>
      <c r="I401" s="93">
        <v>0.15</v>
      </c>
      <c r="J401" s="94">
        <f t="shared" si="12"/>
        <v>877.26799999999992</v>
      </c>
    </row>
    <row r="402" spans="1:10">
      <c r="A402" s="90">
        <f t="shared" si="13"/>
        <v>398</v>
      </c>
      <c r="B402" s="91" t="s">
        <v>123</v>
      </c>
      <c r="C402" s="91" t="s">
        <v>5635</v>
      </c>
      <c r="D402" s="91" t="s">
        <v>5636</v>
      </c>
      <c r="E402" s="91" t="s">
        <v>170</v>
      </c>
      <c r="F402" s="91" t="s">
        <v>6</v>
      </c>
      <c r="G402" s="91">
        <v>3</v>
      </c>
      <c r="H402" s="92">
        <v>1021.67</v>
      </c>
      <c r="I402" s="93">
        <v>0.15</v>
      </c>
      <c r="J402" s="94">
        <f t="shared" si="12"/>
        <v>868.41949999999997</v>
      </c>
    </row>
    <row r="403" spans="1:10">
      <c r="A403" s="90">
        <f t="shared" si="13"/>
        <v>399</v>
      </c>
      <c r="B403" s="95" t="s">
        <v>123</v>
      </c>
      <c r="C403" s="91" t="s">
        <v>5637</v>
      </c>
      <c r="D403" s="91" t="s">
        <v>5638</v>
      </c>
      <c r="E403" s="95" t="s">
        <v>170</v>
      </c>
      <c r="F403" s="95" t="s">
        <v>6</v>
      </c>
      <c r="G403" s="95">
        <v>3</v>
      </c>
      <c r="H403" s="96">
        <v>1032.08</v>
      </c>
      <c r="I403" s="93">
        <v>0.15</v>
      </c>
      <c r="J403" s="94">
        <f t="shared" si="12"/>
        <v>877.26799999999992</v>
      </c>
    </row>
    <row r="404" spans="1:10">
      <c r="A404" s="90">
        <f t="shared" si="13"/>
        <v>400</v>
      </c>
      <c r="B404" s="95" t="s">
        <v>123</v>
      </c>
      <c r="C404" s="91" t="s">
        <v>5639</v>
      </c>
      <c r="D404" s="91" t="s">
        <v>5640</v>
      </c>
      <c r="E404" s="95" t="s">
        <v>170</v>
      </c>
      <c r="F404" s="95" t="s">
        <v>6</v>
      </c>
      <c r="G404" s="95">
        <v>3</v>
      </c>
      <c r="H404" s="96">
        <v>1084.26</v>
      </c>
      <c r="I404" s="93">
        <v>0.15</v>
      </c>
      <c r="J404" s="94">
        <f t="shared" si="12"/>
        <v>921.62099999999998</v>
      </c>
    </row>
    <row r="405" spans="1:10">
      <c r="A405" s="90">
        <f t="shared" si="13"/>
        <v>401</v>
      </c>
      <c r="B405" s="91" t="s">
        <v>123</v>
      </c>
      <c r="C405" s="91" t="s">
        <v>5641</v>
      </c>
      <c r="D405" s="91" t="s">
        <v>5642</v>
      </c>
      <c r="E405" s="91" t="s">
        <v>170</v>
      </c>
      <c r="F405" s="91" t="s">
        <v>6</v>
      </c>
      <c r="G405" s="91">
        <v>3</v>
      </c>
      <c r="H405" s="92">
        <v>1074.06</v>
      </c>
      <c r="I405" s="93">
        <v>0.15</v>
      </c>
      <c r="J405" s="94">
        <f t="shared" si="12"/>
        <v>912.95099999999991</v>
      </c>
    </row>
    <row r="406" spans="1:10">
      <c r="A406" s="90">
        <f t="shared" si="13"/>
        <v>402</v>
      </c>
      <c r="B406" s="95" t="s">
        <v>123</v>
      </c>
      <c r="C406" s="91" t="s">
        <v>5643</v>
      </c>
      <c r="D406" s="91" t="s">
        <v>5644</v>
      </c>
      <c r="E406" s="95" t="s">
        <v>170</v>
      </c>
      <c r="F406" s="95" t="s">
        <v>6</v>
      </c>
      <c r="G406" s="95">
        <v>3</v>
      </c>
      <c r="H406" s="96">
        <v>1136.28</v>
      </c>
      <c r="I406" s="93">
        <v>0.15</v>
      </c>
      <c r="J406" s="94">
        <f t="shared" ref="J406:J469" si="14">H406*(1-I406)</f>
        <v>965.83799999999997</v>
      </c>
    </row>
    <row r="407" spans="1:10">
      <c r="A407" s="90">
        <f t="shared" si="13"/>
        <v>403</v>
      </c>
      <c r="B407" s="91" t="s">
        <v>123</v>
      </c>
      <c r="C407" s="91" t="s">
        <v>5645</v>
      </c>
      <c r="D407" s="91" t="s">
        <v>5646</v>
      </c>
      <c r="E407" s="91" t="s">
        <v>170</v>
      </c>
      <c r="F407" s="91" t="s">
        <v>6</v>
      </c>
      <c r="G407" s="91">
        <v>3</v>
      </c>
      <c r="H407" s="92">
        <v>1188.3</v>
      </c>
      <c r="I407" s="93">
        <v>0.15</v>
      </c>
      <c r="J407" s="94">
        <f t="shared" si="14"/>
        <v>1010.0549999999999</v>
      </c>
    </row>
    <row r="408" spans="1:10">
      <c r="A408" s="90">
        <f t="shared" si="13"/>
        <v>404</v>
      </c>
      <c r="B408" s="95" t="s">
        <v>123</v>
      </c>
      <c r="C408" s="91" t="s">
        <v>5647</v>
      </c>
      <c r="D408" s="91" t="s">
        <v>5648</v>
      </c>
      <c r="E408" s="95" t="s">
        <v>170</v>
      </c>
      <c r="F408" s="95" t="s">
        <v>6</v>
      </c>
      <c r="G408" s="95">
        <v>3</v>
      </c>
      <c r="H408" s="96">
        <v>1178.0999999999999</v>
      </c>
      <c r="I408" s="93">
        <v>0.15</v>
      </c>
      <c r="J408" s="94">
        <f t="shared" si="14"/>
        <v>1001.3849999999999</v>
      </c>
    </row>
    <row r="409" spans="1:10">
      <c r="A409" s="90">
        <f t="shared" si="13"/>
        <v>405</v>
      </c>
      <c r="B409" s="95" t="s">
        <v>123</v>
      </c>
      <c r="C409" s="91" t="s">
        <v>5649</v>
      </c>
      <c r="D409" s="91" t="s">
        <v>5650</v>
      </c>
      <c r="E409" s="95" t="s">
        <v>170</v>
      </c>
      <c r="F409" s="95" t="s">
        <v>6</v>
      </c>
      <c r="G409" s="95">
        <v>3</v>
      </c>
      <c r="H409" s="96">
        <v>1074.06</v>
      </c>
      <c r="I409" s="93">
        <v>0.15</v>
      </c>
      <c r="J409" s="94">
        <f t="shared" si="14"/>
        <v>912.95099999999991</v>
      </c>
    </row>
    <row r="410" spans="1:10">
      <c r="A410" s="90">
        <f t="shared" si="13"/>
        <v>406</v>
      </c>
      <c r="B410" s="91" t="s">
        <v>123</v>
      </c>
      <c r="C410" s="91" t="s">
        <v>5651</v>
      </c>
      <c r="D410" s="91" t="s">
        <v>5652</v>
      </c>
      <c r="E410" s="91" t="s">
        <v>170</v>
      </c>
      <c r="F410" s="91" t="s">
        <v>6</v>
      </c>
      <c r="G410" s="91">
        <v>3</v>
      </c>
      <c r="H410" s="92">
        <v>1126.08</v>
      </c>
      <c r="I410" s="93">
        <v>0.15</v>
      </c>
      <c r="J410" s="94">
        <f t="shared" si="14"/>
        <v>957.16799999999989</v>
      </c>
    </row>
    <row r="411" spans="1:10">
      <c r="A411" s="90">
        <f t="shared" si="13"/>
        <v>407</v>
      </c>
      <c r="B411" s="95" t="s">
        <v>123</v>
      </c>
      <c r="C411" s="91" t="s">
        <v>5653</v>
      </c>
      <c r="D411" s="91" t="s">
        <v>5654</v>
      </c>
      <c r="E411" s="95" t="s">
        <v>170</v>
      </c>
      <c r="F411" s="95" t="s">
        <v>6</v>
      </c>
      <c r="G411" s="95">
        <v>3</v>
      </c>
      <c r="H411" s="96">
        <v>1115.8800000000001</v>
      </c>
      <c r="I411" s="93">
        <v>0.15</v>
      </c>
      <c r="J411" s="94">
        <f t="shared" si="14"/>
        <v>948.49800000000005</v>
      </c>
    </row>
    <row r="412" spans="1:10">
      <c r="A412" s="90">
        <f t="shared" si="13"/>
        <v>408</v>
      </c>
      <c r="B412" s="95" t="s">
        <v>123</v>
      </c>
      <c r="C412" s="91" t="s">
        <v>5655</v>
      </c>
      <c r="D412" s="91" t="s">
        <v>5655</v>
      </c>
      <c r="E412" s="95" t="s">
        <v>170</v>
      </c>
      <c r="F412" s="95" t="s">
        <v>6</v>
      </c>
      <c r="G412" s="95">
        <v>3</v>
      </c>
      <c r="H412" s="96">
        <v>1664.64</v>
      </c>
      <c r="I412" s="93">
        <v>0.15</v>
      </c>
      <c r="J412" s="94">
        <f t="shared" si="14"/>
        <v>1414.944</v>
      </c>
    </row>
    <row r="413" spans="1:10">
      <c r="A413" s="90">
        <f t="shared" si="13"/>
        <v>409</v>
      </c>
      <c r="B413" s="91" t="s">
        <v>123</v>
      </c>
      <c r="C413" s="91" t="s">
        <v>5656</v>
      </c>
      <c r="D413" s="91" t="s">
        <v>5656</v>
      </c>
      <c r="E413" s="91" t="s">
        <v>170</v>
      </c>
      <c r="F413" s="91" t="s">
        <v>6</v>
      </c>
      <c r="G413" s="91">
        <v>3</v>
      </c>
      <c r="H413" s="92">
        <v>1924.74</v>
      </c>
      <c r="I413" s="93">
        <v>0.15</v>
      </c>
      <c r="J413" s="94">
        <f t="shared" si="14"/>
        <v>1636.029</v>
      </c>
    </row>
    <row r="414" spans="1:10">
      <c r="A414" s="90">
        <f t="shared" si="13"/>
        <v>410</v>
      </c>
      <c r="B414" s="91" t="s">
        <v>123</v>
      </c>
      <c r="C414" s="91" t="s">
        <v>5657</v>
      </c>
      <c r="D414" s="91" t="s">
        <v>5658</v>
      </c>
      <c r="E414" s="91" t="s">
        <v>170</v>
      </c>
      <c r="F414" s="91" t="s">
        <v>6</v>
      </c>
      <c r="G414" s="91">
        <v>3</v>
      </c>
      <c r="H414" s="92">
        <v>1243.3800000000001</v>
      </c>
      <c r="I414" s="93">
        <v>0.15</v>
      </c>
      <c r="J414" s="94">
        <f t="shared" si="14"/>
        <v>1056.873</v>
      </c>
    </row>
    <row r="415" spans="1:10">
      <c r="A415" s="90">
        <f t="shared" si="13"/>
        <v>411</v>
      </c>
      <c r="B415" s="91" t="s">
        <v>123</v>
      </c>
      <c r="C415" s="91" t="s">
        <v>5659</v>
      </c>
      <c r="D415" s="91" t="s">
        <v>5660</v>
      </c>
      <c r="E415" s="91" t="s">
        <v>170</v>
      </c>
      <c r="F415" s="91" t="s">
        <v>6</v>
      </c>
      <c r="G415" s="91">
        <v>3</v>
      </c>
      <c r="H415" s="92">
        <v>1181.1600000000001</v>
      </c>
      <c r="I415" s="93">
        <v>0.15</v>
      </c>
      <c r="J415" s="94">
        <f t="shared" si="14"/>
        <v>1003.986</v>
      </c>
    </row>
    <row r="416" spans="1:10">
      <c r="A416" s="90">
        <f t="shared" si="13"/>
        <v>412</v>
      </c>
      <c r="B416" s="95" t="s">
        <v>123</v>
      </c>
      <c r="C416" s="91" t="s">
        <v>5661</v>
      </c>
      <c r="D416" s="91" t="s">
        <v>5662</v>
      </c>
      <c r="E416" s="95" t="s">
        <v>170</v>
      </c>
      <c r="F416" s="95" t="s">
        <v>6</v>
      </c>
      <c r="G416" s="95">
        <v>3</v>
      </c>
      <c r="H416" s="96">
        <v>520.20000000000005</v>
      </c>
      <c r="I416" s="93">
        <v>0.15</v>
      </c>
      <c r="J416" s="94">
        <f t="shared" si="14"/>
        <v>442.17</v>
      </c>
    </row>
    <row r="417" spans="1:10">
      <c r="A417" s="90">
        <f t="shared" si="13"/>
        <v>413</v>
      </c>
      <c r="B417" s="95" t="s">
        <v>123</v>
      </c>
      <c r="C417" s="91" t="s">
        <v>5663</v>
      </c>
      <c r="D417" s="91" t="s">
        <v>5664</v>
      </c>
      <c r="E417" s="95" t="s">
        <v>170</v>
      </c>
      <c r="F417" s="95" t="s">
        <v>6</v>
      </c>
      <c r="G417" s="95">
        <v>3</v>
      </c>
      <c r="H417" s="96">
        <v>582.62</v>
      </c>
      <c r="I417" s="93">
        <v>0.15</v>
      </c>
      <c r="J417" s="94">
        <f t="shared" si="14"/>
        <v>495.22699999999998</v>
      </c>
    </row>
    <row r="418" spans="1:10">
      <c r="A418" s="90">
        <f t="shared" si="13"/>
        <v>414</v>
      </c>
      <c r="B418" s="91" t="s">
        <v>123</v>
      </c>
      <c r="C418" s="91" t="s">
        <v>5665</v>
      </c>
      <c r="D418" s="91" t="s">
        <v>5666</v>
      </c>
      <c r="E418" s="91" t="s">
        <v>170</v>
      </c>
      <c r="F418" s="91" t="s">
        <v>6</v>
      </c>
      <c r="G418" s="91">
        <v>3</v>
      </c>
      <c r="H418" s="92">
        <v>619.04</v>
      </c>
      <c r="I418" s="93">
        <v>0.15</v>
      </c>
      <c r="J418" s="94">
        <f t="shared" si="14"/>
        <v>526.18399999999997</v>
      </c>
    </row>
    <row r="419" spans="1:10">
      <c r="A419" s="90">
        <f t="shared" si="13"/>
        <v>415</v>
      </c>
      <c r="B419" s="95" t="s">
        <v>123</v>
      </c>
      <c r="C419" s="91" t="s">
        <v>5667</v>
      </c>
      <c r="D419" s="91" t="s">
        <v>5668</v>
      </c>
      <c r="E419" s="95" t="s">
        <v>170</v>
      </c>
      <c r="F419" s="95" t="s">
        <v>6</v>
      </c>
      <c r="G419" s="95">
        <v>3</v>
      </c>
      <c r="H419" s="96">
        <v>697.07</v>
      </c>
      <c r="I419" s="93">
        <v>0.15</v>
      </c>
      <c r="J419" s="94">
        <f t="shared" si="14"/>
        <v>592.5095</v>
      </c>
    </row>
    <row r="420" spans="1:10">
      <c r="A420" s="90">
        <f t="shared" si="13"/>
        <v>416</v>
      </c>
      <c r="B420" s="91" t="s">
        <v>123</v>
      </c>
      <c r="C420" s="91" t="s">
        <v>174</v>
      </c>
      <c r="D420" s="91" t="s">
        <v>5669</v>
      </c>
      <c r="E420" s="91" t="s">
        <v>170</v>
      </c>
      <c r="F420" s="91" t="s">
        <v>6</v>
      </c>
      <c r="G420" s="91">
        <v>3</v>
      </c>
      <c r="H420" s="92">
        <v>1087.32</v>
      </c>
      <c r="I420" s="93">
        <v>0.15</v>
      </c>
      <c r="J420" s="94">
        <f t="shared" si="14"/>
        <v>924.22199999999987</v>
      </c>
    </row>
    <row r="421" spans="1:10">
      <c r="A421" s="90">
        <f t="shared" si="13"/>
        <v>417</v>
      </c>
      <c r="B421" s="95" t="s">
        <v>123</v>
      </c>
      <c r="C421" s="91" t="s">
        <v>172</v>
      </c>
      <c r="D421" s="91" t="s">
        <v>5670</v>
      </c>
      <c r="E421" s="95" t="s">
        <v>170</v>
      </c>
      <c r="F421" s="95" t="s">
        <v>6</v>
      </c>
      <c r="G421" s="95">
        <v>3</v>
      </c>
      <c r="H421" s="96">
        <v>1191.3599999999999</v>
      </c>
      <c r="I421" s="93">
        <v>0.15</v>
      </c>
      <c r="J421" s="94">
        <f t="shared" si="14"/>
        <v>1012.6559999999998</v>
      </c>
    </row>
    <row r="422" spans="1:10">
      <c r="A422" s="90">
        <f t="shared" si="13"/>
        <v>418</v>
      </c>
      <c r="B422" s="95" t="s">
        <v>123</v>
      </c>
      <c r="C422" s="91" t="s">
        <v>173</v>
      </c>
      <c r="D422" s="91" t="s">
        <v>5671</v>
      </c>
      <c r="E422" s="95" t="s">
        <v>170</v>
      </c>
      <c r="F422" s="95" t="s">
        <v>6</v>
      </c>
      <c r="G422" s="95">
        <v>3</v>
      </c>
      <c r="H422" s="96">
        <v>1129.1400000000001</v>
      </c>
      <c r="I422" s="93">
        <v>0.15</v>
      </c>
      <c r="J422" s="94">
        <f t="shared" si="14"/>
        <v>959.76900000000001</v>
      </c>
    </row>
    <row r="423" spans="1:10">
      <c r="A423" s="90">
        <f t="shared" si="13"/>
        <v>419</v>
      </c>
      <c r="B423" s="91" t="s">
        <v>123</v>
      </c>
      <c r="C423" s="91" t="s">
        <v>5672</v>
      </c>
      <c r="D423" s="91" t="s">
        <v>5673</v>
      </c>
      <c r="E423" s="91" t="s">
        <v>170</v>
      </c>
      <c r="F423" s="91" t="s">
        <v>6</v>
      </c>
      <c r="G423" s="91">
        <v>3</v>
      </c>
      <c r="H423" s="92">
        <v>1129.1400000000001</v>
      </c>
      <c r="I423" s="93">
        <v>0.15</v>
      </c>
      <c r="J423" s="94">
        <f t="shared" si="14"/>
        <v>959.76900000000001</v>
      </c>
    </row>
    <row r="424" spans="1:10">
      <c r="A424" s="90">
        <f t="shared" si="13"/>
        <v>420</v>
      </c>
      <c r="B424" s="95" t="s">
        <v>123</v>
      </c>
      <c r="C424" s="91" t="s">
        <v>5674</v>
      </c>
      <c r="D424" s="91" t="s">
        <v>5675</v>
      </c>
      <c r="E424" s="95" t="s">
        <v>170</v>
      </c>
      <c r="F424" s="95" t="s">
        <v>6</v>
      </c>
      <c r="G424" s="95">
        <v>3</v>
      </c>
      <c r="H424" s="96">
        <v>1181.1600000000001</v>
      </c>
      <c r="I424" s="93">
        <v>0.15</v>
      </c>
      <c r="J424" s="94">
        <f t="shared" si="14"/>
        <v>1003.986</v>
      </c>
    </row>
    <row r="425" spans="1:10">
      <c r="A425" s="90">
        <f t="shared" si="13"/>
        <v>421</v>
      </c>
      <c r="B425" s="91" t="s">
        <v>123</v>
      </c>
      <c r="C425" s="91" t="s">
        <v>5676</v>
      </c>
      <c r="D425" s="91" t="s">
        <v>5677</v>
      </c>
      <c r="E425" s="91" t="s">
        <v>170</v>
      </c>
      <c r="F425" s="91" t="s">
        <v>6</v>
      </c>
      <c r="G425" s="91">
        <v>3</v>
      </c>
      <c r="H425" s="92">
        <v>1181.1600000000001</v>
      </c>
      <c r="I425" s="93">
        <v>0.15</v>
      </c>
      <c r="J425" s="94">
        <f t="shared" si="14"/>
        <v>1003.986</v>
      </c>
    </row>
    <row r="426" spans="1:10">
      <c r="A426" s="90">
        <f t="shared" si="13"/>
        <v>422</v>
      </c>
      <c r="B426" s="95" t="s">
        <v>123</v>
      </c>
      <c r="C426" s="91" t="s">
        <v>5678</v>
      </c>
      <c r="D426" s="91" t="s">
        <v>5679</v>
      </c>
      <c r="E426" s="95" t="s">
        <v>170</v>
      </c>
      <c r="F426" s="95" t="s">
        <v>6</v>
      </c>
      <c r="G426" s="95">
        <v>3</v>
      </c>
      <c r="H426" s="96">
        <v>1233.18</v>
      </c>
      <c r="I426" s="93">
        <v>0.15</v>
      </c>
      <c r="J426" s="94">
        <f t="shared" si="14"/>
        <v>1048.203</v>
      </c>
    </row>
    <row r="427" spans="1:10">
      <c r="A427" s="90">
        <f t="shared" si="13"/>
        <v>423</v>
      </c>
      <c r="B427" s="95" t="s">
        <v>123</v>
      </c>
      <c r="C427" s="91" t="s">
        <v>5680</v>
      </c>
      <c r="D427" s="91" t="s">
        <v>5681</v>
      </c>
      <c r="E427" s="95" t="s">
        <v>170</v>
      </c>
      <c r="F427" s="95" t="s">
        <v>6</v>
      </c>
      <c r="G427" s="95">
        <v>3</v>
      </c>
      <c r="H427" s="96">
        <v>1285.2</v>
      </c>
      <c r="I427" s="93">
        <v>0.15</v>
      </c>
      <c r="J427" s="94">
        <f t="shared" si="14"/>
        <v>1092.42</v>
      </c>
    </row>
    <row r="428" spans="1:10">
      <c r="A428" s="90">
        <f t="shared" si="13"/>
        <v>424</v>
      </c>
      <c r="B428" s="91" t="s">
        <v>123</v>
      </c>
      <c r="C428" s="91" t="s">
        <v>5682</v>
      </c>
      <c r="D428" s="91" t="s">
        <v>5683</v>
      </c>
      <c r="E428" s="91" t="s">
        <v>170</v>
      </c>
      <c r="F428" s="91" t="s">
        <v>6</v>
      </c>
      <c r="G428" s="91">
        <v>3</v>
      </c>
      <c r="H428" s="92">
        <v>1337.22</v>
      </c>
      <c r="I428" s="93">
        <v>0.15</v>
      </c>
      <c r="J428" s="94">
        <f t="shared" si="14"/>
        <v>1136.6369999999999</v>
      </c>
    </row>
    <row r="429" spans="1:10">
      <c r="A429" s="90">
        <f t="shared" si="13"/>
        <v>425</v>
      </c>
      <c r="B429" s="95" t="s">
        <v>123</v>
      </c>
      <c r="C429" s="91" t="s">
        <v>5684</v>
      </c>
      <c r="D429" s="91" t="s">
        <v>5685</v>
      </c>
      <c r="E429" s="95" t="s">
        <v>170</v>
      </c>
      <c r="F429" s="95" t="s">
        <v>6</v>
      </c>
      <c r="G429" s="95">
        <v>3</v>
      </c>
      <c r="H429" s="96">
        <v>1222.98</v>
      </c>
      <c r="I429" s="93">
        <v>0.15</v>
      </c>
      <c r="J429" s="94">
        <f t="shared" si="14"/>
        <v>1039.5329999999999</v>
      </c>
    </row>
    <row r="430" spans="1:10">
      <c r="A430" s="90">
        <f t="shared" si="13"/>
        <v>426</v>
      </c>
      <c r="B430" s="91" t="s">
        <v>123</v>
      </c>
      <c r="C430" s="91" t="s">
        <v>5686</v>
      </c>
      <c r="D430" s="91" t="s">
        <v>5687</v>
      </c>
      <c r="E430" s="91" t="s">
        <v>170</v>
      </c>
      <c r="F430" s="91" t="s">
        <v>6</v>
      </c>
      <c r="G430" s="91">
        <v>3</v>
      </c>
      <c r="H430" s="92">
        <v>1275</v>
      </c>
      <c r="I430" s="93">
        <v>0.15</v>
      </c>
      <c r="J430" s="94">
        <f t="shared" si="14"/>
        <v>1083.75</v>
      </c>
    </row>
    <row r="431" spans="1:10">
      <c r="A431" s="90">
        <f t="shared" si="13"/>
        <v>427</v>
      </c>
      <c r="B431" s="95" t="s">
        <v>123</v>
      </c>
      <c r="C431" s="91" t="s">
        <v>175</v>
      </c>
      <c r="D431" s="91" t="s">
        <v>5688</v>
      </c>
      <c r="E431" s="95" t="s">
        <v>170</v>
      </c>
      <c r="F431" s="95" t="s">
        <v>6</v>
      </c>
      <c r="G431" s="95">
        <v>3</v>
      </c>
      <c r="H431" s="96">
        <v>1352.52</v>
      </c>
      <c r="I431" s="93">
        <v>0.15</v>
      </c>
      <c r="J431" s="94">
        <f t="shared" si="14"/>
        <v>1149.6420000000001</v>
      </c>
    </row>
    <row r="432" spans="1:10">
      <c r="A432" s="90">
        <f t="shared" si="13"/>
        <v>428</v>
      </c>
      <c r="B432" s="95" t="s">
        <v>123</v>
      </c>
      <c r="C432" s="91" t="s">
        <v>176</v>
      </c>
      <c r="D432" s="91" t="s">
        <v>5688</v>
      </c>
      <c r="E432" s="95" t="s">
        <v>170</v>
      </c>
      <c r="F432" s="95" t="s">
        <v>6</v>
      </c>
      <c r="G432" s="95">
        <v>3</v>
      </c>
      <c r="H432" s="96">
        <v>1404.54</v>
      </c>
      <c r="I432" s="93">
        <v>0.15</v>
      </c>
      <c r="J432" s="94">
        <f t="shared" si="14"/>
        <v>1193.8589999999999</v>
      </c>
    </row>
    <row r="433" spans="1:10">
      <c r="A433" s="90">
        <f t="shared" si="13"/>
        <v>429</v>
      </c>
      <c r="B433" s="91" t="s">
        <v>123</v>
      </c>
      <c r="C433" s="91" t="s">
        <v>177</v>
      </c>
      <c r="D433" s="91" t="s">
        <v>5689</v>
      </c>
      <c r="E433" s="91" t="s">
        <v>170</v>
      </c>
      <c r="F433" s="91" t="s">
        <v>6</v>
      </c>
      <c r="G433" s="91">
        <v>3</v>
      </c>
      <c r="H433" s="92">
        <v>1404.54</v>
      </c>
      <c r="I433" s="93">
        <v>0.15</v>
      </c>
      <c r="J433" s="94">
        <f t="shared" si="14"/>
        <v>1193.8589999999999</v>
      </c>
    </row>
    <row r="434" spans="1:10">
      <c r="A434" s="90">
        <f t="shared" si="13"/>
        <v>430</v>
      </c>
      <c r="B434" s="95" t="s">
        <v>123</v>
      </c>
      <c r="C434" s="91" t="s">
        <v>5690</v>
      </c>
      <c r="D434" s="91" t="s">
        <v>5691</v>
      </c>
      <c r="E434" s="95" t="s">
        <v>170</v>
      </c>
      <c r="F434" s="95" t="s">
        <v>6</v>
      </c>
      <c r="G434" s="95">
        <v>3</v>
      </c>
      <c r="H434" s="96">
        <v>1508.58</v>
      </c>
      <c r="I434" s="93">
        <v>0.15</v>
      </c>
      <c r="J434" s="94">
        <f t="shared" si="14"/>
        <v>1282.2929999999999</v>
      </c>
    </row>
    <row r="435" spans="1:10">
      <c r="A435" s="90">
        <f t="shared" si="13"/>
        <v>431</v>
      </c>
      <c r="B435" s="91" t="s">
        <v>123</v>
      </c>
      <c r="C435" s="91" t="s">
        <v>178</v>
      </c>
      <c r="D435" s="91" t="s">
        <v>5691</v>
      </c>
      <c r="E435" s="91" t="s">
        <v>170</v>
      </c>
      <c r="F435" s="91" t="s">
        <v>6</v>
      </c>
      <c r="G435" s="91">
        <v>3</v>
      </c>
      <c r="H435" s="92">
        <v>1508.58</v>
      </c>
      <c r="I435" s="93">
        <v>0.15</v>
      </c>
      <c r="J435" s="94">
        <f t="shared" si="14"/>
        <v>1282.2929999999999</v>
      </c>
    </row>
    <row r="436" spans="1:10">
      <c r="A436" s="90">
        <f t="shared" si="13"/>
        <v>432</v>
      </c>
      <c r="B436" s="95" t="s">
        <v>123</v>
      </c>
      <c r="C436" s="91" t="s">
        <v>179</v>
      </c>
      <c r="D436" s="91" t="s">
        <v>5692</v>
      </c>
      <c r="E436" s="95" t="s">
        <v>170</v>
      </c>
      <c r="F436" s="95" t="s">
        <v>6</v>
      </c>
      <c r="G436" s="95">
        <v>3</v>
      </c>
      <c r="H436" s="96">
        <v>1560.6</v>
      </c>
      <c r="I436" s="93">
        <v>0.15</v>
      </c>
      <c r="J436" s="94">
        <f t="shared" si="14"/>
        <v>1326.51</v>
      </c>
    </row>
    <row r="437" spans="1:10">
      <c r="A437" s="90">
        <f t="shared" si="13"/>
        <v>433</v>
      </c>
      <c r="B437" s="91" t="s">
        <v>123</v>
      </c>
      <c r="C437" s="91" t="s">
        <v>180</v>
      </c>
      <c r="D437" s="91" t="s">
        <v>5693</v>
      </c>
      <c r="E437" s="91" t="s">
        <v>170</v>
      </c>
      <c r="F437" s="91" t="s">
        <v>6</v>
      </c>
      <c r="G437" s="91">
        <v>3</v>
      </c>
      <c r="H437" s="92">
        <v>1446.36</v>
      </c>
      <c r="I437" s="93">
        <v>0.15</v>
      </c>
      <c r="J437" s="94">
        <f t="shared" si="14"/>
        <v>1229.4059999999999</v>
      </c>
    </row>
    <row r="438" spans="1:10">
      <c r="A438" s="90">
        <f t="shared" si="13"/>
        <v>434</v>
      </c>
      <c r="B438" s="95" t="s">
        <v>123</v>
      </c>
      <c r="C438" s="91" t="s">
        <v>5694</v>
      </c>
      <c r="D438" s="91" t="s">
        <v>5695</v>
      </c>
      <c r="E438" s="95" t="s">
        <v>170</v>
      </c>
      <c r="F438" s="95" t="s">
        <v>6</v>
      </c>
      <c r="G438" s="95">
        <v>3</v>
      </c>
      <c r="H438" s="96">
        <v>1352.52</v>
      </c>
      <c r="I438" s="93">
        <v>0.15</v>
      </c>
      <c r="J438" s="94">
        <f t="shared" si="14"/>
        <v>1149.6420000000001</v>
      </c>
    </row>
    <row r="439" spans="1:10">
      <c r="A439" s="90">
        <f t="shared" si="13"/>
        <v>435</v>
      </c>
      <c r="B439" s="91" t="s">
        <v>123</v>
      </c>
      <c r="C439" s="91" t="s">
        <v>5696</v>
      </c>
      <c r="D439" s="91" t="s">
        <v>5697</v>
      </c>
      <c r="E439" s="91" t="s">
        <v>170</v>
      </c>
      <c r="F439" s="91" t="s">
        <v>6</v>
      </c>
      <c r="G439" s="91">
        <v>3</v>
      </c>
      <c r="H439" s="92">
        <v>1404.54</v>
      </c>
      <c r="I439" s="93">
        <v>0.15</v>
      </c>
      <c r="J439" s="94">
        <f t="shared" si="14"/>
        <v>1193.8589999999999</v>
      </c>
    </row>
    <row r="440" spans="1:10">
      <c r="A440" s="90">
        <f t="shared" si="13"/>
        <v>436</v>
      </c>
      <c r="B440" s="95" t="s">
        <v>123</v>
      </c>
      <c r="C440" s="91" t="s">
        <v>5698</v>
      </c>
      <c r="D440" s="91" t="s">
        <v>5699</v>
      </c>
      <c r="E440" s="95" t="s">
        <v>170</v>
      </c>
      <c r="F440" s="95" t="s">
        <v>6</v>
      </c>
      <c r="G440" s="95">
        <v>3</v>
      </c>
      <c r="H440" s="96">
        <v>1404.54</v>
      </c>
      <c r="I440" s="93">
        <v>0.15</v>
      </c>
      <c r="J440" s="94">
        <f t="shared" si="14"/>
        <v>1193.8589999999999</v>
      </c>
    </row>
    <row r="441" spans="1:10">
      <c r="A441" s="90">
        <f t="shared" si="13"/>
        <v>437</v>
      </c>
      <c r="B441" s="91" t="s">
        <v>123</v>
      </c>
      <c r="C441" s="91" t="s">
        <v>5700</v>
      </c>
      <c r="D441" s="91" t="s">
        <v>5701</v>
      </c>
      <c r="E441" s="91" t="s">
        <v>170</v>
      </c>
      <c r="F441" s="91" t="s">
        <v>6</v>
      </c>
      <c r="G441" s="91">
        <v>3</v>
      </c>
      <c r="H441" s="92">
        <v>1456.56</v>
      </c>
      <c r="I441" s="93">
        <v>0.15</v>
      </c>
      <c r="J441" s="94">
        <f t="shared" si="14"/>
        <v>1238.076</v>
      </c>
    </row>
    <row r="442" spans="1:10">
      <c r="A442" s="90">
        <f t="shared" si="13"/>
        <v>438</v>
      </c>
      <c r="B442" s="95" t="s">
        <v>123</v>
      </c>
      <c r="C442" s="91" t="s">
        <v>5702</v>
      </c>
      <c r="D442" s="91" t="s">
        <v>5703</v>
      </c>
      <c r="E442" s="95" t="s">
        <v>170</v>
      </c>
      <c r="F442" s="95" t="s">
        <v>6</v>
      </c>
      <c r="G442" s="95">
        <v>3</v>
      </c>
      <c r="H442" s="96">
        <v>1508.58</v>
      </c>
      <c r="I442" s="93">
        <v>0.15</v>
      </c>
      <c r="J442" s="94">
        <f t="shared" si="14"/>
        <v>1282.2929999999999</v>
      </c>
    </row>
    <row r="443" spans="1:10">
      <c r="A443" s="90">
        <f t="shared" si="13"/>
        <v>439</v>
      </c>
      <c r="B443" s="91" t="s">
        <v>123</v>
      </c>
      <c r="C443" s="91" t="s">
        <v>5704</v>
      </c>
      <c r="D443" s="91" t="s">
        <v>5705</v>
      </c>
      <c r="E443" s="91" t="s">
        <v>170</v>
      </c>
      <c r="F443" s="91" t="s">
        <v>6</v>
      </c>
      <c r="G443" s="91">
        <v>3</v>
      </c>
      <c r="H443" s="92">
        <v>1560.6</v>
      </c>
      <c r="I443" s="93">
        <v>0.15</v>
      </c>
      <c r="J443" s="94">
        <f t="shared" si="14"/>
        <v>1326.51</v>
      </c>
    </row>
    <row r="444" spans="1:10">
      <c r="A444" s="90">
        <f t="shared" si="13"/>
        <v>440</v>
      </c>
      <c r="B444" s="95" t="s">
        <v>123</v>
      </c>
      <c r="C444" s="91" t="s">
        <v>5706</v>
      </c>
      <c r="D444" s="91" t="s">
        <v>5707</v>
      </c>
      <c r="E444" s="95" t="s">
        <v>170</v>
      </c>
      <c r="F444" s="95" t="s">
        <v>6</v>
      </c>
      <c r="G444" s="95">
        <v>3</v>
      </c>
      <c r="H444" s="96">
        <v>1446.36</v>
      </c>
      <c r="I444" s="93">
        <v>0.15</v>
      </c>
      <c r="J444" s="94">
        <f t="shared" si="14"/>
        <v>1229.4059999999999</v>
      </c>
    </row>
    <row r="445" spans="1:10">
      <c r="A445" s="90">
        <f t="shared" si="13"/>
        <v>441</v>
      </c>
      <c r="B445" s="91" t="s">
        <v>123</v>
      </c>
      <c r="C445" s="91" t="s">
        <v>5708</v>
      </c>
      <c r="D445" s="91" t="s">
        <v>5709</v>
      </c>
      <c r="E445" s="91" t="s">
        <v>170</v>
      </c>
      <c r="F445" s="91" t="s">
        <v>6</v>
      </c>
      <c r="G445" s="91">
        <v>3</v>
      </c>
      <c r="H445" s="92">
        <v>1498.38</v>
      </c>
      <c r="I445" s="93">
        <v>0.15</v>
      </c>
      <c r="J445" s="94">
        <f t="shared" si="14"/>
        <v>1273.623</v>
      </c>
    </row>
    <row r="446" spans="1:10">
      <c r="A446" s="90">
        <f t="shared" si="13"/>
        <v>442</v>
      </c>
      <c r="B446" s="95" t="s">
        <v>123</v>
      </c>
      <c r="C446" s="91" t="s">
        <v>5710</v>
      </c>
      <c r="D446" s="91" t="s">
        <v>5711</v>
      </c>
      <c r="E446" s="95" t="s">
        <v>170</v>
      </c>
      <c r="F446" s="95" t="s">
        <v>6</v>
      </c>
      <c r="G446" s="95">
        <v>3</v>
      </c>
      <c r="H446" s="96">
        <v>915.55</v>
      </c>
      <c r="I446" s="93">
        <v>0.15</v>
      </c>
      <c r="J446" s="94">
        <f t="shared" si="14"/>
        <v>778.21749999999997</v>
      </c>
    </row>
    <row r="447" spans="1:10">
      <c r="A447" s="90">
        <f t="shared" si="13"/>
        <v>443</v>
      </c>
      <c r="B447" s="91" t="s">
        <v>123</v>
      </c>
      <c r="C447" s="91" t="s">
        <v>5712</v>
      </c>
      <c r="D447" s="91" t="s">
        <v>5713</v>
      </c>
      <c r="E447" s="91" t="s">
        <v>170</v>
      </c>
      <c r="F447" s="91" t="s">
        <v>6</v>
      </c>
      <c r="G447" s="91">
        <v>3</v>
      </c>
      <c r="H447" s="92">
        <v>697.07</v>
      </c>
      <c r="I447" s="93">
        <v>0.15</v>
      </c>
      <c r="J447" s="94">
        <f t="shared" si="14"/>
        <v>592.5095</v>
      </c>
    </row>
    <row r="448" spans="1:10">
      <c r="A448" s="90">
        <f t="shared" si="13"/>
        <v>444</v>
      </c>
      <c r="B448" s="95" t="s">
        <v>123</v>
      </c>
      <c r="C448" s="91" t="s">
        <v>5714</v>
      </c>
      <c r="D448" s="91" t="s">
        <v>5715</v>
      </c>
      <c r="E448" s="95" t="s">
        <v>170</v>
      </c>
      <c r="F448" s="95" t="s">
        <v>6</v>
      </c>
      <c r="G448" s="95">
        <v>3</v>
      </c>
      <c r="H448" s="96">
        <v>676.26</v>
      </c>
      <c r="I448" s="93">
        <v>0.15</v>
      </c>
      <c r="J448" s="94">
        <f t="shared" si="14"/>
        <v>574.82100000000003</v>
      </c>
    </row>
    <row r="449" spans="1:10">
      <c r="A449" s="90">
        <f t="shared" si="13"/>
        <v>445</v>
      </c>
      <c r="B449" s="91" t="s">
        <v>123</v>
      </c>
      <c r="C449" s="91" t="s">
        <v>5716</v>
      </c>
      <c r="D449" s="91" t="s">
        <v>5717</v>
      </c>
      <c r="E449" s="91" t="s">
        <v>170</v>
      </c>
      <c r="F449" s="91" t="s">
        <v>6</v>
      </c>
      <c r="G449" s="91">
        <v>3</v>
      </c>
      <c r="H449" s="92">
        <v>1530</v>
      </c>
      <c r="I449" s="93">
        <v>0.15</v>
      </c>
      <c r="J449" s="94">
        <f t="shared" si="14"/>
        <v>1300.5</v>
      </c>
    </row>
    <row r="450" spans="1:10">
      <c r="A450" s="90">
        <f t="shared" si="13"/>
        <v>446</v>
      </c>
      <c r="B450" s="95" t="s">
        <v>123</v>
      </c>
      <c r="C450" s="91" t="s">
        <v>5718</v>
      </c>
      <c r="D450" s="91" t="s">
        <v>5719</v>
      </c>
      <c r="E450" s="95" t="s">
        <v>170</v>
      </c>
      <c r="F450" s="95" t="s">
        <v>6</v>
      </c>
      <c r="G450" s="95">
        <v>3</v>
      </c>
      <c r="H450" s="96">
        <v>1152.5999999999999</v>
      </c>
      <c r="I450" s="93">
        <v>0.15</v>
      </c>
      <c r="J450" s="94">
        <f t="shared" si="14"/>
        <v>979.70999999999992</v>
      </c>
    </row>
    <row r="451" spans="1:10">
      <c r="A451" s="90">
        <f t="shared" si="13"/>
        <v>447</v>
      </c>
      <c r="B451" s="91" t="s">
        <v>123</v>
      </c>
      <c r="C451" s="91" t="s">
        <v>5720</v>
      </c>
      <c r="D451" s="91" t="s">
        <v>5721</v>
      </c>
      <c r="E451" s="91" t="s">
        <v>170</v>
      </c>
      <c r="F451" s="91" t="s">
        <v>6</v>
      </c>
      <c r="G451" s="91">
        <v>3</v>
      </c>
      <c r="H451" s="92">
        <v>1122</v>
      </c>
      <c r="I451" s="93">
        <v>0.15</v>
      </c>
      <c r="J451" s="94">
        <f t="shared" si="14"/>
        <v>953.69999999999993</v>
      </c>
    </row>
    <row r="452" spans="1:10">
      <c r="A452" s="90">
        <f t="shared" si="13"/>
        <v>448</v>
      </c>
      <c r="B452" s="95" t="s">
        <v>123</v>
      </c>
      <c r="C452" s="91" t="s">
        <v>5722</v>
      </c>
      <c r="D452" s="91" t="s">
        <v>5723</v>
      </c>
      <c r="E452" s="95" t="s">
        <v>170</v>
      </c>
      <c r="F452" s="95" t="s">
        <v>6</v>
      </c>
      <c r="G452" s="95">
        <v>3</v>
      </c>
      <c r="H452" s="96">
        <v>1173</v>
      </c>
      <c r="I452" s="93">
        <v>0.15</v>
      </c>
      <c r="J452" s="94">
        <f t="shared" si="14"/>
        <v>997.05</v>
      </c>
    </row>
    <row r="453" spans="1:10">
      <c r="A453" s="90">
        <f t="shared" si="13"/>
        <v>449</v>
      </c>
      <c r="B453" s="91" t="s">
        <v>123</v>
      </c>
      <c r="C453" s="91" t="s">
        <v>5724</v>
      </c>
      <c r="D453" s="91" t="s">
        <v>5725</v>
      </c>
      <c r="E453" s="91" t="s">
        <v>170</v>
      </c>
      <c r="F453" s="91" t="s">
        <v>6</v>
      </c>
      <c r="G453" s="91">
        <v>3</v>
      </c>
      <c r="H453" s="92">
        <v>1982.88</v>
      </c>
      <c r="I453" s="93">
        <v>0.15</v>
      </c>
      <c r="J453" s="94">
        <f t="shared" si="14"/>
        <v>1685.4480000000001</v>
      </c>
    </row>
    <row r="454" spans="1:10">
      <c r="A454" s="90">
        <f t="shared" si="13"/>
        <v>450</v>
      </c>
      <c r="B454" s="91" t="s">
        <v>123</v>
      </c>
      <c r="C454" s="91" t="s">
        <v>5726</v>
      </c>
      <c r="D454" s="91" t="s">
        <v>5727</v>
      </c>
      <c r="E454" s="91" t="s">
        <v>170</v>
      </c>
      <c r="F454" s="91" t="s">
        <v>6</v>
      </c>
      <c r="G454" s="91">
        <v>3</v>
      </c>
      <c r="H454" s="92">
        <v>1872.72</v>
      </c>
      <c r="I454" s="93">
        <v>0.15</v>
      </c>
      <c r="J454" s="94">
        <f t="shared" si="14"/>
        <v>1591.8119999999999</v>
      </c>
    </row>
    <row r="455" spans="1:10">
      <c r="A455" s="90">
        <f t="shared" ref="A455:A518" si="15">SUM(A454+1)</f>
        <v>451</v>
      </c>
      <c r="B455" s="95" t="s">
        <v>123</v>
      </c>
      <c r="C455" s="91" t="s">
        <v>5728</v>
      </c>
      <c r="D455" s="91" t="s">
        <v>5729</v>
      </c>
      <c r="E455" s="95" t="s">
        <v>170</v>
      </c>
      <c r="F455" s="95" t="s">
        <v>6</v>
      </c>
      <c r="G455" s="95">
        <v>3</v>
      </c>
      <c r="H455" s="96">
        <v>1872.72</v>
      </c>
      <c r="I455" s="93">
        <v>0.15</v>
      </c>
      <c r="J455" s="94">
        <f t="shared" si="14"/>
        <v>1591.8119999999999</v>
      </c>
    </row>
    <row r="456" spans="1:10">
      <c r="A456" s="90">
        <f t="shared" si="15"/>
        <v>452</v>
      </c>
      <c r="B456" s="91" t="s">
        <v>123</v>
      </c>
      <c r="C456" s="91" t="s">
        <v>5730</v>
      </c>
      <c r="D456" s="91" t="s">
        <v>5731</v>
      </c>
      <c r="E456" s="91" t="s">
        <v>170</v>
      </c>
      <c r="F456" s="91" t="s">
        <v>6</v>
      </c>
      <c r="G456" s="91">
        <v>3</v>
      </c>
      <c r="H456" s="92">
        <v>2184.84</v>
      </c>
      <c r="I456" s="93">
        <v>0.15</v>
      </c>
      <c r="J456" s="94">
        <f t="shared" si="14"/>
        <v>1857.114</v>
      </c>
    </row>
    <row r="457" spans="1:10">
      <c r="A457" s="90">
        <f t="shared" si="15"/>
        <v>453</v>
      </c>
      <c r="B457" s="91" t="s">
        <v>123</v>
      </c>
      <c r="C457" s="91" t="s">
        <v>5732</v>
      </c>
      <c r="D457" s="91" t="s">
        <v>5733</v>
      </c>
      <c r="E457" s="91" t="s">
        <v>170</v>
      </c>
      <c r="F457" s="91" t="s">
        <v>6</v>
      </c>
      <c r="G457" s="91">
        <v>3</v>
      </c>
      <c r="H457" s="92">
        <v>2184.84</v>
      </c>
      <c r="I457" s="93">
        <v>0.15</v>
      </c>
      <c r="J457" s="94">
        <f t="shared" si="14"/>
        <v>1857.114</v>
      </c>
    </row>
    <row r="458" spans="1:10">
      <c r="A458" s="90">
        <f t="shared" si="15"/>
        <v>454</v>
      </c>
      <c r="B458" s="91" t="s">
        <v>123</v>
      </c>
      <c r="C458" s="91" t="s">
        <v>5734</v>
      </c>
      <c r="D458" s="91" t="s">
        <v>5735</v>
      </c>
      <c r="E458" s="91" t="s">
        <v>170</v>
      </c>
      <c r="F458" s="91" t="s">
        <v>6</v>
      </c>
      <c r="G458" s="91">
        <v>3</v>
      </c>
      <c r="H458" s="92">
        <v>2184.84</v>
      </c>
      <c r="I458" s="93">
        <v>0.15</v>
      </c>
      <c r="J458" s="94">
        <f t="shared" si="14"/>
        <v>1857.114</v>
      </c>
    </row>
    <row r="459" spans="1:10">
      <c r="A459" s="90">
        <f t="shared" si="15"/>
        <v>455</v>
      </c>
      <c r="B459" s="91" t="s">
        <v>123</v>
      </c>
      <c r="C459" s="91" t="s">
        <v>272</v>
      </c>
      <c r="D459" s="91" t="s">
        <v>5736</v>
      </c>
      <c r="E459" s="91" t="s">
        <v>170</v>
      </c>
      <c r="F459" s="91" t="s">
        <v>6</v>
      </c>
      <c r="G459" s="91">
        <v>3</v>
      </c>
      <c r="H459" s="92">
        <v>1196.46</v>
      </c>
      <c r="I459" s="93">
        <v>0.15</v>
      </c>
      <c r="J459" s="94">
        <f t="shared" si="14"/>
        <v>1016.991</v>
      </c>
    </row>
    <row r="460" spans="1:10">
      <c r="A460" s="90">
        <f t="shared" si="15"/>
        <v>456</v>
      </c>
      <c r="B460" s="91" t="s">
        <v>123</v>
      </c>
      <c r="C460" s="91" t="s">
        <v>5737</v>
      </c>
      <c r="D460" s="91" t="s">
        <v>5738</v>
      </c>
      <c r="E460" s="91" t="s">
        <v>170</v>
      </c>
      <c r="F460" s="91" t="s">
        <v>6</v>
      </c>
      <c r="G460" s="91">
        <v>3</v>
      </c>
      <c r="H460" s="92">
        <v>2496.96</v>
      </c>
      <c r="I460" s="93">
        <v>0.15</v>
      </c>
      <c r="J460" s="94">
        <f t="shared" si="14"/>
        <v>2122.4160000000002</v>
      </c>
    </row>
    <row r="461" spans="1:10">
      <c r="A461" s="90">
        <f t="shared" si="15"/>
        <v>457</v>
      </c>
      <c r="B461" s="91" t="s">
        <v>123</v>
      </c>
      <c r="C461" s="91" t="s">
        <v>5739</v>
      </c>
      <c r="D461" s="91" t="s">
        <v>5740</v>
      </c>
      <c r="E461" s="91" t="s">
        <v>170</v>
      </c>
      <c r="F461" s="91" t="s">
        <v>6</v>
      </c>
      <c r="G461" s="91">
        <v>3</v>
      </c>
      <c r="H461" s="92">
        <v>1326</v>
      </c>
      <c r="I461" s="93">
        <v>0.15</v>
      </c>
      <c r="J461" s="94">
        <f t="shared" si="14"/>
        <v>1127.0999999999999</v>
      </c>
    </row>
    <row r="462" spans="1:10">
      <c r="A462" s="90">
        <f t="shared" si="15"/>
        <v>458</v>
      </c>
      <c r="B462" s="91" t="s">
        <v>123</v>
      </c>
      <c r="C462" s="91" t="s">
        <v>5741</v>
      </c>
      <c r="D462" s="91" t="s">
        <v>5742</v>
      </c>
      <c r="E462" s="91" t="s">
        <v>170</v>
      </c>
      <c r="F462" s="91" t="s">
        <v>6</v>
      </c>
      <c r="G462" s="91">
        <v>3</v>
      </c>
      <c r="H462" s="92">
        <v>770.1</v>
      </c>
      <c r="I462" s="93">
        <v>0.15</v>
      </c>
      <c r="J462" s="94">
        <f t="shared" si="14"/>
        <v>654.58500000000004</v>
      </c>
    </row>
    <row r="463" spans="1:10">
      <c r="A463" s="90">
        <f t="shared" si="15"/>
        <v>459</v>
      </c>
      <c r="B463" s="91" t="s">
        <v>123</v>
      </c>
      <c r="C463" s="91" t="s">
        <v>5743</v>
      </c>
      <c r="D463" s="91" t="s">
        <v>5744</v>
      </c>
      <c r="E463" s="91" t="s">
        <v>170</v>
      </c>
      <c r="F463" s="91" t="s">
        <v>6</v>
      </c>
      <c r="G463" s="91">
        <v>3</v>
      </c>
      <c r="H463" s="92">
        <v>739.5</v>
      </c>
      <c r="I463" s="93">
        <v>0.15</v>
      </c>
      <c r="J463" s="94">
        <f t="shared" si="14"/>
        <v>628.57499999999993</v>
      </c>
    </row>
    <row r="464" spans="1:10">
      <c r="A464" s="90">
        <f t="shared" si="15"/>
        <v>460</v>
      </c>
      <c r="B464" s="91" t="s">
        <v>123</v>
      </c>
      <c r="C464" s="91" t="s">
        <v>5745</v>
      </c>
      <c r="D464" s="91" t="s">
        <v>5746</v>
      </c>
      <c r="E464" s="91" t="s">
        <v>170</v>
      </c>
      <c r="F464" s="91" t="s">
        <v>6</v>
      </c>
      <c r="G464" s="91">
        <v>3</v>
      </c>
      <c r="H464" s="92">
        <v>790.5</v>
      </c>
      <c r="I464" s="93">
        <v>0.15</v>
      </c>
      <c r="J464" s="94">
        <f t="shared" si="14"/>
        <v>671.92499999999995</v>
      </c>
    </row>
    <row r="465" spans="1:10">
      <c r="A465" s="90">
        <f t="shared" si="15"/>
        <v>461</v>
      </c>
      <c r="B465" s="91" t="s">
        <v>123</v>
      </c>
      <c r="C465" s="91" t="s">
        <v>5747</v>
      </c>
      <c r="D465" s="91" t="s">
        <v>5748</v>
      </c>
      <c r="E465" s="91" t="s">
        <v>170</v>
      </c>
      <c r="F465" s="91" t="s">
        <v>6</v>
      </c>
      <c r="G465" s="91">
        <v>3</v>
      </c>
      <c r="H465" s="92">
        <v>1722.78</v>
      </c>
      <c r="I465" s="93">
        <v>0.15</v>
      </c>
      <c r="J465" s="94">
        <f t="shared" si="14"/>
        <v>1464.3629999999998</v>
      </c>
    </row>
    <row r="466" spans="1:10">
      <c r="A466" s="90">
        <f t="shared" si="15"/>
        <v>462</v>
      </c>
      <c r="B466" s="91" t="s">
        <v>123</v>
      </c>
      <c r="C466" s="91" t="s">
        <v>5749</v>
      </c>
      <c r="D466" s="91" t="s">
        <v>5750</v>
      </c>
      <c r="E466" s="91" t="s">
        <v>170</v>
      </c>
      <c r="F466" s="91" t="s">
        <v>6</v>
      </c>
      <c r="G466" s="91">
        <v>3</v>
      </c>
      <c r="H466" s="92">
        <v>1722.78</v>
      </c>
      <c r="I466" s="93">
        <v>0.15</v>
      </c>
      <c r="J466" s="94">
        <f t="shared" si="14"/>
        <v>1464.3629999999998</v>
      </c>
    </row>
    <row r="467" spans="1:10">
      <c r="A467" s="90">
        <f t="shared" si="15"/>
        <v>463</v>
      </c>
      <c r="B467" s="91" t="s">
        <v>123</v>
      </c>
      <c r="C467" s="91" t="s">
        <v>5751</v>
      </c>
      <c r="D467" s="91" t="s">
        <v>5752</v>
      </c>
      <c r="E467" s="91" t="s">
        <v>170</v>
      </c>
      <c r="F467" s="91" t="s">
        <v>6</v>
      </c>
      <c r="G467" s="91">
        <v>3</v>
      </c>
      <c r="H467" s="92">
        <v>7803</v>
      </c>
      <c r="I467" s="93">
        <v>0.15</v>
      </c>
      <c r="J467" s="94">
        <f t="shared" si="14"/>
        <v>6632.55</v>
      </c>
    </row>
    <row r="468" spans="1:10">
      <c r="A468" s="90">
        <f t="shared" si="15"/>
        <v>464</v>
      </c>
      <c r="B468" s="91" t="s">
        <v>123</v>
      </c>
      <c r="C468" s="91" t="s">
        <v>5753</v>
      </c>
      <c r="D468" s="91" t="s">
        <v>5754</v>
      </c>
      <c r="E468" s="91" t="s">
        <v>170</v>
      </c>
      <c r="F468" s="91" t="s">
        <v>6</v>
      </c>
      <c r="G468" s="91">
        <v>3</v>
      </c>
      <c r="H468" s="92">
        <v>9363.6</v>
      </c>
      <c r="I468" s="93">
        <v>0.15</v>
      </c>
      <c r="J468" s="94">
        <f t="shared" si="14"/>
        <v>7959.06</v>
      </c>
    </row>
    <row r="469" spans="1:10">
      <c r="A469" s="90">
        <f t="shared" si="15"/>
        <v>465</v>
      </c>
      <c r="B469" s="91" t="s">
        <v>123</v>
      </c>
      <c r="C469" s="91" t="s">
        <v>5755</v>
      </c>
      <c r="D469" s="91" t="s">
        <v>5756</v>
      </c>
      <c r="E469" s="91" t="s">
        <v>170</v>
      </c>
      <c r="F469" s="91" t="s">
        <v>6</v>
      </c>
      <c r="G469" s="91">
        <v>3</v>
      </c>
      <c r="H469" s="92">
        <v>11444.4</v>
      </c>
      <c r="I469" s="93">
        <v>0.15</v>
      </c>
      <c r="J469" s="94">
        <f t="shared" si="14"/>
        <v>9727.74</v>
      </c>
    </row>
    <row r="470" spans="1:10">
      <c r="A470" s="90">
        <f t="shared" si="15"/>
        <v>466</v>
      </c>
      <c r="B470" s="91" t="s">
        <v>123</v>
      </c>
      <c r="C470" s="91" t="s">
        <v>5757</v>
      </c>
      <c r="D470" s="91" t="s">
        <v>5758</v>
      </c>
      <c r="E470" s="91" t="s">
        <v>170</v>
      </c>
      <c r="F470" s="91" t="s">
        <v>6</v>
      </c>
      <c r="G470" s="91">
        <v>3</v>
      </c>
      <c r="H470" s="92">
        <v>15606</v>
      </c>
      <c r="I470" s="93">
        <v>0.15</v>
      </c>
      <c r="J470" s="94">
        <f t="shared" ref="J470:J533" si="16">H470*(1-I470)</f>
        <v>13265.1</v>
      </c>
    </row>
    <row r="471" spans="1:10">
      <c r="A471" s="90">
        <f t="shared" si="15"/>
        <v>467</v>
      </c>
      <c r="B471" s="91" t="s">
        <v>123</v>
      </c>
      <c r="C471" s="91" t="s">
        <v>5759</v>
      </c>
      <c r="D471" s="91" t="s">
        <v>5760</v>
      </c>
      <c r="E471" s="91" t="s">
        <v>170</v>
      </c>
      <c r="F471" s="91" t="s">
        <v>6</v>
      </c>
      <c r="G471" s="91">
        <v>3</v>
      </c>
      <c r="H471" s="92">
        <v>3121.2</v>
      </c>
      <c r="I471" s="93">
        <v>0.15</v>
      </c>
      <c r="J471" s="94">
        <f t="shared" si="16"/>
        <v>2653.02</v>
      </c>
    </row>
    <row r="472" spans="1:10">
      <c r="A472" s="90">
        <f t="shared" si="15"/>
        <v>468</v>
      </c>
      <c r="B472" s="91" t="s">
        <v>123</v>
      </c>
      <c r="C472" s="91" t="s">
        <v>250</v>
      </c>
      <c r="D472" s="91" t="s">
        <v>5761</v>
      </c>
      <c r="E472" s="91" t="s">
        <v>170</v>
      </c>
      <c r="F472" s="91" t="s">
        <v>6</v>
      </c>
      <c r="G472" s="91">
        <v>3</v>
      </c>
      <c r="H472" s="92">
        <v>3381.3</v>
      </c>
      <c r="I472" s="93">
        <v>0.15</v>
      </c>
      <c r="J472" s="94">
        <f t="shared" si="16"/>
        <v>2874.105</v>
      </c>
    </row>
    <row r="473" spans="1:10">
      <c r="A473" s="90">
        <f t="shared" si="15"/>
        <v>469</v>
      </c>
      <c r="B473" s="91" t="s">
        <v>123</v>
      </c>
      <c r="C473" s="91" t="s">
        <v>251</v>
      </c>
      <c r="D473" s="91" t="s">
        <v>5762</v>
      </c>
      <c r="E473" s="91" t="s">
        <v>170</v>
      </c>
      <c r="F473" s="91" t="s">
        <v>6</v>
      </c>
      <c r="G473" s="91">
        <v>3</v>
      </c>
      <c r="H473" s="92">
        <v>3667.92</v>
      </c>
      <c r="I473" s="93">
        <v>0.15</v>
      </c>
      <c r="J473" s="94">
        <f t="shared" si="16"/>
        <v>3117.732</v>
      </c>
    </row>
    <row r="474" spans="1:10">
      <c r="A474" s="90">
        <f t="shared" si="15"/>
        <v>470</v>
      </c>
      <c r="B474" s="91" t="s">
        <v>123</v>
      </c>
      <c r="C474" s="91" t="s">
        <v>5763</v>
      </c>
      <c r="D474" s="91" t="s">
        <v>5763</v>
      </c>
      <c r="E474" s="91" t="s">
        <v>170</v>
      </c>
      <c r="F474" s="91" t="s">
        <v>6</v>
      </c>
      <c r="G474" s="91">
        <v>3</v>
      </c>
      <c r="H474" s="92">
        <v>2486.7600000000002</v>
      </c>
      <c r="I474" s="93">
        <v>0.15</v>
      </c>
      <c r="J474" s="94">
        <f t="shared" si="16"/>
        <v>2113.7460000000001</v>
      </c>
    </row>
    <row r="475" spans="1:10">
      <c r="A475" s="90">
        <f t="shared" si="15"/>
        <v>471</v>
      </c>
      <c r="B475" s="95" t="s">
        <v>123</v>
      </c>
      <c r="C475" s="91" t="s">
        <v>5764</v>
      </c>
      <c r="D475" s="91" t="s">
        <v>5764</v>
      </c>
      <c r="E475" s="95" t="s">
        <v>170</v>
      </c>
      <c r="F475" s="95" t="s">
        <v>6</v>
      </c>
      <c r="G475" s="95">
        <v>3</v>
      </c>
      <c r="H475" s="96">
        <v>2768.28</v>
      </c>
      <c r="I475" s="93">
        <v>0.15</v>
      </c>
      <c r="J475" s="94">
        <f t="shared" si="16"/>
        <v>2353.038</v>
      </c>
    </row>
    <row r="476" spans="1:10">
      <c r="A476" s="90">
        <f t="shared" si="15"/>
        <v>472</v>
      </c>
      <c r="B476" s="91" t="s">
        <v>123</v>
      </c>
      <c r="C476" s="91" t="s">
        <v>5765</v>
      </c>
      <c r="D476" s="91" t="s">
        <v>5766</v>
      </c>
      <c r="E476" s="91" t="s">
        <v>170</v>
      </c>
      <c r="F476" s="91" t="s">
        <v>6</v>
      </c>
      <c r="G476" s="91">
        <v>3</v>
      </c>
      <c r="H476" s="92">
        <v>18000</v>
      </c>
      <c r="I476" s="93">
        <v>0.15</v>
      </c>
      <c r="J476" s="94">
        <f t="shared" si="16"/>
        <v>15300</v>
      </c>
    </row>
    <row r="477" spans="1:10">
      <c r="A477" s="90">
        <f t="shared" si="15"/>
        <v>473</v>
      </c>
      <c r="B477" s="95" t="s">
        <v>123</v>
      </c>
      <c r="C477" s="91" t="s">
        <v>5767</v>
      </c>
      <c r="D477" s="91" t="s">
        <v>5768</v>
      </c>
      <c r="E477" s="95" t="s">
        <v>170</v>
      </c>
      <c r="F477" s="95" t="s">
        <v>6</v>
      </c>
      <c r="G477" s="95">
        <v>3</v>
      </c>
      <c r="H477" s="96">
        <v>18000</v>
      </c>
      <c r="I477" s="93">
        <v>0.15</v>
      </c>
      <c r="J477" s="94">
        <f t="shared" si="16"/>
        <v>15300</v>
      </c>
    </row>
    <row r="478" spans="1:10">
      <c r="A478" s="90">
        <f t="shared" si="15"/>
        <v>474</v>
      </c>
      <c r="B478" s="95" t="s">
        <v>123</v>
      </c>
      <c r="C478" s="91" t="s">
        <v>5769</v>
      </c>
      <c r="D478" s="91" t="s">
        <v>5770</v>
      </c>
      <c r="E478" s="95" t="s">
        <v>170</v>
      </c>
      <c r="F478" s="95" t="s">
        <v>6</v>
      </c>
      <c r="G478" s="95">
        <v>3</v>
      </c>
      <c r="H478" s="96">
        <v>18000</v>
      </c>
      <c r="I478" s="93">
        <v>0.15</v>
      </c>
      <c r="J478" s="94">
        <f t="shared" si="16"/>
        <v>15300</v>
      </c>
    </row>
    <row r="479" spans="1:10">
      <c r="A479" s="90">
        <f t="shared" si="15"/>
        <v>475</v>
      </c>
      <c r="B479" s="91" t="s">
        <v>123</v>
      </c>
      <c r="C479" s="91" t="s">
        <v>5771</v>
      </c>
      <c r="D479" s="91" t="s">
        <v>5771</v>
      </c>
      <c r="E479" s="91" t="s">
        <v>170</v>
      </c>
      <c r="F479" s="91" t="s">
        <v>6</v>
      </c>
      <c r="G479" s="91">
        <v>3</v>
      </c>
      <c r="H479" s="92">
        <v>3072.24</v>
      </c>
      <c r="I479" s="93">
        <v>0.15</v>
      </c>
      <c r="J479" s="94">
        <f t="shared" si="16"/>
        <v>2611.4039999999995</v>
      </c>
    </row>
    <row r="480" spans="1:10">
      <c r="A480" s="90">
        <f t="shared" si="15"/>
        <v>476</v>
      </c>
      <c r="B480" s="91" t="s">
        <v>123</v>
      </c>
      <c r="C480" s="91" t="s">
        <v>5772</v>
      </c>
      <c r="D480" s="91" t="s">
        <v>5772</v>
      </c>
      <c r="E480" s="91" t="s">
        <v>170</v>
      </c>
      <c r="F480" s="91" t="s">
        <v>6</v>
      </c>
      <c r="G480" s="91">
        <v>3</v>
      </c>
      <c r="H480" s="92">
        <v>3072.24</v>
      </c>
      <c r="I480" s="93">
        <v>0.15</v>
      </c>
      <c r="J480" s="94">
        <f t="shared" si="16"/>
        <v>2611.4039999999995</v>
      </c>
    </row>
    <row r="481" spans="1:10">
      <c r="A481" s="90">
        <f t="shared" si="15"/>
        <v>477</v>
      </c>
      <c r="B481" s="91" t="s">
        <v>123</v>
      </c>
      <c r="C481" s="91" t="s">
        <v>5773</v>
      </c>
      <c r="D481" s="91" t="s">
        <v>5773</v>
      </c>
      <c r="E481" s="91" t="s">
        <v>170</v>
      </c>
      <c r="F481" s="91" t="s">
        <v>6</v>
      </c>
      <c r="G481" s="91">
        <v>3</v>
      </c>
      <c r="H481" s="92">
        <v>3636.3</v>
      </c>
      <c r="I481" s="93">
        <v>0.15</v>
      </c>
      <c r="J481" s="94">
        <f t="shared" si="16"/>
        <v>3090.855</v>
      </c>
    </row>
    <row r="482" spans="1:10">
      <c r="A482" s="90">
        <f t="shared" si="15"/>
        <v>478</v>
      </c>
      <c r="B482" s="91" t="s">
        <v>123</v>
      </c>
      <c r="C482" s="91" t="s">
        <v>5774</v>
      </c>
      <c r="D482" s="91" t="s">
        <v>5774</v>
      </c>
      <c r="E482" s="91" t="s">
        <v>170</v>
      </c>
      <c r="F482" s="91" t="s">
        <v>6</v>
      </c>
      <c r="G482" s="91">
        <v>3</v>
      </c>
      <c r="H482" s="92">
        <v>3636.3</v>
      </c>
      <c r="I482" s="93">
        <v>0.15</v>
      </c>
      <c r="J482" s="94">
        <f t="shared" si="16"/>
        <v>3090.855</v>
      </c>
    </row>
    <row r="483" spans="1:10">
      <c r="A483" s="90">
        <f t="shared" si="15"/>
        <v>479</v>
      </c>
      <c r="B483" s="91" t="s">
        <v>123</v>
      </c>
      <c r="C483" s="91" t="s">
        <v>269</v>
      </c>
      <c r="D483" s="91" t="s">
        <v>5775</v>
      </c>
      <c r="E483" s="91" t="s">
        <v>170</v>
      </c>
      <c r="F483" s="91" t="s">
        <v>6</v>
      </c>
      <c r="G483" s="91">
        <v>3</v>
      </c>
      <c r="H483" s="92">
        <v>4889.88</v>
      </c>
      <c r="I483" s="93">
        <v>0.15</v>
      </c>
      <c r="J483" s="94">
        <f t="shared" si="16"/>
        <v>4156.3980000000001</v>
      </c>
    </row>
    <row r="484" spans="1:10">
      <c r="A484" s="90">
        <f t="shared" si="15"/>
        <v>480</v>
      </c>
      <c r="B484" s="91" t="s">
        <v>123</v>
      </c>
      <c r="C484" s="91" t="s">
        <v>268</v>
      </c>
      <c r="D484" s="91" t="s">
        <v>5776</v>
      </c>
      <c r="E484" s="91" t="s">
        <v>170</v>
      </c>
      <c r="F484" s="91" t="s">
        <v>6</v>
      </c>
      <c r="G484" s="91">
        <v>3</v>
      </c>
      <c r="H484" s="92">
        <v>4057.56</v>
      </c>
      <c r="I484" s="93">
        <v>0.15</v>
      </c>
      <c r="J484" s="94">
        <f t="shared" si="16"/>
        <v>3448.9259999999999</v>
      </c>
    </row>
    <row r="485" spans="1:10">
      <c r="A485" s="90">
        <f t="shared" si="15"/>
        <v>481</v>
      </c>
      <c r="B485" s="91" t="s">
        <v>123</v>
      </c>
      <c r="C485" s="91" t="s">
        <v>267</v>
      </c>
      <c r="D485" s="91" t="s">
        <v>5777</v>
      </c>
      <c r="E485" s="91" t="s">
        <v>170</v>
      </c>
      <c r="F485" s="91" t="s">
        <v>6</v>
      </c>
      <c r="G485" s="91">
        <v>3</v>
      </c>
      <c r="H485" s="92">
        <v>3849.48</v>
      </c>
      <c r="I485" s="93">
        <v>0.15</v>
      </c>
      <c r="J485" s="94">
        <f t="shared" si="16"/>
        <v>3272.058</v>
      </c>
    </row>
    <row r="486" spans="1:10">
      <c r="A486" s="90">
        <f t="shared" si="15"/>
        <v>482</v>
      </c>
      <c r="B486" s="91" t="s">
        <v>123</v>
      </c>
      <c r="C486" s="91" t="s">
        <v>5778</v>
      </c>
      <c r="D486" s="91" t="s">
        <v>5779</v>
      </c>
      <c r="E486" s="91" t="s">
        <v>170</v>
      </c>
      <c r="F486" s="91" t="s">
        <v>6</v>
      </c>
      <c r="G486" s="91">
        <v>3</v>
      </c>
      <c r="H486" s="92">
        <v>8687.34</v>
      </c>
      <c r="I486" s="93">
        <v>0.15</v>
      </c>
      <c r="J486" s="94">
        <f t="shared" si="16"/>
        <v>7384.2389999999996</v>
      </c>
    </row>
    <row r="487" spans="1:10">
      <c r="A487" s="90">
        <f t="shared" si="15"/>
        <v>483</v>
      </c>
      <c r="B487" s="91" t="s">
        <v>123</v>
      </c>
      <c r="C487" s="91" t="s">
        <v>5780</v>
      </c>
      <c r="D487" s="91" t="s">
        <v>5781</v>
      </c>
      <c r="E487" s="91" t="s">
        <v>170</v>
      </c>
      <c r="F487" s="91" t="s">
        <v>6</v>
      </c>
      <c r="G487" s="91">
        <v>3</v>
      </c>
      <c r="H487" s="92">
        <v>6346.44</v>
      </c>
      <c r="I487" s="93">
        <v>0.15</v>
      </c>
      <c r="J487" s="94">
        <f t="shared" si="16"/>
        <v>5394.4739999999993</v>
      </c>
    </row>
    <row r="488" spans="1:10">
      <c r="A488" s="90">
        <f t="shared" si="15"/>
        <v>484</v>
      </c>
      <c r="B488" s="91" t="s">
        <v>123</v>
      </c>
      <c r="C488" s="91" t="s">
        <v>5782</v>
      </c>
      <c r="D488" s="91" t="s">
        <v>5783</v>
      </c>
      <c r="E488" s="91" t="s">
        <v>170</v>
      </c>
      <c r="F488" s="91" t="s">
        <v>6</v>
      </c>
      <c r="G488" s="91">
        <v>3</v>
      </c>
      <c r="H488" s="92">
        <v>6138.36</v>
      </c>
      <c r="I488" s="93">
        <v>0.15</v>
      </c>
      <c r="J488" s="94">
        <f t="shared" si="16"/>
        <v>5217.6059999999998</v>
      </c>
    </row>
    <row r="489" spans="1:10">
      <c r="A489" s="90">
        <f t="shared" si="15"/>
        <v>485</v>
      </c>
      <c r="B489" s="91" t="s">
        <v>123</v>
      </c>
      <c r="C489" s="91" t="s">
        <v>5784</v>
      </c>
      <c r="D489" s="91" t="s">
        <v>5785</v>
      </c>
      <c r="E489" s="91" t="s">
        <v>170</v>
      </c>
      <c r="F489" s="91" t="s">
        <v>6</v>
      </c>
      <c r="G489" s="91">
        <v>3</v>
      </c>
      <c r="H489" s="92">
        <v>5722.2</v>
      </c>
      <c r="I489" s="93">
        <v>0.15</v>
      </c>
      <c r="J489" s="94">
        <f t="shared" si="16"/>
        <v>4863.87</v>
      </c>
    </row>
    <row r="490" spans="1:10">
      <c r="A490" s="90">
        <f t="shared" si="15"/>
        <v>486</v>
      </c>
      <c r="B490" s="91" t="s">
        <v>123</v>
      </c>
      <c r="C490" s="91" t="s">
        <v>309</v>
      </c>
      <c r="D490" s="91" t="s">
        <v>5786</v>
      </c>
      <c r="E490" s="91" t="s">
        <v>170</v>
      </c>
      <c r="F490" s="91" t="s">
        <v>6</v>
      </c>
      <c r="G490" s="91">
        <v>3</v>
      </c>
      <c r="H490" s="92">
        <v>325</v>
      </c>
      <c r="I490" s="93">
        <v>0.15</v>
      </c>
      <c r="J490" s="94">
        <f t="shared" si="16"/>
        <v>276.25</v>
      </c>
    </row>
    <row r="491" spans="1:10">
      <c r="A491" s="90">
        <f t="shared" si="15"/>
        <v>487</v>
      </c>
      <c r="B491" s="91" t="s">
        <v>123</v>
      </c>
      <c r="C491" s="91" t="s">
        <v>310</v>
      </c>
      <c r="D491" s="91" t="s">
        <v>5787</v>
      </c>
      <c r="E491" s="91" t="s">
        <v>170</v>
      </c>
      <c r="F491" s="91" t="s">
        <v>6</v>
      </c>
      <c r="G491" s="91">
        <v>3</v>
      </c>
      <c r="H491" s="92">
        <v>325</v>
      </c>
      <c r="I491" s="93">
        <v>0.15</v>
      </c>
      <c r="J491" s="94">
        <f t="shared" si="16"/>
        <v>276.25</v>
      </c>
    </row>
    <row r="492" spans="1:10">
      <c r="A492" s="90">
        <f t="shared" si="15"/>
        <v>488</v>
      </c>
      <c r="B492" s="91" t="s">
        <v>123</v>
      </c>
      <c r="C492" s="91" t="s">
        <v>311</v>
      </c>
      <c r="D492" s="91" t="s">
        <v>5788</v>
      </c>
      <c r="E492" s="91" t="s">
        <v>170</v>
      </c>
      <c r="F492" s="91" t="s">
        <v>6</v>
      </c>
      <c r="G492" s="91">
        <v>3</v>
      </c>
      <c r="H492" s="92">
        <v>325</v>
      </c>
      <c r="I492" s="93">
        <v>0.15</v>
      </c>
      <c r="J492" s="94">
        <f t="shared" si="16"/>
        <v>276.25</v>
      </c>
    </row>
    <row r="493" spans="1:10">
      <c r="A493" s="90">
        <f t="shared" si="15"/>
        <v>489</v>
      </c>
      <c r="B493" s="91" t="s">
        <v>123</v>
      </c>
      <c r="C493" s="91" t="s">
        <v>312</v>
      </c>
      <c r="D493" s="91" t="s">
        <v>5789</v>
      </c>
      <c r="E493" s="91" t="s">
        <v>170</v>
      </c>
      <c r="F493" s="91" t="s">
        <v>6</v>
      </c>
      <c r="G493" s="91">
        <v>3</v>
      </c>
      <c r="H493" s="92">
        <v>325</v>
      </c>
      <c r="I493" s="93">
        <v>0.15</v>
      </c>
      <c r="J493" s="94">
        <f t="shared" si="16"/>
        <v>276.25</v>
      </c>
    </row>
    <row r="494" spans="1:10">
      <c r="A494" s="90">
        <f t="shared" si="15"/>
        <v>490</v>
      </c>
      <c r="B494" s="91" t="s">
        <v>123</v>
      </c>
      <c r="C494" s="91" t="s">
        <v>5790</v>
      </c>
      <c r="D494" s="91" t="s">
        <v>5791</v>
      </c>
      <c r="E494" s="91" t="s">
        <v>170</v>
      </c>
      <c r="F494" s="91" t="s">
        <v>6</v>
      </c>
      <c r="G494" s="91">
        <v>3</v>
      </c>
      <c r="H494" s="92">
        <v>1592</v>
      </c>
      <c r="I494" s="93">
        <v>0.15</v>
      </c>
      <c r="J494" s="94">
        <f t="shared" si="16"/>
        <v>1353.2</v>
      </c>
    </row>
    <row r="495" spans="1:10">
      <c r="A495" s="90">
        <f t="shared" si="15"/>
        <v>491</v>
      </c>
      <c r="B495" s="91" t="s">
        <v>123</v>
      </c>
      <c r="C495" s="91" t="s">
        <v>5792</v>
      </c>
      <c r="D495" s="91" t="s">
        <v>5793</v>
      </c>
      <c r="E495" s="91" t="s">
        <v>170</v>
      </c>
      <c r="F495" s="91" t="s">
        <v>6</v>
      </c>
      <c r="G495" s="91">
        <v>3</v>
      </c>
      <c r="H495" s="92">
        <v>1592</v>
      </c>
      <c r="I495" s="93">
        <v>0.15</v>
      </c>
      <c r="J495" s="94">
        <f t="shared" si="16"/>
        <v>1353.2</v>
      </c>
    </row>
    <row r="496" spans="1:10">
      <c r="A496" s="90">
        <f t="shared" si="15"/>
        <v>492</v>
      </c>
      <c r="B496" s="91" t="s">
        <v>123</v>
      </c>
      <c r="C496" s="91" t="s">
        <v>5794</v>
      </c>
      <c r="D496" s="91" t="s">
        <v>5795</v>
      </c>
      <c r="E496" s="91" t="s">
        <v>170</v>
      </c>
      <c r="F496" s="91" t="s">
        <v>6</v>
      </c>
      <c r="G496" s="91">
        <v>3</v>
      </c>
      <c r="H496" s="92">
        <v>1592</v>
      </c>
      <c r="I496" s="93">
        <v>0.15</v>
      </c>
      <c r="J496" s="94">
        <f t="shared" si="16"/>
        <v>1353.2</v>
      </c>
    </row>
    <row r="497" spans="1:10">
      <c r="A497" s="90">
        <f t="shared" si="15"/>
        <v>493</v>
      </c>
      <c r="B497" s="91" t="s">
        <v>123</v>
      </c>
      <c r="C497" s="91" t="s">
        <v>5796</v>
      </c>
      <c r="D497" s="91" t="s">
        <v>5797</v>
      </c>
      <c r="E497" s="91" t="s">
        <v>170</v>
      </c>
      <c r="F497" s="91" t="s">
        <v>6</v>
      </c>
      <c r="G497" s="91">
        <v>3</v>
      </c>
      <c r="H497" s="92">
        <v>1592</v>
      </c>
      <c r="I497" s="93">
        <v>0.15</v>
      </c>
      <c r="J497" s="94">
        <f t="shared" si="16"/>
        <v>1353.2</v>
      </c>
    </row>
    <row r="498" spans="1:10">
      <c r="A498" s="90">
        <f t="shared" si="15"/>
        <v>494</v>
      </c>
      <c r="B498" s="95" t="s">
        <v>123</v>
      </c>
      <c r="C498" s="91" t="s">
        <v>313</v>
      </c>
      <c r="D498" s="91" t="s">
        <v>5797</v>
      </c>
      <c r="E498" s="95" t="s">
        <v>170</v>
      </c>
      <c r="F498" s="95" t="s">
        <v>6</v>
      </c>
      <c r="G498" s="95">
        <v>3</v>
      </c>
      <c r="H498" s="96">
        <v>2214</v>
      </c>
      <c r="I498" s="93">
        <v>0.15</v>
      </c>
      <c r="J498" s="94">
        <f t="shared" si="16"/>
        <v>1881.8999999999999</v>
      </c>
    </row>
    <row r="499" spans="1:10">
      <c r="A499" s="90">
        <f t="shared" si="15"/>
        <v>495</v>
      </c>
      <c r="B499" s="95" t="s">
        <v>123</v>
      </c>
      <c r="C499" s="91" t="s">
        <v>5798</v>
      </c>
      <c r="D499" s="91" t="s">
        <v>5799</v>
      </c>
      <c r="E499" s="95" t="s">
        <v>170</v>
      </c>
      <c r="F499" s="95" t="s">
        <v>6</v>
      </c>
      <c r="G499" s="95">
        <v>3</v>
      </c>
      <c r="H499" s="96">
        <v>1694</v>
      </c>
      <c r="I499" s="93">
        <v>0.15</v>
      </c>
      <c r="J499" s="94">
        <f t="shared" si="16"/>
        <v>1439.8999999999999</v>
      </c>
    </row>
    <row r="500" spans="1:10">
      <c r="A500" s="90">
        <f t="shared" si="15"/>
        <v>496</v>
      </c>
      <c r="B500" s="91" t="s">
        <v>123</v>
      </c>
      <c r="C500" s="91" t="s">
        <v>5800</v>
      </c>
      <c r="D500" s="91" t="s">
        <v>5801</v>
      </c>
      <c r="E500" s="91" t="s">
        <v>170</v>
      </c>
      <c r="F500" s="91" t="s">
        <v>6</v>
      </c>
      <c r="G500" s="91">
        <v>3</v>
      </c>
      <c r="H500" s="92">
        <v>1694</v>
      </c>
      <c r="I500" s="93">
        <v>0.15</v>
      </c>
      <c r="J500" s="94">
        <f t="shared" si="16"/>
        <v>1439.8999999999999</v>
      </c>
    </row>
    <row r="501" spans="1:10">
      <c r="A501" s="90">
        <f t="shared" si="15"/>
        <v>497</v>
      </c>
      <c r="B501" s="95" t="s">
        <v>123</v>
      </c>
      <c r="C501" s="91" t="s">
        <v>5802</v>
      </c>
      <c r="D501" s="91" t="s">
        <v>5803</v>
      </c>
      <c r="E501" s="95" t="s">
        <v>170</v>
      </c>
      <c r="F501" s="95" t="s">
        <v>6</v>
      </c>
      <c r="G501" s="95">
        <v>3</v>
      </c>
      <c r="H501" s="96">
        <v>1694</v>
      </c>
      <c r="I501" s="93">
        <v>0.15</v>
      </c>
      <c r="J501" s="94">
        <f t="shared" si="16"/>
        <v>1439.8999999999999</v>
      </c>
    </row>
    <row r="502" spans="1:10">
      <c r="A502" s="90">
        <f t="shared" si="15"/>
        <v>498</v>
      </c>
      <c r="B502" s="91" t="s">
        <v>123</v>
      </c>
      <c r="C502" s="91" t="s">
        <v>5804</v>
      </c>
      <c r="D502" s="91" t="s">
        <v>5805</v>
      </c>
      <c r="E502" s="91" t="s">
        <v>170</v>
      </c>
      <c r="F502" s="91" t="s">
        <v>6</v>
      </c>
      <c r="G502" s="91">
        <v>3</v>
      </c>
      <c r="H502" s="92">
        <v>1694</v>
      </c>
      <c r="I502" s="93">
        <v>0.15</v>
      </c>
      <c r="J502" s="94">
        <f t="shared" si="16"/>
        <v>1439.8999999999999</v>
      </c>
    </row>
    <row r="503" spans="1:10">
      <c r="A503" s="90">
        <f t="shared" si="15"/>
        <v>499</v>
      </c>
      <c r="B503" s="91" t="s">
        <v>123</v>
      </c>
      <c r="C503" s="91" t="s">
        <v>5806</v>
      </c>
      <c r="D503" s="91" t="s">
        <v>5807</v>
      </c>
      <c r="E503" s="91" t="s">
        <v>170</v>
      </c>
      <c r="F503" s="91" t="s">
        <v>6</v>
      </c>
      <c r="G503" s="91">
        <v>3</v>
      </c>
      <c r="H503" s="92">
        <v>571.20000000000005</v>
      </c>
      <c r="I503" s="93">
        <v>0.15</v>
      </c>
      <c r="J503" s="94">
        <f t="shared" si="16"/>
        <v>485.52000000000004</v>
      </c>
    </row>
    <row r="504" spans="1:10">
      <c r="A504" s="90">
        <f t="shared" si="15"/>
        <v>500</v>
      </c>
      <c r="B504" s="91" t="s">
        <v>123</v>
      </c>
      <c r="C504" s="91" t="s">
        <v>5808</v>
      </c>
      <c r="D504" s="91" t="s">
        <v>5809</v>
      </c>
      <c r="E504" s="91" t="s">
        <v>170</v>
      </c>
      <c r="F504" s="91" t="s">
        <v>6</v>
      </c>
      <c r="G504" s="91">
        <v>3</v>
      </c>
      <c r="H504" s="92">
        <v>571.20000000000005</v>
      </c>
      <c r="I504" s="93">
        <v>0.15</v>
      </c>
      <c r="J504" s="94">
        <f t="shared" si="16"/>
        <v>485.52000000000004</v>
      </c>
    </row>
    <row r="505" spans="1:10">
      <c r="A505" s="90">
        <f t="shared" si="15"/>
        <v>501</v>
      </c>
      <c r="B505" s="91" t="s">
        <v>123</v>
      </c>
      <c r="C505" s="91" t="s">
        <v>5810</v>
      </c>
      <c r="D505" s="91" t="s">
        <v>5811</v>
      </c>
      <c r="E505" s="91" t="s">
        <v>170</v>
      </c>
      <c r="F505" s="91" t="s">
        <v>6</v>
      </c>
      <c r="G505" s="91">
        <v>3</v>
      </c>
      <c r="H505" s="92">
        <v>571.20000000000005</v>
      </c>
      <c r="I505" s="93">
        <v>0.15</v>
      </c>
      <c r="J505" s="94">
        <f t="shared" si="16"/>
        <v>485.52000000000004</v>
      </c>
    </row>
    <row r="506" spans="1:10">
      <c r="A506" s="90">
        <f t="shared" si="15"/>
        <v>502</v>
      </c>
      <c r="B506" s="91" t="s">
        <v>123</v>
      </c>
      <c r="C506" s="91" t="s">
        <v>5812</v>
      </c>
      <c r="D506" s="91" t="s">
        <v>5813</v>
      </c>
      <c r="E506" s="91" t="s">
        <v>170</v>
      </c>
      <c r="F506" s="91" t="s">
        <v>6</v>
      </c>
      <c r="G506" s="91">
        <v>3</v>
      </c>
      <c r="H506" s="92">
        <v>571.20000000000005</v>
      </c>
      <c r="I506" s="93">
        <v>0.15</v>
      </c>
      <c r="J506" s="94">
        <f t="shared" si="16"/>
        <v>485.52000000000004</v>
      </c>
    </row>
    <row r="507" spans="1:10">
      <c r="A507" s="90">
        <f t="shared" si="15"/>
        <v>503</v>
      </c>
      <c r="B507" s="91" t="s">
        <v>123</v>
      </c>
      <c r="C507" s="91" t="s">
        <v>300</v>
      </c>
      <c r="D507" s="91" t="s">
        <v>5814</v>
      </c>
      <c r="E507" s="91" t="s">
        <v>170</v>
      </c>
      <c r="F507" s="91" t="s">
        <v>6</v>
      </c>
      <c r="G507" s="91">
        <v>3</v>
      </c>
      <c r="H507" s="92">
        <v>637.5</v>
      </c>
      <c r="I507" s="93">
        <v>0.15</v>
      </c>
      <c r="J507" s="94">
        <f t="shared" si="16"/>
        <v>541.875</v>
      </c>
    </row>
    <row r="508" spans="1:10">
      <c r="A508" s="90">
        <f t="shared" si="15"/>
        <v>504</v>
      </c>
      <c r="B508" s="91" t="s">
        <v>123</v>
      </c>
      <c r="C508" s="91" t="s">
        <v>301</v>
      </c>
      <c r="D508" s="91" t="s">
        <v>5815</v>
      </c>
      <c r="E508" s="91" t="s">
        <v>170</v>
      </c>
      <c r="F508" s="91" t="s">
        <v>6</v>
      </c>
      <c r="G508" s="91">
        <v>3</v>
      </c>
      <c r="H508" s="92">
        <v>963.9</v>
      </c>
      <c r="I508" s="93">
        <v>0.15</v>
      </c>
      <c r="J508" s="94">
        <f t="shared" si="16"/>
        <v>819.31499999999994</v>
      </c>
    </row>
    <row r="509" spans="1:10">
      <c r="A509" s="90">
        <f t="shared" si="15"/>
        <v>505</v>
      </c>
      <c r="B509" s="91" t="s">
        <v>123</v>
      </c>
      <c r="C509" s="91" t="s">
        <v>5816</v>
      </c>
      <c r="D509" s="91" t="s">
        <v>5817</v>
      </c>
      <c r="E509" s="91" t="s">
        <v>170</v>
      </c>
      <c r="F509" s="91" t="s">
        <v>6</v>
      </c>
      <c r="G509" s="91">
        <v>3</v>
      </c>
      <c r="H509" s="92">
        <v>2040</v>
      </c>
      <c r="I509" s="93">
        <v>0.15</v>
      </c>
      <c r="J509" s="94">
        <f t="shared" si="16"/>
        <v>1734</v>
      </c>
    </row>
    <row r="510" spans="1:10">
      <c r="A510" s="90">
        <f t="shared" si="15"/>
        <v>506</v>
      </c>
      <c r="B510" s="95" t="s">
        <v>123</v>
      </c>
      <c r="C510" s="91" t="s">
        <v>5818</v>
      </c>
      <c r="D510" s="91" t="s">
        <v>5819</v>
      </c>
      <c r="E510" s="95" t="s">
        <v>170</v>
      </c>
      <c r="F510" s="95" t="s">
        <v>6</v>
      </c>
      <c r="G510" s="95">
        <v>3</v>
      </c>
      <c r="H510" s="96">
        <v>2040</v>
      </c>
      <c r="I510" s="93">
        <v>0.15</v>
      </c>
      <c r="J510" s="94">
        <f t="shared" si="16"/>
        <v>1734</v>
      </c>
    </row>
    <row r="511" spans="1:10">
      <c r="A511" s="90">
        <f t="shared" si="15"/>
        <v>507</v>
      </c>
      <c r="B511" s="95" t="s">
        <v>123</v>
      </c>
      <c r="C511" s="91" t="s">
        <v>5820</v>
      </c>
      <c r="D511" s="91" t="s">
        <v>5821</v>
      </c>
      <c r="E511" s="95" t="s">
        <v>170</v>
      </c>
      <c r="F511" s="95" t="s">
        <v>6</v>
      </c>
      <c r="G511" s="95">
        <v>3</v>
      </c>
      <c r="H511" s="96">
        <v>2040</v>
      </c>
      <c r="I511" s="93">
        <v>0.15</v>
      </c>
      <c r="J511" s="94">
        <f t="shared" si="16"/>
        <v>1734</v>
      </c>
    </row>
    <row r="512" spans="1:10">
      <c r="A512" s="90">
        <f t="shared" si="15"/>
        <v>508</v>
      </c>
      <c r="B512" s="95" t="s">
        <v>123</v>
      </c>
      <c r="C512" s="91" t="s">
        <v>5822</v>
      </c>
      <c r="D512" s="91" t="s">
        <v>5823</v>
      </c>
      <c r="E512" s="95" t="s">
        <v>170</v>
      </c>
      <c r="F512" s="95" t="s">
        <v>6</v>
      </c>
      <c r="G512" s="95">
        <v>3</v>
      </c>
      <c r="H512" s="96">
        <v>2040</v>
      </c>
      <c r="I512" s="93">
        <v>0.15</v>
      </c>
      <c r="J512" s="94">
        <f t="shared" si="16"/>
        <v>1734</v>
      </c>
    </row>
    <row r="513" spans="1:10">
      <c r="A513" s="90">
        <f t="shared" si="15"/>
        <v>509</v>
      </c>
      <c r="B513" s="95" t="s">
        <v>123</v>
      </c>
      <c r="C513" s="91" t="s">
        <v>5824</v>
      </c>
      <c r="D513" s="91" t="s">
        <v>5825</v>
      </c>
      <c r="E513" s="95" t="s">
        <v>170</v>
      </c>
      <c r="F513" s="95" t="s">
        <v>6</v>
      </c>
      <c r="G513" s="95">
        <v>3</v>
      </c>
      <c r="H513" s="96">
        <v>3203</v>
      </c>
      <c r="I513" s="93">
        <v>0.15</v>
      </c>
      <c r="J513" s="94">
        <f t="shared" si="16"/>
        <v>2722.5499999999997</v>
      </c>
    </row>
    <row r="514" spans="1:10">
      <c r="A514" s="90">
        <f t="shared" si="15"/>
        <v>510</v>
      </c>
      <c r="B514" s="95" t="s">
        <v>123</v>
      </c>
      <c r="C514" s="91" t="s">
        <v>5826</v>
      </c>
      <c r="D514" s="91" t="s">
        <v>5827</v>
      </c>
      <c r="E514" s="95" t="s">
        <v>170</v>
      </c>
      <c r="F514" s="95" t="s">
        <v>6</v>
      </c>
      <c r="G514" s="95">
        <v>3</v>
      </c>
      <c r="H514" s="96">
        <v>3203</v>
      </c>
      <c r="I514" s="93">
        <v>0.15</v>
      </c>
      <c r="J514" s="94">
        <f t="shared" si="16"/>
        <v>2722.5499999999997</v>
      </c>
    </row>
    <row r="515" spans="1:10">
      <c r="A515" s="90">
        <f t="shared" si="15"/>
        <v>511</v>
      </c>
      <c r="B515" s="95" t="s">
        <v>123</v>
      </c>
      <c r="C515" s="91" t="s">
        <v>5828</v>
      </c>
      <c r="D515" s="91" t="s">
        <v>5829</v>
      </c>
      <c r="E515" s="95" t="s">
        <v>170</v>
      </c>
      <c r="F515" s="95" t="s">
        <v>6</v>
      </c>
      <c r="G515" s="95">
        <v>3</v>
      </c>
      <c r="H515" s="96">
        <v>3203</v>
      </c>
      <c r="I515" s="93">
        <v>0.15</v>
      </c>
      <c r="J515" s="94">
        <f t="shared" si="16"/>
        <v>2722.5499999999997</v>
      </c>
    </row>
    <row r="516" spans="1:10">
      <c r="A516" s="90">
        <f t="shared" si="15"/>
        <v>512</v>
      </c>
      <c r="B516" s="95" t="s">
        <v>123</v>
      </c>
      <c r="C516" s="91" t="s">
        <v>5830</v>
      </c>
      <c r="D516" s="91" t="s">
        <v>5831</v>
      </c>
      <c r="E516" s="95" t="s">
        <v>170</v>
      </c>
      <c r="F516" s="95" t="s">
        <v>6</v>
      </c>
      <c r="G516" s="95">
        <v>3</v>
      </c>
      <c r="H516" s="96">
        <v>3203</v>
      </c>
      <c r="I516" s="93">
        <v>0.15</v>
      </c>
      <c r="J516" s="94">
        <f t="shared" si="16"/>
        <v>2722.5499999999997</v>
      </c>
    </row>
    <row r="517" spans="1:10">
      <c r="A517" s="90">
        <f t="shared" si="15"/>
        <v>513</v>
      </c>
      <c r="B517" s="95" t="s">
        <v>123</v>
      </c>
      <c r="C517" s="91" t="s">
        <v>308</v>
      </c>
      <c r="D517" s="91" t="s">
        <v>5832</v>
      </c>
      <c r="E517" s="95" t="s">
        <v>170</v>
      </c>
      <c r="F517" s="95" t="s">
        <v>6</v>
      </c>
      <c r="G517" s="95">
        <v>3</v>
      </c>
      <c r="H517" s="96">
        <v>317.22000000000003</v>
      </c>
      <c r="I517" s="93">
        <v>0.15</v>
      </c>
      <c r="J517" s="94">
        <f t="shared" si="16"/>
        <v>269.637</v>
      </c>
    </row>
    <row r="518" spans="1:10">
      <c r="A518" s="90">
        <f t="shared" si="15"/>
        <v>514</v>
      </c>
      <c r="B518" s="95" t="s">
        <v>123</v>
      </c>
      <c r="C518" s="91" t="s">
        <v>5833</v>
      </c>
      <c r="D518" s="91" t="s">
        <v>5834</v>
      </c>
      <c r="E518" s="95" t="s">
        <v>170</v>
      </c>
      <c r="F518" s="95" t="s">
        <v>6</v>
      </c>
      <c r="G518" s="95">
        <v>3</v>
      </c>
      <c r="H518" s="96">
        <v>156.06</v>
      </c>
      <c r="I518" s="93">
        <v>0.15</v>
      </c>
      <c r="J518" s="94">
        <f t="shared" si="16"/>
        <v>132.65100000000001</v>
      </c>
    </row>
    <row r="519" spans="1:10">
      <c r="A519" s="90">
        <f t="shared" ref="A519:A582" si="17">SUM(A518+1)</f>
        <v>515</v>
      </c>
      <c r="B519" s="95" t="s">
        <v>123</v>
      </c>
      <c r="C519" s="91" t="s">
        <v>256</v>
      </c>
      <c r="D519" s="91" t="s">
        <v>5835</v>
      </c>
      <c r="E519" s="95" t="s">
        <v>170</v>
      </c>
      <c r="F519" s="95" t="s">
        <v>6</v>
      </c>
      <c r="G519" s="95">
        <v>3</v>
      </c>
      <c r="H519" s="96">
        <v>156.06</v>
      </c>
      <c r="I519" s="93">
        <v>0.15</v>
      </c>
      <c r="J519" s="94">
        <f t="shared" si="16"/>
        <v>132.65100000000001</v>
      </c>
    </row>
    <row r="520" spans="1:10">
      <c r="A520" s="90">
        <f t="shared" si="17"/>
        <v>516</v>
      </c>
      <c r="B520" s="95" t="s">
        <v>123</v>
      </c>
      <c r="C520" s="91" t="s">
        <v>254</v>
      </c>
      <c r="D520" s="91" t="s">
        <v>5836</v>
      </c>
      <c r="E520" s="95" t="s">
        <v>170</v>
      </c>
      <c r="F520" s="95" t="s">
        <v>6</v>
      </c>
      <c r="G520" s="95">
        <v>3</v>
      </c>
      <c r="H520" s="96">
        <v>416.16</v>
      </c>
      <c r="I520" s="93">
        <v>0.15</v>
      </c>
      <c r="J520" s="94">
        <f t="shared" si="16"/>
        <v>353.73599999999999</v>
      </c>
    </row>
    <row r="521" spans="1:10">
      <c r="A521" s="90">
        <f t="shared" si="17"/>
        <v>517</v>
      </c>
      <c r="B521" s="91" t="s">
        <v>123</v>
      </c>
      <c r="C521" s="91" t="s">
        <v>307</v>
      </c>
      <c r="D521" s="91" t="s">
        <v>5837</v>
      </c>
      <c r="E521" s="91" t="s">
        <v>170</v>
      </c>
      <c r="F521" s="91" t="s">
        <v>6</v>
      </c>
      <c r="G521" s="91">
        <v>3</v>
      </c>
      <c r="H521" s="92">
        <v>78.03</v>
      </c>
      <c r="I521" s="93">
        <v>0.15</v>
      </c>
      <c r="J521" s="94">
        <f t="shared" si="16"/>
        <v>66.325500000000005</v>
      </c>
    </row>
    <row r="522" spans="1:10">
      <c r="A522" s="90">
        <f t="shared" si="17"/>
        <v>518</v>
      </c>
      <c r="B522" s="91" t="s">
        <v>123</v>
      </c>
      <c r="C522" s="91" t="s">
        <v>306</v>
      </c>
      <c r="D522" s="91" t="s">
        <v>5838</v>
      </c>
      <c r="E522" s="91" t="s">
        <v>170</v>
      </c>
      <c r="F522" s="91" t="s">
        <v>6</v>
      </c>
      <c r="G522" s="91">
        <v>3</v>
      </c>
      <c r="H522" s="92">
        <v>78.03</v>
      </c>
      <c r="I522" s="93">
        <v>0.15</v>
      </c>
      <c r="J522" s="94">
        <f t="shared" si="16"/>
        <v>66.325500000000005</v>
      </c>
    </row>
    <row r="523" spans="1:10">
      <c r="A523" s="90">
        <f t="shared" si="17"/>
        <v>519</v>
      </c>
      <c r="B523" s="95" t="s">
        <v>123</v>
      </c>
      <c r="C523" s="91" t="s">
        <v>305</v>
      </c>
      <c r="D523" s="91" t="s">
        <v>5839</v>
      </c>
      <c r="E523" s="95" t="s">
        <v>170</v>
      </c>
      <c r="F523" s="95" t="s">
        <v>6</v>
      </c>
      <c r="G523" s="95">
        <v>3</v>
      </c>
      <c r="H523" s="96">
        <v>78.03</v>
      </c>
      <c r="I523" s="93">
        <v>0.15</v>
      </c>
      <c r="J523" s="94">
        <f t="shared" si="16"/>
        <v>66.325500000000005</v>
      </c>
    </row>
    <row r="524" spans="1:10">
      <c r="A524" s="90">
        <f t="shared" si="17"/>
        <v>520</v>
      </c>
      <c r="B524" s="95" t="s">
        <v>123</v>
      </c>
      <c r="C524" s="91" t="s">
        <v>303</v>
      </c>
      <c r="D524" s="91" t="s">
        <v>5840</v>
      </c>
      <c r="E524" s="95" t="s">
        <v>170</v>
      </c>
      <c r="F524" s="95" t="s">
        <v>6</v>
      </c>
      <c r="G524" s="95">
        <v>3</v>
      </c>
      <c r="H524" s="96">
        <v>72.83</v>
      </c>
      <c r="I524" s="93">
        <v>0.15</v>
      </c>
      <c r="J524" s="94">
        <f t="shared" si="16"/>
        <v>61.905499999999996</v>
      </c>
    </row>
    <row r="525" spans="1:10">
      <c r="A525" s="90">
        <f t="shared" si="17"/>
        <v>521</v>
      </c>
      <c r="B525" s="95" t="s">
        <v>123</v>
      </c>
      <c r="C525" s="91" t="s">
        <v>302</v>
      </c>
      <c r="D525" s="91" t="s">
        <v>5841</v>
      </c>
      <c r="E525" s="95" t="s">
        <v>170</v>
      </c>
      <c r="F525" s="95" t="s">
        <v>6</v>
      </c>
      <c r="G525" s="95">
        <v>3</v>
      </c>
      <c r="H525" s="96">
        <v>72.83</v>
      </c>
      <c r="I525" s="93">
        <v>0.15</v>
      </c>
      <c r="J525" s="94">
        <f t="shared" si="16"/>
        <v>61.905499999999996</v>
      </c>
    </row>
    <row r="526" spans="1:10">
      <c r="A526" s="90">
        <f t="shared" si="17"/>
        <v>522</v>
      </c>
      <c r="B526" s="95" t="s">
        <v>123</v>
      </c>
      <c r="C526" s="91" t="s">
        <v>304</v>
      </c>
      <c r="D526" s="91" t="s">
        <v>5842</v>
      </c>
      <c r="E526" s="95" t="s">
        <v>170</v>
      </c>
      <c r="F526" s="95" t="s">
        <v>6</v>
      </c>
      <c r="G526" s="95">
        <v>3</v>
      </c>
      <c r="H526" s="96">
        <v>72.83</v>
      </c>
      <c r="I526" s="93">
        <v>0.15</v>
      </c>
      <c r="J526" s="94">
        <f t="shared" si="16"/>
        <v>61.905499999999996</v>
      </c>
    </row>
    <row r="527" spans="1:10">
      <c r="A527" s="90">
        <f t="shared" si="17"/>
        <v>523</v>
      </c>
      <c r="B527" s="95" t="s">
        <v>123</v>
      </c>
      <c r="C527" s="91" t="s">
        <v>5843</v>
      </c>
      <c r="D527" s="91" t="s">
        <v>5844</v>
      </c>
      <c r="E527" s="95" t="s">
        <v>170</v>
      </c>
      <c r="F527" s="95" t="s">
        <v>6</v>
      </c>
      <c r="G527" s="95">
        <v>3</v>
      </c>
      <c r="H527" s="96">
        <v>2065</v>
      </c>
      <c r="I527" s="93">
        <v>0.15</v>
      </c>
      <c r="J527" s="94">
        <f t="shared" si="16"/>
        <v>1755.25</v>
      </c>
    </row>
    <row r="528" spans="1:10">
      <c r="A528" s="90">
        <f t="shared" si="17"/>
        <v>524</v>
      </c>
      <c r="B528" s="95" t="s">
        <v>123</v>
      </c>
      <c r="C528" s="91" t="s">
        <v>5845</v>
      </c>
      <c r="D528" s="91" t="s">
        <v>5846</v>
      </c>
      <c r="E528" s="95" t="s">
        <v>170</v>
      </c>
      <c r="F528" s="95" t="s">
        <v>6</v>
      </c>
      <c r="G528" s="95">
        <v>3</v>
      </c>
      <c r="H528" s="96">
        <v>2065</v>
      </c>
      <c r="I528" s="93">
        <v>0.15</v>
      </c>
      <c r="J528" s="94">
        <f t="shared" si="16"/>
        <v>1755.25</v>
      </c>
    </row>
    <row r="529" spans="1:10">
      <c r="A529" s="90">
        <f t="shared" si="17"/>
        <v>525</v>
      </c>
      <c r="B529" s="95" t="s">
        <v>123</v>
      </c>
      <c r="C529" s="91" t="s">
        <v>5847</v>
      </c>
      <c r="D529" s="91" t="s">
        <v>5848</v>
      </c>
      <c r="E529" s="95" t="s">
        <v>170</v>
      </c>
      <c r="F529" s="95" t="s">
        <v>6</v>
      </c>
      <c r="G529" s="95">
        <v>3</v>
      </c>
      <c r="H529" s="96">
        <v>810</v>
      </c>
      <c r="I529" s="93">
        <v>0.15</v>
      </c>
      <c r="J529" s="94">
        <f t="shared" si="16"/>
        <v>688.5</v>
      </c>
    </row>
    <row r="530" spans="1:10">
      <c r="A530" s="90">
        <f t="shared" si="17"/>
        <v>526</v>
      </c>
      <c r="B530" s="91" t="s">
        <v>123</v>
      </c>
      <c r="C530" s="91" t="s">
        <v>5849</v>
      </c>
      <c r="D530" s="91" t="s">
        <v>5850</v>
      </c>
      <c r="E530" s="91" t="s">
        <v>170</v>
      </c>
      <c r="F530" s="91" t="s">
        <v>6</v>
      </c>
      <c r="G530" s="91">
        <v>3</v>
      </c>
      <c r="H530" s="92">
        <v>810</v>
      </c>
      <c r="I530" s="93">
        <v>0.15</v>
      </c>
      <c r="J530" s="94">
        <f t="shared" si="16"/>
        <v>688.5</v>
      </c>
    </row>
    <row r="531" spans="1:10">
      <c r="A531" s="90">
        <f t="shared" si="17"/>
        <v>527</v>
      </c>
      <c r="B531" s="91" t="s">
        <v>123</v>
      </c>
      <c r="C531" s="91" t="s">
        <v>5851</v>
      </c>
      <c r="D531" s="91" t="s">
        <v>5852</v>
      </c>
      <c r="E531" s="91" t="s">
        <v>170</v>
      </c>
      <c r="F531" s="91" t="s">
        <v>6</v>
      </c>
      <c r="G531" s="91">
        <v>3</v>
      </c>
      <c r="H531" s="92">
        <v>71.400000000000006</v>
      </c>
      <c r="I531" s="93">
        <v>0.15</v>
      </c>
      <c r="J531" s="94">
        <f t="shared" si="16"/>
        <v>60.690000000000005</v>
      </c>
    </row>
    <row r="532" spans="1:10">
      <c r="A532" s="90">
        <f t="shared" si="17"/>
        <v>528</v>
      </c>
      <c r="B532" s="91" t="s">
        <v>123</v>
      </c>
      <c r="C532" s="91" t="s">
        <v>5853</v>
      </c>
      <c r="D532" s="91" t="s">
        <v>5854</v>
      </c>
      <c r="E532" s="91" t="s">
        <v>170</v>
      </c>
      <c r="F532" s="91" t="s">
        <v>6</v>
      </c>
      <c r="G532" s="91">
        <v>3</v>
      </c>
      <c r="H532" s="92">
        <v>1600</v>
      </c>
      <c r="I532" s="93">
        <v>0.15</v>
      </c>
      <c r="J532" s="94">
        <f t="shared" si="16"/>
        <v>1360</v>
      </c>
    </row>
    <row r="533" spans="1:10">
      <c r="A533" s="90">
        <f t="shared" si="17"/>
        <v>529</v>
      </c>
      <c r="B533" s="91" t="s">
        <v>123</v>
      </c>
      <c r="C533" s="91" t="s">
        <v>5855</v>
      </c>
      <c r="D533" s="91" t="s">
        <v>5856</v>
      </c>
      <c r="E533" s="91" t="s">
        <v>170</v>
      </c>
      <c r="F533" s="91" t="s">
        <v>6</v>
      </c>
      <c r="G533" s="91">
        <v>3</v>
      </c>
      <c r="H533" s="92">
        <v>693.61</v>
      </c>
      <c r="I533" s="93">
        <v>0.15</v>
      </c>
      <c r="J533" s="94">
        <f t="shared" si="16"/>
        <v>589.56849999999997</v>
      </c>
    </row>
    <row r="534" spans="1:10">
      <c r="A534" s="90">
        <f t="shared" si="17"/>
        <v>530</v>
      </c>
      <c r="B534" s="91" t="s">
        <v>123</v>
      </c>
      <c r="C534" s="91" t="s">
        <v>5857</v>
      </c>
      <c r="D534" s="91" t="s">
        <v>5858</v>
      </c>
      <c r="E534" s="91" t="s">
        <v>170</v>
      </c>
      <c r="F534" s="91" t="s">
        <v>6</v>
      </c>
      <c r="G534" s="91">
        <v>3</v>
      </c>
      <c r="H534" s="92">
        <v>693.61</v>
      </c>
      <c r="I534" s="93">
        <v>0.15</v>
      </c>
      <c r="J534" s="94">
        <f t="shared" ref="J534:J596" si="18">H534*(1-I534)</f>
        <v>589.56849999999997</v>
      </c>
    </row>
    <row r="535" spans="1:10">
      <c r="A535" s="90">
        <f t="shared" si="17"/>
        <v>531</v>
      </c>
      <c r="B535" s="91" t="s">
        <v>123</v>
      </c>
      <c r="C535" s="91" t="s">
        <v>5859</v>
      </c>
      <c r="D535" s="91" t="s">
        <v>5860</v>
      </c>
      <c r="E535" s="91" t="s">
        <v>170</v>
      </c>
      <c r="F535" s="91" t="s">
        <v>6</v>
      </c>
      <c r="G535" s="91">
        <v>3</v>
      </c>
      <c r="H535" s="92">
        <v>693.61</v>
      </c>
      <c r="I535" s="93">
        <v>0.15</v>
      </c>
      <c r="J535" s="94">
        <f t="shared" si="18"/>
        <v>589.56849999999997</v>
      </c>
    </row>
    <row r="536" spans="1:10">
      <c r="A536" s="90">
        <f t="shared" si="17"/>
        <v>532</v>
      </c>
      <c r="B536" s="91" t="s">
        <v>123</v>
      </c>
      <c r="C536" s="91" t="s">
        <v>5861</v>
      </c>
      <c r="D536" s="91" t="s">
        <v>5862</v>
      </c>
      <c r="E536" s="91" t="s">
        <v>170</v>
      </c>
      <c r="F536" s="91" t="s">
        <v>6</v>
      </c>
      <c r="G536" s="91">
        <v>3</v>
      </c>
      <c r="H536" s="92">
        <v>693.61</v>
      </c>
      <c r="I536" s="93">
        <v>0.15</v>
      </c>
      <c r="J536" s="94">
        <f t="shared" si="18"/>
        <v>589.56849999999997</v>
      </c>
    </row>
    <row r="537" spans="1:10">
      <c r="A537" s="90">
        <f t="shared" si="17"/>
        <v>533</v>
      </c>
      <c r="B537" s="91" t="s">
        <v>123</v>
      </c>
      <c r="C537" s="91" t="s">
        <v>137</v>
      </c>
      <c r="D537" s="91" t="s">
        <v>5863</v>
      </c>
      <c r="E537" s="91" t="s">
        <v>170</v>
      </c>
      <c r="F537" s="91" t="s">
        <v>6</v>
      </c>
      <c r="G537" s="91">
        <v>3</v>
      </c>
      <c r="H537" s="92">
        <v>523.26</v>
      </c>
      <c r="I537" s="93">
        <v>0.15</v>
      </c>
      <c r="J537" s="94">
        <f t="shared" si="18"/>
        <v>444.77099999999996</v>
      </c>
    </row>
    <row r="538" spans="1:10">
      <c r="A538" s="90">
        <f t="shared" si="17"/>
        <v>534</v>
      </c>
      <c r="B538" s="91" t="s">
        <v>123</v>
      </c>
      <c r="C538" s="91" t="s">
        <v>124</v>
      </c>
      <c r="D538" s="91" t="s">
        <v>5864</v>
      </c>
      <c r="E538" s="91" t="s">
        <v>170</v>
      </c>
      <c r="F538" s="91" t="s">
        <v>6</v>
      </c>
      <c r="G538" s="91">
        <v>3</v>
      </c>
      <c r="H538" s="92">
        <v>3570</v>
      </c>
      <c r="I538" s="93">
        <v>0.15</v>
      </c>
      <c r="J538" s="94">
        <f t="shared" si="18"/>
        <v>3034.5</v>
      </c>
    </row>
    <row r="539" spans="1:10">
      <c r="A539" s="90">
        <f t="shared" si="17"/>
        <v>535</v>
      </c>
      <c r="B539" s="91" t="s">
        <v>123</v>
      </c>
      <c r="C539" s="91" t="s">
        <v>134</v>
      </c>
      <c r="D539" s="91" t="s">
        <v>5865</v>
      </c>
      <c r="E539" s="91" t="s">
        <v>170</v>
      </c>
      <c r="F539" s="91" t="s">
        <v>6</v>
      </c>
      <c r="G539" s="91">
        <v>3</v>
      </c>
      <c r="H539" s="92">
        <v>96.9</v>
      </c>
      <c r="I539" s="93">
        <v>0.15</v>
      </c>
      <c r="J539" s="94">
        <f t="shared" si="18"/>
        <v>82.365000000000009</v>
      </c>
    </row>
    <row r="540" spans="1:10">
      <c r="A540" s="90">
        <f t="shared" si="17"/>
        <v>536</v>
      </c>
      <c r="B540" s="95" t="s">
        <v>123</v>
      </c>
      <c r="C540" s="91" t="s">
        <v>136</v>
      </c>
      <c r="D540" s="91" t="s">
        <v>5866</v>
      </c>
      <c r="E540" s="95" t="s">
        <v>170</v>
      </c>
      <c r="F540" s="95" t="s">
        <v>6</v>
      </c>
      <c r="G540" s="95">
        <v>3</v>
      </c>
      <c r="H540" s="96">
        <v>341.7</v>
      </c>
      <c r="I540" s="93">
        <v>0.15</v>
      </c>
      <c r="J540" s="94">
        <f t="shared" si="18"/>
        <v>290.44499999999999</v>
      </c>
    </row>
    <row r="541" spans="1:10">
      <c r="A541" s="90">
        <f t="shared" si="17"/>
        <v>537</v>
      </c>
      <c r="B541" s="91" t="s">
        <v>123</v>
      </c>
      <c r="C541" s="91" t="s">
        <v>135</v>
      </c>
      <c r="D541" s="91" t="s">
        <v>5867</v>
      </c>
      <c r="E541" s="91" t="s">
        <v>170</v>
      </c>
      <c r="F541" s="91" t="s">
        <v>6</v>
      </c>
      <c r="G541" s="91">
        <v>3</v>
      </c>
      <c r="H541" s="92">
        <v>188.7</v>
      </c>
      <c r="I541" s="93">
        <v>0.15</v>
      </c>
      <c r="J541" s="94">
        <f t="shared" si="18"/>
        <v>160.39499999999998</v>
      </c>
    </row>
    <row r="542" spans="1:10">
      <c r="A542" s="90">
        <f t="shared" si="17"/>
        <v>538</v>
      </c>
      <c r="B542" s="95" t="s">
        <v>123</v>
      </c>
      <c r="C542" s="91" t="s">
        <v>125</v>
      </c>
      <c r="D542" s="91" t="s">
        <v>5868</v>
      </c>
      <c r="E542" s="95" t="s">
        <v>170</v>
      </c>
      <c r="F542" s="95" t="s">
        <v>6</v>
      </c>
      <c r="G542" s="95">
        <v>3</v>
      </c>
      <c r="H542" s="96">
        <v>2550</v>
      </c>
      <c r="I542" s="93">
        <v>0.15</v>
      </c>
      <c r="J542" s="94">
        <f t="shared" si="18"/>
        <v>2167.5</v>
      </c>
    </row>
    <row r="543" spans="1:10">
      <c r="A543" s="90">
        <f t="shared" si="17"/>
        <v>539</v>
      </c>
      <c r="B543" s="91" t="s">
        <v>123</v>
      </c>
      <c r="C543" s="91" t="s">
        <v>5869</v>
      </c>
      <c r="D543" s="91" t="s">
        <v>5870</v>
      </c>
      <c r="E543" s="91" t="s">
        <v>170</v>
      </c>
      <c r="F543" s="91" t="s">
        <v>6</v>
      </c>
      <c r="G543" s="91">
        <v>3</v>
      </c>
      <c r="H543" s="92">
        <v>2550</v>
      </c>
      <c r="I543" s="93">
        <v>0.15</v>
      </c>
      <c r="J543" s="94">
        <f t="shared" si="18"/>
        <v>2167.5</v>
      </c>
    </row>
    <row r="544" spans="1:10">
      <c r="A544" s="90">
        <f t="shared" si="17"/>
        <v>540</v>
      </c>
      <c r="B544" s="95" t="s">
        <v>123</v>
      </c>
      <c r="C544" s="91" t="s">
        <v>126</v>
      </c>
      <c r="D544" s="91" t="s">
        <v>5871</v>
      </c>
      <c r="E544" s="95" t="s">
        <v>170</v>
      </c>
      <c r="F544" s="95" t="s">
        <v>6</v>
      </c>
      <c r="G544" s="95">
        <v>3</v>
      </c>
      <c r="H544" s="96">
        <v>2550</v>
      </c>
      <c r="I544" s="93">
        <v>0.15</v>
      </c>
      <c r="J544" s="94">
        <f t="shared" si="18"/>
        <v>2167.5</v>
      </c>
    </row>
    <row r="545" spans="1:10">
      <c r="A545" s="90">
        <f t="shared" si="17"/>
        <v>541</v>
      </c>
      <c r="B545" s="91" t="s">
        <v>123</v>
      </c>
      <c r="C545" s="91" t="s">
        <v>5872</v>
      </c>
      <c r="D545" s="91" t="s">
        <v>5873</v>
      </c>
      <c r="E545" s="91" t="s">
        <v>170</v>
      </c>
      <c r="F545" s="91" t="s">
        <v>6</v>
      </c>
      <c r="G545" s="91">
        <v>3</v>
      </c>
      <c r="H545" s="92">
        <v>2550</v>
      </c>
      <c r="I545" s="93">
        <v>0.15</v>
      </c>
      <c r="J545" s="94">
        <f t="shared" si="18"/>
        <v>2167.5</v>
      </c>
    </row>
    <row r="546" spans="1:10">
      <c r="A546" s="90">
        <f t="shared" si="17"/>
        <v>542</v>
      </c>
      <c r="B546" s="95" t="s">
        <v>123</v>
      </c>
      <c r="C546" s="91" t="s">
        <v>127</v>
      </c>
      <c r="D546" s="91" t="s">
        <v>5874</v>
      </c>
      <c r="E546" s="95" t="s">
        <v>170</v>
      </c>
      <c r="F546" s="95" t="s">
        <v>6</v>
      </c>
      <c r="G546" s="95">
        <v>3</v>
      </c>
      <c r="H546" s="96">
        <v>2550</v>
      </c>
      <c r="I546" s="93">
        <v>0.15</v>
      </c>
      <c r="J546" s="94">
        <f t="shared" si="18"/>
        <v>2167.5</v>
      </c>
    </row>
    <row r="547" spans="1:10">
      <c r="A547" s="90">
        <f t="shared" si="17"/>
        <v>543</v>
      </c>
      <c r="B547" s="91" t="s">
        <v>123</v>
      </c>
      <c r="C547" s="91" t="s">
        <v>5875</v>
      </c>
      <c r="D547" s="91" t="s">
        <v>5876</v>
      </c>
      <c r="E547" s="91" t="s">
        <v>170</v>
      </c>
      <c r="F547" s="91" t="s">
        <v>6</v>
      </c>
      <c r="G547" s="91">
        <v>3</v>
      </c>
      <c r="H547" s="92">
        <v>2550</v>
      </c>
      <c r="I547" s="93">
        <v>0.15</v>
      </c>
      <c r="J547" s="94">
        <f t="shared" si="18"/>
        <v>2167.5</v>
      </c>
    </row>
    <row r="548" spans="1:10">
      <c r="A548" s="90">
        <f t="shared" si="17"/>
        <v>544</v>
      </c>
      <c r="B548" s="91" t="s">
        <v>123</v>
      </c>
      <c r="C548" s="91" t="s">
        <v>128</v>
      </c>
      <c r="D548" s="91" t="s">
        <v>5877</v>
      </c>
      <c r="E548" s="91" t="s">
        <v>170</v>
      </c>
      <c r="F548" s="91" t="s">
        <v>6</v>
      </c>
      <c r="G548" s="91">
        <v>3</v>
      </c>
      <c r="H548" s="92">
        <v>2550</v>
      </c>
      <c r="I548" s="93">
        <v>0.15</v>
      </c>
      <c r="J548" s="94">
        <f t="shared" si="18"/>
        <v>2167.5</v>
      </c>
    </row>
    <row r="549" spans="1:10">
      <c r="A549" s="90">
        <f t="shared" si="17"/>
        <v>545</v>
      </c>
      <c r="B549" s="95" t="s">
        <v>123</v>
      </c>
      <c r="C549" s="91" t="s">
        <v>5878</v>
      </c>
      <c r="D549" s="91" t="s">
        <v>5879</v>
      </c>
      <c r="E549" s="95" t="s">
        <v>170</v>
      </c>
      <c r="F549" s="95" t="s">
        <v>6</v>
      </c>
      <c r="G549" s="95">
        <v>3</v>
      </c>
      <c r="H549" s="96">
        <v>2550</v>
      </c>
      <c r="I549" s="93">
        <v>0.15</v>
      </c>
      <c r="J549" s="94">
        <f t="shared" si="18"/>
        <v>2167.5</v>
      </c>
    </row>
    <row r="550" spans="1:10">
      <c r="A550" s="90">
        <f t="shared" si="17"/>
        <v>546</v>
      </c>
      <c r="B550" s="91" t="s">
        <v>123</v>
      </c>
      <c r="C550" s="91" t="s">
        <v>129</v>
      </c>
      <c r="D550" s="91" t="s">
        <v>5880</v>
      </c>
      <c r="E550" s="91" t="s">
        <v>170</v>
      </c>
      <c r="F550" s="91" t="s">
        <v>6</v>
      </c>
      <c r="G550" s="91">
        <v>3</v>
      </c>
      <c r="H550" s="92">
        <v>2550</v>
      </c>
      <c r="I550" s="93">
        <v>0.15</v>
      </c>
      <c r="J550" s="94">
        <f t="shared" si="18"/>
        <v>2167.5</v>
      </c>
    </row>
    <row r="551" spans="1:10">
      <c r="A551" s="90">
        <f t="shared" si="17"/>
        <v>547</v>
      </c>
      <c r="B551" s="95" t="s">
        <v>123</v>
      </c>
      <c r="C551" s="91" t="s">
        <v>5881</v>
      </c>
      <c r="D551" s="91" t="s">
        <v>5882</v>
      </c>
      <c r="E551" s="95" t="s">
        <v>170</v>
      </c>
      <c r="F551" s="95" t="s">
        <v>6</v>
      </c>
      <c r="G551" s="95">
        <v>3</v>
      </c>
      <c r="H551" s="96">
        <v>2550</v>
      </c>
      <c r="I551" s="93">
        <v>0.15</v>
      </c>
      <c r="J551" s="94">
        <f t="shared" si="18"/>
        <v>2167.5</v>
      </c>
    </row>
    <row r="552" spans="1:10">
      <c r="A552" s="90">
        <f t="shared" si="17"/>
        <v>548</v>
      </c>
      <c r="B552" s="91" t="s">
        <v>123</v>
      </c>
      <c r="C552" s="91" t="s">
        <v>130</v>
      </c>
      <c r="D552" s="91" t="s">
        <v>5883</v>
      </c>
      <c r="E552" s="91" t="s">
        <v>170</v>
      </c>
      <c r="F552" s="91" t="s">
        <v>6</v>
      </c>
      <c r="G552" s="91">
        <v>3</v>
      </c>
      <c r="H552" s="92">
        <v>2550</v>
      </c>
      <c r="I552" s="93">
        <v>0.15</v>
      </c>
      <c r="J552" s="94">
        <f t="shared" si="18"/>
        <v>2167.5</v>
      </c>
    </row>
    <row r="553" spans="1:10">
      <c r="A553" s="90">
        <f t="shared" si="17"/>
        <v>549</v>
      </c>
      <c r="B553" s="95" t="s">
        <v>123</v>
      </c>
      <c r="C553" s="91" t="s">
        <v>5884</v>
      </c>
      <c r="D553" s="91" t="s">
        <v>5885</v>
      </c>
      <c r="E553" s="95" t="s">
        <v>170</v>
      </c>
      <c r="F553" s="95" t="s">
        <v>6</v>
      </c>
      <c r="G553" s="95">
        <v>3</v>
      </c>
      <c r="H553" s="96">
        <v>2550</v>
      </c>
      <c r="I553" s="93">
        <v>0.15</v>
      </c>
      <c r="J553" s="94">
        <f t="shared" si="18"/>
        <v>2167.5</v>
      </c>
    </row>
    <row r="554" spans="1:10">
      <c r="A554" s="90">
        <f t="shared" si="17"/>
        <v>550</v>
      </c>
      <c r="B554" s="95" t="s">
        <v>123</v>
      </c>
      <c r="C554" s="91" t="s">
        <v>132</v>
      </c>
      <c r="D554" s="91" t="s">
        <v>5886</v>
      </c>
      <c r="E554" s="95" t="s">
        <v>170</v>
      </c>
      <c r="F554" s="95" t="s">
        <v>6</v>
      </c>
      <c r="G554" s="95">
        <v>3</v>
      </c>
      <c r="H554" s="96">
        <v>2550</v>
      </c>
      <c r="I554" s="93">
        <v>0.15</v>
      </c>
      <c r="J554" s="94">
        <f t="shared" si="18"/>
        <v>2167.5</v>
      </c>
    </row>
    <row r="555" spans="1:10">
      <c r="A555" s="90">
        <f t="shared" si="17"/>
        <v>551</v>
      </c>
      <c r="B555" s="91" t="s">
        <v>123</v>
      </c>
      <c r="C555" s="91" t="s">
        <v>5887</v>
      </c>
      <c r="D555" s="91" t="s">
        <v>5888</v>
      </c>
      <c r="E555" s="91" t="s">
        <v>170</v>
      </c>
      <c r="F555" s="91" t="s">
        <v>6</v>
      </c>
      <c r="G555" s="91">
        <v>3</v>
      </c>
      <c r="H555" s="92">
        <v>2550</v>
      </c>
      <c r="I555" s="93">
        <v>0.15</v>
      </c>
      <c r="J555" s="94">
        <f t="shared" si="18"/>
        <v>2167.5</v>
      </c>
    </row>
    <row r="556" spans="1:10">
      <c r="A556" s="90">
        <f t="shared" si="17"/>
        <v>552</v>
      </c>
      <c r="B556" s="95" t="s">
        <v>123</v>
      </c>
      <c r="C556" s="91" t="s">
        <v>5889</v>
      </c>
      <c r="D556" s="91" t="s">
        <v>5890</v>
      </c>
      <c r="E556" s="95" t="s">
        <v>170</v>
      </c>
      <c r="F556" s="95" t="s">
        <v>6</v>
      </c>
      <c r="G556" s="95">
        <v>3</v>
      </c>
      <c r="H556" s="96">
        <v>2550</v>
      </c>
      <c r="I556" s="93">
        <v>0.15</v>
      </c>
      <c r="J556" s="94">
        <f t="shared" si="18"/>
        <v>2167.5</v>
      </c>
    </row>
    <row r="557" spans="1:10">
      <c r="A557" s="90">
        <f t="shared" si="17"/>
        <v>553</v>
      </c>
      <c r="B557" s="91" t="s">
        <v>123</v>
      </c>
      <c r="C557" s="91" t="s">
        <v>5891</v>
      </c>
      <c r="D557" s="91" t="s">
        <v>5892</v>
      </c>
      <c r="E557" s="91" t="s">
        <v>170</v>
      </c>
      <c r="F557" s="91" t="s">
        <v>6</v>
      </c>
      <c r="G557" s="91">
        <v>3</v>
      </c>
      <c r="H557" s="92">
        <v>2550</v>
      </c>
      <c r="I557" s="93">
        <v>0.15</v>
      </c>
      <c r="J557" s="94">
        <f t="shared" si="18"/>
        <v>2167.5</v>
      </c>
    </row>
    <row r="558" spans="1:10">
      <c r="A558" s="90">
        <f t="shared" si="17"/>
        <v>554</v>
      </c>
      <c r="B558" s="95" t="s">
        <v>123</v>
      </c>
      <c r="C558" s="91" t="s">
        <v>133</v>
      </c>
      <c r="D558" s="91" t="s">
        <v>5893</v>
      </c>
      <c r="E558" s="95" t="s">
        <v>170</v>
      </c>
      <c r="F558" s="95" t="s">
        <v>6</v>
      </c>
      <c r="G558" s="95">
        <v>3</v>
      </c>
      <c r="H558" s="96">
        <v>2550</v>
      </c>
      <c r="I558" s="93">
        <v>0.15</v>
      </c>
      <c r="J558" s="94">
        <f t="shared" si="18"/>
        <v>2167.5</v>
      </c>
    </row>
    <row r="559" spans="1:10">
      <c r="A559" s="90">
        <f t="shared" si="17"/>
        <v>555</v>
      </c>
      <c r="B559" s="91" t="s">
        <v>123</v>
      </c>
      <c r="C559" s="91" t="s">
        <v>5894</v>
      </c>
      <c r="D559" s="91" t="s">
        <v>5895</v>
      </c>
      <c r="E559" s="91" t="s">
        <v>170</v>
      </c>
      <c r="F559" s="91" t="s">
        <v>6</v>
      </c>
      <c r="G559" s="91">
        <v>3</v>
      </c>
      <c r="H559" s="92">
        <v>2550</v>
      </c>
      <c r="I559" s="93">
        <v>0.15</v>
      </c>
      <c r="J559" s="94">
        <f t="shared" si="18"/>
        <v>2167.5</v>
      </c>
    </row>
    <row r="560" spans="1:10">
      <c r="A560" s="90">
        <f t="shared" si="17"/>
        <v>556</v>
      </c>
      <c r="B560" s="95" t="s">
        <v>123</v>
      </c>
      <c r="C560" s="91" t="s">
        <v>131</v>
      </c>
      <c r="D560" s="91" t="s">
        <v>5896</v>
      </c>
      <c r="E560" s="95" t="s">
        <v>170</v>
      </c>
      <c r="F560" s="95" t="s">
        <v>6</v>
      </c>
      <c r="G560" s="95">
        <v>3</v>
      </c>
      <c r="H560" s="96">
        <v>2550</v>
      </c>
      <c r="I560" s="93">
        <v>0.15</v>
      </c>
      <c r="J560" s="94">
        <f t="shared" si="18"/>
        <v>2167.5</v>
      </c>
    </row>
    <row r="561" spans="1:10">
      <c r="A561" s="90">
        <f t="shared" si="17"/>
        <v>557</v>
      </c>
      <c r="B561" s="91" t="s">
        <v>123</v>
      </c>
      <c r="C561" s="91" t="s">
        <v>5897</v>
      </c>
      <c r="D561" s="91" t="s">
        <v>5898</v>
      </c>
      <c r="E561" s="91" t="s">
        <v>170</v>
      </c>
      <c r="F561" s="91" t="s">
        <v>6</v>
      </c>
      <c r="G561" s="91">
        <v>3</v>
      </c>
      <c r="H561" s="92">
        <v>2550</v>
      </c>
      <c r="I561" s="93">
        <v>0.15</v>
      </c>
      <c r="J561" s="94">
        <f t="shared" si="18"/>
        <v>2167.5</v>
      </c>
    </row>
    <row r="562" spans="1:10">
      <c r="A562" s="90">
        <f t="shared" si="17"/>
        <v>558</v>
      </c>
      <c r="B562" s="95" t="s">
        <v>123</v>
      </c>
      <c r="C562" s="91" t="s">
        <v>5899</v>
      </c>
      <c r="D562" s="91" t="s">
        <v>5900</v>
      </c>
      <c r="E562" s="95" t="s">
        <v>170</v>
      </c>
      <c r="F562" s="95" t="s">
        <v>6</v>
      </c>
      <c r="G562" s="95">
        <v>3</v>
      </c>
      <c r="H562" s="96">
        <v>86.7</v>
      </c>
      <c r="I562" s="93">
        <v>0.15</v>
      </c>
      <c r="J562" s="94">
        <f t="shared" si="18"/>
        <v>73.695000000000007</v>
      </c>
    </row>
    <row r="563" spans="1:10">
      <c r="A563" s="90">
        <f t="shared" si="17"/>
        <v>559</v>
      </c>
      <c r="B563" s="91" t="s">
        <v>123</v>
      </c>
      <c r="C563" s="91" t="s">
        <v>5901</v>
      </c>
      <c r="D563" s="91" t="s">
        <v>5902</v>
      </c>
      <c r="E563" s="91" t="s">
        <v>170</v>
      </c>
      <c r="F563" s="91" t="s">
        <v>6</v>
      </c>
      <c r="G563" s="91">
        <v>3</v>
      </c>
      <c r="H563" s="92">
        <v>86.7</v>
      </c>
      <c r="I563" s="93">
        <v>0.15</v>
      </c>
      <c r="J563" s="94">
        <f t="shared" si="18"/>
        <v>73.695000000000007</v>
      </c>
    </row>
    <row r="564" spans="1:10">
      <c r="A564" s="90">
        <f t="shared" si="17"/>
        <v>560</v>
      </c>
      <c r="B564" s="95" t="s">
        <v>123</v>
      </c>
      <c r="C564" s="91" t="s">
        <v>5903</v>
      </c>
      <c r="D564" s="91" t="s">
        <v>5904</v>
      </c>
      <c r="E564" s="95" t="s">
        <v>170</v>
      </c>
      <c r="F564" s="95" t="s">
        <v>6</v>
      </c>
      <c r="G564" s="95">
        <v>3</v>
      </c>
      <c r="H564" s="96">
        <v>229.5</v>
      </c>
      <c r="I564" s="93">
        <v>0.15</v>
      </c>
      <c r="J564" s="94">
        <f t="shared" si="18"/>
        <v>195.07499999999999</v>
      </c>
    </row>
    <row r="565" spans="1:10">
      <c r="A565" s="90">
        <f t="shared" si="17"/>
        <v>561</v>
      </c>
      <c r="B565" s="95" t="s">
        <v>123</v>
      </c>
      <c r="C565" s="91" t="s">
        <v>5905</v>
      </c>
      <c r="D565" s="91" t="s">
        <v>5906</v>
      </c>
      <c r="E565" s="95" t="s">
        <v>170</v>
      </c>
      <c r="F565" s="95" t="s">
        <v>6</v>
      </c>
      <c r="G565" s="95">
        <v>3</v>
      </c>
      <c r="H565" s="96">
        <v>229.5</v>
      </c>
      <c r="I565" s="93">
        <v>0.15</v>
      </c>
      <c r="J565" s="94">
        <f t="shared" si="18"/>
        <v>195.07499999999999</v>
      </c>
    </row>
    <row r="566" spans="1:10">
      <c r="A566" s="90">
        <f t="shared" si="17"/>
        <v>562</v>
      </c>
      <c r="B566" s="95" t="s">
        <v>123</v>
      </c>
      <c r="C566" s="91" t="s">
        <v>5907</v>
      </c>
      <c r="D566" s="91" t="s">
        <v>5908</v>
      </c>
      <c r="E566" s="95" t="s">
        <v>170</v>
      </c>
      <c r="F566" s="95" t="s">
        <v>6</v>
      </c>
      <c r="G566" s="95">
        <v>3</v>
      </c>
      <c r="H566" s="96">
        <v>107.1</v>
      </c>
      <c r="I566" s="93">
        <v>0.15</v>
      </c>
      <c r="J566" s="94">
        <f t="shared" si="18"/>
        <v>91.034999999999997</v>
      </c>
    </row>
    <row r="567" spans="1:10">
      <c r="A567" s="90">
        <f t="shared" si="17"/>
        <v>563</v>
      </c>
      <c r="B567" s="95" t="s">
        <v>123</v>
      </c>
      <c r="C567" s="91" t="s">
        <v>5909</v>
      </c>
      <c r="D567" s="91" t="s">
        <v>5910</v>
      </c>
      <c r="E567" s="95" t="s">
        <v>170</v>
      </c>
      <c r="F567" s="95" t="s">
        <v>6</v>
      </c>
      <c r="G567" s="95">
        <v>3</v>
      </c>
      <c r="H567" s="96">
        <v>107.1</v>
      </c>
      <c r="I567" s="93">
        <v>0.15</v>
      </c>
      <c r="J567" s="94">
        <f t="shared" si="18"/>
        <v>91.034999999999997</v>
      </c>
    </row>
    <row r="568" spans="1:10">
      <c r="A568" s="90">
        <f t="shared" si="17"/>
        <v>564</v>
      </c>
      <c r="B568" s="91" t="s">
        <v>123</v>
      </c>
      <c r="C568" s="91" t="s">
        <v>5911</v>
      </c>
      <c r="D568" s="91" t="s">
        <v>5912</v>
      </c>
      <c r="E568" s="91" t="s">
        <v>170</v>
      </c>
      <c r="F568" s="91" t="s">
        <v>6</v>
      </c>
      <c r="G568" s="91">
        <v>3</v>
      </c>
      <c r="H568" s="92">
        <v>295.8</v>
      </c>
      <c r="I568" s="93">
        <v>0.15</v>
      </c>
      <c r="J568" s="94">
        <f t="shared" si="18"/>
        <v>251.43</v>
      </c>
    </row>
    <row r="569" spans="1:10">
      <c r="A569" s="90">
        <f t="shared" si="17"/>
        <v>565</v>
      </c>
      <c r="B569" s="95" t="s">
        <v>123</v>
      </c>
      <c r="C569" s="91" t="s">
        <v>5913</v>
      </c>
      <c r="D569" s="91" t="s">
        <v>5914</v>
      </c>
      <c r="E569" s="95" t="s">
        <v>170</v>
      </c>
      <c r="F569" s="95" t="s">
        <v>6</v>
      </c>
      <c r="G569" s="95">
        <v>3</v>
      </c>
      <c r="H569" s="96">
        <v>45.9</v>
      </c>
      <c r="I569" s="93">
        <v>0.15</v>
      </c>
      <c r="J569" s="94">
        <f t="shared" si="18"/>
        <v>39.015000000000001</v>
      </c>
    </row>
    <row r="570" spans="1:10">
      <c r="A570" s="90">
        <f t="shared" si="17"/>
        <v>566</v>
      </c>
      <c r="B570" s="91" t="s">
        <v>123</v>
      </c>
      <c r="C570" s="91" t="s">
        <v>5915</v>
      </c>
      <c r="D570" s="91" t="s">
        <v>5916</v>
      </c>
      <c r="E570" s="91" t="s">
        <v>170</v>
      </c>
      <c r="F570" s="91" t="s">
        <v>6</v>
      </c>
      <c r="G570" s="91">
        <v>3</v>
      </c>
      <c r="H570" s="92">
        <v>45.9</v>
      </c>
      <c r="I570" s="93">
        <v>0.15</v>
      </c>
      <c r="J570" s="94">
        <f t="shared" si="18"/>
        <v>39.015000000000001</v>
      </c>
    </row>
    <row r="571" spans="1:10">
      <c r="A571" s="90">
        <f t="shared" si="17"/>
        <v>567</v>
      </c>
      <c r="B571" s="95" t="s">
        <v>123</v>
      </c>
      <c r="C571" s="91" t="s">
        <v>5917</v>
      </c>
      <c r="D571" s="91" t="s">
        <v>5918</v>
      </c>
      <c r="E571" s="95" t="s">
        <v>170</v>
      </c>
      <c r="F571" s="95" t="s">
        <v>6</v>
      </c>
      <c r="G571" s="95">
        <v>3</v>
      </c>
      <c r="H571" s="96">
        <v>295.8</v>
      </c>
      <c r="I571" s="93">
        <v>0.15</v>
      </c>
      <c r="J571" s="94">
        <f t="shared" si="18"/>
        <v>251.43</v>
      </c>
    </row>
    <row r="572" spans="1:10">
      <c r="A572" s="90">
        <f t="shared" si="17"/>
        <v>568</v>
      </c>
      <c r="B572" s="91" t="s">
        <v>123</v>
      </c>
      <c r="C572" s="91" t="s">
        <v>5919</v>
      </c>
      <c r="D572" s="91" t="s">
        <v>5920</v>
      </c>
      <c r="E572" s="91" t="s">
        <v>170</v>
      </c>
      <c r="F572" s="91" t="s">
        <v>6</v>
      </c>
      <c r="G572" s="91">
        <v>3</v>
      </c>
      <c r="H572" s="92">
        <v>30.6</v>
      </c>
      <c r="I572" s="93">
        <v>0.15</v>
      </c>
      <c r="J572" s="94">
        <f t="shared" si="18"/>
        <v>26.01</v>
      </c>
    </row>
    <row r="573" spans="1:10">
      <c r="A573" s="90">
        <f t="shared" si="17"/>
        <v>569</v>
      </c>
      <c r="B573" s="91" t="s">
        <v>123</v>
      </c>
      <c r="C573" s="91" t="s">
        <v>5921</v>
      </c>
      <c r="D573" s="91" t="s">
        <v>5922</v>
      </c>
      <c r="E573" s="91" t="s">
        <v>170</v>
      </c>
      <c r="F573" s="91" t="s">
        <v>6</v>
      </c>
      <c r="G573" s="91">
        <v>3</v>
      </c>
      <c r="H573" s="92">
        <v>30.6</v>
      </c>
      <c r="I573" s="93">
        <v>0.15</v>
      </c>
      <c r="J573" s="94">
        <f t="shared" si="18"/>
        <v>26.01</v>
      </c>
    </row>
    <row r="574" spans="1:10">
      <c r="A574" s="90">
        <f t="shared" si="17"/>
        <v>570</v>
      </c>
      <c r="B574" s="91" t="s">
        <v>123</v>
      </c>
      <c r="C574" s="91" t="s">
        <v>5923</v>
      </c>
      <c r="D574" s="91" t="s">
        <v>5924</v>
      </c>
      <c r="E574" s="91" t="s">
        <v>170</v>
      </c>
      <c r="F574" s="91" t="s">
        <v>6</v>
      </c>
      <c r="G574" s="91">
        <v>3</v>
      </c>
      <c r="H574" s="92">
        <v>1530</v>
      </c>
      <c r="I574" s="93">
        <v>0.15</v>
      </c>
      <c r="J574" s="94">
        <f t="shared" si="18"/>
        <v>1300.5</v>
      </c>
    </row>
    <row r="575" spans="1:10">
      <c r="A575" s="90">
        <f t="shared" si="17"/>
        <v>571</v>
      </c>
      <c r="B575" s="91" t="s">
        <v>123</v>
      </c>
      <c r="C575" s="91" t="s">
        <v>5925</v>
      </c>
      <c r="D575" s="91" t="s">
        <v>5926</v>
      </c>
      <c r="E575" s="91" t="s">
        <v>170</v>
      </c>
      <c r="F575" s="91" t="s">
        <v>6</v>
      </c>
      <c r="G575" s="91">
        <v>3</v>
      </c>
      <c r="H575" s="92">
        <v>5100</v>
      </c>
      <c r="I575" s="93">
        <v>0.15</v>
      </c>
      <c r="J575" s="94">
        <f t="shared" si="18"/>
        <v>4335</v>
      </c>
    </row>
    <row r="576" spans="1:10">
      <c r="A576" s="90">
        <f t="shared" si="17"/>
        <v>572</v>
      </c>
      <c r="B576" s="91" t="s">
        <v>123</v>
      </c>
      <c r="C576" s="91" t="s">
        <v>5927</v>
      </c>
      <c r="D576" s="91" t="s">
        <v>5928</v>
      </c>
      <c r="E576" s="91" t="s">
        <v>170</v>
      </c>
      <c r="F576" s="91" t="s">
        <v>6</v>
      </c>
      <c r="G576" s="91">
        <v>3</v>
      </c>
      <c r="H576" s="92">
        <v>5100</v>
      </c>
      <c r="I576" s="93">
        <v>0.15</v>
      </c>
      <c r="J576" s="94">
        <f t="shared" si="18"/>
        <v>4335</v>
      </c>
    </row>
    <row r="577" spans="1:10">
      <c r="A577" s="90">
        <f t="shared" si="17"/>
        <v>573</v>
      </c>
      <c r="B577" s="91" t="s">
        <v>123</v>
      </c>
      <c r="C577" s="91" t="s">
        <v>5929</v>
      </c>
      <c r="D577" s="91" t="s">
        <v>5930</v>
      </c>
      <c r="E577" s="91" t="s">
        <v>170</v>
      </c>
      <c r="F577" s="91" t="s">
        <v>6</v>
      </c>
      <c r="G577" s="91">
        <v>3</v>
      </c>
      <c r="H577" s="92">
        <v>1530</v>
      </c>
      <c r="I577" s="93">
        <v>0.15</v>
      </c>
      <c r="J577" s="94">
        <f t="shared" si="18"/>
        <v>1300.5</v>
      </c>
    </row>
    <row r="578" spans="1:10">
      <c r="A578" s="90">
        <f t="shared" si="17"/>
        <v>574</v>
      </c>
      <c r="B578" s="91" t="s">
        <v>123</v>
      </c>
      <c r="C578" s="91" t="s">
        <v>5931</v>
      </c>
      <c r="D578" s="91" t="s">
        <v>5932</v>
      </c>
      <c r="E578" s="91" t="s">
        <v>170</v>
      </c>
      <c r="F578" s="91" t="s">
        <v>6</v>
      </c>
      <c r="G578" s="91">
        <v>3</v>
      </c>
      <c r="H578" s="92">
        <v>3264</v>
      </c>
      <c r="I578" s="93">
        <v>0.15</v>
      </c>
      <c r="J578" s="94">
        <f t="shared" si="18"/>
        <v>2774.4</v>
      </c>
    </row>
    <row r="579" spans="1:10">
      <c r="A579" s="90">
        <f t="shared" si="17"/>
        <v>575</v>
      </c>
      <c r="B579" s="91" t="s">
        <v>123</v>
      </c>
      <c r="C579" s="91" t="s">
        <v>5933</v>
      </c>
      <c r="D579" s="91" t="s">
        <v>5934</v>
      </c>
      <c r="E579" s="91" t="s">
        <v>170</v>
      </c>
      <c r="F579" s="91" t="s">
        <v>6</v>
      </c>
      <c r="G579" s="91">
        <v>3</v>
      </c>
      <c r="H579" s="92">
        <v>3264</v>
      </c>
      <c r="I579" s="93">
        <v>0.15</v>
      </c>
      <c r="J579" s="94">
        <f t="shared" si="18"/>
        <v>2774.4</v>
      </c>
    </row>
    <row r="580" spans="1:10">
      <c r="A580" s="90">
        <f t="shared" si="17"/>
        <v>576</v>
      </c>
      <c r="B580" s="95" t="s">
        <v>123</v>
      </c>
      <c r="C580" s="91" t="s">
        <v>5935</v>
      </c>
      <c r="D580" s="91" t="s">
        <v>5936</v>
      </c>
      <c r="E580" s="95" t="s">
        <v>170</v>
      </c>
      <c r="F580" s="95" t="s">
        <v>6</v>
      </c>
      <c r="G580" s="95">
        <v>3</v>
      </c>
      <c r="H580" s="96">
        <v>20.399999999999999</v>
      </c>
      <c r="I580" s="93">
        <v>0.15</v>
      </c>
      <c r="J580" s="94">
        <f t="shared" si="18"/>
        <v>17.34</v>
      </c>
    </row>
    <row r="581" spans="1:10">
      <c r="A581" s="90">
        <f t="shared" si="17"/>
        <v>577</v>
      </c>
      <c r="B581" s="91" t="s">
        <v>123</v>
      </c>
      <c r="C581" s="91" t="s">
        <v>5937</v>
      </c>
      <c r="D581" s="91" t="s">
        <v>5938</v>
      </c>
      <c r="E581" s="91" t="s">
        <v>170</v>
      </c>
      <c r="F581" s="91" t="s">
        <v>6</v>
      </c>
      <c r="G581" s="91">
        <v>3</v>
      </c>
      <c r="H581" s="92">
        <v>229.5</v>
      </c>
      <c r="I581" s="93">
        <v>0.15</v>
      </c>
      <c r="J581" s="94">
        <f t="shared" si="18"/>
        <v>195.07499999999999</v>
      </c>
    </row>
    <row r="582" spans="1:10">
      <c r="A582" s="90">
        <f t="shared" si="17"/>
        <v>578</v>
      </c>
      <c r="B582" s="95" t="s">
        <v>123</v>
      </c>
      <c r="C582" s="91" t="s">
        <v>5939</v>
      </c>
      <c r="D582" s="91" t="s">
        <v>5940</v>
      </c>
      <c r="E582" s="95" t="s">
        <v>170</v>
      </c>
      <c r="F582" s="95" t="s">
        <v>6</v>
      </c>
      <c r="G582" s="95">
        <v>3</v>
      </c>
      <c r="H582" s="96">
        <v>229.5</v>
      </c>
      <c r="I582" s="93">
        <v>0.15</v>
      </c>
      <c r="J582" s="94">
        <f t="shared" si="18"/>
        <v>195.07499999999999</v>
      </c>
    </row>
    <row r="583" spans="1:10">
      <c r="A583" s="90">
        <f t="shared" ref="A583:A646" si="19">SUM(A582+1)</f>
        <v>579</v>
      </c>
      <c r="B583" s="91" t="s">
        <v>123</v>
      </c>
      <c r="C583" s="91" t="s">
        <v>5941</v>
      </c>
      <c r="D583" s="91" t="s">
        <v>5942</v>
      </c>
      <c r="E583" s="91" t="s">
        <v>170</v>
      </c>
      <c r="F583" s="91" t="s">
        <v>6</v>
      </c>
      <c r="G583" s="91">
        <v>3</v>
      </c>
      <c r="H583" s="92">
        <v>1530</v>
      </c>
      <c r="I583" s="93">
        <v>0.15</v>
      </c>
      <c r="J583" s="94">
        <f t="shared" si="18"/>
        <v>1300.5</v>
      </c>
    </row>
    <row r="584" spans="1:10">
      <c r="A584" s="90">
        <f t="shared" si="19"/>
        <v>580</v>
      </c>
      <c r="B584" s="95" t="s">
        <v>123</v>
      </c>
      <c r="C584" s="91" t="s">
        <v>5943</v>
      </c>
      <c r="D584" s="91" t="s">
        <v>5944</v>
      </c>
      <c r="E584" s="95" t="s">
        <v>170</v>
      </c>
      <c r="F584" s="95" t="s">
        <v>6</v>
      </c>
      <c r="G584" s="95">
        <v>3</v>
      </c>
      <c r="H584" s="96">
        <v>1530</v>
      </c>
      <c r="I584" s="93">
        <v>0.15</v>
      </c>
      <c r="J584" s="94">
        <f t="shared" si="18"/>
        <v>1300.5</v>
      </c>
    </row>
    <row r="585" spans="1:10">
      <c r="A585" s="90">
        <f t="shared" si="19"/>
        <v>581</v>
      </c>
      <c r="B585" s="91" t="s">
        <v>123</v>
      </c>
      <c r="C585" s="91" t="s">
        <v>5945</v>
      </c>
      <c r="D585" s="91" t="s">
        <v>5946</v>
      </c>
      <c r="E585" s="91" t="s">
        <v>170</v>
      </c>
      <c r="F585" s="91" t="s">
        <v>6</v>
      </c>
      <c r="G585" s="91">
        <v>3</v>
      </c>
      <c r="H585" s="92">
        <v>168.3</v>
      </c>
      <c r="I585" s="93">
        <v>0.15</v>
      </c>
      <c r="J585" s="94">
        <f t="shared" si="18"/>
        <v>143.05500000000001</v>
      </c>
    </row>
    <row r="586" spans="1:10">
      <c r="A586" s="90">
        <f t="shared" si="19"/>
        <v>582</v>
      </c>
      <c r="B586" s="95" t="s">
        <v>123</v>
      </c>
      <c r="C586" s="91" t="s">
        <v>5947</v>
      </c>
      <c r="D586" s="91" t="s">
        <v>5948</v>
      </c>
      <c r="E586" s="95" t="s">
        <v>170</v>
      </c>
      <c r="F586" s="95" t="s">
        <v>6</v>
      </c>
      <c r="G586" s="95">
        <v>3</v>
      </c>
      <c r="H586" s="96">
        <v>168.3</v>
      </c>
      <c r="I586" s="93">
        <v>0.15</v>
      </c>
      <c r="J586" s="94">
        <f t="shared" si="18"/>
        <v>143.05500000000001</v>
      </c>
    </row>
    <row r="587" spans="1:10">
      <c r="A587" s="90">
        <f t="shared" si="19"/>
        <v>583</v>
      </c>
      <c r="B587" s="91" t="s">
        <v>123</v>
      </c>
      <c r="C587" s="91" t="s">
        <v>5949</v>
      </c>
      <c r="D587" s="91" t="s">
        <v>5950</v>
      </c>
      <c r="E587" s="91" t="s">
        <v>170</v>
      </c>
      <c r="F587" s="91" t="s">
        <v>6</v>
      </c>
      <c r="G587" s="91">
        <v>3</v>
      </c>
      <c r="H587" s="92">
        <v>178.5</v>
      </c>
      <c r="I587" s="93">
        <v>0.15</v>
      </c>
      <c r="J587" s="94">
        <f t="shared" si="18"/>
        <v>151.72499999999999</v>
      </c>
    </row>
    <row r="588" spans="1:10">
      <c r="A588" s="90">
        <f t="shared" si="19"/>
        <v>584</v>
      </c>
      <c r="B588" s="95" t="s">
        <v>123</v>
      </c>
      <c r="C588" s="91" t="s">
        <v>5951</v>
      </c>
      <c r="D588" s="91" t="s">
        <v>5952</v>
      </c>
      <c r="E588" s="95" t="s">
        <v>170</v>
      </c>
      <c r="F588" s="95" t="s">
        <v>6</v>
      </c>
      <c r="G588" s="95">
        <v>3</v>
      </c>
      <c r="H588" s="96">
        <v>178.5</v>
      </c>
      <c r="I588" s="93">
        <v>0.15</v>
      </c>
      <c r="J588" s="94">
        <f t="shared" si="18"/>
        <v>151.72499999999999</v>
      </c>
    </row>
    <row r="589" spans="1:10">
      <c r="A589" s="90">
        <f t="shared" si="19"/>
        <v>585</v>
      </c>
      <c r="B589" s="91" t="s">
        <v>123</v>
      </c>
      <c r="C589" s="91" t="s">
        <v>5953</v>
      </c>
      <c r="D589" s="91" t="s">
        <v>5954</v>
      </c>
      <c r="E589" s="91" t="s">
        <v>170</v>
      </c>
      <c r="F589" s="91" t="s">
        <v>6</v>
      </c>
      <c r="G589" s="91">
        <v>3</v>
      </c>
      <c r="H589" s="92">
        <v>15.3</v>
      </c>
      <c r="I589" s="93">
        <v>0.15</v>
      </c>
      <c r="J589" s="94">
        <f t="shared" si="18"/>
        <v>13.005000000000001</v>
      </c>
    </row>
    <row r="590" spans="1:10">
      <c r="A590" s="90">
        <f t="shared" si="19"/>
        <v>586</v>
      </c>
      <c r="B590" s="95" t="s">
        <v>123</v>
      </c>
      <c r="C590" s="91" t="s">
        <v>5955</v>
      </c>
      <c r="D590" s="91" t="s">
        <v>5956</v>
      </c>
      <c r="E590" s="95" t="s">
        <v>170</v>
      </c>
      <c r="F590" s="95" t="s">
        <v>6</v>
      </c>
      <c r="G590" s="95">
        <v>3</v>
      </c>
      <c r="H590" s="96">
        <v>15.3</v>
      </c>
      <c r="I590" s="93">
        <v>0.15</v>
      </c>
      <c r="J590" s="94">
        <f t="shared" si="18"/>
        <v>13.005000000000001</v>
      </c>
    </row>
    <row r="591" spans="1:10">
      <c r="A591" s="90">
        <f t="shared" si="19"/>
        <v>587</v>
      </c>
      <c r="B591" s="95" t="s">
        <v>123</v>
      </c>
      <c r="C591" s="91" t="s">
        <v>5957</v>
      </c>
      <c r="D591" s="91" t="s">
        <v>5958</v>
      </c>
      <c r="E591" s="95" t="s">
        <v>170</v>
      </c>
      <c r="F591" s="95" t="s">
        <v>6</v>
      </c>
      <c r="G591" s="95">
        <v>3</v>
      </c>
      <c r="H591" s="96">
        <v>306</v>
      </c>
      <c r="I591" s="93">
        <v>0.15</v>
      </c>
      <c r="J591" s="94">
        <f t="shared" si="18"/>
        <v>260.09999999999997</v>
      </c>
    </row>
    <row r="592" spans="1:10">
      <c r="A592" s="90">
        <f t="shared" si="19"/>
        <v>588</v>
      </c>
      <c r="B592" s="91" t="s">
        <v>123</v>
      </c>
      <c r="C592" s="91" t="s">
        <v>5959</v>
      </c>
      <c r="D592" s="91" t="s">
        <v>5960</v>
      </c>
      <c r="E592" s="91" t="s">
        <v>170</v>
      </c>
      <c r="F592" s="91" t="s">
        <v>6</v>
      </c>
      <c r="G592" s="91">
        <v>3</v>
      </c>
      <c r="H592" s="92">
        <v>306</v>
      </c>
      <c r="I592" s="93">
        <v>0.15</v>
      </c>
      <c r="J592" s="94">
        <f t="shared" si="18"/>
        <v>260.09999999999997</v>
      </c>
    </row>
    <row r="593" spans="1:10">
      <c r="A593" s="90">
        <f t="shared" si="19"/>
        <v>589</v>
      </c>
      <c r="B593" s="95" t="s">
        <v>123</v>
      </c>
      <c r="C593" s="91" t="s">
        <v>5961</v>
      </c>
      <c r="D593" s="91" t="s">
        <v>5962</v>
      </c>
      <c r="E593" s="95" t="s">
        <v>170</v>
      </c>
      <c r="F593" s="95" t="s">
        <v>6</v>
      </c>
      <c r="G593" s="95">
        <v>3</v>
      </c>
      <c r="H593" s="96">
        <v>10.199999999999999</v>
      </c>
      <c r="I593" s="93">
        <v>0.15</v>
      </c>
      <c r="J593" s="94">
        <f t="shared" si="18"/>
        <v>8.67</v>
      </c>
    </row>
    <row r="594" spans="1:10">
      <c r="A594" s="90">
        <f t="shared" si="19"/>
        <v>590</v>
      </c>
      <c r="B594" s="91" t="s">
        <v>123</v>
      </c>
      <c r="C594" s="91" t="s">
        <v>5963</v>
      </c>
      <c r="D594" s="91" t="s">
        <v>5964</v>
      </c>
      <c r="E594" s="91" t="s">
        <v>170</v>
      </c>
      <c r="F594" s="91" t="s">
        <v>6</v>
      </c>
      <c r="G594" s="91">
        <v>3</v>
      </c>
      <c r="H594" s="92">
        <v>1020</v>
      </c>
      <c r="I594" s="93">
        <v>0.15</v>
      </c>
      <c r="J594" s="94">
        <f t="shared" si="18"/>
        <v>867</v>
      </c>
    </row>
    <row r="595" spans="1:10">
      <c r="A595" s="90">
        <f t="shared" si="19"/>
        <v>591</v>
      </c>
      <c r="B595" s="95" t="s">
        <v>123</v>
      </c>
      <c r="C595" s="91" t="s">
        <v>5965</v>
      </c>
      <c r="D595" s="91" t="s">
        <v>5966</v>
      </c>
      <c r="E595" s="95" t="s">
        <v>170</v>
      </c>
      <c r="F595" s="95" t="s">
        <v>6</v>
      </c>
      <c r="G595" s="95">
        <v>3</v>
      </c>
      <c r="H595" s="96">
        <v>2550</v>
      </c>
      <c r="I595" s="93">
        <v>0.15</v>
      </c>
      <c r="J595" s="94">
        <f t="shared" si="18"/>
        <v>2167.5</v>
      </c>
    </row>
    <row r="596" spans="1:10">
      <c r="A596" s="90">
        <f t="shared" si="19"/>
        <v>592</v>
      </c>
      <c r="B596" s="91" t="s">
        <v>123</v>
      </c>
      <c r="C596" s="91" t="s">
        <v>5967</v>
      </c>
      <c r="D596" s="91" t="s">
        <v>5968</v>
      </c>
      <c r="E596" s="91" t="s">
        <v>170</v>
      </c>
      <c r="F596" s="91" t="s">
        <v>6</v>
      </c>
      <c r="G596" s="91">
        <v>3</v>
      </c>
      <c r="H596" s="92">
        <v>1428</v>
      </c>
      <c r="I596" s="93">
        <v>0.15</v>
      </c>
      <c r="J596" s="94">
        <f t="shared" si="18"/>
        <v>1213.8</v>
      </c>
    </row>
    <row r="597" spans="1:10">
      <c r="A597" s="90">
        <f t="shared" si="19"/>
        <v>593</v>
      </c>
      <c r="B597" s="95" t="s">
        <v>123</v>
      </c>
      <c r="C597" s="91" t="s">
        <v>142</v>
      </c>
      <c r="D597" s="91" t="s">
        <v>5969</v>
      </c>
      <c r="E597" s="95" t="s">
        <v>170</v>
      </c>
      <c r="F597" s="95" t="s">
        <v>6</v>
      </c>
      <c r="G597" s="95">
        <v>3</v>
      </c>
      <c r="H597" s="96">
        <v>59502</v>
      </c>
      <c r="I597" s="93">
        <v>0.15</v>
      </c>
      <c r="J597" s="94">
        <f t="shared" ref="J597:J626" si="20">H597*(1-I597)</f>
        <v>50576.7</v>
      </c>
    </row>
    <row r="598" spans="1:10">
      <c r="A598" s="90">
        <f t="shared" si="19"/>
        <v>594</v>
      </c>
      <c r="B598" s="91" t="s">
        <v>123</v>
      </c>
      <c r="C598" s="91" t="s">
        <v>143</v>
      </c>
      <c r="D598" s="91" t="s">
        <v>5970</v>
      </c>
      <c r="E598" s="91" t="s">
        <v>170</v>
      </c>
      <c r="F598" s="91" t="s">
        <v>6</v>
      </c>
      <c r="G598" s="91">
        <v>3</v>
      </c>
      <c r="H598" s="92">
        <v>59502</v>
      </c>
      <c r="I598" s="93">
        <v>0.15</v>
      </c>
      <c r="J598" s="94">
        <f t="shared" si="20"/>
        <v>50576.7</v>
      </c>
    </row>
    <row r="599" spans="1:10">
      <c r="A599" s="90">
        <f t="shared" si="19"/>
        <v>595</v>
      </c>
      <c r="B599" s="95" t="s">
        <v>123</v>
      </c>
      <c r="C599" s="91" t="s">
        <v>5971</v>
      </c>
      <c r="D599" s="91" t="s">
        <v>5972</v>
      </c>
      <c r="E599" s="95" t="s">
        <v>170</v>
      </c>
      <c r="F599" s="95" t="s">
        <v>6</v>
      </c>
      <c r="G599" s="95">
        <v>3</v>
      </c>
      <c r="H599" s="96">
        <v>72930</v>
      </c>
      <c r="I599" s="93">
        <v>0.15</v>
      </c>
      <c r="J599" s="94">
        <f t="shared" si="20"/>
        <v>61990.5</v>
      </c>
    </row>
    <row r="600" spans="1:10">
      <c r="A600" s="90">
        <f t="shared" si="19"/>
        <v>596</v>
      </c>
      <c r="B600" s="91" t="s">
        <v>123</v>
      </c>
      <c r="C600" s="91" t="s">
        <v>5973</v>
      </c>
      <c r="D600" s="91" t="s">
        <v>5974</v>
      </c>
      <c r="E600" s="91" t="s">
        <v>170</v>
      </c>
      <c r="F600" s="91" t="s">
        <v>6</v>
      </c>
      <c r="G600" s="91">
        <v>3</v>
      </c>
      <c r="H600" s="92">
        <v>72930</v>
      </c>
      <c r="I600" s="93">
        <v>0.15</v>
      </c>
      <c r="J600" s="94">
        <f t="shared" si="20"/>
        <v>61990.5</v>
      </c>
    </row>
    <row r="601" spans="1:10">
      <c r="A601" s="90">
        <f t="shared" si="19"/>
        <v>597</v>
      </c>
      <c r="B601" s="95" t="s">
        <v>123</v>
      </c>
      <c r="C601" s="91" t="s">
        <v>141</v>
      </c>
      <c r="D601" s="91" t="s">
        <v>5975</v>
      </c>
      <c r="E601" s="95" t="s">
        <v>170</v>
      </c>
      <c r="F601" s="95" t="s">
        <v>6</v>
      </c>
      <c r="G601" s="95">
        <v>3</v>
      </c>
      <c r="H601" s="96">
        <v>31620</v>
      </c>
      <c r="I601" s="93">
        <v>0.15</v>
      </c>
      <c r="J601" s="94">
        <f t="shared" si="20"/>
        <v>26877</v>
      </c>
    </row>
    <row r="602" spans="1:10">
      <c r="A602" s="90">
        <f t="shared" si="19"/>
        <v>598</v>
      </c>
      <c r="B602" s="91" t="s">
        <v>123</v>
      </c>
      <c r="C602" s="91" t="s">
        <v>5976</v>
      </c>
      <c r="D602" s="91" t="s">
        <v>5977</v>
      </c>
      <c r="E602" s="91" t="s">
        <v>170</v>
      </c>
      <c r="F602" s="91" t="s">
        <v>6</v>
      </c>
      <c r="G602" s="91">
        <v>3</v>
      </c>
      <c r="H602" s="92">
        <v>25460</v>
      </c>
      <c r="I602" s="93">
        <v>0.15</v>
      </c>
      <c r="J602" s="94">
        <f t="shared" si="20"/>
        <v>21641</v>
      </c>
    </row>
    <row r="603" spans="1:10">
      <c r="A603" s="90">
        <f t="shared" si="19"/>
        <v>599</v>
      </c>
      <c r="B603" s="95" t="s">
        <v>123</v>
      </c>
      <c r="C603" s="91" t="s">
        <v>5978</v>
      </c>
      <c r="D603" s="91" t="s">
        <v>5979</v>
      </c>
      <c r="E603" s="95" t="s">
        <v>170</v>
      </c>
      <c r="F603" s="95" t="s">
        <v>6</v>
      </c>
      <c r="G603" s="95">
        <v>3</v>
      </c>
      <c r="H603" s="96">
        <v>5814</v>
      </c>
      <c r="I603" s="93">
        <v>0.15</v>
      </c>
      <c r="J603" s="94">
        <f t="shared" si="20"/>
        <v>4941.8999999999996</v>
      </c>
    </row>
    <row r="604" spans="1:10">
      <c r="A604" s="90">
        <f t="shared" si="19"/>
        <v>600</v>
      </c>
      <c r="B604" s="91" t="s">
        <v>123</v>
      </c>
      <c r="C604" s="91" t="s">
        <v>5980</v>
      </c>
      <c r="D604" s="91" t="s">
        <v>5981</v>
      </c>
      <c r="E604" s="91" t="s">
        <v>170</v>
      </c>
      <c r="F604" s="91" t="s">
        <v>6</v>
      </c>
      <c r="G604" s="91">
        <v>3</v>
      </c>
      <c r="H604" s="92">
        <v>5814</v>
      </c>
      <c r="I604" s="93">
        <v>0.15</v>
      </c>
      <c r="J604" s="94">
        <f t="shared" si="20"/>
        <v>4941.8999999999996</v>
      </c>
    </row>
    <row r="605" spans="1:10">
      <c r="A605" s="90">
        <f t="shared" si="19"/>
        <v>601</v>
      </c>
      <c r="B605" s="91" t="s">
        <v>123</v>
      </c>
      <c r="C605" s="91" t="s">
        <v>5982</v>
      </c>
      <c r="D605" s="91" t="s">
        <v>5983</v>
      </c>
      <c r="E605" s="91" t="s">
        <v>170</v>
      </c>
      <c r="F605" s="91" t="s">
        <v>6</v>
      </c>
      <c r="G605" s="91">
        <v>3</v>
      </c>
      <c r="H605" s="92">
        <v>5814</v>
      </c>
      <c r="I605" s="93">
        <v>0.15</v>
      </c>
      <c r="J605" s="94">
        <f t="shared" si="20"/>
        <v>4941.8999999999996</v>
      </c>
    </row>
    <row r="606" spans="1:10">
      <c r="A606" s="90">
        <f t="shared" si="19"/>
        <v>602</v>
      </c>
      <c r="B606" s="95" t="s">
        <v>123</v>
      </c>
      <c r="C606" s="91" t="s">
        <v>5984</v>
      </c>
      <c r="D606" s="91" t="s">
        <v>5985</v>
      </c>
      <c r="E606" s="95" t="s">
        <v>170</v>
      </c>
      <c r="F606" s="95" t="s">
        <v>6</v>
      </c>
      <c r="G606" s="95">
        <v>3</v>
      </c>
      <c r="H606" s="96">
        <v>5814</v>
      </c>
      <c r="I606" s="93">
        <v>0.15</v>
      </c>
      <c r="J606" s="94">
        <f t="shared" si="20"/>
        <v>4941.8999999999996</v>
      </c>
    </row>
    <row r="607" spans="1:10">
      <c r="A607" s="90">
        <f t="shared" si="19"/>
        <v>603</v>
      </c>
      <c r="B607" s="91" t="s">
        <v>123</v>
      </c>
      <c r="C607" s="91" t="s">
        <v>5986</v>
      </c>
      <c r="D607" s="91" t="s">
        <v>5987</v>
      </c>
      <c r="E607" s="91" t="s">
        <v>170</v>
      </c>
      <c r="F607" s="91" t="s">
        <v>6</v>
      </c>
      <c r="G607" s="91">
        <v>3</v>
      </c>
      <c r="H607" s="92">
        <v>6885</v>
      </c>
      <c r="I607" s="93">
        <v>0.15</v>
      </c>
      <c r="J607" s="94">
        <f t="shared" si="20"/>
        <v>5852.25</v>
      </c>
    </row>
    <row r="608" spans="1:10">
      <c r="A608" s="90">
        <f t="shared" si="19"/>
        <v>604</v>
      </c>
      <c r="B608" s="95" t="s">
        <v>123</v>
      </c>
      <c r="C608" s="91" t="s">
        <v>5988</v>
      </c>
      <c r="D608" s="91" t="s">
        <v>5989</v>
      </c>
      <c r="E608" s="95" t="s">
        <v>170</v>
      </c>
      <c r="F608" s="95" t="s">
        <v>6</v>
      </c>
      <c r="G608" s="95">
        <v>3</v>
      </c>
      <c r="H608" s="96">
        <v>6885</v>
      </c>
      <c r="I608" s="93">
        <v>0.15</v>
      </c>
      <c r="J608" s="94">
        <f t="shared" si="20"/>
        <v>5852.25</v>
      </c>
    </row>
    <row r="609" spans="1:10">
      <c r="A609" s="90">
        <f t="shared" si="19"/>
        <v>605</v>
      </c>
      <c r="B609" s="91" t="s">
        <v>123</v>
      </c>
      <c r="C609" s="91" t="s">
        <v>5990</v>
      </c>
      <c r="D609" s="91" t="s">
        <v>5991</v>
      </c>
      <c r="E609" s="91" t="s">
        <v>170</v>
      </c>
      <c r="F609" s="91" t="s">
        <v>6</v>
      </c>
      <c r="G609" s="91">
        <v>3</v>
      </c>
      <c r="H609" s="92">
        <v>6885</v>
      </c>
      <c r="I609" s="93">
        <v>0.15</v>
      </c>
      <c r="J609" s="94">
        <f t="shared" si="20"/>
        <v>5852.25</v>
      </c>
    </row>
    <row r="610" spans="1:10">
      <c r="A610" s="90">
        <f t="shared" si="19"/>
        <v>606</v>
      </c>
      <c r="B610" s="95" t="s">
        <v>123</v>
      </c>
      <c r="C610" s="91" t="s">
        <v>5992</v>
      </c>
      <c r="D610" s="91" t="s">
        <v>5993</v>
      </c>
      <c r="E610" s="95" t="s">
        <v>170</v>
      </c>
      <c r="F610" s="95" t="s">
        <v>6</v>
      </c>
      <c r="G610" s="95">
        <v>3</v>
      </c>
      <c r="H610" s="96">
        <v>6885</v>
      </c>
      <c r="I610" s="93">
        <v>0.15</v>
      </c>
      <c r="J610" s="94">
        <f t="shared" si="20"/>
        <v>5852.25</v>
      </c>
    </row>
    <row r="611" spans="1:10">
      <c r="A611" s="90">
        <f t="shared" si="19"/>
        <v>607</v>
      </c>
      <c r="B611" s="91" t="s">
        <v>123</v>
      </c>
      <c r="C611" s="91" t="s">
        <v>5994</v>
      </c>
      <c r="D611" s="91" t="s">
        <v>5995</v>
      </c>
      <c r="E611" s="91" t="s">
        <v>170</v>
      </c>
      <c r="F611" s="91" t="s">
        <v>6</v>
      </c>
      <c r="G611" s="91">
        <v>3</v>
      </c>
      <c r="H611" s="92">
        <v>10251</v>
      </c>
      <c r="I611" s="93">
        <v>0.15</v>
      </c>
      <c r="J611" s="94">
        <f t="shared" si="20"/>
        <v>8713.35</v>
      </c>
    </row>
    <row r="612" spans="1:10">
      <c r="A612" s="90">
        <f t="shared" si="19"/>
        <v>608</v>
      </c>
      <c r="B612" s="95" t="s">
        <v>123</v>
      </c>
      <c r="C612" s="91" t="s">
        <v>5996</v>
      </c>
      <c r="D612" s="91" t="s">
        <v>5997</v>
      </c>
      <c r="E612" s="95" t="s">
        <v>170</v>
      </c>
      <c r="F612" s="95" t="s">
        <v>6</v>
      </c>
      <c r="G612" s="95">
        <v>3</v>
      </c>
      <c r="H612" s="96">
        <v>10251</v>
      </c>
      <c r="I612" s="93">
        <v>0.15</v>
      </c>
      <c r="J612" s="94">
        <f t="shared" si="20"/>
        <v>8713.35</v>
      </c>
    </row>
    <row r="613" spans="1:10">
      <c r="A613" s="90">
        <f t="shared" si="19"/>
        <v>609</v>
      </c>
      <c r="B613" s="91" t="s">
        <v>123</v>
      </c>
      <c r="C613" s="91" t="s">
        <v>5998</v>
      </c>
      <c r="D613" s="91" t="s">
        <v>5999</v>
      </c>
      <c r="E613" s="91" t="s">
        <v>170</v>
      </c>
      <c r="F613" s="91" t="s">
        <v>6</v>
      </c>
      <c r="G613" s="91">
        <v>3</v>
      </c>
      <c r="H613" s="92">
        <v>10251</v>
      </c>
      <c r="I613" s="93">
        <v>0.15</v>
      </c>
      <c r="J613" s="94">
        <f t="shared" si="20"/>
        <v>8713.35</v>
      </c>
    </row>
    <row r="614" spans="1:10">
      <c r="A614" s="90">
        <f t="shared" si="19"/>
        <v>610</v>
      </c>
      <c r="B614" s="95" t="s">
        <v>123</v>
      </c>
      <c r="C614" s="91" t="s">
        <v>6000</v>
      </c>
      <c r="D614" s="91" t="s">
        <v>6001</v>
      </c>
      <c r="E614" s="95" t="s">
        <v>170</v>
      </c>
      <c r="F614" s="95" t="s">
        <v>6</v>
      </c>
      <c r="G614" s="95">
        <v>3</v>
      </c>
      <c r="H614" s="96">
        <v>10251</v>
      </c>
      <c r="I614" s="93">
        <v>0.15</v>
      </c>
      <c r="J614" s="94">
        <f t="shared" si="20"/>
        <v>8713.35</v>
      </c>
    </row>
    <row r="615" spans="1:10">
      <c r="A615" s="90">
        <f t="shared" si="19"/>
        <v>611</v>
      </c>
      <c r="B615" s="91" t="s">
        <v>123</v>
      </c>
      <c r="C615" s="91" t="s">
        <v>6002</v>
      </c>
      <c r="D615" s="91" t="s">
        <v>6003</v>
      </c>
      <c r="E615" s="91" t="s">
        <v>170</v>
      </c>
      <c r="F615" s="91" t="s">
        <v>6</v>
      </c>
      <c r="G615" s="91">
        <v>3</v>
      </c>
      <c r="H615" s="92">
        <v>4590</v>
      </c>
      <c r="I615" s="93">
        <v>0.15</v>
      </c>
      <c r="J615" s="94">
        <f t="shared" si="20"/>
        <v>3901.5</v>
      </c>
    </row>
    <row r="616" spans="1:10">
      <c r="A616" s="90">
        <f t="shared" si="19"/>
        <v>612</v>
      </c>
      <c r="B616" s="91" t="s">
        <v>123</v>
      </c>
      <c r="C616" s="91" t="s">
        <v>6004</v>
      </c>
      <c r="D616" s="91" t="s">
        <v>6005</v>
      </c>
      <c r="E616" s="91" t="s">
        <v>170</v>
      </c>
      <c r="F616" s="91" t="s">
        <v>6</v>
      </c>
      <c r="G616" s="91">
        <v>3</v>
      </c>
      <c r="H616" s="92">
        <v>4590</v>
      </c>
      <c r="I616" s="93">
        <v>0.15</v>
      </c>
      <c r="J616" s="94">
        <f t="shared" si="20"/>
        <v>3901.5</v>
      </c>
    </row>
    <row r="617" spans="1:10">
      <c r="A617" s="90">
        <f t="shared" si="19"/>
        <v>613</v>
      </c>
      <c r="B617" s="91" t="s">
        <v>123</v>
      </c>
      <c r="C617" s="91" t="s">
        <v>6006</v>
      </c>
      <c r="D617" s="91" t="s">
        <v>6007</v>
      </c>
      <c r="E617" s="91" t="s">
        <v>170</v>
      </c>
      <c r="F617" s="91" t="s">
        <v>6</v>
      </c>
      <c r="G617" s="91">
        <v>3</v>
      </c>
      <c r="H617" s="92">
        <v>4590</v>
      </c>
      <c r="I617" s="93">
        <v>0.15</v>
      </c>
      <c r="J617" s="94">
        <f t="shared" si="20"/>
        <v>3901.5</v>
      </c>
    </row>
    <row r="618" spans="1:10">
      <c r="A618" s="90">
        <f t="shared" si="19"/>
        <v>614</v>
      </c>
      <c r="B618" s="91" t="s">
        <v>123</v>
      </c>
      <c r="C618" s="91" t="s">
        <v>6008</v>
      </c>
      <c r="D618" s="91" t="s">
        <v>6009</v>
      </c>
      <c r="E618" s="91" t="s">
        <v>170</v>
      </c>
      <c r="F618" s="91" t="s">
        <v>6</v>
      </c>
      <c r="G618" s="91">
        <v>3</v>
      </c>
      <c r="H618" s="92">
        <v>4590</v>
      </c>
      <c r="I618" s="93">
        <v>0.15</v>
      </c>
      <c r="J618" s="94">
        <f t="shared" si="20"/>
        <v>3901.5</v>
      </c>
    </row>
    <row r="619" spans="1:10">
      <c r="A619" s="90">
        <f t="shared" si="19"/>
        <v>615</v>
      </c>
      <c r="B619" s="91" t="s">
        <v>123</v>
      </c>
      <c r="C619" s="91" t="s">
        <v>6010</v>
      </c>
      <c r="D619" s="91" t="s">
        <v>6011</v>
      </c>
      <c r="E619" s="91" t="s">
        <v>170</v>
      </c>
      <c r="F619" s="91" t="s">
        <v>6</v>
      </c>
      <c r="G619" s="91">
        <v>3</v>
      </c>
      <c r="H619" s="92">
        <v>2382</v>
      </c>
      <c r="I619" s="93">
        <v>0.15</v>
      </c>
      <c r="J619" s="94">
        <f t="shared" si="20"/>
        <v>2024.7</v>
      </c>
    </row>
    <row r="620" spans="1:10">
      <c r="A620" s="90">
        <f t="shared" si="19"/>
        <v>616</v>
      </c>
      <c r="B620" s="91" t="s">
        <v>123</v>
      </c>
      <c r="C620" s="91" t="s">
        <v>6012</v>
      </c>
      <c r="D620" s="91" t="s">
        <v>6013</v>
      </c>
      <c r="E620" s="91" t="s">
        <v>170</v>
      </c>
      <c r="F620" s="91" t="s">
        <v>6</v>
      </c>
      <c r="G620" s="91">
        <v>3</v>
      </c>
      <c r="H620" s="92">
        <v>2382</v>
      </c>
      <c r="I620" s="93">
        <v>0.15</v>
      </c>
      <c r="J620" s="94">
        <f t="shared" si="20"/>
        <v>2024.7</v>
      </c>
    </row>
    <row r="621" spans="1:10">
      <c r="A621" s="90">
        <f t="shared" si="19"/>
        <v>617</v>
      </c>
      <c r="B621" s="91" t="s">
        <v>123</v>
      </c>
      <c r="C621" s="91" t="s">
        <v>6014</v>
      </c>
      <c r="D621" s="91" t="s">
        <v>6015</v>
      </c>
      <c r="E621" s="91" t="s">
        <v>170</v>
      </c>
      <c r="F621" s="91" t="s">
        <v>6</v>
      </c>
      <c r="G621" s="91">
        <v>3</v>
      </c>
      <c r="H621" s="92">
        <v>2382</v>
      </c>
      <c r="I621" s="93">
        <v>0.15</v>
      </c>
      <c r="J621" s="94">
        <f t="shared" si="20"/>
        <v>2024.7</v>
      </c>
    </row>
    <row r="622" spans="1:10">
      <c r="A622" s="90">
        <f t="shared" si="19"/>
        <v>618</v>
      </c>
      <c r="B622" s="91" t="s">
        <v>123</v>
      </c>
      <c r="C622" s="91" t="s">
        <v>6016</v>
      </c>
      <c r="D622" s="91" t="s">
        <v>6017</v>
      </c>
      <c r="E622" s="91" t="s">
        <v>170</v>
      </c>
      <c r="F622" s="91" t="s">
        <v>6</v>
      </c>
      <c r="G622" s="91">
        <v>3</v>
      </c>
      <c r="H622" s="92">
        <v>2382</v>
      </c>
      <c r="I622" s="93">
        <v>0.15</v>
      </c>
      <c r="J622" s="94">
        <f t="shared" si="20"/>
        <v>2024.7</v>
      </c>
    </row>
    <row r="623" spans="1:10">
      <c r="A623" s="90">
        <f t="shared" si="19"/>
        <v>619</v>
      </c>
      <c r="B623" s="91" t="s">
        <v>123</v>
      </c>
      <c r="C623" s="91" t="s">
        <v>6018</v>
      </c>
      <c r="D623" s="91" t="s">
        <v>6019</v>
      </c>
      <c r="E623" s="91" t="s">
        <v>170</v>
      </c>
      <c r="F623" s="91" t="s">
        <v>6</v>
      </c>
      <c r="G623" s="91">
        <v>3</v>
      </c>
      <c r="H623" s="92">
        <v>2724</v>
      </c>
      <c r="I623" s="93">
        <v>0.15</v>
      </c>
      <c r="J623" s="94">
        <f t="shared" si="20"/>
        <v>2315.4</v>
      </c>
    </row>
    <row r="624" spans="1:10">
      <c r="A624" s="90">
        <f t="shared" si="19"/>
        <v>620</v>
      </c>
      <c r="B624" s="91" t="s">
        <v>123</v>
      </c>
      <c r="C624" s="91" t="s">
        <v>6020</v>
      </c>
      <c r="D624" s="91" t="s">
        <v>6021</v>
      </c>
      <c r="E624" s="91" t="s">
        <v>170</v>
      </c>
      <c r="F624" s="91" t="s">
        <v>6</v>
      </c>
      <c r="G624" s="91">
        <v>3</v>
      </c>
      <c r="H624" s="92">
        <v>2724</v>
      </c>
      <c r="I624" s="93">
        <v>0.15</v>
      </c>
      <c r="J624" s="94">
        <f t="shared" si="20"/>
        <v>2315.4</v>
      </c>
    </row>
    <row r="625" spans="1:10">
      <c r="A625" s="90">
        <f t="shared" si="19"/>
        <v>621</v>
      </c>
      <c r="B625" s="91" t="s">
        <v>123</v>
      </c>
      <c r="C625" s="91" t="s">
        <v>6022</v>
      </c>
      <c r="D625" s="91" t="s">
        <v>6023</v>
      </c>
      <c r="E625" s="91" t="s">
        <v>170</v>
      </c>
      <c r="F625" s="91" t="s">
        <v>6</v>
      </c>
      <c r="G625" s="91">
        <v>3</v>
      </c>
      <c r="H625" s="92">
        <v>2724</v>
      </c>
      <c r="I625" s="93">
        <v>0.15</v>
      </c>
      <c r="J625" s="94">
        <f t="shared" si="20"/>
        <v>2315.4</v>
      </c>
    </row>
    <row r="626" spans="1:10">
      <c r="A626" s="90">
        <f t="shared" si="19"/>
        <v>622</v>
      </c>
      <c r="B626" s="95" t="s">
        <v>123</v>
      </c>
      <c r="C626" s="91" t="s">
        <v>6024</v>
      </c>
      <c r="D626" s="91" t="s">
        <v>6025</v>
      </c>
      <c r="E626" s="95" t="s">
        <v>170</v>
      </c>
      <c r="F626" s="95" t="s">
        <v>6</v>
      </c>
      <c r="G626" s="95">
        <v>3</v>
      </c>
      <c r="H626" s="96">
        <v>2724</v>
      </c>
      <c r="I626" s="93">
        <v>0.15</v>
      </c>
      <c r="J626" s="94">
        <f t="shared" si="20"/>
        <v>2315.4</v>
      </c>
    </row>
    <row r="627" spans="1:10">
      <c r="A627" s="90">
        <f t="shared" si="19"/>
        <v>623</v>
      </c>
      <c r="B627" s="91" t="s">
        <v>123</v>
      </c>
      <c r="C627" s="91" t="s">
        <v>6026</v>
      </c>
      <c r="D627" s="91" t="s">
        <v>6027</v>
      </c>
      <c r="E627" s="91" t="s">
        <v>170</v>
      </c>
      <c r="F627" s="91" t="s">
        <v>6</v>
      </c>
      <c r="G627" s="91">
        <v>3</v>
      </c>
      <c r="H627" s="92">
        <v>48450</v>
      </c>
      <c r="I627" s="93">
        <v>0.15</v>
      </c>
      <c r="J627" s="94">
        <f t="shared" ref="J627:J690" si="21">H627*(1-I627)</f>
        <v>41182.5</v>
      </c>
    </row>
    <row r="628" spans="1:10">
      <c r="A628" s="90">
        <f t="shared" si="19"/>
        <v>624</v>
      </c>
      <c r="B628" s="95" t="s">
        <v>123</v>
      </c>
      <c r="C628" s="91" t="s">
        <v>6028</v>
      </c>
      <c r="D628" s="91" t="s">
        <v>6029</v>
      </c>
      <c r="E628" s="95" t="s">
        <v>170</v>
      </c>
      <c r="F628" s="95" t="s">
        <v>6</v>
      </c>
      <c r="G628" s="95">
        <v>3</v>
      </c>
      <c r="H628" s="96">
        <v>48450</v>
      </c>
      <c r="I628" s="93">
        <v>0.15</v>
      </c>
      <c r="J628" s="94">
        <f t="shared" si="21"/>
        <v>41182.5</v>
      </c>
    </row>
    <row r="629" spans="1:10">
      <c r="A629" s="90">
        <f t="shared" si="19"/>
        <v>625</v>
      </c>
      <c r="B629" s="91" t="s">
        <v>123</v>
      </c>
      <c r="C629" s="91" t="s">
        <v>6030</v>
      </c>
      <c r="D629" s="91" t="s">
        <v>6031</v>
      </c>
      <c r="E629" s="91" t="s">
        <v>170</v>
      </c>
      <c r="F629" s="91" t="s">
        <v>6</v>
      </c>
      <c r="G629" s="91">
        <v>3</v>
      </c>
      <c r="H629" s="92">
        <v>48450</v>
      </c>
      <c r="I629" s="93">
        <v>0.15</v>
      </c>
      <c r="J629" s="94">
        <f t="shared" si="21"/>
        <v>41182.5</v>
      </c>
    </row>
    <row r="630" spans="1:10">
      <c r="A630" s="90">
        <f t="shared" si="19"/>
        <v>626</v>
      </c>
      <c r="B630" s="95" t="s">
        <v>123</v>
      </c>
      <c r="C630" s="91" t="s">
        <v>6032</v>
      </c>
      <c r="D630" s="91" t="s">
        <v>6033</v>
      </c>
      <c r="E630" s="95" t="s">
        <v>170</v>
      </c>
      <c r="F630" s="95" t="s">
        <v>6</v>
      </c>
      <c r="G630" s="95">
        <v>3</v>
      </c>
      <c r="H630" s="96">
        <v>48450</v>
      </c>
      <c r="I630" s="93">
        <v>0.15</v>
      </c>
      <c r="J630" s="94">
        <f t="shared" si="21"/>
        <v>41182.5</v>
      </c>
    </row>
    <row r="631" spans="1:10">
      <c r="A631" s="90">
        <f t="shared" si="19"/>
        <v>627</v>
      </c>
      <c r="B631" s="91" t="s">
        <v>123</v>
      </c>
      <c r="C631" s="91" t="s">
        <v>6034</v>
      </c>
      <c r="D631" s="91" t="s">
        <v>6035</v>
      </c>
      <c r="E631" s="91" t="s">
        <v>170</v>
      </c>
      <c r="F631" s="91" t="s">
        <v>6</v>
      </c>
      <c r="G631" s="91">
        <v>3</v>
      </c>
      <c r="H631" s="92">
        <v>59500</v>
      </c>
      <c r="I631" s="93">
        <v>0.15</v>
      </c>
      <c r="J631" s="94">
        <f t="shared" si="21"/>
        <v>50575</v>
      </c>
    </row>
    <row r="632" spans="1:10">
      <c r="A632" s="90">
        <f t="shared" si="19"/>
        <v>628</v>
      </c>
      <c r="B632" s="95" t="s">
        <v>123</v>
      </c>
      <c r="C632" s="91" t="s">
        <v>6036</v>
      </c>
      <c r="D632" s="91" t="s">
        <v>6037</v>
      </c>
      <c r="E632" s="95" t="s">
        <v>170</v>
      </c>
      <c r="F632" s="95" t="s">
        <v>6</v>
      </c>
      <c r="G632" s="95">
        <v>3</v>
      </c>
      <c r="H632" s="96">
        <v>59500</v>
      </c>
      <c r="I632" s="93">
        <v>0.15</v>
      </c>
      <c r="J632" s="94">
        <f t="shared" si="21"/>
        <v>50575</v>
      </c>
    </row>
    <row r="633" spans="1:10">
      <c r="A633" s="90">
        <f t="shared" si="19"/>
        <v>629</v>
      </c>
      <c r="B633" s="95" t="s">
        <v>123</v>
      </c>
      <c r="C633" s="91" t="s">
        <v>6038</v>
      </c>
      <c r="D633" s="91" t="s">
        <v>6039</v>
      </c>
      <c r="E633" s="95" t="s">
        <v>170</v>
      </c>
      <c r="F633" s="95" t="s">
        <v>6</v>
      </c>
      <c r="G633" s="95">
        <v>3</v>
      </c>
      <c r="H633" s="96">
        <v>59500</v>
      </c>
      <c r="I633" s="93">
        <v>0.15</v>
      </c>
      <c r="J633" s="94">
        <f t="shared" si="21"/>
        <v>50575</v>
      </c>
    </row>
    <row r="634" spans="1:10">
      <c r="A634" s="90">
        <f t="shared" si="19"/>
        <v>630</v>
      </c>
      <c r="B634" s="95" t="s">
        <v>123</v>
      </c>
      <c r="C634" s="91" t="s">
        <v>6040</v>
      </c>
      <c r="D634" s="91" t="s">
        <v>6041</v>
      </c>
      <c r="E634" s="95" t="s">
        <v>170</v>
      </c>
      <c r="F634" s="95" t="s">
        <v>6</v>
      </c>
      <c r="G634" s="95">
        <v>3</v>
      </c>
      <c r="H634" s="96">
        <v>59500</v>
      </c>
      <c r="I634" s="93">
        <v>0.15</v>
      </c>
      <c r="J634" s="94">
        <f t="shared" si="21"/>
        <v>50575</v>
      </c>
    </row>
    <row r="635" spans="1:10">
      <c r="A635" s="90">
        <f t="shared" si="19"/>
        <v>631</v>
      </c>
      <c r="B635" s="91" t="s">
        <v>123</v>
      </c>
      <c r="C635" s="91" t="s">
        <v>6042</v>
      </c>
      <c r="D635" s="91" t="s">
        <v>6043</v>
      </c>
      <c r="E635" s="91" t="s">
        <v>170</v>
      </c>
      <c r="F635" s="91" t="s">
        <v>6</v>
      </c>
      <c r="G635" s="91">
        <v>3</v>
      </c>
      <c r="H635" s="92">
        <v>72930</v>
      </c>
      <c r="I635" s="93">
        <v>0.15</v>
      </c>
      <c r="J635" s="94">
        <f t="shared" si="21"/>
        <v>61990.5</v>
      </c>
    </row>
    <row r="636" spans="1:10">
      <c r="A636" s="90">
        <f t="shared" si="19"/>
        <v>632</v>
      </c>
      <c r="B636" s="95" t="s">
        <v>123</v>
      </c>
      <c r="C636" s="91" t="s">
        <v>6044</v>
      </c>
      <c r="D636" s="91" t="s">
        <v>6045</v>
      </c>
      <c r="E636" s="95" t="s">
        <v>170</v>
      </c>
      <c r="F636" s="95" t="s">
        <v>6</v>
      </c>
      <c r="G636" s="95">
        <v>3</v>
      </c>
      <c r="H636" s="96">
        <v>72930</v>
      </c>
      <c r="I636" s="93">
        <v>0.15</v>
      </c>
      <c r="J636" s="94">
        <f t="shared" si="21"/>
        <v>61990.5</v>
      </c>
    </row>
    <row r="637" spans="1:10">
      <c r="A637" s="90">
        <f t="shared" si="19"/>
        <v>633</v>
      </c>
      <c r="B637" s="91" t="s">
        <v>123</v>
      </c>
      <c r="C637" s="91" t="s">
        <v>6046</v>
      </c>
      <c r="D637" s="91" t="s">
        <v>6047</v>
      </c>
      <c r="E637" s="91" t="s">
        <v>170</v>
      </c>
      <c r="F637" s="91" t="s">
        <v>6</v>
      </c>
      <c r="G637" s="91">
        <v>3</v>
      </c>
      <c r="H637" s="92">
        <v>72930</v>
      </c>
      <c r="I637" s="93">
        <v>0.15</v>
      </c>
      <c r="J637" s="94">
        <f t="shared" si="21"/>
        <v>61990.5</v>
      </c>
    </row>
    <row r="638" spans="1:10">
      <c r="A638" s="90">
        <f t="shared" si="19"/>
        <v>634</v>
      </c>
      <c r="B638" s="95" t="s">
        <v>123</v>
      </c>
      <c r="C638" s="91" t="s">
        <v>6048</v>
      </c>
      <c r="D638" s="91" t="s">
        <v>6049</v>
      </c>
      <c r="E638" s="95" t="s">
        <v>170</v>
      </c>
      <c r="F638" s="95" t="s">
        <v>6</v>
      </c>
      <c r="G638" s="95">
        <v>3</v>
      </c>
      <c r="H638" s="96">
        <v>72930</v>
      </c>
      <c r="I638" s="93">
        <v>0.15</v>
      </c>
      <c r="J638" s="94">
        <f t="shared" si="21"/>
        <v>61990.5</v>
      </c>
    </row>
    <row r="639" spans="1:10">
      <c r="A639" s="90">
        <f t="shared" si="19"/>
        <v>635</v>
      </c>
      <c r="B639" s="91" t="s">
        <v>123</v>
      </c>
      <c r="C639" s="91" t="s">
        <v>6050</v>
      </c>
      <c r="D639" s="91" t="s">
        <v>6051</v>
      </c>
      <c r="E639" s="91" t="s">
        <v>170</v>
      </c>
      <c r="F639" s="91" t="s">
        <v>6</v>
      </c>
      <c r="G639" s="91">
        <v>3</v>
      </c>
      <c r="H639" s="92">
        <v>82263</v>
      </c>
      <c r="I639" s="93">
        <v>0.15</v>
      </c>
      <c r="J639" s="94">
        <f t="shared" si="21"/>
        <v>69923.55</v>
      </c>
    </row>
    <row r="640" spans="1:10">
      <c r="A640" s="90">
        <f t="shared" si="19"/>
        <v>636</v>
      </c>
      <c r="B640" s="91" t="s">
        <v>123</v>
      </c>
      <c r="C640" s="91" t="s">
        <v>6052</v>
      </c>
      <c r="D640" s="91" t="s">
        <v>6053</v>
      </c>
      <c r="E640" s="91" t="s">
        <v>170</v>
      </c>
      <c r="F640" s="91" t="s">
        <v>6</v>
      </c>
      <c r="G640" s="91">
        <v>3</v>
      </c>
      <c r="H640" s="92">
        <v>82263</v>
      </c>
      <c r="I640" s="93">
        <v>0.15</v>
      </c>
      <c r="J640" s="94">
        <f t="shared" si="21"/>
        <v>69923.55</v>
      </c>
    </row>
    <row r="641" spans="1:10">
      <c r="A641" s="90">
        <f t="shared" si="19"/>
        <v>637</v>
      </c>
      <c r="B641" s="91" t="s">
        <v>123</v>
      </c>
      <c r="C641" s="91" t="s">
        <v>6054</v>
      </c>
      <c r="D641" s="91" t="s">
        <v>6055</v>
      </c>
      <c r="E641" s="91" t="s">
        <v>170</v>
      </c>
      <c r="F641" s="91" t="s">
        <v>6</v>
      </c>
      <c r="G641" s="91">
        <v>3</v>
      </c>
      <c r="H641" s="92">
        <v>82263</v>
      </c>
      <c r="I641" s="93">
        <v>0.15</v>
      </c>
      <c r="J641" s="94">
        <f t="shared" si="21"/>
        <v>69923.55</v>
      </c>
    </row>
    <row r="642" spans="1:10">
      <c r="A642" s="90">
        <f t="shared" si="19"/>
        <v>638</v>
      </c>
      <c r="B642" s="91" t="s">
        <v>123</v>
      </c>
      <c r="C642" s="91" t="s">
        <v>6056</v>
      </c>
      <c r="D642" s="91" t="s">
        <v>6057</v>
      </c>
      <c r="E642" s="91" t="s">
        <v>170</v>
      </c>
      <c r="F642" s="91" t="s">
        <v>6</v>
      </c>
      <c r="G642" s="91">
        <v>3</v>
      </c>
      <c r="H642" s="92">
        <v>82263</v>
      </c>
      <c r="I642" s="93">
        <v>0.15</v>
      </c>
      <c r="J642" s="94">
        <f t="shared" si="21"/>
        <v>69923.55</v>
      </c>
    </row>
    <row r="643" spans="1:10">
      <c r="A643" s="90">
        <f t="shared" si="19"/>
        <v>639</v>
      </c>
      <c r="B643" s="91" t="s">
        <v>123</v>
      </c>
      <c r="C643" s="91" t="s">
        <v>6058</v>
      </c>
      <c r="D643" s="91" t="s">
        <v>6059</v>
      </c>
      <c r="E643" s="91" t="s">
        <v>170</v>
      </c>
      <c r="F643" s="91" t="s">
        <v>6</v>
      </c>
      <c r="G643" s="91">
        <v>3</v>
      </c>
      <c r="H643" s="92">
        <v>31620</v>
      </c>
      <c r="I643" s="93">
        <v>0.15</v>
      </c>
      <c r="J643" s="94">
        <f t="shared" si="21"/>
        <v>26877</v>
      </c>
    </row>
    <row r="644" spans="1:10">
      <c r="A644" s="90">
        <f t="shared" si="19"/>
        <v>640</v>
      </c>
      <c r="B644" s="91" t="s">
        <v>123</v>
      </c>
      <c r="C644" s="91" t="s">
        <v>6060</v>
      </c>
      <c r="D644" s="91" t="s">
        <v>6061</v>
      </c>
      <c r="E644" s="91" t="s">
        <v>170</v>
      </c>
      <c r="F644" s="91" t="s">
        <v>6</v>
      </c>
      <c r="G644" s="91">
        <v>3</v>
      </c>
      <c r="H644" s="92">
        <v>31620</v>
      </c>
      <c r="I644" s="93">
        <v>0.15</v>
      </c>
      <c r="J644" s="94">
        <f t="shared" si="21"/>
        <v>26877</v>
      </c>
    </row>
    <row r="645" spans="1:10">
      <c r="A645" s="90">
        <f t="shared" si="19"/>
        <v>641</v>
      </c>
      <c r="B645" s="91" t="s">
        <v>123</v>
      </c>
      <c r="C645" s="91" t="s">
        <v>6062</v>
      </c>
      <c r="D645" s="91" t="s">
        <v>6063</v>
      </c>
      <c r="E645" s="91" t="s">
        <v>170</v>
      </c>
      <c r="F645" s="91" t="s">
        <v>6</v>
      </c>
      <c r="G645" s="91">
        <v>3</v>
      </c>
      <c r="H645" s="92">
        <v>31620</v>
      </c>
      <c r="I645" s="93">
        <v>0.15</v>
      </c>
      <c r="J645" s="94">
        <f t="shared" si="21"/>
        <v>26877</v>
      </c>
    </row>
    <row r="646" spans="1:10">
      <c r="A646" s="90">
        <f t="shared" si="19"/>
        <v>642</v>
      </c>
      <c r="B646" s="95" t="s">
        <v>123</v>
      </c>
      <c r="C646" s="91" t="s">
        <v>6064</v>
      </c>
      <c r="D646" s="91" t="s">
        <v>6065</v>
      </c>
      <c r="E646" s="95" t="s">
        <v>170</v>
      </c>
      <c r="F646" s="95" t="s">
        <v>6</v>
      </c>
      <c r="G646" s="95">
        <v>3</v>
      </c>
      <c r="H646" s="96">
        <v>31620</v>
      </c>
      <c r="I646" s="93">
        <v>0.15</v>
      </c>
      <c r="J646" s="94">
        <f t="shared" si="21"/>
        <v>26877</v>
      </c>
    </row>
    <row r="647" spans="1:10">
      <c r="A647" s="90">
        <f t="shared" ref="A647:A710" si="22">SUM(A646+1)</f>
        <v>643</v>
      </c>
      <c r="B647" s="95" t="s">
        <v>123</v>
      </c>
      <c r="C647" s="91" t="s">
        <v>6066</v>
      </c>
      <c r="D647" s="91" t="s">
        <v>6067</v>
      </c>
      <c r="E647" s="95" t="s">
        <v>170</v>
      </c>
      <c r="F647" s="95" t="s">
        <v>6</v>
      </c>
      <c r="G647" s="95">
        <v>3</v>
      </c>
      <c r="H647" s="96">
        <v>36720</v>
      </c>
      <c r="I647" s="93">
        <v>0.15</v>
      </c>
      <c r="J647" s="94">
        <f t="shared" si="21"/>
        <v>31212</v>
      </c>
    </row>
    <row r="648" spans="1:10">
      <c r="A648" s="90">
        <f t="shared" si="22"/>
        <v>644</v>
      </c>
      <c r="B648" s="91" t="s">
        <v>123</v>
      </c>
      <c r="C648" s="91" t="s">
        <v>6068</v>
      </c>
      <c r="D648" s="91" t="s">
        <v>6069</v>
      </c>
      <c r="E648" s="91" t="s">
        <v>170</v>
      </c>
      <c r="F648" s="91" t="s">
        <v>6</v>
      </c>
      <c r="G648" s="91">
        <v>3</v>
      </c>
      <c r="H648" s="92">
        <v>36720</v>
      </c>
      <c r="I648" s="93">
        <v>0.15</v>
      </c>
      <c r="J648" s="94">
        <f t="shared" si="21"/>
        <v>31212</v>
      </c>
    </row>
    <row r="649" spans="1:10">
      <c r="A649" s="90">
        <f t="shared" si="22"/>
        <v>645</v>
      </c>
      <c r="B649" s="95" t="s">
        <v>123</v>
      </c>
      <c r="C649" s="91" t="s">
        <v>6070</v>
      </c>
      <c r="D649" s="91" t="s">
        <v>6071</v>
      </c>
      <c r="E649" s="95" t="s">
        <v>170</v>
      </c>
      <c r="F649" s="95" t="s">
        <v>6</v>
      </c>
      <c r="G649" s="95">
        <v>3</v>
      </c>
      <c r="H649" s="96">
        <v>36720</v>
      </c>
      <c r="I649" s="93">
        <v>0.15</v>
      </c>
      <c r="J649" s="94">
        <f t="shared" si="21"/>
        <v>31212</v>
      </c>
    </row>
    <row r="650" spans="1:10">
      <c r="A650" s="90">
        <f t="shared" si="22"/>
        <v>646</v>
      </c>
      <c r="B650" s="95" t="s">
        <v>123</v>
      </c>
      <c r="C650" s="91" t="s">
        <v>6072</v>
      </c>
      <c r="D650" s="91" t="s">
        <v>6073</v>
      </c>
      <c r="E650" s="95" t="s">
        <v>170</v>
      </c>
      <c r="F650" s="95" t="s">
        <v>6</v>
      </c>
      <c r="G650" s="95">
        <v>3</v>
      </c>
      <c r="H650" s="96">
        <v>36720</v>
      </c>
      <c r="I650" s="93">
        <v>0.15</v>
      </c>
      <c r="J650" s="94">
        <f t="shared" si="21"/>
        <v>31212</v>
      </c>
    </row>
    <row r="651" spans="1:10">
      <c r="A651" s="90">
        <f t="shared" si="22"/>
        <v>647</v>
      </c>
      <c r="B651" s="91" t="s">
        <v>123</v>
      </c>
      <c r="C651" s="91" t="s">
        <v>6074</v>
      </c>
      <c r="D651" s="91" t="s">
        <v>6075</v>
      </c>
      <c r="E651" s="91" t="s">
        <v>170</v>
      </c>
      <c r="F651" s="91" t="s">
        <v>6</v>
      </c>
      <c r="G651" s="91">
        <v>3</v>
      </c>
      <c r="H651" s="92">
        <v>50873</v>
      </c>
      <c r="I651" s="93">
        <v>0.15</v>
      </c>
      <c r="J651" s="94">
        <f t="shared" si="21"/>
        <v>43242.049999999996</v>
      </c>
    </row>
    <row r="652" spans="1:10">
      <c r="A652" s="90">
        <f t="shared" si="22"/>
        <v>648</v>
      </c>
      <c r="B652" s="95" t="s">
        <v>123</v>
      </c>
      <c r="C652" s="91" t="s">
        <v>6076</v>
      </c>
      <c r="D652" s="91" t="s">
        <v>6077</v>
      </c>
      <c r="E652" s="95" t="s">
        <v>170</v>
      </c>
      <c r="F652" s="95" t="s">
        <v>6</v>
      </c>
      <c r="G652" s="95">
        <v>3</v>
      </c>
      <c r="H652" s="96">
        <v>61250</v>
      </c>
      <c r="I652" s="93">
        <v>0.15</v>
      </c>
      <c r="J652" s="94">
        <f t="shared" si="21"/>
        <v>52062.5</v>
      </c>
    </row>
    <row r="653" spans="1:10">
      <c r="A653" s="90">
        <f t="shared" si="22"/>
        <v>649</v>
      </c>
      <c r="B653" s="95" t="s">
        <v>123</v>
      </c>
      <c r="C653" s="91" t="s">
        <v>6078</v>
      </c>
      <c r="D653" s="91" t="s">
        <v>6079</v>
      </c>
      <c r="E653" s="95" t="s">
        <v>170</v>
      </c>
      <c r="F653" s="95" t="s">
        <v>6</v>
      </c>
      <c r="G653" s="95">
        <v>3</v>
      </c>
      <c r="H653" s="96">
        <v>33201</v>
      </c>
      <c r="I653" s="93">
        <v>0.15</v>
      </c>
      <c r="J653" s="94">
        <f t="shared" si="21"/>
        <v>28220.85</v>
      </c>
    </row>
    <row r="654" spans="1:10">
      <c r="A654" s="90">
        <f t="shared" si="22"/>
        <v>650</v>
      </c>
      <c r="B654" s="91" t="s">
        <v>123</v>
      </c>
      <c r="C654" s="91" t="s">
        <v>6080</v>
      </c>
      <c r="D654" s="91" t="s">
        <v>6081</v>
      </c>
      <c r="E654" s="91" t="s">
        <v>170</v>
      </c>
      <c r="F654" s="91" t="s">
        <v>6</v>
      </c>
      <c r="G654" s="91">
        <v>3</v>
      </c>
      <c r="H654" s="92">
        <v>38556</v>
      </c>
      <c r="I654" s="93">
        <v>0.15</v>
      </c>
      <c r="J654" s="94">
        <f t="shared" si="21"/>
        <v>32772.6</v>
      </c>
    </row>
    <row r="655" spans="1:10">
      <c r="A655" s="90">
        <f t="shared" si="22"/>
        <v>651</v>
      </c>
      <c r="B655" s="95" t="s">
        <v>123</v>
      </c>
      <c r="C655" s="91" t="s">
        <v>6082</v>
      </c>
      <c r="D655" s="91" t="s">
        <v>6083</v>
      </c>
      <c r="E655" s="95" t="s">
        <v>170</v>
      </c>
      <c r="F655" s="95" t="s">
        <v>6</v>
      </c>
      <c r="G655" s="95">
        <v>3</v>
      </c>
      <c r="H655" s="96">
        <v>13388</v>
      </c>
      <c r="I655" s="93">
        <v>0.15</v>
      </c>
      <c r="J655" s="94">
        <f t="shared" si="21"/>
        <v>11379.8</v>
      </c>
    </row>
    <row r="656" spans="1:10">
      <c r="A656" s="90">
        <f t="shared" si="22"/>
        <v>652</v>
      </c>
      <c r="B656" s="95" t="s">
        <v>123</v>
      </c>
      <c r="C656" s="91" t="s">
        <v>6084</v>
      </c>
      <c r="D656" s="91" t="s">
        <v>6085</v>
      </c>
      <c r="E656" s="95" t="s">
        <v>170</v>
      </c>
      <c r="F656" s="95" t="s">
        <v>6</v>
      </c>
      <c r="G656" s="95">
        <v>3</v>
      </c>
      <c r="H656" s="96">
        <v>13388</v>
      </c>
      <c r="I656" s="93">
        <v>0.15</v>
      </c>
      <c r="J656" s="94">
        <f t="shared" si="21"/>
        <v>11379.8</v>
      </c>
    </row>
    <row r="657" spans="1:10">
      <c r="A657" s="90">
        <f t="shared" si="22"/>
        <v>653</v>
      </c>
      <c r="B657" s="95" t="s">
        <v>123</v>
      </c>
      <c r="C657" s="91" t="s">
        <v>6086</v>
      </c>
      <c r="D657" s="91" t="s">
        <v>6087</v>
      </c>
      <c r="E657" s="95" t="s">
        <v>170</v>
      </c>
      <c r="F657" s="95" t="s">
        <v>6</v>
      </c>
      <c r="G657" s="95">
        <v>3</v>
      </c>
      <c r="H657" s="96">
        <v>13388</v>
      </c>
      <c r="I657" s="93">
        <v>0.15</v>
      </c>
      <c r="J657" s="94">
        <f t="shared" si="21"/>
        <v>11379.8</v>
      </c>
    </row>
    <row r="658" spans="1:10">
      <c r="A658" s="90">
        <f t="shared" si="22"/>
        <v>654</v>
      </c>
      <c r="B658" s="95" t="s">
        <v>123</v>
      </c>
      <c r="C658" s="91" t="s">
        <v>6088</v>
      </c>
      <c r="D658" s="91" t="s">
        <v>6089</v>
      </c>
      <c r="E658" s="95" t="s">
        <v>170</v>
      </c>
      <c r="F658" s="95" t="s">
        <v>6</v>
      </c>
      <c r="G658" s="95">
        <v>3</v>
      </c>
      <c r="H658" s="96">
        <v>15428</v>
      </c>
      <c r="I658" s="93">
        <v>0.15</v>
      </c>
      <c r="J658" s="94">
        <f t="shared" si="21"/>
        <v>13113.8</v>
      </c>
    </row>
    <row r="659" spans="1:10">
      <c r="A659" s="90">
        <f t="shared" si="22"/>
        <v>655</v>
      </c>
      <c r="B659" s="91" t="s">
        <v>123</v>
      </c>
      <c r="C659" s="91" t="s">
        <v>6090</v>
      </c>
      <c r="D659" s="91" t="s">
        <v>6091</v>
      </c>
      <c r="E659" s="91" t="s">
        <v>170</v>
      </c>
      <c r="F659" s="91" t="s">
        <v>6</v>
      </c>
      <c r="G659" s="91">
        <v>3</v>
      </c>
      <c r="H659" s="92">
        <v>15428</v>
      </c>
      <c r="I659" s="93">
        <v>0.15</v>
      </c>
      <c r="J659" s="94">
        <f t="shared" si="21"/>
        <v>13113.8</v>
      </c>
    </row>
    <row r="660" spans="1:10">
      <c r="A660" s="90">
        <f t="shared" si="22"/>
        <v>656</v>
      </c>
      <c r="B660" s="95" t="s">
        <v>123</v>
      </c>
      <c r="C660" s="91" t="s">
        <v>6092</v>
      </c>
      <c r="D660" s="91" t="s">
        <v>6093</v>
      </c>
      <c r="E660" s="95" t="s">
        <v>170</v>
      </c>
      <c r="F660" s="95" t="s">
        <v>6</v>
      </c>
      <c r="G660" s="95">
        <v>3</v>
      </c>
      <c r="H660" s="96">
        <v>15428</v>
      </c>
      <c r="I660" s="93">
        <v>0.15</v>
      </c>
      <c r="J660" s="94">
        <f t="shared" si="21"/>
        <v>13113.8</v>
      </c>
    </row>
    <row r="661" spans="1:10">
      <c r="A661" s="90">
        <f t="shared" si="22"/>
        <v>657</v>
      </c>
      <c r="B661" s="95" t="s">
        <v>123</v>
      </c>
      <c r="C661" s="91" t="s">
        <v>6094</v>
      </c>
      <c r="D661" s="91" t="s">
        <v>6095</v>
      </c>
      <c r="E661" s="95" t="s">
        <v>170</v>
      </c>
      <c r="F661" s="95" t="s">
        <v>6</v>
      </c>
      <c r="G661" s="95">
        <v>3</v>
      </c>
      <c r="H661" s="96">
        <v>15428</v>
      </c>
      <c r="I661" s="93">
        <v>0.15</v>
      </c>
      <c r="J661" s="94">
        <f t="shared" si="21"/>
        <v>13113.8</v>
      </c>
    </row>
    <row r="662" spans="1:10">
      <c r="A662" s="90">
        <f t="shared" si="22"/>
        <v>658</v>
      </c>
      <c r="B662" s="95" t="s">
        <v>123</v>
      </c>
      <c r="C662" s="91" t="s">
        <v>6096</v>
      </c>
      <c r="D662" s="91" t="s">
        <v>6097</v>
      </c>
      <c r="E662" s="95" t="s">
        <v>170</v>
      </c>
      <c r="F662" s="95" t="s">
        <v>6</v>
      </c>
      <c r="G662" s="95">
        <v>3</v>
      </c>
      <c r="H662" s="96">
        <v>13388</v>
      </c>
      <c r="I662" s="93">
        <v>0.15</v>
      </c>
      <c r="J662" s="94">
        <f t="shared" si="21"/>
        <v>11379.8</v>
      </c>
    </row>
    <row r="663" spans="1:10">
      <c r="A663" s="90">
        <f t="shared" si="22"/>
        <v>659</v>
      </c>
      <c r="B663" s="95" t="s">
        <v>123</v>
      </c>
      <c r="C663" s="91" t="s">
        <v>6098</v>
      </c>
      <c r="D663" s="91" t="s">
        <v>6099</v>
      </c>
      <c r="E663" s="95" t="s">
        <v>170</v>
      </c>
      <c r="F663" s="95" t="s">
        <v>6</v>
      </c>
      <c r="G663" s="95">
        <v>3</v>
      </c>
      <c r="H663" s="96">
        <v>15372</v>
      </c>
      <c r="I663" s="93">
        <v>0.15</v>
      </c>
      <c r="J663" s="94">
        <f t="shared" si="21"/>
        <v>13066.199999999999</v>
      </c>
    </row>
    <row r="664" spans="1:10">
      <c r="A664" s="90">
        <f t="shared" si="22"/>
        <v>660</v>
      </c>
      <c r="B664" s="91" t="s">
        <v>123</v>
      </c>
      <c r="C664" s="91" t="s">
        <v>6100</v>
      </c>
      <c r="D664" s="91" t="s">
        <v>6101</v>
      </c>
      <c r="E664" s="91" t="s">
        <v>170</v>
      </c>
      <c r="F664" s="91" t="s">
        <v>6</v>
      </c>
      <c r="G664" s="91">
        <v>3</v>
      </c>
      <c r="H664" s="92">
        <v>15372</v>
      </c>
      <c r="I664" s="93">
        <v>0.15</v>
      </c>
      <c r="J664" s="94">
        <f t="shared" si="21"/>
        <v>13066.199999999999</v>
      </c>
    </row>
    <row r="665" spans="1:10">
      <c r="A665" s="90">
        <f t="shared" si="22"/>
        <v>661</v>
      </c>
      <c r="B665" s="95" t="s">
        <v>123</v>
      </c>
      <c r="C665" s="91" t="s">
        <v>6102</v>
      </c>
      <c r="D665" s="91" t="s">
        <v>6103</v>
      </c>
      <c r="E665" s="95" t="s">
        <v>170</v>
      </c>
      <c r="F665" s="95" t="s">
        <v>6</v>
      </c>
      <c r="G665" s="95">
        <v>3</v>
      </c>
      <c r="H665" s="96">
        <v>15372</v>
      </c>
      <c r="I665" s="93">
        <v>0.15</v>
      </c>
      <c r="J665" s="94">
        <f t="shared" si="21"/>
        <v>13066.199999999999</v>
      </c>
    </row>
    <row r="666" spans="1:10">
      <c r="A666" s="90">
        <f t="shared" si="22"/>
        <v>662</v>
      </c>
      <c r="B666" s="95" t="s">
        <v>123</v>
      </c>
      <c r="C666" s="91" t="s">
        <v>6104</v>
      </c>
      <c r="D666" s="91" t="s">
        <v>6105</v>
      </c>
      <c r="E666" s="95" t="s">
        <v>170</v>
      </c>
      <c r="F666" s="95" t="s">
        <v>6</v>
      </c>
      <c r="G666" s="95">
        <v>3</v>
      </c>
      <c r="H666" s="96">
        <v>17412</v>
      </c>
      <c r="I666" s="93">
        <v>0.15</v>
      </c>
      <c r="J666" s="94">
        <f t="shared" si="21"/>
        <v>14800.199999999999</v>
      </c>
    </row>
    <row r="667" spans="1:10">
      <c r="A667" s="90">
        <f t="shared" si="22"/>
        <v>663</v>
      </c>
      <c r="B667" s="95" t="s">
        <v>123</v>
      </c>
      <c r="C667" s="91" t="s">
        <v>6106</v>
      </c>
      <c r="D667" s="91" t="s">
        <v>6107</v>
      </c>
      <c r="E667" s="95" t="s">
        <v>170</v>
      </c>
      <c r="F667" s="95" t="s">
        <v>6</v>
      </c>
      <c r="G667" s="95">
        <v>3</v>
      </c>
      <c r="H667" s="96">
        <v>17412</v>
      </c>
      <c r="I667" s="93">
        <v>0.15</v>
      </c>
      <c r="J667" s="94">
        <f t="shared" si="21"/>
        <v>14800.199999999999</v>
      </c>
    </row>
    <row r="668" spans="1:10">
      <c r="A668" s="90">
        <f t="shared" si="22"/>
        <v>664</v>
      </c>
      <c r="B668" s="95" t="s">
        <v>123</v>
      </c>
      <c r="C668" s="91" t="s">
        <v>6108</v>
      </c>
      <c r="D668" s="91" t="s">
        <v>6109</v>
      </c>
      <c r="E668" s="95" t="s">
        <v>170</v>
      </c>
      <c r="F668" s="95" t="s">
        <v>6</v>
      </c>
      <c r="G668" s="95">
        <v>3</v>
      </c>
      <c r="H668" s="96">
        <v>17412</v>
      </c>
      <c r="I668" s="93">
        <v>0.15</v>
      </c>
      <c r="J668" s="94">
        <f t="shared" si="21"/>
        <v>14800.199999999999</v>
      </c>
    </row>
    <row r="669" spans="1:10">
      <c r="A669" s="90">
        <f t="shared" si="22"/>
        <v>665</v>
      </c>
      <c r="B669" s="91" t="s">
        <v>123</v>
      </c>
      <c r="C669" s="91" t="s">
        <v>6110</v>
      </c>
      <c r="D669" s="91" t="s">
        <v>6111</v>
      </c>
      <c r="E669" s="91" t="s">
        <v>170</v>
      </c>
      <c r="F669" s="91" t="s">
        <v>6</v>
      </c>
      <c r="G669" s="91">
        <v>3</v>
      </c>
      <c r="H669" s="92">
        <v>17412</v>
      </c>
      <c r="I669" s="93">
        <v>0.15</v>
      </c>
      <c r="J669" s="94">
        <f t="shared" si="21"/>
        <v>14800.199999999999</v>
      </c>
    </row>
    <row r="670" spans="1:10">
      <c r="A670" s="90">
        <f t="shared" si="22"/>
        <v>666</v>
      </c>
      <c r="B670" s="91" t="s">
        <v>123</v>
      </c>
      <c r="C670" s="91" t="s">
        <v>6112</v>
      </c>
      <c r="D670" s="91" t="s">
        <v>6113</v>
      </c>
      <c r="E670" s="91" t="s">
        <v>170</v>
      </c>
      <c r="F670" s="91" t="s">
        <v>6</v>
      </c>
      <c r="G670" s="91">
        <v>3</v>
      </c>
      <c r="H670" s="92">
        <v>15372</v>
      </c>
      <c r="I670" s="93">
        <v>0.15</v>
      </c>
      <c r="J670" s="94">
        <f t="shared" si="21"/>
        <v>13066.199999999999</v>
      </c>
    </row>
    <row r="671" spans="1:10">
      <c r="A671" s="90">
        <f t="shared" si="22"/>
        <v>667</v>
      </c>
      <c r="B671" s="95" t="s">
        <v>123</v>
      </c>
      <c r="C671" s="91" t="s">
        <v>6114</v>
      </c>
      <c r="D671" s="91" t="s">
        <v>6115</v>
      </c>
      <c r="E671" s="95" t="s">
        <v>170</v>
      </c>
      <c r="F671" s="95" t="s">
        <v>6</v>
      </c>
      <c r="G671" s="95">
        <v>3</v>
      </c>
      <c r="H671" s="96">
        <v>16749</v>
      </c>
      <c r="I671" s="93">
        <v>0.15</v>
      </c>
      <c r="J671" s="94">
        <f t="shared" si="21"/>
        <v>14236.65</v>
      </c>
    </row>
    <row r="672" spans="1:10">
      <c r="A672" s="90">
        <f t="shared" si="22"/>
        <v>668</v>
      </c>
      <c r="B672" s="91" t="s">
        <v>123</v>
      </c>
      <c r="C672" s="91" t="s">
        <v>6116</v>
      </c>
      <c r="D672" s="91" t="s">
        <v>6117</v>
      </c>
      <c r="E672" s="91" t="s">
        <v>170</v>
      </c>
      <c r="F672" s="91" t="s">
        <v>6</v>
      </c>
      <c r="G672" s="91">
        <v>3</v>
      </c>
      <c r="H672" s="92">
        <v>16749</v>
      </c>
      <c r="I672" s="93">
        <v>0.15</v>
      </c>
      <c r="J672" s="94">
        <f t="shared" si="21"/>
        <v>14236.65</v>
      </c>
    </row>
    <row r="673" spans="1:10">
      <c r="A673" s="90">
        <f t="shared" si="22"/>
        <v>669</v>
      </c>
      <c r="B673" s="91" t="s">
        <v>123</v>
      </c>
      <c r="C673" s="91" t="s">
        <v>6118</v>
      </c>
      <c r="D673" s="91" t="s">
        <v>6119</v>
      </c>
      <c r="E673" s="91" t="s">
        <v>170</v>
      </c>
      <c r="F673" s="91" t="s">
        <v>6</v>
      </c>
      <c r="G673" s="91">
        <v>3</v>
      </c>
      <c r="H673" s="92">
        <v>16749</v>
      </c>
      <c r="I673" s="93">
        <v>0.15</v>
      </c>
      <c r="J673" s="94">
        <f t="shared" si="21"/>
        <v>14236.65</v>
      </c>
    </row>
    <row r="674" spans="1:10">
      <c r="A674" s="90">
        <f t="shared" si="22"/>
        <v>670</v>
      </c>
      <c r="B674" s="91" t="s">
        <v>123</v>
      </c>
      <c r="C674" s="91" t="s">
        <v>6120</v>
      </c>
      <c r="D674" s="91" t="s">
        <v>6121</v>
      </c>
      <c r="E674" s="91" t="s">
        <v>170</v>
      </c>
      <c r="F674" s="91" t="s">
        <v>6</v>
      </c>
      <c r="G674" s="91">
        <v>3</v>
      </c>
      <c r="H674" s="92">
        <v>19131</v>
      </c>
      <c r="I674" s="93">
        <v>0.15</v>
      </c>
      <c r="J674" s="94">
        <f t="shared" si="21"/>
        <v>16261.35</v>
      </c>
    </row>
    <row r="675" spans="1:10">
      <c r="A675" s="90">
        <f t="shared" si="22"/>
        <v>671</v>
      </c>
      <c r="B675" s="91" t="s">
        <v>123</v>
      </c>
      <c r="C675" s="91" t="s">
        <v>6122</v>
      </c>
      <c r="D675" s="91" t="s">
        <v>6123</v>
      </c>
      <c r="E675" s="91" t="s">
        <v>170</v>
      </c>
      <c r="F675" s="91" t="s">
        <v>6</v>
      </c>
      <c r="G675" s="91">
        <v>3</v>
      </c>
      <c r="H675" s="92">
        <v>19131</v>
      </c>
      <c r="I675" s="93">
        <v>0.15</v>
      </c>
      <c r="J675" s="94">
        <f t="shared" si="21"/>
        <v>16261.35</v>
      </c>
    </row>
    <row r="676" spans="1:10">
      <c r="A676" s="90">
        <f t="shared" si="22"/>
        <v>672</v>
      </c>
      <c r="B676" s="91" t="s">
        <v>123</v>
      </c>
      <c r="C676" s="91" t="s">
        <v>6124</v>
      </c>
      <c r="D676" s="91" t="s">
        <v>6125</v>
      </c>
      <c r="E676" s="91" t="s">
        <v>170</v>
      </c>
      <c r="F676" s="91" t="s">
        <v>6</v>
      </c>
      <c r="G676" s="91">
        <v>3</v>
      </c>
      <c r="H676" s="92">
        <v>19131</v>
      </c>
      <c r="I676" s="93">
        <v>0.15</v>
      </c>
      <c r="J676" s="94">
        <f t="shared" si="21"/>
        <v>16261.35</v>
      </c>
    </row>
    <row r="677" spans="1:10">
      <c r="A677" s="90">
        <f t="shared" si="22"/>
        <v>673</v>
      </c>
      <c r="B677" s="91" t="s">
        <v>123</v>
      </c>
      <c r="C677" s="91" t="s">
        <v>6126</v>
      </c>
      <c r="D677" s="91" t="s">
        <v>6127</v>
      </c>
      <c r="E677" s="91" t="s">
        <v>170</v>
      </c>
      <c r="F677" s="91" t="s">
        <v>6</v>
      </c>
      <c r="G677" s="91">
        <v>3</v>
      </c>
      <c r="H677" s="92">
        <v>19131</v>
      </c>
      <c r="I677" s="93">
        <v>0.15</v>
      </c>
      <c r="J677" s="94">
        <f t="shared" si="21"/>
        <v>16261.35</v>
      </c>
    </row>
    <row r="678" spans="1:10">
      <c r="A678" s="90">
        <f t="shared" si="22"/>
        <v>674</v>
      </c>
      <c r="B678" s="91" t="s">
        <v>123</v>
      </c>
      <c r="C678" s="91" t="s">
        <v>6128</v>
      </c>
      <c r="D678" s="91" t="s">
        <v>6129</v>
      </c>
      <c r="E678" s="91" t="s">
        <v>170</v>
      </c>
      <c r="F678" s="91" t="s">
        <v>6</v>
      </c>
      <c r="G678" s="91">
        <v>3</v>
      </c>
      <c r="H678" s="92">
        <v>16749</v>
      </c>
      <c r="I678" s="93">
        <v>0.15</v>
      </c>
      <c r="J678" s="94">
        <f t="shared" si="21"/>
        <v>14236.65</v>
      </c>
    </row>
    <row r="679" spans="1:10">
      <c r="A679" s="90">
        <f t="shared" si="22"/>
        <v>675</v>
      </c>
      <c r="B679" s="91" t="s">
        <v>123</v>
      </c>
      <c r="C679" s="91" t="s">
        <v>6130</v>
      </c>
      <c r="D679" s="91" t="s">
        <v>6131</v>
      </c>
      <c r="E679" s="91" t="s">
        <v>170</v>
      </c>
      <c r="F679" s="91" t="s">
        <v>6</v>
      </c>
      <c r="G679" s="91">
        <v>3</v>
      </c>
      <c r="H679" s="92">
        <v>23919</v>
      </c>
      <c r="I679" s="93">
        <v>0.15</v>
      </c>
      <c r="J679" s="94">
        <f t="shared" si="21"/>
        <v>20331.149999999998</v>
      </c>
    </row>
    <row r="680" spans="1:10">
      <c r="A680" s="90">
        <f t="shared" si="22"/>
        <v>676</v>
      </c>
      <c r="B680" s="91" t="s">
        <v>123</v>
      </c>
      <c r="C680" s="91" t="s">
        <v>6132</v>
      </c>
      <c r="D680" s="91" t="s">
        <v>6133</v>
      </c>
      <c r="E680" s="91" t="s">
        <v>170</v>
      </c>
      <c r="F680" s="91" t="s">
        <v>6</v>
      </c>
      <c r="G680" s="91">
        <v>3</v>
      </c>
      <c r="H680" s="92">
        <v>23919</v>
      </c>
      <c r="I680" s="93">
        <v>0.15</v>
      </c>
      <c r="J680" s="94">
        <f t="shared" si="21"/>
        <v>20331.149999999998</v>
      </c>
    </row>
    <row r="681" spans="1:10">
      <c r="A681" s="90">
        <f t="shared" si="22"/>
        <v>677</v>
      </c>
      <c r="B681" s="91" t="s">
        <v>123</v>
      </c>
      <c r="C681" s="91" t="s">
        <v>6134</v>
      </c>
      <c r="D681" s="91" t="s">
        <v>6135</v>
      </c>
      <c r="E681" s="91" t="s">
        <v>170</v>
      </c>
      <c r="F681" s="91" t="s">
        <v>6</v>
      </c>
      <c r="G681" s="91">
        <v>3</v>
      </c>
      <c r="H681" s="92">
        <v>23919</v>
      </c>
      <c r="I681" s="93">
        <v>0.15</v>
      </c>
      <c r="J681" s="94">
        <f t="shared" si="21"/>
        <v>20331.149999999998</v>
      </c>
    </row>
    <row r="682" spans="1:10">
      <c r="A682" s="90">
        <f t="shared" si="22"/>
        <v>678</v>
      </c>
      <c r="B682" s="91" t="s">
        <v>123</v>
      </c>
      <c r="C682" s="91" t="s">
        <v>6136</v>
      </c>
      <c r="D682" s="91" t="s">
        <v>6137</v>
      </c>
      <c r="E682" s="91" t="s">
        <v>170</v>
      </c>
      <c r="F682" s="91" t="s">
        <v>6</v>
      </c>
      <c r="G682" s="91">
        <v>3</v>
      </c>
      <c r="H682" s="92">
        <v>25460</v>
      </c>
      <c r="I682" s="93">
        <v>0.15</v>
      </c>
      <c r="J682" s="94">
        <f t="shared" si="21"/>
        <v>21641</v>
      </c>
    </row>
    <row r="683" spans="1:10">
      <c r="A683" s="90">
        <f t="shared" si="22"/>
        <v>679</v>
      </c>
      <c r="B683" s="91" t="s">
        <v>123</v>
      </c>
      <c r="C683" s="91" t="s">
        <v>6138</v>
      </c>
      <c r="D683" s="91" t="s">
        <v>6139</v>
      </c>
      <c r="E683" s="91" t="s">
        <v>170</v>
      </c>
      <c r="F683" s="91" t="s">
        <v>6</v>
      </c>
      <c r="G683" s="91">
        <v>3</v>
      </c>
      <c r="H683" s="92">
        <v>25460</v>
      </c>
      <c r="I683" s="93">
        <v>0.15</v>
      </c>
      <c r="J683" s="94">
        <f t="shared" si="21"/>
        <v>21641</v>
      </c>
    </row>
    <row r="684" spans="1:10">
      <c r="A684" s="90">
        <f t="shared" si="22"/>
        <v>680</v>
      </c>
      <c r="B684" s="91" t="s">
        <v>123</v>
      </c>
      <c r="C684" s="91" t="s">
        <v>6140</v>
      </c>
      <c r="D684" s="91" t="s">
        <v>6141</v>
      </c>
      <c r="E684" s="91" t="s">
        <v>170</v>
      </c>
      <c r="F684" s="91" t="s">
        <v>6</v>
      </c>
      <c r="G684" s="91">
        <v>3</v>
      </c>
      <c r="H684" s="92">
        <v>25460</v>
      </c>
      <c r="I684" s="93">
        <v>0.15</v>
      </c>
      <c r="J684" s="94">
        <f t="shared" si="21"/>
        <v>21641</v>
      </c>
    </row>
    <row r="685" spans="1:10">
      <c r="A685" s="90">
        <f t="shared" si="22"/>
        <v>681</v>
      </c>
      <c r="B685" s="91" t="s">
        <v>123</v>
      </c>
      <c r="C685" s="91" t="s">
        <v>6142</v>
      </c>
      <c r="D685" s="91" t="s">
        <v>6143</v>
      </c>
      <c r="E685" s="91" t="s">
        <v>170</v>
      </c>
      <c r="F685" s="91" t="s">
        <v>6</v>
      </c>
      <c r="G685" s="91">
        <v>3</v>
      </c>
      <c r="H685" s="92">
        <v>25460</v>
      </c>
      <c r="I685" s="93">
        <v>0.15</v>
      </c>
      <c r="J685" s="94">
        <f t="shared" si="21"/>
        <v>21641</v>
      </c>
    </row>
    <row r="686" spans="1:10">
      <c r="A686" s="90">
        <f t="shared" si="22"/>
        <v>682</v>
      </c>
      <c r="B686" s="91" t="s">
        <v>123</v>
      </c>
      <c r="C686" s="91" t="s">
        <v>6144</v>
      </c>
      <c r="D686" s="91" t="s">
        <v>6145</v>
      </c>
      <c r="E686" s="91" t="s">
        <v>170</v>
      </c>
      <c r="F686" s="91" t="s">
        <v>6</v>
      </c>
      <c r="G686" s="91">
        <v>3</v>
      </c>
      <c r="H686" s="92">
        <v>23919</v>
      </c>
      <c r="I686" s="93">
        <v>0.15</v>
      </c>
      <c r="J686" s="94">
        <f t="shared" si="21"/>
        <v>20331.149999999998</v>
      </c>
    </row>
    <row r="687" spans="1:10">
      <c r="A687" s="90">
        <f t="shared" si="22"/>
        <v>683</v>
      </c>
      <c r="B687" s="91" t="s">
        <v>123</v>
      </c>
      <c r="C687" s="91" t="s">
        <v>6146</v>
      </c>
      <c r="D687" s="91" t="s">
        <v>6147</v>
      </c>
      <c r="E687" s="91" t="s">
        <v>170</v>
      </c>
      <c r="F687" s="91" t="s">
        <v>6</v>
      </c>
      <c r="G687" s="91">
        <v>3</v>
      </c>
      <c r="H687" s="92">
        <v>4339.08</v>
      </c>
      <c r="I687" s="93">
        <v>0.15</v>
      </c>
      <c r="J687" s="94">
        <f t="shared" si="21"/>
        <v>3688.2179999999998</v>
      </c>
    </row>
    <row r="688" spans="1:10">
      <c r="A688" s="90">
        <f t="shared" si="22"/>
        <v>684</v>
      </c>
      <c r="B688" s="91" t="s">
        <v>123</v>
      </c>
      <c r="C688" s="91" t="s">
        <v>6148</v>
      </c>
      <c r="D688" s="91" t="s">
        <v>6149</v>
      </c>
      <c r="E688" s="91" t="s">
        <v>170</v>
      </c>
      <c r="F688" s="91" t="s">
        <v>6</v>
      </c>
      <c r="G688" s="91">
        <v>3</v>
      </c>
      <c r="H688" s="92">
        <v>4339.08</v>
      </c>
      <c r="I688" s="93">
        <v>0.15</v>
      </c>
      <c r="J688" s="94">
        <f t="shared" si="21"/>
        <v>3688.2179999999998</v>
      </c>
    </row>
    <row r="689" spans="1:10">
      <c r="A689" s="90">
        <f t="shared" si="22"/>
        <v>685</v>
      </c>
      <c r="B689" s="91" t="s">
        <v>123</v>
      </c>
      <c r="C689" s="91" t="s">
        <v>6150</v>
      </c>
      <c r="D689" s="91" t="s">
        <v>6151</v>
      </c>
      <c r="E689" s="91" t="s">
        <v>170</v>
      </c>
      <c r="F689" s="91" t="s">
        <v>6</v>
      </c>
      <c r="G689" s="91">
        <v>3</v>
      </c>
      <c r="H689" s="92">
        <v>4339.08</v>
      </c>
      <c r="I689" s="93">
        <v>0.15</v>
      </c>
      <c r="J689" s="94">
        <f t="shared" si="21"/>
        <v>3688.2179999999998</v>
      </c>
    </row>
    <row r="690" spans="1:10">
      <c r="A690" s="90">
        <f t="shared" si="22"/>
        <v>686</v>
      </c>
      <c r="B690" s="91" t="s">
        <v>123</v>
      </c>
      <c r="C690" s="91" t="s">
        <v>6152</v>
      </c>
      <c r="D690" s="91" t="s">
        <v>6153</v>
      </c>
      <c r="E690" s="91" t="s">
        <v>170</v>
      </c>
      <c r="F690" s="91" t="s">
        <v>6</v>
      </c>
      <c r="G690" s="91">
        <v>3</v>
      </c>
      <c r="H690" s="92">
        <v>4339.08</v>
      </c>
      <c r="I690" s="93">
        <v>0.15</v>
      </c>
      <c r="J690" s="94">
        <f t="shared" si="21"/>
        <v>3688.2179999999998</v>
      </c>
    </row>
    <row r="691" spans="1:10">
      <c r="A691" s="90">
        <f t="shared" si="22"/>
        <v>687</v>
      </c>
      <c r="B691" s="91" t="s">
        <v>123</v>
      </c>
      <c r="C691" s="91" t="s">
        <v>6154</v>
      </c>
      <c r="D691" s="91" t="s">
        <v>6155</v>
      </c>
      <c r="E691" s="91" t="s">
        <v>170</v>
      </c>
      <c r="F691" s="91" t="s">
        <v>6</v>
      </c>
      <c r="G691" s="91">
        <v>3</v>
      </c>
      <c r="H691" s="92">
        <v>5202</v>
      </c>
      <c r="I691" s="93">
        <v>0.15</v>
      </c>
      <c r="J691" s="94">
        <f t="shared" ref="J691:J754" si="23">H691*(1-I691)</f>
        <v>4421.7</v>
      </c>
    </row>
    <row r="692" spans="1:10">
      <c r="A692" s="90">
        <f t="shared" si="22"/>
        <v>688</v>
      </c>
      <c r="B692" s="91" t="s">
        <v>123</v>
      </c>
      <c r="C692" s="91" t="s">
        <v>6156</v>
      </c>
      <c r="D692" s="91" t="s">
        <v>6157</v>
      </c>
      <c r="E692" s="91" t="s">
        <v>170</v>
      </c>
      <c r="F692" s="91" t="s">
        <v>6</v>
      </c>
      <c r="G692" s="91">
        <v>3</v>
      </c>
      <c r="H692" s="92">
        <v>5202</v>
      </c>
      <c r="I692" s="93">
        <v>0.15</v>
      </c>
      <c r="J692" s="94">
        <f t="shared" si="23"/>
        <v>4421.7</v>
      </c>
    </row>
    <row r="693" spans="1:10">
      <c r="A693" s="90">
        <f t="shared" si="22"/>
        <v>689</v>
      </c>
      <c r="B693" s="91" t="s">
        <v>123</v>
      </c>
      <c r="C693" s="91" t="s">
        <v>6158</v>
      </c>
      <c r="D693" s="91" t="s">
        <v>6159</v>
      </c>
      <c r="E693" s="91" t="s">
        <v>170</v>
      </c>
      <c r="F693" s="91" t="s">
        <v>6</v>
      </c>
      <c r="G693" s="91">
        <v>3</v>
      </c>
      <c r="H693" s="92">
        <v>5202</v>
      </c>
      <c r="I693" s="93">
        <v>0.15</v>
      </c>
      <c r="J693" s="94">
        <f t="shared" si="23"/>
        <v>4421.7</v>
      </c>
    </row>
    <row r="694" spans="1:10">
      <c r="A694" s="90">
        <f t="shared" si="22"/>
        <v>690</v>
      </c>
      <c r="B694" s="91" t="s">
        <v>123</v>
      </c>
      <c r="C694" s="91" t="s">
        <v>6160</v>
      </c>
      <c r="D694" s="91" t="s">
        <v>6161</v>
      </c>
      <c r="E694" s="91" t="s">
        <v>170</v>
      </c>
      <c r="F694" s="91" t="s">
        <v>6</v>
      </c>
      <c r="G694" s="91">
        <v>3</v>
      </c>
      <c r="H694" s="92">
        <v>5202</v>
      </c>
      <c r="I694" s="93">
        <v>0.15</v>
      </c>
      <c r="J694" s="94">
        <f t="shared" si="23"/>
        <v>4421.7</v>
      </c>
    </row>
    <row r="695" spans="1:10">
      <c r="A695" s="90">
        <f t="shared" si="22"/>
        <v>691</v>
      </c>
      <c r="B695" s="91" t="s">
        <v>123</v>
      </c>
      <c r="C695" s="91" t="s">
        <v>6162</v>
      </c>
      <c r="D695" s="91" t="s">
        <v>6163</v>
      </c>
      <c r="E695" s="91" t="s">
        <v>170</v>
      </c>
      <c r="F695" s="91" t="s">
        <v>6</v>
      </c>
      <c r="G695" s="91">
        <v>3</v>
      </c>
      <c r="H695" s="92">
        <v>6242.4</v>
      </c>
      <c r="I695" s="93">
        <v>0.15</v>
      </c>
      <c r="J695" s="94">
        <f t="shared" si="23"/>
        <v>5306.04</v>
      </c>
    </row>
    <row r="696" spans="1:10">
      <c r="A696" s="90">
        <f t="shared" si="22"/>
        <v>692</v>
      </c>
      <c r="B696" s="91" t="s">
        <v>123</v>
      </c>
      <c r="C696" s="91" t="s">
        <v>6164</v>
      </c>
      <c r="D696" s="91" t="s">
        <v>6165</v>
      </c>
      <c r="E696" s="91" t="s">
        <v>170</v>
      </c>
      <c r="F696" s="91" t="s">
        <v>6</v>
      </c>
      <c r="G696" s="91">
        <v>3</v>
      </c>
      <c r="H696" s="92">
        <v>6242.4</v>
      </c>
      <c r="I696" s="93">
        <v>0.15</v>
      </c>
      <c r="J696" s="94">
        <f t="shared" si="23"/>
        <v>5306.04</v>
      </c>
    </row>
    <row r="697" spans="1:10">
      <c r="A697" s="90">
        <f t="shared" si="22"/>
        <v>693</v>
      </c>
      <c r="B697" s="91" t="s">
        <v>123</v>
      </c>
      <c r="C697" s="91" t="s">
        <v>6166</v>
      </c>
      <c r="D697" s="91" t="s">
        <v>6167</v>
      </c>
      <c r="E697" s="91" t="s">
        <v>170</v>
      </c>
      <c r="F697" s="91" t="s">
        <v>6</v>
      </c>
      <c r="G697" s="91">
        <v>3</v>
      </c>
      <c r="H697" s="92">
        <v>6242.4</v>
      </c>
      <c r="I697" s="93">
        <v>0.15</v>
      </c>
      <c r="J697" s="94">
        <f t="shared" si="23"/>
        <v>5306.04</v>
      </c>
    </row>
    <row r="698" spans="1:10">
      <c r="A698" s="90">
        <f t="shared" si="22"/>
        <v>694</v>
      </c>
      <c r="B698" s="91" t="s">
        <v>123</v>
      </c>
      <c r="C698" s="91" t="s">
        <v>6168</v>
      </c>
      <c r="D698" s="91" t="s">
        <v>6169</v>
      </c>
      <c r="E698" s="91" t="s">
        <v>170</v>
      </c>
      <c r="F698" s="91" t="s">
        <v>6</v>
      </c>
      <c r="G698" s="91">
        <v>3</v>
      </c>
      <c r="H698" s="92">
        <v>6242.4</v>
      </c>
      <c r="I698" s="93">
        <v>0.15</v>
      </c>
      <c r="J698" s="94">
        <f t="shared" si="23"/>
        <v>5306.04</v>
      </c>
    </row>
    <row r="699" spans="1:10">
      <c r="A699" s="90">
        <f t="shared" si="22"/>
        <v>695</v>
      </c>
      <c r="B699" s="91" t="s">
        <v>123</v>
      </c>
      <c r="C699" s="91" t="s">
        <v>6170</v>
      </c>
      <c r="D699" s="91" t="s">
        <v>6171</v>
      </c>
      <c r="E699" s="91" t="s">
        <v>170</v>
      </c>
      <c r="F699" s="91" t="s">
        <v>6</v>
      </c>
      <c r="G699" s="91">
        <v>3</v>
      </c>
      <c r="H699" s="92">
        <v>6450.48</v>
      </c>
      <c r="I699" s="93">
        <v>0.15</v>
      </c>
      <c r="J699" s="94">
        <f t="shared" si="23"/>
        <v>5482.9079999999994</v>
      </c>
    </row>
    <row r="700" spans="1:10">
      <c r="A700" s="90">
        <f t="shared" si="22"/>
        <v>696</v>
      </c>
      <c r="B700" s="91" t="s">
        <v>123</v>
      </c>
      <c r="C700" s="91" t="s">
        <v>6172</v>
      </c>
      <c r="D700" s="91" t="s">
        <v>6173</v>
      </c>
      <c r="E700" s="91" t="s">
        <v>170</v>
      </c>
      <c r="F700" s="91" t="s">
        <v>6</v>
      </c>
      <c r="G700" s="91">
        <v>3</v>
      </c>
      <c r="H700" s="92">
        <v>6450.48</v>
      </c>
      <c r="I700" s="93">
        <v>0.15</v>
      </c>
      <c r="J700" s="94">
        <f t="shared" si="23"/>
        <v>5482.9079999999994</v>
      </c>
    </row>
    <row r="701" spans="1:10">
      <c r="A701" s="90">
        <f t="shared" si="22"/>
        <v>697</v>
      </c>
      <c r="B701" s="91" t="s">
        <v>123</v>
      </c>
      <c r="C701" s="91" t="s">
        <v>6174</v>
      </c>
      <c r="D701" s="91" t="s">
        <v>6175</v>
      </c>
      <c r="E701" s="91" t="s">
        <v>170</v>
      </c>
      <c r="F701" s="91" t="s">
        <v>6</v>
      </c>
      <c r="G701" s="91">
        <v>3</v>
      </c>
      <c r="H701" s="92">
        <v>6450.48</v>
      </c>
      <c r="I701" s="93">
        <v>0.15</v>
      </c>
      <c r="J701" s="94">
        <f t="shared" si="23"/>
        <v>5482.9079999999994</v>
      </c>
    </row>
    <row r="702" spans="1:10">
      <c r="A702" s="90">
        <f t="shared" si="22"/>
        <v>698</v>
      </c>
      <c r="B702" s="91" t="s">
        <v>123</v>
      </c>
      <c r="C702" s="91" t="s">
        <v>6176</v>
      </c>
      <c r="D702" s="91" t="s">
        <v>6177</v>
      </c>
      <c r="E702" s="91" t="s">
        <v>170</v>
      </c>
      <c r="F702" s="91" t="s">
        <v>6</v>
      </c>
      <c r="G702" s="91">
        <v>3</v>
      </c>
      <c r="H702" s="92">
        <v>6450.48</v>
      </c>
      <c r="I702" s="93">
        <v>0.15</v>
      </c>
      <c r="J702" s="94">
        <f t="shared" si="23"/>
        <v>5482.9079999999994</v>
      </c>
    </row>
    <row r="703" spans="1:10">
      <c r="A703" s="90">
        <f t="shared" si="22"/>
        <v>699</v>
      </c>
      <c r="B703" s="91" t="s">
        <v>123</v>
      </c>
      <c r="C703" s="91" t="s">
        <v>6178</v>
      </c>
      <c r="D703" s="91" t="s">
        <v>6179</v>
      </c>
      <c r="E703" s="91" t="s">
        <v>170</v>
      </c>
      <c r="F703" s="91" t="s">
        <v>6</v>
      </c>
      <c r="G703" s="91">
        <v>3</v>
      </c>
      <c r="H703" s="92">
        <v>8151.84</v>
      </c>
      <c r="I703" s="93">
        <v>0.15</v>
      </c>
      <c r="J703" s="94">
        <f t="shared" si="23"/>
        <v>6929.0640000000003</v>
      </c>
    </row>
    <row r="704" spans="1:10">
      <c r="A704" s="90">
        <f t="shared" si="22"/>
        <v>700</v>
      </c>
      <c r="B704" s="91" t="s">
        <v>123</v>
      </c>
      <c r="C704" s="91" t="s">
        <v>6180</v>
      </c>
      <c r="D704" s="91" t="s">
        <v>6181</v>
      </c>
      <c r="E704" s="91" t="s">
        <v>170</v>
      </c>
      <c r="F704" s="91" t="s">
        <v>6</v>
      </c>
      <c r="G704" s="91">
        <v>3</v>
      </c>
      <c r="H704" s="92">
        <v>8151.84</v>
      </c>
      <c r="I704" s="93">
        <v>0.15</v>
      </c>
      <c r="J704" s="94">
        <f t="shared" si="23"/>
        <v>6929.0640000000003</v>
      </c>
    </row>
    <row r="705" spans="1:10">
      <c r="A705" s="90">
        <f t="shared" si="22"/>
        <v>701</v>
      </c>
      <c r="B705" s="91" t="s">
        <v>123</v>
      </c>
      <c r="C705" s="91" t="s">
        <v>6182</v>
      </c>
      <c r="D705" s="91" t="s">
        <v>6183</v>
      </c>
      <c r="E705" s="91" t="s">
        <v>170</v>
      </c>
      <c r="F705" s="91" t="s">
        <v>6</v>
      </c>
      <c r="G705" s="91">
        <v>3</v>
      </c>
      <c r="H705" s="92">
        <v>8151.84</v>
      </c>
      <c r="I705" s="93">
        <v>0.15</v>
      </c>
      <c r="J705" s="94">
        <f t="shared" si="23"/>
        <v>6929.0640000000003</v>
      </c>
    </row>
    <row r="706" spans="1:10">
      <c r="A706" s="90">
        <f t="shared" si="22"/>
        <v>702</v>
      </c>
      <c r="B706" s="91" t="s">
        <v>123</v>
      </c>
      <c r="C706" s="91" t="s">
        <v>6184</v>
      </c>
      <c r="D706" s="91" t="s">
        <v>6185</v>
      </c>
      <c r="E706" s="91" t="s">
        <v>170</v>
      </c>
      <c r="F706" s="91" t="s">
        <v>6</v>
      </c>
      <c r="G706" s="91">
        <v>3</v>
      </c>
      <c r="H706" s="92">
        <v>8151.84</v>
      </c>
      <c r="I706" s="93">
        <v>0.15</v>
      </c>
      <c r="J706" s="94">
        <f t="shared" si="23"/>
        <v>6929.0640000000003</v>
      </c>
    </row>
    <row r="707" spans="1:10">
      <c r="A707" s="90">
        <f t="shared" si="22"/>
        <v>703</v>
      </c>
      <c r="B707" s="91" t="s">
        <v>123</v>
      </c>
      <c r="C707" s="91" t="s">
        <v>6186</v>
      </c>
      <c r="D707" s="91" t="s">
        <v>6187</v>
      </c>
      <c r="E707" s="91" t="s">
        <v>170</v>
      </c>
      <c r="F707" s="91" t="s">
        <v>6</v>
      </c>
      <c r="G707" s="91">
        <v>3</v>
      </c>
      <c r="H707" s="92">
        <v>10061.280000000001</v>
      </c>
      <c r="I707" s="93">
        <v>0.15</v>
      </c>
      <c r="J707" s="94">
        <f t="shared" si="23"/>
        <v>8552.0879999999997</v>
      </c>
    </row>
    <row r="708" spans="1:10">
      <c r="A708" s="90">
        <f t="shared" si="22"/>
        <v>704</v>
      </c>
      <c r="B708" s="91" t="s">
        <v>123</v>
      </c>
      <c r="C708" s="91" t="s">
        <v>6188</v>
      </c>
      <c r="D708" s="91" t="s">
        <v>6189</v>
      </c>
      <c r="E708" s="91" t="s">
        <v>170</v>
      </c>
      <c r="F708" s="91" t="s">
        <v>6</v>
      </c>
      <c r="G708" s="91">
        <v>3</v>
      </c>
      <c r="H708" s="92">
        <v>10061.280000000001</v>
      </c>
      <c r="I708" s="93">
        <v>0.15</v>
      </c>
      <c r="J708" s="94">
        <f t="shared" si="23"/>
        <v>8552.0879999999997</v>
      </c>
    </row>
    <row r="709" spans="1:10">
      <c r="A709" s="90">
        <f t="shared" si="22"/>
        <v>705</v>
      </c>
      <c r="B709" s="91" t="s">
        <v>123</v>
      </c>
      <c r="C709" s="91" t="s">
        <v>6190</v>
      </c>
      <c r="D709" s="91" t="s">
        <v>6191</v>
      </c>
      <c r="E709" s="91" t="s">
        <v>170</v>
      </c>
      <c r="F709" s="91" t="s">
        <v>6</v>
      </c>
      <c r="G709" s="91">
        <v>3</v>
      </c>
      <c r="H709" s="92">
        <v>10061.280000000001</v>
      </c>
      <c r="I709" s="93">
        <v>0.15</v>
      </c>
      <c r="J709" s="94">
        <f t="shared" si="23"/>
        <v>8552.0879999999997</v>
      </c>
    </row>
    <row r="710" spans="1:10">
      <c r="A710" s="90">
        <f t="shared" si="22"/>
        <v>706</v>
      </c>
      <c r="B710" s="91" t="s">
        <v>123</v>
      </c>
      <c r="C710" s="91" t="s">
        <v>6192</v>
      </c>
      <c r="D710" s="91" t="s">
        <v>6193</v>
      </c>
      <c r="E710" s="91" t="s">
        <v>170</v>
      </c>
      <c r="F710" s="91" t="s">
        <v>6</v>
      </c>
      <c r="G710" s="91">
        <v>3</v>
      </c>
      <c r="H710" s="92">
        <v>10061.280000000001</v>
      </c>
      <c r="I710" s="93">
        <v>0.15</v>
      </c>
      <c r="J710" s="94">
        <f t="shared" si="23"/>
        <v>8552.0879999999997</v>
      </c>
    </row>
    <row r="711" spans="1:10">
      <c r="A711" s="90">
        <f t="shared" ref="A711:A774" si="24">SUM(A710+1)</f>
        <v>707</v>
      </c>
      <c r="B711" s="91" t="s">
        <v>123</v>
      </c>
      <c r="C711" s="91" t="s">
        <v>6194</v>
      </c>
      <c r="D711" s="91" t="s">
        <v>6195</v>
      </c>
      <c r="E711" s="91" t="s">
        <v>170</v>
      </c>
      <c r="F711" s="91" t="s">
        <v>6</v>
      </c>
      <c r="G711" s="91">
        <v>3</v>
      </c>
      <c r="H711" s="92">
        <v>2080.8000000000002</v>
      </c>
      <c r="I711" s="93">
        <v>0.15</v>
      </c>
      <c r="J711" s="94">
        <f t="shared" si="23"/>
        <v>1768.68</v>
      </c>
    </row>
    <row r="712" spans="1:10">
      <c r="A712" s="90">
        <f t="shared" si="24"/>
        <v>708</v>
      </c>
      <c r="B712" s="91" t="s">
        <v>123</v>
      </c>
      <c r="C712" s="91" t="s">
        <v>6196</v>
      </c>
      <c r="D712" s="91" t="s">
        <v>6197</v>
      </c>
      <c r="E712" s="91" t="s">
        <v>170</v>
      </c>
      <c r="F712" s="91" t="s">
        <v>6</v>
      </c>
      <c r="G712" s="91">
        <v>3</v>
      </c>
      <c r="H712" s="92">
        <v>2080.8000000000002</v>
      </c>
      <c r="I712" s="93">
        <v>0.15</v>
      </c>
      <c r="J712" s="94">
        <f t="shared" si="23"/>
        <v>1768.68</v>
      </c>
    </row>
    <row r="713" spans="1:10">
      <c r="A713" s="90">
        <f t="shared" si="24"/>
        <v>709</v>
      </c>
      <c r="B713" s="91" t="s">
        <v>123</v>
      </c>
      <c r="C713" s="91" t="s">
        <v>6198</v>
      </c>
      <c r="D713" s="91" t="s">
        <v>6199</v>
      </c>
      <c r="E713" s="91" t="s">
        <v>170</v>
      </c>
      <c r="F713" s="91" t="s">
        <v>6</v>
      </c>
      <c r="G713" s="91">
        <v>3</v>
      </c>
      <c r="H713" s="92">
        <v>2080.8000000000002</v>
      </c>
      <c r="I713" s="93">
        <v>0.15</v>
      </c>
      <c r="J713" s="94">
        <f t="shared" si="23"/>
        <v>1768.68</v>
      </c>
    </row>
    <row r="714" spans="1:10">
      <c r="A714" s="90">
        <f t="shared" si="24"/>
        <v>710</v>
      </c>
      <c r="B714" s="91" t="s">
        <v>123</v>
      </c>
      <c r="C714" s="91" t="s">
        <v>6200</v>
      </c>
      <c r="D714" s="91" t="s">
        <v>6201</v>
      </c>
      <c r="E714" s="91" t="s">
        <v>170</v>
      </c>
      <c r="F714" s="91" t="s">
        <v>6</v>
      </c>
      <c r="G714" s="91">
        <v>3</v>
      </c>
      <c r="H714" s="92">
        <v>2080.8000000000002</v>
      </c>
      <c r="I714" s="93">
        <v>0.15</v>
      </c>
      <c r="J714" s="94">
        <f t="shared" si="23"/>
        <v>1768.68</v>
      </c>
    </row>
    <row r="715" spans="1:10">
      <c r="A715" s="90">
        <f t="shared" si="24"/>
        <v>711</v>
      </c>
      <c r="B715" s="91" t="s">
        <v>123</v>
      </c>
      <c r="C715" s="91" t="s">
        <v>6202</v>
      </c>
      <c r="D715" s="91" t="s">
        <v>6203</v>
      </c>
      <c r="E715" s="91" t="s">
        <v>170</v>
      </c>
      <c r="F715" s="91" t="s">
        <v>6</v>
      </c>
      <c r="G715" s="91">
        <v>3</v>
      </c>
      <c r="H715" s="92">
        <v>2258.2800000000002</v>
      </c>
      <c r="I715" s="93">
        <v>0.15</v>
      </c>
      <c r="J715" s="94">
        <f t="shared" si="23"/>
        <v>1919.538</v>
      </c>
    </row>
    <row r="716" spans="1:10">
      <c r="A716" s="90">
        <f t="shared" si="24"/>
        <v>712</v>
      </c>
      <c r="B716" s="91" t="s">
        <v>123</v>
      </c>
      <c r="C716" s="91" t="s">
        <v>6204</v>
      </c>
      <c r="D716" s="91" t="s">
        <v>6205</v>
      </c>
      <c r="E716" s="91" t="s">
        <v>170</v>
      </c>
      <c r="F716" s="91" t="s">
        <v>6</v>
      </c>
      <c r="G716" s="91">
        <v>3</v>
      </c>
      <c r="H716" s="92">
        <v>2258.2800000000002</v>
      </c>
      <c r="I716" s="93">
        <v>0.15</v>
      </c>
      <c r="J716" s="94">
        <f t="shared" si="23"/>
        <v>1919.538</v>
      </c>
    </row>
    <row r="717" spans="1:10">
      <c r="A717" s="90">
        <f t="shared" si="24"/>
        <v>713</v>
      </c>
      <c r="B717" s="91" t="s">
        <v>123</v>
      </c>
      <c r="C717" s="91" t="s">
        <v>6206</v>
      </c>
      <c r="D717" s="91" t="s">
        <v>6207</v>
      </c>
      <c r="E717" s="91" t="s">
        <v>170</v>
      </c>
      <c r="F717" s="91" t="s">
        <v>6</v>
      </c>
      <c r="G717" s="91">
        <v>3</v>
      </c>
      <c r="H717" s="92">
        <v>2258.2800000000002</v>
      </c>
      <c r="I717" s="93">
        <v>0.15</v>
      </c>
      <c r="J717" s="94">
        <f t="shared" si="23"/>
        <v>1919.538</v>
      </c>
    </row>
    <row r="718" spans="1:10">
      <c r="A718" s="90">
        <f t="shared" si="24"/>
        <v>714</v>
      </c>
      <c r="B718" s="91" t="s">
        <v>123</v>
      </c>
      <c r="C718" s="91" t="s">
        <v>6208</v>
      </c>
      <c r="D718" s="91" t="s">
        <v>6209</v>
      </c>
      <c r="E718" s="91" t="s">
        <v>170</v>
      </c>
      <c r="F718" s="91" t="s">
        <v>6</v>
      </c>
      <c r="G718" s="91">
        <v>3</v>
      </c>
      <c r="H718" s="92">
        <v>2258.2800000000002</v>
      </c>
      <c r="I718" s="93">
        <v>0.15</v>
      </c>
      <c r="J718" s="94">
        <f t="shared" si="23"/>
        <v>1919.538</v>
      </c>
    </row>
    <row r="719" spans="1:10">
      <c r="A719" s="90">
        <f t="shared" si="24"/>
        <v>715</v>
      </c>
      <c r="B719" s="91" t="s">
        <v>123</v>
      </c>
      <c r="C719" s="91" t="s">
        <v>6210</v>
      </c>
      <c r="D719" s="91" t="s">
        <v>6211</v>
      </c>
      <c r="E719" s="91" t="s">
        <v>170</v>
      </c>
      <c r="F719" s="91" t="s">
        <v>6</v>
      </c>
      <c r="G719" s="91">
        <v>3</v>
      </c>
      <c r="H719" s="92">
        <v>2778.48</v>
      </c>
      <c r="I719" s="93">
        <v>0.15</v>
      </c>
      <c r="J719" s="94">
        <f t="shared" si="23"/>
        <v>2361.7080000000001</v>
      </c>
    </row>
    <row r="720" spans="1:10">
      <c r="A720" s="90">
        <f t="shared" si="24"/>
        <v>716</v>
      </c>
      <c r="B720" s="91" t="s">
        <v>123</v>
      </c>
      <c r="C720" s="91" t="s">
        <v>6212</v>
      </c>
      <c r="D720" s="91" t="s">
        <v>6213</v>
      </c>
      <c r="E720" s="91" t="s">
        <v>170</v>
      </c>
      <c r="F720" s="91" t="s">
        <v>6</v>
      </c>
      <c r="G720" s="91">
        <v>3</v>
      </c>
      <c r="H720" s="92">
        <v>2778.48</v>
      </c>
      <c r="I720" s="93">
        <v>0.15</v>
      </c>
      <c r="J720" s="94">
        <f t="shared" si="23"/>
        <v>2361.7080000000001</v>
      </c>
    </row>
    <row r="721" spans="1:10">
      <c r="A721" s="90">
        <f t="shared" si="24"/>
        <v>717</v>
      </c>
      <c r="B721" s="91" t="s">
        <v>123</v>
      </c>
      <c r="C721" s="91" t="s">
        <v>6214</v>
      </c>
      <c r="D721" s="91" t="s">
        <v>6215</v>
      </c>
      <c r="E721" s="91" t="s">
        <v>170</v>
      </c>
      <c r="F721" s="91" t="s">
        <v>6</v>
      </c>
      <c r="G721" s="91">
        <v>3</v>
      </c>
      <c r="H721" s="92">
        <v>2778.48</v>
      </c>
      <c r="I721" s="93">
        <v>0.15</v>
      </c>
      <c r="J721" s="94">
        <f t="shared" si="23"/>
        <v>2361.7080000000001</v>
      </c>
    </row>
    <row r="722" spans="1:10">
      <c r="A722" s="90">
        <f t="shared" si="24"/>
        <v>718</v>
      </c>
      <c r="B722" s="91" t="s">
        <v>123</v>
      </c>
      <c r="C722" s="91" t="s">
        <v>6216</v>
      </c>
      <c r="D722" s="91" t="s">
        <v>6217</v>
      </c>
      <c r="E722" s="91" t="s">
        <v>170</v>
      </c>
      <c r="F722" s="91" t="s">
        <v>6</v>
      </c>
      <c r="G722" s="91">
        <v>3</v>
      </c>
      <c r="H722" s="92">
        <v>2778.48</v>
      </c>
      <c r="I722" s="93">
        <v>0.15</v>
      </c>
      <c r="J722" s="94">
        <f t="shared" si="23"/>
        <v>2361.7080000000001</v>
      </c>
    </row>
    <row r="723" spans="1:10">
      <c r="A723" s="90">
        <f t="shared" si="24"/>
        <v>719</v>
      </c>
      <c r="B723" s="91" t="s">
        <v>123</v>
      </c>
      <c r="C723" s="91" t="s">
        <v>6218</v>
      </c>
      <c r="D723" s="91" t="s">
        <v>6219</v>
      </c>
      <c r="E723" s="91" t="s">
        <v>170</v>
      </c>
      <c r="F723" s="91" t="s">
        <v>6</v>
      </c>
      <c r="G723" s="91">
        <v>3</v>
      </c>
      <c r="H723" s="92">
        <v>1649.34</v>
      </c>
      <c r="I723" s="93">
        <v>0.15</v>
      </c>
      <c r="J723" s="94">
        <f t="shared" si="23"/>
        <v>1401.9389999999999</v>
      </c>
    </row>
    <row r="724" spans="1:10">
      <c r="A724" s="90">
        <f t="shared" si="24"/>
        <v>720</v>
      </c>
      <c r="B724" s="91" t="s">
        <v>123</v>
      </c>
      <c r="C724" s="91" t="s">
        <v>6220</v>
      </c>
      <c r="D724" s="91" t="s">
        <v>6221</v>
      </c>
      <c r="E724" s="91" t="s">
        <v>170</v>
      </c>
      <c r="F724" s="91" t="s">
        <v>6</v>
      </c>
      <c r="G724" s="91">
        <v>3</v>
      </c>
      <c r="H724" s="92">
        <v>1649.34</v>
      </c>
      <c r="I724" s="93">
        <v>0.15</v>
      </c>
      <c r="J724" s="94">
        <f t="shared" si="23"/>
        <v>1401.9389999999999</v>
      </c>
    </row>
    <row r="725" spans="1:10">
      <c r="A725" s="90">
        <f t="shared" si="24"/>
        <v>721</v>
      </c>
      <c r="B725" s="91" t="s">
        <v>123</v>
      </c>
      <c r="C725" s="91" t="s">
        <v>6222</v>
      </c>
      <c r="D725" s="91" t="s">
        <v>6223</v>
      </c>
      <c r="E725" s="91" t="s">
        <v>170</v>
      </c>
      <c r="F725" s="91" t="s">
        <v>6</v>
      </c>
      <c r="G725" s="91">
        <v>3</v>
      </c>
      <c r="H725" s="92">
        <v>1649.34</v>
      </c>
      <c r="I725" s="93">
        <v>0.15</v>
      </c>
      <c r="J725" s="94">
        <f t="shared" si="23"/>
        <v>1401.9389999999999</v>
      </c>
    </row>
    <row r="726" spans="1:10">
      <c r="A726" s="90">
        <f t="shared" si="24"/>
        <v>722</v>
      </c>
      <c r="B726" s="91" t="s">
        <v>123</v>
      </c>
      <c r="C726" s="91" t="s">
        <v>6224</v>
      </c>
      <c r="D726" s="91" t="s">
        <v>6225</v>
      </c>
      <c r="E726" s="91" t="s">
        <v>170</v>
      </c>
      <c r="F726" s="91" t="s">
        <v>6</v>
      </c>
      <c r="G726" s="91">
        <v>3</v>
      </c>
      <c r="H726" s="92">
        <v>1649.34</v>
      </c>
      <c r="I726" s="93">
        <v>0.15</v>
      </c>
      <c r="J726" s="94">
        <f t="shared" si="23"/>
        <v>1401.9389999999999</v>
      </c>
    </row>
    <row r="727" spans="1:10">
      <c r="A727" s="90">
        <f t="shared" si="24"/>
        <v>723</v>
      </c>
      <c r="B727" s="91" t="s">
        <v>123</v>
      </c>
      <c r="C727" s="91" t="s">
        <v>6226</v>
      </c>
      <c r="D727" s="91" t="s">
        <v>6227</v>
      </c>
      <c r="E727" s="91" t="s">
        <v>170</v>
      </c>
      <c r="F727" s="91" t="s">
        <v>6</v>
      </c>
      <c r="G727" s="91">
        <v>3</v>
      </c>
      <c r="H727" s="92">
        <v>2169.54</v>
      </c>
      <c r="I727" s="93">
        <v>0.15</v>
      </c>
      <c r="J727" s="94">
        <f t="shared" si="23"/>
        <v>1844.1089999999999</v>
      </c>
    </row>
    <row r="728" spans="1:10">
      <c r="A728" s="90">
        <f t="shared" si="24"/>
        <v>724</v>
      </c>
      <c r="B728" s="91" t="s">
        <v>123</v>
      </c>
      <c r="C728" s="91" t="s">
        <v>6228</v>
      </c>
      <c r="D728" s="91" t="s">
        <v>6229</v>
      </c>
      <c r="E728" s="91" t="s">
        <v>170</v>
      </c>
      <c r="F728" s="91" t="s">
        <v>6</v>
      </c>
      <c r="G728" s="91">
        <v>3</v>
      </c>
      <c r="H728" s="92">
        <v>2169.54</v>
      </c>
      <c r="I728" s="93">
        <v>0.15</v>
      </c>
      <c r="J728" s="94">
        <f t="shared" si="23"/>
        <v>1844.1089999999999</v>
      </c>
    </row>
    <row r="729" spans="1:10">
      <c r="A729" s="90">
        <f t="shared" si="24"/>
        <v>725</v>
      </c>
      <c r="B729" s="91" t="s">
        <v>123</v>
      </c>
      <c r="C729" s="91" t="s">
        <v>6230</v>
      </c>
      <c r="D729" s="91" t="s">
        <v>6231</v>
      </c>
      <c r="E729" s="91" t="s">
        <v>170</v>
      </c>
      <c r="F729" s="91" t="s">
        <v>6</v>
      </c>
      <c r="G729" s="91">
        <v>3</v>
      </c>
      <c r="H729" s="92">
        <v>2169.54</v>
      </c>
      <c r="I729" s="93">
        <v>0.15</v>
      </c>
      <c r="J729" s="94">
        <f t="shared" si="23"/>
        <v>1844.1089999999999</v>
      </c>
    </row>
    <row r="730" spans="1:10">
      <c r="A730" s="90">
        <f t="shared" si="24"/>
        <v>726</v>
      </c>
      <c r="B730" s="91" t="s">
        <v>123</v>
      </c>
      <c r="C730" s="91" t="s">
        <v>6232</v>
      </c>
      <c r="D730" s="91" t="s">
        <v>6233</v>
      </c>
      <c r="E730" s="91" t="s">
        <v>170</v>
      </c>
      <c r="F730" s="91" t="s">
        <v>6</v>
      </c>
      <c r="G730" s="91">
        <v>3</v>
      </c>
      <c r="H730" s="92">
        <v>2169.54</v>
      </c>
      <c r="I730" s="93">
        <v>0.15</v>
      </c>
      <c r="J730" s="94">
        <f t="shared" si="23"/>
        <v>1844.1089999999999</v>
      </c>
    </row>
    <row r="731" spans="1:10">
      <c r="A731" s="90">
        <f t="shared" si="24"/>
        <v>727</v>
      </c>
      <c r="B731" s="91" t="s">
        <v>123</v>
      </c>
      <c r="C731" s="91" t="s">
        <v>6234</v>
      </c>
      <c r="D731" s="91" t="s">
        <v>6235</v>
      </c>
      <c r="E731" s="91" t="s">
        <v>170</v>
      </c>
      <c r="F731" s="91" t="s">
        <v>6</v>
      </c>
      <c r="G731" s="91">
        <v>3</v>
      </c>
      <c r="H731" s="92">
        <v>5514.12</v>
      </c>
      <c r="I731" s="93">
        <v>0.15</v>
      </c>
      <c r="J731" s="94">
        <f t="shared" si="23"/>
        <v>4687.0019999999995</v>
      </c>
    </row>
    <row r="732" spans="1:10">
      <c r="A732" s="90">
        <f t="shared" si="24"/>
        <v>728</v>
      </c>
      <c r="B732" s="91" t="s">
        <v>123</v>
      </c>
      <c r="C732" s="91" t="s">
        <v>6236</v>
      </c>
      <c r="D732" s="91" t="s">
        <v>6237</v>
      </c>
      <c r="E732" s="91" t="s">
        <v>170</v>
      </c>
      <c r="F732" s="91" t="s">
        <v>6</v>
      </c>
      <c r="G732" s="91">
        <v>3</v>
      </c>
      <c r="H732" s="92">
        <v>7282.8</v>
      </c>
      <c r="I732" s="93">
        <v>0.15</v>
      </c>
      <c r="J732" s="94">
        <f t="shared" si="23"/>
        <v>6190.38</v>
      </c>
    </row>
    <row r="733" spans="1:10">
      <c r="A733" s="90">
        <f t="shared" si="24"/>
        <v>729</v>
      </c>
      <c r="B733" s="91" t="s">
        <v>123</v>
      </c>
      <c r="C733" s="91" t="s">
        <v>138</v>
      </c>
      <c r="D733" s="91" t="s">
        <v>6238</v>
      </c>
      <c r="E733" s="91" t="s">
        <v>170</v>
      </c>
      <c r="F733" s="91" t="s">
        <v>6</v>
      </c>
      <c r="G733" s="91">
        <v>3</v>
      </c>
      <c r="H733" s="92">
        <v>2169.54</v>
      </c>
      <c r="I733" s="93">
        <v>0.15</v>
      </c>
      <c r="J733" s="94">
        <f t="shared" si="23"/>
        <v>1844.1089999999999</v>
      </c>
    </row>
    <row r="734" spans="1:10">
      <c r="A734" s="90">
        <f t="shared" si="24"/>
        <v>730</v>
      </c>
      <c r="B734" s="91" t="s">
        <v>123</v>
      </c>
      <c r="C734" s="91" t="s">
        <v>6239</v>
      </c>
      <c r="D734" s="91" t="s">
        <v>6240</v>
      </c>
      <c r="E734" s="91" t="s">
        <v>170</v>
      </c>
      <c r="F734" s="91" t="s">
        <v>6</v>
      </c>
      <c r="G734" s="91">
        <v>3</v>
      </c>
      <c r="H734" s="92">
        <v>1989</v>
      </c>
      <c r="I734" s="93">
        <v>0.15</v>
      </c>
      <c r="J734" s="94">
        <f t="shared" si="23"/>
        <v>1690.6499999999999</v>
      </c>
    </row>
    <row r="735" spans="1:10">
      <c r="A735" s="90">
        <f t="shared" si="24"/>
        <v>731</v>
      </c>
      <c r="B735" s="91" t="s">
        <v>123</v>
      </c>
      <c r="C735" s="91" t="s">
        <v>6241</v>
      </c>
      <c r="D735" s="91" t="s">
        <v>6242</v>
      </c>
      <c r="E735" s="91" t="s">
        <v>170</v>
      </c>
      <c r="F735" s="91" t="s">
        <v>6</v>
      </c>
      <c r="G735" s="91">
        <v>3</v>
      </c>
      <c r="H735" s="92">
        <v>3774</v>
      </c>
      <c r="I735" s="93">
        <v>0.15</v>
      </c>
      <c r="J735" s="94">
        <f t="shared" si="23"/>
        <v>3207.9</v>
      </c>
    </row>
    <row r="736" spans="1:10">
      <c r="A736" s="90">
        <f t="shared" si="24"/>
        <v>732</v>
      </c>
      <c r="B736" s="91" t="s">
        <v>123</v>
      </c>
      <c r="C736" s="91" t="s">
        <v>6243</v>
      </c>
      <c r="D736" s="91" t="s">
        <v>6244</v>
      </c>
      <c r="E736" s="91" t="s">
        <v>170</v>
      </c>
      <c r="F736" s="91" t="s">
        <v>6</v>
      </c>
      <c r="G736" s="91">
        <v>3</v>
      </c>
      <c r="H736" s="92">
        <v>7646.94</v>
      </c>
      <c r="I736" s="93">
        <v>0.15</v>
      </c>
      <c r="J736" s="94">
        <f t="shared" si="23"/>
        <v>6499.8989999999994</v>
      </c>
    </row>
    <row r="737" spans="1:10">
      <c r="A737" s="90">
        <f t="shared" si="24"/>
        <v>733</v>
      </c>
      <c r="B737" s="91" t="s">
        <v>123</v>
      </c>
      <c r="C737" s="91" t="s">
        <v>6245</v>
      </c>
      <c r="D737" s="91" t="s">
        <v>6246</v>
      </c>
      <c r="E737" s="91" t="s">
        <v>170</v>
      </c>
      <c r="F737" s="91" t="s">
        <v>6</v>
      </c>
      <c r="G737" s="91">
        <v>3</v>
      </c>
      <c r="H737" s="92">
        <v>7646.94</v>
      </c>
      <c r="I737" s="93">
        <v>0.15</v>
      </c>
      <c r="J737" s="94">
        <f t="shared" si="23"/>
        <v>6499.8989999999994</v>
      </c>
    </row>
    <row r="738" spans="1:10">
      <c r="A738" s="90">
        <f t="shared" si="24"/>
        <v>734</v>
      </c>
      <c r="B738" s="91" t="s">
        <v>123</v>
      </c>
      <c r="C738" s="91" t="s">
        <v>6247</v>
      </c>
      <c r="D738" s="91" t="s">
        <v>6248</v>
      </c>
      <c r="E738" s="91" t="s">
        <v>170</v>
      </c>
      <c r="F738" s="91" t="s">
        <v>6</v>
      </c>
      <c r="G738" s="91">
        <v>3</v>
      </c>
      <c r="H738" s="92">
        <v>7646.94</v>
      </c>
      <c r="I738" s="93">
        <v>0.15</v>
      </c>
      <c r="J738" s="94">
        <f t="shared" si="23"/>
        <v>6499.8989999999994</v>
      </c>
    </row>
    <row r="739" spans="1:10">
      <c r="A739" s="90">
        <f t="shared" si="24"/>
        <v>735</v>
      </c>
      <c r="B739" s="91" t="s">
        <v>123</v>
      </c>
      <c r="C739" s="91" t="s">
        <v>6249</v>
      </c>
      <c r="D739" s="91" t="s">
        <v>6250</v>
      </c>
      <c r="E739" s="91" t="s">
        <v>170</v>
      </c>
      <c r="F739" s="91" t="s">
        <v>6</v>
      </c>
      <c r="G739" s="91">
        <v>3</v>
      </c>
      <c r="H739" s="92">
        <v>7646.94</v>
      </c>
      <c r="I739" s="93">
        <v>0.15</v>
      </c>
      <c r="J739" s="94">
        <f t="shared" si="23"/>
        <v>6499.8989999999994</v>
      </c>
    </row>
    <row r="740" spans="1:10">
      <c r="A740" s="90">
        <f t="shared" si="24"/>
        <v>736</v>
      </c>
      <c r="B740" s="91" t="s">
        <v>123</v>
      </c>
      <c r="C740" s="91" t="s">
        <v>6251</v>
      </c>
      <c r="D740" s="91" t="s">
        <v>6252</v>
      </c>
      <c r="E740" s="91" t="s">
        <v>170</v>
      </c>
      <c r="F740" s="91" t="s">
        <v>6</v>
      </c>
      <c r="G740" s="91">
        <v>3</v>
      </c>
      <c r="H740" s="92">
        <v>12558.24</v>
      </c>
      <c r="I740" s="93">
        <v>0.15</v>
      </c>
      <c r="J740" s="94">
        <f t="shared" si="23"/>
        <v>10674.503999999999</v>
      </c>
    </row>
    <row r="741" spans="1:10">
      <c r="A741" s="90">
        <f t="shared" si="24"/>
        <v>737</v>
      </c>
      <c r="B741" s="91" t="s">
        <v>123</v>
      </c>
      <c r="C741" s="91" t="s">
        <v>6253</v>
      </c>
      <c r="D741" s="91" t="s">
        <v>6254</v>
      </c>
      <c r="E741" s="91" t="s">
        <v>170</v>
      </c>
      <c r="F741" s="91" t="s">
        <v>6</v>
      </c>
      <c r="G741" s="91">
        <v>3</v>
      </c>
      <c r="H741" s="92">
        <v>12558.24</v>
      </c>
      <c r="I741" s="93">
        <v>0.15</v>
      </c>
      <c r="J741" s="94">
        <f t="shared" si="23"/>
        <v>10674.503999999999</v>
      </c>
    </row>
    <row r="742" spans="1:10">
      <c r="A742" s="90">
        <f t="shared" si="24"/>
        <v>738</v>
      </c>
      <c r="B742" s="91" t="s">
        <v>123</v>
      </c>
      <c r="C742" s="91" t="s">
        <v>6255</v>
      </c>
      <c r="D742" s="91" t="s">
        <v>6256</v>
      </c>
      <c r="E742" s="91" t="s">
        <v>170</v>
      </c>
      <c r="F742" s="91" t="s">
        <v>6</v>
      </c>
      <c r="G742" s="91">
        <v>3</v>
      </c>
      <c r="H742" s="92">
        <v>12558.24</v>
      </c>
      <c r="I742" s="93">
        <v>0.15</v>
      </c>
      <c r="J742" s="94">
        <f t="shared" si="23"/>
        <v>10674.503999999999</v>
      </c>
    </row>
    <row r="743" spans="1:10">
      <c r="A743" s="90">
        <f t="shared" si="24"/>
        <v>739</v>
      </c>
      <c r="B743" s="91" t="s">
        <v>123</v>
      </c>
      <c r="C743" s="91" t="s">
        <v>6257</v>
      </c>
      <c r="D743" s="91" t="s">
        <v>6258</v>
      </c>
      <c r="E743" s="91" t="s">
        <v>170</v>
      </c>
      <c r="F743" s="91" t="s">
        <v>6</v>
      </c>
      <c r="G743" s="91">
        <v>3</v>
      </c>
      <c r="H743" s="92">
        <v>12558.24</v>
      </c>
      <c r="I743" s="93">
        <v>0.15</v>
      </c>
      <c r="J743" s="94">
        <f t="shared" si="23"/>
        <v>10674.503999999999</v>
      </c>
    </row>
    <row r="744" spans="1:10">
      <c r="A744" s="90">
        <f t="shared" si="24"/>
        <v>740</v>
      </c>
      <c r="B744" s="91" t="s">
        <v>123</v>
      </c>
      <c r="C744" s="91" t="s">
        <v>6259</v>
      </c>
      <c r="D744" s="91" t="s">
        <v>6260</v>
      </c>
      <c r="E744" s="91" t="s">
        <v>170</v>
      </c>
      <c r="F744" s="91" t="s">
        <v>6</v>
      </c>
      <c r="G744" s="91">
        <v>3</v>
      </c>
      <c r="H744" s="92">
        <v>58752</v>
      </c>
      <c r="I744" s="93">
        <v>0.15</v>
      </c>
      <c r="J744" s="94">
        <f t="shared" si="23"/>
        <v>49939.199999999997</v>
      </c>
    </row>
    <row r="745" spans="1:10">
      <c r="A745" s="90">
        <f t="shared" si="24"/>
        <v>741</v>
      </c>
      <c r="B745" s="91" t="s">
        <v>123</v>
      </c>
      <c r="C745" s="91" t="s">
        <v>6261</v>
      </c>
      <c r="D745" s="91" t="s">
        <v>6262</v>
      </c>
      <c r="E745" s="91" t="s">
        <v>170</v>
      </c>
      <c r="F745" s="91" t="s">
        <v>6</v>
      </c>
      <c r="G745" s="91">
        <v>3</v>
      </c>
      <c r="H745" s="92">
        <v>72726</v>
      </c>
      <c r="I745" s="93">
        <v>0.15</v>
      </c>
      <c r="J745" s="94">
        <f t="shared" si="23"/>
        <v>61817.1</v>
      </c>
    </row>
    <row r="746" spans="1:10">
      <c r="A746" s="90">
        <f t="shared" si="24"/>
        <v>742</v>
      </c>
      <c r="B746" s="91" t="s">
        <v>123</v>
      </c>
      <c r="C746" s="91" t="s">
        <v>6263</v>
      </c>
      <c r="D746" s="91" t="s">
        <v>6264</v>
      </c>
      <c r="E746" s="91" t="s">
        <v>170</v>
      </c>
      <c r="F746" s="91" t="s">
        <v>6</v>
      </c>
      <c r="G746" s="91">
        <v>3</v>
      </c>
      <c r="H746" s="92">
        <v>99552</v>
      </c>
      <c r="I746" s="93">
        <v>0.15</v>
      </c>
      <c r="J746" s="94">
        <f t="shared" si="23"/>
        <v>84619.199999999997</v>
      </c>
    </row>
    <row r="747" spans="1:10">
      <c r="A747" s="90">
        <f t="shared" si="24"/>
        <v>743</v>
      </c>
      <c r="B747" s="91" t="s">
        <v>123</v>
      </c>
      <c r="C747" s="91" t="s">
        <v>6265</v>
      </c>
      <c r="D747" s="91" t="s">
        <v>6266</v>
      </c>
      <c r="E747" s="91" t="s">
        <v>170</v>
      </c>
      <c r="F747" s="91" t="s">
        <v>6</v>
      </c>
      <c r="G747" s="91">
        <v>3</v>
      </c>
      <c r="H747" s="92">
        <v>114546</v>
      </c>
      <c r="I747" s="93">
        <v>0.15</v>
      </c>
      <c r="J747" s="94">
        <f t="shared" si="23"/>
        <v>97364.099999999991</v>
      </c>
    </row>
    <row r="748" spans="1:10">
      <c r="A748" s="90">
        <f t="shared" si="24"/>
        <v>744</v>
      </c>
      <c r="B748" s="91" t="s">
        <v>123</v>
      </c>
      <c r="C748" s="91" t="s">
        <v>6267</v>
      </c>
      <c r="D748" s="91" t="s">
        <v>6268</v>
      </c>
      <c r="E748" s="91" t="s">
        <v>170</v>
      </c>
      <c r="F748" s="91" t="s">
        <v>6</v>
      </c>
      <c r="G748" s="91">
        <v>3</v>
      </c>
      <c r="H748" s="92">
        <v>130877</v>
      </c>
      <c r="I748" s="93">
        <v>0.15</v>
      </c>
      <c r="J748" s="94">
        <f t="shared" si="23"/>
        <v>111245.45</v>
      </c>
    </row>
    <row r="749" spans="1:10">
      <c r="A749" s="90">
        <f t="shared" si="24"/>
        <v>745</v>
      </c>
      <c r="B749" s="91" t="s">
        <v>123</v>
      </c>
      <c r="C749" s="91" t="s">
        <v>6269</v>
      </c>
      <c r="D749" s="91" t="s">
        <v>6270</v>
      </c>
      <c r="E749" s="91" t="s">
        <v>170</v>
      </c>
      <c r="F749" s="91" t="s">
        <v>6</v>
      </c>
      <c r="G749" s="91">
        <v>3</v>
      </c>
      <c r="H749" s="92">
        <v>145860</v>
      </c>
      <c r="I749" s="93">
        <v>0.15</v>
      </c>
      <c r="J749" s="94">
        <f t="shared" si="23"/>
        <v>123981</v>
      </c>
    </row>
    <row r="750" spans="1:10">
      <c r="A750" s="90">
        <f t="shared" si="24"/>
        <v>746</v>
      </c>
      <c r="B750" s="91" t="s">
        <v>123</v>
      </c>
      <c r="C750" s="91" t="s">
        <v>6271</v>
      </c>
      <c r="D750" s="91" t="s">
        <v>6272</v>
      </c>
      <c r="E750" s="91" t="s">
        <v>170</v>
      </c>
      <c r="F750" s="91" t="s">
        <v>6</v>
      </c>
      <c r="G750" s="91">
        <v>3</v>
      </c>
      <c r="H750" s="92">
        <v>56335</v>
      </c>
      <c r="I750" s="93">
        <v>0.15</v>
      </c>
      <c r="J750" s="94">
        <f t="shared" si="23"/>
        <v>47884.75</v>
      </c>
    </row>
    <row r="751" spans="1:10">
      <c r="A751" s="90">
        <f t="shared" si="24"/>
        <v>747</v>
      </c>
      <c r="B751" s="91" t="s">
        <v>123</v>
      </c>
      <c r="C751" s="91" t="s">
        <v>6273</v>
      </c>
      <c r="D751" s="91" t="s">
        <v>6274</v>
      </c>
      <c r="E751" s="91" t="s">
        <v>170</v>
      </c>
      <c r="F751" s="91" t="s">
        <v>6</v>
      </c>
      <c r="G751" s="91">
        <v>3</v>
      </c>
      <c r="H751" s="92">
        <v>73440</v>
      </c>
      <c r="I751" s="93">
        <v>0.15</v>
      </c>
      <c r="J751" s="94">
        <f t="shared" si="23"/>
        <v>62424</v>
      </c>
    </row>
    <row r="752" spans="1:10">
      <c r="A752" s="90">
        <f t="shared" si="24"/>
        <v>748</v>
      </c>
      <c r="B752" s="91" t="s">
        <v>123</v>
      </c>
      <c r="C752" s="91" t="s">
        <v>6275</v>
      </c>
      <c r="D752" s="91" t="s">
        <v>6276</v>
      </c>
      <c r="E752" s="91" t="s">
        <v>170</v>
      </c>
      <c r="F752" s="91" t="s">
        <v>6</v>
      </c>
      <c r="G752" s="91">
        <v>3</v>
      </c>
      <c r="H752" s="92">
        <v>84558</v>
      </c>
      <c r="I752" s="93">
        <v>0.15</v>
      </c>
      <c r="J752" s="94">
        <f t="shared" si="23"/>
        <v>71874.3</v>
      </c>
    </row>
    <row r="753" spans="1:10">
      <c r="A753" s="90">
        <f t="shared" si="24"/>
        <v>749</v>
      </c>
      <c r="B753" s="91" t="s">
        <v>123</v>
      </c>
      <c r="C753" s="91" t="s">
        <v>6277</v>
      </c>
      <c r="D753" s="91" t="s">
        <v>6278</v>
      </c>
      <c r="E753" s="91" t="s">
        <v>170</v>
      </c>
      <c r="F753" s="91" t="s">
        <v>6</v>
      </c>
      <c r="G753" s="91">
        <v>3</v>
      </c>
      <c r="H753" s="92">
        <v>124440</v>
      </c>
      <c r="I753" s="93">
        <v>0.15</v>
      </c>
      <c r="J753" s="94">
        <f t="shared" si="23"/>
        <v>105774</v>
      </c>
    </row>
    <row r="754" spans="1:10">
      <c r="A754" s="90">
        <f t="shared" si="24"/>
        <v>750</v>
      </c>
      <c r="B754" s="91" t="s">
        <v>123</v>
      </c>
      <c r="C754" s="91" t="s">
        <v>6279</v>
      </c>
      <c r="D754" s="91" t="s">
        <v>6280</v>
      </c>
      <c r="E754" s="91" t="s">
        <v>170</v>
      </c>
      <c r="F754" s="91" t="s">
        <v>6</v>
      </c>
      <c r="G754" s="91">
        <v>3</v>
      </c>
      <c r="H754" s="92">
        <v>141066</v>
      </c>
      <c r="I754" s="93">
        <v>0.15</v>
      </c>
      <c r="J754" s="94">
        <f t="shared" si="23"/>
        <v>119906.09999999999</v>
      </c>
    </row>
    <row r="755" spans="1:10">
      <c r="A755" s="90">
        <f t="shared" si="24"/>
        <v>751</v>
      </c>
      <c r="B755" s="91" t="s">
        <v>123</v>
      </c>
      <c r="C755" s="91" t="s">
        <v>6281</v>
      </c>
      <c r="D755" s="91" t="s">
        <v>6282</v>
      </c>
      <c r="E755" s="91" t="s">
        <v>170</v>
      </c>
      <c r="F755" s="91" t="s">
        <v>6</v>
      </c>
      <c r="G755" s="91">
        <v>3</v>
      </c>
      <c r="H755" s="92">
        <v>153969</v>
      </c>
      <c r="I755" s="93">
        <v>0.15</v>
      </c>
      <c r="J755" s="94">
        <f t="shared" ref="J755:J777" si="25">H755*(1-I755)</f>
        <v>130873.65</v>
      </c>
    </row>
    <row r="756" spans="1:10">
      <c r="A756" s="90">
        <f t="shared" si="24"/>
        <v>752</v>
      </c>
      <c r="B756" s="91" t="s">
        <v>123</v>
      </c>
      <c r="C756" s="91" t="s">
        <v>6283</v>
      </c>
      <c r="D756" s="91" t="s">
        <v>6284</v>
      </c>
      <c r="E756" s="91" t="s">
        <v>170</v>
      </c>
      <c r="F756" s="91" t="s">
        <v>6</v>
      </c>
      <c r="G756" s="91">
        <v>3</v>
      </c>
      <c r="H756" s="92">
        <v>168300</v>
      </c>
      <c r="I756" s="93">
        <v>0.15</v>
      </c>
      <c r="J756" s="94">
        <f t="shared" si="25"/>
        <v>143055</v>
      </c>
    </row>
    <row r="757" spans="1:10">
      <c r="A757" s="90">
        <f t="shared" si="24"/>
        <v>753</v>
      </c>
      <c r="B757" s="91" t="s">
        <v>123</v>
      </c>
      <c r="C757" s="91" t="s">
        <v>6285</v>
      </c>
      <c r="D757" s="91" t="s">
        <v>6286</v>
      </c>
      <c r="E757" s="91" t="s">
        <v>170</v>
      </c>
      <c r="F757" s="91" t="s">
        <v>6</v>
      </c>
      <c r="G757" s="91">
        <v>3</v>
      </c>
      <c r="H757" s="92">
        <v>2107</v>
      </c>
      <c r="I757" s="93">
        <v>0.15</v>
      </c>
      <c r="J757" s="94">
        <f t="shared" si="25"/>
        <v>1790.95</v>
      </c>
    </row>
    <row r="758" spans="1:10">
      <c r="A758" s="90">
        <f t="shared" si="24"/>
        <v>754</v>
      </c>
      <c r="B758" s="91" t="s">
        <v>123</v>
      </c>
      <c r="C758" s="91" t="s">
        <v>6287</v>
      </c>
      <c r="D758" s="91" t="s">
        <v>6288</v>
      </c>
      <c r="E758" s="91" t="s">
        <v>170</v>
      </c>
      <c r="F758" s="91" t="s">
        <v>6</v>
      </c>
      <c r="G758" s="91">
        <v>3</v>
      </c>
      <c r="H758" s="92">
        <v>16320</v>
      </c>
      <c r="I758" s="93">
        <v>0.15</v>
      </c>
      <c r="J758" s="94">
        <f t="shared" si="25"/>
        <v>13872</v>
      </c>
    </row>
    <row r="759" spans="1:10">
      <c r="A759" s="90">
        <f t="shared" si="24"/>
        <v>755</v>
      </c>
      <c r="B759" s="91" t="s">
        <v>123</v>
      </c>
      <c r="C759" s="91" t="s">
        <v>6289</v>
      </c>
      <c r="D759" s="91" t="s">
        <v>6290</v>
      </c>
      <c r="E759" s="91" t="s">
        <v>170</v>
      </c>
      <c r="F759" s="91" t="s">
        <v>6</v>
      </c>
      <c r="G759" s="91">
        <v>3</v>
      </c>
      <c r="H759" s="92">
        <v>16320</v>
      </c>
      <c r="I759" s="93">
        <v>0.15</v>
      </c>
      <c r="J759" s="94">
        <f t="shared" si="25"/>
        <v>13872</v>
      </c>
    </row>
    <row r="760" spans="1:10">
      <c r="A760" s="90">
        <f t="shared" si="24"/>
        <v>756</v>
      </c>
      <c r="B760" s="91" t="s">
        <v>123</v>
      </c>
      <c r="C760" s="91" t="s">
        <v>6291</v>
      </c>
      <c r="D760" s="91" t="s">
        <v>6292</v>
      </c>
      <c r="E760" s="91" t="s">
        <v>170</v>
      </c>
      <c r="F760" s="91" t="s">
        <v>6</v>
      </c>
      <c r="G760" s="91">
        <v>3</v>
      </c>
      <c r="H760" s="92">
        <v>16320</v>
      </c>
      <c r="I760" s="93">
        <v>0.15</v>
      </c>
      <c r="J760" s="94">
        <f t="shared" si="25"/>
        <v>13872</v>
      </c>
    </row>
    <row r="761" spans="1:10">
      <c r="A761" s="90">
        <f t="shared" si="24"/>
        <v>757</v>
      </c>
      <c r="B761" s="91" t="s">
        <v>123</v>
      </c>
      <c r="C761" s="91" t="s">
        <v>6293</v>
      </c>
      <c r="D761" s="91" t="s">
        <v>6294</v>
      </c>
      <c r="E761" s="91" t="s">
        <v>170</v>
      </c>
      <c r="F761" s="91" t="s">
        <v>6</v>
      </c>
      <c r="G761" s="91">
        <v>3</v>
      </c>
      <c r="H761" s="92">
        <v>16320</v>
      </c>
      <c r="I761" s="93">
        <v>0.15</v>
      </c>
      <c r="J761" s="94">
        <f t="shared" si="25"/>
        <v>13872</v>
      </c>
    </row>
    <row r="762" spans="1:10">
      <c r="A762" s="90">
        <f t="shared" si="24"/>
        <v>758</v>
      </c>
      <c r="B762" s="91" t="s">
        <v>123</v>
      </c>
      <c r="C762" s="91" t="s">
        <v>6295</v>
      </c>
      <c r="D762" s="91" t="s">
        <v>6296</v>
      </c>
      <c r="E762" s="91" t="s">
        <v>170</v>
      </c>
      <c r="F762" s="91" t="s">
        <v>6</v>
      </c>
      <c r="G762" s="91">
        <v>3</v>
      </c>
      <c r="H762" s="92">
        <v>17850</v>
      </c>
      <c r="I762" s="93">
        <v>0.15</v>
      </c>
      <c r="J762" s="94">
        <f t="shared" si="25"/>
        <v>15172.5</v>
      </c>
    </row>
    <row r="763" spans="1:10">
      <c r="A763" s="90">
        <f t="shared" si="24"/>
        <v>759</v>
      </c>
      <c r="B763" s="91" t="s">
        <v>123</v>
      </c>
      <c r="C763" s="91" t="s">
        <v>6297</v>
      </c>
      <c r="D763" s="91" t="s">
        <v>6298</v>
      </c>
      <c r="E763" s="91" t="s">
        <v>170</v>
      </c>
      <c r="F763" s="91" t="s">
        <v>6</v>
      </c>
      <c r="G763" s="91">
        <v>3</v>
      </c>
      <c r="H763" s="92">
        <v>17850</v>
      </c>
      <c r="I763" s="93">
        <v>0.15</v>
      </c>
      <c r="J763" s="94">
        <f t="shared" si="25"/>
        <v>15172.5</v>
      </c>
    </row>
    <row r="764" spans="1:10">
      <c r="A764" s="90">
        <f t="shared" si="24"/>
        <v>760</v>
      </c>
      <c r="B764" s="91" t="s">
        <v>123</v>
      </c>
      <c r="C764" s="91" t="s">
        <v>6299</v>
      </c>
      <c r="D764" s="91" t="s">
        <v>6300</v>
      </c>
      <c r="E764" s="91" t="s">
        <v>170</v>
      </c>
      <c r="F764" s="91" t="s">
        <v>6</v>
      </c>
      <c r="G764" s="91">
        <v>3</v>
      </c>
      <c r="H764" s="92">
        <v>17850</v>
      </c>
      <c r="I764" s="93">
        <v>0.15</v>
      </c>
      <c r="J764" s="94">
        <f t="shared" si="25"/>
        <v>15172.5</v>
      </c>
    </row>
    <row r="765" spans="1:10">
      <c r="A765" s="90">
        <f t="shared" si="24"/>
        <v>761</v>
      </c>
      <c r="B765" s="91" t="s">
        <v>123</v>
      </c>
      <c r="C765" s="91" t="s">
        <v>6301</v>
      </c>
      <c r="D765" s="91" t="s">
        <v>6302</v>
      </c>
      <c r="E765" s="91" t="s">
        <v>170</v>
      </c>
      <c r="F765" s="91" t="s">
        <v>6</v>
      </c>
      <c r="G765" s="91">
        <v>3</v>
      </c>
      <c r="H765" s="92">
        <v>17850</v>
      </c>
      <c r="I765" s="93">
        <v>0.15</v>
      </c>
      <c r="J765" s="94">
        <f t="shared" si="25"/>
        <v>15172.5</v>
      </c>
    </row>
    <row r="766" spans="1:10">
      <c r="A766" s="90">
        <f t="shared" si="24"/>
        <v>762</v>
      </c>
      <c r="B766" s="91" t="s">
        <v>123</v>
      </c>
      <c r="C766" s="91" t="s">
        <v>6303</v>
      </c>
      <c r="D766" s="91" t="s">
        <v>6304</v>
      </c>
      <c r="E766" s="91" t="s">
        <v>170</v>
      </c>
      <c r="F766" s="91" t="s">
        <v>6</v>
      </c>
      <c r="G766" s="91">
        <v>3</v>
      </c>
      <c r="H766" s="92">
        <v>24990</v>
      </c>
      <c r="I766" s="93">
        <v>0.15</v>
      </c>
      <c r="J766" s="94">
        <f t="shared" si="25"/>
        <v>21241.5</v>
      </c>
    </row>
    <row r="767" spans="1:10">
      <c r="A767" s="90">
        <f t="shared" si="24"/>
        <v>763</v>
      </c>
      <c r="B767" s="91" t="s">
        <v>123</v>
      </c>
      <c r="C767" s="91" t="s">
        <v>6305</v>
      </c>
      <c r="D767" s="91" t="s">
        <v>6306</v>
      </c>
      <c r="E767" s="91" t="s">
        <v>170</v>
      </c>
      <c r="F767" s="91" t="s">
        <v>6</v>
      </c>
      <c r="G767" s="91">
        <v>3</v>
      </c>
      <c r="H767" s="92">
        <v>24990</v>
      </c>
      <c r="I767" s="93">
        <v>0.15</v>
      </c>
      <c r="J767" s="94">
        <f t="shared" si="25"/>
        <v>21241.5</v>
      </c>
    </row>
    <row r="768" spans="1:10">
      <c r="A768" s="90">
        <f t="shared" si="24"/>
        <v>764</v>
      </c>
      <c r="B768" s="91" t="s">
        <v>123</v>
      </c>
      <c r="C768" s="91" t="s">
        <v>6307</v>
      </c>
      <c r="D768" s="91" t="s">
        <v>6308</v>
      </c>
      <c r="E768" s="91" t="s">
        <v>170</v>
      </c>
      <c r="F768" s="91" t="s">
        <v>6</v>
      </c>
      <c r="G768" s="91">
        <v>3</v>
      </c>
      <c r="H768" s="92">
        <v>24990</v>
      </c>
      <c r="I768" s="93">
        <v>0.15</v>
      </c>
      <c r="J768" s="94">
        <f t="shared" si="25"/>
        <v>21241.5</v>
      </c>
    </row>
    <row r="769" spans="1:10">
      <c r="A769" s="90">
        <f t="shared" si="24"/>
        <v>765</v>
      </c>
      <c r="B769" s="91" t="s">
        <v>123</v>
      </c>
      <c r="C769" s="91" t="s">
        <v>6309</v>
      </c>
      <c r="D769" s="91" t="s">
        <v>6310</v>
      </c>
      <c r="E769" s="91" t="s">
        <v>170</v>
      </c>
      <c r="F769" s="91" t="s">
        <v>6</v>
      </c>
      <c r="G769" s="91">
        <v>3</v>
      </c>
      <c r="H769" s="92">
        <v>24990</v>
      </c>
      <c r="I769" s="93">
        <v>0.15</v>
      </c>
      <c r="J769" s="94">
        <f t="shared" si="25"/>
        <v>21241.5</v>
      </c>
    </row>
    <row r="770" spans="1:10">
      <c r="A770" s="90">
        <f t="shared" si="24"/>
        <v>766</v>
      </c>
      <c r="B770" s="91" t="s">
        <v>123</v>
      </c>
      <c r="C770" s="91" t="s">
        <v>6311</v>
      </c>
      <c r="D770" s="91" t="s">
        <v>6312</v>
      </c>
      <c r="E770" s="91" t="s">
        <v>170</v>
      </c>
      <c r="F770" s="91" t="s">
        <v>6</v>
      </c>
      <c r="G770" s="91">
        <v>3</v>
      </c>
      <c r="H770" s="92">
        <v>6630</v>
      </c>
      <c r="I770" s="93">
        <v>0.15</v>
      </c>
      <c r="J770" s="94">
        <f t="shared" si="25"/>
        <v>5635.5</v>
      </c>
    </row>
    <row r="771" spans="1:10">
      <c r="A771" s="90">
        <f t="shared" si="24"/>
        <v>767</v>
      </c>
      <c r="B771" s="91" t="s">
        <v>123</v>
      </c>
      <c r="C771" s="91" t="s">
        <v>6313</v>
      </c>
      <c r="D771" s="91" t="s">
        <v>6314</v>
      </c>
      <c r="E771" s="91" t="s">
        <v>170</v>
      </c>
      <c r="F771" s="91" t="s">
        <v>6</v>
      </c>
      <c r="G771" s="91">
        <v>3</v>
      </c>
      <c r="H771" s="92">
        <v>6630</v>
      </c>
      <c r="I771" s="93">
        <v>0.15</v>
      </c>
      <c r="J771" s="94">
        <f t="shared" si="25"/>
        <v>5635.5</v>
      </c>
    </row>
    <row r="772" spans="1:10">
      <c r="A772" s="90">
        <f t="shared" si="24"/>
        <v>768</v>
      </c>
      <c r="B772" s="91" t="s">
        <v>123</v>
      </c>
      <c r="C772" s="91" t="s">
        <v>6315</v>
      </c>
      <c r="D772" s="91" t="s">
        <v>6316</v>
      </c>
      <c r="E772" s="91" t="s">
        <v>170</v>
      </c>
      <c r="F772" s="91" t="s">
        <v>6</v>
      </c>
      <c r="G772" s="91">
        <v>3</v>
      </c>
      <c r="H772" s="92">
        <v>6630</v>
      </c>
      <c r="I772" s="93">
        <v>0.15</v>
      </c>
      <c r="J772" s="94">
        <f t="shared" si="25"/>
        <v>5635.5</v>
      </c>
    </row>
    <row r="773" spans="1:10">
      <c r="A773" s="90">
        <f t="shared" si="24"/>
        <v>769</v>
      </c>
      <c r="B773" s="91" t="s">
        <v>123</v>
      </c>
      <c r="C773" s="91" t="s">
        <v>6317</v>
      </c>
      <c r="D773" s="91" t="s">
        <v>6318</v>
      </c>
      <c r="E773" s="91" t="s">
        <v>170</v>
      </c>
      <c r="F773" s="91" t="s">
        <v>6</v>
      </c>
      <c r="G773" s="91">
        <v>3</v>
      </c>
      <c r="H773" s="92">
        <v>6630</v>
      </c>
      <c r="I773" s="93">
        <v>0.15</v>
      </c>
      <c r="J773" s="94">
        <f t="shared" si="25"/>
        <v>5635.5</v>
      </c>
    </row>
    <row r="774" spans="1:10">
      <c r="A774" s="90">
        <f t="shared" si="24"/>
        <v>770</v>
      </c>
      <c r="B774" s="91" t="s">
        <v>123</v>
      </c>
      <c r="C774" s="91" t="s">
        <v>6319</v>
      </c>
      <c r="D774" s="91" t="s">
        <v>6320</v>
      </c>
      <c r="E774" s="91" t="s">
        <v>170</v>
      </c>
      <c r="F774" s="91" t="s">
        <v>6</v>
      </c>
      <c r="G774" s="91">
        <v>3</v>
      </c>
      <c r="H774" s="92">
        <v>5406</v>
      </c>
      <c r="I774" s="93">
        <v>0.15</v>
      </c>
      <c r="J774" s="94">
        <f t="shared" si="25"/>
        <v>4595.0999999999995</v>
      </c>
    </row>
    <row r="775" spans="1:10">
      <c r="A775" s="90">
        <f t="shared" ref="A775:A838" si="26">SUM(A774+1)</f>
        <v>771</v>
      </c>
      <c r="B775" s="91" t="s">
        <v>123</v>
      </c>
      <c r="C775" s="91" t="s">
        <v>6321</v>
      </c>
      <c r="D775" s="91" t="s">
        <v>6322</v>
      </c>
      <c r="E775" s="91" t="s">
        <v>170</v>
      </c>
      <c r="F775" s="91" t="s">
        <v>6</v>
      </c>
      <c r="G775" s="91">
        <v>3</v>
      </c>
      <c r="H775" s="92">
        <v>5406</v>
      </c>
      <c r="I775" s="93">
        <v>0.15</v>
      </c>
      <c r="J775" s="94">
        <f t="shared" si="25"/>
        <v>4595.0999999999995</v>
      </c>
    </row>
    <row r="776" spans="1:10">
      <c r="A776" s="90">
        <f t="shared" si="26"/>
        <v>772</v>
      </c>
      <c r="B776" s="91" t="s">
        <v>123</v>
      </c>
      <c r="C776" s="91" t="s">
        <v>6323</v>
      </c>
      <c r="D776" s="91" t="s">
        <v>6324</v>
      </c>
      <c r="E776" s="91" t="s">
        <v>170</v>
      </c>
      <c r="F776" s="91" t="s">
        <v>6</v>
      </c>
      <c r="G776" s="91">
        <v>3</v>
      </c>
      <c r="H776" s="92">
        <v>5406</v>
      </c>
      <c r="I776" s="93">
        <v>0.15</v>
      </c>
      <c r="J776" s="94">
        <f t="shared" si="25"/>
        <v>4595.0999999999995</v>
      </c>
    </row>
    <row r="777" spans="1:10">
      <c r="A777" s="90">
        <f t="shared" si="26"/>
        <v>773</v>
      </c>
      <c r="B777" s="91" t="s">
        <v>123</v>
      </c>
      <c r="C777" s="91" t="s">
        <v>6325</v>
      </c>
      <c r="D777" s="91" t="s">
        <v>6326</v>
      </c>
      <c r="E777" s="91" t="s">
        <v>170</v>
      </c>
      <c r="F777" s="91" t="s">
        <v>6</v>
      </c>
      <c r="G777" s="91">
        <v>3</v>
      </c>
      <c r="H777" s="92">
        <v>5406</v>
      </c>
      <c r="I777" s="93">
        <v>0.15</v>
      </c>
      <c r="J777" s="94">
        <f t="shared" si="25"/>
        <v>4595.0999999999995</v>
      </c>
    </row>
    <row r="778" spans="1:10">
      <c r="A778" s="90">
        <f t="shared" si="26"/>
        <v>774</v>
      </c>
      <c r="B778" s="95" t="s">
        <v>123</v>
      </c>
      <c r="C778" s="91" t="s">
        <v>6327</v>
      </c>
      <c r="D778" s="91" t="s">
        <v>6328</v>
      </c>
      <c r="E778" s="95" t="s">
        <v>170</v>
      </c>
      <c r="F778" s="95" t="s">
        <v>6</v>
      </c>
      <c r="G778" s="95">
        <v>3</v>
      </c>
      <c r="H778" s="96">
        <v>0</v>
      </c>
      <c r="I778" s="93">
        <v>0.15</v>
      </c>
      <c r="J778" s="94">
        <f t="shared" ref="J778:J804" si="27">H778*(1-I778)</f>
        <v>0</v>
      </c>
    </row>
    <row r="779" spans="1:10">
      <c r="A779" s="90">
        <f t="shared" si="26"/>
        <v>775</v>
      </c>
      <c r="B779" s="95" t="s">
        <v>123</v>
      </c>
      <c r="C779" s="91" t="s">
        <v>6329</v>
      </c>
      <c r="D779" s="91" t="s">
        <v>6330</v>
      </c>
      <c r="E779" s="95" t="s">
        <v>170</v>
      </c>
      <c r="F779" s="95" t="s">
        <v>6</v>
      </c>
      <c r="G779" s="95">
        <v>3</v>
      </c>
      <c r="H779" s="96">
        <v>849.66</v>
      </c>
      <c r="I779" s="93">
        <v>0.15</v>
      </c>
      <c r="J779" s="94">
        <f t="shared" si="27"/>
        <v>722.2109999999999</v>
      </c>
    </row>
    <row r="780" spans="1:10">
      <c r="A780" s="90">
        <f t="shared" si="26"/>
        <v>776</v>
      </c>
      <c r="B780" s="95" t="s">
        <v>123</v>
      </c>
      <c r="C780" s="91" t="s">
        <v>6331</v>
      </c>
      <c r="D780" s="91" t="s">
        <v>6332</v>
      </c>
      <c r="E780" s="95" t="s">
        <v>170</v>
      </c>
      <c r="F780" s="95" t="s">
        <v>6</v>
      </c>
      <c r="G780" s="95">
        <v>3</v>
      </c>
      <c r="H780" s="96">
        <v>5100</v>
      </c>
      <c r="I780" s="93">
        <v>0.15</v>
      </c>
      <c r="J780" s="94">
        <f t="shared" si="27"/>
        <v>4335</v>
      </c>
    </row>
    <row r="781" spans="1:10">
      <c r="A781" s="90">
        <f t="shared" si="26"/>
        <v>777</v>
      </c>
      <c r="B781" s="95" t="s">
        <v>123</v>
      </c>
      <c r="C781" s="91" t="s">
        <v>6333</v>
      </c>
      <c r="D781" s="91" t="s">
        <v>6334</v>
      </c>
      <c r="E781" s="95" t="s">
        <v>170</v>
      </c>
      <c r="F781" s="95" t="s">
        <v>6</v>
      </c>
      <c r="G781" s="95">
        <v>3</v>
      </c>
      <c r="H781" s="96">
        <v>849.66</v>
      </c>
      <c r="I781" s="93">
        <v>0.15</v>
      </c>
      <c r="J781" s="94">
        <f t="shared" si="27"/>
        <v>722.2109999999999</v>
      </c>
    </row>
    <row r="782" spans="1:10">
      <c r="A782" s="90">
        <f t="shared" si="26"/>
        <v>778</v>
      </c>
      <c r="B782" s="95" t="s">
        <v>123</v>
      </c>
      <c r="C782" s="91" t="s">
        <v>6335</v>
      </c>
      <c r="D782" s="91" t="s">
        <v>6336</v>
      </c>
      <c r="E782" s="95" t="s">
        <v>170</v>
      </c>
      <c r="F782" s="95" t="s">
        <v>6</v>
      </c>
      <c r="G782" s="95">
        <v>3</v>
      </c>
      <c r="H782" s="96">
        <v>4250.34</v>
      </c>
      <c r="I782" s="93">
        <v>0.15</v>
      </c>
      <c r="J782" s="94">
        <f t="shared" si="27"/>
        <v>3612.7890000000002</v>
      </c>
    </row>
    <row r="783" spans="1:10">
      <c r="A783" s="90">
        <f t="shared" si="26"/>
        <v>779</v>
      </c>
      <c r="B783" s="95" t="s">
        <v>123</v>
      </c>
      <c r="C783" s="91" t="s">
        <v>6337</v>
      </c>
      <c r="D783" s="91" t="s">
        <v>6338</v>
      </c>
      <c r="E783" s="95" t="s">
        <v>170</v>
      </c>
      <c r="F783" s="95" t="s">
        <v>6</v>
      </c>
      <c r="G783" s="95">
        <v>3</v>
      </c>
      <c r="H783" s="96">
        <v>3399.66</v>
      </c>
      <c r="I783" s="93">
        <v>0.15</v>
      </c>
      <c r="J783" s="94">
        <f t="shared" si="27"/>
        <v>2889.7109999999998</v>
      </c>
    </row>
    <row r="784" spans="1:10">
      <c r="A784" s="90">
        <f t="shared" si="26"/>
        <v>780</v>
      </c>
      <c r="B784" s="95" t="s">
        <v>123</v>
      </c>
      <c r="C784" s="91" t="s">
        <v>6339</v>
      </c>
      <c r="D784" s="91" t="s">
        <v>6340</v>
      </c>
      <c r="E784" s="95" t="s">
        <v>170</v>
      </c>
      <c r="F784" s="95" t="s">
        <v>6</v>
      </c>
      <c r="G784" s="95">
        <v>3</v>
      </c>
      <c r="H784" s="96">
        <v>849.66</v>
      </c>
      <c r="I784" s="93">
        <v>0.15</v>
      </c>
      <c r="J784" s="94">
        <f t="shared" si="27"/>
        <v>722.2109999999999</v>
      </c>
    </row>
    <row r="785" spans="1:10">
      <c r="A785" s="90">
        <f t="shared" si="26"/>
        <v>781</v>
      </c>
      <c r="B785" s="95" t="s">
        <v>123</v>
      </c>
      <c r="C785" s="91" t="s">
        <v>6341</v>
      </c>
      <c r="D785" s="91" t="s">
        <v>6342</v>
      </c>
      <c r="E785" s="95" t="s">
        <v>170</v>
      </c>
      <c r="F785" s="95" t="s">
        <v>6</v>
      </c>
      <c r="G785" s="95">
        <v>3</v>
      </c>
      <c r="H785" s="96">
        <v>2550</v>
      </c>
      <c r="I785" s="93">
        <v>0.15</v>
      </c>
      <c r="J785" s="94">
        <f t="shared" si="27"/>
        <v>2167.5</v>
      </c>
    </row>
    <row r="786" spans="1:10">
      <c r="A786" s="90">
        <f t="shared" si="26"/>
        <v>782</v>
      </c>
      <c r="B786" s="95" t="s">
        <v>123</v>
      </c>
      <c r="C786" s="91" t="s">
        <v>6343</v>
      </c>
      <c r="D786" s="91" t="s">
        <v>6344</v>
      </c>
      <c r="E786" s="95" t="s">
        <v>170</v>
      </c>
      <c r="F786" s="95" t="s">
        <v>6</v>
      </c>
      <c r="G786" s="95">
        <v>3</v>
      </c>
      <c r="H786" s="96">
        <v>3399.66</v>
      </c>
      <c r="I786" s="93">
        <v>0.15</v>
      </c>
      <c r="J786" s="94">
        <f t="shared" si="27"/>
        <v>2889.7109999999998</v>
      </c>
    </row>
    <row r="787" spans="1:10">
      <c r="A787" s="90">
        <f t="shared" si="26"/>
        <v>783</v>
      </c>
      <c r="B787" s="95" t="s">
        <v>123</v>
      </c>
      <c r="C787" s="91" t="s">
        <v>6345</v>
      </c>
      <c r="D787" s="91" t="s">
        <v>6346</v>
      </c>
      <c r="E787" s="95" t="s">
        <v>170</v>
      </c>
      <c r="F787" s="95" t="s">
        <v>6</v>
      </c>
      <c r="G787" s="95">
        <v>3</v>
      </c>
      <c r="H787" s="96">
        <v>1700.34</v>
      </c>
      <c r="I787" s="93">
        <v>0.15</v>
      </c>
      <c r="J787" s="94">
        <f t="shared" si="27"/>
        <v>1445.289</v>
      </c>
    </row>
    <row r="788" spans="1:10">
      <c r="A788" s="90">
        <f t="shared" si="26"/>
        <v>784</v>
      </c>
      <c r="B788" s="95" t="s">
        <v>123</v>
      </c>
      <c r="C788" s="91" t="s">
        <v>6347</v>
      </c>
      <c r="D788" s="91" t="s">
        <v>6348</v>
      </c>
      <c r="E788" s="95" t="s">
        <v>170</v>
      </c>
      <c r="F788" s="95" t="s">
        <v>6</v>
      </c>
      <c r="G788" s="95">
        <v>3</v>
      </c>
      <c r="H788" s="96">
        <v>849.66</v>
      </c>
      <c r="I788" s="93">
        <v>0.15</v>
      </c>
      <c r="J788" s="94">
        <f t="shared" si="27"/>
        <v>722.2109999999999</v>
      </c>
    </row>
    <row r="789" spans="1:10">
      <c r="A789" s="90">
        <f t="shared" si="26"/>
        <v>785</v>
      </c>
      <c r="B789" s="95" t="s">
        <v>123</v>
      </c>
      <c r="C789" s="91" t="s">
        <v>6349</v>
      </c>
      <c r="D789" s="91" t="s">
        <v>6350</v>
      </c>
      <c r="E789" s="95" t="s">
        <v>170</v>
      </c>
      <c r="F789" s="95" t="s">
        <v>6</v>
      </c>
      <c r="G789" s="95">
        <v>3</v>
      </c>
      <c r="H789" s="96">
        <v>204</v>
      </c>
      <c r="I789" s="93">
        <v>0.15</v>
      </c>
      <c r="J789" s="94">
        <f t="shared" si="27"/>
        <v>173.4</v>
      </c>
    </row>
    <row r="790" spans="1:10" ht="30">
      <c r="A790" s="90">
        <f t="shared" si="26"/>
        <v>786</v>
      </c>
      <c r="B790" s="95" t="s">
        <v>123</v>
      </c>
      <c r="C790" s="91" t="s">
        <v>6351</v>
      </c>
      <c r="D790" s="91" t="s">
        <v>6352</v>
      </c>
      <c r="E790" s="95" t="s">
        <v>170</v>
      </c>
      <c r="F790" s="95" t="s">
        <v>6</v>
      </c>
      <c r="G790" s="95">
        <v>3</v>
      </c>
      <c r="H790" s="96">
        <v>3060</v>
      </c>
      <c r="I790" s="93">
        <v>0.15</v>
      </c>
      <c r="J790" s="94">
        <f t="shared" si="27"/>
        <v>2601</v>
      </c>
    </row>
    <row r="791" spans="1:10" ht="30">
      <c r="A791" s="90">
        <f t="shared" si="26"/>
        <v>787</v>
      </c>
      <c r="B791" s="95" t="s">
        <v>123</v>
      </c>
      <c r="C791" s="91" t="s">
        <v>6353</v>
      </c>
      <c r="D791" s="91" t="s">
        <v>6352</v>
      </c>
      <c r="E791" s="95" t="s">
        <v>170</v>
      </c>
      <c r="F791" s="95" t="s">
        <v>6</v>
      </c>
      <c r="G791" s="95">
        <v>3</v>
      </c>
      <c r="H791" s="96">
        <v>331.5</v>
      </c>
      <c r="I791" s="93">
        <v>0.15</v>
      </c>
      <c r="J791" s="94">
        <f t="shared" si="27"/>
        <v>281.77499999999998</v>
      </c>
    </row>
    <row r="792" spans="1:10">
      <c r="A792" s="90">
        <f t="shared" si="26"/>
        <v>788</v>
      </c>
      <c r="B792" s="95" t="s">
        <v>123</v>
      </c>
      <c r="C792" s="91" t="s">
        <v>6354</v>
      </c>
      <c r="D792" s="91" t="s">
        <v>6355</v>
      </c>
      <c r="E792" s="95" t="s">
        <v>170</v>
      </c>
      <c r="F792" s="95" t="s">
        <v>6</v>
      </c>
      <c r="G792" s="95">
        <v>3</v>
      </c>
      <c r="H792" s="96">
        <v>510</v>
      </c>
      <c r="I792" s="93">
        <v>0.15</v>
      </c>
      <c r="J792" s="94">
        <f t="shared" si="27"/>
        <v>433.5</v>
      </c>
    </row>
    <row r="793" spans="1:10">
      <c r="A793" s="90">
        <f t="shared" si="26"/>
        <v>789</v>
      </c>
      <c r="B793" s="95" t="s">
        <v>123</v>
      </c>
      <c r="C793" s="91" t="s">
        <v>6356</v>
      </c>
      <c r="D793" s="91" t="s">
        <v>6357</v>
      </c>
      <c r="E793" s="95" t="s">
        <v>170</v>
      </c>
      <c r="F793" s="95" t="s">
        <v>6</v>
      </c>
      <c r="G793" s="95">
        <v>3</v>
      </c>
      <c r="H793" s="96">
        <v>2550</v>
      </c>
      <c r="I793" s="93">
        <v>0.15</v>
      </c>
      <c r="J793" s="94">
        <f t="shared" si="27"/>
        <v>2167.5</v>
      </c>
    </row>
    <row r="794" spans="1:10">
      <c r="A794" s="90">
        <f t="shared" si="26"/>
        <v>790</v>
      </c>
      <c r="B794" s="95" t="s">
        <v>123</v>
      </c>
      <c r="C794" s="91" t="s">
        <v>6358</v>
      </c>
      <c r="D794" s="91" t="s">
        <v>6359</v>
      </c>
      <c r="E794" s="95" t="s">
        <v>170</v>
      </c>
      <c r="F794" s="95" t="s">
        <v>6</v>
      </c>
      <c r="G794" s="95">
        <v>3</v>
      </c>
      <c r="H794" s="96">
        <v>4249.32</v>
      </c>
      <c r="I794" s="93">
        <v>0.15</v>
      </c>
      <c r="J794" s="94">
        <f t="shared" si="27"/>
        <v>3611.9219999999996</v>
      </c>
    </row>
    <row r="795" spans="1:10">
      <c r="A795" s="90">
        <f t="shared" si="26"/>
        <v>791</v>
      </c>
      <c r="B795" s="95" t="s">
        <v>123</v>
      </c>
      <c r="C795" s="91" t="s">
        <v>6360</v>
      </c>
      <c r="D795" s="91" t="s">
        <v>6361</v>
      </c>
      <c r="E795" s="95" t="s">
        <v>170</v>
      </c>
      <c r="F795" s="95" t="s">
        <v>6</v>
      </c>
      <c r="G795" s="95">
        <v>3</v>
      </c>
      <c r="H795" s="96">
        <v>4249.32</v>
      </c>
      <c r="I795" s="93">
        <v>0.15</v>
      </c>
      <c r="J795" s="94">
        <f t="shared" si="27"/>
        <v>3611.9219999999996</v>
      </c>
    </row>
    <row r="796" spans="1:10">
      <c r="A796" s="90">
        <f t="shared" si="26"/>
        <v>792</v>
      </c>
      <c r="B796" s="95" t="s">
        <v>123</v>
      </c>
      <c r="C796" s="91" t="s">
        <v>6362</v>
      </c>
      <c r="D796" s="91" t="s">
        <v>6363</v>
      </c>
      <c r="E796" s="95" t="s">
        <v>170</v>
      </c>
      <c r="F796" s="95" t="s">
        <v>6</v>
      </c>
      <c r="G796" s="95">
        <v>3</v>
      </c>
      <c r="H796" s="96">
        <v>849.66</v>
      </c>
      <c r="I796" s="93">
        <v>0.15</v>
      </c>
      <c r="J796" s="94">
        <f t="shared" si="27"/>
        <v>722.2109999999999</v>
      </c>
    </row>
    <row r="797" spans="1:10">
      <c r="A797" s="90">
        <f t="shared" si="26"/>
        <v>793</v>
      </c>
      <c r="B797" s="95" t="s">
        <v>123</v>
      </c>
      <c r="C797" s="91" t="s">
        <v>6364</v>
      </c>
      <c r="D797" s="91" t="s">
        <v>6365</v>
      </c>
      <c r="E797" s="95" t="s">
        <v>170</v>
      </c>
      <c r="F797" s="95" t="s">
        <v>6</v>
      </c>
      <c r="G797" s="95">
        <v>3</v>
      </c>
      <c r="H797" s="96">
        <v>306</v>
      </c>
      <c r="I797" s="93">
        <v>0.15</v>
      </c>
      <c r="J797" s="94">
        <f t="shared" si="27"/>
        <v>260.09999999999997</v>
      </c>
    </row>
    <row r="798" spans="1:10">
      <c r="A798" s="90">
        <f t="shared" si="26"/>
        <v>794</v>
      </c>
      <c r="B798" s="95" t="s">
        <v>123</v>
      </c>
      <c r="C798" s="91" t="s">
        <v>6366</v>
      </c>
      <c r="D798" s="91" t="s">
        <v>6367</v>
      </c>
      <c r="E798" s="95" t="s">
        <v>170</v>
      </c>
      <c r="F798" s="95" t="s">
        <v>6</v>
      </c>
      <c r="G798" s="95">
        <v>3</v>
      </c>
      <c r="H798" s="96">
        <v>9690</v>
      </c>
      <c r="I798" s="93">
        <v>0.15</v>
      </c>
      <c r="J798" s="94">
        <f t="shared" si="27"/>
        <v>8236.5</v>
      </c>
    </row>
    <row r="799" spans="1:10">
      <c r="A799" s="90">
        <f t="shared" si="26"/>
        <v>795</v>
      </c>
      <c r="B799" s="95" t="s">
        <v>123</v>
      </c>
      <c r="C799" s="91" t="s">
        <v>6368</v>
      </c>
      <c r="D799" s="91" t="s">
        <v>6369</v>
      </c>
      <c r="E799" s="95" t="s">
        <v>170</v>
      </c>
      <c r="F799" s="95" t="s">
        <v>6</v>
      </c>
      <c r="G799" s="95">
        <v>3</v>
      </c>
      <c r="H799" s="96">
        <v>3739.32</v>
      </c>
      <c r="I799" s="93">
        <v>0.15</v>
      </c>
      <c r="J799" s="94">
        <f t="shared" si="27"/>
        <v>3178.422</v>
      </c>
    </row>
    <row r="800" spans="1:10">
      <c r="A800" s="90">
        <f t="shared" si="26"/>
        <v>796</v>
      </c>
      <c r="B800" s="95" t="s">
        <v>123</v>
      </c>
      <c r="C800" s="91" t="s">
        <v>6370</v>
      </c>
      <c r="D800" s="91" t="s">
        <v>6371</v>
      </c>
      <c r="E800" s="95" t="s">
        <v>170</v>
      </c>
      <c r="F800" s="95" t="s">
        <v>6</v>
      </c>
      <c r="G800" s="95">
        <v>3</v>
      </c>
      <c r="H800" s="96">
        <v>16489.32</v>
      </c>
      <c r="I800" s="93">
        <v>0.15</v>
      </c>
      <c r="J800" s="94">
        <f t="shared" si="27"/>
        <v>14015.921999999999</v>
      </c>
    </row>
    <row r="801" spans="1:10">
      <c r="A801" s="90">
        <f t="shared" si="26"/>
        <v>797</v>
      </c>
      <c r="B801" s="95" t="s">
        <v>123</v>
      </c>
      <c r="C801" s="91" t="s">
        <v>6372</v>
      </c>
      <c r="D801" s="91" t="s">
        <v>6373</v>
      </c>
      <c r="E801" s="95" t="s">
        <v>170</v>
      </c>
      <c r="F801" s="95" t="s">
        <v>6</v>
      </c>
      <c r="G801" s="95">
        <v>3</v>
      </c>
      <c r="H801" s="96">
        <v>4588.9799999999996</v>
      </c>
      <c r="I801" s="93">
        <v>0.15</v>
      </c>
      <c r="J801" s="94">
        <f t="shared" si="27"/>
        <v>3900.6329999999994</v>
      </c>
    </row>
    <row r="802" spans="1:10">
      <c r="A802" s="90">
        <f t="shared" si="26"/>
        <v>798</v>
      </c>
      <c r="B802" s="95" t="s">
        <v>123</v>
      </c>
      <c r="C802" s="91" t="s">
        <v>6374</v>
      </c>
      <c r="D802" s="91" t="s">
        <v>6375</v>
      </c>
      <c r="E802" s="95" t="s">
        <v>170</v>
      </c>
      <c r="F802" s="95" t="s">
        <v>6</v>
      </c>
      <c r="G802" s="95">
        <v>3</v>
      </c>
      <c r="H802" s="96">
        <v>6289.32</v>
      </c>
      <c r="I802" s="93">
        <v>0.15</v>
      </c>
      <c r="J802" s="94">
        <f t="shared" si="27"/>
        <v>5345.9219999999996</v>
      </c>
    </row>
    <row r="803" spans="1:10">
      <c r="A803" s="90">
        <f t="shared" si="26"/>
        <v>799</v>
      </c>
      <c r="B803" s="95" t="s">
        <v>123</v>
      </c>
      <c r="C803" s="91" t="s">
        <v>6376</v>
      </c>
      <c r="D803" s="91" t="s">
        <v>6377</v>
      </c>
      <c r="E803" s="95" t="s">
        <v>170</v>
      </c>
      <c r="F803" s="95" t="s">
        <v>6</v>
      </c>
      <c r="G803" s="95">
        <v>3</v>
      </c>
      <c r="H803" s="96">
        <v>45900</v>
      </c>
      <c r="I803" s="93">
        <v>0.15</v>
      </c>
      <c r="J803" s="94">
        <f t="shared" si="27"/>
        <v>39015</v>
      </c>
    </row>
    <row r="804" spans="1:10">
      <c r="A804" s="90">
        <f t="shared" si="26"/>
        <v>800</v>
      </c>
      <c r="B804" s="95" t="s">
        <v>123</v>
      </c>
      <c r="C804" s="91" t="s">
        <v>6378</v>
      </c>
      <c r="D804" s="91" t="s">
        <v>6379</v>
      </c>
      <c r="E804" s="95" t="s">
        <v>170</v>
      </c>
      <c r="F804" s="95" t="s">
        <v>6</v>
      </c>
      <c r="G804" s="95">
        <v>3</v>
      </c>
      <c r="H804" s="96">
        <v>12069.66</v>
      </c>
      <c r="I804" s="93">
        <v>0.15</v>
      </c>
      <c r="J804" s="94">
        <f t="shared" si="27"/>
        <v>10259.210999999999</v>
      </c>
    </row>
    <row r="805" spans="1:10">
      <c r="A805" s="90">
        <f t="shared" si="26"/>
        <v>801</v>
      </c>
      <c r="B805" s="95" t="s">
        <v>123</v>
      </c>
      <c r="C805" s="91" t="s">
        <v>6380</v>
      </c>
      <c r="D805" s="91" t="s">
        <v>6381</v>
      </c>
      <c r="E805" s="95" t="s">
        <v>170</v>
      </c>
      <c r="F805" s="95" t="s">
        <v>6</v>
      </c>
      <c r="G805" s="95">
        <v>3</v>
      </c>
      <c r="H805" s="96">
        <v>58140</v>
      </c>
      <c r="I805" s="93">
        <v>0.15</v>
      </c>
      <c r="J805" s="94">
        <f t="shared" ref="J805:J864" si="28">H805*(1-I805)</f>
        <v>49419</v>
      </c>
    </row>
    <row r="806" spans="1:10">
      <c r="A806" s="90">
        <f t="shared" si="26"/>
        <v>802</v>
      </c>
      <c r="B806" s="95" t="s">
        <v>123</v>
      </c>
      <c r="C806" s="91" t="s">
        <v>6382</v>
      </c>
      <c r="D806" s="91" t="s">
        <v>6383</v>
      </c>
      <c r="E806" s="95" t="s">
        <v>170</v>
      </c>
      <c r="F806" s="95" t="s">
        <v>6</v>
      </c>
      <c r="G806" s="95">
        <v>3</v>
      </c>
      <c r="H806" s="96">
        <v>21420</v>
      </c>
      <c r="I806" s="93">
        <v>0.15</v>
      </c>
      <c r="J806" s="94">
        <f t="shared" si="28"/>
        <v>18207</v>
      </c>
    </row>
    <row r="807" spans="1:10">
      <c r="A807" s="90">
        <f t="shared" si="26"/>
        <v>803</v>
      </c>
      <c r="B807" s="95" t="s">
        <v>123</v>
      </c>
      <c r="C807" s="91" t="s">
        <v>6384</v>
      </c>
      <c r="D807" s="91" t="s">
        <v>6385</v>
      </c>
      <c r="E807" s="95" t="s">
        <v>170</v>
      </c>
      <c r="F807" s="95" t="s">
        <v>6</v>
      </c>
      <c r="G807" s="95">
        <v>3</v>
      </c>
      <c r="H807" s="96">
        <v>33660</v>
      </c>
      <c r="I807" s="93">
        <v>0.15</v>
      </c>
      <c r="J807" s="94">
        <f t="shared" si="28"/>
        <v>28611</v>
      </c>
    </row>
    <row r="808" spans="1:10">
      <c r="A808" s="90">
        <f t="shared" si="26"/>
        <v>804</v>
      </c>
      <c r="B808" s="95" t="s">
        <v>123</v>
      </c>
      <c r="C808" s="91" t="s">
        <v>6386</v>
      </c>
      <c r="D808" s="91" t="s">
        <v>6387</v>
      </c>
      <c r="E808" s="95" t="s">
        <v>170</v>
      </c>
      <c r="F808" s="95" t="s">
        <v>6</v>
      </c>
      <c r="G808" s="95">
        <v>3</v>
      </c>
      <c r="H808" s="96">
        <v>1700.34</v>
      </c>
      <c r="I808" s="93">
        <v>0.15</v>
      </c>
      <c r="J808" s="94">
        <f t="shared" si="28"/>
        <v>1445.289</v>
      </c>
    </row>
    <row r="809" spans="1:10">
      <c r="A809" s="90">
        <f t="shared" si="26"/>
        <v>805</v>
      </c>
      <c r="B809" s="95" t="s">
        <v>123</v>
      </c>
      <c r="C809" s="91" t="s">
        <v>6388</v>
      </c>
      <c r="D809" s="91" t="s">
        <v>6389</v>
      </c>
      <c r="E809" s="95" t="s">
        <v>170</v>
      </c>
      <c r="F809" s="95" t="s">
        <v>6</v>
      </c>
      <c r="G809" s="95">
        <v>3</v>
      </c>
      <c r="H809" s="96">
        <v>2550</v>
      </c>
      <c r="I809" s="93">
        <v>0.15</v>
      </c>
      <c r="J809" s="94">
        <f t="shared" si="28"/>
        <v>2167.5</v>
      </c>
    </row>
    <row r="810" spans="1:10">
      <c r="A810" s="90">
        <f t="shared" si="26"/>
        <v>806</v>
      </c>
      <c r="B810" s="95" t="s">
        <v>123</v>
      </c>
      <c r="C810" s="91" t="s">
        <v>6390</v>
      </c>
      <c r="D810" s="91" t="s">
        <v>6391</v>
      </c>
      <c r="E810" s="95" t="s">
        <v>170</v>
      </c>
      <c r="F810" s="95" t="s">
        <v>6</v>
      </c>
      <c r="G810" s="95">
        <v>3</v>
      </c>
      <c r="H810" s="96">
        <v>35700</v>
      </c>
      <c r="I810" s="93">
        <v>0.15</v>
      </c>
      <c r="J810" s="94">
        <f t="shared" si="28"/>
        <v>30345</v>
      </c>
    </row>
    <row r="811" spans="1:10">
      <c r="A811" s="90">
        <f t="shared" si="26"/>
        <v>807</v>
      </c>
      <c r="B811" s="95" t="s">
        <v>123</v>
      </c>
      <c r="C811" s="91" t="s">
        <v>6392</v>
      </c>
      <c r="D811" s="91" t="s">
        <v>6393</v>
      </c>
      <c r="E811" s="95" t="s">
        <v>170</v>
      </c>
      <c r="F811" s="95" t="s">
        <v>6</v>
      </c>
      <c r="G811" s="95">
        <v>3</v>
      </c>
      <c r="H811" s="96">
        <v>8499.66</v>
      </c>
      <c r="I811" s="93">
        <v>0.15</v>
      </c>
      <c r="J811" s="94">
        <f t="shared" si="28"/>
        <v>7224.7109999999993</v>
      </c>
    </row>
    <row r="812" spans="1:10">
      <c r="A812" s="90">
        <f t="shared" si="26"/>
        <v>808</v>
      </c>
      <c r="B812" s="95" t="s">
        <v>123</v>
      </c>
      <c r="C812" s="91" t="s">
        <v>6394</v>
      </c>
      <c r="D812" s="91" t="s">
        <v>6395</v>
      </c>
      <c r="E812" s="95" t="s">
        <v>170</v>
      </c>
      <c r="F812" s="95" t="s">
        <v>6</v>
      </c>
      <c r="G812" s="95">
        <v>3</v>
      </c>
      <c r="H812" s="96">
        <v>2550</v>
      </c>
      <c r="I812" s="93">
        <v>0.15</v>
      </c>
      <c r="J812" s="94">
        <f t="shared" si="28"/>
        <v>2167.5</v>
      </c>
    </row>
    <row r="813" spans="1:10">
      <c r="A813" s="90">
        <f t="shared" si="26"/>
        <v>809</v>
      </c>
      <c r="B813" s="95" t="s">
        <v>123</v>
      </c>
      <c r="C813" s="91" t="s">
        <v>6396</v>
      </c>
      <c r="D813" s="91" t="s">
        <v>6397</v>
      </c>
      <c r="E813" s="95" t="s">
        <v>170</v>
      </c>
      <c r="F813" s="95" t="s">
        <v>6</v>
      </c>
      <c r="G813" s="95">
        <v>3</v>
      </c>
      <c r="H813" s="96">
        <v>54399.66</v>
      </c>
      <c r="I813" s="93">
        <v>0.15</v>
      </c>
      <c r="J813" s="94">
        <f t="shared" si="28"/>
        <v>46239.711000000003</v>
      </c>
    </row>
    <row r="814" spans="1:10">
      <c r="A814" s="90">
        <f t="shared" si="26"/>
        <v>810</v>
      </c>
      <c r="B814" s="95" t="s">
        <v>123</v>
      </c>
      <c r="C814" s="91" t="s">
        <v>6398</v>
      </c>
      <c r="D814" s="91" t="s">
        <v>6399</v>
      </c>
      <c r="E814" s="95" t="s">
        <v>170</v>
      </c>
      <c r="F814" s="95" t="s">
        <v>6</v>
      </c>
      <c r="G814" s="95">
        <v>3</v>
      </c>
      <c r="H814" s="96">
        <v>15300</v>
      </c>
      <c r="I814" s="93">
        <v>0.15</v>
      </c>
      <c r="J814" s="94">
        <f t="shared" si="28"/>
        <v>13005</v>
      </c>
    </row>
    <row r="815" spans="1:10">
      <c r="A815" s="90">
        <f t="shared" si="26"/>
        <v>811</v>
      </c>
      <c r="B815" s="95" t="s">
        <v>123</v>
      </c>
      <c r="C815" s="91" t="s">
        <v>6400</v>
      </c>
      <c r="D815" s="91" t="s">
        <v>6401</v>
      </c>
      <c r="E815" s="95" t="s">
        <v>170</v>
      </c>
      <c r="F815" s="95" t="s">
        <v>6</v>
      </c>
      <c r="G815" s="95">
        <v>3</v>
      </c>
      <c r="H815" s="96">
        <v>3399.66</v>
      </c>
      <c r="I815" s="93">
        <v>0.15</v>
      </c>
      <c r="J815" s="94">
        <f t="shared" si="28"/>
        <v>2889.7109999999998</v>
      </c>
    </row>
    <row r="816" spans="1:10">
      <c r="A816" s="90">
        <f t="shared" si="26"/>
        <v>812</v>
      </c>
      <c r="B816" s="95" t="s">
        <v>123</v>
      </c>
      <c r="C816" s="91" t="s">
        <v>6402</v>
      </c>
      <c r="D816" s="91" t="s">
        <v>6403</v>
      </c>
      <c r="E816" s="95" t="s">
        <v>170</v>
      </c>
      <c r="F816" s="95" t="s">
        <v>6</v>
      </c>
      <c r="G816" s="95">
        <v>3</v>
      </c>
      <c r="H816" s="96">
        <v>28900.68</v>
      </c>
      <c r="I816" s="93">
        <v>0.15</v>
      </c>
      <c r="J816" s="94">
        <f t="shared" si="28"/>
        <v>24565.578000000001</v>
      </c>
    </row>
    <row r="817" spans="1:10">
      <c r="A817" s="90">
        <f t="shared" si="26"/>
        <v>813</v>
      </c>
      <c r="B817" s="95" t="s">
        <v>123</v>
      </c>
      <c r="C817" s="91" t="s">
        <v>6404</v>
      </c>
      <c r="D817" s="91" t="s">
        <v>6405</v>
      </c>
      <c r="E817" s="95" t="s">
        <v>170</v>
      </c>
      <c r="F817" s="95" t="s">
        <v>6</v>
      </c>
      <c r="G817" s="95">
        <v>3</v>
      </c>
      <c r="H817" s="96">
        <v>5100</v>
      </c>
      <c r="I817" s="93">
        <v>0.15</v>
      </c>
      <c r="J817" s="94">
        <f t="shared" si="28"/>
        <v>4335</v>
      </c>
    </row>
    <row r="818" spans="1:10">
      <c r="A818" s="90">
        <f t="shared" si="26"/>
        <v>814</v>
      </c>
      <c r="B818" s="95" t="s">
        <v>123</v>
      </c>
      <c r="C818" s="91" t="s">
        <v>6406</v>
      </c>
      <c r="D818" s="91" t="s">
        <v>6407</v>
      </c>
      <c r="E818" s="95" t="s">
        <v>170</v>
      </c>
      <c r="F818" s="95" t="s">
        <v>6</v>
      </c>
      <c r="G818" s="95">
        <v>3</v>
      </c>
      <c r="H818" s="96">
        <v>17278.8</v>
      </c>
      <c r="I818" s="93">
        <v>0.15</v>
      </c>
      <c r="J818" s="94">
        <f t="shared" si="28"/>
        <v>14686.98</v>
      </c>
    </row>
    <row r="819" spans="1:10">
      <c r="A819" s="90">
        <f t="shared" si="26"/>
        <v>815</v>
      </c>
      <c r="B819" s="95" t="s">
        <v>123</v>
      </c>
      <c r="C819" s="91" t="s">
        <v>6408</v>
      </c>
      <c r="D819" s="91" t="s">
        <v>6409</v>
      </c>
      <c r="E819" s="95" t="s">
        <v>170</v>
      </c>
      <c r="F819" s="95" t="s">
        <v>6</v>
      </c>
      <c r="G819" s="95">
        <v>3</v>
      </c>
      <c r="H819" s="96">
        <v>11077.2</v>
      </c>
      <c r="I819" s="93">
        <v>0.15</v>
      </c>
      <c r="J819" s="94">
        <f t="shared" si="28"/>
        <v>9415.6200000000008</v>
      </c>
    </row>
    <row r="820" spans="1:10">
      <c r="A820" s="90">
        <f t="shared" si="26"/>
        <v>816</v>
      </c>
      <c r="B820" s="95" t="s">
        <v>123</v>
      </c>
      <c r="C820" s="91" t="s">
        <v>6410</v>
      </c>
      <c r="D820" s="91" t="s">
        <v>6411</v>
      </c>
      <c r="E820" s="95" t="s">
        <v>170</v>
      </c>
      <c r="F820" s="95" t="s">
        <v>6</v>
      </c>
      <c r="G820" s="95">
        <v>3</v>
      </c>
      <c r="H820" s="96">
        <v>15236.76</v>
      </c>
      <c r="I820" s="93">
        <v>0.15</v>
      </c>
      <c r="J820" s="94">
        <f t="shared" si="28"/>
        <v>12951.245999999999</v>
      </c>
    </row>
    <row r="821" spans="1:10">
      <c r="A821" s="90">
        <f t="shared" si="26"/>
        <v>817</v>
      </c>
      <c r="B821" s="95" t="s">
        <v>123</v>
      </c>
      <c r="C821" s="91" t="s">
        <v>6412</v>
      </c>
      <c r="D821" s="91" t="s">
        <v>6413</v>
      </c>
      <c r="E821" s="95" t="s">
        <v>170</v>
      </c>
      <c r="F821" s="95" t="s">
        <v>6</v>
      </c>
      <c r="G821" s="95">
        <v>3</v>
      </c>
      <c r="H821" s="96">
        <v>6097.56</v>
      </c>
      <c r="I821" s="93">
        <v>0.15</v>
      </c>
      <c r="J821" s="94">
        <f t="shared" si="28"/>
        <v>5182.9260000000004</v>
      </c>
    </row>
    <row r="822" spans="1:10">
      <c r="A822" s="90">
        <f t="shared" si="26"/>
        <v>818</v>
      </c>
      <c r="B822" s="95" t="s">
        <v>123</v>
      </c>
      <c r="C822" s="91" t="s">
        <v>6414</v>
      </c>
      <c r="D822" s="91" t="s">
        <v>6415</v>
      </c>
      <c r="E822" s="95" t="s">
        <v>170</v>
      </c>
      <c r="F822" s="95" t="s">
        <v>6</v>
      </c>
      <c r="G822" s="95">
        <v>3</v>
      </c>
      <c r="H822" s="96">
        <v>9034.14</v>
      </c>
      <c r="I822" s="93">
        <v>0.15</v>
      </c>
      <c r="J822" s="94">
        <f t="shared" si="28"/>
        <v>7679.0189999999993</v>
      </c>
    </row>
    <row r="823" spans="1:10">
      <c r="A823" s="90">
        <f t="shared" si="26"/>
        <v>819</v>
      </c>
      <c r="B823" s="95" t="s">
        <v>123</v>
      </c>
      <c r="C823" s="91" t="s">
        <v>6416</v>
      </c>
      <c r="D823" s="91" t="s">
        <v>6417</v>
      </c>
      <c r="E823" s="95" t="s">
        <v>170</v>
      </c>
      <c r="F823" s="95" t="s">
        <v>6</v>
      </c>
      <c r="G823" s="95">
        <v>3</v>
      </c>
      <c r="H823" s="96">
        <v>1456.56</v>
      </c>
      <c r="I823" s="93">
        <v>0.15</v>
      </c>
      <c r="J823" s="94">
        <f t="shared" si="28"/>
        <v>1238.076</v>
      </c>
    </row>
    <row r="824" spans="1:10">
      <c r="A824" s="90">
        <f t="shared" si="26"/>
        <v>820</v>
      </c>
      <c r="B824" s="95" t="s">
        <v>123</v>
      </c>
      <c r="C824" s="91" t="s">
        <v>6418</v>
      </c>
      <c r="D824" s="91" t="s">
        <v>6419</v>
      </c>
      <c r="E824" s="95" t="s">
        <v>170</v>
      </c>
      <c r="F824" s="95" t="s">
        <v>6</v>
      </c>
      <c r="G824" s="95">
        <v>3</v>
      </c>
      <c r="H824" s="96">
        <v>10337.700000000001</v>
      </c>
      <c r="I824" s="93">
        <v>0.15</v>
      </c>
      <c r="J824" s="94">
        <f t="shared" si="28"/>
        <v>8787.0450000000001</v>
      </c>
    </row>
    <row r="825" spans="1:10">
      <c r="A825" s="90">
        <f t="shared" si="26"/>
        <v>821</v>
      </c>
      <c r="B825" s="95" t="s">
        <v>123</v>
      </c>
      <c r="C825" s="91" t="s">
        <v>6420</v>
      </c>
      <c r="D825" s="91" t="s">
        <v>6421</v>
      </c>
      <c r="E825" s="95" t="s">
        <v>170</v>
      </c>
      <c r="F825" s="95" t="s">
        <v>6</v>
      </c>
      <c r="G825" s="95">
        <v>3</v>
      </c>
      <c r="H825" s="96">
        <v>4399.26</v>
      </c>
      <c r="I825" s="93">
        <v>0.15</v>
      </c>
      <c r="J825" s="94">
        <f t="shared" si="28"/>
        <v>3739.3710000000001</v>
      </c>
    </row>
    <row r="826" spans="1:10">
      <c r="A826" s="90">
        <f t="shared" si="26"/>
        <v>822</v>
      </c>
      <c r="B826" s="95" t="s">
        <v>123</v>
      </c>
      <c r="C826" s="91" t="s">
        <v>6422</v>
      </c>
      <c r="D826" s="91" t="s">
        <v>6423</v>
      </c>
      <c r="E826" s="95" t="s">
        <v>170</v>
      </c>
      <c r="F826" s="95" t="s">
        <v>6</v>
      </c>
      <c r="G826" s="95">
        <v>3</v>
      </c>
      <c r="H826" s="96">
        <v>6543.3</v>
      </c>
      <c r="I826" s="93">
        <v>0.15</v>
      </c>
      <c r="J826" s="94">
        <f t="shared" si="28"/>
        <v>5561.8050000000003</v>
      </c>
    </row>
    <row r="827" spans="1:10">
      <c r="A827" s="90">
        <f t="shared" si="26"/>
        <v>823</v>
      </c>
      <c r="B827" s="95" t="s">
        <v>123</v>
      </c>
      <c r="C827" s="91" t="s">
        <v>6424</v>
      </c>
      <c r="D827" s="91" t="s">
        <v>6425</v>
      </c>
      <c r="E827" s="95" t="s">
        <v>170</v>
      </c>
      <c r="F827" s="95" t="s">
        <v>6</v>
      </c>
      <c r="G827" s="95">
        <v>3</v>
      </c>
      <c r="H827" s="96">
        <v>607.91999999999996</v>
      </c>
      <c r="I827" s="93">
        <v>0.15</v>
      </c>
      <c r="J827" s="94">
        <f t="shared" si="28"/>
        <v>516.73199999999997</v>
      </c>
    </row>
    <row r="828" spans="1:10">
      <c r="A828" s="90">
        <f t="shared" si="26"/>
        <v>824</v>
      </c>
      <c r="B828" s="95" t="s">
        <v>123</v>
      </c>
      <c r="C828" s="91" t="s">
        <v>6426</v>
      </c>
      <c r="D828" s="91" t="s">
        <v>6427</v>
      </c>
      <c r="E828" s="95" t="s">
        <v>170</v>
      </c>
      <c r="F828" s="95" t="s">
        <v>6</v>
      </c>
      <c r="G828" s="95">
        <v>3</v>
      </c>
      <c r="H828" s="96">
        <v>1258.68</v>
      </c>
      <c r="I828" s="93">
        <v>0.15</v>
      </c>
      <c r="J828" s="94">
        <f t="shared" si="28"/>
        <v>1069.8779999999999</v>
      </c>
    </row>
    <row r="829" spans="1:10">
      <c r="A829" s="90">
        <f t="shared" si="26"/>
        <v>825</v>
      </c>
      <c r="B829" s="95" t="s">
        <v>123</v>
      </c>
      <c r="C829" s="91" t="s">
        <v>6428</v>
      </c>
      <c r="D829" s="91" t="s">
        <v>6429</v>
      </c>
      <c r="E829" s="95" t="s">
        <v>170</v>
      </c>
      <c r="F829" s="95" t="s">
        <v>6</v>
      </c>
      <c r="G829" s="95">
        <v>3</v>
      </c>
      <c r="H829" s="96">
        <v>667.08</v>
      </c>
      <c r="I829" s="93">
        <v>0.15</v>
      </c>
      <c r="J829" s="94">
        <f t="shared" si="28"/>
        <v>567.01800000000003</v>
      </c>
    </row>
    <row r="830" spans="1:10">
      <c r="A830" s="90">
        <f t="shared" si="26"/>
        <v>826</v>
      </c>
      <c r="B830" s="95" t="s">
        <v>123</v>
      </c>
      <c r="C830" s="91" t="s">
        <v>6430</v>
      </c>
      <c r="D830" s="91" t="s">
        <v>6431</v>
      </c>
      <c r="E830" s="95" t="s">
        <v>170</v>
      </c>
      <c r="F830" s="95" t="s">
        <v>6</v>
      </c>
      <c r="G830" s="95">
        <v>3</v>
      </c>
      <c r="H830" s="96">
        <v>1258.68</v>
      </c>
      <c r="I830" s="93">
        <v>0.15</v>
      </c>
      <c r="J830" s="94">
        <f t="shared" si="28"/>
        <v>1069.8779999999999</v>
      </c>
    </row>
    <row r="831" spans="1:10">
      <c r="A831" s="90">
        <f t="shared" si="26"/>
        <v>827</v>
      </c>
      <c r="B831" s="95" t="s">
        <v>123</v>
      </c>
      <c r="C831" s="91" t="s">
        <v>6432</v>
      </c>
      <c r="D831" s="91" t="s">
        <v>6433</v>
      </c>
      <c r="E831" s="95" t="s">
        <v>170</v>
      </c>
      <c r="F831" s="95" t="s">
        <v>6</v>
      </c>
      <c r="G831" s="95">
        <v>3</v>
      </c>
      <c r="H831" s="96">
        <v>712.98</v>
      </c>
      <c r="I831" s="93">
        <v>0.15</v>
      </c>
      <c r="J831" s="94">
        <f t="shared" si="28"/>
        <v>606.03300000000002</v>
      </c>
    </row>
    <row r="832" spans="1:10">
      <c r="A832" s="90">
        <f t="shared" si="26"/>
        <v>828</v>
      </c>
      <c r="B832" s="95" t="s">
        <v>123</v>
      </c>
      <c r="C832" s="91" t="s">
        <v>6434</v>
      </c>
      <c r="D832" s="91" t="s">
        <v>6435</v>
      </c>
      <c r="E832" s="95" t="s">
        <v>170</v>
      </c>
      <c r="F832" s="95" t="s">
        <v>6</v>
      </c>
      <c r="G832" s="95">
        <v>3</v>
      </c>
      <c r="H832" s="96">
        <v>88.74</v>
      </c>
      <c r="I832" s="93">
        <v>0.15</v>
      </c>
      <c r="J832" s="94">
        <f t="shared" si="28"/>
        <v>75.428999999999988</v>
      </c>
    </row>
    <row r="833" spans="1:10">
      <c r="A833" s="90">
        <f t="shared" si="26"/>
        <v>829</v>
      </c>
      <c r="B833" s="95" t="s">
        <v>123</v>
      </c>
      <c r="C833" s="91" t="s">
        <v>6436</v>
      </c>
      <c r="D833" s="91" t="s">
        <v>6437</v>
      </c>
      <c r="E833" s="95" t="s">
        <v>170</v>
      </c>
      <c r="F833" s="95" t="s">
        <v>6</v>
      </c>
      <c r="G833" s="95">
        <v>3</v>
      </c>
      <c r="H833" s="96">
        <v>11.34</v>
      </c>
      <c r="I833" s="93">
        <v>0.15</v>
      </c>
      <c r="J833" s="94">
        <f t="shared" si="28"/>
        <v>9.6389999999999993</v>
      </c>
    </row>
    <row r="834" spans="1:10">
      <c r="A834" s="90">
        <f t="shared" si="26"/>
        <v>830</v>
      </c>
      <c r="B834" s="95" t="s">
        <v>123</v>
      </c>
      <c r="C834" s="91" t="s">
        <v>6438</v>
      </c>
      <c r="D834" s="91" t="s">
        <v>6439</v>
      </c>
      <c r="E834" s="95" t="s">
        <v>170</v>
      </c>
      <c r="F834" s="95" t="s">
        <v>6</v>
      </c>
      <c r="G834" s="95">
        <v>3</v>
      </c>
      <c r="H834" s="96">
        <v>4.12</v>
      </c>
      <c r="I834" s="93">
        <v>0.15</v>
      </c>
      <c r="J834" s="94">
        <f t="shared" si="28"/>
        <v>3.5019999999999998</v>
      </c>
    </row>
    <row r="835" spans="1:10">
      <c r="A835" s="90">
        <f t="shared" si="26"/>
        <v>831</v>
      </c>
      <c r="B835" s="95" t="s">
        <v>123</v>
      </c>
      <c r="C835" s="91" t="s">
        <v>6440</v>
      </c>
      <c r="D835" s="91" t="s">
        <v>6441</v>
      </c>
      <c r="E835" s="95" t="s">
        <v>170</v>
      </c>
      <c r="F835" s="95" t="s">
        <v>6</v>
      </c>
      <c r="G835" s="95">
        <v>3</v>
      </c>
      <c r="H835" s="96">
        <v>27.54</v>
      </c>
      <c r="I835" s="93">
        <v>0.15</v>
      </c>
      <c r="J835" s="94">
        <f t="shared" si="28"/>
        <v>23.408999999999999</v>
      </c>
    </row>
    <row r="836" spans="1:10">
      <c r="A836" s="90">
        <f t="shared" si="26"/>
        <v>832</v>
      </c>
      <c r="B836" s="95" t="s">
        <v>123</v>
      </c>
      <c r="C836" s="91" t="s">
        <v>6442</v>
      </c>
      <c r="D836" s="91" t="s">
        <v>6443</v>
      </c>
      <c r="E836" s="95" t="s">
        <v>170</v>
      </c>
      <c r="F836" s="95" t="s">
        <v>6</v>
      </c>
      <c r="G836" s="95">
        <v>3</v>
      </c>
      <c r="H836" s="96">
        <v>35.700000000000003</v>
      </c>
      <c r="I836" s="93">
        <v>0.15</v>
      </c>
      <c r="J836" s="94">
        <f t="shared" si="28"/>
        <v>30.345000000000002</v>
      </c>
    </row>
    <row r="837" spans="1:10">
      <c r="A837" s="90">
        <f t="shared" si="26"/>
        <v>833</v>
      </c>
      <c r="B837" s="95" t="s">
        <v>123</v>
      </c>
      <c r="C837" s="91" t="s">
        <v>6444</v>
      </c>
      <c r="D837" s="91" t="s">
        <v>6445</v>
      </c>
      <c r="E837" s="95" t="s">
        <v>170</v>
      </c>
      <c r="F837" s="95" t="s">
        <v>6</v>
      </c>
      <c r="G837" s="95">
        <v>3</v>
      </c>
      <c r="H837" s="96">
        <v>45.9</v>
      </c>
      <c r="I837" s="93">
        <v>0.15</v>
      </c>
      <c r="J837" s="94">
        <f t="shared" si="28"/>
        <v>39.015000000000001</v>
      </c>
    </row>
    <row r="838" spans="1:10">
      <c r="A838" s="90">
        <f t="shared" si="26"/>
        <v>834</v>
      </c>
      <c r="B838" s="95" t="s">
        <v>123</v>
      </c>
      <c r="C838" s="91" t="s">
        <v>6446</v>
      </c>
      <c r="D838" s="91" t="s">
        <v>6447</v>
      </c>
      <c r="E838" s="95" t="s">
        <v>170</v>
      </c>
      <c r="F838" s="95" t="s">
        <v>6</v>
      </c>
      <c r="G838" s="95">
        <v>3</v>
      </c>
      <c r="H838" s="96">
        <v>54.06</v>
      </c>
      <c r="I838" s="93">
        <v>0.15</v>
      </c>
      <c r="J838" s="94">
        <f t="shared" si="28"/>
        <v>45.951000000000001</v>
      </c>
    </row>
    <row r="839" spans="1:10">
      <c r="A839" s="90">
        <f t="shared" ref="A839:A902" si="29">SUM(A838+1)</f>
        <v>835</v>
      </c>
      <c r="B839" s="95" t="s">
        <v>123</v>
      </c>
      <c r="C839" s="91" t="s">
        <v>6448</v>
      </c>
      <c r="D839" s="91" t="s">
        <v>6449</v>
      </c>
      <c r="E839" s="95" t="s">
        <v>170</v>
      </c>
      <c r="F839" s="95" t="s">
        <v>6</v>
      </c>
      <c r="G839" s="95">
        <v>3</v>
      </c>
      <c r="H839" s="96">
        <v>897.6</v>
      </c>
      <c r="I839" s="93">
        <v>0.15</v>
      </c>
      <c r="J839" s="94">
        <f t="shared" si="28"/>
        <v>762.96</v>
      </c>
    </row>
    <row r="840" spans="1:10">
      <c r="A840" s="90">
        <f t="shared" si="29"/>
        <v>836</v>
      </c>
      <c r="B840" s="95" t="s">
        <v>123</v>
      </c>
      <c r="C840" s="91" t="s">
        <v>6450</v>
      </c>
      <c r="D840" s="91" t="s">
        <v>6451</v>
      </c>
      <c r="E840" s="95" t="s">
        <v>170</v>
      </c>
      <c r="F840" s="95" t="s">
        <v>6</v>
      </c>
      <c r="G840" s="95">
        <v>3</v>
      </c>
      <c r="H840" s="96">
        <v>897.6</v>
      </c>
      <c r="I840" s="93">
        <v>0.15</v>
      </c>
      <c r="J840" s="94">
        <f t="shared" si="28"/>
        <v>762.96</v>
      </c>
    </row>
    <row r="841" spans="1:10">
      <c r="A841" s="90">
        <f t="shared" si="29"/>
        <v>837</v>
      </c>
      <c r="B841" s="95" t="s">
        <v>123</v>
      </c>
      <c r="C841" s="91" t="s">
        <v>6452</v>
      </c>
      <c r="D841" s="91" t="s">
        <v>6453</v>
      </c>
      <c r="E841" s="95" t="s">
        <v>170</v>
      </c>
      <c r="F841" s="95" t="s">
        <v>6</v>
      </c>
      <c r="G841" s="95">
        <v>3</v>
      </c>
      <c r="H841" s="96">
        <v>366.18</v>
      </c>
      <c r="I841" s="93">
        <v>0.15</v>
      </c>
      <c r="J841" s="94">
        <f t="shared" si="28"/>
        <v>311.25299999999999</v>
      </c>
    </row>
    <row r="842" spans="1:10">
      <c r="A842" s="90">
        <f t="shared" si="29"/>
        <v>838</v>
      </c>
      <c r="B842" s="95" t="s">
        <v>123</v>
      </c>
      <c r="C842" s="91" t="s">
        <v>6454</v>
      </c>
      <c r="D842" s="91" t="s">
        <v>6455</v>
      </c>
      <c r="E842" s="95" t="s">
        <v>170</v>
      </c>
      <c r="F842" s="95" t="s">
        <v>6</v>
      </c>
      <c r="G842" s="95">
        <v>3</v>
      </c>
      <c r="H842" s="96">
        <v>726.24</v>
      </c>
      <c r="I842" s="93">
        <v>0.15</v>
      </c>
      <c r="J842" s="94">
        <f t="shared" si="28"/>
        <v>617.30399999999997</v>
      </c>
    </row>
    <row r="843" spans="1:10">
      <c r="A843" s="90">
        <f t="shared" si="29"/>
        <v>839</v>
      </c>
      <c r="B843" s="95" t="s">
        <v>123</v>
      </c>
      <c r="C843" s="91" t="s">
        <v>6456</v>
      </c>
      <c r="D843" s="91" t="s">
        <v>6457</v>
      </c>
      <c r="E843" s="95" t="s">
        <v>170</v>
      </c>
      <c r="F843" s="95" t="s">
        <v>6</v>
      </c>
      <c r="G843" s="95">
        <v>3</v>
      </c>
      <c r="H843" s="96">
        <v>700.74</v>
      </c>
      <c r="I843" s="93">
        <v>0.15</v>
      </c>
      <c r="J843" s="94">
        <f t="shared" si="28"/>
        <v>595.62900000000002</v>
      </c>
    </row>
    <row r="844" spans="1:10">
      <c r="A844" s="90">
        <f t="shared" si="29"/>
        <v>840</v>
      </c>
      <c r="B844" s="95" t="s">
        <v>123</v>
      </c>
      <c r="C844" s="91" t="s">
        <v>6458</v>
      </c>
      <c r="D844" s="91" t="s">
        <v>6459</v>
      </c>
      <c r="E844" s="95" t="s">
        <v>170</v>
      </c>
      <c r="F844" s="95" t="s">
        <v>6</v>
      </c>
      <c r="G844" s="95">
        <v>3</v>
      </c>
      <c r="H844" s="96">
        <v>1318.86</v>
      </c>
      <c r="I844" s="93">
        <v>0.15</v>
      </c>
      <c r="J844" s="94">
        <f t="shared" si="28"/>
        <v>1121.0309999999999</v>
      </c>
    </row>
    <row r="845" spans="1:10">
      <c r="A845" s="90">
        <f t="shared" si="29"/>
        <v>841</v>
      </c>
      <c r="B845" s="95" t="s">
        <v>123</v>
      </c>
      <c r="C845" s="91" t="s">
        <v>6460</v>
      </c>
      <c r="D845" s="91" t="s">
        <v>6461</v>
      </c>
      <c r="E845" s="95" t="s">
        <v>170</v>
      </c>
      <c r="F845" s="95" t="s">
        <v>6</v>
      </c>
      <c r="G845" s="95">
        <v>3</v>
      </c>
      <c r="H845" s="96">
        <v>1936.98</v>
      </c>
      <c r="I845" s="93">
        <v>0.15</v>
      </c>
      <c r="J845" s="94">
        <f t="shared" si="28"/>
        <v>1646.433</v>
      </c>
    </row>
    <row r="846" spans="1:10">
      <c r="A846" s="90">
        <f t="shared" si="29"/>
        <v>842</v>
      </c>
      <c r="B846" s="95" t="s">
        <v>123</v>
      </c>
      <c r="C846" s="91" t="s">
        <v>6462</v>
      </c>
      <c r="D846" s="91" t="s">
        <v>6463</v>
      </c>
      <c r="E846" s="95" t="s">
        <v>170</v>
      </c>
      <c r="F846" s="95" t="s">
        <v>6</v>
      </c>
      <c r="G846" s="95">
        <v>3</v>
      </c>
      <c r="H846" s="96">
        <v>2658.12</v>
      </c>
      <c r="I846" s="93">
        <v>0.15</v>
      </c>
      <c r="J846" s="94">
        <f t="shared" si="28"/>
        <v>2259.402</v>
      </c>
    </row>
    <row r="847" spans="1:10">
      <c r="A847" s="90">
        <f t="shared" si="29"/>
        <v>843</v>
      </c>
      <c r="B847" s="95" t="s">
        <v>123</v>
      </c>
      <c r="C847" s="91" t="s">
        <v>6464</v>
      </c>
      <c r="D847" s="91" t="s">
        <v>6465</v>
      </c>
      <c r="E847" s="95" t="s">
        <v>170</v>
      </c>
      <c r="F847" s="95" t="s">
        <v>6</v>
      </c>
      <c r="G847" s="95">
        <v>3</v>
      </c>
      <c r="H847" s="96">
        <v>642.6</v>
      </c>
      <c r="I847" s="93">
        <v>0.15</v>
      </c>
      <c r="J847" s="94">
        <f t="shared" si="28"/>
        <v>546.21</v>
      </c>
    </row>
    <row r="848" spans="1:10">
      <c r="A848" s="90">
        <f t="shared" si="29"/>
        <v>844</v>
      </c>
      <c r="B848" s="95" t="s">
        <v>123</v>
      </c>
      <c r="C848" s="91" t="s">
        <v>6466</v>
      </c>
      <c r="D848" s="91" t="s">
        <v>6467</v>
      </c>
      <c r="E848" s="95" t="s">
        <v>170</v>
      </c>
      <c r="F848" s="95" t="s">
        <v>6</v>
      </c>
      <c r="G848" s="95">
        <v>3</v>
      </c>
      <c r="H848" s="96">
        <v>642.6</v>
      </c>
      <c r="I848" s="93">
        <v>0.15</v>
      </c>
      <c r="J848" s="94">
        <f t="shared" si="28"/>
        <v>546.21</v>
      </c>
    </row>
    <row r="849" spans="1:10">
      <c r="A849" s="90">
        <f t="shared" si="29"/>
        <v>845</v>
      </c>
      <c r="B849" s="95" t="s">
        <v>123</v>
      </c>
      <c r="C849" s="91" t="s">
        <v>6468</v>
      </c>
      <c r="D849" s="91" t="s">
        <v>6469</v>
      </c>
      <c r="E849" s="95" t="s">
        <v>170</v>
      </c>
      <c r="F849" s="95" t="s">
        <v>6</v>
      </c>
      <c r="G849" s="95">
        <v>3</v>
      </c>
      <c r="H849" s="96">
        <v>673.2</v>
      </c>
      <c r="I849" s="93">
        <v>0.15</v>
      </c>
      <c r="J849" s="94">
        <f t="shared" si="28"/>
        <v>572.22</v>
      </c>
    </row>
    <row r="850" spans="1:10">
      <c r="A850" s="90">
        <f t="shared" si="29"/>
        <v>846</v>
      </c>
      <c r="B850" s="95" t="s">
        <v>123</v>
      </c>
      <c r="C850" s="91" t="s">
        <v>6470</v>
      </c>
      <c r="D850" s="91" t="s">
        <v>6471</v>
      </c>
      <c r="E850" s="95" t="s">
        <v>170</v>
      </c>
      <c r="F850" s="95" t="s">
        <v>6</v>
      </c>
      <c r="G850" s="95">
        <v>3</v>
      </c>
      <c r="H850" s="96">
        <v>2295</v>
      </c>
      <c r="I850" s="93">
        <v>0.15</v>
      </c>
      <c r="J850" s="94">
        <f t="shared" si="28"/>
        <v>1950.75</v>
      </c>
    </row>
    <row r="851" spans="1:10">
      <c r="A851" s="90">
        <f t="shared" si="29"/>
        <v>847</v>
      </c>
      <c r="B851" s="95" t="s">
        <v>123</v>
      </c>
      <c r="C851" s="91" t="s">
        <v>6472</v>
      </c>
      <c r="D851" s="91" t="s">
        <v>6473</v>
      </c>
      <c r="E851" s="95" t="s">
        <v>170</v>
      </c>
      <c r="F851" s="95" t="s">
        <v>6</v>
      </c>
      <c r="G851" s="95">
        <v>3</v>
      </c>
      <c r="H851" s="96">
        <v>1091.4000000000001</v>
      </c>
      <c r="I851" s="93">
        <v>0.15</v>
      </c>
      <c r="J851" s="94">
        <f t="shared" si="28"/>
        <v>927.69</v>
      </c>
    </row>
    <row r="852" spans="1:10">
      <c r="A852" s="90">
        <f t="shared" si="29"/>
        <v>848</v>
      </c>
      <c r="B852" s="95" t="s">
        <v>123</v>
      </c>
      <c r="C852" s="91" t="s">
        <v>6474</v>
      </c>
      <c r="D852" s="91" t="s">
        <v>6475</v>
      </c>
      <c r="E852" s="95" t="s">
        <v>170</v>
      </c>
      <c r="F852" s="95" t="s">
        <v>6</v>
      </c>
      <c r="G852" s="95">
        <v>3</v>
      </c>
      <c r="H852" s="96">
        <v>642.6</v>
      </c>
      <c r="I852" s="93">
        <v>0.15</v>
      </c>
      <c r="J852" s="94">
        <f t="shared" si="28"/>
        <v>546.21</v>
      </c>
    </row>
    <row r="853" spans="1:10">
      <c r="A853" s="90">
        <f t="shared" si="29"/>
        <v>849</v>
      </c>
      <c r="B853" s="95" t="s">
        <v>123</v>
      </c>
      <c r="C853" s="91" t="s">
        <v>6476</v>
      </c>
      <c r="D853" s="91" t="s">
        <v>6477</v>
      </c>
      <c r="E853" s="95" t="s">
        <v>170</v>
      </c>
      <c r="F853" s="95" t="s">
        <v>6</v>
      </c>
      <c r="G853" s="95">
        <v>3</v>
      </c>
      <c r="H853" s="96">
        <v>642.6</v>
      </c>
      <c r="I853" s="93">
        <v>0.15</v>
      </c>
      <c r="J853" s="94">
        <f t="shared" si="28"/>
        <v>546.21</v>
      </c>
    </row>
    <row r="854" spans="1:10">
      <c r="A854" s="90">
        <f t="shared" si="29"/>
        <v>850</v>
      </c>
      <c r="B854" s="95" t="s">
        <v>123</v>
      </c>
      <c r="C854" s="91" t="s">
        <v>6478</v>
      </c>
      <c r="D854" s="91" t="s">
        <v>6479</v>
      </c>
      <c r="E854" s="95" t="s">
        <v>170</v>
      </c>
      <c r="F854" s="95" t="s">
        <v>6</v>
      </c>
      <c r="G854" s="95">
        <v>3</v>
      </c>
      <c r="H854" s="96">
        <v>1020</v>
      </c>
      <c r="I854" s="93">
        <v>0.15</v>
      </c>
      <c r="J854" s="94">
        <f t="shared" si="28"/>
        <v>867</v>
      </c>
    </row>
    <row r="855" spans="1:10">
      <c r="A855" s="90">
        <f t="shared" si="29"/>
        <v>851</v>
      </c>
      <c r="B855" s="95" t="s">
        <v>123</v>
      </c>
      <c r="C855" s="91" t="s">
        <v>6480</v>
      </c>
      <c r="D855" s="91" t="s">
        <v>6481</v>
      </c>
      <c r="E855" s="95" t="s">
        <v>170</v>
      </c>
      <c r="F855" s="95" t="s">
        <v>6</v>
      </c>
      <c r="G855" s="95">
        <v>3</v>
      </c>
      <c r="H855" s="96">
        <v>285.60000000000002</v>
      </c>
      <c r="I855" s="93">
        <v>0.15</v>
      </c>
      <c r="J855" s="94">
        <f t="shared" si="28"/>
        <v>242.76000000000002</v>
      </c>
    </row>
    <row r="856" spans="1:10">
      <c r="A856" s="90">
        <f t="shared" si="29"/>
        <v>852</v>
      </c>
      <c r="B856" s="95" t="s">
        <v>123</v>
      </c>
      <c r="C856" s="91" t="s">
        <v>6482</v>
      </c>
      <c r="D856" s="91" t="s">
        <v>6483</v>
      </c>
      <c r="E856" s="95" t="s">
        <v>170</v>
      </c>
      <c r="F856" s="95" t="s">
        <v>6</v>
      </c>
      <c r="G856" s="95">
        <v>3</v>
      </c>
      <c r="H856" s="96">
        <v>1315.8</v>
      </c>
      <c r="I856" s="93">
        <v>0.15</v>
      </c>
      <c r="J856" s="94">
        <f t="shared" si="28"/>
        <v>1118.4299999999998</v>
      </c>
    </row>
    <row r="857" spans="1:10">
      <c r="A857" s="90">
        <f t="shared" si="29"/>
        <v>853</v>
      </c>
      <c r="B857" s="95" t="s">
        <v>123</v>
      </c>
      <c r="C857" s="91" t="s">
        <v>6484</v>
      </c>
      <c r="D857" s="91" t="s">
        <v>6485</v>
      </c>
      <c r="E857" s="95" t="s">
        <v>170</v>
      </c>
      <c r="F857" s="95" t="s">
        <v>6</v>
      </c>
      <c r="G857" s="95">
        <v>3</v>
      </c>
      <c r="H857" s="96">
        <v>1453.5</v>
      </c>
      <c r="I857" s="93">
        <v>0.15</v>
      </c>
      <c r="J857" s="94">
        <f t="shared" si="28"/>
        <v>1235.4749999999999</v>
      </c>
    </row>
    <row r="858" spans="1:10">
      <c r="A858" s="90">
        <f t="shared" si="29"/>
        <v>854</v>
      </c>
      <c r="B858" s="95" t="s">
        <v>123</v>
      </c>
      <c r="C858" s="91" t="s">
        <v>6486</v>
      </c>
      <c r="D858" s="91" t="s">
        <v>6487</v>
      </c>
      <c r="E858" s="95" t="s">
        <v>170</v>
      </c>
      <c r="F858" s="95" t="s">
        <v>6</v>
      </c>
      <c r="G858" s="95">
        <v>3</v>
      </c>
      <c r="H858" s="96">
        <v>443.7</v>
      </c>
      <c r="I858" s="93">
        <v>0.15</v>
      </c>
      <c r="J858" s="94">
        <f t="shared" si="28"/>
        <v>377.14499999999998</v>
      </c>
    </row>
    <row r="859" spans="1:10">
      <c r="A859" s="90">
        <f t="shared" si="29"/>
        <v>855</v>
      </c>
      <c r="B859" s="95" t="s">
        <v>123</v>
      </c>
      <c r="C859" s="91" t="s">
        <v>6488</v>
      </c>
      <c r="D859" s="91" t="s">
        <v>6489</v>
      </c>
      <c r="E859" s="95" t="s">
        <v>170</v>
      </c>
      <c r="F859" s="95" t="s">
        <v>6</v>
      </c>
      <c r="G859" s="95">
        <v>3</v>
      </c>
      <c r="H859" s="96">
        <v>1779.9</v>
      </c>
      <c r="I859" s="93">
        <v>0.15</v>
      </c>
      <c r="J859" s="94">
        <f t="shared" si="28"/>
        <v>1512.915</v>
      </c>
    </row>
    <row r="860" spans="1:10">
      <c r="A860" s="90">
        <f t="shared" si="29"/>
        <v>856</v>
      </c>
      <c r="B860" s="95" t="s">
        <v>123</v>
      </c>
      <c r="C860" s="91" t="s">
        <v>6490</v>
      </c>
      <c r="D860" s="91" t="s">
        <v>6491</v>
      </c>
      <c r="E860" s="95" t="s">
        <v>170</v>
      </c>
      <c r="F860" s="95" t="s">
        <v>6</v>
      </c>
      <c r="G860" s="95">
        <v>3</v>
      </c>
      <c r="H860" s="96">
        <v>499.8</v>
      </c>
      <c r="I860" s="93">
        <v>0.15</v>
      </c>
      <c r="J860" s="94">
        <f t="shared" si="28"/>
        <v>424.83</v>
      </c>
    </row>
    <row r="861" spans="1:10">
      <c r="A861" s="90">
        <f t="shared" si="29"/>
        <v>857</v>
      </c>
      <c r="B861" s="95" t="s">
        <v>123</v>
      </c>
      <c r="C861" s="91" t="s">
        <v>6492</v>
      </c>
      <c r="D861" s="91" t="s">
        <v>6493</v>
      </c>
      <c r="E861" s="95" t="s">
        <v>170</v>
      </c>
      <c r="F861" s="95" t="s">
        <v>6</v>
      </c>
      <c r="G861" s="95">
        <v>3</v>
      </c>
      <c r="H861" s="96">
        <v>897.6</v>
      </c>
      <c r="I861" s="93">
        <v>0.15</v>
      </c>
      <c r="J861" s="94">
        <f t="shared" si="28"/>
        <v>762.96</v>
      </c>
    </row>
    <row r="862" spans="1:10">
      <c r="A862" s="90">
        <f t="shared" si="29"/>
        <v>858</v>
      </c>
      <c r="B862" s="95" t="s">
        <v>123</v>
      </c>
      <c r="C862" s="91" t="s">
        <v>6494</v>
      </c>
      <c r="D862" s="91" t="s">
        <v>6495</v>
      </c>
      <c r="E862" s="95" t="s">
        <v>170</v>
      </c>
      <c r="F862" s="95" t="s">
        <v>6</v>
      </c>
      <c r="G862" s="95">
        <v>3</v>
      </c>
      <c r="H862" s="96">
        <v>824.16</v>
      </c>
      <c r="I862" s="93">
        <v>0.15</v>
      </c>
      <c r="J862" s="94">
        <f t="shared" si="28"/>
        <v>700.53599999999994</v>
      </c>
    </row>
    <row r="863" spans="1:10" ht="15.75">
      <c r="A863" s="90">
        <f t="shared" si="29"/>
        <v>859</v>
      </c>
      <c r="B863" s="29" t="s">
        <v>2621</v>
      </c>
      <c r="C863" s="97" t="s">
        <v>2622</v>
      </c>
      <c r="D863" s="97" t="s">
        <v>766</v>
      </c>
      <c r="E863" s="29" t="s">
        <v>170</v>
      </c>
      <c r="F863" s="29" t="s">
        <v>6</v>
      </c>
      <c r="G863" s="29">
        <v>3</v>
      </c>
      <c r="H863" s="98">
        <v>515</v>
      </c>
      <c r="I863" s="99">
        <v>0.1</v>
      </c>
      <c r="J863" s="94">
        <f t="shared" si="28"/>
        <v>463.5</v>
      </c>
    </row>
    <row r="864" spans="1:10" ht="15.75">
      <c r="A864" s="90">
        <f t="shared" si="29"/>
        <v>860</v>
      </c>
      <c r="B864" s="29" t="s">
        <v>2621</v>
      </c>
      <c r="C864" s="97" t="s">
        <v>2623</v>
      </c>
      <c r="D864" s="97" t="s">
        <v>767</v>
      </c>
      <c r="E864" s="29" t="s">
        <v>170</v>
      </c>
      <c r="F864" s="29" t="s">
        <v>6</v>
      </c>
      <c r="G864" s="29">
        <v>3</v>
      </c>
      <c r="H864" s="98">
        <v>400</v>
      </c>
      <c r="I864" s="99">
        <v>0.1</v>
      </c>
      <c r="J864" s="94">
        <f t="shared" si="28"/>
        <v>360</v>
      </c>
    </row>
    <row r="865" spans="1:10" ht="15.75">
      <c r="A865" s="90">
        <f t="shared" si="29"/>
        <v>861</v>
      </c>
      <c r="B865" s="29" t="s">
        <v>2621</v>
      </c>
      <c r="C865" s="97" t="s">
        <v>2624</v>
      </c>
      <c r="D865" s="97" t="s">
        <v>768</v>
      </c>
      <c r="E865" s="29" t="s">
        <v>170</v>
      </c>
      <c r="F865" s="29" t="s">
        <v>6</v>
      </c>
      <c r="G865" s="29">
        <v>3</v>
      </c>
      <c r="H865" s="98">
        <v>400</v>
      </c>
      <c r="I865" s="99">
        <v>0.1</v>
      </c>
      <c r="J865" s="94">
        <f t="shared" ref="J865:J928" si="30">H865*(1-I865)</f>
        <v>360</v>
      </c>
    </row>
    <row r="866" spans="1:10" ht="15.75">
      <c r="A866" s="90">
        <f t="shared" si="29"/>
        <v>862</v>
      </c>
      <c r="B866" s="29" t="s">
        <v>2621</v>
      </c>
      <c r="C866" s="97" t="s">
        <v>2625</v>
      </c>
      <c r="D866" s="97" t="s">
        <v>769</v>
      </c>
      <c r="E866" s="29" t="s">
        <v>170</v>
      </c>
      <c r="F866" s="29" t="s">
        <v>6</v>
      </c>
      <c r="G866" s="29">
        <v>3</v>
      </c>
      <c r="H866" s="98">
        <v>640</v>
      </c>
      <c r="I866" s="99">
        <v>0.1</v>
      </c>
      <c r="J866" s="94">
        <f t="shared" si="30"/>
        <v>576</v>
      </c>
    </row>
    <row r="867" spans="1:10" ht="15.75">
      <c r="A867" s="90">
        <f t="shared" si="29"/>
        <v>863</v>
      </c>
      <c r="B867" s="29" t="s">
        <v>2621</v>
      </c>
      <c r="C867" s="97" t="s">
        <v>2626</v>
      </c>
      <c r="D867" s="97" t="s">
        <v>770</v>
      </c>
      <c r="E867" s="29" t="s">
        <v>170</v>
      </c>
      <c r="F867" s="29" t="s">
        <v>6</v>
      </c>
      <c r="G867" s="29">
        <v>3</v>
      </c>
      <c r="H867" s="98">
        <v>440</v>
      </c>
      <c r="I867" s="99">
        <v>0.1</v>
      </c>
      <c r="J867" s="94">
        <f t="shared" si="30"/>
        <v>396</v>
      </c>
    </row>
    <row r="868" spans="1:10" ht="15.75">
      <c r="A868" s="90">
        <f t="shared" si="29"/>
        <v>864</v>
      </c>
      <c r="B868" s="29" t="s">
        <v>2621</v>
      </c>
      <c r="C868" s="97" t="s">
        <v>2627</v>
      </c>
      <c r="D868" s="97" t="s">
        <v>771</v>
      </c>
      <c r="E868" s="29" t="s">
        <v>170</v>
      </c>
      <c r="F868" s="29" t="s">
        <v>6</v>
      </c>
      <c r="G868" s="29">
        <v>3</v>
      </c>
      <c r="H868" s="98">
        <v>320</v>
      </c>
      <c r="I868" s="99">
        <v>0.1</v>
      </c>
      <c r="J868" s="94">
        <f t="shared" si="30"/>
        <v>288</v>
      </c>
    </row>
    <row r="869" spans="1:10" ht="15.75">
      <c r="A869" s="90">
        <f t="shared" si="29"/>
        <v>865</v>
      </c>
      <c r="B869" s="29" t="s">
        <v>2621</v>
      </c>
      <c r="C869" s="97" t="s">
        <v>2628</v>
      </c>
      <c r="D869" s="97" t="s">
        <v>772</v>
      </c>
      <c r="E869" s="29" t="s">
        <v>170</v>
      </c>
      <c r="F869" s="29" t="s">
        <v>6</v>
      </c>
      <c r="G869" s="29">
        <v>3</v>
      </c>
      <c r="H869" s="98">
        <v>10</v>
      </c>
      <c r="I869" s="99">
        <v>0.1</v>
      </c>
      <c r="J869" s="94">
        <f t="shared" si="30"/>
        <v>9</v>
      </c>
    </row>
    <row r="870" spans="1:10" ht="15.75">
      <c r="A870" s="90">
        <f t="shared" si="29"/>
        <v>866</v>
      </c>
      <c r="B870" s="29" t="s">
        <v>2621</v>
      </c>
      <c r="C870" s="97" t="s">
        <v>2629</v>
      </c>
      <c r="D870" s="97" t="s">
        <v>773</v>
      </c>
      <c r="E870" s="29" t="s">
        <v>170</v>
      </c>
      <c r="F870" s="29" t="s">
        <v>6</v>
      </c>
      <c r="G870" s="29">
        <v>3</v>
      </c>
      <c r="H870" s="98">
        <v>30</v>
      </c>
      <c r="I870" s="99">
        <v>0.1</v>
      </c>
      <c r="J870" s="94">
        <f t="shared" si="30"/>
        <v>27</v>
      </c>
    </row>
    <row r="871" spans="1:10" ht="15.75">
      <c r="A871" s="90">
        <f t="shared" si="29"/>
        <v>867</v>
      </c>
      <c r="B871" s="29" t="s">
        <v>2621</v>
      </c>
      <c r="C871" s="97" t="s">
        <v>2630</v>
      </c>
      <c r="D871" s="97" t="s">
        <v>774</v>
      </c>
      <c r="E871" s="29" t="s">
        <v>170</v>
      </c>
      <c r="F871" s="29" t="s">
        <v>6</v>
      </c>
      <c r="G871" s="29">
        <v>3</v>
      </c>
      <c r="H871" s="98">
        <v>30</v>
      </c>
      <c r="I871" s="99">
        <v>0.1</v>
      </c>
      <c r="J871" s="94">
        <f t="shared" si="30"/>
        <v>27</v>
      </c>
    </row>
    <row r="872" spans="1:10" ht="15.75">
      <c r="A872" s="90">
        <f t="shared" si="29"/>
        <v>868</v>
      </c>
      <c r="B872" s="29" t="s">
        <v>2621</v>
      </c>
      <c r="C872" s="97" t="s">
        <v>2631</v>
      </c>
      <c r="D872" s="97" t="s">
        <v>775</v>
      </c>
      <c r="E872" s="29" t="s">
        <v>170</v>
      </c>
      <c r="F872" s="29" t="s">
        <v>6</v>
      </c>
      <c r="G872" s="29">
        <v>3</v>
      </c>
      <c r="H872" s="98">
        <v>322</v>
      </c>
      <c r="I872" s="99">
        <v>0.1</v>
      </c>
      <c r="J872" s="94">
        <f t="shared" si="30"/>
        <v>289.8</v>
      </c>
    </row>
    <row r="873" spans="1:10" ht="15.75">
      <c r="A873" s="90">
        <f t="shared" si="29"/>
        <v>869</v>
      </c>
      <c r="B873" s="29" t="s">
        <v>2621</v>
      </c>
      <c r="C873" s="97" t="s">
        <v>2632</v>
      </c>
      <c r="D873" s="97" t="s">
        <v>776</v>
      </c>
      <c r="E873" s="29" t="s">
        <v>170</v>
      </c>
      <c r="F873" s="29" t="s">
        <v>6</v>
      </c>
      <c r="G873" s="29">
        <v>3</v>
      </c>
      <c r="H873" s="98">
        <v>665</v>
      </c>
      <c r="I873" s="99">
        <v>0.1</v>
      </c>
      <c r="J873" s="94">
        <f t="shared" si="30"/>
        <v>598.5</v>
      </c>
    </row>
    <row r="874" spans="1:10" ht="15.75">
      <c r="A874" s="90">
        <f t="shared" si="29"/>
        <v>870</v>
      </c>
      <c r="B874" s="29" t="s">
        <v>2621</v>
      </c>
      <c r="C874" s="97" t="s">
        <v>2633</v>
      </c>
      <c r="D874" s="97" t="s">
        <v>777</v>
      </c>
      <c r="E874" s="29" t="s">
        <v>170</v>
      </c>
      <c r="F874" s="29" t="s">
        <v>6</v>
      </c>
      <c r="G874" s="29">
        <v>3</v>
      </c>
      <c r="H874" s="98">
        <v>90</v>
      </c>
      <c r="I874" s="99">
        <v>0.1</v>
      </c>
      <c r="J874" s="94">
        <f t="shared" si="30"/>
        <v>81</v>
      </c>
    </row>
    <row r="875" spans="1:10" ht="15.75">
      <c r="A875" s="90">
        <f t="shared" si="29"/>
        <v>871</v>
      </c>
      <c r="B875" s="29" t="s">
        <v>2621</v>
      </c>
      <c r="C875" s="97" t="s">
        <v>2634</v>
      </c>
      <c r="D875" s="97" t="s">
        <v>778</v>
      </c>
      <c r="E875" s="29" t="s">
        <v>170</v>
      </c>
      <c r="F875" s="29" t="s">
        <v>6</v>
      </c>
      <c r="G875" s="29">
        <v>3</v>
      </c>
      <c r="H875" s="98">
        <v>135</v>
      </c>
      <c r="I875" s="99">
        <v>0.1</v>
      </c>
      <c r="J875" s="94">
        <f t="shared" si="30"/>
        <v>121.5</v>
      </c>
    </row>
    <row r="876" spans="1:10" ht="15.75">
      <c r="A876" s="90">
        <f t="shared" si="29"/>
        <v>872</v>
      </c>
      <c r="B876" s="29" t="s">
        <v>2621</v>
      </c>
      <c r="C876" s="97" t="s">
        <v>2635</v>
      </c>
      <c r="D876" s="97" t="s">
        <v>779</v>
      </c>
      <c r="E876" s="29" t="s">
        <v>170</v>
      </c>
      <c r="F876" s="29" t="s">
        <v>6</v>
      </c>
      <c r="G876" s="29">
        <v>3</v>
      </c>
      <c r="H876" s="98">
        <v>60</v>
      </c>
      <c r="I876" s="99">
        <v>0.1</v>
      </c>
      <c r="J876" s="94">
        <f t="shared" si="30"/>
        <v>54</v>
      </c>
    </row>
    <row r="877" spans="1:10" ht="15.75">
      <c r="A877" s="90">
        <f t="shared" si="29"/>
        <v>873</v>
      </c>
      <c r="B877" s="29" t="s">
        <v>2621</v>
      </c>
      <c r="C877" s="97" t="s">
        <v>2636</v>
      </c>
      <c r="D877" s="97" t="s">
        <v>780</v>
      </c>
      <c r="E877" s="29" t="s">
        <v>170</v>
      </c>
      <c r="F877" s="29" t="s">
        <v>6</v>
      </c>
      <c r="G877" s="29">
        <v>3</v>
      </c>
      <c r="H877" s="98">
        <v>1335</v>
      </c>
      <c r="I877" s="99">
        <v>0.1</v>
      </c>
      <c r="J877" s="94">
        <f t="shared" si="30"/>
        <v>1201.5</v>
      </c>
    </row>
    <row r="878" spans="1:10" ht="15.75">
      <c r="A878" s="90">
        <f t="shared" si="29"/>
        <v>874</v>
      </c>
      <c r="B878" s="29" t="s">
        <v>2621</v>
      </c>
      <c r="C878" s="97" t="s">
        <v>2637</v>
      </c>
      <c r="D878" s="97" t="s">
        <v>781</v>
      </c>
      <c r="E878" s="29" t="s">
        <v>170</v>
      </c>
      <c r="F878" s="29" t="s">
        <v>6</v>
      </c>
      <c r="G878" s="29">
        <v>3</v>
      </c>
      <c r="H878" s="98">
        <v>990</v>
      </c>
      <c r="I878" s="99">
        <v>0.1</v>
      </c>
      <c r="J878" s="94">
        <f t="shared" si="30"/>
        <v>891</v>
      </c>
    </row>
    <row r="879" spans="1:10" ht="15.75">
      <c r="A879" s="90">
        <f t="shared" si="29"/>
        <v>875</v>
      </c>
      <c r="B879" s="29" t="s">
        <v>2621</v>
      </c>
      <c r="C879" s="97" t="s">
        <v>2638</v>
      </c>
      <c r="D879" s="97" t="s">
        <v>782</v>
      </c>
      <c r="E879" s="29" t="s">
        <v>170</v>
      </c>
      <c r="F879" s="29" t="s">
        <v>6</v>
      </c>
      <c r="G879" s="29">
        <v>3</v>
      </c>
      <c r="H879" s="98">
        <v>940</v>
      </c>
      <c r="I879" s="99">
        <v>0.1</v>
      </c>
      <c r="J879" s="94">
        <f t="shared" si="30"/>
        <v>846</v>
      </c>
    </row>
    <row r="880" spans="1:10" ht="15.75">
      <c r="A880" s="90">
        <f t="shared" si="29"/>
        <v>876</v>
      </c>
      <c r="B880" s="29" t="s">
        <v>2621</v>
      </c>
      <c r="C880" s="97" t="s">
        <v>2639</v>
      </c>
      <c r="D880" s="97" t="s">
        <v>783</v>
      </c>
      <c r="E880" s="29" t="s">
        <v>170</v>
      </c>
      <c r="F880" s="29" t="s">
        <v>6</v>
      </c>
      <c r="G880" s="29">
        <v>3</v>
      </c>
      <c r="H880" s="98">
        <v>1300</v>
      </c>
      <c r="I880" s="99">
        <v>0.1</v>
      </c>
      <c r="J880" s="94">
        <f t="shared" si="30"/>
        <v>1170</v>
      </c>
    </row>
    <row r="881" spans="1:10" ht="15.75">
      <c r="A881" s="90">
        <f t="shared" si="29"/>
        <v>877</v>
      </c>
      <c r="B881" s="29" t="s">
        <v>2621</v>
      </c>
      <c r="C881" s="97" t="s">
        <v>2640</v>
      </c>
      <c r="D881" s="97" t="s">
        <v>784</v>
      </c>
      <c r="E881" s="29" t="s">
        <v>170</v>
      </c>
      <c r="F881" s="29" t="s">
        <v>6</v>
      </c>
      <c r="G881" s="29">
        <v>3</v>
      </c>
      <c r="H881" s="98">
        <v>1050</v>
      </c>
      <c r="I881" s="99">
        <v>0.1</v>
      </c>
      <c r="J881" s="94">
        <f t="shared" si="30"/>
        <v>945</v>
      </c>
    </row>
    <row r="882" spans="1:10" ht="15.75">
      <c r="A882" s="90">
        <f t="shared" si="29"/>
        <v>878</v>
      </c>
      <c r="B882" s="29" t="s">
        <v>2621</v>
      </c>
      <c r="C882" s="97" t="s">
        <v>2641</v>
      </c>
      <c r="D882" s="97" t="s">
        <v>785</v>
      </c>
      <c r="E882" s="29" t="s">
        <v>170</v>
      </c>
      <c r="F882" s="29" t="s">
        <v>6</v>
      </c>
      <c r="G882" s="29">
        <v>3</v>
      </c>
      <c r="H882" s="98">
        <v>1310</v>
      </c>
      <c r="I882" s="99">
        <v>0.1</v>
      </c>
      <c r="J882" s="94">
        <f t="shared" si="30"/>
        <v>1179</v>
      </c>
    </row>
    <row r="883" spans="1:10" ht="15.75">
      <c r="A883" s="90">
        <f t="shared" si="29"/>
        <v>879</v>
      </c>
      <c r="B883" s="29" t="s">
        <v>2621</v>
      </c>
      <c r="C883" s="97" t="s">
        <v>2642</v>
      </c>
      <c r="D883" s="97" t="s">
        <v>786</v>
      </c>
      <c r="E883" s="29" t="s">
        <v>170</v>
      </c>
      <c r="F883" s="29" t="s">
        <v>6</v>
      </c>
      <c r="G883" s="29">
        <v>3</v>
      </c>
      <c r="H883" s="98">
        <v>1315</v>
      </c>
      <c r="I883" s="99">
        <v>0.1</v>
      </c>
      <c r="J883" s="94">
        <f t="shared" si="30"/>
        <v>1183.5</v>
      </c>
    </row>
    <row r="884" spans="1:10" ht="15.75">
      <c r="A884" s="90">
        <f t="shared" si="29"/>
        <v>880</v>
      </c>
      <c r="B884" s="29" t="s">
        <v>2621</v>
      </c>
      <c r="C884" s="97" t="s">
        <v>2643</v>
      </c>
      <c r="D884" s="97" t="s">
        <v>787</v>
      </c>
      <c r="E884" s="29" t="s">
        <v>170</v>
      </c>
      <c r="F884" s="29" t="s">
        <v>6</v>
      </c>
      <c r="G884" s="29">
        <v>3</v>
      </c>
      <c r="H884" s="98">
        <v>960</v>
      </c>
      <c r="I884" s="99">
        <v>0.1</v>
      </c>
      <c r="J884" s="94">
        <f t="shared" si="30"/>
        <v>864</v>
      </c>
    </row>
    <row r="885" spans="1:10" ht="15.75">
      <c r="A885" s="90">
        <f t="shared" si="29"/>
        <v>881</v>
      </c>
      <c r="B885" s="29" t="s">
        <v>2621</v>
      </c>
      <c r="C885" s="97" t="s">
        <v>2644</v>
      </c>
      <c r="D885" s="97" t="s">
        <v>788</v>
      </c>
      <c r="E885" s="29" t="s">
        <v>170</v>
      </c>
      <c r="F885" s="29" t="s">
        <v>6</v>
      </c>
      <c r="G885" s="29">
        <v>3</v>
      </c>
      <c r="H885" s="98">
        <v>1040</v>
      </c>
      <c r="I885" s="99">
        <v>0.1</v>
      </c>
      <c r="J885" s="94">
        <f t="shared" si="30"/>
        <v>936</v>
      </c>
    </row>
    <row r="886" spans="1:10" ht="15.75">
      <c r="A886" s="90">
        <f t="shared" si="29"/>
        <v>882</v>
      </c>
      <c r="B886" s="29" t="s">
        <v>2621</v>
      </c>
      <c r="C886" s="97" t="s">
        <v>2645</v>
      </c>
      <c r="D886" s="97" t="s">
        <v>789</v>
      </c>
      <c r="E886" s="29" t="s">
        <v>170</v>
      </c>
      <c r="F886" s="29" t="s">
        <v>6</v>
      </c>
      <c r="G886" s="29">
        <v>3</v>
      </c>
      <c r="H886" s="98">
        <v>1325</v>
      </c>
      <c r="I886" s="99">
        <v>0.1</v>
      </c>
      <c r="J886" s="94">
        <f t="shared" si="30"/>
        <v>1192.5</v>
      </c>
    </row>
    <row r="887" spans="1:10" ht="15.75">
      <c r="A887" s="90">
        <f t="shared" si="29"/>
        <v>883</v>
      </c>
      <c r="B887" s="29" t="s">
        <v>2621</v>
      </c>
      <c r="C887" s="97" t="s">
        <v>2646</v>
      </c>
      <c r="D887" s="97" t="s">
        <v>790</v>
      </c>
      <c r="E887" s="29" t="s">
        <v>170</v>
      </c>
      <c r="F887" s="29" t="s">
        <v>6</v>
      </c>
      <c r="G887" s="29">
        <v>3</v>
      </c>
      <c r="H887" s="98">
        <v>127</v>
      </c>
      <c r="I887" s="99">
        <v>0.1</v>
      </c>
      <c r="J887" s="94">
        <f t="shared" si="30"/>
        <v>114.3</v>
      </c>
    </row>
    <row r="888" spans="1:10" ht="15.75">
      <c r="A888" s="90">
        <f t="shared" si="29"/>
        <v>884</v>
      </c>
      <c r="B888" s="29" t="s">
        <v>2621</v>
      </c>
      <c r="C888" s="97" t="s">
        <v>2647</v>
      </c>
      <c r="D888" s="97" t="s">
        <v>791</v>
      </c>
      <c r="E888" s="29" t="s">
        <v>170</v>
      </c>
      <c r="F888" s="29" t="s">
        <v>6</v>
      </c>
      <c r="G888" s="29">
        <v>3</v>
      </c>
      <c r="H888" s="98">
        <v>12</v>
      </c>
      <c r="I888" s="99">
        <v>0.1</v>
      </c>
      <c r="J888" s="94">
        <f t="shared" si="30"/>
        <v>10.8</v>
      </c>
    </row>
    <row r="889" spans="1:10" ht="15.75">
      <c r="A889" s="90">
        <f t="shared" si="29"/>
        <v>885</v>
      </c>
      <c r="B889" s="29" t="s">
        <v>2621</v>
      </c>
      <c r="C889" s="97" t="s">
        <v>2648</v>
      </c>
      <c r="D889" s="97" t="s">
        <v>792</v>
      </c>
      <c r="E889" s="29" t="s">
        <v>170</v>
      </c>
      <c r="F889" s="29" t="s">
        <v>6</v>
      </c>
      <c r="G889" s="29">
        <v>3</v>
      </c>
      <c r="H889" s="98">
        <v>208</v>
      </c>
      <c r="I889" s="99">
        <v>0.1</v>
      </c>
      <c r="J889" s="94">
        <f t="shared" si="30"/>
        <v>187.20000000000002</v>
      </c>
    </row>
    <row r="890" spans="1:10" ht="15.75">
      <c r="A890" s="90">
        <f t="shared" si="29"/>
        <v>886</v>
      </c>
      <c r="B890" s="29" t="s">
        <v>2621</v>
      </c>
      <c r="C890" s="97" t="s">
        <v>2649</v>
      </c>
      <c r="D890" s="97" t="s">
        <v>793</v>
      </c>
      <c r="E890" s="29" t="s">
        <v>170</v>
      </c>
      <c r="F890" s="29" t="s">
        <v>6</v>
      </c>
      <c r="G890" s="29">
        <v>3</v>
      </c>
      <c r="H890" s="98">
        <v>295</v>
      </c>
      <c r="I890" s="99">
        <v>0.1</v>
      </c>
      <c r="J890" s="94">
        <f t="shared" si="30"/>
        <v>265.5</v>
      </c>
    </row>
    <row r="891" spans="1:10" ht="15.75">
      <c r="A891" s="90">
        <f t="shared" si="29"/>
        <v>887</v>
      </c>
      <c r="B891" s="29" t="s">
        <v>2621</v>
      </c>
      <c r="C891" s="97" t="s">
        <v>2650</v>
      </c>
      <c r="D891" s="97" t="s">
        <v>794</v>
      </c>
      <c r="E891" s="29" t="s">
        <v>170</v>
      </c>
      <c r="F891" s="29" t="s">
        <v>6</v>
      </c>
      <c r="G891" s="29">
        <v>3</v>
      </c>
      <c r="H891" s="98">
        <v>295</v>
      </c>
      <c r="I891" s="99">
        <v>0.1</v>
      </c>
      <c r="J891" s="94">
        <f t="shared" si="30"/>
        <v>265.5</v>
      </c>
    </row>
    <row r="892" spans="1:10" ht="15.75">
      <c r="A892" s="90">
        <f t="shared" si="29"/>
        <v>888</v>
      </c>
      <c r="B892" s="29" t="s">
        <v>2621</v>
      </c>
      <c r="C892" s="97" t="s">
        <v>2651</v>
      </c>
      <c r="D892" s="97" t="s">
        <v>795</v>
      </c>
      <c r="E892" s="29" t="s">
        <v>170</v>
      </c>
      <c r="F892" s="29" t="s">
        <v>6</v>
      </c>
      <c r="G892" s="29">
        <v>3</v>
      </c>
      <c r="H892" s="98">
        <v>21</v>
      </c>
      <c r="I892" s="99">
        <v>0.1</v>
      </c>
      <c r="J892" s="94">
        <f t="shared" si="30"/>
        <v>18.900000000000002</v>
      </c>
    </row>
    <row r="893" spans="1:10" ht="15.75">
      <c r="A893" s="90">
        <f t="shared" si="29"/>
        <v>889</v>
      </c>
      <c r="B893" s="29" t="s">
        <v>2621</v>
      </c>
      <c r="C893" s="97" t="s">
        <v>2652</v>
      </c>
      <c r="D893" s="97" t="s">
        <v>796</v>
      </c>
      <c r="E893" s="29" t="s">
        <v>170</v>
      </c>
      <c r="F893" s="29" t="s">
        <v>6</v>
      </c>
      <c r="G893" s="29">
        <v>3</v>
      </c>
      <c r="H893" s="98">
        <v>30</v>
      </c>
      <c r="I893" s="99">
        <v>0.1</v>
      </c>
      <c r="J893" s="94">
        <f t="shared" si="30"/>
        <v>27</v>
      </c>
    </row>
    <row r="894" spans="1:10" ht="15.75">
      <c r="A894" s="90">
        <f t="shared" si="29"/>
        <v>890</v>
      </c>
      <c r="B894" s="29" t="s">
        <v>2621</v>
      </c>
      <c r="C894" s="97" t="s">
        <v>2653</v>
      </c>
      <c r="D894" s="97" t="s">
        <v>797</v>
      </c>
      <c r="E894" s="29" t="s">
        <v>170</v>
      </c>
      <c r="F894" s="29" t="s">
        <v>6</v>
      </c>
      <c r="G894" s="29">
        <v>3</v>
      </c>
      <c r="H894" s="98">
        <v>100</v>
      </c>
      <c r="I894" s="99">
        <v>0.1</v>
      </c>
      <c r="J894" s="94">
        <f t="shared" si="30"/>
        <v>90</v>
      </c>
    </row>
    <row r="895" spans="1:10" ht="15.75">
      <c r="A895" s="90">
        <f t="shared" si="29"/>
        <v>891</v>
      </c>
      <c r="B895" s="29" t="s">
        <v>2621</v>
      </c>
      <c r="C895" s="97" t="s">
        <v>2654</v>
      </c>
      <c r="D895" s="97" t="s">
        <v>798</v>
      </c>
      <c r="E895" s="29" t="s">
        <v>170</v>
      </c>
      <c r="F895" s="29" t="s">
        <v>6</v>
      </c>
      <c r="G895" s="29">
        <v>3</v>
      </c>
      <c r="H895" s="98">
        <v>55</v>
      </c>
      <c r="I895" s="99">
        <v>0.1</v>
      </c>
      <c r="J895" s="94">
        <f t="shared" si="30"/>
        <v>49.5</v>
      </c>
    </row>
    <row r="896" spans="1:10" ht="15.75">
      <c r="A896" s="90">
        <f t="shared" si="29"/>
        <v>892</v>
      </c>
      <c r="B896" s="29" t="s">
        <v>2621</v>
      </c>
      <c r="C896" s="97" t="s">
        <v>2655</v>
      </c>
      <c r="D896" s="97" t="s">
        <v>799</v>
      </c>
      <c r="E896" s="29" t="s">
        <v>170</v>
      </c>
      <c r="F896" s="29" t="s">
        <v>6</v>
      </c>
      <c r="G896" s="29">
        <v>3</v>
      </c>
      <c r="H896" s="98">
        <v>70</v>
      </c>
      <c r="I896" s="99">
        <v>0.1</v>
      </c>
      <c r="J896" s="94">
        <f t="shared" si="30"/>
        <v>63</v>
      </c>
    </row>
    <row r="897" spans="1:10" ht="15.75">
      <c r="A897" s="90">
        <f t="shared" si="29"/>
        <v>893</v>
      </c>
      <c r="B897" s="29" t="s">
        <v>2621</v>
      </c>
      <c r="C897" s="97" t="s">
        <v>2656</v>
      </c>
      <c r="D897" s="97" t="s">
        <v>800</v>
      </c>
      <c r="E897" s="29" t="s">
        <v>170</v>
      </c>
      <c r="F897" s="29" t="s">
        <v>6</v>
      </c>
      <c r="G897" s="29">
        <v>3</v>
      </c>
      <c r="H897" s="98">
        <v>55</v>
      </c>
      <c r="I897" s="99">
        <v>0.1</v>
      </c>
      <c r="J897" s="94">
        <f t="shared" si="30"/>
        <v>49.5</v>
      </c>
    </row>
    <row r="898" spans="1:10" ht="15.75">
      <c r="A898" s="90">
        <f t="shared" si="29"/>
        <v>894</v>
      </c>
      <c r="B898" s="29" t="s">
        <v>2621</v>
      </c>
      <c r="C898" s="97" t="s">
        <v>2657</v>
      </c>
      <c r="D898" s="97" t="s">
        <v>801</v>
      </c>
      <c r="E898" s="29" t="s">
        <v>170</v>
      </c>
      <c r="F898" s="29" t="s">
        <v>6</v>
      </c>
      <c r="G898" s="29">
        <v>3</v>
      </c>
      <c r="H898" s="98">
        <v>72</v>
      </c>
      <c r="I898" s="99">
        <v>0.1</v>
      </c>
      <c r="J898" s="94">
        <f t="shared" si="30"/>
        <v>64.8</v>
      </c>
    </row>
    <row r="899" spans="1:10" ht="15.75">
      <c r="A899" s="90">
        <f t="shared" si="29"/>
        <v>895</v>
      </c>
      <c r="B899" s="29" t="s">
        <v>2621</v>
      </c>
      <c r="C899" s="97" t="s">
        <v>2658</v>
      </c>
      <c r="D899" s="97" t="s">
        <v>802</v>
      </c>
      <c r="E899" s="29" t="s">
        <v>170</v>
      </c>
      <c r="F899" s="29" t="s">
        <v>6</v>
      </c>
      <c r="G899" s="29">
        <v>3</v>
      </c>
      <c r="H899" s="98">
        <v>95</v>
      </c>
      <c r="I899" s="99">
        <v>0.1</v>
      </c>
      <c r="J899" s="94">
        <f t="shared" si="30"/>
        <v>85.5</v>
      </c>
    </row>
    <row r="900" spans="1:10" ht="15.75">
      <c r="A900" s="90">
        <f t="shared" si="29"/>
        <v>896</v>
      </c>
      <c r="B900" s="29" t="s">
        <v>2621</v>
      </c>
      <c r="C900" s="97" t="s">
        <v>2659</v>
      </c>
      <c r="D900" s="97" t="s">
        <v>803</v>
      </c>
      <c r="E900" s="29" t="s">
        <v>170</v>
      </c>
      <c r="F900" s="29" t="s">
        <v>6</v>
      </c>
      <c r="G900" s="29">
        <v>3</v>
      </c>
      <c r="H900" s="98">
        <v>85</v>
      </c>
      <c r="I900" s="99">
        <v>0.1</v>
      </c>
      <c r="J900" s="94">
        <f t="shared" si="30"/>
        <v>76.5</v>
      </c>
    </row>
    <row r="901" spans="1:10" ht="15.75">
      <c r="A901" s="90">
        <f t="shared" si="29"/>
        <v>897</v>
      </c>
      <c r="B901" s="29" t="s">
        <v>2621</v>
      </c>
      <c r="C901" s="97" t="s">
        <v>2660</v>
      </c>
      <c r="D901" s="97" t="s">
        <v>804</v>
      </c>
      <c r="E901" s="29" t="s">
        <v>170</v>
      </c>
      <c r="F901" s="29" t="s">
        <v>6</v>
      </c>
      <c r="G901" s="29">
        <v>3</v>
      </c>
      <c r="H901" s="98">
        <v>50</v>
      </c>
      <c r="I901" s="99">
        <v>0.1</v>
      </c>
      <c r="J901" s="94">
        <f t="shared" si="30"/>
        <v>45</v>
      </c>
    </row>
    <row r="902" spans="1:10" ht="15.75">
      <c r="A902" s="90">
        <f t="shared" si="29"/>
        <v>898</v>
      </c>
      <c r="B902" s="29" t="s">
        <v>2621</v>
      </c>
      <c r="C902" s="97" t="s">
        <v>2661</v>
      </c>
      <c r="D902" s="97" t="s">
        <v>805</v>
      </c>
      <c r="E902" s="29" t="s">
        <v>170</v>
      </c>
      <c r="F902" s="29" t="s">
        <v>6</v>
      </c>
      <c r="G902" s="29">
        <v>3</v>
      </c>
      <c r="H902" s="98">
        <v>253</v>
      </c>
      <c r="I902" s="99">
        <v>0.1</v>
      </c>
      <c r="J902" s="94">
        <f t="shared" si="30"/>
        <v>227.70000000000002</v>
      </c>
    </row>
    <row r="903" spans="1:10" ht="15.75">
      <c r="A903" s="90">
        <f t="shared" ref="A903:A966" si="31">SUM(A902+1)</f>
        <v>899</v>
      </c>
      <c r="B903" s="29" t="s">
        <v>2621</v>
      </c>
      <c r="C903" s="97" t="s">
        <v>2662</v>
      </c>
      <c r="D903" s="97" t="s">
        <v>806</v>
      </c>
      <c r="E903" s="29" t="s">
        <v>170</v>
      </c>
      <c r="F903" s="29" t="s">
        <v>6</v>
      </c>
      <c r="G903" s="29">
        <v>3</v>
      </c>
      <c r="H903" s="98">
        <v>108</v>
      </c>
      <c r="I903" s="99">
        <v>0.1</v>
      </c>
      <c r="J903" s="94">
        <f t="shared" si="30"/>
        <v>97.2</v>
      </c>
    </row>
    <row r="904" spans="1:10" ht="15.75">
      <c r="A904" s="90">
        <f t="shared" si="31"/>
        <v>900</v>
      </c>
      <c r="B904" s="29" t="s">
        <v>2621</v>
      </c>
      <c r="C904" s="97" t="s">
        <v>2663</v>
      </c>
      <c r="D904" s="97" t="s">
        <v>807</v>
      </c>
      <c r="E904" s="29" t="s">
        <v>170</v>
      </c>
      <c r="F904" s="29" t="s">
        <v>6</v>
      </c>
      <c r="G904" s="29">
        <v>3</v>
      </c>
      <c r="H904" s="98">
        <v>495</v>
      </c>
      <c r="I904" s="99">
        <v>0.1</v>
      </c>
      <c r="J904" s="94">
        <f t="shared" si="30"/>
        <v>445.5</v>
      </c>
    </row>
    <row r="905" spans="1:10" ht="15.75">
      <c r="A905" s="90">
        <f t="shared" si="31"/>
        <v>901</v>
      </c>
      <c r="B905" s="29" t="s">
        <v>2621</v>
      </c>
      <c r="C905" s="97" t="s">
        <v>2664</v>
      </c>
      <c r="D905" s="97" t="s">
        <v>808</v>
      </c>
      <c r="E905" s="29" t="s">
        <v>170</v>
      </c>
      <c r="F905" s="29" t="s">
        <v>6</v>
      </c>
      <c r="G905" s="29">
        <v>3</v>
      </c>
      <c r="H905" s="98">
        <v>62</v>
      </c>
      <c r="I905" s="99">
        <v>0.1</v>
      </c>
      <c r="J905" s="94">
        <f t="shared" si="30"/>
        <v>55.800000000000004</v>
      </c>
    </row>
    <row r="906" spans="1:10" ht="15.75">
      <c r="A906" s="90">
        <f t="shared" si="31"/>
        <v>902</v>
      </c>
      <c r="B906" s="29" t="s">
        <v>2621</v>
      </c>
      <c r="C906" s="97" t="s">
        <v>2665</v>
      </c>
      <c r="D906" s="97" t="s">
        <v>809</v>
      </c>
      <c r="E906" s="29" t="s">
        <v>170</v>
      </c>
      <c r="F906" s="29" t="s">
        <v>6</v>
      </c>
      <c r="G906" s="29">
        <v>3</v>
      </c>
      <c r="H906" s="98">
        <v>975</v>
      </c>
      <c r="I906" s="99">
        <v>0.1</v>
      </c>
      <c r="J906" s="94">
        <f t="shared" si="30"/>
        <v>877.5</v>
      </c>
    </row>
    <row r="907" spans="1:10" ht="15.75">
      <c r="A907" s="90">
        <f t="shared" si="31"/>
        <v>903</v>
      </c>
      <c r="B907" s="29" t="s">
        <v>2621</v>
      </c>
      <c r="C907" s="97" t="s">
        <v>2666</v>
      </c>
      <c r="D907" s="97" t="s">
        <v>810</v>
      </c>
      <c r="E907" s="29" t="s">
        <v>170</v>
      </c>
      <c r="F907" s="29" t="s">
        <v>6</v>
      </c>
      <c r="G907" s="29">
        <v>3</v>
      </c>
      <c r="H907" s="98">
        <v>1000</v>
      </c>
      <c r="I907" s="99">
        <v>0.1</v>
      </c>
      <c r="J907" s="94">
        <f t="shared" si="30"/>
        <v>900</v>
      </c>
    </row>
    <row r="908" spans="1:10" ht="15.75">
      <c r="A908" s="90">
        <f t="shared" si="31"/>
        <v>904</v>
      </c>
      <c r="B908" s="29" t="s">
        <v>2621</v>
      </c>
      <c r="C908" s="97" t="s">
        <v>2667</v>
      </c>
      <c r="D908" s="97" t="s">
        <v>811</v>
      </c>
      <c r="E908" s="29" t="s">
        <v>170</v>
      </c>
      <c r="F908" s="29" t="s">
        <v>6</v>
      </c>
      <c r="G908" s="29">
        <v>3</v>
      </c>
      <c r="H908" s="98">
        <v>975</v>
      </c>
      <c r="I908" s="99">
        <v>0.1</v>
      </c>
      <c r="J908" s="94">
        <f t="shared" si="30"/>
        <v>877.5</v>
      </c>
    </row>
    <row r="909" spans="1:10" ht="15.75">
      <c r="A909" s="90">
        <f t="shared" si="31"/>
        <v>905</v>
      </c>
      <c r="B909" s="29" t="s">
        <v>2621</v>
      </c>
      <c r="C909" s="97" t="s">
        <v>2668</v>
      </c>
      <c r="D909" s="97" t="s">
        <v>812</v>
      </c>
      <c r="E909" s="29" t="s">
        <v>170</v>
      </c>
      <c r="F909" s="29" t="s">
        <v>6</v>
      </c>
      <c r="G909" s="29">
        <v>3</v>
      </c>
      <c r="H909" s="98">
        <v>35</v>
      </c>
      <c r="I909" s="99">
        <v>0.1</v>
      </c>
      <c r="J909" s="94">
        <f t="shared" si="30"/>
        <v>31.5</v>
      </c>
    </row>
    <row r="910" spans="1:10" ht="15.75">
      <c r="A910" s="90">
        <f t="shared" si="31"/>
        <v>906</v>
      </c>
      <c r="B910" s="29" t="s">
        <v>2621</v>
      </c>
      <c r="C910" s="97" t="s">
        <v>2669</v>
      </c>
      <c r="D910" s="97" t="s">
        <v>813</v>
      </c>
      <c r="E910" s="29" t="s">
        <v>170</v>
      </c>
      <c r="F910" s="29" t="s">
        <v>6</v>
      </c>
      <c r="G910" s="29">
        <v>3</v>
      </c>
      <c r="H910" s="98">
        <v>1031</v>
      </c>
      <c r="I910" s="99">
        <v>0.1</v>
      </c>
      <c r="J910" s="94">
        <f t="shared" si="30"/>
        <v>927.9</v>
      </c>
    </row>
    <row r="911" spans="1:10" ht="15.75">
      <c r="A911" s="90">
        <f t="shared" si="31"/>
        <v>907</v>
      </c>
      <c r="B911" s="29" t="s">
        <v>2621</v>
      </c>
      <c r="C911" s="97" t="s">
        <v>2670</v>
      </c>
      <c r="D911" s="97" t="s">
        <v>814</v>
      </c>
      <c r="E911" s="29" t="s">
        <v>170</v>
      </c>
      <c r="F911" s="29" t="s">
        <v>6</v>
      </c>
      <c r="G911" s="29">
        <v>3</v>
      </c>
      <c r="H911" s="98">
        <v>1010</v>
      </c>
      <c r="I911" s="99">
        <v>0.1</v>
      </c>
      <c r="J911" s="94">
        <f t="shared" si="30"/>
        <v>909</v>
      </c>
    </row>
    <row r="912" spans="1:10" ht="15.75">
      <c r="A912" s="90">
        <f t="shared" si="31"/>
        <v>908</v>
      </c>
      <c r="B912" s="29" t="s">
        <v>2621</v>
      </c>
      <c r="C912" s="97" t="s">
        <v>2671</v>
      </c>
      <c r="D912" s="97" t="s">
        <v>815</v>
      </c>
      <c r="E912" s="29" t="s">
        <v>170</v>
      </c>
      <c r="F912" s="29" t="s">
        <v>6</v>
      </c>
      <c r="G912" s="29">
        <v>3</v>
      </c>
      <c r="H912" s="98">
        <v>1010</v>
      </c>
      <c r="I912" s="99">
        <v>0.1</v>
      </c>
      <c r="J912" s="94">
        <f t="shared" si="30"/>
        <v>909</v>
      </c>
    </row>
    <row r="913" spans="1:10" ht="15.75">
      <c r="A913" s="90">
        <f t="shared" si="31"/>
        <v>909</v>
      </c>
      <c r="B913" s="29" t="s">
        <v>2621</v>
      </c>
      <c r="C913" s="97" t="s">
        <v>2672</v>
      </c>
      <c r="D913" s="97" t="s">
        <v>816</v>
      </c>
      <c r="E913" s="29" t="s">
        <v>170</v>
      </c>
      <c r="F913" s="29" t="s">
        <v>6</v>
      </c>
      <c r="G913" s="29">
        <v>3</v>
      </c>
      <c r="H913" s="98">
        <v>1031</v>
      </c>
      <c r="I913" s="99">
        <v>0.1</v>
      </c>
      <c r="J913" s="94">
        <f t="shared" si="30"/>
        <v>927.9</v>
      </c>
    </row>
    <row r="914" spans="1:10" ht="15.75">
      <c r="A914" s="90">
        <f t="shared" si="31"/>
        <v>910</v>
      </c>
      <c r="B914" s="29" t="s">
        <v>2621</v>
      </c>
      <c r="C914" s="97" t="s">
        <v>2673</v>
      </c>
      <c r="D914" s="97" t="s">
        <v>817</v>
      </c>
      <c r="E914" s="29" t="s">
        <v>170</v>
      </c>
      <c r="F914" s="29" t="s">
        <v>6</v>
      </c>
      <c r="G914" s="29">
        <v>3</v>
      </c>
      <c r="H914" s="98">
        <v>25</v>
      </c>
      <c r="I914" s="99">
        <v>0.1</v>
      </c>
      <c r="J914" s="94">
        <f t="shared" si="30"/>
        <v>22.5</v>
      </c>
    </row>
    <row r="915" spans="1:10" ht="15.75">
      <c r="A915" s="90">
        <f t="shared" si="31"/>
        <v>911</v>
      </c>
      <c r="B915" s="29" t="s">
        <v>2621</v>
      </c>
      <c r="C915" s="97" t="s">
        <v>2674</v>
      </c>
      <c r="D915" s="97" t="s">
        <v>818</v>
      </c>
      <c r="E915" s="29" t="s">
        <v>170</v>
      </c>
      <c r="F915" s="29" t="s">
        <v>6</v>
      </c>
      <c r="G915" s="29">
        <v>3</v>
      </c>
      <c r="H915" s="98">
        <v>51</v>
      </c>
      <c r="I915" s="99">
        <v>0.1</v>
      </c>
      <c r="J915" s="94">
        <f t="shared" si="30"/>
        <v>45.9</v>
      </c>
    </row>
    <row r="916" spans="1:10" ht="15.75">
      <c r="A916" s="90">
        <f t="shared" si="31"/>
        <v>912</v>
      </c>
      <c r="B916" s="29" t="s">
        <v>2621</v>
      </c>
      <c r="C916" s="97" t="s">
        <v>2675</v>
      </c>
      <c r="D916" s="97" t="s">
        <v>819</v>
      </c>
      <c r="E916" s="29" t="s">
        <v>170</v>
      </c>
      <c r="F916" s="29" t="s">
        <v>6</v>
      </c>
      <c r="G916" s="29">
        <v>3</v>
      </c>
      <c r="H916" s="98">
        <v>405</v>
      </c>
      <c r="I916" s="99">
        <v>0.1</v>
      </c>
      <c r="J916" s="94">
        <f t="shared" si="30"/>
        <v>364.5</v>
      </c>
    </row>
    <row r="917" spans="1:10" ht="15.75">
      <c r="A917" s="90">
        <f t="shared" si="31"/>
        <v>913</v>
      </c>
      <c r="B917" s="29" t="s">
        <v>2621</v>
      </c>
      <c r="C917" s="97" t="s">
        <v>2676</v>
      </c>
      <c r="D917" s="97" t="s">
        <v>820</v>
      </c>
      <c r="E917" s="29" t="s">
        <v>170</v>
      </c>
      <c r="F917" s="29" t="s">
        <v>6</v>
      </c>
      <c r="G917" s="29">
        <v>3</v>
      </c>
      <c r="H917" s="98">
        <v>420</v>
      </c>
      <c r="I917" s="99">
        <v>0.1</v>
      </c>
      <c r="J917" s="94">
        <f t="shared" si="30"/>
        <v>378</v>
      </c>
    </row>
    <row r="918" spans="1:10" ht="15.75">
      <c r="A918" s="90">
        <f t="shared" si="31"/>
        <v>914</v>
      </c>
      <c r="B918" s="29" t="s">
        <v>2621</v>
      </c>
      <c r="C918" s="97" t="s">
        <v>2677</v>
      </c>
      <c r="D918" s="97" t="s">
        <v>821</v>
      </c>
      <c r="E918" s="29" t="s">
        <v>170</v>
      </c>
      <c r="F918" s="29" t="s">
        <v>6</v>
      </c>
      <c r="G918" s="29">
        <v>3</v>
      </c>
      <c r="H918" s="98">
        <v>425</v>
      </c>
      <c r="I918" s="99">
        <v>0.1</v>
      </c>
      <c r="J918" s="94">
        <f t="shared" si="30"/>
        <v>382.5</v>
      </c>
    </row>
    <row r="919" spans="1:10" ht="15.75">
      <c r="A919" s="90">
        <f t="shared" si="31"/>
        <v>915</v>
      </c>
      <c r="B919" s="29" t="s">
        <v>2621</v>
      </c>
      <c r="C919" s="97" t="s">
        <v>2678</v>
      </c>
      <c r="D919" s="97" t="s">
        <v>822</v>
      </c>
      <c r="E919" s="29" t="s">
        <v>170</v>
      </c>
      <c r="F919" s="29" t="s">
        <v>6</v>
      </c>
      <c r="G919" s="29">
        <v>3</v>
      </c>
      <c r="H919" s="98">
        <v>80</v>
      </c>
      <c r="I919" s="99">
        <v>0.1</v>
      </c>
      <c r="J919" s="94">
        <f t="shared" si="30"/>
        <v>72</v>
      </c>
    </row>
    <row r="920" spans="1:10" ht="15.75">
      <c r="A920" s="90">
        <f t="shared" si="31"/>
        <v>916</v>
      </c>
      <c r="B920" s="29" t="s">
        <v>2621</v>
      </c>
      <c r="C920" s="97" t="s">
        <v>2679</v>
      </c>
      <c r="D920" s="97" t="s">
        <v>823</v>
      </c>
      <c r="E920" s="29" t="s">
        <v>170</v>
      </c>
      <c r="F920" s="29" t="s">
        <v>6</v>
      </c>
      <c r="G920" s="29">
        <v>3</v>
      </c>
      <c r="H920" s="98">
        <v>2</v>
      </c>
      <c r="I920" s="99">
        <v>0.1</v>
      </c>
      <c r="J920" s="94">
        <f t="shared" si="30"/>
        <v>1.8</v>
      </c>
    </row>
    <row r="921" spans="1:10" ht="15.75">
      <c r="A921" s="90">
        <f t="shared" si="31"/>
        <v>917</v>
      </c>
      <c r="B921" s="29" t="s">
        <v>2621</v>
      </c>
      <c r="C921" s="97" t="s">
        <v>2680</v>
      </c>
      <c r="D921" s="97" t="s">
        <v>824</v>
      </c>
      <c r="E921" s="29" t="s">
        <v>170</v>
      </c>
      <c r="F921" s="29" t="s">
        <v>6</v>
      </c>
      <c r="G921" s="29">
        <v>3</v>
      </c>
      <c r="H921" s="98">
        <v>2</v>
      </c>
      <c r="I921" s="99">
        <v>0.1</v>
      </c>
      <c r="J921" s="94">
        <f t="shared" si="30"/>
        <v>1.8</v>
      </c>
    </row>
    <row r="922" spans="1:10" ht="15.75">
      <c r="A922" s="90">
        <f t="shared" si="31"/>
        <v>918</v>
      </c>
      <c r="B922" s="29" t="s">
        <v>2621</v>
      </c>
      <c r="C922" s="97" t="s">
        <v>2681</v>
      </c>
      <c r="D922" s="97" t="s">
        <v>825</v>
      </c>
      <c r="E922" s="29" t="s">
        <v>170</v>
      </c>
      <c r="F922" s="29" t="s">
        <v>6</v>
      </c>
      <c r="G922" s="29">
        <v>3</v>
      </c>
      <c r="H922" s="98">
        <v>3</v>
      </c>
      <c r="I922" s="99">
        <v>0.1</v>
      </c>
      <c r="J922" s="94">
        <f t="shared" si="30"/>
        <v>2.7</v>
      </c>
    </row>
    <row r="923" spans="1:10" ht="15.75">
      <c r="A923" s="90">
        <f t="shared" si="31"/>
        <v>919</v>
      </c>
      <c r="B923" s="29" t="s">
        <v>2621</v>
      </c>
      <c r="C923" s="97" t="s">
        <v>2682</v>
      </c>
      <c r="D923" s="97" t="s">
        <v>826</v>
      </c>
      <c r="E923" s="29" t="s">
        <v>170</v>
      </c>
      <c r="F923" s="29" t="s">
        <v>6</v>
      </c>
      <c r="G923" s="29">
        <v>3</v>
      </c>
      <c r="H923" s="98">
        <v>30</v>
      </c>
      <c r="I923" s="99">
        <v>0.1</v>
      </c>
      <c r="J923" s="94">
        <f t="shared" si="30"/>
        <v>27</v>
      </c>
    </row>
    <row r="924" spans="1:10" ht="15.75">
      <c r="A924" s="90">
        <f t="shared" si="31"/>
        <v>920</v>
      </c>
      <c r="B924" s="29" t="s">
        <v>2621</v>
      </c>
      <c r="C924" s="97" t="s">
        <v>2683</v>
      </c>
      <c r="D924" s="97" t="s">
        <v>827</v>
      </c>
      <c r="E924" s="29" t="s">
        <v>170</v>
      </c>
      <c r="F924" s="29" t="s">
        <v>6</v>
      </c>
      <c r="G924" s="29">
        <v>3</v>
      </c>
      <c r="H924" s="98">
        <v>100</v>
      </c>
      <c r="I924" s="99">
        <v>0.1</v>
      </c>
      <c r="J924" s="94">
        <f t="shared" si="30"/>
        <v>90</v>
      </c>
    </row>
    <row r="925" spans="1:10" ht="15.75">
      <c r="A925" s="90">
        <f t="shared" si="31"/>
        <v>921</v>
      </c>
      <c r="B925" s="29" t="s">
        <v>2621</v>
      </c>
      <c r="C925" s="97" t="s">
        <v>2684</v>
      </c>
      <c r="D925" s="97" t="s">
        <v>828</v>
      </c>
      <c r="E925" s="29" t="s">
        <v>170</v>
      </c>
      <c r="F925" s="29" t="s">
        <v>6</v>
      </c>
      <c r="G925" s="29">
        <v>3</v>
      </c>
      <c r="H925" s="98">
        <v>200</v>
      </c>
      <c r="I925" s="99">
        <v>0.1</v>
      </c>
      <c r="J925" s="94">
        <f t="shared" si="30"/>
        <v>180</v>
      </c>
    </row>
    <row r="926" spans="1:10" ht="15.75">
      <c r="A926" s="90">
        <f t="shared" si="31"/>
        <v>922</v>
      </c>
      <c r="B926" s="29" t="s">
        <v>2621</v>
      </c>
      <c r="C926" s="97" t="s">
        <v>2685</v>
      </c>
      <c r="D926" s="97" t="s">
        <v>829</v>
      </c>
      <c r="E926" s="29" t="s">
        <v>170</v>
      </c>
      <c r="F926" s="29" t="s">
        <v>6</v>
      </c>
      <c r="G926" s="29">
        <v>3</v>
      </c>
      <c r="H926" s="98">
        <v>160</v>
      </c>
      <c r="I926" s="99">
        <v>0.1</v>
      </c>
      <c r="J926" s="94">
        <f t="shared" si="30"/>
        <v>144</v>
      </c>
    </row>
    <row r="927" spans="1:10" ht="15.75">
      <c r="A927" s="90">
        <f t="shared" si="31"/>
        <v>923</v>
      </c>
      <c r="B927" s="29" t="s">
        <v>2621</v>
      </c>
      <c r="C927" s="97" t="s">
        <v>2686</v>
      </c>
      <c r="D927" s="97" t="s">
        <v>830</v>
      </c>
      <c r="E927" s="29" t="s">
        <v>170</v>
      </c>
      <c r="F927" s="29" t="s">
        <v>6</v>
      </c>
      <c r="G927" s="29">
        <v>3</v>
      </c>
      <c r="H927" s="98">
        <v>190</v>
      </c>
      <c r="I927" s="99">
        <v>0.1</v>
      </c>
      <c r="J927" s="94">
        <f t="shared" si="30"/>
        <v>171</v>
      </c>
    </row>
    <row r="928" spans="1:10" ht="15.75">
      <c r="A928" s="90">
        <f t="shared" si="31"/>
        <v>924</v>
      </c>
      <c r="B928" s="29" t="s">
        <v>2621</v>
      </c>
      <c r="C928" s="97" t="s">
        <v>2687</v>
      </c>
      <c r="D928" s="97" t="s">
        <v>831</v>
      </c>
      <c r="E928" s="29" t="s">
        <v>170</v>
      </c>
      <c r="F928" s="29" t="s">
        <v>6</v>
      </c>
      <c r="G928" s="29">
        <v>3</v>
      </c>
      <c r="H928" s="98">
        <v>130</v>
      </c>
      <c r="I928" s="99">
        <v>0.1</v>
      </c>
      <c r="J928" s="94">
        <f t="shared" si="30"/>
        <v>117</v>
      </c>
    </row>
    <row r="929" spans="1:10" ht="15.75">
      <c r="A929" s="90">
        <f t="shared" si="31"/>
        <v>925</v>
      </c>
      <c r="B929" s="29" t="s">
        <v>2621</v>
      </c>
      <c r="C929" s="97" t="s">
        <v>2688</v>
      </c>
      <c r="D929" s="97" t="s">
        <v>832</v>
      </c>
      <c r="E929" s="29" t="s">
        <v>170</v>
      </c>
      <c r="F929" s="29" t="s">
        <v>6</v>
      </c>
      <c r="G929" s="29">
        <v>3</v>
      </c>
      <c r="H929" s="98">
        <v>65</v>
      </c>
      <c r="I929" s="99">
        <v>0.1</v>
      </c>
      <c r="J929" s="94">
        <f t="shared" ref="J929:J992" si="32">H929*(1-I929)</f>
        <v>58.5</v>
      </c>
    </row>
    <row r="930" spans="1:10" ht="15.75">
      <c r="A930" s="90">
        <f t="shared" si="31"/>
        <v>926</v>
      </c>
      <c r="B930" s="29" t="s">
        <v>2621</v>
      </c>
      <c r="C930" s="97" t="s">
        <v>2689</v>
      </c>
      <c r="D930" s="97" t="s">
        <v>833</v>
      </c>
      <c r="E930" s="29" t="s">
        <v>170</v>
      </c>
      <c r="F930" s="29" t="s">
        <v>6</v>
      </c>
      <c r="G930" s="29">
        <v>3</v>
      </c>
      <c r="H930" s="98">
        <v>75</v>
      </c>
      <c r="I930" s="99">
        <v>0.1</v>
      </c>
      <c r="J930" s="94">
        <f t="shared" si="32"/>
        <v>67.5</v>
      </c>
    </row>
    <row r="931" spans="1:10" ht="15.75">
      <c r="A931" s="90">
        <f t="shared" si="31"/>
        <v>927</v>
      </c>
      <c r="B931" s="29" t="s">
        <v>2621</v>
      </c>
      <c r="C931" s="97" t="s">
        <v>2690</v>
      </c>
      <c r="D931" s="97" t="s">
        <v>834</v>
      </c>
      <c r="E931" s="29" t="s">
        <v>170</v>
      </c>
      <c r="F931" s="29" t="s">
        <v>6</v>
      </c>
      <c r="G931" s="29">
        <v>3</v>
      </c>
      <c r="H931" s="98">
        <v>70</v>
      </c>
      <c r="I931" s="99">
        <v>0.1</v>
      </c>
      <c r="J931" s="94">
        <f t="shared" si="32"/>
        <v>63</v>
      </c>
    </row>
    <row r="932" spans="1:10" ht="15.75">
      <c r="A932" s="90">
        <f t="shared" si="31"/>
        <v>928</v>
      </c>
      <c r="B932" s="29" t="s">
        <v>2621</v>
      </c>
      <c r="C932" s="97" t="s">
        <v>2691</v>
      </c>
      <c r="D932" s="97" t="s">
        <v>835</v>
      </c>
      <c r="E932" s="29" t="s">
        <v>170</v>
      </c>
      <c r="F932" s="29" t="s">
        <v>6</v>
      </c>
      <c r="G932" s="29">
        <v>3</v>
      </c>
      <c r="H932" s="98">
        <v>75</v>
      </c>
      <c r="I932" s="99">
        <v>0.1</v>
      </c>
      <c r="J932" s="94">
        <f t="shared" si="32"/>
        <v>67.5</v>
      </c>
    </row>
    <row r="933" spans="1:10" ht="15.75">
      <c r="A933" s="90">
        <f t="shared" si="31"/>
        <v>929</v>
      </c>
      <c r="B933" s="29" t="s">
        <v>2621</v>
      </c>
      <c r="C933" s="97" t="s">
        <v>2692</v>
      </c>
      <c r="D933" s="97" t="s">
        <v>836</v>
      </c>
      <c r="E933" s="29" t="s">
        <v>170</v>
      </c>
      <c r="F933" s="29" t="s">
        <v>6</v>
      </c>
      <c r="G933" s="29">
        <v>3</v>
      </c>
      <c r="H933" s="98">
        <v>120</v>
      </c>
      <c r="I933" s="99">
        <v>0.1</v>
      </c>
      <c r="J933" s="94">
        <f t="shared" si="32"/>
        <v>108</v>
      </c>
    </row>
    <row r="934" spans="1:10" ht="15.75">
      <c r="A934" s="90">
        <f t="shared" si="31"/>
        <v>930</v>
      </c>
      <c r="B934" s="29" t="s">
        <v>2621</v>
      </c>
      <c r="C934" s="97" t="s">
        <v>2693</v>
      </c>
      <c r="D934" s="97" t="s">
        <v>837</v>
      </c>
      <c r="E934" s="29" t="s">
        <v>170</v>
      </c>
      <c r="F934" s="29" t="s">
        <v>6</v>
      </c>
      <c r="G934" s="29">
        <v>3</v>
      </c>
      <c r="H934" s="98">
        <v>140</v>
      </c>
      <c r="I934" s="99">
        <v>0.1</v>
      </c>
      <c r="J934" s="94">
        <f t="shared" si="32"/>
        <v>126</v>
      </c>
    </row>
    <row r="935" spans="1:10" ht="15.75">
      <c r="A935" s="90">
        <f t="shared" si="31"/>
        <v>931</v>
      </c>
      <c r="B935" s="29" t="s">
        <v>2621</v>
      </c>
      <c r="C935" s="97" t="s">
        <v>2694</v>
      </c>
      <c r="D935" s="97" t="s">
        <v>838</v>
      </c>
      <c r="E935" s="29" t="s">
        <v>170</v>
      </c>
      <c r="F935" s="29" t="s">
        <v>6</v>
      </c>
      <c r="G935" s="29">
        <v>3</v>
      </c>
      <c r="H935" s="98">
        <v>880</v>
      </c>
      <c r="I935" s="99">
        <v>0.1</v>
      </c>
      <c r="J935" s="94">
        <f t="shared" si="32"/>
        <v>792</v>
      </c>
    </row>
    <row r="936" spans="1:10" ht="15.75">
      <c r="A936" s="90">
        <f t="shared" si="31"/>
        <v>932</v>
      </c>
      <c r="B936" s="29" t="s">
        <v>2621</v>
      </c>
      <c r="C936" s="97" t="s">
        <v>2695</v>
      </c>
      <c r="D936" s="97" t="s">
        <v>839</v>
      </c>
      <c r="E936" s="29" t="s">
        <v>170</v>
      </c>
      <c r="F936" s="29" t="s">
        <v>6</v>
      </c>
      <c r="G936" s="29">
        <v>3</v>
      </c>
      <c r="H936" s="98">
        <v>890</v>
      </c>
      <c r="I936" s="99">
        <v>0.1</v>
      </c>
      <c r="J936" s="94">
        <f t="shared" si="32"/>
        <v>801</v>
      </c>
    </row>
    <row r="937" spans="1:10" ht="15.75">
      <c r="A937" s="90">
        <f t="shared" si="31"/>
        <v>933</v>
      </c>
      <c r="B937" s="29" t="s">
        <v>2621</v>
      </c>
      <c r="C937" s="97" t="s">
        <v>2696</v>
      </c>
      <c r="D937" s="97" t="s">
        <v>840</v>
      </c>
      <c r="E937" s="29" t="s">
        <v>170</v>
      </c>
      <c r="F937" s="29" t="s">
        <v>6</v>
      </c>
      <c r="G937" s="29">
        <v>3</v>
      </c>
      <c r="H937" s="98">
        <v>910</v>
      </c>
      <c r="I937" s="99">
        <v>0.1</v>
      </c>
      <c r="J937" s="94">
        <f t="shared" si="32"/>
        <v>819</v>
      </c>
    </row>
    <row r="938" spans="1:10" ht="15.75">
      <c r="A938" s="90">
        <f t="shared" si="31"/>
        <v>934</v>
      </c>
      <c r="B938" s="29" t="s">
        <v>2621</v>
      </c>
      <c r="C938" s="97" t="s">
        <v>2697</v>
      </c>
      <c r="D938" s="97" t="s">
        <v>841</v>
      </c>
      <c r="E938" s="29" t="s">
        <v>170</v>
      </c>
      <c r="F938" s="29" t="s">
        <v>6</v>
      </c>
      <c r="G938" s="29">
        <v>3</v>
      </c>
      <c r="H938" s="98">
        <v>950</v>
      </c>
      <c r="I938" s="99">
        <v>0.1</v>
      </c>
      <c r="J938" s="94">
        <f t="shared" si="32"/>
        <v>855</v>
      </c>
    </row>
    <row r="939" spans="1:10" ht="15.75">
      <c r="A939" s="90">
        <f t="shared" si="31"/>
        <v>935</v>
      </c>
      <c r="B939" s="29" t="s">
        <v>2621</v>
      </c>
      <c r="C939" s="97" t="s">
        <v>2698</v>
      </c>
      <c r="D939" s="97" t="s">
        <v>842</v>
      </c>
      <c r="E939" s="29" t="s">
        <v>170</v>
      </c>
      <c r="F939" s="29" t="s">
        <v>6</v>
      </c>
      <c r="G939" s="29">
        <v>3</v>
      </c>
      <c r="H939" s="98">
        <v>980</v>
      </c>
      <c r="I939" s="99">
        <v>0.1</v>
      </c>
      <c r="J939" s="94">
        <f t="shared" si="32"/>
        <v>882</v>
      </c>
    </row>
    <row r="940" spans="1:10" ht="15.75">
      <c r="A940" s="90">
        <f t="shared" si="31"/>
        <v>936</v>
      </c>
      <c r="B940" s="29" t="s">
        <v>2621</v>
      </c>
      <c r="C940" s="97" t="s">
        <v>2699</v>
      </c>
      <c r="D940" s="97" t="s">
        <v>843</v>
      </c>
      <c r="E940" s="29" t="s">
        <v>170</v>
      </c>
      <c r="F940" s="29" t="s">
        <v>6</v>
      </c>
      <c r="G940" s="29">
        <v>3</v>
      </c>
      <c r="H940" s="98">
        <v>1450</v>
      </c>
      <c r="I940" s="99">
        <v>0.1</v>
      </c>
      <c r="J940" s="94">
        <f t="shared" si="32"/>
        <v>1305</v>
      </c>
    </row>
    <row r="941" spans="1:10" ht="15.75">
      <c r="A941" s="90">
        <f t="shared" si="31"/>
        <v>937</v>
      </c>
      <c r="B941" s="29" t="s">
        <v>2621</v>
      </c>
      <c r="C941" s="97" t="s">
        <v>2700</v>
      </c>
      <c r="D941" s="97" t="s">
        <v>844</v>
      </c>
      <c r="E941" s="29" t="s">
        <v>170</v>
      </c>
      <c r="F941" s="29" t="s">
        <v>6</v>
      </c>
      <c r="G941" s="29">
        <v>3</v>
      </c>
      <c r="H941" s="98">
        <v>960</v>
      </c>
      <c r="I941" s="99">
        <v>0.1</v>
      </c>
      <c r="J941" s="94">
        <f t="shared" si="32"/>
        <v>864</v>
      </c>
    </row>
    <row r="942" spans="1:10" ht="15.75">
      <c r="A942" s="90">
        <f t="shared" si="31"/>
        <v>938</v>
      </c>
      <c r="B942" s="29" t="s">
        <v>2621</v>
      </c>
      <c r="C942" s="97" t="s">
        <v>2701</v>
      </c>
      <c r="D942" s="97" t="s">
        <v>845</v>
      </c>
      <c r="E942" s="29" t="s">
        <v>170</v>
      </c>
      <c r="F942" s="29" t="s">
        <v>6</v>
      </c>
      <c r="G942" s="29">
        <v>3</v>
      </c>
      <c r="H942" s="98">
        <v>555</v>
      </c>
      <c r="I942" s="99">
        <v>0.1</v>
      </c>
      <c r="J942" s="94">
        <f t="shared" si="32"/>
        <v>499.5</v>
      </c>
    </row>
    <row r="943" spans="1:10" ht="15.75">
      <c r="A943" s="90">
        <f t="shared" si="31"/>
        <v>939</v>
      </c>
      <c r="B943" s="29" t="s">
        <v>2621</v>
      </c>
      <c r="C943" s="97" t="s">
        <v>2702</v>
      </c>
      <c r="D943" s="97" t="s">
        <v>846</v>
      </c>
      <c r="E943" s="29" t="s">
        <v>170</v>
      </c>
      <c r="F943" s="29" t="s">
        <v>6</v>
      </c>
      <c r="G943" s="29">
        <v>3</v>
      </c>
      <c r="H943" s="98">
        <v>570</v>
      </c>
      <c r="I943" s="99">
        <v>0.1</v>
      </c>
      <c r="J943" s="94">
        <f t="shared" si="32"/>
        <v>513</v>
      </c>
    </row>
    <row r="944" spans="1:10" ht="15.75">
      <c r="A944" s="90">
        <f t="shared" si="31"/>
        <v>940</v>
      </c>
      <c r="B944" s="29" t="s">
        <v>2621</v>
      </c>
      <c r="C944" s="97" t="s">
        <v>2703</v>
      </c>
      <c r="D944" s="97" t="s">
        <v>847</v>
      </c>
      <c r="E944" s="29" t="s">
        <v>170</v>
      </c>
      <c r="F944" s="29" t="s">
        <v>6</v>
      </c>
      <c r="G944" s="29">
        <v>3</v>
      </c>
      <c r="H944" s="98">
        <v>585</v>
      </c>
      <c r="I944" s="99">
        <v>0.1</v>
      </c>
      <c r="J944" s="94">
        <f t="shared" si="32"/>
        <v>526.5</v>
      </c>
    </row>
    <row r="945" spans="1:10" ht="15.75">
      <c r="A945" s="90">
        <f t="shared" si="31"/>
        <v>941</v>
      </c>
      <c r="B945" s="29" t="s">
        <v>2621</v>
      </c>
      <c r="C945" s="97" t="s">
        <v>2704</v>
      </c>
      <c r="D945" s="97" t="s">
        <v>848</v>
      </c>
      <c r="E945" s="29" t="s">
        <v>170</v>
      </c>
      <c r="F945" s="29" t="s">
        <v>6</v>
      </c>
      <c r="G945" s="29">
        <v>3</v>
      </c>
      <c r="H945" s="98">
        <v>600</v>
      </c>
      <c r="I945" s="99">
        <v>0.1</v>
      </c>
      <c r="J945" s="94">
        <f t="shared" si="32"/>
        <v>540</v>
      </c>
    </row>
    <row r="946" spans="1:10" ht="15.75">
      <c r="A946" s="90">
        <f t="shared" si="31"/>
        <v>942</v>
      </c>
      <c r="B946" s="29" t="s">
        <v>2621</v>
      </c>
      <c r="C946" s="97" t="s">
        <v>2705</v>
      </c>
      <c r="D946" s="97" t="s">
        <v>849</v>
      </c>
      <c r="E946" s="29" t="s">
        <v>170</v>
      </c>
      <c r="F946" s="29" t="s">
        <v>6</v>
      </c>
      <c r="G946" s="29">
        <v>3</v>
      </c>
      <c r="H946" s="98">
        <v>615</v>
      </c>
      <c r="I946" s="99">
        <v>0.1</v>
      </c>
      <c r="J946" s="94">
        <f t="shared" si="32"/>
        <v>553.5</v>
      </c>
    </row>
    <row r="947" spans="1:10" ht="15.75">
      <c r="A947" s="90">
        <f t="shared" si="31"/>
        <v>943</v>
      </c>
      <c r="B947" s="29" t="s">
        <v>2621</v>
      </c>
      <c r="C947" s="97" t="s">
        <v>2706</v>
      </c>
      <c r="D947" s="97" t="s">
        <v>850</v>
      </c>
      <c r="E947" s="29" t="s">
        <v>170</v>
      </c>
      <c r="F947" s="29" t="s">
        <v>6</v>
      </c>
      <c r="G947" s="29">
        <v>3</v>
      </c>
      <c r="H947" s="98">
        <v>630</v>
      </c>
      <c r="I947" s="99">
        <v>0.1</v>
      </c>
      <c r="J947" s="94">
        <f t="shared" si="32"/>
        <v>567</v>
      </c>
    </row>
    <row r="948" spans="1:10" ht="15.75">
      <c r="A948" s="90">
        <f t="shared" si="31"/>
        <v>944</v>
      </c>
      <c r="B948" s="29" t="s">
        <v>2621</v>
      </c>
      <c r="C948" s="97" t="s">
        <v>2707</v>
      </c>
      <c r="D948" s="97" t="s">
        <v>851</v>
      </c>
      <c r="E948" s="29" t="s">
        <v>170</v>
      </c>
      <c r="F948" s="29" t="s">
        <v>6</v>
      </c>
      <c r="G948" s="29">
        <v>3</v>
      </c>
      <c r="H948" s="98">
        <v>1165</v>
      </c>
      <c r="I948" s="99">
        <v>0.1</v>
      </c>
      <c r="J948" s="94">
        <f t="shared" si="32"/>
        <v>1048.5</v>
      </c>
    </row>
    <row r="949" spans="1:10" ht="15.75">
      <c r="A949" s="90">
        <f t="shared" si="31"/>
        <v>945</v>
      </c>
      <c r="B949" s="29" t="s">
        <v>2621</v>
      </c>
      <c r="C949" s="97" t="s">
        <v>2708</v>
      </c>
      <c r="D949" s="97" t="s">
        <v>852</v>
      </c>
      <c r="E949" s="29" t="s">
        <v>170</v>
      </c>
      <c r="F949" s="29" t="s">
        <v>6</v>
      </c>
      <c r="G949" s="29">
        <v>3</v>
      </c>
      <c r="H949" s="98">
        <v>93</v>
      </c>
      <c r="I949" s="99">
        <v>0.1</v>
      </c>
      <c r="J949" s="94">
        <f t="shared" si="32"/>
        <v>83.7</v>
      </c>
    </row>
    <row r="950" spans="1:10" ht="15.75">
      <c r="A950" s="90">
        <f t="shared" si="31"/>
        <v>946</v>
      </c>
      <c r="B950" s="29" t="s">
        <v>2621</v>
      </c>
      <c r="C950" s="97" t="s">
        <v>2709</v>
      </c>
      <c r="D950" s="97" t="s">
        <v>853</v>
      </c>
      <c r="E950" s="29" t="s">
        <v>170</v>
      </c>
      <c r="F950" s="29" t="s">
        <v>6</v>
      </c>
      <c r="G950" s="29">
        <v>3</v>
      </c>
      <c r="H950" s="98">
        <v>239</v>
      </c>
      <c r="I950" s="99">
        <v>0.1</v>
      </c>
      <c r="J950" s="94">
        <f t="shared" si="32"/>
        <v>215.1</v>
      </c>
    </row>
    <row r="951" spans="1:10" ht="15.75">
      <c r="A951" s="90">
        <f t="shared" si="31"/>
        <v>947</v>
      </c>
      <c r="B951" s="29" t="s">
        <v>2621</v>
      </c>
      <c r="C951" s="97" t="s">
        <v>2710</v>
      </c>
      <c r="D951" s="97" t="s">
        <v>854</v>
      </c>
      <c r="E951" s="29" t="s">
        <v>170</v>
      </c>
      <c r="F951" s="29" t="s">
        <v>6</v>
      </c>
      <c r="G951" s="29">
        <v>3</v>
      </c>
      <c r="H951" s="98">
        <v>239</v>
      </c>
      <c r="I951" s="99">
        <v>0.1</v>
      </c>
      <c r="J951" s="94">
        <f t="shared" si="32"/>
        <v>215.1</v>
      </c>
    </row>
    <row r="952" spans="1:10" ht="15.75">
      <c r="A952" s="90">
        <f t="shared" si="31"/>
        <v>948</v>
      </c>
      <c r="B952" s="29" t="s">
        <v>2621</v>
      </c>
      <c r="C952" s="97" t="s">
        <v>2711</v>
      </c>
      <c r="D952" s="97" t="s">
        <v>855</v>
      </c>
      <c r="E952" s="29" t="s">
        <v>170</v>
      </c>
      <c r="F952" s="29" t="s">
        <v>6</v>
      </c>
      <c r="G952" s="29">
        <v>3</v>
      </c>
      <c r="H952" s="98">
        <v>132</v>
      </c>
      <c r="I952" s="99">
        <v>0.1</v>
      </c>
      <c r="J952" s="94">
        <f t="shared" si="32"/>
        <v>118.8</v>
      </c>
    </row>
    <row r="953" spans="1:10" ht="15.75">
      <c r="A953" s="90">
        <f t="shared" si="31"/>
        <v>949</v>
      </c>
      <c r="B953" s="29" t="s">
        <v>2621</v>
      </c>
      <c r="C953" s="97" t="s">
        <v>2712</v>
      </c>
      <c r="D953" s="97" t="s">
        <v>856</v>
      </c>
      <c r="E953" s="29" t="s">
        <v>170</v>
      </c>
      <c r="F953" s="29" t="s">
        <v>6</v>
      </c>
      <c r="G953" s="29">
        <v>3</v>
      </c>
      <c r="H953" s="98">
        <v>48</v>
      </c>
      <c r="I953" s="99">
        <v>0.1</v>
      </c>
      <c r="J953" s="94">
        <f t="shared" si="32"/>
        <v>43.2</v>
      </c>
    </row>
    <row r="954" spans="1:10" ht="15.75">
      <c r="A954" s="90">
        <f t="shared" si="31"/>
        <v>950</v>
      </c>
      <c r="B954" s="29" t="s">
        <v>2621</v>
      </c>
      <c r="C954" s="97" t="s">
        <v>2713</v>
      </c>
      <c r="D954" s="97" t="s">
        <v>857</v>
      </c>
      <c r="E954" s="29" t="s">
        <v>170</v>
      </c>
      <c r="F954" s="29" t="s">
        <v>6</v>
      </c>
      <c r="G954" s="29">
        <v>3</v>
      </c>
      <c r="H954" s="98">
        <v>102</v>
      </c>
      <c r="I954" s="99">
        <v>0.1</v>
      </c>
      <c r="J954" s="94">
        <f t="shared" si="32"/>
        <v>91.8</v>
      </c>
    </row>
    <row r="955" spans="1:10" ht="15.75">
      <c r="A955" s="90">
        <f t="shared" si="31"/>
        <v>951</v>
      </c>
      <c r="B955" s="29" t="s">
        <v>2621</v>
      </c>
      <c r="C955" s="97" t="s">
        <v>2714</v>
      </c>
      <c r="D955" s="97" t="s">
        <v>858</v>
      </c>
      <c r="E955" s="29" t="s">
        <v>170</v>
      </c>
      <c r="F955" s="29" t="s">
        <v>6</v>
      </c>
      <c r="G955" s="29">
        <v>3</v>
      </c>
      <c r="H955" s="98">
        <v>90</v>
      </c>
      <c r="I955" s="99">
        <v>0.1</v>
      </c>
      <c r="J955" s="94">
        <f t="shared" si="32"/>
        <v>81</v>
      </c>
    </row>
    <row r="956" spans="1:10" ht="15.75">
      <c r="A956" s="90">
        <f t="shared" si="31"/>
        <v>952</v>
      </c>
      <c r="B956" s="29" t="s">
        <v>2621</v>
      </c>
      <c r="C956" s="97" t="s">
        <v>2715</v>
      </c>
      <c r="D956" s="97" t="s">
        <v>859</v>
      </c>
      <c r="E956" s="29" t="s">
        <v>170</v>
      </c>
      <c r="F956" s="29" t="s">
        <v>6</v>
      </c>
      <c r="G956" s="29">
        <v>3</v>
      </c>
      <c r="H956" s="98">
        <v>39</v>
      </c>
      <c r="I956" s="99">
        <v>0.1</v>
      </c>
      <c r="J956" s="94">
        <f t="shared" si="32"/>
        <v>35.1</v>
      </c>
    </row>
    <row r="957" spans="1:10" ht="15.75">
      <c r="A957" s="90">
        <f t="shared" si="31"/>
        <v>953</v>
      </c>
      <c r="B957" s="29" t="s">
        <v>2621</v>
      </c>
      <c r="C957" s="97" t="s">
        <v>2716</v>
      </c>
      <c r="D957" s="97" t="s">
        <v>860</v>
      </c>
      <c r="E957" s="29" t="s">
        <v>170</v>
      </c>
      <c r="F957" s="29" t="s">
        <v>6</v>
      </c>
      <c r="G957" s="29">
        <v>3</v>
      </c>
      <c r="H957" s="98">
        <v>24</v>
      </c>
      <c r="I957" s="99">
        <v>0.1</v>
      </c>
      <c r="J957" s="94">
        <f t="shared" si="32"/>
        <v>21.6</v>
      </c>
    </row>
    <row r="958" spans="1:10" ht="15.75">
      <c r="A958" s="90">
        <f t="shared" si="31"/>
        <v>954</v>
      </c>
      <c r="B958" s="29" t="s">
        <v>2621</v>
      </c>
      <c r="C958" s="97" t="s">
        <v>2717</v>
      </c>
      <c r="D958" s="97" t="s">
        <v>861</v>
      </c>
      <c r="E958" s="29" t="s">
        <v>170</v>
      </c>
      <c r="F958" s="29" t="s">
        <v>6</v>
      </c>
      <c r="G958" s="29">
        <v>3</v>
      </c>
      <c r="H958" s="98">
        <v>207</v>
      </c>
      <c r="I958" s="99">
        <v>0.1</v>
      </c>
      <c r="J958" s="94">
        <f t="shared" si="32"/>
        <v>186.3</v>
      </c>
    </row>
    <row r="959" spans="1:10" ht="15.75">
      <c r="A959" s="90">
        <f t="shared" si="31"/>
        <v>955</v>
      </c>
      <c r="B959" s="29" t="s">
        <v>2621</v>
      </c>
      <c r="C959" s="97" t="s">
        <v>2718</v>
      </c>
      <c r="D959" s="97" t="s">
        <v>862</v>
      </c>
      <c r="E959" s="29" t="s">
        <v>170</v>
      </c>
      <c r="F959" s="29" t="s">
        <v>6</v>
      </c>
      <c r="G959" s="29">
        <v>3</v>
      </c>
      <c r="H959" s="98">
        <v>225</v>
      </c>
      <c r="I959" s="99">
        <v>0.1</v>
      </c>
      <c r="J959" s="94">
        <f t="shared" si="32"/>
        <v>202.5</v>
      </c>
    </row>
    <row r="960" spans="1:10" ht="15.75">
      <c r="A960" s="90">
        <f t="shared" si="31"/>
        <v>956</v>
      </c>
      <c r="B960" s="29" t="s">
        <v>2621</v>
      </c>
      <c r="C960" s="97" t="s">
        <v>2719</v>
      </c>
      <c r="D960" s="97" t="s">
        <v>863</v>
      </c>
      <c r="E960" s="29" t="s">
        <v>170</v>
      </c>
      <c r="F960" s="29" t="s">
        <v>6</v>
      </c>
      <c r="G960" s="29">
        <v>3</v>
      </c>
      <c r="H960" s="98">
        <v>300</v>
      </c>
      <c r="I960" s="99">
        <v>0.1</v>
      </c>
      <c r="J960" s="94">
        <f t="shared" si="32"/>
        <v>270</v>
      </c>
    </row>
    <row r="961" spans="1:10" ht="15.75">
      <c r="A961" s="90">
        <f t="shared" si="31"/>
        <v>957</v>
      </c>
      <c r="B961" s="29" t="s">
        <v>2621</v>
      </c>
      <c r="C961" s="97" t="s">
        <v>2720</v>
      </c>
      <c r="D961" s="97" t="s">
        <v>864</v>
      </c>
      <c r="E961" s="29" t="s">
        <v>170</v>
      </c>
      <c r="F961" s="29" t="s">
        <v>6</v>
      </c>
      <c r="G961" s="29">
        <v>3</v>
      </c>
      <c r="H961" s="98">
        <v>310</v>
      </c>
      <c r="I961" s="99">
        <v>0.1</v>
      </c>
      <c r="J961" s="94">
        <f t="shared" si="32"/>
        <v>279</v>
      </c>
    </row>
    <row r="962" spans="1:10" ht="15.75">
      <c r="A962" s="90">
        <f t="shared" si="31"/>
        <v>958</v>
      </c>
      <c r="B962" s="29" t="s">
        <v>2621</v>
      </c>
      <c r="C962" s="97" t="s">
        <v>2721</v>
      </c>
      <c r="D962" s="97" t="s">
        <v>865</v>
      </c>
      <c r="E962" s="29" t="s">
        <v>170</v>
      </c>
      <c r="F962" s="29" t="s">
        <v>6</v>
      </c>
      <c r="G962" s="29">
        <v>3</v>
      </c>
      <c r="H962" s="98">
        <v>19</v>
      </c>
      <c r="I962" s="99">
        <v>0.1</v>
      </c>
      <c r="J962" s="94">
        <f t="shared" si="32"/>
        <v>17.100000000000001</v>
      </c>
    </row>
    <row r="963" spans="1:10" ht="15.75">
      <c r="A963" s="90">
        <f t="shared" si="31"/>
        <v>959</v>
      </c>
      <c r="B963" s="29" t="s">
        <v>2621</v>
      </c>
      <c r="C963" s="97" t="s">
        <v>2722</v>
      </c>
      <c r="D963" s="97" t="s">
        <v>866</v>
      </c>
      <c r="E963" s="29" t="s">
        <v>170</v>
      </c>
      <c r="F963" s="29" t="s">
        <v>6</v>
      </c>
      <c r="G963" s="29">
        <v>3</v>
      </c>
      <c r="H963" s="98">
        <v>20</v>
      </c>
      <c r="I963" s="99">
        <v>0.1</v>
      </c>
      <c r="J963" s="94">
        <f t="shared" si="32"/>
        <v>18</v>
      </c>
    </row>
    <row r="964" spans="1:10" ht="15.75">
      <c r="A964" s="90">
        <f t="shared" si="31"/>
        <v>960</v>
      </c>
      <c r="B964" s="29" t="s">
        <v>2621</v>
      </c>
      <c r="C964" s="97" t="s">
        <v>2723</v>
      </c>
      <c r="D964" s="97" t="s">
        <v>867</v>
      </c>
      <c r="E964" s="29" t="s">
        <v>170</v>
      </c>
      <c r="F964" s="29" t="s">
        <v>6</v>
      </c>
      <c r="G964" s="29">
        <v>3</v>
      </c>
      <c r="H964" s="98">
        <v>22</v>
      </c>
      <c r="I964" s="99">
        <v>0.1</v>
      </c>
      <c r="J964" s="94">
        <f t="shared" si="32"/>
        <v>19.8</v>
      </c>
    </row>
    <row r="965" spans="1:10" ht="15.75">
      <c r="A965" s="90">
        <f t="shared" si="31"/>
        <v>961</v>
      </c>
      <c r="B965" s="29" t="s">
        <v>2621</v>
      </c>
      <c r="C965" s="97" t="s">
        <v>2724</v>
      </c>
      <c r="D965" s="97" t="s">
        <v>868</v>
      </c>
      <c r="E965" s="29" t="s">
        <v>170</v>
      </c>
      <c r="F965" s="29" t="s">
        <v>6</v>
      </c>
      <c r="G965" s="29">
        <v>3</v>
      </c>
      <c r="H965" s="98">
        <v>528</v>
      </c>
      <c r="I965" s="99">
        <v>0.1</v>
      </c>
      <c r="J965" s="94">
        <f t="shared" si="32"/>
        <v>475.2</v>
      </c>
    </row>
    <row r="966" spans="1:10" ht="15.75">
      <c r="A966" s="90">
        <f t="shared" si="31"/>
        <v>962</v>
      </c>
      <c r="B966" s="29" t="s">
        <v>2621</v>
      </c>
      <c r="C966" s="97" t="s">
        <v>2725</v>
      </c>
      <c r="D966" s="97" t="s">
        <v>869</v>
      </c>
      <c r="E966" s="29" t="s">
        <v>170</v>
      </c>
      <c r="F966" s="29" t="s">
        <v>6</v>
      </c>
      <c r="G966" s="29">
        <v>3</v>
      </c>
      <c r="H966" s="98">
        <v>528</v>
      </c>
      <c r="I966" s="99">
        <v>0.1</v>
      </c>
      <c r="J966" s="94">
        <f t="shared" si="32"/>
        <v>475.2</v>
      </c>
    </row>
    <row r="967" spans="1:10" ht="15.75">
      <c r="A967" s="90">
        <f t="shared" ref="A967:A1030" si="33">SUM(A966+1)</f>
        <v>963</v>
      </c>
      <c r="B967" s="29" t="s">
        <v>2621</v>
      </c>
      <c r="C967" s="97" t="s">
        <v>2726</v>
      </c>
      <c r="D967" s="97" t="s">
        <v>870</v>
      </c>
      <c r="E967" s="29" t="s">
        <v>170</v>
      </c>
      <c r="F967" s="29" t="s">
        <v>6</v>
      </c>
      <c r="G967" s="29">
        <v>3</v>
      </c>
      <c r="H967" s="98">
        <v>995</v>
      </c>
      <c r="I967" s="99">
        <v>0.1</v>
      </c>
      <c r="J967" s="94">
        <f t="shared" si="32"/>
        <v>895.5</v>
      </c>
    </row>
    <row r="968" spans="1:10" ht="15.75">
      <c r="A968" s="90">
        <f t="shared" si="33"/>
        <v>964</v>
      </c>
      <c r="B968" s="29" t="s">
        <v>2621</v>
      </c>
      <c r="C968" s="97" t="s">
        <v>2727</v>
      </c>
      <c r="D968" s="97" t="s">
        <v>871</v>
      </c>
      <c r="E968" s="29" t="s">
        <v>170</v>
      </c>
      <c r="F968" s="29" t="s">
        <v>6</v>
      </c>
      <c r="G968" s="29">
        <v>3</v>
      </c>
      <c r="H968" s="98">
        <v>995</v>
      </c>
      <c r="I968" s="99">
        <v>0.1</v>
      </c>
      <c r="J968" s="94">
        <f t="shared" si="32"/>
        <v>895.5</v>
      </c>
    </row>
    <row r="969" spans="1:10" ht="15.75">
      <c r="A969" s="90">
        <f t="shared" si="33"/>
        <v>965</v>
      </c>
      <c r="B969" s="29" t="s">
        <v>2621</v>
      </c>
      <c r="C969" s="97" t="s">
        <v>2728</v>
      </c>
      <c r="D969" s="97" t="s">
        <v>872</v>
      </c>
      <c r="E969" s="29" t="s">
        <v>170</v>
      </c>
      <c r="F969" s="29" t="s">
        <v>6</v>
      </c>
      <c r="G969" s="29">
        <v>3</v>
      </c>
      <c r="H969" s="98">
        <v>770</v>
      </c>
      <c r="I969" s="99">
        <v>0.1</v>
      </c>
      <c r="J969" s="94">
        <f t="shared" si="32"/>
        <v>693</v>
      </c>
    </row>
    <row r="970" spans="1:10" ht="15.75">
      <c r="A970" s="90">
        <f t="shared" si="33"/>
        <v>966</v>
      </c>
      <c r="B970" s="29" t="s">
        <v>2621</v>
      </c>
      <c r="C970" s="97" t="s">
        <v>2729</v>
      </c>
      <c r="D970" s="97" t="s">
        <v>873</v>
      </c>
      <c r="E970" s="29" t="s">
        <v>170</v>
      </c>
      <c r="F970" s="29" t="s">
        <v>6</v>
      </c>
      <c r="G970" s="29">
        <v>3</v>
      </c>
      <c r="H970" s="98">
        <v>168</v>
      </c>
      <c r="I970" s="99">
        <v>0.1</v>
      </c>
      <c r="J970" s="94">
        <f t="shared" si="32"/>
        <v>151.20000000000002</v>
      </c>
    </row>
    <row r="971" spans="1:10" ht="15.75">
      <c r="A971" s="90">
        <f t="shared" si="33"/>
        <v>967</v>
      </c>
      <c r="B971" s="29" t="s">
        <v>2621</v>
      </c>
      <c r="C971" s="97" t="s">
        <v>2730</v>
      </c>
      <c r="D971" s="97" t="s">
        <v>874</v>
      </c>
      <c r="E971" s="29" t="s">
        <v>170</v>
      </c>
      <c r="F971" s="29" t="s">
        <v>6</v>
      </c>
      <c r="G971" s="29">
        <v>3</v>
      </c>
      <c r="H971" s="98">
        <v>532</v>
      </c>
      <c r="I971" s="99">
        <v>0.1</v>
      </c>
      <c r="J971" s="94">
        <f t="shared" si="32"/>
        <v>478.8</v>
      </c>
    </row>
    <row r="972" spans="1:10" ht="15.75">
      <c r="A972" s="90">
        <f t="shared" si="33"/>
        <v>968</v>
      </c>
      <c r="B972" s="29" t="s">
        <v>2621</v>
      </c>
      <c r="C972" s="97" t="s">
        <v>2731</v>
      </c>
      <c r="D972" s="97" t="s">
        <v>875</v>
      </c>
      <c r="E972" s="29" t="s">
        <v>170</v>
      </c>
      <c r="F972" s="29" t="s">
        <v>6</v>
      </c>
      <c r="G972" s="29">
        <v>3</v>
      </c>
      <c r="H972" s="98">
        <v>26</v>
      </c>
      <c r="I972" s="99">
        <v>0.1</v>
      </c>
      <c r="J972" s="94">
        <f t="shared" si="32"/>
        <v>23.400000000000002</v>
      </c>
    </row>
    <row r="973" spans="1:10" ht="15.75">
      <c r="A973" s="90">
        <f t="shared" si="33"/>
        <v>969</v>
      </c>
      <c r="B973" s="29" t="s">
        <v>2621</v>
      </c>
      <c r="C973" s="97" t="s">
        <v>2732</v>
      </c>
      <c r="D973" s="97" t="s">
        <v>876</v>
      </c>
      <c r="E973" s="29" t="s">
        <v>170</v>
      </c>
      <c r="F973" s="29" t="s">
        <v>6</v>
      </c>
      <c r="G973" s="29">
        <v>3</v>
      </c>
      <c r="H973" s="98">
        <v>88</v>
      </c>
      <c r="I973" s="99">
        <v>0.1</v>
      </c>
      <c r="J973" s="94">
        <f t="shared" si="32"/>
        <v>79.2</v>
      </c>
    </row>
    <row r="974" spans="1:10" ht="15.75">
      <c r="A974" s="90">
        <f t="shared" si="33"/>
        <v>970</v>
      </c>
      <c r="B974" s="29" t="s">
        <v>2621</v>
      </c>
      <c r="C974" s="97" t="s">
        <v>2733</v>
      </c>
      <c r="D974" s="97" t="s">
        <v>877</v>
      </c>
      <c r="E974" s="29" t="s">
        <v>170</v>
      </c>
      <c r="F974" s="29" t="s">
        <v>6</v>
      </c>
      <c r="G974" s="29">
        <v>3</v>
      </c>
      <c r="H974" s="98">
        <v>22</v>
      </c>
      <c r="I974" s="99">
        <v>0.1</v>
      </c>
      <c r="J974" s="94">
        <f t="shared" si="32"/>
        <v>19.8</v>
      </c>
    </row>
    <row r="975" spans="1:10" ht="15.75">
      <c r="A975" s="90">
        <f t="shared" si="33"/>
        <v>971</v>
      </c>
      <c r="B975" s="29" t="s">
        <v>2621</v>
      </c>
      <c r="C975" s="97" t="s">
        <v>2734</v>
      </c>
      <c r="D975" s="97" t="s">
        <v>878</v>
      </c>
      <c r="E975" s="29" t="s">
        <v>170</v>
      </c>
      <c r="F975" s="29" t="s">
        <v>6</v>
      </c>
      <c r="G975" s="29">
        <v>3</v>
      </c>
      <c r="H975" s="98">
        <v>644</v>
      </c>
      <c r="I975" s="99">
        <v>0.1</v>
      </c>
      <c r="J975" s="94">
        <f t="shared" si="32"/>
        <v>579.6</v>
      </c>
    </row>
    <row r="976" spans="1:10" ht="15.75">
      <c r="A976" s="90">
        <f t="shared" si="33"/>
        <v>972</v>
      </c>
      <c r="B976" s="29" t="s">
        <v>2621</v>
      </c>
      <c r="C976" s="97" t="s">
        <v>2735</v>
      </c>
      <c r="D976" s="97" t="s">
        <v>879</v>
      </c>
      <c r="E976" s="29" t="s">
        <v>170</v>
      </c>
      <c r="F976" s="29" t="s">
        <v>6</v>
      </c>
      <c r="G976" s="29">
        <v>3</v>
      </c>
      <c r="H976" s="98">
        <v>548</v>
      </c>
      <c r="I976" s="99">
        <v>0.1</v>
      </c>
      <c r="J976" s="94">
        <f t="shared" si="32"/>
        <v>493.2</v>
      </c>
    </row>
    <row r="977" spans="1:10" ht="15.75">
      <c r="A977" s="90">
        <f t="shared" si="33"/>
        <v>973</v>
      </c>
      <c r="B977" s="29" t="s">
        <v>2621</v>
      </c>
      <c r="C977" s="97" t="s">
        <v>2736</v>
      </c>
      <c r="D977" s="97" t="s">
        <v>863</v>
      </c>
      <c r="E977" s="29" t="s">
        <v>170</v>
      </c>
      <c r="F977" s="29" t="s">
        <v>6</v>
      </c>
      <c r="G977" s="29">
        <v>3</v>
      </c>
      <c r="H977" s="98">
        <v>300</v>
      </c>
      <c r="I977" s="99">
        <v>0.1</v>
      </c>
      <c r="J977" s="94">
        <f t="shared" si="32"/>
        <v>270</v>
      </c>
    </row>
    <row r="978" spans="1:10" ht="15.75">
      <c r="A978" s="90">
        <f t="shared" si="33"/>
        <v>974</v>
      </c>
      <c r="B978" s="29" t="s">
        <v>2621</v>
      </c>
      <c r="C978" s="97" t="s">
        <v>2737</v>
      </c>
      <c r="D978" s="97" t="s">
        <v>880</v>
      </c>
      <c r="E978" s="29" t="s">
        <v>170</v>
      </c>
      <c r="F978" s="29" t="s">
        <v>6</v>
      </c>
      <c r="G978" s="29">
        <v>3</v>
      </c>
      <c r="H978" s="98">
        <v>75</v>
      </c>
      <c r="I978" s="99">
        <v>0.1</v>
      </c>
      <c r="J978" s="94">
        <f t="shared" si="32"/>
        <v>67.5</v>
      </c>
    </row>
    <row r="979" spans="1:10" ht="15.75">
      <c r="A979" s="90">
        <f t="shared" si="33"/>
        <v>975</v>
      </c>
      <c r="B979" s="29" t="s">
        <v>2621</v>
      </c>
      <c r="C979" s="97" t="s">
        <v>2738</v>
      </c>
      <c r="D979" s="97" t="s">
        <v>881</v>
      </c>
      <c r="E979" s="29" t="s">
        <v>170</v>
      </c>
      <c r="F979" s="29" t="s">
        <v>6</v>
      </c>
      <c r="G979" s="29">
        <v>3</v>
      </c>
      <c r="H979" s="98">
        <v>75</v>
      </c>
      <c r="I979" s="99">
        <v>0.1</v>
      </c>
      <c r="J979" s="94">
        <f t="shared" si="32"/>
        <v>67.5</v>
      </c>
    </row>
    <row r="980" spans="1:10" ht="15.75">
      <c r="A980" s="90">
        <f t="shared" si="33"/>
        <v>976</v>
      </c>
      <c r="B980" s="29" t="s">
        <v>2621</v>
      </c>
      <c r="C980" s="97" t="s">
        <v>2739</v>
      </c>
      <c r="D980" s="97" t="s">
        <v>882</v>
      </c>
      <c r="E980" s="29" t="s">
        <v>170</v>
      </c>
      <c r="F980" s="29" t="s">
        <v>6</v>
      </c>
      <c r="G980" s="29">
        <v>3</v>
      </c>
      <c r="H980" s="98">
        <v>85</v>
      </c>
      <c r="I980" s="99">
        <v>0.1</v>
      </c>
      <c r="J980" s="94">
        <f t="shared" si="32"/>
        <v>76.5</v>
      </c>
    </row>
    <row r="981" spans="1:10" ht="15.75">
      <c r="A981" s="90">
        <f t="shared" si="33"/>
        <v>977</v>
      </c>
      <c r="B981" s="29" t="s">
        <v>2621</v>
      </c>
      <c r="C981" s="97" t="s">
        <v>2740</v>
      </c>
      <c r="D981" s="97" t="s">
        <v>883</v>
      </c>
      <c r="E981" s="29" t="s">
        <v>170</v>
      </c>
      <c r="F981" s="29" t="s">
        <v>6</v>
      </c>
      <c r="G981" s="29">
        <v>3</v>
      </c>
      <c r="H981" s="98">
        <v>85</v>
      </c>
      <c r="I981" s="99">
        <v>0.1</v>
      </c>
      <c r="J981" s="94">
        <f t="shared" si="32"/>
        <v>76.5</v>
      </c>
    </row>
    <row r="982" spans="1:10" ht="15.75">
      <c r="A982" s="90">
        <f t="shared" si="33"/>
        <v>978</v>
      </c>
      <c r="B982" s="29" t="s">
        <v>2621</v>
      </c>
      <c r="C982" s="97" t="s">
        <v>2741</v>
      </c>
      <c r="D982" s="97" t="s">
        <v>884</v>
      </c>
      <c r="E982" s="29" t="s">
        <v>170</v>
      </c>
      <c r="F982" s="29" t="s">
        <v>6</v>
      </c>
      <c r="G982" s="29">
        <v>3</v>
      </c>
      <c r="H982" s="98">
        <v>85</v>
      </c>
      <c r="I982" s="99">
        <v>0.1</v>
      </c>
      <c r="J982" s="94">
        <f t="shared" si="32"/>
        <v>76.5</v>
      </c>
    </row>
    <row r="983" spans="1:10" ht="15.75">
      <c r="A983" s="90">
        <f t="shared" si="33"/>
        <v>979</v>
      </c>
      <c r="B983" s="29" t="s">
        <v>2621</v>
      </c>
      <c r="C983" s="97" t="s">
        <v>2742</v>
      </c>
      <c r="D983" s="97" t="s">
        <v>885</v>
      </c>
      <c r="E983" s="29" t="s">
        <v>170</v>
      </c>
      <c r="F983" s="29" t="s">
        <v>6</v>
      </c>
      <c r="G983" s="29">
        <v>3</v>
      </c>
      <c r="H983" s="98">
        <v>85</v>
      </c>
      <c r="I983" s="99">
        <v>0.1</v>
      </c>
      <c r="J983" s="94">
        <f t="shared" si="32"/>
        <v>76.5</v>
      </c>
    </row>
    <row r="984" spans="1:10" ht="15.75">
      <c r="A984" s="90">
        <f t="shared" si="33"/>
        <v>980</v>
      </c>
      <c r="B984" s="29" t="s">
        <v>2621</v>
      </c>
      <c r="C984" s="97" t="s">
        <v>2743</v>
      </c>
      <c r="D984" s="97" t="s">
        <v>886</v>
      </c>
      <c r="E984" s="29" t="s">
        <v>170</v>
      </c>
      <c r="F984" s="29" t="s">
        <v>6</v>
      </c>
      <c r="G984" s="29">
        <v>3</v>
      </c>
      <c r="H984" s="98">
        <v>25</v>
      </c>
      <c r="I984" s="99">
        <v>0.1</v>
      </c>
      <c r="J984" s="94">
        <f t="shared" si="32"/>
        <v>22.5</v>
      </c>
    </row>
    <row r="985" spans="1:10" ht="15.75">
      <c r="A985" s="90">
        <f t="shared" si="33"/>
        <v>981</v>
      </c>
      <c r="B985" s="29" t="s">
        <v>2621</v>
      </c>
      <c r="C985" s="97" t="s">
        <v>2744</v>
      </c>
      <c r="D985" s="97" t="s">
        <v>887</v>
      </c>
      <c r="E985" s="29" t="s">
        <v>170</v>
      </c>
      <c r="F985" s="29" t="s">
        <v>6</v>
      </c>
      <c r="G985" s="29">
        <v>3</v>
      </c>
      <c r="H985" s="98">
        <v>30</v>
      </c>
      <c r="I985" s="99">
        <v>0.1</v>
      </c>
      <c r="J985" s="94">
        <f t="shared" si="32"/>
        <v>27</v>
      </c>
    </row>
    <row r="986" spans="1:10" ht="15.75">
      <c r="A986" s="90">
        <f t="shared" si="33"/>
        <v>982</v>
      </c>
      <c r="B986" s="29" t="s">
        <v>2621</v>
      </c>
      <c r="C986" s="97" t="s">
        <v>2745</v>
      </c>
      <c r="D986" s="97" t="s">
        <v>888</v>
      </c>
      <c r="E986" s="29" t="s">
        <v>170</v>
      </c>
      <c r="F986" s="29" t="s">
        <v>6</v>
      </c>
      <c r="G986" s="29">
        <v>3</v>
      </c>
      <c r="H986" s="98">
        <v>32</v>
      </c>
      <c r="I986" s="99">
        <v>0.1</v>
      </c>
      <c r="J986" s="94">
        <f t="shared" si="32"/>
        <v>28.8</v>
      </c>
    </row>
    <row r="987" spans="1:10" ht="15.75">
      <c r="A987" s="90">
        <f t="shared" si="33"/>
        <v>983</v>
      </c>
      <c r="B987" s="29" t="s">
        <v>2621</v>
      </c>
      <c r="C987" s="97" t="s">
        <v>2746</v>
      </c>
      <c r="D987" s="97" t="s">
        <v>889</v>
      </c>
      <c r="E987" s="29" t="s">
        <v>170</v>
      </c>
      <c r="F987" s="29" t="s">
        <v>6</v>
      </c>
      <c r="G987" s="29">
        <v>3</v>
      </c>
      <c r="H987" s="98">
        <v>50</v>
      </c>
      <c r="I987" s="99">
        <v>0.1</v>
      </c>
      <c r="J987" s="94">
        <f t="shared" si="32"/>
        <v>45</v>
      </c>
    </row>
    <row r="988" spans="1:10" ht="15.75">
      <c r="A988" s="90">
        <f t="shared" si="33"/>
        <v>984</v>
      </c>
      <c r="B988" s="29" t="s">
        <v>2621</v>
      </c>
      <c r="C988" s="97" t="s">
        <v>2747</v>
      </c>
      <c r="D988" s="97" t="s">
        <v>890</v>
      </c>
      <c r="E988" s="29" t="s">
        <v>170</v>
      </c>
      <c r="F988" s="29" t="s">
        <v>6</v>
      </c>
      <c r="G988" s="29">
        <v>3</v>
      </c>
      <c r="H988" s="98">
        <v>50</v>
      </c>
      <c r="I988" s="99">
        <v>0.1</v>
      </c>
      <c r="J988" s="94">
        <f t="shared" si="32"/>
        <v>45</v>
      </c>
    </row>
    <row r="989" spans="1:10" ht="15.75">
      <c r="A989" s="90">
        <f t="shared" si="33"/>
        <v>985</v>
      </c>
      <c r="B989" s="29" t="s">
        <v>2621</v>
      </c>
      <c r="C989" s="97" t="s">
        <v>2748</v>
      </c>
      <c r="D989" s="97" t="s">
        <v>891</v>
      </c>
      <c r="E989" s="29" t="s">
        <v>170</v>
      </c>
      <c r="F989" s="29" t="s">
        <v>6</v>
      </c>
      <c r="G989" s="29">
        <v>3</v>
      </c>
      <c r="H989" s="98">
        <v>60</v>
      </c>
      <c r="I989" s="99">
        <v>0.1</v>
      </c>
      <c r="J989" s="94">
        <f t="shared" si="32"/>
        <v>54</v>
      </c>
    </row>
    <row r="990" spans="1:10" ht="15.75">
      <c r="A990" s="90">
        <f t="shared" si="33"/>
        <v>986</v>
      </c>
      <c r="B990" s="29" t="s">
        <v>2621</v>
      </c>
      <c r="C990" s="97" t="s">
        <v>2749</v>
      </c>
      <c r="D990" s="97" t="s">
        <v>892</v>
      </c>
      <c r="E990" s="29" t="s">
        <v>170</v>
      </c>
      <c r="F990" s="29" t="s">
        <v>6</v>
      </c>
      <c r="G990" s="29">
        <v>3</v>
      </c>
      <c r="H990" s="98">
        <v>60</v>
      </c>
      <c r="I990" s="99">
        <v>0.1</v>
      </c>
      <c r="J990" s="94">
        <f t="shared" si="32"/>
        <v>54</v>
      </c>
    </row>
    <row r="991" spans="1:10" ht="15.75">
      <c r="A991" s="90">
        <f t="shared" si="33"/>
        <v>987</v>
      </c>
      <c r="B991" s="29" t="s">
        <v>2621</v>
      </c>
      <c r="C991" s="97" t="s">
        <v>2750</v>
      </c>
      <c r="D991" s="97" t="s">
        <v>893</v>
      </c>
      <c r="E991" s="29" t="s">
        <v>170</v>
      </c>
      <c r="F991" s="29" t="s">
        <v>6</v>
      </c>
      <c r="G991" s="29">
        <v>3</v>
      </c>
      <c r="H991" s="98">
        <v>80</v>
      </c>
      <c r="I991" s="99">
        <v>0.1</v>
      </c>
      <c r="J991" s="94">
        <f t="shared" si="32"/>
        <v>72</v>
      </c>
    </row>
    <row r="992" spans="1:10" ht="15.75">
      <c r="A992" s="90">
        <f t="shared" si="33"/>
        <v>988</v>
      </c>
      <c r="B992" s="29" t="s">
        <v>2621</v>
      </c>
      <c r="C992" s="97" t="s">
        <v>2751</v>
      </c>
      <c r="D992" s="97" t="s">
        <v>894</v>
      </c>
      <c r="E992" s="29" t="s">
        <v>170</v>
      </c>
      <c r="F992" s="29" t="s">
        <v>6</v>
      </c>
      <c r="G992" s="29">
        <v>3</v>
      </c>
      <c r="H992" s="98">
        <v>80</v>
      </c>
      <c r="I992" s="99">
        <v>0.1</v>
      </c>
      <c r="J992" s="94">
        <f t="shared" si="32"/>
        <v>72</v>
      </c>
    </row>
    <row r="993" spans="1:10" ht="15.75">
      <c r="A993" s="90">
        <f t="shared" si="33"/>
        <v>989</v>
      </c>
      <c r="B993" s="29" t="s">
        <v>2621</v>
      </c>
      <c r="C993" s="97" t="s">
        <v>2752</v>
      </c>
      <c r="D993" s="97" t="s">
        <v>895</v>
      </c>
      <c r="E993" s="29" t="s">
        <v>170</v>
      </c>
      <c r="F993" s="29" t="s">
        <v>6</v>
      </c>
      <c r="G993" s="29">
        <v>3</v>
      </c>
      <c r="H993" s="98">
        <v>48</v>
      </c>
      <c r="I993" s="99">
        <v>0.1</v>
      </c>
      <c r="J993" s="94">
        <f t="shared" ref="J993:J1056" si="34">H993*(1-I993)</f>
        <v>43.2</v>
      </c>
    </row>
    <row r="994" spans="1:10" ht="15.75">
      <c r="A994" s="90">
        <f t="shared" si="33"/>
        <v>990</v>
      </c>
      <c r="B994" s="29" t="s">
        <v>2621</v>
      </c>
      <c r="C994" s="97" t="s">
        <v>2753</v>
      </c>
      <c r="D994" s="97" t="s">
        <v>896</v>
      </c>
      <c r="E994" s="29" t="s">
        <v>170</v>
      </c>
      <c r="F994" s="29" t="s">
        <v>6</v>
      </c>
      <c r="G994" s="29">
        <v>3</v>
      </c>
      <c r="H994" s="98">
        <v>56</v>
      </c>
      <c r="I994" s="99">
        <v>0.1</v>
      </c>
      <c r="J994" s="94">
        <f t="shared" si="34"/>
        <v>50.4</v>
      </c>
    </row>
    <row r="995" spans="1:10" ht="15.75">
      <c r="A995" s="90">
        <f t="shared" si="33"/>
        <v>991</v>
      </c>
      <c r="B995" s="29" t="s">
        <v>2621</v>
      </c>
      <c r="C995" s="97" t="s">
        <v>2754</v>
      </c>
      <c r="D995" s="97" t="s">
        <v>897</v>
      </c>
      <c r="E995" s="29" t="s">
        <v>170</v>
      </c>
      <c r="F995" s="29" t="s">
        <v>6</v>
      </c>
      <c r="G995" s="29">
        <v>3</v>
      </c>
      <c r="H995" s="98">
        <v>65</v>
      </c>
      <c r="I995" s="99">
        <v>0.1</v>
      </c>
      <c r="J995" s="94">
        <f t="shared" si="34"/>
        <v>58.5</v>
      </c>
    </row>
    <row r="996" spans="1:10" ht="15.75">
      <c r="A996" s="90">
        <f t="shared" si="33"/>
        <v>992</v>
      </c>
      <c r="B996" s="29" t="s">
        <v>2621</v>
      </c>
      <c r="C996" s="97" t="s">
        <v>2755</v>
      </c>
      <c r="D996" s="97" t="s">
        <v>898</v>
      </c>
      <c r="E996" s="29" t="s">
        <v>170</v>
      </c>
      <c r="F996" s="29" t="s">
        <v>6</v>
      </c>
      <c r="G996" s="29">
        <v>3</v>
      </c>
      <c r="H996" s="98">
        <v>81</v>
      </c>
      <c r="I996" s="99">
        <v>0.1</v>
      </c>
      <c r="J996" s="94">
        <f t="shared" si="34"/>
        <v>72.900000000000006</v>
      </c>
    </row>
    <row r="997" spans="1:10" ht="15.75">
      <c r="A997" s="90">
        <f t="shared" si="33"/>
        <v>993</v>
      </c>
      <c r="B997" s="29" t="s">
        <v>2621</v>
      </c>
      <c r="C997" s="97" t="s">
        <v>2756</v>
      </c>
      <c r="D997" s="97" t="s">
        <v>899</v>
      </c>
      <c r="E997" s="29" t="s">
        <v>170</v>
      </c>
      <c r="F997" s="29" t="s">
        <v>6</v>
      </c>
      <c r="G997" s="29">
        <v>3</v>
      </c>
      <c r="H997" s="98">
        <v>104</v>
      </c>
      <c r="I997" s="99">
        <v>0.1</v>
      </c>
      <c r="J997" s="94">
        <f t="shared" si="34"/>
        <v>93.600000000000009</v>
      </c>
    </row>
    <row r="998" spans="1:10" ht="15.75">
      <c r="A998" s="90">
        <f t="shared" si="33"/>
        <v>994</v>
      </c>
      <c r="B998" s="29" t="s">
        <v>2621</v>
      </c>
      <c r="C998" s="97" t="s">
        <v>2757</v>
      </c>
      <c r="D998" s="97" t="s">
        <v>900</v>
      </c>
      <c r="E998" s="29" t="s">
        <v>170</v>
      </c>
      <c r="F998" s="29" t="s">
        <v>6</v>
      </c>
      <c r="G998" s="29">
        <v>3</v>
      </c>
      <c r="H998" s="98">
        <v>98</v>
      </c>
      <c r="I998" s="99">
        <v>0.1</v>
      </c>
      <c r="J998" s="94">
        <f t="shared" si="34"/>
        <v>88.2</v>
      </c>
    </row>
    <row r="999" spans="1:10" ht="15.75">
      <c r="A999" s="90">
        <f t="shared" si="33"/>
        <v>995</v>
      </c>
      <c r="B999" s="29" t="s">
        <v>2621</v>
      </c>
      <c r="C999" s="97" t="s">
        <v>2758</v>
      </c>
      <c r="D999" s="97" t="s">
        <v>901</v>
      </c>
      <c r="E999" s="29" t="s">
        <v>170</v>
      </c>
      <c r="F999" s="29" t="s">
        <v>6</v>
      </c>
      <c r="G999" s="29">
        <v>3</v>
      </c>
      <c r="H999" s="98">
        <v>125</v>
      </c>
      <c r="I999" s="99">
        <v>0.1</v>
      </c>
      <c r="J999" s="94">
        <f t="shared" si="34"/>
        <v>112.5</v>
      </c>
    </row>
    <row r="1000" spans="1:10" ht="15.75">
      <c r="A1000" s="90">
        <f t="shared" si="33"/>
        <v>996</v>
      </c>
      <c r="B1000" s="29" t="s">
        <v>2621</v>
      </c>
      <c r="C1000" s="97" t="s">
        <v>2759</v>
      </c>
      <c r="D1000" s="97" t="s">
        <v>902</v>
      </c>
      <c r="E1000" s="29" t="s">
        <v>170</v>
      </c>
      <c r="F1000" s="29" t="s">
        <v>6</v>
      </c>
      <c r="G1000" s="29">
        <v>3</v>
      </c>
      <c r="H1000" s="98">
        <v>48</v>
      </c>
      <c r="I1000" s="99">
        <v>0.1</v>
      </c>
      <c r="J1000" s="94">
        <f t="shared" si="34"/>
        <v>43.2</v>
      </c>
    </row>
    <row r="1001" spans="1:10" ht="15.75">
      <c r="A1001" s="90">
        <f t="shared" si="33"/>
        <v>997</v>
      </c>
      <c r="B1001" s="29" t="s">
        <v>2621</v>
      </c>
      <c r="C1001" s="97" t="s">
        <v>2760</v>
      </c>
      <c r="D1001" s="97" t="s">
        <v>903</v>
      </c>
      <c r="E1001" s="29" t="s">
        <v>170</v>
      </c>
      <c r="F1001" s="29" t="s">
        <v>6</v>
      </c>
      <c r="G1001" s="29">
        <v>3</v>
      </c>
      <c r="H1001" s="98">
        <v>56</v>
      </c>
      <c r="I1001" s="99">
        <v>0.1</v>
      </c>
      <c r="J1001" s="94">
        <f t="shared" si="34"/>
        <v>50.4</v>
      </c>
    </row>
    <row r="1002" spans="1:10" ht="15.75">
      <c r="A1002" s="90">
        <f t="shared" si="33"/>
        <v>998</v>
      </c>
      <c r="B1002" s="29" t="s">
        <v>2621</v>
      </c>
      <c r="C1002" s="97" t="s">
        <v>2761</v>
      </c>
      <c r="D1002" s="97" t="s">
        <v>904</v>
      </c>
      <c r="E1002" s="29" t="s">
        <v>170</v>
      </c>
      <c r="F1002" s="29" t="s">
        <v>6</v>
      </c>
      <c r="G1002" s="29">
        <v>3</v>
      </c>
      <c r="H1002" s="98">
        <v>70</v>
      </c>
      <c r="I1002" s="99">
        <v>0.1</v>
      </c>
      <c r="J1002" s="94">
        <f t="shared" si="34"/>
        <v>63</v>
      </c>
    </row>
    <row r="1003" spans="1:10" ht="15.75">
      <c r="A1003" s="90">
        <f t="shared" si="33"/>
        <v>999</v>
      </c>
      <c r="B1003" s="29" t="s">
        <v>2621</v>
      </c>
      <c r="C1003" s="97" t="s">
        <v>2762</v>
      </c>
      <c r="D1003" s="97" t="s">
        <v>905</v>
      </c>
      <c r="E1003" s="29" t="s">
        <v>170</v>
      </c>
      <c r="F1003" s="29" t="s">
        <v>6</v>
      </c>
      <c r="G1003" s="29">
        <v>3</v>
      </c>
      <c r="H1003" s="98">
        <v>85</v>
      </c>
      <c r="I1003" s="99">
        <v>0.1</v>
      </c>
      <c r="J1003" s="94">
        <f t="shared" si="34"/>
        <v>76.5</v>
      </c>
    </row>
    <row r="1004" spans="1:10" ht="15.75">
      <c r="A1004" s="90">
        <f t="shared" si="33"/>
        <v>1000</v>
      </c>
      <c r="B1004" s="29" t="s">
        <v>2621</v>
      </c>
      <c r="C1004" s="97" t="s">
        <v>2763</v>
      </c>
      <c r="D1004" s="97" t="s">
        <v>906</v>
      </c>
      <c r="E1004" s="29" t="s">
        <v>170</v>
      </c>
      <c r="F1004" s="29" t="s">
        <v>6</v>
      </c>
      <c r="G1004" s="29">
        <v>3</v>
      </c>
      <c r="H1004" s="98">
        <v>245</v>
      </c>
      <c r="I1004" s="99">
        <v>0.1</v>
      </c>
      <c r="J1004" s="94">
        <f t="shared" si="34"/>
        <v>220.5</v>
      </c>
    </row>
    <row r="1005" spans="1:10" ht="15.75">
      <c r="A1005" s="90">
        <f t="shared" si="33"/>
        <v>1001</v>
      </c>
      <c r="B1005" s="29" t="s">
        <v>2621</v>
      </c>
      <c r="C1005" s="97" t="s">
        <v>2764</v>
      </c>
      <c r="D1005" s="97" t="s">
        <v>907</v>
      </c>
      <c r="E1005" s="29" t="s">
        <v>170</v>
      </c>
      <c r="F1005" s="29" t="s">
        <v>6</v>
      </c>
      <c r="G1005" s="29">
        <v>3</v>
      </c>
      <c r="H1005" s="98">
        <v>37</v>
      </c>
      <c r="I1005" s="99">
        <v>0.1</v>
      </c>
      <c r="J1005" s="94">
        <f t="shared" si="34"/>
        <v>33.300000000000004</v>
      </c>
    </row>
    <row r="1006" spans="1:10" ht="15.75">
      <c r="A1006" s="90">
        <f t="shared" si="33"/>
        <v>1002</v>
      </c>
      <c r="B1006" s="29" t="s">
        <v>2621</v>
      </c>
      <c r="C1006" s="97" t="s">
        <v>2765</v>
      </c>
      <c r="D1006" s="97" t="s">
        <v>908</v>
      </c>
      <c r="E1006" s="29" t="s">
        <v>170</v>
      </c>
      <c r="F1006" s="29" t="s">
        <v>6</v>
      </c>
      <c r="G1006" s="29">
        <v>3</v>
      </c>
      <c r="H1006" s="98">
        <v>231</v>
      </c>
      <c r="I1006" s="99">
        <v>0.1</v>
      </c>
      <c r="J1006" s="94">
        <f t="shared" si="34"/>
        <v>207.9</v>
      </c>
    </row>
    <row r="1007" spans="1:10" ht="15.75">
      <c r="A1007" s="90">
        <f t="shared" si="33"/>
        <v>1003</v>
      </c>
      <c r="B1007" s="29" t="s">
        <v>2621</v>
      </c>
      <c r="C1007" s="97" t="s">
        <v>2766</v>
      </c>
      <c r="D1007" s="97" t="s">
        <v>909</v>
      </c>
      <c r="E1007" s="29" t="s">
        <v>170</v>
      </c>
      <c r="F1007" s="29" t="s">
        <v>6</v>
      </c>
      <c r="G1007" s="29">
        <v>3</v>
      </c>
      <c r="H1007" s="98">
        <v>63</v>
      </c>
      <c r="I1007" s="99">
        <v>0.1</v>
      </c>
      <c r="J1007" s="94">
        <f t="shared" si="34"/>
        <v>56.7</v>
      </c>
    </row>
    <row r="1008" spans="1:10" ht="15.75">
      <c r="A1008" s="90">
        <f t="shared" si="33"/>
        <v>1004</v>
      </c>
      <c r="B1008" s="29" t="s">
        <v>2621</v>
      </c>
      <c r="C1008" s="97" t="s">
        <v>2767</v>
      </c>
      <c r="D1008" s="97" t="s">
        <v>910</v>
      </c>
      <c r="E1008" s="29" t="s">
        <v>170</v>
      </c>
      <c r="F1008" s="29" t="s">
        <v>6</v>
      </c>
      <c r="G1008" s="29">
        <v>3</v>
      </c>
      <c r="H1008" s="98">
        <v>98</v>
      </c>
      <c r="I1008" s="99">
        <v>0.1</v>
      </c>
      <c r="J1008" s="94">
        <f t="shared" si="34"/>
        <v>88.2</v>
      </c>
    </row>
    <row r="1009" spans="1:10" ht="15.75">
      <c r="A1009" s="90">
        <f t="shared" si="33"/>
        <v>1005</v>
      </c>
      <c r="B1009" s="29" t="s">
        <v>2621</v>
      </c>
      <c r="C1009" s="97" t="s">
        <v>2768</v>
      </c>
      <c r="D1009" s="97" t="s">
        <v>911</v>
      </c>
      <c r="E1009" s="29" t="s">
        <v>170</v>
      </c>
      <c r="F1009" s="29" t="s">
        <v>6</v>
      </c>
      <c r="G1009" s="29">
        <v>3</v>
      </c>
      <c r="H1009" s="98">
        <v>63</v>
      </c>
      <c r="I1009" s="99">
        <v>0.1</v>
      </c>
      <c r="J1009" s="94">
        <f t="shared" si="34"/>
        <v>56.7</v>
      </c>
    </row>
    <row r="1010" spans="1:10" ht="15.75">
      <c r="A1010" s="90">
        <f t="shared" si="33"/>
        <v>1006</v>
      </c>
      <c r="B1010" s="29" t="s">
        <v>2621</v>
      </c>
      <c r="C1010" s="97" t="s">
        <v>2769</v>
      </c>
      <c r="D1010" s="97" t="s">
        <v>912</v>
      </c>
      <c r="E1010" s="29" t="s">
        <v>170</v>
      </c>
      <c r="F1010" s="29" t="s">
        <v>6</v>
      </c>
      <c r="G1010" s="29">
        <v>3</v>
      </c>
      <c r="H1010" s="98">
        <v>98</v>
      </c>
      <c r="I1010" s="99">
        <v>0.1</v>
      </c>
      <c r="J1010" s="94">
        <f t="shared" si="34"/>
        <v>88.2</v>
      </c>
    </row>
    <row r="1011" spans="1:10" ht="15.75">
      <c r="A1011" s="90">
        <f t="shared" si="33"/>
        <v>1007</v>
      </c>
      <c r="B1011" s="29" t="s">
        <v>2621</v>
      </c>
      <c r="C1011" s="97" t="s">
        <v>2770</v>
      </c>
      <c r="D1011" s="97" t="s">
        <v>913</v>
      </c>
      <c r="E1011" s="29" t="s">
        <v>170</v>
      </c>
      <c r="F1011" s="29" t="s">
        <v>6</v>
      </c>
      <c r="G1011" s="29">
        <v>3</v>
      </c>
      <c r="H1011" s="98">
        <v>25</v>
      </c>
      <c r="I1011" s="99">
        <v>0.1</v>
      </c>
      <c r="J1011" s="94">
        <f t="shared" si="34"/>
        <v>22.5</v>
      </c>
    </row>
    <row r="1012" spans="1:10" ht="15.75">
      <c r="A1012" s="90">
        <f t="shared" si="33"/>
        <v>1008</v>
      </c>
      <c r="B1012" s="29" t="s">
        <v>2621</v>
      </c>
      <c r="C1012" s="97" t="s">
        <v>2771</v>
      </c>
      <c r="D1012" s="97" t="s">
        <v>914</v>
      </c>
      <c r="E1012" s="29" t="s">
        <v>170</v>
      </c>
      <c r="F1012" s="29" t="s">
        <v>6</v>
      </c>
      <c r="G1012" s="29">
        <v>3</v>
      </c>
      <c r="H1012" s="98">
        <v>225</v>
      </c>
      <c r="I1012" s="99">
        <v>0.1</v>
      </c>
      <c r="J1012" s="94">
        <f t="shared" si="34"/>
        <v>202.5</v>
      </c>
    </row>
    <row r="1013" spans="1:10" ht="15.75">
      <c r="A1013" s="90">
        <f t="shared" si="33"/>
        <v>1009</v>
      </c>
      <c r="B1013" s="29" t="s">
        <v>2621</v>
      </c>
      <c r="C1013" s="97" t="s">
        <v>2772</v>
      </c>
      <c r="D1013" s="97" t="s">
        <v>915</v>
      </c>
      <c r="E1013" s="29" t="s">
        <v>170</v>
      </c>
      <c r="F1013" s="29" t="s">
        <v>6</v>
      </c>
      <c r="G1013" s="29">
        <v>3</v>
      </c>
      <c r="H1013" s="98">
        <v>24</v>
      </c>
      <c r="I1013" s="99">
        <v>0.1</v>
      </c>
      <c r="J1013" s="94">
        <f t="shared" si="34"/>
        <v>21.6</v>
      </c>
    </row>
    <row r="1014" spans="1:10" ht="15.75">
      <c r="A1014" s="90">
        <f t="shared" si="33"/>
        <v>1010</v>
      </c>
      <c r="B1014" s="29" t="s">
        <v>2621</v>
      </c>
      <c r="C1014" s="97" t="s">
        <v>2773</v>
      </c>
      <c r="D1014" s="97" t="s">
        <v>916</v>
      </c>
      <c r="E1014" s="29" t="s">
        <v>170</v>
      </c>
      <c r="F1014" s="29" t="s">
        <v>6</v>
      </c>
      <c r="G1014" s="29">
        <v>3</v>
      </c>
      <c r="H1014" s="98">
        <v>65</v>
      </c>
      <c r="I1014" s="99">
        <v>0.1</v>
      </c>
      <c r="J1014" s="94">
        <f t="shared" si="34"/>
        <v>58.5</v>
      </c>
    </row>
    <row r="1015" spans="1:10" ht="15.75">
      <c r="A1015" s="90">
        <f t="shared" si="33"/>
        <v>1011</v>
      </c>
      <c r="B1015" s="29" t="s">
        <v>2621</v>
      </c>
      <c r="C1015" s="97" t="s">
        <v>2774</v>
      </c>
      <c r="D1015" s="97" t="s">
        <v>917</v>
      </c>
      <c r="E1015" s="29" t="s">
        <v>170</v>
      </c>
      <c r="F1015" s="29" t="s">
        <v>6</v>
      </c>
      <c r="G1015" s="29">
        <v>3</v>
      </c>
      <c r="H1015" s="98">
        <v>75</v>
      </c>
      <c r="I1015" s="99">
        <v>0.1</v>
      </c>
      <c r="J1015" s="94">
        <f t="shared" si="34"/>
        <v>67.5</v>
      </c>
    </row>
    <row r="1016" spans="1:10" ht="15.75">
      <c r="A1016" s="90">
        <f t="shared" si="33"/>
        <v>1012</v>
      </c>
      <c r="B1016" s="29" t="s">
        <v>2621</v>
      </c>
      <c r="C1016" s="97" t="s">
        <v>2775</v>
      </c>
      <c r="D1016" s="97" t="s">
        <v>918</v>
      </c>
      <c r="E1016" s="29" t="s">
        <v>170</v>
      </c>
      <c r="F1016" s="29" t="s">
        <v>6</v>
      </c>
      <c r="G1016" s="29">
        <v>3</v>
      </c>
      <c r="H1016" s="98">
        <v>5</v>
      </c>
      <c r="I1016" s="99">
        <v>0.1</v>
      </c>
      <c r="J1016" s="94">
        <f t="shared" si="34"/>
        <v>4.5</v>
      </c>
    </row>
    <row r="1017" spans="1:10" ht="15.75">
      <c r="A1017" s="90">
        <f t="shared" si="33"/>
        <v>1013</v>
      </c>
      <c r="B1017" s="29" t="s">
        <v>2621</v>
      </c>
      <c r="C1017" s="97" t="s">
        <v>2776</v>
      </c>
      <c r="D1017" s="97" t="s">
        <v>919</v>
      </c>
      <c r="E1017" s="29" t="s">
        <v>170</v>
      </c>
      <c r="F1017" s="29" t="s">
        <v>6</v>
      </c>
      <c r="G1017" s="29">
        <v>3</v>
      </c>
      <c r="H1017" s="98">
        <v>5</v>
      </c>
      <c r="I1017" s="99">
        <v>0.1</v>
      </c>
      <c r="J1017" s="94">
        <f t="shared" si="34"/>
        <v>4.5</v>
      </c>
    </row>
    <row r="1018" spans="1:10" ht="15.75">
      <c r="A1018" s="90">
        <f t="shared" si="33"/>
        <v>1014</v>
      </c>
      <c r="B1018" s="29" t="s">
        <v>2621</v>
      </c>
      <c r="C1018" s="97" t="s">
        <v>2777</v>
      </c>
      <c r="D1018" s="97" t="s">
        <v>920</v>
      </c>
      <c r="E1018" s="29" t="s">
        <v>170</v>
      </c>
      <c r="F1018" s="29" t="s">
        <v>6</v>
      </c>
      <c r="G1018" s="29">
        <v>3</v>
      </c>
      <c r="H1018" s="98">
        <v>110</v>
      </c>
      <c r="I1018" s="99">
        <v>0.1</v>
      </c>
      <c r="J1018" s="94">
        <f t="shared" si="34"/>
        <v>99</v>
      </c>
    </row>
    <row r="1019" spans="1:10" ht="15.75">
      <c r="A1019" s="90">
        <f t="shared" si="33"/>
        <v>1015</v>
      </c>
      <c r="B1019" s="29" t="s">
        <v>2621</v>
      </c>
      <c r="C1019" s="97" t="s">
        <v>2778</v>
      </c>
      <c r="D1019" s="97" t="s">
        <v>921</v>
      </c>
      <c r="E1019" s="29" t="s">
        <v>170</v>
      </c>
      <c r="F1019" s="29" t="s">
        <v>6</v>
      </c>
      <c r="G1019" s="29">
        <v>3</v>
      </c>
      <c r="H1019" s="98">
        <v>150</v>
      </c>
      <c r="I1019" s="99">
        <v>0.1</v>
      </c>
      <c r="J1019" s="94">
        <f t="shared" si="34"/>
        <v>135</v>
      </c>
    </row>
    <row r="1020" spans="1:10" ht="15.75">
      <c r="A1020" s="90">
        <f t="shared" si="33"/>
        <v>1016</v>
      </c>
      <c r="B1020" s="29" t="s">
        <v>2621</v>
      </c>
      <c r="C1020" s="97" t="s">
        <v>2779</v>
      </c>
      <c r="D1020" s="97" t="s">
        <v>922</v>
      </c>
      <c r="E1020" s="29" t="s">
        <v>170</v>
      </c>
      <c r="F1020" s="29" t="s">
        <v>6</v>
      </c>
      <c r="G1020" s="29">
        <v>3</v>
      </c>
      <c r="H1020" s="98">
        <v>20</v>
      </c>
      <c r="I1020" s="99">
        <v>0.1</v>
      </c>
      <c r="J1020" s="94">
        <f t="shared" si="34"/>
        <v>18</v>
      </c>
    </row>
    <row r="1021" spans="1:10" ht="15.75">
      <c r="A1021" s="90">
        <f t="shared" si="33"/>
        <v>1017</v>
      </c>
      <c r="B1021" s="29" t="s">
        <v>2621</v>
      </c>
      <c r="C1021" s="97" t="s">
        <v>2780</v>
      </c>
      <c r="D1021" s="97" t="s">
        <v>923</v>
      </c>
      <c r="E1021" s="29" t="s">
        <v>170</v>
      </c>
      <c r="F1021" s="29" t="s">
        <v>6</v>
      </c>
      <c r="G1021" s="29">
        <v>3</v>
      </c>
      <c r="H1021" s="98">
        <v>95</v>
      </c>
      <c r="I1021" s="99">
        <v>0.1</v>
      </c>
      <c r="J1021" s="94">
        <f t="shared" si="34"/>
        <v>85.5</v>
      </c>
    </row>
    <row r="1022" spans="1:10" ht="15.75">
      <c r="A1022" s="90">
        <f t="shared" si="33"/>
        <v>1018</v>
      </c>
      <c r="B1022" s="29" t="s">
        <v>2621</v>
      </c>
      <c r="C1022" s="97" t="s">
        <v>2781</v>
      </c>
      <c r="D1022" s="97" t="s">
        <v>924</v>
      </c>
      <c r="E1022" s="29" t="s">
        <v>170</v>
      </c>
      <c r="F1022" s="29" t="s">
        <v>6</v>
      </c>
      <c r="G1022" s="29">
        <v>3</v>
      </c>
      <c r="H1022" s="98">
        <v>95</v>
      </c>
      <c r="I1022" s="99">
        <v>0.1</v>
      </c>
      <c r="J1022" s="94">
        <f t="shared" si="34"/>
        <v>85.5</v>
      </c>
    </row>
    <row r="1023" spans="1:10" ht="15.75">
      <c r="A1023" s="90">
        <f t="shared" si="33"/>
        <v>1019</v>
      </c>
      <c r="B1023" s="29" t="s">
        <v>2621</v>
      </c>
      <c r="C1023" s="97" t="s">
        <v>2782</v>
      </c>
      <c r="D1023" s="97" t="s">
        <v>925</v>
      </c>
      <c r="E1023" s="29" t="s">
        <v>170</v>
      </c>
      <c r="F1023" s="29" t="s">
        <v>6</v>
      </c>
      <c r="G1023" s="29">
        <v>3</v>
      </c>
      <c r="H1023" s="98">
        <v>140</v>
      </c>
      <c r="I1023" s="99">
        <v>0.1</v>
      </c>
      <c r="J1023" s="94">
        <f t="shared" si="34"/>
        <v>126</v>
      </c>
    </row>
    <row r="1024" spans="1:10" ht="15.75">
      <c r="A1024" s="90">
        <f t="shared" si="33"/>
        <v>1020</v>
      </c>
      <c r="B1024" s="29" t="s">
        <v>2621</v>
      </c>
      <c r="C1024" s="97" t="s">
        <v>2783</v>
      </c>
      <c r="D1024" s="97" t="s">
        <v>926</v>
      </c>
      <c r="E1024" s="29" t="s">
        <v>170</v>
      </c>
      <c r="F1024" s="29" t="s">
        <v>6</v>
      </c>
      <c r="G1024" s="29">
        <v>3</v>
      </c>
      <c r="H1024" s="98">
        <v>90</v>
      </c>
      <c r="I1024" s="99">
        <v>0.1</v>
      </c>
      <c r="J1024" s="94">
        <f t="shared" si="34"/>
        <v>81</v>
      </c>
    </row>
    <row r="1025" spans="1:10" ht="15.75">
      <c r="A1025" s="90">
        <f t="shared" si="33"/>
        <v>1021</v>
      </c>
      <c r="B1025" s="29" t="s">
        <v>2621</v>
      </c>
      <c r="C1025" s="97" t="s">
        <v>2784</v>
      </c>
      <c r="D1025" s="97" t="s">
        <v>927</v>
      </c>
      <c r="E1025" s="29" t="s">
        <v>170</v>
      </c>
      <c r="F1025" s="29" t="s">
        <v>6</v>
      </c>
      <c r="G1025" s="29">
        <v>3</v>
      </c>
      <c r="H1025" s="98">
        <v>40</v>
      </c>
      <c r="I1025" s="99">
        <v>0.1</v>
      </c>
      <c r="J1025" s="94">
        <f t="shared" si="34"/>
        <v>36</v>
      </c>
    </row>
    <row r="1026" spans="1:10" ht="15.75">
      <c r="A1026" s="90">
        <f t="shared" si="33"/>
        <v>1022</v>
      </c>
      <c r="B1026" s="29" t="s">
        <v>2621</v>
      </c>
      <c r="C1026" s="97" t="s">
        <v>2785</v>
      </c>
      <c r="D1026" s="97" t="s">
        <v>928</v>
      </c>
      <c r="E1026" s="29" t="s">
        <v>170</v>
      </c>
      <c r="F1026" s="29" t="s">
        <v>6</v>
      </c>
      <c r="G1026" s="29">
        <v>3</v>
      </c>
      <c r="H1026" s="98">
        <v>55</v>
      </c>
      <c r="I1026" s="99">
        <v>0.1</v>
      </c>
      <c r="J1026" s="94">
        <f t="shared" si="34"/>
        <v>49.5</v>
      </c>
    </row>
    <row r="1027" spans="1:10" ht="15.75">
      <c r="A1027" s="90">
        <f t="shared" si="33"/>
        <v>1023</v>
      </c>
      <c r="B1027" s="29" t="s">
        <v>2621</v>
      </c>
      <c r="C1027" s="97" t="s">
        <v>2786</v>
      </c>
      <c r="D1027" s="97" t="s">
        <v>929</v>
      </c>
      <c r="E1027" s="29" t="s">
        <v>170</v>
      </c>
      <c r="F1027" s="29" t="s">
        <v>6</v>
      </c>
      <c r="G1027" s="29">
        <v>3</v>
      </c>
      <c r="H1027" s="98">
        <v>5</v>
      </c>
      <c r="I1027" s="99">
        <v>0.1</v>
      </c>
      <c r="J1027" s="94">
        <f t="shared" si="34"/>
        <v>4.5</v>
      </c>
    </row>
    <row r="1028" spans="1:10" ht="15.75">
      <c r="A1028" s="90">
        <f t="shared" si="33"/>
        <v>1024</v>
      </c>
      <c r="B1028" s="29" t="s">
        <v>2621</v>
      </c>
      <c r="C1028" s="97" t="s">
        <v>2787</v>
      </c>
      <c r="D1028" s="97" t="s">
        <v>930</v>
      </c>
      <c r="E1028" s="29" t="s">
        <v>170</v>
      </c>
      <c r="F1028" s="29" t="s">
        <v>6</v>
      </c>
      <c r="G1028" s="29">
        <v>3</v>
      </c>
      <c r="H1028" s="98">
        <v>5</v>
      </c>
      <c r="I1028" s="99">
        <v>0.1</v>
      </c>
      <c r="J1028" s="94">
        <f t="shared" si="34"/>
        <v>4.5</v>
      </c>
    </row>
    <row r="1029" spans="1:10" ht="15.75">
      <c r="A1029" s="90">
        <f t="shared" si="33"/>
        <v>1025</v>
      </c>
      <c r="B1029" s="29" t="s">
        <v>2621</v>
      </c>
      <c r="C1029" s="97" t="s">
        <v>2788</v>
      </c>
      <c r="D1029" s="97" t="s">
        <v>931</v>
      </c>
      <c r="E1029" s="29" t="s">
        <v>170</v>
      </c>
      <c r="F1029" s="29" t="s">
        <v>6</v>
      </c>
      <c r="G1029" s="29">
        <v>3</v>
      </c>
      <c r="H1029" s="98">
        <v>240</v>
      </c>
      <c r="I1029" s="99">
        <v>0.1</v>
      </c>
      <c r="J1029" s="94">
        <f t="shared" si="34"/>
        <v>216</v>
      </c>
    </row>
    <row r="1030" spans="1:10" ht="15.75">
      <c r="A1030" s="90">
        <f t="shared" si="33"/>
        <v>1026</v>
      </c>
      <c r="B1030" s="29" t="s">
        <v>2621</v>
      </c>
      <c r="C1030" s="97" t="s">
        <v>2789</v>
      </c>
      <c r="D1030" s="97" t="s">
        <v>932</v>
      </c>
      <c r="E1030" s="29" t="s">
        <v>170</v>
      </c>
      <c r="F1030" s="29" t="s">
        <v>6</v>
      </c>
      <c r="G1030" s="29">
        <v>3</v>
      </c>
      <c r="H1030" s="98">
        <v>310</v>
      </c>
      <c r="I1030" s="99">
        <v>0.1</v>
      </c>
      <c r="J1030" s="94">
        <f t="shared" si="34"/>
        <v>279</v>
      </c>
    </row>
    <row r="1031" spans="1:10" ht="15.75">
      <c r="A1031" s="90">
        <f t="shared" ref="A1031:A1094" si="35">SUM(A1030+1)</f>
        <v>1027</v>
      </c>
      <c r="B1031" s="29" t="s">
        <v>2621</v>
      </c>
      <c r="C1031" s="97" t="s">
        <v>2790</v>
      </c>
      <c r="D1031" s="97" t="s">
        <v>933</v>
      </c>
      <c r="E1031" s="29" t="s">
        <v>170</v>
      </c>
      <c r="F1031" s="29" t="s">
        <v>6</v>
      </c>
      <c r="G1031" s="29">
        <v>3</v>
      </c>
      <c r="H1031" s="98">
        <v>65</v>
      </c>
      <c r="I1031" s="99">
        <v>0.1</v>
      </c>
      <c r="J1031" s="94">
        <f t="shared" si="34"/>
        <v>58.5</v>
      </c>
    </row>
    <row r="1032" spans="1:10" ht="15.75">
      <c r="A1032" s="90">
        <f t="shared" si="35"/>
        <v>1028</v>
      </c>
      <c r="B1032" s="29" t="s">
        <v>2621</v>
      </c>
      <c r="C1032" s="97" t="s">
        <v>2791</v>
      </c>
      <c r="D1032" s="97" t="s">
        <v>934</v>
      </c>
      <c r="E1032" s="29" t="s">
        <v>170</v>
      </c>
      <c r="F1032" s="29" t="s">
        <v>6</v>
      </c>
      <c r="G1032" s="29">
        <v>3</v>
      </c>
      <c r="H1032" s="98">
        <v>335</v>
      </c>
      <c r="I1032" s="99">
        <v>0.1</v>
      </c>
      <c r="J1032" s="94">
        <f t="shared" si="34"/>
        <v>301.5</v>
      </c>
    </row>
    <row r="1033" spans="1:10" ht="15.75">
      <c r="A1033" s="90">
        <f t="shared" si="35"/>
        <v>1029</v>
      </c>
      <c r="B1033" s="29" t="s">
        <v>2621</v>
      </c>
      <c r="C1033" s="97" t="s">
        <v>2792</v>
      </c>
      <c r="D1033" s="97" t="s">
        <v>935</v>
      </c>
      <c r="E1033" s="29" t="s">
        <v>170</v>
      </c>
      <c r="F1033" s="29" t="s">
        <v>6</v>
      </c>
      <c r="G1033" s="29">
        <v>3</v>
      </c>
      <c r="H1033" s="98">
        <v>250</v>
      </c>
      <c r="I1033" s="99">
        <v>0.1</v>
      </c>
      <c r="J1033" s="94">
        <f t="shared" si="34"/>
        <v>225</v>
      </c>
    </row>
    <row r="1034" spans="1:10" ht="15.75">
      <c r="A1034" s="90">
        <f t="shared" si="35"/>
        <v>1030</v>
      </c>
      <c r="B1034" s="29" t="s">
        <v>2621</v>
      </c>
      <c r="C1034" s="97" t="s">
        <v>2793</v>
      </c>
      <c r="D1034" s="97" t="s">
        <v>936</v>
      </c>
      <c r="E1034" s="29" t="s">
        <v>170</v>
      </c>
      <c r="F1034" s="29" t="s">
        <v>6</v>
      </c>
      <c r="G1034" s="29">
        <v>3</v>
      </c>
      <c r="H1034" s="98">
        <v>28</v>
      </c>
      <c r="I1034" s="99">
        <v>0.1</v>
      </c>
      <c r="J1034" s="94">
        <f t="shared" si="34"/>
        <v>25.2</v>
      </c>
    </row>
    <row r="1035" spans="1:10" ht="15.75">
      <c r="A1035" s="90">
        <f t="shared" si="35"/>
        <v>1031</v>
      </c>
      <c r="B1035" s="29" t="s">
        <v>2621</v>
      </c>
      <c r="C1035" s="97" t="s">
        <v>2794</v>
      </c>
      <c r="D1035" s="97" t="s">
        <v>937</v>
      </c>
      <c r="E1035" s="29" t="s">
        <v>170</v>
      </c>
      <c r="F1035" s="29" t="s">
        <v>6</v>
      </c>
      <c r="G1035" s="29">
        <v>3</v>
      </c>
      <c r="H1035" s="98">
        <v>65</v>
      </c>
      <c r="I1035" s="99">
        <v>0.1</v>
      </c>
      <c r="J1035" s="94">
        <f t="shared" si="34"/>
        <v>58.5</v>
      </c>
    </row>
    <row r="1036" spans="1:10" ht="15.75">
      <c r="A1036" s="90">
        <f t="shared" si="35"/>
        <v>1032</v>
      </c>
      <c r="B1036" s="29" t="s">
        <v>2621</v>
      </c>
      <c r="C1036" s="97" t="s">
        <v>2795</v>
      </c>
      <c r="D1036" s="97" t="s">
        <v>938</v>
      </c>
      <c r="E1036" s="29" t="s">
        <v>170</v>
      </c>
      <c r="F1036" s="29" t="s">
        <v>6</v>
      </c>
      <c r="G1036" s="29">
        <v>3</v>
      </c>
      <c r="H1036" s="98">
        <v>340</v>
      </c>
      <c r="I1036" s="99">
        <v>0.1</v>
      </c>
      <c r="J1036" s="94">
        <f t="shared" si="34"/>
        <v>306</v>
      </c>
    </row>
    <row r="1037" spans="1:10" ht="15.75">
      <c r="A1037" s="90">
        <f t="shared" si="35"/>
        <v>1033</v>
      </c>
      <c r="B1037" s="29" t="s">
        <v>2621</v>
      </c>
      <c r="C1037" s="97" t="s">
        <v>2796</v>
      </c>
      <c r="D1037" s="97" t="s">
        <v>939</v>
      </c>
      <c r="E1037" s="29" t="s">
        <v>170</v>
      </c>
      <c r="F1037" s="29" t="s">
        <v>6</v>
      </c>
      <c r="G1037" s="29">
        <v>3</v>
      </c>
      <c r="H1037" s="98">
        <v>430</v>
      </c>
      <c r="I1037" s="99">
        <v>0.1</v>
      </c>
      <c r="J1037" s="94">
        <f t="shared" si="34"/>
        <v>387</v>
      </c>
    </row>
    <row r="1038" spans="1:10" ht="15.75">
      <c r="A1038" s="90">
        <f t="shared" si="35"/>
        <v>1034</v>
      </c>
      <c r="B1038" s="29" t="s">
        <v>2621</v>
      </c>
      <c r="C1038" s="97" t="s">
        <v>2797</v>
      </c>
      <c r="D1038" s="97" t="s">
        <v>940</v>
      </c>
      <c r="E1038" s="29" t="s">
        <v>170</v>
      </c>
      <c r="F1038" s="29" t="s">
        <v>6</v>
      </c>
      <c r="G1038" s="29">
        <v>3</v>
      </c>
      <c r="H1038" s="98">
        <v>50</v>
      </c>
      <c r="I1038" s="99">
        <v>0.1</v>
      </c>
      <c r="J1038" s="94">
        <f t="shared" si="34"/>
        <v>45</v>
      </c>
    </row>
    <row r="1039" spans="1:10" ht="15.75">
      <c r="A1039" s="90">
        <f t="shared" si="35"/>
        <v>1035</v>
      </c>
      <c r="B1039" s="29" t="s">
        <v>2621</v>
      </c>
      <c r="C1039" s="97" t="s">
        <v>2798</v>
      </c>
      <c r="D1039" s="97" t="s">
        <v>941</v>
      </c>
      <c r="E1039" s="29" t="s">
        <v>170</v>
      </c>
      <c r="F1039" s="29" t="s">
        <v>6</v>
      </c>
      <c r="G1039" s="29">
        <v>3</v>
      </c>
      <c r="H1039" s="98">
        <v>40</v>
      </c>
      <c r="I1039" s="99">
        <v>0.1</v>
      </c>
      <c r="J1039" s="94">
        <f t="shared" si="34"/>
        <v>36</v>
      </c>
    </row>
    <row r="1040" spans="1:10" ht="15.75">
      <c r="A1040" s="90">
        <f t="shared" si="35"/>
        <v>1036</v>
      </c>
      <c r="B1040" s="29" t="s">
        <v>2621</v>
      </c>
      <c r="C1040" s="97" t="s">
        <v>2799</v>
      </c>
      <c r="D1040" s="97" t="s">
        <v>942</v>
      </c>
      <c r="E1040" s="29" t="s">
        <v>170</v>
      </c>
      <c r="F1040" s="29" t="s">
        <v>6</v>
      </c>
      <c r="G1040" s="29">
        <v>3</v>
      </c>
      <c r="H1040" s="98">
        <v>40</v>
      </c>
      <c r="I1040" s="99">
        <v>0.1</v>
      </c>
      <c r="J1040" s="94">
        <f t="shared" si="34"/>
        <v>36</v>
      </c>
    </row>
    <row r="1041" spans="1:10" ht="15.75">
      <c r="A1041" s="90">
        <f t="shared" si="35"/>
        <v>1037</v>
      </c>
      <c r="B1041" s="29" t="s">
        <v>2621</v>
      </c>
      <c r="C1041" s="97" t="s">
        <v>2800</v>
      </c>
      <c r="D1041" s="97" t="s">
        <v>943</v>
      </c>
      <c r="E1041" s="29" t="s">
        <v>170</v>
      </c>
      <c r="F1041" s="29" t="s">
        <v>6</v>
      </c>
      <c r="G1041" s="29">
        <v>3</v>
      </c>
      <c r="H1041" s="98">
        <v>55</v>
      </c>
      <c r="I1041" s="99">
        <v>0.1</v>
      </c>
      <c r="J1041" s="94">
        <f t="shared" si="34"/>
        <v>49.5</v>
      </c>
    </row>
    <row r="1042" spans="1:10" ht="15.75">
      <c r="A1042" s="90">
        <f t="shared" si="35"/>
        <v>1038</v>
      </c>
      <c r="B1042" s="29" t="s">
        <v>2621</v>
      </c>
      <c r="C1042" s="97" t="s">
        <v>2801</v>
      </c>
      <c r="D1042" s="97" t="s">
        <v>944</v>
      </c>
      <c r="E1042" s="29" t="s">
        <v>170</v>
      </c>
      <c r="F1042" s="29" t="s">
        <v>6</v>
      </c>
      <c r="G1042" s="29">
        <v>3</v>
      </c>
      <c r="H1042" s="98">
        <v>85</v>
      </c>
      <c r="I1042" s="99">
        <v>0.1</v>
      </c>
      <c r="J1042" s="94">
        <f t="shared" si="34"/>
        <v>76.5</v>
      </c>
    </row>
    <row r="1043" spans="1:10" ht="15.75">
      <c r="A1043" s="90">
        <f t="shared" si="35"/>
        <v>1039</v>
      </c>
      <c r="B1043" s="29" t="s">
        <v>2621</v>
      </c>
      <c r="C1043" s="97" t="s">
        <v>2802</v>
      </c>
      <c r="D1043" s="97" t="s">
        <v>945</v>
      </c>
      <c r="E1043" s="29" t="s">
        <v>170</v>
      </c>
      <c r="F1043" s="29" t="s">
        <v>6</v>
      </c>
      <c r="G1043" s="29">
        <v>3</v>
      </c>
      <c r="H1043" s="98">
        <v>38</v>
      </c>
      <c r="I1043" s="99">
        <v>0.1</v>
      </c>
      <c r="J1043" s="94">
        <f t="shared" si="34"/>
        <v>34.200000000000003</v>
      </c>
    </row>
    <row r="1044" spans="1:10" ht="15.75">
      <c r="A1044" s="90">
        <f t="shared" si="35"/>
        <v>1040</v>
      </c>
      <c r="B1044" s="29" t="s">
        <v>2621</v>
      </c>
      <c r="C1044" s="97" t="s">
        <v>2803</v>
      </c>
      <c r="D1044" s="97" t="s">
        <v>946</v>
      </c>
      <c r="E1044" s="29" t="s">
        <v>170</v>
      </c>
      <c r="F1044" s="29" t="s">
        <v>6</v>
      </c>
      <c r="G1044" s="29">
        <v>3</v>
      </c>
      <c r="H1044" s="98">
        <v>25</v>
      </c>
      <c r="I1044" s="99">
        <v>0.1</v>
      </c>
      <c r="J1044" s="94">
        <f t="shared" si="34"/>
        <v>22.5</v>
      </c>
    </row>
    <row r="1045" spans="1:10" ht="15.75">
      <c r="A1045" s="90">
        <f t="shared" si="35"/>
        <v>1041</v>
      </c>
      <c r="B1045" s="29" t="s">
        <v>2621</v>
      </c>
      <c r="C1045" s="97" t="s">
        <v>2804</v>
      </c>
      <c r="D1045" s="97" t="s">
        <v>947</v>
      </c>
      <c r="E1045" s="29" t="s">
        <v>170</v>
      </c>
      <c r="F1045" s="29" t="s">
        <v>6</v>
      </c>
      <c r="G1045" s="29">
        <v>3</v>
      </c>
      <c r="H1045" s="98">
        <v>33</v>
      </c>
      <c r="I1045" s="99">
        <v>0.1</v>
      </c>
      <c r="J1045" s="94">
        <f t="shared" si="34"/>
        <v>29.7</v>
      </c>
    </row>
    <row r="1046" spans="1:10" ht="15.75">
      <c r="A1046" s="90">
        <f t="shared" si="35"/>
        <v>1042</v>
      </c>
      <c r="B1046" s="29" t="s">
        <v>2621</v>
      </c>
      <c r="C1046" s="97" t="s">
        <v>2805</v>
      </c>
      <c r="D1046" s="97" t="s">
        <v>948</v>
      </c>
      <c r="E1046" s="29" t="s">
        <v>170</v>
      </c>
      <c r="F1046" s="29" t="s">
        <v>6</v>
      </c>
      <c r="G1046" s="29">
        <v>3</v>
      </c>
      <c r="H1046" s="98">
        <v>15</v>
      </c>
      <c r="I1046" s="99">
        <v>0.1</v>
      </c>
      <c r="J1046" s="94">
        <f t="shared" si="34"/>
        <v>13.5</v>
      </c>
    </row>
    <row r="1047" spans="1:10" ht="15.75">
      <c r="A1047" s="90">
        <f t="shared" si="35"/>
        <v>1043</v>
      </c>
      <c r="B1047" s="29" t="s">
        <v>2621</v>
      </c>
      <c r="C1047" s="97" t="s">
        <v>2806</v>
      </c>
      <c r="D1047" s="97" t="s">
        <v>949</v>
      </c>
      <c r="E1047" s="29" t="s">
        <v>170</v>
      </c>
      <c r="F1047" s="29" t="s">
        <v>6</v>
      </c>
      <c r="G1047" s="29">
        <v>3</v>
      </c>
      <c r="H1047" s="98">
        <v>45</v>
      </c>
      <c r="I1047" s="99">
        <v>0.1</v>
      </c>
      <c r="J1047" s="94">
        <f t="shared" si="34"/>
        <v>40.5</v>
      </c>
    </row>
    <row r="1048" spans="1:10" ht="15.75">
      <c r="A1048" s="90">
        <f t="shared" si="35"/>
        <v>1044</v>
      </c>
      <c r="B1048" s="29" t="s">
        <v>2621</v>
      </c>
      <c r="C1048" s="97" t="s">
        <v>2807</v>
      </c>
      <c r="D1048" s="97" t="s">
        <v>950</v>
      </c>
      <c r="E1048" s="29" t="s">
        <v>170</v>
      </c>
      <c r="F1048" s="29" t="s">
        <v>6</v>
      </c>
      <c r="G1048" s="29">
        <v>3</v>
      </c>
      <c r="H1048" s="98">
        <v>50</v>
      </c>
      <c r="I1048" s="99">
        <v>0.1</v>
      </c>
      <c r="J1048" s="94">
        <f t="shared" si="34"/>
        <v>45</v>
      </c>
    </row>
    <row r="1049" spans="1:10" ht="15.75">
      <c r="A1049" s="90">
        <f t="shared" si="35"/>
        <v>1045</v>
      </c>
      <c r="B1049" s="29" t="s">
        <v>2621</v>
      </c>
      <c r="C1049" s="97" t="s">
        <v>2808</v>
      </c>
      <c r="D1049" s="97" t="s">
        <v>951</v>
      </c>
      <c r="E1049" s="29" t="s">
        <v>170</v>
      </c>
      <c r="F1049" s="29" t="s">
        <v>6</v>
      </c>
      <c r="G1049" s="29">
        <v>3</v>
      </c>
      <c r="H1049" s="98">
        <v>60</v>
      </c>
      <c r="I1049" s="99">
        <v>0.1</v>
      </c>
      <c r="J1049" s="94">
        <f t="shared" si="34"/>
        <v>54</v>
      </c>
    </row>
    <row r="1050" spans="1:10" ht="15.75">
      <c r="A1050" s="90">
        <f t="shared" si="35"/>
        <v>1046</v>
      </c>
      <c r="B1050" s="29" t="s">
        <v>2621</v>
      </c>
      <c r="C1050" s="97" t="s">
        <v>2809</v>
      </c>
      <c r="D1050" s="97" t="s">
        <v>952</v>
      </c>
      <c r="E1050" s="29" t="s">
        <v>170</v>
      </c>
      <c r="F1050" s="29" t="s">
        <v>6</v>
      </c>
      <c r="G1050" s="29">
        <v>3</v>
      </c>
      <c r="H1050" s="98">
        <v>70</v>
      </c>
      <c r="I1050" s="99">
        <v>0.1</v>
      </c>
      <c r="J1050" s="94">
        <f t="shared" si="34"/>
        <v>63</v>
      </c>
    </row>
    <row r="1051" spans="1:10" ht="15.75">
      <c r="A1051" s="90">
        <f t="shared" si="35"/>
        <v>1047</v>
      </c>
      <c r="B1051" s="29" t="s">
        <v>2621</v>
      </c>
      <c r="C1051" s="97" t="s">
        <v>2810</v>
      </c>
      <c r="D1051" s="97" t="s">
        <v>953</v>
      </c>
      <c r="E1051" s="29" t="s">
        <v>170</v>
      </c>
      <c r="F1051" s="29" t="s">
        <v>6</v>
      </c>
      <c r="G1051" s="29">
        <v>3</v>
      </c>
      <c r="H1051" s="98">
        <v>10</v>
      </c>
      <c r="I1051" s="99">
        <v>0.1</v>
      </c>
      <c r="J1051" s="94">
        <f t="shared" si="34"/>
        <v>9</v>
      </c>
    </row>
    <row r="1052" spans="1:10" ht="15.75">
      <c r="A1052" s="90">
        <f t="shared" si="35"/>
        <v>1048</v>
      </c>
      <c r="B1052" s="29" t="s">
        <v>2621</v>
      </c>
      <c r="C1052" s="97" t="s">
        <v>2811</v>
      </c>
      <c r="D1052" s="97" t="s">
        <v>954</v>
      </c>
      <c r="E1052" s="29" t="s">
        <v>170</v>
      </c>
      <c r="F1052" s="29" t="s">
        <v>6</v>
      </c>
      <c r="G1052" s="29">
        <v>3</v>
      </c>
      <c r="H1052" s="98">
        <v>45</v>
      </c>
      <c r="I1052" s="99">
        <v>0.1</v>
      </c>
      <c r="J1052" s="94">
        <f t="shared" si="34"/>
        <v>40.5</v>
      </c>
    </row>
    <row r="1053" spans="1:10" ht="15.75">
      <c r="A1053" s="90">
        <f t="shared" si="35"/>
        <v>1049</v>
      </c>
      <c r="B1053" s="29" t="s">
        <v>2621</v>
      </c>
      <c r="C1053" s="97" t="s">
        <v>2812</v>
      </c>
      <c r="D1053" s="97" t="s">
        <v>955</v>
      </c>
      <c r="E1053" s="29" t="s">
        <v>170</v>
      </c>
      <c r="F1053" s="29" t="s">
        <v>6</v>
      </c>
      <c r="G1053" s="29">
        <v>3</v>
      </c>
      <c r="H1053" s="98">
        <v>15</v>
      </c>
      <c r="I1053" s="99">
        <v>0.1</v>
      </c>
      <c r="J1053" s="94">
        <f t="shared" si="34"/>
        <v>13.5</v>
      </c>
    </row>
    <row r="1054" spans="1:10" ht="15.75">
      <c r="A1054" s="90">
        <f t="shared" si="35"/>
        <v>1050</v>
      </c>
      <c r="B1054" s="29" t="s">
        <v>2621</v>
      </c>
      <c r="C1054" s="97" t="s">
        <v>2813</v>
      </c>
      <c r="D1054" s="97" t="s">
        <v>956</v>
      </c>
      <c r="E1054" s="29" t="s">
        <v>170</v>
      </c>
      <c r="F1054" s="29" t="s">
        <v>6</v>
      </c>
      <c r="G1054" s="29">
        <v>3</v>
      </c>
      <c r="H1054" s="98">
        <v>15</v>
      </c>
      <c r="I1054" s="99">
        <v>0.1</v>
      </c>
      <c r="J1054" s="94">
        <f t="shared" si="34"/>
        <v>13.5</v>
      </c>
    </row>
    <row r="1055" spans="1:10" ht="15.75">
      <c r="A1055" s="90">
        <f t="shared" si="35"/>
        <v>1051</v>
      </c>
      <c r="B1055" s="29" t="s">
        <v>2621</v>
      </c>
      <c r="C1055" s="97" t="s">
        <v>2814</v>
      </c>
      <c r="D1055" s="97" t="s">
        <v>957</v>
      </c>
      <c r="E1055" s="29" t="s">
        <v>170</v>
      </c>
      <c r="F1055" s="29" t="s">
        <v>6</v>
      </c>
      <c r="G1055" s="29">
        <v>3</v>
      </c>
      <c r="H1055" s="98">
        <v>25</v>
      </c>
      <c r="I1055" s="99">
        <v>0.1</v>
      </c>
      <c r="J1055" s="94">
        <f t="shared" si="34"/>
        <v>22.5</v>
      </c>
    </row>
    <row r="1056" spans="1:10" ht="15.75">
      <c r="A1056" s="90">
        <f t="shared" si="35"/>
        <v>1052</v>
      </c>
      <c r="B1056" s="29" t="s">
        <v>2621</v>
      </c>
      <c r="C1056" s="97" t="s">
        <v>2815</v>
      </c>
      <c r="D1056" s="97" t="s">
        <v>958</v>
      </c>
      <c r="E1056" s="29" t="s">
        <v>170</v>
      </c>
      <c r="F1056" s="29" t="s">
        <v>6</v>
      </c>
      <c r="G1056" s="29">
        <v>3</v>
      </c>
      <c r="H1056" s="98">
        <v>25</v>
      </c>
      <c r="I1056" s="99">
        <v>0.1</v>
      </c>
      <c r="J1056" s="94">
        <f t="shared" si="34"/>
        <v>22.5</v>
      </c>
    </row>
    <row r="1057" spans="1:10" ht="15.75">
      <c r="A1057" s="90">
        <f t="shared" si="35"/>
        <v>1053</v>
      </c>
      <c r="B1057" s="29" t="s">
        <v>2621</v>
      </c>
      <c r="C1057" s="97" t="s">
        <v>2816</v>
      </c>
      <c r="D1057" s="97" t="s">
        <v>959</v>
      </c>
      <c r="E1057" s="29" t="s">
        <v>170</v>
      </c>
      <c r="F1057" s="29" t="s">
        <v>6</v>
      </c>
      <c r="G1057" s="29">
        <v>3</v>
      </c>
      <c r="H1057" s="98">
        <v>35</v>
      </c>
      <c r="I1057" s="99">
        <v>0.1</v>
      </c>
      <c r="J1057" s="94">
        <f t="shared" ref="J1057:J1120" si="36">H1057*(1-I1057)</f>
        <v>31.5</v>
      </c>
    </row>
    <row r="1058" spans="1:10" ht="15.75">
      <c r="A1058" s="90">
        <f t="shared" si="35"/>
        <v>1054</v>
      </c>
      <c r="B1058" s="29" t="s">
        <v>2621</v>
      </c>
      <c r="C1058" s="97" t="s">
        <v>2817</v>
      </c>
      <c r="D1058" s="97" t="s">
        <v>960</v>
      </c>
      <c r="E1058" s="29" t="s">
        <v>170</v>
      </c>
      <c r="F1058" s="29" t="s">
        <v>6</v>
      </c>
      <c r="G1058" s="29">
        <v>3</v>
      </c>
      <c r="H1058" s="98">
        <v>40</v>
      </c>
      <c r="I1058" s="99">
        <v>0.1</v>
      </c>
      <c r="J1058" s="94">
        <f t="shared" si="36"/>
        <v>36</v>
      </c>
    </row>
    <row r="1059" spans="1:10" ht="15.75">
      <c r="A1059" s="90">
        <f t="shared" si="35"/>
        <v>1055</v>
      </c>
      <c r="B1059" s="29" t="s">
        <v>2621</v>
      </c>
      <c r="C1059" s="97" t="s">
        <v>2818</v>
      </c>
      <c r="D1059" s="97" t="s">
        <v>961</v>
      </c>
      <c r="E1059" s="29" t="s">
        <v>170</v>
      </c>
      <c r="F1059" s="29" t="s">
        <v>6</v>
      </c>
      <c r="G1059" s="29">
        <v>3</v>
      </c>
      <c r="H1059" s="98">
        <v>65</v>
      </c>
      <c r="I1059" s="99">
        <v>0.1</v>
      </c>
      <c r="J1059" s="94">
        <f t="shared" si="36"/>
        <v>58.5</v>
      </c>
    </row>
    <row r="1060" spans="1:10" ht="15.75">
      <c r="A1060" s="90">
        <f t="shared" si="35"/>
        <v>1056</v>
      </c>
      <c r="B1060" s="29" t="s">
        <v>2621</v>
      </c>
      <c r="C1060" s="97" t="s">
        <v>2819</v>
      </c>
      <c r="D1060" s="97" t="s">
        <v>962</v>
      </c>
      <c r="E1060" s="29" t="s">
        <v>170</v>
      </c>
      <c r="F1060" s="29" t="s">
        <v>6</v>
      </c>
      <c r="G1060" s="29">
        <v>3</v>
      </c>
      <c r="H1060" s="98">
        <v>755</v>
      </c>
      <c r="I1060" s="99">
        <v>0.1</v>
      </c>
      <c r="J1060" s="94">
        <f t="shared" si="36"/>
        <v>679.5</v>
      </c>
    </row>
    <row r="1061" spans="1:10" ht="15.75">
      <c r="A1061" s="90">
        <f t="shared" si="35"/>
        <v>1057</v>
      </c>
      <c r="B1061" s="29" t="s">
        <v>2621</v>
      </c>
      <c r="C1061" s="97" t="s">
        <v>2820</v>
      </c>
      <c r="D1061" s="97" t="s">
        <v>963</v>
      </c>
      <c r="E1061" s="29" t="s">
        <v>170</v>
      </c>
      <c r="F1061" s="29" t="s">
        <v>6</v>
      </c>
      <c r="G1061" s="29">
        <v>3</v>
      </c>
      <c r="H1061" s="98">
        <v>755</v>
      </c>
      <c r="I1061" s="99">
        <v>0.1</v>
      </c>
      <c r="J1061" s="94">
        <f t="shared" si="36"/>
        <v>679.5</v>
      </c>
    </row>
    <row r="1062" spans="1:10" ht="15.75">
      <c r="A1062" s="90">
        <f t="shared" si="35"/>
        <v>1058</v>
      </c>
      <c r="B1062" s="29" t="s">
        <v>2621</v>
      </c>
      <c r="C1062" s="97" t="s">
        <v>2821</v>
      </c>
      <c r="D1062" s="97" t="s">
        <v>964</v>
      </c>
      <c r="E1062" s="29" t="s">
        <v>170</v>
      </c>
      <c r="F1062" s="29" t="s">
        <v>6</v>
      </c>
      <c r="G1062" s="29">
        <v>3</v>
      </c>
      <c r="H1062" s="98">
        <v>820</v>
      </c>
      <c r="I1062" s="99">
        <v>0.1</v>
      </c>
      <c r="J1062" s="94">
        <f t="shared" si="36"/>
        <v>738</v>
      </c>
    </row>
    <row r="1063" spans="1:10" ht="15.75">
      <c r="A1063" s="90">
        <f t="shared" si="35"/>
        <v>1059</v>
      </c>
      <c r="B1063" s="29" t="s">
        <v>2621</v>
      </c>
      <c r="C1063" s="97" t="s">
        <v>2822</v>
      </c>
      <c r="D1063" s="97" t="s">
        <v>965</v>
      </c>
      <c r="E1063" s="29" t="s">
        <v>170</v>
      </c>
      <c r="F1063" s="29" t="s">
        <v>6</v>
      </c>
      <c r="G1063" s="29">
        <v>3</v>
      </c>
      <c r="H1063" s="98">
        <v>820</v>
      </c>
      <c r="I1063" s="99">
        <v>0.1</v>
      </c>
      <c r="J1063" s="94">
        <f t="shared" si="36"/>
        <v>738</v>
      </c>
    </row>
    <row r="1064" spans="1:10" ht="15.75">
      <c r="A1064" s="90">
        <f t="shared" si="35"/>
        <v>1060</v>
      </c>
      <c r="B1064" s="29" t="s">
        <v>2621</v>
      </c>
      <c r="C1064" s="97" t="s">
        <v>2823</v>
      </c>
      <c r="D1064" s="97" t="s">
        <v>966</v>
      </c>
      <c r="E1064" s="29" t="s">
        <v>170</v>
      </c>
      <c r="F1064" s="29" t="s">
        <v>6</v>
      </c>
      <c r="G1064" s="29">
        <v>3</v>
      </c>
      <c r="H1064" s="98">
        <v>293</v>
      </c>
      <c r="I1064" s="99">
        <v>0.1</v>
      </c>
      <c r="J1064" s="94">
        <f t="shared" si="36"/>
        <v>263.7</v>
      </c>
    </row>
    <row r="1065" spans="1:10" ht="15.75">
      <c r="A1065" s="90">
        <f t="shared" si="35"/>
        <v>1061</v>
      </c>
      <c r="B1065" s="29" t="s">
        <v>2621</v>
      </c>
      <c r="C1065" s="97" t="s">
        <v>2824</v>
      </c>
      <c r="D1065" s="97" t="s">
        <v>967</v>
      </c>
      <c r="E1065" s="29" t="s">
        <v>170</v>
      </c>
      <c r="F1065" s="29" t="s">
        <v>6</v>
      </c>
      <c r="G1065" s="29">
        <v>3</v>
      </c>
      <c r="H1065" s="98">
        <v>293</v>
      </c>
      <c r="I1065" s="99">
        <v>0.1</v>
      </c>
      <c r="J1065" s="94">
        <f t="shared" si="36"/>
        <v>263.7</v>
      </c>
    </row>
    <row r="1066" spans="1:10" ht="15.75">
      <c r="A1066" s="90">
        <f t="shared" si="35"/>
        <v>1062</v>
      </c>
      <c r="B1066" s="29" t="s">
        <v>2621</v>
      </c>
      <c r="C1066" s="97" t="s">
        <v>2825</v>
      </c>
      <c r="D1066" s="97" t="s">
        <v>968</v>
      </c>
      <c r="E1066" s="29" t="s">
        <v>170</v>
      </c>
      <c r="F1066" s="29" t="s">
        <v>6</v>
      </c>
      <c r="G1066" s="29">
        <v>3</v>
      </c>
      <c r="H1066" s="98">
        <v>29</v>
      </c>
      <c r="I1066" s="99">
        <v>0.1</v>
      </c>
      <c r="J1066" s="94">
        <f t="shared" si="36"/>
        <v>26.1</v>
      </c>
    </row>
    <row r="1067" spans="1:10" ht="15.75">
      <c r="A1067" s="90">
        <f t="shared" si="35"/>
        <v>1063</v>
      </c>
      <c r="B1067" s="29" t="s">
        <v>2621</v>
      </c>
      <c r="C1067" s="97" t="s">
        <v>2826</v>
      </c>
      <c r="D1067" s="97" t="s">
        <v>969</v>
      </c>
      <c r="E1067" s="29" t="s">
        <v>170</v>
      </c>
      <c r="F1067" s="29" t="s">
        <v>6</v>
      </c>
      <c r="G1067" s="29">
        <v>3</v>
      </c>
      <c r="H1067" s="98">
        <v>590</v>
      </c>
      <c r="I1067" s="99">
        <v>0.1</v>
      </c>
      <c r="J1067" s="94">
        <f t="shared" si="36"/>
        <v>531</v>
      </c>
    </row>
    <row r="1068" spans="1:10" ht="15.75">
      <c r="A1068" s="90">
        <f t="shared" si="35"/>
        <v>1064</v>
      </c>
      <c r="B1068" s="29" t="s">
        <v>2621</v>
      </c>
      <c r="C1068" s="97" t="s">
        <v>2827</v>
      </c>
      <c r="D1068" s="97" t="s">
        <v>970</v>
      </c>
      <c r="E1068" s="29" t="s">
        <v>170</v>
      </c>
      <c r="F1068" s="29" t="s">
        <v>6</v>
      </c>
      <c r="G1068" s="29">
        <v>3</v>
      </c>
      <c r="H1068" s="98">
        <v>370</v>
      </c>
      <c r="I1068" s="99">
        <v>0.1</v>
      </c>
      <c r="J1068" s="94">
        <f t="shared" si="36"/>
        <v>333</v>
      </c>
    </row>
    <row r="1069" spans="1:10" ht="15.75">
      <c r="A1069" s="90">
        <f t="shared" si="35"/>
        <v>1065</v>
      </c>
      <c r="B1069" s="29" t="s">
        <v>2621</v>
      </c>
      <c r="C1069" s="97" t="s">
        <v>2828</v>
      </c>
      <c r="D1069" s="97" t="s">
        <v>971</v>
      </c>
      <c r="E1069" s="29" t="s">
        <v>170</v>
      </c>
      <c r="F1069" s="29" t="s">
        <v>6</v>
      </c>
      <c r="G1069" s="29">
        <v>3</v>
      </c>
      <c r="H1069" s="98">
        <v>100</v>
      </c>
      <c r="I1069" s="99">
        <v>0.1</v>
      </c>
      <c r="J1069" s="94">
        <f t="shared" si="36"/>
        <v>90</v>
      </c>
    </row>
    <row r="1070" spans="1:10" ht="15.75">
      <c r="A1070" s="90">
        <f t="shared" si="35"/>
        <v>1066</v>
      </c>
      <c r="B1070" s="29" t="s">
        <v>2621</v>
      </c>
      <c r="C1070" s="97" t="s">
        <v>2829</v>
      </c>
      <c r="D1070" s="97" t="s">
        <v>972</v>
      </c>
      <c r="E1070" s="29" t="s">
        <v>170</v>
      </c>
      <c r="F1070" s="29" t="s">
        <v>6</v>
      </c>
      <c r="G1070" s="29">
        <v>3</v>
      </c>
      <c r="H1070" s="98">
        <v>80</v>
      </c>
      <c r="I1070" s="99">
        <v>0.1</v>
      </c>
      <c r="J1070" s="94">
        <f t="shared" si="36"/>
        <v>72</v>
      </c>
    </row>
    <row r="1071" spans="1:10" ht="15.75">
      <c r="A1071" s="90">
        <f t="shared" si="35"/>
        <v>1067</v>
      </c>
      <c r="B1071" s="29" t="s">
        <v>2621</v>
      </c>
      <c r="C1071" s="97" t="s">
        <v>2830</v>
      </c>
      <c r="D1071" s="97" t="s">
        <v>973</v>
      </c>
      <c r="E1071" s="29" t="s">
        <v>170</v>
      </c>
      <c r="F1071" s="29" t="s">
        <v>6</v>
      </c>
      <c r="G1071" s="29">
        <v>3</v>
      </c>
      <c r="H1071" s="98">
        <v>80</v>
      </c>
      <c r="I1071" s="99">
        <v>0.1</v>
      </c>
      <c r="J1071" s="94">
        <f t="shared" si="36"/>
        <v>72</v>
      </c>
    </row>
    <row r="1072" spans="1:10" ht="15.75">
      <c r="A1072" s="90">
        <f t="shared" si="35"/>
        <v>1068</v>
      </c>
      <c r="B1072" s="29" t="s">
        <v>2621</v>
      </c>
      <c r="C1072" s="97" t="s">
        <v>2831</v>
      </c>
      <c r="D1072" s="97" t="s">
        <v>974</v>
      </c>
      <c r="E1072" s="29" t="s">
        <v>170</v>
      </c>
      <c r="F1072" s="29" t="s">
        <v>6</v>
      </c>
      <c r="G1072" s="29">
        <v>3</v>
      </c>
      <c r="H1072" s="98">
        <v>550</v>
      </c>
      <c r="I1072" s="99">
        <v>0.1</v>
      </c>
      <c r="J1072" s="94">
        <f t="shared" si="36"/>
        <v>495</v>
      </c>
    </row>
    <row r="1073" spans="1:10" ht="15.75">
      <c r="A1073" s="90">
        <f t="shared" si="35"/>
        <v>1069</v>
      </c>
      <c r="B1073" s="29" t="s">
        <v>2621</v>
      </c>
      <c r="C1073" s="97" t="s">
        <v>2832</v>
      </c>
      <c r="D1073" s="97" t="s">
        <v>975</v>
      </c>
      <c r="E1073" s="29" t="s">
        <v>170</v>
      </c>
      <c r="F1073" s="29" t="s">
        <v>6</v>
      </c>
      <c r="G1073" s="29">
        <v>3</v>
      </c>
      <c r="H1073" s="98">
        <v>1099</v>
      </c>
      <c r="I1073" s="99">
        <v>0.1</v>
      </c>
      <c r="J1073" s="94">
        <f t="shared" si="36"/>
        <v>989.1</v>
      </c>
    </row>
    <row r="1074" spans="1:10" ht="15.75">
      <c r="A1074" s="90">
        <f t="shared" si="35"/>
        <v>1070</v>
      </c>
      <c r="B1074" s="29" t="s">
        <v>2621</v>
      </c>
      <c r="C1074" s="97" t="s">
        <v>2833</v>
      </c>
      <c r="D1074" s="97" t="s">
        <v>976</v>
      </c>
      <c r="E1074" s="29" t="s">
        <v>170</v>
      </c>
      <c r="F1074" s="29" t="s">
        <v>6</v>
      </c>
      <c r="G1074" s="29">
        <v>3</v>
      </c>
      <c r="H1074" s="98">
        <v>518</v>
      </c>
      <c r="I1074" s="99">
        <v>0.1</v>
      </c>
      <c r="J1074" s="94">
        <f t="shared" si="36"/>
        <v>466.2</v>
      </c>
    </row>
    <row r="1075" spans="1:10" ht="15.75">
      <c r="A1075" s="90">
        <f t="shared" si="35"/>
        <v>1071</v>
      </c>
      <c r="B1075" s="29" t="s">
        <v>2621</v>
      </c>
      <c r="C1075" s="97" t="s">
        <v>2834</v>
      </c>
      <c r="D1075" s="97" t="s">
        <v>977</v>
      </c>
      <c r="E1075" s="29" t="s">
        <v>170</v>
      </c>
      <c r="F1075" s="29" t="s">
        <v>6</v>
      </c>
      <c r="G1075" s="29">
        <v>3</v>
      </c>
      <c r="H1075" s="98">
        <v>410</v>
      </c>
      <c r="I1075" s="99">
        <v>0.1</v>
      </c>
      <c r="J1075" s="94">
        <f t="shared" si="36"/>
        <v>369</v>
      </c>
    </row>
    <row r="1076" spans="1:10" ht="15.75">
      <c r="A1076" s="90">
        <f t="shared" si="35"/>
        <v>1072</v>
      </c>
      <c r="B1076" s="29" t="s">
        <v>2621</v>
      </c>
      <c r="C1076" s="97" t="s">
        <v>2835</v>
      </c>
      <c r="D1076" s="97" t="s">
        <v>978</v>
      </c>
      <c r="E1076" s="29" t="s">
        <v>170</v>
      </c>
      <c r="F1076" s="29" t="s">
        <v>6</v>
      </c>
      <c r="G1076" s="29">
        <v>3</v>
      </c>
      <c r="H1076" s="98">
        <v>425</v>
      </c>
      <c r="I1076" s="99">
        <v>0.1</v>
      </c>
      <c r="J1076" s="94">
        <f t="shared" si="36"/>
        <v>382.5</v>
      </c>
    </row>
    <row r="1077" spans="1:10" ht="15.75">
      <c r="A1077" s="90">
        <f t="shared" si="35"/>
        <v>1073</v>
      </c>
      <c r="B1077" s="29" t="s">
        <v>2621</v>
      </c>
      <c r="C1077" s="97" t="s">
        <v>2836</v>
      </c>
      <c r="D1077" s="97" t="s">
        <v>979</v>
      </c>
      <c r="E1077" s="29" t="s">
        <v>170</v>
      </c>
      <c r="F1077" s="29" t="s">
        <v>6</v>
      </c>
      <c r="G1077" s="29">
        <v>3</v>
      </c>
      <c r="H1077" s="98">
        <v>460</v>
      </c>
      <c r="I1077" s="99">
        <v>0.1</v>
      </c>
      <c r="J1077" s="94">
        <f t="shared" si="36"/>
        <v>414</v>
      </c>
    </row>
    <row r="1078" spans="1:10" ht="15.75">
      <c r="A1078" s="90">
        <f t="shared" si="35"/>
        <v>1074</v>
      </c>
      <c r="B1078" s="29" t="s">
        <v>2621</v>
      </c>
      <c r="C1078" s="97" t="s">
        <v>2837</v>
      </c>
      <c r="D1078" s="97" t="s">
        <v>980</v>
      </c>
      <c r="E1078" s="29" t="s">
        <v>170</v>
      </c>
      <c r="F1078" s="29" t="s">
        <v>6</v>
      </c>
      <c r="G1078" s="29">
        <v>3</v>
      </c>
      <c r="H1078" s="98">
        <v>460</v>
      </c>
      <c r="I1078" s="99">
        <v>0.1</v>
      </c>
      <c r="J1078" s="94">
        <f t="shared" si="36"/>
        <v>414</v>
      </c>
    </row>
    <row r="1079" spans="1:10" ht="15.75">
      <c r="A1079" s="90">
        <f t="shared" si="35"/>
        <v>1075</v>
      </c>
      <c r="B1079" s="29" t="s">
        <v>2621</v>
      </c>
      <c r="C1079" s="97" t="s">
        <v>2838</v>
      </c>
      <c r="D1079" s="97" t="s">
        <v>981</v>
      </c>
      <c r="E1079" s="29" t="s">
        <v>170</v>
      </c>
      <c r="F1079" s="29" t="s">
        <v>6</v>
      </c>
      <c r="G1079" s="29">
        <v>3</v>
      </c>
      <c r="H1079" s="98">
        <v>75</v>
      </c>
      <c r="I1079" s="99">
        <v>0.1</v>
      </c>
      <c r="J1079" s="94">
        <f t="shared" si="36"/>
        <v>67.5</v>
      </c>
    </row>
    <row r="1080" spans="1:10" ht="15.75">
      <c r="A1080" s="90">
        <f t="shared" si="35"/>
        <v>1076</v>
      </c>
      <c r="B1080" s="30" t="s">
        <v>638</v>
      </c>
      <c r="C1080" s="100" t="s">
        <v>2839</v>
      </c>
      <c r="D1080" s="100" t="s">
        <v>982</v>
      </c>
      <c r="E1080" s="30" t="s">
        <v>170</v>
      </c>
      <c r="F1080" s="30" t="s">
        <v>6</v>
      </c>
      <c r="G1080" s="30">
        <v>3</v>
      </c>
      <c r="H1080" s="101">
        <v>69</v>
      </c>
      <c r="I1080" s="102">
        <v>0.1</v>
      </c>
      <c r="J1080" s="94">
        <f t="shared" si="36"/>
        <v>62.1</v>
      </c>
    </row>
    <row r="1081" spans="1:10" ht="15.75">
      <c r="A1081" s="90">
        <f t="shared" si="35"/>
        <v>1077</v>
      </c>
      <c r="B1081" s="29" t="s">
        <v>638</v>
      </c>
      <c r="C1081" s="97" t="s">
        <v>2840</v>
      </c>
      <c r="D1081" s="97" t="s">
        <v>983</v>
      </c>
      <c r="E1081" s="29" t="s">
        <v>170</v>
      </c>
      <c r="F1081" s="29" t="s">
        <v>6</v>
      </c>
      <c r="G1081" s="29">
        <v>3</v>
      </c>
      <c r="H1081" s="98">
        <v>119</v>
      </c>
      <c r="I1081" s="99">
        <v>0.1</v>
      </c>
      <c r="J1081" s="94">
        <f t="shared" si="36"/>
        <v>107.10000000000001</v>
      </c>
    </row>
    <row r="1082" spans="1:10" ht="15.75">
      <c r="A1082" s="90">
        <f t="shared" si="35"/>
        <v>1078</v>
      </c>
      <c r="B1082" s="29" t="s">
        <v>638</v>
      </c>
      <c r="C1082" s="97" t="s">
        <v>2841</v>
      </c>
      <c r="D1082" s="97" t="s">
        <v>984</v>
      </c>
      <c r="E1082" s="29" t="s">
        <v>170</v>
      </c>
      <c r="F1082" s="29" t="s">
        <v>6</v>
      </c>
      <c r="G1082" s="29">
        <v>3</v>
      </c>
      <c r="H1082" s="98">
        <v>119</v>
      </c>
      <c r="I1082" s="99">
        <v>0.1</v>
      </c>
      <c r="J1082" s="94">
        <f t="shared" si="36"/>
        <v>107.10000000000001</v>
      </c>
    </row>
    <row r="1083" spans="1:10" ht="15.75">
      <c r="A1083" s="90">
        <f t="shared" si="35"/>
        <v>1079</v>
      </c>
      <c r="B1083" s="29" t="s">
        <v>638</v>
      </c>
      <c r="C1083" s="97" t="s">
        <v>2842</v>
      </c>
      <c r="D1083" s="97" t="s">
        <v>985</v>
      </c>
      <c r="E1083" s="29" t="s">
        <v>170</v>
      </c>
      <c r="F1083" s="29" t="s">
        <v>6</v>
      </c>
      <c r="G1083" s="29">
        <v>3</v>
      </c>
      <c r="H1083" s="98">
        <v>499</v>
      </c>
      <c r="I1083" s="99">
        <v>0.1</v>
      </c>
      <c r="J1083" s="94">
        <f t="shared" si="36"/>
        <v>449.1</v>
      </c>
    </row>
    <row r="1084" spans="1:10" ht="15.75">
      <c r="A1084" s="90">
        <f t="shared" si="35"/>
        <v>1080</v>
      </c>
      <c r="B1084" s="29" t="s">
        <v>638</v>
      </c>
      <c r="C1084" s="97" t="s">
        <v>2843</v>
      </c>
      <c r="D1084" s="97" t="s">
        <v>986</v>
      </c>
      <c r="E1084" s="29" t="s">
        <v>170</v>
      </c>
      <c r="F1084" s="29" t="s">
        <v>6</v>
      </c>
      <c r="G1084" s="29">
        <v>3</v>
      </c>
      <c r="H1084" s="98">
        <v>359</v>
      </c>
      <c r="I1084" s="99">
        <v>0.1</v>
      </c>
      <c r="J1084" s="94">
        <f t="shared" si="36"/>
        <v>323.10000000000002</v>
      </c>
    </row>
    <row r="1085" spans="1:10" ht="15.75">
      <c r="A1085" s="90">
        <f t="shared" si="35"/>
        <v>1081</v>
      </c>
      <c r="B1085" s="29" t="s">
        <v>638</v>
      </c>
      <c r="C1085" s="97" t="s">
        <v>2844</v>
      </c>
      <c r="D1085" s="97" t="s">
        <v>987</v>
      </c>
      <c r="E1085" s="29" t="s">
        <v>170</v>
      </c>
      <c r="F1085" s="29" t="s">
        <v>6</v>
      </c>
      <c r="G1085" s="29">
        <v>3</v>
      </c>
      <c r="H1085" s="98">
        <v>69</v>
      </c>
      <c r="I1085" s="99">
        <v>0.1</v>
      </c>
      <c r="J1085" s="94">
        <f t="shared" si="36"/>
        <v>62.1</v>
      </c>
    </row>
    <row r="1086" spans="1:10" ht="15.75">
      <c r="A1086" s="90">
        <f t="shared" si="35"/>
        <v>1082</v>
      </c>
      <c r="B1086" s="29" t="s">
        <v>638</v>
      </c>
      <c r="C1086" s="97" t="s">
        <v>2845</v>
      </c>
      <c r="D1086" s="97" t="s">
        <v>988</v>
      </c>
      <c r="E1086" s="29" t="s">
        <v>170</v>
      </c>
      <c r="F1086" s="29" t="s">
        <v>6</v>
      </c>
      <c r="G1086" s="29">
        <v>3</v>
      </c>
      <c r="H1086" s="98">
        <v>249</v>
      </c>
      <c r="I1086" s="99">
        <v>0.1</v>
      </c>
      <c r="J1086" s="94">
        <f t="shared" si="36"/>
        <v>224.1</v>
      </c>
    </row>
    <row r="1087" spans="1:10" ht="15.75">
      <c r="A1087" s="90">
        <f t="shared" si="35"/>
        <v>1083</v>
      </c>
      <c r="B1087" s="29" t="s">
        <v>638</v>
      </c>
      <c r="C1087" s="97" t="s">
        <v>2846</v>
      </c>
      <c r="D1087" s="97" t="s">
        <v>989</v>
      </c>
      <c r="E1087" s="29" t="s">
        <v>170</v>
      </c>
      <c r="F1087" s="29" t="s">
        <v>6</v>
      </c>
      <c r="G1087" s="29">
        <v>3</v>
      </c>
      <c r="H1087" s="98">
        <v>799</v>
      </c>
      <c r="I1087" s="99">
        <v>0.1</v>
      </c>
      <c r="J1087" s="94">
        <f t="shared" si="36"/>
        <v>719.1</v>
      </c>
    </row>
    <row r="1088" spans="1:10" ht="15.75">
      <c r="A1088" s="90">
        <f t="shared" si="35"/>
        <v>1084</v>
      </c>
      <c r="B1088" s="29" t="s">
        <v>638</v>
      </c>
      <c r="C1088" s="97" t="s">
        <v>2847</v>
      </c>
      <c r="D1088" s="97" t="s">
        <v>990</v>
      </c>
      <c r="E1088" s="29" t="s">
        <v>170</v>
      </c>
      <c r="F1088" s="29" t="s">
        <v>6</v>
      </c>
      <c r="G1088" s="29">
        <v>3</v>
      </c>
      <c r="H1088" s="98">
        <v>199</v>
      </c>
      <c r="I1088" s="99">
        <v>0.1</v>
      </c>
      <c r="J1088" s="94">
        <f t="shared" si="36"/>
        <v>179.1</v>
      </c>
    </row>
    <row r="1089" spans="1:10" ht="15.75">
      <c r="A1089" s="90">
        <f t="shared" si="35"/>
        <v>1085</v>
      </c>
      <c r="B1089" s="29" t="s">
        <v>638</v>
      </c>
      <c r="C1089" s="97" t="s">
        <v>2848</v>
      </c>
      <c r="D1089" s="97" t="s">
        <v>991</v>
      </c>
      <c r="E1089" s="29" t="s">
        <v>170</v>
      </c>
      <c r="F1089" s="29" t="s">
        <v>6</v>
      </c>
      <c r="G1089" s="29">
        <v>3</v>
      </c>
      <c r="H1089" s="98">
        <v>599</v>
      </c>
      <c r="I1089" s="99">
        <v>0.1</v>
      </c>
      <c r="J1089" s="94">
        <f t="shared" si="36"/>
        <v>539.1</v>
      </c>
    </row>
    <row r="1090" spans="1:10" ht="15.75">
      <c r="A1090" s="90">
        <f t="shared" si="35"/>
        <v>1086</v>
      </c>
      <c r="B1090" s="29" t="s">
        <v>638</v>
      </c>
      <c r="C1090" s="97" t="s">
        <v>2849</v>
      </c>
      <c r="D1090" s="97" t="s">
        <v>992</v>
      </c>
      <c r="E1090" s="29" t="s">
        <v>170</v>
      </c>
      <c r="F1090" s="29" t="s">
        <v>6</v>
      </c>
      <c r="G1090" s="29">
        <v>3</v>
      </c>
      <c r="H1090" s="98">
        <v>5990</v>
      </c>
      <c r="I1090" s="99">
        <v>0.1</v>
      </c>
      <c r="J1090" s="94">
        <f t="shared" si="36"/>
        <v>5391</v>
      </c>
    </row>
    <row r="1091" spans="1:10" ht="15.75">
      <c r="A1091" s="90">
        <f t="shared" si="35"/>
        <v>1087</v>
      </c>
      <c r="B1091" s="29" t="s">
        <v>638</v>
      </c>
      <c r="C1091" s="97" t="s">
        <v>2850</v>
      </c>
      <c r="D1091" s="97" t="s">
        <v>993</v>
      </c>
      <c r="E1091" s="29" t="s">
        <v>170</v>
      </c>
      <c r="F1091" s="29" t="s">
        <v>6</v>
      </c>
      <c r="G1091" s="29">
        <v>3</v>
      </c>
      <c r="H1091" s="98">
        <v>699</v>
      </c>
      <c r="I1091" s="99">
        <v>0.1</v>
      </c>
      <c r="J1091" s="94">
        <f t="shared" si="36"/>
        <v>629.1</v>
      </c>
    </row>
    <row r="1092" spans="1:10" ht="15.75">
      <c r="A1092" s="90">
        <f t="shared" si="35"/>
        <v>1088</v>
      </c>
      <c r="B1092" s="29" t="s">
        <v>638</v>
      </c>
      <c r="C1092" s="97" t="s">
        <v>2851</v>
      </c>
      <c r="D1092" s="97" t="s">
        <v>994</v>
      </c>
      <c r="E1092" s="29" t="s">
        <v>170</v>
      </c>
      <c r="F1092" s="29" t="s">
        <v>6</v>
      </c>
      <c r="G1092" s="29">
        <v>3</v>
      </c>
      <c r="H1092" s="98">
        <v>1249</v>
      </c>
      <c r="I1092" s="99">
        <v>0.1</v>
      </c>
      <c r="J1092" s="94">
        <f t="shared" si="36"/>
        <v>1124.1000000000001</v>
      </c>
    </row>
    <row r="1093" spans="1:10" ht="15.75">
      <c r="A1093" s="90">
        <f t="shared" si="35"/>
        <v>1089</v>
      </c>
      <c r="B1093" s="29" t="s">
        <v>638</v>
      </c>
      <c r="C1093" s="97" t="s">
        <v>2852</v>
      </c>
      <c r="D1093" s="97" t="s">
        <v>995</v>
      </c>
      <c r="E1093" s="29" t="s">
        <v>170</v>
      </c>
      <c r="F1093" s="29" t="s">
        <v>6</v>
      </c>
      <c r="G1093" s="29">
        <v>3</v>
      </c>
      <c r="H1093" s="98">
        <v>799</v>
      </c>
      <c r="I1093" s="99">
        <v>0.1</v>
      </c>
      <c r="J1093" s="94">
        <f t="shared" si="36"/>
        <v>719.1</v>
      </c>
    </row>
    <row r="1094" spans="1:10" ht="15.75">
      <c r="A1094" s="90">
        <f t="shared" si="35"/>
        <v>1090</v>
      </c>
      <c r="B1094" s="29" t="s">
        <v>638</v>
      </c>
      <c r="C1094" s="97" t="s">
        <v>2853</v>
      </c>
      <c r="D1094" s="97" t="s">
        <v>996</v>
      </c>
      <c r="E1094" s="29" t="s">
        <v>170</v>
      </c>
      <c r="F1094" s="29" t="s">
        <v>6</v>
      </c>
      <c r="G1094" s="29">
        <v>3</v>
      </c>
      <c r="H1094" s="98">
        <v>369</v>
      </c>
      <c r="I1094" s="99">
        <v>0.1</v>
      </c>
      <c r="J1094" s="94">
        <f t="shared" si="36"/>
        <v>332.1</v>
      </c>
    </row>
    <row r="1095" spans="1:10" ht="15.75">
      <c r="A1095" s="90">
        <f t="shared" ref="A1095:A1158" si="37">SUM(A1094+1)</f>
        <v>1091</v>
      </c>
      <c r="B1095" s="29" t="s">
        <v>638</v>
      </c>
      <c r="C1095" s="97" t="s">
        <v>2854</v>
      </c>
      <c r="D1095" s="97" t="s">
        <v>997</v>
      </c>
      <c r="E1095" s="29" t="s">
        <v>170</v>
      </c>
      <c r="F1095" s="29" t="s">
        <v>6</v>
      </c>
      <c r="G1095" s="29">
        <v>3</v>
      </c>
      <c r="H1095" s="98">
        <v>199</v>
      </c>
      <c r="I1095" s="99">
        <v>0.1</v>
      </c>
      <c r="J1095" s="94">
        <f t="shared" si="36"/>
        <v>179.1</v>
      </c>
    </row>
    <row r="1096" spans="1:10" ht="15.75">
      <c r="A1096" s="90">
        <f t="shared" si="37"/>
        <v>1092</v>
      </c>
      <c r="B1096" s="29" t="s">
        <v>638</v>
      </c>
      <c r="C1096" s="97" t="s">
        <v>2855</v>
      </c>
      <c r="D1096" s="97" t="s">
        <v>998</v>
      </c>
      <c r="E1096" s="29" t="s">
        <v>170</v>
      </c>
      <c r="F1096" s="29" t="s">
        <v>6</v>
      </c>
      <c r="G1096" s="29">
        <v>3</v>
      </c>
      <c r="H1096" s="98">
        <v>24</v>
      </c>
      <c r="I1096" s="99">
        <v>0.1</v>
      </c>
      <c r="J1096" s="94">
        <f t="shared" si="36"/>
        <v>21.6</v>
      </c>
    </row>
    <row r="1097" spans="1:10" ht="15.75">
      <c r="A1097" s="90">
        <f t="shared" si="37"/>
        <v>1093</v>
      </c>
      <c r="B1097" s="29" t="s">
        <v>638</v>
      </c>
      <c r="C1097" s="97" t="s">
        <v>2856</v>
      </c>
      <c r="D1097" s="97" t="s">
        <v>999</v>
      </c>
      <c r="E1097" s="29" t="s">
        <v>170</v>
      </c>
      <c r="F1097" s="29" t="s">
        <v>6</v>
      </c>
      <c r="G1097" s="29">
        <v>3</v>
      </c>
      <c r="H1097" s="98">
        <v>49</v>
      </c>
      <c r="I1097" s="99">
        <v>0.1</v>
      </c>
      <c r="J1097" s="94">
        <f t="shared" si="36"/>
        <v>44.1</v>
      </c>
    </row>
    <row r="1098" spans="1:10" ht="15.75">
      <c r="A1098" s="90">
        <f t="shared" si="37"/>
        <v>1094</v>
      </c>
      <c r="B1098" s="29" t="s">
        <v>638</v>
      </c>
      <c r="C1098" s="97" t="s">
        <v>2857</v>
      </c>
      <c r="D1098" s="97" t="s">
        <v>1000</v>
      </c>
      <c r="E1098" s="29" t="s">
        <v>170</v>
      </c>
      <c r="F1098" s="29" t="s">
        <v>6</v>
      </c>
      <c r="G1098" s="29">
        <v>3</v>
      </c>
      <c r="H1098" s="98">
        <v>9</v>
      </c>
      <c r="I1098" s="99">
        <v>0.1</v>
      </c>
      <c r="J1098" s="94">
        <f t="shared" si="36"/>
        <v>8.1</v>
      </c>
    </row>
    <row r="1099" spans="1:10" ht="15.75">
      <c r="A1099" s="90">
        <f t="shared" si="37"/>
        <v>1095</v>
      </c>
      <c r="B1099" s="29" t="s">
        <v>638</v>
      </c>
      <c r="C1099" s="97" t="s">
        <v>2858</v>
      </c>
      <c r="D1099" s="97" t="s">
        <v>1001</v>
      </c>
      <c r="E1099" s="29" t="s">
        <v>170</v>
      </c>
      <c r="F1099" s="29" t="s">
        <v>6</v>
      </c>
      <c r="G1099" s="29">
        <v>3</v>
      </c>
      <c r="H1099" s="98">
        <v>145</v>
      </c>
      <c r="I1099" s="99">
        <v>0.1</v>
      </c>
      <c r="J1099" s="94">
        <f t="shared" si="36"/>
        <v>130.5</v>
      </c>
    </row>
    <row r="1100" spans="1:10" ht="15.75">
      <c r="A1100" s="90">
        <f t="shared" si="37"/>
        <v>1096</v>
      </c>
      <c r="B1100" s="29" t="s">
        <v>638</v>
      </c>
      <c r="C1100" s="97" t="s">
        <v>2859</v>
      </c>
      <c r="D1100" s="97" t="s">
        <v>1002</v>
      </c>
      <c r="E1100" s="29" t="s">
        <v>170</v>
      </c>
      <c r="F1100" s="29" t="s">
        <v>6</v>
      </c>
      <c r="G1100" s="29">
        <v>3</v>
      </c>
      <c r="H1100" s="98">
        <v>19</v>
      </c>
      <c r="I1100" s="99">
        <v>0.1</v>
      </c>
      <c r="J1100" s="94">
        <f t="shared" si="36"/>
        <v>17.100000000000001</v>
      </c>
    </row>
    <row r="1101" spans="1:10" ht="15.75">
      <c r="A1101" s="90">
        <f t="shared" si="37"/>
        <v>1097</v>
      </c>
      <c r="B1101" s="29" t="s">
        <v>638</v>
      </c>
      <c r="C1101" s="97" t="s">
        <v>2860</v>
      </c>
      <c r="D1101" s="97" t="s">
        <v>1003</v>
      </c>
      <c r="E1101" s="29" t="s">
        <v>170</v>
      </c>
      <c r="F1101" s="29" t="s">
        <v>6</v>
      </c>
      <c r="G1101" s="29">
        <v>3</v>
      </c>
      <c r="H1101" s="98">
        <v>9</v>
      </c>
      <c r="I1101" s="99">
        <v>0.1</v>
      </c>
      <c r="J1101" s="94">
        <f t="shared" si="36"/>
        <v>8.1</v>
      </c>
    </row>
    <row r="1102" spans="1:10" ht="15.75">
      <c r="A1102" s="90">
        <f t="shared" si="37"/>
        <v>1098</v>
      </c>
      <c r="B1102" s="29" t="s">
        <v>638</v>
      </c>
      <c r="C1102" s="97" t="s">
        <v>2861</v>
      </c>
      <c r="D1102" s="97" t="s">
        <v>1004</v>
      </c>
      <c r="E1102" s="29" t="s">
        <v>170</v>
      </c>
      <c r="F1102" s="29" t="s">
        <v>6</v>
      </c>
      <c r="G1102" s="29">
        <v>3</v>
      </c>
      <c r="H1102" s="98">
        <v>9</v>
      </c>
      <c r="I1102" s="99">
        <v>0.1</v>
      </c>
      <c r="J1102" s="94">
        <f t="shared" si="36"/>
        <v>8.1</v>
      </c>
    </row>
    <row r="1103" spans="1:10" ht="15.75">
      <c r="A1103" s="90">
        <f t="shared" si="37"/>
        <v>1099</v>
      </c>
      <c r="B1103" s="29" t="s">
        <v>638</v>
      </c>
      <c r="C1103" s="97" t="s">
        <v>2862</v>
      </c>
      <c r="D1103" s="97" t="s">
        <v>1005</v>
      </c>
      <c r="E1103" s="29" t="s">
        <v>170</v>
      </c>
      <c r="F1103" s="29" t="s">
        <v>6</v>
      </c>
      <c r="G1103" s="29">
        <v>3</v>
      </c>
      <c r="H1103" s="98">
        <v>11</v>
      </c>
      <c r="I1103" s="99">
        <v>0.1</v>
      </c>
      <c r="J1103" s="94">
        <f t="shared" si="36"/>
        <v>9.9</v>
      </c>
    </row>
    <row r="1104" spans="1:10" ht="15.75">
      <c r="A1104" s="90">
        <f t="shared" si="37"/>
        <v>1100</v>
      </c>
      <c r="B1104" s="29" t="s">
        <v>638</v>
      </c>
      <c r="C1104" s="97" t="s">
        <v>2863</v>
      </c>
      <c r="D1104" s="97" t="s">
        <v>1006</v>
      </c>
      <c r="E1104" s="29" t="s">
        <v>170</v>
      </c>
      <c r="F1104" s="29" t="s">
        <v>6</v>
      </c>
      <c r="G1104" s="29">
        <v>3</v>
      </c>
      <c r="H1104" s="98">
        <v>9</v>
      </c>
      <c r="I1104" s="99">
        <v>0.1</v>
      </c>
      <c r="J1104" s="94">
        <f t="shared" si="36"/>
        <v>8.1</v>
      </c>
    </row>
    <row r="1105" spans="1:10" ht="15.75">
      <c r="A1105" s="90">
        <f t="shared" si="37"/>
        <v>1101</v>
      </c>
      <c r="B1105" s="29" t="s">
        <v>638</v>
      </c>
      <c r="C1105" s="97" t="s">
        <v>2864</v>
      </c>
      <c r="D1105" s="97" t="s">
        <v>1007</v>
      </c>
      <c r="E1105" s="29" t="s">
        <v>170</v>
      </c>
      <c r="F1105" s="29" t="s">
        <v>6</v>
      </c>
      <c r="G1105" s="29">
        <v>3</v>
      </c>
      <c r="H1105" s="98">
        <v>24</v>
      </c>
      <c r="I1105" s="99">
        <v>0.1</v>
      </c>
      <c r="J1105" s="94">
        <f t="shared" si="36"/>
        <v>21.6</v>
      </c>
    </row>
    <row r="1106" spans="1:10" ht="15.75">
      <c r="A1106" s="90">
        <f t="shared" si="37"/>
        <v>1102</v>
      </c>
      <c r="B1106" s="29" t="s">
        <v>638</v>
      </c>
      <c r="C1106" s="97" t="s">
        <v>2865</v>
      </c>
      <c r="D1106" s="97" t="s">
        <v>1008</v>
      </c>
      <c r="E1106" s="29" t="s">
        <v>170</v>
      </c>
      <c r="F1106" s="29" t="s">
        <v>6</v>
      </c>
      <c r="G1106" s="29">
        <v>3</v>
      </c>
      <c r="H1106" s="98">
        <v>9</v>
      </c>
      <c r="I1106" s="99">
        <v>0.1</v>
      </c>
      <c r="J1106" s="94">
        <f t="shared" si="36"/>
        <v>8.1</v>
      </c>
    </row>
    <row r="1107" spans="1:10" ht="15.75">
      <c r="A1107" s="90">
        <f t="shared" si="37"/>
        <v>1103</v>
      </c>
      <c r="B1107" s="29" t="s">
        <v>638</v>
      </c>
      <c r="C1107" s="97" t="s">
        <v>2866</v>
      </c>
      <c r="D1107" s="97" t="s">
        <v>1009</v>
      </c>
      <c r="E1107" s="29" t="s">
        <v>170</v>
      </c>
      <c r="F1107" s="29" t="s">
        <v>6</v>
      </c>
      <c r="G1107" s="29">
        <v>3</v>
      </c>
      <c r="H1107" s="98">
        <v>24</v>
      </c>
      <c r="I1107" s="99">
        <v>0.1</v>
      </c>
      <c r="J1107" s="94">
        <f t="shared" si="36"/>
        <v>21.6</v>
      </c>
    </row>
    <row r="1108" spans="1:10" ht="15.75">
      <c r="A1108" s="90">
        <f t="shared" si="37"/>
        <v>1104</v>
      </c>
      <c r="B1108" s="29" t="s">
        <v>638</v>
      </c>
      <c r="C1108" s="97" t="s">
        <v>2867</v>
      </c>
      <c r="D1108" s="97" t="s">
        <v>1010</v>
      </c>
      <c r="E1108" s="29" t="s">
        <v>170</v>
      </c>
      <c r="F1108" s="29" t="s">
        <v>6</v>
      </c>
      <c r="G1108" s="29">
        <v>3</v>
      </c>
      <c r="H1108" s="98">
        <v>9</v>
      </c>
      <c r="I1108" s="99">
        <v>0.1</v>
      </c>
      <c r="J1108" s="94">
        <f t="shared" si="36"/>
        <v>8.1</v>
      </c>
    </row>
    <row r="1109" spans="1:10" ht="15.75">
      <c r="A1109" s="90">
        <f t="shared" si="37"/>
        <v>1105</v>
      </c>
      <c r="B1109" s="29" t="s">
        <v>638</v>
      </c>
      <c r="C1109" s="97" t="s">
        <v>2868</v>
      </c>
      <c r="D1109" s="97" t="s">
        <v>1011</v>
      </c>
      <c r="E1109" s="29" t="s">
        <v>170</v>
      </c>
      <c r="F1109" s="29" t="s">
        <v>6</v>
      </c>
      <c r="G1109" s="29">
        <v>3</v>
      </c>
      <c r="H1109" s="98">
        <v>19</v>
      </c>
      <c r="I1109" s="99">
        <v>0.1</v>
      </c>
      <c r="J1109" s="94">
        <f t="shared" si="36"/>
        <v>17.100000000000001</v>
      </c>
    </row>
    <row r="1110" spans="1:10" ht="15.75">
      <c r="A1110" s="90">
        <f t="shared" si="37"/>
        <v>1106</v>
      </c>
      <c r="B1110" s="29" t="s">
        <v>638</v>
      </c>
      <c r="C1110" s="97" t="s">
        <v>2869</v>
      </c>
      <c r="D1110" s="97" t="s">
        <v>1012</v>
      </c>
      <c r="E1110" s="29" t="s">
        <v>170</v>
      </c>
      <c r="F1110" s="29" t="s">
        <v>6</v>
      </c>
      <c r="G1110" s="29">
        <v>3</v>
      </c>
      <c r="H1110" s="98">
        <v>19</v>
      </c>
      <c r="I1110" s="99">
        <v>0.1</v>
      </c>
      <c r="J1110" s="94">
        <f t="shared" si="36"/>
        <v>17.100000000000001</v>
      </c>
    </row>
    <row r="1111" spans="1:10" ht="15.75">
      <c r="A1111" s="90">
        <f t="shared" si="37"/>
        <v>1107</v>
      </c>
      <c r="B1111" s="29" t="s">
        <v>638</v>
      </c>
      <c r="C1111" s="97" t="s">
        <v>2870</v>
      </c>
      <c r="D1111" s="97" t="s">
        <v>1013</v>
      </c>
      <c r="E1111" s="29" t="s">
        <v>170</v>
      </c>
      <c r="F1111" s="29" t="s">
        <v>6</v>
      </c>
      <c r="G1111" s="29">
        <v>3</v>
      </c>
      <c r="H1111" s="98">
        <v>19</v>
      </c>
      <c r="I1111" s="99">
        <v>0.1</v>
      </c>
      <c r="J1111" s="94">
        <f t="shared" si="36"/>
        <v>17.100000000000001</v>
      </c>
    </row>
    <row r="1112" spans="1:10" ht="15.75">
      <c r="A1112" s="90">
        <f t="shared" si="37"/>
        <v>1108</v>
      </c>
      <c r="B1112" s="29" t="s">
        <v>638</v>
      </c>
      <c r="C1112" s="97" t="s">
        <v>2871</v>
      </c>
      <c r="D1112" s="97" t="s">
        <v>1014</v>
      </c>
      <c r="E1112" s="29" t="s">
        <v>170</v>
      </c>
      <c r="F1112" s="29" t="s">
        <v>6</v>
      </c>
      <c r="G1112" s="29">
        <v>3</v>
      </c>
      <c r="H1112" s="98">
        <v>249</v>
      </c>
      <c r="I1112" s="99">
        <v>0.1</v>
      </c>
      <c r="J1112" s="94">
        <f t="shared" si="36"/>
        <v>224.1</v>
      </c>
    </row>
    <row r="1113" spans="1:10" ht="15.75">
      <c r="A1113" s="90">
        <f t="shared" si="37"/>
        <v>1109</v>
      </c>
      <c r="B1113" s="29" t="s">
        <v>638</v>
      </c>
      <c r="C1113" s="97" t="s">
        <v>2872</v>
      </c>
      <c r="D1113" s="97" t="s">
        <v>1015</v>
      </c>
      <c r="E1113" s="29" t="s">
        <v>170</v>
      </c>
      <c r="F1113" s="29" t="s">
        <v>6</v>
      </c>
      <c r="G1113" s="29">
        <v>3</v>
      </c>
      <c r="H1113" s="98">
        <v>99</v>
      </c>
      <c r="I1113" s="99">
        <v>0.1</v>
      </c>
      <c r="J1113" s="94">
        <f t="shared" si="36"/>
        <v>89.100000000000009</v>
      </c>
    </row>
    <row r="1114" spans="1:10" ht="15.75">
      <c r="A1114" s="90">
        <f t="shared" si="37"/>
        <v>1110</v>
      </c>
      <c r="B1114" s="29" t="s">
        <v>638</v>
      </c>
      <c r="C1114" s="97" t="s">
        <v>2873</v>
      </c>
      <c r="D1114" s="97" t="s">
        <v>1016</v>
      </c>
      <c r="E1114" s="29" t="s">
        <v>170</v>
      </c>
      <c r="F1114" s="29" t="s">
        <v>6</v>
      </c>
      <c r="G1114" s="29">
        <v>3</v>
      </c>
      <c r="H1114" s="98">
        <v>149</v>
      </c>
      <c r="I1114" s="99">
        <v>0.1</v>
      </c>
      <c r="J1114" s="94">
        <f t="shared" si="36"/>
        <v>134.1</v>
      </c>
    </row>
    <row r="1115" spans="1:10" ht="15.75">
      <c r="A1115" s="90">
        <f t="shared" si="37"/>
        <v>1111</v>
      </c>
      <c r="B1115" s="29" t="s">
        <v>638</v>
      </c>
      <c r="C1115" s="97" t="s">
        <v>2874</v>
      </c>
      <c r="D1115" s="97" t="s">
        <v>1017</v>
      </c>
      <c r="E1115" s="29" t="s">
        <v>170</v>
      </c>
      <c r="F1115" s="29" t="s">
        <v>6</v>
      </c>
      <c r="G1115" s="29">
        <v>3</v>
      </c>
      <c r="H1115" s="98">
        <v>229</v>
      </c>
      <c r="I1115" s="99">
        <v>0.1</v>
      </c>
      <c r="J1115" s="94">
        <f t="shared" si="36"/>
        <v>206.1</v>
      </c>
    </row>
    <row r="1116" spans="1:10" ht="15.75">
      <c r="A1116" s="90">
        <f t="shared" si="37"/>
        <v>1112</v>
      </c>
      <c r="B1116" s="29" t="s">
        <v>638</v>
      </c>
      <c r="C1116" s="97" t="s">
        <v>2875</v>
      </c>
      <c r="D1116" s="97" t="s">
        <v>1018</v>
      </c>
      <c r="E1116" s="29" t="s">
        <v>170</v>
      </c>
      <c r="F1116" s="29" t="s">
        <v>6</v>
      </c>
      <c r="G1116" s="29">
        <v>3</v>
      </c>
      <c r="H1116" s="98">
        <v>299</v>
      </c>
      <c r="I1116" s="99">
        <v>0.1</v>
      </c>
      <c r="J1116" s="94">
        <f t="shared" si="36"/>
        <v>269.10000000000002</v>
      </c>
    </row>
    <row r="1117" spans="1:10" ht="15.75">
      <c r="A1117" s="90">
        <f t="shared" si="37"/>
        <v>1113</v>
      </c>
      <c r="B1117" s="29" t="s">
        <v>638</v>
      </c>
      <c r="C1117" s="97" t="s">
        <v>2876</v>
      </c>
      <c r="D1117" s="97" t="s">
        <v>1019</v>
      </c>
      <c r="E1117" s="29" t="s">
        <v>170</v>
      </c>
      <c r="F1117" s="29" t="s">
        <v>6</v>
      </c>
      <c r="G1117" s="29">
        <v>3</v>
      </c>
      <c r="H1117" s="98">
        <v>249</v>
      </c>
      <c r="I1117" s="99">
        <v>0.1</v>
      </c>
      <c r="J1117" s="94">
        <f t="shared" si="36"/>
        <v>224.1</v>
      </c>
    </row>
    <row r="1118" spans="1:10" ht="15.75">
      <c r="A1118" s="90">
        <f t="shared" si="37"/>
        <v>1114</v>
      </c>
      <c r="B1118" s="29" t="s">
        <v>638</v>
      </c>
      <c r="C1118" s="97" t="s">
        <v>2877</v>
      </c>
      <c r="D1118" s="97" t="s">
        <v>1020</v>
      </c>
      <c r="E1118" s="29" t="s">
        <v>170</v>
      </c>
      <c r="F1118" s="29" t="s">
        <v>6</v>
      </c>
      <c r="G1118" s="29">
        <v>3</v>
      </c>
      <c r="H1118" s="98">
        <v>49</v>
      </c>
      <c r="I1118" s="99">
        <v>0.1</v>
      </c>
      <c r="J1118" s="94">
        <f t="shared" si="36"/>
        <v>44.1</v>
      </c>
    </row>
    <row r="1119" spans="1:10" ht="15.75">
      <c r="A1119" s="90">
        <f t="shared" si="37"/>
        <v>1115</v>
      </c>
      <c r="B1119" s="29" t="s">
        <v>638</v>
      </c>
      <c r="C1119" s="97" t="s">
        <v>2878</v>
      </c>
      <c r="D1119" s="97" t="s">
        <v>1021</v>
      </c>
      <c r="E1119" s="29" t="s">
        <v>170</v>
      </c>
      <c r="F1119" s="29" t="s">
        <v>6</v>
      </c>
      <c r="G1119" s="29">
        <v>3</v>
      </c>
      <c r="H1119" s="98">
        <v>99</v>
      </c>
      <c r="I1119" s="99">
        <v>0.1</v>
      </c>
      <c r="J1119" s="94">
        <f t="shared" si="36"/>
        <v>89.100000000000009</v>
      </c>
    </row>
    <row r="1120" spans="1:10" ht="15.75">
      <c r="A1120" s="90">
        <f t="shared" si="37"/>
        <v>1116</v>
      </c>
      <c r="B1120" s="29" t="s">
        <v>638</v>
      </c>
      <c r="C1120" s="97" t="s">
        <v>2879</v>
      </c>
      <c r="D1120" s="97" t="s">
        <v>1022</v>
      </c>
      <c r="E1120" s="29" t="s">
        <v>170</v>
      </c>
      <c r="F1120" s="29" t="s">
        <v>6</v>
      </c>
      <c r="G1120" s="29">
        <v>3</v>
      </c>
      <c r="H1120" s="98">
        <v>79</v>
      </c>
      <c r="I1120" s="99">
        <v>0.1</v>
      </c>
      <c r="J1120" s="94">
        <f t="shared" si="36"/>
        <v>71.100000000000009</v>
      </c>
    </row>
    <row r="1121" spans="1:10" ht="15.75">
      <c r="A1121" s="90">
        <f t="shared" si="37"/>
        <v>1117</v>
      </c>
      <c r="B1121" s="29" t="s">
        <v>638</v>
      </c>
      <c r="C1121" s="97" t="s">
        <v>2880</v>
      </c>
      <c r="D1121" s="97" t="s">
        <v>1023</v>
      </c>
      <c r="E1121" s="29" t="s">
        <v>170</v>
      </c>
      <c r="F1121" s="29" t="s">
        <v>6</v>
      </c>
      <c r="G1121" s="29">
        <v>3</v>
      </c>
      <c r="H1121" s="98">
        <v>49</v>
      </c>
      <c r="I1121" s="99">
        <v>0.1</v>
      </c>
      <c r="J1121" s="94">
        <f t="shared" ref="J1121:J1184" si="38">H1121*(1-I1121)</f>
        <v>44.1</v>
      </c>
    </row>
    <row r="1122" spans="1:10" ht="15.75">
      <c r="A1122" s="90">
        <f t="shared" si="37"/>
        <v>1118</v>
      </c>
      <c r="B1122" s="29" t="s">
        <v>638</v>
      </c>
      <c r="C1122" s="97" t="s">
        <v>2881</v>
      </c>
      <c r="D1122" s="97" t="s">
        <v>1024</v>
      </c>
      <c r="E1122" s="29" t="s">
        <v>170</v>
      </c>
      <c r="F1122" s="29" t="s">
        <v>6</v>
      </c>
      <c r="G1122" s="29">
        <v>3</v>
      </c>
      <c r="H1122" s="98">
        <v>149</v>
      </c>
      <c r="I1122" s="99">
        <v>0.1</v>
      </c>
      <c r="J1122" s="94">
        <f t="shared" si="38"/>
        <v>134.1</v>
      </c>
    </row>
    <row r="1123" spans="1:10" ht="15.75">
      <c r="A1123" s="90">
        <f t="shared" si="37"/>
        <v>1119</v>
      </c>
      <c r="B1123" s="29" t="s">
        <v>638</v>
      </c>
      <c r="C1123" s="97" t="s">
        <v>2882</v>
      </c>
      <c r="D1123" s="97" t="s">
        <v>1025</v>
      </c>
      <c r="E1123" s="29" t="s">
        <v>170</v>
      </c>
      <c r="F1123" s="29" t="s">
        <v>6</v>
      </c>
      <c r="G1123" s="29">
        <v>3</v>
      </c>
      <c r="H1123" s="98">
        <v>199</v>
      </c>
      <c r="I1123" s="99">
        <v>0.1</v>
      </c>
      <c r="J1123" s="94">
        <f t="shared" si="38"/>
        <v>179.1</v>
      </c>
    </row>
    <row r="1124" spans="1:10" ht="15.75">
      <c r="A1124" s="90">
        <f t="shared" si="37"/>
        <v>1120</v>
      </c>
      <c r="B1124" s="29" t="s">
        <v>638</v>
      </c>
      <c r="C1124" s="97" t="s">
        <v>2883</v>
      </c>
      <c r="D1124" s="97" t="s">
        <v>1026</v>
      </c>
      <c r="E1124" s="29" t="s">
        <v>170</v>
      </c>
      <c r="F1124" s="29" t="s">
        <v>6</v>
      </c>
      <c r="G1124" s="29">
        <v>3</v>
      </c>
      <c r="H1124" s="98">
        <v>149</v>
      </c>
      <c r="I1124" s="99">
        <v>0.1</v>
      </c>
      <c r="J1124" s="94">
        <f t="shared" si="38"/>
        <v>134.1</v>
      </c>
    </row>
    <row r="1125" spans="1:10" ht="15.75">
      <c r="A1125" s="90">
        <f t="shared" si="37"/>
        <v>1121</v>
      </c>
      <c r="B1125" s="29" t="s">
        <v>638</v>
      </c>
      <c r="C1125" s="97" t="s">
        <v>2884</v>
      </c>
      <c r="D1125" s="97" t="s">
        <v>1027</v>
      </c>
      <c r="E1125" s="29" t="s">
        <v>170</v>
      </c>
      <c r="F1125" s="29" t="s">
        <v>6</v>
      </c>
      <c r="G1125" s="29">
        <v>3</v>
      </c>
      <c r="H1125" s="98">
        <v>29</v>
      </c>
      <c r="I1125" s="99">
        <v>0.1</v>
      </c>
      <c r="J1125" s="94">
        <f t="shared" si="38"/>
        <v>26.1</v>
      </c>
    </row>
    <row r="1126" spans="1:10" ht="15.75">
      <c r="A1126" s="90">
        <f t="shared" si="37"/>
        <v>1122</v>
      </c>
      <c r="B1126" s="29" t="s">
        <v>638</v>
      </c>
      <c r="C1126" s="97" t="s">
        <v>2885</v>
      </c>
      <c r="D1126" s="97" t="s">
        <v>1028</v>
      </c>
      <c r="E1126" s="29" t="s">
        <v>170</v>
      </c>
      <c r="F1126" s="29" t="s">
        <v>6</v>
      </c>
      <c r="G1126" s="29">
        <v>3</v>
      </c>
      <c r="H1126" s="98">
        <v>99</v>
      </c>
      <c r="I1126" s="99">
        <v>0.1</v>
      </c>
      <c r="J1126" s="94">
        <f t="shared" si="38"/>
        <v>89.100000000000009</v>
      </c>
    </row>
    <row r="1127" spans="1:10" ht="15.75">
      <c r="A1127" s="90">
        <f t="shared" si="37"/>
        <v>1123</v>
      </c>
      <c r="B1127" s="29" t="s">
        <v>638</v>
      </c>
      <c r="C1127" s="97" t="s">
        <v>2886</v>
      </c>
      <c r="D1127" s="97" t="s">
        <v>1029</v>
      </c>
      <c r="E1127" s="29" t="s">
        <v>170</v>
      </c>
      <c r="F1127" s="29" t="s">
        <v>6</v>
      </c>
      <c r="G1127" s="29">
        <v>3</v>
      </c>
      <c r="H1127" s="98">
        <v>149</v>
      </c>
      <c r="I1127" s="99">
        <v>0.1</v>
      </c>
      <c r="J1127" s="94">
        <f t="shared" si="38"/>
        <v>134.1</v>
      </c>
    </row>
    <row r="1128" spans="1:10" ht="15.75">
      <c r="A1128" s="90">
        <f t="shared" si="37"/>
        <v>1124</v>
      </c>
      <c r="B1128" s="29" t="s">
        <v>638</v>
      </c>
      <c r="C1128" s="97" t="s">
        <v>2887</v>
      </c>
      <c r="D1128" s="97" t="s">
        <v>1030</v>
      </c>
      <c r="E1128" s="29" t="s">
        <v>170</v>
      </c>
      <c r="F1128" s="29" t="s">
        <v>6</v>
      </c>
      <c r="G1128" s="29">
        <v>3</v>
      </c>
      <c r="H1128" s="98">
        <v>199</v>
      </c>
      <c r="I1128" s="99">
        <v>0.1</v>
      </c>
      <c r="J1128" s="94">
        <f t="shared" si="38"/>
        <v>179.1</v>
      </c>
    </row>
    <row r="1129" spans="1:10" ht="15.75">
      <c r="A1129" s="90">
        <f t="shared" si="37"/>
        <v>1125</v>
      </c>
      <c r="B1129" s="29" t="s">
        <v>638</v>
      </c>
      <c r="C1129" s="97" t="s">
        <v>2888</v>
      </c>
      <c r="D1129" s="97" t="s">
        <v>1031</v>
      </c>
      <c r="E1129" s="29" t="s">
        <v>170</v>
      </c>
      <c r="F1129" s="29" t="s">
        <v>6</v>
      </c>
      <c r="G1129" s="29">
        <v>3</v>
      </c>
      <c r="H1129" s="98">
        <v>199</v>
      </c>
      <c r="I1129" s="99">
        <v>0.1</v>
      </c>
      <c r="J1129" s="94">
        <f t="shared" si="38"/>
        <v>179.1</v>
      </c>
    </row>
    <row r="1130" spans="1:10" ht="15.75">
      <c r="A1130" s="90">
        <f t="shared" si="37"/>
        <v>1126</v>
      </c>
      <c r="B1130" s="29" t="s">
        <v>638</v>
      </c>
      <c r="C1130" s="97" t="s">
        <v>2889</v>
      </c>
      <c r="D1130" s="97" t="s">
        <v>1032</v>
      </c>
      <c r="E1130" s="29" t="s">
        <v>170</v>
      </c>
      <c r="F1130" s="29" t="s">
        <v>6</v>
      </c>
      <c r="G1130" s="29">
        <v>3</v>
      </c>
      <c r="H1130" s="98">
        <v>199</v>
      </c>
      <c r="I1130" s="99">
        <v>0.1</v>
      </c>
      <c r="J1130" s="94">
        <f t="shared" si="38"/>
        <v>179.1</v>
      </c>
    </row>
    <row r="1131" spans="1:10" ht="15.75">
      <c r="A1131" s="90">
        <f t="shared" si="37"/>
        <v>1127</v>
      </c>
      <c r="B1131" s="29" t="s">
        <v>638</v>
      </c>
      <c r="C1131" s="97" t="s">
        <v>2890</v>
      </c>
      <c r="D1131" s="97" t="s">
        <v>1033</v>
      </c>
      <c r="E1131" s="29" t="s">
        <v>170</v>
      </c>
      <c r="F1131" s="29" t="s">
        <v>6</v>
      </c>
      <c r="G1131" s="29">
        <v>3</v>
      </c>
      <c r="H1131" s="98">
        <v>199</v>
      </c>
      <c r="I1131" s="99">
        <v>0.1</v>
      </c>
      <c r="J1131" s="94">
        <f t="shared" si="38"/>
        <v>179.1</v>
      </c>
    </row>
    <row r="1132" spans="1:10" ht="15.75">
      <c r="A1132" s="90">
        <f t="shared" si="37"/>
        <v>1128</v>
      </c>
      <c r="B1132" s="29" t="s">
        <v>638</v>
      </c>
      <c r="C1132" s="97" t="s">
        <v>2891</v>
      </c>
      <c r="D1132" s="97" t="s">
        <v>1034</v>
      </c>
      <c r="E1132" s="29" t="s">
        <v>170</v>
      </c>
      <c r="F1132" s="29" t="s">
        <v>6</v>
      </c>
      <c r="G1132" s="29">
        <v>3</v>
      </c>
      <c r="H1132" s="98">
        <v>199</v>
      </c>
      <c r="I1132" s="99">
        <v>0.1</v>
      </c>
      <c r="J1132" s="94">
        <f t="shared" si="38"/>
        <v>179.1</v>
      </c>
    </row>
    <row r="1133" spans="1:10" ht="15.75">
      <c r="A1133" s="90">
        <f t="shared" si="37"/>
        <v>1129</v>
      </c>
      <c r="B1133" s="29" t="s">
        <v>638</v>
      </c>
      <c r="C1133" s="97" t="s">
        <v>2892</v>
      </c>
      <c r="D1133" s="97" t="s">
        <v>1035</v>
      </c>
      <c r="E1133" s="29" t="s">
        <v>170</v>
      </c>
      <c r="F1133" s="29" t="s">
        <v>6</v>
      </c>
      <c r="G1133" s="29">
        <v>3</v>
      </c>
      <c r="H1133" s="98">
        <v>99</v>
      </c>
      <c r="I1133" s="99">
        <v>0.1</v>
      </c>
      <c r="J1133" s="94">
        <f t="shared" si="38"/>
        <v>89.100000000000009</v>
      </c>
    </row>
    <row r="1134" spans="1:10" ht="15.75">
      <c r="A1134" s="90">
        <f t="shared" si="37"/>
        <v>1130</v>
      </c>
      <c r="B1134" s="29" t="s">
        <v>638</v>
      </c>
      <c r="C1134" s="97" t="s">
        <v>2893</v>
      </c>
      <c r="D1134" s="97" t="s">
        <v>1036</v>
      </c>
      <c r="E1134" s="29" t="s">
        <v>170</v>
      </c>
      <c r="F1134" s="29" t="s">
        <v>6</v>
      </c>
      <c r="G1134" s="29">
        <v>3</v>
      </c>
      <c r="H1134" s="98">
        <v>149</v>
      </c>
      <c r="I1134" s="99">
        <v>0.1</v>
      </c>
      <c r="J1134" s="94">
        <f t="shared" si="38"/>
        <v>134.1</v>
      </c>
    </row>
    <row r="1135" spans="1:10" ht="15.75">
      <c r="A1135" s="90">
        <f t="shared" si="37"/>
        <v>1131</v>
      </c>
      <c r="B1135" s="29" t="s">
        <v>638</v>
      </c>
      <c r="C1135" s="97" t="s">
        <v>2894</v>
      </c>
      <c r="D1135" s="97" t="s">
        <v>1037</v>
      </c>
      <c r="E1135" s="29" t="s">
        <v>170</v>
      </c>
      <c r="F1135" s="29" t="s">
        <v>6</v>
      </c>
      <c r="G1135" s="29">
        <v>3</v>
      </c>
      <c r="H1135" s="98">
        <v>149</v>
      </c>
      <c r="I1135" s="99">
        <v>0.1</v>
      </c>
      <c r="J1135" s="94">
        <f t="shared" si="38"/>
        <v>134.1</v>
      </c>
    </row>
    <row r="1136" spans="1:10" ht="15.75">
      <c r="A1136" s="90">
        <f t="shared" si="37"/>
        <v>1132</v>
      </c>
      <c r="B1136" s="29" t="s">
        <v>638</v>
      </c>
      <c r="C1136" s="97" t="s">
        <v>2895</v>
      </c>
      <c r="D1136" s="97" t="s">
        <v>1038</v>
      </c>
      <c r="E1136" s="29" t="s">
        <v>170</v>
      </c>
      <c r="F1136" s="29" t="s">
        <v>6</v>
      </c>
      <c r="G1136" s="29">
        <v>3</v>
      </c>
      <c r="H1136" s="98">
        <v>149</v>
      </c>
      <c r="I1136" s="99">
        <v>0.1</v>
      </c>
      <c r="J1136" s="94">
        <f t="shared" si="38"/>
        <v>134.1</v>
      </c>
    </row>
    <row r="1137" spans="1:10" ht="15.75">
      <c r="A1137" s="90">
        <f t="shared" si="37"/>
        <v>1133</v>
      </c>
      <c r="B1137" s="29" t="s">
        <v>638</v>
      </c>
      <c r="C1137" s="97" t="s">
        <v>2896</v>
      </c>
      <c r="D1137" s="97" t="s">
        <v>1039</v>
      </c>
      <c r="E1137" s="29" t="s">
        <v>170</v>
      </c>
      <c r="F1137" s="29" t="s">
        <v>6</v>
      </c>
      <c r="G1137" s="29">
        <v>3</v>
      </c>
      <c r="H1137" s="98">
        <v>289</v>
      </c>
      <c r="I1137" s="99">
        <v>0.1</v>
      </c>
      <c r="J1137" s="94">
        <f t="shared" si="38"/>
        <v>260.10000000000002</v>
      </c>
    </row>
    <row r="1138" spans="1:10" ht="15.75">
      <c r="A1138" s="90">
        <f t="shared" si="37"/>
        <v>1134</v>
      </c>
      <c r="B1138" s="29" t="s">
        <v>638</v>
      </c>
      <c r="C1138" s="97" t="s">
        <v>2897</v>
      </c>
      <c r="D1138" s="97" t="s">
        <v>1040</v>
      </c>
      <c r="E1138" s="29" t="s">
        <v>170</v>
      </c>
      <c r="F1138" s="29" t="s">
        <v>6</v>
      </c>
      <c r="G1138" s="29">
        <v>3</v>
      </c>
      <c r="H1138" s="98">
        <v>149</v>
      </c>
      <c r="I1138" s="99">
        <v>0.1</v>
      </c>
      <c r="J1138" s="94">
        <f t="shared" si="38"/>
        <v>134.1</v>
      </c>
    </row>
    <row r="1139" spans="1:10" ht="15.75">
      <c r="A1139" s="90">
        <f t="shared" si="37"/>
        <v>1135</v>
      </c>
      <c r="B1139" s="29" t="s">
        <v>638</v>
      </c>
      <c r="C1139" s="97" t="s">
        <v>2898</v>
      </c>
      <c r="D1139" s="97" t="s">
        <v>1041</v>
      </c>
      <c r="E1139" s="29" t="s">
        <v>170</v>
      </c>
      <c r="F1139" s="29" t="s">
        <v>6</v>
      </c>
      <c r="G1139" s="29">
        <v>3</v>
      </c>
      <c r="H1139" s="98">
        <v>79</v>
      </c>
      <c r="I1139" s="99">
        <v>0.1</v>
      </c>
      <c r="J1139" s="94">
        <f t="shared" si="38"/>
        <v>71.100000000000009</v>
      </c>
    </row>
    <row r="1140" spans="1:10" ht="15.75">
      <c r="A1140" s="90">
        <f t="shared" si="37"/>
        <v>1136</v>
      </c>
      <c r="B1140" s="29" t="s">
        <v>638</v>
      </c>
      <c r="C1140" s="97" t="s">
        <v>2899</v>
      </c>
      <c r="D1140" s="97" t="s">
        <v>1042</v>
      </c>
      <c r="E1140" s="29" t="s">
        <v>170</v>
      </c>
      <c r="F1140" s="29" t="s">
        <v>6</v>
      </c>
      <c r="G1140" s="29">
        <v>3</v>
      </c>
      <c r="H1140" s="98">
        <v>149</v>
      </c>
      <c r="I1140" s="99">
        <v>0.1</v>
      </c>
      <c r="J1140" s="94">
        <f t="shared" si="38"/>
        <v>134.1</v>
      </c>
    </row>
    <row r="1141" spans="1:10" ht="15.75">
      <c r="A1141" s="90">
        <f t="shared" si="37"/>
        <v>1137</v>
      </c>
      <c r="B1141" s="29" t="s">
        <v>638</v>
      </c>
      <c r="C1141" s="97" t="s">
        <v>2900</v>
      </c>
      <c r="D1141" s="97" t="s">
        <v>1043</v>
      </c>
      <c r="E1141" s="29" t="s">
        <v>170</v>
      </c>
      <c r="F1141" s="29" t="s">
        <v>6</v>
      </c>
      <c r="G1141" s="29">
        <v>3</v>
      </c>
      <c r="H1141" s="98">
        <v>199</v>
      </c>
      <c r="I1141" s="99">
        <v>0.1</v>
      </c>
      <c r="J1141" s="94">
        <f t="shared" si="38"/>
        <v>179.1</v>
      </c>
    </row>
    <row r="1142" spans="1:10" ht="15.75">
      <c r="A1142" s="90">
        <f t="shared" si="37"/>
        <v>1138</v>
      </c>
      <c r="B1142" s="29" t="s">
        <v>638</v>
      </c>
      <c r="C1142" s="97" t="s">
        <v>2901</v>
      </c>
      <c r="D1142" s="97" t="s">
        <v>1044</v>
      </c>
      <c r="E1142" s="29" t="s">
        <v>170</v>
      </c>
      <c r="F1142" s="29" t="s">
        <v>6</v>
      </c>
      <c r="G1142" s="29">
        <v>3</v>
      </c>
      <c r="H1142" s="98">
        <v>99</v>
      </c>
      <c r="I1142" s="99">
        <v>0.1</v>
      </c>
      <c r="J1142" s="94">
        <f t="shared" si="38"/>
        <v>89.100000000000009</v>
      </c>
    </row>
    <row r="1143" spans="1:10" ht="15.75">
      <c r="A1143" s="90">
        <f t="shared" si="37"/>
        <v>1139</v>
      </c>
      <c r="B1143" s="29" t="s">
        <v>638</v>
      </c>
      <c r="C1143" s="97" t="s">
        <v>2902</v>
      </c>
      <c r="D1143" s="97" t="s">
        <v>1045</v>
      </c>
      <c r="E1143" s="29" t="s">
        <v>170</v>
      </c>
      <c r="F1143" s="29" t="s">
        <v>6</v>
      </c>
      <c r="G1143" s="29">
        <v>3</v>
      </c>
      <c r="H1143" s="98">
        <v>259</v>
      </c>
      <c r="I1143" s="99">
        <v>0.1</v>
      </c>
      <c r="J1143" s="94">
        <f t="shared" si="38"/>
        <v>233.1</v>
      </c>
    </row>
    <row r="1144" spans="1:10" ht="15.75">
      <c r="A1144" s="90">
        <f t="shared" si="37"/>
        <v>1140</v>
      </c>
      <c r="B1144" s="29" t="s">
        <v>638</v>
      </c>
      <c r="C1144" s="97" t="s">
        <v>2903</v>
      </c>
      <c r="D1144" s="97" t="s">
        <v>1046</v>
      </c>
      <c r="E1144" s="29" t="s">
        <v>170</v>
      </c>
      <c r="F1144" s="29" t="s">
        <v>6</v>
      </c>
      <c r="G1144" s="29">
        <v>3</v>
      </c>
      <c r="H1144" s="98">
        <v>259</v>
      </c>
      <c r="I1144" s="99">
        <v>0.1</v>
      </c>
      <c r="J1144" s="94">
        <f t="shared" si="38"/>
        <v>233.1</v>
      </c>
    </row>
    <row r="1145" spans="1:10" ht="15.75">
      <c r="A1145" s="90">
        <f t="shared" si="37"/>
        <v>1141</v>
      </c>
      <c r="B1145" s="29" t="s">
        <v>638</v>
      </c>
      <c r="C1145" s="97" t="s">
        <v>2904</v>
      </c>
      <c r="D1145" s="97" t="s">
        <v>1047</v>
      </c>
      <c r="E1145" s="29" t="s">
        <v>170</v>
      </c>
      <c r="F1145" s="29" t="s">
        <v>6</v>
      </c>
      <c r="G1145" s="29">
        <v>3</v>
      </c>
      <c r="H1145" s="98">
        <v>149</v>
      </c>
      <c r="I1145" s="99">
        <v>0.1</v>
      </c>
      <c r="J1145" s="94">
        <f t="shared" si="38"/>
        <v>134.1</v>
      </c>
    </row>
    <row r="1146" spans="1:10" ht="15.75">
      <c r="A1146" s="90">
        <f t="shared" si="37"/>
        <v>1142</v>
      </c>
      <c r="B1146" s="29" t="s">
        <v>638</v>
      </c>
      <c r="C1146" s="97" t="s">
        <v>2905</v>
      </c>
      <c r="D1146" s="97" t="s">
        <v>1048</v>
      </c>
      <c r="E1146" s="29" t="s">
        <v>170</v>
      </c>
      <c r="F1146" s="29" t="s">
        <v>6</v>
      </c>
      <c r="G1146" s="29">
        <v>3</v>
      </c>
      <c r="H1146" s="98">
        <v>249</v>
      </c>
      <c r="I1146" s="99">
        <v>0.1</v>
      </c>
      <c r="J1146" s="94">
        <f t="shared" si="38"/>
        <v>224.1</v>
      </c>
    </row>
    <row r="1147" spans="1:10" ht="15.75">
      <c r="A1147" s="90">
        <f t="shared" si="37"/>
        <v>1143</v>
      </c>
      <c r="B1147" s="29" t="s">
        <v>638</v>
      </c>
      <c r="C1147" s="97" t="s">
        <v>2906</v>
      </c>
      <c r="D1147" s="97" t="s">
        <v>1049</v>
      </c>
      <c r="E1147" s="29" t="s">
        <v>170</v>
      </c>
      <c r="F1147" s="29" t="s">
        <v>6</v>
      </c>
      <c r="G1147" s="29">
        <v>3</v>
      </c>
      <c r="H1147" s="98">
        <v>249</v>
      </c>
      <c r="I1147" s="99">
        <v>0.1</v>
      </c>
      <c r="J1147" s="94">
        <f t="shared" si="38"/>
        <v>224.1</v>
      </c>
    </row>
    <row r="1148" spans="1:10" ht="15.75">
      <c r="A1148" s="90">
        <f t="shared" si="37"/>
        <v>1144</v>
      </c>
      <c r="B1148" s="29" t="s">
        <v>638</v>
      </c>
      <c r="C1148" s="97" t="s">
        <v>2907</v>
      </c>
      <c r="D1148" s="97" t="s">
        <v>1050</v>
      </c>
      <c r="E1148" s="29" t="s">
        <v>170</v>
      </c>
      <c r="F1148" s="29" t="s">
        <v>6</v>
      </c>
      <c r="G1148" s="29">
        <v>3</v>
      </c>
      <c r="H1148" s="98">
        <v>229</v>
      </c>
      <c r="I1148" s="99">
        <v>0.1</v>
      </c>
      <c r="J1148" s="94">
        <f t="shared" si="38"/>
        <v>206.1</v>
      </c>
    </row>
    <row r="1149" spans="1:10" ht="15.75">
      <c r="A1149" s="90">
        <f t="shared" si="37"/>
        <v>1145</v>
      </c>
      <c r="B1149" s="29" t="s">
        <v>638</v>
      </c>
      <c r="C1149" s="97" t="s">
        <v>2908</v>
      </c>
      <c r="D1149" s="97" t="s">
        <v>1051</v>
      </c>
      <c r="E1149" s="29" t="s">
        <v>170</v>
      </c>
      <c r="F1149" s="29" t="s">
        <v>6</v>
      </c>
      <c r="G1149" s="29">
        <v>3</v>
      </c>
      <c r="H1149" s="98">
        <v>199</v>
      </c>
      <c r="I1149" s="99">
        <v>0.1</v>
      </c>
      <c r="J1149" s="94">
        <f t="shared" si="38"/>
        <v>179.1</v>
      </c>
    </row>
    <row r="1150" spans="1:10" ht="15.75">
      <c r="A1150" s="90">
        <f t="shared" si="37"/>
        <v>1146</v>
      </c>
      <c r="B1150" s="29" t="s">
        <v>638</v>
      </c>
      <c r="C1150" s="97" t="s">
        <v>2909</v>
      </c>
      <c r="D1150" s="97" t="s">
        <v>1052</v>
      </c>
      <c r="E1150" s="29" t="s">
        <v>170</v>
      </c>
      <c r="F1150" s="29" t="s">
        <v>6</v>
      </c>
      <c r="G1150" s="29">
        <v>3</v>
      </c>
      <c r="H1150" s="98">
        <v>199</v>
      </c>
      <c r="I1150" s="99">
        <v>0.1</v>
      </c>
      <c r="J1150" s="94">
        <f t="shared" si="38"/>
        <v>179.1</v>
      </c>
    </row>
    <row r="1151" spans="1:10" ht="15.75">
      <c r="A1151" s="90">
        <f t="shared" si="37"/>
        <v>1147</v>
      </c>
      <c r="B1151" s="29" t="s">
        <v>638</v>
      </c>
      <c r="C1151" s="97" t="s">
        <v>2910</v>
      </c>
      <c r="D1151" s="97" t="s">
        <v>1053</v>
      </c>
      <c r="E1151" s="29" t="s">
        <v>170</v>
      </c>
      <c r="F1151" s="29" t="s">
        <v>6</v>
      </c>
      <c r="G1151" s="29">
        <v>3</v>
      </c>
      <c r="H1151" s="98">
        <v>349</v>
      </c>
      <c r="I1151" s="99">
        <v>0.1</v>
      </c>
      <c r="J1151" s="94">
        <f t="shared" si="38"/>
        <v>314.10000000000002</v>
      </c>
    </row>
    <row r="1152" spans="1:10" ht="15.75">
      <c r="A1152" s="90">
        <f t="shared" si="37"/>
        <v>1148</v>
      </c>
      <c r="B1152" s="29" t="s">
        <v>638</v>
      </c>
      <c r="C1152" s="97" t="s">
        <v>2911</v>
      </c>
      <c r="D1152" s="97" t="s">
        <v>1054</v>
      </c>
      <c r="E1152" s="29" t="s">
        <v>170</v>
      </c>
      <c r="F1152" s="29" t="s">
        <v>6</v>
      </c>
      <c r="G1152" s="29">
        <v>3</v>
      </c>
      <c r="H1152" s="98">
        <v>549</v>
      </c>
      <c r="I1152" s="99">
        <v>0.1</v>
      </c>
      <c r="J1152" s="94">
        <f t="shared" si="38"/>
        <v>494.1</v>
      </c>
    </row>
    <row r="1153" spans="1:10" ht="15.75">
      <c r="A1153" s="90">
        <f t="shared" si="37"/>
        <v>1149</v>
      </c>
      <c r="B1153" s="29" t="s">
        <v>638</v>
      </c>
      <c r="C1153" s="97" t="s">
        <v>2912</v>
      </c>
      <c r="D1153" s="97" t="s">
        <v>1055</v>
      </c>
      <c r="E1153" s="29" t="s">
        <v>170</v>
      </c>
      <c r="F1153" s="29" t="s">
        <v>6</v>
      </c>
      <c r="G1153" s="29">
        <v>3</v>
      </c>
      <c r="H1153" s="98">
        <v>449</v>
      </c>
      <c r="I1153" s="99">
        <v>0.1</v>
      </c>
      <c r="J1153" s="94">
        <f t="shared" si="38"/>
        <v>404.1</v>
      </c>
    </row>
    <row r="1154" spans="1:10" ht="15.75">
      <c r="A1154" s="90">
        <f t="shared" si="37"/>
        <v>1150</v>
      </c>
      <c r="B1154" s="29" t="s">
        <v>638</v>
      </c>
      <c r="C1154" s="97" t="s">
        <v>2913</v>
      </c>
      <c r="D1154" s="97" t="s">
        <v>1056</v>
      </c>
      <c r="E1154" s="29" t="s">
        <v>170</v>
      </c>
      <c r="F1154" s="29" t="s">
        <v>6</v>
      </c>
      <c r="G1154" s="29">
        <v>3</v>
      </c>
      <c r="H1154" s="98">
        <v>449</v>
      </c>
      <c r="I1154" s="99">
        <v>0.1</v>
      </c>
      <c r="J1154" s="94">
        <f t="shared" si="38"/>
        <v>404.1</v>
      </c>
    </row>
    <row r="1155" spans="1:10" ht="15.75">
      <c r="A1155" s="90">
        <f t="shared" si="37"/>
        <v>1151</v>
      </c>
      <c r="B1155" s="29" t="s">
        <v>638</v>
      </c>
      <c r="C1155" s="97" t="s">
        <v>2914</v>
      </c>
      <c r="D1155" s="97" t="s">
        <v>1057</v>
      </c>
      <c r="E1155" s="29" t="s">
        <v>170</v>
      </c>
      <c r="F1155" s="29" t="s">
        <v>6</v>
      </c>
      <c r="G1155" s="29">
        <v>3</v>
      </c>
      <c r="H1155" s="98">
        <v>299</v>
      </c>
      <c r="I1155" s="99">
        <v>0.1</v>
      </c>
      <c r="J1155" s="94">
        <f t="shared" si="38"/>
        <v>269.10000000000002</v>
      </c>
    </row>
    <row r="1156" spans="1:10" ht="15.75">
      <c r="A1156" s="90">
        <f t="shared" si="37"/>
        <v>1152</v>
      </c>
      <c r="B1156" s="29" t="s">
        <v>638</v>
      </c>
      <c r="C1156" s="97" t="s">
        <v>2915</v>
      </c>
      <c r="D1156" s="97" t="s">
        <v>1058</v>
      </c>
      <c r="E1156" s="29" t="s">
        <v>170</v>
      </c>
      <c r="F1156" s="29" t="s">
        <v>6</v>
      </c>
      <c r="G1156" s="29">
        <v>3</v>
      </c>
      <c r="H1156" s="98">
        <v>39</v>
      </c>
      <c r="I1156" s="99">
        <v>0.1</v>
      </c>
      <c r="J1156" s="94">
        <f t="shared" si="38"/>
        <v>35.1</v>
      </c>
    </row>
    <row r="1157" spans="1:10" ht="15.75">
      <c r="A1157" s="90">
        <f t="shared" si="37"/>
        <v>1153</v>
      </c>
      <c r="B1157" s="29" t="s">
        <v>638</v>
      </c>
      <c r="C1157" s="97" t="s">
        <v>2916</v>
      </c>
      <c r="D1157" s="97" t="s">
        <v>1059</v>
      </c>
      <c r="E1157" s="29" t="s">
        <v>170</v>
      </c>
      <c r="F1157" s="29" t="s">
        <v>6</v>
      </c>
      <c r="G1157" s="29">
        <v>3</v>
      </c>
      <c r="H1157" s="98">
        <v>169</v>
      </c>
      <c r="I1157" s="99">
        <v>0.1</v>
      </c>
      <c r="J1157" s="94">
        <f t="shared" si="38"/>
        <v>152.1</v>
      </c>
    </row>
    <row r="1158" spans="1:10" ht="15.75">
      <c r="A1158" s="90">
        <f t="shared" si="37"/>
        <v>1154</v>
      </c>
      <c r="B1158" s="29" t="s">
        <v>638</v>
      </c>
      <c r="C1158" s="97" t="s">
        <v>2917</v>
      </c>
      <c r="D1158" s="97" t="s">
        <v>1060</v>
      </c>
      <c r="E1158" s="29" t="s">
        <v>170</v>
      </c>
      <c r="F1158" s="29" t="s">
        <v>6</v>
      </c>
      <c r="G1158" s="29">
        <v>3</v>
      </c>
      <c r="H1158" s="98">
        <v>199</v>
      </c>
      <c r="I1158" s="99">
        <v>0.1</v>
      </c>
      <c r="J1158" s="94">
        <f t="shared" si="38"/>
        <v>179.1</v>
      </c>
    </row>
    <row r="1159" spans="1:10" ht="15.75">
      <c r="A1159" s="90">
        <f t="shared" ref="A1159:A1222" si="39">SUM(A1158+1)</f>
        <v>1155</v>
      </c>
      <c r="B1159" s="29" t="s">
        <v>638</v>
      </c>
      <c r="C1159" s="97" t="s">
        <v>2918</v>
      </c>
      <c r="D1159" s="97" t="s">
        <v>1061</v>
      </c>
      <c r="E1159" s="29" t="s">
        <v>170</v>
      </c>
      <c r="F1159" s="29" t="s">
        <v>6</v>
      </c>
      <c r="G1159" s="29">
        <v>3</v>
      </c>
      <c r="H1159" s="98">
        <v>8</v>
      </c>
      <c r="I1159" s="99">
        <v>0.1</v>
      </c>
      <c r="J1159" s="94">
        <f t="shared" si="38"/>
        <v>7.2</v>
      </c>
    </row>
    <row r="1160" spans="1:10" ht="15.75">
      <c r="A1160" s="90">
        <f t="shared" si="39"/>
        <v>1156</v>
      </c>
      <c r="B1160" s="29" t="s">
        <v>638</v>
      </c>
      <c r="C1160" s="97" t="s">
        <v>2919</v>
      </c>
      <c r="D1160" s="97" t="s">
        <v>1062</v>
      </c>
      <c r="E1160" s="29" t="s">
        <v>170</v>
      </c>
      <c r="F1160" s="29" t="s">
        <v>6</v>
      </c>
      <c r="G1160" s="29">
        <v>3</v>
      </c>
      <c r="H1160" s="98">
        <v>50</v>
      </c>
      <c r="I1160" s="99">
        <v>0.1</v>
      </c>
      <c r="J1160" s="94">
        <f t="shared" si="38"/>
        <v>45</v>
      </c>
    </row>
    <row r="1161" spans="1:10" ht="15.75">
      <c r="A1161" s="90">
        <f t="shared" si="39"/>
        <v>1157</v>
      </c>
      <c r="B1161" s="29" t="s">
        <v>638</v>
      </c>
      <c r="C1161" s="97" t="s">
        <v>2920</v>
      </c>
      <c r="D1161" s="97" t="s">
        <v>1063</v>
      </c>
      <c r="E1161" s="29" t="s">
        <v>170</v>
      </c>
      <c r="F1161" s="29" t="s">
        <v>6</v>
      </c>
      <c r="G1161" s="29">
        <v>3</v>
      </c>
      <c r="H1161" s="98">
        <v>8</v>
      </c>
      <c r="I1161" s="99">
        <v>0.1</v>
      </c>
      <c r="J1161" s="94">
        <f t="shared" si="38"/>
        <v>7.2</v>
      </c>
    </row>
    <row r="1162" spans="1:10" ht="15.75">
      <c r="A1162" s="90">
        <f t="shared" si="39"/>
        <v>1158</v>
      </c>
      <c r="B1162" s="29" t="s">
        <v>638</v>
      </c>
      <c r="C1162" s="97" t="s">
        <v>2921</v>
      </c>
      <c r="D1162" s="97" t="s">
        <v>1064</v>
      </c>
      <c r="E1162" s="29" t="s">
        <v>170</v>
      </c>
      <c r="F1162" s="29" t="s">
        <v>6</v>
      </c>
      <c r="G1162" s="29">
        <v>3</v>
      </c>
      <c r="H1162" s="98">
        <v>59</v>
      </c>
      <c r="I1162" s="99">
        <v>0.1</v>
      </c>
      <c r="J1162" s="94">
        <f t="shared" si="38"/>
        <v>53.1</v>
      </c>
    </row>
    <row r="1163" spans="1:10" ht="15.75">
      <c r="A1163" s="90">
        <f t="shared" si="39"/>
        <v>1159</v>
      </c>
      <c r="B1163" s="29" t="s">
        <v>638</v>
      </c>
      <c r="C1163" s="97" t="s">
        <v>2922</v>
      </c>
      <c r="D1163" s="97" t="s">
        <v>1065</v>
      </c>
      <c r="E1163" s="29" t="s">
        <v>170</v>
      </c>
      <c r="F1163" s="29" t="s">
        <v>6</v>
      </c>
      <c r="G1163" s="29">
        <v>3</v>
      </c>
      <c r="H1163" s="98">
        <v>1799</v>
      </c>
      <c r="I1163" s="99">
        <v>0.1</v>
      </c>
      <c r="J1163" s="94">
        <f t="shared" si="38"/>
        <v>1619.1000000000001</v>
      </c>
    </row>
    <row r="1164" spans="1:10" ht="15.75">
      <c r="A1164" s="90">
        <f t="shared" si="39"/>
        <v>1160</v>
      </c>
      <c r="B1164" s="29" t="s">
        <v>638</v>
      </c>
      <c r="C1164" s="97" t="s">
        <v>2923</v>
      </c>
      <c r="D1164" s="97" t="s">
        <v>1066</v>
      </c>
      <c r="E1164" s="29" t="s">
        <v>170</v>
      </c>
      <c r="F1164" s="29" t="s">
        <v>6</v>
      </c>
      <c r="G1164" s="29">
        <v>3</v>
      </c>
      <c r="H1164" s="98">
        <v>199</v>
      </c>
      <c r="I1164" s="99">
        <v>0.1</v>
      </c>
      <c r="J1164" s="94">
        <f t="shared" si="38"/>
        <v>179.1</v>
      </c>
    </row>
    <row r="1165" spans="1:10" ht="15.75">
      <c r="A1165" s="90">
        <f t="shared" si="39"/>
        <v>1161</v>
      </c>
      <c r="B1165" s="29" t="s">
        <v>638</v>
      </c>
      <c r="C1165" s="97" t="s">
        <v>2924</v>
      </c>
      <c r="D1165" s="97" t="s">
        <v>1067</v>
      </c>
      <c r="E1165" s="29" t="s">
        <v>170</v>
      </c>
      <c r="F1165" s="29" t="s">
        <v>6</v>
      </c>
      <c r="G1165" s="29">
        <v>3</v>
      </c>
      <c r="H1165" s="98">
        <v>999</v>
      </c>
      <c r="I1165" s="99">
        <v>0.1</v>
      </c>
      <c r="J1165" s="94">
        <f t="shared" si="38"/>
        <v>899.1</v>
      </c>
    </row>
    <row r="1166" spans="1:10" ht="15.75">
      <c r="A1166" s="90">
        <f t="shared" si="39"/>
        <v>1162</v>
      </c>
      <c r="B1166" s="29" t="s">
        <v>638</v>
      </c>
      <c r="C1166" s="97" t="s">
        <v>2925</v>
      </c>
      <c r="D1166" s="97" t="s">
        <v>1068</v>
      </c>
      <c r="E1166" s="29" t="s">
        <v>170</v>
      </c>
      <c r="F1166" s="29" t="s">
        <v>6</v>
      </c>
      <c r="G1166" s="29">
        <v>3</v>
      </c>
      <c r="H1166" s="98">
        <v>999</v>
      </c>
      <c r="I1166" s="99">
        <v>0.1</v>
      </c>
      <c r="J1166" s="94">
        <f t="shared" si="38"/>
        <v>899.1</v>
      </c>
    </row>
    <row r="1167" spans="1:10" ht="15.75">
      <c r="A1167" s="90">
        <f t="shared" si="39"/>
        <v>1163</v>
      </c>
      <c r="B1167" s="29" t="s">
        <v>638</v>
      </c>
      <c r="C1167" s="97" t="s">
        <v>2926</v>
      </c>
      <c r="D1167" s="97" t="s">
        <v>1069</v>
      </c>
      <c r="E1167" s="29" t="s">
        <v>170</v>
      </c>
      <c r="F1167" s="29" t="s">
        <v>6</v>
      </c>
      <c r="G1167" s="29">
        <v>3</v>
      </c>
      <c r="H1167" s="98">
        <v>24</v>
      </c>
      <c r="I1167" s="99">
        <v>0.1</v>
      </c>
      <c r="J1167" s="94">
        <f t="shared" si="38"/>
        <v>21.6</v>
      </c>
    </row>
    <row r="1168" spans="1:10" ht="15.75">
      <c r="A1168" s="90">
        <f t="shared" si="39"/>
        <v>1164</v>
      </c>
      <c r="B1168" s="29" t="s">
        <v>638</v>
      </c>
      <c r="C1168" s="97" t="s">
        <v>2927</v>
      </c>
      <c r="D1168" s="97" t="s">
        <v>1070</v>
      </c>
      <c r="E1168" s="29" t="s">
        <v>170</v>
      </c>
      <c r="F1168" s="29" t="s">
        <v>6</v>
      </c>
      <c r="G1168" s="29">
        <v>3</v>
      </c>
      <c r="H1168" s="98">
        <v>34</v>
      </c>
      <c r="I1168" s="99">
        <v>0.1</v>
      </c>
      <c r="J1168" s="94">
        <f t="shared" si="38"/>
        <v>30.6</v>
      </c>
    </row>
    <row r="1169" spans="1:10" ht="15.75">
      <c r="A1169" s="90">
        <f t="shared" si="39"/>
        <v>1165</v>
      </c>
      <c r="B1169" s="29" t="s">
        <v>638</v>
      </c>
      <c r="C1169" s="97" t="s">
        <v>2928</v>
      </c>
      <c r="D1169" s="97" t="s">
        <v>1071</v>
      </c>
      <c r="E1169" s="29" t="s">
        <v>170</v>
      </c>
      <c r="F1169" s="29" t="s">
        <v>6</v>
      </c>
      <c r="G1169" s="29">
        <v>3</v>
      </c>
      <c r="H1169" s="98">
        <v>29</v>
      </c>
      <c r="I1169" s="99">
        <v>0.1</v>
      </c>
      <c r="J1169" s="94">
        <f t="shared" si="38"/>
        <v>26.1</v>
      </c>
    </row>
    <row r="1170" spans="1:10" ht="15.75">
      <c r="A1170" s="90">
        <f t="shared" si="39"/>
        <v>1166</v>
      </c>
      <c r="B1170" s="29" t="s">
        <v>638</v>
      </c>
      <c r="C1170" s="97" t="s">
        <v>2929</v>
      </c>
      <c r="D1170" s="97" t="s">
        <v>1072</v>
      </c>
      <c r="E1170" s="29" t="s">
        <v>170</v>
      </c>
      <c r="F1170" s="29" t="s">
        <v>6</v>
      </c>
      <c r="G1170" s="29">
        <v>3</v>
      </c>
      <c r="H1170" s="98">
        <v>99</v>
      </c>
      <c r="I1170" s="99">
        <v>0.1</v>
      </c>
      <c r="J1170" s="94">
        <f t="shared" si="38"/>
        <v>89.100000000000009</v>
      </c>
    </row>
    <row r="1171" spans="1:10" ht="15.75">
      <c r="A1171" s="90">
        <f t="shared" si="39"/>
        <v>1167</v>
      </c>
      <c r="B1171" s="29" t="s">
        <v>638</v>
      </c>
      <c r="C1171" s="97" t="s">
        <v>2930</v>
      </c>
      <c r="D1171" s="97" t="s">
        <v>1073</v>
      </c>
      <c r="E1171" s="29" t="s">
        <v>170</v>
      </c>
      <c r="F1171" s="29" t="s">
        <v>6</v>
      </c>
      <c r="G1171" s="29">
        <v>3</v>
      </c>
      <c r="H1171" s="98">
        <v>199</v>
      </c>
      <c r="I1171" s="99">
        <v>0.1</v>
      </c>
      <c r="J1171" s="94">
        <f t="shared" si="38"/>
        <v>179.1</v>
      </c>
    </row>
    <row r="1172" spans="1:10" ht="15.75">
      <c r="A1172" s="90">
        <f t="shared" si="39"/>
        <v>1168</v>
      </c>
      <c r="B1172" s="29" t="s">
        <v>638</v>
      </c>
      <c r="C1172" s="97" t="s">
        <v>2931</v>
      </c>
      <c r="D1172" s="97" t="s">
        <v>1074</v>
      </c>
      <c r="E1172" s="29" t="s">
        <v>170</v>
      </c>
      <c r="F1172" s="29" t="s">
        <v>6</v>
      </c>
      <c r="G1172" s="29">
        <v>3</v>
      </c>
      <c r="H1172" s="98">
        <v>329</v>
      </c>
      <c r="I1172" s="99">
        <v>0.1</v>
      </c>
      <c r="J1172" s="94">
        <f t="shared" si="38"/>
        <v>296.10000000000002</v>
      </c>
    </row>
    <row r="1173" spans="1:10" ht="15.75">
      <c r="A1173" s="90">
        <f t="shared" si="39"/>
        <v>1169</v>
      </c>
      <c r="B1173" s="29" t="s">
        <v>638</v>
      </c>
      <c r="C1173" s="97" t="s">
        <v>2932</v>
      </c>
      <c r="D1173" s="97" t="s">
        <v>1075</v>
      </c>
      <c r="E1173" s="29" t="s">
        <v>170</v>
      </c>
      <c r="F1173" s="29" t="s">
        <v>6</v>
      </c>
      <c r="G1173" s="29">
        <v>3</v>
      </c>
      <c r="H1173" s="98">
        <v>479</v>
      </c>
      <c r="I1173" s="99">
        <v>0.1</v>
      </c>
      <c r="J1173" s="94">
        <f t="shared" si="38"/>
        <v>431.1</v>
      </c>
    </row>
    <row r="1174" spans="1:10" ht="15.75">
      <c r="A1174" s="90">
        <f t="shared" si="39"/>
        <v>1170</v>
      </c>
      <c r="B1174" s="29" t="s">
        <v>638</v>
      </c>
      <c r="C1174" s="97" t="s">
        <v>2933</v>
      </c>
      <c r="D1174" s="97" t="s">
        <v>1076</v>
      </c>
      <c r="E1174" s="29" t="s">
        <v>170</v>
      </c>
      <c r="F1174" s="29" t="s">
        <v>6</v>
      </c>
      <c r="G1174" s="29">
        <v>3</v>
      </c>
      <c r="H1174" s="98">
        <v>1299</v>
      </c>
      <c r="I1174" s="99">
        <v>0.1</v>
      </c>
      <c r="J1174" s="94">
        <f t="shared" si="38"/>
        <v>1169.1000000000001</v>
      </c>
    </row>
    <row r="1175" spans="1:10" ht="15.75">
      <c r="A1175" s="90">
        <f t="shared" si="39"/>
        <v>1171</v>
      </c>
      <c r="B1175" s="29" t="s">
        <v>638</v>
      </c>
      <c r="C1175" s="97" t="s">
        <v>2934</v>
      </c>
      <c r="D1175" s="97" t="s">
        <v>1077</v>
      </c>
      <c r="E1175" s="29" t="s">
        <v>170</v>
      </c>
      <c r="F1175" s="29" t="s">
        <v>6</v>
      </c>
      <c r="G1175" s="29">
        <v>3</v>
      </c>
      <c r="H1175" s="98">
        <v>99</v>
      </c>
      <c r="I1175" s="99">
        <v>0.1</v>
      </c>
      <c r="J1175" s="94">
        <f t="shared" si="38"/>
        <v>89.100000000000009</v>
      </c>
    </row>
    <row r="1176" spans="1:10" ht="15.75">
      <c r="A1176" s="90">
        <f t="shared" si="39"/>
        <v>1172</v>
      </c>
      <c r="B1176" s="29" t="s">
        <v>638</v>
      </c>
      <c r="C1176" s="97" t="s">
        <v>2935</v>
      </c>
      <c r="D1176" s="97" t="s">
        <v>1078</v>
      </c>
      <c r="E1176" s="29" t="s">
        <v>170</v>
      </c>
      <c r="F1176" s="29" t="s">
        <v>6</v>
      </c>
      <c r="G1176" s="29">
        <v>3</v>
      </c>
      <c r="H1176" s="98">
        <v>159</v>
      </c>
      <c r="I1176" s="99">
        <v>0.1</v>
      </c>
      <c r="J1176" s="94">
        <f t="shared" si="38"/>
        <v>143.1</v>
      </c>
    </row>
    <row r="1177" spans="1:10" ht="15.75">
      <c r="A1177" s="90">
        <f t="shared" si="39"/>
        <v>1173</v>
      </c>
      <c r="B1177" s="29" t="s">
        <v>638</v>
      </c>
      <c r="C1177" s="97" t="s">
        <v>2936</v>
      </c>
      <c r="D1177" s="97" t="s">
        <v>1079</v>
      </c>
      <c r="E1177" s="29" t="s">
        <v>170</v>
      </c>
      <c r="F1177" s="29" t="s">
        <v>6</v>
      </c>
      <c r="G1177" s="29">
        <v>3</v>
      </c>
      <c r="H1177" s="98">
        <v>239</v>
      </c>
      <c r="I1177" s="99">
        <v>0.1</v>
      </c>
      <c r="J1177" s="94">
        <f t="shared" si="38"/>
        <v>215.1</v>
      </c>
    </row>
    <row r="1178" spans="1:10" ht="15.75">
      <c r="A1178" s="90">
        <f t="shared" si="39"/>
        <v>1174</v>
      </c>
      <c r="B1178" s="29" t="s">
        <v>638</v>
      </c>
      <c r="C1178" s="97" t="s">
        <v>2937</v>
      </c>
      <c r="D1178" s="97" t="s">
        <v>1080</v>
      </c>
      <c r="E1178" s="29" t="s">
        <v>170</v>
      </c>
      <c r="F1178" s="29" t="s">
        <v>6</v>
      </c>
      <c r="G1178" s="29">
        <v>3</v>
      </c>
      <c r="H1178" s="98">
        <v>239</v>
      </c>
      <c r="I1178" s="99">
        <v>0.1</v>
      </c>
      <c r="J1178" s="94">
        <f t="shared" si="38"/>
        <v>215.1</v>
      </c>
    </row>
    <row r="1179" spans="1:10" ht="15.75">
      <c r="A1179" s="90">
        <f t="shared" si="39"/>
        <v>1175</v>
      </c>
      <c r="B1179" s="29" t="s">
        <v>638</v>
      </c>
      <c r="C1179" s="97" t="s">
        <v>2938</v>
      </c>
      <c r="D1179" s="97" t="s">
        <v>1081</v>
      </c>
      <c r="E1179" s="29" t="s">
        <v>170</v>
      </c>
      <c r="F1179" s="29" t="s">
        <v>6</v>
      </c>
      <c r="G1179" s="29">
        <v>3</v>
      </c>
      <c r="H1179" s="98">
        <v>119</v>
      </c>
      <c r="I1179" s="99">
        <v>0.1</v>
      </c>
      <c r="J1179" s="94">
        <f t="shared" si="38"/>
        <v>107.10000000000001</v>
      </c>
    </row>
    <row r="1180" spans="1:10" ht="15.75">
      <c r="A1180" s="90">
        <f t="shared" si="39"/>
        <v>1176</v>
      </c>
      <c r="B1180" s="29" t="s">
        <v>638</v>
      </c>
      <c r="C1180" s="97" t="s">
        <v>2939</v>
      </c>
      <c r="D1180" s="97" t="s">
        <v>1082</v>
      </c>
      <c r="E1180" s="29" t="s">
        <v>170</v>
      </c>
      <c r="F1180" s="29" t="s">
        <v>6</v>
      </c>
      <c r="G1180" s="29">
        <v>3</v>
      </c>
      <c r="H1180" s="98">
        <v>34</v>
      </c>
      <c r="I1180" s="99">
        <v>0.1</v>
      </c>
      <c r="J1180" s="94">
        <f t="shared" si="38"/>
        <v>30.6</v>
      </c>
    </row>
    <row r="1181" spans="1:10" ht="15.75">
      <c r="A1181" s="90">
        <f t="shared" si="39"/>
        <v>1177</v>
      </c>
      <c r="B1181" s="29" t="s">
        <v>638</v>
      </c>
      <c r="C1181" s="97" t="s">
        <v>2940</v>
      </c>
      <c r="D1181" s="97" t="s">
        <v>1083</v>
      </c>
      <c r="E1181" s="29" t="s">
        <v>170</v>
      </c>
      <c r="F1181" s="29" t="s">
        <v>6</v>
      </c>
      <c r="G1181" s="29">
        <v>3</v>
      </c>
      <c r="H1181" s="98">
        <v>129</v>
      </c>
      <c r="I1181" s="99">
        <v>0.1</v>
      </c>
      <c r="J1181" s="94">
        <f t="shared" si="38"/>
        <v>116.10000000000001</v>
      </c>
    </row>
    <row r="1182" spans="1:10" ht="15.75">
      <c r="A1182" s="90">
        <f t="shared" si="39"/>
        <v>1178</v>
      </c>
      <c r="B1182" s="29" t="s">
        <v>638</v>
      </c>
      <c r="C1182" s="97" t="s">
        <v>2941</v>
      </c>
      <c r="D1182" s="97" t="s">
        <v>1084</v>
      </c>
      <c r="E1182" s="29" t="s">
        <v>170</v>
      </c>
      <c r="F1182" s="29" t="s">
        <v>6</v>
      </c>
      <c r="G1182" s="29">
        <v>3</v>
      </c>
      <c r="H1182" s="98">
        <v>129</v>
      </c>
      <c r="I1182" s="99">
        <v>0.1</v>
      </c>
      <c r="J1182" s="94">
        <f t="shared" si="38"/>
        <v>116.10000000000001</v>
      </c>
    </row>
    <row r="1183" spans="1:10" ht="15.75">
      <c r="A1183" s="90">
        <f t="shared" si="39"/>
        <v>1179</v>
      </c>
      <c r="B1183" s="29" t="s">
        <v>638</v>
      </c>
      <c r="C1183" s="97" t="s">
        <v>2942</v>
      </c>
      <c r="D1183" s="97" t="s">
        <v>1085</v>
      </c>
      <c r="E1183" s="29" t="s">
        <v>170</v>
      </c>
      <c r="F1183" s="29" t="s">
        <v>6</v>
      </c>
      <c r="G1183" s="29">
        <v>3</v>
      </c>
      <c r="H1183" s="98">
        <v>99</v>
      </c>
      <c r="I1183" s="99">
        <v>0.1</v>
      </c>
      <c r="J1183" s="94">
        <f t="shared" si="38"/>
        <v>89.100000000000009</v>
      </c>
    </row>
    <row r="1184" spans="1:10" ht="15.75">
      <c r="A1184" s="90">
        <f t="shared" si="39"/>
        <v>1180</v>
      </c>
      <c r="B1184" s="29" t="s">
        <v>638</v>
      </c>
      <c r="C1184" s="97" t="s">
        <v>2943</v>
      </c>
      <c r="D1184" s="97" t="s">
        <v>1086</v>
      </c>
      <c r="E1184" s="29" t="s">
        <v>170</v>
      </c>
      <c r="F1184" s="29" t="s">
        <v>6</v>
      </c>
      <c r="G1184" s="29">
        <v>3</v>
      </c>
      <c r="H1184" s="98">
        <v>269</v>
      </c>
      <c r="I1184" s="99">
        <v>0.1</v>
      </c>
      <c r="J1184" s="94">
        <f t="shared" si="38"/>
        <v>242.1</v>
      </c>
    </row>
    <row r="1185" spans="1:10" ht="15.75">
      <c r="A1185" s="90">
        <f t="shared" si="39"/>
        <v>1181</v>
      </c>
      <c r="B1185" s="29" t="s">
        <v>638</v>
      </c>
      <c r="C1185" s="97" t="s">
        <v>2944</v>
      </c>
      <c r="D1185" s="97" t="s">
        <v>1087</v>
      </c>
      <c r="E1185" s="29" t="s">
        <v>170</v>
      </c>
      <c r="F1185" s="29" t="s">
        <v>6</v>
      </c>
      <c r="G1185" s="29">
        <v>3</v>
      </c>
      <c r="H1185" s="98">
        <v>269</v>
      </c>
      <c r="I1185" s="99">
        <v>0.1</v>
      </c>
      <c r="J1185" s="94">
        <f t="shared" ref="J1185:J1248" si="40">H1185*(1-I1185)</f>
        <v>242.1</v>
      </c>
    </row>
    <row r="1186" spans="1:10" ht="15.75">
      <c r="A1186" s="90">
        <f t="shared" si="39"/>
        <v>1182</v>
      </c>
      <c r="B1186" s="29" t="s">
        <v>638</v>
      </c>
      <c r="C1186" s="97" t="s">
        <v>2945</v>
      </c>
      <c r="D1186" s="97" t="s">
        <v>1088</v>
      </c>
      <c r="E1186" s="29" t="s">
        <v>170</v>
      </c>
      <c r="F1186" s="29" t="s">
        <v>6</v>
      </c>
      <c r="G1186" s="29">
        <v>3</v>
      </c>
      <c r="H1186" s="98">
        <v>269</v>
      </c>
      <c r="I1186" s="99">
        <v>0.1</v>
      </c>
      <c r="J1186" s="94">
        <f t="shared" si="40"/>
        <v>242.1</v>
      </c>
    </row>
    <row r="1187" spans="1:10" ht="15.75">
      <c r="A1187" s="90">
        <f t="shared" si="39"/>
        <v>1183</v>
      </c>
      <c r="B1187" s="29" t="s">
        <v>638</v>
      </c>
      <c r="C1187" s="97" t="s">
        <v>2946</v>
      </c>
      <c r="D1187" s="97" t="s">
        <v>1089</v>
      </c>
      <c r="E1187" s="29" t="s">
        <v>170</v>
      </c>
      <c r="F1187" s="29" t="s">
        <v>6</v>
      </c>
      <c r="G1187" s="29">
        <v>3</v>
      </c>
      <c r="H1187" s="98">
        <v>269</v>
      </c>
      <c r="I1187" s="99">
        <v>0.1</v>
      </c>
      <c r="J1187" s="94">
        <f t="shared" si="40"/>
        <v>242.1</v>
      </c>
    </row>
    <row r="1188" spans="1:10" ht="15.75">
      <c r="A1188" s="90">
        <f t="shared" si="39"/>
        <v>1184</v>
      </c>
      <c r="B1188" s="29" t="s">
        <v>638</v>
      </c>
      <c r="C1188" s="97" t="s">
        <v>2947</v>
      </c>
      <c r="D1188" s="97" t="s">
        <v>1090</v>
      </c>
      <c r="E1188" s="29" t="s">
        <v>170</v>
      </c>
      <c r="F1188" s="29" t="s">
        <v>6</v>
      </c>
      <c r="G1188" s="29">
        <v>3</v>
      </c>
      <c r="H1188" s="98">
        <v>269</v>
      </c>
      <c r="I1188" s="99">
        <v>0.1</v>
      </c>
      <c r="J1188" s="94">
        <f t="shared" si="40"/>
        <v>242.1</v>
      </c>
    </row>
    <row r="1189" spans="1:10" ht="15.75">
      <c r="A1189" s="90">
        <f t="shared" si="39"/>
        <v>1185</v>
      </c>
      <c r="B1189" s="29" t="s">
        <v>638</v>
      </c>
      <c r="C1189" s="97" t="s">
        <v>2948</v>
      </c>
      <c r="D1189" s="97" t="s">
        <v>1091</v>
      </c>
      <c r="E1189" s="29" t="s">
        <v>170</v>
      </c>
      <c r="F1189" s="29" t="s">
        <v>6</v>
      </c>
      <c r="G1189" s="29">
        <v>3</v>
      </c>
      <c r="H1189" s="98">
        <v>74</v>
      </c>
      <c r="I1189" s="99">
        <v>0.1</v>
      </c>
      <c r="J1189" s="94">
        <f t="shared" si="40"/>
        <v>66.600000000000009</v>
      </c>
    </row>
    <row r="1190" spans="1:10" ht="15.75">
      <c r="A1190" s="90">
        <f t="shared" si="39"/>
        <v>1186</v>
      </c>
      <c r="B1190" s="29" t="s">
        <v>638</v>
      </c>
      <c r="C1190" s="97" t="s">
        <v>2949</v>
      </c>
      <c r="D1190" s="97" t="s">
        <v>1092</v>
      </c>
      <c r="E1190" s="29" t="s">
        <v>170</v>
      </c>
      <c r="F1190" s="29" t="s">
        <v>6</v>
      </c>
      <c r="G1190" s="29">
        <v>3</v>
      </c>
      <c r="H1190" s="98">
        <v>59</v>
      </c>
      <c r="I1190" s="99">
        <v>0.1</v>
      </c>
      <c r="J1190" s="94">
        <f t="shared" si="40"/>
        <v>53.1</v>
      </c>
    </row>
    <row r="1191" spans="1:10" ht="15.75">
      <c r="A1191" s="90">
        <f t="shared" si="39"/>
        <v>1187</v>
      </c>
      <c r="B1191" s="29" t="s">
        <v>638</v>
      </c>
      <c r="C1191" s="97" t="s">
        <v>2950</v>
      </c>
      <c r="D1191" s="97" t="s">
        <v>1093</v>
      </c>
      <c r="E1191" s="29" t="s">
        <v>170</v>
      </c>
      <c r="F1191" s="29" t="s">
        <v>6</v>
      </c>
      <c r="G1191" s="29">
        <v>3</v>
      </c>
      <c r="H1191" s="98">
        <v>39</v>
      </c>
      <c r="I1191" s="99">
        <v>0.1</v>
      </c>
      <c r="J1191" s="94">
        <f t="shared" si="40"/>
        <v>35.1</v>
      </c>
    </row>
    <row r="1192" spans="1:10" ht="15.75">
      <c r="A1192" s="90">
        <f t="shared" si="39"/>
        <v>1188</v>
      </c>
      <c r="B1192" s="29" t="s">
        <v>638</v>
      </c>
      <c r="C1192" s="97" t="s">
        <v>2951</v>
      </c>
      <c r="D1192" s="97" t="s">
        <v>1094</v>
      </c>
      <c r="E1192" s="29" t="s">
        <v>170</v>
      </c>
      <c r="F1192" s="29" t="s">
        <v>6</v>
      </c>
      <c r="G1192" s="29">
        <v>3</v>
      </c>
      <c r="H1192" s="98">
        <v>39</v>
      </c>
      <c r="I1192" s="99">
        <v>0.1</v>
      </c>
      <c r="J1192" s="94">
        <f t="shared" si="40"/>
        <v>35.1</v>
      </c>
    </row>
    <row r="1193" spans="1:10" ht="15.75">
      <c r="A1193" s="90">
        <f t="shared" si="39"/>
        <v>1189</v>
      </c>
      <c r="B1193" s="29" t="s">
        <v>638</v>
      </c>
      <c r="C1193" s="97" t="s">
        <v>2952</v>
      </c>
      <c r="D1193" s="97" t="s">
        <v>1095</v>
      </c>
      <c r="E1193" s="29" t="s">
        <v>170</v>
      </c>
      <c r="F1193" s="29" t="s">
        <v>6</v>
      </c>
      <c r="G1193" s="29">
        <v>3</v>
      </c>
      <c r="H1193" s="98">
        <v>19</v>
      </c>
      <c r="I1193" s="99">
        <v>0.1</v>
      </c>
      <c r="J1193" s="94">
        <f t="shared" si="40"/>
        <v>17.100000000000001</v>
      </c>
    </row>
    <row r="1194" spans="1:10" ht="15.75">
      <c r="A1194" s="90">
        <f t="shared" si="39"/>
        <v>1190</v>
      </c>
      <c r="B1194" s="29" t="s">
        <v>638</v>
      </c>
      <c r="C1194" s="97" t="s">
        <v>2953</v>
      </c>
      <c r="D1194" s="97" t="s">
        <v>1096</v>
      </c>
      <c r="E1194" s="29" t="s">
        <v>170</v>
      </c>
      <c r="F1194" s="29" t="s">
        <v>6</v>
      </c>
      <c r="G1194" s="29">
        <v>3</v>
      </c>
      <c r="H1194" s="98">
        <v>39</v>
      </c>
      <c r="I1194" s="99">
        <v>0.1</v>
      </c>
      <c r="J1194" s="94">
        <f t="shared" si="40"/>
        <v>35.1</v>
      </c>
    </row>
    <row r="1195" spans="1:10" ht="15.75">
      <c r="A1195" s="90">
        <f t="shared" si="39"/>
        <v>1191</v>
      </c>
      <c r="B1195" s="29" t="s">
        <v>638</v>
      </c>
      <c r="C1195" s="97" t="s">
        <v>2954</v>
      </c>
      <c r="D1195" s="97" t="s">
        <v>1097</v>
      </c>
      <c r="E1195" s="29" t="s">
        <v>170</v>
      </c>
      <c r="F1195" s="29" t="s">
        <v>6</v>
      </c>
      <c r="G1195" s="29">
        <v>3</v>
      </c>
      <c r="H1195" s="98">
        <v>99</v>
      </c>
      <c r="I1195" s="99">
        <v>0.1</v>
      </c>
      <c r="J1195" s="94">
        <f t="shared" si="40"/>
        <v>89.100000000000009</v>
      </c>
    </row>
    <row r="1196" spans="1:10" ht="15.75">
      <c r="A1196" s="90">
        <f t="shared" si="39"/>
        <v>1192</v>
      </c>
      <c r="B1196" s="29" t="s">
        <v>638</v>
      </c>
      <c r="C1196" s="97" t="s">
        <v>2955</v>
      </c>
      <c r="D1196" s="97" t="s">
        <v>1098</v>
      </c>
      <c r="E1196" s="29" t="s">
        <v>170</v>
      </c>
      <c r="F1196" s="29" t="s">
        <v>6</v>
      </c>
      <c r="G1196" s="29">
        <v>3</v>
      </c>
      <c r="H1196" s="98">
        <v>99</v>
      </c>
      <c r="I1196" s="99">
        <v>0.1</v>
      </c>
      <c r="J1196" s="94">
        <f t="shared" si="40"/>
        <v>89.100000000000009</v>
      </c>
    </row>
    <row r="1197" spans="1:10" ht="15.75">
      <c r="A1197" s="90">
        <f t="shared" si="39"/>
        <v>1193</v>
      </c>
      <c r="B1197" s="29" t="s">
        <v>638</v>
      </c>
      <c r="C1197" s="97" t="s">
        <v>2956</v>
      </c>
      <c r="D1197" s="97" t="s">
        <v>1099</v>
      </c>
      <c r="E1197" s="29" t="s">
        <v>170</v>
      </c>
      <c r="F1197" s="29" t="s">
        <v>6</v>
      </c>
      <c r="G1197" s="29">
        <v>3</v>
      </c>
      <c r="H1197" s="98">
        <v>99</v>
      </c>
      <c r="I1197" s="99">
        <v>0.1</v>
      </c>
      <c r="J1197" s="94">
        <f t="shared" si="40"/>
        <v>89.100000000000009</v>
      </c>
    </row>
    <row r="1198" spans="1:10" ht="15.75">
      <c r="A1198" s="90">
        <f t="shared" si="39"/>
        <v>1194</v>
      </c>
      <c r="B1198" s="29" t="s">
        <v>638</v>
      </c>
      <c r="C1198" s="97" t="s">
        <v>2957</v>
      </c>
      <c r="D1198" s="97" t="s">
        <v>1100</v>
      </c>
      <c r="E1198" s="29" t="s">
        <v>170</v>
      </c>
      <c r="F1198" s="29" t="s">
        <v>6</v>
      </c>
      <c r="G1198" s="29">
        <v>3</v>
      </c>
      <c r="H1198" s="98">
        <v>39</v>
      </c>
      <c r="I1198" s="99">
        <v>0.1</v>
      </c>
      <c r="J1198" s="94">
        <f t="shared" si="40"/>
        <v>35.1</v>
      </c>
    </row>
    <row r="1199" spans="1:10" ht="15.75">
      <c r="A1199" s="90">
        <f t="shared" si="39"/>
        <v>1195</v>
      </c>
      <c r="B1199" s="29" t="s">
        <v>638</v>
      </c>
      <c r="C1199" s="97" t="s">
        <v>2958</v>
      </c>
      <c r="D1199" s="97" t="s">
        <v>1101</v>
      </c>
      <c r="E1199" s="29" t="s">
        <v>170</v>
      </c>
      <c r="F1199" s="29" t="s">
        <v>6</v>
      </c>
      <c r="G1199" s="29">
        <v>3</v>
      </c>
      <c r="H1199" s="98">
        <v>149</v>
      </c>
      <c r="I1199" s="99">
        <v>0.1</v>
      </c>
      <c r="J1199" s="94">
        <f t="shared" si="40"/>
        <v>134.1</v>
      </c>
    </row>
    <row r="1200" spans="1:10" ht="15.75">
      <c r="A1200" s="90">
        <f t="shared" si="39"/>
        <v>1196</v>
      </c>
      <c r="B1200" s="29" t="s">
        <v>638</v>
      </c>
      <c r="C1200" s="97" t="s">
        <v>2959</v>
      </c>
      <c r="D1200" s="97" t="s">
        <v>1102</v>
      </c>
      <c r="E1200" s="29" t="s">
        <v>170</v>
      </c>
      <c r="F1200" s="29" t="s">
        <v>6</v>
      </c>
      <c r="G1200" s="29">
        <v>3</v>
      </c>
      <c r="H1200" s="98">
        <v>149</v>
      </c>
      <c r="I1200" s="99">
        <v>0.1</v>
      </c>
      <c r="J1200" s="94">
        <f t="shared" si="40"/>
        <v>134.1</v>
      </c>
    </row>
    <row r="1201" spans="1:10" ht="15.75">
      <c r="A1201" s="90">
        <f t="shared" si="39"/>
        <v>1197</v>
      </c>
      <c r="B1201" s="29" t="s">
        <v>638</v>
      </c>
      <c r="C1201" s="97" t="s">
        <v>2960</v>
      </c>
      <c r="D1201" s="97" t="s">
        <v>1103</v>
      </c>
      <c r="E1201" s="29" t="s">
        <v>170</v>
      </c>
      <c r="F1201" s="29" t="s">
        <v>6</v>
      </c>
      <c r="G1201" s="29">
        <v>3</v>
      </c>
      <c r="H1201" s="98">
        <v>149</v>
      </c>
      <c r="I1201" s="99">
        <v>0.1</v>
      </c>
      <c r="J1201" s="94">
        <f t="shared" si="40"/>
        <v>134.1</v>
      </c>
    </row>
    <row r="1202" spans="1:10" ht="15.75">
      <c r="A1202" s="90">
        <f t="shared" si="39"/>
        <v>1198</v>
      </c>
      <c r="B1202" s="29" t="s">
        <v>638</v>
      </c>
      <c r="C1202" s="97" t="s">
        <v>2961</v>
      </c>
      <c r="D1202" s="97" t="s">
        <v>1104</v>
      </c>
      <c r="E1202" s="29" t="s">
        <v>170</v>
      </c>
      <c r="F1202" s="29" t="s">
        <v>6</v>
      </c>
      <c r="G1202" s="29">
        <v>3</v>
      </c>
      <c r="H1202" s="98">
        <v>149</v>
      </c>
      <c r="I1202" s="99">
        <v>0.1</v>
      </c>
      <c r="J1202" s="94">
        <f t="shared" si="40"/>
        <v>134.1</v>
      </c>
    </row>
    <row r="1203" spans="1:10" ht="15.75">
      <c r="A1203" s="90">
        <f t="shared" si="39"/>
        <v>1199</v>
      </c>
      <c r="B1203" s="29" t="s">
        <v>638</v>
      </c>
      <c r="C1203" s="97" t="s">
        <v>2962</v>
      </c>
      <c r="D1203" s="97" t="s">
        <v>1105</v>
      </c>
      <c r="E1203" s="29" t="s">
        <v>170</v>
      </c>
      <c r="F1203" s="29" t="s">
        <v>6</v>
      </c>
      <c r="G1203" s="29">
        <v>3</v>
      </c>
      <c r="H1203" s="98">
        <v>129</v>
      </c>
      <c r="I1203" s="99">
        <v>0.1</v>
      </c>
      <c r="J1203" s="94">
        <f t="shared" si="40"/>
        <v>116.10000000000001</v>
      </c>
    </row>
    <row r="1204" spans="1:10" ht="15.75">
      <c r="A1204" s="90">
        <f t="shared" si="39"/>
        <v>1200</v>
      </c>
      <c r="B1204" s="29" t="s">
        <v>638</v>
      </c>
      <c r="C1204" s="97" t="s">
        <v>2963</v>
      </c>
      <c r="D1204" s="97" t="s">
        <v>1106</v>
      </c>
      <c r="E1204" s="29" t="s">
        <v>170</v>
      </c>
      <c r="F1204" s="29" t="s">
        <v>6</v>
      </c>
      <c r="G1204" s="29">
        <v>3</v>
      </c>
      <c r="H1204" s="98">
        <v>129</v>
      </c>
      <c r="I1204" s="99">
        <v>0.1</v>
      </c>
      <c r="J1204" s="94">
        <f t="shared" si="40"/>
        <v>116.10000000000001</v>
      </c>
    </row>
    <row r="1205" spans="1:10" ht="15.75">
      <c r="A1205" s="90">
        <f t="shared" si="39"/>
        <v>1201</v>
      </c>
      <c r="B1205" s="29" t="s">
        <v>638</v>
      </c>
      <c r="C1205" s="97" t="s">
        <v>2964</v>
      </c>
      <c r="D1205" s="97" t="s">
        <v>1107</v>
      </c>
      <c r="E1205" s="29" t="s">
        <v>170</v>
      </c>
      <c r="F1205" s="29" t="s">
        <v>6</v>
      </c>
      <c r="G1205" s="29">
        <v>3</v>
      </c>
      <c r="H1205" s="98">
        <v>79</v>
      </c>
      <c r="I1205" s="99">
        <v>0.1</v>
      </c>
      <c r="J1205" s="94">
        <f t="shared" si="40"/>
        <v>71.100000000000009</v>
      </c>
    </row>
    <row r="1206" spans="1:10" ht="15.75">
      <c r="A1206" s="90">
        <f t="shared" si="39"/>
        <v>1202</v>
      </c>
      <c r="B1206" s="29" t="s">
        <v>638</v>
      </c>
      <c r="C1206" s="97" t="s">
        <v>2965</v>
      </c>
      <c r="D1206" s="97" t="s">
        <v>1108</v>
      </c>
      <c r="E1206" s="29" t="s">
        <v>170</v>
      </c>
      <c r="F1206" s="29" t="s">
        <v>6</v>
      </c>
      <c r="G1206" s="29">
        <v>3</v>
      </c>
      <c r="H1206" s="98">
        <v>79</v>
      </c>
      <c r="I1206" s="99">
        <v>0.1</v>
      </c>
      <c r="J1206" s="94">
        <f t="shared" si="40"/>
        <v>71.100000000000009</v>
      </c>
    </row>
    <row r="1207" spans="1:10" ht="15.75">
      <c r="A1207" s="90">
        <f t="shared" si="39"/>
        <v>1203</v>
      </c>
      <c r="B1207" s="29" t="s">
        <v>638</v>
      </c>
      <c r="C1207" s="97" t="s">
        <v>2966</v>
      </c>
      <c r="D1207" s="97" t="s">
        <v>1109</v>
      </c>
      <c r="E1207" s="29" t="s">
        <v>170</v>
      </c>
      <c r="F1207" s="29" t="s">
        <v>6</v>
      </c>
      <c r="G1207" s="29">
        <v>3</v>
      </c>
      <c r="H1207" s="98">
        <v>99</v>
      </c>
      <c r="I1207" s="99">
        <v>0.1</v>
      </c>
      <c r="J1207" s="94">
        <f t="shared" si="40"/>
        <v>89.100000000000009</v>
      </c>
    </row>
    <row r="1208" spans="1:10" ht="15.75">
      <c r="A1208" s="90">
        <f t="shared" si="39"/>
        <v>1204</v>
      </c>
      <c r="B1208" s="29" t="s">
        <v>638</v>
      </c>
      <c r="C1208" s="97" t="s">
        <v>2967</v>
      </c>
      <c r="D1208" s="97" t="s">
        <v>1110</v>
      </c>
      <c r="E1208" s="29" t="s">
        <v>170</v>
      </c>
      <c r="F1208" s="29" t="s">
        <v>6</v>
      </c>
      <c r="G1208" s="29">
        <v>3</v>
      </c>
      <c r="H1208" s="98">
        <v>79</v>
      </c>
      <c r="I1208" s="99">
        <v>0.1</v>
      </c>
      <c r="J1208" s="94">
        <f t="shared" si="40"/>
        <v>71.100000000000009</v>
      </c>
    </row>
    <row r="1209" spans="1:10" ht="15.75">
      <c r="A1209" s="90">
        <f t="shared" si="39"/>
        <v>1205</v>
      </c>
      <c r="B1209" s="29" t="s">
        <v>638</v>
      </c>
      <c r="C1209" s="97" t="s">
        <v>2968</v>
      </c>
      <c r="D1209" s="97" t="s">
        <v>1111</v>
      </c>
      <c r="E1209" s="29" t="s">
        <v>170</v>
      </c>
      <c r="F1209" s="29" t="s">
        <v>6</v>
      </c>
      <c r="G1209" s="29">
        <v>3</v>
      </c>
      <c r="H1209" s="98">
        <v>79</v>
      </c>
      <c r="I1209" s="99">
        <v>0.1</v>
      </c>
      <c r="J1209" s="94">
        <f t="shared" si="40"/>
        <v>71.100000000000009</v>
      </c>
    </row>
    <row r="1210" spans="1:10" ht="15.75">
      <c r="A1210" s="90">
        <f t="shared" si="39"/>
        <v>1206</v>
      </c>
      <c r="B1210" s="29" t="s">
        <v>638</v>
      </c>
      <c r="C1210" s="97" t="s">
        <v>2969</v>
      </c>
      <c r="D1210" s="97" t="s">
        <v>1112</v>
      </c>
      <c r="E1210" s="29" t="s">
        <v>170</v>
      </c>
      <c r="F1210" s="29" t="s">
        <v>6</v>
      </c>
      <c r="G1210" s="29">
        <v>3</v>
      </c>
      <c r="H1210" s="98">
        <v>59</v>
      </c>
      <c r="I1210" s="99">
        <v>0.1</v>
      </c>
      <c r="J1210" s="94">
        <f t="shared" si="40"/>
        <v>53.1</v>
      </c>
    </row>
    <row r="1211" spans="1:10" ht="15.75">
      <c r="A1211" s="90">
        <f t="shared" si="39"/>
        <v>1207</v>
      </c>
      <c r="B1211" s="29" t="s">
        <v>638</v>
      </c>
      <c r="C1211" s="97" t="s">
        <v>2970</v>
      </c>
      <c r="D1211" s="97" t="s">
        <v>1113</v>
      </c>
      <c r="E1211" s="29" t="s">
        <v>170</v>
      </c>
      <c r="F1211" s="29" t="s">
        <v>6</v>
      </c>
      <c r="G1211" s="29">
        <v>3</v>
      </c>
      <c r="H1211" s="98">
        <v>39</v>
      </c>
      <c r="I1211" s="99">
        <v>0.1</v>
      </c>
      <c r="J1211" s="94">
        <f t="shared" si="40"/>
        <v>35.1</v>
      </c>
    </row>
    <row r="1212" spans="1:10" ht="15.75">
      <c r="A1212" s="90">
        <f t="shared" si="39"/>
        <v>1208</v>
      </c>
      <c r="B1212" s="29" t="s">
        <v>638</v>
      </c>
      <c r="C1212" s="97" t="s">
        <v>2971</v>
      </c>
      <c r="D1212" s="97" t="s">
        <v>1114</v>
      </c>
      <c r="E1212" s="29" t="s">
        <v>170</v>
      </c>
      <c r="F1212" s="29" t="s">
        <v>6</v>
      </c>
      <c r="G1212" s="29">
        <v>3</v>
      </c>
      <c r="H1212" s="98">
        <v>79</v>
      </c>
      <c r="I1212" s="99">
        <v>0.1</v>
      </c>
      <c r="J1212" s="94">
        <f t="shared" si="40"/>
        <v>71.100000000000009</v>
      </c>
    </row>
    <row r="1213" spans="1:10" ht="15.75">
      <c r="A1213" s="90">
        <f t="shared" si="39"/>
        <v>1209</v>
      </c>
      <c r="B1213" s="29" t="s">
        <v>638</v>
      </c>
      <c r="C1213" s="97" t="s">
        <v>2972</v>
      </c>
      <c r="D1213" s="97" t="s">
        <v>1115</v>
      </c>
      <c r="E1213" s="29" t="s">
        <v>170</v>
      </c>
      <c r="F1213" s="29" t="s">
        <v>6</v>
      </c>
      <c r="G1213" s="29">
        <v>3</v>
      </c>
      <c r="H1213" s="98">
        <v>79</v>
      </c>
      <c r="I1213" s="99">
        <v>0.1</v>
      </c>
      <c r="J1213" s="94">
        <f t="shared" si="40"/>
        <v>71.100000000000009</v>
      </c>
    </row>
    <row r="1214" spans="1:10" ht="15.75">
      <c r="A1214" s="90">
        <f t="shared" si="39"/>
        <v>1210</v>
      </c>
      <c r="B1214" s="29" t="s">
        <v>638</v>
      </c>
      <c r="C1214" s="97" t="s">
        <v>2973</v>
      </c>
      <c r="D1214" s="97" t="s">
        <v>1116</v>
      </c>
      <c r="E1214" s="29" t="s">
        <v>170</v>
      </c>
      <c r="F1214" s="29" t="s">
        <v>6</v>
      </c>
      <c r="G1214" s="29">
        <v>3</v>
      </c>
      <c r="H1214" s="98">
        <v>129</v>
      </c>
      <c r="I1214" s="99">
        <v>0.1</v>
      </c>
      <c r="J1214" s="94">
        <f t="shared" si="40"/>
        <v>116.10000000000001</v>
      </c>
    </row>
    <row r="1215" spans="1:10" ht="15.75">
      <c r="A1215" s="90">
        <f t="shared" si="39"/>
        <v>1211</v>
      </c>
      <c r="B1215" s="29" t="s">
        <v>638</v>
      </c>
      <c r="C1215" s="97" t="s">
        <v>2974</v>
      </c>
      <c r="D1215" s="97" t="s">
        <v>1117</v>
      </c>
      <c r="E1215" s="29" t="s">
        <v>170</v>
      </c>
      <c r="F1215" s="29" t="s">
        <v>6</v>
      </c>
      <c r="G1215" s="29">
        <v>3</v>
      </c>
      <c r="H1215" s="98">
        <v>149</v>
      </c>
      <c r="I1215" s="99">
        <v>0.1</v>
      </c>
      <c r="J1215" s="94">
        <f t="shared" si="40"/>
        <v>134.1</v>
      </c>
    </row>
    <row r="1216" spans="1:10" ht="15.75">
      <c r="A1216" s="90">
        <f t="shared" si="39"/>
        <v>1212</v>
      </c>
      <c r="B1216" s="29" t="s">
        <v>638</v>
      </c>
      <c r="C1216" s="97" t="s">
        <v>2975</v>
      </c>
      <c r="D1216" s="97" t="s">
        <v>1118</v>
      </c>
      <c r="E1216" s="29" t="s">
        <v>170</v>
      </c>
      <c r="F1216" s="29" t="s">
        <v>6</v>
      </c>
      <c r="G1216" s="29">
        <v>3</v>
      </c>
      <c r="H1216" s="98">
        <v>149</v>
      </c>
      <c r="I1216" s="99">
        <v>0.1</v>
      </c>
      <c r="J1216" s="94">
        <f t="shared" si="40"/>
        <v>134.1</v>
      </c>
    </row>
    <row r="1217" spans="1:10" ht="15.75">
      <c r="A1217" s="90">
        <f t="shared" si="39"/>
        <v>1213</v>
      </c>
      <c r="B1217" s="29" t="s">
        <v>638</v>
      </c>
      <c r="C1217" s="97" t="s">
        <v>2976</v>
      </c>
      <c r="D1217" s="97" t="s">
        <v>1119</v>
      </c>
      <c r="E1217" s="29" t="s">
        <v>170</v>
      </c>
      <c r="F1217" s="29" t="s">
        <v>6</v>
      </c>
      <c r="G1217" s="29">
        <v>3</v>
      </c>
      <c r="H1217" s="98">
        <v>59</v>
      </c>
      <c r="I1217" s="99">
        <v>0.1</v>
      </c>
      <c r="J1217" s="94">
        <f t="shared" si="40"/>
        <v>53.1</v>
      </c>
    </row>
    <row r="1218" spans="1:10" ht="15.75">
      <c r="A1218" s="90">
        <f t="shared" si="39"/>
        <v>1214</v>
      </c>
      <c r="B1218" s="29" t="s">
        <v>638</v>
      </c>
      <c r="C1218" s="97" t="s">
        <v>2977</v>
      </c>
      <c r="D1218" s="97" t="s">
        <v>1120</v>
      </c>
      <c r="E1218" s="29" t="s">
        <v>170</v>
      </c>
      <c r="F1218" s="29" t="s">
        <v>6</v>
      </c>
      <c r="G1218" s="29">
        <v>3</v>
      </c>
      <c r="H1218" s="98">
        <v>229</v>
      </c>
      <c r="I1218" s="99">
        <v>0.1</v>
      </c>
      <c r="J1218" s="94">
        <f t="shared" si="40"/>
        <v>206.1</v>
      </c>
    </row>
    <row r="1219" spans="1:10" ht="15.75">
      <c r="A1219" s="90">
        <f t="shared" si="39"/>
        <v>1215</v>
      </c>
      <c r="B1219" s="29" t="s">
        <v>638</v>
      </c>
      <c r="C1219" s="97" t="s">
        <v>2978</v>
      </c>
      <c r="D1219" s="97" t="s">
        <v>1121</v>
      </c>
      <c r="E1219" s="29" t="s">
        <v>170</v>
      </c>
      <c r="F1219" s="29" t="s">
        <v>6</v>
      </c>
      <c r="G1219" s="29">
        <v>3</v>
      </c>
      <c r="H1219" s="98">
        <v>249</v>
      </c>
      <c r="I1219" s="99">
        <v>0.1</v>
      </c>
      <c r="J1219" s="94">
        <f t="shared" si="40"/>
        <v>224.1</v>
      </c>
    </row>
    <row r="1220" spans="1:10" ht="15.75">
      <c r="A1220" s="90">
        <f t="shared" si="39"/>
        <v>1216</v>
      </c>
      <c r="B1220" s="29" t="s">
        <v>638</v>
      </c>
      <c r="C1220" s="97" t="s">
        <v>2979</v>
      </c>
      <c r="D1220" s="97" t="s">
        <v>1122</v>
      </c>
      <c r="E1220" s="29" t="s">
        <v>170</v>
      </c>
      <c r="F1220" s="29" t="s">
        <v>6</v>
      </c>
      <c r="G1220" s="29">
        <v>3</v>
      </c>
      <c r="H1220" s="98">
        <v>29</v>
      </c>
      <c r="I1220" s="99">
        <v>0.1</v>
      </c>
      <c r="J1220" s="94">
        <f t="shared" si="40"/>
        <v>26.1</v>
      </c>
    </row>
    <row r="1221" spans="1:10" ht="15.75">
      <c r="A1221" s="90">
        <f t="shared" si="39"/>
        <v>1217</v>
      </c>
      <c r="B1221" s="29" t="s">
        <v>638</v>
      </c>
      <c r="C1221" s="97" t="s">
        <v>2980</v>
      </c>
      <c r="D1221" s="97" t="s">
        <v>1123</v>
      </c>
      <c r="E1221" s="29" t="s">
        <v>170</v>
      </c>
      <c r="F1221" s="29" t="s">
        <v>6</v>
      </c>
      <c r="G1221" s="29">
        <v>3</v>
      </c>
      <c r="H1221" s="98">
        <v>249</v>
      </c>
      <c r="I1221" s="99">
        <v>0.1</v>
      </c>
      <c r="J1221" s="94">
        <f t="shared" si="40"/>
        <v>224.1</v>
      </c>
    </row>
    <row r="1222" spans="1:10" ht="15.75">
      <c r="A1222" s="90">
        <f t="shared" si="39"/>
        <v>1218</v>
      </c>
      <c r="B1222" s="29" t="s">
        <v>638</v>
      </c>
      <c r="C1222" s="97" t="s">
        <v>2981</v>
      </c>
      <c r="D1222" s="97" t="s">
        <v>1124</v>
      </c>
      <c r="E1222" s="29" t="s">
        <v>170</v>
      </c>
      <c r="F1222" s="29" t="s">
        <v>6</v>
      </c>
      <c r="G1222" s="29">
        <v>3</v>
      </c>
      <c r="H1222" s="98">
        <v>99</v>
      </c>
      <c r="I1222" s="99">
        <v>0.1</v>
      </c>
      <c r="J1222" s="94">
        <f t="shared" si="40"/>
        <v>89.100000000000009</v>
      </c>
    </row>
    <row r="1223" spans="1:10" ht="15.75">
      <c r="A1223" s="90">
        <f t="shared" ref="A1223:A1286" si="41">SUM(A1222+1)</f>
        <v>1219</v>
      </c>
      <c r="B1223" s="29" t="s">
        <v>638</v>
      </c>
      <c r="C1223" s="97" t="s">
        <v>2982</v>
      </c>
      <c r="D1223" s="97" t="s">
        <v>1125</v>
      </c>
      <c r="E1223" s="29" t="s">
        <v>170</v>
      </c>
      <c r="F1223" s="29" t="s">
        <v>6</v>
      </c>
      <c r="G1223" s="29">
        <v>3</v>
      </c>
      <c r="H1223" s="98">
        <v>79</v>
      </c>
      <c r="I1223" s="99">
        <v>0.1</v>
      </c>
      <c r="J1223" s="94">
        <f t="shared" si="40"/>
        <v>71.100000000000009</v>
      </c>
    </row>
    <row r="1224" spans="1:10" ht="15.75">
      <c r="A1224" s="90">
        <f t="shared" si="41"/>
        <v>1220</v>
      </c>
      <c r="B1224" s="29" t="s">
        <v>638</v>
      </c>
      <c r="C1224" s="97" t="s">
        <v>2983</v>
      </c>
      <c r="D1224" s="97" t="s">
        <v>1126</v>
      </c>
      <c r="E1224" s="29" t="s">
        <v>170</v>
      </c>
      <c r="F1224" s="29" t="s">
        <v>6</v>
      </c>
      <c r="G1224" s="29">
        <v>3</v>
      </c>
      <c r="H1224" s="98">
        <v>89</v>
      </c>
      <c r="I1224" s="99">
        <v>0.1</v>
      </c>
      <c r="J1224" s="94">
        <f t="shared" si="40"/>
        <v>80.100000000000009</v>
      </c>
    </row>
    <row r="1225" spans="1:10" ht="15.75">
      <c r="A1225" s="90">
        <f t="shared" si="41"/>
        <v>1221</v>
      </c>
      <c r="B1225" s="29" t="s">
        <v>638</v>
      </c>
      <c r="C1225" s="97" t="s">
        <v>2984</v>
      </c>
      <c r="D1225" s="97" t="s">
        <v>1127</v>
      </c>
      <c r="E1225" s="29" t="s">
        <v>170</v>
      </c>
      <c r="F1225" s="29" t="s">
        <v>6</v>
      </c>
      <c r="G1225" s="29">
        <v>3</v>
      </c>
      <c r="H1225" s="98">
        <v>129</v>
      </c>
      <c r="I1225" s="99">
        <v>0.1</v>
      </c>
      <c r="J1225" s="94">
        <f t="shared" si="40"/>
        <v>116.10000000000001</v>
      </c>
    </row>
    <row r="1226" spans="1:10" ht="15.75">
      <c r="A1226" s="90">
        <f t="shared" si="41"/>
        <v>1222</v>
      </c>
      <c r="B1226" s="29" t="s">
        <v>638</v>
      </c>
      <c r="C1226" s="97" t="s">
        <v>2985</v>
      </c>
      <c r="D1226" s="97" t="s">
        <v>1128</v>
      </c>
      <c r="E1226" s="29" t="s">
        <v>170</v>
      </c>
      <c r="F1226" s="29" t="s">
        <v>6</v>
      </c>
      <c r="G1226" s="29">
        <v>3</v>
      </c>
      <c r="H1226" s="98">
        <v>169</v>
      </c>
      <c r="I1226" s="99">
        <v>0.1</v>
      </c>
      <c r="J1226" s="94">
        <f t="shared" si="40"/>
        <v>152.1</v>
      </c>
    </row>
    <row r="1227" spans="1:10" ht="15.75">
      <c r="A1227" s="90">
        <f t="shared" si="41"/>
        <v>1223</v>
      </c>
      <c r="B1227" s="29" t="s">
        <v>638</v>
      </c>
      <c r="C1227" s="97" t="s">
        <v>2986</v>
      </c>
      <c r="D1227" s="97" t="s">
        <v>1129</v>
      </c>
      <c r="E1227" s="29" t="s">
        <v>170</v>
      </c>
      <c r="F1227" s="29" t="s">
        <v>6</v>
      </c>
      <c r="G1227" s="29">
        <v>3</v>
      </c>
      <c r="H1227" s="98">
        <v>169</v>
      </c>
      <c r="I1227" s="99">
        <v>0.1</v>
      </c>
      <c r="J1227" s="94">
        <f t="shared" si="40"/>
        <v>152.1</v>
      </c>
    </row>
    <row r="1228" spans="1:10" ht="15.75">
      <c r="A1228" s="90">
        <f t="shared" si="41"/>
        <v>1224</v>
      </c>
      <c r="B1228" s="29" t="s">
        <v>638</v>
      </c>
      <c r="C1228" s="97" t="s">
        <v>2987</v>
      </c>
      <c r="D1228" s="97" t="s">
        <v>1130</v>
      </c>
      <c r="E1228" s="29" t="s">
        <v>170</v>
      </c>
      <c r="F1228" s="29" t="s">
        <v>6</v>
      </c>
      <c r="G1228" s="29">
        <v>3</v>
      </c>
      <c r="H1228" s="98">
        <v>29</v>
      </c>
      <c r="I1228" s="99">
        <v>0.1</v>
      </c>
      <c r="J1228" s="94">
        <f t="shared" si="40"/>
        <v>26.1</v>
      </c>
    </row>
    <row r="1229" spans="1:10" ht="15.75">
      <c r="A1229" s="90">
        <f t="shared" si="41"/>
        <v>1225</v>
      </c>
      <c r="B1229" s="29" t="s">
        <v>638</v>
      </c>
      <c r="C1229" s="97" t="s">
        <v>2988</v>
      </c>
      <c r="D1229" s="97" t="s">
        <v>1131</v>
      </c>
      <c r="E1229" s="29" t="s">
        <v>170</v>
      </c>
      <c r="F1229" s="29" t="s">
        <v>6</v>
      </c>
      <c r="G1229" s="29">
        <v>3</v>
      </c>
      <c r="H1229" s="98">
        <v>49</v>
      </c>
      <c r="I1229" s="99">
        <v>0.1</v>
      </c>
      <c r="J1229" s="94">
        <f t="shared" si="40"/>
        <v>44.1</v>
      </c>
    </row>
    <row r="1230" spans="1:10" ht="15.75">
      <c r="A1230" s="90">
        <f t="shared" si="41"/>
        <v>1226</v>
      </c>
      <c r="B1230" s="29" t="s">
        <v>638</v>
      </c>
      <c r="C1230" s="97" t="s">
        <v>2989</v>
      </c>
      <c r="D1230" s="97" t="s">
        <v>1132</v>
      </c>
      <c r="E1230" s="29" t="s">
        <v>170</v>
      </c>
      <c r="F1230" s="29" t="s">
        <v>6</v>
      </c>
      <c r="G1230" s="29">
        <v>3</v>
      </c>
      <c r="H1230" s="98">
        <v>119</v>
      </c>
      <c r="I1230" s="99">
        <v>0.1</v>
      </c>
      <c r="J1230" s="94">
        <f t="shared" si="40"/>
        <v>107.10000000000001</v>
      </c>
    </row>
    <row r="1231" spans="1:10" ht="15.75">
      <c r="A1231" s="90">
        <f t="shared" si="41"/>
        <v>1227</v>
      </c>
      <c r="B1231" s="29" t="s">
        <v>638</v>
      </c>
      <c r="C1231" s="97" t="s">
        <v>2990</v>
      </c>
      <c r="D1231" s="97" t="s">
        <v>1133</v>
      </c>
      <c r="E1231" s="29" t="s">
        <v>170</v>
      </c>
      <c r="F1231" s="29" t="s">
        <v>6</v>
      </c>
      <c r="G1231" s="29">
        <v>3</v>
      </c>
      <c r="H1231" s="98">
        <v>49</v>
      </c>
      <c r="I1231" s="99">
        <v>0.1</v>
      </c>
      <c r="J1231" s="94">
        <f t="shared" si="40"/>
        <v>44.1</v>
      </c>
    </row>
    <row r="1232" spans="1:10" ht="15.75">
      <c r="A1232" s="90">
        <f t="shared" si="41"/>
        <v>1228</v>
      </c>
      <c r="B1232" s="29" t="s">
        <v>638</v>
      </c>
      <c r="C1232" s="97" t="s">
        <v>2991</v>
      </c>
      <c r="D1232" s="97" t="s">
        <v>1134</v>
      </c>
      <c r="E1232" s="29" t="s">
        <v>170</v>
      </c>
      <c r="F1232" s="29" t="s">
        <v>6</v>
      </c>
      <c r="G1232" s="29">
        <v>3</v>
      </c>
      <c r="H1232" s="98">
        <v>49</v>
      </c>
      <c r="I1232" s="99">
        <v>0.1</v>
      </c>
      <c r="J1232" s="94">
        <f t="shared" si="40"/>
        <v>44.1</v>
      </c>
    </row>
    <row r="1233" spans="1:10" ht="15.75">
      <c r="A1233" s="90">
        <f t="shared" si="41"/>
        <v>1229</v>
      </c>
      <c r="B1233" s="29" t="s">
        <v>638</v>
      </c>
      <c r="C1233" s="97" t="s">
        <v>2992</v>
      </c>
      <c r="D1233" s="97" t="s">
        <v>1135</v>
      </c>
      <c r="E1233" s="29" t="s">
        <v>170</v>
      </c>
      <c r="F1233" s="29" t="s">
        <v>6</v>
      </c>
      <c r="G1233" s="29">
        <v>3</v>
      </c>
      <c r="H1233" s="98">
        <v>249</v>
      </c>
      <c r="I1233" s="99">
        <v>0.1</v>
      </c>
      <c r="J1233" s="94">
        <f t="shared" si="40"/>
        <v>224.1</v>
      </c>
    </row>
    <row r="1234" spans="1:10" ht="15.75">
      <c r="A1234" s="90">
        <f t="shared" si="41"/>
        <v>1230</v>
      </c>
      <c r="B1234" s="29" t="s">
        <v>638</v>
      </c>
      <c r="C1234" s="97" t="s">
        <v>2993</v>
      </c>
      <c r="D1234" s="97" t="s">
        <v>1136</v>
      </c>
      <c r="E1234" s="29" t="s">
        <v>170</v>
      </c>
      <c r="F1234" s="29" t="s">
        <v>6</v>
      </c>
      <c r="G1234" s="29">
        <v>3</v>
      </c>
      <c r="H1234" s="98">
        <v>49</v>
      </c>
      <c r="I1234" s="99">
        <v>0.1</v>
      </c>
      <c r="J1234" s="94">
        <f t="shared" si="40"/>
        <v>44.1</v>
      </c>
    </row>
    <row r="1235" spans="1:10" ht="15.75">
      <c r="A1235" s="90">
        <f t="shared" si="41"/>
        <v>1231</v>
      </c>
      <c r="B1235" s="29" t="s">
        <v>638</v>
      </c>
      <c r="C1235" s="97" t="s">
        <v>2994</v>
      </c>
      <c r="D1235" s="97" t="s">
        <v>1137</v>
      </c>
      <c r="E1235" s="29" t="s">
        <v>170</v>
      </c>
      <c r="F1235" s="29" t="s">
        <v>6</v>
      </c>
      <c r="G1235" s="29">
        <v>3</v>
      </c>
      <c r="H1235" s="98">
        <v>79</v>
      </c>
      <c r="I1235" s="99">
        <v>0.1</v>
      </c>
      <c r="J1235" s="94">
        <f t="shared" si="40"/>
        <v>71.100000000000009</v>
      </c>
    </row>
    <row r="1236" spans="1:10" ht="15.75">
      <c r="A1236" s="90">
        <f t="shared" si="41"/>
        <v>1232</v>
      </c>
      <c r="B1236" s="29" t="s">
        <v>638</v>
      </c>
      <c r="C1236" s="97" t="s">
        <v>2995</v>
      </c>
      <c r="D1236" s="97" t="s">
        <v>1138</v>
      </c>
      <c r="E1236" s="29" t="s">
        <v>170</v>
      </c>
      <c r="F1236" s="29" t="s">
        <v>6</v>
      </c>
      <c r="G1236" s="29">
        <v>3</v>
      </c>
      <c r="H1236" s="98">
        <v>79</v>
      </c>
      <c r="I1236" s="99">
        <v>0.1</v>
      </c>
      <c r="J1236" s="94">
        <f t="shared" si="40"/>
        <v>71.100000000000009</v>
      </c>
    </row>
    <row r="1237" spans="1:10" ht="15.75">
      <c r="A1237" s="90">
        <f t="shared" si="41"/>
        <v>1233</v>
      </c>
      <c r="B1237" s="29" t="s">
        <v>638</v>
      </c>
      <c r="C1237" s="97" t="s">
        <v>2996</v>
      </c>
      <c r="D1237" s="97" t="s">
        <v>1139</v>
      </c>
      <c r="E1237" s="29" t="s">
        <v>170</v>
      </c>
      <c r="F1237" s="29" t="s">
        <v>6</v>
      </c>
      <c r="G1237" s="29">
        <v>3</v>
      </c>
      <c r="H1237" s="98">
        <v>79</v>
      </c>
      <c r="I1237" s="99">
        <v>0.1</v>
      </c>
      <c r="J1237" s="94">
        <f t="shared" si="40"/>
        <v>71.100000000000009</v>
      </c>
    </row>
    <row r="1238" spans="1:10" ht="15.75">
      <c r="A1238" s="90">
        <f t="shared" si="41"/>
        <v>1234</v>
      </c>
      <c r="B1238" s="29" t="s">
        <v>638</v>
      </c>
      <c r="C1238" s="97" t="s">
        <v>2997</v>
      </c>
      <c r="D1238" s="97" t="s">
        <v>1140</v>
      </c>
      <c r="E1238" s="29" t="s">
        <v>170</v>
      </c>
      <c r="F1238" s="29" t="s">
        <v>6</v>
      </c>
      <c r="G1238" s="29">
        <v>3</v>
      </c>
      <c r="H1238" s="98">
        <v>179</v>
      </c>
      <c r="I1238" s="99">
        <v>0.1</v>
      </c>
      <c r="J1238" s="94">
        <f t="shared" si="40"/>
        <v>161.1</v>
      </c>
    </row>
    <row r="1239" spans="1:10" ht="15.75">
      <c r="A1239" s="90">
        <f t="shared" si="41"/>
        <v>1235</v>
      </c>
      <c r="B1239" s="29" t="s">
        <v>638</v>
      </c>
      <c r="C1239" s="97" t="s">
        <v>2998</v>
      </c>
      <c r="D1239" s="97" t="s">
        <v>1141</v>
      </c>
      <c r="E1239" s="29" t="s">
        <v>170</v>
      </c>
      <c r="F1239" s="29" t="s">
        <v>6</v>
      </c>
      <c r="G1239" s="29">
        <v>3</v>
      </c>
      <c r="H1239" s="98">
        <v>199</v>
      </c>
      <c r="I1239" s="99">
        <v>0.1</v>
      </c>
      <c r="J1239" s="94">
        <f t="shared" si="40"/>
        <v>179.1</v>
      </c>
    </row>
    <row r="1240" spans="1:10" ht="15.75">
      <c r="A1240" s="90">
        <f t="shared" si="41"/>
        <v>1236</v>
      </c>
      <c r="B1240" s="29" t="s">
        <v>638</v>
      </c>
      <c r="C1240" s="97" t="s">
        <v>2999</v>
      </c>
      <c r="D1240" s="97" t="s">
        <v>1142</v>
      </c>
      <c r="E1240" s="29" t="s">
        <v>170</v>
      </c>
      <c r="F1240" s="29" t="s">
        <v>6</v>
      </c>
      <c r="G1240" s="29">
        <v>3</v>
      </c>
      <c r="H1240" s="98">
        <v>199</v>
      </c>
      <c r="I1240" s="99">
        <v>0.1</v>
      </c>
      <c r="J1240" s="94">
        <f t="shared" si="40"/>
        <v>179.1</v>
      </c>
    </row>
    <row r="1241" spans="1:10" ht="15.75">
      <c r="A1241" s="90">
        <f t="shared" si="41"/>
        <v>1237</v>
      </c>
      <c r="B1241" s="29" t="s">
        <v>638</v>
      </c>
      <c r="C1241" s="97" t="s">
        <v>3000</v>
      </c>
      <c r="D1241" s="97" t="s">
        <v>1143</v>
      </c>
      <c r="E1241" s="29" t="s">
        <v>170</v>
      </c>
      <c r="F1241" s="29" t="s">
        <v>6</v>
      </c>
      <c r="G1241" s="29">
        <v>3</v>
      </c>
      <c r="H1241" s="98">
        <v>159</v>
      </c>
      <c r="I1241" s="99">
        <v>0.1</v>
      </c>
      <c r="J1241" s="94">
        <f t="shared" si="40"/>
        <v>143.1</v>
      </c>
    </row>
    <row r="1242" spans="1:10" ht="15.75">
      <c r="A1242" s="90">
        <f t="shared" si="41"/>
        <v>1238</v>
      </c>
      <c r="B1242" s="29" t="s">
        <v>638</v>
      </c>
      <c r="C1242" s="97" t="s">
        <v>3001</v>
      </c>
      <c r="D1242" s="97" t="s">
        <v>1144</v>
      </c>
      <c r="E1242" s="29" t="s">
        <v>170</v>
      </c>
      <c r="F1242" s="29" t="s">
        <v>6</v>
      </c>
      <c r="G1242" s="29">
        <v>3</v>
      </c>
      <c r="H1242" s="98">
        <v>49</v>
      </c>
      <c r="I1242" s="99">
        <v>0.1</v>
      </c>
      <c r="J1242" s="94">
        <f t="shared" si="40"/>
        <v>44.1</v>
      </c>
    </row>
    <row r="1243" spans="1:10" ht="15.75">
      <c r="A1243" s="90">
        <f t="shared" si="41"/>
        <v>1239</v>
      </c>
      <c r="B1243" s="29" t="s">
        <v>638</v>
      </c>
      <c r="C1243" s="97" t="s">
        <v>3002</v>
      </c>
      <c r="D1243" s="97" t="s">
        <v>1145</v>
      </c>
      <c r="E1243" s="29" t="s">
        <v>170</v>
      </c>
      <c r="F1243" s="29" t="s">
        <v>6</v>
      </c>
      <c r="G1243" s="29">
        <v>3</v>
      </c>
      <c r="H1243" s="98">
        <v>59</v>
      </c>
      <c r="I1243" s="99">
        <v>0.1</v>
      </c>
      <c r="J1243" s="94">
        <f t="shared" si="40"/>
        <v>53.1</v>
      </c>
    </row>
    <row r="1244" spans="1:10" ht="15.75">
      <c r="A1244" s="90">
        <f t="shared" si="41"/>
        <v>1240</v>
      </c>
      <c r="B1244" s="29" t="s">
        <v>638</v>
      </c>
      <c r="C1244" s="97" t="s">
        <v>3003</v>
      </c>
      <c r="D1244" s="97" t="s">
        <v>1146</v>
      </c>
      <c r="E1244" s="29" t="s">
        <v>170</v>
      </c>
      <c r="F1244" s="29" t="s">
        <v>6</v>
      </c>
      <c r="G1244" s="29">
        <v>3</v>
      </c>
      <c r="H1244" s="98">
        <v>39</v>
      </c>
      <c r="I1244" s="99">
        <v>0.1</v>
      </c>
      <c r="J1244" s="94">
        <f t="shared" si="40"/>
        <v>35.1</v>
      </c>
    </row>
    <row r="1245" spans="1:10" ht="15.75">
      <c r="A1245" s="90">
        <f t="shared" si="41"/>
        <v>1241</v>
      </c>
      <c r="B1245" s="29" t="s">
        <v>638</v>
      </c>
      <c r="C1245" s="97" t="s">
        <v>3004</v>
      </c>
      <c r="D1245" s="97" t="s">
        <v>1147</v>
      </c>
      <c r="E1245" s="29" t="s">
        <v>170</v>
      </c>
      <c r="F1245" s="29" t="s">
        <v>6</v>
      </c>
      <c r="G1245" s="29">
        <v>3</v>
      </c>
      <c r="H1245" s="98">
        <v>79</v>
      </c>
      <c r="I1245" s="99">
        <v>0.1</v>
      </c>
      <c r="J1245" s="94">
        <f t="shared" si="40"/>
        <v>71.100000000000009</v>
      </c>
    </row>
    <row r="1246" spans="1:10" ht="15.75">
      <c r="A1246" s="90">
        <f t="shared" si="41"/>
        <v>1242</v>
      </c>
      <c r="B1246" s="29" t="s">
        <v>638</v>
      </c>
      <c r="C1246" s="97" t="s">
        <v>3005</v>
      </c>
      <c r="D1246" s="97" t="s">
        <v>1148</v>
      </c>
      <c r="E1246" s="29" t="s">
        <v>170</v>
      </c>
      <c r="F1246" s="29" t="s">
        <v>6</v>
      </c>
      <c r="G1246" s="29">
        <v>3</v>
      </c>
      <c r="H1246" s="98">
        <v>59</v>
      </c>
      <c r="I1246" s="99">
        <v>0.1</v>
      </c>
      <c r="J1246" s="94">
        <f t="shared" si="40"/>
        <v>53.1</v>
      </c>
    </row>
    <row r="1247" spans="1:10" ht="15.75">
      <c r="A1247" s="90">
        <f t="shared" si="41"/>
        <v>1243</v>
      </c>
      <c r="B1247" s="29" t="s">
        <v>638</v>
      </c>
      <c r="C1247" s="97" t="s">
        <v>3006</v>
      </c>
      <c r="D1247" s="97" t="s">
        <v>1149</v>
      </c>
      <c r="E1247" s="29" t="s">
        <v>170</v>
      </c>
      <c r="F1247" s="29" t="s">
        <v>6</v>
      </c>
      <c r="G1247" s="29">
        <v>3</v>
      </c>
      <c r="H1247" s="98">
        <v>269</v>
      </c>
      <c r="I1247" s="99">
        <v>0.1</v>
      </c>
      <c r="J1247" s="94">
        <f t="shared" si="40"/>
        <v>242.1</v>
      </c>
    </row>
    <row r="1248" spans="1:10" ht="15.75">
      <c r="A1248" s="90">
        <f t="shared" si="41"/>
        <v>1244</v>
      </c>
      <c r="B1248" s="29" t="s">
        <v>638</v>
      </c>
      <c r="C1248" s="97" t="s">
        <v>3007</v>
      </c>
      <c r="D1248" s="97" t="s">
        <v>1150</v>
      </c>
      <c r="E1248" s="29" t="s">
        <v>170</v>
      </c>
      <c r="F1248" s="29" t="s">
        <v>6</v>
      </c>
      <c r="G1248" s="29">
        <v>3</v>
      </c>
      <c r="H1248" s="98">
        <v>89</v>
      </c>
      <c r="I1248" s="99">
        <v>0.1</v>
      </c>
      <c r="J1248" s="94">
        <f t="shared" si="40"/>
        <v>80.100000000000009</v>
      </c>
    </row>
    <row r="1249" spans="1:10" ht="15.75">
      <c r="A1249" s="90">
        <f t="shared" si="41"/>
        <v>1245</v>
      </c>
      <c r="B1249" s="29" t="s">
        <v>638</v>
      </c>
      <c r="C1249" s="97" t="s">
        <v>3008</v>
      </c>
      <c r="D1249" s="97" t="s">
        <v>1151</v>
      </c>
      <c r="E1249" s="29" t="s">
        <v>170</v>
      </c>
      <c r="F1249" s="29" t="s">
        <v>6</v>
      </c>
      <c r="G1249" s="29">
        <v>3</v>
      </c>
      <c r="H1249" s="98">
        <v>119</v>
      </c>
      <c r="I1249" s="99">
        <v>0.1</v>
      </c>
      <c r="J1249" s="94">
        <f t="shared" ref="J1249:J1312" si="42">H1249*(1-I1249)</f>
        <v>107.10000000000001</v>
      </c>
    </row>
    <row r="1250" spans="1:10" ht="15.75">
      <c r="A1250" s="90">
        <f t="shared" si="41"/>
        <v>1246</v>
      </c>
      <c r="B1250" s="29" t="s">
        <v>638</v>
      </c>
      <c r="C1250" s="97" t="s">
        <v>3009</v>
      </c>
      <c r="D1250" s="97" t="s">
        <v>1152</v>
      </c>
      <c r="E1250" s="29" t="s">
        <v>170</v>
      </c>
      <c r="F1250" s="29" t="s">
        <v>6</v>
      </c>
      <c r="G1250" s="29">
        <v>3</v>
      </c>
      <c r="H1250" s="98">
        <v>99</v>
      </c>
      <c r="I1250" s="99">
        <v>0.1</v>
      </c>
      <c r="J1250" s="94">
        <f t="shared" si="42"/>
        <v>89.100000000000009</v>
      </c>
    </row>
    <row r="1251" spans="1:10" ht="15.75">
      <c r="A1251" s="90">
        <f t="shared" si="41"/>
        <v>1247</v>
      </c>
      <c r="B1251" s="29" t="s">
        <v>638</v>
      </c>
      <c r="C1251" s="97" t="s">
        <v>3010</v>
      </c>
      <c r="D1251" s="97" t="s">
        <v>1153</v>
      </c>
      <c r="E1251" s="29" t="s">
        <v>170</v>
      </c>
      <c r="F1251" s="29" t="s">
        <v>6</v>
      </c>
      <c r="G1251" s="29">
        <v>3</v>
      </c>
      <c r="H1251" s="98">
        <v>69</v>
      </c>
      <c r="I1251" s="99">
        <v>0.1</v>
      </c>
      <c r="J1251" s="94">
        <f t="shared" si="42"/>
        <v>62.1</v>
      </c>
    </row>
    <row r="1252" spans="1:10" ht="15.75">
      <c r="A1252" s="90">
        <f t="shared" si="41"/>
        <v>1248</v>
      </c>
      <c r="B1252" s="29" t="s">
        <v>638</v>
      </c>
      <c r="C1252" s="97" t="s">
        <v>3011</v>
      </c>
      <c r="D1252" s="97" t="s">
        <v>1154</v>
      </c>
      <c r="E1252" s="29" t="s">
        <v>170</v>
      </c>
      <c r="F1252" s="29" t="s">
        <v>6</v>
      </c>
      <c r="G1252" s="29">
        <v>3</v>
      </c>
      <c r="H1252" s="98">
        <v>89</v>
      </c>
      <c r="I1252" s="99">
        <v>0.1</v>
      </c>
      <c r="J1252" s="94">
        <f t="shared" si="42"/>
        <v>80.100000000000009</v>
      </c>
    </row>
    <row r="1253" spans="1:10" ht="15.75">
      <c r="A1253" s="90">
        <f t="shared" si="41"/>
        <v>1249</v>
      </c>
      <c r="B1253" s="29" t="s">
        <v>638</v>
      </c>
      <c r="C1253" s="97" t="s">
        <v>3012</v>
      </c>
      <c r="D1253" s="97" t="s">
        <v>1155</v>
      </c>
      <c r="E1253" s="29" t="s">
        <v>170</v>
      </c>
      <c r="F1253" s="29" t="s">
        <v>6</v>
      </c>
      <c r="G1253" s="29">
        <v>3</v>
      </c>
      <c r="H1253" s="98">
        <v>69</v>
      </c>
      <c r="I1253" s="99">
        <v>0.1</v>
      </c>
      <c r="J1253" s="94">
        <f t="shared" si="42"/>
        <v>62.1</v>
      </c>
    </row>
    <row r="1254" spans="1:10" ht="15.75">
      <c r="A1254" s="90">
        <f t="shared" si="41"/>
        <v>1250</v>
      </c>
      <c r="B1254" s="29" t="s">
        <v>638</v>
      </c>
      <c r="C1254" s="97" t="s">
        <v>3013</v>
      </c>
      <c r="D1254" s="97" t="s">
        <v>1156</v>
      </c>
      <c r="E1254" s="29" t="s">
        <v>170</v>
      </c>
      <c r="F1254" s="29" t="s">
        <v>6</v>
      </c>
      <c r="G1254" s="29">
        <v>3</v>
      </c>
      <c r="H1254" s="98">
        <v>29</v>
      </c>
      <c r="I1254" s="99">
        <v>0.1</v>
      </c>
      <c r="J1254" s="94">
        <f t="shared" si="42"/>
        <v>26.1</v>
      </c>
    </row>
    <row r="1255" spans="1:10" ht="15.75">
      <c r="A1255" s="90">
        <f t="shared" si="41"/>
        <v>1251</v>
      </c>
      <c r="B1255" s="29" t="s">
        <v>638</v>
      </c>
      <c r="C1255" s="97" t="s">
        <v>3014</v>
      </c>
      <c r="D1255" s="97" t="s">
        <v>1157</v>
      </c>
      <c r="E1255" s="29" t="s">
        <v>170</v>
      </c>
      <c r="F1255" s="29" t="s">
        <v>6</v>
      </c>
      <c r="G1255" s="29">
        <v>3</v>
      </c>
      <c r="H1255" s="98">
        <v>28</v>
      </c>
      <c r="I1255" s="99">
        <v>0.1</v>
      </c>
      <c r="J1255" s="94">
        <f t="shared" si="42"/>
        <v>25.2</v>
      </c>
    </row>
    <row r="1256" spans="1:10" ht="15.75">
      <c r="A1256" s="90">
        <f t="shared" si="41"/>
        <v>1252</v>
      </c>
      <c r="B1256" s="29" t="s">
        <v>638</v>
      </c>
      <c r="C1256" s="97" t="s">
        <v>3015</v>
      </c>
      <c r="D1256" s="97" t="s">
        <v>1158</v>
      </c>
      <c r="E1256" s="29" t="s">
        <v>170</v>
      </c>
      <c r="F1256" s="29" t="s">
        <v>6</v>
      </c>
      <c r="G1256" s="29">
        <v>3</v>
      </c>
      <c r="H1256" s="98">
        <v>69</v>
      </c>
      <c r="I1256" s="99">
        <v>0.1</v>
      </c>
      <c r="J1256" s="94">
        <f t="shared" si="42"/>
        <v>62.1</v>
      </c>
    </row>
    <row r="1257" spans="1:10" ht="15.75">
      <c r="A1257" s="90">
        <f t="shared" si="41"/>
        <v>1253</v>
      </c>
      <c r="B1257" s="29" t="s">
        <v>638</v>
      </c>
      <c r="C1257" s="97" t="s">
        <v>3016</v>
      </c>
      <c r="D1257" s="97" t="s">
        <v>1159</v>
      </c>
      <c r="E1257" s="29" t="s">
        <v>170</v>
      </c>
      <c r="F1257" s="29" t="s">
        <v>6</v>
      </c>
      <c r="G1257" s="29">
        <v>3</v>
      </c>
      <c r="H1257" s="98">
        <v>69</v>
      </c>
      <c r="I1257" s="99">
        <v>0.1</v>
      </c>
      <c r="J1257" s="94">
        <f t="shared" si="42"/>
        <v>62.1</v>
      </c>
    </row>
    <row r="1258" spans="1:10" ht="15.75">
      <c r="A1258" s="90">
        <f t="shared" si="41"/>
        <v>1254</v>
      </c>
      <c r="B1258" s="29" t="s">
        <v>638</v>
      </c>
      <c r="C1258" s="97" t="s">
        <v>3017</v>
      </c>
      <c r="D1258" s="97" t="s">
        <v>1160</v>
      </c>
      <c r="E1258" s="29" t="s">
        <v>170</v>
      </c>
      <c r="F1258" s="29" t="s">
        <v>6</v>
      </c>
      <c r="G1258" s="29">
        <v>3</v>
      </c>
      <c r="H1258" s="98">
        <v>69</v>
      </c>
      <c r="I1258" s="99">
        <v>0.1</v>
      </c>
      <c r="J1258" s="94">
        <f t="shared" si="42"/>
        <v>62.1</v>
      </c>
    </row>
    <row r="1259" spans="1:10" ht="15.75">
      <c r="A1259" s="90">
        <f t="shared" si="41"/>
        <v>1255</v>
      </c>
      <c r="B1259" s="29" t="s">
        <v>638</v>
      </c>
      <c r="C1259" s="97" t="s">
        <v>3018</v>
      </c>
      <c r="D1259" s="97" t="s">
        <v>1161</v>
      </c>
      <c r="E1259" s="29" t="s">
        <v>170</v>
      </c>
      <c r="F1259" s="29" t="s">
        <v>6</v>
      </c>
      <c r="G1259" s="29">
        <v>3</v>
      </c>
      <c r="H1259" s="98">
        <v>7199</v>
      </c>
      <c r="I1259" s="99">
        <v>0.1</v>
      </c>
      <c r="J1259" s="94">
        <f t="shared" si="42"/>
        <v>6479.1</v>
      </c>
    </row>
    <row r="1260" spans="1:10" ht="15.75">
      <c r="A1260" s="90">
        <f t="shared" si="41"/>
        <v>1256</v>
      </c>
      <c r="B1260" s="29" t="s">
        <v>638</v>
      </c>
      <c r="C1260" s="97" t="s">
        <v>3019</v>
      </c>
      <c r="D1260" s="97" t="s">
        <v>1162</v>
      </c>
      <c r="E1260" s="29" t="s">
        <v>170</v>
      </c>
      <c r="F1260" s="29" t="s">
        <v>6</v>
      </c>
      <c r="G1260" s="29">
        <v>3</v>
      </c>
      <c r="H1260" s="98">
        <v>449</v>
      </c>
      <c r="I1260" s="99">
        <v>0.1</v>
      </c>
      <c r="J1260" s="94">
        <f t="shared" si="42"/>
        <v>404.1</v>
      </c>
    </row>
    <row r="1261" spans="1:10" ht="15.75">
      <c r="A1261" s="90">
        <f t="shared" si="41"/>
        <v>1257</v>
      </c>
      <c r="B1261" s="29" t="s">
        <v>638</v>
      </c>
      <c r="C1261" s="97" t="s">
        <v>3020</v>
      </c>
      <c r="D1261" s="97" t="s">
        <v>1163</v>
      </c>
      <c r="E1261" s="29" t="s">
        <v>170</v>
      </c>
      <c r="F1261" s="29" t="s">
        <v>6</v>
      </c>
      <c r="G1261" s="29">
        <v>3</v>
      </c>
      <c r="H1261" s="98">
        <v>899</v>
      </c>
      <c r="I1261" s="99">
        <v>0.1</v>
      </c>
      <c r="J1261" s="94">
        <f t="shared" si="42"/>
        <v>809.1</v>
      </c>
    </row>
    <row r="1262" spans="1:10" ht="15.75">
      <c r="A1262" s="90">
        <f t="shared" si="41"/>
        <v>1258</v>
      </c>
      <c r="B1262" s="29" t="s">
        <v>638</v>
      </c>
      <c r="C1262" s="97" t="s">
        <v>3021</v>
      </c>
      <c r="D1262" s="97" t="s">
        <v>1164</v>
      </c>
      <c r="E1262" s="29" t="s">
        <v>170</v>
      </c>
      <c r="F1262" s="29" t="s">
        <v>6</v>
      </c>
      <c r="G1262" s="29">
        <v>3</v>
      </c>
      <c r="H1262" s="98">
        <v>999</v>
      </c>
      <c r="I1262" s="99">
        <v>0.1</v>
      </c>
      <c r="J1262" s="94">
        <f t="shared" si="42"/>
        <v>899.1</v>
      </c>
    </row>
    <row r="1263" spans="1:10" ht="15.75">
      <c r="A1263" s="90">
        <f t="shared" si="41"/>
        <v>1259</v>
      </c>
      <c r="B1263" s="29" t="s">
        <v>638</v>
      </c>
      <c r="C1263" s="97" t="s">
        <v>3022</v>
      </c>
      <c r="D1263" s="97" t="s">
        <v>1165</v>
      </c>
      <c r="E1263" s="29" t="s">
        <v>170</v>
      </c>
      <c r="F1263" s="29" t="s">
        <v>6</v>
      </c>
      <c r="G1263" s="29">
        <v>3</v>
      </c>
      <c r="H1263" s="98">
        <v>799</v>
      </c>
      <c r="I1263" s="99">
        <v>0.1</v>
      </c>
      <c r="J1263" s="94">
        <f t="shared" si="42"/>
        <v>719.1</v>
      </c>
    </row>
    <row r="1264" spans="1:10" ht="15.75">
      <c r="A1264" s="90">
        <f t="shared" si="41"/>
        <v>1260</v>
      </c>
      <c r="B1264" s="29" t="s">
        <v>638</v>
      </c>
      <c r="C1264" s="97" t="s">
        <v>3023</v>
      </c>
      <c r="D1264" s="97" t="s">
        <v>1166</v>
      </c>
      <c r="E1264" s="29" t="s">
        <v>170</v>
      </c>
      <c r="F1264" s="29" t="s">
        <v>6</v>
      </c>
      <c r="G1264" s="29">
        <v>3</v>
      </c>
      <c r="H1264" s="98">
        <v>599</v>
      </c>
      <c r="I1264" s="99">
        <v>0.1</v>
      </c>
      <c r="J1264" s="94">
        <f t="shared" si="42"/>
        <v>539.1</v>
      </c>
    </row>
    <row r="1265" spans="1:10" ht="15.75">
      <c r="A1265" s="90">
        <f t="shared" si="41"/>
        <v>1261</v>
      </c>
      <c r="B1265" s="29" t="s">
        <v>638</v>
      </c>
      <c r="C1265" s="97" t="s">
        <v>3024</v>
      </c>
      <c r="D1265" s="97" t="s">
        <v>1167</v>
      </c>
      <c r="E1265" s="29" t="s">
        <v>170</v>
      </c>
      <c r="F1265" s="29" t="s">
        <v>6</v>
      </c>
      <c r="G1265" s="29">
        <v>3</v>
      </c>
      <c r="H1265" s="98">
        <v>449</v>
      </c>
      <c r="I1265" s="99">
        <v>0.1</v>
      </c>
      <c r="J1265" s="94">
        <f t="shared" si="42"/>
        <v>404.1</v>
      </c>
    </row>
    <row r="1266" spans="1:10" ht="15.75">
      <c r="A1266" s="90">
        <f t="shared" si="41"/>
        <v>1262</v>
      </c>
      <c r="B1266" s="29" t="s">
        <v>638</v>
      </c>
      <c r="C1266" s="97" t="s">
        <v>3025</v>
      </c>
      <c r="D1266" s="97" t="s">
        <v>1168</v>
      </c>
      <c r="E1266" s="29" t="s">
        <v>170</v>
      </c>
      <c r="F1266" s="29" t="s">
        <v>6</v>
      </c>
      <c r="G1266" s="29">
        <v>3</v>
      </c>
      <c r="H1266" s="98">
        <v>749</v>
      </c>
      <c r="I1266" s="99">
        <v>0.1</v>
      </c>
      <c r="J1266" s="94">
        <f t="shared" si="42"/>
        <v>674.1</v>
      </c>
    </row>
    <row r="1267" spans="1:10" ht="15.75">
      <c r="A1267" s="90">
        <f t="shared" si="41"/>
        <v>1263</v>
      </c>
      <c r="B1267" s="29" t="s">
        <v>638</v>
      </c>
      <c r="C1267" s="97" t="s">
        <v>3026</v>
      </c>
      <c r="D1267" s="97" t="s">
        <v>1169</v>
      </c>
      <c r="E1267" s="29" t="s">
        <v>170</v>
      </c>
      <c r="F1267" s="29" t="s">
        <v>6</v>
      </c>
      <c r="G1267" s="29">
        <v>3</v>
      </c>
      <c r="H1267" s="98">
        <v>999</v>
      </c>
      <c r="I1267" s="99">
        <v>0.1</v>
      </c>
      <c r="J1267" s="94">
        <f t="shared" si="42"/>
        <v>899.1</v>
      </c>
    </row>
    <row r="1268" spans="1:10" ht="15.75">
      <c r="A1268" s="90">
        <f t="shared" si="41"/>
        <v>1264</v>
      </c>
      <c r="B1268" s="29" t="s">
        <v>638</v>
      </c>
      <c r="C1268" s="97" t="s">
        <v>3027</v>
      </c>
      <c r="D1268" s="97" t="s">
        <v>1170</v>
      </c>
      <c r="E1268" s="29" t="s">
        <v>170</v>
      </c>
      <c r="F1268" s="29" t="s">
        <v>6</v>
      </c>
      <c r="G1268" s="29">
        <v>3</v>
      </c>
      <c r="H1268" s="98">
        <v>1099</v>
      </c>
      <c r="I1268" s="99">
        <v>0.1</v>
      </c>
      <c r="J1268" s="94">
        <f t="shared" si="42"/>
        <v>989.1</v>
      </c>
    </row>
    <row r="1269" spans="1:10" ht="15.75">
      <c r="A1269" s="90">
        <f t="shared" si="41"/>
        <v>1265</v>
      </c>
      <c r="B1269" s="29" t="s">
        <v>638</v>
      </c>
      <c r="C1269" s="97" t="s">
        <v>3028</v>
      </c>
      <c r="D1269" s="97" t="s">
        <v>1171</v>
      </c>
      <c r="E1269" s="29" t="s">
        <v>170</v>
      </c>
      <c r="F1269" s="29" t="s">
        <v>6</v>
      </c>
      <c r="G1269" s="29">
        <v>3</v>
      </c>
      <c r="H1269" s="98">
        <v>1099</v>
      </c>
      <c r="I1269" s="99">
        <v>0.1</v>
      </c>
      <c r="J1269" s="94">
        <f t="shared" si="42"/>
        <v>989.1</v>
      </c>
    </row>
    <row r="1270" spans="1:10" ht="15.75">
      <c r="A1270" s="90">
        <f t="shared" si="41"/>
        <v>1266</v>
      </c>
      <c r="B1270" s="29" t="s">
        <v>638</v>
      </c>
      <c r="C1270" s="97" t="s">
        <v>3029</v>
      </c>
      <c r="D1270" s="97" t="s">
        <v>1172</v>
      </c>
      <c r="E1270" s="29" t="s">
        <v>170</v>
      </c>
      <c r="F1270" s="29" t="s">
        <v>6</v>
      </c>
      <c r="G1270" s="29">
        <v>3</v>
      </c>
      <c r="H1270" s="98">
        <v>749</v>
      </c>
      <c r="I1270" s="99">
        <v>0.1</v>
      </c>
      <c r="J1270" s="94">
        <f t="shared" si="42"/>
        <v>674.1</v>
      </c>
    </row>
    <row r="1271" spans="1:10" ht="15.75">
      <c r="A1271" s="90">
        <f t="shared" si="41"/>
        <v>1267</v>
      </c>
      <c r="B1271" s="29" t="s">
        <v>638</v>
      </c>
      <c r="C1271" s="97" t="s">
        <v>3030</v>
      </c>
      <c r="D1271" s="97" t="s">
        <v>1173</v>
      </c>
      <c r="E1271" s="29" t="s">
        <v>170</v>
      </c>
      <c r="F1271" s="29" t="s">
        <v>6</v>
      </c>
      <c r="G1271" s="29">
        <v>3</v>
      </c>
      <c r="H1271" s="98">
        <v>35</v>
      </c>
      <c r="I1271" s="99">
        <v>0.1</v>
      </c>
      <c r="J1271" s="94">
        <f t="shared" si="42"/>
        <v>31.5</v>
      </c>
    </row>
    <row r="1272" spans="1:10" ht="15.75">
      <c r="A1272" s="90">
        <f t="shared" si="41"/>
        <v>1268</v>
      </c>
      <c r="B1272" s="29" t="s">
        <v>638</v>
      </c>
      <c r="C1272" s="97" t="s">
        <v>3031</v>
      </c>
      <c r="D1272" s="97" t="s">
        <v>1174</v>
      </c>
      <c r="E1272" s="29" t="s">
        <v>170</v>
      </c>
      <c r="F1272" s="29" t="s">
        <v>6</v>
      </c>
      <c r="G1272" s="29">
        <v>3</v>
      </c>
      <c r="H1272" s="98">
        <v>4</v>
      </c>
      <c r="I1272" s="99">
        <v>0.1</v>
      </c>
      <c r="J1272" s="94">
        <f t="shared" si="42"/>
        <v>3.6</v>
      </c>
    </row>
    <row r="1273" spans="1:10" ht="15.75">
      <c r="A1273" s="90">
        <f t="shared" si="41"/>
        <v>1269</v>
      </c>
      <c r="B1273" s="29" t="s">
        <v>638</v>
      </c>
      <c r="C1273" s="97" t="s">
        <v>3032</v>
      </c>
      <c r="D1273" s="97" t="s">
        <v>1175</v>
      </c>
      <c r="E1273" s="29" t="s">
        <v>170</v>
      </c>
      <c r="F1273" s="29" t="s">
        <v>6</v>
      </c>
      <c r="G1273" s="29">
        <v>3</v>
      </c>
      <c r="H1273" s="98">
        <v>29</v>
      </c>
      <c r="I1273" s="99">
        <v>0.1</v>
      </c>
      <c r="J1273" s="94">
        <f t="shared" si="42"/>
        <v>26.1</v>
      </c>
    </row>
    <row r="1274" spans="1:10" ht="15.75">
      <c r="A1274" s="90">
        <f t="shared" si="41"/>
        <v>1270</v>
      </c>
      <c r="B1274" s="29" t="s">
        <v>638</v>
      </c>
      <c r="C1274" s="97" t="s">
        <v>3033</v>
      </c>
      <c r="D1274" s="97" t="s">
        <v>1176</v>
      </c>
      <c r="E1274" s="29" t="s">
        <v>170</v>
      </c>
      <c r="F1274" s="29" t="s">
        <v>6</v>
      </c>
      <c r="G1274" s="29">
        <v>3</v>
      </c>
      <c r="H1274" s="98">
        <v>29</v>
      </c>
      <c r="I1274" s="99">
        <v>0.1</v>
      </c>
      <c r="J1274" s="94">
        <f t="shared" si="42"/>
        <v>26.1</v>
      </c>
    </row>
    <row r="1275" spans="1:10" ht="15.75">
      <c r="A1275" s="90">
        <f t="shared" si="41"/>
        <v>1271</v>
      </c>
      <c r="B1275" s="29" t="s">
        <v>638</v>
      </c>
      <c r="C1275" s="97" t="s">
        <v>3034</v>
      </c>
      <c r="D1275" s="97" t="s">
        <v>1177</v>
      </c>
      <c r="E1275" s="29" t="s">
        <v>170</v>
      </c>
      <c r="F1275" s="29" t="s">
        <v>6</v>
      </c>
      <c r="G1275" s="29">
        <v>3</v>
      </c>
      <c r="H1275" s="98">
        <v>449</v>
      </c>
      <c r="I1275" s="99">
        <v>0.1</v>
      </c>
      <c r="J1275" s="94">
        <f t="shared" si="42"/>
        <v>404.1</v>
      </c>
    </row>
    <row r="1276" spans="1:10" ht="15.75">
      <c r="A1276" s="90">
        <f t="shared" si="41"/>
        <v>1272</v>
      </c>
      <c r="B1276" s="29" t="s">
        <v>638</v>
      </c>
      <c r="C1276" s="97" t="s">
        <v>3035</v>
      </c>
      <c r="D1276" s="97" t="s">
        <v>1178</v>
      </c>
      <c r="E1276" s="29" t="s">
        <v>170</v>
      </c>
      <c r="F1276" s="29" t="s">
        <v>6</v>
      </c>
      <c r="G1276" s="29">
        <v>3</v>
      </c>
      <c r="H1276" s="98">
        <v>25</v>
      </c>
      <c r="I1276" s="99">
        <v>0.1</v>
      </c>
      <c r="J1276" s="94">
        <f t="shared" si="42"/>
        <v>22.5</v>
      </c>
    </row>
    <row r="1277" spans="1:10" ht="15.75">
      <c r="A1277" s="90">
        <f t="shared" si="41"/>
        <v>1273</v>
      </c>
      <c r="B1277" s="29" t="s">
        <v>638</v>
      </c>
      <c r="C1277" s="97" t="s">
        <v>3036</v>
      </c>
      <c r="D1277" s="97" t="s">
        <v>1179</v>
      </c>
      <c r="E1277" s="29" t="s">
        <v>170</v>
      </c>
      <c r="F1277" s="29" t="s">
        <v>6</v>
      </c>
      <c r="G1277" s="29">
        <v>3</v>
      </c>
      <c r="H1277" s="98">
        <v>22</v>
      </c>
      <c r="I1277" s="99">
        <v>0.1</v>
      </c>
      <c r="J1277" s="94">
        <f t="shared" si="42"/>
        <v>19.8</v>
      </c>
    </row>
    <row r="1278" spans="1:10" ht="15.75">
      <c r="A1278" s="90">
        <f t="shared" si="41"/>
        <v>1274</v>
      </c>
      <c r="B1278" s="29" t="s">
        <v>638</v>
      </c>
      <c r="C1278" s="97" t="s">
        <v>3037</v>
      </c>
      <c r="D1278" s="97" t="s">
        <v>1180</v>
      </c>
      <c r="E1278" s="29" t="s">
        <v>170</v>
      </c>
      <c r="F1278" s="29" t="s">
        <v>6</v>
      </c>
      <c r="G1278" s="29">
        <v>3</v>
      </c>
      <c r="H1278" s="98">
        <v>14</v>
      </c>
      <c r="I1278" s="99">
        <v>0.1</v>
      </c>
      <c r="J1278" s="94">
        <f t="shared" si="42"/>
        <v>12.6</v>
      </c>
    </row>
    <row r="1279" spans="1:10" ht="15.75">
      <c r="A1279" s="90">
        <f t="shared" si="41"/>
        <v>1275</v>
      </c>
      <c r="B1279" s="29" t="s">
        <v>638</v>
      </c>
      <c r="C1279" s="97" t="s">
        <v>3038</v>
      </c>
      <c r="D1279" s="97" t="s">
        <v>1181</v>
      </c>
      <c r="E1279" s="29" t="s">
        <v>170</v>
      </c>
      <c r="F1279" s="29" t="s">
        <v>6</v>
      </c>
      <c r="G1279" s="29">
        <v>3</v>
      </c>
      <c r="H1279" s="98">
        <v>62</v>
      </c>
      <c r="I1279" s="99">
        <v>0.1</v>
      </c>
      <c r="J1279" s="94">
        <f t="shared" si="42"/>
        <v>55.800000000000004</v>
      </c>
    </row>
    <row r="1280" spans="1:10" ht="15.75">
      <c r="A1280" s="90">
        <f t="shared" si="41"/>
        <v>1276</v>
      </c>
      <c r="B1280" s="29" t="s">
        <v>638</v>
      </c>
      <c r="C1280" s="97" t="s">
        <v>3039</v>
      </c>
      <c r="D1280" s="97" t="s">
        <v>1182</v>
      </c>
      <c r="E1280" s="29" t="s">
        <v>170</v>
      </c>
      <c r="F1280" s="29" t="s">
        <v>6</v>
      </c>
      <c r="G1280" s="29">
        <v>3</v>
      </c>
      <c r="H1280" s="98">
        <v>49</v>
      </c>
      <c r="I1280" s="99">
        <v>0.1</v>
      </c>
      <c r="J1280" s="94">
        <f t="shared" si="42"/>
        <v>44.1</v>
      </c>
    </row>
    <row r="1281" spans="1:10" ht="15.75">
      <c r="A1281" s="90">
        <f t="shared" si="41"/>
        <v>1277</v>
      </c>
      <c r="B1281" s="29" t="s">
        <v>638</v>
      </c>
      <c r="C1281" s="97" t="s">
        <v>3040</v>
      </c>
      <c r="D1281" s="97" t="s">
        <v>1183</v>
      </c>
      <c r="E1281" s="29" t="s">
        <v>170</v>
      </c>
      <c r="F1281" s="29" t="s">
        <v>6</v>
      </c>
      <c r="G1281" s="29">
        <v>3</v>
      </c>
      <c r="H1281" s="98">
        <v>65</v>
      </c>
      <c r="I1281" s="99">
        <v>0.1</v>
      </c>
      <c r="J1281" s="94">
        <f t="shared" si="42"/>
        <v>58.5</v>
      </c>
    </row>
    <row r="1282" spans="1:10" ht="15.75">
      <c r="A1282" s="90">
        <f t="shared" si="41"/>
        <v>1278</v>
      </c>
      <c r="B1282" s="29" t="s">
        <v>638</v>
      </c>
      <c r="C1282" s="97" t="s">
        <v>3041</v>
      </c>
      <c r="D1282" s="97" t="s">
        <v>1184</v>
      </c>
      <c r="E1282" s="29" t="s">
        <v>170</v>
      </c>
      <c r="F1282" s="29" t="s">
        <v>6</v>
      </c>
      <c r="G1282" s="29">
        <v>3</v>
      </c>
      <c r="H1282" s="98">
        <v>39</v>
      </c>
      <c r="I1282" s="99">
        <v>0.1</v>
      </c>
      <c r="J1282" s="94">
        <f t="shared" si="42"/>
        <v>35.1</v>
      </c>
    </row>
    <row r="1283" spans="1:10" ht="15.75">
      <c r="A1283" s="90">
        <f t="shared" si="41"/>
        <v>1279</v>
      </c>
      <c r="B1283" s="29" t="s">
        <v>638</v>
      </c>
      <c r="C1283" s="97" t="s">
        <v>3042</v>
      </c>
      <c r="D1283" s="97" t="s">
        <v>1185</v>
      </c>
      <c r="E1283" s="29" t="s">
        <v>170</v>
      </c>
      <c r="F1283" s="29" t="s">
        <v>6</v>
      </c>
      <c r="G1283" s="29">
        <v>3</v>
      </c>
      <c r="H1283" s="98">
        <v>89</v>
      </c>
      <c r="I1283" s="99">
        <v>0.1</v>
      </c>
      <c r="J1283" s="94">
        <f t="shared" si="42"/>
        <v>80.100000000000009</v>
      </c>
    </row>
    <row r="1284" spans="1:10" ht="15.75">
      <c r="A1284" s="90">
        <f t="shared" si="41"/>
        <v>1280</v>
      </c>
      <c r="B1284" s="29" t="s">
        <v>638</v>
      </c>
      <c r="C1284" s="97" t="s">
        <v>3043</v>
      </c>
      <c r="D1284" s="97" t="s">
        <v>1186</v>
      </c>
      <c r="E1284" s="29" t="s">
        <v>170</v>
      </c>
      <c r="F1284" s="29" t="s">
        <v>6</v>
      </c>
      <c r="G1284" s="29">
        <v>3</v>
      </c>
      <c r="H1284" s="98">
        <v>12</v>
      </c>
      <c r="I1284" s="99">
        <v>0.1</v>
      </c>
      <c r="J1284" s="94">
        <f t="shared" si="42"/>
        <v>10.8</v>
      </c>
    </row>
    <row r="1285" spans="1:10" ht="15.75">
      <c r="A1285" s="90">
        <f t="shared" si="41"/>
        <v>1281</v>
      </c>
      <c r="B1285" s="29" t="s">
        <v>638</v>
      </c>
      <c r="C1285" s="97" t="s">
        <v>3044</v>
      </c>
      <c r="D1285" s="97" t="s">
        <v>1187</v>
      </c>
      <c r="E1285" s="29" t="s">
        <v>170</v>
      </c>
      <c r="F1285" s="29" t="s">
        <v>6</v>
      </c>
      <c r="G1285" s="29">
        <v>3</v>
      </c>
      <c r="H1285" s="98">
        <v>12</v>
      </c>
      <c r="I1285" s="99">
        <v>0.1</v>
      </c>
      <c r="J1285" s="94">
        <f t="shared" si="42"/>
        <v>10.8</v>
      </c>
    </row>
    <row r="1286" spans="1:10" ht="15.75">
      <c r="A1286" s="90">
        <f t="shared" si="41"/>
        <v>1282</v>
      </c>
      <c r="B1286" s="29" t="s">
        <v>638</v>
      </c>
      <c r="C1286" s="97" t="s">
        <v>3045</v>
      </c>
      <c r="D1286" s="97" t="s">
        <v>1188</v>
      </c>
      <c r="E1286" s="29" t="s">
        <v>170</v>
      </c>
      <c r="F1286" s="29" t="s">
        <v>6</v>
      </c>
      <c r="G1286" s="29">
        <v>3</v>
      </c>
      <c r="H1286" s="98">
        <v>19</v>
      </c>
      <c r="I1286" s="99">
        <v>0.1</v>
      </c>
      <c r="J1286" s="94">
        <f t="shared" si="42"/>
        <v>17.100000000000001</v>
      </c>
    </row>
    <row r="1287" spans="1:10" ht="15.75">
      <c r="A1287" s="90">
        <f t="shared" ref="A1287:A1350" si="43">SUM(A1286+1)</f>
        <v>1283</v>
      </c>
      <c r="B1287" s="29" t="s">
        <v>638</v>
      </c>
      <c r="C1287" s="97" t="s">
        <v>3046</v>
      </c>
      <c r="D1287" s="97" t="s">
        <v>1189</v>
      </c>
      <c r="E1287" s="29" t="s">
        <v>170</v>
      </c>
      <c r="F1287" s="29" t="s">
        <v>6</v>
      </c>
      <c r="G1287" s="29">
        <v>3</v>
      </c>
      <c r="H1287" s="98">
        <v>29</v>
      </c>
      <c r="I1287" s="99">
        <v>0.1</v>
      </c>
      <c r="J1287" s="94">
        <f t="shared" si="42"/>
        <v>26.1</v>
      </c>
    </row>
    <row r="1288" spans="1:10" ht="15.75">
      <c r="A1288" s="90">
        <f t="shared" si="43"/>
        <v>1284</v>
      </c>
      <c r="B1288" s="29" t="s">
        <v>638</v>
      </c>
      <c r="C1288" s="97" t="s">
        <v>3047</v>
      </c>
      <c r="D1288" s="97" t="s">
        <v>1190</v>
      </c>
      <c r="E1288" s="29" t="s">
        <v>170</v>
      </c>
      <c r="F1288" s="29" t="s">
        <v>6</v>
      </c>
      <c r="G1288" s="29">
        <v>3</v>
      </c>
      <c r="H1288" s="98">
        <v>29</v>
      </c>
      <c r="I1288" s="99">
        <v>0.1</v>
      </c>
      <c r="J1288" s="94">
        <f t="shared" si="42"/>
        <v>26.1</v>
      </c>
    </row>
    <row r="1289" spans="1:10" ht="15.75">
      <c r="A1289" s="90">
        <f t="shared" si="43"/>
        <v>1285</v>
      </c>
      <c r="B1289" s="29" t="s">
        <v>638</v>
      </c>
      <c r="C1289" s="97" t="s">
        <v>3048</v>
      </c>
      <c r="D1289" s="97" t="s">
        <v>1191</v>
      </c>
      <c r="E1289" s="29" t="s">
        <v>170</v>
      </c>
      <c r="F1289" s="29" t="s">
        <v>6</v>
      </c>
      <c r="G1289" s="29">
        <v>3</v>
      </c>
      <c r="H1289" s="98">
        <v>12</v>
      </c>
      <c r="I1289" s="99">
        <v>0.1</v>
      </c>
      <c r="J1289" s="94">
        <f t="shared" si="42"/>
        <v>10.8</v>
      </c>
    </row>
    <row r="1290" spans="1:10" ht="15.75">
      <c r="A1290" s="90">
        <f t="shared" si="43"/>
        <v>1286</v>
      </c>
      <c r="B1290" s="29" t="s">
        <v>638</v>
      </c>
      <c r="C1290" s="97" t="s">
        <v>3049</v>
      </c>
      <c r="D1290" s="97" t="s">
        <v>1192</v>
      </c>
      <c r="E1290" s="29" t="s">
        <v>170</v>
      </c>
      <c r="F1290" s="29" t="s">
        <v>6</v>
      </c>
      <c r="G1290" s="29">
        <v>3</v>
      </c>
      <c r="H1290" s="98">
        <v>19</v>
      </c>
      <c r="I1290" s="99">
        <v>0.1</v>
      </c>
      <c r="J1290" s="94">
        <f t="shared" si="42"/>
        <v>17.100000000000001</v>
      </c>
    </row>
    <row r="1291" spans="1:10" ht="15.75">
      <c r="A1291" s="90">
        <f t="shared" si="43"/>
        <v>1287</v>
      </c>
      <c r="B1291" s="29" t="s">
        <v>638</v>
      </c>
      <c r="C1291" s="97" t="s">
        <v>3050</v>
      </c>
      <c r="D1291" s="97" t="s">
        <v>1193</v>
      </c>
      <c r="E1291" s="29" t="s">
        <v>170</v>
      </c>
      <c r="F1291" s="29" t="s">
        <v>6</v>
      </c>
      <c r="G1291" s="29">
        <v>3</v>
      </c>
      <c r="H1291" s="98">
        <v>15</v>
      </c>
      <c r="I1291" s="99">
        <v>0.1</v>
      </c>
      <c r="J1291" s="94">
        <f t="shared" si="42"/>
        <v>13.5</v>
      </c>
    </row>
    <row r="1292" spans="1:10" ht="15.75">
      <c r="A1292" s="90">
        <f t="shared" si="43"/>
        <v>1288</v>
      </c>
      <c r="B1292" s="29" t="s">
        <v>638</v>
      </c>
      <c r="C1292" s="97" t="s">
        <v>3051</v>
      </c>
      <c r="D1292" s="97" t="s">
        <v>1194</v>
      </c>
      <c r="E1292" s="29" t="s">
        <v>170</v>
      </c>
      <c r="F1292" s="29" t="s">
        <v>6</v>
      </c>
      <c r="G1292" s="29">
        <v>3</v>
      </c>
      <c r="H1292" s="98">
        <v>39</v>
      </c>
      <c r="I1292" s="99">
        <v>0.1</v>
      </c>
      <c r="J1292" s="94">
        <f t="shared" si="42"/>
        <v>35.1</v>
      </c>
    </row>
    <row r="1293" spans="1:10" ht="15.75">
      <c r="A1293" s="90">
        <f t="shared" si="43"/>
        <v>1289</v>
      </c>
      <c r="B1293" s="29" t="s">
        <v>638</v>
      </c>
      <c r="C1293" s="97" t="s">
        <v>3052</v>
      </c>
      <c r="D1293" s="97" t="s">
        <v>1195</v>
      </c>
      <c r="E1293" s="29" t="s">
        <v>170</v>
      </c>
      <c r="F1293" s="29" t="s">
        <v>6</v>
      </c>
      <c r="G1293" s="29">
        <v>3</v>
      </c>
      <c r="H1293" s="98">
        <v>79</v>
      </c>
      <c r="I1293" s="99">
        <v>0.1</v>
      </c>
      <c r="J1293" s="94">
        <f t="shared" si="42"/>
        <v>71.100000000000009</v>
      </c>
    </row>
    <row r="1294" spans="1:10" ht="15.75">
      <c r="A1294" s="90">
        <f t="shared" si="43"/>
        <v>1290</v>
      </c>
      <c r="B1294" s="29" t="s">
        <v>638</v>
      </c>
      <c r="C1294" s="97" t="s">
        <v>3053</v>
      </c>
      <c r="D1294" s="97" t="s">
        <v>1196</v>
      </c>
      <c r="E1294" s="29" t="s">
        <v>170</v>
      </c>
      <c r="F1294" s="29" t="s">
        <v>6</v>
      </c>
      <c r="G1294" s="29">
        <v>3</v>
      </c>
      <c r="H1294" s="98">
        <v>79</v>
      </c>
      <c r="I1294" s="99">
        <v>0.1</v>
      </c>
      <c r="J1294" s="94">
        <f t="shared" si="42"/>
        <v>71.100000000000009</v>
      </c>
    </row>
    <row r="1295" spans="1:10" ht="15.75">
      <c r="A1295" s="90">
        <f t="shared" si="43"/>
        <v>1291</v>
      </c>
      <c r="B1295" s="29" t="s">
        <v>638</v>
      </c>
      <c r="C1295" s="97" t="s">
        <v>3054</v>
      </c>
      <c r="D1295" s="97" t="s">
        <v>1197</v>
      </c>
      <c r="E1295" s="29" t="s">
        <v>170</v>
      </c>
      <c r="F1295" s="29" t="s">
        <v>6</v>
      </c>
      <c r="G1295" s="29">
        <v>3</v>
      </c>
      <c r="H1295" s="98">
        <v>79</v>
      </c>
      <c r="I1295" s="99">
        <v>0.1</v>
      </c>
      <c r="J1295" s="94">
        <f t="shared" si="42"/>
        <v>71.100000000000009</v>
      </c>
    </row>
    <row r="1296" spans="1:10" ht="15.75">
      <c r="A1296" s="90">
        <f t="shared" si="43"/>
        <v>1292</v>
      </c>
      <c r="B1296" s="29" t="s">
        <v>638</v>
      </c>
      <c r="C1296" s="97" t="s">
        <v>3055</v>
      </c>
      <c r="D1296" s="97" t="s">
        <v>1198</v>
      </c>
      <c r="E1296" s="29" t="s">
        <v>170</v>
      </c>
      <c r="F1296" s="29" t="s">
        <v>6</v>
      </c>
      <c r="G1296" s="29">
        <v>3</v>
      </c>
      <c r="H1296" s="98">
        <v>29</v>
      </c>
      <c r="I1296" s="99">
        <v>0.1</v>
      </c>
      <c r="J1296" s="94">
        <f t="shared" si="42"/>
        <v>26.1</v>
      </c>
    </row>
    <row r="1297" spans="1:10" ht="15.75">
      <c r="A1297" s="90">
        <f t="shared" si="43"/>
        <v>1293</v>
      </c>
      <c r="B1297" s="29" t="s">
        <v>638</v>
      </c>
      <c r="C1297" s="97" t="s">
        <v>3056</v>
      </c>
      <c r="D1297" s="97" t="s">
        <v>1199</v>
      </c>
      <c r="E1297" s="29" t="s">
        <v>170</v>
      </c>
      <c r="F1297" s="29" t="s">
        <v>6</v>
      </c>
      <c r="G1297" s="29">
        <v>3</v>
      </c>
      <c r="H1297" s="98">
        <v>29</v>
      </c>
      <c r="I1297" s="99">
        <v>0.1</v>
      </c>
      <c r="J1297" s="94">
        <f t="shared" si="42"/>
        <v>26.1</v>
      </c>
    </row>
    <row r="1298" spans="1:10" ht="15.75">
      <c r="A1298" s="90">
        <f t="shared" si="43"/>
        <v>1294</v>
      </c>
      <c r="B1298" s="29" t="s">
        <v>638</v>
      </c>
      <c r="C1298" s="97" t="s">
        <v>3057</v>
      </c>
      <c r="D1298" s="97" t="s">
        <v>1200</v>
      </c>
      <c r="E1298" s="29" t="s">
        <v>170</v>
      </c>
      <c r="F1298" s="29" t="s">
        <v>6</v>
      </c>
      <c r="G1298" s="29">
        <v>3</v>
      </c>
      <c r="H1298" s="98">
        <v>29</v>
      </c>
      <c r="I1298" s="99">
        <v>0.1</v>
      </c>
      <c r="J1298" s="94">
        <f t="shared" si="42"/>
        <v>26.1</v>
      </c>
    </row>
    <row r="1299" spans="1:10" ht="15.75">
      <c r="A1299" s="90">
        <f t="shared" si="43"/>
        <v>1295</v>
      </c>
      <c r="B1299" s="29" t="s">
        <v>638</v>
      </c>
      <c r="C1299" s="97" t="s">
        <v>3058</v>
      </c>
      <c r="D1299" s="97" t="s">
        <v>1201</v>
      </c>
      <c r="E1299" s="29" t="s">
        <v>170</v>
      </c>
      <c r="F1299" s="29" t="s">
        <v>6</v>
      </c>
      <c r="G1299" s="29">
        <v>3</v>
      </c>
      <c r="H1299" s="98">
        <v>29</v>
      </c>
      <c r="I1299" s="99">
        <v>0.1</v>
      </c>
      <c r="J1299" s="94">
        <f t="shared" si="42"/>
        <v>26.1</v>
      </c>
    </row>
    <row r="1300" spans="1:10" ht="15.75">
      <c r="A1300" s="90">
        <f t="shared" si="43"/>
        <v>1296</v>
      </c>
      <c r="B1300" s="29" t="s">
        <v>638</v>
      </c>
      <c r="C1300" s="97" t="s">
        <v>3059</v>
      </c>
      <c r="D1300" s="97" t="s">
        <v>1202</v>
      </c>
      <c r="E1300" s="29" t="s">
        <v>170</v>
      </c>
      <c r="F1300" s="29" t="s">
        <v>6</v>
      </c>
      <c r="G1300" s="29">
        <v>3</v>
      </c>
      <c r="H1300" s="98">
        <v>69</v>
      </c>
      <c r="I1300" s="99">
        <v>0.1</v>
      </c>
      <c r="J1300" s="94">
        <f t="shared" si="42"/>
        <v>62.1</v>
      </c>
    </row>
    <row r="1301" spans="1:10" ht="15.75">
      <c r="A1301" s="90">
        <f t="shared" si="43"/>
        <v>1297</v>
      </c>
      <c r="B1301" s="29" t="s">
        <v>638</v>
      </c>
      <c r="C1301" s="97" t="s">
        <v>3060</v>
      </c>
      <c r="D1301" s="97" t="s">
        <v>1203</v>
      </c>
      <c r="E1301" s="29" t="s">
        <v>170</v>
      </c>
      <c r="F1301" s="29" t="s">
        <v>6</v>
      </c>
      <c r="G1301" s="29">
        <v>3</v>
      </c>
      <c r="H1301" s="98">
        <v>85</v>
      </c>
      <c r="I1301" s="99">
        <v>0.1</v>
      </c>
      <c r="J1301" s="94">
        <f t="shared" si="42"/>
        <v>76.5</v>
      </c>
    </row>
    <row r="1302" spans="1:10" ht="15.75">
      <c r="A1302" s="90">
        <f t="shared" si="43"/>
        <v>1298</v>
      </c>
      <c r="B1302" s="29" t="s">
        <v>638</v>
      </c>
      <c r="C1302" s="97" t="s">
        <v>3061</v>
      </c>
      <c r="D1302" s="97" t="s">
        <v>1204</v>
      </c>
      <c r="E1302" s="29" t="s">
        <v>170</v>
      </c>
      <c r="F1302" s="29" t="s">
        <v>6</v>
      </c>
      <c r="G1302" s="29">
        <v>3</v>
      </c>
      <c r="H1302" s="98">
        <v>75</v>
      </c>
      <c r="I1302" s="99">
        <v>0.1</v>
      </c>
      <c r="J1302" s="94">
        <f t="shared" si="42"/>
        <v>67.5</v>
      </c>
    </row>
    <row r="1303" spans="1:10" ht="15.75">
      <c r="A1303" s="90">
        <f t="shared" si="43"/>
        <v>1299</v>
      </c>
      <c r="B1303" s="29" t="s">
        <v>638</v>
      </c>
      <c r="C1303" s="97" t="s">
        <v>3062</v>
      </c>
      <c r="D1303" s="97" t="s">
        <v>1205</v>
      </c>
      <c r="E1303" s="29" t="s">
        <v>170</v>
      </c>
      <c r="F1303" s="29" t="s">
        <v>6</v>
      </c>
      <c r="G1303" s="29">
        <v>3</v>
      </c>
      <c r="H1303" s="98">
        <v>115</v>
      </c>
      <c r="I1303" s="99">
        <v>0.1</v>
      </c>
      <c r="J1303" s="94">
        <f t="shared" si="42"/>
        <v>103.5</v>
      </c>
    </row>
    <row r="1304" spans="1:10" ht="15.75">
      <c r="A1304" s="90">
        <f t="shared" si="43"/>
        <v>1300</v>
      </c>
      <c r="B1304" s="29" t="s">
        <v>638</v>
      </c>
      <c r="C1304" s="97" t="s">
        <v>3063</v>
      </c>
      <c r="D1304" s="97" t="s">
        <v>1206</v>
      </c>
      <c r="E1304" s="29" t="s">
        <v>170</v>
      </c>
      <c r="F1304" s="29" t="s">
        <v>6</v>
      </c>
      <c r="G1304" s="29">
        <v>3</v>
      </c>
      <c r="H1304" s="98">
        <v>95</v>
      </c>
      <c r="I1304" s="99">
        <v>0.1</v>
      </c>
      <c r="J1304" s="94">
        <f t="shared" si="42"/>
        <v>85.5</v>
      </c>
    </row>
    <row r="1305" spans="1:10" ht="15.75">
      <c r="A1305" s="90">
        <f t="shared" si="43"/>
        <v>1301</v>
      </c>
      <c r="B1305" s="29" t="s">
        <v>638</v>
      </c>
      <c r="C1305" s="97" t="s">
        <v>3064</v>
      </c>
      <c r="D1305" s="97" t="s">
        <v>1207</v>
      </c>
      <c r="E1305" s="29" t="s">
        <v>170</v>
      </c>
      <c r="F1305" s="29" t="s">
        <v>6</v>
      </c>
      <c r="G1305" s="29">
        <v>3</v>
      </c>
      <c r="H1305" s="98">
        <v>59</v>
      </c>
      <c r="I1305" s="99">
        <v>0.1</v>
      </c>
      <c r="J1305" s="94">
        <f t="shared" si="42"/>
        <v>53.1</v>
      </c>
    </row>
    <row r="1306" spans="1:10" ht="15.75">
      <c r="A1306" s="90">
        <f t="shared" si="43"/>
        <v>1302</v>
      </c>
      <c r="B1306" s="29" t="s">
        <v>638</v>
      </c>
      <c r="C1306" s="97" t="s">
        <v>3065</v>
      </c>
      <c r="D1306" s="97" t="s">
        <v>1208</v>
      </c>
      <c r="E1306" s="29" t="s">
        <v>170</v>
      </c>
      <c r="F1306" s="29" t="s">
        <v>6</v>
      </c>
      <c r="G1306" s="29">
        <v>3</v>
      </c>
      <c r="H1306" s="98">
        <v>84</v>
      </c>
      <c r="I1306" s="99">
        <v>0.1</v>
      </c>
      <c r="J1306" s="94">
        <f t="shared" si="42"/>
        <v>75.600000000000009</v>
      </c>
    </row>
    <row r="1307" spans="1:10" ht="15.75">
      <c r="A1307" s="90">
        <f t="shared" si="43"/>
        <v>1303</v>
      </c>
      <c r="B1307" s="29" t="s">
        <v>638</v>
      </c>
      <c r="C1307" s="97" t="s">
        <v>3066</v>
      </c>
      <c r="D1307" s="97" t="s">
        <v>1209</v>
      </c>
      <c r="E1307" s="29" t="s">
        <v>170</v>
      </c>
      <c r="F1307" s="29" t="s">
        <v>6</v>
      </c>
      <c r="G1307" s="29">
        <v>3</v>
      </c>
      <c r="H1307" s="98">
        <v>39</v>
      </c>
      <c r="I1307" s="99">
        <v>0.1</v>
      </c>
      <c r="J1307" s="94">
        <f t="shared" si="42"/>
        <v>35.1</v>
      </c>
    </row>
    <row r="1308" spans="1:10" ht="15.75">
      <c r="A1308" s="90">
        <f t="shared" si="43"/>
        <v>1304</v>
      </c>
      <c r="B1308" s="29" t="s">
        <v>638</v>
      </c>
      <c r="C1308" s="97" t="s">
        <v>3067</v>
      </c>
      <c r="D1308" s="97" t="s">
        <v>1210</v>
      </c>
      <c r="E1308" s="29" t="s">
        <v>170</v>
      </c>
      <c r="F1308" s="29" t="s">
        <v>6</v>
      </c>
      <c r="G1308" s="29">
        <v>3</v>
      </c>
      <c r="H1308" s="98">
        <v>175</v>
      </c>
      <c r="I1308" s="99">
        <v>0.1</v>
      </c>
      <c r="J1308" s="94">
        <f t="shared" si="42"/>
        <v>157.5</v>
      </c>
    </row>
    <row r="1309" spans="1:10" ht="15.75">
      <c r="A1309" s="90">
        <f t="shared" si="43"/>
        <v>1305</v>
      </c>
      <c r="B1309" s="29" t="s">
        <v>638</v>
      </c>
      <c r="C1309" s="97" t="s">
        <v>3068</v>
      </c>
      <c r="D1309" s="97" t="s">
        <v>1211</v>
      </c>
      <c r="E1309" s="29" t="s">
        <v>170</v>
      </c>
      <c r="F1309" s="29" t="s">
        <v>6</v>
      </c>
      <c r="G1309" s="29">
        <v>3</v>
      </c>
      <c r="H1309" s="98">
        <v>175</v>
      </c>
      <c r="I1309" s="99">
        <v>0.1</v>
      </c>
      <c r="J1309" s="94">
        <f t="shared" si="42"/>
        <v>157.5</v>
      </c>
    </row>
    <row r="1310" spans="1:10" ht="15.75">
      <c r="A1310" s="90">
        <f t="shared" si="43"/>
        <v>1306</v>
      </c>
      <c r="B1310" s="29" t="s">
        <v>638</v>
      </c>
      <c r="C1310" s="97" t="s">
        <v>3069</v>
      </c>
      <c r="D1310" s="97" t="s">
        <v>1212</v>
      </c>
      <c r="E1310" s="29" t="s">
        <v>170</v>
      </c>
      <c r="F1310" s="29" t="s">
        <v>6</v>
      </c>
      <c r="G1310" s="29">
        <v>3</v>
      </c>
      <c r="H1310" s="98">
        <v>399</v>
      </c>
      <c r="I1310" s="99">
        <v>0.1</v>
      </c>
      <c r="J1310" s="94">
        <f t="shared" si="42"/>
        <v>359.1</v>
      </c>
    </row>
    <row r="1311" spans="1:10" ht="15.75">
      <c r="A1311" s="90">
        <f t="shared" si="43"/>
        <v>1307</v>
      </c>
      <c r="B1311" s="29" t="s">
        <v>638</v>
      </c>
      <c r="C1311" s="97" t="s">
        <v>3070</v>
      </c>
      <c r="D1311" s="97" t="s">
        <v>1213</v>
      </c>
      <c r="E1311" s="29" t="s">
        <v>170</v>
      </c>
      <c r="F1311" s="29" t="s">
        <v>6</v>
      </c>
      <c r="G1311" s="29">
        <v>3</v>
      </c>
      <c r="H1311" s="98">
        <v>99</v>
      </c>
      <c r="I1311" s="99">
        <v>0.1</v>
      </c>
      <c r="J1311" s="94">
        <f t="shared" si="42"/>
        <v>89.100000000000009</v>
      </c>
    </row>
    <row r="1312" spans="1:10" ht="15.75">
      <c r="A1312" s="90">
        <f t="shared" si="43"/>
        <v>1308</v>
      </c>
      <c r="B1312" s="29" t="s">
        <v>638</v>
      </c>
      <c r="C1312" s="97" t="s">
        <v>3071</v>
      </c>
      <c r="D1312" s="97" t="s">
        <v>1214</v>
      </c>
      <c r="E1312" s="29" t="s">
        <v>170</v>
      </c>
      <c r="F1312" s="29" t="s">
        <v>6</v>
      </c>
      <c r="G1312" s="29">
        <v>3</v>
      </c>
      <c r="H1312" s="98">
        <v>399</v>
      </c>
      <c r="I1312" s="99">
        <v>0.1</v>
      </c>
      <c r="J1312" s="94">
        <f t="shared" si="42"/>
        <v>359.1</v>
      </c>
    </row>
    <row r="1313" spans="1:10" ht="15.75">
      <c r="A1313" s="90">
        <f t="shared" si="43"/>
        <v>1309</v>
      </c>
      <c r="B1313" s="29" t="s">
        <v>638</v>
      </c>
      <c r="C1313" s="97" t="s">
        <v>3072</v>
      </c>
      <c r="D1313" s="97" t="s">
        <v>1215</v>
      </c>
      <c r="E1313" s="29" t="s">
        <v>170</v>
      </c>
      <c r="F1313" s="29" t="s">
        <v>6</v>
      </c>
      <c r="G1313" s="29">
        <v>3</v>
      </c>
      <c r="H1313" s="98">
        <v>199</v>
      </c>
      <c r="I1313" s="99">
        <v>0.1</v>
      </c>
      <c r="J1313" s="94">
        <f t="shared" ref="J1313:J1376" si="44">H1313*(1-I1313)</f>
        <v>179.1</v>
      </c>
    </row>
    <row r="1314" spans="1:10" ht="15.75">
      <c r="A1314" s="90">
        <f t="shared" si="43"/>
        <v>1310</v>
      </c>
      <c r="B1314" s="29" t="s">
        <v>638</v>
      </c>
      <c r="C1314" s="97" t="s">
        <v>3073</v>
      </c>
      <c r="D1314" s="97" t="s">
        <v>1216</v>
      </c>
      <c r="E1314" s="29" t="s">
        <v>170</v>
      </c>
      <c r="F1314" s="29" t="s">
        <v>6</v>
      </c>
      <c r="G1314" s="29">
        <v>3</v>
      </c>
      <c r="H1314" s="98">
        <v>229</v>
      </c>
      <c r="I1314" s="99">
        <v>0.1</v>
      </c>
      <c r="J1314" s="94">
        <f t="shared" si="44"/>
        <v>206.1</v>
      </c>
    </row>
    <row r="1315" spans="1:10" ht="15.75">
      <c r="A1315" s="90">
        <f t="shared" si="43"/>
        <v>1311</v>
      </c>
      <c r="B1315" s="29" t="s">
        <v>638</v>
      </c>
      <c r="C1315" s="97" t="s">
        <v>3074</v>
      </c>
      <c r="D1315" s="97" t="s">
        <v>1217</v>
      </c>
      <c r="E1315" s="29" t="s">
        <v>170</v>
      </c>
      <c r="F1315" s="29" t="s">
        <v>6</v>
      </c>
      <c r="G1315" s="29">
        <v>3</v>
      </c>
      <c r="H1315" s="98">
        <v>349</v>
      </c>
      <c r="I1315" s="99">
        <v>0.1</v>
      </c>
      <c r="J1315" s="94">
        <f t="shared" si="44"/>
        <v>314.10000000000002</v>
      </c>
    </row>
    <row r="1316" spans="1:10" ht="15.75">
      <c r="A1316" s="90">
        <f t="shared" si="43"/>
        <v>1312</v>
      </c>
      <c r="B1316" s="29" t="s">
        <v>638</v>
      </c>
      <c r="C1316" s="97" t="s">
        <v>3075</v>
      </c>
      <c r="D1316" s="97" t="s">
        <v>1218</v>
      </c>
      <c r="E1316" s="29" t="s">
        <v>170</v>
      </c>
      <c r="F1316" s="29" t="s">
        <v>6</v>
      </c>
      <c r="G1316" s="29">
        <v>3</v>
      </c>
      <c r="H1316" s="98">
        <v>59</v>
      </c>
      <c r="I1316" s="99">
        <v>0.1</v>
      </c>
      <c r="J1316" s="94">
        <f t="shared" si="44"/>
        <v>53.1</v>
      </c>
    </row>
    <row r="1317" spans="1:10" ht="15.75">
      <c r="A1317" s="90">
        <f t="shared" si="43"/>
        <v>1313</v>
      </c>
      <c r="B1317" s="29" t="s">
        <v>638</v>
      </c>
      <c r="C1317" s="97" t="s">
        <v>3076</v>
      </c>
      <c r="D1317" s="97" t="s">
        <v>1219</v>
      </c>
      <c r="E1317" s="29" t="s">
        <v>170</v>
      </c>
      <c r="F1317" s="29" t="s">
        <v>6</v>
      </c>
      <c r="G1317" s="29">
        <v>3</v>
      </c>
      <c r="H1317" s="98">
        <v>189</v>
      </c>
      <c r="I1317" s="99">
        <v>0.1</v>
      </c>
      <c r="J1317" s="94">
        <f t="shared" si="44"/>
        <v>170.1</v>
      </c>
    </row>
    <row r="1318" spans="1:10" ht="15.75">
      <c r="A1318" s="90">
        <f t="shared" si="43"/>
        <v>1314</v>
      </c>
      <c r="B1318" s="29" t="s">
        <v>638</v>
      </c>
      <c r="C1318" s="97" t="s">
        <v>3077</v>
      </c>
      <c r="D1318" s="97" t="s">
        <v>1220</v>
      </c>
      <c r="E1318" s="29" t="s">
        <v>170</v>
      </c>
      <c r="F1318" s="29" t="s">
        <v>6</v>
      </c>
      <c r="G1318" s="29">
        <v>3</v>
      </c>
      <c r="H1318" s="98">
        <v>199</v>
      </c>
      <c r="I1318" s="99">
        <v>0.1</v>
      </c>
      <c r="J1318" s="94">
        <f t="shared" si="44"/>
        <v>179.1</v>
      </c>
    </row>
    <row r="1319" spans="1:10" ht="15.75">
      <c r="A1319" s="90">
        <f t="shared" si="43"/>
        <v>1315</v>
      </c>
      <c r="B1319" s="29" t="s">
        <v>638</v>
      </c>
      <c r="C1319" s="97" t="s">
        <v>3078</v>
      </c>
      <c r="D1319" s="97" t="s">
        <v>1221</v>
      </c>
      <c r="E1319" s="29" t="s">
        <v>170</v>
      </c>
      <c r="F1319" s="29" t="s">
        <v>6</v>
      </c>
      <c r="G1319" s="29">
        <v>3</v>
      </c>
      <c r="H1319" s="98">
        <v>119</v>
      </c>
      <c r="I1319" s="99">
        <v>0.1</v>
      </c>
      <c r="J1319" s="94">
        <f t="shared" si="44"/>
        <v>107.10000000000001</v>
      </c>
    </row>
    <row r="1320" spans="1:10" ht="15.75">
      <c r="A1320" s="90">
        <f t="shared" si="43"/>
        <v>1316</v>
      </c>
      <c r="B1320" s="29" t="s">
        <v>638</v>
      </c>
      <c r="C1320" s="97" t="s">
        <v>3079</v>
      </c>
      <c r="D1320" s="97" t="s">
        <v>1222</v>
      </c>
      <c r="E1320" s="29" t="s">
        <v>170</v>
      </c>
      <c r="F1320" s="29" t="s">
        <v>6</v>
      </c>
      <c r="G1320" s="29">
        <v>3</v>
      </c>
      <c r="H1320" s="98">
        <v>34</v>
      </c>
      <c r="I1320" s="99">
        <v>0.1</v>
      </c>
      <c r="J1320" s="94">
        <f t="shared" si="44"/>
        <v>30.6</v>
      </c>
    </row>
    <row r="1321" spans="1:10" ht="15.75">
      <c r="A1321" s="90">
        <f t="shared" si="43"/>
        <v>1317</v>
      </c>
      <c r="B1321" s="29" t="s">
        <v>638</v>
      </c>
      <c r="C1321" s="97" t="s">
        <v>3080</v>
      </c>
      <c r="D1321" s="97" t="s">
        <v>1223</v>
      </c>
      <c r="E1321" s="29" t="s">
        <v>170</v>
      </c>
      <c r="F1321" s="29" t="s">
        <v>6</v>
      </c>
      <c r="G1321" s="29">
        <v>3</v>
      </c>
      <c r="H1321" s="98">
        <v>49</v>
      </c>
      <c r="I1321" s="99">
        <v>0.1</v>
      </c>
      <c r="J1321" s="94">
        <f t="shared" si="44"/>
        <v>44.1</v>
      </c>
    </row>
    <row r="1322" spans="1:10" ht="15.75">
      <c r="A1322" s="90">
        <f t="shared" si="43"/>
        <v>1318</v>
      </c>
      <c r="B1322" s="29" t="s">
        <v>638</v>
      </c>
      <c r="C1322" s="97" t="s">
        <v>3081</v>
      </c>
      <c r="D1322" s="97" t="s">
        <v>1224</v>
      </c>
      <c r="E1322" s="29" t="s">
        <v>170</v>
      </c>
      <c r="F1322" s="29" t="s">
        <v>6</v>
      </c>
      <c r="G1322" s="29">
        <v>3</v>
      </c>
      <c r="H1322" s="98">
        <v>169</v>
      </c>
      <c r="I1322" s="99">
        <v>0.1</v>
      </c>
      <c r="J1322" s="94">
        <f t="shared" si="44"/>
        <v>152.1</v>
      </c>
    </row>
    <row r="1323" spans="1:10" ht="15.75">
      <c r="A1323" s="90">
        <f t="shared" si="43"/>
        <v>1319</v>
      </c>
      <c r="B1323" s="29" t="s">
        <v>638</v>
      </c>
      <c r="C1323" s="97" t="s">
        <v>3082</v>
      </c>
      <c r="D1323" s="97" t="s">
        <v>1225</v>
      </c>
      <c r="E1323" s="29" t="s">
        <v>170</v>
      </c>
      <c r="F1323" s="29" t="s">
        <v>6</v>
      </c>
      <c r="G1323" s="29">
        <v>3</v>
      </c>
      <c r="H1323" s="98">
        <v>119</v>
      </c>
      <c r="I1323" s="99">
        <v>0.1</v>
      </c>
      <c r="J1323" s="94">
        <f t="shared" si="44"/>
        <v>107.10000000000001</v>
      </c>
    </row>
    <row r="1324" spans="1:10" ht="15.75">
      <c r="A1324" s="90">
        <f t="shared" si="43"/>
        <v>1320</v>
      </c>
      <c r="B1324" s="29" t="s">
        <v>638</v>
      </c>
      <c r="C1324" s="97" t="s">
        <v>3083</v>
      </c>
      <c r="D1324" s="97" t="s">
        <v>1226</v>
      </c>
      <c r="E1324" s="29" t="s">
        <v>170</v>
      </c>
      <c r="F1324" s="29" t="s">
        <v>6</v>
      </c>
      <c r="G1324" s="29">
        <v>3</v>
      </c>
      <c r="H1324" s="98">
        <v>79</v>
      </c>
      <c r="I1324" s="99">
        <v>0.1</v>
      </c>
      <c r="J1324" s="94">
        <f t="shared" si="44"/>
        <v>71.100000000000009</v>
      </c>
    </row>
    <row r="1325" spans="1:10" ht="15.75">
      <c r="A1325" s="90">
        <f t="shared" si="43"/>
        <v>1321</v>
      </c>
      <c r="B1325" s="29" t="s">
        <v>638</v>
      </c>
      <c r="C1325" s="97" t="s">
        <v>3084</v>
      </c>
      <c r="D1325" s="97" t="s">
        <v>1227</v>
      </c>
      <c r="E1325" s="29" t="s">
        <v>170</v>
      </c>
      <c r="F1325" s="29" t="s">
        <v>6</v>
      </c>
      <c r="G1325" s="29">
        <v>3</v>
      </c>
      <c r="H1325" s="98">
        <v>149</v>
      </c>
      <c r="I1325" s="99">
        <v>0.1</v>
      </c>
      <c r="J1325" s="94">
        <f t="shared" si="44"/>
        <v>134.1</v>
      </c>
    </row>
    <row r="1326" spans="1:10" ht="15.75">
      <c r="A1326" s="90">
        <f t="shared" si="43"/>
        <v>1322</v>
      </c>
      <c r="B1326" s="29" t="s">
        <v>638</v>
      </c>
      <c r="C1326" s="97" t="s">
        <v>3085</v>
      </c>
      <c r="D1326" s="97" t="s">
        <v>1228</v>
      </c>
      <c r="E1326" s="29" t="s">
        <v>170</v>
      </c>
      <c r="F1326" s="29" t="s">
        <v>6</v>
      </c>
      <c r="G1326" s="29">
        <v>3</v>
      </c>
      <c r="H1326" s="98">
        <v>139</v>
      </c>
      <c r="I1326" s="99">
        <v>0.1</v>
      </c>
      <c r="J1326" s="94">
        <f t="shared" si="44"/>
        <v>125.10000000000001</v>
      </c>
    </row>
    <row r="1327" spans="1:10" ht="15.75">
      <c r="A1327" s="90">
        <f t="shared" si="43"/>
        <v>1323</v>
      </c>
      <c r="B1327" s="29" t="s">
        <v>638</v>
      </c>
      <c r="C1327" s="97" t="s">
        <v>3086</v>
      </c>
      <c r="D1327" s="97" t="s">
        <v>1229</v>
      </c>
      <c r="E1327" s="29" t="s">
        <v>170</v>
      </c>
      <c r="F1327" s="29" t="s">
        <v>6</v>
      </c>
      <c r="G1327" s="29">
        <v>3</v>
      </c>
      <c r="H1327" s="98">
        <v>11</v>
      </c>
      <c r="I1327" s="99">
        <v>0.1</v>
      </c>
      <c r="J1327" s="94">
        <f t="shared" si="44"/>
        <v>9.9</v>
      </c>
    </row>
    <row r="1328" spans="1:10" ht="15.75">
      <c r="A1328" s="90">
        <f t="shared" si="43"/>
        <v>1324</v>
      </c>
      <c r="B1328" s="29" t="s">
        <v>638</v>
      </c>
      <c r="C1328" s="97" t="s">
        <v>3087</v>
      </c>
      <c r="D1328" s="97" t="s">
        <v>1230</v>
      </c>
      <c r="E1328" s="29" t="s">
        <v>170</v>
      </c>
      <c r="F1328" s="29" t="s">
        <v>6</v>
      </c>
      <c r="G1328" s="29">
        <v>3</v>
      </c>
      <c r="H1328" s="98">
        <v>19</v>
      </c>
      <c r="I1328" s="99">
        <v>0.1</v>
      </c>
      <c r="J1328" s="94">
        <f t="shared" si="44"/>
        <v>17.100000000000001</v>
      </c>
    </row>
    <row r="1329" spans="1:10" ht="15.75">
      <c r="A1329" s="90">
        <f t="shared" si="43"/>
        <v>1325</v>
      </c>
      <c r="B1329" s="29" t="s">
        <v>638</v>
      </c>
      <c r="C1329" s="97" t="s">
        <v>3088</v>
      </c>
      <c r="D1329" s="97" t="s">
        <v>1231</v>
      </c>
      <c r="E1329" s="29" t="s">
        <v>170</v>
      </c>
      <c r="F1329" s="29" t="s">
        <v>6</v>
      </c>
      <c r="G1329" s="29">
        <v>3</v>
      </c>
      <c r="H1329" s="98">
        <v>199</v>
      </c>
      <c r="I1329" s="99">
        <v>0.1</v>
      </c>
      <c r="J1329" s="94">
        <f t="shared" si="44"/>
        <v>179.1</v>
      </c>
    </row>
    <row r="1330" spans="1:10" ht="15.75">
      <c r="A1330" s="90">
        <f t="shared" si="43"/>
        <v>1326</v>
      </c>
      <c r="B1330" s="29" t="s">
        <v>638</v>
      </c>
      <c r="C1330" s="97" t="s">
        <v>3089</v>
      </c>
      <c r="D1330" s="97" t="s">
        <v>1232</v>
      </c>
      <c r="E1330" s="29" t="s">
        <v>170</v>
      </c>
      <c r="F1330" s="29" t="s">
        <v>6</v>
      </c>
      <c r="G1330" s="29">
        <v>3</v>
      </c>
      <c r="H1330" s="98">
        <v>99</v>
      </c>
      <c r="I1330" s="99">
        <v>0.1</v>
      </c>
      <c r="J1330" s="94">
        <f t="shared" si="44"/>
        <v>89.100000000000009</v>
      </c>
    </row>
    <row r="1331" spans="1:10" ht="15.75">
      <c r="A1331" s="90">
        <f t="shared" si="43"/>
        <v>1327</v>
      </c>
      <c r="B1331" s="29" t="s">
        <v>638</v>
      </c>
      <c r="C1331" s="97" t="s">
        <v>3090</v>
      </c>
      <c r="D1331" s="97" t="s">
        <v>1233</v>
      </c>
      <c r="E1331" s="29" t="s">
        <v>170</v>
      </c>
      <c r="F1331" s="29" t="s">
        <v>6</v>
      </c>
      <c r="G1331" s="29">
        <v>3</v>
      </c>
      <c r="H1331" s="98">
        <v>49</v>
      </c>
      <c r="I1331" s="99">
        <v>0.1</v>
      </c>
      <c r="J1331" s="94">
        <f t="shared" si="44"/>
        <v>44.1</v>
      </c>
    </row>
    <row r="1332" spans="1:10" ht="15.75">
      <c r="A1332" s="90">
        <f t="shared" si="43"/>
        <v>1328</v>
      </c>
      <c r="B1332" s="29" t="s">
        <v>638</v>
      </c>
      <c r="C1332" s="97" t="s">
        <v>3091</v>
      </c>
      <c r="D1332" s="97" t="s">
        <v>1234</v>
      </c>
      <c r="E1332" s="29" t="s">
        <v>170</v>
      </c>
      <c r="F1332" s="29" t="s">
        <v>6</v>
      </c>
      <c r="G1332" s="29">
        <v>3</v>
      </c>
      <c r="H1332" s="98">
        <v>129</v>
      </c>
      <c r="I1332" s="99">
        <v>0.1</v>
      </c>
      <c r="J1332" s="94">
        <f t="shared" si="44"/>
        <v>116.10000000000001</v>
      </c>
    </row>
    <row r="1333" spans="1:10" ht="15.75">
      <c r="A1333" s="90">
        <f t="shared" si="43"/>
        <v>1329</v>
      </c>
      <c r="B1333" s="29" t="s">
        <v>638</v>
      </c>
      <c r="C1333" s="97" t="s">
        <v>3092</v>
      </c>
      <c r="D1333" s="97" t="s">
        <v>1235</v>
      </c>
      <c r="E1333" s="29" t="s">
        <v>170</v>
      </c>
      <c r="F1333" s="29" t="s">
        <v>6</v>
      </c>
      <c r="G1333" s="29">
        <v>3</v>
      </c>
      <c r="H1333" s="98">
        <v>29</v>
      </c>
      <c r="I1333" s="99">
        <v>0.1</v>
      </c>
      <c r="J1333" s="94">
        <f t="shared" si="44"/>
        <v>26.1</v>
      </c>
    </row>
    <row r="1334" spans="1:10" ht="15.75">
      <c r="A1334" s="90">
        <f t="shared" si="43"/>
        <v>1330</v>
      </c>
      <c r="B1334" s="29" t="s">
        <v>638</v>
      </c>
      <c r="C1334" s="97" t="s">
        <v>3093</v>
      </c>
      <c r="D1334" s="97" t="s">
        <v>1236</v>
      </c>
      <c r="E1334" s="29" t="s">
        <v>170</v>
      </c>
      <c r="F1334" s="29" t="s">
        <v>6</v>
      </c>
      <c r="G1334" s="29">
        <v>3</v>
      </c>
      <c r="H1334" s="98">
        <v>49</v>
      </c>
      <c r="I1334" s="99">
        <v>0.1</v>
      </c>
      <c r="J1334" s="94">
        <f t="shared" si="44"/>
        <v>44.1</v>
      </c>
    </row>
    <row r="1335" spans="1:10" ht="15.75">
      <c r="A1335" s="90">
        <f t="shared" si="43"/>
        <v>1331</v>
      </c>
      <c r="B1335" s="29" t="s">
        <v>638</v>
      </c>
      <c r="C1335" s="97" t="s">
        <v>3094</v>
      </c>
      <c r="D1335" s="97" t="s">
        <v>1237</v>
      </c>
      <c r="E1335" s="29" t="s">
        <v>170</v>
      </c>
      <c r="F1335" s="29" t="s">
        <v>6</v>
      </c>
      <c r="G1335" s="29">
        <v>3</v>
      </c>
      <c r="H1335" s="98">
        <v>249</v>
      </c>
      <c r="I1335" s="99">
        <v>0.1</v>
      </c>
      <c r="J1335" s="94">
        <f t="shared" si="44"/>
        <v>224.1</v>
      </c>
    </row>
    <row r="1336" spans="1:10" ht="15.75">
      <c r="A1336" s="90">
        <f t="shared" si="43"/>
        <v>1332</v>
      </c>
      <c r="B1336" s="29" t="s">
        <v>638</v>
      </c>
      <c r="C1336" s="97" t="s">
        <v>3095</v>
      </c>
      <c r="D1336" s="97" t="s">
        <v>1238</v>
      </c>
      <c r="E1336" s="29" t="s">
        <v>170</v>
      </c>
      <c r="F1336" s="29" t="s">
        <v>6</v>
      </c>
      <c r="G1336" s="29">
        <v>3</v>
      </c>
      <c r="H1336" s="98">
        <v>139</v>
      </c>
      <c r="I1336" s="99">
        <v>0.1</v>
      </c>
      <c r="J1336" s="94">
        <f t="shared" si="44"/>
        <v>125.10000000000001</v>
      </c>
    </row>
    <row r="1337" spans="1:10" ht="15.75">
      <c r="A1337" s="90">
        <f t="shared" si="43"/>
        <v>1333</v>
      </c>
      <c r="B1337" s="29" t="s">
        <v>638</v>
      </c>
      <c r="C1337" s="97" t="s">
        <v>3096</v>
      </c>
      <c r="D1337" s="97" t="s">
        <v>1239</v>
      </c>
      <c r="E1337" s="29" t="s">
        <v>170</v>
      </c>
      <c r="F1337" s="29" t="s">
        <v>6</v>
      </c>
      <c r="G1337" s="29">
        <v>3</v>
      </c>
      <c r="H1337" s="98">
        <v>139</v>
      </c>
      <c r="I1337" s="99">
        <v>0.1</v>
      </c>
      <c r="J1337" s="94">
        <f t="shared" si="44"/>
        <v>125.10000000000001</v>
      </c>
    </row>
    <row r="1338" spans="1:10" ht="15.75">
      <c r="A1338" s="90">
        <f t="shared" si="43"/>
        <v>1334</v>
      </c>
      <c r="B1338" s="29" t="s">
        <v>638</v>
      </c>
      <c r="C1338" s="97" t="s">
        <v>3097</v>
      </c>
      <c r="D1338" s="97" t="s">
        <v>1240</v>
      </c>
      <c r="E1338" s="29" t="s">
        <v>170</v>
      </c>
      <c r="F1338" s="29" t="s">
        <v>6</v>
      </c>
      <c r="G1338" s="29">
        <v>3</v>
      </c>
      <c r="H1338" s="98">
        <v>139</v>
      </c>
      <c r="I1338" s="99">
        <v>0.1</v>
      </c>
      <c r="J1338" s="94">
        <f t="shared" si="44"/>
        <v>125.10000000000001</v>
      </c>
    </row>
    <row r="1339" spans="1:10" ht="15.75">
      <c r="A1339" s="90">
        <f t="shared" si="43"/>
        <v>1335</v>
      </c>
      <c r="B1339" s="29" t="s">
        <v>638</v>
      </c>
      <c r="C1339" s="97" t="s">
        <v>3098</v>
      </c>
      <c r="D1339" s="97" t="s">
        <v>1241</v>
      </c>
      <c r="E1339" s="29" t="s">
        <v>170</v>
      </c>
      <c r="F1339" s="29" t="s">
        <v>6</v>
      </c>
      <c r="G1339" s="29">
        <v>3</v>
      </c>
      <c r="H1339" s="98">
        <v>199</v>
      </c>
      <c r="I1339" s="99">
        <v>0.1</v>
      </c>
      <c r="J1339" s="94">
        <f t="shared" si="44"/>
        <v>179.1</v>
      </c>
    </row>
    <row r="1340" spans="1:10" ht="15.75">
      <c r="A1340" s="90">
        <f t="shared" si="43"/>
        <v>1336</v>
      </c>
      <c r="B1340" s="29" t="s">
        <v>638</v>
      </c>
      <c r="C1340" s="97" t="s">
        <v>3099</v>
      </c>
      <c r="D1340" s="97" t="s">
        <v>1242</v>
      </c>
      <c r="E1340" s="29" t="s">
        <v>170</v>
      </c>
      <c r="F1340" s="29" t="s">
        <v>6</v>
      </c>
      <c r="G1340" s="29">
        <v>3</v>
      </c>
      <c r="H1340" s="98">
        <v>29</v>
      </c>
      <c r="I1340" s="99">
        <v>0.1</v>
      </c>
      <c r="J1340" s="94">
        <f t="shared" si="44"/>
        <v>26.1</v>
      </c>
    </row>
    <row r="1341" spans="1:10" ht="15.75">
      <c r="A1341" s="90">
        <f t="shared" si="43"/>
        <v>1337</v>
      </c>
      <c r="B1341" s="29" t="s">
        <v>638</v>
      </c>
      <c r="C1341" s="97" t="s">
        <v>3100</v>
      </c>
      <c r="D1341" s="97" t="s">
        <v>1243</v>
      </c>
      <c r="E1341" s="29" t="s">
        <v>170</v>
      </c>
      <c r="F1341" s="29" t="s">
        <v>6</v>
      </c>
      <c r="G1341" s="29">
        <v>3</v>
      </c>
      <c r="H1341" s="98">
        <v>29</v>
      </c>
      <c r="I1341" s="99">
        <v>0.1</v>
      </c>
      <c r="J1341" s="94">
        <f t="shared" si="44"/>
        <v>26.1</v>
      </c>
    </row>
    <row r="1342" spans="1:10" ht="15.75">
      <c r="A1342" s="90">
        <f t="shared" si="43"/>
        <v>1338</v>
      </c>
      <c r="B1342" s="29" t="s">
        <v>638</v>
      </c>
      <c r="C1342" s="97" t="s">
        <v>3101</v>
      </c>
      <c r="D1342" s="97" t="s">
        <v>1244</v>
      </c>
      <c r="E1342" s="29" t="s">
        <v>170</v>
      </c>
      <c r="F1342" s="29" t="s">
        <v>6</v>
      </c>
      <c r="G1342" s="29">
        <v>3</v>
      </c>
      <c r="H1342" s="98">
        <v>69</v>
      </c>
      <c r="I1342" s="99">
        <v>0.1</v>
      </c>
      <c r="J1342" s="94">
        <f t="shared" si="44"/>
        <v>62.1</v>
      </c>
    </row>
    <row r="1343" spans="1:10" ht="15.75">
      <c r="A1343" s="90">
        <f t="shared" si="43"/>
        <v>1339</v>
      </c>
      <c r="B1343" s="29" t="s">
        <v>638</v>
      </c>
      <c r="C1343" s="97" t="s">
        <v>3102</v>
      </c>
      <c r="D1343" s="97" t="s">
        <v>1245</v>
      </c>
      <c r="E1343" s="29" t="s">
        <v>170</v>
      </c>
      <c r="F1343" s="29" t="s">
        <v>6</v>
      </c>
      <c r="G1343" s="29">
        <v>3</v>
      </c>
      <c r="H1343" s="98">
        <v>69</v>
      </c>
      <c r="I1343" s="99">
        <v>0.1</v>
      </c>
      <c r="J1343" s="94">
        <f t="shared" si="44"/>
        <v>62.1</v>
      </c>
    </row>
    <row r="1344" spans="1:10" ht="15.75">
      <c r="A1344" s="90">
        <f t="shared" si="43"/>
        <v>1340</v>
      </c>
      <c r="B1344" s="29" t="s">
        <v>638</v>
      </c>
      <c r="C1344" s="97" t="s">
        <v>3103</v>
      </c>
      <c r="D1344" s="97" t="s">
        <v>1246</v>
      </c>
      <c r="E1344" s="29" t="s">
        <v>170</v>
      </c>
      <c r="F1344" s="29" t="s">
        <v>6</v>
      </c>
      <c r="G1344" s="29">
        <v>3</v>
      </c>
      <c r="H1344" s="98">
        <v>24</v>
      </c>
      <c r="I1344" s="99">
        <v>0.1</v>
      </c>
      <c r="J1344" s="94">
        <f t="shared" si="44"/>
        <v>21.6</v>
      </c>
    </row>
    <row r="1345" spans="1:10" ht="15.75">
      <c r="A1345" s="90">
        <f t="shared" si="43"/>
        <v>1341</v>
      </c>
      <c r="B1345" s="29" t="s">
        <v>638</v>
      </c>
      <c r="C1345" s="97" t="s">
        <v>3104</v>
      </c>
      <c r="D1345" s="97" t="s">
        <v>1247</v>
      </c>
      <c r="E1345" s="29" t="s">
        <v>170</v>
      </c>
      <c r="F1345" s="29" t="s">
        <v>6</v>
      </c>
      <c r="G1345" s="29">
        <v>3</v>
      </c>
      <c r="H1345" s="98">
        <v>19</v>
      </c>
      <c r="I1345" s="99">
        <v>0.1</v>
      </c>
      <c r="J1345" s="94">
        <f t="shared" si="44"/>
        <v>17.100000000000001</v>
      </c>
    </row>
    <row r="1346" spans="1:10" ht="15.75">
      <c r="A1346" s="90">
        <f t="shared" si="43"/>
        <v>1342</v>
      </c>
      <c r="B1346" s="29" t="s">
        <v>638</v>
      </c>
      <c r="C1346" s="97" t="s">
        <v>3105</v>
      </c>
      <c r="D1346" s="97" t="s">
        <v>1248</v>
      </c>
      <c r="E1346" s="29" t="s">
        <v>170</v>
      </c>
      <c r="F1346" s="29" t="s">
        <v>6</v>
      </c>
      <c r="G1346" s="29">
        <v>3</v>
      </c>
      <c r="H1346" s="98">
        <v>49</v>
      </c>
      <c r="I1346" s="99">
        <v>0.1</v>
      </c>
      <c r="J1346" s="94">
        <f t="shared" si="44"/>
        <v>44.1</v>
      </c>
    </row>
    <row r="1347" spans="1:10" ht="15.75">
      <c r="A1347" s="90">
        <f t="shared" si="43"/>
        <v>1343</v>
      </c>
      <c r="B1347" s="29" t="s">
        <v>638</v>
      </c>
      <c r="C1347" s="97" t="s">
        <v>3106</v>
      </c>
      <c r="D1347" s="97" t="s">
        <v>1249</v>
      </c>
      <c r="E1347" s="29" t="s">
        <v>170</v>
      </c>
      <c r="F1347" s="29" t="s">
        <v>6</v>
      </c>
      <c r="G1347" s="29">
        <v>3</v>
      </c>
      <c r="H1347" s="98">
        <v>49</v>
      </c>
      <c r="I1347" s="99">
        <v>0.1</v>
      </c>
      <c r="J1347" s="94">
        <f t="shared" si="44"/>
        <v>44.1</v>
      </c>
    </row>
    <row r="1348" spans="1:10" ht="15.75">
      <c r="A1348" s="90">
        <f t="shared" si="43"/>
        <v>1344</v>
      </c>
      <c r="B1348" s="29" t="s">
        <v>638</v>
      </c>
      <c r="C1348" s="97" t="s">
        <v>3107</v>
      </c>
      <c r="D1348" s="97" t="s">
        <v>1250</v>
      </c>
      <c r="E1348" s="29" t="s">
        <v>170</v>
      </c>
      <c r="F1348" s="29" t="s">
        <v>6</v>
      </c>
      <c r="G1348" s="29">
        <v>3</v>
      </c>
      <c r="H1348" s="98">
        <v>29</v>
      </c>
      <c r="I1348" s="99">
        <v>0.1</v>
      </c>
      <c r="J1348" s="94">
        <f t="shared" si="44"/>
        <v>26.1</v>
      </c>
    </row>
    <row r="1349" spans="1:10" ht="15.75">
      <c r="A1349" s="90">
        <f t="shared" si="43"/>
        <v>1345</v>
      </c>
      <c r="B1349" s="29" t="s">
        <v>638</v>
      </c>
      <c r="C1349" s="97" t="s">
        <v>3108</v>
      </c>
      <c r="D1349" s="97" t="s">
        <v>1251</v>
      </c>
      <c r="E1349" s="29" t="s">
        <v>170</v>
      </c>
      <c r="F1349" s="29" t="s">
        <v>6</v>
      </c>
      <c r="G1349" s="29">
        <v>3</v>
      </c>
      <c r="H1349" s="98">
        <v>29</v>
      </c>
      <c r="I1349" s="99">
        <v>0.1</v>
      </c>
      <c r="J1349" s="94">
        <f t="shared" si="44"/>
        <v>26.1</v>
      </c>
    </row>
    <row r="1350" spans="1:10" ht="15.75">
      <c r="A1350" s="90">
        <f t="shared" si="43"/>
        <v>1346</v>
      </c>
      <c r="B1350" s="29" t="s">
        <v>638</v>
      </c>
      <c r="C1350" s="97" t="s">
        <v>3109</v>
      </c>
      <c r="D1350" s="97" t="s">
        <v>1252</v>
      </c>
      <c r="E1350" s="29" t="s">
        <v>170</v>
      </c>
      <c r="F1350" s="29" t="s">
        <v>6</v>
      </c>
      <c r="G1350" s="29">
        <v>3</v>
      </c>
      <c r="H1350" s="98">
        <v>39</v>
      </c>
      <c r="I1350" s="99">
        <v>0.1</v>
      </c>
      <c r="J1350" s="94">
        <f t="shared" si="44"/>
        <v>35.1</v>
      </c>
    </row>
    <row r="1351" spans="1:10" ht="15.75">
      <c r="A1351" s="90">
        <f t="shared" ref="A1351:A1414" si="45">SUM(A1350+1)</f>
        <v>1347</v>
      </c>
      <c r="B1351" s="29" t="s">
        <v>638</v>
      </c>
      <c r="C1351" s="97" t="s">
        <v>3110</v>
      </c>
      <c r="D1351" s="97" t="s">
        <v>1253</v>
      </c>
      <c r="E1351" s="29" t="s">
        <v>170</v>
      </c>
      <c r="F1351" s="29" t="s">
        <v>6</v>
      </c>
      <c r="G1351" s="29">
        <v>3</v>
      </c>
      <c r="H1351" s="98">
        <v>39</v>
      </c>
      <c r="I1351" s="99">
        <v>0.1</v>
      </c>
      <c r="J1351" s="94">
        <f t="shared" si="44"/>
        <v>35.1</v>
      </c>
    </row>
    <row r="1352" spans="1:10" ht="15.75">
      <c r="A1352" s="90">
        <f t="shared" si="45"/>
        <v>1348</v>
      </c>
      <c r="B1352" s="29" t="s">
        <v>638</v>
      </c>
      <c r="C1352" s="97" t="s">
        <v>3111</v>
      </c>
      <c r="D1352" s="97" t="s">
        <v>1254</v>
      </c>
      <c r="E1352" s="29" t="s">
        <v>170</v>
      </c>
      <c r="F1352" s="29" t="s">
        <v>6</v>
      </c>
      <c r="G1352" s="29">
        <v>3</v>
      </c>
      <c r="H1352" s="98">
        <v>89</v>
      </c>
      <c r="I1352" s="99">
        <v>0.1</v>
      </c>
      <c r="J1352" s="94">
        <f t="shared" si="44"/>
        <v>80.100000000000009</v>
      </c>
    </row>
    <row r="1353" spans="1:10" ht="15.75">
      <c r="A1353" s="90">
        <f t="shared" si="45"/>
        <v>1349</v>
      </c>
      <c r="B1353" s="29" t="s">
        <v>638</v>
      </c>
      <c r="C1353" s="97" t="s">
        <v>3112</v>
      </c>
      <c r="D1353" s="97" t="s">
        <v>1255</v>
      </c>
      <c r="E1353" s="29" t="s">
        <v>170</v>
      </c>
      <c r="F1353" s="29" t="s">
        <v>6</v>
      </c>
      <c r="G1353" s="29">
        <v>3</v>
      </c>
      <c r="H1353" s="98">
        <v>89</v>
      </c>
      <c r="I1353" s="99">
        <v>0.1</v>
      </c>
      <c r="J1353" s="94">
        <f t="shared" si="44"/>
        <v>80.100000000000009</v>
      </c>
    </row>
    <row r="1354" spans="1:10" ht="15.75">
      <c r="A1354" s="90">
        <f t="shared" si="45"/>
        <v>1350</v>
      </c>
      <c r="B1354" s="29" t="s">
        <v>638</v>
      </c>
      <c r="C1354" s="97" t="s">
        <v>3113</v>
      </c>
      <c r="D1354" s="97" t="s">
        <v>1256</v>
      </c>
      <c r="E1354" s="29" t="s">
        <v>170</v>
      </c>
      <c r="F1354" s="29" t="s">
        <v>6</v>
      </c>
      <c r="G1354" s="29">
        <v>3</v>
      </c>
      <c r="H1354" s="98">
        <v>29</v>
      </c>
      <c r="I1354" s="99">
        <v>0.1</v>
      </c>
      <c r="J1354" s="94">
        <f t="shared" si="44"/>
        <v>26.1</v>
      </c>
    </row>
    <row r="1355" spans="1:10" ht="15.75">
      <c r="A1355" s="90">
        <f t="shared" si="45"/>
        <v>1351</v>
      </c>
      <c r="B1355" s="29" t="s">
        <v>638</v>
      </c>
      <c r="C1355" s="97" t="s">
        <v>3114</v>
      </c>
      <c r="D1355" s="97" t="s">
        <v>1257</v>
      </c>
      <c r="E1355" s="29" t="s">
        <v>170</v>
      </c>
      <c r="F1355" s="29" t="s">
        <v>6</v>
      </c>
      <c r="G1355" s="29">
        <v>3</v>
      </c>
      <c r="H1355" s="98">
        <v>29</v>
      </c>
      <c r="I1355" s="99">
        <v>0.1</v>
      </c>
      <c r="J1355" s="94">
        <f t="shared" si="44"/>
        <v>26.1</v>
      </c>
    </row>
    <row r="1356" spans="1:10" ht="15.75">
      <c r="A1356" s="90">
        <f t="shared" si="45"/>
        <v>1352</v>
      </c>
      <c r="B1356" s="29" t="s">
        <v>638</v>
      </c>
      <c r="C1356" s="97" t="s">
        <v>3115</v>
      </c>
      <c r="D1356" s="97" t="s">
        <v>1258</v>
      </c>
      <c r="E1356" s="29" t="s">
        <v>170</v>
      </c>
      <c r="F1356" s="29" t="s">
        <v>6</v>
      </c>
      <c r="G1356" s="29">
        <v>3</v>
      </c>
      <c r="H1356" s="98">
        <v>29</v>
      </c>
      <c r="I1356" s="99">
        <v>0.1</v>
      </c>
      <c r="J1356" s="94">
        <f t="shared" si="44"/>
        <v>26.1</v>
      </c>
    </row>
    <row r="1357" spans="1:10" ht="15.75">
      <c r="A1357" s="90">
        <f t="shared" si="45"/>
        <v>1353</v>
      </c>
      <c r="B1357" s="29" t="s">
        <v>638</v>
      </c>
      <c r="C1357" s="97" t="s">
        <v>3116</v>
      </c>
      <c r="D1357" s="97" t="s">
        <v>1259</v>
      </c>
      <c r="E1357" s="29" t="s">
        <v>170</v>
      </c>
      <c r="F1357" s="29" t="s">
        <v>6</v>
      </c>
      <c r="G1357" s="29">
        <v>3</v>
      </c>
      <c r="H1357" s="98">
        <v>69</v>
      </c>
      <c r="I1357" s="99">
        <v>0.1</v>
      </c>
      <c r="J1357" s="94">
        <f t="shared" si="44"/>
        <v>62.1</v>
      </c>
    </row>
    <row r="1358" spans="1:10" ht="15.75">
      <c r="A1358" s="90">
        <f t="shared" si="45"/>
        <v>1354</v>
      </c>
      <c r="B1358" s="29" t="s">
        <v>638</v>
      </c>
      <c r="C1358" s="97" t="s">
        <v>3117</v>
      </c>
      <c r="D1358" s="97" t="s">
        <v>1260</v>
      </c>
      <c r="E1358" s="29" t="s">
        <v>170</v>
      </c>
      <c r="F1358" s="29" t="s">
        <v>6</v>
      </c>
      <c r="G1358" s="29">
        <v>3</v>
      </c>
      <c r="H1358" s="98">
        <v>39</v>
      </c>
      <c r="I1358" s="99">
        <v>0.1</v>
      </c>
      <c r="J1358" s="94">
        <f t="shared" si="44"/>
        <v>35.1</v>
      </c>
    </row>
    <row r="1359" spans="1:10" ht="15.75">
      <c r="A1359" s="90">
        <f t="shared" si="45"/>
        <v>1355</v>
      </c>
      <c r="B1359" s="29" t="s">
        <v>638</v>
      </c>
      <c r="C1359" s="97" t="s">
        <v>3118</v>
      </c>
      <c r="D1359" s="97" t="s">
        <v>1261</v>
      </c>
      <c r="E1359" s="29" t="s">
        <v>170</v>
      </c>
      <c r="F1359" s="29" t="s">
        <v>6</v>
      </c>
      <c r="G1359" s="29">
        <v>3</v>
      </c>
      <c r="H1359" s="98">
        <v>39</v>
      </c>
      <c r="I1359" s="99">
        <v>0.1</v>
      </c>
      <c r="J1359" s="94">
        <f t="shared" si="44"/>
        <v>35.1</v>
      </c>
    </row>
    <row r="1360" spans="1:10" ht="15.75">
      <c r="A1360" s="90">
        <f t="shared" si="45"/>
        <v>1356</v>
      </c>
      <c r="B1360" s="29" t="s">
        <v>638</v>
      </c>
      <c r="C1360" s="97" t="s">
        <v>3119</v>
      </c>
      <c r="D1360" s="97" t="s">
        <v>1262</v>
      </c>
      <c r="E1360" s="29" t="s">
        <v>170</v>
      </c>
      <c r="F1360" s="29" t="s">
        <v>6</v>
      </c>
      <c r="G1360" s="29">
        <v>3</v>
      </c>
      <c r="H1360" s="98">
        <v>79</v>
      </c>
      <c r="I1360" s="99">
        <v>0.1</v>
      </c>
      <c r="J1360" s="94">
        <f t="shared" si="44"/>
        <v>71.100000000000009</v>
      </c>
    </row>
    <row r="1361" spans="1:10" ht="15.75">
      <c r="A1361" s="90">
        <f t="shared" si="45"/>
        <v>1357</v>
      </c>
      <c r="B1361" s="29" t="s">
        <v>638</v>
      </c>
      <c r="C1361" s="97" t="s">
        <v>3120</v>
      </c>
      <c r="D1361" s="97" t="s">
        <v>1263</v>
      </c>
      <c r="E1361" s="29" t="s">
        <v>170</v>
      </c>
      <c r="F1361" s="29" t="s">
        <v>6</v>
      </c>
      <c r="G1361" s="29">
        <v>3</v>
      </c>
      <c r="H1361" s="98">
        <v>59</v>
      </c>
      <c r="I1361" s="99">
        <v>0.1</v>
      </c>
      <c r="J1361" s="94">
        <f t="shared" si="44"/>
        <v>53.1</v>
      </c>
    </row>
    <row r="1362" spans="1:10" ht="15.75">
      <c r="A1362" s="90">
        <f t="shared" si="45"/>
        <v>1358</v>
      </c>
      <c r="B1362" s="29" t="s">
        <v>638</v>
      </c>
      <c r="C1362" s="97" t="s">
        <v>3121</v>
      </c>
      <c r="D1362" s="97" t="s">
        <v>1264</v>
      </c>
      <c r="E1362" s="29" t="s">
        <v>170</v>
      </c>
      <c r="F1362" s="29" t="s">
        <v>6</v>
      </c>
      <c r="G1362" s="29">
        <v>3</v>
      </c>
      <c r="H1362" s="98">
        <v>109</v>
      </c>
      <c r="I1362" s="99">
        <v>0.1</v>
      </c>
      <c r="J1362" s="94">
        <f t="shared" si="44"/>
        <v>98.100000000000009</v>
      </c>
    </row>
    <row r="1363" spans="1:10" ht="15.75">
      <c r="A1363" s="90">
        <f t="shared" si="45"/>
        <v>1359</v>
      </c>
      <c r="B1363" s="29" t="s">
        <v>638</v>
      </c>
      <c r="C1363" s="97" t="s">
        <v>3122</v>
      </c>
      <c r="D1363" s="97" t="s">
        <v>1265</v>
      </c>
      <c r="E1363" s="29" t="s">
        <v>170</v>
      </c>
      <c r="F1363" s="29" t="s">
        <v>6</v>
      </c>
      <c r="G1363" s="29">
        <v>3</v>
      </c>
      <c r="H1363" s="98">
        <v>99</v>
      </c>
      <c r="I1363" s="99">
        <v>0.1</v>
      </c>
      <c r="J1363" s="94">
        <f t="shared" si="44"/>
        <v>89.100000000000009</v>
      </c>
    </row>
    <row r="1364" spans="1:10" ht="15.75">
      <c r="A1364" s="90">
        <f t="shared" si="45"/>
        <v>1360</v>
      </c>
      <c r="B1364" s="29" t="s">
        <v>638</v>
      </c>
      <c r="C1364" s="97" t="s">
        <v>3123</v>
      </c>
      <c r="D1364" s="97" t="s">
        <v>1266</v>
      </c>
      <c r="E1364" s="29" t="s">
        <v>170</v>
      </c>
      <c r="F1364" s="29" t="s">
        <v>6</v>
      </c>
      <c r="G1364" s="29">
        <v>3</v>
      </c>
      <c r="H1364" s="98">
        <v>89</v>
      </c>
      <c r="I1364" s="99">
        <v>0.1</v>
      </c>
      <c r="J1364" s="94">
        <f t="shared" si="44"/>
        <v>80.100000000000009</v>
      </c>
    </row>
    <row r="1365" spans="1:10" ht="15.75">
      <c r="A1365" s="90">
        <f t="shared" si="45"/>
        <v>1361</v>
      </c>
      <c r="B1365" s="29" t="s">
        <v>638</v>
      </c>
      <c r="C1365" s="97" t="s">
        <v>3124</v>
      </c>
      <c r="D1365" s="97" t="s">
        <v>1267</v>
      </c>
      <c r="E1365" s="29" t="s">
        <v>170</v>
      </c>
      <c r="F1365" s="29" t="s">
        <v>6</v>
      </c>
      <c r="G1365" s="29">
        <v>3</v>
      </c>
      <c r="H1365" s="98">
        <v>199</v>
      </c>
      <c r="I1365" s="99">
        <v>0.1</v>
      </c>
      <c r="J1365" s="94">
        <f t="shared" si="44"/>
        <v>179.1</v>
      </c>
    </row>
    <row r="1366" spans="1:10" ht="15.75">
      <c r="A1366" s="90">
        <f t="shared" si="45"/>
        <v>1362</v>
      </c>
      <c r="B1366" s="29" t="s">
        <v>638</v>
      </c>
      <c r="C1366" s="97" t="s">
        <v>3125</v>
      </c>
      <c r="D1366" s="97" t="s">
        <v>1268</v>
      </c>
      <c r="E1366" s="29" t="s">
        <v>170</v>
      </c>
      <c r="F1366" s="29" t="s">
        <v>6</v>
      </c>
      <c r="G1366" s="29">
        <v>3</v>
      </c>
      <c r="H1366" s="98">
        <v>79</v>
      </c>
      <c r="I1366" s="99">
        <v>0.1</v>
      </c>
      <c r="J1366" s="94">
        <f t="shared" si="44"/>
        <v>71.100000000000009</v>
      </c>
    </row>
    <row r="1367" spans="1:10" ht="15.75">
      <c r="A1367" s="90">
        <f t="shared" si="45"/>
        <v>1363</v>
      </c>
      <c r="B1367" s="29" t="s">
        <v>638</v>
      </c>
      <c r="C1367" s="97" t="s">
        <v>3126</v>
      </c>
      <c r="D1367" s="97" t="s">
        <v>1269</v>
      </c>
      <c r="E1367" s="29" t="s">
        <v>170</v>
      </c>
      <c r="F1367" s="29" t="s">
        <v>6</v>
      </c>
      <c r="G1367" s="29">
        <v>3</v>
      </c>
      <c r="H1367" s="98">
        <v>99</v>
      </c>
      <c r="I1367" s="99">
        <v>0.1</v>
      </c>
      <c r="J1367" s="94">
        <f t="shared" si="44"/>
        <v>89.100000000000009</v>
      </c>
    </row>
    <row r="1368" spans="1:10" ht="15.75">
      <c r="A1368" s="90">
        <f t="shared" si="45"/>
        <v>1364</v>
      </c>
      <c r="B1368" s="29" t="s">
        <v>638</v>
      </c>
      <c r="C1368" s="97" t="s">
        <v>3127</v>
      </c>
      <c r="D1368" s="97" t="s">
        <v>1270</v>
      </c>
      <c r="E1368" s="29" t="s">
        <v>170</v>
      </c>
      <c r="F1368" s="29" t="s">
        <v>6</v>
      </c>
      <c r="G1368" s="29">
        <v>3</v>
      </c>
      <c r="H1368" s="98">
        <v>44</v>
      </c>
      <c r="I1368" s="99">
        <v>0.1</v>
      </c>
      <c r="J1368" s="94">
        <f t="shared" si="44"/>
        <v>39.6</v>
      </c>
    </row>
    <row r="1369" spans="1:10" ht="15.75">
      <c r="A1369" s="90">
        <f t="shared" si="45"/>
        <v>1365</v>
      </c>
      <c r="B1369" s="29" t="s">
        <v>638</v>
      </c>
      <c r="C1369" s="97" t="s">
        <v>3128</v>
      </c>
      <c r="D1369" s="97" t="s">
        <v>1271</v>
      </c>
      <c r="E1369" s="29" t="s">
        <v>170</v>
      </c>
      <c r="F1369" s="29" t="s">
        <v>6</v>
      </c>
      <c r="G1369" s="29">
        <v>3</v>
      </c>
      <c r="H1369" s="98">
        <v>109</v>
      </c>
      <c r="I1369" s="99">
        <v>0.1</v>
      </c>
      <c r="J1369" s="94">
        <f t="shared" si="44"/>
        <v>98.100000000000009</v>
      </c>
    </row>
    <row r="1370" spans="1:10" ht="15.75">
      <c r="A1370" s="90">
        <f t="shared" si="45"/>
        <v>1366</v>
      </c>
      <c r="B1370" s="29" t="s">
        <v>638</v>
      </c>
      <c r="C1370" s="97" t="s">
        <v>3129</v>
      </c>
      <c r="D1370" s="97" t="s">
        <v>1272</v>
      </c>
      <c r="E1370" s="29" t="s">
        <v>170</v>
      </c>
      <c r="F1370" s="29" t="s">
        <v>6</v>
      </c>
      <c r="G1370" s="29">
        <v>3</v>
      </c>
      <c r="H1370" s="98">
        <v>59</v>
      </c>
      <c r="I1370" s="99">
        <v>0.1</v>
      </c>
      <c r="J1370" s="94">
        <f t="shared" si="44"/>
        <v>53.1</v>
      </c>
    </row>
    <row r="1371" spans="1:10" ht="15.75">
      <c r="A1371" s="90">
        <f t="shared" si="45"/>
        <v>1367</v>
      </c>
      <c r="B1371" s="29" t="s">
        <v>638</v>
      </c>
      <c r="C1371" s="97" t="s">
        <v>3130</v>
      </c>
      <c r="D1371" s="97" t="s">
        <v>1273</v>
      </c>
      <c r="E1371" s="29" t="s">
        <v>170</v>
      </c>
      <c r="F1371" s="29" t="s">
        <v>6</v>
      </c>
      <c r="G1371" s="29">
        <v>3</v>
      </c>
      <c r="H1371" s="98">
        <v>34</v>
      </c>
      <c r="I1371" s="99">
        <v>0.1</v>
      </c>
      <c r="J1371" s="94">
        <f t="shared" si="44"/>
        <v>30.6</v>
      </c>
    </row>
    <row r="1372" spans="1:10" ht="15.75">
      <c r="A1372" s="90">
        <f t="shared" si="45"/>
        <v>1368</v>
      </c>
      <c r="B1372" s="29" t="s">
        <v>638</v>
      </c>
      <c r="C1372" s="97" t="s">
        <v>3131</v>
      </c>
      <c r="D1372" s="97" t="s">
        <v>1274</v>
      </c>
      <c r="E1372" s="29" t="s">
        <v>170</v>
      </c>
      <c r="F1372" s="29" t="s">
        <v>6</v>
      </c>
      <c r="G1372" s="29">
        <v>3</v>
      </c>
      <c r="H1372" s="98">
        <v>42</v>
      </c>
      <c r="I1372" s="99">
        <v>0.1</v>
      </c>
      <c r="J1372" s="94">
        <f t="shared" si="44"/>
        <v>37.800000000000004</v>
      </c>
    </row>
    <row r="1373" spans="1:10" ht="15.75">
      <c r="A1373" s="90">
        <f t="shared" si="45"/>
        <v>1369</v>
      </c>
      <c r="B1373" s="29" t="s">
        <v>638</v>
      </c>
      <c r="C1373" s="97" t="s">
        <v>3132</v>
      </c>
      <c r="D1373" s="97" t="s">
        <v>1275</v>
      </c>
      <c r="E1373" s="29" t="s">
        <v>170</v>
      </c>
      <c r="F1373" s="29" t="s">
        <v>6</v>
      </c>
      <c r="G1373" s="29">
        <v>3</v>
      </c>
      <c r="H1373" s="98">
        <v>399</v>
      </c>
      <c r="I1373" s="99">
        <v>0.1</v>
      </c>
      <c r="J1373" s="94">
        <f t="shared" si="44"/>
        <v>359.1</v>
      </c>
    </row>
    <row r="1374" spans="1:10" ht="15.75">
      <c r="A1374" s="90">
        <f t="shared" si="45"/>
        <v>1370</v>
      </c>
      <c r="B1374" s="29" t="s">
        <v>638</v>
      </c>
      <c r="C1374" s="97" t="s">
        <v>3133</v>
      </c>
      <c r="D1374" s="97" t="s">
        <v>1276</v>
      </c>
      <c r="E1374" s="29" t="s">
        <v>170</v>
      </c>
      <c r="F1374" s="29" t="s">
        <v>6</v>
      </c>
      <c r="G1374" s="29">
        <v>3</v>
      </c>
      <c r="H1374" s="98">
        <v>49</v>
      </c>
      <c r="I1374" s="99">
        <v>0.1</v>
      </c>
      <c r="J1374" s="94">
        <f t="shared" si="44"/>
        <v>44.1</v>
      </c>
    </row>
    <row r="1375" spans="1:10" ht="15.75">
      <c r="A1375" s="90">
        <f t="shared" si="45"/>
        <v>1371</v>
      </c>
      <c r="B1375" s="29" t="s">
        <v>638</v>
      </c>
      <c r="C1375" s="97" t="s">
        <v>3134</v>
      </c>
      <c r="D1375" s="97" t="s">
        <v>1277</v>
      </c>
      <c r="E1375" s="29" t="s">
        <v>170</v>
      </c>
      <c r="F1375" s="29" t="s">
        <v>6</v>
      </c>
      <c r="G1375" s="29">
        <v>3</v>
      </c>
      <c r="H1375" s="98">
        <v>119</v>
      </c>
      <c r="I1375" s="99">
        <v>0.1</v>
      </c>
      <c r="J1375" s="94">
        <f t="shared" si="44"/>
        <v>107.10000000000001</v>
      </c>
    </row>
    <row r="1376" spans="1:10" ht="15.75">
      <c r="A1376" s="90">
        <f t="shared" si="45"/>
        <v>1372</v>
      </c>
      <c r="B1376" s="29" t="s">
        <v>638</v>
      </c>
      <c r="C1376" s="97" t="s">
        <v>3135</v>
      </c>
      <c r="D1376" s="97" t="s">
        <v>1278</v>
      </c>
      <c r="E1376" s="29" t="s">
        <v>170</v>
      </c>
      <c r="F1376" s="29" t="s">
        <v>6</v>
      </c>
      <c r="G1376" s="29">
        <v>3</v>
      </c>
      <c r="H1376" s="98">
        <v>49</v>
      </c>
      <c r="I1376" s="99">
        <v>0.1</v>
      </c>
      <c r="J1376" s="94">
        <f t="shared" si="44"/>
        <v>44.1</v>
      </c>
    </row>
    <row r="1377" spans="1:10" ht="15.75">
      <c r="A1377" s="90">
        <f t="shared" si="45"/>
        <v>1373</v>
      </c>
      <c r="B1377" s="29" t="s">
        <v>638</v>
      </c>
      <c r="C1377" s="97" t="s">
        <v>3136</v>
      </c>
      <c r="D1377" s="97" t="s">
        <v>1279</v>
      </c>
      <c r="E1377" s="29" t="s">
        <v>170</v>
      </c>
      <c r="F1377" s="29" t="s">
        <v>6</v>
      </c>
      <c r="G1377" s="29">
        <v>3</v>
      </c>
      <c r="H1377" s="98">
        <v>49</v>
      </c>
      <c r="I1377" s="99">
        <v>0.1</v>
      </c>
      <c r="J1377" s="94">
        <f t="shared" ref="J1377:J1440" si="46">H1377*(1-I1377)</f>
        <v>44.1</v>
      </c>
    </row>
    <row r="1378" spans="1:10" ht="15.75">
      <c r="A1378" s="90">
        <f t="shared" si="45"/>
        <v>1374</v>
      </c>
      <c r="B1378" s="29" t="s">
        <v>638</v>
      </c>
      <c r="C1378" s="97" t="s">
        <v>3137</v>
      </c>
      <c r="D1378" s="97" t="s">
        <v>1280</v>
      </c>
      <c r="E1378" s="29" t="s">
        <v>170</v>
      </c>
      <c r="F1378" s="29" t="s">
        <v>6</v>
      </c>
      <c r="G1378" s="29">
        <v>3</v>
      </c>
      <c r="H1378" s="98">
        <v>379</v>
      </c>
      <c r="I1378" s="99">
        <v>0.1</v>
      </c>
      <c r="J1378" s="94">
        <f t="shared" si="46"/>
        <v>341.1</v>
      </c>
    </row>
    <row r="1379" spans="1:10" ht="15.75">
      <c r="A1379" s="90">
        <f t="shared" si="45"/>
        <v>1375</v>
      </c>
      <c r="B1379" s="29" t="s">
        <v>638</v>
      </c>
      <c r="C1379" s="97" t="s">
        <v>3138</v>
      </c>
      <c r="D1379" s="97" t="s">
        <v>1281</v>
      </c>
      <c r="E1379" s="29" t="s">
        <v>170</v>
      </c>
      <c r="F1379" s="29" t="s">
        <v>6</v>
      </c>
      <c r="G1379" s="29">
        <v>3</v>
      </c>
      <c r="H1379" s="98">
        <v>419</v>
      </c>
      <c r="I1379" s="99">
        <v>0.1</v>
      </c>
      <c r="J1379" s="94">
        <f t="shared" si="46"/>
        <v>377.1</v>
      </c>
    </row>
    <row r="1380" spans="1:10" ht="15.75">
      <c r="A1380" s="90">
        <f t="shared" si="45"/>
        <v>1376</v>
      </c>
      <c r="B1380" s="29" t="s">
        <v>638</v>
      </c>
      <c r="C1380" s="97" t="s">
        <v>3139</v>
      </c>
      <c r="D1380" s="97" t="s">
        <v>1282</v>
      </c>
      <c r="E1380" s="29" t="s">
        <v>170</v>
      </c>
      <c r="F1380" s="29" t="s">
        <v>6</v>
      </c>
      <c r="G1380" s="29">
        <v>3</v>
      </c>
      <c r="H1380" s="98">
        <v>99</v>
      </c>
      <c r="I1380" s="99">
        <v>0.1</v>
      </c>
      <c r="J1380" s="94">
        <f t="shared" si="46"/>
        <v>89.100000000000009</v>
      </c>
    </row>
    <row r="1381" spans="1:10" ht="15.75">
      <c r="A1381" s="90">
        <f t="shared" si="45"/>
        <v>1377</v>
      </c>
      <c r="B1381" s="29" t="s">
        <v>638</v>
      </c>
      <c r="C1381" s="97" t="s">
        <v>3140</v>
      </c>
      <c r="D1381" s="97" t="s">
        <v>1283</v>
      </c>
      <c r="E1381" s="29" t="s">
        <v>170</v>
      </c>
      <c r="F1381" s="29" t="s">
        <v>6</v>
      </c>
      <c r="G1381" s="29">
        <v>3</v>
      </c>
      <c r="H1381" s="98">
        <v>89</v>
      </c>
      <c r="I1381" s="99">
        <v>0.1</v>
      </c>
      <c r="J1381" s="94">
        <f t="shared" si="46"/>
        <v>80.100000000000009</v>
      </c>
    </row>
    <row r="1382" spans="1:10" ht="15.75">
      <c r="A1382" s="90">
        <f t="shared" si="45"/>
        <v>1378</v>
      </c>
      <c r="B1382" s="29" t="s">
        <v>638</v>
      </c>
      <c r="C1382" s="97" t="s">
        <v>3141</v>
      </c>
      <c r="D1382" s="97" t="s">
        <v>1284</v>
      </c>
      <c r="E1382" s="29" t="s">
        <v>170</v>
      </c>
      <c r="F1382" s="29" t="s">
        <v>6</v>
      </c>
      <c r="G1382" s="29">
        <v>3</v>
      </c>
      <c r="H1382" s="98">
        <v>89</v>
      </c>
      <c r="I1382" s="99">
        <v>0.1</v>
      </c>
      <c r="J1382" s="94">
        <f t="shared" si="46"/>
        <v>80.100000000000009</v>
      </c>
    </row>
    <row r="1383" spans="1:10" ht="15.75">
      <c r="A1383" s="90">
        <f t="shared" si="45"/>
        <v>1379</v>
      </c>
      <c r="B1383" s="29" t="s">
        <v>638</v>
      </c>
      <c r="C1383" s="97" t="s">
        <v>3142</v>
      </c>
      <c r="D1383" s="97" t="s">
        <v>1285</v>
      </c>
      <c r="E1383" s="29" t="s">
        <v>170</v>
      </c>
      <c r="F1383" s="29" t="s">
        <v>6</v>
      </c>
      <c r="G1383" s="29">
        <v>3</v>
      </c>
      <c r="H1383" s="98">
        <v>109</v>
      </c>
      <c r="I1383" s="99">
        <v>0.1</v>
      </c>
      <c r="J1383" s="94">
        <f t="shared" si="46"/>
        <v>98.100000000000009</v>
      </c>
    </row>
    <row r="1384" spans="1:10" ht="15.75">
      <c r="A1384" s="90">
        <f t="shared" si="45"/>
        <v>1380</v>
      </c>
      <c r="B1384" s="29" t="s">
        <v>638</v>
      </c>
      <c r="C1384" s="97" t="s">
        <v>3143</v>
      </c>
      <c r="D1384" s="97" t="s">
        <v>1286</v>
      </c>
      <c r="E1384" s="29" t="s">
        <v>170</v>
      </c>
      <c r="F1384" s="29" t="s">
        <v>6</v>
      </c>
      <c r="G1384" s="29">
        <v>3</v>
      </c>
      <c r="H1384" s="98">
        <v>89</v>
      </c>
      <c r="I1384" s="99">
        <v>0.1</v>
      </c>
      <c r="J1384" s="94">
        <f t="shared" si="46"/>
        <v>80.100000000000009</v>
      </c>
    </row>
    <row r="1385" spans="1:10" ht="15.75">
      <c r="A1385" s="90">
        <f t="shared" si="45"/>
        <v>1381</v>
      </c>
      <c r="B1385" s="29" t="s">
        <v>638</v>
      </c>
      <c r="C1385" s="97" t="s">
        <v>3144</v>
      </c>
      <c r="D1385" s="97" t="s">
        <v>1287</v>
      </c>
      <c r="E1385" s="29" t="s">
        <v>170</v>
      </c>
      <c r="F1385" s="29" t="s">
        <v>6</v>
      </c>
      <c r="G1385" s="29">
        <v>3</v>
      </c>
      <c r="H1385" s="98">
        <v>129</v>
      </c>
      <c r="I1385" s="99">
        <v>0.1</v>
      </c>
      <c r="J1385" s="94">
        <f t="shared" si="46"/>
        <v>116.10000000000001</v>
      </c>
    </row>
    <row r="1386" spans="1:10" ht="15.75">
      <c r="A1386" s="90">
        <f t="shared" si="45"/>
        <v>1382</v>
      </c>
      <c r="B1386" s="29" t="s">
        <v>638</v>
      </c>
      <c r="C1386" s="97" t="s">
        <v>3145</v>
      </c>
      <c r="D1386" s="97" t="s">
        <v>1288</v>
      </c>
      <c r="E1386" s="29" t="s">
        <v>170</v>
      </c>
      <c r="F1386" s="29" t="s">
        <v>6</v>
      </c>
      <c r="G1386" s="29">
        <v>3</v>
      </c>
      <c r="H1386" s="98">
        <v>29</v>
      </c>
      <c r="I1386" s="99">
        <v>0.1</v>
      </c>
      <c r="J1386" s="94">
        <f t="shared" si="46"/>
        <v>26.1</v>
      </c>
    </row>
    <row r="1387" spans="1:10" ht="15.75">
      <c r="A1387" s="90">
        <f t="shared" si="45"/>
        <v>1383</v>
      </c>
      <c r="B1387" s="29" t="s">
        <v>638</v>
      </c>
      <c r="C1387" s="97" t="s">
        <v>3146</v>
      </c>
      <c r="D1387" s="97" t="s">
        <v>1289</v>
      </c>
      <c r="E1387" s="29" t="s">
        <v>170</v>
      </c>
      <c r="F1387" s="29" t="s">
        <v>6</v>
      </c>
      <c r="G1387" s="29">
        <v>3</v>
      </c>
      <c r="H1387" s="98">
        <v>79</v>
      </c>
      <c r="I1387" s="99">
        <v>0.1</v>
      </c>
      <c r="J1387" s="94">
        <f t="shared" si="46"/>
        <v>71.100000000000009</v>
      </c>
    </row>
    <row r="1388" spans="1:10" ht="15.75">
      <c r="A1388" s="90">
        <f t="shared" si="45"/>
        <v>1384</v>
      </c>
      <c r="B1388" s="29" t="s">
        <v>638</v>
      </c>
      <c r="C1388" s="97" t="s">
        <v>3147</v>
      </c>
      <c r="D1388" s="97" t="s">
        <v>1290</v>
      </c>
      <c r="E1388" s="29" t="s">
        <v>170</v>
      </c>
      <c r="F1388" s="29" t="s">
        <v>6</v>
      </c>
      <c r="G1388" s="29">
        <v>3</v>
      </c>
      <c r="H1388" s="98">
        <v>45</v>
      </c>
      <c r="I1388" s="99">
        <v>0.1</v>
      </c>
      <c r="J1388" s="94">
        <f t="shared" si="46"/>
        <v>40.5</v>
      </c>
    </row>
    <row r="1389" spans="1:10" ht="15.75">
      <c r="A1389" s="90">
        <f t="shared" si="45"/>
        <v>1385</v>
      </c>
      <c r="B1389" s="29" t="s">
        <v>638</v>
      </c>
      <c r="C1389" s="97" t="s">
        <v>3148</v>
      </c>
      <c r="D1389" s="97" t="s">
        <v>1291</v>
      </c>
      <c r="E1389" s="29" t="s">
        <v>170</v>
      </c>
      <c r="F1389" s="29" t="s">
        <v>6</v>
      </c>
      <c r="G1389" s="29">
        <v>3</v>
      </c>
      <c r="H1389" s="98">
        <v>79</v>
      </c>
      <c r="I1389" s="99">
        <v>0.1</v>
      </c>
      <c r="J1389" s="94">
        <f t="shared" si="46"/>
        <v>71.100000000000009</v>
      </c>
    </row>
    <row r="1390" spans="1:10" ht="15.75">
      <c r="A1390" s="90">
        <f t="shared" si="45"/>
        <v>1386</v>
      </c>
      <c r="B1390" s="29" t="s">
        <v>638</v>
      </c>
      <c r="C1390" s="97" t="s">
        <v>3149</v>
      </c>
      <c r="D1390" s="97" t="s">
        <v>1292</v>
      </c>
      <c r="E1390" s="29" t="s">
        <v>170</v>
      </c>
      <c r="F1390" s="29" t="s">
        <v>6</v>
      </c>
      <c r="G1390" s="29">
        <v>3</v>
      </c>
      <c r="H1390" s="98">
        <v>119</v>
      </c>
      <c r="I1390" s="99">
        <v>0.1</v>
      </c>
      <c r="J1390" s="94">
        <f t="shared" si="46"/>
        <v>107.10000000000001</v>
      </c>
    </row>
    <row r="1391" spans="1:10" ht="15.75">
      <c r="A1391" s="90">
        <f t="shared" si="45"/>
        <v>1387</v>
      </c>
      <c r="B1391" s="29" t="s">
        <v>638</v>
      </c>
      <c r="C1391" s="97" t="s">
        <v>3150</v>
      </c>
      <c r="D1391" s="97" t="s">
        <v>1293</v>
      </c>
      <c r="E1391" s="29" t="s">
        <v>170</v>
      </c>
      <c r="F1391" s="29" t="s">
        <v>6</v>
      </c>
      <c r="G1391" s="29">
        <v>3</v>
      </c>
      <c r="H1391" s="98">
        <v>19</v>
      </c>
      <c r="I1391" s="99">
        <v>0.1</v>
      </c>
      <c r="J1391" s="94">
        <f t="shared" si="46"/>
        <v>17.100000000000001</v>
      </c>
    </row>
    <row r="1392" spans="1:10" ht="15.75">
      <c r="A1392" s="90">
        <f t="shared" si="45"/>
        <v>1388</v>
      </c>
      <c r="B1392" s="29" t="s">
        <v>638</v>
      </c>
      <c r="C1392" s="97" t="s">
        <v>3151</v>
      </c>
      <c r="D1392" s="97" t="s">
        <v>1294</v>
      </c>
      <c r="E1392" s="29" t="s">
        <v>170</v>
      </c>
      <c r="F1392" s="29" t="s">
        <v>6</v>
      </c>
      <c r="G1392" s="29">
        <v>3</v>
      </c>
      <c r="H1392" s="98">
        <v>19</v>
      </c>
      <c r="I1392" s="99">
        <v>0.1</v>
      </c>
      <c r="J1392" s="94">
        <f t="shared" si="46"/>
        <v>17.100000000000001</v>
      </c>
    </row>
    <row r="1393" spans="1:10" ht="15.75">
      <c r="A1393" s="90">
        <f t="shared" si="45"/>
        <v>1389</v>
      </c>
      <c r="B1393" s="29" t="s">
        <v>638</v>
      </c>
      <c r="C1393" s="97" t="s">
        <v>3152</v>
      </c>
      <c r="D1393" s="97" t="s">
        <v>1295</v>
      </c>
      <c r="E1393" s="29" t="s">
        <v>170</v>
      </c>
      <c r="F1393" s="29" t="s">
        <v>6</v>
      </c>
      <c r="G1393" s="29">
        <v>3</v>
      </c>
      <c r="H1393" s="98">
        <v>99</v>
      </c>
      <c r="I1393" s="99">
        <v>0.1</v>
      </c>
      <c r="J1393" s="94">
        <f t="shared" si="46"/>
        <v>89.100000000000009</v>
      </c>
    </row>
    <row r="1394" spans="1:10" ht="15.75">
      <c r="A1394" s="90">
        <f t="shared" si="45"/>
        <v>1390</v>
      </c>
      <c r="B1394" s="29" t="s">
        <v>638</v>
      </c>
      <c r="C1394" s="97" t="s">
        <v>3153</v>
      </c>
      <c r="D1394" s="97" t="s">
        <v>1296</v>
      </c>
      <c r="E1394" s="29" t="s">
        <v>170</v>
      </c>
      <c r="F1394" s="29" t="s">
        <v>6</v>
      </c>
      <c r="G1394" s="29">
        <v>3</v>
      </c>
      <c r="H1394" s="98">
        <v>29</v>
      </c>
      <c r="I1394" s="99">
        <v>0.1</v>
      </c>
      <c r="J1394" s="94">
        <f t="shared" si="46"/>
        <v>26.1</v>
      </c>
    </row>
    <row r="1395" spans="1:10" ht="15.75">
      <c r="A1395" s="90">
        <f t="shared" si="45"/>
        <v>1391</v>
      </c>
      <c r="B1395" s="29" t="s">
        <v>638</v>
      </c>
      <c r="C1395" s="97" t="s">
        <v>3154</v>
      </c>
      <c r="D1395" s="97" t="s">
        <v>1297</v>
      </c>
      <c r="E1395" s="29" t="s">
        <v>170</v>
      </c>
      <c r="F1395" s="29" t="s">
        <v>6</v>
      </c>
      <c r="G1395" s="29">
        <v>3</v>
      </c>
      <c r="H1395" s="98">
        <v>13</v>
      </c>
      <c r="I1395" s="99">
        <v>0.1</v>
      </c>
      <c r="J1395" s="94">
        <f t="shared" si="46"/>
        <v>11.700000000000001</v>
      </c>
    </row>
    <row r="1396" spans="1:10" ht="15.75">
      <c r="A1396" s="90">
        <f t="shared" si="45"/>
        <v>1392</v>
      </c>
      <c r="B1396" s="29" t="s">
        <v>638</v>
      </c>
      <c r="C1396" s="97" t="s">
        <v>3155</v>
      </c>
      <c r="D1396" s="97" t="s">
        <v>1298</v>
      </c>
      <c r="E1396" s="29" t="s">
        <v>170</v>
      </c>
      <c r="F1396" s="29" t="s">
        <v>6</v>
      </c>
      <c r="G1396" s="29">
        <v>3</v>
      </c>
      <c r="H1396" s="98">
        <v>49</v>
      </c>
      <c r="I1396" s="99">
        <v>0.1</v>
      </c>
      <c r="J1396" s="94">
        <f t="shared" si="46"/>
        <v>44.1</v>
      </c>
    </row>
    <row r="1397" spans="1:10" ht="15.75">
      <c r="A1397" s="90">
        <f t="shared" si="45"/>
        <v>1393</v>
      </c>
      <c r="B1397" s="29" t="s">
        <v>638</v>
      </c>
      <c r="C1397" s="97" t="s">
        <v>3156</v>
      </c>
      <c r="D1397" s="97" t="s">
        <v>1299</v>
      </c>
      <c r="E1397" s="29" t="s">
        <v>170</v>
      </c>
      <c r="F1397" s="29" t="s">
        <v>6</v>
      </c>
      <c r="G1397" s="29">
        <v>3</v>
      </c>
      <c r="H1397" s="98">
        <v>29</v>
      </c>
      <c r="I1397" s="99">
        <v>0.1</v>
      </c>
      <c r="J1397" s="94">
        <f t="shared" si="46"/>
        <v>26.1</v>
      </c>
    </row>
    <row r="1398" spans="1:10" ht="15.75">
      <c r="A1398" s="90">
        <f t="shared" si="45"/>
        <v>1394</v>
      </c>
      <c r="B1398" s="29" t="s">
        <v>638</v>
      </c>
      <c r="C1398" s="97" t="s">
        <v>3157</v>
      </c>
      <c r="D1398" s="97" t="s">
        <v>1300</v>
      </c>
      <c r="E1398" s="29" t="s">
        <v>170</v>
      </c>
      <c r="F1398" s="29" t="s">
        <v>6</v>
      </c>
      <c r="G1398" s="29">
        <v>3</v>
      </c>
      <c r="H1398" s="98">
        <v>39</v>
      </c>
      <c r="I1398" s="99">
        <v>0.1</v>
      </c>
      <c r="J1398" s="94">
        <f t="shared" si="46"/>
        <v>35.1</v>
      </c>
    </row>
    <row r="1399" spans="1:10" ht="15.75">
      <c r="A1399" s="90">
        <f t="shared" si="45"/>
        <v>1395</v>
      </c>
      <c r="B1399" s="29" t="s">
        <v>638</v>
      </c>
      <c r="C1399" s="97" t="s">
        <v>3158</v>
      </c>
      <c r="D1399" s="97" t="s">
        <v>1301</v>
      </c>
      <c r="E1399" s="29" t="s">
        <v>170</v>
      </c>
      <c r="F1399" s="29" t="s">
        <v>6</v>
      </c>
      <c r="G1399" s="29">
        <v>3</v>
      </c>
      <c r="H1399" s="98">
        <v>144</v>
      </c>
      <c r="I1399" s="99">
        <v>0.1</v>
      </c>
      <c r="J1399" s="94">
        <f t="shared" si="46"/>
        <v>129.6</v>
      </c>
    </row>
    <row r="1400" spans="1:10" ht="15.75">
      <c r="A1400" s="90">
        <f t="shared" si="45"/>
        <v>1396</v>
      </c>
      <c r="B1400" s="29" t="s">
        <v>638</v>
      </c>
      <c r="C1400" s="97" t="s">
        <v>3159</v>
      </c>
      <c r="D1400" s="97" t="s">
        <v>1302</v>
      </c>
      <c r="E1400" s="29" t="s">
        <v>170</v>
      </c>
      <c r="F1400" s="29" t="s">
        <v>6</v>
      </c>
      <c r="G1400" s="29">
        <v>3</v>
      </c>
      <c r="H1400" s="98">
        <v>29</v>
      </c>
      <c r="I1400" s="99">
        <v>0.1</v>
      </c>
      <c r="J1400" s="94">
        <f t="shared" si="46"/>
        <v>26.1</v>
      </c>
    </row>
    <row r="1401" spans="1:10" ht="15.75">
      <c r="A1401" s="90">
        <f t="shared" si="45"/>
        <v>1397</v>
      </c>
      <c r="B1401" s="29" t="s">
        <v>638</v>
      </c>
      <c r="C1401" s="97" t="s">
        <v>3160</v>
      </c>
      <c r="D1401" s="97" t="s">
        <v>1303</v>
      </c>
      <c r="E1401" s="29" t="s">
        <v>170</v>
      </c>
      <c r="F1401" s="29" t="s">
        <v>6</v>
      </c>
      <c r="G1401" s="29">
        <v>3</v>
      </c>
      <c r="H1401" s="98">
        <v>39</v>
      </c>
      <c r="I1401" s="99">
        <v>0.1</v>
      </c>
      <c r="J1401" s="94">
        <f t="shared" si="46"/>
        <v>35.1</v>
      </c>
    </row>
    <row r="1402" spans="1:10" ht="15.75">
      <c r="A1402" s="90">
        <f t="shared" si="45"/>
        <v>1398</v>
      </c>
      <c r="B1402" s="29" t="s">
        <v>638</v>
      </c>
      <c r="C1402" s="97" t="s">
        <v>3161</v>
      </c>
      <c r="D1402" s="97" t="s">
        <v>1304</v>
      </c>
      <c r="E1402" s="29" t="s">
        <v>170</v>
      </c>
      <c r="F1402" s="29" t="s">
        <v>6</v>
      </c>
      <c r="G1402" s="29">
        <v>3</v>
      </c>
      <c r="H1402" s="98">
        <v>59</v>
      </c>
      <c r="I1402" s="99">
        <v>0.1</v>
      </c>
      <c r="J1402" s="94">
        <f t="shared" si="46"/>
        <v>53.1</v>
      </c>
    </row>
    <row r="1403" spans="1:10" ht="15.75">
      <c r="A1403" s="90">
        <f t="shared" si="45"/>
        <v>1399</v>
      </c>
      <c r="B1403" s="29" t="s">
        <v>638</v>
      </c>
      <c r="C1403" s="97" t="s">
        <v>3162</v>
      </c>
      <c r="D1403" s="97" t="s">
        <v>1305</v>
      </c>
      <c r="E1403" s="29" t="s">
        <v>170</v>
      </c>
      <c r="F1403" s="29" t="s">
        <v>6</v>
      </c>
      <c r="G1403" s="29">
        <v>3</v>
      </c>
      <c r="H1403" s="98">
        <v>49</v>
      </c>
      <c r="I1403" s="99">
        <v>0.1</v>
      </c>
      <c r="J1403" s="94">
        <f t="shared" si="46"/>
        <v>44.1</v>
      </c>
    </row>
    <row r="1404" spans="1:10" ht="15.75">
      <c r="A1404" s="90">
        <f t="shared" si="45"/>
        <v>1400</v>
      </c>
      <c r="B1404" s="29" t="s">
        <v>638</v>
      </c>
      <c r="C1404" s="97" t="s">
        <v>3163</v>
      </c>
      <c r="D1404" s="97" t="s">
        <v>1306</v>
      </c>
      <c r="E1404" s="29" t="s">
        <v>170</v>
      </c>
      <c r="F1404" s="29" t="s">
        <v>6</v>
      </c>
      <c r="G1404" s="29">
        <v>3</v>
      </c>
      <c r="H1404" s="98">
        <v>249</v>
      </c>
      <c r="I1404" s="99">
        <v>0.1</v>
      </c>
      <c r="J1404" s="94">
        <f t="shared" si="46"/>
        <v>224.1</v>
      </c>
    </row>
    <row r="1405" spans="1:10" ht="15.75">
      <c r="A1405" s="90">
        <f t="shared" si="45"/>
        <v>1401</v>
      </c>
      <c r="B1405" s="29" t="s">
        <v>638</v>
      </c>
      <c r="C1405" s="97" t="s">
        <v>3164</v>
      </c>
      <c r="D1405" s="97" t="s">
        <v>1307</v>
      </c>
      <c r="E1405" s="29" t="s">
        <v>170</v>
      </c>
      <c r="F1405" s="29" t="s">
        <v>6</v>
      </c>
      <c r="G1405" s="29">
        <v>3</v>
      </c>
      <c r="H1405" s="98">
        <v>59</v>
      </c>
      <c r="I1405" s="99">
        <v>0.1</v>
      </c>
      <c r="J1405" s="94">
        <f t="shared" si="46"/>
        <v>53.1</v>
      </c>
    </row>
    <row r="1406" spans="1:10" ht="15.75">
      <c r="A1406" s="90">
        <f t="shared" si="45"/>
        <v>1402</v>
      </c>
      <c r="B1406" s="29" t="s">
        <v>638</v>
      </c>
      <c r="C1406" s="97" t="s">
        <v>3165</v>
      </c>
      <c r="D1406" s="97" t="s">
        <v>1308</v>
      </c>
      <c r="E1406" s="29" t="s">
        <v>170</v>
      </c>
      <c r="F1406" s="29" t="s">
        <v>6</v>
      </c>
      <c r="G1406" s="29">
        <v>3</v>
      </c>
      <c r="H1406" s="98">
        <v>24</v>
      </c>
      <c r="I1406" s="99">
        <v>0.1</v>
      </c>
      <c r="J1406" s="94">
        <f t="shared" si="46"/>
        <v>21.6</v>
      </c>
    </row>
    <row r="1407" spans="1:10" ht="15.75">
      <c r="A1407" s="90">
        <f t="shared" si="45"/>
        <v>1403</v>
      </c>
      <c r="B1407" s="29" t="s">
        <v>638</v>
      </c>
      <c r="C1407" s="97" t="s">
        <v>3166</v>
      </c>
      <c r="D1407" s="97" t="s">
        <v>1309</v>
      </c>
      <c r="E1407" s="29" t="s">
        <v>170</v>
      </c>
      <c r="F1407" s="29" t="s">
        <v>6</v>
      </c>
      <c r="G1407" s="29">
        <v>3</v>
      </c>
      <c r="H1407" s="98">
        <v>39</v>
      </c>
      <c r="I1407" s="99">
        <v>0.1</v>
      </c>
      <c r="J1407" s="94">
        <f t="shared" si="46"/>
        <v>35.1</v>
      </c>
    </row>
    <row r="1408" spans="1:10" ht="15.75">
      <c r="A1408" s="90">
        <f t="shared" si="45"/>
        <v>1404</v>
      </c>
      <c r="B1408" s="29" t="s">
        <v>638</v>
      </c>
      <c r="C1408" s="97" t="s">
        <v>3167</v>
      </c>
      <c r="D1408" s="97" t="s">
        <v>1310</v>
      </c>
      <c r="E1408" s="29" t="s">
        <v>170</v>
      </c>
      <c r="F1408" s="29" t="s">
        <v>6</v>
      </c>
      <c r="G1408" s="29">
        <v>3</v>
      </c>
      <c r="H1408" s="98">
        <v>19</v>
      </c>
      <c r="I1408" s="99">
        <v>0.1</v>
      </c>
      <c r="J1408" s="94">
        <f t="shared" si="46"/>
        <v>17.100000000000001</v>
      </c>
    </row>
    <row r="1409" spans="1:10" ht="15.75">
      <c r="A1409" s="90">
        <f t="shared" si="45"/>
        <v>1405</v>
      </c>
      <c r="B1409" s="29" t="s">
        <v>638</v>
      </c>
      <c r="C1409" s="97" t="s">
        <v>3168</v>
      </c>
      <c r="D1409" s="97" t="s">
        <v>1311</v>
      </c>
      <c r="E1409" s="29" t="s">
        <v>170</v>
      </c>
      <c r="F1409" s="29" t="s">
        <v>6</v>
      </c>
      <c r="G1409" s="29">
        <v>3</v>
      </c>
      <c r="H1409" s="98">
        <v>39</v>
      </c>
      <c r="I1409" s="99">
        <v>0.1</v>
      </c>
      <c r="J1409" s="94">
        <f t="shared" si="46"/>
        <v>35.1</v>
      </c>
    </row>
    <row r="1410" spans="1:10" ht="15.75">
      <c r="A1410" s="90">
        <f t="shared" si="45"/>
        <v>1406</v>
      </c>
      <c r="B1410" s="29" t="s">
        <v>638</v>
      </c>
      <c r="C1410" s="97" t="s">
        <v>3169</v>
      </c>
      <c r="D1410" s="97" t="s">
        <v>1312</v>
      </c>
      <c r="E1410" s="29" t="s">
        <v>170</v>
      </c>
      <c r="F1410" s="29" t="s">
        <v>6</v>
      </c>
      <c r="G1410" s="29">
        <v>3</v>
      </c>
      <c r="H1410" s="98">
        <v>29</v>
      </c>
      <c r="I1410" s="99">
        <v>0.1</v>
      </c>
      <c r="J1410" s="94">
        <f t="shared" si="46"/>
        <v>26.1</v>
      </c>
    </row>
    <row r="1411" spans="1:10" ht="15.75">
      <c r="A1411" s="90">
        <f t="shared" si="45"/>
        <v>1407</v>
      </c>
      <c r="B1411" s="29" t="s">
        <v>638</v>
      </c>
      <c r="C1411" s="97" t="s">
        <v>3170</v>
      </c>
      <c r="D1411" s="97" t="s">
        <v>1313</v>
      </c>
      <c r="E1411" s="29" t="s">
        <v>170</v>
      </c>
      <c r="F1411" s="29" t="s">
        <v>6</v>
      </c>
      <c r="G1411" s="29">
        <v>3</v>
      </c>
      <c r="H1411" s="98">
        <v>19</v>
      </c>
      <c r="I1411" s="99">
        <v>0.1</v>
      </c>
      <c r="J1411" s="94">
        <f t="shared" si="46"/>
        <v>17.100000000000001</v>
      </c>
    </row>
    <row r="1412" spans="1:10" ht="15.75">
      <c r="A1412" s="90">
        <f t="shared" si="45"/>
        <v>1408</v>
      </c>
      <c r="B1412" s="29" t="s">
        <v>638</v>
      </c>
      <c r="C1412" s="97" t="s">
        <v>3171</v>
      </c>
      <c r="D1412" s="97" t="s">
        <v>1314</v>
      </c>
      <c r="E1412" s="29" t="s">
        <v>170</v>
      </c>
      <c r="F1412" s="29" t="s">
        <v>6</v>
      </c>
      <c r="G1412" s="29">
        <v>3</v>
      </c>
      <c r="H1412" s="98">
        <v>69</v>
      </c>
      <c r="I1412" s="99">
        <v>0.1</v>
      </c>
      <c r="J1412" s="94">
        <f t="shared" si="46"/>
        <v>62.1</v>
      </c>
    </row>
    <row r="1413" spans="1:10" ht="15.75">
      <c r="A1413" s="90">
        <f t="shared" si="45"/>
        <v>1409</v>
      </c>
      <c r="B1413" s="29" t="s">
        <v>638</v>
      </c>
      <c r="C1413" s="97" t="s">
        <v>3172</v>
      </c>
      <c r="D1413" s="97" t="s">
        <v>1315</v>
      </c>
      <c r="E1413" s="29" t="s">
        <v>170</v>
      </c>
      <c r="F1413" s="29" t="s">
        <v>6</v>
      </c>
      <c r="G1413" s="29">
        <v>3</v>
      </c>
      <c r="H1413" s="98">
        <v>99</v>
      </c>
      <c r="I1413" s="99">
        <v>0.1</v>
      </c>
      <c r="J1413" s="94">
        <f t="shared" si="46"/>
        <v>89.100000000000009</v>
      </c>
    </row>
    <row r="1414" spans="1:10" ht="15.75">
      <c r="A1414" s="90">
        <f t="shared" si="45"/>
        <v>1410</v>
      </c>
      <c r="B1414" s="29" t="s">
        <v>638</v>
      </c>
      <c r="C1414" s="97" t="s">
        <v>3173</v>
      </c>
      <c r="D1414" s="97" t="s">
        <v>1316</v>
      </c>
      <c r="E1414" s="29" t="s">
        <v>170</v>
      </c>
      <c r="F1414" s="29" t="s">
        <v>6</v>
      </c>
      <c r="G1414" s="29">
        <v>3</v>
      </c>
      <c r="H1414" s="98">
        <v>39</v>
      </c>
      <c r="I1414" s="99">
        <v>0.1</v>
      </c>
      <c r="J1414" s="94">
        <f t="shared" si="46"/>
        <v>35.1</v>
      </c>
    </row>
    <row r="1415" spans="1:10" ht="15.75">
      <c r="A1415" s="90">
        <f t="shared" ref="A1415:A1478" si="47">SUM(A1414+1)</f>
        <v>1411</v>
      </c>
      <c r="B1415" s="29" t="s">
        <v>638</v>
      </c>
      <c r="C1415" s="97" t="s">
        <v>3174</v>
      </c>
      <c r="D1415" s="97" t="s">
        <v>1317</v>
      </c>
      <c r="E1415" s="29" t="s">
        <v>170</v>
      </c>
      <c r="F1415" s="29" t="s">
        <v>6</v>
      </c>
      <c r="G1415" s="29">
        <v>3</v>
      </c>
      <c r="H1415" s="98">
        <v>29</v>
      </c>
      <c r="I1415" s="99">
        <v>0.1</v>
      </c>
      <c r="J1415" s="94">
        <f t="shared" si="46"/>
        <v>26.1</v>
      </c>
    </row>
    <row r="1416" spans="1:10" ht="15.75">
      <c r="A1416" s="90">
        <f t="shared" si="47"/>
        <v>1412</v>
      </c>
      <c r="B1416" s="29" t="s">
        <v>638</v>
      </c>
      <c r="C1416" s="97" t="s">
        <v>3175</v>
      </c>
      <c r="D1416" s="97" t="s">
        <v>1318</v>
      </c>
      <c r="E1416" s="29" t="s">
        <v>170</v>
      </c>
      <c r="F1416" s="29" t="s">
        <v>6</v>
      </c>
      <c r="G1416" s="29">
        <v>3</v>
      </c>
      <c r="H1416" s="98">
        <v>69</v>
      </c>
      <c r="I1416" s="99">
        <v>0.1</v>
      </c>
      <c r="J1416" s="94">
        <f t="shared" si="46"/>
        <v>62.1</v>
      </c>
    </row>
    <row r="1417" spans="1:10" ht="15.75">
      <c r="A1417" s="90">
        <f t="shared" si="47"/>
        <v>1413</v>
      </c>
      <c r="B1417" s="29" t="s">
        <v>638</v>
      </c>
      <c r="C1417" s="97" t="s">
        <v>3176</v>
      </c>
      <c r="D1417" s="97" t="s">
        <v>1319</v>
      </c>
      <c r="E1417" s="29" t="s">
        <v>170</v>
      </c>
      <c r="F1417" s="29" t="s">
        <v>6</v>
      </c>
      <c r="G1417" s="29">
        <v>3</v>
      </c>
      <c r="H1417" s="98">
        <v>39</v>
      </c>
      <c r="I1417" s="99">
        <v>0.1</v>
      </c>
      <c r="J1417" s="94">
        <f t="shared" si="46"/>
        <v>35.1</v>
      </c>
    </row>
    <row r="1418" spans="1:10" ht="15.75">
      <c r="A1418" s="90">
        <f t="shared" si="47"/>
        <v>1414</v>
      </c>
      <c r="B1418" s="29" t="s">
        <v>638</v>
      </c>
      <c r="C1418" s="97" t="s">
        <v>3177</v>
      </c>
      <c r="D1418" s="97" t="s">
        <v>1320</v>
      </c>
      <c r="E1418" s="29" t="s">
        <v>170</v>
      </c>
      <c r="F1418" s="29" t="s">
        <v>6</v>
      </c>
      <c r="G1418" s="29">
        <v>3</v>
      </c>
      <c r="H1418" s="98">
        <v>39</v>
      </c>
      <c r="I1418" s="99">
        <v>0.1</v>
      </c>
      <c r="J1418" s="94">
        <f t="shared" si="46"/>
        <v>35.1</v>
      </c>
    </row>
    <row r="1419" spans="1:10" ht="15.75">
      <c r="A1419" s="90">
        <f t="shared" si="47"/>
        <v>1415</v>
      </c>
      <c r="B1419" s="29" t="s">
        <v>638</v>
      </c>
      <c r="C1419" s="97" t="s">
        <v>3178</v>
      </c>
      <c r="D1419" s="97" t="s">
        <v>1321</v>
      </c>
      <c r="E1419" s="29" t="s">
        <v>170</v>
      </c>
      <c r="F1419" s="29" t="s">
        <v>6</v>
      </c>
      <c r="G1419" s="29">
        <v>3</v>
      </c>
      <c r="H1419" s="98">
        <v>79</v>
      </c>
      <c r="I1419" s="99">
        <v>0.1</v>
      </c>
      <c r="J1419" s="94">
        <f t="shared" si="46"/>
        <v>71.100000000000009</v>
      </c>
    </row>
    <row r="1420" spans="1:10" ht="15.75">
      <c r="A1420" s="90">
        <f t="shared" si="47"/>
        <v>1416</v>
      </c>
      <c r="B1420" s="29" t="s">
        <v>638</v>
      </c>
      <c r="C1420" s="97" t="s">
        <v>3179</v>
      </c>
      <c r="D1420" s="97" t="s">
        <v>1322</v>
      </c>
      <c r="E1420" s="29" t="s">
        <v>170</v>
      </c>
      <c r="F1420" s="29" t="s">
        <v>6</v>
      </c>
      <c r="G1420" s="29">
        <v>3</v>
      </c>
      <c r="H1420" s="98">
        <v>29</v>
      </c>
      <c r="I1420" s="99">
        <v>0.1</v>
      </c>
      <c r="J1420" s="94">
        <f t="shared" si="46"/>
        <v>26.1</v>
      </c>
    </row>
    <row r="1421" spans="1:10" ht="15.75">
      <c r="A1421" s="90">
        <f t="shared" si="47"/>
        <v>1417</v>
      </c>
      <c r="B1421" s="29" t="s">
        <v>638</v>
      </c>
      <c r="C1421" s="97" t="s">
        <v>3180</v>
      </c>
      <c r="D1421" s="97" t="s">
        <v>1323</v>
      </c>
      <c r="E1421" s="29" t="s">
        <v>170</v>
      </c>
      <c r="F1421" s="29" t="s">
        <v>6</v>
      </c>
      <c r="G1421" s="29">
        <v>3</v>
      </c>
      <c r="H1421" s="98">
        <v>29</v>
      </c>
      <c r="I1421" s="99">
        <v>0.1</v>
      </c>
      <c r="J1421" s="94">
        <f t="shared" si="46"/>
        <v>26.1</v>
      </c>
    </row>
    <row r="1422" spans="1:10" ht="15.75">
      <c r="A1422" s="90">
        <f t="shared" si="47"/>
        <v>1418</v>
      </c>
      <c r="B1422" s="29" t="s">
        <v>638</v>
      </c>
      <c r="C1422" s="97" t="s">
        <v>3181</v>
      </c>
      <c r="D1422" s="97" t="s">
        <v>1324</v>
      </c>
      <c r="E1422" s="29" t="s">
        <v>170</v>
      </c>
      <c r="F1422" s="29" t="s">
        <v>6</v>
      </c>
      <c r="G1422" s="29">
        <v>3</v>
      </c>
      <c r="H1422" s="98">
        <v>149</v>
      </c>
      <c r="I1422" s="99">
        <v>0.1</v>
      </c>
      <c r="J1422" s="94">
        <f t="shared" si="46"/>
        <v>134.1</v>
      </c>
    </row>
    <row r="1423" spans="1:10" ht="15.75">
      <c r="A1423" s="90">
        <f t="shared" si="47"/>
        <v>1419</v>
      </c>
      <c r="B1423" s="29" t="s">
        <v>638</v>
      </c>
      <c r="C1423" s="97" t="s">
        <v>3182</v>
      </c>
      <c r="D1423" s="97" t="s">
        <v>1325</v>
      </c>
      <c r="E1423" s="29" t="s">
        <v>170</v>
      </c>
      <c r="F1423" s="29" t="s">
        <v>6</v>
      </c>
      <c r="G1423" s="29">
        <v>3</v>
      </c>
      <c r="H1423" s="98">
        <v>39</v>
      </c>
      <c r="I1423" s="99">
        <v>0.1</v>
      </c>
      <c r="J1423" s="94">
        <f t="shared" si="46"/>
        <v>35.1</v>
      </c>
    </row>
    <row r="1424" spans="1:10" ht="15.75">
      <c r="A1424" s="90">
        <f t="shared" si="47"/>
        <v>1420</v>
      </c>
      <c r="B1424" s="29" t="s">
        <v>638</v>
      </c>
      <c r="C1424" s="97" t="s">
        <v>3183</v>
      </c>
      <c r="D1424" s="97" t="s">
        <v>1326</v>
      </c>
      <c r="E1424" s="29" t="s">
        <v>170</v>
      </c>
      <c r="F1424" s="29" t="s">
        <v>6</v>
      </c>
      <c r="G1424" s="29">
        <v>3</v>
      </c>
      <c r="H1424" s="98">
        <v>29</v>
      </c>
      <c r="I1424" s="99">
        <v>0.1</v>
      </c>
      <c r="J1424" s="94">
        <f t="shared" si="46"/>
        <v>26.1</v>
      </c>
    </row>
    <row r="1425" spans="1:10" ht="15.75">
      <c r="A1425" s="90">
        <f t="shared" si="47"/>
        <v>1421</v>
      </c>
      <c r="B1425" s="29" t="s">
        <v>638</v>
      </c>
      <c r="C1425" s="97" t="s">
        <v>3184</v>
      </c>
      <c r="D1425" s="97" t="s">
        <v>1327</v>
      </c>
      <c r="E1425" s="29" t="s">
        <v>170</v>
      </c>
      <c r="F1425" s="29" t="s">
        <v>6</v>
      </c>
      <c r="G1425" s="29">
        <v>3</v>
      </c>
      <c r="H1425" s="98">
        <v>59</v>
      </c>
      <c r="I1425" s="99">
        <v>0.1</v>
      </c>
      <c r="J1425" s="94">
        <f t="shared" si="46"/>
        <v>53.1</v>
      </c>
    </row>
    <row r="1426" spans="1:10" ht="15.75">
      <c r="A1426" s="90">
        <f t="shared" si="47"/>
        <v>1422</v>
      </c>
      <c r="B1426" s="29" t="s">
        <v>638</v>
      </c>
      <c r="C1426" s="97" t="s">
        <v>3185</v>
      </c>
      <c r="D1426" s="97" t="s">
        <v>1328</v>
      </c>
      <c r="E1426" s="29" t="s">
        <v>170</v>
      </c>
      <c r="F1426" s="29" t="s">
        <v>6</v>
      </c>
      <c r="G1426" s="29">
        <v>3</v>
      </c>
      <c r="H1426" s="98">
        <v>99</v>
      </c>
      <c r="I1426" s="99">
        <v>0.1</v>
      </c>
      <c r="J1426" s="94">
        <f t="shared" si="46"/>
        <v>89.100000000000009</v>
      </c>
    </row>
    <row r="1427" spans="1:10" ht="15.75">
      <c r="A1427" s="90">
        <f t="shared" si="47"/>
        <v>1423</v>
      </c>
      <c r="B1427" s="29" t="s">
        <v>638</v>
      </c>
      <c r="C1427" s="97" t="s">
        <v>3186</v>
      </c>
      <c r="D1427" s="97" t="s">
        <v>1329</v>
      </c>
      <c r="E1427" s="29" t="s">
        <v>170</v>
      </c>
      <c r="F1427" s="29" t="s">
        <v>6</v>
      </c>
      <c r="G1427" s="29">
        <v>3</v>
      </c>
      <c r="H1427" s="98">
        <v>59</v>
      </c>
      <c r="I1427" s="99">
        <v>0.1</v>
      </c>
      <c r="J1427" s="94">
        <f t="shared" si="46"/>
        <v>53.1</v>
      </c>
    </row>
    <row r="1428" spans="1:10" ht="15.75">
      <c r="A1428" s="90">
        <f t="shared" si="47"/>
        <v>1424</v>
      </c>
      <c r="B1428" s="29" t="s">
        <v>638</v>
      </c>
      <c r="C1428" s="97" t="s">
        <v>3187</v>
      </c>
      <c r="D1428" s="97" t="s">
        <v>1330</v>
      </c>
      <c r="E1428" s="29" t="s">
        <v>170</v>
      </c>
      <c r="F1428" s="29" t="s">
        <v>6</v>
      </c>
      <c r="G1428" s="29">
        <v>3</v>
      </c>
      <c r="H1428" s="98">
        <v>24</v>
      </c>
      <c r="I1428" s="99">
        <v>0.1</v>
      </c>
      <c r="J1428" s="94">
        <f t="shared" si="46"/>
        <v>21.6</v>
      </c>
    </row>
    <row r="1429" spans="1:10" ht="15.75">
      <c r="A1429" s="90">
        <f t="shared" si="47"/>
        <v>1425</v>
      </c>
      <c r="B1429" s="29" t="s">
        <v>638</v>
      </c>
      <c r="C1429" s="97" t="s">
        <v>3188</v>
      </c>
      <c r="D1429" s="97" t="s">
        <v>1331</v>
      </c>
      <c r="E1429" s="29" t="s">
        <v>170</v>
      </c>
      <c r="F1429" s="29" t="s">
        <v>6</v>
      </c>
      <c r="G1429" s="29">
        <v>3</v>
      </c>
      <c r="H1429" s="98">
        <v>24</v>
      </c>
      <c r="I1429" s="99">
        <v>0.1</v>
      </c>
      <c r="J1429" s="94">
        <f t="shared" si="46"/>
        <v>21.6</v>
      </c>
    </row>
    <row r="1430" spans="1:10" ht="15.75">
      <c r="A1430" s="90">
        <f t="shared" si="47"/>
        <v>1426</v>
      </c>
      <c r="B1430" s="29" t="s">
        <v>638</v>
      </c>
      <c r="C1430" s="97" t="s">
        <v>3189</v>
      </c>
      <c r="D1430" s="97" t="s">
        <v>1332</v>
      </c>
      <c r="E1430" s="29" t="s">
        <v>170</v>
      </c>
      <c r="F1430" s="29" t="s">
        <v>6</v>
      </c>
      <c r="G1430" s="29">
        <v>3</v>
      </c>
      <c r="H1430" s="98">
        <v>39</v>
      </c>
      <c r="I1430" s="99">
        <v>0.1</v>
      </c>
      <c r="J1430" s="94">
        <f t="shared" si="46"/>
        <v>35.1</v>
      </c>
    </row>
    <row r="1431" spans="1:10" ht="15.75">
      <c r="A1431" s="90">
        <f t="shared" si="47"/>
        <v>1427</v>
      </c>
      <c r="B1431" s="29" t="s">
        <v>638</v>
      </c>
      <c r="C1431" s="97" t="s">
        <v>3190</v>
      </c>
      <c r="D1431" s="97" t="s">
        <v>1333</v>
      </c>
      <c r="E1431" s="29" t="s">
  